75,77,79,81,83,85</t>
  </si>
  <si>
    <t>178,180,182,184,186,188,190,192,194,196,198,200,202,204,206,208,210,212,214,216,218,220,222,224,226,228,230,232,234,236,238,240,242,244,246,248,250,252,254,256,258,260,262,264,266,268,270,272,274,276,278,280,282,284,286,288,290,292,294,296,298,300,302,304,1,2,3,4,5,6,7,8,9,10,11,12,13,14,15,16,17,18,19,20,21,22,23,24,25,26,27,28,29,30,31,32,33,34,35,36,37,38,39,40,41,42,43,44,45,46,48,50,52,54,56,58,60,62,64,66,68,70,72,74,76,78,80,82,84,86,88,90,92,94,96,98,100,102,104,106,108,110,112,114,116,118,120,122,306,308,310,312,314,316,318,320,322,324,326,328,330,332,334,336,338,340,342,344,346,348,350,352,354,356,358,360,362,364,366,368,370,372,374,376,378,380,382,384,386,388,390,392,394,396,398,400,402,404,406,408,410,412,414,416,418,420,422,424,426,428,430,432,434,436,438,440,442,444,446,448,124,126,128,130,132,134,136,138,140,142,144,146,148,150,152,154,156,158,160,162,164,166,168,170,172,174</t>
  </si>
  <si>
    <t>1,2,3,4,5,6,7,8,9,10,11,12,13,14,15,16,17,18,19,20,21,22,23,24,25,26,27,28,29,30,31,32,33,34,35,36,37,38,39,40,41,42,43,44,45,46,48,50,52,54,56,58</t>
  </si>
  <si>
    <t>1,1Б,4, 5А, 7/10,30,32,11/8,6,8,10,12,14,16,18,20,22,44,108,110,111,112,113,114,115,116,117,118,119,120,122,124,126,128,130,132,134,136,138,140,142,146,148,150,152,34,52,54,56,58,60,62,64,66,68,70,72,74,76,78,80,82,84,86,88,90,92,94,96,98,100,102,104,106</t>
  </si>
  <si>
    <t>1,1B,4, 5A, 7/10,30,32,11/8,6,8,10,12,14,16,18,20,22,44,108,110,111,112,113,114,115,116,117,118,119,120,122,124,126,128,130,132,134,136,138,140,142,146,148,150,152,34,52,54,56,58,60,62,64,66,68,70,72,74,76,78,80,82,84,86,88,90,92,94,96,98,100,102,104,106</t>
  </si>
  <si>
    <t>1,3,4,5,6,7,8,9,10,11,12,13,14,15,16,17,18,19,20,21,23,25,27,29,31,33,35,37,39,41,43,45</t>
  </si>
  <si>
    <t>3,4,5,6,7,8,9,10,11,12,13,14,15,16,17,18,19,20,21,22,23,24,25,26,27,28,29,30,31,32,33,34,35,36,37,38,39,40,41,42,43,44,45,47,49,51,53,55</t>
  </si>
  <si>
    <t>1,3,4,5,6,7,8,9,10,11,12,13,14,15,16,17,19,21,23,25,27,29,31,33</t>
  </si>
  <si>
    <t>3,4,5,6,7,8,9,10,11,12,13,14,15,16,17,18,19,20,21,22,23,24,25,26,27,28,29,30,31,32,33,34,35,36,38,40,42,44,46</t>
  </si>
  <si>
    <t>5,7,9,13,15,17,19,21,23,25</t>
  </si>
  <si>
    <t>проспект Східний</t>
  </si>
  <si>
    <t>1,3,5,7,9, 25,90,94,94В,96,98,100,102,104,106,108,2,4,6,8,10,12,14,16,18,20,22,24,26,28,30,32,34,36,38,40,42,44,46,48,50,52,54,56,58,60,62,64,66,68,70,72,74,76,78,80,82,84,86,88,27,29,31,33,35,37,39,41,43,45,47,49,51,53,55,57,59,61,63,65,67,69,71,73,75,77,79,81,83,85,87,89,91,93,130,132,134,136,138,140,142</t>
  </si>
  <si>
    <t>avenue Skhidnyi</t>
  </si>
  <si>
    <t>1,3,5,7,9, 25,90,94,94V,96,98,100,102,104,106,108,2,4,6,8,10,12,14,16,18,20,22,24,26,28,30,32,34,36,38,40,42,44,46,48,50,52,54,56,58,60,62,64,66,68,70,72,74,76,78,80,82,84,86,88,27,29,31,33,35,37,39,41,43,45,47,49,51,53,55,57,59,61,63,65,67,69,71,73,75,77,79,81,83,85,87,89,91,93,130,132,134,136,138,140,142</t>
  </si>
  <si>
    <t>1,3,5,6,7,8,10,11,12,13,14,15,16,17,18,19,20,21,23,25,27,29,31,33,35,37,39,41,43,45,47,49,51,53,55,57,59,61,2,4,9,22/1</t>
  </si>
  <si>
    <t>3,18,19,21</t>
  </si>
  <si>
    <t>Бердянськ 11</t>
  </si>
  <si>
    <t>BERDIANSK 11</t>
  </si>
  <si>
    <t>15,16,17,18,19,20,21,22,23,24,25,26,27,28,29,30,31,42,33,34,36,37,38,39,40,41,43,47,49,51,1,2,3,4,5,6,7,8,9,10,11,12,13,41,43,71,39А</t>
  </si>
  <si>
    <t>15,16,17,18,19,20,21,22,23,24,25,26,27,28,29,30,31,42,33,34,36,37,38,39,40,41,43,47,49,51,1,2,3,4,5,6,7,8,9,10,11,12,13,41,43,71,39A</t>
  </si>
  <si>
    <t>2,4,6,8,10,12,14,16,18,20,22,24,26,28,30,32,34,36,38,40,42,44,46,48,50,1,3,5,7,52,54,56,58,60,62,64,66,68,70,72,74,76,78,80,82</t>
  </si>
  <si>
    <t>11,12,13,14,16,18,20</t>
  </si>
  <si>
    <t>13,15,17,19,21,23,25,27,29,31,33,35,37,39,41/4</t>
  </si>
  <si>
    <t>1,2,3,4,5,6,6А,7,9,11,13,15,17,19,21,23,25,27,8,10,12,14,16,18,20,22,24,26,28,29,30,31,32,33,34,35,36,37,38,39,40,41,42,43,44,45,46,47,48,49,50,51,52,53,54,55,56,57,58,59,61,63,65,67,69,71,73,75,77,79,81,83,85,87,89,91,93,95,97,99,101,103,107,109,111,113,115,117,119,121,123</t>
  </si>
  <si>
    <t>1,2,3,4,5,6,6A,7,9,11,13,15,17,19,21,23,25,27,8,10,12,14,16,18,20,22,24,26,28,29,30,31,32,33,34,35,36,37,38,39,40,41,42,43,44,45,46,47,48,49,50,51,52,53,54,55,56,57,58,59,61,63,65,67,69,71,73,75,77,79,81,83,85,87,89,91,93,95,97,99,101,103,107,109,111,113,115,117,119,121,123</t>
  </si>
  <si>
    <t>2,3,4,5,6,7,8,9,10,11,12,13,14,15,16,17,18,19,20,21,22,23,24,25,26,28,30,32,34,36,27,29,31,33,35,37,39,40,41,42,43,44,45,46,47,48,49,50,51,52,53,54,55,56,57,58,60,62,64,66,68,70,72,74,76,78,8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3,125,127,129,131,133,135,137,139</t>
  </si>
  <si>
    <t>2,3,4,5,6,7,8,9,10,11,12,13,14,15,16,17,18,19,20,21,22,23,24,25,26,27,28,29,30,31,32,33,34,35,36,37,38,39,40,41,42,43,44,45,46,47,48,49,50,51,52,53,54,55,56,57,58,60,62,64,66,68,70,72,74,76,78,80,82,84,86,88,90</t>
  </si>
  <si>
    <t>1,2,3,4,5,6,7,8,9,10,11,12,13,13/1,13/2,14,16,18,20,22,24,26,28,30,32,34,36,38,40,42,15,17,19,21,23,25,27,29,31,33,35,37,39,41,43,44,45,46,47,48,49,50,51,52,53,54,55,56,57,58,59,60,61,62,64,66,68,70,72,74,76,78,80,82,84,86,88,90,92,94,96,98,100,102,104,63,65,106,108,110,112</t>
  </si>
  <si>
    <t>78/71,78,1,2,3,4,5,6,7,8,9,10,11,12,13,14,15,16,17,18,19,20,21,22,23,24,25,26,27,28,29,30,31,32,33,34,35,36,37,38,39,40,41,42,43,44,45,46,47,48,49,50,51,52,53,54,55,56,57,58,59,60,61,62,63,64,65,66,67,68,69,70,71,72,73,74,75,76,77,78,79,80,81,82</t>
  </si>
  <si>
    <t>29,31,33,35,37,39,41,43,45,47,49,52,53,54,55,56,57,58,59,60,61,62,63,64,65,66,67,68,69,70,71,72,73,74,75,76,77,78,79,80,81,82,83,84,85,86,87,88,89,90,91,92,93,94,95,96,97,98,99,100,101,102,104,106,108,110,112,114,116,118,120,122,124,126,128,130,132,134,1,2,3,4,5,6,7,8,9,10,11,12,13,14,15,16,17,18,19,20,21,22,23,24,25,26,27,28,30,32,34,36,38,40,42,44,46,48,50,136,138,140,142,144</t>
  </si>
  <si>
    <t>1,2,3,4,5,6,7,8,9,10,11,12,13,14,15,16,17,18,19,20,22,24,26,28,30,21,23,25,27,29,31,33,35,37,38,39,40,41,42,43,44,45,46,47,48,49,50,51,53,55,57,59,61,63,65,67,69,71</t>
  </si>
  <si>
    <t>85,85А,87,116,118,120,122,124,126,128,130,132,134,136,138,140,142,144,146,148,150,152,154,156,158,160,162,79,81Б,108,108А,110,112,114,26,27,28,29,30,31,32,33,34,35,36,37,38,39,40,41,42,43,44,45,46,47,48,49,50,1,2,3,4,5,6,7,8,9,10,11,12,13,14,15,16,17,18,19,20,21,22,23,24,25,52,45,47,49,51,53,54,55,56,57,58,59,60,61,62,63,64,65,66,67,68,69,70,71,72,73,74,76,78,80,82,84,86,88,90,92,94,96,98,100,102,104,106</t>
  </si>
  <si>
    <t>85,85A,87,116,118,120,122,124,126,128,130,132,134,136,138,140,142,144,146,148,150,152,154,156,158,160,162,79,81B,108,108A,110,112,114,26,27,28,29,30,31,32,33,34,35,36,37,38,39,40,41,42,43,44,45,46,47,48,49,50,1,2,3,4,5,6,7,8,9,10,11,12,13,14,15,16,17,18,19,20,21,22,23,24,25,52,45,47,49,51,53,54,55,56,57,58,59,60,61,62,63,64,65,66,67,68,69,70,71,72,73,74,76,78,80,82,84,86,88,90,92,94,96,98,100,102,104,106</t>
  </si>
  <si>
    <t>3,4,5,6,7,8,9,10,11,12,13,14,15,16,17,18,19,20,21,22,24,26,28</t>
  </si>
  <si>
    <t>1,3,4,5,6,7,8,9,10,11,12,13,14,15,16,17,18,19,20,21,22,23,24,25,26,27,28,29,30,31,32,33,34,35,36,37,38,39,40,41,42,43,44,45,46,47,48,49,50,51,52,53,54,55,57,59,61,63,65,67,69,71,73</t>
  </si>
  <si>
    <t>35,37,39,41,43,45,47,49,51,53,55,57,59,61,63,65,67,69,4,6,8,10,12,14,16,18,20,22,24,26,28,30,32,34,36,38,40,77,79,81,83,85,87,89,91,93,95,97,99,101,103,105,107,109,111,113,42,44,46,48,50,52,54,56,58,60,62,64,66,68,70,72,74,115,117,119,121,123,125,127,129,131,133,135,137,139,141,143,145,147,149,151,153,1,3,5,7,9,11,13,15,17,19,21,23,25,27,29,31,33</t>
  </si>
  <si>
    <t>2,3,4,5,6,7,8,9,10,11,12,13,14,15,16,17,18,19,20,21,22,23,24,25,26,27,28,29,31,33,34,35,36,37,38,39,40,41,42,43,44,45,46,47,48,49,50,51,52,53,54,55,56,57,58,59,60,61,62,63,64,65,66,67,68,69,70,71,72,74,76</t>
  </si>
  <si>
    <t>3,4,5,6,7,8,9,10,11,12,13,14,15,16,17,18,19,20,21,22,23,24,25,26,27,28,29,30,31,33,35,37,39,41</t>
  </si>
  <si>
    <t>вулиця Руднєвої</t>
  </si>
  <si>
    <t>4,6,8,10,12,14,16,18,20,21,22,23,24,25,26,27,28,29,30,31,32,33,34,35,36,37,38,39,40,41,42,43,44,45,46,47,48,49,50,51,52,53,54,55,56,57,58,59,60,61,62,63,64,65,66,67,68,68А,69,70,71,72,73,74,75,76,77,78,79,80,81,82,83,84,85,86,87,88,89,90,91,92,93,94,95,96,98,99,100,101,102,103,104,105,106,107,108,109,110,111,112,113,114,115,116,117,118,119,120,121,122,123,124,125,346</t>
  </si>
  <si>
    <t>street Rudnievoi</t>
  </si>
  <si>
    <t>4,6,8,10,12,14,16,18,20,21,22,23,24,25,26,27,28,29,30,31,32,33,34,35,36,37,38,39,40,41,42,43,44,45,46,47,48,49,50,51,52,53,54,55,56,57,58,59,60,61,62,63,64,65,66,67,68,68A,69,70,71,72,73,74,75,76,77,78,79,80,81,82,83,84,85,86,87,88,89,90,91,92,93,94,95,96,98,99,100,101,102,103,104,105,106,107,108,109,110,111,112,113,114,115,116,117,118,119,120,121,122,123,124,125,346</t>
  </si>
  <si>
    <t>1,3,5,7,9,11,13,15,16,17,18,19,20,21,22,23,24,25,26,27,28,29,30,31,32,33,34,35,36,37,38,39,40,41,42,43,44,45,46,47,48,50</t>
  </si>
  <si>
    <t>1,2,3,4,5,6,7,8,9,10,11,12,13,14,15,16,17,18,19,20,21,22,23,24,25,26,27,28,29,30,31,32,33,34,35,36,37,38,39,40,41,42,43,44,45,46,47,48,49,50,51,52,53,54,55,56,57,58,59,60,61,62,63,64,66,68,70</t>
  </si>
  <si>
    <t>2,3,4,5,6,7,8,9,10,11,12,13,14,15,16,17,18,19,20,21,22,23,24,25,26,27,28,29,30,31,32,33,35,37,39,41,43,45,47,49,51,53,55,57,59,61,63,65,67,69,71,73,75,77,79,81,83,85,89,91,93,95,97,99,101,103,105,107,109,111,113,115,117,119,121,123,125,127</t>
  </si>
  <si>
    <t>3,4,5,6,7,8,9,10,11,12,13,14,15,16,17,18,19,20,21,22,23,24,25,26,27,28,29,30,31,32,33,34,35,36,37,38,39,40,41,42,43,44,45,46,47,48,49,50,51,52,53,54,55,56,57,59,61,65,58,60,62,71,73,75,77,79,81,83,85,87,89,91,93,95,97,99,101,103,105,107,109,111</t>
  </si>
  <si>
    <t>79,81,83,85,87,89,91,96,98,100,102,104,106,108,1,2,3,4,5,6,7,8,9,10,11,12,13,14,15,16,17,18,19,20,21,22,23,24,25,26,27,28,29,30,31,32,33,34,35,36,37,38,39,40,41,42,43,44,45,46,47,48,49,50,51,52,53,54,55,56,57,58,59,60,61,62,63,64,65,66,67,68,69,70,71,72,73,74,75,76,77,78,80,82,84,86,88,90,92,94</t>
  </si>
  <si>
    <t>проїзд Веселий</t>
  </si>
  <si>
    <t>passage Veselyi</t>
  </si>
  <si>
    <t>8,75</t>
  </si>
  <si>
    <t>проїзд Райдужний</t>
  </si>
  <si>
    <t>passage Raiduzhnyi</t>
  </si>
  <si>
    <t>тупік Іжевський</t>
  </si>
  <si>
    <t>2,3,4,5,6,7,8,9,10,11,12,13,14,15,16,17,18,19,21,23</t>
  </si>
  <si>
    <t>cul-de-sac Izhevskyi</t>
  </si>
  <si>
    <t>тупік Курський</t>
  </si>
  <si>
    <t>cul-de-sac Kurskyi</t>
  </si>
  <si>
    <t>тупік Руднєвої</t>
  </si>
  <si>
    <t>cul-de-sac Rudnievoi</t>
  </si>
  <si>
    <t>тупік Стадіонний</t>
  </si>
  <si>
    <t>cul-de-sac Stadionnyi</t>
  </si>
  <si>
    <t>вулиця Адмірала Сибірякова</t>
  </si>
  <si>
    <t>Бердянськ 12</t>
  </si>
  <si>
    <t>street Admirala Sybiriakova</t>
  </si>
  <si>
    <t>BERDIANSK 12</t>
  </si>
  <si>
    <t>вулиця Богуславського</t>
  </si>
  <si>
    <t>1,2,3,4,5,6,7,8,9,10,11,12,13,14,15,16,17,18,19,20,21,22,23,24,25,26,27,28,29,30,31,32,33,34,35,36,37,38,39,40,41,42,43,44,45,46,47,48,49,50,51,52,53,54,55,56,57,58,59,61,71</t>
  </si>
  <si>
    <t>street Bohuslavskoho</t>
  </si>
  <si>
    <t>вулиця Володимира Хавкіна</t>
  </si>
  <si>
    <t>1,1/6</t>
  </si>
  <si>
    <t>street Volodymyra Khavkina</t>
  </si>
  <si>
    <t>1,3,3А,4,5,6,7,9,9А,9Б,9В,10,10А,11,12,12А,16,19,23,25,27,29,31,33,35,37,39,41,43,45,47,49,51,53,55,57,59,61,63,65,67,69,71,73,75,77,79,81,83,85,87,89,91,93,95,97,99,101,103,105,107,109,111,113,115,117,119,121,123,125,127,129,131,133,135</t>
  </si>
  <si>
    <t>1,3,3A,4,5,6,7,9,9A,9B,9V,10,10A,11,12,12A,16,19,23,25,27,29,31,33,35,37,39,41,43,45,47,49,51,53,55,57,59,61,63,65,67,69,71,73,75,77,79,81,83,85,87,89,91,93,95,97,99,101,103,105,107,109,111,113,115,117,119,121,123,125,127,129,131,133,135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8</t>
  </si>
  <si>
    <t>3,4,5,6,7,8,9,10,11,12,13,14,15,16,17,18,19,20,21,22,23,24,25,26,27,28,29,30,31,32,33,34,35,36,37,38,39,40,41,42,43,44,45,46,47,48,49,50,51,52,53,54,55,56,57,58,60,62,64,66,68,70,72,74,76,78,80,82,84,86</t>
  </si>
  <si>
    <t>27,28,29,30,31,32,33,34,35,36,37,39,40,41,42,43,44,45,46,47,48,49,50,51,52,53,54,55,56,57,58,59,60,61,62,63,64,65,66,67,68,69,70,71,72,73,74,75,76,77,78,79,80,81,82,83,84,85,86,87,88,89,90,91,92,93,94,95,96,97,99,4,5,6,7,8,9,10,11,12,13,14,15,16,17,18,19,20,21</t>
  </si>
  <si>
    <t>52,54,56,58,59,60,61,62,63,64,65,66,67,68,69,70,71,72,73,74,75,76,77,78,79,80,81,82,83,84,85,86,87,88,89,90,91,92,93,94,95,96,97,98,99,100,101,102,103,104,105,106,107,109,111,113,115,117,119,121,123,125,127,129,131,133,135,137,139,141,69/22</t>
  </si>
  <si>
    <t>вулиця Корнілова</t>
  </si>
  <si>
    <t>street Kornilova</t>
  </si>
  <si>
    <t>вулиця Лаптєвих</t>
  </si>
  <si>
    <t>street Laptievykh</t>
  </si>
  <si>
    <t>вулиця Леонтьева</t>
  </si>
  <si>
    <t>street Leonteva</t>
  </si>
  <si>
    <t>вулиця Леховського</t>
  </si>
  <si>
    <t>street Lekhovskoho</t>
  </si>
  <si>
    <t>вулиця Лієпайська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,89,90,91,92,93,94,95,96,98,100,102,104,106,108,110,112,114,116,118,120,122,124,126</t>
  </si>
  <si>
    <t>street Liiepaiska</t>
  </si>
  <si>
    <t>1,26,28,30,32,34,36,4,6,7,8,9,10,11,12,13,14,15,16,17,18,19,20,21,22,23,25,27,29,31,33,35,37,39,40,41,42,43,44,45,46,47,48,49,50,51,52,53,54,55,56,57,58,59,60,61,62,63,64,65,66,67,68,69,70,71,72,73,74,75,76,77,79,81,83,85,87,3,5</t>
  </si>
  <si>
    <t>1,2,3,4,5,6,7,8,9,10,11,12,13,14,15,16,17,18,19,20,21,22,23,24,25,26,27,28,29,30,31,32,33,34,35,36,37,38,39,40,41,42,43,44,45,46,47,48,49,50,51,52,53,54,55,56,57,59,61,63,65,67,69,71,73,75,77,56,58,60,62,64,66,68,70,72,74,76,78,79,80,81,82,83,84,85,86,87,88,89,91,93,95,97,99,101,103,105,107,109,111,113,115,117,119,121,123,125,127,129,131,133,135,137,139,141,143,145,147,149,151,153,155,157,159,161,163,165,167,169,171,173,175,177,179,181,183,185,187,189,191,193</t>
  </si>
  <si>
    <t>1, 1А, 1Б</t>
  </si>
  <si>
    <t>1, 1A, 1B</t>
  </si>
  <si>
    <t>2,4,6,8,10,12,14,16,18,20,22,24,26,28,30,32,34,36,38,40,42,44,46,48,50,52,21, 25, 65,47,55,58,19А, 19/59,3,5,7,9,11,13,15,17,19,43,45</t>
  </si>
  <si>
    <t>2,4,6,8,10,12,14,16,18,20,22,24,26,28,30,32,34,36,38,40,42,44,46,48,50,52,21, 25, 65,47,55,58,19A, 19/59,3,5,7,9,11,13,15,17,19,43,45</t>
  </si>
  <si>
    <t>1,2,3,4,6,13,14,15,16,18,19,20,21,22,23,24,25,27,29,30,31,32,33,34,36</t>
  </si>
  <si>
    <t>2,3,3Д,4,6,9</t>
  </si>
  <si>
    <t>2,3,3D,4,6,9</t>
  </si>
  <si>
    <t>3,5,6,7,8,9,10,11,12,13,14,15,16,17,18,19,20,21,22,23,24,25,26,27,28,29,30,31,32,33,34,35,37,39,41,43,45,38,40,42,44,46,48,49,50,51,52,53,54,55,56,57,58,59,60,61,62,63,64,65,66,67,68,69,70/47,71,73,75,77,79,81,83,85,87,89,91</t>
  </si>
  <si>
    <t>вулиця Пушкарьова</t>
  </si>
  <si>
    <t>street Pushkarova</t>
  </si>
  <si>
    <t>1,2,3,4,5,6,8,10,12,14,9,11,13,15,7,14</t>
  </si>
  <si>
    <t>вулиця Ратманова</t>
  </si>
  <si>
    <t>street Ratmanova</t>
  </si>
  <si>
    <t>2,4,6,8,10,12,14,16,18,20,22,24,26,28,30,31,32,33,34,35,36,37,38,39,40,41,42,43,44,45,46,47,48,49,50,51,52,53,54,56,58,60,62,64,66,68</t>
  </si>
  <si>
    <t>3,4,5,6,7,8,9,10,11,12,13,14,15,16,17,18,19,20,21,22,23,24,25,26,27,28,29,30,31,32,33,34,35,36,37,38,39,40,41,42,43,44,45,46,47,48,49,50,51,52</t>
  </si>
  <si>
    <t>2,3,4,5,6,7,8,9,10,11,12,13,14,15,16,17,18,19,20,21,22,23,24,25,26,27,28,29,30,31,32,33,34,35,36,37,38,39,40,41,42,43,44,45,46,47,48,49,50,51,52,53,54,55,56,57,58,59,60,61,62,63,64,65,66,67,68,69,71</t>
  </si>
  <si>
    <t>4,6,8,12,20,20А,22,16,18</t>
  </si>
  <si>
    <t>4,6,8,12,20,20A,22,16,18</t>
  </si>
  <si>
    <t>вулиця Ямбольська</t>
  </si>
  <si>
    <t>6,8,10,12,14,16,18,19,20</t>
  </si>
  <si>
    <t>street Yambolska</t>
  </si>
  <si>
    <t>проспект Азовський</t>
  </si>
  <si>
    <t>23,25,27,29,16,18,20,31,33,35,39,41,43,45,49,51,53,57,22,24,26,28</t>
  </si>
  <si>
    <t>avenue Azovskyi</t>
  </si>
  <si>
    <t>1,3,4,5,6,7,8,9,10,11,12,13,14,15,16,17,18,19,20,21,22,23,24,25,26,27,28,29,30,31,32,33,34,35,36,37,38,39,40,41,42,43,44,45,46,47,48,49,50,51,52,53,54,55,56,57,58,59,60,61,62,63,65,15/32</t>
  </si>
  <si>
    <t>проспект Праці</t>
  </si>
  <si>
    <t>47</t>
  </si>
  <si>
    <t>avenue Pratsi</t>
  </si>
  <si>
    <t>97,99,101,103,105,107,109,111,146,148,150,152,154,156,158,160,162,164,166,168,170,172,174,176,178,180,182,184,186,188,190,192,194,196,198,200,202,204,206,113,115,117,119,121,123,125,127,129,131,133,135,137,139,141,143,145,147,149,151,153,155,157,159,208,210,212,214,216,218,220,222,224,226,228,230,232,234,236,238,240,242,244,246,248,250,252,254,256,258,260,262,264</t>
  </si>
  <si>
    <t>111,113,115,117,119,121,123,125,127,129,131,133,135,137,139,141,143,145,147,149,1,3,5,96,98,155,157,159,161,163,165,167,169,171,173,175,177,179,181,183,185,187,189,191,193,195,197,2,4,6,8,10,12,14,15,16,17,18,19,20,21,22,23,24,25,26,27,28,29,30,31,32,33,34,35,36,37,38,39,40,41,42,43,44,45,46,47,48,49,50,51,52,53,54,55,56,57,58,59,60,61,62,63,64,65,66,67,68,69,70,71,72,73,74,75,76,77,78,79,80,81,82,83,84,85,86,87,88,89,90,91,92,93,94,95,97,99,101,103,105,107</t>
  </si>
  <si>
    <t>Бердянськ 13</t>
  </si>
  <si>
    <t>BERDIANSK 13</t>
  </si>
  <si>
    <t>3,5,7,9,11,12,13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</t>
  </si>
  <si>
    <t>11,12,13,14,15,1,3,5,6,7,8,9,10</t>
  </si>
  <si>
    <t>вулиця Володимира Висоцького</t>
  </si>
  <si>
    <t>street Volodymyra Vysotskoho</t>
  </si>
  <si>
    <t>вулиця Голика</t>
  </si>
  <si>
    <t>street Holyka</t>
  </si>
  <si>
    <t>8,10,11,13,15,17,19,21,3,5,6,7</t>
  </si>
  <si>
    <t>7,8,9,10,11,12,13,15,17,19,21,23,2, 3</t>
  </si>
  <si>
    <t>8,10,12,14,16,18,20,22,24,26,28,30,32,34,51,53,55,57,59,61,63,65,67,69,71,73,75,77,79,81,83,85,87,89,91,93,95,97,99,101,103,105,107,109,111,113,115,117,119,121,123,125,127,129,131,133,135,137,139,141,143,145,1,2,3,4,5,6,7,8,9,11,13,173,175,177,179,181,183,185,187,189,191,193,195,197,199,201,203,205,207,209,147,149,151,153,155,157,159,161,163,165,167,169,171</t>
  </si>
  <si>
    <t>1,3,4,5,6,7,8,9,10,11,12,13,15,17,19,21,23,25,2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7,99,101,103,105,107,109,111,113,115,117,119,121,123,125,127,129,131,133,135,137,139</t>
  </si>
  <si>
    <t>9,10,11,12,13,14,1,2,3,4,5,6,7,8</t>
  </si>
  <si>
    <t>9, 10,1,3,4,5,6,7</t>
  </si>
  <si>
    <t>вулиця Інтернаціоналістів</t>
  </si>
  <si>
    <t>8,10,11,12,13,14,15,16,17,18,19,20,21,22,23,24,25,26,27,28,29,30,31,32,33,34,35,37,39,41,43,45,47,49,51,53,55,57</t>
  </si>
  <si>
    <t>street Internatsionalistiv</t>
  </si>
  <si>
    <t>16,5,7,8,9,10,11,12,14</t>
  </si>
  <si>
    <t>13,15,17,19,21,23,25,27,29,31,33,35,37,39,41,43,45,47,49,50,51,52,53,54,55,56,57,58,59,60,61,62,63,64,65,66,68,70,72,74,76,78,80,82,84,86,1,2,3,4,5,6,7,8,9,10,11,12,14,16,18,20,22,24,26,28,30,32,34,36,38,40,42,44,46,48</t>
  </si>
  <si>
    <t>9,11,13,15,17,19,20,21,22,24,26,2,3,4,5,6,7,8,10,12,14,16,18</t>
  </si>
  <si>
    <t>вулиця Конкіна</t>
  </si>
  <si>
    <t>street Konkina</t>
  </si>
  <si>
    <t>104,105,106,107,108,109,110,111,112,113,114,115,116,117,118,119,120,121,122,123,124,125,126,127,128,129,130,131,132,133,134,135,136,137,138,139,140,141,142,143,144,145,146,147,148,149,150,151,152,153,154,156,158,160,162,164,166,168,170,172,174,176,178,180,2,3,4,5,6,7,8,9,10,11,12,13,14,15,16,17,18,19,20,21,22,23,24,25,26,27,28,29,30,31,32,33,34,35,36,37,38,39,40,41,42,43,44,45,46,47,48,49,50,51,52,53,54,55,56,57,58,59,60,61,62,63,64,65,66,67,68,69,70,71,72,73,74,75,76,77,78,79,80,81,82,83,84,85,86,87,88,89,182,184,186,188,190,90,91,92,93,94,95,96,97,98,99,100,101,102</t>
  </si>
  <si>
    <t>1,2,3,4,5,6,7,8,9,10,11,12,13,14,15,16,17,18,19,20,21,22,23,24,26,28,30,32,34,36,38,40,42,44,46,48,50,52,54</t>
  </si>
  <si>
    <t>1,3,4,5,6,7,8,9,10,11,12,13,14,15,16,17,18,19,20,21,22,23,24,25,26,27,28,29,30,31,32,33,34,35,36,37,38,39,40,41,42,43,44,45,46,47,48,49,50,51,52,53,54,55,56,57,58,59,60,61,62,63,64,65,66,67,69,71,73,75,77,79,81,83,85,87</t>
  </si>
  <si>
    <t>3,4,5,6,7,8,9,10,11,13,15,17,19,21,23,25</t>
  </si>
  <si>
    <t>35,37,39,41,43,45,47,49,52,54,56,58,60,62,64,66,68,70,72,74,76,78,80,82,84,86,87,88,89,90,91,92,93,94,95,96,97,98,99,100,101,102,104,106,108,1,2,3,4,5,6,7,8,9,10,11,12,13,14,15,16,17,18,19,20,21,22,23,25,27,29,24,26,28,30,32,34,36,38,40,42,44,46,48,50,51,53,55,57,59,61,63,65,67,69,71,73,75,77,79,81,83,85</t>
  </si>
  <si>
    <t>20,22,24,26,28,30,32,34,36,38,40,42,44,46,48,50,52,54,56,58,60,62,64,66,68,70,72,74,76,78,80,82,84,86,88,90,92,94,96,98,100,2,4,6,8,10,12,14,16,18</t>
  </si>
  <si>
    <t>1,3,4,5,6,7,8,9,10,11,12,13,14,15,16,17,18,19,20,21,22,23,24,25,26,27,28,29,30,31,32,33,34,35,36,37,38,39,40,41,42,43,44,45,46,47,48,50,52,54,56,58,60,62,64,66,68,70,72,74,76,78,80,82,84,86,88,90,92,94,96,98,100</t>
  </si>
  <si>
    <t>вулиця Петровський шлях</t>
  </si>
  <si>
    <t>143,145,147,149,151,153,155,157,159,161,163,165,167,169,171,173,175,177,179,181,183,185,187,189,191,193,195,2,3,4,5,6,7,8,9,10,11,12,13,14,15,16,17,18,19,20,21,22,23,24,25,26,27,28,29,30,31,32,33,34,35,36,37,38,39,40,41,42,43,44,45,46,47,48,49,50,51,52,53,54,55,56,57,58,59,60,61,62,63,64,65,67,69,71,73,75,77,79,81,83,85,87,89,91,93,95,97,99,101,103,105,107,109,68,70,72,74,76,78,80,82,84,86,88,90,92,94,98,100,102,104,106,108,110,112,114,116,118,120,122,124,126,128,130,132,134,136,138,140,142,144,146,148,150,152,154,156,158,160,162,164,166,168,170,172,174,176,178,151/2,111,113,115,117,119,121,123,125,127,129,131,133,135,137,139,141,240</t>
  </si>
  <si>
    <t>street Petrovskyi shliakh</t>
  </si>
  <si>
    <t>2,3,4,5,6,7,8,9,10,11,12,13,14,15,16,17,18,19,20,21,22,23,24,25,26,27,28,29,30,31,32,33,34,35,36,37,38,39,40,41,42,43,44,45,46,47,48,49,50,52,54,56,58,60,62,64</t>
  </si>
  <si>
    <t>139,141,143,145,147,149,151,153,155,157,159,161,161А,163,165,167,169,171,173,175,177,179,181,183,185,187,189,191,193,195,195А,197,199,201,203,205,207,209,211,213,215,216,217,219</t>
  </si>
  <si>
    <t>139,141,143,145,147,149,151,153,155,157,159,161,161A,163,165,167,169,171,173,175,177,179,181,183,185,187,189,191,193,195,195A,197,199,201,203,205,207,209,211,213,215,216,217,219</t>
  </si>
  <si>
    <t>1,3,5,7,9,11,13,15,17,19,21,23,25,27,29,31,33,35,37,39,41,43,45,47,49,51,53,55,57,59,61,63,65,67,69,71,73,75,77,79,81,83,85,87,2,4,6,8,10,12,14,16,18,20,22,24,26,28,30,32,34,36,38,40,42,44,46,48,50,52,54,56,58,60,62,64,66,68,70,72,74,76,78,80,82,84,86,88,90,92,94,96,97,98,99,100,101,102,103,104,105,106,107,109,111,113,115,117,119,121,123,125,127,129,131,133,135,137,139,141,143,145,147,149,151,153,155,157,159,161,163,165,167,169,171,173,175,177,179,181,183</t>
  </si>
  <si>
    <t>9,10,11А,11Б,2,3,4,5,6,7</t>
  </si>
  <si>
    <t>9,10,11A,11B,2,3,4,5,6,7</t>
  </si>
  <si>
    <t>11,13,15,16,18,20,1,2,3,4,5,6,7,8,9,10</t>
  </si>
  <si>
    <t>47,49,51,52,53,54,55,56,57,58,59,60,61,62,63,64,65,66,67,68,69,70,71,72,73,74,75,76,77,78,79,80,81,82,83,84,85,86,87,88,89,90,91,92,93,94,95,96,97,98,99,100,101,102,103,104,105,106,107,108,109,110,111,112,113,114,115,116,117,118,119,120,121,123,125,127,2,3,4,5,6,7,8,9,10,11,12,13,14,15,16,17,18,19,20,21,22,23,24,25,26,27,28,29,30,31,32,33,34,35,36,37,38,40,42,44,46,129,131,133,135,137,139,141</t>
  </si>
  <si>
    <t>вулиця Яковлєва</t>
  </si>
  <si>
    <t>2,3,4,5,6,7,8,9,10,11,12,13,14,15,16,17,18,19,20,21,22,23,25,27,29,31,33,35,37,39,41,43,45,47,49,51,53,55,57,59,61,63,65,67,69,71,73</t>
  </si>
  <si>
    <t>street Yakovlieva</t>
  </si>
  <si>
    <t>провулок Єрмолаєвський</t>
  </si>
  <si>
    <t>3,4,5,6,7,8,9,10,11,12,13,14,15,16,17,18,19,20,21,22,23,24,25,26,27,29,31,33,35</t>
  </si>
  <si>
    <t>lane Yermolaievskyi</t>
  </si>
  <si>
    <t>3,4,5,6,7,8,9,10,11,12,13,14,15,17,19,21,23,25,27,29,31,33,35,37,39,41</t>
  </si>
  <si>
    <t>2А, 3, 5</t>
  </si>
  <si>
    <t>Бердянськ 14</t>
  </si>
  <si>
    <t>2A, 3, 5</t>
  </si>
  <si>
    <t>BERDIANSK 14</t>
  </si>
  <si>
    <t>вулиця Потійська</t>
  </si>
  <si>
    <t>3,4,5,6,7,8,9,10,10А,11,13,15,23</t>
  </si>
  <si>
    <t>street Potiiska</t>
  </si>
  <si>
    <t>3,4,5,6,7,8,9,10,10A,11,13,15,23</t>
  </si>
  <si>
    <t>вулиця Степанянца</t>
  </si>
  <si>
    <t>2,3,5,7,9,12</t>
  </si>
  <si>
    <t>street Stepaniantsa</t>
  </si>
  <si>
    <t>2,3,5,7,8,9,11,4, 6</t>
  </si>
  <si>
    <t>6,8,10,12,22,24,26</t>
  </si>
  <si>
    <t>4,5,5А,11,13,2,12,1,7,8,6,10,10А</t>
  </si>
  <si>
    <t>Бердянськ 16</t>
  </si>
  <si>
    <t>4,5,5A,11,13,2,12,1,7,8,6,10,10A</t>
  </si>
  <si>
    <t>BERDIANSK 16</t>
  </si>
  <si>
    <t>1,2,3,4,5,6,7,8,9,10,11,12,13,14,15,16,17,18,19,20,21,22,23,24,25,26,28,29,30,31,32,33,34,35,36,37,38,39,40,41,42,43,44,45,46,47,48,49,50,51,52,53,54,55,56,57,58,59,60,61,62,63,64,65,66,67,68,69,70,71,72,73,74,75,76,77,78,79,80,81,82,83,84,85,86,87,88,89,,91,93,95,97,99,101,103,105,107,109,111,113</t>
  </si>
  <si>
    <t>вулиця Адама Міцкевича</t>
  </si>
  <si>
    <t>6/2,8,10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6</t>
  </si>
  <si>
    <t>street Adama Mitskevycha</t>
  </si>
  <si>
    <t>1,3,4,5,6,7,8,9,10,11,12,13,14,15,16,17,18,19,20,21,22,23,24,25,26,27,28,29,30,31</t>
  </si>
  <si>
    <t>51,63,65,67,69,1,3,5,7,9,11,13,15,17,19,21,23,25,27,29,31,33,35,37,39,41,43,45,47,48,50,52,54,55,56,57,58,59,60,62,64,66,68,70,72,74,76,78,80,82,84,86,88,90,92,94,96,98,100,102,104,106,108,110,112,114,116,118,120,122,124,126,128,130,132,134,136,138,140,142,144,146,148,51А, 51Б,150,152</t>
  </si>
  <si>
    <t>51,63,65,67,69,1,3,5,7,9,11,13,15,17,19,21,23,25,27,29,31,33,35,37,39,41,43,45,47,48,50,52,54,55,56,57,58,59,60,62,64,66,68,70,72,74,76,78,80,82,84,86,88,90,92,94,96,98,100,102,104,106,108,110,112,114,116,118,120,122,124,126,128,130,132,134,136,138,140,142,144,146,148,51A, 51B,150,152</t>
  </si>
  <si>
    <t>15,17,19,21,23,25,27,29,31,35,37,38,39,40,41,42,43,44,45,46,47,48,49,50,51,53,55,57,59,61,63,65,67,68,68/2,69,71,72,73,74,75,77,79,81,82,83,84,85,87,88,89,91,92,94,97,99,1/2,2,3,4,6,8,9,10,11,12,13,14,16,18,20,22,24,26,28,30,32,34,36,56,56А,58,60,62,64,66,52/49,54</t>
  </si>
  <si>
    <t>15,17,19,21,23,25,27,29,31,35,37,38,39,40,41,42,43,44,45,46,47,48,49,50,51,53,55,57,59,61,63,65,67,68,68/2,69,71,72,73,74,75,77,79,81,82,83,84,85,87,88,89,91,92,94,97,99,1/2,2,3,4,6,8,9,10,11,12,13,14,16,18,20,22,24,26,28,30,32,34,36,56,56A,58,60,62,64,66,52/49,54</t>
  </si>
  <si>
    <t>вулиця Євстаф'єва</t>
  </si>
  <si>
    <t>3,5,7,9,11,13,15,17,19,21,23,25,27,29,30,31,32,33,34,35,36,37,38,39,40,42,44</t>
  </si>
  <si>
    <t>street Yevstafieva</t>
  </si>
  <si>
    <t>1,1А,1Б,1В,3Б,3В,3А,5,7,9,11,13,15,8,27,23</t>
  </si>
  <si>
    <t>1,1A,1B,1V,3B,3V,3A,5,7,9,11,13,15,8,27,23</t>
  </si>
  <si>
    <t>3,5,7,8,9,10,11,12,13,14,15,16,17,18,19,20,21,22,23,24,25,26,27,28,29,30,31,32,33,34,35,36,37,38,39,40,41,42,43,44,45,46,47,48,49,50,51,52,53,54,55,56,57,58,59,60,61,62,63,64,65,66,67,68,69,70,71,72,73,74,75,76,77,78,79,80,81,82,83,84,85,86,87,88,89,90,91,92,93,94,95,96,98,100</t>
  </si>
  <si>
    <t>99,101,103,105,107,109</t>
  </si>
  <si>
    <t>2/1,4,6,8,9,10,11,12,13,14,15,16,17,18,19,20,21,22,23,24,25,26,27,28,29,30,31,32,33,34,35,36,37,38,39,40,41,42,43,44,45,46,47,48,49,50,51,52,53,54,55,56,57,58,59,60,61,62,63,64,65,66,68,70,72,74,76,78,80</t>
  </si>
  <si>
    <t>1,2,3,5,7,9,11,13,15,17,19,21,23,24,25,26,27,28,29,30,31,32,33,34,35,36,37,38,39,41</t>
  </si>
  <si>
    <t>2,4,6,8,10,11,12,13,14,15,16,17,18,19,20,21,22,23,24,25,26,27,28,29,30,31,32,334,36,37,38,39,40,41,42,43,44,46,48,50,52,54,56</t>
  </si>
  <si>
    <t>26,67В,32,34,36,38,40,42,44</t>
  </si>
  <si>
    <t>26,67V,32,34,36,38,40,42,44</t>
  </si>
  <si>
    <t>вулиця Азовського козацтва</t>
  </si>
  <si>
    <t>11, 14</t>
  </si>
  <si>
    <t>Бердянськ 18</t>
  </si>
  <si>
    <t>street Azovskoho kozatstva</t>
  </si>
  <si>
    <t>BERDIANSK 18</t>
  </si>
  <si>
    <t>вулиця Вітрильна</t>
  </si>
  <si>
    <t>4,6,8,10,11,13,15,17</t>
  </si>
  <si>
    <t>street Vitrylna</t>
  </si>
  <si>
    <t>42,44,46,48,50,52,54,56,58,60,62,64,66,68,70,72,74,75,76,77,78,79,80,81,82,83,84,85,86,87,88,89,90,91,92,93,94,95,96,97,98,99,100,101,102,103,104,105,106,107,108,109,110,111,112,113,114,115,116,117,118,119,120,121,123,125,127,129,131,133,135,63,65,67,69,71,73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4,96,98,100,102,104,106,108,110,112,114,116</t>
  </si>
  <si>
    <t>3,5,7,8,9,10,11,12,13,14,15,16,17,18,19,20,21,22,23,24,25,26,27,28,29,30,31,32,34,36</t>
  </si>
  <si>
    <t>1,2,3,4,5,6,7,8,9,10,11,12,13,14,15,16,17,18,19,20,21,22,23,24,25,26,27,28,29,30,31,32,33,34,35,,36,37,38,39,40,41,42,43,44,45,46,47,48,49,50,51,53,55,57</t>
  </si>
  <si>
    <t>1,2,3,4,5,6,7,8,9,10,11,12,13,14,15,16,17,18,19,20,21,22,23,24,25,26,27,28,29,30,32,34,36,38,40,42,44,46,58,60,80,8284,86,88,90,92,94,96,98,100,48,50,52,54,56,62,64,66,68,69,70,71,72,73,74,75,76,78</t>
  </si>
  <si>
    <t>вулиця Ля-Сейнівська</t>
  </si>
  <si>
    <t>6,8,10,12,14,16,18,20,22,24,26,28,30,5,7,9,11,13,15,17,19,21,23,25,27,29,31,33,35,37,39,41,43,45,47,49,51,53,55,57</t>
  </si>
  <si>
    <t>street Lya-Seinivska</t>
  </si>
  <si>
    <t>вулиця Ля-Сейнська</t>
  </si>
  <si>
    <t>59,61,63</t>
  </si>
  <si>
    <t>street Lya-Seinska</t>
  </si>
  <si>
    <t>вулиця Меотіди</t>
  </si>
  <si>
    <t>23,24,25,26,27,28,30,32,34,36,38,40,42,44,46,48,50,52,54,56,58,14,16,18,20,22,1,2,4,6,8</t>
  </si>
  <si>
    <t>street Meotidy</t>
  </si>
  <si>
    <t>2,4,6,21,23,25,27,29,30,31,32,33,34,35,36,37,38,39,40,41,42,43,44,46,48,50,52,8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80,181,181а,182,184,185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80,181,181A,182,184,185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</t>
  </si>
  <si>
    <t>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</t>
  </si>
  <si>
    <t>29,30,31,32,33,34,36,5,7,9,11,12,13,14,15,16,17,18,19,20,21,22,23,24,25,26,1, 2, 3, 4</t>
  </si>
  <si>
    <t>2,3,4,5,6,7,8,9,10,11,12,13,14,15,16,17,18,19,20,21,22,23,24,25,26,27,28,29,30,31,32,33,34,35,36,37,38,39,40,41,42,43,44,45,46,47,48,49,50,51,52,53,54,55,56,57,58,59,60,61,62,63,64,65,66,67,68,69,70,71,72,73,74,75,76,77,78,79,80,81,83</t>
  </si>
  <si>
    <t>1,2,3,4,5,6,7,8,9,10,11,12,13,14,15,16,17,18,19,20,21,22,23,24,25,26,27,28,29,30,31,32,33,34,35,36,37,39,41,43,45,47,49,51,53,55,57,59,38</t>
  </si>
  <si>
    <t>вулиця Українських партизан</t>
  </si>
  <si>
    <t>1,3,5,6,7,8,9,10,12,14,16,2, 4</t>
  </si>
  <si>
    <t>street Ukrainskykh partyzan</t>
  </si>
  <si>
    <t>площа 1-ї Бердянської Ради</t>
  </si>
  <si>
    <t>square 1-i Berdianskoi Rady</t>
  </si>
  <si>
    <t>6,15,17,19,21,12,14,1,2,3,5,7,9,11,13</t>
  </si>
  <si>
    <t>проспект Західний</t>
  </si>
  <si>
    <t>9,11,13,15,17,19,21,23,25,27,29,31,33,35</t>
  </si>
  <si>
    <t>avenue Zakhidnyi</t>
  </si>
  <si>
    <t>1,2,3,4,5,6,7,8,9,10,11,12,13,14,15,16,20,21,23,33А,33Б,33Г,28,30,32,34,35,37,39,41,43</t>
  </si>
  <si>
    <t>1,2,3,4,5,6,7,8,9,10,11,12,13,14,15,16,20,21,23,33A,33B,33H,28,30,32,34,35,37,39,41,43</t>
  </si>
  <si>
    <t>вулиця Військове містечко 2</t>
  </si>
  <si>
    <t>2,4,6,7,8,10,11,12,14,16,18,20,22</t>
  </si>
  <si>
    <t>Бердянськ 22</t>
  </si>
  <si>
    <t>street Viiskove mistechko 2</t>
  </si>
  <si>
    <t>BERDIANSK 22</t>
  </si>
  <si>
    <t>вулиця Кунгурцева</t>
  </si>
  <si>
    <t>street Kunhurtseva</t>
  </si>
  <si>
    <t>2А,2Б,2В,2Г,2Д,2Ж</t>
  </si>
  <si>
    <t>2A,2B,2V,2H,2D,2ZH</t>
  </si>
  <si>
    <t>Бердянське (Червонопільська)</t>
  </si>
  <si>
    <t>Червоне Поле</t>
  </si>
  <si>
    <t>CHERVONE POLE</t>
  </si>
  <si>
    <t>вулиця Берестівська</t>
  </si>
  <si>
    <t>street Berestivska</t>
  </si>
  <si>
    <t>29,30,31,32,33,34,35,36,37,38,39,40,41,42,43,44,45,46,47,48,49,50,51,52,53,54,55,56,1,2,3,4,5,6,7,8,9,10,11,12,13,14,15,16,17,18,19,20,21,22,23,24,25,26,27,28</t>
  </si>
  <si>
    <t>2, 3, 4, 5, 6</t>
  </si>
  <si>
    <t>вулиця Марусича</t>
  </si>
  <si>
    <t>street Marusycha</t>
  </si>
  <si>
    <t>173,174,175,176,177</t>
  </si>
  <si>
    <t>178,179,180,181,182,183,184,185,186,187,188,189,190,191,192,193,194,195,196,197,198,199,200,201,202,203,204,205,206,207,208,209,210,211,212,213,214,215,216,217,218,219,220,221,222,223,224,225,226,227,228,229,230,231,232,233,234,235,236,237,238,239</t>
  </si>
  <si>
    <t>242,243,244,245,246,247,248,249,250,251,252,253,254,255,256,257,258,259,260,261,262,263,264,265,266,267,268,269,270,271,272,273,274,275,276,277,278,279,280,281,282,283,284,285,286,287,288,289,240</t>
  </si>
  <si>
    <t>вулиця Остапенка</t>
  </si>
  <si>
    <t>street Ostapenka</t>
  </si>
  <si>
    <t>вулиця Першотравенва</t>
  </si>
  <si>
    <t>street Pershotravenva</t>
  </si>
  <si>
    <t>вулиця Сисоєва</t>
  </si>
  <si>
    <t>street Sysoieva</t>
  </si>
  <si>
    <t>вулиця Спицького</t>
  </si>
  <si>
    <t>street Spytskoho</t>
  </si>
  <si>
    <t>1,2,3,4,5,6,7,8,9,10,11,12,13,14,15,16,17,18,19,20,21,22,23,24,25,26,27,28,29,30,31,32,33,34,35,36,37,38,39,40,41,42,43,44,45,46,47,48,49,50,51,52,53,54,55,56,57,58,59,60,61,62,63,64,65,67,69,70,71,72,73,74,75,76,77,78,79,80,81,82,83,84,85,86,87,88,89,90,91,92,93,94,95,96,97,98,99,100,101,102,103,104,105,106,107,108,109,110,111,112,113,114,115,116,117,118,119,120,121,122,123,124,125,126,127</t>
  </si>
  <si>
    <t>вулиця Яровицька</t>
  </si>
  <si>
    <t>street Yarovytska</t>
  </si>
  <si>
    <t>провулок Берестівський</t>
  </si>
  <si>
    <t>lane Berestivskyi</t>
  </si>
  <si>
    <t>Глодове</t>
  </si>
  <si>
    <t>вулиця Глодівська</t>
  </si>
  <si>
    <t>Hlodove</t>
  </si>
  <si>
    <t>street Hlodivska</t>
  </si>
  <si>
    <t>Деревецьке</t>
  </si>
  <si>
    <t>вулиця Андрущенка</t>
  </si>
  <si>
    <t>Derevetske</t>
  </si>
  <si>
    <t>street Andrushc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5</t>
  </si>
  <si>
    <t>1,2,3,4,5,6,7,8,9,10,11,12,13,14,15,16,17,18,19,20,21,22,23,24,25,26,27,28,29,30,31,32,33,34,35,36,37,38,39,40,41,42,43,44,45,46,47,48,49,50,51,52,53,54,55,56,57,58,59,60,61,62,63,64,65,66,67,68,69,70,71,72,73,74,76,78,80,82,84,86,88,90,92,94,96,98,100,102,104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</t>
  </si>
  <si>
    <t>вулиця Тетеріна</t>
  </si>
  <si>
    <t>1,3,4,5,6,7,8,9,10,11,12,13,14,15,16,17,18,19,20,21,22,23,24,25,26,27,28,29,30,31,32,33,34,35,36,37,39,41,43,45,47,49,51,53,55,57,59,61,63,65</t>
  </si>
  <si>
    <t>street Teterina</t>
  </si>
  <si>
    <t>4,5,6,7,8,9,10,11,12,13,14,15,16,17,18,19,20,21,3</t>
  </si>
  <si>
    <t>Довбине</t>
  </si>
  <si>
    <t>Dovbyne</t>
  </si>
  <si>
    <t>2,4,6,8,10,11,12,13,14,15,16,17,19,21,23,25,27,29,31,33,35,37,39,41,43,45,1,3,5,7</t>
  </si>
  <si>
    <t>49,50,51,52,53,54,55,56,57,58,59,60,61,62,63,64,65,66,67,68,69,70,71,72,73,74,75,76,77,78,79,80,81,82,83,84,85,86,87,88,89,90,91,92,93,94,95,96,97,98,99,100,101,102,103,104,105,106,107,108,109,110,111,112,113,114,115,116,117,118,119,120,121,123,1,2,3,4,5,6,7,8,9,10,11,12,13,14,15,16,17,18,19,20,21,22,23,24,25,26,27,28,29,30,31,32,33,34,35,36,37,38,39,40,41,42,43,44,45,46</t>
  </si>
  <si>
    <t>1,4,6,8,9,12,16,17,18,19,21,22,24,26,30,32,34,50,52,54,56,58</t>
  </si>
  <si>
    <t>Калайтанівка</t>
  </si>
  <si>
    <t>2,4,5,6,7,8,9,10,11,12,13,14,15,16,17,18,19,20,21,22,23,24,25,26,27,28,29,30,31,32,33,34,35,36,37,38,39,40,41,42,43,44,45,46,47,48,50,52,54</t>
  </si>
  <si>
    <t>Kalaitanivka</t>
  </si>
  <si>
    <t>2,3,4,5,6,7,8,9,10,11,12,13,14,15,16,17,18,19,20,21,22,23,24,25,26,27,28,29,30,31,32,33,34,35,36,37,38,39,40,42,44,46,48</t>
  </si>
  <si>
    <t>Коза</t>
  </si>
  <si>
    <t>Koza</t>
  </si>
  <si>
    <t>Кримка</t>
  </si>
  <si>
    <t>Krymka</t>
  </si>
  <si>
    <t>Куликівське</t>
  </si>
  <si>
    <t>1,2,3,4,5,6,7,9,11,13,15,17,19,21,23,25,27,29,31,33,35,37,39,41,43,45,47,49,51,53,55,57,59</t>
  </si>
  <si>
    <t>Kulykivske</t>
  </si>
  <si>
    <t>1,3,5,10,12,14,16,18,19,20,22,24,26,28,30,32,34</t>
  </si>
  <si>
    <t>17,18,19,20,21,22,23,24,25,26,27,28,29,30,31,32,33,34,35,36,37,38,39,40,41,42,43,44,45,46,47,48,49,50,51,52,53,54,55,1,2,3,4,5,6,7,8,9,10,11,12,13,14,15,16</t>
  </si>
  <si>
    <t>2,4,5,6,7,8,9,10,12</t>
  </si>
  <si>
    <t>95,96,97,98,99,100,101,102,103,104,105,106,107,108,109,110,111,112,113,114,115,116,117,118,119,120,121,122,22,24,26,28,30,32,34,36,38,40,42,44,1,2,3,4,5,6,7,8,9,10,11,12,13,14,15,16,17,18,19,20,21,43,45,47,49,51,53,55,57,59,61,63</t>
  </si>
  <si>
    <t>19,20,21,22,23,24,25,1,2,3,4,5,6,7,8,9,10,11,12,13,14,15,16,17,18</t>
  </si>
  <si>
    <t>50,52,54,56,1,2,3,4,5,6,7,8,9,10,11,12,13,14</t>
  </si>
  <si>
    <t>вулиця Торговельна</t>
  </si>
  <si>
    <t>street Torhovelna</t>
  </si>
  <si>
    <t>4,6,1,2,3</t>
  </si>
  <si>
    <t>1,9,10,11,12,13,14,15,16,17,18,19,20,21,22,23,24,25,26,27,28, 29,30,31,32,33,34,35,36,37,38,39,40,41, 42,43,44,45,46,47,49,51</t>
  </si>
  <si>
    <t>4,6,8,10,11,12,13,14,15,16,17,18,19,20,21,22,23,24,25,26,27,28,29,30,31,32,33,34,35,36,37,38,39,40,41, 42,43,44,45,46,47,48,49,50,51,53,55,57,59,61,63,64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,168,170,172,174,176,178,180,182,184,186,188,190,192, 194,196,198,200,202,204,206,208,210,212, 214,216,218,220,222,224,226,228,230,232,234,236</t>
  </si>
  <si>
    <t>2,4,6,8,10,12,14,16,17,18,19,20,21,22,23,24,25,26,27,28,29,30,31,32,33,34,35,36,37,38,39,40,41,42,43, 44,45,46,47,48,49,50,51,53,55,57,59,61,63,64,65, 66,67,68,69,70,71,72,73,74,75,76,77,78,79,80,81,82,83,84,85,86,87,88,89,90,1,3,5,7,9,11,13,15</t>
  </si>
  <si>
    <t>1,2,3,4,5,6,7,8,9,10,11,12,13,14,15,16,17,18,19,20,21,22,23, 24,25,26,27,28,29,30,31,32,33,34,35,36,38,38,39,40,41,42,43,44</t>
  </si>
  <si>
    <t>1,2,3,4,5,6,7,8,9,10,11,12,14,16,18,20,22,13</t>
  </si>
  <si>
    <t>1,2,3,4,5,6,7,8,9,10,11,12,13,14,15,16,17,18,19,20,21,22,23,24,25,26,27,28,29,30,31,32,33,34,35,36,37, 38,39,40,41,42,43,44,45,46,47,48,49,50,51,53,55, 57,59,61,63</t>
  </si>
  <si>
    <t>1,2,3,4,5,6,7,8,9,10,11,12,13,14,15,16,17,18,19,20,21,22,23,24,25,26,27,28,29,30,31,32,33,34,35,36,37, 38,39,40,41,42,43,44,45,46,47,48,49,50,51,53,55, 57,59,61,63,64,65,66,67,68,69,70,71,72,73,74,75,76,77,78,79,80,81,82,83,84,85,86,87,88,90,91,92,93,94,95,96,97,98, 99,100,101,102,103,104,105,106,107,108,109,110, 111,112,113,114,115,116,117,118,119,120,121,123,124,125,126,127,128,129,130,131,132,133, 134,135,136,137,138,139,140,141,142,143, 144,145,146,147,149,151,153</t>
  </si>
  <si>
    <t>5,7,9,11,13,15,17,18,19,20,21,22,23,24,25,26,27,28,29,30,31,32,33,34,35,36,37,38,39,40,41,42,43,44,45, 46,47,48,49,50,51,53,55,57,59,61,63,64,65,66,67, 68,70,72,74</t>
  </si>
  <si>
    <t>1,3,4,5,6,7,8,9,10,11,12,13,14,15,16,17,18,19,20,21,22,23,25,27,29,31,34,35,36,37,38,39,40,42,44</t>
  </si>
  <si>
    <t>20,21,22,23, 24,25,26,27,28,29,30,31,33,35,37,39,41,43, 45,1,2,3,4,5,6,7,8,9,10,11,12,13,14,15,16,17,18,19</t>
  </si>
  <si>
    <t>70,4,6,7,8,9,10,11,12,13,14,15,16,17,18,19,20,21,22,23,24,25,26,27,28,29,30,31,32,33,34,35,36,37,38,39, 40,41,42,43,44,45,46,47,48,49,50,51,53,55,57,59,61, 63,64,66</t>
  </si>
  <si>
    <t>1,2,3,4,5,6,7,8,9,10,11,12,13,14,15,16,17,18,19,20,21,22,23,24,25,26,27,28,29,30,31,32,33,34,35,36,37, 38,39,40,41,42,43,44,45,46,47,48,49,50,51,53,55, 57,59,61,63,64,65,66,67,68,69,70,71,72,73,74,75,76,77,78,79,80,81,82,83,84,85,86,87,88,90,91,92,93,94,95,96,97,98, 99,100,101,102,103,104,105,106,107,108,109,110, 111,112,113,114,115,116,117,118,119,121,123,125,127,129,131,133,135,137,139,141</t>
  </si>
  <si>
    <t>2,4,6,7,8,9,10,11,12,13,14,15,16,17,18,19,20,21,22,23,24,25,26,27,28,29,30,31,32,33,34,35,36,37,38,39, 40,41,42,43,44,45,46,47,48,49,50,51,53,55,57,59, 61,63,64,65,66,68,70,72,74,76,78</t>
  </si>
  <si>
    <t>3,5,6,7,8,9,10,11,12,13,14,15,16,17,18,19,20,21,22,23,24,25,26,27,28,29,30,31,32,33,34,35,36,37,38,39, 40,41,42,43,44,45,46,47,48,49,50,51,53,55,57,59, 61,63,64,65,66,67,68,69,70,71,72,73,74,75,76,77,78,79,80,81,82,83,84,85,86,87,88,90,91,92,93,94,95,96,97,98, 99,100,101,102,103,104,105,106,107,108,109,110, 111,112,113,114,115,116,117,118,119,120,121,122,123,124,125,126,127,128,129,130,131,132,133,134,135,136,137,138,139,140,142</t>
  </si>
  <si>
    <t>1,2,3,4,5,6,7,8,9,10,11,12,13,14,15,16,17,18,19,20,21,22,23,  25,27,29,37</t>
  </si>
  <si>
    <t>3,4,5,6,7,8,10,12,14,16,18</t>
  </si>
  <si>
    <t>провулок Ворошиловський</t>
  </si>
  <si>
    <t>11, 12, 13,25, 27</t>
  </si>
  <si>
    <t>lane Voroshylovskyi</t>
  </si>
  <si>
    <t>провулок Іллічевський</t>
  </si>
  <si>
    <t>lane Illichevskyi</t>
  </si>
  <si>
    <t>шосе Маріупольське</t>
  </si>
  <si>
    <t>hiway Mariupolske</t>
  </si>
  <si>
    <t>1,2,3,4,5,6,7,8,9,10,11,12,13,14,15,16,17,18,19,20,21,22,23,24,25,26,27,28,29,30,31,32,33,34,35,36,37,39,42,44,46,47,48,49,50,51,52,53,54,55,56,57,58,59,60,61,62,63,64,65,66,67,68,69,70,71,72,73,74,75,76,77,78,79,80,81,82,83,84,85,86,87,88,89,90,91,92,93,94,95,96,97,98,99,100,101,102,103,104,105,106,107,108,109,110,111,112,113,115,117,119,121</t>
  </si>
  <si>
    <t>2,4,6,8,10,12,14,16,18,9А,26</t>
  </si>
  <si>
    <t>2,4,6,8,10,12,14,16,18,9A,26</t>
  </si>
  <si>
    <t>1,3,4,5,6,7,8,9,10,11,12,13,14,15,16,17,18,19,20,21,22,23,24,25,26,28</t>
  </si>
  <si>
    <t>12,14,16,18,20,22,24,26,28,30,32,34,36,38,40</t>
  </si>
  <si>
    <t>10,12,13,14,16,18,1, 3</t>
  </si>
  <si>
    <t>1,2,4,6,8,10,12,14,15,16,18,20,22,24,26,28,30,32,34,36,38,40</t>
  </si>
  <si>
    <t>10,12,14,16,17,18,19,20,21,22,23,24,25,26,27,28,29,31,33,1,2,3,4,5,6,7,8,9,11,13,15</t>
  </si>
  <si>
    <t>1,2,3,4,5,6,7,8,9,10,11,12,13,14,15,16,17,18,19,20,21,22,23,24,25,26,27,28,29,30,31,32,33,34,35,36,37,38,39,40,41,42,43,44,45,46,47,48,49,50,51,52,53,54,55,56,57,58,60,62,64,66,68,70,72,74,59,61,63,65,67,69,71,73,90,92,94,96,98,100,102,104,106,108,110,112,114,116,118,120,122,124,126,128</t>
  </si>
  <si>
    <t>1,2,3,4,5,6,7,8,9,10,11,12,13,14,15,16,17,18,19,20,21,22,23,24,25,26,27,28,29,30,31,32,33,34,35,36,37,38,40,42,41,43,45,46,47,48,49,50,51,52,53,54,55,56,57,58,59,60,61,62,64,66,68,70,72,74,76,78</t>
  </si>
  <si>
    <t>1,2,3,4,5,6,7,8,9,10,11,12,13,14,15,16,17,18,19,20,21,22,23,24,25,26,27,28,29,30,31,32,33,34,35,36,37,39,44,46,48,50,52,54,56,58,60,62,64,66,68,70,72,74,76,78,43,45,47,49,51,53,55,57,59,61,63,65,67,69,71,73,75,77,79,81,82,83,84,85,86,87,88,89,90,91,92,93,94,95,96,97,98,99,100,101,102,103,104,105,106,107,108,109,110,111,112,113,115,117,119,120,122,124</t>
  </si>
  <si>
    <t>3,4,5,6,7,8,9,10,11,12,13,14,15,16,17,18,19,20,21,22,23,24,25,26,27,28,29,30,31,32,33,34,35,36,37,38,39,40,41,42,43,44,45,46,47,48,49,50,51,52,53,54,55,57,59,61</t>
  </si>
  <si>
    <t>11, 16, 18, 21, 27</t>
  </si>
  <si>
    <t>Новосільське</t>
  </si>
  <si>
    <t>Novosilske</t>
  </si>
  <si>
    <t>Новосолдатське</t>
  </si>
  <si>
    <t>вулиця 17-го вересня</t>
  </si>
  <si>
    <t>Novosoldatske</t>
  </si>
  <si>
    <t>street 17-ho veresnia</t>
  </si>
  <si>
    <t>1,3,4,5,6,7,8,9,10,11,12,13,14,15,16,17,18,19,20,21,22,23,24,25,26,27,28,29,30,31,32,33,34,35,36,37,38,39,40,41,42,43,44,45,46,47,48,49,50,51,52,53,54,55,56,57,58,59,60,61,62,63,64,65,66,67,68,69,70,71,72,73,74,75,76,77,78,79,80,82,84,86,88,90,92,94,96,98,100,102,104,106</t>
  </si>
  <si>
    <t>вулиця Лактіонова</t>
  </si>
  <si>
    <t>53,55,57,59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</t>
  </si>
  <si>
    <t>street Laktionova</t>
  </si>
  <si>
    <t>вулиця Пелешка</t>
  </si>
  <si>
    <t>30,31,32,33,34,35,36,37,38,39,40,41,42,43,44,45,46,47,48,49</t>
  </si>
  <si>
    <t>street Peleshka</t>
  </si>
  <si>
    <t>4,6,8,9,10,11,12,13,14,15,16,17,18,20,22,24</t>
  </si>
  <si>
    <t>1,2,9</t>
  </si>
  <si>
    <t>провулок Скелястий</t>
  </si>
  <si>
    <t>lane Skeliastyi</t>
  </si>
  <si>
    <t>1/19,2/18,3/20,4/19,5/2,6/26,7/28,8/11,9/13,10/14,11/16,13/9</t>
  </si>
  <si>
    <t>Осипенко (Осипенківська)</t>
  </si>
  <si>
    <t>OSYPENKO</t>
  </si>
  <si>
    <t>2,4,6,7,8,9,10,11,12,13,14,15,16,17,18,19,20,21,22,23,24,25,26,27,28,29,30,31,32,33,34,35,36,37,38,39,40,41,42</t>
  </si>
  <si>
    <t>28,30,32,34,36,38,40,42,43,44,45,46,47,49,51,53,55,57,59,61,63,65,67,69,71,73,75,2,3,4,5,6,7,8,9,10,11,12,13,14,15,16,17,18,19,20,21,22,23,24,25,26,27,29,31,33,35,37,39,41,48,50,52,54,56,58,60,62,64,66,68,70,72,74,76,77,78,79,80,81,82,83,84,85,86,87,88,89,90,91,92,93,94,95,96,97,98,99,100,101,103,105,107,109,111,113,115,117,119,121,123,125,127,129,131,133,135,137,139,141,143,145,147,149</t>
  </si>
  <si>
    <t>вулиця Вільховської</t>
  </si>
  <si>
    <t>street Vilkhovskoi</t>
  </si>
  <si>
    <t>4,6,8,9,10,11,12,13,14,15,16,17,18,19,20,21,22,23,24,25,26,27,29,31,33,35,37,39,41,43,45</t>
  </si>
  <si>
    <t>1,3,5,6,7,8,9,10,12,14</t>
  </si>
  <si>
    <t>10,12,15,17,19,2,4,5,7,9</t>
  </si>
  <si>
    <t>2,4,6,8,9,10,11,12,13,14,15,16,17,18,19,20,21,22,23,24,25,26,27,28,29,30,31,32,34</t>
  </si>
  <si>
    <t>4,6,7,8,9,10,11,12,13,14,15,16,17,18,19,20,21,22,23,24,25,26,27,28,29,30,31,32,33,34,35,36,37,38,39,40,41,42,43,44,45,46,47,48,49,51,53,55,57,59,61,63,65,67,69,71,73,75,77,79,81,56,58,60,62,64,66,68,85,87,89,91,93,95,97,99,101,103,105</t>
  </si>
  <si>
    <t>13,15,17,7</t>
  </si>
  <si>
    <t>1,2,3,4,5,6,7,8,9,10,11,12,13,14,15,16,17,18,19,20,21,22,23,24,25,26,27,28,29,30,31,32,33,34,35,36,37,38,39,41,43,45,47,49,53,55,57,59,61</t>
  </si>
  <si>
    <t>5,7,9,11,12,14,16</t>
  </si>
  <si>
    <t>вулиця Лепитько</t>
  </si>
  <si>
    <t>1,2,3,4,5,7,9,11,13,15,17,19,21,23,25,27,29,31,33,35,37</t>
  </si>
  <si>
    <t>street Lepytko</t>
  </si>
  <si>
    <t>70,72,74,76,78,80,82,1,2,3,4,5,6,7,8,9,10,11,12,13,14,15,16,17,18,19,20,21,22,23,24,25,26,27,28,29,30,31,32,33,34,35,36,37,38,39,40,41,42,44,46,48,50,52,54,56,58,60,62,64,66,49,51,53,55,57,59,61,63,65,67,69,71,73,75,77,79,86,88,90,92,94,96,98,100,102,104,106,108,110,112,114,116,118,120,122,124,126,128,130,132,134,136,138,140,142</t>
  </si>
  <si>
    <t>вулиця Манджиєва</t>
  </si>
  <si>
    <t>1,2,3,4,5,6,7,8,9,10,11,12,13,14,15,16,17,18,19,20,21,22,23,24,25,26,27,28,29,30,31,32,33,34,35,36,37,38,39,40,41,42,43,44,45,46,47,48,49,50,51,52,53,54,55,56,57,58,59,60,61,63,65,67,69,71,73,75,77,79,81,83,85,87,89,91,93,95,97,99,101,103,105,107,109,111,,113,115,117,119,121,123,125,127,129,131,133,135,137,139,141,143,145,147,149,151,153,155,157,159,161</t>
  </si>
  <si>
    <t>street Mandzhyieva</t>
  </si>
  <si>
    <t>5,7,8,9,10,11,12,13,14,15,16,17,18,19,20,21,22,23,24,25,26,27,29</t>
  </si>
  <si>
    <t>2,3,4,5,6,7,8,9,10,11,12,13,14,15,17,19,21,23</t>
  </si>
  <si>
    <t>4,6,8,10,12,13,14,15,16,18</t>
  </si>
  <si>
    <t>5,7,9,11,13,14,15,16,17,18,19,20,21,22,24,26,28,30,32,1,3,8,10,12</t>
  </si>
  <si>
    <t>21,23,25,27,29,31,33,35,37,39,41,43,45,47,49,51,53,55,1,3,5,7,9,11,13,15,17</t>
  </si>
  <si>
    <t>16,18,20,22,24,26,28,30</t>
  </si>
  <si>
    <t>21/41,40,42,43,45,44,46,48,49,51,1,2,3,4,5,6,7,8,9,10,11,12,13,14,15,16,17,18,19,20,21,22,23,24,25,26,27,28,29,30,31,32,33,34,35,36,37</t>
  </si>
  <si>
    <t>вулиця Новоспасівська</t>
  </si>
  <si>
    <t>3,5,7,9,11,13,15,17,18,19,20,21,22,23,24,25,26,27,28,29,30,31,32,34,36,38,40,42,44,46,48,50,52,54,117,119,121,122,123,124,125,126,127,128,130,132,134,33,35,37,39,41,43,45,47,49,51,53,55,56,57,58,59,60,61,62,63,64,65,66,67,68,69,70,71,72,73,74,75,76,77,78,79,80,81,82,83,84,86,88,90,92,94,96,98,100,102,104,106,89,91,93,95,97,99,101,103,105,107,108,110,112,114,116,118,120,129,131,133,134,135,136,137,138,139,140,142,144,146,148,150,152,154,156,158,160,162,164,166,168,170,172</t>
  </si>
  <si>
    <t>street Novospasivska</t>
  </si>
  <si>
    <t>2,4,6,7,8,9,10,15,17,18,19,20,21,22,23,24,25,26,27,29</t>
  </si>
  <si>
    <t>33, 34, 35</t>
  </si>
  <si>
    <t>61,63,65,67,3,5,7,9,11,13,15,17,19,21,23,25,27,29,31,33,35,37,39,41,1,2,4,6,8,10,12,14,16,18,20,22,24,26,28,30,32,34,36,38,40,42,43,44,45,46,47,48,49,50,51,52,53,54,55,56,57,58,60</t>
  </si>
  <si>
    <t>31,32,33,34,35,36,37,38,39,40,41,42,43,44,45,46,47,48,49,50,51,52,53,54,55,56,57,58,59,60,61,62,63,64,65,66,67,68,69,70,71,72,73,74,75,76,77,78,4,5,6,7,8,9,10,11,12,13,14,15,16,17,18,19,20,21,22,23,24,25,26,27,28,29</t>
  </si>
  <si>
    <t>вулиця Проходи</t>
  </si>
  <si>
    <t>1,2,3,4,5,6,7,8,9,10,11,12,13,14,15,16,17,18,19,20,21,22,23,24,25,26,27,28,29,30,31,32,33,34,35,36,37,38,39,40,41,42,43,44,46,48,50,52,54,45,47,49,51,56,58,60,62,64,66,68,70,72,74,76,78,80,82,84,86,88,90</t>
  </si>
  <si>
    <t>street Prokhody</t>
  </si>
  <si>
    <t>1,3,4,5,6,7,8,9,10,11,12,13,14,15,16,17,18,19,20,21,22,23,24,25,26,27,28,29,30,31,32,33,35,37,39,41,43,45,47,49</t>
  </si>
  <si>
    <t>19,21,23,25,26,27,28,29,30,31,32,33,34,35,36,38,40,42,44,46,48,1,2,3,4,5,6,7,8,9,10,11,12,14,16,18</t>
  </si>
  <si>
    <t>1,3,5,7,9,11,13,15,17,18,19,20,21,22,23,24,25,26,27,28,29,30,31,32,33,34,35,37</t>
  </si>
  <si>
    <t>37,38,39,40,41,42,43,44,45,46,47,48,49,50,51,52,53,54,55,56,57,58,59,60,61,62,63,64,65,66,67,68,69,70,71,72,74,76,78,11,13,14,15,16,17,18,19,20,21,22,23,24,25,26,27,28,29,30,31,33,35</t>
  </si>
  <si>
    <t>2,3,4,5,7,9,11,13,15,17,19,21,23,25,27,29,31,14,16,18,41,43,45,47,49,51,53,55,57,59,61,63,65,67,8, 10, 39</t>
  </si>
  <si>
    <t>18,20,22,23,25,27,29,31,33,35,1,3,5,7,9,11,13,15,17</t>
  </si>
  <si>
    <t>49,51,53,55,57,59,61,63,65,67,69,71,73,75,77,79,81,83,85,86,87,88,89,90,91,92,93,94,95,96,97,98,99,100,101,102,104,106,108,110,112,114,116,118,120,122,124,126,128,130,132,134,136,138,140,142,2,3,4,5,6,7,8,9,10,11,12,13,14,15,16,17,18,19,20,21,22,23,24,25,26,27,28,29,31,33,35,37,39,41,43,45,47</t>
  </si>
  <si>
    <t>78</t>
  </si>
  <si>
    <t>9,11,13,15,17,19,21,22,23,24,25,26,27,28,30,32,34</t>
  </si>
  <si>
    <t>3,4,5,6,7,8,9,10,11,12,13,14,15,16,17,18,19,20,21,22,23,24,25,27,29,31,33,35</t>
  </si>
  <si>
    <t>10,11,12,14</t>
  </si>
  <si>
    <t>провулок Півнвчний</t>
  </si>
  <si>
    <t>1,3,5,7,9,11,13,43</t>
  </si>
  <si>
    <t>lane Pivnvchnyi</t>
  </si>
  <si>
    <t>26,28,30,32,34,35,36,37,38,39,40,41,42,43,44,45,46,47,48,49,50,51,52,53,54,55,56,57,58,23,61,63,65,67,69,3,4,5,6,7,8,9,10,11,12,13,14,16,18,20,22</t>
  </si>
  <si>
    <t>Полоузівка</t>
  </si>
  <si>
    <t>1,2,3,4,5,6,7,8,9,10,11,12,13,14,15,16,17,18,19,20,21,22,23,24,25,26,27,28,29,30,31,32,33,34,35,36,37,38,39,40,41,42,43,44,45,46,47,48,49,50,51,52,53,54,55,56,57,58,59,60,61,62,63,64,65,66,67,68,69,70,71,72,73,74,75,76,77,78,79,80,81,83,85</t>
  </si>
  <si>
    <t>Polouzivka</t>
  </si>
  <si>
    <t>вулиця Червоних партизан</t>
  </si>
  <si>
    <t>street Chervonykh partyzan</t>
  </si>
  <si>
    <t>2,4,6,7,10,12,14</t>
  </si>
  <si>
    <t>Радивонівка (Миколаївська)</t>
  </si>
  <si>
    <t>Radyvonivka</t>
  </si>
  <si>
    <t>Роза (Нововасилівська)</t>
  </si>
  <si>
    <t>1,3,5,7,9,11,13,15,17,18,19,20,21,22,23,24,25,26,27,28,29,30,31,32,33,34,35,37,39,41,43,45,47,49,51,53,55,57,59,61,63,65,67,69,71,73</t>
  </si>
  <si>
    <t>Роза</t>
  </si>
  <si>
    <t>Roza</t>
  </si>
  <si>
    <t>ROZA</t>
  </si>
  <si>
    <t>2,4,6,8,10,12,14,16,18,20,22,24,26,28,30,32,34,36,38,40,42,44,46,48,50,52,54,56,58,60,62,64,66,68,70,72,74,76,78,80,82,84,86,88,90</t>
  </si>
  <si>
    <t>Сахно (Андріївська селищна рада)</t>
  </si>
  <si>
    <t>вулиця Сахновська</t>
  </si>
  <si>
    <t>Sakhno</t>
  </si>
  <si>
    <t>street Sakhnovska</t>
  </si>
  <si>
    <t>Сачки (Берестівська)</t>
  </si>
  <si>
    <t>Sachky</t>
  </si>
  <si>
    <t>Софіївка (Андріївська селищна рада)</t>
  </si>
  <si>
    <t>Старопетрівка (Новопетрівська)</t>
  </si>
  <si>
    <t>4,5,6,7,8,9,10,11,12,13,14,15,16,17,18,19,20,21,22,23,24,25,26,27,28,29,30,31,32,33,34,35,36,37,38,39,40,41,42,43,44,45,47,49,51,53,55,57,59,61,63,65,67,69,71,73,75,77,79,81,83,85,87,89,91,93,95,97,99,101,103,105,107,109,111,113,115,117,119,121,123,125,127,129,131,133,135</t>
  </si>
  <si>
    <t>Старопетрівка</t>
  </si>
  <si>
    <t>Staropetrivka</t>
  </si>
  <si>
    <t>STAROPETRIVKA</t>
  </si>
  <si>
    <t>1,2,3,4,5,6,7,8,9,10,11,12,13,14,15,16,17,18,19,20,21,22,23,24,25,26,27,28,29,30,31,32,33,34,35,36,37,38,39,40,41,42,43,44,45,46,47,48,49,50,51,52,53,54,55,56,57,58,59,60,61,62,63,64,65,66,67,68,70,72,74,76,78,80,82,84,86,88,90,92,71,73,75,96,98,100,102,104,106,108</t>
  </si>
  <si>
    <t>11,12,13,14,15,16,17,18,19,20,21,22,23,24,25,26,27,28,29,30,31,32,33,34,35,36,37,38,39,41,43,45,47,49,51,53,55,57,59,61,63,65</t>
  </si>
  <si>
    <t>вулиця Жигуліних</t>
  </si>
  <si>
    <t>3,4,5,6,7,8,9,10,11,12,13,14,15,16,17,18,19,20,21,22,23,24,25,26,27,28,29,30,31,32,33,34,35,36,37,38,39,40,41,42,43,44,45,46,47,48,49,</t>
  </si>
  <si>
    <t>street Zhyhulinykh</t>
  </si>
  <si>
    <t>2,4,6,7,8,10,12,14,16,18,20</t>
  </si>
  <si>
    <t>9,10,11,12,13,14,15,16,17,18,19,20,21,22,23,24,25,26,27,28,29,30,31</t>
  </si>
  <si>
    <t>провулок Шляховий</t>
  </si>
  <si>
    <t>1,2,3,4,5,6,7,8,9,10,11,10,12,13,14,15,16,17,18,19,20,21,22,23,25,27</t>
  </si>
  <si>
    <t>lane Shliakhov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7,99,101,103,105,107,109,111,113,115,117,119,121,123,125,127</t>
  </si>
  <si>
    <t>1,2,3,4,5,6,7,8,9,10,11,12,13,14,15,16,17,18,19,20,21,22,23,24,25,26,27,28,29,30,31,32,33,34,35,36,37,38,39,40,41,42,44,46,48,50,52,54,56,58,60,62,64,66,68,70,72</t>
  </si>
  <si>
    <t>5,7,9,10,12,14</t>
  </si>
  <si>
    <t>1,2,3,4,5,6,7,8,9,10,11,12,13,14,15,16,17,18,19,21,23,25,27,29,31,33</t>
  </si>
  <si>
    <t>вулиця Шамрая</t>
  </si>
  <si>
    <t>street Shamraia</t>
  </si>
  <si>
    <t>вулиця Якименка</t>
  </si>
  <si>
    <t>street Yakymenka</t>
  </si>
  <si>
    <t>Трояни (Андрівська)</t>
  </si>
  <si>
    <t>вулиця Водянникова</t>
  </si>
  <si>
    <t>Трояни</t>
  </si>
  <si>
    <t>Troiany</t>
  </si>
  <si>
    <t>street Vodiannykova</t>
  </si>
  <si>
    <t>TROIANY</t>
  </si>
  <si>
    <t>1,2,3,4,5,6,7,8,9,10,11,12,13,14,15,16,17,18,19,20,21,22,23,24,25,26,27,28,29,30,31,32,33,34,35,36,37,38,39,40,41,42,43,44,45,46,47,48,49,50,51,52,53,54,55,57,59,61,63,65,67,69,71,73,75,77,79,81,83,85,87,89,91,64,66,68,70,72,74,76,78,80,82,84,86,88,90,92,94,96,97,98,99,100,101,102,103,104,105,106,107,109,111,113,115,117,119,121,123,125,127,129,131,133,135,137,139,141,143,145,147,149,151,153,155,157,159,161,163</t>
  </si>
  <si>
    <t>6,7,8,9,10,11,12,13,14,15,16,17,18,19,20,21,22,23,24,25,26,27,28,29,30,31,32,33,34,35,36,37,38,39,40,41,42,43,44,45,46,47,48,49,50,51,52,53,54,55,56,57,62,58,60,62,63,64,65,67,69,71,73,75</t>
  </si>
  <si>
    <t>1,2,3,4,5,6,7,8,9,10,11,12,13,14,15,16,17,18,19,20,21,22,23,24,25,26,27,28,29,30,31,32,33,34,35,36,37,38,39,40,41,42,43,44,45,46,47,48,49,50,51,52,53,54,55,56,57,58,59,60,61,62,63,65,67,69,71,73,75,77,79,81,83,85,87,89,91,93</t>
  </si>
  <si>
    <t>94,95,96,97,98,99,100,101,102,103,104,105,106,107,108,109,110,111,112,113,114,115,116,117,118,119,120,121,122,123,124,125,126,127,128,129,130,131,132,133,134,135,136,137,138,139,140,141,142,143,1,2,3,4,5,6,7,8,9,10,11,12,13,14,15,16,17,18,19,20,21,22,23,24,25,26,27,28,29,30,31,33,35,37,39,41,43,45,47,49,51,53,55,57,59,61</t>
  </si>
  <si>
    <t>Успенівка (Андріївська селищна рада)</t>
  </si>
  <si>
    <t>Успенівка 1</t>
  </si>
  <si>
    <t>USPENIVKA 1</t>
  </si>
  <si>
    <t>4,6,8,10,12,14,16,18,20,22,24,26,28,30,32,34,36,38,40,42,44,46,48,50,52,54,56,58,60,62,64,66,68,70,72</t>
  </si>
  <si>
    <t>8,10,12,14,16,18,20,22,24,26,28,30,32,34,36,38,40,42,44,46,48,50,52,54,56,58,60,62,64,66,68,70,72,74,76,89,91,93,95,97,101,103,105,107,109,111,113,115,117,119,121,123,125,127,129,131,133,135,137,139,141,143,145,147,149,151,153,155,157,159,161,163,165,167,,169,171,173,175,177,179,181,183,185,187,189,191,193,195,197,199,201,203,205,207,209,211,213,215,217</t>
  </si>
  <si>
    <t>25,27,29,31,33,34,35,36,37,38,39,40,41,42,43,44,45,46,47,48,49,50,51,52,53,54,55,56,57,58,59,60,61,62,63,64,65,66,67,68,69,70,71,72,73,74,75,76,77,78,79,80,81,82,83,84,85,86,87,88,89,90,91,92,93,94,95,96,98,100,102,104,106,108,110,112,114,116,118,120,122,124,126,128,130,132,134,136,138,140,142,144,146,148,150,152,154,156,158,160,162,164,166,168,170,172</t>
  </si>
  <si>
    <t>1,2,3,4,5,6,7,8,9,10,11,12,13,14,15,16,17,18,19,20,21,22,23,24,25,26,27,28,29,30,31,32,33,34,35,36,37,38,39,40,41,42,43,44,45,46,47,48,49,51,53,55,57,59,61,63,65,67,69,71,73,75,77,79</t>
  </si>
  <si>
    <t>2,4,6,8,10,11,12,13,14,15,16,17,18,19,20,21,22,23,24,25,26,27,28,29,30,31,32,33,34,35,36,37,38,39,40,41,42,43,44,45,46,47,48,50,52,54,56,58,60,62,64,66,68,70,72,74,76,78,80,82,84,86,88,90,92</t>
  </si>
  <si>
    <t>5,6,8,10,12</t>
  </si>
  <si>
    <t>1,3,5,7,9,11,13,15,17,19,21,22,23</t>
  </si>
  <si>
    <t>Червоне Поле (Червонопільська)</t>
  </si>
  <si>
    <t>2,3,4,5,6,7,8,9,10,11,12,13,14,15,16,17,18,19,20,21,22,23,24,25,26,28,30,32</t>
  </si>
  <si>
    <t>вулиця Копилова</t>
  </si>
  <si>
    <t>street Kopy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90,191,192,193,194,195,196,197,198,199,200,201,202,203,204,205,206,207,208,209,210,211,212,213,214,215,216,217,218,219,220,221,222,223,224,225,226,227,228,229,230,231,232,233,234,235,236,237,238,239,240,242,244,246,248,250,252,254</t>
  </si>
  <si>
    <t>126,127,128,129,130,131,132,133,134,135,136,137,138,139,140,141,142,143,144,145,146,147,148,149,150,151,152,153,154,155,156,157,158,159,160,161,162,163,164,165,166,167,168,169,170,171,172,173,174,175,176,177,178,179,180,181,182,183,184,185,186,187,188,189</t>
  </si>
  <si>
    <t>89,90,91,92,93,94,95,96,97,98,99,100,101,102,103,104,105,106,107,108,109,110,111,112,113,114,115,116,117,118,119,120,121,122,123,124,125,</t>
  </si>
  <si>
    <t>Шевченка (Дмитрівськ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100</t>
  </si>
  <si>
    <t>Шевченкове (Долинська)</t>
  </si>
  <si>
    <t>1,2,3,4,5,6,7,8,9,10,11,12,13,14,15,16,17,18,19,20,21,22,23,24,25,26,27,28,29,30,31,32,33,34,35,36,37,38,39,40,41,42,43,44,45,46,47,48,49,50,51,52,53,54,55,56,57,58,59,60,61,62,63,64,65,66,67,68,69,70,71,7273,74,75,76,77,78,79,80,81,82,83,84,85</t>
  </si>
  <si>
    <t>Шовкове (Нововасилівська)</t>
  </si>
  <si>
    <t>Shovkove</t>
  </si>
  <si>
    <t>17,18,19,20,21,22,23,24,25,26,27,28,29,30,31,32,33,34,35,36,37,38,39,40,41,42</t>
  </si>
  <si>
    <t>Смирнове</t>
  </si>
  <si>
    <t>SMYRNOVE</t>
  </si>
  <si>
    <t>Гоголівка</t>
  </si>
  <si>
    <t>HOHOLIVKA</t>
  </si>
  <si>
    <t>1,2,3,4,6,7,9,10,11,13,14,15</t>
  </si>
  <si>
    <t>Білоцерківка</t>
  </si>
  <si>
    <t>вулиця Восточанська</t>
  </si>
  <si>
    <t>37,38,39,40,41,42,43,44,45,46,47,48,49,50,51,52,53,54,55,56,57,58,59,60,61,62,63,64,65,66,67,68,69,70,71,72,73,74,75,76,77,78,79,80,81,83,82,84,85,86,87,88,89,90,91,92,93,94,95,96,97,98,99,100,101,102,103,104,105,106,107,108,109,110,111,112,113,114,115,1,2,3,4,5,6,7,8,9,10,11,12,13,14,15,16,17,18,19,20,21,22,23,24,25,26,27,28,29,30,31,32,33,34,35,36,116,117,118,119,120,121,122,123,124,125,126</t>
  </si>
  <si>
    <t>Bilotserkivka</t>
  </si>
  <si>
    <t>street Vostochanska</t>
  </si>
  <si>
    <t>BILOTSERKIVKA</t>
  </si>
  <si>
    <t>вулиця М. Коцюбинського</t>
  </si>
  <si>
    <t>street M. Kotsiubynskoho</t>
  </si>
  <si>
    <t>1,2,3,4,5,6,7,8,9,10,11,12,13,14,15,16,17,18,19,20,21,22,23,24,25,26,27,28,29,30,31,32,33,34,35,36,37,38,39,40,41,42,43,44,45,46,47,48,49,50,51,52,53,54,55,56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</t>
  </si>
  <si>
    <t>1,2,3,4,5,6,7,8,9,10,11,12,17</t>
  </si>
  <si>
    <t>вулиця Нове-життя</t>
  </si>
  <si>
    <t>1,2,3,4,5,6,7,8,9,10,11,12,13,14,15,16,17,18,19,20,21,22,23,24,25,27,29,31,33,35,37,39,41,43,45,47,49,51,53,55,57,59,60</t>
  </si>
  <si>
    <t>street Nove-zhyttia</t>
  </si>
  <si>
    <t>44,45,46,47,48,49,50,51,52,53,54,1,2,3,4,5,6,7,8,9,10,11,12,13,14,15,16,17,18,19,20,21,22,23,24,25,26,27,28,29,30,31,32,33,34,35,36,37,38,39,40,41,42</t>
  </si>
  <si>
    <t>вулиця Підтикана</t>
  </si>
  <si>
    <t>26,27,28,29,30,31,32,33,34,35,36,37,38,39,40,41,42,43,44,45,46,47,48,49,50,51,52,53,1,2,3,4,5,6,7,8,9,10,11,12,13,14,15,16,17,18,19,20,21,22,23,24,25</t>
  </si>
  <si>
    <t>street Pidtykana</t>
  </si>
  <si>
    <t>Більмак</t>
  </si>
  <si>
    <t>1,2,3,4,5,6,7,8,9,10,11,12,13,14,15,16,17,18,19,20,21,22,23,24,25,26,27,29,31,33,35,37,39,41,43,45,28,30,32,34,36,38,40,42,44,46,47,48,49,50,51,52,53,54,55,56,57,58,59,60,61,62,63,64,65,66,67,68,69,70,71,72,73,74,75,76,77,78,79,80,81,82,83,84,85,86,87,88,89,90,91,92,93,95,97,99,101,103,105,107,109,111</t>
  </si>
  <si>
    <t>Bilmak</t>
  </si>
  <si>
    <t>BILMAK</t>
  </si>
  <si>
    <t>34,35,36,37,38,39,40,41,42,43,44,45,46,47,48,49,50,51,52,53,54,55,56,57,58,59,60,61,62,63,64,65,66,67,68,69,70,71,72,73,74,75,76,77,78,79,1,2,3,4,5,6,7,8,9,10,11,12,13,14,15,16,17,18,19,20,21,22,23,24,25,26,27,28,29,30,31,32,33</t>
  </si>
  <si>
    <t>вулиця Володимира Гнатуші</t>
  </si>
  <si>
    <t>street Volodymyra Hnatushi</t>
  </si>
  <si>
    <t>1,3,4,5,6,7,8,9,10,11,12,13,14,15,16,17,18,19,20,21,22,23,24,25,26,27,28,29,30,31,32,33,34,35,36,37,38,39,40,41,42,43,44,45,46,47,48,49,50,51,52,53,54,55,56,57,58,59,60,61,62,63,64,65,66,67,68,69,70,71,72,73,74,75,76,77,78,79,80,81,82,84,86,88,90,92,94,96,98,100,102,104,106,108,110,112</t>
  </si>
  <si>
    <t>175,177,179,181,183,185,187,29,31,33,35,37,39,41,43,45,47,49,51,53,55,57,59,61,63,65,67,69,71,73,75,77,79,81,83,85,87,89,91,93,95,97,99,101,103,105,107,109,111,113,115,117,119,121,123,125,127,129,131,133,135,137,139,141,143,145,147,149,151,153,155,157,159,161,163,165,167,169,171,173,3,5,7,9,11,13,15,17,19,21,23,25,27</t>
  </si>
  <si>
    <t>16,2</t>
  </si>
  <si>
    <t>вулиця Євтушенка</t>
  </si>
  <si>
    <t>street Yevtushenka</t>
  </si>
  <si>
    <t>2,3,4,5,6,7,8,9,10,11,12,13,14,15,16,18,20,22</t>
  </si>
  <si>
    <t>140,141,142,143,144,145,146,147,148,149,150,151,152,153,154,155,156,157,158,159,160,161,162,163,164,165,166,167,168,169,170,171,28,29,30,31,32,33,34,35,36,37,38,39,40,41,42,43,44,45,46,47,48,49,50,51,52,53,54,55,56,57,58,59,60,61,62,63,64,65,66,67,68</t>
  </si>
  <si>
    <t>9,10,11,13,15,16,17,18,19,20,21,22,23,24,25,26,27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54,56,58,60,62,64,71,73,75,77,79,81,83,85,87,89,91,93,95,97,99,101,103,105,107,1,3,4,5,6,7,8,9,10,11,12,13,14,15,16,17,18,19,20,21,22,23,24,25,26,27,28,29,30,31,32,33,34,35,36,37,38,39,40,41,42,43,44,45,46,47,48,49,50,51,52,53,55,57,59,61,63,65,67,69</t>
  </si>
  <si>
    <t>вулиця Калугіна</t>
  </si>
  <si>
    <t>2,3,4,5,6,7,8,9,10,11,12,13,14,15,16,17,18,19,20,21,22,23,24,25,26,27,28,29,30,31,32,33,34,35,36,37,38,40,42,44,46,48,50,52</t>
  </si>
  <si>
    <t>street Kaluhina</t>
  </si>
  <si>
    <t>вулиця Карацупи</t>
  </si>
  <si>
    <t>street Karatsupy</t>
  </si>
  <si>
    <t>1,2,3,4,5,6,7,8,9,10,11,12,13,14,15,16,17,18,19,20,21,22,23,24,25,26,27,28,29,30,31,32,33,34,35,36,37,38,39,40,41,42,43,44,45,46,47,48,49,50,51,52,53,54,55,56,57,58,59,60,61,63,65,67,69</t>
  </si>
  <si>
    <t>4,6,8,10,12,14,16,18,20,22,24,26,28,30,32,34,36,38,40,42,44,46,48,50,52,54,56,58,60,62</t>
  </si>
  <si>
    <t>вулиця Миколи Шумейка</t>
  </si>
  <si>
    <t>76,78,80,82,84,86,88,90,92,94,96,98,100,1,2,3,4,5,6,7,8,9,10,11,12,13,14,15,16,17,18,19,20,21,22,23,24,25,26,27,28,29,30,31,32,33,34,35,36,37,38,39,40,41,42,43,44,45,46,47,48,49,50,51,52,53,54,55,56,57,58,59,60,61,62,63,64,65,66,67,68,69,70,71,72,73,74</t>
  </si>
  <si>
    <t>street Mykoly Shumeika</t>
  </si>
  <si>
    <t>34,36,38,39,40,41,42,43,44,45,46,47,48,49,50,51,52,53,54,55,56,57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5,116,117,118,119,120,121,122,123,124,125,126,127,128,129,130,131,132,133,134,135,136,137,138,139,140,141,142,143,144,145,146,147,148,149,150,151,152,153,154,155,157,159,161,163,165,167,169,171,173,175,177,179,181,183,185,187</t>
  </si>
  <si>
    <t>3,4,5,6,7,8,9,10,11,12,13,14,15,16,17,18,19,20,21,22,23,24,25,26,27,28,29,30,31,32,33,34,35,36,37,38,39,40,41,42,43,44,45,46,47,48,50,52,54,56,58,60</t>
  </si>
  <si>
    <t>3, 5,29,31,33,36,38,6,7,8,9,10,11,12,13,14,15,16,17,18,19,20,21,22,23,24,25,26,28,39,41,43,45,47,49,51,53,55,57,58,59,60,61,62,63,64,65,66,67,68,69,70,71,72,73,74,75,76,77,78,79,80,81,82,83,84,85,86,87,88,89,90,91,93,95,97,99,101,103,105,107,109,111,113,115,117,119,121,123,125,127,129,131,133,135,137,139,141,143,145,147,149,151,153,155,157,159,161</t>
  </si>
  <si>
    <t>1,2,3,4,5,6,7,8,9,10,11,12,14,15,16,17,18,19,20,21,22,23,24,25,26,27,28,29,30,31,32,33,34,35,36,37,38,39,40,41,42,43,44,45,46,47,48,49,50,51,52,53,54,55,56,57,58,59,60,61,62,63,64,65,66,68,70,72,74,76,78,80,82,84,86,88,90,92,94,96,98,100,102,104,106,108,110,112</t>
  </si>
  <si>
    <t>3,5,7,9,10,11,13,15,12, 17, 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30,132,134,136,138,140,142,144,146,148,150,152,154,156,158,160,162,164,166,168,170,172,174,176,178,180,182,184</t>
  </si>
  <si>
    <t>2,3,4,5,6,7,8,9,10,11,12,13,14,15,16,17,18,19,20,21,22,23,24,25,26,27,28,29,30,31,32,33,34,35,36,37,38,40,42,44,46,48,50,52,39,41,43,45,47,49,51,53,54,55,56,57,58,59,60,61,62,63,64,65,66,67,68,69,70,71,72,74,76,78,80,82,84,86,88,90,92,94</t>
  </si>
  <si>
    <t>25,27,39,41,51,1,2,3,4,5,7,9,11,13,15,17,19,21,22,24,26,28,30,32,34,36,38,40,42,44,46,48</t>
  </si>
  <si>
    <t>1,2,3,4,5,6,7,8,9,10,11,12,13,14,15,16,17,18,19,20,21,22,23,24,25,26,27,28,29,30,31,32,33,34,35,36,37,38,39,40,41,42,43,44,45,46,47,48,49,50,51,52,53,54,55,56,57,58,59,60,61,62,64,66,68,70,72,74,76,78,80,82</t>
  </si>
  <si>
    <t>3,4,5,6,7,8,9,10,11,12,13,14,15,16,17,18,19,20,21,22,23,24,25,26,28,30</t>
  </si>
  <si>
    <t>1,2,3,4,5,6,7,8,9,10,11,12,13,14,15,16,17,18,19,20,21,22,23,24,25,26,27,28,29,30,31,32,33,34,35,36,37,38,39,40,41,42,43,44,45,46,47,48,49,50,51,52,53,54,55,56,57,58,59,60,61,62,63,64,65,66,67,68,69,70,71,72,73,74,76</t>
  </si>
  <si>
    <t>5,6,7,9,11,13,15,17</t>
  </si>
  <si>
    <t>3,5,6,7,9,11,13,15,17,19,21,23</t>
  </si>
  <si>
    <t>1,5,10,12,16,49,53</t>
  </si>
  <si>
    <t>Більманка</t>
  </si>
  <si>
    <t>64,65,66,67,68,69,70,71,72,73,74,75,76,77,78,79,80,81,82,83,84,85,86,87,88,89,90,91,92,93,94,95,96,97,98,99,100,101,102,103,104,105,106,107,108,109,110,111,112,113,114,115,116,117,118,119,120,121,122,123,124,125,126,127,128,129,130,131,132,133,134,135,1,2,3,4,5,6,7,8,9,10,11,12,13,14,15,16,17,18,19,20,21,22,23,24,25,26,27,28,29,30,31,32,33,34,35,36,37,38,39,40,41,42,43,44,45,46,47,48,49,50,51,52,53,54,55,56,57,58,59,60,61,62,63</t>
  </si>
  <si>
    <t>Bilmanka</t>
  </si>
  <si>
    <t>3,5,7,9,10,11,12,13,14,15,16,17,18,19,20,21,22,23,24,25,26,27,29,31</t>
  </si>
  <si>
    <t>1,2,3,4,5,6,7,8, 9,10,11,12,13,14,15,16,17</t>
  </si>
  <si>
    <t>1,2,3,4,5,7,9,11,13,15,17,19,21,23,25,27,29,31,33,35,37,39,41,43,45,47,49,51,53,57,59</t>
  </si>
  <si>
    <t>BLAHOVISHCHENKA</t>
  </si>
  <si>
    <t>1,2,3,5,7,8,9,11,13,15,17,19,21,23,25,27,29,31,33,35,37,39,41,43,45,47,49,51,53,55,57,59,61,63,65,67,69,71,73,75</t>
  </si>
  <si>
    <t>2,4,10,11,12</t>
  </si>
  <si>
    <t>1,2,3,4,5,6,7,8,9,10,11,12,13,14,15,16,17,18,19,20,21,22,23,24,25,26,27,28,29,30,31,32,32А,32Б,34,36</t>
  </si>
  <si>
    <t>1,2,3,4,5,6,7,8,9,10,11,12,13,14,15,16,17,18,19,20,21,22,23,24,25,26,27,28,29,30,31,32,32A,32B,34,36</t>
  </si>
  <si>
    <t>2,4,6,8,10,11,12,14,16,18,20,22,24,26,28,30,32,34,36,38,40,42,44,46,48,50,52,54,56,58,60,62,64,66,68,70,72,74,76,78</t>
  </si>
  <si>
    <t>290,3</t>
  </si>
  <si>
    <t>1,2,3,5,7,9,11,13,15,17,21,25</t>
  </si>
  <si>
    <t>3,4,5,6,7,8,9,10,11,12,14,16,18,22,24</t>
  </si>
  <si>
    <t>1,2,3,4,5,6,7,8,0,12,14,16,18,20,22,24,26,28,30,32,34,36,38,40,42,44,46,48,50,52,54,56,58,60,62,64,66,68,70,72,74</t>
  </si>
  <si>
    <t>3,13,15,18,20,22,24,26,28,30,32,34,36,38,40,42,44,46,48,50,52,52А,54,56,58,60,62,64,66,68,70</t>
  </si>
  <si>
    <t>3,13,15,18,20,22,24,26,28,30,32,34,36,38,40,42,44,46,48,50,52,52A,54,56,58,60,62,64,66,68,70</t>
  </si>
  <si>
    <t>1,3,4,5,6,7,8,9,10,11,12,13,14,15,16,17,18,19,20,21,22,23,24,25,26,27,28,29,30,31,32,33,34,35,36,37,38,39,40,41,42,43,44,45,46,47,48,49,50,51,52,53,54,55,56,57,58,59,60,61,62,62А,63,64,65,66,67,68,69,70,71,72,73,74,75,76,77,78,79,80,81,82,83,84,85,86,87</t>
  </si>
  <si>
    <t>1,3,4,5,6,7,8,9,10,11,12,13,14,15,16,17,18,19,20,21,22,23,24,25,26,27,28,29,30,31,32,33,34,35,36,37,38,39,40,41,42,43,44,45,46,47,48,49,50,51,52,53,54,55,56,57,58,59,60,61,62,62A,63,64,65,66,67,68,69,70,71,72,73,74,75,76,77,78,79,80,81,82,83,84,85,86,87</t>
  </si>
  <si>
    <t>121А,121Б,123,125,127,129,131,133,135,137,139,141,143,145,147,149,151,153,155,157,159,161,163,169,173,179,183,202,210,212,214,216,218,220,222,224,226,228,230,232,234,236,238,240,242,244,246,248,250,252,254,256,258,260,262,264,266,268,270,272,274</t>
  </si>
  <si>
    <t>121A,121B,123,125,127,129,131,133,135,137,139,141,143,145,147,149,151,153,155,157,159,161,163,169,173,179,183,202,210,212,214,216,218,220,222,224,226,228,230,232,234,236,238,240,242,244,246,248,250,252,254,256,258,260,262,264,266,268,270,272,274</t>
  </si>
  <si>
    <t>276,278,280,282,284,286,288,290,292,294,296,298,300</t>
  </si>
  <si>
    <t>88,89,90,91,92,93,94,95,96,97,98,99,100,101,102,103,104,105,106,107,108,109,110,111,112,114,116,118,120,122,124,126,128,130,132,134,136,138,140,142,144,146,148,150,152,154,156,158,160,162,164,166,168,170,172,174,176,178,180,182,184,186,188,190,192,</t>
  </si>
  <si>
    <t>1,2,3,4,5,6,7,8,9,10,11,12,14,16,18,20,22,24,26,28,30,32,34,36,38,40,42,44,46,48,50,52</t>
  </si>
  <si>
    <t>Верхньодрагунське</t>
  </si>
  <si>
    <t>вулиця Верхньодрагунська</t>
  </si>
  <si>
    <t>Verkhnodrahunske</t>
  </si>
  <si>
    <t>street Verkhnodrahunska</t>
  </si>
  <si>
    <t>VERSHYNA</t>
  </si>
  <si>
    <t>4,5,6,7,8,9,10,11,12,13,14,15,16,17,18,19,20,21,22,23,24,25,26,27,28,29,30,32,36,37,38,39,40,41,42,43,44,45,46,47,48,49,50,51,52,53,54,55,56,57,58,59,60,61,62,63,64,65,66,67,68,69,70,71,72,73,74,76,78,80,82,84,86,88</t>
  </si>
  <si>
    <t>3,5,6,7,8,9,10,11,12,13,14,15,16,17,18,19,20,22</t>
  </si>
  <si>
    <t>3,4,5,6,7,8,9,10,11,12,13,14,15,16,17,18,19,20,21,22,23,24,25,26,27,28,29,30,31,32,34</t>
  </si>
  <si>
    <t>1,3,4,5,6,7,8,9,10,11,12,13,14,15,16,17,18,19,20,21,22,23,24,25,26,27,28,29,30,31,32,33,34,35,36,37,38,39,40,41,42,43,44,45,46,47,48,49,50,51,52,53,54,55,56,57,58,59,60,61,62,64,66,68,70,72,74,76,78,80,82,84,86,88</t>
  </si>
  <si>
    <t>2,3,4,5,6,7,8,9,10,11,12,13,14,15,16,17,18,19,20,21,22,23,24,25,26,27,28,29,30,31,33</t>
  </si>
  <si>
    <t>Вершина Друга</t>
  </si>
  <si>
    <t>Vershyna Druha</t>
  </si>
  <si>
    <t>1,2,3,4,5,6,7,8,9,10,11,12,13,14,15,16,17,18,19,20,21,22,23,24,25,26,27,28,29,30,31,32,33,34,35,36,37,38,39,40,42,41,43,44,45,46,47,48,49,50,51,52,53,54,55,56,57,58,59,60,61,62,63,64,65,66,67,68,69,70,71,72,73,74,75,76,77,78,79,80,81,82,83,84,85,86,87,88,89,90,91,92,93,94,95,96,97,98,99,100,101,102,103,104,105,106,107,108,109,110,111,112,113,114</t>
  </si>
  <si>
    <t>15,16,17,18,19,20,21,22,23,24,25,26,27,28,29,30,31,32,33,34,35,36,37,38,39,40,41,42,43,44,45,46,47,48,49,50,51,52,53,54,1,2,3,4,5,6,7,8,9,10,11,12,13,14</t>
  </si>
  <si>
    <t>вулиця Новохатнього</t>
  </si>
  <si>
    <t>street Novokhatnoho</t>
  </si>
  <si>
    <t>42,43,44,45,46,47,1,2,3,4,5,6,7,8,9,10,11,12,13,14,15,16,17,18,19,20,21,22,23,24,25,26,27,28,29,30,31,32,33,34,35,36,37,38,39,40,41,48,49,50,51,52,53,54,55,56,57,58,59,60,61,63,65,67,69,71,73,75,77,79,81,83,85,87</t>
  </si>
  <si>
    <t>6,7,8,9,10,11,12,13,14,15,16,17,18,19,20,21,22,23,24,25,26,27,28,29,30,31,32,33,34,35,36,37,38,39,40,41,42,43,44,45,46,48,50,51,52,53,54,55,56,57,58,59,60,61,62,63,64,65,66,67,68,69,70,71,73,72,74,75,76,77,78,79,80,81,82,83,84,85,86,87,1,2,3,4,5</t>
  </si>
  <si>
    <t>провулок Аврори</t>
  </si>
  <si>
    <t>lane Avrory</t>
  </si>
  <si>
    <t>Веселоіванівське</t>
  </si>
  <si>
    <t>вулиця Веселоіванівська</t>
  </si>
  <si>
    <t>Veseloivanivske</t>
  </si>
  <si>
    <t>street Veseloivanivska</t>
  </si>
  <si>
    <t>1,3,5,7,9,11,13,15,17,18,19,21,23,25,27,29,31,33,35,39,41,43,45,49,100В,202,204,206,208,210,212,214,216,218,220,222,224,226,228,230,232,234,236,238,240,242,244,246,248,250,252,254,256,258,260,262,264,266,268,270,272,274,276,278,280,282,284,286,288,290,292,294,296,298,300,302,304,306</t>
  </si>
  <si>
    <t>Hoholivka</t>
  </si>
  <si>
    <t>1,3,5,7,9,11,13,15,17,18,19,21,23,25,27,29,31,33,35,39,41,43,45,49,100V,202,204,206,208,210,212,214,216,218,220,222,224,226,228,230,232,234,236,238,240,242,244,246,248,250,252,254,256,258,260,262,264,266,268,270,272,274,276,278,280,282,284,286,288,290,292,294,296,298,300,302,304,306</t>
  </si>
  <si>
    <t>Комиш -Зоря</t>
  </si>
  <si>
    <t>KOMYSH -ZORIA</t>
  </si>
  <si>
    <t>Гусарка</t>
  </si>
  <si>
    <t>73,81,83,89,96,100,101,102,103,104,105,106,110,112,114,120,122,126,128,130,132,134,136,140,142,144,148,154,158,160,1,2,4,6,8,9,10,11,12,13,14,15,16,17,18,19,20,21,24,28,31,33,35,36,37,38,40,43,44,46,48,49,50,51,52,54,55,56,57,58,59,62,64,66,68,69,70,71,72,74,78</t>
  </si>
  <si>
    <t>Husarka</t>
  </si>
  <si>
    <t>HUSARKA</t>
  </si>
  <si>
    <t>вулиця Гамова</t>
  </si>
  <si>
    <t>3,4,7,8,10,11,12,15,16,17,18,19,24,26,28,29,31,33,35,36,39,46,49,54,58,61,67,71,78,80,86,89,92,93,94,95,99,105,109,111,113,115,119,123,125,127,129,131,135</t>
  </si>
  <si>
    <t>street Hamova</t>
  </si>
  <si>
    <t>1,2,3,5,8,11,13,14,15,16,17,19,20,21,25,27,28,29,31,32,33,34,35,37,38,39,41,42,45,47,48,51</t>
  </si>
  <si>
    <t>1,2,3,4,5,6,8,9,15,26,39</t>
  </si>
  <si>
    <t>1,5,6,7,10,11,12,13,14,16,17,19,20,21,23,26,27,28,29,30,33,34,35,36,37,38,39,40,41,44,45,47,48,49,53,54,55,57,58,59,60,61,62,63,64,67,69,71,72,73,74,76,77,78,80,81,82,83,84,85,87,88,90,92,93,94,97,98,99,100,102,105,106,107,108,110,111,114,115,116,117,118,121,124,126,128,129,130,131,132,134,135,141,143,145,147,151,153,155,159,163,165,171,173,175,177,181,183,185,187,191,197</t>
  </si>
  <si>
    <t>вулиця Москалькова</t>
  </si>
  <si>
    <t>2,3,4,5,6,8,10,11,12,14,16,18,19,21,22,23,26,27,30,33,37,38,41,42,43,44,46,47,49,52,53,54,56,58,59,60,62,63,64,66,67,70,73,79,81,83,91,95,105,107,111,</t>
  </si>
  <si>
    <t>street Moskalkova</t>
  </si>
  <si>
    <t>1,2,5,6,8,9,10,11,13,14,15,16,17,18,19,20,23,24,26,27,28,29,30,33,35,36,37,39,42,43,44,46,48,53,55,57,59</t>
  </si>
  <si>
    <t>8,9,11,13,15,17,19,20,21,23,24,28,29,33,34,35,40,42,43,44,46,47,48,50,55,56,59,64,66,67,69,72,76,78,82</t>
  </si>
  <si>
    <t>1,2,3,4,5,6,7,9,11,12,13,14,15,17,19,20,21,22,23,25,26,27,28,29,33,34,35,37,39,41,54,58</t>
  </si>
  <si>
    <t>1,3,7,8,10,11,12,13,14</t>
  </si>
  <si>
    <t>Магедове</t>
  </si>
  <si>
    <t>MAHEDOVE</t>
  </si>
  <si>
    <t>2,4,6,7,8,10,11,12,13,15,25,31,35,37,41,45,51</t>
  </si>
  <si>
    <t>1,2,3,4,5,6,7,8,9,10,11,12,13,14,15,16,17,18,19,20,21,22,23,24,25,26,27,28,29,30,31,32,33,34,35,36,37,38,39,40,41,42,43,44,45,56</t>
  </si>
  <si>
    <t>1,2,3,4,5,6,7,8,9,10,11,12,13,14,15,16,17,18,19,20,21,22,23,24,25,26,27,28,29,30,31,32,33,34,35,36,38,40,42,44,46,48,50,52,54,56,58,60,62,64,66</t>
  </si>
  <si>
    <t>вулиця Курлова</t>
  </si>
  <si>
    <t>street Kurlova</t>
  </si>
  <si>
    <t>Зразкове</t>
  </si>
  <si>
    <t>Zrazkove</t>
  </si>
  <si>
    <t>1,2,4,6,8,10,14,16,18,20,22</t>
  </si>
  <si>
    <t>Комиш-Зоря</t>
  </si>
  <si>
    <t>1,2,3,4,5,6,7,8,9,10,11,12,13,14,15,16,17,18,19,20,21,22,23,24,25,26,27,28,29,30,31,32,33,34,35,36,37,38,39,40,41,42,43,44,45,46,47,48,49,50,51,52,53,54,55,56,57,58,59,60,61,62,64,66,68,70,72,74,76,78,80,82,84</t>
  </si>
  <si>
    <t>Komysh-Zoria</t>
  </si>
  <si>
    <t>6,8,10,12,14,16,18,20,22,24,26,28</t>
  </si>
  <si>
    <t>1,3,5,7,8,9,11,13,15,17,19,21,23,25,27,29,31,33,35,37,39,41,43,45,47,49,51,53,55,57,59,67,69,71,73,75,77,79,81,83</t>
  </si>
  <si>
    <t>1,2,3,4,5,6,7,8,9,10,11,12,13,14,15,16,17,18,19,20,21,22,23,24,25,26,27,28,29,30,31,32,33,34,35,36,37,38,39,40,41,42,43,44,45,46,47,48,49,50,51,52,53,54,55,56,57,58,59,60,62,64,66,68,70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</t>
  </si>
  <si>
    <t>1,3,4,5,6,7,8,9,10,11,12,13,14,15,16,17,18,19,20,21,22,23,24,25,26,27,28,29,30,31,32,33,34,35,3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10,112,114,116,118,120,122,124,126,128,130,132,134,136</t>
  </si>
  <si>
    <t>2,3,4,5,6,7,8,9,10,11,12,13,14,15,16,17,18,19,20,21,22,24,26,28,30,32,34</t>
  </si>
  <si>
    <t>1,2,3,4,5,6,7,8,9,10,11,12,13,14,15,16,17,18,19,20,21,22,23,24,25,26,27,28,29,30,31,32,33,34,35,36,37,38,39,40,41,42,43,44,45,46,47,48,49,50,51,52,53,54,55,56,57,58,59,60,61,62,63,64,65,66,67,68,69,70,71,73,75,77,79,81,83,85,87,89,91,93,95,97,99,101,103,105</t>
  </si>
  <si>
    <t>вулиця Роз'ізд 347 км</t>
  </si>
  <si>
    <t>street Rozizd 347 km</t>
  </si>
  <si>
    <t>вулиця Токмацька</t>
  </si>
  <si>
    <t>street Tokmatska</t>
  </si>
  <si>
    <t>4,5,6,7,8,9,10,11,12,13,14,15,16,17,18,19,20,21,22,23,24,25,26,27,28,29,30,31,32,33,34,35,36,37,38,39,40,41,42,43,44,45,46,47,48,49,50,51,52,53,54,55,56,57,58,59,60,61,62,63,64,65,66,67,68,69,70,71,72,73,74,75,76,77,78,79,80,82,84,86,88,90</t>
  </si>
  <si>
    <t>52,54,56,58,60</t>
  </si>
  <si>
    <t>провулок Нафтобазівсьий</t>
  </si>
  <si>
    <t>lane Naftobazivsyi</t>
  </si>
  <si>
    <t>Ланцеве</t>
  </si>
  <si>
    <t>2,3,5,6,7,8,9,10,11,13,14,15,17,19,21,22,26,28,30,32,34,36,38</t>
  </si>
  <si>
    <t>Lantseve</t>
  </si>
  <si>
    <t>LANTSEVE</t>
  </si>
  <si>
    <t>2,4,6,8,10,12,14,16,18,20,22,24,26,28,30,32,34,36,40,44,46,48,50</t>
  </si>
  <si>
    <t>2,4,6,10,12,14,16,22,26,28,30,32,34,36,38,40,46,48,50,52,54,130,132,134,136,138,140,142,144,148,152,154,158,160,162,1,3,5,7,9,13,21,25,27,29,164,166,168,172,174,178,180,182,184,188,190,196,198,204,206,208,210,212,218,220,222,224,226,232,250,254,272,274,276,278,280,282,284,60,62,64,68,72,74,76,78,80,84,86,90,92,96,98,100,102,104,106,108,110,112,114,116,118,120,122,126,128</t>
  </si>
  <si>
    <t>3,7,9,11,17,21,27,33,35,41,47,49,53,57,59,65,67,71,81</t>
  </si>
  <si>
    <t>1,3,5,7,9,11,15,19,21</t>
  </si>
  <si>
    <t>3,7,9,11,13,15,17,19,21,23,25</t>
  </si>
  <si>
    <t>вулиця Гонтаря</t>
  </si>
  <si>
    <t>street Hontaria</t>
  </si>
  <si>
    <t>1,2,3,4,5,6,7,8,9,10,11,12,14,16,18,20,22,24,26,28,30,32,34,36,38,40,42,44,46,48,50,52,54</t>
  </si>
  <si>
    <t>1,2,3,4,5,6,7,8,9,10,11,12,13,14,15,16,17,18,19,20,21,22,23,24,25,26,27,28,29,30,31,32,33,34,35,36,37,38,39,40,41,42,43,44,45,46,48,50,51,52,53,54,55,56,57,58,59,60,61,62,63,64,65,66,67,68,69,70,71,72,73,74,75,76,77,78,79,80,81,83,82,84,85,86,87,88,89,90,91,92,93,94,95,96,97,98,99,100,101,102,103,104,105,106,107,108,109,110,111,112,113,114,115,116,117,118,119,120,121,122,123,124,125,126,127,,128,129,130,131,132,133,134,135,136,137,138,139,140,141,142,143,144</t>
  </si>
  <si>
    <t>Мирське</t>
  </si>
  <si>
    <t>1,2,3,4,5,6,7,8,9,10,11,12,13,14,15,16,17,18,19,20,21,22,23,24,25,26,27,28,29,30,31,32,33,34,35,36,37,38,39,40,41,42,43,44,45,46,47,48,49,50,51,52,53,54,55,56,57,58,59,60,61,62,63,64,65,66,67,68,69,70,71,72,73,74,75,76,77,78,79,80,81,83,82,84,85,86,87,88,89,90,91,92,93,94,95,96,97,98</t>
  </si>
  <si>
    <t>Myrske</t>
  </si>
  <si>
    <t>Новокам'я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4,96,98,100,102</t>
  </si>
  <si>
    <t>Novokamianka</t>
  </si>
  <si>
    <t>вулиця Панченка</t>
  </si>
  <si>
    <t>1,2,3,4,5,6,7,8,9,10,12,15,16,18,19,20,21,22,23,24,25,26,27,28,29,30,31,32,33,34,35,36,37,39,41,42,43,44,48,50,52,54,54А,54Б,56,64,66,68,70,84,86,88,90</t>
  </si>
  <si>
    <t>street Panchenka</t>
  </si>
  <si>
    <t>1,2,3,4,5,6,7,8,9,10,12,15,16,18,19,20,21,22,23,24,25,26,27,28,29,30,31,32,33,34,35,36,37,39,41,42,43,44,48,50,52,54,54A,54B,56,64,66,68,70,84,86,88,90</t>
  </si>
  <si>
    <t>3,4,8,11,14,16,18,20,22,24,28,30,32,36,38</t>
  </si>
  <si>
    <t>2,4,6,8,12,14,20,22,24,28,30,32,36,38,40,42,46,48</t>
  </si>
  <si>
    <t>вулиця Снитка</t>
  </si>
  <si>
    <t>2,3,4,7,8,9,10,11,12,13,14,15,16,17,18,19,20,21,22,23,24,25,26,27,28,29,30,31,32,33,34,35,36,37,38,39,40,41,42,43,44,45,46,47,48,49,50,51,52,53,54,55,56,57,58,59,60,61,62,63,64,65,66,67,68,69,70,71,72,73,74,75,76,77,78,79,80,81,82,84,86,83,85,87,88,89,90,91,92,93,94,95,96,97,98,99,100,101,102,103,104,105,106,107,108,109,110,111,112,113,115,117</t>
  </si>
  <si>
    <t>street Snytka</t>
  </si>
  <si>
    <t>70,72,74,76,78,82,84,86,133,135,137,139,141,143,145,147,149,151,153,155,157,159,161,163,165,167,169,171,173,175,177,179,181,183,185,189,191,193,195,197,199,201,203,205,207,211,215,217,219,221,223,227,229,231,233,235,237,239,241,243,247,249,251,253,255,257,3,6,8,9,10,11,12,13,14,15,16,17,18,19,20,21,22,23,24,25,28,30,32,34,35,36,37,38,39,40,41,42,43,44,45,46,47,48,49,50,51,52,53,54,55,56,57,58,59,60,61,62,63,64,65,66,67,69,71,73,75,77,79,81,83,85,87,89,91,93,95,97,99,101,103,105,107,109,111,113,115,117,119,259,261,263,265,267,269,271,273,275,277,279,281,283,285,289,291,293,297,299,301,303,305,307,309,311,121,123,125,127,129,131</t>
  </si>
  <si>
    <t>1,2,3,4,6,7,8,9,10,11,12,14,15,16,18,20,22,24,26,28,32,34,36,38,40,44,48,52,56,58,60,64,66,68,70,72,74,76,78,90,92</t>
  </si>
  <si>
    <t>15,17,19,21,23,25,27,29,31,35,37,39,41,43,45,47,49,51,53,55,57,59,61,63,65,67,69</t>
  </si>
  <si>
    <t>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1,2,3,4,5,6,7,8,9,10,11,12,13,14,15,16,17,18,19,20,21,22,23,24,25,26,27,28,29,30,31,32,33,34,35,36,37,38,39,40,41,42,43,44,45,46,48,50,51,52,53,54,55,56,57,58,59,60,61,62,63,64,65,66,67,68,69,70,71,72,74</t>
  </si>
  <si>
    <t>1,2,3,4,5,6,7,8,9,10,11,12,13,14,15,16,17,18,19,20,21,22,23,24,25,26,27,28,29,30,31,32,33,34,35,36,37,38,39,40,41,42,43,44,45,46,47,48,49,50,51,52,53,54,55,56,57,58,59,60,61,62,63,64,65,66,67,68,69,70,71,72,73,7475,76,77,78,79,80</t>
  </si>
  <si>
    <t>1,2,3,4,5,6,7,8,9,10,11,12,13,14,16,18,20,22,24,26,28,30,32,34,36,38,40,42,44,46,48,50,52,54,56,58,60,62,64,66,68,70,72,74,76,78,80,82,84,86,88,90,92,94,96,98,100,102,104,106,108,110,112,114,116,118,120,122,124,126</t>
  </si>
  <si>
    <t>2,4,6,8,9,10,11,12,14,16,18,20,22,24,26,28,30,32,34,36,38,40,42,44,46,48,50,52,54,56,58,60,62,64,66,68,70,72,74,76,78,80,82,84,86,88,90</t>
  </si>
  <si>
    <t>Пробудження</t>
  </si>
  <si>
    <t>1,2,3,4,5,6,7,8,9,10,11,12,13,14,15,16,17,18,19,20,21,22,23,24,25,26,27,28,29,31,33,35,37,39,41,43,45,47,49,51,53,55,57,59,61,63,65,67,69</t>
  </si>
  <si>
    <t>Probudzhennia</t>
  </si>
  <si>
    <t>Руденка</t>
  </si>
  <si>
    <t>вулиця Руденківська</t>
  </si>
  <si>
    <t>1,3,5,7,9,10,11,12,13,14,15,16,17,18,19,20,21,22,23,25,27,29,31,33</t>
  </si>
  <si>
    <t>street Rudenkivska</t>
  </si>
  <si>
    <t>вулиця Абрашина</t>
  </si>
  <si>
    <t>Smyrnove</t>
  </si>
  <si>
    <t>street Abrashyna</t>
  </si>
  <si>
    <t>1,2,3,4,5,6,7,8,9,10,11,12,13,14,15.16,17,18,19,20,21,22,23,24,25,26,27,28,29,30,31,32,33,34,35</t>
  </si>
  <si>
    <t>1,2,3,4,5,6,7,8,9,10,11,12,13,14,15,16,17,18,19,20,21,22,23,24,25,26,27,28,29,30,31,32,33,34,35,36,37,38,39,40,42,44,46,48,50</t>
  </si>
  <si>
    <t>вулиця Салтана</t>
  </si>
  <si>
    <t>street Saltana</t>
  </si>
  <si>
    <t>1,2,3,4,6,7,8,10</t>
  </si>
  <si>
    <t>Сміле</t>
  </si>
  <si>
    <t>Smile</t>
  </si>
  <si>
    <t>Титове</t>
  </si>
  <si>
    <t>Tytove</t>
  </si>
  <si>
    <t>TYTOVE</t>
  </si>
  <si>
    <t>1,3,5,6,7,8,9,10,11,12,13,14,15,16,17,18,20,22,24,26,28</t>
  </si>
  <si>
    <t>1,2,3,4,5,6,7,8,9,10,11,12,13,14,15,16,17,18,19,20,21,22,23,24,25,26,27,28,29,30,31,32,33,34,35,36,37,38,39,40,41,42,44,46,48,50,52,54,56,58,60,62,64,66,68,70,72,74</t>
  </si>
  <si>
    <t>1,3,5,7,9,11,13,15,17,19,21,22,23,25,27,29,31,33,35,37,39,41</t>
  </si>
  <si>
    <t>Червоне Озеро</t>
  </si>
  <si>
    <t>6,8,10,12,14,16,18,20,22,24,26,28,30,32,34,36,38,40,42,44,46,48,50,52,54,56,58,60,62,64,66,68,70,72,74,76,78,80,82,84,86,88,90</t>
  </si>
  <si>
    <t>Chervone Ozero</t>
  </si>
  <si>
    <t>вулиця Марії Володової</t>
  </si>
  <si>
    <t>9,11,13,15,17,19,21,23,25,27,29,31,33,35,37,39,41,43,45,47,49,51,53,55,57,59,61,63,65,67,69,71,73,75,77,79,81,83</t>
  </si>
  <si>
    <t>street Marii Volodovoi</t>
  </si>
  <si>
    <t>Червоноселівка</t>
  </si>
  <si>
    <t>Chervonoselivka</t>
  </si>
  <si>
    <t>вулиця Степанюченка</t>
  </si>
  <si>
    <t>street Stepaniuchenka</t>
  </si>
  <si>
    <t>9,14,18,20,35,37,38,49,51,54,55,60,62,65,69,70</t>
  </si>
  <si>
    <t>26,28,30,1,2,3,4,5,6,7,8,9,10,11,12,13,14,15,16,17,18,19,20,21,22,23,24</t>
  </si>
  <si>
    <t>1,2,3,4,5,6,7,8,9,10,11,12,13,14,15,16,17,18,19,20,21,22,23,24,25,26,27,28,29,30,32,33,34,35,37,39,41</t>
  </si>
  <si>
    <t>25,26,27,28,29,30,31,32,33,34,35,36,37,38,39,40,41,42,43,1,2,3,4,5,6,7,8,9,10,11,12,13,14,15,16,17,18,19,20,21,22,23,24</t>
  </si>
  <si>
    <t>69,71,72,73,74,75,76,77,78,79,80,81,82,83,84,85,86,87,88,89,90,91,92,93,94,95,96,97,98,99,100,101,103,105,107,109,111</t>
  </si>
  <si>
    <t>BALKY</t>
  </si>
  <si>
    <t>вулиця 268 стрілецький полк</t>
  </si>
  <si>
    <t>1,2,3,4,5,6,7,8,9,10,11,12,13,15,16,17,18,19,20,21,22,23,24,25,26,27,29,31,33,35,37,39,41,43,45,47,49,51,53,55,59,61</t>
  </si>
  <si>
    <t>street 268 striletskyi polk</t>
  </si>
  <si>
    <t>вулиця В. Чабаненка</t>
  </si>
  <si>
    <t>1,2,3,4,5,6,7,9,11,12,13,14,15,16,17,18,19,21,23</t>
  </si>
  <si>
    <t>Дніпрорудне 2</t>
  </si>
  <si>
    <t>street V. Chabanenka</t>
  </si>
  <si>
    <t>DNIPRORUDNE 2</t>
  </si>
  <si>
    <t>20,22,24,25,26,27,28,29,30,31,32,33,34,35,36,37,38,39,40,41,43,42,44,45,46,47,48,49,50,51,52,53,54,55,56,57,58,59,60,61,62,63,64,65,66,67,68,69,70,71,72,73,74,75,76,77,77/2,74/2,79,81,83,85,87,89,116,117,118,119,120,121,122,123,125,127,129,131,133,135,137,139,141,143,145,124,126,128,130,132,134,136,138,140,142,144,146,147,148,149,150,151,152,153,154,155,156,157,158,159,160,161,162,163,164,165,166,167,168,169,170,171,172,173,174,175,176,177,178,179,180,181,182,183,184,185,186,187,188,189,190,191,192,193,194,195,196,197,198,78,80,82,84,86,88,90,92,94,96,98,99,100,101,102,103,105,107,109,111,113,115,199,200,201,202,203,204,206</t>
  </si>
  <si>
    <t>2,3,6,7,8,9,10,11,13,14,15,16,17,18,19,20,21,22,23,24,25,26,27,28,29,30,32,34,36,36А</t>
  </si>
  <si>
    <t>2,3,6,7,8,9,10,11,13,14,15,16,17,18,19,20,21,22,23,24,25,26,27,28,29,30,32,34,36,36A</t>
  </si>
  <si>
    <t>2,3,4,5,6,7,8,9,10,11,12,14,16,18</t>
  </si>
  <si>
    <t>вулиця Грунтова</t>
  </si>
  <si>
    <t>street Hruntova</t>
  </si>
  <si>
    <t>1,2,3,4,5,6,8,9,10,11,12,13,14,15,16,17,18,19,20,21,22,23,24,25,26,27,28,29,30,31,32,33,34,35,36,37,38,39,41,43,45,47,49,51,53,55,57,59,61,63,65,67,69,71,73,75,77,81,83,85/1,85/2,87/1,87/2,87/3,87/4</t>
  </si>
  <si>
    <t>9,11,13,15,24,26,28,30,32,34,36,38,40,42,44,46,48,2,4,6,8,10,12,14,16,18,20</t>
  </si>
  <si>
    <t>3,4,5,6,7,8,9,10,11,12,13,14,15,16,17,18,19,20,21,22,23,24,25,26,27,28,29,30,31,32,33,34,35,36,37,38,39,40,41,42,43,44,45,46,47,48,49,50,51,52,54</t>
  </si>
  <si>
    <t>1,2,3,5,7,9,11,13,15,17,19,20,22,24,26,28,30,6,8,10,12,14,16,18</t>
  </si>
  <si>
    <t>1,2,3,4,5,6,7,8,9,10,11,12,13,14,15,16,17,18,19,20,21,22,23,24,25,26,27,28,29,31,33,34,35,37,37А,39,41,43,45,47,49,51,53,55,57,59,61</t>
  </si>
  <si>
    <t>1,2,3,4,5,6,7,8,9,10,11,12,13,14,15,16,17,18,19,20,21,22,23,24,25,26,27,28,29,31,33,34,35,37,37A,39,41,43,45,47,49,51,53,55,57,59,61</t>
  </si>
  <si>
    <t>1,2,3,4,5,6,7,8,9,10,11,12,13,14,15,16,17,18,19,20,21,22,23,24,25,26,27,28,29,30,31,32,33,34,35,36,37,38,39,40,41,42,43,44,45,46,47,48,49,51,53,55,57,59,61,63,65</t>
  </si>
  <si>
    <t>241,242,243,244,246,248,250,252,254,256,258,260,262,264,266,268,270,272,274,276,278,280,282,284,286,288,290,292</t>
  </si>
  <si>
    <t>83,85,87,89,91,93,94,95,96,97,98,99,100,101,102,103,103/3,103/4,104,105,106,107,108,109,110,111,112,113,115,116,118,120,122,124,126,190,192,194,196,198,247,249,251,253,255,257,259,261,263,265,267,269,271,273,275,277,279,281,283,285,287,289,291,293,295,297,299,301,303,3050,307,309,170,172,174,175,176,177,178,179,180,181,182,183,184,185,186,187,188,189,191,193,195,197,199,200,201,202,203,204,205,206,207,208,209,210,211,212,213,214,215,216,217,218,219,220,221,222,223,224,225,226,227,228,229,230,231,232,233,234,235,236,237,238,239,240,1,1А,3,5,6,7,8,9,10,11,12,13,14,15,16,17,18,19,20,21,22,23,24,25,26,27,28,29,30,31,32,33,34,35,36,37,38,39,40,41,42,43,44,45,46,47,48,49,50,51,52,53,54,55,56,117,125,127,129,131,133,135,137,139,141,143,145,147,149,151,153,155,157,159,161,163,165,167,169,171,173</t>
  </si>
  <si>
    <t>83,85,87,89,91,93,94,95,96,97,98,99,100,101,102,103,103/3,103/4,104,105,106,107,108,109,110,111,112,113,115,116,118,120,122,124,126,190,192,194,196,198,247,249,251,253,255,257,259,261,263,265,267,269,271,273,275,277,279,281,283,285,287,289,291,293,295,297,299,301,303,3050,307,309,170,172,174,175,176,177,178,179,180,181,182,183,184,185,186,187,188,189,191,193,195,197,199,200,201,202,203,204,205,206,207,208,209,210,211,212,213,214,215,216,217,218,219,220,221,222,223,224,225,226,227,228,229,230,231,232,233,234,235,236,237,238,239,240,1,1A,3,5,6,7,8,9,10,11,12,13,14,15,16,17,18,19,20,21,22,23,24,25,26,27,28,29,30,31,32,33,34,35,36,37,38,39,40,41,42,43,44,45,46,47,48,49,50,51,52,53,54,55,56,117,125,127,129,131,133,135,137,139,141,143,145,147,149,151,153,155,157,159,161,163,165,167,169,171,173</t>
  </si>
  <si>
    <t>1,3,5,10,12,14,15</t>
  </si>
  <si>
    <t>57,59,61,63,70,72,76,78,80,82,84,93,95,97,99,101,103,105,107,109,110,111,112,113,114,115,116,117,118,119,120,121,122,123,124,125,126,127,128,129,130,131,132,134,136,138,140,142,144,146,148,150,152,154,156,1,2,3,4,5,6,7,8,9,10,11,12,13,14,15,16,17,18,19,20,21,22,23,24,25,26,27,28,29,30,31,32,33,34,35,36,38,39,40,41,42,43,44</t>
  </si>
  <si>
    <t>вулиця Опанасенка</t>
  </si>
  <si>
    <t>1,2,3,4,5,6,7,8,9,10,11,12,13,14,15,16,17,18,19,20,21,22,23,24,25,26,27,28,29,30,31,32,33,34,35,40</t>
  </si>
  <si>
    <t>street Opanasenka</t>
  </si>
  <si>
    <t>4,20,22,26,28,30,66</t>
  </si>
  <si>
    <t>3,4,5,6,7,8,9,10,11,12,13,14,15,16,17,18,19,20,21,22,23,23А,24,26,27,28,29,30,31,32,33,34,35,36,37,38,39,40,40А,41,42,44,46,48,50,52,54,56,58,60,62,68</t>
  </si>
  <si>
    <t>3,4,5,6,7,8,9,10,11,12,13,14,15,16,17,18,19,20,21,22,23,23A,24,26,27,28,29,30,31,32,33,34,35,36,37,38,39,40,40A,41,42,44,46,48,50,52,54,56,58,60,62,68</t>
  </si>
  <si>
    <t>1,2,2Б,3,4,5,6,7,8,9,10,11,12,13,14,15,16,17,18,19,20,21,22,23,24,25,25А,26,27,28,29,30,31,32,32А,33,34,34А,35,36,37,38,39,40,41,42,43,44,45,46,47,48,49,50,51,52,53,54</t>
  </si>
  <si>
    <t>1,2,2B,3,4,5,6,7,8,9,10,11,12,13,14,15,16,17,18,19,20,21,22,23,24,25,25A,26,27,28,29,30,31,32,32A,33,34,34A,35,36,37,38,39,40,41,42,43,44,45,46,47,48,49,50,51,52,53,54</t>
  </si>
  <si>
    <t>2,4,6,8,9,10,11,12,13,14,15,16,17,18,19,20,21,22,23,24,25,26,27,28,29,30,31,32,33,34,35,36,37,38,39,40,41,42,43,44,45,46,47,48,49,50,51,52,53,54,55,56,57,58,59,60,61,62,63,65,67,69,71,73</t>
  </si>
  <si>
    <t>89,90,91,92,93,94,95,96,97,98,99,100,101,102,103,104,105,106,107,108,109,110,111,112,113,114,115,116,117,118,119,120,121,122,123,124,125,126,127,128,129,130,131,133,135,162,164,166,168,170,172,174,176,178,180,182,184,186,188,190,192,194,134,136,137,138,139,140,141,142,143,144,146,148,150,150/1,152,154,156,158,160,64,66,68,70,72,74,75,76,77,78,79,80,81,82,83,84,85,86,87,88,1,2,3,4,5,6,7,8,9,10,11,12,13,14,15,16,17,18,19,20,21,22,23,24,25,26,27,28,29,30,31,32,33,34,35,36,37,38,39,40,41,42,43,44,45,46,47,48,49,50,51,52,53,54,55,56,57,58,59,60,61,62,63,64,65,66,67,68,69,70,71,72,73,</t>
  </si>
  <si>
    <t>1,2,3,4,5,6,7,8,9,10,11,12,13,14,15,16,17,18,19,20,21,22,23,24,25,25А,26,27,28,29,30,31,32,33,34,35,36,37,38,39,40,41,42,43,44,44А,45,46,47,48,49,50,51,52,53,54,55,56,57,58,59</t>
  </si>
  <si>
    <t>1,2,3,4,5,6,7,8,9,10,11,12,13,14,15,16,17,18,19,20,21,22,23,24,25,25A,26,27,28,29,30,31,32,33,34,35,36,37,38,39,40,41,42,43,44,44A,45,46,47,48,49,50,51,52,53,54,55,56,57,58,59</t>
  </si>
  <si>
    <t>1,2,3,4,5,6,7,8,9,10,11,12,13,14,15,16,17,18,19,20,21,22,23,24,25,26,27,28,29,30,31,32,33,34,35,36,37,38,39,40,41,42,43,44,45,46,47,48,49,50,51,52,53,54,55,56,57,58,59,60,61,62,63,64,65,66,67,68,69,70,71,72,74,75,76,80,82,83,84</t>
  </si>
  <si>
    <t>1,1А,2,2А,3,4,5,6,7,8,9,10,11,12,13,14,15,16,17,18,19,20,21,22,23,24,25,26,27,28,29,30,31,32,33,34,35,36,37,38,39,40,41,42,43,44,45,46,47,48,49,50,51,52,53,54,55,56,57,58,59,60,61,62,63,64,65,66,67,68,181,174,176,178,180,182,184,186,188,190,192,194,196,198,200,202,204,206,208,210,212,214,216,218,220,222,224,226,228,230,232,234,236,238,253</t>
  </si>
  <si>
    <t>1,1A,2,2A,3,4,5,6,7,8,9,10,11,12,13,14,15,16,17,18,19,20,21,22,23,24,25,26,27,28,29,30,31,32,33,34,35,36,37,38,39,40,41,42,43,44,45,46,47,48,49,50,51,52,53,54,55,56,57,58,59,60,61,62,63,64,65,66,67,68,181,174,176,178,180,182,184,186,188,190,192,194,196,198,200,202,204,206,208,210,212,214,216,218,220,222,224,226,228,230,232,234,236,238,253</t>
  </si>
  <si>
    <t>110,113,115,116,117,118,119,120,121,122,123,124,125,126,127,128,129,130,131,132,133,134,135,136,137,138,139,140,141,142,143,144,145,146,147,148,149,150,151,152,153,154,155,156,157,158,159,160,161,162,163,164,165,166,167,168,169,170,171,172,173,175,177,179,53,55,57,59,61,240,242,244,246,248,250,252,254,256,257,258,259,260,261,262,263,264,265,266,267,268,270,272,274,276,278,280,282,284,286,288,290,292,294,296,298,300,302,304,306,308,310,132,314,316,318,320,322,324,326,328</t>
  </si>
  <si>
    <t>1,3,5,7,8,9,11,13,15,16,17,19,20,21,23,25,27,29,31</t>
  </si>
  <si>
    <t>22,23,24,25,26,27,28,29,29А,30,31,32,33,34,35,35А,36,37,38,39,40,41,42,43,44,45,46,47,48,49,50,51,52,53,54,55,56,57,58,59,60,61,62,63,63А,64,65,66,67,68,69,70,71,72,</t>
  </si>
  <si>
    <t>22,23,24,25,26,27,28,29,29A,30,31,32,33,34,35,35A,36,37,38,39,40,41,42,43,44,45,46,47,48,49,50,51,52,53,54,55,56,57,58,59,60,61,62,63,63A,64,65,66,67,68,69,70,71,72,</t>
  </si>
  <si>
    <t>1,2,3,4,5,6,7,8,9,10,11,12,13,14,15,16,17,18,19,20,21,22,23,24,25,26,28,30,32,34,35,36,37,38,39,40,41,42,43,44,45,47</t>
  </si>
  <si>
    <t>1,2,3,4,5,6,7,8,9,11,13,15,17,19,21,23,25,27,29,31,33,35,37,39,41</t>
  </si>
  <si>
    <t>1,3,4,5,6,7,8,9,10,11,12,13,15/1,15/2</t>
  </si>
  <si>
    <t>1,2,2А,3,4,5,6,7,8,9,10,11</t>
  </si>
  <si>
    <t>1,2,2A,3,4,5,6,7,8,9,10,11</t>
  </si>
  <si>
    <t>1,1А, 2,3,4,5,6,7,8,9,10,12,14,16</t>
  </si>
  <si>
    <t>1,1A, 2,3,4,5,6,7,8,9,10,12,14,16</t>
  </si>
  <si>
    <t>1,1А,2,3,4,5,7,9,10,11,13</t>
  </si>
  <si>
    <t>1,1A,2,3,4,5,7,9,10,11,13</t>
  </si>
  <si>
    <t>1,3,4,5,6,6,7,8,9,10,11</t>
  </si>
  <si>
    <t>3,7,9,11,13,15,17,19,21,23,25,27,29,31,33,35,37,39,1,2,4,7,6,8,10</t>
  </si>
  <si>
    <t>Василівка 1</t>
  </si>
  <si>
    <t>VASYLIVKA 1</t>
  </si>
  <si>
    <t>1,2,3,4,5,6,7,8,9,10,11,12,13,14,15,16,17,18,19,20,21,22,23,24,25,26,27,28,29,30,31,32,33,34,35,36,37,38,39,40,41,42,43,44,45,46,47,48,49,50,51,52,53,54,55,56,57,58,59,60,61,62,63,64,65,66,67,69,71,73</t>
  </si>
  <si>
    <t>1,2,3,4,5,6,7,8,9,10,11,12,13,14,15,16,17,18,19,20,21,22,23,24,25,26,27,28,29,30,31,32,33,34,35,36,37,38,39,40,41,42,43,44,45,46,47,48,49,50,51,52,53,54,55,56,57,58,59,60,61,62,63,64,65,66,67,68,69,70,71,72,73,74,75,76,78,80,82,84</t>
  </si>
  <si>
    <t>1,1А,2,3,4,5,6,7,8,9,10,11,12,13,14,15,16,17,18,19,20,21,22,23,24,25,26,27,28,30</t>
  </si>
  <si>
    <t>1,1A,2,3,4,5,6,7,8,9,10,11,12,13,14,15,16,17,18,19,20,21,22,23,24,25,26,27,28,30</t>
  </si>
  <si>
    <t>1,2,4,6,8,10,3</t>
  </si>
  <si>
    <t>1,2,3,4,6,8,10,12,14,16,18,20,7,9,11,13,14,15,17,19,21,22,23,24,25,26,27,28,29,31,33,35,37,39,41</t>
  </si>
  <si>
    <t>1,2,3,4,5,6,7,8,9,10,11,12,13,14,15,16,17,18,19,20,21,22,24,26,28,30,32,34,36,38,40,42,44,29,31,33,35</t>
  </si>
  <si>
    <t>8, 10</t>
  </si>
  <si>
    <t>2,4,6,8,10,1,3,5,9,11,12,13,14,17,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1,93,95,97,99,101,103,105,107,109,111,113,115,117,119,121,123,125,127,129,131,133</t>
  </si>
  <si>
    <t>1,2,3,4,5,6,7,8,9,10,11,12,13,14,15,16,17,18,19,20,21,22,23,25,27,29,31,33,35,37,39,41,43,24,26,28,45,47,49,51,53,55,57,59,61,63,30,32,34,36,38,40,71,73,75,77,79,81,83,85,87,89,91,93,95,97,99</t>
  </si>
  <si>
    <t>1,2,3,5,7,9,11,13,14,15,17</t>
  </si>
  <si>
    <t>провулок Виконкомівський</t>
  </si>
  <si>
    <t>1,2,3,4,5,6,7,8,10,12,14,16,18,20,22,24,26,28,30,32,34,36,38,40,42,44,46,48,50,52,54,56,58,60,62,64,66,68,70,72,74,76,78,80,82,84,86</t>
  </si>
  <si>
    <t>lane Vykonkomivskyi</t>
  </si>
  <si>
    <t>провулок Михайла Коцюбинського</t>
  </si>
  <si>
    <t>lane Mykhaila Kotsiubynskoho</t>
  </si>
  <si>
    <t>7,8,9,10,11,12,13,14,15,1,2,3,5</t>
  </si>
  <si>
    <t>Василівка 2</t>
  </si>
  <si>
    <t>VASYLIVKA 2</t>
  </si>
  <si>
    <t>5,7,9,11,13,15,17,19,20,21,22,23,24,25,26,27,28,29,30,31,32,33,34,35,36,37,38,40,42,44,46,48,1,2,3,4,6,8,10,12,14,16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5,107,109</t>
  </si>
  <si>
    <t>1,2,3,4,5,6,7,8,9,10,11,12,13,14,15,16,17,18,19,20,21,23,25,27,29,31,33,35,37,39,41,43,45,47,49,51,53,55,57,59,61,63,65,67,69,71,73,75,77,79,81,83,85,86,87,89,91,93,95,97,99,101,103</t>
  </si>
  <si>
    <t>60, 62,47,49,51,53,55,57,59,61,63,65,67,69,71,73,75,2,4,6,8,10,12,14,16,18,20,22,24,26,28,30,32,34,36,38,40,42,44,46,48,50,52,54,56,58,77,79,81,83,85,87,89,91,93,95,97,99,101,103,105,107,109,111,113,115,117,119,121,123,125</t>
  </si>
  <si>
    <t>2,4,6,8,10,12,14,16,18,20,22,24,26,28,30,32,34,36,38,40,42,44,46,47,48,49,50,51,52,53,54,55,56,57,58,59,60,61,62,63,64,65,66,67,68,69,70,71,72,73,74,75,76,77,78,79,80,81,82,83,84,85,86,87,88,89,90,91,92,93,94,95,96,97,98,99,100,101,102,103,104,105,106,107,1,3,5,7,9,11,13,14,15,17,19,21,23,25,27,29,31,33,35,37,39,41,43,45,148,150,152,154,156,158,160,162,164,166,168,170,172,174,176,178,180,182,184,186,188,190,192,194,196,198,200,202,204,206,208,210,212,212А,214,216,218,220,222,224,226,228,230,232,234,235,236,237,238,239,240,241,242,243,244,245,246,247,248,249,250,251,252,110,112,114,116,118,120,122,124,126,128,130,132,134,136,136/1,138,140,142,144,146,161,163,165,167,169,171,173,175,177,179,181,183,185,187,189,191,193,195,197,199,201,203,205,207,209,211,213,215,217,219,221,223,225,227,229,231,231А,233,253,254,255,256,257,258,259,260,261,262,263,264,265,266,267,268,269,270,271,272,273,274,275,276,277,278,279,280,281,282,283,284,285,286,287,288,289,290,291,292,293,294,295,296,297,298,299,300,301,302,303,304,305,306,307,308,309,310,311,312,313,314,315,316,317,317А,318,319,320,321,322,323,324,325,326,327,328,329,330,331,331А,331Б,332,333,335,337,339,341,343,345,108,109,111,113,115,117,119,121,123,125,127,129,131,133,135,137,139,141,143,145,147,149,151,153,155,157,159</t>
  </si>
  <si>
    <t>2,4,6,8,10,12,14,16,18,20,22,24,26,28,30,32,34,36,38,40,42,44,46,47,48,49,50,51,52,53,54,55,56,57,58,59,60,61,62,63,64,65,66,67,68,69,70,71,72,73,74,75,76,77,78,79,80,81,82,83,84,85,86,87,88,89,90,91,92,93,94,95,96,97,98,99,100,101,102,103,104,105,106,107,1,3,5,7,9,11,13,14,15,17,19,21,23,25,27,29,31,33,35,37,39,41,43,45,148,150,152,154,156,158,160,162,164,166,168,170,172,174,176,178,180,182,184,186,188,190,192,194,196,198,200,202,204,206,208,210,212,212A,214,216,218,220,222,224,226,228,230,232,234,235,236,237,238,239,240,241,242,243,244,245,246,247,248,249,250,251,252,110,112,114,116,118,120,122,124,126,128,130,132,134,136,136/1,138,140,142,144,146,161,163,165,167,169,171,173,175,177,179,181,183,185,187,189,191,193,195,197,199,201,203,205,207,209,211,213,215,217,219,221,223,225,227,229,231,231A,233,253,254,255,256,257,258,259,260,261,262,263,264,265,266,267,268,269,270,271,272,273,274,275,276,277,278,279,280,281,282,283,284,285,286,287,288,289,290,291,292,293,294,295,296,297,298,299,300,301,302,303,304,305,306,307,308,309,310,311,312,313,314,315,316,317,317A,318,319,320,321,322,323,324,325,326,327,328,329,330,331,331A,331B,332,333,335,337,339,341,343,345,108,109,111,113,115,117,119,121,123,125,127,129,131,133,135,137,139,141,143,145,147,149,151,153,155,157,1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68,170,172,174,176,177А,177Б,178,179,180,181,182,183,184,185,186,187,188,189,190,191,192,194,196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9,171,173,175,17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68,170,172,174,176,177A,177B,178,179,180,181,182,183,184,185,186,187,188,189,190,191,192,194,196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9,171,173,175,177</t>
  </si>
  <si>
    <t>3,5,11,31</t>
  </si>
  <si>
    <t>37,39,41,43,45,47,49,51,52,53,54,55,56,57,58,59,60,60/1,60/2,61,62,63,64,65,66,67,68,69,70,71,72,73,74,75,76,77,78,80,82,84,86,88,90,92,94,96,98,100,102,104,106,1,2,3,4,5,6,7,8,9,10,11,12,13,14,15,16,17,18,19,20,21,22,23,24,25,26,27,28,29,30,31,32,33,34,35,36,38,40,42,44,46,48,50</t>
  </si>
  <si>
    <t>1,2,3,4,5,6,7,8,9,10,11,12,13,14,15,16,17,18,19,20,21,22,23,24,25,26,28,30,32,34,36,38,40,42,44,46,48,50,52,54,56,58,60,62,64,66,68,70,72,74,76</t>
  </si>
  <si>
    <t>1,2,3,4,5,6,7,8,9,10,11,12,12/2,13,14,15,16,17,18,19,20,20/2,21,22,22/2,23,24,25,25/2,26,27,28,29,30,31,32,33,34,35,36,37,39,41,43,45,47,49,51,53,55,57,59,61,63</t>
  </si>
  <si>
    <t>1,2,3,4,5,7,8,9,10,11,12,13,14,15,16,17,18,19,20,21,22,23,24,25,26,27,28</t>
  </si>
  <si>
    <t>70,71,72,73,74,75,76,77,78,79,80,81,82,83,84,85,86,87,88,90,92,94,96,98,100,102,104,106,108,110,112,113,114,116,118,120,122,124,126,128,130,132,134,138,140,142,151,31,31А,35,36,37,38,39,40,41,42,43,44,45,46,47,48,49,50,51,52,53,54,55,56,57,58,59,60,61,62,63,64,65,66,67,68</t>
  </si>
  <si>
    <t>70,71,72,73,74,75,76,77,78,79,80,81,82,83,84,85,86,87,88,90,92,94,96,98,100,102,104,106,108,110,112,113,114,116,118,120,122,124,126,128,130,132,134,138,140,142,151,31,31A,35,36,37,38,39,40,41,42,43,44,45,46,47,48,49,50,51,52,53,54,55,56,57,58,59,60,61,62,63,64,65,66,67,68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5,167,169,171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1,2,3,4,5,6,7,8,9,10,11,13,14,15,17,19,21,23,25,27,29,31,33,35,37,39,41,43,45,49,51,53,55,22,24,57,59,61,63,65,67,69,71,73,75</t>
  </si>
  <si>
    <t>1,2,3,4,5,6,7,8,9,10,11,12,13,14,15,16,17,18,19,20,21,22,23,25,26,27,28,29,30,31,32,33,34,35,36,37,38,39,40,41,42,43,44,45,46,47,48,49,50,51,52,53,54,55,56,57,58,59,60,62,64,66,68,70,72,74,76,78,80,82,84,86,88,90</t>
  </si>
  <si>
    <t>1,2,3,1,2,3,4,5,6,7,8,9,10</t>
  </si>
  <si>
    <t>провулок Вараєва</t>
  </si>
  <si>
    <t>16,2,3,4,5,6,7,8,9,10,11,13,15,17,19</t>
  </si>
  <si>
    <t>lane Varaieva</t>
  </si>
  <si>
    <t>провулок Гетманський</t>
  </si>
  <si>
    <t>1,3,5,6,7,8,9,10,11,12,13,14,15,16,17,18,19,20,21,22,24,26,28,30</t>
  </si>
  <si>
    <t>lane Hetmanskyi</t>
  </si>
  <si>
    <t>1,2,3,4,5,6,7,8,9,10,11,12,13,14,15,16,17,18,19,20,21,22,23,24,25,26,27,28,29,30,31,32,34,36,38,40,42,44,46,48,50,52</t>
  </si>
  <si>
    <t>провулок Кам'янський</t>
  </si>
  <si>
    <t>1,2,3,4,5,6,7,8,9,10,11,12,13,14,15,16,17,19,21,23,25,27,29,31,33,35,37,39,41,41А,43</t>
  </si>
  <si>
    <t>lane Kamianskyi</t>
  </si>
  <si>
    <t>1,2,3,4,5,6,7,8,9,10,11,12,13,14,15,16,17,19,21,23,25,27,29,31,33,35,37,39,41,41A,43</t>
  </si>
  <si>
    <t>21,23,32,34,36,38,40,1,2,3,4,5,6,7,8,9,10,11,12,13,14,15,16,17,18,20,22,24,26,28,30</t>
  </si>
  <si>
    <t>1,2,3,4,5,6,7,8,9,10,11,12,13,1,2,3,4,5,6,7,8,9,10,11</t>
  </si>
  <si>
    <t>39А,41,43,45,47,49</t>
  </si>
  <si>
    <t>Василівка 3</t>
  </si>
  <si>
    <t>39A,41,43,45,47,49</t>
  </si>
  <si>
    <t>VASYLIVKA 3</t>
  </si>
  <si>
    <t>75,77</t>
  </si>
  <si>
    <t>вулиця Ветмістечко</t>
  </si>
  <si>
    <t>street Vetmistechko</t>
  </si>
  <si>
    <t>1,1А,2,3,4,5</t>
  </si>
  <si>
    <t>1,1A,2,3,4,5</t>
  </si>
  <si>
    <t>1,2,3,4,5,6,7,8,9,10,11,12,13,14,15,16,17,18,19,20,21,22,23,24,25,26,27,28,29,30,31,32,33,34,35,36,38,40,42,44,46,48,50,52,54,56,58,60,62,64,66,68,70,72,74,76,78</t>
  </si>
  <si>
    <t>1,2,3,4,5,6,7,8,9,10,11,12,13,14,15,16,17,18,20,22,24,26,28,30,32,34,36,38,40,42,44,46,48,50,52,54,56,58,60,62,64,66,68,70,72,74,76,78</t>
  </si>
  <si>
    <t>вулиця Кравця</t>
  </si>
  <si>
    <t>street Kravtsia</t>
  </si>
  <si>
    <t>20,22,24,26,27,28,29,30,31,32,33,34,35,36,37,38,39,40,41,42,43,44,45,46,47,48,49,50,51,52,53,54,55,56,57,58,59,60,61,62,63,64,65,66,67,68,69,70,71,72,73,74,75,76,77,78,79,80,81,82,83,84,85,86,87,88,89,91,93,95,97,99,101,103,105,107,109</t>
  </si>
  <si>
    <t>1,2,3,4,5,6,7,8,9,10,11,12,13,14,15,16,17,18,19,20,21,22,23,24,25,26,27,28,29,30,31,32,33,34,35,36,37,38,39,40,41,42,43,44,45,46,47,48,49,50,51,52,53,55,57,59,61,63,65,67,69,71,73,75,77,79,81,83,85,87,89,91,93</t>
  </si>
  <si>
    <t>42,44,46,48,50,52,54,56,58,60,62,64,66,68,70,72,74,76,78,80,82,84,101,103,105,107,109,111,113,115,117,119,121,123,125,127,129,131,133,135,137,139,141,143,145</t>
  </si>
  <si>
    <t>29,31,33,35,37,39,41,43,45,47,49,51,53,55,57,58,59,60,61,62,63,64,65,66,67,68,69,70,71,72,73,74,75,76,77,78,79,80,81,82,83,84,85,86,87,88,89,90,91,92,93,94,95,96,97,98,99,100,101,102,103,104,106,108,110,112,114,116,118,120,122,124,126,128,130,132,134,136,138</t>
  </si>
  <si>
    <t>провулок Елеваторний</t>
  </si>
  <si>
    <t>lane Elevatornyi</t>
  </si>
  <si>
    <t>12,14,16,18,20,22,24,26,28,30,32,34,36,38,40,42,44,46,48,50,52,54,56</t>
  </si>
  <si>
    <t>1,2,3,4,5,6,7,8,9,10,11,12,13,14,15,16,17,18,19,20,21,22,23,24,25,26,27,28,29,30,31,32,33,34,35,36,37,38,39,40,2,43,44,45,46,47,48,49,50</t>
  </si>
  <si>
    <t>Верхня Криниця</t>
  </si>
  <si>
    <t>1,3,4,5,6,8,9,10,11,12,13,14,15,16,17,19,20,21,22,23,24,25,26,27,28,30,31,33,34,35,36,37,38,39,41,42,43,44,46,48,50,52</t>
  </si>
  <si>
    <t>Verkhnia Krynytsia</t>
  </si>
  <si>
    <t>VERKHNIA KRYNYTSIA</t>
  </si>
  <si>
    <t>1,3,4,5,6,7,9,13,14,15,16,17,19,20,21,22,23,24,25,26,27,28,29,30,31,35,37,39,41,42,43,44,45,47,49</t>
  </si>
  <si>
    <t>4,6,8,10,16,21,22,24,27,29,32,33,34,36,38,40,43</t>
  </si>
  <si>
    <t>204,205,206,208,210,212,213,214,215,216,217,218,219,221,222,223,224,225,227,228,229,232,240,242,244,248,250,252,164,166,170,172,86,88,90,91,92,93,95,96,97,98,99,100,102,103,104,106,107,108,109,110,112,114,116,118,120,122,124,128,130,133,143,145,147,150,153,155,157,161,163,165,167,168,169,170,171,172,173,174,175,177,178,179,181,182,184,186,187,189,190,191,193,194,196,197,201,202</t>
  </si>
  <si>
    <t>4,6,7,8,9,10,11,12,13,14,15,16,17,18,19,21,22,23,24,25,26,27,28,29,30,31,32,33,34,35,36,37,38,40,41,43,45,46,47,48,49,51,52,53,54,55,56,57,58,60,63,64,66,67,70,72,73,75,76,77,78,79,80,81,83,87,101,134,135,136,138,140,142,144,148,150,152,154,158,160,162,4,6,7,8,9,10,11,12,13,14,15,16,17,18,19,21,22,23,24,25,26,27,28,29,30,31,32,33,34,35,36,37,38,40,41,43,45,46,47,48,49,51,52,53,54,55,56,57,58,60,63,64,66,67,70,72,73,75,76,77,78,79,80,81,83,87,101,134,135,136,138,140,142,144,148,150,152,154,158,160,162</t>
  </si>
  <si>
    <t>1,2,3,4,5,8,12,14,11,18,20,21,23,25,27,28А,29,30,31,33,34,37,40,42,47</t>
  </si>
  <si>
    <t>1,2,3,4,5,8,12,14,11,18,20,21,23,25,27,28A,29,30,31,33,34,37,40,42,47</t>
  </si>
  <si>
    <t>1,2,5,6,8,10,11,13,14,15,16,17,18,19,20,21,22,23,24,25,27,29,30,31,33,37</t>
  </si>
  <si>
    <t>1,2,3,4,5,6,7,8,10,11,13,14,15,16,17,18,19,20,21,22,23,25,26,27,28,29,30</t>
  </si>
  <si>
    <t>1,2,4,5,6,7,9,11,13,14,15,16,17,18,19,20,21,22,24,25,26,28,30,33,35,36,37,38,39,40,41,42,43,44,45,46,47,48,49,50,51,52,53,54,55,56,58,59,60,62,63,64,65,66,67,68,69,70,71,72,73,74,76,78,79,80,81,82,84,86,88,90,94,96,98</t>
  </si>
  <si>
    <t>1,2,3,5,7,8,10,14,9,11,13,15,16,18,19,20,21,22,23,24,25,26,27,28,31,32,34,36,37,38,39,40,41,42,43,46,47,49,51,52,53,54,55,59,60,61,62,64,65,67,68,69,70,71,72,73,74,75,76,80,82,84,96,98,100</t>
  </si>
  <si>
    <t>1,2,3,4,5,7,8,9,11,13,14,15,16,18,20,22</t>
  </si>
  <si>
    <t>Відножине</t>
  </si>
  <si>
    <t>1,2,3,4,5,6,7,8,9,10,11,12,13,14,15,16,17,18,19,21,22,23,24,25,26,27,28,29,30,31,32,33,34,35,36,37,38,39,40,41,42,43,44,45,46,47,48,49,50,51,52</t>
  </si>
  <si>
    <t>Vidnozhyne</t>
  </si>
  <si>
    <t>1,2,3,4,5,6,7,8,9,10,11,12,13,14,15,16,17,18,19,20,21,22,23,24,25,26,27,28,29,30,31,32,33,34,35,36,37,38,39,40,41,42,43,44,45,46,47,48,49,50,51,52,53,54,55,56,57,58,59,60,61,62,63,64,65,66,67,67А,67Б,67В,68,69,70,71,72,73,74,75,76,77,78,79,80,81,82,83,84,85,86,87,88,89,90,91,92,93,94,95,96,97,98,99,100,101,102,103,104,105,106,107,108,109,110,111,112,113,114,115,116,117,118,119,120,121,122,123,124,125,126,127,128,129,130,130А,131,132</t>
  </si>
  <si>
    <t>1,2,3,4,5,6,7,8,9,10,11,12,13,14,15,16,17,18,19,20,21,22,23,24,25,26,27,28,29,30,31,32,33,34,35,36,37,38,39,40,41,42,43,44,45,46,47,48,49,50,51,52,53,54,55,56,57,58,59,60,61,62,63,64,65,66,67,67A,67B,67V,68,69,70,71,72,73,74,75,76,77,78,79,80,81,82,83,84,85,86,87,88,89,90,91,92,93,94,95,96,97,98,99,100,101,102,103,104,105,106,107,108,109,110,111,112,113,114,115,116,117,118,119,120,121,122,123,124,125,126,127,128,129,130,130A,131,132</t>
  </si>
  <si>
    <t>Гладке</t>
  </si>
  <si>
    <t>6,8,10,11,12,13,14,15,16,17,18,19,20,21,23,25,27,29,31,33,35,37,39,41</t>
  </si>
  <si>
    <t>Hladke</t>
  </si>
  <si>
    <t>Грозове</t>
  </si>
  <si>
    <t>5,7,11,13,15,19,21,23,25,27,29,31,35,37,39,41,43,45,47,49</t>
  </si>
  <si>
    <t>Hrozove</t>
  </si>
  <si>
    <t>Дніпрорудне</t>
  </si>
  <si>
    <t>Dniprorudne</t>
  </si>
  <si>
    <t>DNIPRORUDNE</t>
  </si>
  <si>
    <t>1,4,5,12</t>
  </si>
  <si>
    <t>15,17,19,21,23,1,3,5,7,9,11, 13</t>
  </si>
  <si>
    <t>2,2А,3,4</t>
  </si>
  <si>
    <t>2,2A,3,4</t>
  </si>
  <si>
    <t>2,4,6,8,12,12А,12Б,12В,12Г,13,14</t>
  </si>
  <si>
    <t>2,4,6,8,12,12A,12B,12V,12H,13,14</t>
  </si>
  <si>
    <t>50, 54, 56</t>
  </si>
  <si>
    <t>3,5,7,9,11,13,15,17,19,21,23,37,39,41А,45,47,49,51,53,55,57,6,8,10,12,14,16,18,20,33, 35, 43,4,4А,12А,12Б,12В,12Г,25,27</t>
  </si>
  <si>
    <t>3,5,7,9,11,13,15,17,19,21,23,37,39,41A,45,47,49,51,53,55,57,6,8,10,12,14,16,18,20,33, 35, 43,4,4A,12A,12B,12V,12H,25,27</t>
  </si>
  <si>
    <t>36,38,40,42,44,46,2,4,6,8,10,12,14,16,18,20,22,28,30,32,34</t>
  </si>
  <si>
    <t>проспект Ентузіастів</t>
  </si>
  <si>
    <t>4,6,8,10,18,20,1, 5, 9, 11, 13,3, 16,15,17,19,21,22,23,25,27/1,27/2,27/3,29А,32,36</t>
  </si>
  <si>
    <t>avenue Entuziastiv</t>
  </si>
  <si>
    <t>4,6,8,10,18,20,1, 5, 9, 11, 13,3, 16,15,17,19,21,22,23,25,27/1,27/2,27/3,29A,32,36</t>
  </si>
  <si>
    <t>1,1А,1Б,1В,2,3,5,7,8,8А,10,10А,11,12,12А,13,14,15,16,17,18,19,20,21,22,23,24,25,26,27,28,29,31</t>
  </si>
  <si>
    <t>1,1A,1B,1V,2,3,5,7,8,8A,10,10A,11,12,12A,13,14,15,16,17,18,19,20,21,22,23,24,25,26,27,28,29,31</t>
  </si>
  <si>
    <t>18/1,18/2</t>
  </si>
  <si>
    <t>1,2,3,4,5,6,7,8,9,10,11,12,13,14,15,16,17,18,19,20,21,52А,165</t>
  </si>
  <si>
    <t>1,2,3,4,5,6,7,8,9,10,11,12,13,14,15,16,17,18,19,20,21,52A,165</t>
  </si>
  <si>
    <t>3,4,4/1,4/2,4/3,4/4,5,7,7А,9,11,13</t>
  </si>
  <si>
    <t>3,4,4/1,4/2,4/3,4/4,5,7,7A,9,11,13</t>
  </si>
  <si>
    <t>1,2,3,5,7,9,19,20,21</t>
  </si>
  <si>
    <t>3,5,7,9,9А,11,11А,13,13А,17,19,21,23,23А,25,27,29,29А,31,31А,33,35,37,8,10,12,14,16,18,20,43</t>
  </si>
  <si>
    <t>3,5,7,9,9A,11,11A,13,13A,17,19,21,23,23A,25,27,29,29A,31,31A,33,35,37,8,10,12,14,16,18,20,43</t>
  </si>
  <si>
    <t>1,2,3,4,5,5А,6,8,9,9А,9Б,10,10А,11,12,12А,13,14,16,18,18А,20,20А,21,22,23,24,24А,26,28,30</t>
  </si>
  <si>
    <t>1,2,3,4,5,5A,6,8,9,9A,9B,10,10A,11,12,12A,13,14,16,18,18A,20,20A,21,22,23,24,24A,26,28,30</t>
  </si>
  <si>
    <t>1,3,3Б,4,6</t>
  </si>
  <si>
    <t>1,3,3B,4,6</t>
  </si>
  <si>
    <t>вулиця Павловська</t>
  </si>
  <si>
    <t>street Pavlovska</t>
  </si>
  <si>
    <t>1,2,2Б,3,5,7,9,10,22,32,34,40</t>
  </si>
  <si>
    <t>1,2,2B,3,5,7,9,10,22,32,34,40</t>
  </si>
  <si>
    <t>1,1В,2,2Б,3,4,5,6,6Б,7,8,9,10,11,12,14,15,16,17,18,19,20,21,22,24,26,29</t>
  </si>
  <si>
    <t>1,1V,2,2B,3,4,5,6,6B,7,8,9,10,11,12,14,15,16,17,18,19,20,21,22,24,26,29</t>
  </si>
  <si>
    <t>1,1А,2,2А,2Б,3,3А,4,5,5А,6,7,7А,7В,8,9,9А,10,11,12,13,14,15,11А,13А</t>
  </si>
  <si>
    <t>1,1A,2,2A,2B,3,3A,4,5,5A,6,7,7A,7V,8,9,9A,10,11,12,13,14,15,11A,13A</t>
  </si>
  <si>
    <t>1,1А,2,3,3А,4,5,9</t>
  </si>
  <si>
    <t>1,1A,2,3,3A,4,5,9</t>
  </si>
  <si>
    <t>провулок Гресовський</t>
  </si>
  <si>
    <t>lane Hresovskyi</t>
  </si>
  <si>
    <t>1,4,5,6,7,8,9</t>
  </si>
  <si>
    <t>вулиця Моносова</t>
  </si>
  <si>
    <t>street Monosova</t>
  </si>
  <si>
    <t>Жереб'янки</t>
  </si>
  <si>
    <t>1,2,3,4,6,7,9,10,12,14,15,16,17,18,19,22,24,26,28,29,30,31,32,34,35,36,37,38,39,41,42,46,47,49,51,52,54,55,56,57,58,59,61,64,66,67,68,69,70,72,73,77</t>
  </si>
  <si>
    <t>Zherebianky</t>
  </si>
  <si>
    <t>1,2,3,4,5,6,7,8,9,10,11,12,13,14,15,16,17,18,19,20,21,22,23,24,25,26,27,28,29,30,31,32,33,34,35,36,37,38,39,40,41,42,43,44,45,46,47,48,49,50,51,52,53,54,55,56,57,58,59,60,61,62,63,64,65,66,67,68,69,70,71,72,73,74,75,76,77,78,79,80,81,83,82,84,85,86,87,88,,89,90,91,92,93,94,95,96,97,98,99,100,101,102,103,104,105,106,107,108,109,110</t>
  </si>
  <si>
    <t>Златопіль</t>
  </si>
  <si>
    <t>1,2,3,4,5,6,7,8,9,10,16,18</t>
  </si>
  <si>
    <t>1,2,3,4,5,6,7,8,9,10,12,14,16,18,20,22,24,25,26,27,28,29,30,31,32,33,34,35,36</t>
  </si>
  <si>
    <t>1,2,3,4,5,6,7,8,9,10,12,14,16,18,20,22,24,25,26,27,28,29,30,31,32,33,34,35,36,37,38,39,40,41,42,43,44</t>
  </si>
  <si>
    <t>27, 29</t>
  </si>
  <si>
    <t>вулиця Швачки</t>
  </si>
  <si>
    <t>street Shvachky</t>
  </si>
  <si>
    <t>1,1Б,1В,2,2А,2Б,3,5,7,9,11</t>
  </si>
  <si>
    <t>1,1B,1V,2,2A,2B,3,5,7,9,11</t>
  </si>
  <si>
    <t>Кам’янське</t>
  </si>
  <si>
    <t>KAM’IANSKE</t>
  </si>
  <si>
    <t>121,122,123,124,125,126,127,128,129,130,131,132,133,134,135,136,137,138,139,140,141,142,143,144,145,146,147,148,149,150,151,152,153,154,155,156,157,158,159,160,161,162,163,164,165,166,167,168,169,170,171,172,173,174,175,176,177,178,179,180,181,182,183</t>
  </si>
  <si>
    <t>184,185,186,187,188,189,190,191,192,193,194,195,196,197,198,199,201,203,205,207,209,211,213,215,217,21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20,22,24,26,28,29,30,31,32,33,34,35,36,37,38,39,40,41,42,43,44,45,46,47,48,49,50,51,52,53,54,55,56,1,3,5,7,9,11,13,15,17,19,21,23,25,27</t>
  </si>
  <si>
    <t>18,20,22,24,26,28,30,32,34,36,38,40,42,44,46,48,50,52,54,56,58,60,62,64,66,3,6,8,10,12</t>
  </si>
  <si>
    <t>5,7,9,11,13,15,17,19,21,23,25,27,29,31,33,35,37,39,41,43,45,47,49,51,53,55,57,59,61,63,65,67</t>
  </si>
  <si>
    <t>6,8,10,11,12,14,19,21,23,24,25,26,27,29,31,33,35,37,39,41,43,45,47,1,3,5,7,9,11,13,15</t>
  </si>
  <si>
    <t>Коновалова</t>
  </si>
  <si>
    <t>Konovalova</t>
  </si>
  <si>
    <t>Лобкове</t>
  </si>
  <si>
    <t>1,2,3,4,5,6,7,8,9,10,11,12,13,14,15,16,17,18,19,20,21,22,23,24,25,27,29,30,31,32,33,34,35,37,38,40,42,44,46,48,50,52,54,56,58,60,62,64</t>
  </si>
  <si>
    <t>Lobkove</t>
  </si>
  <si>
    <t>1,2,3,4,5,6,7,8,9,10,11,12,13,14,15,16,18,20,22,24,26,28,30,32,36,38,40,42,44,46,48,50,52,54,56,58,60,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3,95,96,97,98,99,100,101,102,103,104,105,106,107,108,109,110,111,112,113,114,115,116,117,118,120,121,122,123,124,125,126,127,128А,129,130,131,132,133,134,135,136,137,138,139,140,141А,142,143,144,145,146,147,148,149,150,151,152,153,154,155,156,157,158,159,160,161,162,163,164,165,166,167,168,169,170,171,172,173,174,175,176,177,178,180,182,184,188,190,19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3,95,96,97,98,99,100,101,102,103,104,105,106,107,108,109,110,111,112,113,114,115,116,117,118,120,121,122,123,124,125,126,127,128A,129,130,131,132,133,134,135,136,137,138,139,140,141A,142,143,144,145,146,147,148,149,150,151,152,153,154,155,156,157,158,159,160,161,162,163,164,165,166,167,168,169,170,171,172,173,174,175,176,177,178,180,182,184,188,190,192</t>
  </si>
  <si>
    <t>1,4,5,6,8,10,12,13,14,16,18,17,20,22,25,27</t>
  </si>
  <si>
    <t>Лук'янівське</t>
  </si>
  <si>
    <t>1,2,3,4,5,6,7,8,9,10,11,12,14,15,17</t>
  </si>
  <si>
    <t>Lukianivske</t>
  </si>
  <si>
    <t>1,2,3,5,6,7,9,10,11,12,13,14,15,16,18,19,20,21,22,23,24,25</t>
  </si>
  <si>
    <t>Мала Білозерка</t>
  </si>
  <si>
    <t>1,2,3,4,5,6,7,8,9,10,11,12,13,14,15,16,17,18,19,20,21,22,23,24,25,26,27,28,29,30,31,32,33,34,35,36,37,38,39,40,41,42,43,44,45,46,47,49,51,53,55,57,59,61,63,65</t>
  </si>
  <si>
    <t>Mala Bilozerka</t>
  </si>
  <si>
    <t>MALA BILOZERKA</t>
  </si>
  <si>
    <t>23,25,27,29,31,33,35,37,39,1,2,3,4,5,6,7,8,9,10,11,12,13,14,15,17,19,21</t>
  </si>
  <si>
    <t>140,142,144,146,148,150,152,154,156,158,160,162,164,166,168,170,221,223,225,227,229,231,233,235,237</t>
  </si>
  <si>
    <t>,6,8,10,12,14,16,18,1,3,5,7,9,11,13,15,17,19,21,2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2,94,96,98</t>
  </si>
  <si>
    <t>1,2,3,4,5,5А,5Б,6,7,8,9,10,11,12,13,14,15,16,17,18,19,20,21,22,23,24,25,26,27,28,29,30,31,32,33,34,35,36,37,38,39,40,41,43,45,47</t>
  </si>
  <si>
    <t>1,2,3,4,5,5A,5B,6,7,8,9,10,11,12,13,14,15,16,17,18,19,20,21,22,23,24,25,26,27,28,29,30,31,32,33,34,35,36,37,38,39,40,41,43,45,47</t>
  </si>
  <si>
    <t>1,2,3,4,5,6,7,8,9,10,11,12,13,14,15,16,17,18,19,20,21,22,23,24,25,26,27,28,30,31Б,32,34,36,38,40,42,44</t>
  </si>
  <si>
    <t>1,2,3,4,5,6,7,8,9,10,11,12,13,14,15,16,17,18,19,20,21,22,23,24,25,26,27,28,30,31B,32,34,36,38,40,42,44</t>
  </si>
  <si>
    <t>38,40,41,42,43,44,45,46,47,48,49,50,51,52,53,54,55,56,57,58,59,60,61,62,63,64,65,66,67,68,69,71,73,75,77,79,81,83,85,1,3,4,5,6,7,8,9,10,11,12,13,14,15,16,17,18,19,20,21,22,23,24,25,26,27,28,29,30,31,32,33,34,35,36,37,39</t>
  </si>
  <si>
    <t>вулиця Шутова</t>
  </si>
  <si>
    <t>street Shutova</t>
  </si>
  <si>
    <t>вулиця 4-ї гвардійської дивізії</t>
  </si>
  <si>
    <t>Мала Білозерка 1</t>
  </si>
  <si>
    <t>street 4-i hvardiiskoi dyvizii</t>
  </si>
  <si>
    <t>MALA BILOZERKA 1</t>
  </si>
  <si>
    <t>1,2,3,4,5,6,7,9,10,11,12,13,14,15,17,18,19,20,21,22,23,24,25,27,28,29,30,31,32,33,34,35,36,37,38,39,40,41,42,43,44,45,49</t>
  </si>
  <si>
    <t>3,4,5,6,7,8,9,12,13,14,15,16</t>
  </si>
  <si>
    <t>20,22,22А,24,24А,41,41Б,43,43А,43В,47</t>
  </si>
  <si>
    <t>20,22,22A,24,24A,41,41B,43,43A,43V,47</t>
  </si>
  <si>
    <t>2,3,4,5,6,7,8,9,10,11,12,13,14,15,16,17,19,20,21,22,23,24,25,26,27,28,29,30</t>
  </si>
  <si>
    <t>1,2,3,4,5,6,7,8,9,10,11,12,13,14,15,16,17,18,19,19А,20,21,21А,22,23,24,24А,25,28,30,31,32,33,34,35,36,37,38,39,40,42,43,44,45,46,47,48,49,50,51,52,53,54,55,56,57,58,59,60,61,62,63,64,66</t>
  </si>
  <si>
    <t>1,2,3,4,5,6,7,8,9,10,11,12,13,14,15,16,17,18,19,19A,20,21,21A,22,23,24,24A,25,28,30,31,32,33,34,35,36,37,38,39,40,42,43,44,45,46,47,48,49,50,51,52,53,54,55,56,57,58,59,60,61,62,63,64,66</t>
  </si>
  <si>
    <t>5,6,9,10,11,12,13,14,15,16,17,18,19,20,21,22,23,24,25,28,30,31,32,33,34,35,36,38,39,40,42,44,45,46,48,50,52,54,56,58,60,62,64,64А,66,70,72,74,76,78,80,82,84,86,94,96,98,100,104,104А,106,108,110</t>
  </si>
  <si>
    <t>5,6,9,10,11,12,13,14,15,16,17,18,19,20,21,22,23,24,25,28,30,31,32,33,34,35,36,38,39,40,42,44,45,46,48,50,52,54,56,58,60,62,64,64A,66,70,72,74,76,78,80,82,84,86,94,96,98,100,104,104A,106,108,110</t>
  </si>
  <si>
    <t>42,44,46,48,49,51,53,55,57,59,61,63,65,67,69</t>
  </si>
  <si>
    <t>1,3,4,5,6,8,10,11,12,13,14,15,16,17,18,19,20,20А,21,22,24,25,26,27,28,29,30,31,32,33,34,38,40,44</t>
  </si>
  <si>
    <t>1,3,4,5,6,8,10,11,12,13,14,15,16,17,18,19,20,20A,21,22,24,25,26,27,28,29,30,31,32,33,34,38,40,44</t>
  </si>
  <si>
    <t>1,2,3А,4,5,7,9,11,12,13,14,15,16,17,18,19,20,21,22,22А,23,24,25,26,27,28,29,30,31,32,33,34,35,36,37,38,39,40,41,42,43,44,45,46,47,48,49,50,51,52,53,54,55,56,57,58,59,60,61,62,63,64,65,66,67,68,69,71,72,73,74,75,77,78,79,80,81,82,83,84,85,86,87,89,90,90А,91,92,93,96</t>
  </si>
  <si>
    <t>1,2,3A,4,5,7,9,11,12,13,14,15,16,17,18,19,20,21,22,22A,23,24,25,26,27,28,29,30,31,32,33,34,35,36,37,38,39,40,41,42,43,44,45,46,47,48,49,50,51,52,53,54,55,56,57,58,59,60,61,62,63,64,65,66,67,68,69,71,72,73,74,75,77,78,79,80,81,82,83,84,85,86,87,89,90,90A,91,92,93,96</t>
  </si>
  <si>
    <t>вулиця Солодка</t>
  </si>
  <si>
    <t>1,2,4,5,6,7,9,10,11,12,13,14,15,16,17,18,19,20,21,22,23,24,25,26,27,29,30,31,32,33,34,35,36,37,38,39,40,41,42,43,44,45,46,47,48,49,50,51,52,54,55,57,59,59А,61</t>
  </si>
  <si>
    <t>street Solodka</t>
  </si>
  <si>
    <t>1,2,4,5,6,7,9,10,11,12,13,14,15,16,17,18,19,20,21,22,23,24,25,26,27,29,30,31,32,33,34,35,36,37,38,39,40,41,42,43,44,45,46,47,48,49,50,51,52,54,55,57,59,59A,61</t>
  </si>
  <si>
    <t>7,9,11,13,14,15,17,18,19,20,21,22,23,24,25,26,27,28,29,30,31,32,33,34,35,36,37,38,39,40,41,42,43,44,45,46,47,48,49,50,51,52,53,54,55,56,57,58,59,60,60А,1,2,3,4,5,5В,6,8,10,12</t>
  </si>
  <si>
    <t>7,9,11,13,14,15,17,18,19,20,21,22,23,24,25,26,27,28,29,30,31,32,33,34,35,36,37,38,39,40,41,42,43,44,45,46,47,48,49,50,51,52,53,54,55,56,57,58,59,60,60A,1,2,3,4,5,5V,6,8,10,12</t>
  </si>
  <si>
    <t>3,4,7,11,16,19,20,21,23,25,28,29,33,34,35,36,37,38,39,40,41,42,43,45,47,48,49,50,51,52,55,56,58,58А,59,61,63,64,65,66,67,68,72,73,74,75,77,79,81,83,85,87,91,93,95,97,99</t>
  </si>
  <si>
    <t>3,4,7,11,16,19,20,21,23,25,28,29,33,34,35,36,37,38,39,40,41,42,43,45,47,48,49,50,51,52,55,56,58,58A,59,61,63,64,65,66,67,68,72,73,74,75,77,79,81,83,85,87,91,93,95,97,99</t>
  </si>
  <si>
    <t>14,16,18,20,22,24,26,28,30,32,34,36,38,40,42,44,46,48,50,52,54,56,58,60,62,64,2,4,6,8,10,12</t>
  </si>
  <si>
    <t>Мала Білозерка 2</t>
  </si>
  <si>
    <t>MALA BILOZERKA 2</t>
  </si>
  <si>
    <t>104,106,108,110,112,114,116,118,120,122,124,126,128,130,132,134,136,138,153,155,157,159,161,163,165,167,169,171,173,175,177,179,181,183,185,187,189,191,193,195,197,199,201,203,205,207,209,211,213,215,217,219,2,4,6,8,10,11,12,13,14,15,16,17,18,19,20,21,22,23,24,25,26,27,28,29,30,31,32,33,34,35,36,37,39,41,43,45,47,49,51,53,55,57,59,61,63,65,67,69,71,46,48,50,52,54,56,58,60,62,64,66,68,70,72,73,74,75,76,77,78,79,80,81,82,83,84,85,86,87,88,89,90,91,92,93,94,95,96,97,98,99,100,101,102,103,105,107,109,111,113,115,117,119,121,123,123А,123Б,125,127,129,131,133,135,137,139,141,143,145,147,149,151</t>
  </si>
  <si>
    <t>104,106,108,110,112,114,116,118,120,122,124,126,128,130,132,134,136,138,153,155,157,159,161,163,165,167,169,171,173,175,177,179,181,183,185,187,189,191,193,195,197,199,201,203,205,207,209,211,213,215,217,219,2,4,6,8,10,11,12,13,14,15,16,17,18,19,20,21,22,23,24,25,26,27,28,29,30,31,32,33,34,35,36,37,39,41,43,45,47,49,51,53,55,57,59,61,63,65,67,69,71,46,48,50,52,54,56,58,60,62,64,66,68,70,72,73,74,75,76,77,78,79,80,81,82,83,84,85,86,87,88,89,90,91,92,93,94,95,96,97,98,99,100,101,102,103,105,107,109,111,113,115,117,119,121,123,123A,123B,125,127,129,131,133,135,137,139,141,143,145,147,149,151</t>
  </si>
  <si>
    <t>1,2,3,4,5,6,7,8,9,10,11,12,13,14,15,17,19,21,23,25,27,29,31,33,35,35А,37,39,41</t>
  </si>
  <si>
    <t>1,2,3,4,5,6,7,8,9,10,11,12,13,14,15,17,19,21,23,25,27,29,31,33,35,35A,37,39,41</t>
  </si>
  <si>
    <t>89,91,93,95,97,99,101,103,105,107,108,109,110,111,112,113,114,115,116,117,118,119,120,121,122,123,124,125,126,127,128,129,130,131,132,133,134,135,136,137,138,139,140,141,142,143,144,145,146,147,148,150,152,153,154,156,158,160,1,2,3,4,5,6,7,8,9,10,11,12,13,14,15,16,17,18,19,20,21,22,23,24,25,26,27,28,29,30,31,32,33,34,35,36,37,38,39,40,41,42,43,44,45,46,47,48,49,50,51,52,53,54,55,56,57,58,59,60,61,62,63,64,65,66,67,68,69,70,71,72,73,74,75,76,77,78,79,80,81,82,83,84,85,86,87,88,,90,92,94,96,98,100,102,104,205,206,207,208,209,210,211,212,213,214,215,216,217,218,219,220,221,222,223,224,225,226,227,228,229,230,231,232,233,234,235,236,237,238,239,240,242,244,246,248,250,252,254,256,258,260,262,264,149,151,153,155,157,159,161,162,163,164,165,166,167,168,169,170,171,172,173,174,175,176,177,178,179,180,181,182,183,184,185,186,187,188,189,190,191,192,193,194,195,195А,195Б,195В,196,197,197А,197Б,197В,197Г,197Д,198,199,200,201,201А,201Б,201В,202,203,204</t>
  </si>
  <si>
    <t>89,91,93,95,97,99,101,103,105,107,108,109,110,111,112,113,114,115,116,117,118,119,120,121,122,123,124,125,126,127,128,129,130,131,132,133,134,135,136,137,138,139,140,141,142,143,144,145,146,147,148,150,152,153,154,156,158,160,1,2,3,4,5,6,7,8,9,10,11,12,13,14,15,16,17,18,19,20,21,22,23,24,25,26,27,28,29,30,31,32,33,34,35,36,37,38,39,40,41,42,43,44,45,46,47,48,49,50,51,52,53,54,55,56,57,58,59,60,61,62,63,64,65,66,67,68,69,70,71,72,73,74,75,76,77,78,79,80,81,82,83,84,85,86,87,88,,90,92,94,96,98,100,102,104,205,206,207,208,209,210,211,212,213,214,215,216,217,218,219,220,221,222,223,224,225,226,227,228,229,230,231,232,233,234,235,236,237,238,239,240,242,244,246,248,250,252,254,256,258,260,262,264,149,151,153,155,157,159,161,162,163,164,165,166,167,168,169,170,171,172,173,174,175,176,177,178,179,180,181,182,183,184,185,186,187,188,189,190,191,192,193,194,195,195A,195B,195V,196,197,197A,197B,197V,197H,197D,198,199,200,201,201A,201B,201V,202,203,204</t>
  </si>
  <si>
    <t>Мала Білозерка 3</t>
  </si>
  <si>
    <t>MALA BILOZERKA 3</t>
  </si>
  <si>
    <t>18,19,20,21,22,23,24,25,26,27,28,29,30,31,32,33,34,35,36,37,38,39,40,41,43,45,47,49,51,53,1,2,3,4,5,6,7,8,9,10,11,12,13,14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,,98,100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3,115</t>
  </si>
  <si>
    <t>27,29,31,33,35,37,39,41,43,45,47</t>
  </si>
  <si>
    <t>1,2,3,4,5,6,7,8,9,10,11,12,13,14,15,16,17,18,19,20,21,22,23,24,25,26,27,28,29,30,31,32,33,34,35,36,37,38,39,40,41,42,43,44,45,46,47,48,49,50,51,52,53,55,57,59,61,63,65,67,69</t>
  </si>
  <si>
    <t>4,5,10,12,13,14,15,16,17,18,19,20,21,22,23,24,25,26,27,28,29,30,31,32,33,34,35,36,37,38,39,40,41,42,43,44,45,46,47,48,49,50,51,52,53,54,55,56,57,58,59,60,61,62,63,64,65,66,67,68,69,70,71,72,74,76,78,80,82</t>
  </si>
  <si>
    <t>10,12,14,16,18,20,22,1,3,5,7</t>
  </si>
  <si>
    <t>24,26,28,30,1,2,3,4,5,6,7,8,9,10,11,12,13,14,15,16,17,18,19,20,21,22</t>
  </si>
  <si>
    <t>Малі Щербаки</t>
  </si>
  <si>
    <t>1,4,5,6,7,8,9,10,11,12,13,15,16,17,18,19,20,21,23,24,25,26,27,28,29,30,31,32,33,34,35,36,37,38,39,40,41,42,43,44,45,46,47,48,49,50,51,52,53,54,55,56,57,58,60,62,63,64,65,67</t>
  </si>
  <si>
    <t>Mali Shcherbaky</t>
  </si>
  <si>
    <t>1,2,5,6,7,8,9,10,11,13,14,15,16,17,18,19,20,21,22,23,24,25,27,28,29,30,31,32,33,34,35,36,37,38,39,40,41,42,43,44,45,47</t>
  </si>
  <si>
    <t>1,5,6,7,8,9,12,13,14,15,16,17,18,19,20,21,22,23,24,25,26,27,29,31,33,34,35,36,37,38,39,41,42,43,44,45,46,48,50,52,54,56,58,60</t>
  </si>
  <si>
    <t>1,2,3,4,5,6,7,8,9,10,11,12,13,14,15,16,17,18,19,20,21,22,23,24,25,26,27,28,29,30,31,32,33,34,35,36,37,38,39,40,41,42,43,44,46,47,48,49,50,51,52,53,54,55,56,57,58,59,60,61,62,63,64</t>
  </si>
  <si>
    <t>1,2,3,4,5,6,7,8,9,10,11,12,13,14,15,16,17,18,19,20,21,22,23,24,26,26А,28,30,32,34,36,38,40</t>
  </si>
  <si>
    <t>1,2,3,4,5,6,7,8,9,10,11,12,13,14,15,16,17,18,19,20,21,22,23,24,26,26A,28,30,32,34,36,38,40</t>
  </si>
  <si>
    <t>Новобілозерка</t>
  </si>
  <si>
    <t>5,6,8,11,16,22,24,28,29,31,35</t>
  </si>
  <si>
    <t>Novobilozerka</t>
  </si>
  <si>
    <t>1,3,4,7,9,14,16,24</t>
  </si>
  <si>
    <t>2,8,9,18,24,26,28,29,30,33,34</t>
  </si>
  <si>
    <t>Орлянське</t>
  </si>
  <si>
    <t>70,72,74,75,76,77,78,79,80,81,82,83,84,85,86,87,88,89,90,91,92,93,94,95,96,97,98,99,100,101,102,103,104,105,106,107,108,110,112</t>
  </si>
  <si>
    <t>Orlianske</t>
  </si>
  <si>
    <t>ORLIAN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2,114,116,118,120,122,124,126,128,109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2,114,116,118,120,122,124,126,128,109A</t>
  </si>
  <si>
    <t>вулиця Кириченка</t>
  </si>
  <si>
    <t>street Kyrychenka</t>
  </si>
  <si>
    <t>1,2,3,4,5,6,7,8,9,10,11,12,13,14,15,16,17,18,19,20,21,22,23,24,25,26,27,28,29,30,31,32,33,34,35,36,37,38,39,40,41,42,43,44,45,46,47,48,49,50,51,52,53,54,55,56,57,58,59,60,61,62,63,65,67,69,71,73,75,77,79,81,83,85,87,89,91,93,95,97,99,101</t>
  </si>
  <si>
    <t>вулиця Пагіна</t>
  </si>
  <si>
    <t>1,2,3,4,5,6,7,8,9,10,10А,11,12,13,14,15,16,17,18,19,20,21,22,23,24,25,26,27,28,29,30,31,32,33,34,35,36,37,38,38А,39,40,41,42,43,43А,44,45,46,47,48,49,50,51,52,53,54,55,56,57,58,59,60,61,62,63,64,65,66,67,68,69,70,71,72,73,74,75,76,77,78,79,80,81,82,83,84,85,86,87,88,89,90,92,94,96,98,100,102,104,106,108,110,112,114,116,118,120,122,124,126,128,130,132,134,136,138,140,142,144,146,148,148В,148Д,150,152,154,156,158,160,162,164</t>
  </si>
  <si>
    <t>street Pahina</t>
  </si>
  <si>
    <t>1,2,3,4,5,6,7,8,9,10,10A,11,12,13,14,15,16,17,18,19,20,21,22,23,24,25,26,27,28,29,30,31,32,33,34,35,36,37,38,38A,39,40,41,42,43,43A,44,45,46,47,48,49,50,51,52,53,54,55,56,57,58,59,60,61,62,63,64,65,66,67,68,69,70,71,72,73,74,75,76,77,78,79,80,81,82,83,84,85,86,87,88,89,90,92,94,96,98,100,102,104,106,108,110,112,114,116,118,120,122,124,126,128,130,132,134,136,138,140,142,144,146,148,148V,148D,150,152,154,156,158,160,162,164</t>
  </si>
  <si>
    <t>1,2,3,4,5,6,7,8,9,10,11,12,13,14,15,16,17,18,19,20,21,22,23,24,25,26,28,30,32,34,36,38,40,42,44,46,48,50,52,54,56,58,60,62,64,66,68,70</t>
  </si>
  <si>
    <t>1,3,5,7,9,11,13,15,17,19,21,23,25,27,29,31,33,33А,35,37,39,41,43,45,47,49,51,53,55,57,59,61,63,65,67,69,71,73,75,77,79,81,83,85,87,89,91,93,95,97,99,101,103,105,107,109,111,113,115,117,119,121,123,125,127,129,131,133,135,137,139,141,143,145,147,149,151,153</t>
  </si>
  <si>
    <t>1,3,5,7,9,11,13,15,17,19,21,23,25,27,29,31,33,33A,35,37,39,41,43,45,47,49,51,53,55,57,59,61,63,65,67,69,71,73,75,77,79,81,83,85,87,89,91,93,95,97,99,101,103,105,107,109,111,113,115,117,119,121,123,125,127,129,131,133,135,137,139,141,143,145,147,149,151,153</t>
  </si>
  <si>
    <t>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1,2,3,4,5,6,7,8,9,10,11,12,13,14,15,16,17,18,19,20,21,22,23,24,25,26,27,28,29,30,31,32,33,34,35,36,37,38,39,40,41,42,43,44,45,46,47,48,49,50,51,52,53,54,55,56,57,58,59,60,61,62,63,64,65,66,67,68,69,70,71,72,74,76,77,78,79,80,81,82,83,84,85,86,87,88,89,90,267,269,271,273,275,277,279,281,283,285,287,289,291,293,295,297,299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4,165,166,167,168,169,171,173,175,177,179,181,181А,183,185,187,189,191,193,195,197,199,201,203,205,207,209,211,213,215,217,219,221,223,223А,225,227,229,229А,231,233,235,237,239,241,243,245,247,249,251,253,255,257,259,261,263,265,</t>
  </si>
  <si>
    <t>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1,2,3,4,5,6,7,8,9,10,11,12,13,14,15,16,17,18,19,20,21,22,23,24,25,26,27,28,29,30,31,32,33,34,35,36,37,38,39,40,41,42,43,44,45,46,47,48,49,50,51,52,53,54,55,56,57,58,59,60,61,62,63,64,65,66,67,68,69,70,71,72,74,76,77,78,79,80,81,82,83,84,85,86,87,88,89,90,267,269,271,273,275,277,279,281,283,285,287,289,291,293,295,297,299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4,165,166,167,168,169,171,173,175,177,179,181,181A,183,185,187,189,191,193,195,197,199,201,203,205,207,209,211,213,215,217,219,221,223,223A,225,227,229,229A,231,233,235,237,239,241,243,245,247,249,251,253,255,257,259,261,263,265,</t>
  </si>
  <si>
    <t>152,153,154,155,156,157,158,159,160,162,164,166,168,170,172,174,175,178,180,182,184,186,188,190</t>
  </si>
  <si>
    <t>161,163,165,167,169,171,173А,175,177,179,181,183,185,187,189,191,192,193,194,195,196,197,198,199,200,201,201А,202,203,204,205,206,207,208,209,210,211,211А,212,213,214,215,216,218,220,222,224,226,228,230,232,234,236,238,240,242,244,246,248,250,252,254,256</t>
  </si>
  <si>
    <t>161,163,165,167,169,171,173A,175,177,179,181,183,185,187,189,191,192,193,194,195,196,197,198,199,200,201,201A,202,203,204,205,206,207,208,209,210,211,211A,212,213,214,215,216,218,220,222,224,226,228,230,232,234,236,238,240,242,244,246,248,250,252,254,256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1,3,90,91,92,93,94,95,96,97,98,99,100,101,102,103,104,105,106,107,108,109,110,111,112,113,114,115,116,117,118,119,120,121,122,123,124,125,125А,126,127,127А,128,129,130,131,132,133,134,135,136,137,138,139,140,141,142,143,143А,144,145,146,147,148,149,150,151,258,260,262,264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1,3,90,91,92,93,94,95,96,97,98,99,100,101,102,103,104,105,106,107,108,109,110,111,112,113,114,115,116,117,118,119,120,121,122,123,124,125,125A,126,127,127A,128,129,130,131,132,133,134,135,136,137,138,139,140,141,142,143,143A,144,145,146,147,148,149,150,151,258,260,262,264</t>
  </si>
  <si>
    <t>1,5,6,7,8,9,12,13,14,15,16,17,18,19,20,21,22,23,24,25,26,27,28,30,31,32,33,34,35,36,37,38,39,41,42,43,44,45,46,47,48,49,50,51,52,53,54,55,56,57,59,60,61</t>
  </si>
  <si>
    <t>1,2,6,7,8,9,10,11,12,13,14,15,16,17,19,20,21,22,23,26,27,28,29,30</t>
  </si>
  <si>
    <t>Переможне</t>
  </si>
  <si>
    <t>Peremozhne</t>
  </si>
  <si>
    <t>1,2,3,4,5,6,7,8,9,10,11,12,13,14,15,16,17,18,19,20,21,22,23,24,25,26,27,28,29,30,32,34,36,38,40,42,44,46,48,50,52,54,56</t>
  </si>
  <si>
    <t>1,2,3,4,5,6,7,8,9,10,11,12,13,14,17,21,22,23,24,25,26,27,28,29,30,31,32,33,34,35,36,37,38,39,40,41,42,43,44,45,46,49,51,70,75,77,79,81,83,85,87,89,91,93,95,97,99,101,103,105,107</t>
  </si>
  <si>
    <t>1,3,6,8,10,11,12,13,14,15,19,20,21,22</t>
  </si>
  <si>
    <t>1,7,9,11,13,14,16,18,20,23,25,27,29,31,33,35,37,39,41,43,45,47,49,51,53,55,57,59,61,63,65,67,69,71,73,75,77,79,81,83,85,87,89,91,93,95,97,99,101,103,105</t>
  </si>
  <si>
    <t>89,90,91,92,93,94,95,96,97,98,99,100,101,102,103,104,105,106,107,108,109,110,111,112,113,114,115,116,117,118,119,120,122,124,126,128,130,132,134,136,138,140,142,144,146,148,150,152</t>
  </si>
  <si>
    <t>44,45</t>
  </si>
  <si>
    <t>90,92,94,96,98,100,102,104,106,108,110,112,114,116,118,120,122,124,126,128,130,132,134,136,138,140,142,144,146,148,150,152,154,156,158,160,162,164,166,168,170,172,174,176,178,180,182,184,186,188,190,192,194,196,198,200,202,204,206,208,210,212,214,216,218,,220,222,224,226,228,230,232,234,236,238,240,1,3,5,7,9,11,13,15,17,19,21,23,25,27,29,31,33,35,37,39,41,43,45,47,49,51,53,55,57,59,61,63,65,67,69,71,73,75,77,79,81,83,85,87,89,91,93,95,97,99,101</t>
  </si>
  <si>
    <t>Плавні</t>
  </si>
  <si>
    <t>1,3,5,6,7,9,11,13,15,17,19,20,21,23,25,27</t>
  </si>
  <si>
    <t>Plavni</t>
  </si>
  <si>
    <t>1,2,3,4,5,6,7,8,9,10,11,12,13,14,15,16,17,18,19,20,21,22,23,24,25,26,27,28,28А,29,32,33,35,36,37,38,39,40,41,42,43,44,45,46,47,48,49,50,51,52,53,54,55,56,57,58,59,60,61,62,63,64,65,66,67,68,69,70,71,72,73,74,75,76,77,78,79,80,81,82,83,84,85,86,87,88,</t>
  </si>
  <si>
    <t>1,2,3,4,5,6,7,8,9,10,11,12,13,14,15,16,17,18,19,20,21,22,23,24,25,26,27,28,28A,29,32,33,35,36,37,38,39,40,41,42,43,44,45,46,47,48,49,50,51,52,53,54,55,56,57,58,59,60,61,62,63,64,65,66,67,68,69,70,71,72,73,74,75,76,77,78,79,80,81,82,83,84,85,86,87,88,</t>
  </si>
  <si>
    <t>1,2,3,4,5,6,7,8,9,10,11,12,13,14,15,17,20,21,22,24,26,28,33,34,36,37,40,42</t>
  </si>
  <si>
    <t>1,2,3,4,5,11</t>
  </si>
  <si>
    <t>Приморське</t>
  </si>
  <si>
    <t>PRYMORSKE</t>
  </si>
  <si>
    <t>1,2,3,4,5,6,7,8,9,10,11,12,13,14,15,16,17,18,19,20,21,22,23,24,25,26,27,28,29,30,31,32,33,34,35,36,37,38,39,40,41,42,43,44,45,46,47,48,49,50,52,54,56,58,60,62,64,66,68,70,72,74,76,78</t>
  </si>
  <si>
    <t>вулиця Героя Гнідого</t>
  </si>
  <si>
    <t>1,3,5,26</t>
  </si>
  <si>
    <t>street Heroia Hnidoho</t>
  </si>
  <si>
    <t>1,3,5,6,7,8,9,10,11,12,13,14,15,16,17,18,19,20,21,22,23,24,25,26,27,28,29,30,31,32,33,34,35,36,37,38,39,40,41,42,43,44,45,46,47,48,49,50,51,52,53,54,55,56,57,58,59,61,63,65,67,69,71,73,75,77,79,81,83,85,87,89,91,93,95,97,99,101,103,105,107,109,111,113,115</t>
  </si>
  <si>
    <t>1,2,3,4,5,6,7,8,9,10,11,12,13,14,15,16,17,18,19,20,20А,21,22,23,24,25,26,27,28,29,30,31,32,33,34,35,36,38,40,42</t>
  </si>
  <si>
    <t>1,2,3,4,5,6,7,8,9,10,11,12,13,14,15,16,17,18,19,20,20A,21,22,23,24,25,26,27,28,29,30,31,32,33,34,35,36,38,40,42</t>
  </si>
  <si>
    <t>13,14,15,16,17,18,19,20,21,22,23,24,25,26,27,28,29,30,32,34,36,38,40,42,44,31,33,35,37,39,41,43,45,47,48,49,50,51,52,53,54,55,56,57,58,59,60,61,62,63,64,65,66,67,68,69,70,71,72,73,74,75,76,77,78,79,80,81,82,83,84,85,86,87,88,89,90,91,92,93,94,95,96,97,98,99,100,101,102,104,106,108,110,112,114,116,120,122,124,126,128,130,132,134,136,138,140,142,144,146,148,150,152,154,156,158,160,162,164,166,168,170,172</t>
  </si>
  <si>
    <t>вулиця Писаренка</t>
  </si>
  <si>
    <t>1,2,2Б,2В,2Г,3,4,5,6,7,7А,7Б,7В,7Г,7Д,7Ж,8,9,10,11,12,13,14,15,16,17,18,19,20,21,22,23,24,25</t>
  </si>
  <si>
    <t>street Pysarenka</t>
  </si>
  <si>
    <t>1,2,2B,2V,2H,3,4,5,6,7,7A,7B,7V,7H,7D,7ZH,8,9,10,11,12,13,14,15,16,17,18,19,20,21,22,23,24,25</t>
  </si>
  <si>
    <t>281,283А,285,287,289,291,293,295А,297А,299,301А,384,386,388,390,392,394,396,398,400,402,404,406,408,410,412,414,416,418,420,422,424,426,428</t>
  </si>
  <si>
    <t>281,283A,285,287,289,291,293,295A,297A,299,301A,384,386,388,390,392,394,396,398,400,402,404,406,408,410,412,414,416,418,420,422,424,426,428</t>
  </si>
  <si>
    <t>вулиця Строколіса</t>
  </si>
  <si>
    <t>1,2,3,4,5,6,7,8,9,10,10а,11</t>
  </si>
  <si>
    <t>street Strokolisa</t>
  </si>
  <si>
    <t>1,2,3,4,5,6,7,8,9,10,10A,11</t>
  </si>
  <si>
    <t>105,107,109,111,113,115,116,117,118,119,120,121,122,123,124,125,126,127,128,129,130,131,132,133,134,135,136,137,138,139,139А,140,141,141А,142,143,143А,144,145,145А,146,147,147А,148,149,150,151,152,154,156,158,160,162,164,166,168,170,172,174,176</t>
  </si>
  <si>
    <t>105,107,109,111,113,115,116,117,118,119,120,121,122,123,124,125,126,127,128,129,130,131,132,133,134,135,136,137,138,139,139A,140,141,141A,142,143,143A,144,145,145A,146,147,147A,148,149,150,151,152,154,156,158,160,162,164,166,168,170,172,174,176</t>
  </si>
  <si>
    <t>1,2,3,4,4А,5,5А,5Б,6,7,8,9,10,11,12,13,14</t>
  </si>
  <si>
    <t>1,2,3,4,4A,5,5A,5B,6,7,8,9,10,11,12,13,14</t>
  </si>
  <si>
    <t>1,2,3,4,5,6,7,8,9,10,11,12,15,17,18,19,20,21,22,23,24,25,26,27,28,29,30,31,32,33,34,35,36,37,38,39,40,41,42,42А,43,44,45,46,47,48,49,50,51,52,53,54,55,56,57,58,59,60,61,62,63,64,65,66,67,68,69,70,71,72,73,74,75,76,77,78,79,80,81,82,83,84,85,86,87,88,89,90,91,92,93,94</t>
  </si>
  <si>
    <t>1,2,3,4,5,6,7,8,9,10,11,12,15,17,18,19,20,21,22,23,24,25,26,27,28,29,30,31,32,33,34,35,36,37,38,39,40,41,42,42A,43,44,45,46,47,48,49,50,51,52,53,54,55,56,57,58,59,60,61,62,63,64,65,66,67,68,69,70,71,72,73,74,75,76,77,78,79,80,81,82,83,84,85,86,87,88,89,90,91,92,93,94</t>
  </si>
  <si>
    <t>1,2,3,4,5,6,7,8,9,10,11,12,13,14,15,16,17,18,18а,19,21,23</t>
  </si>
  <si>
    <t>1,2,3,4,5,6,7,8,9,10,11,12,13,14,15,16,17,18,18A,19,21,23</t>
  </si>
  <si>
    <t>Приморське 1</t>
  </si>
  <si>
    <t>PRYMORSKE 1</t>
  </si>
  <si>
    <t>21,23,25,26,27,28,29,30,31,32,33,34,35,36,37,38,39,40,41,42,43,44,45,46,47,48,49,50,51,52,53,54,55,56,57,58,59,60,61,62,63,64,65,66,67,68,69,70,71,72,73,74,75,76,77,78,79,80,81,82,83,84,85,86,87,88,89,90,91,92,93,94,95,96,97,98,99,100,101,102,103,104,105,1,2,3,4,5,6,7,8,9,10,11,12,13,14,15,16,17,18,19,20,22,24,106,107,108,109,110,111,112,113,114,115,116,117,118,119,120,121,122,123,124,125,126,127,128,129,130,131,132,133,134,135,135А,136,137,138,140,142,144,146,146А</t>
  </si>
  <si>
    <t>21,23,25,26,27,28,29,30,31,32,33,34,35,36,37,38,39,40,41,42,43,44,45,46,47,48,49,50,51,52,53,54,55,56,57,58,59,60,61,62,63,64,65,66,67,68,69,70,71,72,73,74,75,76,77,78,79,80,81,82,83,84,85,86,87,88,89,90,91,92,93,94,95,96,97,98,99,100,101,102,103,104,105,1,2,3,4,5,6,7,8,9,10,11,12,13,14,15,16,17,18,19,20,22,24,106,107,108,109,110,111,112,113,114,115,116,117,118,119,120,121,122,123,124,125,126,127,128,129,130,131,132,133,134,135,135A,136,137,138,140,142,144,146,146A</t>
  </si>
  <si>
    <t>1,2,3,5,7,9,11,13,15,17,19,21,23,25,27,29,31,33,35,37,39,41,43,43А,43Б,45,47</t>
  </si>
  <si>
    <t>1,2,3,5,7,9,11,13,15,17,19,21,23,25,27,29,31,33,35,37,39,41,43,43A,43B,45,47</t>
  </si>
  <si>
    <t>1,2,3,4,5,6,7,8,9,10,11,12,13,14,15,16,17,18,19,20,21,22,23,24,25,26,27,28,29,30,31,32,33,34,35,36,37,38,39,41,43,45,47,49,51,53,55,57,59,61,63,65,67,69,71,73,75,62,62А,64,66,68,70,72,74,76,78,80,82,84,91,93,95,97,99,101,103,105,107,109,111,111А,113,115,117,119,121,121А,123,40,42,44,46,48,50,52,54,56,58,60,77,79,81,83,85,87,89</t>
  </si>
  <si>
    <t>1,2,3,4,5,6,7,8,9,10,11,12,13,14,15,16,17,18,19,20,21,22,23,24,25,26,27,28,29,30,31,32,33,34,35,36,37,38,39,41,43,45,47,49,51,53,55,57,59,61,63,65,67,69,71,73,75,62,62A,64,66,68,70,72,74,76,78,80,82,84,91,93,95,97,99,101,103,105,107,109,111,111A,113,115,117,119,121,121A,123,40,42,44,46,48,50,52,54,56,58,60,77,79,81,83,85,87,89</t>
  </si>
  <si>
    <t>5,7,8,9,10,10А,10Б,11,12,13,15,17,1,1А,2,3,4,6</t>
  </si>
  <si>
    <t>5,7,8,9,10,10A,10B,11,12,13,15,17,1,1A,2,3,4,6</t>
  </si>
  <si>
    <t>1,2,3,4,5,6,7,8,9,10,10А,10Б,10В,10Г,11,12</t>
  </si>
  <si>
    <t>1,2,3,4,5,6,7,8,9,10,10A,10B,10V,10H,11,1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83,185,187,189,191,191А,193,195,197,199,201,203,205,205А,207,209,211,213,215,217,219,221,221А,248,250,252,254,256,258,260,262,264,266,268,270,272,274,274А,276,278,279,280,282,284,286,288,290,376,378,380,382,223,223А,224,225,226,227,228,229,230,231,232,233,234,235,236,237,238,239,240,241,241А,242,243,244,245,246,247,249,251,253,255,255А,257,259,261,263,263А,265,267,269,271,273,273А,275,277,292,294,296,298,300,302,304,306,308,310,312,314,316,318,320,322,324,89,90,91,92,93,94,95,96,97,97А,98,99,100,101,102,103,104,105,106,107,108,109,110,111,112,113,114,115,116,117,117А,118,119,120,121,121А,121Б,122,123,123А,124,125,126,127,128,129,130,131,131А,132,133,134,135,135А,136,136А,137,137А,138,139,140,141,142,143,144,145,146,147,148,149,150,152,154,156,158,160,162,164,166,168,170,172,174,176,178,180,182,182А,184,186,188,190,192,194,196,198,200,202,204,206,208,210,212,214,216,218,220,220А,,326,328,330,332,334,336,338,340,342,344,346,348,350,352,354,356,358,360,362,364,366,368,3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83,185,187,189,191,191A,193,195,197,199,201,203,205,205A,207,209,211,213,215,217,219,221,221A,248,250,252,254,256,258,260,262,264,266,268,270,272,274,274A,276,278,279,280,282,284,286,288,290,376,378,380,382,223,223A,224,225,226,227,228,229,230,231,232,233,234,235,236,237,238,239,240,241,241A,242,243,244,245,246,247,249,251,253,255,255A,257,259,261,263,263A,265,267,269,271,273,273A,275,277,292,294,296,298,300,302,304,306,308,310,312,314,316,318,320,322,324,89,90,91,92,93,94,95,96,97,97A,98,99,100,101,102,103,104,105,106,107,108,109,110,111,112,113,114,115,116,117,117A,118,119,120,121,121A,121B,122,123,123A,124,125,126,127,128,129,130,131,131A,132,133,134,135,135A,136,136A,137,137A,138,139,140,141,142,143,144,145,146,147,148,149,150,152,154,156,158,160,162,164,166,168,170,172,174,176,178,180,182,182A,184,186,188,190,192,194,196,198,200,202,204,206,208,210,212,214,216,218,220,220A,,326,328,330,332,334,336,338,340,342,344,346,348,350,352,354,356,358,360,362,364,366,368,370</t>
  </si>
  <si>
    <t>1,2,3,4,4А,5,6,6А,7,8</t>
  </si>
  <si>
    <t>1,2,3,4,4A,5,6,6A,7,8</t>
  </si>
  <si>
    <t>101,103,103А,103Б,108,110,110А,112,114,1,2,3,4,5,6,7,8,9,10,11,12,13,14,15,16,17,18,19,20,21,22,23,24,25,26,27,28,29,30,31,32,33,34,35,36,37,38,39,40,41,42,43,44,45,46,47,48,49,50,51,51А,51Б,51В,52,53,54,55,56,57,57А,58,59,60,61,62,63,64,65,66,67,68,69,70,71,72,73,74,75,76,77,78,79,80,81,81А,81Б,82,83,84,85,86,87,88,89,90,91,92,93,94,95,96,97,98,99,100,102,104,106</t>
  </si>
  <si>
    <t>101,103,103A,103B,108,110,110A,112,114,1,2,3,4,5,6,7,8,9,10,11,12,13,14,15,16,17,18,19,20,21,22,23,24,25,26,27,28,29,30,31,32,33,34,35,36,37,38,39,40,41,42,43,44,45,46,47,48,49,50,51,51A,51B,51V,52,53,54,55,56,57,57A,58,59,60,61,62,63,64,65,66,67,68,69,70,71,72,73,74,75,76,77,78,79,80,81,81A,81B,82,83,84,85,86,87,88,89,90,91,92,93,94,95,96,97,98,99,100,102,104,106</t>
  </si>
  <si>
    <t>11,24,26,28,1,2,3,4,5,6,7,8,9,10,12,14,16,18,20,22</t>
  </si>
  <si>
    <t>2,2А,2Б,4,6,6А,6Б,8,10,10А,10Б,12,12А</t>
  </si>
  <si>
    <t>2,2A,2B,4,6,6A,6B,8,10,10A,10B,12,12A</t>
  </si>
  <si>
    <t>1,2,3,4,5,6,7,8,9,10,11,12,13,14,15,16,17,18,19,20,21,22,23,24,25,26,27,28,29,30,31,33,34,35,36,37,39,40,41,42,43,44,45,46,47,48,49,50,51,52,53,54,55,56,57,58,59,60,61,62,63,64,66,74,76,77,78,79,80,81,82,84,85,86,88,90,91,96,97,98,99,105,107,109,111,113,119,121,123,133,135,137,143</t>
  </si>
  <si>
    <t>1,3,5,6,7,8,9,10,11,12,13,14,15,16,18,19,20,21,22,23,24</t>
  </si>
  <si>
    <t>Скельки</t>
  </si>
  <si>
    <t>Skelky</t>
  </si>
  <si>
    <t>SKELKY</t>
  </si>
  <si>
    <t>1,2,3,4,5,6,7,8,9,10,11,12,13,14,15,16,17,18,19,20,21,22,23,24,25,26,27,28,29,30,31,32,33,34,35,36,37,38,39,40,41,42,43,44,45,46,47,48,49,50,51,52,53,55,57,59</t>
  </si>
  <si>
    <t>87,89,91,93,95,97,99,101,103,104,105,106,107,108,109,110,111,112,113,114,115,116,117,118,119,120,122,124,126,128,130,132,134,136,138,140,142,1,2,3,4,5,6,7,8,9,10,11,12,13,14,15,16,17,18,19,20,21,22,23,24,25,26,27,28,29,30,31,32,33,34,35,36,37,38,39,40,41,42,43,44,45,46,47,48,49,50,51,52,53,54,55,56,57,58,59,60,61,62,63,64,65,66,67,68,69,70,71,72,73,74,75,76,77,78,79,80,81,82,83,84,85,86,88,90,,92,94,96,98,100,102</t>
  </si>
  <si>
    <t>1,2,4,6,8,10,12,14,16,18,20,22,24,26,28,30,32,34,36,38,40,42,44,46</t>
  </si>
  <si>
    <t>1,2,3,4,5,6,7,8,9,10,11,12,13,14,15,16,17,18,19,20,21,22,23,24,25А,26,28,30,32,34,36</t>
  </si>
  <si>
    <t>1,2,3,4,5,6,7,8,9,10,11,12,13,14,15,16,17,18,19,20,21,22,23,24,25A,26,28,30,32,34,36</t>
  </si>
  <si>
    <t>1,2,3,4,5,6,7,8,9,10,11,12,13,14,15,16,17,18,19,20,21,22,23,24,25,26,27,28,29,30,31,32,33,34,35,36,37,38,39,40,41,42,43,44,45,46,47,48,49,50,51,52,53,54,55,56,57,58,59,60,61,62,63,64,65,66,67,68,69,70,71,72,73,73А,74,75,76,77,78,79,80,81,82,83,84,85,86,87</t>
  </si>
  <si>
    <t>1,2,3,4,5,6,7,8,9,10,11,12,13,14,15,16,17,18,19,20,21,22,23,24,25,26,27,28,29,30,31,32,33,34,35,36,37,38,39,40,41,42,43,44,45,46,47,48,49,50,51,52,53,54,55,56,57,58,59,60,61,62,63,64,65,66,67,68,69,70,71,72,73,73A,74,75,76,77,78,79,80,81,82,83,84,85,86,87</t>
  </si>
  <si>
    <t>88,89,90,91,92,93,94,95,96,97,98,99,100,101,102</t>
  </si>
  <si>
    <t>вулиця Таврийська</t>
  </si>
  <si>
    <t>street Tavryiska</t>
  </si>
  <si>
    <t>1,2,3,4,5,6,7,8,9,10,11,12,13,14,15,16,17,18,19,20,21,22,23,24,25,26,27,28,29,30,31,32,33,34,35,36,37,38,39,40,41,42,43,44,45,46,47,48,49,50,52,54,56,58,60,62,64,66,68,70,72</t>
  </si>
  <si>
    <t>51,53,55,57,59,61,63,65А,67,69,71,73,74,75,76,77,78,79,80,81,82,83,84,85,86,87,88,89,90,91,92,93,94,95,96,97,98,99,100,101,102,103,104,105,106,107,108,109,110,111,112,113,114,115,116,117,118,119,120,121,122,123,124,125,126,127,128,130,132,134,136,138,138А,140,142,144,146,148,150,152</t>
  </si>
  <si>
    <t>51,53,55,57,59,61,63,65A,67,69,71,73,74,75,76,77,78,79,80,81,82,83,84,85,86,87,88,89,90,91,92,93,94,95,96,97,98,99,100,101,102,103,104,105,106,107,108,109,110,111,112,113,114,115,116,117,118,119,120,121,122,123,124,125,126,127,128,130,132,134,136,138,138A,140,142,144,146,148,150,152</t>
  </si>
  <si>
    <t>1,2,2А,3,4,5,6,7,8,9,10,11,12,13,14,15,16,17,18,19,20,21,22,23,24,25,26,27,28,29,30,31,32,33,34,35,36,37,38,39,40,41,42,43,44,45,46,47,48,49,50,51,52,53,54,55,56,57,58,59,60,61,62</t>
  </si>
  <si>
    <t>1,2,2A,3,4,5,6,7,8,9,10,11,12,13,14,15,16,17,18,19,20,21,22,23,24,25,26,27,28,29,30,31,32,33,34,35,36,37,38,39,40,41,42,43,44,45,46,47,48,49,50,51,52,53,54,55,56,57,58,59,60,61,62</t>
  </si>
  <si>
    <t>Степногірськ</t>
  </si>
  <si>
    <t>Stepnohirsk</t>
  </si>
  <si>
    <t>STEPNOHIRSK</t>
  </si>
  <si>
    <t>1Д,2А,2Д,3А,3Б,4Д,10,12,14,16,17,18,19,20,21,22,24,26,28,30,32,34</t>
  </si>
  <si>
    <t>1D,2A,2D,3A,3B,4D,10,12,14,16,17,18,19,20,21,22,24,26,28,30,32,34</t>
  </si>
  <si>
    <t>1,2,3,4,5,6,7,8,9,10,11,12,13,14,15,16,17,18,19,20,21,22,26/1,26/2</t>
  </si>
  <si>
    <t>вулиця Сухоіванівська</t>
  </si>
  <si>
    <t>1, 3, 5, 7, 9</t>
  </si>
  <si>
    <t>street Sukhoivanivska</t>
  </si>
  <si>
    <t>1,2,3,4,5,6,7,8,9,10,11,12,13,14,15,16,17,18,19,20,21,22,23,24,25,26,27,28,29,30,31,32,33,34,35,36,38,40,42,44,46,48,50,52,54,56,58,60,62,64,66,68,70,72,74,76,78,80,82,84,86,88,90,92,94,96,51,53,55,57,59,61,63,65,67,69,71,73,75,77,79,81,83,85,87,89,91,93,95,97,99,100,101,102,103,104,105,106,107,108,109,110,112,114,116,118,120,122,124,126,128,130,132,134,136,138,140,142,144,146,148,150,152,154,156,158,160,162,164,166,168,170,172,174,176,178,,180,182,184,186,188,190,192,194,196,198,200,202,204,206,208,210,212,214,216,218,220,222,224</t>
  </si>
  <si>
    <t>1,2,3,4,5,6,7,8,9,10,11,12,13,14,15,16,17,18,19,20,21,22,23,24,25,26,27,28,29,30,31,32,33,34,35,36,37,38,39,40,41,42,43,44,45,46,47,48,49,50,51,52,53,54,55,56,57,58,59,60,62,64,66,68,70,72,74,59А,61,63,65,67,69,71,73,75,76,78,80,82,84,86,88,90,92,94,96</t>
  </si>
  <si>
    <t>1,2,3,4,5,6,7,8,9,10,11,12,13,14,15,16,17,18,19,20,21,22,23,24,25,26,27,28,29,30,31,32,33,34,35,36,37,38,39,40,41,42,43,44,45,46,47,48,49,50,51,52,53,54,55,56,57,58,59,60,62,64,66,68,70,72,74,59A,61,63,65,67,69,71,73,75,76,78,80,82,84,86,88,90,92,94,96</t>
  </si>
  <si>
    <t>1,3,5,6,7,8,9,11,12,13,14,15,16,17,18,20,22,24,26</t>
  </si>
  <si>
    <t>провулок Шахтобудівників</t>
  </si>
  <si>
    <t>1,2,3,4,5,6,7,9,</t>
  </si>
  <si>
    <t>lane Shakhtobudivnykiv</t>
  </si>
  <si>
    <t>1,2,3,5,6,7,8,9,10,11,12,14,15,16,17,18,19,20,21,22,23,24,25,26,27,29,30</t>
  </si>
  <si>
    <t>1,3,5,7,9,11,13,17,19</t>
  </si>
  <si>
    <t>5,8,10,11,12</t>
  </si>
  <si>
    <t>1,2,3,4,5,6,7,8,9,10,11,12,13,14,15,16,17,18,19,20,21,22,23,24,25,26,27,28,29,30,31,32,33,34,59</t>
  </si>
  <si>
    <t>1,3,5,7,9,11,13,15,17,19,21,23,25,27,29,31,33,35,37,39,41,43,45,47,49,51,53,55,57,59,60</t>
  </si>
  <si>
    <t>2,4,6,8,10,12,14,16,18,20,22,24,26,28,30,32,34,36,38,40,42,44,46,48,50,52,58,75</t>
  </si>
  <si>
    <t>1,2,3,4,10,12,14,16,18,20,22,24,26,28,30,32,34,36,38,40,42,46,48,50,54,56,58,60,62,64,66</t>
  </si>
  <si>
    <t>1,3,5,7,9,13,15,20,22,24,26,28,30,32,34,36,38,40,42,46,48,50,52,54,56,58,60,62,64,66</t>
  </si>
  <si>
    <t>1,4,5,6,7,8,9,10,11,12,13,14,15,16,17,18,19,20,21,22,23,24,25,26,27,28,29,30,32,34,36</t>
  </si>
  <si>
    <t>2,4,6,7,8</t>
  </si>
  <si>
    <t>89,90,91,92,93,94,95,96,97,98,99,100,101,102,103,104,105,106,107,108,109,110,111,112,113,114,115,116,117,118,119,120,121,122,123,124,125,126,127,128,129,130,131,132,133,134,135,137,139,141,143,145,147,149,151,153,155,157,159,161,163,165,167,169,171,173,175,177,179,181,183,1,2,3,4,5,6,7,8,9,10,11,12,13,14,15,16,17,18,19,20,21,22,23,24,25,26,27,28,29,30,31,32,33,34,35,36,37,38,39,40,41,42,43,44,45,46,47,48,49,50,51,52,53,54,55,56,57,58,59,60,61,62,63,64,65,66,67,68,69,70,71,72,73,74,75,76,77,78,79,90,81,82,83,84,85,86,87,88</t>
  </si>
  <si>
    <t>1,2,3,4,5,6,7,8,9,10,11,12,13,14,15,16,17,18,19,20,21,23,25,27,29,31,33,35,37,39,41,43,45,47,49,51,53,55,57,59,61,63</t>
  </si>
  <si>
    <t>1,2,3,4,5,6,7,8,9,10,11,12,13,14,15,16,17,18,19,20,21,22,23,24,25,26,27,28,29,30,31,32,33,34,35,36,37,38,39,40,41,42,42А,43,44,45,46,47,48,49,50,50А,51,52,53,54,55,56,57,58,59,60,62</t>
  </si>
  <si>
    <t>1,2,3,4,5,6,7,8,9,10,11,12,13,14,15,16,17,18,19,20,21,22,23,24,25,26,27,28,29,30,31,32,33,34,35,36,37,38,39,40,41,42,42A,43,44,45,46,47,48,49,50,50A,51,52,53,54,55,56,57,58,59,60,62</t>
  </si>
  <si>
    <t>Велика Білозерка</t>
  </si>
  <si>
    <t>Velyka Bilozerka</t>
  </si>
  <si>
    <t>VELYKA BILOZERKA</t>
  </si>
  <si>
    <t>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11,13,14,15,16,17,18,20,22,24,26,28,30,32,34</t>
  </si>
  <si>
    <t>30,32,34,36,38,53,55,57,59,61,63,65,67,69,71,73,75,77,79,81,83,85,87,89,91,93,95,97,99,101,103,105,107,109,111,113,115,117,119,121,123,125,127,129,131,133,135,137,139,141,143,145,147,149,151,153,155,157,159,161,163,1,3,5,7,9,11,13,15,17,18,19,20,21,22,23,24,25,26,27,28,29,31,33,35,37,39,41,43,45,47,49,51</t>
  </si>
  <si>
    <t>вулиця Кокк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,91,92,93,94,95,96,97,98,99,100,101,102</t>
  </si>
  <si>
    <t>street Kokka</t>
  </si>
  <si>
    <t>1,1а,2,3,4,5,6,7,8,9,10,11,12,13,14,15,16,17,18,19,20,21</t>
  </si>
  <si>
    <t>1,1а,2а,3,4,5,6,7,8,8а,9,11,13,15,17,19,21,23,25,27,29,31,33,35</t>
  </si>
  <si>
    <t>1,1A,2A,3,4,5,6,7,8,8A,9,11,13,15,17,19,21,23,25,27,29,31,33,35</t>
  </si>
  <si>
    <t>20,21,22,23,24,25,26,27,28,29,30,31,32,33,34,35,36,38</t>
  </si>
  <si>
    <t>222,224,226,228,230</t>
  </si>
  <si>
    <t>2,3,5,7,9,11,13,15,17,18,19,20,21,22,23,24,25,26,27,28,29,30,31,32,33,34,35,37,39,41,43,45,47,49,51,53,55,57,59,61,63,65,67,69,71,73,75,77</t>
  </si>
  <si>
    <t>1,2,3,4,5,6,7,8,9,10,11,12,13,14,15,16,17,18,19,20,21,22,23,24,25,26,27,28,29,30,31,32,33,34,35,36,37,38,39,40,41,42,43,44,45,46,47,49,51,53,55,57,59,61,63,65,67,69,71,73,75,77,79,81,83</t>
  </si>
  <si>
    <t>2,4,6,7,8,9,10,11,12,13,14,15,16,17,18,19,20,21,22,23,24,25,26,27,28,29,30,31,32,33,34,35,36,37,38,39,40,41,42,43,44,45,46,47,48,49,50,51,52,53,54,55,56,58,60,62,64,66,68,70,72,74,76,78,80,82,84,86,88,90,92,94,96,98</t>
  </si>
  <si>
    <t>4,6,7,8,9,10,12,14,16,18,20,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24,126,128,129,131,133,130,132,134,136,138,140,142,144,146,148,150,152,154,156,158,160,162,164,166,168,170,172,174,176,178,180,185,187,189,191,193,195,197,199,201,203,205,207,209,90,92,94,96,98,100,102,104,106,108,109,110,111,112,113,114,115,116,117,118,119,120,121,122,123,125,127,135,137,139,141,143,145,147,149,151,153,155,157,159,161,163,165,167,169,171,173,175,177,179,181,183,89,91,93,95,97,99,101,103,105,107</t>
  </si>
  <si>
    <t>1,2,3,4,5,6,7,8,9,10,11,12,13,14,15,16,17,18,19,20,21,23,25,27,29,31,33,35,37,39,41,43,45,47,49,51,53,55,57,22,24,26,28,30,32,34,36,38,40,42,44,46,48,50,52,54,56,58,59,60,61,62,63,64,65,66,67,68,69,70,71,72,73,74,75,76,77,78,79,80,81,82,83,84,85,86,87,88,89,90,91,92,93,94,95,96,97,98,99,100,101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,90,91,92,93,94,95,96,97,98,99,100,101,102,103,104,106,108,110,112,114,116,118,120,122</t>
  </si>
  <si>
    <t>1,2,3,4,5,6,7,8,9,10,11,13,15,17,18,19,20,21,22,23,24,25,26,27,28,29,30,31,32,33,34,35,37,39,41,43</t>
  </si>
  <si>
    <t>Велика Білозерка 1</t>
  </si>
  <si>
    <t>VELYKA BILOZERKA 1</t>
  </si>
  <si>
    <t>86,88,90,92,94,96,98,100,102,104,105,106,107,108,109,110,111,112,113,114,115,116,117,118,119,120,121,122,123,124,125,126,127,2,4,6,8,9,10,11,12,13,14,15,16,17,18,19,20,21,22,23,24,25,26,27,28,29,30,31,32,33,34,35,36,37,38,39,40,41,42,43,44,45,46,47,48,49,50,51,52,53,54,55,56,57,58,59,60,61,62,63,64,65,66,67,68,69,70,71,72,73,74,75,77,79,81,83,85,87,89,91,93</t>
  </si>
  <si>
    <t>1,2,3,4,5,6,7,8,9,10,11,13,15,17,19,21,23,25,27,12,14,16,18,20,22,29,31</t>
  </si>
  <si>
    <t>117,118,119,120,121,122,123,124,125,126,127,128,129,130,131,132,133,134,135,136,137,138,139,140,141,142,143,144,145,146,147,148,149,150,151,152,153,154,155,156,157,159,161,163,165,167,169,171,166,168,170,172,173,174,175,176,177,178,179,180,181,182,183,184,185,186,187,188,189,190,191,192,193,194,195,196,197,198,199,200,201,202,204,206,208,210,212,214,216,218,220,90,92,94,95,96,97,98,99,100,101,102,103,104,105,106,107,108,109,110,111,112,113,114,116</t>
  </si>
  <si>
    <t>73,75,77,79,81,83,85,152,154,156,158,160,162,164,166,168,170,172,174,176,178,180,182,184,186,188,190</t>
  </si>
  <si>
    <t>38,40,42,44,46,48,50,52,54,55,56,57,58,59,60,61,62,63,64,65,67,66,68,69,71,73,75,77,79,81,83,85,1,2,3,4,5,6,7,8,9,10,11,12,13,14,15,16,17,18,19,20,21,22,23,24,25,26,27,28,29,30,31,32,33,34,35,36,37,39,41,43,45,47,49,51,53</t>
  </si>
  <si>
    <t>2,4,6,8,10,11,12,13,14,15,16,17,18,20</t>
  </si>
  <si>
    <t>2,3,4,5,6,7,8,9,10,11,12,14,16,18,20,22,24</t>
  </si>
  <si>
    <t>2,3,4,5,6,7,8,9,10,11,12,13,14,15,16,17,19,21,23,25,27,29,31,33,35,37,39,41,43,45,47,49,51</t>
  </si>
  <si>
    <t>Велика Білозерка 2</t>
  </si>
  <si>
    <t>VELYKA BILOZERKA 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</t>
  </si>
  <si>
    <t>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9,200,201,202,203,204,205,206,207,208,209,210,211,212,213,214,215,216,217,218,219,220,221,222,223,224,225,226,227,228</t>
  </si>
  <si>
    <t>11,12,13,14,15,16,17,18,19,20,21,22,23,24,25,26,27,28,29,30,31,32,33,34,35,36,37,38,39,40,41,42,43,44,45,46,47,48,49,50,51,52,53,54,55,56,57,58,59,60,61,62,63,64,65,66,67,68,69,70,71,72,73,74,75,76,77,78,79,80,81,82,83,84,85,86,87,88,89,90,91,92,93,94,,95,96,97,98,99,100,101,102,103,104,105,106,107,108,109,110,111,112,113,114,115,116,117,118,119,120,121,122,123,124,125,126,127,128,129,130,131,132,133,134,135,136,137,138,139,140,141,142,143,144,145,146,147,148,149,150</t>
  </si>
  <si>
    <t>194,196,200,202,204,206,208,210,211,212,213,214,215,216,217,218,219,220,221,222,223,224,225,226,227,228,229,230,231,232,233,234,235,236,237,238,239,240,241,242,243,244,245,246,247,248,249,250,251,252,253,254,255,256,257,353,354,355,356,357,358,359,360,361,362,363,364,365,366,367,368,369,370,371,372,373,374,375,376,377,378,379,380,381,382,383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</t>
  </si>
  <si>
    <t>Велика Білозерка 4</t>
  </si>
  <si>
    <t>VELYKA BILOZERKA 4</t>
  </si>
  <si>
    <t>54,55,56,57,58,59,60,61,62,63,64,65,66,67,68,69,70,71,72,73,74,75,76,77,78,79,80,81,82,1,2,3,4,5,6,7,8,9,10,11,12,13,14,15,16,17,18,19,20,21,22,23,24,25,26,27,28,29,30,31,32,33,34,35,36,37,38,39,40,41,42,43,44,45,46,47,48,49,50,51,52</t>
  </si>
  <si>
    <t>1,2,3,4,5,6,7,8,9,10,11,12,13,14,15,16,17,18,19,20,21,22,23,24,25,26,27,28,29,30,31,32,33,34,35,36,37,38,39,40,41,42,43,44,45,46,47,48,49,50,51,52,53,54,55,56,57,58,59,60,61,62,63,64,65,66,67,68,69,70,71,72,74,76,78,80,82,84,86,88,89,90,91,92,93,94,95,96,97,98,99,100,101,102,103,104,105,106,107,108,109,110,111,112,113,114,115,116,117,118,119,120,121,122,123,124,125,126,127,128,129,130,131,132,133,134,135,136,137,138,139,140,141,142,143,144,145,146,147,148,149,150</t>
  </si>
  <si>
    <t>1, 2, 3, 4, 5</t>
  </si>
  <si>
    <t>11,12,13,14,15,16,17,18,19,20,21,22,23,24,25,26,27,28,29,30,31,32,33,34,35,36,37,38,39,40,41,42,43,44,45,46,47,48,49,50,51,52,53,54,55,56,57,58,59,60,61,62,63,64,65,66,67,68,69,70,71,72,73,74,75,76,77,78,79,80,81,82,83,84,85,86,87,88,89,90,91,92,93,94,95,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Гюнівка</t>
  </si>
  <si>
    <t>Hiunivka</t>
  </si>
  <si>
    <t>HIUNIVKA</t>
  </si>
  <si>
    <t>3,4,6,7,9,11,13,17,19,21,25,27,29,31,33,35,43,45,49,51,53,55,57,59,65,67,73,77</t>
  </si>
  <si>
    <t>1,2,3,4,6,10,11,12,13,14,15,16,,20,21,24,26,28,30,31,33,34,35,38,40,44,46,48,54,56,58,72,74,11А,11Б,11В,72,74,78,80,82,86,96,98</t>
  </si>
  <si>
    <t>1,2,3,4,6,10,11,12,13,14,15,16,,20,21,24,26,28,30,31,33,34,35,38,40,44,46,48,54,56,58,72,74,11A,11B,11V,72,74,78,80,82,86,96,98</t>
  </si>
  <si>
    <t>4А,5,7,9,11,12,13,15,17,17А,19,20,21,22,23,24,25,26,27,32,32А,34,36,38,38А,42,44,46,48,50,52</t>
  </si>
  <si>
    <t>4A,5,7,9,11,12,13,15,17,17A,19,20,21,22,23,24,25,26,27,32,32A,34,36,38,38A,42,44,46,48,50,52</t>
  </si>
  <si>
    <t>2,4,5,6,7,8,9,10,11,12,13,14,15,16,17,18,19,21,23,25,27,29</t>
  </si>
  <si>
    <t>Зелена Балка</t>
  </si>
  <si>
    <t>Качкарівка</t>
  </si>
  <si>
    <t>вулиця Качкарівська</t>
  </si>
  <si>
    <t>Kachkarivka</t>
  </si>
  <si>
    <t>street Kachkarivska</t>
  </si>
  <si>
    <t>2,4,6,8,10,12,14,16,18,20,20А,22,24,26,28,30,32,34,36,38,40,42,44,46,48,50,52,54,56,58,60,62,64,66,68,70,72,74,76,78,80,82,84</t>
  </si>
  <si>
    <t>2,4,6,8,10,12,14,16,18,20,20A,22,24,26,28,30,32,34,36,38,40,42,44,46,48,50,52,54,56,58,60,62,64,66,68,70,72,74,76,78,80,82,8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5,127,129,131,133,135,137,139,141,143,145,147,149,151,155,157</t>
  </si>
  <si>
    <t>1,3,5,7,9,11,13,14,15,16,17,18,19,20,21,22</t>
  </si>
  <si>
    <t>Мала Михайлівка</t>
  </si>
  <si>
    <t>MALA MYKHAILIVKA</t>
  </si>
  <si>
    <t>Білівське</t>
  </si>
  <si>
    <t>Bilivske</t>
  </si>
  <si>
    <t>ZAPORIZHZHIA</t>
  </si>
  <si>
    <t>Братолюбівка</t>
  </si>
  <si>
    <t>Bratoliubivka</t>
  </si>
  <si>
    <t>1,3,5,6,7,9,11,13,15,17,19</t>
  </si>
  <si>
    <t>Веселе 1</t>
  </si>
  <si>
    <t>VESELE 1</t>
  </si>
  <si>
    <t>9, 15, 17</t>
  </si>
  <si>
    <t>вулиця Каюшко</t>
  </si>
  <si>
    <t>street Kaiushko</t>
  </si>
  <si>
    <t>1,2,3,4,5,6,7,8,9,10,11,12,13,14,15,16,17,18,19,20,21,22,23,24,25,26,27,28,29,30,31,32,33,34,35,36,37,38,39,40,41,42,43,44,45,47,49,51,53,55,57,59,61,63,65,67,69</t>
  </si>
  <si>
    <t>15, 16, 17, 18</t>
  </si>
  <si>
    <t>Веселе 2</t>
  </si>
  <si>
    <t>VESELE 2</t>
  </si>
  <si>
    <t>вулиця Бобрових</t>
  </si>
  <si>
    <t>street Bobrovykh</t>
  </si>
  <si>
    <t>вулиця Веселівська</t>
  </si>
  <si>
    <t>1,3,5,6,7,8,9,10,11,12,13,14,15,16,17,18,19,20,21,22,23,24,25,27,29,31,33,35,37,39,41,43</t>
  </si>
  <si>
    <t>street Veselivska</t>
  </si>
  <si>
    <t>1,6,8,10,12,14,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2,124,126,128,130,132,134,136,138,140,142,144,146,148,150,152,154,156,158,160,162,164,166,168,170,172,174,176,178,180</t>
  </si>
  <si>
    <t>1,3,4,5,6,7,8,9,10,11,13,15,17,19,21,23,25,27,29,31,33,35,37,39,41,43,45,4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5,117,119,121,123,125,127,129,131,133,135,137,139</t>
  </si>
  <si>
    <t>1а,3,5,6,7,8,9,10,11,12,13,14,15,16,17,18,19,20,21,22,23,24,25,26,27,29,31,33,35,37,39,41,43</t>
  </si>
  <si>
    <t>1A,3,5,6,7,8,9,10,11,12,13,14,15,16,17,18,19,20,21,22,23,24,25,26,27,29,31,33,35,37,39,41,4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70,172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,156,157,158,159,160,161,162,163,164,165,166,167,168,169,170,171,172,174,176,178,180,182,184,186,188,190,192,194,196,198,200</t>
  </si>
  <si>
    <t>1,2,3,4,5,6,7,8,9,10,11,12,13,14,15,17,19,21,21б,16,23,25,27,29</t>
  </si>
  <si>
    <t>1,2,3,4,5,6,7,8,9,10,11,12,13,14,15,17,19,21,21B,16,23,25,27,29</t>
  </si>
  <si>
    <t>1,3,4,5,6,7,8,9,11,13</t>
  </si>
  <si>
    <t>1,2,3,4,5,6,7,8,9,10,11,12,13,14,15,16,17,18,19,20,21,22,23,24,25,26,27,28,29,30,31,32,33,34,35,36,37,38,39,40,41,42,43,44,45,46,47,48,49,50,51,52,53,55,57,59,61,63</t>
  </si>
  <si>
    <t>5,7,9,10,11,12,14,1, 2, 3</t>
  </si>
  <si>
    <t>1,3,5,7,9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,124,126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9</t>
  </si>
  <si>
    <t>1,3,4,5,6,7,8,9,10,11,12,13,14,15,16,17,18,19,20,21,22,23,24,25,26,27,28,29,30,31,32,33,34,35,36,37,38,39,40,41,42,43,44,45,46,47,48,49,50,51,52,53,54,55,56,57,58,59,60,61,62,63,64,65,66,67,68,69,70,71,72,73,74,75,76,78,80,82,84,86,88,90,92,94,96,98,100,102,104,106,108,11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4,136,138,140,142,144,146,148,150,152,154,156,158,160,162,164,166,168,170,172,174,176,178,180,182,184,186,188,190,192,194,196,198,200,202,204,206,208,210</t>
  </si>
  <si>
    <t>2,3,4,5,6,7,8,9,10,11,12,13,14,15,16,17,18,19,20,21,22,23,24,25,26,27,28,29,30,31,32,33,34,36,38,40,42,44,46,48,50,52,54</t>
  </si>
  <si>
    <t>1,3,5,7,9,10,11,12,13,14,15,16,17,18,19,20,21,22,23,24,25,26,27,28,29,30,31,32,33,34,35,36,37,38,39,40,41,42,44,46</t>
  </si>
  <si>
    <t>1,2,3,4,5,6,7,8,9,10,11,12,13,14,15,16,17,18,19,20,21,22,23,24,25,26,27,28,29,30,31,32,33,34,35,36,37,38,39,40,41,42,43,44,45,46,47,48,49,50,51,52,53,54,55,56,57,58,59,60,61,62,63,64,65,66,67,69,71,73,75,77,79,81,83,85,87,89,91,93,95,97,99,101,103,105,107</t>
  </si>
  <si>
    <t>61,63,65,67,69,71,73,74,75,76,77,78,79,80,81,82,83,84,85,86,87,88,89,90,91,92,93,94,95,96,97,98,99,100,101,102,103,104,105,106,107,108,109,110,112,114,116,118,120,122,124,126,128,132,113,115,117,119,121,123,125,127,129,131,133,135,137,139,141,143,145,147,152а,154,156,158,160,162,164,166,151,153,155,157,159,161,163,165,167,168,169,170,171,172,173,174,175,176,177,178,179,180,181,182,183,184,185,186,187,188,189,190,191,192,193,194,195,196,197,198,199,200,201,202,203,204,205,206,207,208,209,210,211,213,215,217,219,221,223,225,227,229,231,136,138,140,142,144,146,148,150,1,2,3,4,5,6,7,8,9,10,11,12,13,14,15,16,17,18,19,20,21,22,23,24,25,26,27,28,29,30,31,32,33,34,35,36,37,38,39,40,41,42,43,44,45,46,47,48,49,50,51,52,53,54,55,56,57,58,60,62,64,66,68,70,72</t>
  </si>
  <si>
    <t>61,63,65,67,69,71,73,74,75,76,77,78,79,80,81,82,83,84,85,86,87,88,89,90,91,92,93,94,95,96,97,98,99,100,101,102,103,104,105,106,107,108,109,110,112,114,116,118,120,122,124,126,128,132,113,115,117,119,121,123,125,127,129,131,133,135,137,139,141,143,145,147,152A,154,156,158,160,162,164,166,151,153,155,157,159,161,163,165,167,168,169,170,171,172,173,174,175,176,177,178,179,180,181,182,183,184,185,186,187,188,189,190,191,192,193,194,195,196,197,198,199,200,201,202,203,204,205,206,207,208,209,210,211,213,215,217,219,221,223,225,227,229,231,136,138,140,142,144,146,148,150,1,2,3,4,5,6,7,8,9,10,11,12,13,14,15,16,17,18,19,20,21,22,23,24,25,26,27,28,29,30,31,32,33,34,35,36,37,38,39,40,41,42,43,44,45,46,47,48,49,50,51,52,53,54,55,56,57,58,60,62,64,66,68,70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14, 185, 187,89,90,91,92,93,94,95,96,97,98,99,100,101,102,103,104,105,106,107,108,109,110,111,112,113,115,117,119,121,122,123,125,127,129,131,133,135,137,139,141,143,145,147,149,151,153,155,157,159,161,163,165,167,169,171,173,175,177,179,181</t>
  </si>
  <si>
    <t>8,10,11,12,13,14,15,16,17,18,19,20,21,22,23,24,25,26,27,28,29,30,31,32,33,34,35,36,37,38,39,40,41,42,43,44,45,46,47,48,49,50,51,52,53,54,55,56,57,58,59,60,61,62,63,64,65,66,67,68,69,70,71,72,73,74,75,76,77,78,79,80,81,82,83,84,85,86,87,88,89,91,92,93,94,1,2,3,4,5,6,7,9,9а,95,96,97,98,99,100,101,102,103,104,105,106,107,108,109,110,111,112,113,114,115,116,117,118,119,120,121,122,123,124,125,126,127,128,129,130,131,132,133,135,137,139,141,143,145,147,149,151,153,155,157,159</t>
  </si>
  <si>
    <t>8,10,11,12,13,14,15,16,17,18,19,20,21,22,23,24,25,26,27,28,29,30,31,32,33,34,35,36,37,38,39,40,41,42,43,44,45,46,47,48,49,50,51,52,53,54,55,56,57,58,59,60,61,62,63,64,65,66,67,68,69,70,71,72,73,74,75,76,77,78,79,80,81,82,83,84,85,86,87,88,89,91,92,93,94,1,2,3,4,5,6,7,9,9A,95,96,97,98,99,100,101,102,103,104,105,106,107,108,109,110,111,112,113,114,115,116,117,118,119,120,121,122,123,124,125,126,127,128,129,130,131,132,133,135,137,139,141,143,145,147,149,151,153,155,157,159</t>
  </si>
  <si>
    <t>39,40,41,42,43,44,45,46,47,48,49,50,51,52,53,54,55,56,57,58,59,60,61,62,63,64,65,66,67,68,69,70,71,72,73,74,75,76,77,78,79,80,81,82,83,84,85,86,87,88,89,90,91,92,93,94,95,96,97,98,99,100,101,102,103,104,105,1,2,3,4,5,6,7,8,9,10,11,12,13,14,15,16,17,18,19,20,21,22,23,24,25,26,27,28,29,30,31,32,33,34,35,36,37,38,106,107,108,109,110,111,112,113,114,115,116,117,118,119,120,121,122,123,124,125,126,127,128,129,130,131,132,133,134,135,136,137,138,139,140,141,142,143,144,145,146,147,149,150,151,152,153,154,155,156,157,158,159,160,161,162,163,164,165,166,167,168,169,170,171,172,173,174,175,176,177,179,181,183,185,187,189,191,193,195,197,199,201</t>
  </si>
  <si>
    <t>провулок Чарівний</t>
  </si>
  <si>
    <t>lane Charivnyi</t>
  </si>
  <si>
    <t>Веселе село</t>
  </si>
  <si>
    <t>Vesele selo</t>
  </si>
  <si>
    <t>VESELE SELO</t>
  </si>
  <si>
    <t>Матвіївка</t>
  </si>
  <si>
    <t>MATVIIVKA</t>
  </si>
  <si>
    <t>1,2,3,4,5,6,7,8,9,15,17,19,21,23,25,27,29,31,33,35</t>
  </si>
  <si>
    <t>2,4,5,6,7,8,9,10,11,12,13,14,15,16,17,18,19,20,21,22,23,24,25,26,27,28,29,30,31,32,33,34,35,36,37,38,39,40,41,42,43,44,45,46,47,48,49,50,51,52,53,54,55,56,57,58,59,60,61,62,63,64,65,66,68,70</t>
  </si>
  <si>
    <t>Далеке</t>
  </si>
  <si>
    <t>Daleke</t>
  </si>
  <si>
    <t>Добровольчеське</t>
  </si>
  <si>
    <t>Dobrovolcheske</t>
  </si>
  <si>
    <t>2,3,4,6,7,8,9,10,12,13</t>
  </si>
  <si>
    <t>1,3,5,7,9,11,13,15,17,18,19,21,23,25,27,29,31,33,35</t>
  </si>
  <si>
    <t>вулиця Роз'їзд 51км</t>
  </si>
  <si>
    <t>street Rozizd 51km</t>
  </si>
  <si>
    <t>Корніївка</t>
  </si>
  <si>
    <t>155,156,157,158,159,160,161,162,163,164,165,166,167,168,169,170,171,172,173,174,175,176,177,178,179</t>
  </si>
  <si>
    <t>Korniivka</t>
  </si>
  <si>
    <t>KORNIIVK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1,2,3,4,5,6,7,8,9,10,11,12,13,14,15,16,17,18,19,20,134А</t>
  </si>
  <si>
    <t>1,2,3,4,5,6,7,8,9,10,11,12,13,14,15,16,17,18,19,20,134A</t>
  </si>
  <si>
    <t>89,90,91,92,93,94,95,96,97,98,99,100,101,102,103,104,105,106,107,108,109,110,111,112,113,114,115,116,117,118,119,120,121,122,123,124,125,126,127,128,129,130,131,132,133,134,135,136,137,138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Красавич</t>
  </si>
  <si>
    <t>Krasavych</t>
  </si>
  <si>
    <t>Mala Mykhailivka</t>
  </si>
  <si>
    <t>Matviivka</t>
  </si>
  <si>
    <t>47,48,49,50,51,52,53,54,55,56,57,58,59,60,61,62,63,64,65,66,67,68,69,70,71,72,73,74,75,76,77,78,79,80,81,82,83,84,85,86,87,88,89,90,91,92,93,94,95,96,97,98,99,100,101,102,103,104,105,106,107,108,109,110,111,112,113</t>
  </si>
  <si>
    <t>7,8,9,10,11,12,13,14,15,16,17,18,19,20,21,22,23,24,25,26,27,28,29,30,31,32,33,34,2,4,6</t>
  </si>
  <si>
    <t>вулиця Ліманськ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2,90,91,92,93,94,95,96,97,98,99,100,101,102,103,104,105,106,107,108,109,110</t>
  </si>
  <si>
    <t>street Limanska</t>
  </si>
  <si>
    <t>Менчикури</t>
  </si>
  <si>
    <t>96,97,98,99,100,101,102,103,104,105,106,107,108,109,110,111,112,113,114,115,117,119,121,123,125,127,129,131,133,135,137,139,141,143,145,147,149,1,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Menchykury</t>
  </si>
  <si>
    <t>MENCHYKURY</t>
  </si>
  <si>
    <t>вулиця імені Івана Франка</t>
  </si>
  <si>
    <t>84,85,86,87,88,89,90,91,92,93,94,95,96,97,98,99,100,101,102,103,104,105,106,107,108,109,110,111,112,113,114,115,116,117,118,119,120,122,124,126,128,130,132,134,136,1,2,3,4,5,6,7,8,9,10,11,12,13,14,15,16,17,18,19,20,21,22,23,24,25,26,27,28,29,30,31,32,33,34,35,36,37,38,39,40,41,42,43,44,45,46,47,48,49,50,51,52,53,54,55,56,57,58,59,60,61,62,63,64,65,66,67,68,69,70,71,72,73,74,75,76,77,78,79,80,81,82</t>
  </si>
  <si>
    <t>street imeni Ivana Franka</t>
  </si>
  <si>
    <t>1,3,5,6А,8,9,10,11,12,13,14,15,16,17,18,19,20,21,22,23,24,25,26,27,28,29,30,31,32,33,34,35,36,37,38,39</t>
  </si>
  <si>
    <t>1,3,5,6A,8,9,10,11,12,13,14,15,16,17,18,19,20,21,22,23,24,25,26,27,28,29,30,31,32,33,34,35,36,37,38,39</t>
  </si>
  <si>
    <t>1,2,3,4,5,14,16,18,20,22,24,26,28,30,32,34,36,38,40,42,44,46,48,50,52,54,56,58,60</t>
  </si>
  <si>
    <t>11, 13, 18, 19, 20</t>
  </si>
  <si>
    <t>Новоуспенівка</t>
  </si>
  <si>
    <t>NOVOUSPENIVKA</t>
  </si>
  <si>
    <t>вулиця Медведенка</t>
  </si>
  <si>
    <t>street Medvedenka</t>
  </si>
  <si>
    <t>4,6,7,8,9,10,11,12,13,14,15,16,17,18,19,20,21,22,23,24,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8,110</t>
  </si>
  <si>
    <t>2,3,4,5,6,7,8,9,10,11,12,13,14,15,16,17,18,19,20,21,22,23,24,25,26,27,28,29,30,31,32,33,34,35,36,37,38,40,42,44</t>
  </si>
  <si>
    <t>Novouspenivka</t>
  </si>
  <si>
    <t>1,2,3,4,5,,6,7,8,9</t>
  </si>
  <si>
    <t>54,56,58,60,62,64,66,68,70,72,74,76,78,80,82,84,86,88,90,1,2,3,4,5,6,7,8,9,10,11,12,13,14,15,16,17,18,19,20,21,22,23,24,25,26,27,28,29,30,32,34,36,38,40,42,44,46,48,50,52</t>
  </si>
  <si>
    <t>1,2,3,4,5,6,7,8,9,11,13,10,12,14,15,16,17,18,19,20,21,22,23,24,25,26,27,28,29,30,31,32,33,34,35,36,37,38,39,40,41</t>
  </si>
  <si>
    <t>1,2,3,4,5,6,7,8,9,10,11,12,13,14,15,16,17,18,19,20,22,25,27,29,31,32,33,34,35,36,37,38,39,40,41,42,43,44,45,46,47,49,51</t>
  </si>
  <si>
    <t>13,15,17,21,22,23,24,25,26,27,28,29,31,33,35,37,39,41,1,2,3,4,5,6,7,8,9,10,11,12</t>
  </si>
  <si>
    <t>Піскошине</t>
  </si>
  <si>
    <t>Piskoshyne</t>
  </si>
  <si>
    <t>PISKOSHYNE</t>
  </si>
  <si>
    <t>2, 5, 10</t>
  </si>
  <si>
    <t>2,4,6,8,10,12,14,15,16,17,18,19,20,21,22,23,24,25,26,27,28,29,30,31,32,34,36,38</t>
  </si>
  <si>
    <t>1,2,3,4,5,6,7,9,11,13,15,17,19,21,23</t>
  </si>
  <si>
    <t>2,3,4,5,6,7,8,9,10,11,12,13,14,15,16,17,18,19,20,21,22,23,24,25,26,27,29,31,33,35,37,39,41,43,45</t>
  </si>
  <si>
    <t>Таврія</t>
  </si>
  <si>
    <t>Tavriia</t>
  </si>
  <si>
    <t>TAVRIIA</t>
  </si>
  <si>
    <t>2,4,5,6,7,8,9,10,11,12,13,14,15,16,17,18,19,20,21,22,23,24,25,26,27,28,29,30,31,32,33,34,35,36,37,38,39,40,41,42,43,44,45,46,47,48,49,50,51,52,53,54,55,56,57,59</t>
  </si>
  <si>
    <t>1,3,5,7,8,9,10,11,12,13,14,15,16,17,18,19,20,21,22,23,24,25,26,27,28,29,30,31,32,33,34,35,36,37,38,39,40,41,42,43,44,45,46,47,48,49,50,51,52,53,54,55,56,57,58,59,60,61,62,63,64,65,66,67,68,69,70,71,72,73,74,75,76,77,78,79,80,81,82,83,84,85,86,87,88,89,90,,91,92,93,94,96,98,100,102,104</t>
  </si>
  <si>
    <t>35,37,38,40,42,44,1,2,3,4,5,6,7,8,9,10,11,13,15,17,19,21,23,25,27,29,31,33</t>
  </si>
  <si>
    <t>CHKALOVE</t>
  </si>
  <si>
    <t>2,3,4,5,6,7,8,9,10,11,12,13,14,15,16,17,18,19,20,21,22,23,24,25,26,27,28,30,32,34,36,38,40,42,44,46,48,50</t>
  </si>
  <si>
    <t>вулиця Подова</t>
  </si>
  <si>
    <t>19,21,23,25,27,29,31,33,35,37,39,41,43,45,47,49,51,53,55,57,59,61,63,65,67,69,71,73,75,77,79,81,83,1,2,3,4,5,6,7,8,9,10,11,12,13,14,15,16,17,18,20,22,24,26,28</t>
  </si>
  <si>
    <t>street Podova</t>
  </si>
  <si>
    <t>44,46,48,50,52,54,56,58,60,62,64,66,68,70,72,2,4,5,6,7,8,9,10,12,14,16,18,20,22,24,26,28,30,32,34,36,38,40,42,44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</t>
  </si>
  <si>
    <t>89,90,91,92,93,95,97</t>
  </si>
  <si>
    <t>вулиця Скіби</t>
  </si>
  <si>
    <t>street Skiby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</t>
  </si>
  <si>
    <t>1,3,5,7,9,11,13,15,17,18,19,21,23,25,27,29,31</t>
  </si>
  <si>
    <t>Аграфенівка</t>
  </si>
  <si>
    <t>вулиця Аграфенівська</t>
  </si>
  <si>
    <t>Новогупалівка</t>
  </si>
  <si>
    <t>Ahrafenivka</t>
  </si>
  <si>
    <t>street Ahrafenivska</t>
  </si>
  <si>
    <t>NOVOHUPALIVKA</t>
  </si>
  <si>
    <t>Андріївка (Михайлівська)</t>
  </si>
  <si>
    <t>20,22,31</t>
  </si>
  <si>
    <t>3,4,5,6,7,8,9,10,11,12,13,14,15,16,17,18,19,20,21,22,23,24,25,26,27,29,31,33,35,37,39,41,43,45,47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</t>
  </si>
  <si>
    <t>Бoгатирівка</t>
  </si>
  <si>
    <t>Богатирівка</t>
  </si>
  <si>
    <t>Bohatyrivka</t>
  </si>
  <si>
    <t>BOHATYRIVKA</t>
  </si>
  <si>
    <t>вулиця Титули</t>
  </si>
  <si>
    <t>street Tytul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</t>
  </si>
  <si>
    <t>Бекарівка</t>
  </si>
  <si>
    <t>Купріянівка</t>
  </si>
  <si>
    <t>Bekarivka</t>
  </si>
  <si>
    <t>KUPRIIANIVKA</t>
  </si>
  <si>
    <t>Семененкове</t>
  </si>
  <si>
    <t>SEMENENKOVE</t>
  </si>
  <si>
    <t>Біляївка</t>
  </si>
  <si>
    <t>1,2,3,4,5,6,8,8А,9,10,11,12,13,14,15,16,17,20,21,24,25,26,29,30,31,32,33,35,37,39,41,43</t>
  </si>
  <si>
    <t>Biliaivka</t>
  </si>
  <si>
    <t>1,2,3,4,5,6,8,8A,9,10,11,12,13,14,15,16,17,20,21,24,25,26,29,30,31,32,33,35,37,39,41,43</t>
  </si>
  <si>
    <t>1,2,3,4,6,8,10,12,14,16,18,19,20,22,24,26,28,30,32,40,42,44,46,48,50,52,54</t>
  </si>
  <si>
    <t>4,4А,4Б,6,6А,6Б,8,8А,8Б,10,12,14,16,20,22,26,28,30,32,40,42,44,46,60,62,64,65,69,73,75,76,77,78,79,80,81,83,85,87,89</t>
  </si>
  <si>
    <t>4,4A,4B,6,6A,6B,8,8A,8B,10,12,14,16,20,22,26,28,30,32,40,42,44,46,60,62,64,65,69,73,75,76,77,78,79,80,81,83,85,87,89</t>
  </si>
  <si>
    <t>7,9,15,17,19,20,21,22,23,24,25,26,27,28,30,31,32,33,34,35,36,37,38,39,40,41,42,43,44,45,46,47,48,49,50,52,54,56,58,62,66,68,69,70,71,72,73,74,75,76,78,79,80,82,84,90,92,94,102,106,110,111,112</t>
  </si>
  <si>
    <t>Благовіщенське</t>
  </si>
  <si>
    <t>2,4,5,6,7,8,9,10,11,12,13,14,15,16,17,18,19,20,21,22,23,24,25,26,27,28,29,30,31,32,33,34,35,36,37,38,39,40,41,42,43,45</t>
  </si>
  <si>
    <t>Московка</t>
  </si>
  <si>
    <t>Blahovishchenske</t>
  </si>
  <si>
    <t>MOSKOVKA</t>
  </si>
  <si>
    <t>Василівське</t>
  </si>
  <si>
    <t>вулиця Грібова</t>
  </si>
  <si>
    <t>Vasylivske</t>
  </si>
  <si>
    <t>street Hribova</t>
  </si>
  <si>
    <t>1,1А,2,3,4,5,6,7,8,9,10,11,12,13,14,15,16,17,18,19,20,23А</t>
  </si>
  <si>
    <t>1,1A,2,3,4,5,6,7,8,9,10,11,12,13,14,15,16,17,18,19,20,23A</t>
  </si>
  <si>
    <t>1,2,3,4,5,6,7,8,9,10,11,12,13,14,15,16,17,18,19,20,20А,21,22,23,24,25,26,27,28,28А,29,30,31,32,33,34,35,36,37,38,39</t>
  </si>
  <si>
    <t>1,2,3,4,5,6,7,8,9,10,11,12,13,14,15,16,17,18,19,20,20A,21,22,23,24,25,26,27,28,28A,29,30,31,32,33,34,35,36,37,38,39</t>
  </si>
  <si>
    <t>1,2,3,4,5,6,7,8,9,10,11,12,13,14,15,15А,16,17,18,19,20,21,22,23,24,25,26</t>
  </si>
  <si>
    <t>1,2,3,4,5,6,7,8,9,10,11,12,13,14,15,15A,16,17,18,19,20,21,22,23,24,25,26</t>
  </si>
  <si>
    <t>1,2,3,7,8,10,11,12</t>
  </si>
  <si>
    <t>Великодубове</t>
  </si>
  <si>
    <t>1,2,3,4,5,6,7,8,9,11,12,15,16,18,19,20,22,23,24,25,26,28,29,30,31а,32,32а,33,33а,34а,35,36,37,38,40,42,46,47,48,49,50,51,52,53,57,58,62,64,66,67,70,71,73,76,77,77а,79,81,82,83,85,86,87,89,91,92,94,95,97,99,101,103</t>
  </si>
  <si>
    <t>Velykodubove</t>
  </si>
  <si>
    <t>1,2,3,4,5,6,7,8,9,11,12,15,16,18,19,20,22,23,24,25,26,28,29,30,31A,32,32A,33,33A,34A,35,36,37,38,40,42,46,47,48,49,50,51,52,53,57,58,62,64,66,67,70,71,73,76,77,77A,79,81,82,83,85,86,87,89,91,92,94,95,97,99,101,103</t>
  </si>
  <si>
    <t>VERBOVE</t>
  </si>
  <si>
    <t>Веселівське</t>
  </si>
  <si>
    <t>вулиця Коценка</t>
  </si>
  <si>
    <t>Veselivske</t>
  </si>
  <si>
    <t>street Kotsenka</t>
  </si>
  <si>
    <t>Веселотернувате</t>
  </si>
  <si>
    <t>6,8,14,28,29,37,45</t>
  </si>
  <si>
    <t>Veseloternuvate</t>
  </si>
  <si>
    <t>Вільнянськ 2</t>
  </si>
  <si>
    <t>VILNIANSK 2</t>
  </si>
  <si>
    <t>Вишняки</t>
  </si>
  <si>
    <t>Vyshniaky</t>
  </si>
  <si>
    <t>Вівчарне</t>
  </si>
  <si>
    <t>5, 6, 7</t>
  </si>
  <si>
    <t>Vivcharne</t>
  </si>
  <si>
    <t>Вільноандріївка</t>
  </si>
  <si>
    <t>1,2,3,4,5,6,7,7а,8,10,12,14,16,18,20</t>
  </si>
  <si>
    <t>Vilnoandriivka</t>
  </si>
  <si>
    <t>1,2,3,4,5,6,7,7A,8,10,12,14,16,18,20</t>
  </si>
  <si>
    <t>VILNOANDRI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</t>
  </si>
  <si>
    <t>91,93,95,97,99,101,103,105,107,109,111,113,115,117,119</t>
  </si>
  <si>
    <t>1,2,3,4,5,6,7,8,9,10,11,12,13,14,15,16,17,18,19,20,21,22,23,24,25,26,27,28,29,30,31,32,33,34,35,36,36а,37,38,39,40,41,42,43,44,45,46,47,48,49,49а</t>
  </si>
  <si>
    <t>1,2,3,4,5,6,7,8,9,10,11,12,13,14,15,16,17,18,19,20,21,22,23,24,25,26,27,28,29,30,31,32,33,34,35,36,36A,37,38,39,40,41,42,43,44,45,46,47,48,49,49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2</t>
  </si>
  <si>
    <t>Вільногрушівське</t>
  </si>
  <si>
    <t>вулиця Вільногрушівська</t>
  </si>
  <si>
    <t>Vilnohrushivske</t>
  </si>
  <si>
    <t>street Vilnohrushivska</t>
  </si>
  <si>
    <t>Вільнокур'янівське</t>
  </si>
  <si>
    <t>Vilnokurianivske</t>
  </si>
  <si>
    <t>Вільноуланівське</t>
  </si>
  <si>
    <t>вулиця Вільноуланівська</t>
  </si>
  <si>
    <t>Vilnoulanivske</t>
  </si>
  <si>
    <t>street Vilnoulanivska</t>
  </si>
  <si>
    <t>27,28,29,30,31,32,33,34,35,36,37,38,39,40,41,42,43,44,45,46,47,48</t>
  </si>
  <si>
    <t>Вільнянськ</t>
  </si>
  <si>
    <t>вулиця 12-го Квітня</t>
  </si>
  <si>
    <t>1,2,3,4,5,6,7,8,9,10,11,12,13,14,15,16,17,18,18/1,19,20,21,22,23,23А,24,25,26,27,28,29,30,31,32,33,34,35,36,37,38,39,40,41,42,43,43А,44,45,45А,46,47,48,49,50,51,52,53,54,55,56,57,58,59,60,61,62,63,64,65,66,67,68,69,70</t>
  </si>
  <si>
    <t>Vilniansk</t>
  </si>
  <si>
    <t>street 12-ho Kvitnia</t>
  </si>
  <si>
    <t>1,2,3,4,5,6,7,8,9,10,11,12,13,14,15,16,17,18,18/1,19,20,21,22,23,23A,24,25,26,27,28,29,30,31,32,33,34,35,36,37,38,39,40,41,42,43,43A,44,45,45A,46,47,48,49,50,51,52,53,54,55,56,57,58,59,60,61,62,63,64,65,66,67,68,69,70</t>
  </si>
  <si>
    <t>3,5,7,9,11,12,24,24А,8,10,16,28,30,13, 15,4, 6,34А</t>
  </si>
  <si>
    <t>3,5,7,9,11,12,24,24A,8,10,16,28,30,13, 15,4, 6,34A</t>
  </si>
  <si>
    <t>1,2,3,4,4А,5,11,12,13,14</t>
  </si>
  <si>
    <t>1,2,3,4,4A,5,11,12,13,14</t>
  </si>
  <si>
    <t>2,3,4,6,7,8,9,10,11,12,13,15,23,24,26,27,28</t>
  </si>
  <si>
    <t>2,4,6,8,10,12,14,16,18,20,22,24,26,28,30,36,37,38,39,40,41,42,43,44,45/1,45/2,46,48,50,52,54,56,58,60,62,64,66</t>
  </si>
  <si>
    <t>2,4,4А,6,8,10,12,12А,12Б,14,14А,15,16,17,18,19,20,20А,21,22,23,23А,24,24А,24/1,25,25А,26,27,28,29,29/2,30,31,32,32А,33,34,35,36,37,38,39,40,41,42,42А,43,43А,44,44А,45,45А,46,47,48,49,50,50А,51,51А,52,52А,53,54,55,56,57,57/1,57/2,58,59,59А,60,61,62,63,64,7,9,11,13,64А,64Б,65,67,68,68А,69,70,71,72,73,74,75,76А,77,78,79,80,81,82,82А,83,84,85,86,86/1,86А,87,88,89,90,90А,91,92,93,94,95,96,96А,97,98,99,100,100А,101,102,104,104А,106,108/1,108/2,110,112,114,114А,116,118,120,122,124,126,126Б,128,130,130А,132,132А,134,136,73А,75А,85А,87А,89А,97А,138,140,142А,144,146</t>
  </si>
  <si>
    <t>2,4,4A,6,8,10,12,12A,12B,14,14A,15,16,17,18,19,20,20A,21,22,23,23A,24,24A,24/1,25,25A,26,27,28,29,29/2,30,31,32,32A,33,34,35,36,37,38,39,40,41,42,42A,43,43A,44,44A,45,45A,46,47,48,49,50,50A,51,51A,52,52A,53,54,55,56,57,57/1,57/2,58,59,59A,60,61,62,63,64,7,9,11,13,64A,64B,65,67,68,68A,69,70,71,72,73,74,75,76A,77,78,79,80,81,82,82A,83,84,85,86,86/1,86A,87,88,89,90,90A,91,92,93,94,95,96,96A,97,98,99,100,100A,101,102,104,104A,106,108/1,108/2,110,112,114,114A,116,118,120,122,124,126,126B,128,130,130A,132,132A,134,136,73A,75A,85A,87A,89A,97A,138,140,142A,144,146</t>
  </si>
  <si>
    <t>1,2,3,4,5,6,7,8,9,10,11,12,13,14,15,16,17,18,19,20,21,22,23,24,25,26,27,28,29,30,31,32,33,34,35,36,37,38,39,40,41,41А,42,43,44,45,46,47,48,49,50,51,52,53,54,55,56,57,58,59,60,62,64,66,68,70,70А,72,74</t>
  </si>
  <si>
    <t>1,2,3,4,5,6,7,8,9,10,11,12,13,14,15,16,17,18,19,20,21,22,23,24,25,26,27,28,29,30,31,32,33,34,35,36,37,38,39,40,41,41A,42,43,44,45,46,47,48,49,50,51,52,53,54,55,56,57,58,59,60,62,64,66,68,70,70A,72,74</t>
  </si>
  <si>
    <t>12,1,4,4А,4Б,4В,4Г,8,16</t>
  </si>
  <si>
    <t>12,1,4,4A,4B,4V,4H,8,16</t>
  </si>
  <si>
    <t>1,2,3,4,5,6,7,8,9,10,11,12,13,13А,14,15,16,16А,17,17А,18,19,20,21,22,23,23А,24,25,25А,26,27,27А,28,29,30,31,32,33,33А,34,34А,35,36,37,38,39,40,41,42,42А,43,44,45,46,47,47А,48,49,49А,50,50А,51,52,53,54,54А,55,55А,56,57,58,59,60,61,62,63,64,65,66,67,68,69,70,71,72,72А,73,89,90,91,93,94,74,75,76,77,77А,78,79,80,81,82,83,84,85,86,87,88</t>
  </si>
  <si>
    <t>1,2,3,4,5,6,7,8,9,10,11,12,13,13A,14,15,16,16A,17,17A,18,19,20,21,22,23,23A,24,25,25A,26,27,27A,28,29,30,31,32,33,33A,34,34A,35,36,37,38,39,40,41,42,42A,43,44,45,46,47,47A,48,49,49A,50,50A,51,52,53,54,54A,55,55A,56,57,58,59,60,61,62,63,64,65,66,67,68,69,70,71,72,72A,73,89,90,91,93,94,74,75,76,77,77A,78,79,80,81,82,83,84,85,86,87,88</t>
  </si>
  <si>
    <t>18,25,29,31,12,13,14,15,16,17,19,20,21,22</t>
  </si>
  <si>
    <t>2,3,4,5,6,7,9,11,12,13,14,15,16,17,18,20,22</t>
  </si>
  <si>
    <t>1,2,3,3А,4,5,6,6А,7,8,9,10,10А,11,11А,12,13,13А,14,15,16,17,18,19,20,21,22,23,24,25,26,27,28,29,30,31,32,33,34,34А,35,36,37,38,38А,39,39А,40,41,41А,42,42А,43,44,45,46,46А,47,48,48А,49,50,51,51А,52,53,54,55,56,57,57А,58,59,60,61,62,63,64,65,66,67,67А,68,68А,69,70,71,72,73,74,75,76,77,78,78А,79,80,80А,81,82,83,84,85,86,87,88,88А,89,90,92,94</t>
  </si>
  <si>
    <t>1,2,3,3A,4,5,6,6A,7,8,9,10,10A,11,11A,12,13,13A,14,15,16,17,18,19,20,21,22,23,24,25,26,27,28,29,30,31,32,33,34,34A,35,36,37,38,38A,39,39A,40,41,41A,42,42A,43,44,45,46,46A,47,48,48A,49,50,51,51A,52,53,54,55,56,57,57A,58,59,60,61,62,63,64,65,66,67,67A,68,68A,69,70,71,72,73,74,75,76,77,78,78A,79,80,80A,81,82,83,84,85,86,87,88,88A,89,90,92,94</t>
  </si>
  <si>
    <t>вулиця Канарєєва</t>
  </si>
  <si>
    <t>1,2,3,4,5,6,7,8,9,10,11,12,13,14,15,16,17,18,19,20,21,22,23,24,25,26,26А,27,29,31,33,28,28А,28Б,30,32,35,37,39,40,41,42,44,45,46,47,49</t>
  </si>
  <si>
    <t>street Kanarieieva</t>
  </si>
  <si>
    <t>1,2,3,4,5,6,7,8,9,10,11,12,13,14,15,16,17,18,19,20,21,22,23,24,25,26,26A,27,29,31,33,28,28A,28B,30,32,35,37,39,40,41,42,44,45,46,47,49</t>
  </si>
  <si>
    <t>1А,2,3,4,5,6,7,8,9,10,11,12,13,14,15,16,17,23</t>
  </si>
  <si>
    <t>1A,2,3,4,5,6,7,8,9,10,11,12,13,14,15,16,17,23</t>
  </si>
  <si>
    <t>1,1А,4,4А,5,6,7,8,10,14,16,18,22,24</t>
  </si>
  <si>
    <t>1,1A,4,4A,5,6,7,8,10,14,16,18,22,24</t>
  </si>
  <si>
    <t>1, 2, 4, 6,9,10,18,22,7,5,8</t>
  </si>
  <si>
    <t>1,1А,1Б,2,3,4,5,6,7,9,9А,10,11,12,13,14,15,16,18,19А,20,21А,22А,23А,24,25А,26,27,28,29,30,32,33,34,35,37,39,41,45,47,49,51,53,55,57,59,63</t>
  </si>
  <si>
    <t>1,1A,1B,2,3,4,5,6,7,9,9A,10,11,12,13,14,15,16,18,19A,20,21A,22A,23A,24,25A,26,27,28,29,30,32,33,34,35,37,39,41,45,47,49,51,53,55,57,59,63</t>
  </si>
  <si>
    <t>1,2,3,3А,4,5,6,7,8,8А,9,10,11,12,12А,14,16,16А,18,18А,20,22,22А,24,26,26А,28,28А,30,30А,30Б,32,34,36,38,40,42,43,44,45,46</t>
  </si>
  <si>
    <t>1,2,3,3A,4,5,6,7,8,8A,9,10,11,12,12A,14,16,16A,18,18A,20,22,22A,24,26,26A,28,28A,30,30A,30B,32,34,36,38,40,42,43,44,45,46</t>
  </si>
  <si>
    <t>3,7,9А,12,13,14,14А,5,5А,10,10А,16,18,22</t>
  </si>
  <si>
    <t>3,7,9A,12,13,14,14A,5,5A,10,10A,16,18,22</t>
  </si>
  <si>
    <t>2,2А,4,5,6,7</t>
  </si>
  <si>
    <t>2,2A,4,5,6,7</t>
  </si>
  <si>
    <t>вулиця Миколи Сироти</t>
  </si>
  <si>
    <t>1,2,3,4,5,5А,6,7,8,9,10,11,12,13,14,15,16,17,18,19,20,21,22,23,24,25,26,27,27А,28,29,29А,30,30А,31,31А,32,33,33А,34,34А,35,36,37,37А,38,39,40,41,42,43,43А,44,44А,45,46,47,47А,48,48А,49,50,51,52,53,54,55,56,57,58,58А,59,60,61,62,63,64,65,66,67,68,69,70,71,72,73,74,75,76,77,78,79,80,81,81А,82,83,84,85,86,87,87А,88,89,90,91,92,93,94,95,96,96/1,97,98,98А,99,100,101,102</t>
  </si>
  <si>
    <t>street Mykoly Syroty</t>
  </si>
  <si>
    <t>1,2,3,4,5,5A,6,7,8,9,10,11,12,13,14,15,16,17,18,19,20,21,22,23,24,25,26,27,27A,28,29,29A,30,30A,31,31A,32,33,33A,34,34A,35,36,37,37A,38,39,40,41,42,43,43A,44,44A,45,46,47,47A,48,48A,49,50,51,52,53,54,55,56,57,58,58A,59,60,61,62,63,64,65,66,67,68,69,70,71,72,73,74,75,76,77,78,79,80,81,81A,82,83,84,85,86,87,87A,88,89,90,91,92,93,94,95,96,96/1,97,98,98A,99,100,101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5,107,109,111</t>
  </si>
  <si>
    <t>1,2,3,4,5,6,7,8,9,10,11,12,13,14,16,18,19,20,21,23,25,27,29,31,33,35,37,39,41,43,45,47</t>
  </si>
  <si>
    <t>1,2,3,4,5,6,7,8,9,9А,10,11,12,12А,13,13А,14,15,16,17,18,19,20,21,22,23,24,25,26,26А,27,28,29,30,31,32,33,33А,34,35,36,37,37А,38,39,40,41,42,43,43А,44,44А,46,47,48,49,50,51,52,52А,52Б,53,54,55,55А,56,56А,57,58,59,60,61,62,63,64,64А,65,65А,66,67,68,69,70,71,71А,72,73,74,75,75А,76,76А,77,78,79,79А,80,81,81А,82,83,84,85,86,87,88,90,91,92,93,94,95,96,97,98,99,100,101,102,103,104,105,106,107,108,109,110,111,111А,111/1,111/3,111/5,111/7,111/11,111/13,111/15,111/17,111/17Б,111/19,111/21,112,113,114,115,116,117,118,119,120,121,122,122/2,122/4,122/8,122/10,122/12,122/14,122/16,122/18,122/20,122/22,122/24,122/26,122/26А,122/28,122/30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4,206,208,210</t>
  </si>
  <si>
    <t>1,2,3,4,5,6,7,8,9,9A,10,11,12,12A,13,13A,14,15,16,17,18,19,20,21,22,23,24,25,26,26A,27,28,29,30,31,32,33,33A,34,35,36,37,37A,38,39,40,41,42,43,43A,44,44A,46,47,48,49,50,51,52,52A,52B,53,54,55,55A,56,56A,57,58,59,60,61,62,63,64,64A,65,65A,66,67,68,69,70,71,71A,72,73,74,75,75A,76,76A,77,78,79,79A,80,81,81A,82,83,84,85,86,87,88,90,91,92,93,94,95,96,97,98,99,100,101,102,103,104,105,106,107,108,109,110,111,111A,111/1,111/3,111/5,111/7,111/11,111/13,111/15,111/17,111/17B,111/19,111/21,112,113,114,115,116,117,118,119,120,121,122,122/2,122/4,122/8,122/10,122/12,122/14,122/16,122/18,122/20,122/22,122/24,122/26,122/26A,122/28,122/30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4,206,208,210</t>
  </si>
  <si>
    <t>1,3,5,6,7,8,9,10,11,12,13,14,15,16,17,18,19,20,21,23,25,27,29,31,33,35,37,39,41,43,45,47,2/3,2/4</t>
  </si>
  <si>
    <t>73,75,77,79,79А,81,83,85,87,89,91,93,95,97,99,101,102,103,104,105,106,107,108,109,110,111,112,113,114,115,116,117,118,118А,119,119А,120,121,122,123,124,125,126,127,128,129,130,131,132,133,134,135,136,137,138,139,140,141,142,1,2,3,4,5,6,7,8,9,10,11,12,13,14,15,16,17,18,19,20,21,22,23,24,25,26,27,28,29,30,31,32,33,34,35,36,37,38,39,40,41,42,43,44,45,46,47,48,49,50,51,52,53,54,55,56,57,58,59,60,61,62,63,64,65,66,67,68,69,70,71,72,74,76,78,80,82,84,86,88,90,92,94,96,98,100,100Б,143,144,145,146,147,148,149,150,151,153,155,157,159,161,161А,163,165,167,169,171,173</t>
  </si>
  <si>
    <t>73,75,77,79,79A,81,83,85,87,89,91,93,95,97,99,101,102,103,104,105,106,107,108,109,110,111,112,113,114,115,116,117,118,118A,119,119A,120,121,122,123,124,125,126,127,128,129,130,131,132,133,134,135,136,137,138,139,140,141,142,1,2,3,4,5,6,7,8,9,10,11,12,13,14,15,16,17,18,19,20,21,22,23,24,25,26,27,28,29,30,31,32,33,34,35,36,37,38,39,40,41,42,43,44,45,46,47,48,49,50,51,52,53,54,55,56,57,58,59,60,61,62,63,64,65,66,67,68,69,70,71,72,74,76,78,80,82,84,86,88,90,92,94,96,98,100,100B,143,144,145,146,147,148,149,150,151,153,155,157,159,161,161A,163,165,167,169,171,173</t>
  </si>
  <si>
    <t>1,2,3,4,5,5А,6,6А,7,8,9,10,10А,11,11А,12,12А,13,14,14А,15,16,16А,17,18,18А,19,20,20А,21,22,23,24,25,25А,26,27,28,29,30,31,32,33,34,35,36,36А,37,38,38А,39,40,40А,41,42,42А,43,44,45,46,47,47А,48,49,50,51,52,53,54,55,56,57,58,59,60,61,62,63,64,65,66,66А,67,68,69,70,71,72,73,74,75,76,77,78,79,80,81,82,83,84,85,86,87,88,89,90,91,92,93,94,95,96,97,98,98А,99,100,101,102,103,104,105,106,107,108,109,110,111,112,113,114,115,116,117,118,119,120,121,122,123,124,125,126,127,128,129,130,131,132,133,134,135,136,137,138,140,141,142,143,144,145,146,147,148,149,151,153,155,157,159</t>
  </si>
  <si>
    <t>1,2,3,4,5,5A,6,6A,7,8,9,10,10A,11,11A,12,12A,13,14,14A,15,16,16A,17,18,18A,19,20,20A,21,22,23,24,25,25A,26,27,28,29,30,31,32,33,34,35,36,36A,37,38,38A,39,40,40A,41,42,42A,43,44,45,46,47,47A,48,49,50,51,52,53,54,55,56,57,58,59,60,61,62,63,64,65,66,66A,67,68,69,70,71,72,73,74,75,76,77,78,79,80,81,82,83,84,85,86,87,88,89,90,91,92,93,94,95,96,97,98,98A,99,100,101,102,103,104,105,106,107,108,109,110,111,112,113,114,115,116,117,118,119,120,121,122,123,124,125,126,127,128,129,130,131,132,133,134,135,136,137,138,140,141,142,143,144,145,146,147,148,149,151,153,155,157,159</t>
  </si>
  <si>
    <t>3,5,7,9,11,13,15,17,21</t>
  </si>
  <si>
    <t>1А,1Б,2А,2Б,4А,4Б,6А,1,2,3,4,5,6,7,7А,8,8А,9,9А,10,10А,11,12,12А,13,13Б,15,15Б,17,17А,18,19,19А,20,20А,21,22,23,25,26,27,28,29,30,31,32,33,34,35,35А,36,36А,37,38,39,40,41,41А,41Б,42,42А,43,44,44А,44Б,45,46,47,48,49,50,51,52,53,54,55,56,57,59,60,61,61А,63,63А,64,65,66</t>
  </si>
  <si>
    <t>1A,1B,2A,2B,4A,4B,6A,1,2,3,4,5,6,7,7A,8,8A,9,9A,10,10A,11,12,12A,13,13B,15,15B,17,17A,18,19,19A,20,20A,21,22,23,25,26,27,28,29,30,31,32,33,34,35,35A,36,36A,37,38,39,40,41,41A,41B,42,42A,43,44,44A,44B,45,46,47,48,49,50,51,52,53,54,55,56,57,59,60,61,61A,63,63A,64,65,66</t>
  </si>
  <si>
    <t>1,2,2А,2Б,3,4,4А,5,6,7,8,10,12,14,16</t>
  </si>
  <si>
    <t>1,2,2A,2B,3,4,4A,5,6,7,8,10,12,14,16</t>
  </si>
  <si>
    <t>9,11,13,13А,15,17,17А,17Б,19,21,23,25,27,29,31,6А,14,16,18,20,20/1,22,35,37,39,41,47,51,61,63,65,67,69,71,73,75,77,79,81,83,85,87,89,91,93,95,97,99,101,103,105,107,109,111,113,115,117,119,121,123,125,127,129,131,133,135,137,139,141,143,145,147,149,151,153,155,157,159,161,163,165</t>
  </si>
  <si>
    <t>9,11,13,13A,15,17,17A,17B,19,21,23,25,27,29,31,6A,14,16,18,20,20/1,22,35,37,39,41,47,51,61,63,65,67,69,71,73,75,77,79,81,83,85,87,89,91,93,95,97,99,101,103,105,107,109,111,113,115,117,119,121,123,125,127,129,131,133,135,137,139,141,143,145,147,149,151,153,155,157,159,161,163,165</t>
  </si>
  <si>
    <t>1,1А,2,3,4,5,6,7,8,9,10,11,12,13,14,15,16,16А,17,17А,18,18А,18Б,19,20,20А,21,22,23,23А,23/2,24,24А,24/1,24/2,25,25А,26,27,28,29,30,31,32,32А,33,34,35,36,36/1,37,37А,38,39,39А,40,40А,41,41А,42,43,43А,44,44А,45,45А,46,46А,47,47А,48,48/1,48/2,49,49А,50,50А,51А,52,52А,53,54,55,56,56А,57,57А,58,59,60,60А,61,62,63,63А,64,65,66,67,68,68А,69,69А,70,70А,71,71А,72,72А,73,73А,74,74А,75,75А,76,76А,77,78,79,79А,80,80А,81,81А,82,83,83А,84,85,85А,86,87,88,89,89А,90,90А,91,91А,92,92А,93,93А,94,95,96,97,98,99,99А,100,101,102,102А,102Б,103,103А,104,105,105А,106,106А,107,108,109,109А,110,110А,111,111А,112,113</t>
  </si>
  <si>
    <t>1,1A,2,3,4,5,6,7,8,9,10,11,12,13,14,15,16,16A,17,17A,18,18A,18B,19,20,20A,21,22,23,23A,23/2,24,24A,24/1,24/2,25,25A,26,27,28,29,30,31,32,32A,33,34,35,36,36/1,37,37A,38,39,39A,40,40A,41,41A,42,43,43A,44,44A,45,45A,46,46A,47,47A,48,48/1,48/2,49,49A,50,50A,51A,52,52A,53,54,55,56,56A,57,57A,58,59,60,60A,61,62,63,63A,64,65,66,67,68,68A,69,69A,70,70A,71,71A,72,72A,73,73A,74,74A,75,75A,76,76A,77,78,79,79A,80,80A,81,81A,82,83,83A,84,85,85A,86,87,88,89,89A,90,90A,91,91A,92,92A,93,93A,94,95,96,97,98,99,99A,100,101,102,102A,102B,103,103A,104,105,105A,106,106A,107,108,109,109A,110,110A,111,111A,112,113</t>
  </si>
  <si>
    <t>1,2,3,3А,4,4А,5,5А/1,5А/2,5Б,5Г,6,6А,6В,7,8,9,10,11,12,13,14,14А,15,16,17,17А,18,19,20,21,22,23,24,25,26,27,28,29,30,30А,31,31А,32,33,34,36,37,38,39,40,40А,41,42,43,44,45,46,47,48,49,50,51,51/2,52,53,54,55,55/2,56</t>
  </si>
  <si>
    <t>1,2,3,3A,4,4A,5,5A/1,5A/2,5B,5H,6,6A,6V,7,8,9,10,11,12,13,14,14A,15,16,17,17A,18,19,20,21,22,23,24,25,26,27,28,29,30,30A,31,31A,32,33,34,36,37,38,39,40,40A,41,42,43,44,45,46,47,48,49,50,51,51/2,52,53,54,55,55/2,56</t>
  </si>
  <si>
    <t>21,23,25,27,27А,29,31,33,43,45,47,55,3,5,7,9,11,13,15,17,19</t>
  </si>
  <si>
    <t>21,23,25,27,27A,29,31,33,43,45,47,55,3,5,7,9,11,13,15,17,19</t>
  </si>
  <si>
    <t>1,2,3,4,5,5А,6,7,7А,8,9,10,11,12,13,14,15,16,17,18,19,20,21,22</t>
  </si>
  <si>
    <t>1,2,3,4,5,5A,6,7,7A,8,9,10,11,12,13,14,15,16,17,18,19,20,21,22</t>
  </si>
  <si>
    <t>1,2,2А,3,4,5,6,7,8,9,10,11,12,13,14,15,16,17,18,19,20,21,22,23,24,25,26,27,28,29,30,31,32,33,34,35,36,37,38,39А,40,41,42,43,44,45,46,47,47А,48,49,50,51,52,53,54,55,56,57,58,59,60,61,62,62А,63,64,65,66,67,68,69,70,71,72,73,74,75,77,81</t>
  </si>
  <si>
    <t>1,2,2A,3,4,5,6,7,8,9,10,11,12,13,14,15,16,17,18,19,20,21,22,23,24,25,26,27,28,29,30,31,32,33,34,35,36,37,38,39A,40,41,42,43,44,45,46,47,47A,48,49,50,51,52,53,54,55,56,57,58,59,60,61,62,62A,63,64,65,66,67,68,69,70,71,72,73,74,75,77,81</t>
  </si>
  <si>
    <t>3,5,6,7,8,9,12,1,2,4</t>
  </si>
  <si>
    <t>1,2,3,4,5,15,15А,6,7,8,8А,9,11,13,13А</t>
  </si>
  <si>
    <t>1,2,3,4,5,15,15A,6,7,8,8A,9,11,13,13A</t>
  </si>
  <si>
    <t>1,2,2А,3,4,4А,5,5А,6,7,8,9,10,10А,11,12,13,14,15,16,16А,17,18,19,20,21,22,23,24,24А,25,25А,26,27,28,29,30,31,32,33,34,35,36,37,38,39,40,41,42,42А,43,44,44А,45,46,46А,47,48,49,50,50А,51,51А,52,53,54,54А,55,55А,55Б,56,56А,57,58,58А,59,59А,59Б,60,60А,61,61А,63,64,65А,65,66,67,68,69,70,70А,71,71А,72,72А,73,74,74А,75,76,77,78,78,79,80,80А,81,81А,82,83,84,62</t>
  </si>
  <si>
    <t>1,2,2A,3,4,4A,5,5A,6,7,8,9,10,10A,11,12,13,14,15,16,16A,17,18,19,20,21,22,23,24,24A,25,25A,26,27,28,29,30,31,32,33,34,35,36,37,38,39,40,41,42,42A,43,44,44A,45,46,46A,47,48,49,50,50A,51,51A,52,53,54,54A,55,55A,55B,56,56A,57,58,58A,59,59A,59B,60,60A,61,61A,63,64,65A,65,66,67,68,69,70,70A,71,71A,72,72A,73,74,74A,75,76,77,78,78,79,80,80A,81,81A,82,83,84,62</t>
  </si>
  <si>
    <t>1,2,3,4,5,6,7,7А,7Б,8,9,10,11,12,13,14,15,15А,16,17,17А,18,19,20,21,22,23,24,24А,25,26,27,28,29,30,31,32,33,34,35,35А,36,37,37А,38,39,40,41,42,43,44,45,46,47,48,49,50,51,52,53,54,54А,55,56,57,57А,58,59,59А,60,61,62,63,63/1,64,65,65А,66,67,67/2,68,69,69/2,75,75А,77,89,91,93,95,97,99,101,103,105,107,109,111,112А,113,114,115,116,117,118,119,120,120А,121,122,123,124,125,126,127,128,129,130,131,132,133,134,135,136,137,138,139,140,142,144,146,148,150,152,154,156,158,160,162,164,166,168,170,172,174,176,178,180,70,71,71/2,72,74,76,78,80,80А,82,84,86,90,92,94,98,100,102,104,106,108,110,110А,112,182,2184,186,188,190,192,194,196,198,200,202,204,206,208,210,212,214,216</t>
  </si>
  <si>
    <t>1,2,3,4,5,6,7,7A,7B,8,9,10,11,12,13,14,15,15A,16,17,17A,18,19,20,21,22,23,24,24A,25,26,27,28,29,30,31,32,33,34,35,35A,36,37,37A,38,39,40,41,42,43,44,45,46,47,48,49,50,51,52,53,54,54A,55,56,57,57A,58,59,59A,60,61,62,63,63/1,64,65,65A,66,67,67/2,68,69,69/2,75,75A,77,89,91,93,95,97,99,101,103,105,107,109,111,112A,113,114,115,116,117,118,119,120,120A,121,122,123,124,125,126,127,128,129,130,131,132,133,134,135,136,137,138,139,140,142,144,146,148,150,152,154,156,158,160,162,164,166,168,170,172,174,176,178,180,70,71,71/2,72,74,76,78,80,80A,82,84,86,90,92,94,98,100,102,104,106,108,110,110A,112,182,2184,186,188,190,192,194,196,198,200,202,204,206,208,210,212,214,216</t>
  </si>
  <si>
    <t>2,2А,4,5,6,8,9,11</t>
  </si>
  <si>
    <t>2,2A,4,5,6,8,9,11</t>
  </si>
  <si>
    <t>вулиця Юрия Дмитрієва</t>
  </si>
  <si>
    <t>1,2,3,4,5,6,7,8,8А,9,10,11,12,13,13А,14,15,16,16А,17,19,19А,20,20А,21,22,23,23А,24,24А,25,25А,26,26А,27,27А,28,29,30,31,32,32А,33,33А,34,34А,35,36,36А,37,38,39,39А,40,40А,41,41А,42,42А,43,44,44А,45,46,47,48,48А,48Б,49,50,50А,51,51А,52,52А,53,53А,55,57,58,58А,59,60,60А,72,89,89А,91,93,94,94А,95,95А,96,96А,97,98,99,101,101А,103,103А,103Б,105,107,109,111,113,115,115А,117,119,121,121А,123,125,127,129,129А,131,133,133А,135,137,139,141,143,143А,145,147,149,151,153,155,155А,157,159,159А,161,163,165,61,61А,61Б,62,62А,63,65,65А,66,67,68,69,71,71А,72А,73,73А,74,75,77,77А,79,81,81А,82,83,83А,84,84А,85,87,87Б,88</t>
  </si>
  <si>
    <t>street Yuryia Dmytriieva</t>
  </si>
  <si>
    <t>1,2,3,4,5,6,7,8,8A,9,10,11,12,13,13A,14,15,16,16A,17,19,19A,20,20A,21,22,23,23A,24,24A,25,25A,26,26A,27,27A,28,29,30,31,32,32A,33,33A,34,34A,35,36,36A,37,38,39,39A,40,40A,41,41A,42,42A,43,44,44A,45,46,47,48,48A,48B,49,50,50A,51,51A,52,52A,53,53A,55,57,58,58A,59,60,60A,72,89,89A,91,93,94,94A,95,95A,96,96A,97,98,99,101,101A,103,103A,103B,105,107,109,111,113,115,115A,117,119,121,121A,123,125,127,129,129A,131,133,133A,135,137,139,141,143,143A,145,147,149,151,153,155,155A,157,159,159A,161,163,165,61,61A,61B,62,62A,63,65,65A,66,67,68,69,71,71A,72A,73,73A,74,75,77,77A,79,81,81A,82,83,83A,84,84A,85,87,87B,88</t>
  </si>
  <si>
    <t>провулок Алкорівський</t>
  </si>
  <si>
    <t>lane Alkorivskyi</t>
  </si>
  <si>
    <t>провулок Гнаровської</t>
  </si>
  <si>
    <t>8,15А,15Б,17,6,13,13,23</t>
  </si>
  <si>
    <t>lane Hnarovskoi</t>
  </si>
  <si>
    <t>8,15A,15B,17,6,13,13,23</t>
  </si>
  <si>
    <t>2А,3,5,1А,1Б,2,4,7,1</t>
  </si>
  <si>
    <t>2A,3,5,1A,1B,2,4,7,1</t>
  </si>
  <si>
    <t>1,1А,2,2А,3,4,4А,5,6</t>
  </si>
  <si>
    <t>1,1A,2,2A,3,4,4A,5,6</t>
  </si>
  <si>
    <t>1А,3А,8,7,9,12,14,14А</t>
  </si>
  <si>
    <t>1A,3A,8,7,9,12,14,14A</t>
  </si>
  <si>
    <t>1,1А,2,5,7,3,4</t>
  </si>
  <si>
    <t>1,1A,2,5,7,3,4</t>
  </si>
  <si>
    <t>1,4,9</t>
  </si>
  <si>
    <t>провулок Поліграфічний</t>
  </si>
  <si>
    <t>5,7,10,10А,11,13,17,19,21,23,25,27,29</t>
  </si>
  <si>
    <t>lane Polihrafichnyi</t>
  </si>
  <si>
    <t>5,7,10,10A,11,13,17,19,21,23,25,27,29</t>
  </si>
  <si>
    <t>1,2,2А,3,4,5,5А,5Б,6,7,9,9А,10А,10,12,13</t>
  </si>
  <si>
    <t>1,2,2A,3,4,5,5A,5B,6,7,9,9A,10A,10,12,13</t>
  </si>
  <si>
    <t>2,4,5,6,7,10,10А,13,17,8, 16, 20, 21, 23</t>
  </si>
  <si>
    <t>2,4,5,6,7,10,10A,13,17,8, 16, 20, 21, 23</t>
  </si>
  <si>
    <t>провулок Солідарності</t>
  </si>
  <si>
    <t>10,12,14,16,18,20,22,24,1,2,3,4,5/1,5/2,6,7/1,7/2,8,8А,8Б</t>
  </si>
  <si>
    <t>lane Solidarnosti</t>
  </si>
  <si>
    <t>10,12,14,16,18,20,22,24,1,2,3,4,5/1,5/2,6,7/1,7/2,8,8A,8B</t>
  </si>
  <si>
    <t>1,1А,2,2Б,3,3А,6</t>
  </si>
  <si>
    <t>1,1A,2,2B,3,3A,6</t>
  </si>
  <si>
    <t>1,1А,3,3А,3Б,3В,11,13,19</t>
  </si>
  <si>
    <t>1,1A,3,3A,3B,3V,11,13,19</t>
  </si>
  <si>
    <t>провулок Траковської</t>
  </si>
  <si>
    <t>1,2,2А,3,3А,5,7,9</t>
  </si>
  <si>
    <t>lane Trakovskoi</t>
  </si>
  <si>
    <t>1,2,2A,3,3A,5,7,9</t>
  </si>
  <si>
    <t>провулок Тракторний</t>
  </si>
  <si>
    <t>1,1А,2А,4,6,8,10,12,13,15,17,19,21,7,9,11</t>
  </si>
  <si>
    <t>lane Traktornyi</t>
  </si>
  <si>
    <t>1,1A,2A,4,6,8,10,12,13,15,17,19,21,7,9,11</t>
  </si>
  <si>
    <t>провулок Цвіточний</t>
  </si>
  <si>
    <t>lane Tsvitochnyi</t>
  </si>
  <si>
    <t>3,2А,10,12,14,16</t>
  </si>
  <si>
    <t>3,2A,10,12,14,16</t>
  </si>
  <si>
    <t>35,45</t>
  </si>
  <si>
    <t>провулок Чорновола</t>
  </si>
  <si>
    <t>lane Chornovola</t>
  </si>
  <si>
    <t>4, 6, 8,2,2А,4А,5</t>
  </si>
  <si>
    <t>4, 6, 8,2,2A,4A,5</t>
  </si>
  <si>
    <t>Гарасівка</t>
  </si>
  <si>
    <t>1,2,3,4,5,7,8,9,10,11,12,13,14,15,16,17,18,19,21,29,30,31,33,35</t>
  </si>
  <si>
    <t>Harasivka</t>
  </si>
  <si>
    <t>Гасанівка</t>
  </si>
  <si>
    <t>Hasanivka</t>
  </si>
  <si>
    <t>Георгіївське</t>
  </si>
  <si>
    <t>1,2,3,4,5,6,7,8,9,10,11,12,13,14,15,16,17,18,19,20,21,22,23,25,27,29,31,33,35,37,39,41</t>
  </si>
  <si>
    <t>Heorhiivske</t>
  </si>
  <si>
    <t>Гнаровське</t>
  </si>
  <si>
    <t>Hnarovske</t>
  </si>
  <si>
    <t>HNAROVSKE</t>
  </si>
  <si>
    <t>Грізне</t>
  </si>
  <si>
    <t>2,5,6,7,8,9,10,11,13,16А,17,17А,18,21,23,24,25,28,31,32,34,35,40,42,45,47,48,50,51,51А,52,53,54,55,57,58,59,62,62А,63,63А,64,66,70,74,77,78,79,82,96,100</t>
  </si>
  <si>
    <t>Hrizne</t>
  </si>
  <si>
    <t>2,5,6,7,8,9,10,11,13,16A,17,17A,18,21,23,24,25,28,31,32,34,35,40,42,45,47,48,50,51,51A,52,53,54,55,57,58,59,62,62A,63,63A,64,66,70,74,77,78,79,82,96,100</t>
  </si>
  <si>
    <t>Петро-Михайлівка</t>
  </si>
  <si>
    <t>PETRO-MYKHAILIVKA</t>
  </si>
  <si>
    <t>Губенське</t>
  </si>
  <si>
    <t>вулиця Губенська</t>
  </si>
  <si>
    <t>Hubenske</t>
  </si>
  <si>
    <t>street Hubenska</t>
  </si>
  <si>
    <t>Дерезівка</t>
  </si>
  <si>
    <t>1,2,3,4,5,5А,7,8,10,12,15,16,16А,18,19,20</t>
  </si>
  <si>
    <t>Derezivka</t>
  </si>
  <si>
    <t>1,2,3,4,5,5A,7,8,10,12,15,16,16A,18,19,20</t>
  </si>
  <si>
    <t>Дніпровка</t>
  </si>
  <si>
    <t>Dniprovka</t>
  </si>
  <si>
    <t>DNIPROVKA</t>
  </si>
  <si>
    <t>1,2,3,4,5,6,7,8,9,10,11,12,13,14,15,16,17,18,19,20,21,22,23,24,25,26,27,28,29,30,31,32,33,34,35,36,37,37А,38,39,40,42</t>
  </si>
  <si>
    <t>1,2,3,4,5,6,7,8,9,10,11,12,13,14,15,16,17,18,19,20,21,22,23,24,25,26,27,28,29,30,31,32,33,34,35,36,37,37A,38,39,40,42</t>
  </si>
  <si>
    <t>5,9,12</t>
  </si>
  <si>
    <t>1,2,3,4,5,6,7,8,9,10,11,12,13,14,15,16,17,18,19,20,21,22,23,24,25,26,27,28,29,30,31,32,33,34,35,36,38,39,40,41,43,44,46,47,48,49,50,51,52,53,54,55,56,57,58,60,61,62,63,64,65,66,67,68,69,70,71,72,73,74</t>
  </si>
  <si>
    <t>1,1А,2,3,4,5,6,7,8,8А,9,10,11,12,13,14,15,16,17,18,19,20,21,22,23,24,25,26,26А,27,28,29,30,31,32,33,34,35,36,37,38,39,40,41,42,43,44,45,46,47,48,72</t>
  </si>
  <si>
    <t>1,1A,2,3,4,5,6,7,8,8A,9,10,11,12,13,14,15,16,17,18,19,20,21,22,23,24,25,26,26A,27,28,29,30,31,32,33,34,35,36,37,38,39,40,41,42,43,44,45,46,47,48,72</t>
  </si>
  <si>
    <t>1,3,4,5,6,7,8,9,10,11,12,13,14,15,17,19,21,23,25,27,29</t>
  </si>
  <si>
    <t>2,4,5,6,7,8,9,10,11,12,13,14,15,16,17,18,19,20,21,22,23,24,25,26,27,28,29,31,33</t>
  </si>
  <si>
    <t>Значкове</t>
  </si>
  <si>
    <t>1,2,3,4,6,7,8,9,10,11,13,14,15,16,17,18,19,20,21,22,23,24,25,26,27,28,30</t>
  </si>
  <si>
    <t>Znachkove</t>
  </si>
  <si>
    <t>1,2,3,4,5,6,7,8,9,10,11,12,13,14,16,17,18,19,20,21,22,23,24,25,27,28,29,30,31,32,33,34,35,36,37,38</t>
  </si>
  <si>
    <t>1,4,5,6,7,8,10,11,12,13,14,15,16,17,18,19,20,21,22,23,24,25,26,27,28,29,30,31,32,33,34,35,36,37,38,40,41,42,43,44,46,47,48,49,50,51,52,53,54,55,56,57,58,59,61,62,63,64,65,66,67,68,69,70,72,73</t>
  </si>
  <si>
    <t>Кам’яне</t>
  </si>
  <si>
    <t>KAM’IANE</t>
  </si>
  <si>
    <t>4,6,9,10,11,12,13,14,15,16,17,18,19,20,21,22,23,24,1,1/2,2,3,3а,4а,5,7,7а,8,9а</t>
  </si>
  <si>
    <t>4,6,9,10,11,12,13,14,15,16,17,18,19,20,21,22,23,24,1,1/2,2,3,3A,4A,5,7,7A,8,9A</t>
  </si>
  <si>
    <t>2,4,6,8,13,15,17,18,19,20,21,22,23,24,25,26,27,28,29,30,31,32,34,36,38,40,42,44,46,48,50,52,54</t>
  </si>
  <si>
    <t>Козаківське</t>
  </si>
  <si>
    <t>вулиця Загот-зерно</t>
  </si>
  <si>
    <t>Kozakivske</t>
  </si>
  <si>
    <t>street Zahot-zerno</t>
  </si>
  <si>
    <t>1,3,5,7,9,11,12,13,15,17,18,19,21,23,25,27,29,31,33,35,36,37,39,41</t>
  </si>
  <si>
    <t>вулиця Новогупалівська</t>
  </si>
  <si>
    <t>street Novohupalivska</t>
  </si>
  <si>
    <t>Козаче</t>
  </si>
  <si>
    <t>Kozache</t>
  </si>
  <si>
    <t>MAKSYMIVKA</t>
  </si>
  <si>
    <t>Колос</t>
  </si>
  <si>
    <t>1а,2,4,6,8,10,13,16</t>
  </si>
  <si>
    <t>Kolos</t>
  </si>
  <si>
    <t>1A,2,4,6,8,10,13,16</t>
  </si>
  <si>
    <t>5,7,8,9,10,11,13,15,17,19,21,23,25,26,27,29,31,33</t>
  </si>
  <si>
    <t>Круглик</t>
  </si>
  <si>
    <t>вулиця Круглик</t>
  </si>
  <si>
    <t>Kruhlyk</t>
  </si>
  <si>
    <t>street Kruhlyk</t>
  </si>
  <si>
    <t>Kupriianivka</t>
  </si>
  <si>
    <t>89,90,91,92,93,94,95,96,97,98,99,100,101,102,103,104,105,106,107,108,109,110,111,112,113,114,115,116,117,118,119,120,121,122,123,124,125,126,127,128,129,130,131,132,133,134,135,136,137,139,141,143,145,147,149,151,153,155</t>
  </si>
  <si>
    <t>Любомирівка</t>
  </si>
  <si>
    <t>Liubomyrivka</t>
  </si>
  <si>
    <t>Люцерна</t>
  </si>
  <si>
    <t>Liutserna</t>
  </si>
  <si>
    <t>LIUTSERNA</t>
  </si>
  <si>
    <t>3,4,5,6,7,8,9,10,11,12,13,14,15,16,17,18,19,20,21,22,23,24,25,26,27,28,29,30,31,32,33,34,35,36,37,38,39,40,41,42,43,44,45,47,49,51,53,55,57,59,61,63,65,67,69,71,73,75,77</t>
  </si>
  <si>
    <t>1,2,3,4,5,6,7,8,9,10,11,12,13,14,15,16,17,18,19,20,21,22,23,24,24а,25,27,29,31,33,35</t>
  </si>
  <si>
    <t>1,2,3,4,5,6,7,8,9,10,11,12,13,14,15,16,17,18,19,20,21,22,23,24,24A,25,27,29,31,33,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8,140</t>
  </si>
  <si>
    <t>вулиця Феленка</t>
  </si>
  <si>
    <t>street Felenka</t>
  </si>
  <si>
    <t>1,2,3,4,5,6,7,8,9,9А,10,11,12,13,14,15,16,17,18,19,20,21,22,23,24,25,26,27,28,29,30,31,32,33,34,35,36,37,38,39,40,41,42,43,44,45,46,47,48,49,50,51,52,53,54,55,56,57,58,59,60,61,62,63,64,65,66,67,68,69,70,71,72,73,74,75,76,77,78,79,80,81</t>
  </si>
  <si>
    <t>1,2,3,4,5,6,7,8,9,9A,10,11,12,13,14,15,16,17,18,19,20,21,22,23,24,25,26,27,28,29,30,31,32,33,34,35,36,37,38,39,40,41,42,43,44,45,46,47,48,49,50,51,52,53,54,55,56,57,58,59,60,61,62,63,64,65,66,67,68,69,70,71,72,73,74,75,76,77,78,79,80,81</t>
  </si>
  <si>
    <t>4,6,8,10,12,14,16,17,18,19,20</t>
  </si>
  <si>
    <t>Мала Купріянівка</t>
  </si>
  <si>
    <t>Mala Kupriianivka</t>
  </si>
  <si>
    <t>61,63,64,65,66,67,68,69,70,71,72,73,74,75,76,77,78,79,80,81,82,83,84,85,86,87,88,89,90,91,92,93,94,95,96,97,98,99,100,101,102,103,104,105,106,107,108,109,110,111,112,113,114,115,116,117,118,119,120,121,122,123,124,125,126,127,128,129,130,131,132,133,134,2,3,4,5,6,7,8,9,10,11,12,13,14,15,16,17,18,19,20,21,22,23,24,25,26,27,28,29,30,31,32,33,34,35,36,37,38,39,40,41,42,43,44,45,46,47,48,49,50,51,52,53,54,55,56,57,58,59,60,62,135,136,137,138,139,140,141,142,143,144,145,146,147,148,149,150,151,152,153,154,155,156,157,158,159,160,161,162,163,164,165,166,167,168,169,170,171,172,173,174,175,176,177,178,179,180,181,182,183,184,185,186,187,188,189,190,191,192,193,194,195,196,197,198,199,200,201,202,204,206,208,210,212</t>
  </si>
  <si>
    <t>25,27,29,31,33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0,21,22,23,24,25,26,27,28,29,30,31,32,33,34,35,36,37,38,39,40,41,42,43,44,45,46,47,48,49,50,51,52,53,54,55,56,57,58,59,60,61,62,63,64,65,66,67,68,69,70,71,72,74,76,78,80,82</t>
  </si>
  <si>
    <t>вулиця Правіка</t>
  </si>
  <si>
    <t>3,4,4а,5,7</t>
  </si>
  <si>
    <t>street Pravika</t>
  </si>
  <si>
    <t>3,4,4A,5,7</t>
  </si>
  <si>
    <t>вулиця Роз'їзд 11 км</t>
  </si>
  <si>
    <t>street Rozizd 11 km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7,149,151,153</t>
  </si>
  <si>
    <t>40,41,42,43,44,45,46,47,48,49,50,51,52,53,54,55,56,57,58,59,60,61,62,63,64,65,66,68,122,124,126,128,130,132,134,136,138,140,142,144,146,148,150,152,154</t>
  </si>
  <si>
    <t>44,46,48,50,51,52,53,54,55,56,57,58,59,60,61,62,63,64,65,66,67,68,69,70,71,72,73,74,75,76,78,80,82,84,86,88,90,92,94,96,98,100,102,104,106,108,110,112,114,116,118,120,122,124,126,128,130,132,134,136,77,79,81,83,85,87,89,91,93,95,97,99,101,103,105,107,109,111,113,115,117,119,121,123,125,127,129,131,133,135,137,139,141,143,145,149,151,153,155,157,159,160,,161,162,163,164,165,166,167,168,169,170,171,172,173,174,175,176,177,178,179,180,181,182,183,184,1А,2А,10А,11А,1,2,3,4,5,6,7,8,9,10,11,12,13,14,15,16,17,18,19,20,21,22,23,24,25,26,27,28,29,30,31,32,33,34,35,36,37,38,39,40,41,42,43,45,47,49,138,140,142,144,146,148,150,152,154,156,158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2,284,286,288,290,292,294,296,298,300,302,304,306,308,310,312,314,316,318,320,322,324,326,328,330,332,334,336,338,340,342,344</t>
  </si>
  <si>
    <t>44,46,48,50,51,52,53,54,55,56,57,58,59,60,61,62,63,64,65,66,67,68,69,70,71,72,73,74,75,76,78,80,82,84,86,88,90,92,94,96,98,100,102,104,106,108,110,112,114,116,118,120,122,124,126,128,130,132,134,136,77,79,81,83,85,87,89,91,93,95,97,99,101,103,105,107,109,111,113,115,117,119,121,123,125,127,129,131,133,135,137,139,141,143,145,149,151,153,155,157,159,160,,161,162,163,164,165,166,167,168,169,170,171,172,173,174,175,176,177,178,179,180,181,182,183,184,1A,2A,10A,11A,1,2,3,4,5,6,7,8,9,10,11,12,13,14,15,16,17,18,19,20,21,22,23,24,25,26,27,28,29,30,31,32,33,34,35,36,37,38,39,40,41,42,43,45,47,49,138,140,142,144,146,148,150,152,154,156,158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2,284,286,288,290,292,294,296,298,300,302,304,306,308,310,312,314,316,318,320,322,324,326,328,330,332,334,336,338,340,342,344</t>
  </si>
  <si>
    <t>Михайло-Лукашеве</t>
  </si>
  <si>
    <t>MYKHAILO-LUKASHE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,91,93</t>
  </si>
  <si>
    <t>1,2,3,4,5,6,7,8,9,10,11,12,20,22,24,26,28,30,32,34,36,38,40,42,44,46,48</t>
  </si>
  <si>
    <t>вулиця Слободчикова</t>
  </si>
  <si>
    <t>1,3,5,7,8,10,12,14,16,18,20,22,24,26,28,30,32,34,36,38,17,19,21,23,25,27,29,31,33,35,37,39,41,43,44,45,46,47,48,49,50,51,52,53,54,55,56,57,58,59,60,61,62,63,64,65,66,67,68,69,70,71,72,73,74,75,76,77,78,79,80,82,84,86,88,90,92,94,96,98,100,102,104,106,108,110,112,114,116,118,120,122,124</t>
  </si>
  <si>
    <t>street Slobodchykova</t>
  </si>
  <si>
    <t>5,7,8,9,10,11,12,13,14,15,16,17,18,19,20,21,22,23,24,25,26,27,28,29,30,31,32,33,34,35,36,37,38,39,40,41,42,43,44,45,46,47,48,49,50,51,52,54</t>
  </si>
  <si>
    <t>2,3,4,5,6,7,8,9,10,11,12,13,14,15,16,17,18,19,20,21,22,23,24,25,26,27,28,29,30,31,32,33,34,35,36,37,38,39,40,41,42,43,44,45,46,47,48,49,50,51,52,53,54,55,56,57,58,59,60,61,62,63,64,65,66,67,68,69,70,71,72,73,74,75,76,77,78,79,80,81,82,83,84,85,86,87,89,91,93</t>
  </si>
  <si>
    <t>Mykhailo-Lukasheve</t>
  </si>
  <si>
    <t>1,3,4,5,6,7,8,9,10,11,12,13,14,15,16,17,18,19,20,21,22,23,24,25,26,27</t>
  </si>
  <si>
    <t>вулиця Сацького</t>
  </si>
  <si>
    <t>street Satskoho</t>
  </si>
  <si>
    <t>Moskovka</t>
  </si>
  <si>
    <t>33,34,35,36,37,38,39,40,41,42,43,45,47,49,51,53,55,57,59,1,2,3,4,5,6,7,8,9,10,11,12,13,14,15,16,17,18,19,20,21,22,23,24,25,26,27,28,29,30,31,32</t>
  </si>
  <si>
    <t>Павлівське</t>
  </si>
  <si>
    <t>PAVLIVSKE</t>
  </si>
  <si>
    <t>Нововасилівське</t>
  </si>
  <si>
    <t>Novovasylivske</t>
  </si>
  <si>
    <t>Novohupa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,130,131,132</t>
  </si>
  <si>
    <t>1,3,5,7,9,11,13,15,17,19,21,23,25,27,29,31,33,35,37,39,41,43,45,47,49,51,53,55,57,59,61,63,65,67,69,71,73,75,77,79,81,83,85,87,89,91,93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Новомиргородка</t>
  </si>
  <si>
    <t>1,3,5,7,8,9,10,11,12,13,14,15,16,17,18,19,20,21,22,23,24,25,26,27,28,29,30,31,32,33,34,35,36,37,38,39,40,41,42,43,44,45,46,47,48,49,50,51,52,53,54,55,56,57,58,59,60,61,62,63,64,65,66,67,68,69,70,71,72,73,74,75,76,77,78,79,80,81,82,83,84,85,86,87,88,89,91,93</t>
  </si>
  <si>
    <t>Novomyrhorodka</t>
  </si>
  <si>
    <t>Новомихайлівське</t>
  </si>
  <si>
    <t>Novomykhailivske</t>
  </si>
  <si>
    <t>80,81,82,83,84,85,86,87,88,89,90,91,92,93,94,95</t>
  </si>
  <si>
    <t>1,2,3,4,4А,5,6,7,8,9,10,11,12,13,14,15,16,17,18,19,20,21,22,23,24,25,26,27,28,29,30,31,32,33,34,35,36,37,38,39,40,41,42,43,44,45,46,47,48,49,50,51,52,53,54,55,55А,56,57,58,59,60,61,62,63,64,65,66,67,68,69,70,71,72,73,74,75,76,77,78,79</t>
  </si>
  <si>
    <t>1,2,3,4,4A,5,6,7,8,9,10,11,12,13,14,15,16,17,18,19,20,21,22,23,24,25,26,27,28,29,30,31,32,33,34,35,36,37,38,39,40,41,42,43,44,45,46,47,48,49,50,51,52,53,54,55,55A,56,57,58,59,60,61,62,63,64,65,66,67,68,69,70,71,72,73,74,75,76,77,78,79</t>
  </si>
  <si>
    <t>Новософіївка</t>
  </si>
  <si>
    <t>2,3,4,5,7,8,9,11,12,14,15,17,18,21,23,27,28,31,33,34,35,36,37,40,42,43,45,49,51,52,54,57,60,61,63,64,66,68,72,74,75,76,78,80,80а,81,82,83,84,85,86,87,89,90</t>
  </si>
  <si>
    <t>2,3,4,5,7,8,9,11,12,14,15,17,18,21,23,27,28,31,33,34,35,36,37,40,42,43,45,49,51,52,54,57,60,61,63,64,66,68,72,74,75,76,78,80,80A,81,82,83,84,85,86,87,89,90</t>
  </si>
  <si>
    <t>10,11,12,13,14,15,16,17,18,19,20,21,22,23,24,25,26,27,28,29,30,31,33,35,37,39,41,43,45,47,49</t>
  </si>
  <si>
    <t>11,13,15,17,19,20,21,22,23,24,25,26,27,28,29,30,31,32,33,34,35,36,37,38,39,40,41,42,43,44,45,46,48,50,52</t>
  </si>
  <si>
    <t>1,2,3,4,4А,5,6,7,8,9,10,11,12,13,14,15,16,17,18,19,20,21,22,23,24,25,26,27,28,29,30,31,32,33,34,35,36,37,38,39,40,41,42,43,44,45,46,47,48,49,50,51,52,53,54</t>
  </si>
  <si>
    <t>1,2,3,4,4A,5,6,7,8,9,10,11,12,13,14,15,16,17,18,19,20,21,22,23,24,25,26,27,28,29,30,31,32,33,34,35,36,37,38,39,40,41,42,43,44,45,46,47,48,49,50,51,52,53,54</t>
  </si>
  <si>
    <t>Pavlivske</t>
  </si>
  <si>
    <t>1,3,5,5б,6,7,8,9,10,11,12,13,14,15,16,17,18,19,20,21,22,23,24,25,26,27,28,29,30,31,32,33,34,35,36,37,38,39,40,41,42,43,44,45,46,47,48,49,50,51,52,53,54,55,56,57,58,59,59а</t>
  </si>
  <si>
    <t>1,3,5,5B,6,7,8,9,10,11,12,13,14,15,16,17,18,19,20,21,22,23,24,25,26,27,28,29,30,31,32,33,34,35,36,37,38,39,40,41,42,43,44,45,46,47,48,49,50,51,52,53,54,55,56,57,58,59,59A</t>
  </si>
  <si>
    <t>1,2,3,4,5,6,7,8,9,10,11,12,13,14,15,16,17,18,19,20,21,22,23,24,26,28,30,31,33,35,37,39,41,43,45,47,49,51,51а</t>
  </si>
  <si>
    <t>1,2,3,4,5,6,7,8,9,10,11,12,13,14,15,16,17,18,19,20,21,22,23,24,26,28,30,31,33,35,37,39,41,43,45,47,49,51,51A</t>
  </si>
  <si>
    <t>Перун</t>
  </si>
  <si>
    <t>Perun</t>
  </si>
  <si>
    <t>1,3,5,6,7,8,9,11,13,15,25,27,29,31,33,35</t>
  </si>
  <si>
    <t>1,6,8,10,12,14,16,18,20,22,25,27,29,31</t>
  </si>
  <si>
    <t>1,2,3,4,9,11,13,16,18,19,22,24,25,28,33,35,39,42,47,49,55,57,59,61,63</t>
  </si>
  <si>
    <t>1,2,7,9,10,11,12,14,15,20,22,24,27,29,31,33,35,39,45,46,47,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</t>
  </si>
  <si>
    <t>Petro-Mykhai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Поди</t>
  </si>
  <si>
    <t>Pody</t>
  </si>
  <si>
    <t>1,2,3,4,5,6,7,8,9,10,11,12,13,14,15,16,17,18,19,20,21,22,23,24,25,26,28,30,32,34,36,38,40,42,44,46,48,50,52,54,56,58,60</t>
  </si>
  <si>
    <t>Придолинівка</t>
  </si>
  <si>
    <t>Prydolynivka</t>
  </si>
  <si>
    <t>2,4,6,8,10,12,14,16,18,20,22,24,26,28,30,32,34,36,38,40,42,44,46,48,50,52,54,56,58,60,62,64,66,68,70,72,74,76,78,80,82,84,86,88,90,92,94,96,98,100,102,104,106,108,110</t>
  </si>
  <si>
    <t>Резедівка</t>
  </si>
  <si>
    <t>1,2,3,4,5,6,7,8,9,10,11,12,13,14,15,16,17,18,19,20,21,22,24,25,26,27,28,29,30,31,32,33,34,35,36,37,38,39,40,41,42,43,44,45</t>
  </si>
  <si>
    <t>Rezedivka</t>
  </si>
  <si>
    <t>1,3,4,5,6,7,8,9,10,12,14,15,16,17,19,22,24,25,26,31,33,35,37,39,40,41,42,43,44,45,46,47,48,49,50,52,54,55</t>
  </si>
  <si>
    <t>Semenenk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100,102</t>
  </si>
  <si>
    <t>Скелювате</t>
  </si>
  <si>
    <t>1,2,3,4,5,6,7,8,9,10,12,13,14,15,16,17,18,19,20,21,22,23,24,25,26,27,28,29,30,31,32,33,34,35,36,37,38,39,40,41,42,43,44,45,46,47,48,49,50,51,52,53,54,55,56,58,60,62,64,66,68,70,72</t>
  </si>
  <si>
    <t>Skeliuvate</t>
  </si>
  <si>
    <t>Смородине</t>
  </si>
  <si>
    <t>1,5,7,10,21,22,23,24,25,26,27,29,30,31,32,33,34,35,37,38,39,40,41,42,43,44,48</t>
  </si>
  <si>
    <t>Smorodyne</t>
  </si>
  <si>
    <t>1,2,3,4,5,6,7,8,9,10,11,12,13,14,15,16,17,18,19,20,21,22,23,24,25,26,27,28,29,30,31,32,33,34,35,36,37,38,39,40,41,42,43,44,45,47,49,51,53,55,57,59</t>
  </si>
  <si>
    <t>Спасівка</t>
  </si>
  <si>
    <t>1,1А,2,3,4,5,6,7,8,9,10,10А,11,12,13,13А,13Б,13В,14,15,16,17,18,18А,19,20,20А,21,22,23,24,25,26,27,28,29,30,31,32,33,34,35,36,37,38,39,40,41,42,43,44,45,46,47,48,49,50,51,52,53,54,55,56,57,58,59,60,61,62,63,64,65,66,67,68</t>
  </si>
  <si>
    <t>Spasivka</t>
  </si>
  <si>
    <t>1,1A,2,3,4,5,6,7,8,9,10,10A,11,12,13,13A,13B,13V,14,15,16,17,18,18A,19,20,20A,21,22,23,24,25,26,27,28,29,30,31,32,33,34,35,36,37,38,39,40,41,42,43,44,45,46,47,48,49,50,51,52,53,54,55,56,57,58,59,60,61,62,63,64,65,66,67,68</t>
  </si>
  <si>
    <t>1,2,3,4,4А,5,6,7,8,9,10,10А,11,12,13,14,15,16,17,18,19,20,21,22,23,24,25,26,27,28,29,29А,30,31,31А,31Б,31В,32,33,34,35,36,36А,37,38,39,40,41,42,43,44,45,46,47,48,49,50,51,52,53,54,55,56,57,58,59,60,61,62,63,64,65,66,67,68,69,70,71,72,73,74,75,76,77,78,79,80,81,82</t>
  </si>
  <si>
    <t>1,2,3,4,4A,5,6,7,8,9,10,10A,11,12,13,14,15,16,17,18,19,20,21,22,23,24,25,26,27,28,29,29A,30,31,31A,31B,31V,32,33,34,35,36,36A,37,38,39,40,41,42,43,44,45,46,47,48,49,50,51,52,53,54,55,56,57,58,59,60,61,62,63,64,65,66,67,68,69,70,71,72,73,74,75,76,77,78,79,80,81,82</t>
  </si>
  <si>
    <t>1,1Б</t>
  </si>
  <si>
    <t>1,1B</t>
  </si>
  <si>
    <t>1,2,3,3/1,4,5,6,7,8,9,10</t>
  </si>
  <si>
    <t>1, 2, 3, 4, 5, 6, 7 ,8 , 9, 10, 11,12,13,14,15,16,17,18,19,20,21,22,23,24,25,26,27,28,29,30,31,32,33,34,35,36,37,38,39,40,41,42,43,44,45,46,47,48,49,50, 51,52,53,54,55,56,57,58,59,60,61,62,63,64,65,66,67,68,69,70,71,72,73,74,75,76,77,78,79,80,81,82,83,84,85,86,87,88,89,90</t>
  </si>
  <si>
    <t>вулиця Куліківська</t>
  </si>
  <si>
    <t>street Kulikivska</t>
  </si>
  <si>
    <t>1, 2, 3, 4, 5, 6, 7 ,8 , 9, 10, 11,12,13,14,15,16,17,18,19,20, 21,22,23,24,25,26,27,28,29,30,31,32,33,34,35,36,37,38,39,40,41,42,43,44,45</t>
  </si>
  <si>
    <t>Терсянка</t>
  </si>
  <si>
    <t>Tersianka</t>
  </si>
  <si>
    <t>Троянди</t>
  </si>
  <si>
    <t>Troiandy</t>
  </si>
  <si>
    <t>1,2,3,4,5,6,7,8,9,10,11,15,16</t>
  </si>
  <si>
    <t>1,2,3,4,5,6,7,8,9,10,11,18</t>
  </si>
  <si>
    <t>1,2,3,4,5,6,7,8,9,10,11,12,13,16,17,19,20,21,23,27,29</t>
  </si>
  <si>
    <t>89,90,91,92,93,94,95,96,97,98,99,100,101,102,103,104,106,1,2,3,4,5,6,7,8,9,10,11,12,13,14,15,16,17,18,19,20,21,22,23,24,25,26,27,28,29,30,31,32,33,34,35,36,37,38,39,40,41,42,43,44,45,46,47,48,49,50,51,52,53,54,55,56,57,58,59,60,61,62,63,64,65,66,67,68,69,70,71,72,73,74,75,76,77,78,79,80,81,83,82,84,85,86,87,88,</t>
  </si>
  <si>
    <t>1,2,3,4,5,6,7,8,9,10,11,12,13,14,15,16,17,18,19,20,21,22,23,24,25,26,27,28,29,30,31,32,33,34,35,36,37,38,39,40,41,42,43,44,45,46,47,48,49,50,51,52,53,54,55,56,57,57Б,58,59,60,61,62,63,64,65,66,67,68,69,70,71,72,73,74,75,76</t>
  </si>
  <si>
    <t>1,2,3,4,5,6,7,8,9,10,11,12,13,14,15,16,17,18,19,20,21,22,23,24,25,26,27,28,29,30,31,32,33,34,35,36,37,38,39,40,41,42,43,44,45,46,47,48,49,50,51,52,53,54,55,56,57,57B,58,59,60,61,62,63,64,65,66,67,68,69,70,71,72,73,74,75,76</t>
  </si>
  <si>
    <t>Укромне</t>
  </si>
  <si>
    <t>Ukromne</t>
  </si>
  <si>
    <t>1А,4,6,9,10,11,12,13,18,19,20,22,23,24,26,27,28,29,30,31,32,33,34,35,36,37,38,39,40,41,42,43,44,45,45А,46,47,48</t>
  </si>
  <si>
    <t>1A,4,6,9,10,11,12,13,18,19,20,22,23,24,26,27,28,29,30,31,32,33,34,35,36,37,38,39,40,41,42,43,44,45,45A,46,47,48</t>
  </si>
  <si>
    <t>2,3,7,8,9,10,11,14,15,19</t>
  </si>
  <si>
    <t>1,3,4,5,6,8,10,14</t>
  </si>
  <si>
    <t>29,31,33,35,37,39,41,43,45,47,49,51,53,54,55,56,57,3,5,6,7,8,9,10,11,13,15,17,19,21</t>
  </si>
  <si>
    <t>Якимівське</t>
  </si>
  <si>
    <t>вулиця Якимівська</t>
  </si>
  <si>
    <t>Yakymivske</t>
  </si>
  <si>
    <t>street Yakymivska</t>
  </si>
  <si>
    <t>Яковлеве</t>
  </si>
  <si>
    <t>Yakovleve</t>
  </si>
  <si>
    <t>Ясинувате</t>
  </si>
  <si>
    <t>Yasynuvate</t>
  </si>
  <si>
    <t>1,2,6,12</t>
  </si>
  <si>
    <t>Добропілля</t>
  </si>
  <si>
    <t>DOBROPILLIA</t>
  </si>
  <si>
    <t>1,3,5,6,7,8,9,10,12,14,15,22</t>
  </si>
  <si>
    <t>Верхня Терса</t>
  </si>
  <si>
    <t>1,3,5,6,7,8,9,10,11,12,13,15,17,18,19,20,21,22,23,25,26,27,28,29,30,31,32,33,34,35,37,38,39,40,41,42,45,46,47,48,49,50</t>
  </si>
  <si>
    <t>Verkhnia Tersa</t>
  </si>
  <si>
    <t>VERKHNIA TERSA</t>
  </si>
  <si>
    <t>1,3,4,5,6,7,8,9,10,11,13,15</t>
  </si>
  <si>
    <t>3,6,7,9,11,13,14,15,19,20,22,23,24,25,26,27,28,30,31,32,33,34,36,37,38,39,40,41,42,43,44,45,46,47,48,50,52,54,55,56,57,59,63,65,67,69,71,73,75,77</t>
  </si>
  <si>
    <t>1,3,5,7,9,11,13,15,17,19,21,23,25,27,29,31,33,35,37,39,41,43,45,47,49,51,53,55,57,58,59,60,61,62,63,64,65,66,67,68,69,70,71,72,73,74,75,76,77,78,79,80,81,82,83,84,85,86,87,88,89,90,91,92,93,94,95,96,97,98,99,100,101,102,103,104,105,106,107,108,109,110,111</t>
  </si>
  <si>
    <t>112,113,114,115,116,117,118,119,120,121,122,123,124,125,126,127,129,131,133,135,137,139,141,143,145,147,149,151,153,155,157,159,161,163</t>
  </si>
  <si>
    <t>11, 13</t>
  </si>
  <si>
    <t>Новозлатопіль</t>
  </si>
  <si>
    <t>NOVOZLATOPIL</t>
  </si>
  <si>
    <t>Воздвижівка</t>
  </si>
  <si>
    <t>117,118,119,120,121,122</t>
  </si>
  <si>
    <t>Vozdvyzhivka</t>
  </si>
  <si>
    <t>VOZDVYZHIVKA</t>
  </si>
  <si>
    <t>38,39,40,41,42,43,44,45,46,47,48,49,50,51,52,53,54,55,56,57,58,59,60,61,62,63,64,65,66,67,68,69,70,71,72,73,74,75,76,77,78,79,80,81,82,83,84,85,86,87,88,89,90,91,92,93,94,95,96,97,98,99,107</t>
  </si>
  <si>
    <t>1,3,5,7,9,11,16,17,18,19,20</t>
  </si>
  <si>
    <t>1,2,3,4,5,6,7,8,9,10,11,12,13,14,15,16,17,18,19,20,21,22,23,24,25,26,27,28,29,30,31,32,33,34,35,36,37,38,39,40,41,42,43,44,45,46,47,48,49,50,51,52,53,54,55,56,57,58,59,60,63,65,67,69</t>
  </si>
  <si>
    <t>вулиця Гарненька</t>
  </si>
  <si>
    <t>1,2,3,4,5,6,7,8,9,10,11,12,13,14,15,16,17,18,19,20,21,22,23,24,25,26,27,28,29,30,31,32,33,34,35,37,39,36,38,40,41,42,43,44,45,46,47,48,49,50,51,52,53,54,55,56,57,58,59,60,61,62,63,64,65,66,67,68,69,70,71,72,73,74,75,76,77,78,79,80,81,82,83,84,85,86,87,88,89,90,91,92,93,94,95,96,97,98,99,100,101,102,103,105</t>
  </si>
  <si>
    <t>street Harnenka</t>
  </si>
  <si>
    <t>1,2,3,4,5,6,7,8,9,10,11,12,13,14,15,16,17,18,19,20,21,22,23,24,25,26,27,28,30,32,29,31,33,34,35,36,37,38,39,40,41,42,43,44,45,46,47,48,49,50,51,52,53,54,55,56,57,58,59,60,61,62,63,64</t>
  </si>
  <si>
    <t>Гірке</t>
  </si>
  <si>
    <t>1,3,4,6,7,8,9,10,11,13,14,15,16,17,18,19,20,21,22,24,25,27</t>
  </si>
  <si>
    <t>Hirke</t>
  </si>
  <si>
    <t>2,5,6,7,9,12,13,14,16,17,18,19,20,21,23</t>
  </si>
  <si>
    <t>Гуляйпільське</t>
  </si>
  <si>
    <t>Huliaipilske</t>
  </si>
  <si>
    <t>HULIAIPILSKE</t>
  </si>
  <si>
    <t>вулиця Лавренкова</t>
  </si>
  <si>
    <t>1,2,3,4,5,6,7,8,9,10,11,13,14,15,16,17,18,19,20,21,22,23,24,25,26,27,28,29,30,31,32,33,34,35,36,37,38,39,40,41,42,43,44,45,46,47,48,49,50,51,52,53,54,55,56,57,58,59,60,61,62,63,64,65,66,67,68,69,71,</t>
  </si>
  <si>
    <t>street Lavrenkova</t>
  </si>
  <si>
    <t>1,2,3,4,5,6,8,9,10,12,13,14,15,16,17,18,19,20,21,22,23,24,25,26,27,28,29,31,32,33,34,35,36,37,38,39,40,41,42,43,44,45,46,47,48,49,50,51,52,54,55,56,57,58,59,60,61,62,64,65,66,67,68,69,70,71,72,73,74,75,76,77,78,80,81,82,83,84,85,86,87,88,89,90,91,93,95,97,99,103,105,107</t>
  </si>
  <si>
    <t>193,195,197,199,201,203,205,207,209,211,213,215,217,219,221,223,225,227,229,231,233,235,237,239,241,242,243,244,245,246,247,248,249,250,251,252,253,254,255,256,257,258,259,260,261,262,263,264,265,266,267,268,269,270,271,272,273,274,275,276,277,278,279,280,339,341,343,345,347,349,351,353,355,357,359,361,363,364,365,366,367,368,369,370,371,372,373,374,375,376,377,378,379,380,381,382,383,384,385,386,387,388,389,390,391,392,393,394,395,396,397,398,399,400,401,402,403,404,405,406,407,408,409,410,411,412,413,414,119,121,123,127,129,131,133,135,137,139,141,143,145,147,149,151,153,155,157,159,161,163,165,167,169,171,173,175,177,179,180,181,182,183,184,185,186,187,188,189,190,192,194,196,198,200,202,204,206,208,210,212,214,216,218,220,222,224,226,228,230,232,234,281,282,283,284,285,286,287,288,289,290,291,292,293,294,295,296,297,298,299,300,301,302,303,304,305,306,307,308,309,310,311,312,313,314,315,316,317,318,319,320,321,322,323,324,325,326,327,328,329,330,331,332,333,334,336,338,340,342,344,346,348,350,352,354,356,358,362,415,416,417,418,419,420,421,422,423,424,425,426,427,428,429,430,431,432,433,434,435,436,437,438,439,440,441,442,444,446,448,450,452,454,456,458,460,462,464,236,238</t>
  </si>
  <si>
    <t>Гуляйполе 1</t>
  </si>
  <si>
    <t>HULIAIPOLE 1</t>
  </si>
  <si>
    <t>1,3,5,6,7,8,9,10,11,13,15,17,19,21,23,25,27,29,31,33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9,161,163,165</t>
  </si>
  <si>
    <t>1,3,4,5,6,7,8,9,10,11,12,13,14,15,17,19,21,23,25,27,29,31</t>
  </si>
  <si>
    <t>2,3,4,5,6,7,8,9,10,11,12,14,16,18,20,22,24,26,30,32</t>
  </si>
  <si>
    <t>2,3,4,5,6,7,8,9,10,11,12,13,14,15,16,17,18,19,20,21,22,23,24,25,26,27,28,29,30,31,32,33,34,35,36,37,38,39,40,41,42,43,44,45,46,47,48,49,50,51,52,53,54,55,56,57,58,59,60,61,62,63,65,67,69,71</t>
  </si>
  <si>
    <t>2,3,4,5,6,7,8,9,10,11,12,13,14,15,16,17,18,19,20,21,22,23,24,25,26,27,28,29,30,31,33,35,37,39,41,43,45,47,49,51,53,55,57,59,61,63,65,67,69,71,73,75,77,79,80,81,82,83,84,85,86,87,88,89,90,91,92,93,94,95,97,99,101,103,105,107,109,111,113,115,117,119,121,123,125,127,129,131,133,135,137,139,141,143,145,147,149,151,153,155,157,159,161,163,165,167,169,171,173</t>
  </si>
  <si>
    <t>269,271,273,275,277,279,281,283,285,287,289,291,293,295</t>
  </si>
  <si>
    <t>132,133,134,135,136,137,138,139,140,141,142,143,144,145,146,147,148,149,150,151,152,153,154,155,156,157,158,159,160,161,162,163,164,165,166,167,168,169,170,171,172,173,174,175,176,177,178,179,180,181,182,183,184,185,186,187,188,189,190,191,192,193,194,195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1,133,135</t>
  </si>
  <si>
    <t>1,2,3,4,5,6,7,8,9,10,11,12,13,14,15,16,17,18,19,20,21,22,23,24,25,26,27,28,30,32,34,36,38,40,42,44,46,48,50</t>
  </si>
  <si>
    <t>провулок Гурянський</t>
  </si>
  <si>
    <t>lane Hurianskyi</t>
  </si>
  <si>
    <t>2,3,4,5,6,7,8,9,10,11,12,13,14,15,16,17,18,19,20,21,22,23,24,25,26,27,28,29,30,31,32,33,34,35,36,37,38,39,40,41,42,43,44,45,46,47,48,49,50,51,52,54,56</t>
  </si>
  <si>
    <t>Гуляйполе 2</t>
  </si>
  <si>
    <t>HULIAIPOLE 2</t>
  </si>
  <si>
    <t>2,4,5,6,7,8,9,10,11,14,15,16,17,18,19,20,21,22,23,24,25,26,27,28,29,30,31,33,35,36,37,38,39,40,42,44,46,48</t>
  </si>
  <si>
    <t>вулиця Бочанська</t>
  </si>
  <si>
    <t>3,4,5,6,7,8,9,10,11,12,13,14,15,16,17,18,19,20,21,22,23,24,25,26,27,28,29,30,31,32,33,34,35,36,37,38,40,42,44,46</t>
  </si>
  <si>
    <t>street Bochanska</t>
  </si>
  <si>
    <t>19,21,23,25,27,29,31,33,35,37,38,39,40,41,42,43,44,45,46,47,48,49,50,51,52,53,54,55,56,57,58,59,60,61,62,63,64,65,66,68,70,72,74,76,78,80,82,84,86,88,90,92,94,67,69,71,73,75,77,79,81,83,85,87,89,91,93,95,97,99,100,101,102,103,104,105,106,107,108,109,110,111,112,113,114,115,116,118,120,122,124,125,126,128,130,132,134,136,138,140,142,144,146,148,150,152,154,156,158,160,162,164,168,170,172,1,2,3,4,5,6,7,8,9,10,11,12,13,14,15,16,17,18,20,22,24,26,28,30</t>
  </si>
  <si>
    <t>1,2,3,4,5,6,7,8,9,10,11,12,13,14,15,16,17,18,19,20,21,22,23,24,25,26,27,28,29,30,31,32,33,34,35,36,37,38,39,40,41,42,43,44,45,46,47,48,49,50,51,52,53,54,55,56,56А,57,59,61,63,65,67,69,71,73,75,77,79</t>
  </si>
  <si>
    <t>1,2,3,4,5,6,7,8,9,10,11,12,13,14,15,16,17,18,19,20,21,22,23,24,25,26,27,28,29,30,31,32,33,34,35,36,37,38,39,40,41,42,43,44,45,46,47,48,49,50,51,52,53,54,55,56,56A,57,59,61,63,65,67,69,71,73,75,77,79</t>
  </si>
  <si>
    <t>1,2,3,4,5,6,7,8,9,10,11,12,13,14,15,16,17,18,19,20,21,22,24,26,28,30,32,34,36,38,40,42,44</t>
  </si>
  <si>
    <t>2,4,6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12,114,116,118,120,122,124,126,128,130,132,134,136,138,140,142,144,146,148,150,152,154</t>
  </si>
  <si>
    <t>вулиця Г. Коровки</t>
  </si>
  <si>
    <t>street H. Korovky</t>
  </si>
  <si>
    <t>2,3,4,5,6,7,8,9,10,11,12,13,14,15,16,17,18,19,20,21,22,23,24,25,26,27,28,29,30,31,32,33,34,35,36,37,39,41,43,45,47,49,51,53,55,57,59,61,63</t>
  </si>
  <si>
    <t>1,2,3,4,5,6,7,8,9,10,11,12,13,14,15,16,17,19,21,23,25,27,29,31,33,35,37,39,41,43,45</t>
  </si>
  <si>
    <t>2,3,4,5,6,7,8,9,10,11,12,14,16,18,20,22,24,26,28,30,32,3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7,99,101,103,105,107,109,111,113,115,117,119</t>
  </si>
  <si>
    <t>1,3,4,5,6,7,8,9,10,11,12,13,14,15,16,17,18,19,20,21,22,23,24,25,26,27,28,29,30,31,32,33,34,35,36,37,38,39,40,41,42,43,44,45,46,47,48,49,50,51,52</t>
  </si>
  <si>
    <t>7,9,11,13,15,17,19,21,23,25,27,29,31,32,34,36,38,40,42,44,46,48,50,52,54,56,58,60,62,64,64А</t>
  </si>
  <si>
    <t>7,9,11,13,15,17,19,21,23,25,27,29,31,32,34,36,38,40,42,44,46,48,50,52,54,56,58,60,62,64,64A</t>
  </si>
  <si>
    <t>вулиця Л. Верьовки</t>
  </si>
  <si>
    <t>street L. Verovky</t>
  </si>
  <si>
    <t>вулиця М. Костенка</t>
  </si>
  <si>
    <t>11,13,15,17,19,20,21,22,23,24,25,26,27,28,29,30,31,32,33,34,35,36,37,38,39,40,41,42,43,44,45,46,48,50,52,54,56,58,60,62,64,66,68,70,72,74,76,78,80,82,84,86,88,90,92,94,1,3,4,5,6,7,8,9,10,12,14,16,18</t>
  </si>
  <si>
    <t>street M. Kostenka</t>
  </si>
  <si>
    <t>вулиця Н.Махна</t>
  </si>
  <si>
    <t>1,2,3,4,5,6,7,8,9,10,11,12,13,14,15,16,17,18,19,20,21,22,23,24,25,26,27,28,29,30,31,32,33,34,35,36,37,38,39,40,41,42,44,46,48,50,52,95,97,99,101,102,103,104,105,106,107,108,109,110,111,112,113,114,115,116,117,118,119,120,121,122,123,124,126,128,130,132,134,136,138,140,142,43,45,47,49,51,53,55,56,57,58,59,60,61,62,63,64,65,66,67,68,69,70,71,72,73,74,75,76,77,78,79,80,81,82,83,84,85,86,87,88,89,90,91,92,93,94,96,98</t>
  </si>
  <si>
    <t>street N.Makhna</t>
  </si>
  <si>
    <t>139,141,143,145,147,148,149,150,151,152,153,154,155,156,157,158,159,160,161,162,163,164,165,166,167,168,169,170,171,172,173,174,175,176,177,178,179,180,181,182,183,184,185,186,187,188,189,190,191,192,193,194,195,196,197,198,199,200,201,202,203,204,205,206,1,2,3,4,5,6,7,8,9,10,11,12,13,14,15,16,17,18,19,20,21,22,23,24,25,26,27,28,29,30,31,32,33,34,35,36,37,38,39,40,41,42,43,44,45,46,47,48,49,50,51,52,53,54,55,56,57,58,59,60,61,62,63,64,65,66,67,68,69,70,71,72,73,74,75,76,77,78,79,80,81,82,83,84,85,86,87,88,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8,320,322,324,326,328,330,332,334,336,338,340,342,344,346,348,350,352,354,356,358,360,362,364,366,368,370,372,374,376,89,90,91,92,93,94,96,98,99,100,101,102,103,104,105,106,107,108,109,110,111,112,113,114,115,116,117,118,119,120,121,122,123,124,125,126,127,128,129,130,132,134,136,138,140,142,144,146</t>
  </si>
  <si>
    <t>2, 4, 5, 7</t>
  </si>
  <si>
    <t>1,2,3,4,5,6,7,8,9,10,11,12,13,14,15,16,17,18,19,20,21,22,23,24,25,26,27,28,29,30,31,32,33,34,35,36,37,38,39,40,41,42,44,43,45,46,48</t>
  </si>
  <si>
    <t>вулиця Пологівський шлях</t>
  </si>
  <si>
    <t>street Polohivskyi shliakh</t>
  </si>
  <si>
    <t>вулиця Потайна</t>
  </si>
  <si>
    <t>street Potaina</t>
  </si>
  <si>
    <t>148,149,150,151,152,153,154,155,156,157,159,161,163,165,167,169,171,173,175,177,179,181,183,185,1,2,3,4,5,6,7,8,9,10,11,12,13,14,15,16,17,18,19,20,21,22,23,24,25,26,27,28,29,30,31,32,33,35,37,39,41,43,45,47,49,51,53,55,57,48,50,52,54,56,58,60,62,64,66,68,70,72,74,76,78,80,82,84,86,88,90,92,94,96,98,103,105,107,109,111,113,115,117,119,121,123,125,127,128,129,130,131,132,133,134,135,136,137,138,139,140,141,142,143,145,147,149,151,153,155,157,159,161,163,165,167</t>
  </si>
  <si>
    <t>1,3,4,5,6,7,8,9,10,11,12,13,14,15,16,17,18,19,20,21,22,23,24,25,26,27,28,29,30,31,32,33,34,35,36,37,38,39,40,41,42,43,44,45,46,47,48,49,50,51,52,53,54,55,56,57,58,59,60,62,64,66,68,70,72,74,76,78,80,82,84,8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6,108,110,112,114</t>
  </si>
  <si>
    <t>вулиця Тардова</t>
  </si>
  <si>
    <t>street Tardova</t>
  </si>
  <si>
    <t>113,114,115,116,117,118,119,120,121,122,123,124,125,126,127,128,129,130,131,132,133,134,135,136,137,138,139,140,141,142,143,144,145,146,147,148,149,150,151,152,153,154,156,158,160,162,1,2,3,4,5,6,7,8,9,10,11,12,13,14,15,16,17,18,19,20,21,22,23,24,25,26,27,28,30,32,34,29,31,33,35,36,37,38,39,40,41,42,43,44,45,46,47,48,49,50,51,52,53,54,55,56,57,58,59,60,61,62,63,64,65,66,67,68,69,70,71,72,73,74,75,76,77,78,79,80,81,82,83,84,85,86,87,88,89,90,91,92,93,94,95,96,97,98,99,100,101,102,103,104,105,106,107,108,109,110,111,112</t>
  </si>
  <si>
    <t>1,2,3,4,5,6,7,8,9,10,11,12,14,16,13,15,17,19,21,22,23,24,25,26,27,28,29,30,31,32,33,34,35,36,37,38,39,40,41,42,43,44,45,46,48,50,52,54,56,58,60</t>
  </si>
  <si>
    <t>2,3,4,5,6,7,8,9,10,11,12,13,14,15,16,17,18,19,20,21,22,23,24,25,26,27,28,29,30,31,32,33,34,35,36,37,38,40,42,44,46,48,50</t>
  </si>
  <si>
    <t>5,8,10,12,17,11,13,15,19,20,21,22,23,24,25,26,27,28,29,30,31,32,33,34,35,36,37,38,39,40,41,42,43,44,45,46,47,48,49,50,51,52,53,54,55,56,57,58,59,60,61,62,63,64,65,66,67,68,69,70,71,72,73,74,75,76,77,78,79,80,81,82,83,84,85,86,87,89,,4,7,7А</t>
  </si>
  <si>
    <t>5,8,10,12,17,11,13,15,19,20,21,22,23,24,25,26,27,28,29,30,31,32,33,34,35,36,37,38,39,40,41,42,43,44,45,46,47,48,49,50,51,52,53,54,55,56,57,58,59,60,61,62,63,64,65,66,67,68,69,70,71,72,73,74,75,76,77,78,79,80,81,82,83,84,85,86,87,89,,4,7,7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6,98,99</t>
  </si>
  <si>
    <t>площа Героїв України</t>
  </si>
  <si>
    <t>24,26,28,30,32,34,36,38,40,42,44,46,48,50,52,54,56,58,60,62,1,3,5,7,9,11,13,15,17,19,21,23,25,27,29,31,33,35,37,39,41,43,45,47,49,51,53,55,57,59,61,63,65,67,69,71,73,75,77,79,81,83,6,8,10,12,14,16,18,20,22</t>
  </si>
  <si>
    <t>square Heroiv Ukrainy</t>
  </si>
  <si>
    <t>2,4,5,6,7,8,9,10,11,12,13,14,15,17</t>
  </si>
  <si>
    <t>провулок Сігорянський</t>
  </si>
  <si>
    <t>lane Sihorianskyi</t>
  </si>
  <si>
    <t>провулок Християнський</t>
  </si>
  <si>
    <t>2,4,5,6,7,8,9,10,11,12,13,14,15,16,17,18,19,20,21,22,23,24,25,26,28,30,32,34,36,38,40,42,44,46,48,50,52,54,56,58,60,62,64,66</t>
  </si>
  <si>
    <t>lane Khrystyianskyi</t>
  </si>
  <si>
    <t>98,99,100,101,102,103,104,105,106,107,108,109,110,111,112,113,114,115,116,117,118,119,120,121,122,123,124,125,126,127,128,129,130,131,132,133,134,135,136,137,138,139,140,141,142,143,144,145,146,147,148,149,150,151,152,153,154,155,156,157,158,159,160,161,55,57,58,59,60,61,62,63,64,65,66,67,68,69,70,71,72,73,74,75,76,77,78,79,80,81,82,83,84,85,86,87,88,89,90,91,92,93,94,95,96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8,260,262,264,266,268,270,272,274,276,278,280,282,284,286,288,290,292,294,296,298,300,302,304,306,308,310,312,314,316,3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3,95,97,99,101,103,105,107,109</t>
  </si>
  <si>
    <t>89,91,93,95,97,99,100,101,102,103,104,105,106,107,108,109,110,111,112,113,114,115,116,117,118,119,120,121,122,123,124,125,126,127,128,129,130,132,134,136,138</t>
  </si>
  <si>
    <t>вулиця М. Корфа</t>
  </si>
  <si>
    <t>street M. Korfa</t>
  </si>
  <si>
    <t>вулиця Овчиннікова</t>
  </si>
  <si>
    <t>street Ovchynnikova</t>
  </si>
  <si>
    <t>вулиця Оношко</t>
  </si>
  <si>
    <t>street Onoshko</t>
  </si>
  <si>
    <t>1,2,3,4,5,6,7,8,9,10,11,12,13,14,15,16,17,18,19,20,21,22,23,24,25,26,27,28,29,30,31,32,33,34,35,36,37,38,39,40,41,42,43,44,45,46,47,48,49,51,53,59,61,63,65,67,69,71,73,75</t>
  </si>
  <si>
    <t>1,2,3,4,5,6,7,8,9,10,11,12,13,14,15,16,17,18,19,20,21,22,23,24,25,26,27,28,29,30,31,32,33,34,35,36,37,38,39,40,41,42,43,44,46,48,50,51,52,53,54,55,56,57,58,59,60,61,62,63,64,65,66,67,68,69,70,71,72,73,74,75,76,77,78,79,80,81,82,84,86,88</t>
  </si>
  <si>
    <t>39,41,43,45,47,48,49,50,51,52,53,54,55,56,57,58,59,60,61,62,63,64,65,66,67,68,69,70,71,73,75,77,79,81,83,85,87,89,91,93,95,97,99,101,103,105,2,4,6,8,10,12,14,16,18,20,22,24,26,28,30,32,34,36,38,40,42,44,46,1,3,5,7,9,11,13,15,17,19,21,23,25,27,29,31,33,35,37</t>
  </si>
  <si>
    <t>47,49,51,53,55,57,59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4,146,148</t>
  </si>
  <si>
    <t>43,45,47,49,51,53,54,55,56,57,58,59,60,61,62,63,64,65,66,67,68,69,70,71,72,73,74,75,76,77,78,79,80,81,82,83,84,85,86,88,90,92,94,96,98,100,102,104</t>
  </si>
  <si>
    <t>88,90,91,92,93,94,95,96,97,98,99,100,101,102,103,104,105,106,107,108,109,110,111,112,113,114,115,116,117,118,119,120,121,122,123,124,126,128,125,127,129,130,131,132,133,134,135,136,137,138,139,140,141,142,143,144,145,146,147,148,149,150,151,152,153,154,155,156,157,158,159,160,161,162,163,164,165,166,167,168,169,170,171,172,173,174,175,176,177,178,179,180,181,182,183,184,186,188,190,192,194,196,198,200,202,204,206,208,210,212,214,216,218,220,222,224,226,228,230,232,234</t>
  </si>
  <si>
    <t>1,3,4,5,6,7,9,10,11</t>
  </si>
  <si>
    <t>1,4,5,6,9,11,13,15,17,19,20,22,23,25,26,28,30,31,32,33,34,37,38,40,42,44,45,46,47,51,52,53,56,57,58,61,62,63,64,65,66,67,68,70,72,73,74,76,77,78,79,82,84,88,89,91,92,93,94,95,96,97,98,100,101,104,106,107,110,112,114,115,116,117,118,119,120,121,122,123,124,125,126,127,128,129,130,131,132,133,135,136,137,138,139,140,141,142,143,144,145,146,147,148,149,150,151,152,153,154,155,156,157,158,160,161,162,164,165,166,167,168,169,170,171,172,173,174,175,176,177,178,180,181,182,184,186,188,190,192,194,196,198</t>
  </si>
  <si>
    <t>1,2,3,4,6,8,10,12,14,18,20,22,24,25,26,27,28,29,30,31,32,33,34,36,38,40,42,44,46,48,50,52,54,56,58,60,62,64,66,68,70</t>
  </si>
  <si>
    <t>DOLYNKA</t>
  </si>
  <si>
    <t>1,7,11,13,15,18,21,23,29</t>
  </si>
  <si>
    <t>1,2,3,4,5,6,7,8,9,11,12,13,14,16,17,18,19,20,22,23,24,25,26,27,28,29,31,33,35,37,39,40,45,47,49,51,53,55,57,61,63,65,75,79,81</t>
  </si>
  <si>
    <t>8,8А,9,10,12,13,14,16,17,18,20,21,27,28,29</t>
  </si>
  <si>
    <t>8,8A,9,10,12,13,14,16,17,18,20,21,27,28,29</t>
  </si>
  <si>
    <t>Дорожнянка</t>
  </si>
  <si>
    <t>1,2,4,6,8,9,11,12,13,14,15,16,17,19,20,21,22,24,25,26,28,29,31,32,33,34,35,36,37,38,39,40,41,42,43,44,46,47,48,49,50,51,52,54,56,57,59,61,62,63,64,66,67,68,70,73,74,75,76,77,79,80,81,83,84,85,87,88,90,92,94,96</t>
  </si>
  <si>
    <t>Dorozhnianka</t>
  </si>
  <si>
    <t>1,2,3,4,5,6,11,12,14,17,18,19,20,21,22,24,25,26,27,28,30,31,32,33,34,35,36,40,41,47,48,49,51,52,53,55,57,59,61,63,64,65,67,69,70,71,72,73,74,75,76,77,79,80</t>
  </si>
  <si>
    <t>Загірне</t>
  </si>
  <si>
    <t>Zahirne</t>
  </si>
  <si>
    <t>Залізничне</t>
  </si>
  <si>
    <t>1,2,3,4,5,6,7,8,9,10,11,12,13,14,15,16,17,18,19,20,21,22,23,24,26,28,30,32,34,36,38,40,42,44,45,46</t>
  </si>
  <si>
    <t>ZALIZNYCHNE</t>
  </si>
  <si>
    <t>1,2,3,4,5,6,7,8,9,10,11,12,13,14,15,16,17,18,19,20,21,22,23,24,25,26,27,29,30,31,32,33,34,35,36,37,38,39,40,41,42,43,44,45,46,47,48,49,50,51,52,53,54,55,56,57,58</t>
  </si>
  <si>
    <t>1,3,5,7,9,11,13,15,17,21,23,25,27,29,31,33,35,37,39,41,43,45,47,49,51,53,55,57,59,61,63,65,67,69</t>
  </si>
  <si>
    <t>1,2,2а,4,5,6,7,8,9,10,11,12,14,16,17,18,19,20,21,22,23,24,25,26,27,28,29,30,31,32,33,34,35,36,37,38,39,40,41,42,43,44,45,46,47,48,49,50,51,52,53,54,56,58,59,60,61,62,64,65,66,68,69,70,72,74,75,76,77,77а,84</t>
  </si>
  <si>
    <t>1,2,2A,4,5,6,7,8,9,10,11,12,14,16,17,18,19,20,21,22,23,24,25,26,27,28,29,30,31,32,33,34,35,36,37,38,39,40,41,42,43,44,45,46,47,48,49,50,51,52,53,54,56,58,59,60,61,62,64,65,66,68,69,70,72,74,75,76,77,77A,84</t>
  </si>
  <si>
    <t>1,3,4,5,6,7,9,10,11,13,14,15,16,17,18,19,20,21,22,23,24,25,26,27,28,29,31,32,33,34,35,36,37,39,40,42,44,46,47,48,49,50,51,53</t>
  </si>
  <si>
    <t>3,4,6,7,9,11,12,13,16,17,19,20,23,25,26,31,32,34,35,36,37,38,49,53,57,61,63,69</t>
  </si>
  <si>
    <t>Красногірське</t>
  </si>
  <si>
    <t>Krasnohirske</t>
  </si>
  <si>
    <t>вулиця Братів Івко</t>
  </si>
  <si>
    <t>2,4,6,7,8,9,10,11,14</t>
  </si>
  <si>
    <t>street Brativ Ivko</t>
  </si>
  <si>
    <t>20,22,24,26,28,30,1,2,3,4,5,6,7,8,9,10,11,12,13,14,15,16,17,18,19</t>
  </si>
  <si>
    <t>1,3,5,7,9,10,12,13,15,17</t>
  </si>
  <si>
    <t>1,3,5,7,9,11,12,13,15,17,19,20</t>
  </si>
  <si>
    <t>1,2,3,4,5,6,7,9,11,13,15,17,19,21,23,25,27,29,31,33,35,37,39</t>
  </si>
  <si>
    <t>1,3,5,7,9,11,13,15,17,19,21,23,25,27,29,31,33,35,37,39,41,43,45,47,49,51,53,55,57,59,61,63,65,67,69,71,73,75,77,79,81,83,85</t>
  </si>
  <si>
    <t>1,2,3,5,6,7,8,9</t>
  </si>
  <si>
    <t>2,3,5,6,7,8,9,1</t>
  </si>
  <si>
    <t>1,3,5,7,9,11,13,15,17,19,21,23,30,31,32,33,34,35,36,37,38,39,40,41,42,43,44,45,46,47,48,49,24,25,26,27,28,29</t>
  </si>
  <si>
    <t>7,9,10,11,12,14,16,18,20,1,5</t>
  </si>
  <si>
    <t>3,4,6,7,8,9,10,11,12,13,14,15,16,17,18,19,20,21,22,23,24,25,26,27</t>
  </si>
  <si>
    <t>14,15,16,17,18,19,20,21,22,23,25,26</t>
  </si>
  <si>
    <t>30,32,34,36,38,40,42,44,46,48,50,52,54,56,58,60,62,64,66,1,2,3,4,5,6,7,8,9,10,11,12,13,14,15,16,17,19,20,21,22,23,24,25,26,27,28,29,33</t>
  </si>
  <si>
    <t>1,2,3,4,5,6,7,8,9,10,11,12,13,15,14,16,17,18,19,20,21,22,23,24,25,26,27,28,29,30,31,33,34,35,37,39,41,43</t>
  </si>
  <si>
    <t>26,28,19,21</t>
  </si>
  <si>
    <t>1,2,3,4,5,6,7,8,9,10,11,12,13,15,16,17,18,19,20,21,23,24,25,26,27,28,29,30,31,32,33,34,35,36,37,38,39,41,43</t>
  </si>
  <si>
    <t>3,4,6,7,8,9,10,11,13,14,15,16,18</t>
  </si>
  <si>
    <t>1,2,4,5,6,7,8,9,10,11,12,13,14,15,16,17,18,19,21,22,23,25,27,29,31</t>
  </si>
  <si>
    <t>Марфопіль</t>
  </si>
  <si>
    <t>3,5,7,9,11,12,13,14,15,17,18,20,22,24,25,26,27,29,31,35,39,41,45,47,55,57</t>
  </si>
  <si>
    <t>Marfopil</t>
  </si>
  <si>
    <t>3,5,7,9,11,11а,12,13,14,15,16,17,18,19,20,21,22,23,24,25,31,33,35,36,37,38,39,40,41,42,44,45,46,47,48,56,57,59,60,61,62,63,64,65,66,67,68,69,70,71,72,73,74,75,76,77,85,87,89</t>
  </si>
  <si>
    <t>3,5,7,9,11,11A,12,13,14,15,16,17,18,19,20,21,22,23,24,25,31,33,35,36,37,38,39,40,41,42,44,45,46,47,48,56,57,59,60,61,62,63,64,65,66,67,68,69,70,71,72,73,74,75,76,77,85,87,89</t>
  </si>
  <si>
    <t>3,4,5,7,11,15,17,18</t>
  </si>
  <si>
    <t>2,3,4,5,6,7,8,9,10,11,12,13,14,15,16,17,18,19,20,21,23,25,27,29</t>
  </si>
  <si>
    <t>вулиця Новомолодіжна</t>
  </si>
  <si>
    <t>street Novomolodizhna</t>
  </si>
  <si>
    <t>1,2,3,4,5,6,7,8,9,10,11,12,13,14,15,16,17,18,19,20,21,22,23,24,25,26,27,28,29,30,31,32,33,34,35,36,37,38,39,40,41,42,43,44,45,46,47,48,49,50,51,52,53,54,55,56,57,58,59,60,61,62,63,64,65,67,69,71,73,75,77</t>
  </si>
  <si>
    <t>1,2,3,4,6,7,8,9,10,11,12,13,14,15,17,19,20,21,22,23,24,25,26,27,28,29,31,32</t>
  </si>
  <si>
    <t>Нове Запоріжжя</t>
  </si>
  <si>
    <t>2,3,4,7,10,12,13,15,16,21,25,27</t>
  </si>
  <si>
    <t>Nove Zaporizhzhia</t>
  </si>
  <si>
    <t>1,2,3,4,5,6,7,8,9,14,19,22,23,24,26,34,40,46,50</t>
  </si>
  <si>
    <t>1,2,3,4,6,7,8,10,11,12,13,14,15,18,23,24,25,26</t>
  </si>
  <si>
    <t>1,2,3,5,6,7,9,10,11,12,13,14,15,16,17,18,19,21,22,23,24,25,26,27,28,29,30,31,32,33,34,39,40,41,42,43,44,45,47,51</t>
  </si>
  <si>
    <t>Новодарівка</t>
  </si>
  <si>
    <t>1,8,9,10,14,15</t>
  </si>
  <si>
    <t>Приютне</t>
  </si>
  <si>
    <t>Novodarivka</t>
  </si>
  <si>
    <t>PRYIUTNE</t>
  </si>
  <si>
    <t>Novozlatopil</t>
  </si>
  <si>
    <t>62,64,66,67,68,69,70,71,72,73,74,75,76,77,78,79,80,81,82,83,84,85,86,87,88,89,90,91,92,93,94,95,96,97,98,99,100,101,102,103,104,105,106,107,108,109,110,111,112,113,114,115,116,117,118,119,120,121,122,123,124,125,126,127,128,129,130,131,132,133,134,136,1,2,3,4,5,6,7,8,9,10,11,12,13,14,15,16,17,18,19,20,21,22,23,24,25,26,27,28,29,30,31,32,33,34,35,36,37,38,39,40,41,42,43,44,45,46,47,48,49,50,51,52,53,54,55,56,57,59,61</t>
  </si>
  <si>
    <t>вулиця Чучилашвіллі</t>
  </si>
  <si>
    <t>street Chuchylashvilli</t>
  </si>
  <si>
    <t>1,2,3,4,5,6,7,9,10,11,12,14,15,16,17,18,19,20,21,22,23,24,25,27</t>
  </si>
  <si>
    <t>1,2,3,4,5,6,9</t>
  </si>
  <si>
    <t>1,2,4,5,7,8</t>
  </si>
  <si>
    <t>13,14,15,16,17,18,19,20,21,22,23,24,25,26,27,28,29,30,31,32,33,34,35,36,38,40,42,44,46,48</t>
  </si>
  <si>
    <t>1,3,5,11,13,15</t>
  </si>
  <si>
    <t>1,2,3,4,5,6,7,8,9,10,11,12,13,14,15,17,18,19,20,21,22,23,24,25,26,27,28,29,30,31,32,33,34,35,36,37,38,39,40,41,42,43,44</t>
  </si>
  <si>
    <t>1,2,3,4,5,7,8,9,10,11,12,13,14,15,16,18,19,20,21,22,23,24,25,26,27,28,29,30,32</t>
  </si>
  <si>
    <t>Новоукраїнське</t>
  </si>
  <si>
    <t>Новоуспенівське</t>
  </si>
  <si>
    <t>вулиця 12 Квітня</t>
  </si>
  <si>
    <t>4,5,8,9,12</t>
  </si>
  <si>
    <t>Novouspenivske</t>
  </si>
  <si>
    <t>street 12 Kvitnia</t>
  </si>
  <si>
    <t>Обратне</t>
  </si>
  <si>
    <t>2,4,5,8,9,10,11,12,13,14,15</t>
  </si>
  <si>
    <t>Темирівка</t>
  </si>
  <si>
    <t>Obratne</t>
  </si>
  <si>
    <t>TEMYRIVKA</t>
  </si>
  <si>
    <t>Оленокостянтинівка</t>
  </si>
  <si>
    <t>4,5,7,9,11,13,15,17,21,23,25,27</t>
  </si>
  <si>
    <t>Olenokostiantynivka</t>
  </si>
  <si>
    <t>Ольгівське</t>
  </si>
  <si>
    <t>вулиця Уманцева</t>
  </si>
  <si>
    <t>17,18,19,20,21,22,23,24,25,26,27,28,29,30,31,32,33,34,35</t>
  </si>
  <si>
    <t>Полтавка</t>
  </si>
  <si>
    <t>Olhivske</t>
  </si>
  <si>
    <t>street Umantseva</t>
  </si>
  <si>
    <t>POLTAVKA</t>
  </si>
  <si>
    <t>1,2,3,5,6,8,9,11,12,14,15,17,18,19,22,24,25</t>
  </si>
  <si>
    <t>1,3,6,5,7,8,9</t>
  </si>
  <si>
    <t>1,2,3,5,6,7,8,9,11,12,13,14,15,16,17,18,19,20,21,22,23,24,25,26,27,28,29,31,32,33,34,35,36,37,38,39,40</t>
  </si>
  <si>
    <t>71,73,75,77,79,81,83,85,87,89,91,95,97,99,101,103,105,107,109,111,113,115,117,119,121,123,125,127,129,131,133,135,137,139,141</t>
  </si>
  <si>
    <t>8,9,10,11,12,13,14,15,16,17,18,19,20,21,22,23,24,25,26,27,28,29,30,31,32,33,34,35,36,37,38,39,40,41,42,43,44,45,46,47,48,49,50,51,52,53,54,55,56,57,58,59,60,61,62,63,64,65,66,67,68,69</t>
  </si>
  <si>
    <t>вулиця Жилянської</t>
  </si>
  <si>
    <t>1,2,4,6,7,8,9,10,11,12</t>
  </si>
  <si>
    <t>street Zhylianskoi</t>
  </si>
  <si>
    <t>2,4,16,17,18,19,20,21,22,23,24,25</t>
  </si>
  <si>
    <t>вулиця Куцанова</t>
  </si>
  <si>
    <t>7,8,9,10,11,12,13,14,15,16,17,18,1,3,5</t>
  </si>
  <si>
    <t>street Kutsanova</t>
  </si>
  <si>
    <t>4,5,6,7,8,9,11,12,13,14,15,16,17,18,19,20,21,22,23,24,25,26,27,29</t>
  </si>
  <si>
    <t>4,5,6,7,8,9,10,11,12,13,14,15,16,17,19,21,23,25,27,29</t>
  </si>
  <si>
    <t>вулиця Санжарівська</t>
  </si>
  <si>
    <t>33,35,37,39,41,43,45,1,2,3,4,5,6,7,8,9,10,11,12,13,14,15,16,17,18,19,20,21,22,23,24,25,26,59,60,61,62,63,64,67,68,69,70,72,73,74,75,76,77,78,79,80,81,82,83,84,85,86,87,88</t>
  </si>
  <si>
    <t>street Sanzharivska</t>
  </si>
  <si>
    <t>вулиця Солов'на</t>
  </si>
  <si>
    <t>street Solovna</t>
  </si>
  <si>
    <t>1,2,3,4,6,8,9,11,12,13,15,16,17,18,19,20</t>
  </si>
  <si>
    <t>2,3,4,6,8,10</t>
  </si>
  <si>
    <t>провулок Радгоспна</t>
  </si>
  <si>
    <t>lane Radhospna</t>
  </si>
  <si>
    <t>провулок Стройцевої</t>
  </si>
  <si>
    <t>lane Stroitsevoi</t>
  </si>
  <si>
    <t>вулиця Прилуки</t>
  </si>
  <si>
    <t>street Pryluky</t>
  </si>
  <si>
    <t>2,3,5,6,7,10,11,12,13,14,16,17,19,20,21,25,27,29,31,33,35,37,39,41,43,45,47,49,51,53,55,57,59,61,65,67,69,71</t>
  </si>
  <si>
    <t>Pryiutne</t>
  </si>
  <si>
    <t>1,2,3,4,5,7,8,10,11,12,13,15,16,17,18,19,20,21,22,23,24,25,26,27,29,30,31,32,33,35,36,37,38,39,40,41,42,43,44,45,46,47,48,49,50,51,52,53,54,55,56,57,58,59,60,61,62,63,64,65,66,67,68,69,70,71,72,73,74,75,76,77,78,79,83,84,85,86,87,88,89,90,91,92,93,94,95</t>
  </si>
  <si>
    <t>96,97,99,101,102,103,105,106,107,108,110,111,112,113,114,115,116,117,118,119,120,121,122,123,124,125,126,127,129,131,133,135,137,139,141,143,145</t>
  </si>
  <si>
    <t>Ремівка</t>
  </si>
  <si>
    <t>Remivka</t>
  </si>
  <si>
    <t>Рибне</t>
  </si>
  <si>
    <t>Rybne</t>
  </si>
  <si>
    <t>2,10,13,21,24,26,32</t>
  </si>
  <si>
    <t>Рівнопілля</t>
  </si>
  <si>
    <t>Rivnopillia</t>
  </si>
  <si>
    <t>RIVNOPILLIA</t>
  </si>
  <si>
    <t>1,4,5,6,7,8,9,10,11,12,13,14,15,16,17,18,19,20,21,22,23,24,25,26,27,28,29,30,31,32,33,34,35,36,37,38,39,43,44,46,48</t>
  </si>
  <si>
    <t>2,3,4,5,6,7,8,9,11,12,13,14,15,16,17,18,19,20,21,22,23,24,25,26,28,29,30</t>
  </si>
  <si>
    <t>Святопетрівка</t>
  </si>
  <si>
    <t>2,3,3а,3б,5,6,7,8,9,10,11,12,15,16,17,18,21,22,23,24,25,26,27,28,29,30,31,33,34,35,36,38,39,40,42,42а,43,44,46,47,48,49,50,51,52,55,57,59,61,63</t>
  </si>
  <si>
    <t>Sviatopetrivka</t>
  </si>
  <si>
    <t>2,3,3A,3B,5,6,7,8,9,10,11,12,15,16,17,18,21,22,23,24,25,26,27,28,29,30,31,33,34,35,36,38,39,40,42,42A,43,44,46,47,48,49,50,51,52,55,57,59,61,63</t>
  </si>
  <si>
    <t>Солодке</t>
  </si>
  <si>
    <t>4,13,14,16,17,18,20,22,30</t>
  </si>
  <si>
    <t>3,8,9,10,11,12,13,14,16,18,20</t>
  </si>
  <si>
    <t>Староукраїнка</t>
  </si>
  <si>
    <t>вулиця Староукраїнська</t>
  </si>
  <si>
    <t>1,2,4,5,6,7,8,9,10,12,14,16,17,19,20,21,22,23,24,25,26,27,28,29,30,31,32,33,34,35,36,37,38,39,40,41,42,43,44,45,47,48,49,50,51,53,54,55,56,57,58,60,63,65,66,68,71,73,75,77</t>
  </si>
  <si>
    <t>Staroukrainka</t>
  </si>
  <si>
    <t>street Staroukrainska</t>
  </si>
  <si>
    <t>1,2,7,11,13</t>
  </si>
  <si>
    <t>Temyrivka</t>
  </si>
  <si>
    <t>1,2,3,4,5,6,7,8,9,10,11,12,13,15,17,19,21,23,24,25,26,27,28,30,31,32,33,34,35,37,39</t>
  </si>
  <si>
    <t>1,2,3,4,5,7,10,12,13,14,16,17,18,19,20,21,23,24,25,26,28,30,32,34</t>
  </si>
  <si>
    <t>3,5,7,9,11,13,15,17,19,21,23,25,26,27,29,31,33,35,37,39,41,43,45,47,49,51,53,55,57,59,61,63,65,67,69,71,73,75,77,79,81</t>
  </si>
  <si>
    <t>1,2,3,4,6,7,8,9,10,11,12,14,15,16,17,18,19,20,21,22,23,24,25,26</t>
  </si>
  <si>
    <t>1,2,3,4,5,6,7,8,9,11,12,14,15,16,17,18,19,20,21,22,23,24,25,26</t>
  </si>
  <si>
    <t>13,14,15,16,17,19,20,21,22,24,25</t>
  </si>
  <si>
    <t>38,40,1,2,3,4,5,6,7,8,9,10,11,12</t>
  </si>
  <si>
    <t>1,2,3,5,6,7,8,9,10,11,12,14,15,16,17,18,19,20,21,22,23,24,25,26,27,28,29,30,31,32,33,34,35,36,37,38,39,40,41,42,43,44,45,46,47,48,49,50,51</t>
  </si>
  <si>
    <t>вулиця Мішина</t>
  </si>
  <si>
    <t>street Mishyna</t>
  </si>
  <si>
    <t>14,17,18</t>
  </si>
  <si>
    <t>1,2,3,4,5,7,8,9,10,11,12,14,15,16,17,18,19,20,21,23,24,25,27,28,29,30,31,32,33,34,36,37</t>
  </si>
  <si>
    <t>1,2,3,4,5,6,7,8,15,16,18</t>
  </si>
  <si>
    <t>1,2,3,4,5,6,8,10,14</t>
  </si>
  <si>
    <t>1,2,3,5,6,7,8,10,11,12,13,15,17,19,23,25</t>
  </si>
  <si>
    <t>1,3,9,11,12,13,14,17,18,19,20,21,23,24,25,26,27,28,30,31,34,38,42,44,46,48,50,52</t>
  </si>
  <si>
    <t>1,4,5</t>
  </si>
  <si>
    <t>2,3,6,7,8,9,12,13,15,17,19,21,22,26,27,29,31,32,34,35,37,41,45</t>
  </si>
  <si>
    <t>2,3,4,5,6,7,9,11,12,14,18</t>
  </si>
  <si>
    <t>1,2,3,4,5,6,7,9,10,11,12,13,15,16,17,18,19,20,21,22,23,25,27</t>
  </si>
  <si>
    <t>вулиця Спіральна</t>
  </si>
  <si>
    <t>3,4,5,6,8,10,12,13,15,16,19,21</t>
  </si>
  <si>
    <t>street Spiralna</t>
  </si>
  <si>
    <t>1,2,3,4,5,6,7,8,9,11,12,15,16,17,19,20,21,22,23,25,26,28</t>
  </si>
  <si>
    <t>2,4,6,8,10,12,14,15,16,17,18,19,21,22,23,24,25,27,28,29,30,31,32,33,35,36,38,39,40,41,42,43,44,45,46,47,48,49,50,51,52,53,54,55,56,57,58,59,60,61,62,64,73,75,76,77,78,80,81,82,83,85,86,87,89,90,91,94,96,98,67,68,69,71,72,102</t>
  </si>
  <si>
    <t>Цвіткове</t>
  </si>
  <si>
    <t>1,2,3,4,5,6,7,8,9,10,11,12,13,14,15,16,17,18,19,20,21,22,23,24,26,28,30,32,34,36,38,40,42,44,46,48</t>
  </si>
  <si>
    <t>вулиця Твариноводів</t>
  </si>
  <si>
    <t>street Tvarynovodiv</t>
  </si>
  <si>
    <t>Чарівне</t>
  </si>
  <si>
    <t>Charivne</t>
  </si>
  <si>
    <t>1,2,3,4,5,6,7,8,9,10,11,12,13,14,15,16,17,18,20,21,22,23,25,27,28,29,30,31,33,34,35,36,37,38,39,40,42,44,46,48,50,52</t>
  </si>
  <si>
    <t>3,6,7,8,14</t>
  </si>
  <si>
    <t>14, 16</t>
  </si>
  <si>
    <t>Яблукове</t>
  </si>
  <si>
    <t>1,4,6,7,11,15,16,17,21,25,30,34,35</t>
  </si>
  <si>
    <t>Yablukove</t>
  </si>
  <si>
    <t>Енергодар</t>
  </si>
  <si>
    <t>38,39,40,41,42,43,44,45,46</t>
  </si>
  <si>
    <t>Енергодар 2</t>
  </si>
  <si>
    <t>Enerhodar</t>
  </si>
  <si>
    <t>ENERHODAR 2</t>
  </si>
  <si>
    <t>2,3,4,6,8,10,11,12,14</t>
  </si>
  <si>
    <t>4,6,8,10,11,15,17,21,23,25,27</t>
  </si>
  <si>
    <t>11,12,13,14,15,16,18,20,22,24,26</t>
  </si>
  <si>
    <t>11А,13,15,17,19,21,25А</t>
  </si>
  <si>
    <t>11A,13,15,17,19,21,25A</t>
  </si>
  <si>
    <t>2,3,5,7,8,9,10,11,12,15,17А,19,21,23,25,25Б,16,18,22,24,28,29,30,31,32,34,36,4,6</t>
  </si>
  <si>
    <t>Енергодар 3</t>
  </si>
  <si>
    <t>2,3,5,7,8,9,10,11,12,15,17A,19,21,23,25,25B,16,18,22,24,28,29,30,31,32,34,36,4,6</t>
  </si>
  <si>
    <t>ENERHODAR 3</t>
  </si>
  <si>
    <t>7,9,10,11,12,13,14,1,2,3А,4,5,6,8</t>
  </si>
  <si>
    <t>7,9,10,11,12,13,14,1,2,3A,4,5,6,8</t>
  </si>
  <si>
    <t>14,14А,20</t>
  </si>
  <si>
    <t>14,14A,20</t>
  </si>
  <si>
    <t>1,1/2,3,5,7,9,13,19</t>
  </si>
  <si>
    <t>9,11,15,17,19,23,25,27,29,31,33,35,37,39,41,3,5,7</t>
  </si>
  <si>
    <t>1,2,3,4,5,5б,6,7,8,11,13,15,17,19,21</t>
  </si>
  <si>
    <t>1,2,3,4,5,5B,6,7,8,11,13,15,17,19,21</t>
  </si>
  <si>
    <t>1,2,3,4,6,6А,8,8А,9,9А,10,12,13,14,15,15А,16,17,17А,17Б,18,19,20,20А,20Б,21,22,22А,24,25,27,27А,29,38,41,43,46Е,48,49,50,51,52,54,55,56,57,58,59,60,61,88,88А,88Б,88В,88Г,88Д,89,96,97,98,98А,127,133</t>
  </si>
  <si>
    <t>1,2,3,4,6,6A,8,8A,9,9A,10,12,13,14,15,15A,16,17,17A,17B,18,19,20,20A,20B,21,22,22A,24,25,27,27A,29,38,41,43,46E,48,49,50,51,52,54,55,56,57,58,59,60,61,88,88A,88B,88V,88H,88D,89,96,97,98,98A,127,133</t>
  </si>
  <si>
    <t>3,5,1, 2, 4,7</t>
  </si>
  <si>
    <t>бульвар Каштановий</t>
  </si>
  <si>
    <t>2,2а,4,5,6,7,8,9,12,14,16,18</t>
  </si>
  <si>
    <t>Енергодар 4</t>
  </si>
  <si>
    <t>boulevard Kashtanovyi</t>
  </si>
  <si>
    <t>2,2A,4,5,6,7,8,9,12,14,16,18</t>
  </si>
  <si>
    <t>ENERHODAR 4</t>
  </si>
  <si>
    <t>вулиця Воінів Інтернаціоналістів</t>
  </si>
  <si>
    <t>4,6,8,10,12,14,18,20,22,24,26,28,30,32,34,36,38,40,42,44,46</t>
  </si>
  <si>
    <t>3,5,7,9,11,15,17,17а,21,23,25,14,16,18,20,22,24,26,28,30,32,34,36,38</t>
  </si>
  <si>
    <t>3,5,7,9,11,15,17,17A,21,23,25,14,16,18,20,22,24,26,28,30,32,34,36,38</t>
  </si>
  <si>
    <t>1,1А,2,3,5,6,7,8,8А,9,10,11,13,13А,15,17,18,19,25,25А</t>
  </si>
  <si>
    <t>1,1A,2,3,5,6,7,8,8A,9,10,11,13,13A,15,17,18,19,25,25A</t>
  </si>
  <si>
    <t>38,13,15,16,17,18,19,20,21,22,23,24,25,26,27,29,30,31,32,34,36</t>
  </si>
  <si>
    <t>8,10,12,14,16,18,20,22,24,26,28,30,32,34,43,45,47,49,49А,51,53,55,57,59,61,73,75,77,79,81,83,89,91,93,95,97,67, 69, 71,101,105</t>
  </si>
  <si>
    <t>8,10,12,14,16,18,20,22,24,26,28,30,32,34,43,45,47,49,49A,51,53,55,57,59,61,73,75,77,79,81,83,89,91,93,95,97,67, 69, 71,101,105</t>
  </si>
  <si>
    <t>11,11А,30,31,32,33,36,44,44А,44Б,45,53,62,63,64,65,66,7,70,73,74,75,95,100,100А,100Б,101,110,110А,111,112,113,114,115,116,117,118,119,120,120А,121,122,123,124,125,126,128,129,130,131,132,134,135,136,137,138,139,140,141,142,143,144,145,146,147,148,149,150</t>
  </si>
  <si>
    <t>11,11A,30,31,32,33,36,44,44A,44B,45,53,62,63,64,65,66,7,70,73,74,75,95,100,100A,100B,101,110,110A,111,112,113,114,115,116,117,118,119,120,120A,121,122,123,124,125,126,128,129,130,131,132,134,135,136,137,138,139,140,141,142,143,144,145,146,147,148,149,150</t>
  </si>
  <si>
    <t>2, 6, 8, 12, 16,18,20,22,26,28,30</t>
  </si>
  <si>
    <t>25А,27,29,33,35,37,39,41</t>
  </si>
  <si>
    <t>25A,27,29,33,35,37,39,41</t>
  </si>
  <si>
    <t>шосе Енергодарське</t>
  </si>
  <si>
    <t>1,1А,1Б,1В,1Г,1Д,2,2Б,3,3А,4,6</t>
  </si>
  <si>
    <t>hiway Enerhodarske</t>
  </si>
  <si>
    <t>1,1A,1B,1V,1H,1D,2,2B,3,3A,4,6</t>
  </si>
  <si>
    <t>Августинівка</t>
  </si>
  <si>
    <t>Avhustynivka</t>
  </si>
  <si>
    <t>AVHUSTYNIVKA</t>
  </si>
  <si>
    <t>Бабурка</t>
  </si>
  <si>
    <t>1,3,4,5,6,7,8,9,10,11,12,14,16,18,20,22,24,26,28,30,32,34,36,38,40,42,44,46,48,50,52,54,56,58,60,62,64,66,68,69</t>
  </si>
  <si>
    <t>Baburka</t>
  </si>
  <si>
    <t>1,1Б,2,3,4,5,6,6А,7,8,9,10,11,12,13,14,15,16,17,19,21</t>
  </si>
  <si>
    <t>1,1B,2,3,4,5,6,6A,7,8,9,10,11,12,13,14,15,16,17,19,21</t>
  </si>
  <si>
    <t>2,4,6,8,10,12,14,17,29</t>
  </si>
  <si>
    <t>1,2,3,4,5,6,8,10,11,12,13,14,15,17,28</t>
  </si>
  <si>
    <t>1,2,4,5,6,7,15,17,19,21,23,25,27,29,31,33</t>
  </si>
  <si>
    <t>1,2,3,4,5,6,7,8,9,10,11,15,18</t>
  </si>
  <si>
    <t>Балабине</t>
  </si>
  <si>
    <t>38,40,42,44,46,48,50,52,54,56,58,60,61,62,63,64,65,66,67,68,69,70,71,72,73,74,75,76,77,78,79,80,81,82,83,84,85,86,87,88,89,90,90а,91,93,95,97,99,101,103,105,107,109,111,2,4,6,8,10,12,14,15,16,17,18,19,20,21,22,23,24,25,26,27,28,29,30,31,32,33,34,35,36,37,39,41,43,45,47,49,51,53,55,57,59,1,3,5,7,9,11,13</t>
  </si>
  <si>
    <t>Balabyne</t>
  </si>
  <si>
    <t>38,40,42,44,46,48,50,52,54,56,58,60,61,62,63,64,65,66,67,68,69,70,71,72,73,74,75,76,77,78,79,80,81,82,83,84,85,86,87,88,89,90,90A,91,93,95,97,99,101,103,105,107,109,111,2,4,6,8,10,12,14,15,16,17,18,19,20,21,22,23,24,25,26,27,28,29,30,31,32,33,34,35,36,37,39,41,43,45,47,49,51,53,55,57,59,1,3,5,7,9,11,13</t>
  </si>
  <si>
    <t>BALABYNE</t>
  </si>
  <si>
    <t>1,2,3,4,5,6,7,8,9,10,11,12,13,14,15,16,18,20,22,24,26,28,30,32,34,36,38,40</t>
  </si>
  <si>
    <t>1,2,3,4,5,6,7,8,9,10,11,12,13,14,15,17,19,21,23,25,27,29,31,33,16,18,20,22,24,26,28,30,32,34,35,36,37,38,39,40,41,42,43,44,45,46,47,49,51,53,55,57,59,61,63,65,67,69,71,73,75,77</t>
  </si>
  <si>
    <t>вулиця Героїв Сталінграду</t>
  </si>
  <si>
    <t>street Heroiv Stalinhradu</t>
  </si>
  <si>
    <t>35,37,39,41,43,45,47,48,49,50,51,52,53,54,55,56,57,58,59,60,61,62,63,64,65,66,67,68,69,70,71,72,73,74,75,76,77,78,79,80,81,82,83,84,85,86,88,90,92,94,96,98,100,9,11,13,15,17,19,21,23,25,26,27,28,29,30,31,32,33,34,36,38,40,42,44,46,1,2,3,4,5,6,7,8,10,12,14,16,18,20,22,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,109,110,111,112,113,114,115,116,117,118,119,120,121,122,123,124,126,128,130,132,134,136,138,140,142,144,146,148,150,152,154,156,158,160,162,164</t>
  </si>
  <si>
    <t>1,1а,2,4,6,8,10,12</t>
  </si>
  <si>
    <t>1,1A,2,4,6,8,10,12</t>
  </si>
  <si>
    <t>25,27,29,31,33,35,37,39,41,43,45,47,49,51,1,2,3,4,5,6,7,8,9,10,11,12,13,14,15,16,17,18,19,20,21,22,23,24,26,28,30,32,34,36,38,40,42</t>
  </si>
  <si>
    <t>75,77,79,81,83,85,87,89,91,93,95,97,99,101,103,105,107,109,111,113,120,122,124,126,128,130,132,134,136,138,140,142,144,146,148,150,152,154,156,158,160,162,164,166,168,170,172,174,176,178,180,182,184,39,41,43,45,47,49,51,53,54,55,56,57,58,59,60,61,62,63,64,65,66,67,68,69,70,71,72,73,73а,74,76,78,80,82,84,86,88,90,92,94,96,98,100,102,104,106,108,110,112,114,116,118,1,2,2Г,3,4,5,6,7,8,9,10,11,12,13,14,15,16,17,18,19,20,21,22,23,24,25,26,27,28,29,30,31,32,33,34,35,36,37,38,40,42,44,46,48,50,52,115,117,119,121,123,125,127,129,131,133,135,137,139,141,143,145,147,149,151,153,155,157,159,161,163,165,167,169,171,173,175,177,179,181,183,185,186,187,188,189,190,191,192,193,194,195,196,197,198,199,200,201,202,203,204,205,206,207,208,209,210,211,212,213,214,215,216,217,218,219,220,222,224,226,228,230,232,234,236,238,240</t>
  </si>
  <si>
    <t>75,77,79,81,83,85,87,89,91,93,95,97,99,101,103,105,107,109,111,113,120,122,124,126,128,130,132,134,136,138,140,142,144,146,148,150,152,154,156,158,160,162,164,166,168,170,172,174,176,178,180,182,184,39,41,43,45,47,49,51,53,54,55,56,57,58,59,60,61,62,63,64,65,66,67,68,69,70,71,72,73,73A,74,76,78,80,82,84,86,88,90,92,94,96,98,100,102,104,106,108,110,112,114,116,118,1,2,2H,3,4,5,6,7,8,9,10,11,12,13,14,15,16,17,18,19,20,21,22,23,24,25,26,27,28,29,30,31,32,33,34,35,36,37,38,40,42,44,46,48,50,52,115,117,119,121,123,125,127,129,131,133,135,137,139,141,143,145,147,149,151,153,155,157,159,161,163,165,167,169,171,173,175,177,179,181,183,185,186,187,188,189,190,191,192,193,194,195,196,197,198,199,200,201,202,203,204,205,206,207,208,209,210,211,212,213,214,215,216,217,218,219,220,222,224,226,228,230,232,234,236,238,240</t>
  </si>
  <si>
    <t>1,2,3,5,7,9,11,13,15,17,19,21,23,25,27,4,6,8,10,12,14,16,18,20,22,24,26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9,121,123,125,127,129,131,133,135,137,139,141,143,145,147,149,151,153,155,157,159,161,163,165</t>
  </si>
  <si>
    <t>16,18,20,22,24,26,27,28,29,30,31,32,33,34,35,36,38,40,42,44,46,48,1,2,3,4,5,6,7,8,9,10,11,12,13,14,15,17,19,21,23,25</t>
  </si>
  <si>
    <t>61,63,65,67,69,71,73,75,77,78,79,80,81,82,83,84,85,86,87,88,89,90,92,94,96,98,17,19,21,23,25,27,29,31,32,33,34,35,36,37,38,39,40,41,42,43,44,45,46,47,48,49,50,51,52,53,54,55,56,57,58,59,60,62,64,66,68,70,72,74,76,1,2,3,4,5,6,7,8,9,10,11,12,13,14,15,16,18,20,22,24,26,28,30</t>
  </si>
  <si>
    <t>49,50,51,52,53,54,55,56,57,58,59,60,61,62,63,64,65,66,67,68,69,70,71,72,73,74,75,76,77,78,79,80,81,82,83,84,85,86,87,88,89,90,91,92,93,94,95,96,97,98,100,1,2,3,4,5,6,7,8,9,10,11,12,13,14,15,16,17,18,19,20,21,22,23,24,25,26,27,28,29,30,31,32,33,34,35,36,37,38,39,40,41,42,43,44,45,46,47</t>
  </si>
  <si>
    <t>11,13,15,17,19,21,23,25,27,29,31,33,35,37,38,39,40,41,42,43,44,45,46,47,48,49,50,51,52,53,54,55,56,57,58,59,60,61,62,63,64,65,66,67,68,69,70,72,74,76,78,80,82,84,86,88,90,92,94,96,98,1,2,3,4,5,6,7,8,9,10,12,14,16,18,20,22,24,26,28,30,32,34,36</t>
  </si>
  <si>
    <t>4,6,7,8,9,10,11,12,13,14,15,16,17,18,19,20,21,22,23,24,25,27,29,31,33,33а,1,2,3,5</t>
  </si>
  <si>
    <t>4,6,7,8,9,10,11,12,13,14,15,16,17,18,19,20,21,22,23,24,25,27,29,31,33,33A,1,2,3,5</t>
  </si>
  <si>
    <t>1, 3,2,4,5,6,7,8,9,10,11,12,13,14,15,16,17,18,19,20,21,22,23,24,25,26,27,28,29,30,31,32,33,35,37,39,41,43,45,47</t>
  </si>
  <si>
    <t>4,6,8,10,12,14,16,18,20,22,24,26,28,30,32,34,36,37,38,39,40,41,42,43,44,45,46,47,48,49,50,51,52,53,54,55,56,57,58,59,60,61,62,63,64,65,66,67,68,69,70,71,72,73,74,76,78,80,82,84,86,88,90,1,2,3,5,7,9,11,13,15,17,19,21,23,25,27,29,31,33,35</t>
  </si>
  <si>
    <t>1,2,3,4,5,7,9,11,13,6,8,10,12,14,15,16</t>
  </si>
  <si>
    <t>провулок Заїзжий</t>
  </si>
  <si>
    <t>lane Zaizzhyi</t>
  </si>
  <si>
    <t>1,2,3,4,5,6,7,8,9,10,11,12,13,14,15,16,17,18,19,20,21,22,23,24,25,26,27,28,29,30,31,32,33,34,35,36,37,38,39,40,41,43,45,47,49,51,53,42,44,55,57,59,61,63,65</t>
  </si>
  <si>
    <t>провулок Плавневий</t>
  </si>
  <si>
    <t>lane Plavnevyi</t>
  </si>
  <si>
    <t>вулиця 30 грудня</t>
  </si>
  <si>
    <t>1,2,3,4,5,6,9,11,12,13,14,14а</t>
  </si>
  <si>
    <t>street 30 hrudnia</t>
  </si>
  <si>
    <t>1,2,3,4,5,6,9,11,12,13,14,14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3,115,117,119,121,123,125,127,129,131,133,135</t>
  </si>
  <si>
    <t>2,3,4,5,6,7,8,9,10,11,12,13,14,15,16,17,18,19,20,21,22,24,26</t>
  </si>
  <si>
    <t>1,2,3,4,5,6,7,8,9,10,11,12,13,14,15,16,17,18,19,20,21,22,24,25,26,27,28,29,31,32,33,34,35,36,37,38,39,40,41,42,43,44,45,46,47,48,49,50,51,52,53,54,55,56,57,58,59,60,61,62,63,64,65,66,67,68,69,70,71,72,73,74,75,76,77,78,79,80,81,82</t>
  </si>
  <si>
    <t>4,5,6,7,8,9,10,11,12,13,14,15,16,17,18,19,20,21,22,23,24,25,26,27,28,29,30,31,32,33,34,35,36,37,38,39,40,41,42,43,44,45,46,47,48,49,50,51,52,53,54,55,56,57,58,59,60,61,62,63,64,65,66,67,68,69,70,71,72,73,74,75,77,78,79,80,81,83,84,85,86,87,88,90</t>
  </si>
  <si>
    <t>92,94,95,96,97,98,99,100,101,102,104,105,106,107,108,109,110,111,112,113,114,115,116,117,118,119,120,121,122,123,124,125,127,131</t>
  </si>
  <si>
    <t>6,8,3,5,7,9,12,13,14,15,16,17,18,19,20,21,22,23,24,25,26,27,28,29,30,31,32,34,35,36,37,39,41,42,43,45,47,49,51,52,53,57,58,59,60,61,62,63,64,65,66,67,68,69,70,71,72,73,74,75,76,77,78,79,80,81,82,83,84,85,86,87,88,89,89А,90,92</t>
  </si>
  <si>
    <t>6,8,3,5,7,9,12,13,14,15,16,17,18,19,20,21,22,23,24,25,26,27,28,29,30,31,32,34,35,36,37,39,41,42,43,45,47,49,51,52,53,57,58,59,60,61,62,63,64,65,66,67,68,69,70,71,72,73,74,75,76,77,78,79,80,81,82,83,84,85,86,87,88,89,89A,90,92</t>
  </si>
  <si>
    <t>вулиця Дніпровка</t>
  </si>
  <si>
    <t>1,2,3,4,5,6,7,8,9,10,11,12,13,14,15,16,17,18,19,20,21,22,24,25,26,27,28,29,30,31,32,33,34,35,36,37,38,39,40,41,42,43,44,45,46,47,48,49,50,51,52,53,54,57,59,61</t>
  </si>
  <si>
    <t>street Dniprovka</t>
  </si>
  <si>
    <t>10,12,14,16,18,20,21,22,23,24,26,28,30,32,34,36,38,40,42,44,44д,1,2,3,4,5,6,7,8,9,11,13,15</t>
  </si>
  <si>
    <t>10,12,14,16,18,20,21,22,23,24,26,28,30,32,34,36,38,40,42,44,44D,1,2,3,4,5,6,7,8,9,11,13,15</t>
  </si>
  <si>
    <t>1,3,4,5,6,7,8,9,10,11,12,13,14,15,16,17,18,19,20,21,22,23,24,25,26,27,28,29,30,31,32,33,34,35,36,37,38,39,40,41,42,43,44,45,47,49,51,53,55,57,59,61,63,65,67,69,71,73,75,77,79,81,83,85,87,89,91,93,95,97,99</t>
  </si>
  <si>
    <t>5,6,7,8,9,10,11,12,13,14,15,16,17,18,19,20,21,22,23,24,25,26,27,28,29,30,31,32,33,34,35,36,37,38,39,40,41,42,43,44,45,48,49,50,51,52,53,54,55,56,57,58,59,60,62,64,66,68</t>
  </si>
  <si>
    <t>1,2,2А,3,4,5,7,8,9,10,11,13,15,16,17,18,20,21,22,23,24,25,26,28,29,30,31,32,33,34,35,36,37,38,39,40,41,42,44,45,47,48,49,50,51,52,53,54,55,56,58,59,60,61,62,63,64,65,66,67,68,69,70,71,72,73,74,76,78,80,82,84,86,90</t>
  </si>
  <si>
    <t>1,2,2A,3,4,5,7,8,9,10,11,13,15,16,17,18,20,21,22,23,24,25,26,28,29,30,31,32,33,34,35,36,37,38,39,40,41,42,44,45,47,48,49,50,51,52,53,54,55,56,58,59,60,61,62,63,64,65,66,67,68,69,70,71,72,73,74,76,78,80,82,84,86,90</t>
  </si>
  <si>
    <t>154,155,156,157,158,160,166,168,170,172,174,176</t>
  </si>
  <si>
    <t>75,77,79,81,83,85,87,89,91,93,94,95,96,97,98,99,100,101,102,103,104,105,106,107,108,109,110,111,112,113,114,116,117,118,119,120,121,122,123,124,125,126,127,128,129,130,131,132,133,134,135,136,137,139,140,141,142,143,144,145,146,147,148,149,150,151,152,153</t>
  </si>
  <si>
    <t>вулиця Мала набережна</t>
  </si>
  <si>
    <t>1,1А,2,3,4,5,6,7,10,12,14,16,18,20,22,24,26,28</t>
  </si>
  <si>
    <t>street Mala naberezhna</t>
  </si>
  <si>
    <t>1,1A,2,3,4,5,6,7,10,12,14,16,18,20,22,24,26,28</t>
  </si>
  <si>
    <t>2,4,5,6,7,8,9,12,13,14,15,16,17,18,19,20,22</t>
  </si>
  <si>
    <t>2,4,8,9,10,11,12,13,14,15,16,17,18,19,20,21,22,23,24,25,26,27,28,29,30,31,32,33,34,35,37,38,39,40,41,42,43,44,45,46,47,48,51,53,54,56,58,60,61,62,63,64,65,66,67,69,70,71,72,73,74,75,77,78,79,80,81,82,83,85,87,89,91,93,95,97,99,101,103,105,107</t>
  </si>
  <si>
    <t>4,6,8,10,11,12,17,21,22,23,24,25,26,27,28,29,30,31,32,35,36,37,38,39,40,41,41А,42,42А</t>
  </si>
  <si>
    <t>4,6,8,10,11,12,17,21,22,23,24,25,26,27,28,29,30,31,32,35,36,37,38,39,40,41,41A,42,42A</t>
  </si>
  <si>
    <t>1,3,5,6,7,8,9,13,15,17,19,21,23,25,12,14,16,18,20,22,26,27,28,29,30,31,32,33,34,35,36,37,38,39,40,41,42,43,44,45,46,47,48,50,52,54,56,58,60,62,64,66,68,70,72,74,76,78,80,82,84,86,88,90,92,94,96</t>
  </si>
  <si>
    <t>6,7,8,9,10,11,12,13,14,15,16,17,18,19,20,22,23,24,25,26,27,28,29,30,31,32,33,34,35,36,37,38,39,40,41,42,43,44,45,46,48,49,50,51,52,53,54,55,56,57,58,59,60,61,62,63,65,66,67,68,69,70,71,72,73,74,75,76,77,78,79,80,81,82,83,84,85,86,87,88,89,90,91,92,93,94</t>
  </si>
  <si>
    <t>95,96,97,98,99,100,101,102,103,104,105,106,107,108,109,110,111,112,113,114,115,116,117,118,119,120,121,122,123,124,125,126,127,128,129,130,131,132,134,135,136,137,138,139,140,141,143,144,145,146,147,148,149,150,151,153,155,157,159,161,163,165,167</t>
  </si>
  <si>
    <t>17А,1,2,3,4,5,6,7,8,9,10,11,12,13,14,15,16,17,18,19,20,21,22,23,24,26,28,29,30,31,32,33,34,36,37,38,39,40,42,43,44,46,47,48,49,50,51,52,53,54,55,56,57,58,59,60,61,62,63,64,65,66,67,68,69,70,71,72,73,74,75,76,77,78,79,80,81,82,83,84,85,86,87,88,89,90,91,93,95,97,99,101,103,105,107,109,113,115,117,119,121,123,125,127,129,131,133,135,137,139,141,143,145,147,149,151,153,155,157</t>
  </si>
  <si>
    <t>17A,1,2,3,4,5,6,7,8,9,10,11,12,13,14,15,16,17,18,19,20,21,22,23,24,26,28,29,30,31,32,33,34,36,37,38,39,40,42,43,44,46,47,48,49,50,51,52,53,54,55,56,57,58,59,60,61,62,63,64,65,66,67,68,69,70,71,72,73,74,75,76,77,78,79,80,81,82,83,84,85,86,87,88,89,90,91,93,95,97,99,101,103,105,107,109,113,115,117,119,121,123,125,127,129,131,133,135,137,139,141,143,145,147,149,151,153,155,157</t>
  </si>
  <si>
    <t>101,102,103,104,105,106,107,108,110,111,112,113,114,115,116,117,118,119,120,121,122,123,124,125,126,127,128,130,131,132,133,135,136,146,148,150</t>
  </si>
  <si>
    <t>5,7,9,11,13,15,17,19,22,23,24,25,26,27,28,29,30,31,32,33,34,35,36,37,38,39,40,41,42,43,44,45,46,48,49,50,51,52,53,54,55,56,57,58,59,60,61,62,63,64,65,66,67,68,69,70,71,72,73,74,75,76,77,78,79,80,81,82,83,84,85,86,87,88,89,90,91,92,93,94,95,96,97,98,99,100</t>
  </si>
  <si>
    <t>1,2,3,4,5,6,7,8,9,10,11,12,14,15,16,17,18,19,20,21,22,23,24,25,26,27,28,29,30,31,33</t>
  </si>
  <si>
    <t>3,4,5,6,7,8,9,10,11,12,13,14,15,16,17,18,19,20,21,22,23,24,25,26,27,28,29,30,31,32,33,34,35,36,37,38,39,40,41,42,43,44,45,46,47,48,49,50,51,52,53,54,55,56,57,58,59,60,61,62,63,64,65,66,67,68,70,72,74,76,78,80,82,84,86,88,90,92,94,96,98,100,102,104,106,108,110,112,114,116,118</t>
  </si>
  <si>
    <t>1,3,7,8,9,10,11,13,14,15,16,17,18,19,20,21,23,25,26,27,28,29,30,32,34,36,38,40</t>
  </si>
  <si>
    <t>1,2,3,4,5,6,7,8,9,10,11,12,13,14,15,16,18,20,22,24,26,28,30,32,34,36,38,40,42,44,46,48,50,52,54,56,58,60,62,64,66</t>
  </si>
  <si>
    <t>73,77,85,87,89,91,1,2,3,4,5,6,7,8,9,11,12,13,14,15,16,17,18,19,20,21,22,23,24,25,26,27,28,29,30,31,32,33,34,35,36,37,38,39,40,41,42,43,44,45,46,47,48,49,50,51,52,53,54,55,56,57,58,59,60,61,63,65</t>
  </si>
  <si>
    <t>1,2,3,4,5,6,7,8,9,10,11,12,13,14,15,16,17,18,19,20,21,21а</t>
  </si>
  <si>
    <t>1,2,3,4,5,6,7,8,9,11,13,14,15,16,17,18,19,21,23</t>
  </si>
  <si>
    <t>Біленьке Перше</t>
  </si>
  <si>
    <t>7,8,9,10,12</t>
  </si>
  <si>
    <t>Bilenke Pershe</t>
  </si>
  <si>
    <t>120,122,124,126,128,130,132,134,136,140,142,144,146,148,150,152,154,156,158,160,162,164,166,168,170,172,174,176,178</t>
  </si>
  <si>
    <t>25,25А,27,29,31,33,35,37,39,41,43,45,46,47,48,49,50,51,52,53,54,55,56,57,58,59,60,61,62,63,64,65,66,67,68,69,70,71,72,73,74,75,76,77,78,79,80,81,82,83,84,85,86,87,88,89,90,91,92,93,94,95,96,97,98,99,100,101,102,103,104,105,106,107,108,110,112,114,116,118,</t>
  </si>
  <si>
    <t>25,25A,27,29,31,33,35,37,39,41,43,45,46,47,48,49,50,51,52,53,54,55,56,57,58,59,60,61,62,63,64,65,66,67,68,69,70,71,72,73,74,75,76,77,78,79,80,81,82,83,84,85,86,87,88,89,90,91,92,93,94,95,96,97,98,99,100,101,102,103,104,105,106,107,108,110,112,114,116,118,</t>
  </si>
  <si>
    <t>1,5,13,19,23</t>
  </si>
  <si>
    <t>1,2,3,4,5,6,7,8,9,10,11,12,13,14,15,17,18,19,23,29,31</t>
  </si>
  <si>
    <t>1,2,3,4,5,6,7,8,9,10,11,12,14,17</t>
  </si>
  <si>
    <t>1,2,3,4,5,6,7,8,9,10,11,12,13,14,15,16,16А,17,19</t>
  </si>
  <si>
    <t>1,2,3,4,5,6,7,8,9,10,11,12,13,14,15,16,16A,17,19</t>
  </si>
  <si>
    <t>1,2,3,4,5,6,8,9,10,11,12,13,14,15,16,17,18,19,20,21,22,23,24,25,34</t>
  </si>
  <si>
    <t>Петропіль</t>
  </si>
  <si>
    <t>PETROPIL</t>
  </si>
  <si>
    <t>вулиця Новоселка</t>
  </si>
  <si>
    <t>1,2,3,4,5,7,8,10,11,12,13,14,15,16,18,19,21,23,25,27,29,31,33,35</t>
  </si>
  <si>
    <t>street Novoselka</t>
  </si>
  <si>
    <t>1,2,3,4,5,6,7,9,11,12,13,14,15,16,17,19,21,23,24,25,26,27,28,29,33,34,35,36,37,38,39,40,41,42,44,45,46,47,48,49,50,51,52,53,54,55,56,57,58,59,60,61,62,63,64,65,66,67,68,69,70,71,72,73,74,75,76,77,78,79,80,81,82,83,84,85,86,87,88,</t>
  </si>
  <si>
    <t>155,156,157,159,161,163,165,167,169</t>
  </si>
  <si>
    <t>89,90,91,92,93,94,95,96,97,98,99,100,101,102,103,104,105,106,107,108,109,110,111,112,113,114,115,116,117,118,119,120,121,122,123,124,125,126,127,128,129,130,131,132,133,134,135,136,137,139,140,141,142,143,144,145,146,147,148,149,150,151,152,153,154</t>
  </si>
  <si>
    <t>Веселянка</t>
  </si>
  <si>
    <t>Veselianka</t>
  </si>
  <si>
    <t>VESELIANKA</t>
  </si>
  <si>
    <t>11,12,13,14,15,16,17,18,19,20,21,22,23,24,25,26,27,28,29,30,31,32,33,34,35,36,37,38,39,40,41,42,43,44,1,2,3,4,5,6,7,8, 9,10</t>
  </si>
  <si>
    <t>Високогірне</t>
  </si>
  <si>
    <t>Vysokohirne</t>
  </si>
  <si>
    <t>VYSOKOHIRNE</t>
  </si>
  <si>
    <t>VIDRADNE</t>
  </si>
  <si>
    <t>1,2,3,4,5,6,7,8,9,10,11,12,13,15,17,19,21,23,25,27,29,31,33,35,37,39,41</t>
  </si>
  <si>
    <t>узвіз Запорізький</t>
  </si>
  <si>
    <t>lowering Zaporizkyi</t>
  </si>
  <si>
    <t>VOLODYMYRIVSKE</t>
  </si>
  <si>
    <t>вулиця Бегенова</t>
  </si>
  <si>
    <t>street Behenova</t>
  </si>
  <si>
    <t>3, 138, 138А</t>
  </si>
  <si>
    <t>3, 138, 138A</t>
  </si>
  <si>
    <t>3,6,8,23</t>
  </si>
  <si>
    <t>2,4,6,8,11,12,18,19,22,24,42А</t>
  </si>
  <si>
    <t>2,4,6,8,11,12,18,19,22,24,42A</t>
  </si>
  <si>
    <t>7,12,16,18,20,32,37,41,43,53</t>
  </si>
  <si>
    <t>6,8А,25</t>
  </si>
  <si>
    <t>6,8A,25</t>
  </si>
  <si>
    <t>вулиця Корніїва</t>
  </si>
  <si>
    <t>street Korniiva</t>
  </si>
  <si>
    <t>1,2,3А,5,6,7,8,9,10,11,12,13,14,15,63,69</t>
  </si>
  <si>
    <t>1,2,3A,5,6,7,8,9,10,11,12,13,14,15,63,69</t>
  </si>
  <si>
    <t>20,24</t>
  </si>
  <si>
    <t>28,31,33</t>
  </si>
  <si>
    <t>14,15,16,17,18,19,20,21,22,23,24,25,26,27,28,29,30,31,1,2,3,4,5,6,7,8,9,10,11,12,13</t>
  </si>
  <si>
    <t>1,2,3,4,6,10,11,15,16,30</t>
  </si>
  <si>
    <t>1,2,3,4,5,6,7,8,9,10,11,12,13,14,15,16А,18А,21,23</t>
  </si>
  <si>
    <t>1,2,3,4,5,6,7,8,9,10,11,12,13,14,15,16A,18A,21,23</t>
  </si>
  <si>
    <t>1,1А,3,4,5,6,10,14,17,19,25,31,115,116,117,118,119,131А,132,132А,133,133А,134,134А,140,140А</t>
  </si>
  <si>
    <t>1,1A,3,4,5,6,10,14,17,19,25,31,115,116,117,118,119,131A,132,132A,133,133A,134,134A,140,140A</t>
  </si>
  <si>
    <t>24,26,28,29,32,33,50</t>
  </si>
  <si>
    <t>31,32,33,34,35,36,37,38,39,40,41,42,43,44,45,46,47,48,49,50,51,52,53,54,55,56,57,58,59,60,61,62,63,64,65,66,67,68,69,70,71,72,73,74,75,76,77,78,79,80,81,82,83,84,85,86,87,88,89,90,91,92,93,94,1,2,3,4,5,6,7,8,9,10,11,12,13,14,15,16,17,18,19,20,21,22,23,24,25,26,27,28,29,30</t>
  </si>
  <si>
    <t>вулиця Шикунова</t>
  </si>
  <si>
    <t>street Shykunova</t>
  </si>
  <si>
    <t>1,2,3,4,5,6,7,10</t>
  </si>
  <si>
    <t>провулок Могутній</t>
  </si>
  <si>
    <t>1,2,4А</t>
  </si>
  <si>
    <t>lane Mohutnii</t>
  </si>
  <si>
    <t>1,2,4A</t>
  </si>
  <si>
    <t>1,2,3,4,5,6,7,8,9,10,11,12,13,14,15,16,16а,17,18,19</t>
  </si>
  <si>
    <t>1,2,3,4,5,6,7,8,9,10,11,12,13,14,15,16,16A,17,18,19</t>
  </si>
  <si>
    <t>23,24,25,26,27,28,29,30,31,32,33,34,35,36,37,38,39,40,41,42,43,44,45,46,47,48,49,50,51,52,53,54,55,1,2,3,4,5,6,7,8,9,10,11,12,13,14,15,16,17,18,19,20,21,22</t>
  </si>
  <si>
    <t>54,95,96,97,98,99,100,101,102,103,104,105,106,107,108,109,110,111,112,113,114,115,116,117,118,119,120,121,122,123,124,125,126,127,128,129,130,131,132,133,134,135,136,137,138,139,140,141,142,143,144,145,146,147,148,149,150,151,152,153,154,155,156,157,158,1,2,3,4,5,6,7,8,9,10,11,12,13,14,15,16,17,18,19,20,21,22,23,24,25,26,27,28,29,30,31,32,33,34,35,36,37,38,39,40,41,42,43,44,45,46,47,48,49,50,51,52,53,55,56,57,58,59,60,61,62,63,64,65,66,67,68,69,70,71,72,73,74,75,76,77,78,79,80,81,82,83,84,85,86,87,88,89,,159,160,161,162,163,164,165,166,167,168,169,170,171,172,173,174,175,176,177,178,179,180,181,182,183,184,185,186,187,90,91,92,93,94</t>
  </si>
  <si>
    <t>провулок Коопераційний</t>
  </si>
  <si>
    <t>lane Kooperatsiinyi</t>
  </si>
  <si>
    <t>Гурського</t>
  </si>
  <si>
    <t>Лукашеве</t>
  </si>
  <si>
    <t>Hurskoho</t>
  </si>
  <si>
    <t>LUKASHEVE</t>
  </si>
  <si>
    <t>Дніпрельстан</t>
  </si>
  <si>
    <t>вулиця Будівників Дніпрогесу</t>
  </si>
  <si>
    <t>1,1В,3,6,7,8,9,10,12,14,15,17,19</t>
  </si>
  <si>
    <t>Dniprelstan</t>
  </si>
  <si>
    <t>street Budivnykiv Dniprohesu</t>
  </si>
  <si>
    <t>1,1V,3,6,7,8,9,10,12,14,15,17,19</t>
  </si>
  <si>
    <t>DNIPRELSTAN</t>
  </si>
  <si>
    <t>1,2,3,4,5,6,7,8,8А,9,10,11,12,15,15А,16,17,18,19,21,23,24,25,26,27,28,29,30,31,32,33,34</t>
  </si>
  <si>
    <t>1,2,3,4,5,6,7,8,8A,9,10,11,12,15,15A,16,17,18,19,21,23,24,25,26,27,28,29,30,31,32,33,34</t>
  </si>
  <si>
    <t>1,2,2А,4,5,6,8,9,10,11,12,14,15,16,17,18,19,20,21,22,23,24,25,26,27,28,29,30,31,32,34,35,36,37,38,39,40,41,42,43,44,45,46,47,48,49,50,51,51А,52,53,54,55,56,57,58,59,60,61,62,63,64,65,66,67,68,69,70,71,72,73,74,76,77,78,79,79А,80,81,82,83,84,84А,85,86,86А</t>
  </si>
  <si>
    <t>1,2,2A,4,5,6,8,9,10,11,12,14,15,16,17,18,19,20,21,22,23,24,25,26,27,28,29,30,31,32,34,35,36,37,38,39,40,41,42,43,44,45,46,47,48,49,50,51,51A,52,53,54,55,56,57,58,59,60,61,62,63,64,65,66,67,68,69,70,71,72,73,74,76,77,78,79,79A,80,81,82,83,84,84A,85,86,86A</t>
  </si>
  <si>
    <t>Дніпрові Хвилі</t>
  </si>
  <si>
    <t>Dniprovi Khvyli</t>
  </si>
  <si>
    <t>вулиця Долинівка</t>
  </si>
  <si>
    <t>street Dolynivka</t>
  </si>
  <si>
    <t>Юльївка</t>
  </si>
  <si>
    <t>*IULIVKA</t>
  </si>
  <si>
    <t>1,2,3,4,5,6,7,8,9,10,11,12,13,14,15,16,17,18,19,20,21,22,23,24,25,26,27,28,29,30,31,32,34,36,38,40,42,44,46,48,50,52,54,56,58,60,62</t>
  </si>
  <si>
    <t>провулок Бойко</t>
  </si>
  <si>
    <t>lane Boiko</t>
  </si>
  <si>
    <t>Івангород</t>
  </si>
  <si>
    <t>вулиця Івангородська</t>
  </si>
  <si>
    <t>Ivanhorod</t>
  </si>
  <si>
    <t>street Ivanhorodska</t>
  </si>
  <si>
    <t>Івано-Ганнівка</t>
  </si>
  <si>
    <t>1,3,4,5,6,7,8,9,10,11,12,13,14,15,16,17,18,19,20,21,22,23,24,25,26,27,28,29,30,31,32,33,34</t>
  </si>
  <si>
    <t>Ivano-Hannivka</t>
  </si>
  <si>
    <t>Канівське</t>
  </si>
  <si>
    <t>Kanivske</t>
  </si>
  <si>
    <t>KANIVSKE</t>
  </si>
  <si>
    <t>2,3,4,5,6,7,8,9,10,11,12,13,14,15,16,17,18,19,20,22,24,26</t>
  </si>
  <si>
    <t>1,2,3,4,5,6,7,8,9,10,11,12,13,14,15,16,17,18,19,20,21,22,23,24,25,26,27,28,29,30,31,32,33,34,35,36,37,38,39,40,42,44,46,48,50,52,54,56,58,60,62,64,66,68,70,72,74,76</t>
  </si>
  <si>
    <t>1,2,3,4,5,6,7,8,9,10,11,12,13,14,15,16,17,18,19,20,21,22,23,24,25,26,27,28,29,30,31,32,33,34,35,36,37,38,39,40,41,42,43,44,45,46,47,48,50,52,54,56,58,60,62</t>
  </si>
  <si>
    <t>1,2,3,4,24</t>
  </si>
  <si>
    <t>Канцерівка</t>
  </si>
  <si>
    <t>Kantserivka</t>
  </si>
  <si>
    <t>Крилівське</t>
  </si>
  <si>
    <t>вулиця Крилівська</t>
  </si>
  <si>
    <t>1,2,3,4,5,6,7,8,9,10,11,12,13,14,15,16,17,18,19,20,21,22,23,24,25,26,27,28,29,30,31,32,33,34,36,38,40,42,44,46,48,50,52,54,56,58,60,62</t>
  </si>
  <si>
    <t>Krylivske</t>
  </si>
  <si>
    <t>street Krylivska</t>
  </si>
  <si>
    <t>Кушугум</t>
  </si>
  <si>
    <t>Kushuhum</t>
  </si>
  <si>
    <t>KUSHUHUM</t>
  </si>
  <si>
    <t>1,3,5,7,9,11,13,15,17,19,21,23,25,27,29,31,33,35,37,39,41,43,45,46,47,48,49,51,53,55,57,2,4,6,8,10,12,14,16,18,20,22,24,26,28,30,32,34,36,38,40,42,44</t>
  </si>
  <si>
    <t>1,3,4,5,6,7,8,9,10,11,13,15,17,19</t>
  </si>
  <si>
    <t>3,5,7,8,9,10,11,12,13,14,15,16,17,18,19,20,21,22,23,24,25,26,27,28,29,30,31,32,33,34,35,36,37,38,39,40,41,42,43,44,45,46,47,48,49,50,51,52,53,54,55,57,59,1,2,4,6,6а</t>
  </si>
  <si>
    <t>3,5,7,8,9,10,11,12,13,14,15,16,17,18,19,20,21,22,23,24,25,26,27,28,29,30,31,32,33,34,35,36,37,38,39,40,41,42,43,44,45,46,47,48,49,50,51,52,53,54,55,57,59,1,2,4,6,6A</t>
  </si>
  <si>
    <t>вулиця Жерехова</t>
  </si>
  <si>
    <t>street Zherekhova</t>
  </si>
  <si>
    <t>12,3,4,5,6,7,8,9,10,11,12,13,14,15,16,17,18,19,20,21,22,23,24,25,26,27,28,29,30,31,32,34,36,38,40,42,44,46,48,50,52,54,56,58,60,62,64,66,68,70,72,74,76,78,80,82,84,86,88,90,92</t>
  </si>
  <si>
    <t>12,14,16,18,20,22,23,24,25,26,27,28,29,30,31,32,33,34,35,36,37,38,39,40,41,42,43,44,45,46,47,48,49,50,51,52,53,54,55,56,57,58,59,60,61,62,63,64,65,66,67,68,69,70,71,72,73,74,75,76,77,78,79,80,81,82,83,84,85,86,87,88,89,90,91,92,93,94,95,96,97,98,99,100,1,2,3,4,5,6,6а,7,9,11,13,15,17,19,101,102,103,104,105,106,107,108,109,110,111,112,113,114,115,116,117,118,119,120,121,122,123,124,126,128,130,132,134,136,138,140,142</t>
  </si>
  <si>
    <t>12,14,16,18,20,22,23,24,25,26,27,28,29,30,31,32,33,34,35,36,37,38,39,40,41,42,43,44,45,46,47,48,49,50,51,52,53,54,55,56,57,58,59,60,61,62,63,64,65,66,67,68,69,70,71,72,73,74,75,76,77,78,79,80,81,82,83,84,85,86,87,88,89,90,91,92,93,94,95,96,97,98,99,100,1,2,3,4,5,6,6A,7,9,11,13,15,17,19,101,102,103,104,105,106,107,108,109,110,111,112,113,114,115,116,117,118,119,120,121,122,123,124,126,128,130,132,134,136,138,140,142</t>
  </si>
  <si>
    <t>1,2,3,4,5,6,7,8,9,10,11,12,13,14,15,16,17,18,19,20,21,22,23,24,25,26,27,28,29,30,31,32,34,36,38,40,42,44,46,48,50,52,54,56,58,60,62,64,66,68</t>
  </si>
  <si>
    <t>19,21,23,24,25,26,27,28,29,30,31,32,33,34,35,36,37,38,39,40,41,42,43,44,45,46,47,48,49,50,51,52,53,54,55,56,57,58,59,60,61,63,2,3,4,5,6,7,8,9,10,11,12,13,14,15,16,18,20</t>
  </si>
  <si>
    <t>23,24,25,26,27,28,29,2,5,7,9,11,13,15,17,19,21</t>
  </si>
  <si>
    <t>1,2,3,4,5,6,7,8,9,10,11,12,13,15,17,19,21,23,25,27,29,31,33,35,37,39,41,43,45,47,49,51,53,55,57,59,61,63,65,67</t>
  </si>
  <si>
    <t>вулиця Комбайнова</t>
  </si>
  <si>
    <t>17,18,19,20,21,22,23,24,25,26,27,28,29,30,31,32,33,34,35,36,37,38,39,41,43,1,3,5,7,9,11,13,15,16а</t>
  </si>
  <si>
    <t>street Kombainova</t>
  </si>
  <si>
    <t>17,18,19,20,21,22,23,24,25,26,27,28,29,30,31,32,33,34,35,36,37,38,39,41,43,1,3,5,7,9,11,13,15,16A</t>
  </si>
  <si>
    <t>24,26,28,30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9,161,163,165,167,169,171,173,175,177,179,181,183,185,187,189</t>
  </si>
  <si>
    <t>4,6,23,25,27,36,38,40,33,35,37,52,54,56,8а,10,12,14,16,18,20,22,24,26,28,30,32</t>
  </si>
  <si>
    <t>4,6,23,25,27,36,38,40,33,35,37,52,54,56,8A,10,12,14,16,18,20,22,24,26,28,30,32</t>
  </si>
  <si>
    <t>4,6,7,7б,8,9,10,11,12,13,14,15,16,17,18,19,20,27,29,31,33,35,37</t>
  </si>
  <si>
    <t>4,6,7,7B,8,9,10,11,12,13,14,15,16,17,18,19,20,27,29,31,33,35,37</t>
  </si>
  <si>
    <t>52,57,59,61,63,65,67,69,71,73,75,77,1,2,3,4,5,6,7,8,9,10,11,12,13,14,15,16,17,18,19,20,21,22,22а,23,24,25,26,27,28,29,30,31,32,33,34,35,36,37,38,39,40,41,42,43,44,45,46,47,48,49,50,51</t>
  </si>
  <si>
    <t>52,57,59,61,63,65,67,69,71,73,75,77,1,2,3,4,5,6,7,8,9,10,11,12,13,14,15,16,17,18,19,20,21,22,22A,23,24,25,26,27,28,29,30,31,32,33,34,35,36,37,38,39,40,41,42,43,44,45,46,47,48,49,50,51</t>
  </si>
  <si>
    <t>1,2,3,4,5,6,7,8,9,10,11,12,13,14,15,16,17,18,19,20,21,22,23,24,25,27,29,31</t>
  </si>
  <si>
    <t>1,1а,2,3,4,5,6,7,8,9,10,11,12,13,14,15,16,18,20</t>
  </si>
  <si>
    <t>1,1A,2,3,4,5,6,7,8,9,10,11,12,13,14,15,16,18,20</t>
  </si>
  <si>
    <t>1,3,4,5,6,7,8,9,10,11,12,13,14,15,16,17,18,19,20,21,22,23,24,26,28,30</t>
  </si>
  <si>
    <t>50,52,54,56,58,60,61,62,63,64,65,66,67,68,69,70,71,72,73,74,75,76,77,78,79,80,1,2,3,4,5,6,7,8,9,10,11,12,13,14,15,16,17,18,19,20,21,22,23,24,25,26,27,28,29,30,31,32,33,34,35,37,39,41,43</t>
  </si>
  <si>
    <t>6,8,10,12,13,14,15,16,17,18,19,20,21,22,23,24,25,26,27,28,29,30,31,32,33,34,35,36,37,38,39,40,41,42,43,44,45,46,47,48,49,50,51,52,53,54,55,56,58,60,62,64,66,68,70,72,74,76,78,80,82</t>
  </si>
  <si>
    <t>25,30,34,36,38,40,42,44,46,48,50,52,54,56,58,1,2,3,4,5,6,7,8,9,10,11,12,13,14,15,16,17,18,20,31,33,35,37,39,41,43,45,47,60,62,64,66</t>
  </si>
  <si>
    <t>1,2,3,4,5,6,7,8,9,10,11,12,13,14,15,16,17,18,19,20,21,22,23,24,25,26,27,28,29,30,31,32,33,34,36,38,40,42,44,46,48,50,52,54,56,58,60,62,64</t>
  </si>
  <si>
    <t>1,2,3,4,5,6,7,8,9,10,11,12,13,14,15,16,17,18,19,20,21,22,23,24,25,26,27,28,29,30,31,32,33,34,35,36,37,38,40,42,44,46,48,50,52,54,56,58,60,62,64,66,68,70,72,74,76,78,80,82</t>
  </si>
  <si>
    <t>1,3,4,5,6,7,8,9,10,11,12,13,14,15,16,17,18,19,20,21,22,23,24,25,26,27,28,29,30,31,32,33,34,35,36,37,38,39,40,41,42,43,44,45,46,47,48,49,50,51,52,53,54,55,56,57,58,59,60,61,62,63,64,65,66,67,68,70,72,74,76,78,80,82,84,86</t>
  </si>
  <si>
    <t>4,6,8,10,16</t>
  </si>
  <si>
    <t>вулиця Сміжна</t>
  </si>
  <si>
    <t>street Smizhna</t>
  </si>
  <si>
    <t>1,1а,2,3,4,5,6,7,8,9,10,11,12,13,14,15,16,17,18,19,20,21,22,23,24,25,26,27,28,29,30,31,32,33,34,35,36,37,38,39,41,43,45</t>
  </si>
  <si>
    <t>1,1A,2,3,4,5,6,7,8,9,10,11,12,13,14,15,16,17,18,19,20,21,22,23,24,25,26,27,28,29,30,31,32,33,34,35,36,37,38,39,41,43,45</t>
  </si>
  <si>
    <t>1,2,3,4,5,6,7,8,9,10,11,12,13,14,15,16,18,20,22,29,31,33,35,37,39,41,43,45,47,49,51,53,55,57,59,61,63,65,32,34,36,38,40А</t>
  </si>
  <si>
    <t>1,2,3,4,5,6,7,8,9,10,11,12,13,14,15,16,18,20,22,29,31,33,35,37,39,41,43,45,47,49,51,53,55,57,59,61,63,65,32,34,36,38,40A</t>
  </si>
  <si>
    <t>вулиця Тяпкова</t>
  </si>
  <si>
    <t>6,8,10,12,14,16,18,15,17,19,20,22,24,26</t>
  </si>
  <si>
    <t>street Tyapkova</t>
  </si>
  <si>
    <t>1, 5, 18</t>
  </si>
  <si>
    <t>1,2,3,4,5,6,7,8,9,10,11,12,13,14,15,16,17,18,19,20,21,22,23,24,25,26,27,28,29,30,31,32,33,34,35,36,37,38,39,40,41,42,43,44,45,46,47,48,49,50,51,52,53,54,55,56,57,58,60</t>
  </si>
  <si>
    <t>1,2,3,4,5,6,7,8,9,10,11,12,13,14,15,16,17,18,19,20,21,22,23,25,27,29,31,33</t>
  </si>
  <si>
    <t>1,2,3,4,5,6,7,8,9,10,11,12,13,14,15,16,17,18,19,20,21,22,23,24,25,26,27,28,29,30,31,38, 41,43</t>
  </si>
  <si>
    <t>170а,172,174,176,178,149,151,153,155,157,159,161,163,165,167,169,171,173,175,198,200,202,204,206,208,210,212,214,216,218,220,222,224,226,228,230,232,234,236,238,240,242,244,246,248,250,252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40,142,144,146,148,150,152,154,156,158,160,162,164,166,168</t>
  </si>
  <si>
    <t>170A,172,174,176,178,149,151,153,155,157,159,161,163,165,167,169,171,173,175,198,200,202,204,206,208,210,212,214,216,218,220,222,224,226,228,230,232,234,236,238,240,242,244,246,248,250,252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40,142,144,146,148,150,152,154,156,158,160,162,164,166,168</t>
  </si>
  <si>
    <t>1,2,3,4,5,6,7,13,15,17,18,19,20,21,22,23,24,25,26,27,28,29,30,31,32,33,35,36,37,38,39,40,41,42,43,44,46,48,50,52</t>
  </si>
  <si>
    <t>1,2,3,4,5,6,7,8,9,10,11,12,14,16,29,34,48,50,13,15,17,18,19,20,21,22,23,24,25,26,27,28,30,32,36,38,40,42</t>
  </si>
  <si>
    <t>95,96,97,98,99,100,101,102,103,104,105,106,107,108,109,110,111,112,113,114,115,116,117,119,121,123,125,127,129</t>
  </si>
  <si>
    <t>3,6,8,9,10,12,14</t>
  </si>
  <si>
    <t>1,3,5,7,9,2,4,6,8,10,11,12,13,14,15,16,17,18,19,20,24</t>
  </si>
  <si>
    <t>3а,4,5,7,8,9,10,11,12,13,14,15,16,17,18,19,20,21,22,23,25,27,29,6</t>
  </si>
  <si>
    <t>3A,4,5,7,8,9,10,11,12,13,14,15,16,17,18,19,20,21,22,23,25,27,29,6</t>
  </si>
  <si>
    <t>провулок Початковий</t>
  </si>
  <si>
    <t>lane Pochatkovyi</t>
  </si>
  <si>
    <t>провулок Світовий</t>
  </si>
  <si>
    <t>lane Svitovyi</t>
  </si>
  <si>
    <t>Лежине</t>
  </si>
  <si>
    <t>Lezhyne</t>
  </si>
  <si>
    <t>1,3,5,7,9,11,13,15,16,17,18</t>
  </si>
  <si>
    <t>17,18,19,20,21,22,23,24,25,26,27,28,29,30,31,32,33,34,35,36,37,38,39,40,41,42,43,44,45,46,47,48,49,50,51,52,53,54,55,56,57,58,59,60,61,62,63,64,65,66,67,68,69,1,2,3,4,5,6,7,8,9,10,11,12,13,14,15,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9,111,113,115,117,119,121,123,125,127,129</t>
  </si>
  <si>
    <t>жилий масив Лежине</t>
  </si>
  <si>
    <t>housing estate Lezhyne</t>
  </si>
  <si>
    <t>Лемешинське</t>
  </si>
  <si>
    <t>Lemeshynske</t>
  </si>
  <si>
    <t>LYSOHIRKA</t>
  </si>
  <si>
    <t>вулиця Вагова</t>
  </si>
  <si>
    <t>street Vahova</t>
  </si>
  <si>
    <t>1,2,3,4,5,6,7,9,11,13,15,17,19,21,23,25</t>
  </si>
  <si>
    <t>1,2,3,4,5,6,7,8,10,12,14,16,18,20,22,24,26,28,30,32,34,36,38,40,42,44,46,48,50,52,54,56,58,60,62,64</t>
  </si>
  <si>
    <t>Lukasheve</t>
  </si>
  <si>
    <t>6,7,8,9,10,11,12,13,14,15,16,17,18,19,20,21,22,23,24,25,26,27,28,29,30,31,32,33,34,35,36,37,38,39,40,41,42,43,44,45,46,47,48,49,50,51,52,53,54,55,56,57,58,59,60,61,62,63,1,3,5</t>
  </si>
  <si>
    <t>1,1А,2,2А,3,4,5,7,9,11,13,14,15,16,17,21</t>
  </si>
  <si>
    <t>1,1A,2,2A,3,4,5,7,9,11,13,14,15,16,17,21</t>
  </si>
  <si>
    <t>2,3,4,5,6,7,8,15,19,21,25</t>
  </si>
  <si>
    <t>2,4,5,6,7,8,9,10,11,12,13,15,17,19,21,23,24,25,27,30,31,32,37,39</t>
  </si>
  <si>
    <t>1,3,4,5,6,7,8,9,10,12,14,16,20</t>
  </si>
  <si>
    <t>Малокатеринівка</t>
  </si>
  <si>
    <t>1,2,3,4,5,6,7,8,9,10,11,12,13,14,15,16,17,19,21,23,22,24,26,28,30,32</t>
  </si>
  <si>
    <t>Malokaterynivka</t>
  </si>
  <si>
    <t>MALOKATERYNIVKA</t>
  </si>
  <si>
    <t>1,3,5,7,9,9а,30,32,34,36,38,40,42,44,46,48,50,52,54</t>
  </si>
  <si>
    <t>1,3,5,7,9,9A,30,32,34,36,38,40,42,44,46,48,50,52,54</t>
  </si>
  <si>
    <t>106,107,111,113,115,117,119,121,123,125,129,131,132,134,136,138,138а,140,142,144,146,148,148а,150,152,154,156,158,160,162,164,166,168,181,183,185,187,189,191,193,195,197</t>
  </si>
  <si>
    <t>106,107,111,113,115,117,119,121,123,125,129,131,132,134,136,138,138A,140,142,144,146,148,148A,150,152,154,156,158,160,162,164,166,168,181,183,185,187,189,191,193,195,197</t>
  </si>
  <si>
    <t>11,13,15,17,19,21,23,25,27,29,31,33,35,37,39,41,43,45,47,49,51,53,55,56,57,58,59,60,62,64,66,68,70,72,74,76,78,80,82,84,86,88,90,92,94,96,98,100,102,104,106,108,110,112,114,116,118,118а</t>
  </si>
  <si>
    <t>11,13,15,17,19,21,23,25,27,29,31,33,35,37,39,41,43,45,47,49,51,53,55,56,57,58,59,60,62,64,66,68,70,72,74,76,78,80,82,84,86,88,90,92,94,96,98,100,102,104,106,108,110,112,114,116,118,118A</t>
  </si>
  <si>
    <t>1,3,4,5,6,7,8,9,10,11,12,13,14,15,16,17,18,19,20,22,22а</t>
  </si>
  <si>
    <t>1,3,4,5,6,7,8,9,10,11,12,13,14,15,16,17,18,19,20,22,22A</t>
  </si>
  <si>
    <t>25,27,29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,168,170,172,174,176,178,180,182,184,186,188,190,192,194,196,26</t>
  </si>
  <si>
    <t>9,11,12,13,14,15,16,17,18,19,20,21,22,23,24,25,26,27,28,29,30,31,32,33,34,35,36,37,38,39,40,41,42,43,44,45,46,47,48,49,50,51,52,53,54,55,56,57,58,59,60,61,62,63,64,65,66,67,68,69,70,72,74,76,78,80,82,84,2,4,5,6,7</t>
  </si>
  <si>
    <t>1,3,4,5,6,7,8,9,10,11,12,13,14,15,16,17,18,19,20,21,22,23,24,25,26,27,28,30,29,31,32,33,34,35,36,37,38,39,40,41,42,43,44,45,46,47,48,49,50,51,52,53,54,55,56,57,58,59,60,61,62,63,64,65,67,69,71,73,75,77,79,81,83,85,87,89,91,93,95,97,99,101,103,105,107,109,111,113</t>
  </si>
  <si>
    <t>1,3,4,5,6,7,8,9,10,11,12,13,14,15,16,17,18,19,20,21,22,23,24,26,28,30,32,34,25,26,27,28,29,30,31,33,35,37,39,41,40,42,43,44,45,46,47,48,49,50,51,52,53,54,55,56,57,58,59,60,61,62,63,64,65,66,67,68,69,70,71,72,73,74,75,76,77,78,79,80,81,82,83,84,85,86,86б,87,89,91,93,95</t>
  </si>
  <si>
    <t>1,3,4,5,6,7,8,9,10,11,12,13,14,15,16,17,18,19,20,21,22,23,24,26,28,30,32,34,25,26,27,28,29,30,31,33,35,37,39,41,40,42,43,44,45,46,47,48,49,50,51,52,53,54,55,56,57,58,59,60,61,62,63,64,65,66,67,68,69,70,71,72,73,74,75,76,77,78,79,80,81,82,83,84,85,86,86B,87,89,91,93,95</t>
  </si>
  <si>
    <t>5,7,9,11,13,14,15,16,17,18,19,20,21,22,23,24,25,26,27,28,29,30,31,32,34,36,38,40,42,44,46,48,50,52,54,56,58,60,62,64,66,68,70</t>
  </si>
  <si>
    <t>2,4,6,7,8,9,10,11,12Б</t>
  </si>
  <si>
    <t>2,4,6,7,8,9,10,11,12B</t>
  </si>
  <si>
    <t>3,4,5,6,7,8,9,10,11,12,13,14,15,16,17,18,19,20,21,22,23,24,25,26,27,28,29,30,31,32,33,34,35,36,37,38,39,40,41,42,43,44,45,46,47,48,49,51,53,55,57,59,61</t>
  </si>
  <si>
    <t>54,56,58,60,62,64,65,66,67,68,69,70,71,72,73,74,75,76,77,78,79,80,81,82,83,84,85,86,87,88,89,90,91,92,93,94,95,96,97,98,99,100,101,102,103,104,105,106,107,108,109,110,111,112,113,114,115,116,117,118,119,120,121,122,123,124,125,126,127,128,129,131,133,135,,137,139,141,143,145,147,149,151,153,155,157,159,161,163,165,167,169,171,173,175,177</t>
  </si>
  <si>
    <t>1,3,5,5а,8,10,12,14,16</t>
  </si>
  <si>
    <t>1,3,5,5A,8,10,12,14,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7,119,121,123,125,127,129,131,133,135,137,139,141</t>
  </si>
  <si>
    <t>провулок Водопойний</t>
  </si>
  <si>
    <t>lane Vodopoinyi</t>
  </si>
  <si>
    <t>провулок Зоряна</t>
  </si>
  <si>
    <t>lane Zoriana</t>
  </si>
  <si>
    <t>1,2,3,4,5,6,7,9,11,13,15,18,20,21,22,23,25,27</t>
  </si>
  <si>
    <t>1,2,3,4,5,6,7,8,9,10,11,12,13,14,16,16а</t>
  </si>
  <si>
    <t>1,2,3,4,5,6,7,8,9,10,11,12,13,14,15,17,19,19а</t>
  </si>
  <si>
    <t>1,2,3,4,5,6,7,8,9,10,11,12,13,14,15,17,19,19A</t>
  </si>
  <si>
    <t>8,10,12,14,16,18,20,22,2,4,6</t>
  </si>
  <si>
    <t>провулок Тенісна</t>
  </si>
  <si>
    <t>20,22</t>
  </si>
  <si>
    <t>lane Tenisna</t>
  </si>
  <si>
    <t>1,2,3,4,5,6,7,8,9,10,12,13,14,15,16,17,18,19,20,21,22,23,24,25,26,27,28,29,31,30,32,34,36,37,38,39,40,41,42,43,44,45,46,47,48,49,50,51,52,53,54,55,56,57,58,59,60,61,62,63,64,65,66,67,68,69,70,71,72,73,74,75,76,77,78,79,80,81,82,83,84,85,86,87,89,91,93</t>
  </si>
  <si>
    <t>вулиця Макухі</t>
  </si>
  <si>
    <t>street Makukhi</t>
  </si>
  <si>
    <t>4,6,8,10,12,14,16,18,20,22,24,26,28,30,32,34</t>
  </si>
  <si>
    <t>вулиця Расказова</t>
  </si>
  <si>
    <t>101,102,103,104,105,106,107,108,109,110,111,112,113,114,115,116,117,118,119,120,121,122,123,124,125,126,127,128,129,130,131,132,133,134,135,136,137,138,139,141</t>
  </si>
  <si>
    <t>street Raskazova</t>
  </si>
  <si>
    <t>7,9,11,13,15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7,129,131,133</t>
  </si>
  <si>
    <t>36,38,40,42,44,45,46,47,48,49,50,51,52,53,55,57,59,61,63,65,67,1,2,3,4,5,6,7,8,9,10,11,12,13,14,15,16,17,18,19,20,21,22,23,24,25,26,27,28,29,30,31,32,33,35,37,39</t>
  </si>
  <si>
    <t>60,62,64,66,68,70,72,74,76,78,79,80,81,82,83,85,87,89,91,93,95,97,99,101,103,105,1,3,5,7,9,11,13,15,17,19,20,21,22,23,24,25,26,27,28,29,30,31,32,33,34,35,36,37,38,39,40,41,42,43,44,45,46,47,48,49,50,51,52,53,54,55,56,57,58,59,61,63,65,67,69,71,73,75,7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5,97</t>
  </si>
  <si>
    <t>Миколай-Поле</t>
  </si>
  <si>
    <t>1,2,3,4,5,6,7,8,9,10,11,12,13,14,15,16,17,18,19,20,21,22,24,26,28,30,32,34,36,38,40,42,44,46,48,50,52,54,56,58,60,62</t>
  </si>
  <si>
    <t>Mykolai-Pole</t>
  </si>
  <si>
    <t>MYKOLAI-POLE</t>
  </si>
  <si>
    <t>1,2,2А,2Б,2В,3,4,5,6,7,8,9,10,11,12,13,14,15,16,17,18,19,20,21,22,23</t>
  </si>
  <si>
    <t>1,2,2A,2B,2V,3,4,5,6,7,8,9,10,11,12,13,14,15,16,17,18,19,20,21,22,23</t>
  </si>
  <si>
    <t>64,65,66,67,68,69,70,71,72,73,74,75,76,77,79,81,83,85,87,89,91,93,95</t>
  </si>
  <si>
    <t>78,80,82,84,86,88,90,92,94,96,97,98,99,100,101,102,103,104,105,106,107,108,109,110,111,112,113,114,115,116,117,118,119,120,121,122,123,124,125,126,127,128,129,130,131,132,133,134,135,136,137,138,139,140,141,142,143,144,145,146,147,148,149,150,151,152,153,,154,155,156,157,158,159,160,161,162,163,164,165,166,167,168,169,170,171,172,173,174,176,178,180,182,184</t>
  </si>
  <si>
    <t>Надія</t>
  </si>
  <si>
    <t>1,2,3,4,5,6,7,8,9,10,11,12,13,14,15,16,17,18,19,20,21,22,23,24,25,26,27,28,29,30,31,32,33,34,35,36,37,38,39,40,41,42,43,44,45,46,47,48,49,50,51,52,54,56,58,60,62,64,66,68,70,72,74,76,78,80,82,84,86,88,90,92,94,96,98,100,102,104</t>
  </si>
  <si>
    <t>5,7,8,9,10,11,12,14</t>
  </si>
  <si>
    <t>вулиця Полєжаєва</t>
  </si>
  <si>
    <t>street Poliezhaieva</t>
  </si>
  <si>
    <t>1,3,5,6,7,9,11,13,15,17,19,21,23</t>
  </si>
  <si>
    <t>1,2,3,4,5,6,7,8,9,10,11,12,13,14,15,16,17,18,19,20,21,22,23,24,25,26,27,28,29,30,31,32,33,34,35,36,37,38,39,40,41,42,43,44,45,46,47,48,49,50,51,52,53,54,55,57,59,61,63,65,67,69,71,73,75,77,79,81,83,85,87,89</t>
  </si>
  <si>
    <t>Нижня Хортиця</t>
  </si>
  <si>
    <t>2,4,5,10,11,12,13,17,21,23,25,26,27,31,32,34,36,37,40</t>
  </si>
  <si>
    <t>Nyzhnia  Khortytsia</t>
  </si>
  <si>
    <t>NYZHNIA KHORTYTSIA</t>
  </si>
  <si>
    <t>3,4,8,9,10,11,13,15,16,17,35,36,47,49</t>
  </si>
  <si>
    <t>2,4,5,6,7,9,11,12,14,16,18,19,20</t>
  </si>
  <si>
    <t>3,4,6,7,8,9,10,11,12</t>
  </si>
  <si>
    <t>2, 5, 10, 11, 16, 18, 19, 24, 29</t>
  </si>
  <si>
    <t>1,2,4,7,10,11,12,13,15,17,19,26,28,29,30,31,33,35,39,40</t>
  </si>
  <si>
    <t>вулиця Чорноволенка</t>
  </si>
  <si>
    <t>2,6,12,13,14,17,19,20,22,23,24,27,30,32,33,35,36,37,39,40,44,48,49,50,51,54,55,56,66,68,70</t>
  </si>
  <si>
    <t>street Chornovolenka</t>
  </si>
  <si>
    <t>1,2,3,4,5,6,7,9,11,15,17,16,18,22,23,24,26,28,30,31,33,34,36,38,40,42,43,44,48,50,51,52,55,56,57,62,63,65,67,68,70,71,72,74,80,81,83,85,87,88,89,91,93,94,95,96</t>
  </si>
  <si>
    <t>1,2,3,4,5,6,7,9,11,12,13,14</t>
  </si>
  <si>
    <t>NOVE ZAPORIZHZHIA</t>
  </si>
  <si>
    <t>Новодніпровка</t>
  </si>
  <si>
    <t>Novodnipro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</t>
  </si>
  <si>
    <t>2,3,4,5,6,7,8,10,12,9,11,13,15,16</t>
  </si>
  <si>
    <t>2,4,6,8,10,12,14,16,18,20,22,23,24,25,26,27,28,29,30,31,32,33,34,35,36,37,38,39,40,41,42,43,44,46,48,50,52,54,56,58,60,62,64,66,68,70,45,47,49,72,73,74,75,76,77,78,79,80,81,82,83,84,85,86,87,88,89</t>
  </si>
  <si>
    <t>1,3,5,7,9,11,13,15,16,17,18,19,20,21,22,23,24,25,26,27,28,29,30,31,3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,91,93,95,97,99,101</t>
  </si>
  <si>
    <t>88,90,92,94,96,98,100,102,103,104,105,106,107,108,109,110,111,112,113,114,115,116,117,118,119,120,121,122,123,124,125,127,129,131,133,135,137,139,141,143,145,147,149</t>
  </si>
  <si>
    <t>Новоселище</t>
  </si>
  <si>
    <t>Novoselyshche</t>
  </si>
  <si>
    <t>28,29,30,31,32,33,34,37</t>
  </si>
  <si>
    <t>14,16,17,18,19,20,21,22,23,24,25,26,27,29</t>
  </si>
  <si>
    <t>Новослобідка</t>
  </si>
  <si>
    <t>1,2,3,4,5,6,7,8,9,10,11,12,13,14,15,16,17,18,19,20,21,22,23,24,25,26,27,28,29,30,31,32,34,36,37</t>
  </si>
  <si>
    <t>Novoslobidka</t>
  </si>
  <si>
    <t>вулиця Мала Залізнична</t>
  </si>
  <si>
    <t>1,1/2,2/2,3,3А,3Б,4,4/1,4/2,4/3,4/4,5,7,8</t>
  </si>
  <si>
    <t>street Mala Zaliznychna</t>
  </si>
  <si>
    <t>1,1/2,2/2,3,3A,3B,4,4/1,4/2,4/3,4/4,5,7,8</t>
  </si>
  <si>
    <t>1,2,3,5,6,7,8,10,11,12,13,14,15,16,17,18,19,20,22,24,26,27,35,36,37,37A,42,44,46,50,52,54,56,58,64,66,72,74,82,84,86,88,90,92,94,96,98,100</t>
  </si>
  <si>
    <t>1,4,6,7,8,9,10,11,14,16,17,18,19,20,21</t>
  </si>
  <si>
    <t>1,2,3,5,6,7,8,9,10,11,12,13,14,15,16,17,18,19,30,36</t>
  </si>
  <si>
    <t>1,2,3,4,5,6,7,8,9,11,12,13,14,15,17,18,20,22,24</t>
  </si>
  <si>
    <t>Новостепнянськ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19,220,221,222,223,224,225,226,227,228,229,230,231,232</t>
  </si>
  <si>
    <t>Novostepnianske</t>
  </si>
  <si>
    <t>Petropil</t>
  </si>
  <si>
    <t>1,2,3,4,5,6,7,8,9,10,17</t>
  </si>
  <si>
    <t>Річне</t>
  </si>
  <si>
    <t>Richne</t>
  </si>
  <si>
    <t>Розумівка</t>
  </si>
  <si>
    <t>Rozumivka</t>
  </si>
  <si>
    <t>ROZUMIVKA</t>
  </si>
  <si>
    <t>вулиця Галяткіна</t>
  </si>
  <si>
    <t>street Haliatkina</t>
  </si>
  <si>
    <t>вулиця Карла Великого</t>
  </si>
  <si>
    <t>street Karla Velykoho</t>
  </si>
  <si>
    <t>1,2,3,4,5,6,7,8,9,10,11,12,13,14,15,16,17,18,19,20,21,22,23,24,25,25а,26а,27а,36,54,57,58,59,60,61,26,28,29,30,31,32,33,34,35,37,38,39,40,41,42,43,44,45,46,47,48,49,50,51,52,53,55,62,63,64,65,66,67,68,69,70,71,72,73</t>
  </si>
  <si>
    <t>1,2,3,4,5,6,7,8,9,10,11,12,13,14,15,16,17,18,19,20,21,22,23,24,25,25A,26A,27A,36,54,57,58,59,60,61,26,28,29,30,31,32,33,34,35,37,38,39,40,41,42,43,44,45,46,47,48,49,50,51,52,53,55,62,63,64,65,66,67,68,69,70,71,72,73</t>
  </si>
  <si>
    <t>1,2,3,4,5,6,7,8,9,10,11,12,13,14,15,16,17,18,19,20,21,22,23,24,25,26,27,33,35,37,39,41,43,45,47,49,51,53,55,57,59,61,63,65,67,69,71,73,75,77,79,81,83,85,87,89,91,93,95,97,99,101,103,105</t>
  </si>
  <si>
    <t>Ростуще</t>
  </si>
  <si>
    <t>1,3,6,7,8,10,11,11А,12,13А,13В</t>
  </si>
  <si>
    <t>Rostushche</t>
  </si>
  <si>
    <t>1,3,6,7,8,10,11,11A,12,13A,13V</t>
  </si>
  <si>
    <t>Ручаївка</t>
  </si>
  <si>
    <t>Ruchaivka</t>
  </si>
  <si>
    <t>Світанок</t>
  </si>
  <si>
    <t>Svitanok</t>
  </si>
  <si>
    <t>1А,2,2А,3,4</t>
  </si>
  <si>
    <t>1A,2,2A,3,4</t>
  </si>
  <si>
    <t>2,4,5,5А,6,8,8/1,8/2,10,12,12/1,12/2,14,16,16/1,16/2,18,18/1,18/2,20,20/1,20/2,21,22,22/1,22/2,23,24,25,26,27,28,30,32,34,36,38,42,44,19,19А,20,20А,22,24,32А,33,35,36А,67,69,68,70,72,72А,74,76,76А,77,78,86,90,92,96,98,98А,99,100,101,103,104,108,110,111,113,135,136,137,138,138А</t>
  </si>
  <si>
    <t>2,4,5,5A,6,8,8/1,8/2,10,12,12/1,12/2,14,16,16/1,16/2,18,18/1,18/2,20,20/1,20/2,21,22,22/1,22/2,23,24,25,26,27,28,30,32,34,36,38,42,44,19,19A,20,20A,22,24,32A,33,35,36A,67,69,68,70,72,72A,74,76,76A,77,78,86,90,92,96,98,98A,99,100,101,103,104,108,110,111,113,135,136,137,138,138A</t>
  </si>
  <si>
    <t>556</t>
  </si>
  <si>
    <t>1,2,3,4,4/1,4/2,5,6,6/1,6/2,7,7/1,7/2,7/3,8,9,9/1,9/2,9/3,9/4,9/5,10,11,12,13,14,15,16,17,17/1,17/2,17/3,18,19,19/1,19/2,19/3,19/4,20,21,22,24,25,26,27,28,29,30,31,32,33,34,36,38,39,40,41,42,43,44,45,46,47,48,50,52,54,56,77,77А,77Б,77Г,77Д</t>
  </si>
  <si>
    <t>1,2,3,4,4/1,4/2,5,6,6/1,6/2,7,7/1,7/2,7/3,8,9,9/1,9/2,9/3,9/4,9/5,10,11,12,13,14,15,16,17,17/1,17/2,17/3,18,19,19/1,19/2,19/3,19/4,20,21,22,24,25,26,27,28,29,30,31,32,33,34,36,38,39,40,41,42,43,44,45,46,47,48,50,52,54,56,77,77A,77B,77H,77D</t>
  </si>
  <si>
    <t>24,25,25А,26,27,28,29,30,31,32,32А,33,34,34А,34Б,35,36,36Б,37,37Б,38,38Б,39,39Б,40,41,41Б,42,43,43Б,44,44Б,45,45Б,46,46А,46Б,47,47А,47Б,48,48Б,49,49Б,50,51,52,52Б,52В,53,54,55,56,56Б,57,57Б,58,58Б,59,60,60Б,61,62,62Б,63,64,65,66,67,68,68А,68Б,69,69Б,70,71,71Б,72,73,73А,79,80,81,81А,82,84</t>
  </si>
  <si>
    <t>24,25,25A,26,27,28,29,30,31,32,32A,33,34,34A,34B,35,36,36B,37,37B,38,38B,39,39B,40,41,41B,42,43,43B,44,44B,45,45B,46,46A,46B,47,47A,47B,48,48B,49,49B,50,51,52,52B,52V,53,54,55,56,56B,57,57B,58,58B,59,60,60B,61,62,62B,63,64,65,66,67,68,68A,68B,69,69B,70,71,71B,72,73,73A,79,80,81,81A,82,84</t>
  </si>
  <si>
    <t>1,2,4,5,6,7,8,9,10,11,12,14,15,16,17,18,19,20,21,22,30,34,35,37,38,39,40,42,43,44,45,46,47,48,49,51,53,55,57,59,60</t>
  </si>
  <si>
    <t>1,2,3,5,5А,5А/2,6</t>
  </si>
  <si>
    <t>1,2,3,5,5A,5A/2,6</t>
  </si>
  <si>
    <t>вулиця Данило Галицького</t>
  </si>
  <si>
    <t>3,5,5А,5А/1,5А/2,6,10,11,13</t>
  </si>
  <si>
    <t>street Danylo Halytskoho</t>
  </si>
  <si>
    <t>3,5,5A,5A/1,5A/2,6,10,11,13</t>
  </si>
  <si>
    <t>9,10/12,11,12,60,62,64,64/80,79В,80Б,90,92</t>
  </si>
  <si>
    <t>9,10/12,11,12,60,62,64,64/80,79V,80B,90,92</t>
  </si>
  <si>
    <t>17,19,21,23,25,27,29,31,33,35,37,39</t>
  </si>
  <si>
    <t>6,8,9,10,11,12,13,14,15,16,17,18,19,20,21,22,23,24,25,26,27,28,29,30,31,32,33,34,35,36,37,38,39,40,41,42,43,44,45,46,47,48,49,50,51,51А</t>
  </si>
  <si>
    <t>6,8,9,10,11,12,13,14,15,16,17,18,19,20,21,22,23,24,25,26,27,28,29,30,31,32,33,34,35,36,37,38,39,40,41,42,43,44,45,46,47,48,49,50,51,51A</t>
  </si>
  <si>
    <t>1,8,14,21,23,35</t>
  </si>
  <si>
    <t>1,2,3,5,5А,6,8,10,11,12,13,14,15,15А,16,17,18,19,21,22,23</t>
  </si>
  <si>
    <t>1,2,3,5,5A,6,8,10,11,12,13,14,15,15A,16,17,18,19,21,22,23</t>
  </si>
  <si>
    <t>53А,57,58,60,62,64,65,72,75,77,79,80,81,82,83,84,85,86,87,88,89,90,91,92,93,94,95,96,97,98,99,100,101,102,103,104,105,106,107,108,109,110,111,112,113,114,115,116,119,120,122,123,124,125,129,11</t>
  </si>
  <si>
    <t>53A,57,58,60,62,64,65,72,75,77,79,80,81,82,83,84,85,86,87,88,89,90,91,92,93,94,95,96,97,98,99,100,101,102,103,104,105,106,107,108,109,110,111,112,113,114,115,116,119,120,122,123,124,125,129,11</t>
  </si>
  <si>
    <t>11,15,19,23</t>
  </si>
  <si>
    <t>вулиця Повітова</t>
  </si>
  <si>
    <t>1А,3,5,7,9,11</t>
  </si>
  <si>
    <t>street Povitova</t>
  </si>
  <si>
    <t>1A,3,5,7,9,11</t>
  </si>
  <si>
    <t>1,2,3,4/6,7,8,9,10,11,12,13,14,15,16,17,18,19,20,21,22,23,24,26А</t>
  </si>
  <si>
    <t>1,2,3,4/6,7,8,9,10,11,12,13,14,15,16,17,18,19,20,21,22,23,24,26A</t>
  </si>
  <si>
    <t>3,5,7,9,11,13,15,17,19,21,22,23,24,25,26,27,28,29,30,31,32,33,34,35,36,37,38,39,40,41,42,43,44,45,46,47,48,50,52,54,56,71,77,92</t>
  </si>
  <si>
    <t>1,4,5,6,7,8,9,10,11,12,13,14,15,16,17,18,19,20,21,22,23,24,25,26,27,28,29,30,31,32,33,34,35,36,36А,37,39,41,43,45,47,49,51,53,55,57,59,61,37,40,42,43,44,45,46,47,49,52,53,54,55,56,57,58,61,64,66,68,70,140А,115,116,117,118,119,131,131А,132,132А,133,133А,134,134А,140,140А</t>
  </si>
  <si>
    <t>1,4,5,6,7,8,9,10,11,12,13,14,15,16,17,18,19,20,21,22,23,24,25,26,27,28,29,30,31,32,33,34,35,36,36A,37,39,41,43,45,47,49,51,53,55,57,59,61,37,40,42,43,44,45,46,47,49,52,53,54,55,56,57,58,61,64,66,68,70,140A,115,116,117,118,119,131,131A,132,132A,133,133A,134,134A,140,140A</t>
  </si>
  <si>
    <t>1,5,9,14,14/1,14/2,15,17,19,703, 706, 707, 708</t>
  </si>
  <si>
    <t>1,2,3,4,5,6,7,8,9,10,11,12,13,14,15,16,17,18,21,24,25,26,27,37,39,41,43,48</t>
  </si>
  <si>
    <t>1А,4,6</t>
  </si>
  <si>
    <t>провулок Кія</t>
  </si>
  <si>
    <t>4,5,7,8,9А,10,12,13,15,17</t>
  </si>
  <si>
    <t>lane Kiia</t>
  </si>
  <si>
    <t>4,5,7,8,9A,10,12,13,15,17</t>
  </si>
  <si>
    <t>провулок Лебідь</t>
  </si>
  <si>
    <t>3,7,9,11А,13,15,20,21,23,23А</t>
  </si>
  <si>
    <t>lane Lebid</t>
  </si>
  <si>
    <t>3,7,9,11A,13,15,20,21,23,23A</t>
  </si>
  <si>
    <t>провулок Мстиславського</t>
  </si>
  <si>
    <t>lane Mstyslavskoho</t>
  </si>
  <si>
    <t>1,2,3,4,5,6,7,8,9,10,12,14,16,18,20,22,24,26,28,29,30,32,34,36,37</t>
  </si>
  <si>
    <t>7,9,11,13,14,15,16,17,18,19,20,21,22,23,24,25,26,27,28,29,30,31,32,33,34,35,36,37,38,39,40,41,42,43,44,45,47,49,2,3,4,6</t>
  </si>
  <si>
    <t>72,74,76,78,80,82,84,86,87,88,89,90,91,92,93,94,95,96,97,98,99,100,101,102,103,104,105,106,107,108,109,110,111,112,113,114,115,116,117,118,119,120,121,123,125,127,129,131,133,135,1,2,3,4,5,6,7,8,9,10,11,12,14,15,16,18,19,20,21,22,23,24,25,26,27,28,29,30,31,32,33,34,35,36,37,38,39,40,41,42,43,44,45,46,47,48,49,50,51,52,53,54,55,56,57,58,59,60,61,62,63,64,65,66,67,68,69,70,71,73,75,77,79,81,83</t>
  </si>
  <si>
    <t>28,30,32,34,36,38,40,42,43,44,45,46,47,48,49,50,51,52,53,54,55,56,57,58,59,60,61,62,63,64,65,66,67,68,69,70,71,72,73,74,75,76,77,78,79,80,81,82,83,84,85,86,87,88,89,90,91,92,93,94,95,96,97,98,99,100,101,102,103,105,107,109,111,113,115,117,119,121,123,1,2,3,4,5,6,7,8,9,10,11,12,13,14,15,16,17,18,19,20,20б,21,23,25,27,29,31,33,37</t>
  </si>
  <si>
    <t>28,30,32,34,36,38,40,42,43,44,45,46,47,48,49,50,51,52,53,54,55,56,57,58,59,60,61,62,63,64,65,66,67,68,69,70,71,72,73,74,75,76,77,78,79,80,81,82,83,84,85,86,87,88,89,90,91,92,93,94,95,96,97,98,99,100,101,102,103,105,107,109,111,113,115,117,119,121,123,1,2,3,4,5,6,7,8,9,10,11,12,13,14,15,16,17,18,19,20,20B,21,23,25,27,29,31,33,37</t>
  </si>
  <si>
    <t>1,2,3,4,5,6,7,8,9,10,11,13,19</t>
  </si>
  <si>
    <t>1,2,3,4,5,6,7,8,9,10,11,12,13,14,15,16,17,18,19,20,21,22,23,24,25,26,27,28,29,30,31,32,33,34,35,36,37,38,39,40,41,42,43,44,45,46,47,48,49,50,51,52,53,54,55,56,57,59,61,63,65,67,69,71,73,75</t>
  </si>
  <si>
    <t>Уділенське</t>
  </si>
  <si>
    <t>вулиця Уділенська</t>
  </si>
  <si>
    <t>Udilenske</t>
  </si>
  <si>
    <t>street Udilenska</t>
  </si>
  <si>
    <t>Хортиця</t>
  </si>
  <si>
    <t>Khortytsia</t>
  </si>
  <si>
    <t>1,2,3,4,5,6,7,8,9,10,11,12,13,14,15,16,17,18,19,20,21,22,23,24,25,26,27,28,29,30,31,32,33,34,35,36,37,38,39,40,41,42,43,44,45,46,48,50,52,54,56,58,60,62,64,66,68,70,72,74,76,78,80</t>
  </si>
  <si>
    <t>1,2,3,4,5,6,7,8,9,10,11,12,13,14,15,16,17,18,19,20,21,22,23,24,25,26,27,28,29,30,31,32,33,34,35,36,37,38,39,40,41,42,43,44,45,46,47,48,49,50,51,52,53,54,55,56,57,58,59,60,61,62,63,64,65,66,67,68,69,70,71,72,73,74,75,75,77,78,79,80</t>
  </si>
  <si>
    <t>провулок Запашний</t>
  </si>
  <si>
    <t>3,4,6,7,8,9,10,11</t>
  </si>
  <si>
    <t>lane Zapashnyi</t>
  </si>
  <si>
    <t>провулок Солов"їний</t>
  </si>
  <si>
    <t>7,8,10,12,13,15</t>
  </si>
  <si>
    <t>1,2,3,4,5,6,7,8,9,10,11,12,13,14,15,16,17,18,19,20,21,22,23,24,25,26,27,28,29,30,31,32,34,36,38,40,42,44,46,48,50,52,54,56,58,60</t>
  </si>
  <si>
    <t>Червонодніпровка</t>
  </si>
  <si>
    <t>Chervonodniprovka</t>
  </si>
  <si>
    <t>Черепівське</t>
  </si>
  <si>
    <t>Cherepiv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8,120,122,124,126,128,130,132,134</t>
  </si>
  <si>
    <t>2,4,6,8,10,12,14,16,18,20,22,24,26,28,29,30,31,32,33,34,35,36,37,38,39,40,41,42,43,44,45,46,47,48,49,50,51,52,53,54,55,56,57,58,60,62,64</t>
  </si>
  <si>
    <t>вулиця Завалюшина</t>
  </si>
  <si>
    <t>street Zavaliushyna</t>
  </si>
  <si>
    <t>вулиця Маракулова</t>
  </si>
  <si>
    <t>street Marakulova</t>
  </si>
  <si>
    <t>1,2,3,4,5,6,7,8,9,10,11,12,13,14,15,16,17,18,19,20,21,22,23,24,25,26,27,28,29,31,33,35,37,37а</t>
  </si>
  <si>
    <t>1,2,3,4,5,6,7,8,9,10,11,12,13,14,15,16,17,18,19,20,21,22,23,24,25,26,27,28,29,31,33,35,37,37A</t>
  </si>
  <si>
    <t>1,2,3,4,5,6,7,8,9,10,11,12,13,14,15,16,18,20,22,24,26,28,30,32,34,36,38,40,42,44,46,48,50,52,54,56</t>
  </si>
  <si>
    <t>1,2,3,4,5,6,7,8,9,10,11,12,13,14,15,16,17,18,19,20,21,22,23,24,25,26,27,28,29,30,31,32,33,34,35,36,37,39,41,43,45,47,49,51,53,55,57,59,61,63,65,67,69,71,73,75</t>
  </si>
  <si>
    <t>вулиця Тельманівська</t>
  </si>
  <si>
    <t>1,2,2а,3,4,5,6,7,8,9,10,11,12,13,14,15,16,17,18,19,20,21,22,23,24,25,26,27,28,29,30,31,32,33,34,36,38,40</t>
  </si>
  <si>
    <t>street Telmanivska</t>
  </si>
  <si>
    <t>1,2,2A,3,4,5,6,7,8,9,10,11,12,13,14,15,16,17,18,19,20,21,22,23,24,25,26,27,28,29,30,31,32,33,34,36,38,40</t>
  </si>
  <si>
    <t>1,2,3,4,5,6,7,8,9,10,11,12,13,14,15,16,17,18,19,20,21,22,23,24,25,26,27,28,29,30,31,32,33,34,35,36,37,38,39,40,41,42,43,44,45,46,47,48,49,50,51,52,53,54,55,56,57,58,59,60,61,62,63,65,67,69,71,73,75,77,79,81,83,85,87,89,91</t>
  </si>
  <si>
    <t>1,3,4,5,8,10,12,14,16,18,20,22,24,26,28</t>
  </si>
  <si>
    <t>Yulivka</t>
  </si>
  <si>
    <t>1,2,3,4,5,6,7,8, 9,10,11,12,13</t>
  </si>
  <si>
    <t>1,2,3,4,5,6,7,8,9,10,11,12,13,14,15,16,17,18,19,20,21,22,23,24,25,26,27,28,29,30,31,32,33,34,35,36,37,38,39,40,42,44,46,48,50,52,54,56,58,60,62,64,66,68,70</t>
  </si>
  <si>
    <t>1,2,3,4,5,6,8,10,11,12,13,14,15,16,17,18,19,20,21,22,23,24,25,26,27,28,29,30,31,32,33,34,35,36,37,38,39,40,41,42,43,44,45,46,47,48,49,50,51,52,53,54,55,56,57,58,59,60,62,64,66,68,70,72,74,76</t>
  </si>
  <si>
    <t>Яворницьке</t>
  </si>
  <si>
    <t>Yavornytske</t>
  </si>
  <si>
    <t>1/2,2,2А,4,4А,5,6,7,8,9,10,11,12,13,14,15,16,17,18,19,20,21,22,23,24,25,26,27,28,29,30,31,32,33,34,35,36,37,38,39,40,41,42,43,44,45,46,47,48,49,50,51,52,53,54,55,56,57,58,59,60,62,63,64,65,66,67,68,70,71,72,73,74,75,76,77,78,79,80,81,82,83,84,85,86,87</t>
  </si>
  <si>
    <t>1/2,2,2A,4,4A,5,6,7,8,9,10,11,12,13,14,15,16,17,18,19,20,21,22,23,24,25,26,27,28,29,30,31,32,33,34,35,36,37,38,39,40,41,42,43,44,45,46,47,48,49,50,51,52,53,54,55,56,57,58,59,60,62,63,64,65,66,67,68,70,71,72,73,74,75,76,77,78,79,80,81,82,83,84,85,86,87</t>
  </si>
  <si>
    <t>114,115Б,116,117,118,119,120,121,122,123,124,125,126,127,128,129,130,130А,132,134,136,137,138,139,140,141,142,142А,143,145,146,146А,147,148,149,150,151,152,153,154,155,156,158,159,159А,160,161,162,163,164,165,166,167,168,169,</t>
  </si>
  <si>
    <t>114,115B,116,117,118,119,120,121,122,123,124,125,126,127,128,129,130,130A,132,134,136,137,138,139,140,141,142,142A,143,145,146,146A,147,148,149,150,151,152,153,154,155,156,158,159,159A,160,161,162,163,164,165,166,167,168,169,</t>
  </si>
  <si>
    <t>170,171,172,173,174,175,176,177,178,179,180,181,183,184,185,186,187,188,189,190,191,192,193,194,195,196,197,198,199,200,200А,201,202,203,204,205,206,207,208,209,210,211,212,213,214,215,216,217,218,219,220</t>
  </si>
  <si>
    <t>170,171,172,173,174,175,176,177,178,179,180,181,183,184,185,186,187,188,189,190,191,192,193,194,195,196,197,198,199,200,200A,201,202,203,204,205,206,207,208,209,210,211,212,213,214,215,216,217,218,219,220</t>
  </si>
  <si>
    <t>221,222,223,224,225,226,227,228,229,230,231,232,233,235,237,239,241,243,245,247,249,251,253,255,257,259,261,263,265,267,269,271,273,275,277,279</t>
  </si>
  <si>
    <t>88,89,90,92,93,94,95,96,97,98,99,100,101,102,103,104,105,106,107,108,109,110,111,112,112Г,113,115</t>
  </si>
  <si>
    <t>88,89,90,92,93,94,95,96,97,98,99,100,101,102,103,104,105,106,107,108,109,110,111,112,112H,113,115</t>
  </si>
  <si>
    <t>1,1А,2,3,4,5,6,7,8,9,10,11,12,13,14,15,16,17,18,19,20,21,22,23,24,25,26,27,28,29,30,31,32,33,34,35,36,37,38,39,40,41,42,43,44,45,46,47,48,49,50,51,52,53,54,55,56,57,58,59,60,61,62,63,64,66,68,70,72,74,76,78,80,82,84,86</t>
  </si>
  <si>
    <t>1,1A,2,3,4,5,6,7,8,9,10,11,12,13,14,15,16,17,18,19,20,21,22,23,24,25,26,27,28,29,30,31,32,33,34,35,36,37,38,39,40,41,42,43,44,45,46,47,48,49,50,51,52,53,54,55,56,57,58,59,60,61,62,63,64,66,68,70,72,74,76,78,80,82,84,86</t>
  </si>
  <si>
    <t>1,2,3,4,5,6,7,8,9,10,11,12,13,14,15,16,17,18,19,20,21,22,23,24,25,26,27,28,29,30,31,32,33,34,35,36,37,38,39,40,41,42,43,44,45,46,47,48,49,212,213,214,215,216,217,218,219,220,221,222,223,224,225,226,227,228,229,230,231,232,233,234,235,236,237,238,239,240,241,242,243,245,247,249,253,255</t>
  </si>
  <si>
    <t>129,130,131,132,133,134,135,136,138,139,140,141,142,144,146,148,152</t>
  </si>
  <si>
    <t>143,145,149,151,153,154,155,156,157,158,159,160,161,162,163,164,165,166,167,168,169,170,171А,172,173,174,175,176,177,178,179,180,181,182,183,184,185,186,187,188,189,190,191,192,193,194,195,196,197,198,199,200,201,202,203,204,205,206,207,208,209,210,211</t>
  </si>
  <si>
    <t>143,145,149,151,153,154,155,156,157,158,159,160,161,162,163,164,165,166,167,168,169,170,171A,172,173,174,175,176,177,178,179,180,181,182,183,184,185,186,187,188,189,190,191,192,193,194,195,196,197,198,199,200,201,202,203,204,205,206,207,208,209,210,211</t>
  </si>
  <si>
    <t>50,52,54,55,56,57,58,59,60,61,62,63,65,66,67,68,69,70,71,72,73,74,75,76,77,78,79,80,81,82,83,84,85,86,87,88,89,90,91,92,93,94,95,96,97,98,99,100,102,103,104,105,106,107,108,109,110,111,112,113,114,115,116,117,118,119,120,121,122,123,124,125,126,127,128</t>
  </si>
  <si>
    <t>1,2,3,4,5,6,7,8,9,10,11,12,13,14,15,16,17,18,19,20,21,22,23,24,25,26,27,28,29,30,31,32,33,34,35,36,37,38,39,40,41,42,43,44,45,46,47,48,49,50,51,52,53,54,55,56,57,58,59,60,61,62,63,64,65,66,67,68,69,70,71,72,73,74,75,75А,76,77,78,79,80,81,82,83,84,85,86,87,88,89,90,91,92,92А,93,94,95,96,97,98,99,100,101,102,103,104,105,106,106А,107,108,109,110,111,112,113,114,115,116,117,118,119,120,121,122,123,124,125,126,127,128,129,130,131,132,133,134,135,136,138,140</t>
  </si>
  <si>
    <t>1,2,3,4,5,6,7,8,9,10,11,12,13,14,15,16,17,18,19,20,21,22,23,24,25,26,27,28,29,30,31,32,33,34,35,36,37,38,39,40,41,42,43,44,45,46,47,48,49,50,51,52,53,54,55,56,57,58,59,60,61,62,63,64,65,66,67,68,69,70,71,72,73,74,75,75A,76,77,78,79,80,81,82,83,84,85,86,87,88,89,90,91,92,92A,93,94,95,96,97,98,99,100,101,102,103,104,105,106,106A,107,108,109,110,111,112,113,114,115,116,117,118,119,120,121,122,123,124,125,126,127,128,129,130,131,132,133,134,135,136,138,140</t>
  </si>
  <si>
    <t>1,2,3,4,5,6,7,8,9,10,11,12,13,14,15,16,17,18,19,20,21,22,23,24,25,26,27,28,29,30,31,33,34,35,36,37,38,39,40,41,43,44,45,46,47,48,49,50,51,52,53,54,55,56,57,58,59,60,61,62,63,64,65,67,69,71,73,75,77,79,81,83,85,87,89,91,93,95,97,99,101,103,105,107,109,111,113,115,117,119,121,123,125</t>
  </si>
  <si>
    <t>128,129,130,131,132,133,134,135,136,137,138,139,140,141,142,143,144,145,146,147,148,149,150,151,152,153,154,155,156,157,158,160</t>
  </si>
  <si>
    <t>2,3,4,5,6,7,8,9,13,14,15,16,17,18,19,20,21,22,23,24,25,26,27,28,29,30,32,33,34,35,36,37,38,40,41,41А,42,43,44,45,46,47,48,49,49А,50,51,52,54</t>
  </si>
  <si>
    <t>2,3,4,5,6,7,8,9,13,14,15,16,17,18,19,20,21,22,23,24,25,26,27,28,29,30,32,33,34,35,36,37,38,40,41,41A,42,43,44,45,46,47,48,49,49A,50,51,52,54</t>
  </si>
  <si>
    <t>53,55,56,57,58,59,60,61,62,63,64,65,66,67,68,69,70,71,72,73,74,75,76,77,78,79,80,81,82,83,84,85,86,87,88,89,90,91,92,93,94,95,96,97,98,99,100,101,102,103,104,105,106,107,108,109,110,111,112,113,113А,114,115,116,117,118,119,120,121,122,123,124,125,126,127</t>
  </si>
  <si>
    <t>53,55,56,57,58,59,60,61,62,63,64,65,66,67,68,69,70,71,72,73,74,75,76,77,78,79,80,81,82,83,84,85,86,87,88,89,90,91,92,93,94,95,96,97,98,99,100,101,102,103,104,105,106,107,108,109,110,111,112,113,113A,114,115,116,117,118,119,120,121,122,123,124,125,126,127</t>
  </si>
  <si>
    <t>1,1А,2,3,5,7,9,11,13,15</t>
  </si>
  <si>
    <t>1,1A,2,3,5,7,9,11,13,15</t>
  </si>
  <si>
    <t>1,1А,1Б,1В,2,3,3А,3Б,3В,3Г,3Д,4,5,7,8,8А,9,10,10А,11,12,13,14,15,16,17,18,19,21,22,23,24,25,26,27,28,29,30,31,32,33,34,35,36,37,38,39,40,41,42,43,44,45,46,47,48,49,50,51,52,53,54,55,56,57,58,59,60,61,62,63,64,65,66,67,68,69,70,71,72,73,73А,73Б,74,75,76,77</t>
  </si>
  <si>
    <t>1,1A,1B,1V,2,3,3A,3B,3V,3H,3D,4,5,7,8,8A,9,10,10A,11,12,13,14,15,16,17,18,19,21,22,23,24,25,26,27,28,29,30,31,32,33,34,35,36,37,38,39,40,41,42,43,44,45,46,47,48,49,50,51,52,53,54,55,56,57,58,59,60,61,62,63,64,65,66,67,68,69,70,71,72,73,73A,73B,74,75,76,77</t>
  </si>
  <si>
    <t>78,79,80,81,82,83,84,85,86,87,88,89,90,91,92,93,94,95,96,97,98,100,102,104,106,108,110,110А,110Б,110В,110Г</t>
  </si>
  <si>
    <t>78,79,80,81,82,83,84,85,86,87,88,89,90,91,92,93,94,95,96,97,98,100,102,104,106,108,110,110A,110B,110V,110H</t>
  </si>
  <si>
    <t>1,2,3,4,5,6,7,8,9,10,11,11А,12,13,14,16,18,20,17,19,21,22,24,26</t>
  </si>
  <si>
    <t>1,2,3,4,5,6,7,8,9,10,11,11A,12,13,14,16,18,20,17,19,21,22,24,26</t>
  </si>
  <si>
    <t>1,2,3,4,5,6,7,8,9,10,1112,14,16,18,20,2,4,10,12,14,16,18,20</t>
  </si>
  <si>
    <t>2,4,6,6А,8,10,12,14,16,18,20,22,24,26,28,30,32,34</t>
  </si>
  <si>
    <t>2,4,6,6A,8,10,12,14,16,18,20,22,24,26,28,30,32,34</t>
  </si>
  <si>
    <t>18,19,20,21,22,23,24,25,26,27,7,9,10,11,8,13,15</t>
  </si>
  <si>
    <t>1,2,2а,4</t>
  </si>
  <si>
    <t>3,5,6,8,1,2</t>
  </si>
  <si>
    <t>Велика Знам'янка</t>
  </si>
  <si>
    <t>Велика Знам’янка</t>
  </si>
  <si>
    <t>Velyka Znamianka</t>
  </si>
  <si>
    <t>VELYKA ZNAM’IANKA</t>
  </si>
  <si>
    <t>1,2,3,4,5,6,7,8,9,10,14,16,18,19,21,22,23,24,25,26,28,29,30,31,32,33,34,35,36,37,38,40,41,43,44,45,46,47,48,49,51,52,53,54,55,56,57,58,60,62,64,65,66,67,68,69,71,73,75,77,81,83,85,87,89,91,93,95,97,99,101,103,105</t>
  </si>
  <si>
    <t>1,3,5,6,7,10,14,16,18,20,24,26</t>
  </si>
  <si>
    <t>29,31,33,35,37,39,41,43,45,46,47,48,49,50,51,52,53,53А,55,57,58,60,61,62,63,64,65,66,67,68,69,70,71,72,73,75,76,77,78,80,81,82,84,86,88,89,90,91,92,93,94,95,96,97,98,99,100,101,102,104,105,106,107,108,109,110,111,112,113,114,115,117,118,119,120,121,122,123,125,126,127,128,129,131,132,133,134,135,136,137,138,139,140,141,142,143,144,145,146,147,148,149,150,152,154,158,160,162,164,166,168,170,172,174,176,178,180,182,184,1,2,4,5,6,7,8,15,16,17,18,19,24,25,26,27,28,30,32,34,38,40,42,44</t>
  </si>
  <si>
    <t>29,31,33,35,37,39,41,43,45,46,47,48,49,50,51,52,53,53A,55,57,58,60,61,62,63,64,65,66,67,68,69,70,71,72,73,75,76,77,78,80,81,82,84,86,88,89,90,91,92,93,94,95,96,97,98,99,100,101,102,104,105,106,107,108,109,110,111,112,113,114,115,117,118,119,120,121,122,123,125,126,127,128,129,131,132,133,134,135,136,137,138,139,140,141,142,143,144,145,146,147,148,149,150,152,154,158,160,162,164,166,168,170,172,174,176,178,180,182,184,1,2,4,5,6,7,8,15,16,17,18,19,24,25,26,27,28,30,32,34,38,40,42,44</t>
  </si>
  <si>
    <t>34,38,39,40,41,43,45,47,49,51,53,55,57,59,61,63,65,67,69,71,73,75,77,79,81,83,85,87,89,93,95,97,99,103,105,107,109,111,113,115,117,1,2,3,4,5,6,7,7А,7Б,7В,8,9,9А,10,11,12,13,15,17,19,21,22,23,24,25,26,27,28,29,30,31,32,33,35,37,39</t>
  </si>
  <si>
    <t>34,38,39,40,41,43,45,47,49,51,53,55,57,59,61,63,65,67,69,71,73,75,77,79,81,83,85,87,89,93,95,97,99,103,105,107,109,111,113,115,117,1,2,3,4,5,6,7,7A,7B,7V,8,9,9A,10,11,12,13,15,17,19,21,22,23,24,25,26,27,28,29,30,31,32,33,35,37,39</t>
  </si>
  <si>
    <t>1,2,3,4,5,6,7,8,9,10,11,12,13,14,15,16,17,18,20,22,24,26,28,30,32,32/2</t>
  </si>
  <si>
    <t>1,2,2А,3,4,5,6,7,8,9,10,11,12,13,14,15,16,17,18,19,20,21,22,23,24,25,26,27,28,29,30,31,32,33,34,35,35А,36,37,38,39,40,41,42,43,44,45,46,47,48,49,50,52,54,56,58,60,62</t>
  </si>
  <si>
    <t>1,2,2A,3,4,5,6,7,8,9,10,11,12,13,14,15,16,17,18,19,20,21,22,23,24,25,26,27,28,29,30,31,32,33,34,35,35A,36,37,38,39,40,41,42,43,44,45,46,47,48,49,50,52,54,56,58,60,62</t>
  </si>
  <si>
    <t>вулиця Рози</t>
  </si>
  <si>
    <t>1,2,3,5,6,7,8,10,11,12,13,14,15,16,17,18,19,20,21,22,24,26,32</t>
  </si>
  <si>
    <t>street Rozy</t>
  </si>
  <si>
    <t>45,49,53,55,57,59,61,67,69,71,73,75,77,79,80,81,82,83,84,88,90,92,94,96,98,100,102,104,106,108,110,114,116,118,120,122,124,126,128,130,132,134,136,138,140,142,144,146,148,150,152,154,158,160,162,164,3,5,7,8,9,10,11,12,13,14,15,16,17,18,19,20,21,22,23,24,25,26,27,28,29,30,31,32,33,34,35,36,37,37А,38,39,40,41,43,44,46,48,50,52,54,54А,56,58,60,60А,60Б,62,64,66,68,70,72,74,76,78</t>
  </si>
  <si>
    <t>45,49,53,55,57,59,61,67,69,71,73,75,77,79,80,81,82,83,84,88,90,92,94,96,98,100,102,104,106,108,110,114,116,118,120,122,124,126,128,130,132,134,136,138,140,142,144,146,148,150,152,154,158,160,162,164,3,5,7,8,9,10,11,12,13,14,15,16,17,18,19,20,21,22,23,24,25,26,27,28,29,30,31,32,33,34,35,36,37,37A,38,39,40,41,43,44,46,48,50,52,54,54A,56,58,60,60A,60B,62,64,66,68,70,72,74,76,78</t>
  </si>
  <si>
    <t>1,2,3,5,6,7,9,10,11,12,13,14,16,18,20,21,22,23,25,27,28,29,30,31,32,32А,33,34,35,36,37,38,39,39б,40,42,44,46,48,50,52,54,56</t>
  </si>
  <si>
    <t>1,2,3,5,6,7,9,10,11,12,13,14,16,18,20,21,22,23,25,27,28,29,30,31,32,32A,33,34,35,36,37,38,39,39B,40,42,44,46,48,50,52,54,56</t>
  </si>
  <si>
    <t>3,5,7,8,9,10,11,12,15,16,17,18,19,20,21,23,24,25,28,36,37,38,40,44,45,46,47,48,49,50,51,52,53,54,55,56,57,59,61,62,63,65,67,68,70,71,72,73,74,75,76,77,78,79,80,81,82,83,84,85,86,87,88,89,90,91,92,93,94,95,96,97,98,99,101,102,103,105,107,111,113,115,117,119,121,123,125</t>
  </si>
  <si>
    <t>53,55,57,58,59,60,61,62,63,64,65,66,67,68,69,70,71,72,73,74,75,76,77,78,79,80,81,82,83,84,85,86,87,88,89,90,1,2,4,7,8,9,17,19,20,21,22,23,26,27,28,29,30,31,33,34,35,36,38,39,40,41,42,43,44,45,46,47,48,49,50,51,52,54,56</t>
  </si>
  <si>
    <t>430,432,434,436,438,440,442,444,446,448,450,452,454,456,458,460,462,509,511,513,515,517,519,521,523,525,527,529,531,533,535,537,539,541,543,545,547,350,352,356,358,360,362,364,366,368,370,372,374,376,378,380,382,384,388,390,392,396,398,400,402,404,406,408,410,411,412,413,414,415,416,417,418,419,420,422,424,425,426,427,429,431,433,435,437,439,441,443,445,447,449,451,453,455,459,461,463,465,467,469,471,473,475,477,479,481,483,485,487,489,491,493,497,499,501,503,505,507</t>
  </si>
  <si>
    <t>76,78,80,82,84,86,88,90,92,94,95,96,97,98,99,100,101,102,103,104,105,106,107,108,109,110,111,112,113,114,115,116,117,118,119,120,121,122,123,124,125,127,129,131,133,135,137,139,141,143,145,147,149,1,2,3,4,5,6,7,8,9,10,11,12,13,14,15,16,17,18,19,20,21,23,24,25,26,27,28,29,30,31,32,33,34,35,36,37,39,40,41,42,43,44,45,46,47,48,49,50,51,52,53,54,55,56,57,58,59,60,61,62,63,64,65,66,67,68,69,70,71,72,73,74,75,77,79,81,87,89,91,93</t>
  </si>
  <si>
    <t>305,307,309,311,313,314,315,316,317,318,319,320,3121,322,323,324,325,326,327,328,329,330,331,332,333,334,335,336,337,338,339,340,341,342,343,344,345,347,349,351,353,355,357,359,361,363,63,65,67,69,71,73,77,79,81,83,85,87,89,91,93,95,97,99,101,103,105,107,109,110,111,112,113,114,115,116,117,118,119,120,121,123,124,125,126,127,128,129,130,131,132,133,134,135,136,137,138,139,140,141,142,143,144,145,146,147,148,149,150,151,152,153,154,155,155А,156,157,158,159,160,161,162,163,164,165,166,167,168,169,170,171,172,173,174,175,177,178,179,180,181,182,183,184,185,186,187,188,190,191,192,193,194,195,196,197,198,199,200,201,202,203,204,205,206,207,208,209,215,217,221,225,227,229,231,233,234,235,236,237,238,239,240,242,243,244,245,246,247,248,249,250,251,252,253,254,255,256,257,258,259,206,261,262,263,264,265,266,267,268,269,271,272,274,276,277,278,279,280,281,282,283,284,285,286,287,288,289,290,291,292,293,294,295,296,297,298,299,300,302,303,304,306,310,1,2,3,4,5,6,8,9,9А,9Б,9В,10,11,12,13,14,15,16,17,18,19,20,21,22,23,24,25,26,27,28,29,30,31,32,33,34,35,36,37,38,39,40,41,42,43,44,45,46,47,48,49,50,51,52,53,54,55,56,57,58,59,60,61,61А,62,63А,66,68,70,72,74,76,78,80,82,84,86,88,90,92,94,96,98,100,102,104,106,108</t>
  </si>
  <si>
    <t>305,307,309,311,313,314,315,316,317,318,319,320,3121,322,323,324,325,326,327,328,329,330,331,332,333,334,335,336,337,338,339,340,341,342,343,344,345,347,349,351,353,355,357,359,361,363,63,65,67,69,71,73,77,79,81,83,85,87,89,91,93,95,97,99,101,103,105,107,109,110,111,112,113,114,115,116,117,118,119,120,121,123,124,125,126,127,128,129,130,131,132,133,134,135,136,137,138,139,140,141,142,143,144,145,146,147,148,149,150,151,152,153,154,155,155A,156,157,158,159,160,161,162,163,164,165,166,167,168,169,170,171,172,173,174,175,177,178,179,180,181,182,183,184,185,186,187,188,190,191,192,193,194,195,196,197,198,199,200,201,202,203,204,205,206,207,208,209,215,217,221,225,227,229,231,233,234,235,236,237,238,239,240,242,243,244,245,246,247,248,249,250,251,252,253,254,255,256,257,258,259,206,261,262,263,264,265,266,267,268,269,271,272,274,276,277,278,279,280,281,282,283,284,285,286,287,288,289,290,291,292,293,294,295,296,297,298,299,300,302,303,304,306,310,1,2,3,4,5,6,8,9,9A,9B,9V,10,11,12,13,14,15,16,17,18,19,20,21,22,23,24,25,26,27,28,29,30,31,32,33,34,35,36,37,38,39,40,41,42,43,44,45,46,47,48,49,50,51,52,53,54,55,56,57,58,59,60,61,61A,62,63A,66,68,70,72,74,76,78,80,82,84,86,88,90,92,94,96,98,100,102,104,106,108</t>
  </si>
  <si>
    <t>2,3,5,7,9,10,11,12,13,14,15,16,18,19,20,21,23,24,25,26,27,29,30,31,33,35,37,39,41,43,45,47,49,53,55</t>
  </si>
  <si>
    <t>80,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41,243,245,247,249,251,253,255,257,259,261,263,265,267,269,271,273,107,109,111,113,115,117,119,121,123,125,127,129,131,133,135,137,139,141,143,145,147,149,151,153,155,157,159,163,165,167,169,171,173,175,177,179,181,183,185,187,189,191,201,203,205,207,209,211,213,215,217,219,221,223,225,227,229,231,233,235,237,239</t>
  </si>
  <si>
    <t>провулок Басейновий</t>
  </si>
  <si>
    <t>lane Baseinovyi</t>
  </si>
  <si>
    <t>провулок Пивоварський</t>
  </si>
  <si>
    <t>lane Pyvovarskyi</t>
  </si>
  <si>
    <t>1,1А,13,17,19,21</t>
  </si>
  <si>
    <t>1,1A,13,17,19,21</t>
  </si>
  <si>
    <t>3,5,6,7,8,9,10,11,12,14</t>
  </si>
  <si>
    <t>1,2,3,4,5,6,7,8,9,10,11,12,13,14,15,16,17,18,19,20,21,22,23,24,25,26,27,28,29,30,31,32,33,34,35,36,37,38,39,40,41,42,43,44,45,46,47,48,49,50,51,52,53,54,55,56,57,58,59,60,61,62,63,64,65,66,67,68,69,70,71,72,73,74,75,76,77,78,80,82,84,86,88,90,92,94</t>
  </si>
  <si>
    <t>Велика Знам’янка 1</t>
  </si>
  <si>
    <t>VELYKA ZNAM’IANKA 1</t>
  </si>
  <si>
    <t>2,3,4,5,7,9,11,13,15,17,19,21,23,25</t>
  </si>
  <si>
    <t>1,2,3,4,5,6,7,8,9,10,11,12,13,14,15,16,17,18,20,22,24,26,28,30,32,34,36,38,40</t>
  </si>
  <si>
    <t>вулиця Олімпіська</t>
  </si>
  <si>
    <t>11,12,13,14,15,16,17,18,19,20,21,22,23,24,25,26,27,28,29,30,31,32</t>
  </si>
  <si>
    <t>street Olimpiska</t>
  </si>
  <si>
    <t>1,3,5,6,7,8,9,10,11,12,13,15,17,19,21,22,23,24,26,28,30,32,34,36,38,40,42</t>
  </si>
  <si>
    <t>126,128,130,132,134,136,138,140,142,144,146,148,150,151,152,153,154,155,,156,157,158,159,160,161,162,163,164,165,167,169,171,173,175,177,179,181,183,185,187,189,191,193,195,197</t>
  </si>
  <si>
    <t>502,504,506,508,510,512,514,516,518,520,522,524,526,528,530,532,534,536,538,540,542,544,546,548,550,552,554,555,556,557,558,559,560,561,562,563,564,565,566,567,568,569,570,571,572,573,574,575,576,577,578,579,580,581,582,583,584,585,586,587,588,589,590,591,346,348,350,352,354,356,358,360,362,364,366,367,368,369,370,371,372,373,374,375,376,377,378,379,380,381,382,383,384,385,386,387,388,389,390,391,392,393,394,395,396,397,398,399,400,401,402,403,404,405,406,407,408,409,410,411,412,413,414,415,416,417,418,592,593,594,595,596,597,598,599,600,601,602,603,604,605,606,607,608,609,610,611,612,613,614,615,616,617,618,619,620,621,622,623,624,625,626,627,628,629,630,631,632,633,634,635,636,637,638,639,640,641,642,643,644,645,646,647,648,649,650,651,652,653,654,655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3,505,507,509,511,513,515,517,519,521,523,525,527,529,531,533,535,537,539,541,543,545,547,549,551,656,657,658,659,661,663,665,667,669,671,673,675,677,679,681,683,685,687</t>
  </si>
  <si>
    <t>236,238,240,242,244,246,248,250,252,254,256,258,260,262,264,266,268,270,272,277,279,281,283,285,287,289,291,292,293,295,297,299,301,303,305,307,309,311,313,315,317,319,321,323,1,33,35,37,39,41,43,45,47</t>
  </si>
  <si>
    <t>вулиця Бувина</t>
  </si>
  <si>
    <t>1,2,3,4,5,6,7,8,9,10,11,12,13,14,15,16,17,18,19,20,21,22,23,24,25,26,27,28,29,30,31,32,33,34,35,36,37,38,39,40,41,42,43,44,45,46,47,48,49,50,51,52,53,54,55,56,58,60,62,64,66,68,70,72,74,76,78,80,82,84,86,88,90,92,94,96,98,100,102,104,106,108,110,112,112а</t>
  </si>
  <si>
    <t>Велика Знам’янка 2</t>
  </si>
  <si>
    <t>street Buvyna</t>
  </si>
  <si>
    <t>1,2,3,4,5,6,7,8,9,10,11,12,13,14,15,16,17,18,19,20,21,22,23,24,25,26,27,28,29,30,31,32,33,34,35,36,37,38,39,40,41,42,43,44,45,46,47,48,49,50,51,52,53,54,55,56,58,60,62,64,66,68,70,72,74,76,78,80,82,84,86,88,90,92,94,96,98,100,102,104,106,108,110,112,112A</t>
  </si>
  <si>
    <t>VELYKA ZNAM’IANKA 2</t>
  </si>
  <si>
    <t>1,2,3,4,5,6,7,8,9,10,11,12,13,14,15,16,17,18,19,20,21,22,23,24,25,26,27,28,29,30,31,32,33,34,35,36,37,38,39,40,41,42,43,44,45,46,47,48,49,50,51,52,53,54,55,56,57,58,59,60,61,62,63,64,65,66,67,69,71,73,75,77,79,81,83,85,87,89,91,93,95,97,99,101,103,105</t>
  </si>
  <si>
    <t>18,19,20,21,22,23,24,25,26,27,28,29,30,31,32,33,34,35,36,37,38,39,40,41,42,43,44,45,47,49,51,53,55,55а,1,2,3,4,5,6,7,8,9,10,11</t>
  </si>
  <si>
    <t>18,19,20,21,22,23,24,25,26,27,28,29,30,31,32,33,34,35,36,37,38,39,40,41,42,43,44,45,47,49,51,53,55,55A,1,2,3,4,5,6,7,8,9,10,11</t>
  </si>
  <si>
    <t>44,46,48,50,1,2,3,4,5,6,7,8,9,10,11,12,13,14,15,16,18,20,22,24,26,28,30,32,34,36,38,40,42</t>
  </si>
  <si>
    <t>вулиця Звірогосподарство</t>
  </si>
  <si>
    <t>street Zvirohospodarstvo</t>
  </si>
  <si>
    <t>2,3,4,5,6,7,8,9,10,11,12,13,14,15,16,17,18,19,20,21,22,23,25,27,29,31,33,35,37,39,41,43,45,47,49,51,53,55,57,59,104,106,108,110,112,114,116,118,120,122,124,126,128,130,132,134,136,138,167,169,171,173,175,177,179,181,183,185,187,189,191,193,195,197,199,201,203,205,207,209,211,213,215,217,219,221,223,225,227,229,231,233,235,237,239,241,243,245,247,249,251,253,255,257,259,261,263,265,267,269,271,273,275,277,279,281,283,285,24,26,28,30,32,34,36,38,40,42,44,46,48,50,52,54,56,58,60,61,62,63,64,65,66,67,68,69,70,71,72,73,74,75,76,77,78,79,80,81,82,83,84,85,86,87,88,89,90,91,92,93,94,95,96,97,98,99,100,101,103,105,107,109,111,113,115,117,119,121,123,125,127,129,131,133,135,137,139,141,143,145,147,149,151,153,155,157</t>
  </si>
  <si>
    <t>1,3,5,7,9,11,12,13,14,15,16,17,18,19,20,21,22,23,24,25,26,27,28,29,30,31,32,33,34,35,36,37,38,39,40,41,42,43,44,45,46,47,48,49,50,51,52,53,54,55,56,57,58,59,60,61,62,63,64,65,66,67,68,69,70,71,72,73,74,75,76,77,78,79,80,81,82,83,84,85,86,87,88,89,90,91,92,313,314,315,316,317,318,319,320,321,322,323,324,325,326,327,328,329,330,331,332,333,334,335,336,337,338,339,340,341,342,343,344,345,346,347,349,351,353,355,357,359,361,363,365,367,369,371,373,375,377,379,381,383,385,387,389,391,393,395,397,399,401,403,405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3,175,177,179,181,183,185,187,189,191,193,195,1А</t>
  </si>
  <si>
    <t>1,3,5,7,9,11,12,13,14,15,16,17,18,19,20,21,22,23,24,25,26,27,28,29,30,31,32,33,34,35,36,37,38,39,40,41,42,43,44,45,46,47,48,49,50,51,52,53,54,55,56,57,58,59,60,61,62,63,64,65,66,67,68,69,70,71,72,73,74,75,76,77,78,79,80,81,82,83,84,85,86,87,88,89,90,91,92,313,314,315,316,317,318,319,320,321,322,323,324,325,326,327,328,329,330,331,332,333,334,335,336,337,338,339,340,341,342,343,344,345,346,347,349,351,353,355,357,359,361,363,365,367,369,371,373,375,377,379,381,383,385,387,389,391,393,395,397,399,401,403,405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3,175,177,179,181,183,185,187,189,191,193,195,1A</t>
  </si>
  <si>
    <t>1,2,3,4,5,6,7,8,9,10,11,12,13,14,15,16,17,18,19,20,21,22,23,24,25,26,27,28,29,30,31,32,33,34,35,36,37,38,39,40,41,42,43,44,45,46,47,48,49,50,51,52,53,54,55,56,57,58,59,60,62,64,66,68,70,72,74</t>
  </si>
  <si>
    <t>2,3,4,5,6,7,8,9,10,11,12,13,14,15,16,17,18,19,20,21,22,23,24,25,26,27,28,29,30,31,32,33,34,35,36,37,38,39,40,41,42,43,44,45,46,47,48,49,50,51,52,53,54,55,56,57,58,59,60,61,62,63,64,65,66,67,68,69,70,71,72,73,74,75,76,77,78,79,81,83,85,87,89,91,93,95,97,99,274,275,276,278,280,282,284,286,288,290,294,296,298,300,302,304,306,308,310,312,101,199,407</t>
  </si>
  <si>
    <t>2,1,4,6,8,10</t>
  </si>
  <si>
    <t>провулок Свободний</t>
  </si>
  <si>
    <t>lane Svobodnyi</t>
  </si>
  <si>
    <t>89,90,91,92,93,94,95,96,97,98,99,100,101,102,103,104,105,106,107,108,109,110,111,112,113,114,115,116,117,118,119,120,121,122,123,124,125,126,127,128,129,130,131,132,133,134,135,136,137,138,139,141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,89,90,91,92,93,94,95,96,97,98,99,100,101,102,103,104,105,106,107,108,109,110,111,112,113,114,115,116,117,118,119,120,121,122,123,124,125,</t>
  </si>
  <si>
    <t>1,2,3,4,5,6,7,8,9,10,11,12,13,14,15,16,17,18,19,20,21,22,23,24,25,26,27,28,29,30,31,32,33,35,34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7,139,141,143,144,145,146,147,148,149,150,151,152,153,154,155,156,157,158,159,160,161,162,163,164,165,166</t>
  </si>
  <si>
    <t>15,17,19,21,23,25,27,29,31,33,35,37,38,39,40,41,42,43,45,47,49,51,1,2,3,4,5,6,7,8,9,10,11,12,13,14,16,18,20,22,24,26,28,30,32,34,36</t>
  </si>
  <si>
    <t>вулиця Кучугурська</t>
  </si>
  <si>
    <t>89,90,91,92,93,94,95,96,97,98,99,100,101,102,103,104,105,106,107,108,109,110,111,112,113,114,115,116,117,118,120,122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Kuchuhurska</t>
  </si>
  <si>
    <t>79,81,82,83,84,85,86,87,88,89,90,91,92,93,94,95,96,97,98,99,100,101,102,103,104,105,106,108,110,112,114,116,118,120,122,124,126,128,130,132,134,136,138,140,142,144,151,153,155,157,159,161,163,165,167,169,171,173,175,177,179,181,183,185,1,2,3,4,5,6,7,8,9,10,11,12,13,14,15,16,17,18,19,20,21,22,23,24,25,26,27,28,29,30,31,32,33,34,35,36,37,38,39,40,41,42,43,44,45,46,47,48,49,50,51,52,53,54,55,56,57,58,59,60,61,62,63,64,65,66,67,68,69,70,71,72,73,74,75,76,77,78,80,107,109,111,113,115,117,119,121,123,125,127,129,131,133,135,137,139,141,143,145,146,147,148,149,150,152,154,156,158,160,162,164,166,168,170,172,174,176,178,180,182,184,186,188,190,192,187,189,191,193,194,195,196,197,198,199,200,201,202,203,204,206,208,210,212,214,216,218,220,222,205,207,209,211,213,215,217,219,221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109,410</t>
  </si>
  <si>
    <t>вулиця Окатенка</t>
  </si>
  <si>
    <t>91,93,95,97,99,101,103,105,107,109,111,113,115,117,119,121,123,125,127,129,131,133,135,137,139,141,143,145,147,1,2,3,4,5,6,7,8,9,10,11,12,13,14,15,16,17,18,19,20,21,22,23,24,25,26,27,28,29,30,31,32,33,34,35,36,37,38,39,41,43,45,47,49,51,53,55,57,59,61,63,65,67,69,71,73,75,77,79,81,83,85,87,89</t>
  </si>
  <si>
    <t>street Okatenka</t>
  </si>
  <si>
    <t>1,2,3,4,5,6,7,8,9,10,11,12,13,14,15,16,17,18,19,20,21,22,23,24,25,26,27,28,29,30,31,32,33,34,35,36,37,38,39,40,41,42,43,44,45,46,47,48,49,50,51,52,53,54,55,56,57,58,59,61,63,65,67,69,71,73,75,77,78,79,80,81,82,83,84,85,86,87,88,89,90,91,92,93,94,95,96,97,98,99,100,101,102,103,104,105,106,107,108,109,110,111,112,113,114,115,116,117,118,119,120,121,122,123,124,125,126,127,128,129,130,131,132,133,134,135,136,137,138,139,140,141,142,143,144,145,146,147,149,151,153,155,157,159,148,150,152,154,156,158,160,161,162,163,164,165,166,167,168,169,170,171,172,173,174,175,176,177,178,179,181,183,185</t>
  </si>
  <si>
    <t>4,5,7,9,1,2,3</t>
  </si>
  <si>
    <t>12,14,16,18,20,22,24,26,28,30,32,34,36</t>
  </si>
  <si>
    <t>13,14,15,16,18,20</t>
  </si>
  <si>
    <t>32,34,36,38,40,41,43,45,47,49,51,53,55,57,59,61,63,65,22,24,26,28,29,30,31,33,35,37,39,41А</t>
  </si>
  <si>
    <t>32,34,36,38,40,41,43,45,47,49,51,53,55,57,59,61,63,65,22,24,26,28,29,30,31,33,35,37,39,41A</t>
  </si>
  <si>
    <t>провулок Причальний</t>
  </si>
  <si>
    <t>lane Prychalnyi</t>
  </si>
  <si>
    <t>1,2,3,4,5,6,810,12,14,16,18,20</t>
  </si>
  <si>
    <t>19,21,22,22а,23,24,25,26,27,28,29,30,31,32,33,34,35,36,37,38,39,40,42,47</t>
  </si>
  <si>
    <t>19,21,22,22A,23,24,25,26,27,28,29,30,31,32,33,34,35,36,37,38,39,40,42,47</t>
  </si>
  <si>
    <t>30,32,34,36,38,47,49,51,53,55,57,59,61,18,20,22,24,26,28,33,35,37,39,41,43,45,4,5,6,7,8,9,10,11,12,13,14,15,16,17,19,21,23,25,27,29,31</t>
  </si>
  <si>
    <t>140,142,143,144,145,146,147,148,149,150,151,152,153,154,155,156,157,158,159,160,161,162,163,164,165,166,167,168,169,170,171,172,173,174,175,176,177,178,179,180,181,182,183,184,185,186,187,188,189,190,191,192,193,194,195,196,197,198,199,200,201,202,203,204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7,399,401,403,405,407,409,411,205,206,207,208,209,210,211,212,213</t>
  </si>
  <si>
    <t>Водяне 1</t>
  </si>
  <si>
    <t>VODIANE 1</t>
  </si>
  <si>
    <t>1,2,3,4,5,6,7,8,9,10,11,12,13,14,15,16,17,18,19,20,21,22,23,24,25,26,27,28,29,30,31,32,33,34,35,36,37,38,39,40,41,42,43,44,45,46,47,48,49,50,51,52,54,56,58,60,62,64,66,68,70,72,53,55,57,59,61,63,65,67,69,71,73,74,75,76,77,78,79,80,81,82,83,84,85,86,87,88,89,90,91,92,93,94,96,98,100,102,104,106,108,110,12,114,116,170,171,172,173,174,175,176,177,178,179,180,181,182,183,184,185,186,187,188,189,190,191,192,193,94,195,196,197,198,199,200,201,202,203,204,205,206,207,208,209,210,211,212,213,214,215,216</t>
  </si>
  <si>
    <t>95,97,99,101,103,105,107,109,111,113,115,117,118,119,120,121,122,123,124,125,126,127,128,129,130,131,132,133,134,135,136,137,138,139,140,141,142,143,144,145,146,147,148,149,150,151,152,153,154,155,156,157,158,159,160,161,162,163,164,165,166,167,168,169</t>
  </si>
  <si>
    <t>1,2,3,4,5,6,7,8,9,10,11,12,13,14,15,16,17,18,19,20,21,22,23,24,25,26,27,28,29,30,31,32,33,34,35,36,37,38,39,40,41,42,43,44,45,46,47,48,49,50,51,52,53,54,55,56,57,58,59,60,61,62,63,64,65,66,67,68,69,70,71,72,73,74,75,76,77,78,79,80,81,82,84,135,137,139,141,143,45,147,149,151,153,155,157,159,161,163,165,167,169,171,173,175,83,85,87,89,91,93,95,97,99,101,103,105,107,109,111,113,115,117,119,121,123,125,127,129,131,133</t>
  </si>
  <si>
    <t>1,2,2А,3,4,5,6,7,8,9,10,11,12,13,14,15,16,17,18,19,21,23,25,27,29,31,33,35,37,39,41,43</t>
  </si>
  <si>
    <t>1,2,2A,3,4,5,6,7,8,9,10,11,12,13,14,15,16,17,18,19,21,23,25,27,29,31,33,35,37,39,41,4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7,119,121,123,125,127,129,131,133,135,137,139,141,196,197,198,199,200,201,202,203,204,205,206,207,208,209,210,211,212,213,214,215,216,217,218,219,220,221,222,223,224,225,226,227,228,229,230,231,232,233,234,235,236,237,238,239,240,241,242,243,245,247,249,251,253,255,257,259,261,263,265,267,269,322,323,324,325,326,327,328,329,330,331,332,333,334,335,336,337,338,339,340,341,342,343,345,347,349,351,353,355,357,359,361,363,365,367,369</t>
  </si>
  <si>
    <t>120,122,124,126,128,130,132,134,136,138,140,142,144,145,146,147,148,149,150,151,152,153,154,155,156,157,158,159,160,161,162,163,164,165,166,167,168,169,170,171,172,173,174,175,176,177,178,179,180,181,182,183,184,185,186,187,188,189,190,191,192,193,194,195</t>
  </si>
  <si>
    <t>246,248,250,252,254,256,258,260,262,264,266,268,270,271,272,273,274,275,276,277,278,279,280,281,282,283,284,285,286,287,288,289,290,291,292,293,294,295,296,297,298,299,300,301,302,303,304,305,306,307,308,309,310,311,312,313,314,315,316,317,318,319,320,321</t>
  </si>
  <si>
    <t>89,90,91,92,93,94,95,96,97,98,99,100,101,102,103,104,105,106,107,108,109,110,111,112,113,115,117,119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2,4,6,8,8А,10,12,14,16,18,20,22</t>
  </si>
  <si>
    <t>2,4,6,8,8A,10,12,14,16,18,20,22</t>
  </si>
  <si>
    <t>3,4,5,6,7,8,9,10,12,1,2</t>
  </si>
  <si>
    <t>11,13,15,17,18,19,20</t>
  </si>
  <si>
    <t>1,3,5,7,8,9,10,11,12,13,14,15,16,17,18,20</t>
  </si>
  <si>
    <t>1А,2,4,6</t>
  </si>
  <si>
    <t>1A,2,4,6</t>
  </si>
  <si>
    <t>Гуртове</t>
  </si>
  <si>
    <t>Hurtove</t>
  </si>
  <si>
    <t>NOVODNIPROVKA</t>
  </si>
  <si>
    <t>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9,281,283,285,287,289,291,293</t>
  </si>
  <si>
    <t>2,2а,4,6,8,10,12,14,16,17,18,19,20,21,22,23,24,25,26,27,28,29,30,31,32,33,34,35,36,37,38,39,40,41,42,43,44,45,46,47,48,49,50,51,52,53,54,55,56,57,58,59,61,63,65,67,69,71,73,75</t>
  </si>
  <si>
    <t>2,2A,4,6,8,10,12,14,16,17,18,19,20,21,22,23,24,25,26,27,28,29,30,31,32,33,34,35,36,37,38,39,40,41,42,43,44,45,46,47,48,49,50,51,52,53,54,55,56,57,58,59,61,63,65,67,69,71,73,75</t>
  </si>
  <si>
    <t>60,62,64,66,68,70,72,74,76,77,78,79,80,81,82,83,84,85,86,87,88,89,90,91,92,93,94,95,96,97,98,99,100,101,102,103,104,105,106,107,108,109,110,111,112,113,114,115,116,117,118,119,120,121,122,123,124,125,126,127,128,129,130,131,132,133,134,135,136</t>
  </si>
  <si>
    <t>вулиця Бузікова</t>
  </si>
  <si>
    <t>street Buzi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221,222,223,224,225,226,227,228,229,230,231,232,233,234,235,237,239,241,243,245,247,249,251,253,255,259,261,263,265,267,269,271,273,275,277,279,281,283,285,287,289,291,293,295,297,299,301,303,305,307,309,311,313,315,317,319,321,323,325,327,329</t>
  </si>
  <si>
    <t>155,156,157,158,159,160,161,162,163,164,165,166,167,168,169,170,171,172,173,174,175,176,177,178,179,180,181,182,183,184,185,186,187,188,189,190,191,192,193,194,195,196,197,198,199,200,201,202,203,204,205,206,207,208,209,210,211,212,213,214,216,218,219,220</t>
  </si>
  <si>
    <t>34,36,38,40,46,47,48,49,50,51,18,19,20,21,22,23,24,25,26,27,28,29,30,31,32,33,41,42,43,44,45</t>
  </si>
  <si>
    <t>1,3,5,7,9,11,12,13,14,15,16,17,18,19,20,21,22,23,24,25,26,27,28,29,30,31,32,33,34,35,36,37,38,39,40,41,42,43,44,45,46,47,48,49,50,51,52,53,54,55,56,57,58,59,60,61,62,63,64,65,66,67,68,69,70,71,72,73,74,75,76,77,78,79,80,81,82,83,84,85,86,87,88,89,90,92,93,94,95,96,97,98,99,100,101,102,103,104,105,106,107,108,109,110,111,112,113,114,115,116,117,118,119,120,121,122,123,124,125,126,127,128,129,130,131,132,133,134,135,136,138,140,142,144,146,148,150,152,154,156,158,160,162,164,166,168,170,172,174,176,178,180,182,184,186,188,190,192,194,196,198,200,202,204,206,208,210,212,214,216,218,220,222,224,226,228,230,232,234,236,238,240,242,244,246,248,250,252,254,256,258</t>
  </si>
  <si>
    <t>1,2,3,4,5,6,7,8,9,10,11,12,13,14,15,16,17,18,19,20,21,22,23,24,25,26,27,28,29,30,31,32,33,34,35,36,37,38,38а,39,41,43,45,47,49,51,53,55,57,59,61,63,65,67,69,71,73</t>
  </si>
  <si>
    <t>1,2,3,4,5,6,7,8,9,10,11,12,13,14,15,16,17,18,19,20,21,22,23,24,25,26,27,28,29,30,31,32,33,34,35,36,37,38,38A,39,41,43,45,47,49,51,53,55,57,59,61,63,65,67,69,71,73</t>
  </si>
  <si>
    <t>вулиця Тараканчикова</t>
  </si>
  <si>
    <t>street Tarakanchy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6,218,219,220,221,222,223,224,225,226,227,228,229,230,231,232,233,234,235,236,237,238,239,240,241,242,243,244,245,246,247,248,249,250,251,252,253,254,255,257,259,261,263,265,267,269,271,273,275,277,279,281,283,285,287,289,291,293,295,297,299</t>
  </si>
  <si>
    <t>47,49,51,52,53,54,55,56,57,58,59,60,61,62,63,64,65,66,67,68,69,70,71,72,73,74,75,76,77,78,79,80,81,82,83,84,85,86,87,88,89,90,91,92,93,94,96,98,100,102,104,106,1,3,5,6,7,8,9,10,11,12,13,14,15,16,17,18,19,20,21,22,23,24,25,26,27,28,29,30,31,32,33,34,35,36,37,38,39,40,42,44,46,48</t>
  </si>
  <si>
    <t>277,279,281,283,285,287,288,289,290,291,292,293,294,295,296,297,298,299,300,301,302,303,304,305,306,307,308,309,310,311,312,313,314,315,316,317,318,319,320,321,322,323,324,325,326,327,328,329,330,331,332,333,334,335,336,337,338,339,340,341,342,343,344,345,474,475,476,477,478,479,480,481,482,483,484,485,486,487,488,489,490,491,492,493,494,495,496,497,498,499,500,501,502,503,504,505,506,507,508,509,510,511,512,513,514,515,516,517,518,519,520,521,522,523,524,525,526,527,528,529,530,531,532,533,534,535,536,537,539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6,218,219,220,221,222,223,224,225,226,227,228,229,230,231,232,233,234,235,236,237,238,239,240,241,242,243,244,245,246,247,248,249,250,251,252,253,254,255,256,257,258,259,260,261,262,263,264,265,266,267,268,269,270,271,272,273,274,276,278,280,282,284</t>
  </si>
  <si>
    <t>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</t>
  </si>
  <si>
    <t>1,2,3,4,5,6,7,8,9,10,11,12,13,14,15,16,17,18,19,20,21,22,23,24,25,26,27,28,29,30,31,32,33,34,36,38,40,42,44,46,48,50,52,54,56,58,60,62,35,37,39,41,64,66,68,70,72,74,76,78,80,82,84,86,88,90,92,94,96,98,100,102,104</t>
  </si>
  <si>
    <t>6,7,8,9,10,11,12,13,14,15,16,17,18,19,20,21,22,23,24,25,26,27,28,29,30,31,32,33,37,39,41,64,66,68,70,72,74,76,78,80,82,84,86,88,90,92,94,96,98,100,102,104,106,108,110,112,114,116,118,120,122,124,126,128,130,132,134,136,138,140,142,144</t>
  </si>
  <si>
    <t>1,3,4,5,6,8,10,12,14,16,18,20,22,24,26,28</t>
  </si>
  <si>
    <t>Заповітне</t>
  </si>
  <si>
    <t>1,1/1,1/2,2,2/1,2/2,3,3/1,3/2,4,4/1,4/2,5,5/1,5/2,6,6/1,6/2,7,7/1,7/2,8,8/1,8/2,9,9/1,9/2,10,10/1,10/2,11,11/1</t>
  </si>
  <si>
    <t>Zapovitne</t>
  </si>
  <si>
    <t>ZAPOVITNE</t>
  </si>
  <si>
    <t>1,1/1,1/2,2,2/1,2/2,3,3/1,3/2,4,4/1,4/2,5,5/1,5/2,6,6/1,6/2,7,7/1,7/2,8,8/1,8/2,9,9/1,9/2,10,10/1,10/2,11,11/1,11/2,12,12/1,12/2,13,13/1,13/2,14,14/1,14/2,15,15/1,15/2,16,16/1,16/2,17,17/1,17/2,18,18/1,18/2,19,19/1,19/2,20,20/1,20/2,21,21/1,21/2,23,23/1,23/2,24,24/1,24/2,25,25/1,25/2,26,26/1,26/2,27,27/1,27/2,28,28/1,28/2,29,29/1,29/2,30,30/1,30/2,31,31/1,31/2,32,32/1,32/2</t>
  </si>
  <si>
    <t>1,2,3,5,6,7,8, 9, 10</t>
  </si>
  <si>
    <t>1,2,3,4,5,6,7,8,9,10,11,12,13,15,17,14,16,18,19,20,21,22,23,24,25,26,27,28,29,30,31,33</t>
  </si>
  <si>
    <t>2, 4, 6,3, 5, 7, 9</t>
  </si>
  <si>
    <t>1,1А,1Б,1В,1Г,2,3,4,5,6,7,8,9,10,11,12,13,14,15,16,17</t>
  </si>
  <si>
    <t>1,1A,1B,1V,1H,2,3,4,5,6,7,8,9,10,11,12,13,14,15,16,17</t>
  </si>
  <si>
    <t>1,1А,1Б,2,3,4,5,6,7,8,9,10,11,12,13,14,15,16,17,18,19,20,21,22,23,24,25,26,27,28,29,30,31,32,33,34,35,36,37,38,39,40,41,42,43,44,45,46,47,48</t>
  </si>
  <si>
    <t>1,1A,1B,2,3,4,5,6,7,8,9,10,11,12,13,14,15,16,17,18,19,20,21,22,23,24,25,26,27,28,29,30,31,32,33,34,35,36,37,38,39,40,41,42,43,44,45,46,47,48</t>
  </si>
  <si>
    <t>2,3,4,5,6,7,7А,8,9,10,11,12,13,14,15,16,17,18,19,20,21,22,23,24,25,26,27,28,29,30,31,32,33,34,35,36,37,37А,38,39,39А,40,41,42,43,44,45,46,47,48,49,50,51,52,53,54,55,54А,56,57,58,58А,59,60,61,62,63,64,65,66,67,68,69,70,71,72,73,74,75,76</t>
  </si>
  <si>
    <t>2,3,4,5,6,7,7A,8,9,10,11,12,13,14,15,16,17,18,19,20,21,22,23,24,25,26,27,28,29,30,31,32,33,34,35,36,37,37A,38,39,39A,40,41,42,43,44,45,46,47,48,49,50,51,52,53,54,55,54A,56,57,58,58A,59,60,61,62,63,64,65,66,67,68,69,70,71,72,73,74,75,76</t>
  </si>
  <si>
    <t>1,1А,1Б,1В,2,2А,2Б,2В,3,4,5,6,7,8,9,10,11,12,13,14,15,16,17,18,19,20,21,22,23,24,25,26,27,28,29,30,31,32,33,34,35,36,37,38,39,40,41,42,43,44,45</t>
  </si>
  <si>
    <t>1,1A,1B,1V,2,2A,2B,2V,3,4,5,6,7,8,9,10,11,12,13,14,15,16,17,18,19,20,21,22,23,24,25,26,27,28,29,30,31,32,33,34,35,36,37,38,39,40,41,42,43,44,45</t>
  </si>
  <si>
    <t>1,2/1,2/2,3,4/1,4/2,5,6/1,6/2,7,7/1,7/2,9,10/1,10/2,11,12/1,12/2,13,14/1,14/2,15,16/1,16/2,16/3,17,18/1,18/2,19,20,21,22,23,24,25,26,27,28,29,30,31,32,33,34,35,36,37,38,39,40,41,42,43</t>
  </si>
  <si>
    <t>37,39,41,43,45,47,49,51,53,55,57,59,61,63,65,67,69,71,73,75,77,77А</t>
  </si>
  <si>
    <t>37,39,41,43,45,47,49,51,53,55,57,59,61,63,65,67,69,71,73,75,77,77A</t>
  </si>
  <si>
    <t>1,2,3,4,5,6,7,8,9,10,11,12,13,14,15,16,17,18,19,20,21,22,23,24,25,26,27,28,29,30,31,32,33,34,35,36,37,38,39,40,41,42,43,44,45,46,47,48,49,50,51,52,53,54,55,56,57,58,59,60,61,61А,62,63,64,65,66,67,68,69,70,71,72,73,74,75,76,77,78,79,80,81,82,83,84,85,86,87</t>
  </si>
  <si>
    <t>1,2,3,4,5,6,7,8,9,10,11,12,13,14,15,16,17,18,19,20,21,22,23,24,25,26,27,28,29,30,31,32,33,34,35,36,37,38,39,40,41,42,43,44,45,46,47,48,49,50,51,52,53,54,55,56,57,58,59,60,61,61A,62,63,64,65,66,67,68,69,70,71,72,73,74,75,76,77,78,79,80,81,82,83,84,85,86,87</t>
  </si>
  <si>
    <t>88,89,90,90А,91,92,93,94,95,96,97,98,99,100,100А,101,103,105,105А</t>
  </si>
  <si>
    <t>88,89,90,90A,91,92,93,94,95,96,97,98,99,100,100A,101,103,105,105A</t>
  </si>
  <si>
    <t>1,1В,1Г,2,2А,2Б,2В,2Г,3,4,5,6,7,8,9,10,11,12,13,14,15,16,17,18,19</t>
  </si>
  <si>
    <t>1,1V,1H,2,2A,2B,2V,2H,3,4,5,6,7,8,9,10,11,12,13,14,15,16,17,18,19</t>
  </si>
  <si>
    <t>1,1А,1Б,1В,2,2А,2Б,2В,3,4,5,6,7,8,9,10,11,12,13,14,15,16,17,18,19,20,21,22,23,24,25,26,27,28,29,30,31,32,33,34,35,36,37,38,39</t>
  </si>
  <si>
    <t>1,1A,1B,1V,2,2A,2B,2V,3,4,5,6,7,8,9,10,11,12,13,14,15,16,17,18,19,20,21,22,23,24,25,26,27,28,29,30,31,32,33,34,35,36,37,38,39</t>
  </si>
  <si>
    <t>2,3,4,5,6,7,8,9,10,11,12,13,14,15,16,16А,17,18,19,20,21,22,23,24,24А,25,26,27,28,29,30,31,32,33,34,35,36,37,37А,38,39,40,41,42,42А,43,44,45,46,47,48,49,50,51,52,53,54,55,56,57,58,59,60,60А,61,62,63,64,64А,65,66,66А,67,68,69,70,71,72,73,74,75,76,77</t>
  </si>
  <si>
    <t>2,3,4,5,6,7,8,9,10,11,12,13,14,15,16,16A,17,18,19,20,21,22,23,24,24A,25,26,27,28,29,30,31,32,33,34,35,36,37,37A,38,39,40,41,42,42A,43,44,45,46,47,48,49,50,51,52,53,54,55,56,57,58,59,60,60A,61,62,63,64,64A,65,66,66A,67,68,69,70,71,72,73,74,75,76,77</t>
  </si>
  <si>
    <t>78,79,80,81,82,83,84,85,86,87,88,89,90,91,91/1,92,92/2,93,94,95,96,97,98,99,100,100А,101,102,103,104,105,106,107,108,109,110,111,112,113,115,117,119,121,121/1,121/2,123,123А</t>
  </si>
  <si>
    <t>78,79,80,81,82,83,84,85,86,87,88,89,90,91,91/1,92,92/2,93,94,95,96,97,98,99,100,100A,101,102,103,104,105,106,107,108,109,110,111,112,113,115,117,119,121,121/1,121/2,123,123A</t>
  </si>
  <si>
    <t>121,122,123,124,125,126,127,128,129,130,131,132/1,132/2,133,135,137,141,143,145,147,149,151,153,155</t>
  </si>
  <si>
    <t>2,3,4,5,6,7,8,9,10,11,12,13,14,15,16,17,18,19,20,21,22,23,24,26,28,30,32,34,36,38,40,42,44,46,48,50,52,54,56,58,60,62</t>
  </si>
  <si>
    <t>25,27,29,31,33,35,37,39,43,45,47,49,51,55,59,61</t>
  </si>
  <si>
    <t>63,64,65,66,67,68,69,70,71,72,772А,73,74,74А,75,76,77,78,79,80,81,82,83,84,85,86,87,88,89,90,91,92,92А,93,94,95,96,96А,97,98,99,99А,100,101,102,103,104,105,106,107,108,109,110,111,112,113,114,115,116,117,118,119,120,</t>
  </si>
  <si>
    <t>63,64,65,66,67,68,69,70,71,72,772A,73,74,74A,75,76,77,78,79,80,81,82,83,84,85,86,87,88,89,90,91,92,92A,93,94,95,96,96A,97,98,99,99A,100,101,102,103,104,105,106,107,108,109,110,111,112,113,114,115,116,117,118,119,120,</t>
  </si>
  <si>
    <t>провулок Молдавський</t>
  </si>
  <si>
    <t>lane Moldavskyi</t>
  </si>
  <si>
    <t>Кам'янка-Дніпровська</t>
  </si>
  <si>
    <t>Кам'янка-Дніпровська 1</t>
  </si>
  <si>
    <t>Kamianka-Dniprovska</t>
  </si>
  <si>
    <t>KAMIANKA-DNIPROVSKA 1</t>
  </si>
  <si>
    <t>104,106,108,110,112,114,116,118,120,122,124,126,128,130,132,134,136,138,140,141,142,144,146,148,150,152,154,156,158,160,162,164,166,168,170,172,174,176,178,180,182,182А,184,186,188,21,23,27,29,35,37,39,43,45,47,51,53,55,57,59,61,63,65,67,69,71,73,75,77,79,81,83,85,87,89,91,93,95,97,99,101,103,105,107,109,111,113,115,117,119,121,123,125,127,129,131,133,135,137,139,141</t>
  </si>
  <si>
    <t>104,106,108,110,112,114,116,118,120,122,124,126,128,130,132,134,136,138,140,141,142,144,146,148,150,152,154,156,158,160,162,164,166,168,170,172,174,176,178,180,182,182A,184,186,188,21,23,27,29,35,37,39,43,45,47,51,53,55,57,59,61,63,65,67,69,71,73,75,77,79,81,83,85,87,89,91,93,95,97,99,101,103,105,107,109,111,113,115,117,119,121,123,125,127,129,131,133,135,137,139,141</t>
  </si>
  <si>
    <t>71,73,75,77,79,81,83,85,87,89,91,93,95,97,99,101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,194,196,198,200,202,191,193,195,197,199,201,203,204,205,206,207,208,209,210,211,212,213,214,215,216,217,218,219,220,221,222,224,226,228,230,232,234,236,238,240,242,244,2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06,208,210,212,214,216,218,220,222,223,224,225,226,227,228,229,230,231,232,233,234,235,236,237,238,239,240,241,242,243,244,245,246,247,248,249,250,251,252,253,254,255,256,257,258,259,260,261,263,265,266,267,268,269,270,271,272,273,274,275,276,277,278,279,89,90,91,92,93,94,95,96,97,98,99,100,101,102,103,104,105,106,107,108,109,110,111,112,113,114,115,116,117,118,119,120,121,122,123,124,125,126,127,128,129,130,131,132,133,134,135,137,139,140,141,142,143,144,145,146,147,148,149,150,151,152,153,154,155,156,157,158,159,160,161,163,165,167,169,171,280,282,283,284,285,286,287,288,289,290,291,292,293,294,295,296,297,298,299,300,301,302,303,304,305,306,307,308,309,310,311,312,313,314,315,316,317,318,319,320,321,322,323,324,325,326,327,328,329,330,332,334,336,338,340,342,344,346,348,350,352,354,356,358,360,362,162,164,166,168,170,172,173,174,175,176,177,178,179,180,181,182,183,184,185,186,187,188,189,190,191,192,193,194,195,196,197,198,199,200,201,202,203,204,205,207,209,211,213,215,217,219,221</t>
  </si>
  <si>
    <t>169,171,173,175,177,179,181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8,260,262,264</t>
  </si>
  <si>
    <t>1,2,3,4,5,6,7,8,9,10,11,12,14,16,18,20,22,24,26,28,30,32,34,36,38,40,42,44,46,48,50,52,54,56,58,60,62,64,64а,64б</t>
  </si>
  <si>
    <t>1,2,3,4,5,6,7,8,9,10,11,12,14,16,18,20,22,24,26,28,30,32,34,36,38,40,42,44,46,48,50,52,54,56,58,60,62,64,64A,64B</t>
  </si>
  <si>
    <t>6,8,9,10,12,13,14,15,16,17,18,19,20,21,22,23,24,25,26,27,28,29,30,31,32,33,34,35,36,37,38,39,40,41,42,43,44,45,46,47,48,49,50,51,52,53,54,55,56,57,58,59,60,61,62,63,64</t>
  </si>
  <si>
    <t>19,21,23,25,27,29,31,33,35,37,39,40,41,42,43,44,45,46,47,48,49,50,51,52,53,54,55,56,57,58,59,60,61,62,63,64,65,66,67,68,69,70,71,72,73,74,76,78,80,82,84,86,88,90,92,94,96,98,100,102,104,106</t>
  </si>
  <si>
    <t>1,2,3,4,5,6,7,8,9,10,11,12,13,14,15,16,17,18,19,20,21,22,23,24,25,26,27,28,29,30,31,32,33,34,35,36,37,38,39,40,41,42,43,44,46,48,50,52,54,56,58,60,62,64,66,68,70,72,74,76,78,80,82,84,86,88,90</t>
  </si>
  <si>
    <t>42,44,46,48,53,55,57,59,61,63,1,2,3,4,5,6,7,8,9,10,11,12,13,14,15,16,17,18,19,20,21,22,23,24,25,26,27,28,29,30,31,32,33,34,35,36,37,38,39,40,40а,41,43,45,47,49,51</t>
  </si>
  <si>
    <t>42,44,46,48,53,55,57,59,61,63,1,2,3,4,5,6,7,8,9,10,11,12,13,14,15,16,17,18,19,20,21,22,23,24,25,26,27,28,29,30,31,32,33,34,35,36,37,38,39,40,40A,41,43,45,47,49,51</t>
  </si>
  <si>
    <t>90,92,94,96,98,100,101,102,103,104,105,106,107,108,109,110,111,112,113,114,115,116,117,118,119,120,121,122,123,124,125,126,127,128,129,130,131,132,133,134,135,137,139,140,141,142,143,144,145,146,147,148,149,150,151,152,153,154,155,156,157,158,159,160,161,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6</t>
  </si>
  <si>
    <t>61,63,65,67,68,69,70,71,72,73,74,75,76,77,78,79,80,81,82,83,84,85,86,87,89,88,90,91,92,93,94,95,97,99,101,103</t>
  </si>
  <si>
    <t>провулок Челюскіна</t>
  </si>
  <si>
    <t>54,56,58,60,62,63,63а,64,65,67</t>
  </si>
  <si>
    <t>lane Cheliuskina</t>
  </si>
  <si>
    <t>54,56,58,60,62,63,63A,64,65,67</t>
  </si>
  <si>
    <t>вулиця 1 Степова</t>
  </si>
  <si>
    <t>Кам'янка-Дніпровська 2</t>
  </si>
  <si>
    <t>street 1 Stepova</t>
  </si>
  <si>
    <t>KAMIANKA-DNIPROVSKA 2</t>
  </si>
  <si>
    <t>вулиця 2 Степова</t>
  </si>
  <si>
    <t>street 2 Stepova</t>
  </si>
  <si>
    <t>вулиця Грязнова</t>
  </si>
  <si>
    <t>83,85,87,89,91,93,95,98,100,102,104</t>
  </si>
  <si>
    <t>street Hriaznova</t>
  </si>
  <si>
    <t>2,4,5,7,8,9,10,11,12,13,14,15,17,19,21,23,25,27,29</t>
  </si>
  <si>
    <t>71,73,75,77,79,81,83,85,87,89,91,93,95,97,99,101</t>
  </si>
  <si>
    <t>5,7,9,11,13,15,17,19,21,23,25,27,29,31,33,35,37,39,41,43,45,47,49,51,53,55,57,59,61,61А,63</t>
  </si>
  <si>
    <t>5,7,9,11,13,15,17,19,21,23,25,27,29,31,33,35,37,39,41,43,45,47,49,51,53,55,57,59,61,61A,63</t>
  </si>
  <si>
    <t>127,127А,129,131,133,135,137,139,141,143,145,147,149,151,153,155,157,159,161,163,165,167,169,171,173,175,177,179,181,183,185,187,189,191,193,195,197,199,201,203,205,207,209,211,213,215,217,219,221,223,225,227,228,229,230,231,232,233,234,235,236,237,238,239,240,241,242,243,244,245,246,247,248,249,250,251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4А,406,408,410,412,414,416,418,420,422,424,426,428,430,432,434,436,438</t>
  </si>
  <si>
    <t>127,127A,129,131,133,135,137,139,141,143,145,147,149,151,153,155,157,159,161,163,165,167,169,171,173,175,177,179,181,183,185,187,189,191,193,195,197,199,201,203,205,207,209,211,213,215,217,219,221,223,225,227,228,229,230,231,232,233,234,235,236,237,238,239,240,241,242,243,244,245,246,247,248,249,250,251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4A,406,408,410,412,414,416,418,420,422,424,426,428,430,432,434,436,438</t>
  </si>
  <si>
    <t>вулиця Поповий сад</t>
  </si>
  <si>
    <t>street Popovyi sad</t>
  </si>
  <si>
    <t>196,198,200,202,204,206,208,210,212,214,216,218,220,222,224,226,228,230,232,236,238,240,242,244,248,249,251,253,255,257,259,261,263,265,267,269,271,273,275,277,279,281,283,285,238,246,248,287,289,291,293,295,297,299,301,303,305,307,309,311,313,250,252,254,256,258,260,262</t>
  </si>
  <si>
    <t>153,155,157,159,161,163,165,167,169,171,172,173,174,175,176,177,178,179,180,181,182,184,186,188,190,192,194,196,198,200,202,204</t>
  </si>
  <si>
    <t>277,279,281,283,285,287,289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6,438,440,442,444,446,448,450,452,454,456,458,460,462,464</t>
  </si>
  <si>
    <t>34,36,38,40,42,43,44,45,46,47,48,49,50,51,52,53,54,55,56,57,58,59,60,61,62,63,64,65,66,67,68,69,70,71,73,75,79,2,2А,3,4,5,6,7,8,9,10,11,12,13,14,15,16,17,18,19,20,21,22,24,26,28,30,29,31,32,33,35,37</t>
  </si>
  <si>
    <t>34,36,38,40,42,43,44,45,46,47,48,49,50,51,52,53,54,55,56,57,58,59,60,61,62,63,64,65,66,67,68,69,70,71,73,75,79,2,2A,3,4,5,6,7,8,9,10,11,12,13,14,15,16,17,18,19,20,21,22,24,26,28,30,29,31,32,33,35,37</t>
  </si>
  <si>
    <t>17,19,21,22,23,24,25,26,27,28,29,30,31,32,33,34,36,3,4,5,6,7,8,9,10,11,12,14</t>
  </si>
  <si>
    <t>провулок Долинський</t>
  </si>
  <si>
    <t>lane Dolynskyi</t>
  </si>
  <si>
    <t>20,22,24,26,43,45,47,49,3,5,7,7А,9,11,15,17,17А,19,21,23,25,8,10,12,14,16,18,27,29,31,33,35,37</t>
  </si>
  <si>
    <t>20,22,24,26,43,45,47,49,3,5,7,7A,9,11,15,17,17A,19,21,23,25,8,10,12,14,16,18,27,29,31,33,35,37</t>
  </si>
  <si>
    <t>провулок Приморський</t>
  </si>
  <si>
    <t>lane Prymorskyi</t>
  </si>
  <si>
    <t>1,2,3,3А,4,4Б,5А,6,8,9А,11,13А</t>
  </si>
  <si>
    <t>Кам'янка-Дніпровська 3</t>
  </si>
  <si>
    <t>1,2,3,3A,4,4B,5A,6,8,9A,11,13A</t>
  </si>
  <si>
    <t>KAMIANKA-DNIPROVSKA 3</t>
  </si>
  <si>
    <t>1,1А,2,4,8,10,12,14,16,18</t>
  </si>
  <si>
    <t>1,1A,2,4,8,10,12,14,16,18</t>
  </si>
  <si>
    <t>Кам'янка-Дніпровська 4</t>
  </si>
  <si>
    <t>KAMIANKA-DNIPROVSKA 4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7,139,140,141,142,143,144,145,146,147,149,151,153,155,157</t>
  </si>
  <si>
    <t>10,12,14,1,3,6,8,16,18,20,5,7,11,13,17,2,4,9,15,19,19б,22,24,26,28,30,32,34,36,38,40,42,44,46,48,50,52,54,56,58,60,62,64,66,68,70,72,74,76,78,80,82,84,86,88,90,92,94,96,98,100,102</t>
  </si>
  <si>
    <t>10,12,14,1,3,6,8,16,18,20,5,7,11,13,17,2,4,9,15,19,19B,22,24,26,28,30,32,34,36,38,40,42,44,46,48,50,52,54,56,58,60,62,64,66,68,70,72,74,76,78,80,82,84,86,88,90,92,94,96,98,100,102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,96</t>
  </si>
  <si>
    <t>36,37,38,39,40,41,42,43,44,45,46,47,48,49,51,53,55,57,59,61,63,65,67</t>
  </si>
  <si>
    <t>1,2,3,4,5,6,7,8,9,10,11,12,13,14,15,16,17,18,19,20,21,22,23,24,25,26,27,28,29,30,32,34,36,37,38,39,40,41,42,43,44,45,46,47,48,49,50,51,52,53,54,55,56,57,58,59,60,61,62,63,64,65,66,67,68,69,70,72,74,76,78,80,82,84,86,88,90,92,94,96,98,100,102,31,33,35</t>
  </si>
  <si>
    <t>12,14,16,17,18,19,20,21,22,23,24,25,26,27,28,29,30,31,32,33,34,35,36,37,38,39,40,41,42,43,44,45,46,47,48,49,50,51,52,53,54,55,56,57,58,59,60,61,62,63,64,65,66,67,68,69,70,71,72,73,74,75,76,77,78,79,80,81,82,83,84,85,87,89,90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0А,232,234,236,238,240,242,244,246,248,250,252,254,256,258,260,262</t>
  </si>
  <si>
    <t>12,14,16,17,18,19,20,21,22,23,24,25,26,27,28,29,30,31,32,33,34,35,36,37,38,39,40,41,42,43,44,45,46,47,48,49,50,51,52,53,54,55,56,57,58,59,60,61,62,63,64,65,66,67,68,69,70,71,72,73,74,75,76,77,78,79,80,81,82,83,84,85,87,89,90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0A,232,234,236,238,240,242,244,246,248,250,252,254,256,258,260,262</t>
  </si>
  <si>
    <t>вулиця Лелюшенка</t>
  </si>
  <si>
    <t>14,25,27,29,55, 60, 68,1,2,3,4,5,6,7,8,9,10,11,13,15,17,19,21,23</t>
  </si>
  <si>
    <t>street Leliushenka</t>
  </si>
  <si>
    <t>23,25,27,29,31,32,33,34,35,36,37,38,39,40,41,42,43,44,45,46,47,48,49,50,51,52,53,54,55,56,57,58,59,60,61,62,63,64,65,66,67,68,69,70,71,72,73,74,75,76,77,78,79,80,81,82,83,84,85,86,87,88,89,90,91,92,93,94,95,96,97,98,99,100,101,102,103,104,105,106,107,108,,2,3,4,4А,5,6,7,8,9,10,11,12,13,14,15,16,17,18,19,20,21,22,24,26,28,30,109,110,111,112,113,114,115,116,117,118,119,120,121,122,123,124,125,126,127,128,129,130,131,132,133,134,135,136,137,138,139,140,141,142,143,144,145,146,147,148,149,149А,150,151,152,153,154,155,156,157,158,159,160,161,162,163,164,165,166,167,168,170,172,174,176,178,180,182</t>
  </si>
  <si>
    <t>23,25,27,29,31,32,33,34,35,36,37,38,39,40,41,42,43,44,45,46,47,48,49,50,51,52,53,54,55,56,57,58,59,60,61,62,63,64,65,66,67,68,69,70,71,72,73,74,75,76,77,78,79,80,81,82,83,84,85,86,87,88,89,90,91,92,93,94,95,96,97,98,99,100,101,102,103,104,105,106,107,108,,2,3,4,4A,5,6,7,8,9,10,11,12,13,14,15,16,17,18,19,20,21,22,24,26,28,30,109,110,111,112,113,114,115,116,117,118,119,120,121,122,123,124,125,126,127,128,129,130,131,132,133,134,135,136,137,138,139,140,141,142,143,144,145,146,147,148,149,149A,150,151,152,153,154,155,156,157,158,159,160,161,162,163,164,165,166,167,168,170,172,174,176,178,180,182</t>
  </si>
  <si>
    <t>1,2,3,4,5,6,7,8,9,10,11,12,13,14,15,16,17,18,19,20,21,22,23,24,25,26,27,28,29,30,31,32,33,34,35,36,37,38,39,40,41,42,43,44,45,46,47,48,49,50,51,52,53,54,55,56,57,58,60,62,64,66,68,70,72,74,76,78,80,82</t>
  </si>
  <si>
    <t>35, 37</t>
  </si>
  <si>
    <t>1,2,3,4,4А,5,6,7,8,9,10,11,12,13,14,15,16,17,18,19,20,21,22,23,24,25,26,27,28,29,30,31,32,33,34,35,36,37,38,39,40,41,42,43,44,45,46,47,48,49,50,51,52,53,54,55,56,58,96/1,98,100,102/1</t>
  </si>
  <si>
    <t>1,2,3,4,4A,5,6,7,8,9,10,11,12,13,14,15,16,17,18,19,20,21,22,23,24,25,26,27,28,29,30,31,32,33,34,35,36,37,38,39,40,41,42,43,44,45,46,47,48,49,50,51,52,53,54,55,56,58,96/1,98,100,102/1</t>
  </si>
  <si>
    <t>1,2,3,4,5,6,7,8,9,10,11,12,13,14,14А,15,16,17,18,19,20,21,22,23,24,25,26,27,28,29,30,31,32,33,34,35,36,37,38,39,40,41,42,43,44,45,46,47,48,49,50,51,52,53,54,55,56,57,58,59,60,61,61А,62,63,64,65,66,67,68,69,71,73,75,77,79,81</t>
  </si>
  <si>
    <t>1,2,3,4,5,6,7,8,9,10,11,12,13,14,14A,15,16,17,18,19,20,21,22,23,24,25,26,27,28,29,30,31,32,33,34,35,36,37,38,39,40,41,42,43,44,45,46,47,48,49,50,51,52,53,54,55,56,57,58,59,60,61,61A,62,63,64,65,66,67,68,69,71,73,75,77,79,81</t>
  </si>
  <si>
    <t>68,70,72,73,74,75,76,77,78,79,80,81,82,83,84,85,86,87,88,89,90,91,92,93,94,95,96,97,98,99,100,101,102,103,104,105,106,107,108,109,110,111,112,113,114,115,116,117,118,119,120,121,122,123,124,125,126,128,130,132,134,136,138,140,142,144,146,148,150,152,154,,1,2,3,4,5,6,7,8,9,10,11,12,13,14,15,16,17,18,19,20,21,22,23,24,25,26,27,28,29,30,31,32,33,34,35,36,37,38,39,40,41,42,43,44,45,46,47,48,49,50,51,52,53,54,55,56,57,58,59,61,63,65,156,158,160,162,164,166,168,170,172,174,176,178,180,182,184,186,188,190,192,194,196,198,200,202,204,206,208,210,212,214,216,218,220,222,224,226</t>
  </si>
  <si>
    <t>1,1А,2,2А,3,4,5,6,7,8,9,10,11,12,13,14,15,16,17,18,19,20,21,22,23,24,25,26,27,28,29,30,31,32,33,34,35,36,37,38,39,40,42,44,46,48,50,52,54,56,58,60,62,64,66,68,70,72,74,76,78,80,82,84,86,88,90,92,94,96,98,100,102,104,106,108,110,112,114,116,118</t>
  </si>
  <si>
    <t>1,1A,2,2A,3,4,5,6,7,8,9,10,11,12,13,14,15,16,17,18,19,20,21,22,23,24,25,26,27,28,29,30,31,32,33,34,35,36,37,38,39,40,42,44,46,48,50,52,54,56,58,60,62,64,66,68,70,72,74,76,78,80,82,84,86,88,90,92,94,96,98,100,102,104,106,108,110,112,114,116,118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</t>
  </si>
  <si>
    <t>17,19,21,23,25,27,29,30,31,32,33,34,35,36,37,38,39,40,41,42,43,44,45,46,47,48,49,50,51,52,53,54,55,56,57,58,59,60,61,62,63,64,65,66,67,68,69,70,71,72,73,74,75,76,77,78,80,82,84,86,88,90,92,94,96,98,100,102,104,106,108,110,112,114,116,118,120,,2,2а,4,5,5а,6,7,8,9,10,11,12,13,14,15,15А,16,18,20,22,24,26,28</t>
  </si>
  <si>
    <t>17,19,21,23,25,27,29,30,31,32,33,34,35,36,37,38,39,40,41,42,43,44,45,46,47,48,49,50,51,52,53,54,55,56,57,58,59,60,61,62,63,64,65,66,67,68,69,70,71,72,73,74,75,76,77,78,80,82,84,86,88,90,92,94,96,98,100,102,104,106,108,110,112,114,116,118,120,,2,2A,4,5,5A,6,7,8,9,10,11,12,13,14,15,15A,16,18,20,22,24,26,28</t>
  </si>
  <si>
    <t>2,2а,4,5,6,7,8,9,10,11,12,13,14,15,16,17,18,19,20,21,22,23,24,25,26,27,28,29,30,31,32,33,34,35,36,37,38,39,40,41,42,43,44,46,48,50,52,54,56,58,60,62</t>
  </si>
  <si>
    <t>2,2A,4,5,6,7,8,9,10,11,12,13,14,15,16,17,18,19,20,21,22,23,24,25,26,27,28,29,30,31,32,33,34,35,36,37,38,39,40,41,42,43,44,46,48,50,52,54,56,58,60,62</t>
  </si>
  <si>
    <t>2,3,4,5,6,7,8,9,10,11,12,13,14,15,16,17,18,19,20,21,22,23,24,25,26,27,28,29,30,31,32,33,34,35,36,37,38,39,40,41,42,43,44,45,46,47,48,49,50,51,52,53,54,55,56,57,58,59,60,61,62,63,64,65,66,67,68,69,70,71,72,73,74,75,76,77,78,79,80,81,82,84,86,88,90,92,94,96,98,100,102,104,106,108,110,112,114,116,118,120,122</t>
  </si>
  <si>
    <t>2,3,4,5,6,7,8,9,10,11,12,13,14,15,16,17,18,19,20,21,22,23,24,25,26,27,28,29,30,31,32,33,34,35,36,37,38,39,40,41,42,43,44,45,46,47,48,49,50,51,52,53,54,55,56,57,58,59,60,61,62,63,64,65,66,67,68,69,70,71,72,73,74,75,76,77,78,79,80,81,82,83,84</t>
  </si>
  <si>
    <t>1,3,5,7,9,11,13,2,4,6,8,10,12,14,16,18,20,22,24,26,28,29,30,31,32,33,34,35,36,37,38,39,40,41,42,43,44,45,46,47,48,49,50,51,52,53,54,55,56,57,58,59,60,61,62,63,64,65,66,67,68,69,70,71,72,73,74,75,76,77,78,79,80,81,82,83,84,85,86,87,88,89,90,91,92,93,94,95,96,97,98,99,100,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7,199,201,203,205,207,209,211,213,215,217,219,221,223,225,227,229,231,233,235,237,239,241,243,245,247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4,156,158,160,162,164,166,168,170</t>
  </si>
  <si>
    <t>3,4,5,6,7,8,9,10,11,12,13,14,15,17,19,21,23,25,27,29,31,33,18,20,22,24,26,28,30/2,37,39,41,43,45,47,49,51,53,55,57,59,61,63,6567,69,71,73,75,77,79,81,83,85,87,89,91,93,95,97,99,101,103,105,10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1,93,95</t>
  </si>
  <si>
    <t>1,3,5,7,9,11,13,14,15,17,19,21,23,25,27,29,31,33,35,37,39,41,43,45,47,49,51,53,55,57,59,61,63,65</t>
  </si>
  <si>
    <t>2,3,4,5,6,7,8,9,10,11,12,13,14,15,16,17,18,19,20,21,22,23,24,25,26,27,28,29,30,31,32,33,34,35,36,37,38,39,40,41,42,43,44,45,46,47,48,49,50,51,52,53,54,55,56,57,58,59,60,61,62,63,64,65,66,67,68,69,70,71,72,73,74,75,76,77,79,81,80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8,280,282,284,286,288,290</t>
  </si>
  <si>
    <t>148,150,152,154,156,158,160,162,164,166,168,170,1,2,3,4,5,6,7,8,9,10,11,12,13,14,15,16,17,18,19,20,21,22,23,24,25,26,27,28,29,30,31,32,34,36,38,39,40,41,42,43,44,45,46,47,48,49,50,51,52,53,54,55,56,57,58,59,60,61,62,63,64,65,66,67,68,69,70,71,72,73,74,75,76,77,78,79,80,81,82,83,84,85,86,87,88,89,90,91,,92,93,94,95,96,97,98,99,100,101,102,103,104,105,106,107,108,109,110,111,112,113,114,115,116,117,118,119,120,121,122,123,124,125,126,127,128,129,130,131,132,133,134,135,136,137,138,139,140,141,142,143,144,145,147,149,151,153,155,157,159,161,163,165,167,169,171,173,175,177,179,181,183,185,187</t>
  </si>
  <si>
    <t>1,3,5,7,9,11,13,14,15,17,14,21,23,25,27,16,18,20,22,24,26,28,29,31,33,35</t>
  </si>
  <si>
    <t>1,1А,1В,3,3А,3В,3Д,4,5,5А,6,7,8,9,9А,10,11,12,13,14,16,17,18,20,20А,22,23,24,25,26,27,28,30,32,34,36,38,39,40,41,42,44,46,54,57,60,60А,61,66,71,74</t>
  </si>
  <si>
    <t>1,1A,1V,3,3A,3V,3D,4,5,5A,6,7,8,9,9A,10,11,12,13,14,16,17,18,20,20A,22,23,24,25,26,27,28,30,32,34,36,38,39,40,41,42,44,46,54,57,60,60A,61,66,71,74</t>
  </si>
  <si>
    <t>3,4,5,6,7,8,17,18,19,20,21,22,23</t>
  </si>
  <si>
    <t>1,3,5,7,9,11,13,14,15,17,19,21,23,25,27,29,31,33,35,37,39,41,43,45,47,49,51,53,55,57,59,61</t>
  </si>
  <si>
    <t>Мічуріна</t>
  </si>
  <si>
    <t>Michurina</t>
  </si>
  <si>
    <t>NOVOVODIANE</t>
  </si>
  <si>
    <t>1,2,3,4,5,6,7,8,9,10,11,12,13,14,15,16,17,18,19,20,20А,21,22,23,24,25,26,27,28,29,30,31,32,33,34,35,36,37,38,39,40,41,42,43,44,45,46,47,48,49,50,51,52,53,54,55,56,57,58,59,60,61,62,63,64,65,66,67,68,69,70,71,72,73,74,75,76,77,78,79,80,81,82,83,84,85,86,87</t>
  </si>
  <si>
    <t>1,2,3,4,5,6,7,8,9,10,11,12,13,14,15,16,17,18,19,20,20A,21,22,23,24,25,26,27,28,29,30,31,32,33,34,35,36,37,38,39,40,41,42,43,44,45,46,47,48,49,50,51,52,53,54,55,56,57,58,59,60,61,62,63,64,65,66,67,68,69,70,71,72,73,74,75,76,77,78,79,80,81,82,83,84,85,86,87</t>
  </si>
  <si>
    <t>88,89,90,91,92,93,94,95,96,97,98,99,100,101,102,103,104,105,106,107,108,109</t>
  </si>
  <si>
    <t>вулиця Кир'яненка</t>
  </si>
  <si>
    <t>1,2,3,4,5,6,7,8,9,10,11,12,13,14,15,16,17,18,19,20,21,22,23,24,25,26,27,28,29,30,31,32,33,34,35,36,37,38,39,40,41,42,43,44,45,46,47,48,49,50,51,52,53,54,55,56,57,58,59,60,61,62,63,64,65,65А,66,67,68,69,70,71,72,73,74,75,76,77,78,79,80,81,82,83,84,85,86,87,88,89,90,91,92,93,94,95,96,97,98,99,100,101,102,103,104,105,106,107,108,109,110,112,114</t>
  </si>
  <si>
    <t>street Kyrianenka</t>
  </si>
  <si>
    <t>1,2,3,4,5,6,7,8,9,10,11,12,13,14,15,16,17,18,19,20,21,22,23,24,25,26,27,28,29,30,31,32,33,34,35,36,37,38,39,40,41,42,43,44,45,46,47,48,49,50,51,52,53,54,55,56,57,58,59,60,61,62,63,64,65,65A,66,67,68,69,70,71,72,73,74,75,76,77,78,79,80,81,82,83,84,85,86,87,88,89,90,91,92,93,94,95,96,97,98,99,100,101,102,103,104,105,106,107,108,109,110,112,114</t>
  </si>
  <si>
    <t>1,2,3,4,5,5А,6,7,8,9,10,11,12,13,14,15,16,17,18,19,20,21,22,23,24,25,26,27,28,29,30,31,32,33,34,35,36,37,38,39,40,41,42,43,44,45,46,47,48,49,50,51,52,53,54,55,56,57,58,59,60,61,62,63,64,65,66,67,68,69,70,71,71А,72,73,74,75,76,77,78,79,80,81,82,83,84,85</t>
  </si>
  <si>
    <t>1,2,3,4,5,5A,6,7,8,9,10,11,12,13,14,15,16,17,18,19,20,21,22,23,24,25,26,27,28,29,30,31,32,33,34,35,36,37,38,39,40,41,42,43,44,45,46,47,48,49,50,51,52,53,54,55,56,57,58,59,60,61,62,63,64,65,66,67,68,69,70,71,71A,72,73,74,75,76,77,78,79,80,81,82,83,84,85</t>
  </si>
  <si>
    <t>86,87,88,89,90,91,92,93,94,95,96,97,98,99,100,101,102,103,104,105,106,107,108,109,110,111,112,113,114,116</t>
  </si>
  <si>
    <t>89,90,91,92,93,94,95,96,97,98,99,100,101,102,103,104,105,106,107,108,109,110,112</t>
  </si>
  <si>
    <t>вулиця Половкова</t>
  </si>
  <si>
    <t>street Polovkova</t>
  </si>
  <si>
    <t>155,156,157,158,159,160,161,162,163,164,165,166,167,168,169,170,171,172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вулиця Савушкіна</t>
  </si>
  <si>
    <t>street Savushkina</t>
  </si>
  <si>
    <t>67,68,69,70,71,72,73,74,75,76,77,78,79,80,81,82,83,84,85,86,87,88,89,90,91,92,93,94,95,96,97,98,99,100,101,102,103,104,105,106,107,108,109,110,111,112,113,114,115,116,117,118,119,120,121,122,123,124,125,126,127,128,129,130,131,132,133,134,135,136,137,138,,139,140,141,142,143,144,145,146,147,148,149,150,151,152,153,154,155,156,157,158,159,160,161,162,163,164,165,166,167,168,169,170,171,172,173,174,175,176,177,178,179,180,181,182,183,184,185,186,187,188,189,19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вулиця Фурсенка</t>
  </si>
  <si>
    <t>street Fursenka</t>
  </si>
  <si>
    <t>158,159,160,161,162,163,164,165,166,167,168,169,170,171,172,173,174,175,176,177,178,179,180,181,182,183,184,185,186,187,188,189,190,191,192,193,194,195,196,197,198,199,200,201,202,203,204,205,206,207,208,209,210,211,212,213,214,215,216,217,218,219,220,221</t>
  </si>
  <si>
    <t>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1,3,5,7,9,11,13,15,17,18,19,21,23,25,27,29</t>
  </si>
  <si>
    <t>1,2,3,4,5,6,7,8,9,10,11,12,13,14,15,16,17,18,19,20,21,22,23,24,25,26,27,28,29,30,31,32,33,34,35,36,37,38,39,40,41,42,43,44,45,46,47,48,48а,49,49а,50,50б,50в,51,52,53,54,55,56,57,58,59,60,61,62,63,64,65,66,67,68,70,71,72,73,74,75,76,77,78,79,80,81,82,83,84</t>
  </si>
  <si>
    <t>1,2,3,4,5,6,7,8,9,10,11,12,13,14,15,16,17,18,19,20,21,22,23,24,25,26,27,28,29,30,31,32,33,34,35,36,37,38,39,40,41,42,43,44,45,46,47,48,48A,49,49A,50,50B,50V,51,52,53,54,55,56,57,58,59,60,61,62,63,64,65,66,67,68,70,71,72,73,74,75,76,77,78,79,80,81,82,83,84</t>
  </si>
  <si>
    <t>85,86,87,88,89,90,91,92,93,94,95,96,97,98,99,100,101,102,103,104,105,106,107,108,109,110,111,112,113,114,115,116,117,118,119,120,121,122,124,126,128</t>
  </si>
  <si>
    <t>Подове</t>
  </si>
  <si>
    <t>Примірне</t>
  </si>
  <si>
    <t>35,36,37,38,39,40,41,42,43,44,45,46,47,48,49,50,51,52,53,54,55,56,57,58,59,60,61,62,63,64,65,66,67,68,69,70,71,72,73,74,75,76,77,78,79,80,81,82</t>
  </si>
  <si>
    <t>Prymirne</t>
  </si>
  <si>
    <t>вулиця Демидова</t>
  </si>
  <si>
    <t>100,102,103,103а,104,105,106,107,108,109,110,111,112,113,114,115,116,117,118,119,120,121,122,123,124,125,126,127,128,129,130,131,132,133,134,135,136,137,138,139,140,141,143,145,146,147,148,149,150,151,152,153,154,155,156,157,158,159,160</t>
  </si>
  <si>
    <t>street Demydova</t>
  </si>
  <si>
    <t>100,102,103,103A,104,105,106,107,108,109,110,111,112,113,114,115,116,117,118,119,120,121,122,123,124,125,126,127,128,129,130,131,132,133,134,135,136,137,138,139,140,141,143,145,146,147,148,149,150,151,152,153,154,155,156,157,158,159,160</t>
  </si>
  <si>
    <t>2,3,4,5,6,7,8,9,10,11,12,13,14,15,16,17,18,19,20,21,22,23,24,25,26,27,28,29,30,31,32,33,34,35,36,37,38,39,40,41,42,43,44,45,46,47,48,49,50,51,52,53,54,55,56,57,58,59,60,61,62,63,64,65,66,67,68,69,70,71,72,73,74,75,76,77,78,79,80,81,83,85,87,92,94,96,98</t>
  </si>
  <si>
    <t>1,2,3,4,5,6,7,8,9,10,11,12,13,14,15,16,17,18,19,20,21,22,23,24,25,26,27,28,29,30,31,32,33,34,35,36,37,38,39,40,41,42,43,44,45,46,47,48,49,50,51,53,55,57,59,61,63,65,67,69,71,73,75,77,79,81,83,85,87</t>
  </si>
  <si>
    <t>123,124,125,126,127,128,129,130,131,132,133,134,135,136,137,138,139,140,141,142,143,144</t>
  </si>
  <si>
    <t>вулиця відсутня без вулиці</t>
  </si>
  <si>
    <t>with out street bez vulytsi</t>
  </si>
  <si>
    <t>Шляхове</t>
  </si>
  <si>
    <t>1,2,3,4,5,6,7,8,9,10,11,12,13,14,15,16,17,18,19,20,21,22,23,24,25,26,27,29,31,33,35,37,39,41,43,45</t>
  </si>
  <si>
    <t>Shliakhove</t>
  </si>
  <si>
    <t>Арабка</t>
  </si>
  <si>
    <t>вулиця Хазар'яна</t>
  </si>
  <si>
    <t>Астраханка</t>
  </si>
  <si>
    <t>Arabka</t>
  </si>
  <si>
    <t>street Khazariana</t>
  </si>
  <si>
    <t>ASTRAKHANKA</t>
  </si>
  <si>
    <t>2,4,6,7,8,9,10,11,13,15,17,19,21,23,25,27,29</t>
  </si>
  <si>
    <t>Astrakhanka</t>
  </si>
  <si>
    <t>1,2,3,4,5,6,7,8,9,10,11,12,13,14,15,16,17,18,19,20,21,22,23,24,25,26,27,28,29,30,31,32,33,34,35,36,37,38,40,42,44,46,48,50,52,54,56,58,60,62,64,66,68,70,72,74,76,78,80,82,84,86,88,90,92,94,96,98,100,102,104,106,108,110,39,41,43,45,47,49,51,53,55,57,59,61,63,65,67,69,71,75,77,79,81,83,85,87,89,112,114,116,118,120,122,124,126,128,130,132,134,136,138,140,142,144,146,148,150,152,154,156,158,160,162,164,166,168,170,172,174,176,178</t>
  </si>
  <si>
    <t>83,85,87,89,91,93,95,97,99,100,101,102,103,104,105,106,107,108,109,110,111,112,113,115,117,119,121,123,125,129,131,133,135,137,139,141,143,145,147,149,151,153,155,1,2,3,4,5,6,7,8,9,10,11,12,13,14,15,16,17,18,19,20,21,22,23,24,25,26,27,28,29,30,31,32,33,34,35,36,37,38,39,40,41,42,43,44,45,46,47,48,49,50,51,52,53,54,55,56,57,58,59,60,61,62,63,64,65,66,67,68,69,70,71,72,73,74,75,76,77,78,80,82,84,86</t>
  </si>
  <si>
    <t>2,4,6,8,9,10,11,12,13,14,15,16,18,20,22,24,26,28,30,32,34,36,38,40,42,44,46,48,50,52,54,56,58,60,62</t>
  </si>
  <si>
    <t>11,12,13,14,15,16,17,18,19,20,21,22,23,25,27,29,31,33,35,37,39,41,43,45,47,49,51,53,55,57,59,61,63,65,67,69,71,73,75,77</t>
  </si>
  <si>
    <t>вулиця Ялта</t>
  </si>
  <si>
    <t>1,2,3,4,5,6,7,8,9,10,11,12,13,14,15,16,17,18,19,20,21,22,23,24,25,26,27,28,29,30,31,32,33,34,35,36,37,38,39,40,41,42,43,44,45,46,47,48,49,50,51,52,53,54,55,56,57,58,59,60,61,62,63,64,65,66,67,69,71,73,75,77,79,81,83,85,87,89,91,93,95,97,99</t>
  </si>
  <si>
    <t>street Yalta</t>
  </si>
  <si>
    <t>3,5,6,7,8,9,10,11,12,13,14,15,16,17,18,19,20,21,22,23,24,25,26,27,28,29,30,31,32,33,34,35,36,37,39,41,43,45,47,49,51,53</t>
  </si>
  <si>
    <t>95,97,180,182,184,186,188,190,192</t>
  </si>
  <si>
    <t>68,70,72,74,76,78,80,82,84,86,88,90,92,94,96,98,100,102,103,104,105,106,107,109,111,113,115,117,119,121,123,125,127,129,131,133,135,137,139,141,143,145,147,149,151,153,155,157,159</t>
  </si>
  <si>
    <t>Верховина</t>
  </si>
  <si>
    <t>9, 10</t>
  </si>
  <si>
    <t>Лазурне</t>
  </si>
  <si>
    <t>Verkhovyna</t>
  </si>
  <si>
    <t>LAZURNE</t>
  </si>
  <si>
    <t>YASNE</t>
  </si>
  <si>
    <t>VIDRODZHENNIA</t>
  </si>
  <si>
    <t>1,3,5,7,9,11,13,15,17,18,19,21,23,25,27</t>
  </si>
  <si>
    <t>Вознесенка</t>
  </si>
  <si>
    <t>1,3,4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,114,116,118,120,122,124,126,128,130,132,134,136,138,140,142,144,146,148,150,152,154,156,158,160</t>
  </si>
  <si>
    <t>VOZNESENKA</t>
  </si>
  <si>
    <t>вулиця Зубенко Г.М.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а,111,113,115,117,206,207,208,209,210,211,212,214,216,218,220,222,224,226,228,230,232,234</t>
  </si>
  <si>
    <t>street Zubenko H.M.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A,111,113,115,117,206,207,208,209,210,211,212,214,216,218,220,222,224,226,228,230,232,234</t>
  </si>
  <si>
    <t>112,121,123,125,127,129,131,133,135,137,139,141,143,145,147,149,151,153,155,157</t>
  </si>
  <si>
    <t>116,118,120,122,124,126,128,130,132,134,136,138,140,142,144,146,148,150,152,154,156,158,160,162,164,166,168,169,170,171,172,173,174,175,176,177,178,179,180,181,182,183,184,185,186,187,188,189,190,191,192,193,194,195,196,197,198,199,200,201,202,203,204,205</t>
  </si>
  <si>
    <t>172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155,156,157,158,159,160,161,162,163,164,165,166,167,168,169,170,171,173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6,157,158,159,161,163,165,167,169,171,173,175,177,179,181,183,185,187,189,191,193,195,197,199,201,309,310,311,312,313,314,316,318</t>
  </si>
  <si>
    <t>160,162,164,166,168,170,172,174,176,178,180,182,184,186,188,190,192,194,196,198,200,202,204,206,207,208,209,210,211,212,213,214,215,216,217,218,219,220,221,222,223,224,225,226,227,228,229,230,231,232,233,234,235,236,237,238,239,240,241,242,243,244,245,246</t>
  </si>
  <si>
    <t>247,248,249,250,251,252,253,254,255,256,257,258,259,260,261,262,263,264,265,266,267,268,269,270,271,272,273,274,275,276,277,278,279,280,281,282,283,284,285,286,287,288,289,290,291,291а,292,293,294,295,296,297,298,299,300,301,302,303,304,305,306,307,308</t>
  </si>
  <si>
    <t>247,248,249,250,251,252,253,254,255,256,257,258,259,260,261,262,263,264,265,266,267,268,269,270,271,272,273,274,275,276,277,278,279,280,281,282,283,284,285,286,287,288,289,290,291,291A,292,293,294,295,296,297,298,299,300,301,302,303,304,305,306,307,308</t>
  </si>
  <si>
    <t>8,9,10,11,12,13,14,15,16,17,18,19,20,21,22,23,24,25,26,27,28,29,30,31,32,33,34,35,36,37,38,39,40,41,42,43,44,45,46,47,48,50,52,54,56,56а,49,51,53,55,57,59,60,61,62,63,64,65,66,67,68,69,70,71,72,73,74,75,76,77,78,79,80,81,82,83,84,85,86,87,88,89,90,91,92,93,94,95,96,97,98,99,100,101,102,103,104,105,106,107,108,109,110,111,112,113,114,115,116,117,118,119,120,121,122,123,124,125,126,127,128,129,130,131,132,133,135,137,139,141,143,145,147</t>
  </si>
  <si>
    <t>8,9,10,11,12,13,14,15,16,17,18,19,20,21,22,23,24,25,26,27,28,29,30,31,32,33,34,35,36,37,38,39,40,41,42,43,44,45,46,47,48,50,52,54,56,56A,49,51,53,55,57,59,60,61,62,63,64,65,66,67,68,69,70,71,72,73,74,75,76,77,78,79,80,81,82,83,84,85,86,87,88,89,90,91,92,93,94,95,96,97,98,99,100,101,102,103,104,105,106,107,108,109,110,111,112,113,114,115,116,117,118,119,120,121,122,123,124,125,126,127,128,129,130,131,132,133,135,137,139,141,143,145,147</t>
  </si>
  <si>
    <t>2,4,6,8,10,12,13,14,15,16,17,18,19,20,21,22,23,24,25,26,27,28,29,30,31,32,33,34,35,36,37,38,39,40,41,42,43,44,45,46,47,48,49,50,51,52,53,54,55,56,57,58,59,60,61,62,63,64,65,66,67,68,69,70,71,72,73,74,75,76,77,78,79,80,81,82,83,84,85,87</t>
  </si>
  <si>
    <t>86,86а,88,89,90,91,92,93,94,95,96,97,98,99,100,101,102,103,104,105,106,107,108,109,110,111,112,113,114,115,116,117,118,119,120,121,122,123,124,125,126,127,128,129,130,131,132,133,134,135,136,137,138,139,140,141,142,143,144,145,146,147,148,149,150,151,152,,153,154,155,156,157,158,159,160,161,162,163,164,165,166,167,168,169,170,171,172,173,174,175,176,177,178,179,180,181,182,183,184,185,186,187,188,189,190,191,192,193,194,195,196,197,198,199,200,201,202,203,204,205,206,207,208,209,210,211,212,213,214,215,217,219,221,223,225,227,229,231,233,235,237,239,241,243,245,247,249,251</t>
  </si>
  <si>
    <t>86,86A,88,89,90,91,92,93,94,95,96,97,98,99,100,101,102,103,104,105,106,107,108,109,110,111,112,113,114,115,116,117,118,119,120,121,122,123,124,125,126,127,128,129,130,131,132,133,134,135,136,137,138,139,140,141,142,143,144,145,146,147,148,149,150,151,152,,153,154,155,156,157,158,159,160,161,162,163,164,165,166,167,168,169,170,171,172,173,174,175,176,177,178,179,180,181,182,183,184,185,186,187,188,189,190,191,192,193,194,195,196,197,198,199,200,201,202,203,204,205,206,207,208,209,210,211,212,213,214,215,217,219,221,223,225,227,229,231,233,235,237,239,241,243,245,247,249,251</t>
  </si>
  <si>
    <t>1,2,3,4,5,6,7,8,9,10,11,12,13,14,15,16,17,18,19,20,21,22,23,24,25,26,27,28,29,30,31,32,33,34,35,36,37,38,39,40,41,42,43,44,45,46,47,48,49,50,51,52,53,54,55,56,57,58,59,60,61,62,63,64,65,66,67,68,69,70,71,72,73,74,75,76,77,78,79,81,83,85</t>
  </si>
  <si>
    <t>2,2а,4,5,6,7,8,9,10,11,12,13,14,15,16,17,18,19,20,21,22,23,24,25,26,27,28,29,31,33</t>
  </si>
  <si>
    <t>2,2A,4,5,6,7,8,9,10,11,12,13,14,15,16,17,18,19,20,21,22,23,24,25,26,27,28,29,31,33</t>
  </si>
  <si>
    <t>77,79,81,83,85,87,89,91,93,95,97,98,99,100,101,102,103,104,105,106,107,108,109,110,112,114,116,118,120,122,124,126,128,130,132,134,136,138,140,142,1,2,3,4,5,6,7,8,9,10,11,12,13,14,15,16,17,18,19,20,21,22,23,24,25,26,27,28,29,30,31,32,33,34,35,36,37,38,39,40,41,42,43,44,45,46,47,48,49,50,51,52,53,54,55,56,57,58,59,60,61,62,63,64,65,66,67,68,69,70,71,72,73,74,75,75б,76,78,80,82,84,86,88,90,92,94,96</t>
  </si>
  <si>
    <t>77,79,81,83,85,87,89,91,93,95,97,98,99,100,101,102,103,104,105,106,107,108,109,110,112,114,116,118,120,122,124,126,128,130,132,134,136,138,140,142,1,2,3,4,5,6,7,8,9,10,11,12,13,14,15,16,17,18,19,20,21,22,23,24,25,26,27,28,29,30,31,32,33,34,35,36,37,38,39,40,41,42,43,44,45,46,47,48,49,50,51,52,53,54,55,56,57,58,59,60,61,62,63,64,65,66,67,68,69,70,71,72,73,74,75,75B,76,78,80,82,84,86,88,90,92,94,96</t>
  </si>
  <si>
    <t>Данило-Іванівка</t>
  </si>
  <si>
    <t>Danylo-Ivanivka</t>
  </si>
  <si>
    <t>DANYLO-IVANIVKA</t>
  </si>
  <si>
    <t>1,2,3,4,5,6,7,8,9,10,11,12,13,14,15,16,17,18,19,20,21,22,23,24,25,26,27,28,29,30,31,32,33,34,35,36,37,38,39,40,41,42,43,44,45,46,47,48,49,51,53,55,57,59,61,63,65,67,69,71,73,75</t>
  </si>
  <si>
    <t>1,2,3,4,5,6,7,8,9,10,11,12,13,14,15,16,17,18,19,20,21,22,23,24,25,26,27,28,29,30,31,32,33,34,35,36,37,38,39,40,41,42,43,44,45,46,47,48,49,51,53,55,57,59,61,63,65,67,69,71,73,75,77,79,81,83,85,87,89,91,93,95,97,99,101,103,105,107,109,111,113,115</t>
  </si>
  <si>
    <t>1,2,3,4,5,6,7,8,9,10,11,12,13,14,15,16,17,18,19,20,21,22,23,24,25,26,27,28,29,30,31,32,33,34,35,36,37,38,39,40,41,42,43,44,45,46,47,48,49,50,51,52,53,54,55,56,57,58,59,60,61,62,63,64,65,66,67,68,69,70,71,72,73,74,75,76,77,78,80,82,84,86,88,90,92</t>
  </si>
  <si>
    <t>вулиця Дебальцева</t>
  </si>
  <si>
    <t>street Debaltseva</t>
  </si>
  <si>
    <t>89,90,91,92,93,94,95,96,97,98,99,100,101,102,103,104,105,106,107,108,109,110,111,112,113,114,115,116,117,118,119,120,121,122,123,124,125,126,128,130,132</t>
  </si>
  <si>
    <t>1,2,3,4,5,6,7,8,9,10,10А,11,12,13,14,15,16,17,18,19,20,21,22,23,24,25,26,27,28</t>
  </si>
  <si>
    <t>1,2,3,4,5,6,7,8,9,10,10A,11,12,13,14,15,16,17,18,19,20,21,22,23,24,25,26,27,28</t>
  </si>
  <si>
    <t>NOVE</t>
  </si>
  <si>
    <t>Зеленчук</t>
  </si>
  <si>
    <t>Zelenchuk</t>
  </si>
  <si>
    <t>Золота Долина</t>
  </si>
  <si>
    <t>Полянівка</t>
  </si>
  <si>
    <t>Zolota Dolyna</t>
  </si>
  <si>
    <t>POLIANIVKA</t>
  </si>
  <si>
    <t>Світлодолинське</t>
  </si>
  <si>
    <t>SVITLODOLYNSKE</t>
  </si>
  <si>
    <t>Фруктове</t>
  </si>
  <si>
    <t>FRUKT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9,131</t>
  </si>
  <si>
    <t>2,4,6,8,10,12,14,16,18,20,22,24,26,28,30,32,34,36,38,40,42,44,46,48,50,52,54,56,58,60,62,64,66,68,70,72,74,76,78,80,82,84,86,88,90,92,94,96,98,100,102,104,106,108,110,112,114,116,118,120,122,124,126,128,130,132,134,136,138,140,142,144,146,148,1,3,5,7,9,11,13,15,17,19,21,23,25,27,29,31,33,35,37,39,41,43,45,47,49,51,53,55,57,59,61,63,65,67,69,71,73,75,77,79,81,83,85,87,89,91,93,95,97,99,101,103,105,107,109,111,113,115,117,119,121,123,125,127,129,131,133,135,137,13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7,119,121,123,125,127</t>
  </si>
  <si>
    <t>1,2,3,4,5,6,7,8,9,10,11,12,13,14,15,16,17,18,19,20,21,22,23,24,25,26,27,28,29,30,31,32,33,34,35,36,37,38,39,40,41,42,43,44,45,46,47,48,49,50,51,52,53,54,55,56,57,58,59,60,61,62,64,66,68,70,72,74,76,78,80,82,84,86,88,90,92,94,96,98,100,63,65,67,69,71,73,75,77,79,81,83,85,87,89,102,104,106,108,110,112,114,116,118,120,122,124,126,128,130,132,134,136,138,140,142,144,146,148,150,152,154,156,158,160,162,164,166,168,170,172,174,178,180,182,18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1,113,115,117,119</t>
  </si>
  <si>
    <t>1,2,3,4,5,6,7,8,9,10,11,12,13,14,15,16,17,18,39,41,43,45,47,49,51,53,55,56,57,58,59,60,61,62,63,64,65,66,67,68,69,70,71,72,73,74,75,76,77,78,79,80,81,82,83,84,85,86,87,88,89,90,91,92,93,94,95,96,97,98,99,100,101,102,103,104,105,106,107,108,109,110,111,112,113,114,115,116,117,118,119,120,121,122,123,17,19,20,21,22,23,24,25,26,27,28,29,30,31,32,33,34,35,36,37,38,40,42,44,46,48,50,52,54</t>
  </si>
  <si>
    <t>124,125,126,127,128,129,130,131,132,133,134,135,136,137,138,139,140,141,142,143,144,145,146,148,150,152,154,156,158,160,162,164,166,168,170,172</t>
  </si>
  <si>
    <t>1,2,3,4,5,6,7,8,9,10,11,12,13,14,15,16,17,18,19,20,21,22,23,24,25,26,27,28,29,30,31,32,33,34,35,36,37,38,39,40,41,42,43,44,45,46,47,48,49,50,51,52,54,56,58,60,62,64,66,68</t>
  </si>
  <si>
    <t>вулиця Калініна К.О. авіаконструктора</t>
  </si>
  <si>
    <t>52,54,56,58,60,62,64,66,68,70,72,73,74,75,76,77,78,79,81,82,83,84,85,86,87,88,89,90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7,239,241,243,245,247,249,251,253,255,257,259,261,263,265,267,269,271,273,275,277,279,281,283,285,287,289,291,293,295,297,299,301,303,305,307,309,311,313,315,317,319,321,323,325,327,329,1,2,3,4,5,6,7,8,9,10,11,12,13,14,15,16,17,18,19,20,21,22,23,24,25,26,27,28,29,30,31,32,33,34,35,36,37,38,39,40,41,42,43,44,45,46,47,48,49,50,51,53,55,57,59,61,63,65,67,69,71</t>
  </si>
  <si>
    <t>street Kalinina K.O. aviakonstruktora</t>
  </si>
  <si>
    <t>1,2,3,4,5,6,7,8,9,10,11,12,13,14,15,16,17,18,19,20,21,22,23,24,25,26,27,28,29,30,31,32,33,34,35,36,37,38,39,40,41,42,43,44,45,46,47,48,49,50,51,52,53,54,55,56,57,58,59,60,61,62,63,64,65,66,67,68,69,70,71,72,73,74,75,76,77,78,79,80,81,82,84,86</t>
  </si>
  <si>
    <t>144,146,148,150,152,154,156,158,160,162,164,165,166,167,168,169,170,171,172,173,174,175,176,177,178,179,180,181,182,183,184,185,186,187,188,189,190,191,192,193,194,195,196,197,198,199,200,201,202,203,205,207,209,211,213,215,217,219,221,22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5,147,149,151,153,155,157,159,161,16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9,141,143,145,147,149,151,153,155,157,159,161,163,165</t>
  </si>
  <si>
    <t>1,2,3,4,5,6,7,8,9,10,11,12,13,14,15,16,17,18,19,20,21,22,23,24,25,26,27,28,29,30,31,32,33,34,35,36,37,38,39,40,41,42,43,44,45,46,47,48,49,50,51,52,53,54,55,56,57,58,59,60,61,62,63,64,65,66,67,68,69,70,71,72,73,74,75,76,77,78,79,80,81,83,85,87,89,91,93,95,97,99,101,103,105</t>
  </si>
  <si>
    <t>вулиця Одинца</t>
  </si>
  <si>
    <t>street Odyntsa</t>
  </si>
  <si>
    <t>89,90,91,92,93,94,95,96,97,98,99,100,101,102,103,104,105,106,107,108,109,110,111,112,113,114,115,116,117,118,119,120,121,122,123,124,125,126,127,128,129,130,131,132,133,134,135,136,137,138,139,140,141,142,143,144,145,146,147,148,149,150,152,154,156,1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2,124,126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4,116,118,120,122,124,126,128,130,132,134,136,138,140,142,144,146,148</t>
  </si>
  <si>
    <t>104,105,106,107,108,109,110,111,112,113,114,115,116,117,119,99,100,101,102,103</t>
  </si>
  <si>
    <t>118,120,121,122,123,124,125,126,127,128,129,130,131,133,135,137,139,141,143,145,147,149,89,90,91,92,93,94,95,96,97,9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1,2,3,4,5,6,7,8,9,10,11,12,13,14,15,16,17,18,19,20,21,22,23,24,25,26,27,28,29,30,31,32,33,34,35,36,37,38,39,40,41,42,43,44,45,46,47,48,50,52,54,56,58,60,62,64,66,68,70,72,74,76,78,80,82,84,86,88,90,92,94,96,98,100,102,104,106,10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3,185,187,19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</t>
  </si>
  <si>
    <t>119,121,122,123,124,125,126,127,128,129,130,131,132,133,134,135,136,137,138,139,140,141,142,143,144,145,146,147,148,149,150,151,152,153,154,155,156,157,158,159,160,161,162,163,164,165,166,167,168,169,170,171,172,173,174,175,176,177,178,179,180,181,182,183,1,2,3,4,5,6,7,8,9,10,11,12,13,14,15,16,17,18,19,20,21,22,23,24,25,26,27,28,29,30,31,32,33,34,35,36,37,38,39,40,41,42,43,44,45,46,47,48,49,50,51,52,53,54,55,56,57,58,59,60,62,64</t>
  </si>
  <si>
    <t>184,185,186,187,188,190,192,194,196,198,200,202,204,206,208,210</t>
  </si>
  <si>
    <t>61,63,65,66,67,68,69,70,71,72,73,74,75,76,77,78,79,80,81,82,83,84,85,86,87,88,89,90,91,92,93,94,95,96,97,98,99,100,101,102,103,104,105,106,107,108,109,110,111,112,113,114,115,116,117,118,1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</t>
  </si>
  <si>
    <t>провулок Калініна К.О. авіаконструктора</t>
  </si>
  <si>
    <t>lane Kalinina K.O. aviakonstruktora</t>
  </si>
  <si>
    <t>23,25,27</t>
  </si>
  <si>
    <t>194,195,196,197,198,199,200,201,202,203,204,205,206,207,208,209,210,211,212,213,214,215,216,217,218,219,220,221,222,223,224,225,226,227,228,229,230,231,232,233,234,235,236,237,238,239,240,241,242,243,244,245,246,247,248,249,250,126,128,130,133,134,135,136,137,138,139,140,141,142,143,144,145,146,147,148,149,150,151,152,153,154,155,156,157,158,159,160,161,162,163,164,165,166,167,168,169,170,171,172,173,174,175,176,177,178,179,180,181,182,183,184,185,186,187,188,189,190,191,192,193</t>
  </si>
  <si>
    <t>Костянтинівка 1</t>
  </si>
  <si>
    <t>KOSTIANTYNIVKA 1</t>
  </si>
  <si>
    <t>1,3,5,7,9,9/2,11,2,4,6,8</t>
  </si>
  <si>
    <t>вулиця Красутського</t>
  </si>
  <si>
    <t>1,2,3,4,5,6,7,8,9,10,11,12,13,14,15,16,17,18,19,20,21,22,23,24,25,26,27,28,29,30,31,32,33,34,35,36,37,38,39,40,41,42,43,44,45,46,47,48,49,50,51,52,53,54,55,56,57,59,61,63,65,67</t>
  </si>
  <si>
    <t>138,140,142,144,146,148,150,152,154,156,158,160,162,164,166,167,168,169,170,171,172,173,174,175,176,177,178,179,180,181,182,183,184,185,186,187,188,189,190,191,192,193,194,195,196,197,198,199,200,201,202,203,204,205,206,207,208,209,210,211,212,213,214,215</t>
  </si>
  <si>
    <t>216,217,218,219,220,221,222,223,224,225,226,227,228,229,230,231,232,233,234,235,236,237,238,239,240,241,242,243,244,245,246,247,248,249,251,253,255,257,259,261,263,265,267,269,271,273,275,277,279,281,283,285,287,289,291,293,295,297,299,301,303,305,307,309,311,313,315,317,319,321,323,325,327</t>
  </si>
  <si>
    <t>151,153,155,157,159,160,161,162,163,164,165,166,167,168,169,170,171,172,173,174,175,175А,176,177,178,179,180,181,182,183,184,185,186,187,188,189,190,191,192,193,194,195,196,197,198,199,200,201,202,203,204,205,206,207,208,209,210,211,212,213,214,215,216</t>
  </si>
  <si>
    <t>151,153,155,157,159,160,161,162,163,164,165,166,167,168,169,170,171,172,173,174,175,175A,176,177,178,179,180,181,182,183,184,185,186,187,188,189,190,191,192,193,194,195,196,197,198,199,200,201,202,203,204,205,206,207,208,209,210,211,212,213,214,215,216</t>
  </si>
  <si>
    <t>217,218,219,220,221,222,223,224,225,226,227,228,229,230,231,232,233,234,235,236,237,238,239,240,241,242,243,244,245,246,247,248,249,250,251,252,253,254,255,256,257,258,259,260,261,262,263,264,265,266,267,268,269,270,271,272,273,274,275,276,277,279</t>
  </si>
  <si>
    <t>92,94,96,98,100,102,104,106,108,110,112,114,116,118,120,122,124,126,128,130,132,134,136,138,140,142,144,146,148,150,152,1,2,3,4,5,6,7,8,9,10,11,12,13,14,15,16,17,18,19,20,21,22,23,24,25,26,27,28,29,30,31,32,33,34,35,36,37,38,39,40,41,42,43,44,45,46,47,48,49,50,51,52,53,54,55,56,57,58,59,60,61,62,63,64,65,66,67,68,69,70,71,72,73,74,75,76,77,78,79,80,81,82,83,84,85,86,88,90</t>
  </si>
  <si>
    <t>156</t>
  </si>
  <si>
    <t>49,51,53,55,57,59,61,63,65,67,69,71,73,75,77,79,81,83,85,87,89,91,93,95,97,99,101,103,105,107,109,110,111,112,113,114,115,116,117,118,119,120,121,122,123,124,125,126,127,128,129,130,131,132,133,134,135,136,137,138,139,140,141,142,144,146,148,150,152,154,</t>
  </si>
  <si>
    <t>182,184,186,188,190,192,193,194,195,196,197,198,199,200,201,202,203,204,205,206,207,208,209,210,211,212,213,214,215,216,217,218,219,220,221,222,223,224,225,226,227,228,229,230,231,232,233,234,235,236,237,238,239,240,241,242,243,244,245,246,247,248,249,251</t>
  </si>
  <si>
    <t>287,289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9,381,383,385,387,252,253,254,255,256,257,258,259,260,261,262,263,264,265,266,267,268,269,270,271,272,273,274,275,276,277,278,279,280,281,282,283,284,285,286,288,290А</t>
  </si>
  <si>
    <t>287,289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9,381,383,385,387,252,253,254,255,256,257,258,259,260,261,262,263,264,265,266,267,268,269,270,271,272,273,274,275,276,277,278,279,280,281,282,283,284,285,286,288,290A</t>
  </si>
  <si>
    <t>189,191,193,195,197,199,201,203,205,207,209,211,212,213,214,215,216,217,218,219,220,221,222,223,224,225,226,227,228,229,230,231,232,233,234,235,236,237,238,239,240,241,242,243,244,245,246,247,248,249,250,251,252,253,254,255,256,257,258,259,260,261,262</t>
  </si>
  <si>
    <t>263,264,265,266,267,268,269,270,271,272,273,274,275,276,277,278,279,280,281,282,283,284,285,286,287,288,289,290,291,292,293,294,295,296,297,298,299,300,301,302,303,304,305,306,307,308,309,310,311,312,313,314,315,316,317,318,319,320,321,322,323,324,325,326</t>
  </si>
  <si>
    <t>327,328,329,330,331,332,333,334,335,336,337,338,339,340,341,342,343,344,345,346,347,348,349,350,351,352,353,354,355,356,357,358,359,360,361,362,363,364,365,366,367,368,369,370,371,372,373,374,375,376,377,378,379,380,381,382,383,384,385,386,387,388,389,390</t>
  </si>
  <si>
    <t>391,392,393,394,395,396,397,398,399,400,401,402,403,404,405,406,407,408,409,410,411,412,413,414,416,418,420,422,424,426,428</t>
  </si>
  <si>
    <t>Lazurne</t>
  </si>
  <si>
    <t>Малий Утлюг</t>
  </si>
  <si>
    <t>Malyi Utliuh</t>
  </si>
  <si>
    <t>вулиця Загноя</t>
  </si>
  <si>
    <t>street Zahnoia</t>
  </si>
  <si>
    <t>Мелітополь</t>
  </si>
  <si>
    <t>вулиця 23 Жовт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4,106,108,110,112,114,116,118,120,122,124,126,128,130,132,134,136,138,140,142,144,146,148,150,152,154,156,158,160,162,164,166,168,170,172,174,176,178,180,182,184,186,188</t>
  </si>
  <si>
    <t>Мелітополь 1</t>
  </si>
  <si>
    <t>Melitopol</t>
  </si>
  <si>
    <t>street 23 Zhovtnia</t>
  </si>
  <si>
    <t>MELITOPOL 1</t>
  </si>
  <si>
    <t>1,2,3,4,5,6,7,8,9,10,11,12,13,14,15,16,17,18,18/3,19,21,23,25,27,29,31,33,35,37,37/2,20,22,24,26,28,30,32,34,36,38,39,40,41,42,43,44,45,46,47,48,49,50,51,53,55,57,59,61,63,65,67,69,71,73,75,77,79,81,83,85,87,89,91</t>
  </si>
  <si>
    <t>1,22,24,26,28,30,3,5,7,9,11,13,15,17,19,21,23,25,27,29,30,31,32,33,34,35,36,37,38,39,40,41,42,43,44,45,46,48,49,50,51,52,53,54,55,56,57,58,59,60,61,62,63,64,65,66,67,68,69,70,71,72,73,74,75,76,77,78,79,80,81,82,83,84,85,86,88,90,92,94,96,98,100,102,104,106,108,124,126,2,4,6,8,10,12,14,16,18,20</t>
  </si>
  <si>
    <t>вулиця Кізіярська</t>
  </si>
  <si>
    <t>1,2,3,4,5,6,7,8,9,10,11,12,13,14,15,16,17,18,19,20,21,22,23,24,25,26,27,28,30,32,34,36,38,40,42,44,46,48,50,52,54,56,58,60,62,64,1,2,3,4,5,6,7,8,9,10,11,12,13,14,15,16,17,18,19,20,21,22,23,24,25,26,27,28,30,32,34,36,38</t>
  </si>
  <si>
    <t>street Kiziiarska</t>
  </si>
  <si>
    <t>1,3,5,7,9,11,12,13,14,15,16,17,18,19,20,21,22,23,24,25,26,27,28,29,30,31,32,33,34,36,38,40,42,43,44,46,48,50,52,53,54,55,56,58,60,62,64,66,68,70,72,74,76,78,80,82,84,86,88,90,92,94,96,98,100,102,104,106,108,110,112,114</t>
  </si>
  <si>
    <t>вулиця Марії Батракової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,173,175,176,177,179,181,183,185,187,189,191,193,195,197,199,201,203,205,207,209,211,213,215,217,219,221,223,225,227</t>
  </si>
  <si>
    <t>street Marii Batrakovoi</t>
  </si>
  <si>
    <t>вулиця Миколи Філібера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,89,91,92,95</t>
  </si>
  <si>
    <t>street Mykoly Filibera</t>
  </si>
  <si>
    <t>1,2,3,4,5,6,7,8,9,10,11,12,13,14,15,16,17,18,19,20,21,22,23,24,25,26,28,30,32,34,36,38,40,42,44,46,48,50,52,54,56,58,60,62,64,66</t>
  </si>
  <si>
    <t>2,4,6,8,10,12,14,16,18,20,22,24,26,28,30,32,34,36,38,40,42,44,46,48,50,52,54,56,58,60,62,64,66,68,70,72,74,76,78,80,82,84,86,88,90,92,94,96,97,98,99,100,101,102,103,104,105,106,107,108,109,110,111,112,113,114,115,116,117,118,119,120,121,122,123,124,126,41,43,45,47,49,51,53,55,57,59,61,63,65,67,69,71,73,75,77,79,81,83,85,87,89,91,93,95,128,130,132,134,7,9,11,13,15,17,19,21,23,25,27,29,31,33,35,37,37а,1,2,3,5,7,9,11,13,15,17,19,21,23,25,27,29,31,33,35,37,39</t>
  </si>
  <si>
    <t>2,4,6,8,10,12,14,16,18,20,22,24,26,28,30,32,34,36,38,40,42,44,46,48,50,52,54,56,58,60,62,64,66,68,70,72,74,76,78,80,82,84,86,88,90,92,94,96,97,98,99,100,101,102,103,104,105,106,107,108,109,110,111,112,113,114,115,116,117,118,119,120,121,122,123,124,126,41,43,45,47,49,51,53,55,57,59,61,63,65,67,69,71,73,75,77,79,81,83,85,87,89,91,93,95,128,130,132,134,7,9,11,13,15,17,19,21,23,25,27,29,31,33,35,37,37A,1,2,3,5,7,9,11,13,15,17,19,21,23,25,27,29,31,33,35,37,39</t>
  </si>
  <si>
    <t>1,2,3,4,5,6,7,8,9,10,11,12,13,14,15,16,17,18,19,20,21,22,23,24,25,26,28,30,32,34,36,27,29,31,33,35,37,38,39,40,41,42,43,44,45,46,47,48,49,50,51,52,53,54,55,56,57,58,59,60,61,62,63,64,65,66,67,68,69,70,71,72,73,74,76,78,80,81,82,83,84,85,87,89,91,93,95,97,99,101,103</t>
  </si>
  <si>
    <t>1,3,5,7,9,11,12,13,14,15,16,17,18,19,20,21,22,23,24,25,26,27,28,30,32,34,36,38,40,42,44,46,48,50,52,54,56,58,60,62,64,66,68,70,29,31,33,35,37,39,41,43,45,47,49,51,53,55,57,59,61,63,65,67,69,71,73,75,77,79,79А,79Б,79Г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6А,167,168,169,170,171,172,173,174,175,176,177,178,179,180,181,182,183,184,185,186,187,188,190,192,194,196,198,200,202</t>
  </si>
  <si>
    <t>1,3,5,7,9,11,12,13,14,15,16,17,18,19,20,21,22,23,24,25,26,27,28,30,32,34,36,38,40,42,44,46,48,50,52,54,56,58,60,62,64,66,68,70,29,31,33,35,37,39,41,43,45,47,49,51,53,55,57,59,61,63,65,67,69,71,73,75,77,79,79A,79B,79H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6A,167,168,169,170,171,172,173,174,175,176,177,178,179,180,181,182,183,184,185,186,187,188,190,192,194,196,198,200,202</t>
  </si>
  <si>
    <t>167,169,171,173,175,177,179,40,42,44,45,46,47,48,49,50,51,52,53,54,55,56,57,58,59,60,61,62,63,64,65,66,67,68,69,70,71,73,75,77,79,231,233,235,237,239,241,243,245,247,249,251,253,255,257,259,261,263,265,267,269,271,273,275,277,279,281,283,285,287,289,291,293,294,295,296,297,298,299,300,301,302,303,304,305,306,307,308,309,310,311,312,313,314,315,316,317,318,319,320,321,322,323,324,325,166,168,170,172,174,176,178,180,182,184,186,188,190,192,194,196,198,200,202,204,206,208,210,212,214,216,218,220,222,224,226,228,230,232,234,236,238,240,242,244,246,248,250,252,254,256,258,260,262,264,266,268,270,272,274,276,278,280,282,284,286,288,290,292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/1,421,422,422А,423,424,426,428,430,432,434,436,438,440,442,444,446,448,450,452,454,456,458,460,462,464,466,468,470,472,474,476,478,148,149,150,151,152,153,154,156,157,158,159,160,161,162,163,164,165,166,168,170,172,174,176,178,90,92,94,96,98,100,102,104,106,108,110,112,114,116,118,120,122,124,125,126,127,128,129,130,131,132,133,134,135,136,137,138,139,140,141,142,143,144,145,146,147,148,149,150,151,152,153,154,155,156,157,158,159,160,161,162,163,164,165,72,74,76,78,80,81,82,83,84,85,86,87,89,91,93,95,97,99,101,103,105,107,109,111,113,115,117,119,121,480</t>
  </si>
  <si>
    <t>167,169,171,173,175,177,179,40,42,44,45,46,47,48,49,50,51,52,53,54,55,56,57,58,59,60,61,62,63,64,65,66,67,68,69,70,71,73,75,77,79,231,233,235,237,239,241,243,245,247,249,251,253,255,257,259,261,263,265,267,269,271,273,275,277,279,281,283,285,287,289,291,293,294,295,296,297,298,299,300,301,302,303,304,305,306,307,308,309,310,311,312,313,314,315,316,317,318,319,320,321,322,323,324,325,166,168,170,172,174,176,178,180,182,184,186,188,190,192,194,196,198,200,202,204,206,208,210,212,214,216,218,220,222,224,226,228,230,232,234,236,238,240,242,244,246,248,250,252,254,256,258,260,262,264,266,268,270,272,274,276,278,280,282,284,286,288,290,292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/1,421,422,422A,423,424,426,428,430,432,434,436,438,440,442,444,446,448,450,452,454,456,458,460,462,464,466,468,470,472,474,476,478,148,149,150,151,152,153,154,156,157,158,159,160,161,162,163,164,165,166,168,170,172,174,176,178,90,92,94,96,98,100,102,104,106,108,110,112,114,116,118,120,122,124,125,126,127,128,129,130,131,132,133,134,135,136,137,138,139,140,141,142,143,144,145,146,147,148,149,150,151,152,153,154,155,156,157,158,159,160,161,162,163,164,165,72,74,76,78,80,81,82,83,84,85,86,87,89,91,93,95,97,99,101,103,105,107,109,111,113,115,117,119,121,480</t>
  </si>
  <si>
    <t>1/1,1/2,1/3,1/4,2,3,4,5,6,7,8,9,10,11,12,13,14,15,16,17,18,19,20,21,22,23,24,25,26,27,28,29,30,31,32,33,34,35,36,37,38,39,40,41,42,43,44,45,46,47,48,49,50,50А,51,52,52А,52Б,52/1,53,54,55,56,57,58,59,60,61,62,63,64,65,66,67,68,69,70,71,72,73,74,75,76,77,78,79,80,81,82,83,84,85,86,87,88,90,91,92,94,96,98,100,102,104,106,108,110/1,110/2,110/3,112,114,116,118,120,122,124,126,128,130,132,134,136,138,140,142,144,146,148,150,152,154,156,158,160,162,164</t>
  </si>
  <si>
    <t>1/1,1/2,1/3,1/4,2,3,4,5,6,7,8,9,10,11,12,13,14,15,16,17,18,19,20,21,22,23,24,25,26,27,28,29,30,31,32,33,34,35,36,37,38,39,40,41,42,43,44,45,46,47,48,49,50,50A,51,52,52A,52B,52/1,53,54,55,56,57,58,59,60,61,62,63,64,65,66,67,68,69,70,71,72,73,74,75,76,77,78,79,80,81,82,83,84,85,86,87,88,90,91,92,94,96,98,100,102,104,106,108,110/1,110/2,110/3,112,114,116,118,120,122,124,126,128,130,132,134,136,138,140,142,144,146,148,150,152,154,156,158,160,162,164</t>
  </si>
  <si>
    <t>провулок 1-й Олександра Довженка</t>
  </si>
  <si>
    <t>lane 1-i Oleksandra Dovzhenka</t>
  </si>
  <si>
    <t>lane 2-i Nekrasova</t>
  </si>
  <si>
    <t>провулок 2-й Олександра Довженка</t>
  </si>
  <si>
    <t>40,42,43,44,45,46,47,48,49,50,51,52,53,54,55,56,57,58,59,60,61,62,63,64,65,66,67,68,69,70,71,72,73,74,75,76,77,78,79,80,81,82,83,84,85,86,87,88,89,90,92,94,96,98,100,102,104,106,108,110,112,114,116,118,120,122,124,126,1,2,3,4,5,6,7,8,9,10,11,12,13,14,15,16,17,18,19,20,21,21А,22,23,24,26,27,28,29,30,31,32,33,34,35,36,37,38,39,41</t>
  </si>
  <si>
    <t>lane 2-i Oleksandra Dovzhenka</t>
  </si>
  <si>
    <t>40,42,43,44,45,46,47,48,49,50,51,52,53,54,55,56,57,58,59,60,61,62,63,64,65,66,67,68,69,70,71,72,73,74,75,76,77,78,79,80,81,82,83,84,85,86,87,88,89,90,92,94,96,98,100,102,104,106,108,110,112,114,116,118,120,122,124,126,1,2,3,4,5,6,7,8,9,10,11,12,13,14,15,16,17,18,19,20,21,21A,22,23,24,26,27,28,29,30,31,32,33,34,35,36,37,38,39,41</t>
  </si>
  <si>
    <t>провулок Балківський</t>
  </si>
  <si>
    <t>lane Balkivskyi</t>
  </si>
  <si>
    <t>провулок Марії Батракової</t>
  </si>
  <si>
    <t>1,1Б,2,3,5,7,9</t>
  </si>
  <si>
    <t>lane Marii Batrakovoi</t>
  </si>
  <si>
    <t>1,1B,2,3,5,7,9</t>
  </si>
  <si>
    <t>8,10,11,12,13,14,15,16,18,20</t>
  </si>
  <si>
    <t>1,2,3,4,5,6,7,8,9,10,11,12,13,14,15,16,17,18,19,20,21,22,23,24,25,26,27,28,29,30,31,32,33,34,35,36,37,38,39,40,42,44,46,48,50,52,54,56,58</t>
  </si>
  <si>
    <t>проїзд Корвацького</t>
  </si>
  <si>
    <t>passage Korvatskoho</t>
  </si>
  <si>
    <t>проїзд Челюскінців</t>
  </si>
  <si>
    <t>passage Cheliuskintsiv</t>
  </si>
  <si>
    <t>вулиця Агрегатна</t>
  </si>
  <si>
    <t>1,2,3,5,6,7,8,10,11,12,13,16,18,20,22,27</t>
  </si>
  <si>
    <t>Мелітополь 2</t>
  </si>
  <si>
    <t>street Ahrehatna</t>
  </si>
  <si>
    <t>MELITOPOL 2</t>
  </si>
  <si>
    <t>71,77,79,83,85,87,89,91,93,95,97,99,101,188,190,192,194,196,198,200,202,204,206,208,210,212,214,216,218,220,222,224,226,228,230,232,234,236,238,240,242,244,244А,246,246А,248,250,252,254,256,258,260,262,264,266,268,268А</t>
  </si>
  <si>
    <t>71,77,79,83,85,87,89,91,93,95,97,99,101,188,190,192,194,196,198,200,202,204,206,208,210,212,214,216,218,220,222,224,226,228,230,232,234,236,238,240,242,244,244A,246,246A,248,250,252,254,256,258,260,262,264,266,268,268A</t>
  </si>
  <si>
    <t>2,4,5,6,7,9,10,11,12,13,14,15,16,17,18,19,20,21,22,23,24,25,26,27,28,29,30,31,32,33,34,35,36,37,38,39,40,41,42,43,44,45,46,48</t>
  </si>
  <si>
    <t>132,134,136,138,146,148,154,1,2,3,4,5,6,7,8,9,10,11,12,13,14,15,16,17,18,19,20,21,22,23,24,25,26,27,28,29,30,31,32,33,34,35,36,37,38,39,40,41,42,43,44,45,47,49,51,53,53А,55,57,59,61,61А,63,65,67,68,68А,69,70,71,72,73,74,75,76,77,78,79,79А,80,81,81/1,82,83,84,85,86,87,88,88А,89,90,91,92,93,94,94А,95,96,97,98,99,100,101,102,103,104,105,106,107,108,109,110,111,112,113,114,115,116,117,118,120,122,122А,123,124,126,128,46,46А,48,50,52,54,56,58,60,62,64,66</t>
  </si>
  <si>
    <t>132,134,136,138,146,148,154,1,2,3,4,5,6,7,8,9,10,11,12,13,14,15,16,17,18,19,20,21,22,23,24,25,26,27,28,29,30,31,32,33,34,35,36,37,38,39,40,41,42,43,44,45,47,49,51,53,53A,55,57,59,61,61A,63,65,67,68,68A,69,70,71,72,73,74,75,76,77,78,79,79A,80,81,81/1,82,83,84,85,86,87,88,88A,89,90,91,92,93,94,94A,95,96,97,98,99,100,101,102,103,104,105,106,107,108,109,110,111,112,113,114,115,116,117,118,120,122,122A,123,124,126,128,46,46A,48,50,52,54,56,58,60,62,64,66</t>
  </si>
  <si>
    <t>2,3,4,5,6,7,8,10,12,14,15,16,17,18,19,20,21,22,23,24,25,25А,26,27,28,29,30,31,32,33,34,35,36,37,38,39,40,41,42,43,44,45,46,47,48,49,50,51,52,53,54,55,56,57,58,59,60,60А,61,62,63,64,65,66,67,68,69,70,71,72,73,74,75,76,77,78,79,80,81,82,83,84,85,86,87,88,89,89А,90,91,92,93,94,95,96,97,98,99,100,101,102,103,104,105,106,107,108,109,109А,110,111,112,113,114,115,116,117,118,119,119А,120,121,122,123,124,124А,125,126,127,127А,128,129,130,131,133,135,137,139,141,141А,143,145,147,149,151,151А,153,155,157,159,161</t>
  </si>
  <si>
    <t>2,3,4,5,6,7,8,10,12,14,15,16,17,18,19,20,21,22,23,24,25,25A,26,27,28,29,30,31,32,33,34,35,36,37,38,39,40,41,42,43,44,45,46,47,48,49,50,51,52,53,54,55,56,57,58,59,60,60A,61,62,63,64,65,66,67,68,69,70,71,72,73,74,75,76,77,78,79,80,81,82,83,84,85,86,87,88,89,89A,90,91,92,93,94,95,96,97,98,99,100,101,102,103,104,105,106,107,108,109,109A,110,111,112,113,114,115,116,117,118,119,119A,120,121,122,123,124,124A,125,126,127,127A,128,129,130,131,133,135,137,139,141,141A,143,145,147,149,151,151A,153,155,157,159,161</t>
  </si>
  <si>
    <t>169,171,173,175,177,179,181,183,183А,185,187,189,191,193,194,195,196,197,197А,198,200,202,204,206,51,53,55,57,59,61,63,65,67,69,71,73,75,77,79,81,83,85,87,89,91,93,94,95,96,97,98,99,100,101,102,103,104,105,106,107,108,109,110,111,112,113,114,115,116,117,118,119,120,122,124,126,128,130,132,134,136,138,140,142,144,146,148,121,125,129,133,135,137,139,141,143,145,147,149,150,151,152,153,154,155,156,157,158,159,160,161,162,163,164,165,166,167,167А,168,170,172,174,176,178,180,182,184,186,188,190,192</t>
  </si>
  <si>
    <t>169,171,173,175,177,179,181,183,183A,185,187,189,191,193,194,195,196,197,197A,198,200,202,204,206,51,53,55,57,59,61,63,65,67,69,71,73,75,77,79,81,83,85,87,89,91,93,94,95,96,97,98,99,100,101,102,103,104,105,106,107,108,109,110,111,112,113,114,115,116,117,118,119,120,122,124,126,128,130,132,134,136,138,140,142,144,146,148,121,125,129,133,135,137,139,141,143,145,147,149,150,151,152,153,154,155,156,157,158,159,160,161,162,163,164,165,166,167,167A,168,170,172,174,176,178,180,182,184,186,188,190,192</t>
  </si>
  <si>
    <t>1,2,3,4,5,6,7,8,9,10,11,12,13,14,15,16,17,18,19,20,21,22,23,23А,24,25,26,27,28,29,30,31,32,33,34,35,36,36А,37,38,39,40,41,42,43,44,45,46,46А,47,48,49,50,51,52,53,54,55,55А,56,56А,57,58,59,60,61,61А,62,63,63А,64,64А,66,68,70,70А</t>
  </si>
  <si>
    <t>1,2,3,4,5,6,7,8,9,10,11,12,13,14,15,16,17,18,19,20,21,22,23,23A,24,25,26,27,28,29,30,31,32,33,34,35,36,36A,37,38,39,40,41,42,43,44,45,46,46A,47,48,49,50,51,52,53,54,55,55A,56,56A,57,58,59,60,61,61A,62,63,63A,64,64A,66,68,70,70A</t>
  </si>
  <si>
    <t>197А,199,201,203,205,207,286,288,290,292,294,296,298,300,302,135,137,139,141,143,145,147,149,151,153,155,157,159,161,163,165,167,169,171,173,175,177,179,181,183,185,187,189,191,193,195,197А,220,222,224,226,228,230,232,234,236,238,240,242,244,246,250,252,254,256,258,262,264,266,268,270,272,274,276,278,280,280А,282,93А,95А,107А,117,119,121,123,123А,133/1,133/6,190,192,194,196,198,200,200А,202,204,206,206А,208,210,212,214,216,218,284</t>
  </si>
  <si>
    <t>197A,199,201,203,205,207,286,288,290,292,294,296,298,300,302,135,137,139,141,143,145,147,149,151,153,155,157,159,161,163,165,167,169,171,173,175,177,179,181,183,185,187,189,191,193,195,197A,220,222,224,226,228,230,232,234,236,238,240,242,244,246,250,252,254,256,258,262,264,266,268,270,272,274,276,278,280,280A,282,93A,95A,107A,117,119,121,123,123A,133/1,133/6,190,192,194,196,198,200,200A,202,204,206,206A,208,210,212,214,216,218,284</t>
  </si>
  <si>
    <t>1,3,4,7,9,14,16,18,20,32,38</t>
  </si>
  <si>
    <t>99,101,101А,103,105,107,109,109А,111,113,115,116,117,118,119,120,121,121А,122,122А,123,124,125,126,127,128,129,130,131,132,133,134,135,136,137,137А,138,139,140,142,144,146,148,150,1,3,4,5,6,7,8,9,10,11,12,13,14,15,16,17,18,19,20,21,22,23,24,25,26,27,28,29,30,31,32,33,34,36,38,40,42,44,46,49,51,53,55,57,59,61,63,63А,65,66,67,67А,68,69,70,71,72,73,74,75,76,77,77А,78,79,80,81,82,83,83А,84,85,86,87,87А,88,89,90,91,92,93,94,95,96,97,98,100,102,104,106,106А,108,110,112,114,140А,152,35,37,37А,39,41,43,45,47,48,50,52,54,56,58,60,62,64</t>
  </si>
  <si>
    <t>99,101,101A,103,105,107,109,109A,111,113,115,116,117,118,119,120,121,121A,122,122A,123,124,125,126,127,128,129,130,131,132,133,134,135,136,137,137A,138,139,140,142,144,146,148,150,1,3,4,5,6,7,8,9,10,11,12,13,14,15,16,17,18,19,20,21,22,23,24,25,26,27,28,29,30,31,32,33,34,36,38,40,42,44,46,49,51,53,55,57,59,61,63,63A,65,66,67,67A,68,69,70,71,72,73,74,75,76,77,77A,78,79,80,81,82,83,83A,84,85,86,87,87A,88,89,90,91,92,93,94,95,96,97,98,100,102,104,106,106A,108,110,112,114,140A,152,35,37,37A,39,41,43,45,47,48,50,52,54,56,58,60,62,64</t>
  </si>
  <si>
    <t>1,2,3,4,5,6,7,8,9,10,11,12,13,14,15,16,17,18,19,20,21,22,23,24,25,26,27,28,28А,29,30,31,32,33,34,35,36,37,38,39,40,41,42,43,44,45,46,47,48,49,50,51,52,53,54,55,56,57,58,59,60,61,62,63,64,65,66,67,69,71,73,75,77,79,81,83</t>
  </si>
  <si>
    <t>1,2,3,4,5,6,7,8,9,10,11,12,13,14,15,16,17,18,19,20,21,22,23,24,25,26,27,28,28A,29,30,31,32,33,34,35,36,37,38,39,40,41,42,43,44,45,46,47,48,49,50,51,52,53,54,55,56,57,58,59,60,61,62,63,64,65,66,67,69,71,73,75,77,79,81,83</t>
  </si>
  <si>
    <t>43,43А,45,47,49,51,53,55,55А,56,57,58,59,60,61,62,63,64,65,66,67,68,68/1,69,70,71,72,73,74,75,76,77,78,78А,78Б,79,80,81,82,83,84,85,86,87,88,89,90,91,92,93,94,95,96,97,98,99,100,101,102,103,104,105,105А,106,107,108,109,110,111,112,113,114,115,116,117,118,1,2,3,4,5,6,7,8,9,10,11,12,12А,13,14,14А,15,16,17,18,19,20,21,22,23,24,25,26,27,28,29,30,31,32,33,33А,34,34А,35,36,36А,37,37А,38,39,40,40А,41,42,42А,46,48,48А,50,52,54,119,119А,120,121,122,123,124,124А,125,125А,126,126А,127,127А,128,129,130,131,132,133,133А,135,137,138,139,140,141,142,145,147,153,155,157,161,168,170,176</t>
  </si>
  <si>
    <t>43,43A,45,47,49,51,53,55,55A,56,57,58,59,60,61,62,63,64,65,66,67,68,68/1,69,70,71,72,73,74,75,76,77,78,78A,78B,79,80,81,82,83,84,85,86,87,88,89,90,91,92,93,94,95,96,97,98,99,100,101,102,103,104,105,105A,106,107,108,109,110,111,112,113,114,115,116,117,118,1,2,3,4,5,6,7,8,9,10,11,12,12A,13,14,14A,15,16,17,18,19,20,21,22,23,24,25,26,27,28,29,30,31,32,33,33A,34,34A,35,36,36A,37,37A,38,39,40,40A,41,42,42A,46,48,48A,50,52,54,119,119A,120,121,122,123,124,124A,125,125A,126,126A,127,127A,128,129,130,131,132,133,133A,135,137,138,139,140,141,142,145,147,153,155,157,161,168,170,176</t>
  </si>
  <si>
    <t>67А,67,69,71,73,75,77,77А,79,81,81А,83,85,87,89,91,93,93А,95,97,99,99А,101,103,115,147,1,1А,3,5,5А,7,9,11,13,17,19,21,23,25,27,27А,27Б,29,29А,31,33,35,35А,37,37А,39,41,43,45,45А,47,49,51,53,55,57,59,61,63,65,65Б</t>
  </si>
  <si>
    <t>67A,67,69,71,73,75,77,77A,79,81,81A,83,85,87,89,91,93,93A,95,97,99,99A,101,103,115,147,1,1A,3,5,5A,7,9,11,13,17,19,21,23,25,27,27A,27B,29,29A,31,33,35,35A,37,37A,39,41,43,45,45A,47,49,51,53,55,57,59,61,63,65,65B</t>
  </si>
  <si>
    <t>2,4,6,8,10,12,14,16,18,20,35,35А,37,39,41,43,45,47,49,51,51А,53,1,2/1,2/11,3,5,7,9,11,13,15,17,19,21,22,22А,23,24,24А,25,26,26А,27,28,29,30,31,32,32А,33,34,36,38,40,42,44,46,48,50,52,52А,54,55,56,57,58,59,59А,60,61,61А,62,63,64,64А,65,66,67,68,69,70,71,71А,72,73,74,75,76,77,78,79,81,83,85,87,89</t>
  </si>
  <si>
    <t>2,4,6,8,10,12,14,16,18,20,35,35A,37,39,41,43,45,47,49,51,51A,53,1,2/1,2/11,3,5,7,9,11,13,15,17,19,21,22,22A,23,24,24A,25,26,26A,27,28,29,30,31,32,32A,33,34,36,38,40,42,44,46,48,50,52,52A,54,55,56,57,58,59,59A,60,61,61A,62,63,64,64A,65,66,67,68,69,70,71,71A,72,73,74,75,76,77,78,79,81,83,85,87,89</t>
  </si>
  <si>
    <t>3,5,50,52,54,54А,56,56А,58,58А,60,62,64,66,68,68А,70,72,74,76,78,80,82,82А,84,86,88,90,92,92А,94,96,96А,98,100,102,104,106,106А,108,1,2,4,6,8,10,12,14,16,18,20,22,24,26,28,30</t>
  </si>
  <si>
    <t>3,5,50,52,54,54A,56,56A,58,58A,60,62,64,66,68,68A,70,72,74,76,78,80,82,82A,84,86,88,90,92,92A,94,96,96A,98,100,102,104,106,106A,108,1,2,4,6,8,10,12,14,16,18,20,22,24,26,28,30</t>
  </si>
  <si>
    <t>1,2,3,4,4А,5,6,7,8,9,10,11,12,13,13А,14,15,16,17,18,19,20,21,22,23,24,24А,25,25А,26,27,27А,28,29,30,31,32,33,34,35,35А,36,37,38,39,40,41,42,43,44,44А,45,46,47,48,49,50,51,52,53,54,55,56,57,58,59,60,61,62,63,64,65,66,67,68,69,70,71,72,73,73А</t>
  </si>
  <si>
    <t>1,2,3,4,4A,5,6,7,8,9,10,11,12,13,13A,14,15,16,17,18,19,20,21,22,23,24,24A,25,25A,26,27,27A,28,29,30,31,32,33,34,35,35A,36,37,38,39,40,41,42,43,44,44A,45,46,47,48,49,50,51,52,53,54,55,56,57,58,59,60,61,62,63,64,65,66,67,68,69,70,71,72,73,73A</t>
  </si>
  <si>
    <t>3,5,7,9,12,13,14,15,16,17,18,21</t>
  </si>
  <si>
    <t>57,59,61,61А,63,63А,65,67,69,69А,71,73,74,75,76,77,78,79,80,81,82,83,84,85,86,87,88,88А,89,90,91,92,93,94,94А,95,96,97,98,99,100,101,101А,102,103,104,104А,105,106,107,108,109,110,112,114,116,118,120,120А,122,122А,124,126,128,130,132,134,136,138,138А,140,1,2,3,3А,4,5,6,7,8,9,10,11,12,13,14,15,16,17,18,19,20,21,22,23,24,25,26,27,28,29,30,31,32,33,34,35,35А,36,37,37А,38,39,40,41,42,42А,43,44,45,46,47,48,49,50,51,52,53,53А,54,55,56,57А,58,60,60А,62,64,66,68,70,70А,72,74,76,140А,144,146,148,150,152,154,156,156А</t>
  </si>
  <si>
    <t>57,59,61,61A,63,63A,65,67,69,69A,71,73,74,75,76,77,78,79,80,81,82,83,84,85,86,87,88,88A,89,90,91,92,93,94,94A,95,96,97,98,99,100,101,101A,102,103,104,104A,105,106,107,108,109,110,112,114,116,118,120,120A,122,122A,124,126,128,130,132,134,136,138,138A,140,1,2,3,3A,4,5,6,7,8,9,10,11,12,13,14,15,16,17,18,19,20,21,22,23,24,25,26,27,28,29,30,31,32,33,34,35,35A,36,37,37A,38,39,40,41,42,42A,43,44,45,46,47,48,49,50,51,52,53,53A,54,55,56,57A,58,60,60A,62,64,66,68,70,70A,72,74,76,140A,144,146,148,150,152,154,156,156A</t>
  </si>
  <si>
    <t>провулок 1-й Корольова академіка</t>
  </si>
  <si>
    <t>lane 1-i Korolova akademika</t>
  </si>
  <si>
    <t>провулок 2-й Корольова академіка</t>
  </si>
  <si>
    <t>1,1А,1Б,2,3,5,6,7,8,9,10,12,13,15,16,17,18,19,20,21,22,23,24,25,26/2,27,29,31,32,33,34,35,36,37,38,40,42</t>
  </si>
  <si>
    <t>lane 2-i Korolova akademika</t>
  </si>
  <si>
    <t>1,1A,1B,2,3,5,6,7,8,9,10,12,13,15,16,17,18,19,20,21,22,23,24,25,26/2,27,29,31,32,33,34,35,36,37,38,40,42</t>
  </si>
  <si>
    <t>провулок Корольова академіка</t>
  </si>
  <si>
    <t>lane Korolova akademika</t>
  </si>
  <si>
    <t>1,1А,2,3,4,5,6,7,8,9,10,11,12,13,14,15,16,17,18,19,20,21,22,23,24,25,26,27,28,29,30,31,32,33,34,35,36,37,39,41,43,45</t>
  </si>
  <si>
    <t>1,1A,2,3,4,5,6,7,8,9,10,11,12,13,14,15,16,17,18,19,20,21,22,23,24,25,26,27,28,29,30,31,32,33,34,35,36,37,39,41,43,45</t>
  </si>
  <si>
    <t>вулиця Бориса Михайлова</t>
  </si>
  <si>
    <t>41,43,45,47,49,51,53,54,55,56,57,58,59,60,61,62,63,64,65,66,67,68,69,70,71,72,73,74,76,78,80,82,101,103,105,107,109,111,112,113,114,115,116,117,118,119,120,121,122,123,124,125,126,127,128,129,130,131,132,133,134,135,136,137,138,139,140,141,142,143,144,145,145,146,147,148,149,150,151,152,153,154,155,156,157,158,160,162,164,166,168,170,172,174,176,178,180,182,184,186,188,190,192,194,196,198,200,202,123,124,125,126,127,128,129,130,131,132,133,134,135,136,137,138,139,140,141,142,143,144,145,146,147,148,149,150,151,152,153,154,155,156,157,158,160,162,164,166,168,170,172,174,176,178,180,182,184,186,188,190,192,194,196,198,200,202</t>
  </si>
  <si>
    <t>Мелітополь 4</t>
  </si>
  <si>
    <t>street Borysa Mykhailova</t>
  </si>
  <si>
    <t>MELITOPOL 4</t>
  </si>
  <si>
    <t>1,3,5,6,7,8,9,10,11,12,13,14,15,16,18,20,22,24,26,28,30,32,34,36,38,40,42,44,46,48,50,52,54,56,58,60,62,2,4,17,19,21,23,25,27,29,31,33,35,37,64,66,68,70,72,74,76,78,80,82,84,86,88,90,92,94,96,98,100,102,104,106,108,110,112,114,116,116а,39а,47,118,120,122,124,126,128,130,132,134,136,138,140,142,144,146,148,150,152,154,156,158,160,162,164,49,51,53,55,55а,166,168,170,172,174,176</t>
  </si>
  <si>
    <t>1,3,5,6,7,8,9,10,11,12,13,14,15,16,18,20,22,24,26,28,30,32,34,36,38,40,42,44,46,48,50,52,54,56,58,60,62,2,4,17,19,21,23,25,27,29,31,33,35,37,64,66,68,70,72,74,76,78,80,82,84,86,88,90,92,94,96,98,100,102,104,106,108,110,112,114,116,116A,39A,47,118,120,122,124,126,128,130,132,134,136,138,140,142,144,146,148,150,152,154,156,158,160,162,164,49,51,53,55,55A,166,168,170,172,174,176</t>
  </si>
  <si>
    <t>вулиця Володимира Тимошенка</t>
  </si>
  <si>
    <t>street Volodymyra Tymoshenka</t>
  </si>
  <si>
    <t>2,4,6,8,10,12,13,14,15,16,17,18,19,20,21,22,23,24,25,26,27,28,29,30,31,32,33,33А,34,35,36,38,40,41,42,42А</t>
  </si>
  <si>
    <t>2,4,6,8,10,12,13,14,15,16,17,18,19,20,21,22,23,24,25,26,27,28,29,30,31,32,33,33A,34,35,36,38,40,41,42,42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4,116,118,120,122,124,126</t>
  </si>
  <si>
    <t>вулиця Дмитра Грищ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3</t>
  </si>
  <si>
    <t>street Dmytra Hryshchenka</t>
  </si>
  <si>
    <t>2,4,6,8,10,12,14,16,18,20,22,24,26,28,30,32,34,36,38,40,42,44,46,48,50,52,60,54,56,62,64,66,68,70,72,74,76,78,80,82,84,86,88,90,92,94,96,98,100,102,104,106,108,110,112,114,116,118,120,122,124,126,128,130,132,134,136,138,140,142,144,146,148,150,152,154,156,158,160,162,164,166,168,170,172,174,176,178,180,182,184,186,188,190,192,194,196,198,200,202,2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2а,163,165,167,169,171,173,175,177,179,181,183,185,1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2A,163,165,167,169,171,173,175,177,179,181,183,185,187</t>
  </si>
  <si>
    <t>вулиця Малюги</t>
  </si>
  <si>
    <t>street Maliuhy</t>
  </si>
  <si>
    <t>1,3,5,7,9,11,13,15,16,17,18,19,20,21,22,23,24,25,26,27,28,29,29а,30,32</t>
  </si>
  <si>
    <t>1,3,5,7,9,11,13,15,16,17,18,19,20,21,22,23,24,25,26,27,28,29,29A,30,32</t>
  </si>
  <si>
    <t>вулиця Ногайська</t>
  </si>
  <si>
    <t>street Nohaiska</t>
  </si>
  <si>
    <t>вулиця Олександра Тишлера</t>
  </si>
  <si>
    <t>1,3,5,7,9,11,13,15,17,19,21,23,25,27,29,31,33,35,37,39,41,43,45,47,86,88,90,92,94,96,98,100,102,104</t>
  </si>
  <si>
    <t>street Oleksandra Tyshlera</t>
  </si>
  <si>
    <t>вулиця Павла Дзяковича</t>
  </si>
  <si>
    <t>33,35,37,39,41,43,45,47,49,51,53,55,57,59,61,63,64,65,66,67,68,69,70,71,72,73,74,75,76,77,78,79,80,81,82,83,84,85,86,87,88,1,2,3,4,5,6,7,8,9,10,11,12,13,14,15,16,17,18,19,20,21,22,23,24,25,26,27,28,29,30,31,32,34,36,38,40,42,44,46,48,50,52,54,56,58,60,62,89,90,91,92,93,94,95,96,97,98,99,100,101,102,103,104,105,106,107,108,109,110,112,114,116,118,120,122,124,126,128,130,132,134,136,138</t>
  </si>
  <si>
    <t>street Pavla Dziakovycha</t>
  </si>
  <si>
    <t>1,2,3,4,5,6,7,8,9,10,11,12,13,14,15,16,17,18,19,20,21,22,23,24,25,26,27,28,29,30,31,32,33,34,35,36,37,38,39,40,41,42,43,45,47,49,51,53,55,57,59,61,63,65,67,69</t>
  </si>
  <si>
    <t>вулиця Північно-Лінійна</t>
  </si>
  <si>
    <t>1,2,4,6,8,10,12,14,16,18,20,22,24,26,28,30,32,34,36,38,40,42,44,46,48,50,52,54,56,58,60,62,64,66,68,70,72,74,76,78,80,82,84,86,88,90,92,94,96,98,100,102,104,106,108,110,112,114,116,118,120,122,124,126,128,130,132,134,136,138,140,142,144,146,148</t>
  </si>
  <si>
    <t>street Pivnichno-Liniina</t>
  </si>
  <si>
    <t>65,67,69,71,192,194,196,198,200,202,204,206,208,210,212,214,216,218,220,222,224,226,228,230,232,234,236,238,240,242,244,246,248,250,252,254,256,258,260,262,264,266,268,270</t>
  </si>
  <si>
    <t>33,35,37,39,41,43,45,47,49,51,52,53,54,55,56,57,58,59,60,61,62,63,64,65,66,67,68,69,70,71,72,73,74,75,76,77,78,79,80,81,82,83,84,85,86,87,88,90,92,94,96,98,100,102,104,106,108,110,112,114,116,117,119,121,123,125,127,129,131,133,135,136,137,138,139,140,141,142,143,144,145,146,147,148,149,150,151,152,153,154,155,156,157,158,159,160,161,162,163,164,165,166,167,168,169,170,171,172,173,174,175,176,177,178,179,180,181,182,183,184,185,186,187,188,189,190,191,192,193,194,195,196,197,198,199,200,202,204,206,208,210,212,214,216,218,220,222,89,91,93,95,97,99,101,103,105,107,109,111,113,115,1,2,3,4,5,6,7,8,9,10,11,12,13,14,15,16,17,18,19,20,21,22,23,24,25,26,27,28,29,30,31,32,34,36,38,40,42,44,46,48,50</t>
  </si>
  <si>
    <t>вулиця Танатара професора</t>
  </si>
  <si>
    <t>street Tanatara profesora</t>
  </si>
  <si>
    <t>1,2,3,4,5,6,7,8,9,10,11,12,13,14,15,16,17,18,19,20,21,22,23,24,25,26,27,28,29,30,31,32,33,34,35,36,37,38,39,40,41,42,43,44,46,48,50,52,54,56,58,60</t>
  </si>
  <si>
    <t>44а,46,48,50,52,52а,54,56,58,59,60,61,62,63,64,65,66,67,68,69,70,71,72,73,74,75,76,77,78,79,80,81,82,83,84,85,86,87,88,89,90,91,92,93,94,95,96,97,98,99,100,101,102,103,104,105,106,107,108,109,110,111,112,113,114,115,116,117,118,119,120,121,122,123,124,125,126,127,128,1,2,3,4,5,6,7,8,9,10,11,12,13,14,15,16,17,18,19,20,21,22,23,24,25,26,27,28,29,30,31,32,33,34,35,36,37,38,39,40,41,42,43,44,45,47,49,51,53,55,57,129,130,131,132,133,134,135,136,137,138,139,140,141,142,143,144,145,146,147,148,149,150,151,152,153,154,155,156,157,158,159,160,161,163,165,167,169,171,173,175,177,179</t>
  </si>
  <si>
    <t>44A,46,48,50,52,52A,54,56,58,59,60,61,62,63,64,65,66,67,68,69,70,71,72,73,74,75,76,77,78,79,80,81,82,83,84,85,86,87,88,89,90,91,92,93,94,95,96,97,98,99,100,101,102,103,104,105,106,107,108,109,110,111,112,113,114,115,116,117,118,119,120,121,122,123,124,125,126,127,128,1,2,3,4,5,6,7,8,9,10,11,12,13,14,15,16,17,18,19,20,21,22,23,24,25,26,27,28,29,30,31,32,33,34,35,36,37,38,39,40,41,42,43,44,45,47,49,51,53,55,57,129,130,131,132,133,134,135,136,137,138,139,140,141,142,143,144,145,146,147,148,149,150,151,152,153,154,155,156,157,158,159,160,161,163,165,167,169,171,173,175,177,179</t>
  </si>
  <si>
    <t>вулиця Штєвнєва</t>
  </si>
  <si>
    <t>1,2,2а,3,4,5,6,7,8,9,10,11,12,13,14,15,16,17,18,19,20,21,22,23,24,25,26,27,28,29,30,31,32,33,34,35,36,37,38,39,40,41,42,43,44,45,46,47,48,49,50,51,52,53,54,55,56,57,58,59,60,61,62,63,64,65,66,67,68,69,70,71,72,73,74,75,76,77,78,79,80,82,81,83,84,85,86,88</t>
  </si>
  <si>
    <t>street Shtievnieva</t>
  </si>
  <si>
    <t>1,2,2A,3,4,5,6,7,8,9,10,11,12,13,14,15,16,17,18,19,20,21,22,23,24,25,26,27,28,29,30,31,32,33,34,35,36,37,38,39,40,41,42,43,44,45,46,47,48,49,50,51,52,53,54,55,56,57,58,59,60,61,62,63,64,65,66,67,68,69,70,71,72,73,74,75,76,77,78,79,80,82,81,83,84,85,86,88</t>
  </si>
  <si>
    <t>провулок 1-й Лютневий</t>
  </si>
  <si>
    <t>15,16,17,18,19,20,21,22,24,26,28,30</t>
  </si>
  <si>
    <t>lane 1-i Liutnevyi</t>
  </si>
  <si>
    <t>провулок 1-й Північно-Лінійний</t>
  </si>
  <si>
    <t>lane 1-i Pivnichno-Liniinyi</t>
  </si>
  <si>
    <t>lane 1-i Chaikovskoho</t>
  </si>
  <si>
    <t>провулок 2-й Лінійний</t>
  </si>
  <si>
    <t>lane 2-i Liniinyi</t>
  </si>
  <si>
    <t>провулок 2-й Лютневий</t>
  </si>
  <si>
    <t>19,21,30а,32,11,13,15,16,17,18,20,22,22а,24,26,28,30</t>
  </si>
  <si>
    <t>lane 2-i Liutnevyi</t>
  </si>
  <si>
    <t>19,21,30A,32,11,13,15,16,17,18,20,22,22A,24,26,28,30</t>
  </si>
  <si>
    <t>провулок 2-й Ногайський</t>
  </si>
  <si>
    <t>lane 2-i Nohaiskyi</t>
  </si>
  <si>
    <t>провулок 2-й Північно-Лінійний</t>
  </si>
  <si>
    <t>lane 2-i Pivnichno-Liniinyi</t>
  </si>
  <si>
    <t>1,2,3,4,5,6,8,10,12,14,16,18,20,22,24,26,28,30,32,34,36,38</t>
  </si>
  <si>
    <t>провулок 3-й Лінійний</t>
  </si>
  <si>
    <t>lane 3-i Liniinyi</t>
  </si>
  <si>
    <t>провулок 3-й Ногайський</t>
  </si>
  <si>
    <t>lane 3-i Nohaiskyi</t>
  </si>
  <si>
    <t>провулок 4-й Лінійний</t>
  </si>
  <si>
    <t>lane 4-i Liniinyi</t>
  </si>
  <si>
    <t>провулок 4-й Ногайський</t>
  </si>
  <si>
    <t>lane 4-i Nohaiskyi</t>
  </si>
  <si>
    <t>провулок Бориса Михайлова</t>
  </si>
  <si>
    <t>15,17,18,19,20,21,22,24</t>
  </si>
  <si>
    <t>lane Borysa Mykhailova</t>
  </si>
  <si>
    <t>провулок Володимира Тимошенка</t>
  </si>
  <si>
    <t>lane Volodymyra Tymoshenka</t>
  </si>
  <si>
    <t>2,3,4,5,6,7,8,9,10,11,12,13,14,15,16,17,18,19,20,21,22,23,24,25,26,27,28,29,30,31,33,35,37</t>
  </si>
  <si>
    <t>провулок Павла Дзяковича</t>
  </si>
  <si>
    <t>lane Pavla Dziakovycha</t>
  </si>
  <si>
    <t>провулок Паровозний</t>
  </si>
  <si>
    <t>lane Parovoznyi</t>
  </si>
  <si>
    <t>1,3,5,7,9,11,13,15,16,17,18,19,20,21,22,23,24,25,26,27,28,29,30,31,32,33,34,35,36,37,38,39,40,42,44,46,48,50,52,54,56,58,60,62,64</t>
  </si>
  <si>
    <t>провулок Танатара професора</t>
  </si>
  <si>
    <t>lane Tanatara profesora</t>
  </si>
  <si>
    <t>провулок Штєвнєва</t>
  </si>
  <si>
    <t>lane Shtievnieva</t>
  </si>
  <si>
    <t>1,2,3,4,5,6,7,8,9,10,11,12,13,14,15,16,17,18,19,20,21,22,23,24,25,26,27,28,29,30,31,32,33,34,35,36,37,38,39,40,41,42,43,43А,44,45,46,47,48,49,50,51,52,53,54,55,56,57,58,59,60,61,62,63,64,65,66,67,67А,67Б,67В,68,69,70,71,72,73,73А,74,75,76,77,77А,77Б,78,79,80,81,82,83,84,85,86,87,88,89,90,91,92,93,94,95,96,97,98,99,100,101,102,103,104,105,106,107,108,109,110,112,114,116,118,120,122,124,126</t>
  </si>
  <si>
    <t>Мелітополь 5</t>
  </si>
  <si>
    <t>1,2,3,4,5,6,7,8,9,10,11,12,13,14,15,16,17,18,19,20,21,22,23,24,25,26,27,28,29,30,31,32,33,34,35,36,37,38,39,40,41,42,43,43A,44,45,46,47,48,49,50,51,52,53,54,55,56,57,58,59,60,61,62,63,64,65,66,67,67A,67B,67V,68,69,70,71,72,73,73A,74,75,76,77,77A,77B,78,79,80,81,82,83,84,85,86,87,88,89,90,91,92,93,94,95,96,97,98,99,100,101,102,103,104,105,106,107,108,109,110,112,114,116,118,120,122,124,126</t>
  </si>
  <si>
    <t>MELITOPOL 5</t>
  </si>
  <si>
    <t>2,4,6,20,22,23,24,25,26,27,28,49,50,51,52,53,54</t>
  </si>
  <si>
    <t>вулиця Агробудівська</t>
  </si>
  <si>
    <t>1,2,3,4,5,6,7,8,9,10,11,12,13,14,15,16,17,18,19,20,21,22,23,24,25,27,29,31,32,33,34,36,37,38,39,40,41,42,43,44,45</t>
  </si>
  <si>
    <t>street Ahrobudivska</t>
  </si>
  <si>
    <t>159,161,163,165,167,169,171,173,175,177,179,181,183,185,187,189,191,193,195,197,199,201,203,204,204а,205,206,207,208,209,210,211,212,213,214,215,216,217,218,219,220,221,222,223,224,225,226,227,228,229,230,231,232,233,234,235,236,237,238,239,240,241,242,244,245,246,247,248,249,250,251,252,253,254,255,256,257,258,259,260,261,262,263,264,265,265А,266,267,268,269,270,270А,271,272,273,274,275,276,277,278,279,281,282,283,284,286,288,288А,290,292,294,296,298,300,302,302Б,304,306,308,310,312,314,316,318,318А,318Б,320,322,324,326,328,330,332,334,336,338,340,342,344,346,348,350</t>
  </si>
  <si>
    <t>159,161,163,165,167,169,171,173,175,177,179,181,183,185,187,189,191,193,195,197,199,201,203,204,204A,205,206,207,208,209,210,211,212,213,214,215,216,217,218,219,220,221,222,223,224,225,226,227,228,229,230,231,232,233,234,235,236,237,238,239,240,241,242,244,245,246,247,248,249,250,251,252,253,254,255,256,257,258,259,260,261,262,263,264,265,265A,266,267,268,269,270,270A,271,272,273,274,275,276,277,278,279,281,282,283,284,286,288,288A,290,292,294,296,298,300,302,302B,304,306,308,310,312,314,316,318,318A,318B,320,322,324,326,328,330,332,334,336,338,340,342,344,346,348,350</t>
  </si>
  <si>
    <t>1,2,2А,2Б,3,4,5,6,6А,7,8,8А,9,10,11,12,13,14,15,16,17,18,18А,19,20,21,22,23,24,24А,25,26,27,28,29,31,33,35,37,39,41,43,45,47,49,51,53,55,57,59,61,63,65,67,69,71,73,75,77,79,81,83,85,87,87А,89,91,93,95,97,99,101,103,105,107,109,111,113,115,117,119,121,123,125,127</t>
  </si>
  <si>
    <t>1,2,2A,2B,3,4,5,6,6A,7,8,8A,9,10,11,12,13,14,15,16,17,18,18A,19,20,21,22,23,24,24A,25,26,27,28,29,31,33,35,37,39,41,43,45,47,49,51,53,55,57,59,61,63,65,67,69,71,73,75,77,79,81,83,85,87,87A,89,91,93,95,97,99,101,103,105,107,109,111,113,115,117,119,121,123,125,12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2,144,146,148</t>
  </si>
  <si>
    <t>17,19,21,23,25,27,29,31,33,35,37,39,41,43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134,135,136,137,138,140,142,144,146,148,150,152,154,156,158,160,162,164,166,168,170,172,174,176,178,180,182,184,186,188,190,192,194,196,198,200</t>
  </si>
  <si>
    <t>вулиця Ловец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9,211,213,215,217,219,221,223,225,227,229,230,231,232,235,237,239,241,243,245,247,249,251,253,255,257,259,261,263,265</t>
  </si>
  <si>
    <t>street Lovet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8А,119,120,121,122,123,124,125,126,127,128,130,130А,132,134,136,138,140,14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8A,119,120,121,122,123,124,125,126,127,128,130,130A,132,134,136,138,140,142</t>
  </si>
  <si>
    <t>274,276,278,280,282,284,286,288,290,292,294,296,298,300,302,304,306,308,310,312,314,316,318,320,322,324,326,328,330,331,332,333,334,336,337,338,339,340,342,344,346,348,350,352,354,356,358,360,362,364,366,368,370,372,374,376,378,380,382,384,386,388,390,392,394,396,217,219,221,223,225,227,229,231,233,235,237,239,241,243,245,247,249,251,253,255,257,259,261,263,265,267,269,271,273,275,277,279,281,283,285,287,289,291,293,295,297,299,301,303,305,307,309,311,313,315,317,319,321,323,325,327,329,331</t>
  </si>
  <si>
    <t>2,4,6,8,10,12,14,16,18,20,22,24,28,30,32,34,36,38,40,42,44,46,48,50,52,54,56,58,60,62,64,66,68,70,72,74,76,78,80,82,84</t>
  </si>
  <si>
    <t>111,113,115,117,119,121,123,125,127,129,131,133,135,137,139,140,141,142,143,144,145,146,147,148,149,150,151,152,153,154,155,156,157,158,159,160,161,162,163,164,165,166,167,168,169,170,171,172,173,174,175,176,177,178,179,180,181,182,183,184,185,186,187,188,189,190,191,192,193,194,195,196,197,198,199,200,201,202,203,204,206,208,208А,210,212,214,216,218,220,222,224,226,228,230,232,234,236,238</t>
  </si>
  <si>
    <t>111,113,115,117,119,121,123,125,127,129,131,133,135,137,139,140,141,142,143,144,145,146,147,148,149,150,151,152,153,154,155,156,157,158,159,160,161,162,163,164,165,166,167,168,169,170,171,172,173,174,175,176,177,178,179,180,181,182,183,184,185,186,187,188,189,190,191,192,193,194,195,196,197,198,199,200,201,202,203,204,206,208,208A,210,212,214,216,218,220,222,224,226,228,230,232,234,236,238</t>
  </si>
  <si>
    <t>1,15,25,26,36,66,67,70,71,81,83</t>
  </si>
  <si>
    <t>150,152,154,156,158,160,162,164,166,168,170</t>
  </si>
  <si>
    <t>1,2,3,4,5,6,7,8,9,10,11,12,13,14,15,16,17,18,19,20,21,22,23,24,25,26,27,28,29,30,31,32,32А,33,34,35,36,37,38,39,40,41,42,43,44,45,45А,46,47,48,49,51,53,55,50,52,54,56,57,58,59,60,61,62,63,64,65,66,67,68,69,70,72,74,76,78,80,82</t>
  </si>
  <si>
    <t>1,2,3,4,5,6,7,8,9,10,11,12,13,14,15,16,17,18,19,20,21,22,23,24,25,26,27,28,29,30,31,32,32A,33,34,35,36,37,38,39,40,41,42,43,44,45,45A,46,47,48,49,51,53,55,50,52,54,56,57,58,59,60,61,62,63,64,65,66,67,68,69,70,72,74,76,78,80,82</t>
  </si>
  <si>
    <t>167,169,171,173,175,177,179,181,183,185,187,189,191,193,195,197,199,201,203,205,207,208,209,210,211,212,213,214,215,216,217,218,219,220,221,222,223,224,225,226,227,228,229,230,232,234,236,238,240,242,244,246,248,250,252,254,256,258</t>
  </si>
  <si>
    <t>50,52,54,56,57,58,59,60,61,62,63,64,65,66,67,68,69,70,71,72,73,74,75,76,77,78,79,80,81,82,83,84,85,86,87,88,89,90,91,92,93,94,95,96,97,98,99,101</t>
  </si>
  <si>
    <t>49,51,53,55,57,59,60,61,62,63,64,65,66,67,68,69,70,71,72,73,74,75,76,77,78,79,80,81,82,83,84,85,86,87,88,89,91,92,93,94,95,96,97,98,99,100,101,102,103,104,105,106,107,107а,108,110,112,114,116,118,120,122,124,126,128,130,132,134,136,138,140,142,144,146,148,109,109А,111,113,154,156,158,160,162,150,152</t>
  </si>
  <si>
    <t>49,51,53,55,57,59,60,61,62,63,64,65,66,67,68,69,70,71,72,73,74,75,76,77,78,79,80,81,82,83,84,85,86,87,88,89,91,92,93,94,95,96,97,98,99,100,101,102,103,104,105,106,107,107A,108,110,112,114,116,118,120,122,124,126,128,130,132,134,136,138,140,142,144,146,148,109,109A,111,113,154,156,158,160,162,150,152</t>
  </si>
  <si>
    <t>8,11,12,13,22,23,24,39,40,41,43,53,54,60,67</t>
  </si>
  <si>
    <t>45,47,49,51,53,55,57,59,61,62,63,64,65,66,67,68,69,70,71,72,73,74,75,76,77,78,79,80,81,82,83,84,85,86,87,88,89,90,91,92,93,94,95,96,97,98,99,100,101,102,103,104,105,106,107,108,109,110,111,112,113,114,115,116,117,118,119,120,121,122,123,124,125,126,127,128,129,130,131,132,133,134,135,136,138,140,142,144,146,148,150,152,154,156,158,160,162,164,166,168</t>
  </si>
  <si>
    <t>1,2,3,4,5,6,7,8,9,10,11,12,13,14,15,16,17,18,19,20,21,22,23,24,25,26,27,28,29,30,31,32,33,34,35,36,37,38,39,40,41,42,43,44,45,46,47,48,48А,48Б,49,50,51,52,53,54,55,56,57,58,59,60,61,63,65,67,69</t>
  </si>
  <si>
    <t>1,2,3,4,5,6,7,8,9,10,11,12,13,14,15,16,17,18,19,20,21,22,23,24,25,26,27,28,29,30,31,32,33,34,35,36,37,38,39,40,41,42,43,44,45,46,47,48,48A,48B,49,50,51,52,53,54,55,56,57,58,59,60,61,63,65,67,69</t>
  </si>
  <si>
    <t>166,168,170,172,174,176,183,185,187,178,191,193,195,197,162,164,181</t>
  </si>
  <si>
    <t>223,225,227,229,231,233,235,237,239,241,243,245,246,247,248,249,250,251,252,253,254,255,256,257,258,259,260,261,262,263,264,265,266,267,268,269,270,271,272,273,274,275,276,277,278,279,280,281,282,283,284,285,286,287,288,289,290,291,292,293,294,295,296,297,412,414,416,418,420,422,424,426,428,430,432,434,436,438,440,442,444,446,448,450,452,454,456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2,384,386,388,390,392,394,396,398,400,402,404,406,408,410,168,169,170,171,172,173,174,175,176,177,178,179,180,181,182,183,184,185,186,187,188,189,190,191,192,193,194,195,196,197,198,199,200,201,202,203,204,205,206,207,208,209,210,211,212,213,214,215,216,217,218,219,220,221,222,224,224А,226,228,230,232,234,236,238,240,242,244,156,157,158,159,160,161,162,163,164,165,166,167</t>
  </si>
  <si>
    <t>223,225,227,229,231,233,235,237,239,241,243,245,246,247,248,249,250,251,252,253,254,255,256,257,258,259,260,261,262,263,264,265,266,267,268,269,270,271,272,273,274,275,276,277,278,279,280,281,282,283,284,285,286,287,288,289,290,291,292,293,294,295,296,297,412,414,416,418,420,422,424,426,428,430,432,434,436,438,440,442,444,446,448,450,452,454,456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2,384,386,388,390,392,394,396,398,400,402,404,406,408,410,168,169,170,171,172,173,174,175,176,177,178,179,180,181,182,183,184,185,186,187,188,189,190,191,192,193,194,195,196,197,198,199,200,201,202,203,204,205,206,207,208,209,210,211,212,213,214,215,216,217,218,219,220,221,222,224,224A,226,228,230,232,234,236,238,240,242,244,156,157,158,159,160,161,162,163,164,165,166,167</t>
  </si>
  <si>
    <t>2,4,5,6,7,8,9,10,11,12,13,14,15,16,17,18,20,26,28,30,32,34,36,38,40,42,44,46,48,50,52,54,56,58,60,62,64,66,68,70,72,74,76</t>
  </si>
  <si>
    <t>провулок 1-й Північний</t>
  </si>
  <si>
    <t>1,3,5,6,7,8,10,12,24,25,26,27,29,31</t>
  </si>
  <si>
    <t>lane 1-i Pivnichnyi</t>
  </si>
  <si>
    <t>провулок Ловецького Павла</t>
  </si>
  <si>
    <t>lane Lovetskoho Pavla</t>
  </si>
  <si>
    <t>12,14,16,18,20,22,24,26,28,30,32,34,36,38,40,42,44,46,48,50,52,54,56,58,60,62,64,66,68,70,72,74,76</t>
  </si>
  <si>
    <t>провулок Молодогвардійців</t>
  </si>
  <si>
    <t>lane Molodohvardiitsiv</t>
  </si>
  <si>
    <t>31, 56, 56а,58,60,62,64,66,68,70,111,113,126,1,2,3,4,5,6,7,8,9,10,11,12,13,14,15,16,17,18,19,20,21,22,23,23А,24,25,26,27,28,29,29А,30,34,36,38,40,42,44,46,48,50,52,54,54А</t>
  </si>
  <si>
    <t>31, 56, 56A,58,60,62,64,66,68,70,111,113,126,1,2,3,4,5,6,7,8,9,10,11,12,13,14,15,16,17,18,19,20,21,22,23,23A,24,25,26,27,28,29,29A,30,34,36,38,40,42,44,46,48,50,52,54,54A</t>
  </si>
  <si>
    <t>вулиця Бадигіна</t>
  </si>
  <si>
    <t>1,2,3,4,5,6,7,8,9,10,11,12,13,14,15,16,17,18,19,20,21,22,23,24,25,26,27,28,29,30,31,32,33,34,35,36,37,38,39,40,41,42,43,44,45,46,47,48,49,50,51,52,54,56,58,60,62,64,66,68,70,72,74,76,78,80,82,84,86,88,90,92,94,96,98,100,102,104,106,108,110,112,114,116,118,120,122,124,126,128,130,132,134,136,138,140,142,144,146,148,150,152,154,156,158,160,162,164,166,168,170</t>
  </si>
  <si>
    <t>Мелітополь 6</t>
  </si>
  <si>
    <t>street Badyhina</t>
  </si>
  <si>
    <t>MELITOPOL 6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8,161,163,165,167,169,171,173,175,177,179,181,183,185,187,189,191,193,195,197,199,201,203,205,207,209,211,213,215,217,219,221,223,225,227,229,231,233,235,237</t>
  </si>
  <si>
    <t>вулиця Бєлоус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6,138,140,142,144,146,148,150,152,152а</t>
  </si>
  <si>
    <t>street Byelous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6,138,140,142,144,146,148,150,152,152A</t>
  </si>
  <si>
    <t>191,193,195,197,199,201,203,205,207,209,211,213,215,217,218,219,220,221,222,223,224,225,226,227,228,229,230,231,232,233,234,235,236,237,238,239,240,241,242,243,244,245,246,247,248,249,250,251,252,253,254,255,256,257,258,259,260,261,262,263,264,265,266,267,61,63,65,67,69,71,73,74,75,76,77,78,79,80,81,82,83,84,85,86,87,88,89,90,91,92,93,94,95,96,97,98,99,100,101,102,103,104,105,106,107,108,109,110,111,112,113,114,115,116,117,118,119,120,121,122,123,124,125,126,127,128,129,130,131,132,133,134,135,136,137,138,,268,269,270,271,272,274,276,139,140,141,142,143,144,145,146,147,149,150,151,152,153,154,155,156,157,158,159,160,161,162,163,164,165,166,167,168,169,170,171,172,173,174,175,176,177,178,179,180,181,182,183,184,185,186,187,188,189,189а,190,192,194,196,198,200,202,204,206,208,210,212,214,216</t>
  </si>
  <si>
    <t>191,193,195,197,199,201,203,205,207,209,211,213,215,217,218,219,220,221,222,223,224,225,226,227,228,229,230,231,232,233,234,235,236,237,238,239,240,241,242,243,244,245,246,247,248,249,250,251,252,253,254,255,256,257,258,259,260,261,262,263,264,265,266,267,61,63,65,67,69,71,73,74,75,76,77,78,79,80,81,82,83,84,85,86,87,88,89,90,91,92,93,94,95,96,97,98,99,100,101,102,103,104,105,106,107,108,109,110,111,112,113,114,115,116,117,118,119,120,121,122,123,124,125,126,127,128,129,130,131,132,133,134,135,136,137,138,,268,269,270,271,272,274,276,139,140,141,142,143,144,145,146,147,149,150,151,152,153,154,155,156,157,158,159,160,161,162,163,164,165,166,167,168,169,170,171,172,173,174,175,176,177,178,179,180,181,182,183,184,185,186,187,188,189,189A,190,192,194,196,198,200,202,204,206,208,210,212,214,216</t>
  </si>
  <si>
    <t>1,2,3,4,5,6,7,8,9,10,11,12,13,14,15,16,17,18,19,20,21,22,23,24,25,26,27,27а,28,30,32,34,36,38,40,42,44</t>
  </si>
  <si>
    <t>1,2,3,4,5,6,7,8,9,10,11,12,13,14,15,16,17,18,19,20,21,22,23,24,25,26,27,27A,28,30,32,34,36,38,40,42,44</t>
  </si>
  <si>
    <t>вулиця Космодем'янської Зої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4,106,108,110,112,114,116,118,120,122,124,126,128,130,132,134,136,138</t>
  </si>
  <si>
    <t>street Kosmodemianskoi Z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1,113,115,117,119,121,123,125,127,129,131,133,135,137</t>
  </si>
  <si>
    <t>1,2,3,4,5,6,7,8,9,10,11,12,13,14,15,16,17,18,19,20,21,23,25,27,29,31,33,35,37,39,41,43,45,47,49,51,53,55,57,59,61,63,65,67,69,71,73,75,77</t>
  </si>
  <si>
    <t>вулиця Лісконоженка</t>
  </si>
  <si>
    <t>1,1а,2,3,4,5,6,7,8,9,10,11,12,13,14,15,16,17,18,19,20,21,22,23,24,25,26,27,28,29,30,31,32,33,34,35,36,37,38,39,40,41,42,43,44,45,46,47,48,49,50,51,52,53,54,55,56,57,58,59,60,61,62,63,64,65,66,67,68,69,70,71,72,73,74,75,76,77,78,79,80,81,82,83,84,85,87,89,,91,93,95,97,99,101,103,105,107,109,111,113,115,117,119,121,123,125,127,129</t>
  </si>
  <si>
    <t>street Liskonozhenka</t>
  </si>
  <si>
    <t>1,1A,2,3,4,5,6,7,8,9,10,11,12,13,14,15,16,17,18,19,20,21,22,23,24,25,26,27,28,29,30,31,32,33,34,35,36,37,38,39,40,41,42,43,44,45,46,47,48,49,50,51,52,53,54,55,56,57,58,59,60,61,62,63,64,65,66,67,68,69,70,71,72,73,74,75,76,77,78,79,80,81,82,83,84,85,87,89,,91,93,95,97,99,101,103,105,107,109,111,113,115,117,119,121,123,125,127,129</t>
  </si>
  <si>
    <t>вулиця Михайла Оратовського</t>
  </si>
  <si>
    <t>103,105,107,109,111,113,114,115,116,117,118,119,120,121,122,123,124,125,126,127,128,129,130,131,132,133,134,135,136,137,138,139,140,141,142,143,144,145,146,147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3,294,295,296,297,298,299,300,301,302,303,304,305,306,307,308,309,310,311,312,314,316,318,320,322,324,326,328,330,332,334,336,338,340,342,344,346,348,350,352,354,356,358,360,362</t>
  </si>
  <si>
    <t>street Mykhaila Oratovskoho</t>
  </si>
  <si>
    <t>вулиця Павла Сивицького</t>
  </si>
  <si>
    <t>66,68,70,72,74,76,78,80,82,84,86,88,90,91,92,93,94,95,96,97,98,99,100,101,102,103,104,105,106,107,108,109,110,111,112,113,114,115,117,119,121,123,125,127,129,131,133,135</t>
  </si>
  <si>
    <t>street Pavla Syvyt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6,138,140,142,144,146,148,150,152,154,156,158,160,162,164,166,168,170,172,174,,176,178,180</t>
  </si>
  <si>
    <t>вулиця Піщанська</t>
  </si>
  <si>
    <t>street Pishch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5,157,159,161,163,165,167,169,171,173,175,177,179,181,183,185,187,189,191,193,19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,188,190,192,194,196,198,200,202,204,206,208,210,212,214</t>
  </si>
  <si>
    <t>провулок 1-й Бадигіна</t>
  </si>
  <si>
    <t>lane 1-i Badyhina</t>
  </si>
  <si>
    <t>провулок 1-й Крилова</t>
  </si>
  <si>
    <t>1,2,3,4,5,6,7,8,9,10,11,12,13,14,15,16,17,18,19,20,21,22,23,24,25,26,27,27а,28,30,32,34,36,38,40,42,44,46,48,50,52,54,56,58,60,62,64,66,68,70,72,74,76</t>
  </si>
  <si>
    <t>lane 1-i Krylova</t>
  </si>
  <si>
    <t>1,2,3,4,5,6,7,8,9,10,11,12,13,14,15,16,17,18,19,20,21,22,23,24,25,26,27,27A,28,30,32,34,36,38,40,42,44,46,48,50,52,54,56,58,60,62,64,66,68,70,72,74,76</t>
  </si>
  <si>
    <t>провулок 2-й Бадигін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lane 2-i Badyhina</t>
  </si>
  <si>
    <t>провулок 2-й Крилова</t>
  </si>
  <si>
    <t>1,3,5,7,9,11,13,15,17,19,20,21,22,23,24,25,26,27,28,29,30,31,32,33,34,35,36,37,38,39,41,43,45,47,49,51,53,55,57,59,61,63,65,67,69,71,73,75,77,79,81,83,85,87,89,91,93</t>
  </si>
  <si>
    <t>lane 2-i Krylova</t>
  </si>
  <si>
    <t>провулок 3-й Бадигіна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,89,90,91,92,93,94,95,96</t>
  </si>
  <si>
    <t>lane 3-i Badyhina</t>
  </si>
  <si>
    <t>провулок 4-й Бадигіна</t>
  </si>
  <si>
    <t>9,10,11,12,13,14,15,16,17,18,19,20,21,22,23,24,25,26,27,28,29,30,31,32,33,34,35,36,37,38,39,40,41,42,43,44,45,46,47,48,49,50,51,52,53,54,55,56,57,58,59,60,61,62,63,64,65,66,67,68,69,70,71,72,73,74,75,76,77,78,79,80,81,82,83,84,85,86,87,88,89,90,91,93,94,95,97,99,101,103,105,107,109,111,113,115,117,119,121,123,125,127,129,131,133,135,137</t>
  </si>
  <si>
    <t>lane 4-i Badyhina</t>
  </si>
  <si>
    <t>провулок Бадигіна</t>
  </si>
  <si>
    <t>3,5,7,9,11,13,15,16,17,18,19,20,21,22,23,24,25,26,27,28,29,30,31,32,33,35,37,39,41</t>
  </si>
  <si>
    <t>lane Badyhina</t>
  </si>
  <si>
    <t>провулок Бєлоусова</t>
  </si>
  <si>
    <t>lane Byelousova</t>
  </si>
  <si>
    <t>провулок Бєлякова</t>
  </si>
  <si>
    <t>1,2,3,4,5,6,7,8,10,12,14,16,18,9,11,13,15,22,24,26</t>
  </si>
  <si>
    <t>lane Byeliakova</t>
  </si>
  <si>
    <t>провулок Михайла Оратовського</t>
  </si>
  <si>
    <t>lane Mykhaila Oratovskoho</t>
  </si>
  <si>
    <t>провулок Павла Сивицького</t>
  </si>
  <si>
    <t>1,2,3,4,5,6,7,8,9,10,11,12,13,14,15,17,19,21,23,25,27,29,31,33,35,37,39,41,43,45,47,49</t>
  </si>
  <si>
    <t>lane Pavla Syvytskoho</t>
  </si>
  <si>
    <t>проспект Хмельницького Богдана</t>
  </si>
  <si>
    <t>95,97,99,101,103,105,107,109,105, 105а, 107, 109,111,113,115,117,119</t>
  </si>
  <si>
    <t>avenue Khmelnytskoho Bohdana</t>
  </si>
  <si>
    <t>95,97,99,101,103,105,107,109,105, 105A, 107, 109,111,113,115,117,119</t>
  </si>
  <si>
    <t>1,2,3,4,5,6,7,8,9,10,11,12,13,14,15,16,17,18,19,20,21,22,23,24,25,26,27,28,29,30,31,32,33,34,35,36,38,75</t>
  </si>
  <si>
    <t>Мелітополь 7</t>
  </si>
  <si>
    <t>MELITOPOL 7</t>
  </si>
  <si>
    <t>вулиця Західнолінійна</t>
  </si>
  <si>
    <t>street Zakhidnoliniina</t>
  </si>
  <si>
    <t>97,99,101,103,105,107,109,111,112,113,114,115,116,117,118,119,120,122,124,126,89,91,93,95,102,104,106,108,110</t>
  </si>
  <si>
    <t>Мелітополь 9</t>
  </si>
  <si>
    <t>MELITOPOL 9</t>
  </si>
  <si>
    <t>вулиця Івана Алексєєва</t>
  </si>
  <si>
    <t>3а,7,9,24,26</t>
  </si>
  <si>
    <t>street Ivana Aleksieieva</t>
  </si>
  <si>
    <t>3A,7,9,24,26</t>
  </si>
  <si>
    <t>2,3,4,5,6,7,8,9,10,11,12,13,14,15,16,17,18,19,20,21,22,23,24,25,26,27,28,29,30,31,32,33,34,35,36,37,38,39,40,41,43,45,47,49,51,53,55,57,59,61,63,65,67,69,71,73,75,77,79,81,83,85,87,89,91,93,95</t>
  </si>
  <si>
    <t>22,24,26,28,30,32,34,36,38,40,42,44,46,48,49,50,51,52,53,54,55,56,57,58,59,60,61,62,63,64,65,66,67,68,69,70,71,72,73,74,75,76,77,78,79,80,81,82,83,84,85,86,87,88,89,90,91,93,95,97,99,101,103,105,107,109,37,39,41,43,45,47</t>
  </si>
  <si>
    <t>вулиця Сєдовців</t>
  </si>
  <si>
    <t>1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4,176,178,180,182,184</t>
  </si>
  <si>
    <t>street Syedovtsiv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93,95</t>
  </si>
  <si>
    <t>вулиця Сухова</t>
  </si>
  <si>
    <t>street Sukhova</t>
  </si>
  <si>
    <t>1,2,3,4,5,6,7,8,9,10,11,12,13,14,15,16,17,18,20,22,24,26,28,30,32,3а</t>
  </si>
  <si>
    <t>1,2,3,4,5,6,7,8,9,10,11,12,13,14,15,16,17,18,20,22,24,26,28,30,32,3A</t>
  </si>
  <si>
    <t>провулок Вакуленчука</t>
  </si>
  <si>
    <t>lane Vakulenchuka</t>
  </si>
  <si>
    <t>1,2,4,6,8,9,9а,10,12,14,16,18,20,22,23,24,25,26,27,28,29,30,31,32,33,34,35,36,37,38,39,40,41,42,43,44,45,46,47,48,50,52,54,56,58</t>
  </si>
  <si>
    <t>1,2,4,6,8,9,9A,10,12,14,16,18,20,22,23,24,25,26,27,28,29,30,31,32,33,34,35,36,37,38,39,40,41,42,43,44,45,46,47,48,50,52,54,56,58</t>
  </si>
  <si>
    <t>провулок Сєдовців</t>
  </si>
  <si>
    <t>lane Syedovtsiv</t>
  </si>
  <si>
    <t>48,50,52,54,56,35,37,39,41,43,45,47,49,51,53,55,57,59,61,63,65</t>
  </si>
  <si>
    <t>Мелітополь 10</t>
  </si>
  <si>
    <t>MELITOPOL 10</t>
  </si>
  <si>
    <t>1,2,3,4,5,6,7,8,9,10,11,12,13,14,15,16,17,18,19,20,21,22,23,24,25,26,27,28,29,30,31,32,33,34,35,36,37,38,39,39А,40,42,44,46,48,50,52,54А,54Б</t>
  </si>
  <si>
    <t>1,2,3,4,5,6,7,8,9,10,11,12,13,14,15,16,17,18,19,20,21,22,23,24,25,26,27,28,29,30,31,32,33,34,35,36,37,38,39,39A,40,42,44,46,48,50,52,54A,54B</t>
  </si>
  <si>
    <t>вулиця Воїнів-Інтернаціоналістів</t>
  </si>
  <si>
    <t>1,2,1,2,4,6,8,10,12,14,16</t>
  </si>
  <si>
    <t>street Voiniv-Internatsionalistiv</t>
  </si>
  <si>
    <t>26,28,30,32,34,36,38,40,42,44,46,48,50,52,54,56,58,60,62,64,66,68,70,72,74,76,78,80,82,84,86,88,90,92,111,113,115,117</t>
  </si>
  <si>
    <t>1,3,31</t>
  </si>
  <si>
    <t>вулиця Інтеркультурна</t>
  </si>
  <si>
    <t>92,94,96,98,100,102,104,106,108,110,112,114,116,118,120,122,124,126,128,130,132,134,136,138,140,142,144,146,148,150,152,152,154,156,158,160,162,164,166,168,170,172,174,176,178,180,182,184,186,188,190,192,194,196,198,200,202,204,206,208,210,212,214,216,77,79,81,83,87,89,91,93,95,97,99,101,103,105,107,109,111,113,115,117,119,121,123,125,127,129,131,133,135,137,139,141,143,145,147,149,151,153,155,157,159,161,163,165,167,169,171,173,175,177,179,181,183,185,187,189,191</t>
  </si>
  <si>
    <t>street Interkulturna</t>
  </si>
  <si>
    <t>вулиця Олександра Фесюка</t>
  </si>
  <si>
    <t>15,17,18,19,20,21,22,23,24,25,26,27,29</t>
  </si>
  <si>
    <t>street Oleksandra Fesiuka</t>
  </si>
  <si>
    <t>1,3,1,3,31</t>
  </si>
  <si>
    <t>59,61,63,65,67,69,71,73,75,77,79,81,83,85,87,89,91,93,95,97,99,101,102,103,104,105,106,107,108,109,110,111,112,113,114,115,116,117,118,119,120,121,122,123,124,125,126,127,128,129,130,131,132,133,134,135,136,137,138,139,140,141,142,143,144,145,146,147,148,149,150,151,152,153,155,157,159,161,163,165,167,169,171,173,175,177,179,181</t>
  </si>
  <si>
    <t>7,8,9,10,11,12,13,14,15,16,17,18,19,20,21,22,23,24,25,26,27,28,29,30,31,32,33,34,35,36,37,38,39,40,41,42,44,46</t>
  </si>
  <si>
    <t>17,19,21,23,25,27,29,31,33,35,37,39,41,43,45,47,49,51,53,55,54,55,56,58,59,60,62,64,66,68,70,72,74,76,78,80,82,84,86,88,90,92,94,96,98,100,102,104,106,108,110,112,114,116,118,120,122,124,126,128,130,132,134,136,138,140,142,144,146,148,150,152,154,156,158,160,162,164,166,168,170,172,174,176,178,180,182,184,186,188,190</t>
  </si>
  <si>
    <t>48,53,55,57,59,61,63,65,67,69,71,73,75,77,79,81,83,85,87,89,91,93,95,97,99,101,103,105,107,109,111,113,115,117,119</t>
  </si>
  <si>
    <t>1,3,5,7,9,11,13,14,15,16,17,18,20,22,24,26,28,30,32,34,36,38,40</t>
  </si>
  <si>
    <t>провулок 1-й Гетьмана Сагайдачного</t>
  </si>
  <si>
    <t>lane 1-i Hetmana Sahaidachnoho</t>
  </si>
  <si>
    <t>провулок Балковський</t>
  </si>
  <si>
    <t>lane Balkovskyi</t>
  </si>
  <si>
    <t>3,3А,5,7</t>
  </si>
  <si>
    <t>3,3A,5,7</t>
  </si>
  <si>
    <t>2,4,5,6,7,8,9,11</t>
  </si>
  <si>
    <t>вулиця Абдалієва</t>
  </si>
  <si>
    <t>1,2,3,4,5,6,7,8,9,10,11,12,13,14,15,16,17,18,19,20,21,22,23,24,25,26,27,28,29,30,31,32,33,34,35,36,37,38,39,40,41,42,43,45,47,49,51,53,55,57,59</t>
  </si>
  <si>
    <t>street Abdaliieva</t>
  </si>
  <si>
    <t>273,275,277,278,279,280,281,282,283,284,285,286,287,288,289,290,291,292,293,294,295,296,297,298,299,300,301,302,303,304,305,306,307,308,309,310,311,312,313,314,315,316,317,318,319,320,321,322,323,324,325,326,327,328,330,332,334,336,338,340,342,346</t>
  </si>
  <si>
    <t>1,2,3,4,5,6,7,8,9,10,11,12,13,14,15,16,17,18,19,20,21,22,23,24,25,26,27,28,29,30,31,32,33,34,35,36,37,38,39,40,41,42,43,44,45,46,47,48,49,50,51,52,53,54,55,56,57,58,59,60,61,63,65,67,69,71,73,75,77,79,81,83,85,87,89,91,93,95,97</t>
  </si>
  <si>
    <t>1,2,3,4,5,6,7,8,9,10,11,12,13,14,15,16,17,18,19,20,21,22,23,24,25,26,27,28,29,30,31,32,33,34,35,36,37,38,39,40,41,42,43,44,45,46,47,48,49,50,51,52,53,54,55,56,57,58,59,60,61,62,63,64,66,68,70,72,74,75,77,79,81,83,85,87,89,91,93,95,71,73,88,90,92,94,96,97,98,99,100,101,102,103,104,105,106,107,108,109,110,111,112,113,114,115,116,118,120,122,124,126,128,130,132,134,136,138,140,142,144,146,148,150,152,154,156,158,65,67,69</t>
  </si>
  <si>
    <t>1,2,3,4,5,6,7,8,9,10,11,12,13,14,15,16,17,18,19,20,21,22,23,24,25,26,27,28,29,30,31,32,33,34,35,36,37,38,39,40,41,42,43,44,45,46,47,48,49,50,51,52,53,54,55,56,57,58,59,60,61,62,63,65,67,69,71,73,75,79,81,83,85,87,89,91,93</t>
  </si>
  <si>
    <t>222,226,21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80,182,184,186,188,190,192,193,194,195,196,197,198,199,200,201,202,203,204,205,206,207,209,211,213,215,217,219,220,221,223,224,225,227,229,231,233,235,237,239,241,243,245,247,249,251,253,255</t>
  </si>
  <si>
    <t>42,44,46,48,50,52,54,56,58,60,62,64,66,68,70,72,74,97,99,101,103,105,107,109,111,113,115,117,119,121,123,125,127,129,1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2,94,96,98,100</t>
  </si>
  <si>
    <t>95,97,99,101,103,105,107,108,109,110,111,112,113,114,115,116,117,118,119,120,121,122,123,124,125,126,127,128,129,130,131,132,133,134,135,136,137,138,139,140,142,144,146,148,150,152,154,156,158,160,162,164,166,168,170,172,174,176,178,180,182,184,1,2,3,4,5,6,7,8,9,10,11,12,13,14,15,16,17,18,19,20,21,22,23,24,25,26,27,28,29,30,31,32,33,34,35,36,37,38,39,40,41,42,43,44,45,46,47,48,49,50,51,52,53,54,55,56,57,58,59,60,61,62,63,64,65,66,67,68,69,70,71,72,73,74,75,76,77,78,79,80,81,82,83,84,85,86,87,88,,89,90,91,92,93,94,96,98,100,102,104,1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9,131,133,135,137,139,141,143,145,147,149,151,153,155,157,159,161,163,165,167,169</t>
  </si>
  <si>
    <t>вулиця Мелітопольської Дивізії</t>
  </si>
  <si>
    <t>1,2,3,4,5,6,7,8,9,10,11,12,13,14,15,16,17,18,19,20,21,22,23,24,25,26,27,28,29,30,31,32,33,34,35,36,37,39,41,43,45,47,49,51,53,153,40,42,44,46,48,50,52,54,55,56,57,58,59,60,61,62,63,64,65,66,67,68,69,70,71,72,73,74,75,76,77,78,79,80,81,82,83,84,85,86,87,88,89,90,91,92,93,94,95,96,97,98,99,100,101,102,103,104,105,106,107,108,109,110,111,112,113,114,115,116,117,118,119,120,121,122,123,38,40,42,44,46,48,50,52,54,55,56,57,58,59,60,61,62,63,64,65,66,67,68,69,70,71,72,73,74,75,76,77,78,79,80,81,82,83,84,85,86,87,88,89,90,91,92,93,94,95,96,97,98,99,100,101,102,103,104,105,106,107,108,109,110,111,112,113,114,115,116,117,118,119,120,121,122,123,125,127,129,131,133,135,137,126</t>
  </si>
  <si>
    <t>street Melitopolskoi Dyvizii</t>
  </si>
  <si>
    <t>вулиця Нахімова Адмірала</t>
  </si>
  <si>
    <t>street Nakhimova Admirala</t>
  </si>
  <si>
    <t>вулиця Петрова генерала</t>
  </si>
  <si>
    <t>street Petrova henerala</t>
  </si>
  <si>
    <t>вулиця Садстанції</t>
  </si>
  <si>
    <t>street Sadstantsii</t>
  </si>
  <si>
    <t>вулиця Сидоренко</t>
  </si>
  <si>
    <t>street Sydorenko</t>
  </si>
  <si>
    <t>86,88,90,92,94,96,97,98,99,100,101,102,103,104,105,106,107,108,109,110,111,112,113,114,115,116,117,118,119,120,121,122,123,124,125,126,127,128,129,130,131,132,133,134,135,136,137,138,139,140,141,143,145,147,149,151,153,155,15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6</t>
  </si>
  <si>
    <t>провулок 1-й Монастирський</t>
  </si>
  <si>
    <t>lane 1-i Monastyrskyi</t>
  </si>
  <si>
    <t>провулок 2-й Монастирський</t>
  </si>
  <si>
    <t>lane 2-i Monastyrskyi</t>
  </si>
  <si>
    <t>провулок Мурманський</t>
  </si>
  <si>
    <t>lane Murmanskyi</t>
  </si>
  <si>
    <t>6,8,10,12,14,16,18,20,22,24,28,30,32,34,36,38,40,42,44</t>
  </si>
  <si>
    <t>58,66А,68А,67,69,71,73,75,77,66, 68, 89,60, 64, 81, 91, 93,83,85, 87</t>
  </si>
  <si>
    <t>58,66A,68A,67,69,71,73,75,77,66, 68, 89,60, 64, 81, 91, 93,83,85, 87</t>
  </si>
  <si>
    <t>вулиця Байбулатова</t>
  </si>
  <si>
    <t>Мелітополь 12</t>
  </si>
  <si>
    <t>street Baibulatova</t>
  </si>
  <si>
    <t>MELITOPOL 12</t>
  </si>
  <si>
    <t>103,105,20,95,97,99,101,10,12,14,16,83,85,87,89,91,93,1,2,3,5,7,9,11,13,15,17,19,21,23,25,27,29,31,33,35,37,39,41,43,45,47,49,51,53,55,57,59,61,63,65,67,69,71,73,75,77,79,81</t>
  </si>
  <si>
    <t>51,52,53,54,55,56,58</t>
  </si>
  <si>
    <t>вулиця Єврейська</t>
  </si>
  <si>
    <t>12,14,20</t>
  </si>
  <si>
    <t>street Yevreiska</t>
  </si>
  <si>
    <t>вулиця Іллі Стамбол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2,144,146,148,150,152,154,156,158,160,162,164,166,168,170,172,174,176,178,180</t>
  </si>
  <si>
    <t>street Illi Stamboli</t>
  </si>
  <si>
    <t>37,39,41,43,45,47,49,51,53,55,56,57,58,59,60,62,64,66,68,70,72,74,76,78,80,82,84,86,88,90,61,63,65,67,69,71,1,2,3,4,5,6,7,8,9,10,11,12,13,14,15,16,17,18,19,20,21,22,23,24,25,26,27,28,29,30,31,32,34,36,38,40,42,44,46,48,50,52</t>
  </si>
  <si>
    <t>35,37,39,15,17,19,21,23,25,27,29,31,33,36,38,40,42,44,46,48,50,52,54,56,58,60,62,64,66,68,70,72,74,76,78,80,82,84,86,88,90,92,94,96,98,100,102,104,106,1,2,3,4,5,6,7,8,9,10,11,12,14,16,18,20,22,24,26,28,30,32,34</t>
  </si>
  <si>
    <t>1,16,17,18,19,20,21,23,24,25,26,27,28,29,30,31,32,33,34,35,36,37,38,39,40,41,42,43,44,45,46,48,1а,2,3,4,5,6,7,8,9,10,11,12,13,14</t>
  </si>
  <si>
    <t>1,16,17,18,19,20,21,23,24,25,26,27,28,29,30,31,32,33,34,35,36,37,38,39,40,41,42,43,44,45,46,48,1A,2,3,4,5,6,7,8,9,10,11,12,13,14</t>
  </si>
  <si>
    <t>1/3,1а</t>
  </si>
  <si>
    <t>1/3,1A</t>
  </si>
  <si>
    <t>вулиця Невського Олександра</t>
  </si>
  <si>
    <t>1,2,3,4,5,6,7,8,9,10,11,12,13,14,15,16,17,18,19,20,21,22,23,24,25,26,27,28,29,30,31,32,33,34,35,37,39,41,43,45,47,49,51,53,55,57,59,61,63,65,67,69</t>
  </si>
  <si>
    <t>street Nevskoho Oleksandra</t>
  </si>
  <si>
    <t>1,3,4,5,11,25,27</t>
  </si>
  <si>
    <t>вулиця Пасова</t>
  </si>
  <si>
    <t>street Pasova</t>
  </si>
  <si>
    <t>1,2,3,4,5,6,7,9,11,13,14,15,16,17,18,19,20,21,22,23,24,25,26,27,28,29,30,31,33,35,8,10,12</t>
  </si>
  <si>
    <t>23,25,27,29,31,33,34,35,36,37,38,39,40,41,42,43,44,45,46,47,48,49,50,51,52,53,54,55,56,57,58,60,62,64,66,68,70,72,74,78,80,82,84,86,88,90,92,94,96,98,100,1,2,3,4,5,6,7,8,9,10,11,12,14,16,18,20,22,24,26</t>
  </si>
  <si>
    <t>13,15,17,19,21,23,25,27,29,31,33,35,37,39,41,43,6,8,10,12,14,16,18,20,22,24,26,28,30,32,34,36,38,40,42,44,46,11,1,2,3,4,5,7</t>
  </si>
  <si>
    <t>28,30,32,34,36,38,40,42,44,46,47,48,49,50,52,54,56,58,51,53,55,57,59,60,61,62,63,64,65,66,67,68,69,70,71,72,73,74,75,76,77,78,79,80,81,82,83,84,85,86,87,88,89,90,91,92,93,94,95,96,97,98,99,100,101,102,103,104,105,106,107,108,109,111,1,2,3,4,5,6,7,8,9,10,11,12,13,14,15,16,17,18,19,20,21,22,23,24,25,26,27,29,31,33,35,37,39</t>
  </si>
  <si>
    <t>майдан Перемоги</t>
  </si>
  <si>
    <t>1,3,2, 4</t>
  </si>
  <si>
    <t>провулок 1-й Чернишевського</t>
  </si>
  <si>
    <t>lane 1-i Chernyshevskoho</t>
  </si>
  <si>
    <t>провулок 2-й Чернишевського</t>
  </si>
  <si>
    <t>lane 2-i Chernyshevskoho</t>
  </si>
  <si>
    <t>провулок 3-й Чернишевського</t>
  </si>
  <si>
    <t>lane 3-i Chernyshevskoho</t>
  </si>
  <si>
    <t>9,11,13,15,26,28,30</t>
  </si>
  <si>
    <t>6,9</t>
  </si>
  <si>
    <t>13,15,17,19,21,22,24</t>
  </si>
  <si>
    <t>15,17,19,22,24,26,28,30,32,34,23,25,36,38,40,42,44,3,5,7,9</t>
  </si>
  <si>
    <t>бульвар 30-річчя Перемоги</t>
  </si>
  <si>
    <t>29б, 31, 33, 33а,36/3,36/4,35,36/5,37,39,15,22А,22Б,24,36/8,36/9,36/6</t>
  </si>
  <si>
    <t>Мелітополь 13</t>
  </si>
  <si>
    <t>boulevard 30-richchia Peremohy</t>
  </si>
  <si>
    <t>29B, 31, 33, 33A,36/3,36/4,35,36/5,37,39,15,22A,22B,24,36/8,36/9,36/6</t>
  </si>
  <si>
    <t>MELITOPOL 13</t>
  </si>
  <si>
    <t>75,77,79,81,83,84,85,86,87,88,89,90,91,92,93,94,95,96,97,98,99,100,102,104,106,108,110</t>
  </si>
  <si>
    <t>1,3,3А,5,7,9,11,13,4,15,17,19,21,23</t>
  </si>
  <si>
    <t>1,3,3A,5,7,9,11,13,4,15,17,19,21,23</t>
  </si>
  <si>
    <t>93,95,97,101,103,107,130,132,134,136,136а,136б,138,140,142</t>
  </si>
  <si>
    <t>93,95,97,101,103,107,130,132,134,136,136A,136B,138,140,142</t>
  </si>
  <si>
    <t>37,39,44,48,50,52,62,64,66,51,53,55,56,58,60,46</t>
  </si>
  <si>
    <t>вулиця Казарцева</t>
  </si>
  <si>
    <t>10,12,14,2,4,6,8</t>
  </si>
  <si>
    <t>street Kazartseva</t>
  </si>
  <si>
    <t>79,81,83,85,87,89,91,93,95,97,99,101,103,105,107,109,111,113,115,117,119,121,123,125,127,129,131,133,135,137,139,141,143,145,147,149,151,153,155,157,159,161,163,165,167,169,171,173,175,176,177,178,179,180,181,182,183,184,185,186,187,188,189,190,191,192,193,194,195,196,197,198,199,200,201,202,203,204,205,206,207,208,209,210,211,212,213,214,215,216,218,220,222,224,226,228,230,232,234,86,88,90,92,94,96,98,100,102,104,106,108,110,112,114,116,118,120,122,124,126,128,130,134,136,138,140,142,144,146,148,150,152,154,156,158,160,162,164,166</t>
  </si>
  <si>
    <t>1,6,8,8б,10,12,14</t>
  </si>
  <si>
    <t>1,6,8,8B,10,12,14</t>
  </si>
  <si>
    <t>75, 77, 79</t>
  </si>
  <si>
    <t>58,59,60,61,62,63,64,65,66,67,68,69,70,71,72,73,74,75,76,77,78,79,80,81,82,83,84,85,86,87,88,89,90,91,92,93,94,95,96,98,101,103</t>
  </si>
  <si>
    <t>123,125,127,129,131,133,135,137,138,140,141,142,143,144,145,146,147,148,149,150,151,152,153,154,155,156,157,158,159,160,161,163,165,1,3,5,7,9,11,13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,134</t>
  </si>
  <si>
    <t>1,2,3,4,5,6,7,8,9,10,11,13,15,15,17,31,33,35,37</t>
  </si>
  <si>
    <t>провулок 1-й Силікатний</t>
  </si>
  <si>
    <t>lane 1-i Sylikatnyi</t>
  </si>
  <si>
    <t>провулок 2-й Силікатний</t>
  </si>
  <si>
    <t>lane 2-i Sylikatnyi</t>
  </si>
  <si>
    <t>29,50,2,4,17</t>
  </si>
  <si>
    <t>провулок Сопіна</t>
  </si>
  <si>
    <t>lane Sopina</t>
  </si>
  <si>
    <t>проспект 50-річчя Перемоги</t>
  </si>
  <si>
    <t>36/2,17,17/1,25,36/7,36/8,32,34,36/1</t>
  </si>
  <si>
    <t>avenue 50-richchia Peremohy</t>
  </si>
  <si>
    <t>вулиця 1-й Військоматський</t>
  </si>
  <si>
    <t>1,2,2А,3,4,4А,5,6,7,8,9,10,11,12,13,14,14А,15,16,17,19,21,23,25,27,29,31</t>
  </si>
  <si>
    <t>Мелітополь 14</t>
  </si>
  <si>
    <t>street 1-i Viiskomatskyi</t>
  </si>
  <si>
    <t>1,2,2A,3,4,4A,5,6,7,8,9,10,11,12,13,14,14A,15,16,17,19,21,23,25,27,29,31</t>
  </si>
  <si>
    <t>MELITOPOL 14</t>
  </si>
  <si>
    <t>1,2,3,4,5,6,7,8,9,10,12,13,14,15,16,17,18,19,20,21,22,23,24,25,27,29,30,31,32,34,35,36,38,40</t>
  </si>
  <si>
    <t>1,2,3,3А,4,5,6,7,8,9,10,11,12,13,13А,14,15,15А,16,17,17А,18,19,20,21,22,23,23А,24,25,26,27,28,29,30,31,32,32А,33,34,35,36,36А,37,38,39,40,41,42,43,43А,44,45,46,47,48,49,50,51,52,53,54,55,56,57,58,59,60,62,64,66,68,70,72</t>
  </si>
  <si>
    <t>1,2,3,3A,4,5,6,7,8,9,10,11,12,13,13A,14,15,15A,16,17,17A,18,19,20,21,22,23,23A,24,25,26,27,28,29,30,31,32,32A,33,34,35,36,36A,37,38,39,40,41,42,43,43A,44,45,46,47,48,49,50,51,52,53,54,55,56,57,58,59,60,62,64,66,68,70,72</t>
  </si>
  <si>
    <t>1,3,4,5,6,7,8,9,10,11,12,13,14,15,16,17,18,19,20,21,22,23,24,25,26,27,28,29,30,31,32,33,34,35,36,37,38,39,40,41,42,43,44,45,46,47,48,49,50</t>
  </si>
  <si>
    <t>43,46,50,52,54,56,58,60,62,64,68,70,72,74,76,76А,78,80,82,84,86,88,90,90А,90Б</t>
  </si>
  <si>
    <t>43,46,50,52,54,56,58,60,62,64,68,70,72,74,76,76A,78,80,82,84,86,88,90,90A,90B</t>
  </si>
  <si>
    <t>93,95,97,99,101,102,103,104,105,106,107,108,109,110,111,112,113,114,115,116,117,118,119,120,121,122,123,124,125,126,127,129,131,133,135</t>
  </si>
  <si>
    <t>1,2,3,4,5,6,7,8,9,11,12,13,14,15,16,17,18,18А,19,20,22,24,25,26,27,28,29,30,31,32,33,34,35,36,37,39,41,45,49,51,53,55,57,59,61,38,40,42,44,46,48,50,52,54,56,58,60,62,64,65,66,67,68,69,70,71,72,73,74,75,76,77,78,79,80,81,82,83,84,85,86,87,88,89,90,91,93,95,97,99,101,103,105,107,109,111,113,115,117</t>
  </si>
  <si>
    <t>1,2,3,4,5,6,7,8,9,11,12,13,14,15,16,17,18,18A,19,20,22,24,25,26,27,28,29,30,31,32,33,34,35,36,37,39,41,45,49,51,53,55,57,59,61,38,40,42,44,46,48,50,52,54,56,58,60,62,64,65,66,67,68,69,70,71,72,73,74,75,76,77,78,79,80,81,82,83,84,85,86,87,88,89,90,91,93,95,97,99,101,103,105,107,109,111,113,115,117</t>
  </si>
  <si>
    <t>1,2,3,4,5,5А,5Б,6,7,8,9,10,11,12,13,14,15,16,17,18,19,20,21,22,23,24,25,26,27,28,29,30,31,32,33,34,35,36,37,38,39,40,41,42,43,44,45,46,47,48,49,50,51,52,53,54,55,56,57,58,59,60,61,62,64,65,66,67,68,69,70,71,72,73,74,75,76,77,78,79,80,81,82,83,84,85,86,87,88,89,90,91,92,93,94,95,96,97,98,99,100,101,102,103,104,105,107,109,113,115,117,125,127</t>
  </si>
  <si>
    <t>1,2,3,4,5,5A,5B,6,7,8,9,10,11,12,13,14,15,16,17,18,19,20,21,22,23,24,25,26,27,28,29,30,31,32,33,34,35,36,37,38,39,40,41,42,43,44,45,46,47,48,49,50,51,52,53,54,55,56,57,58,59,60,61,62,64,65,66,67,68,69,70,71,72,73,74,75,76,77,78,79,80,81,82,83,84,85,86,87,88,89,90,91,92,93,94,95,96,97,98,99,100,101,102,103,104,105,107,109,113,115,117,125,127</t>
  </si>
  <si>
    <t>41,43,45,47,49,55,61,80,82,84,86,88,90,92,9,96,98,100,102,104,106,108,110,112,114,116,118,120,122,123,124,125</t>
  </si>
  <si>
    <t>1,2,3,4,5,6,7,8,9,10,11,11А,12,14,16,17,18,19,20,21,23,27,29,31,33,35,37,39,39А,41,43,45</t>
  </si>
  <si>
    <t>1,2,3,4,5,6,7,8,9,10,11,11A,12,14,16,17,18,19,20,21,23,27,29,31,33,35,37,39,39A,41,43,45</t>
  </si>
  <si>
    <t>89,90,91,92,93,94,95,96,97,98,99,100,101,102,104,106,108,108А,110,112,1,2,3,4,5,6,7,8,9,10,11,12,13,14,15,16,17,18,19,20,21,22,23,24,25,26,27,28,29,31,32,32А33,35,37,38,39,40,41,42,42А,43,44,45,46,47,48,49,50,51,52,53,54,55,56,57,58,59,60,61,62,63,64,65А,66,67,68,69,70,71,72,73,74,75,76,77,78,79,80,81,82,83,84,85,86,87,88,</t>
  </si>
  <si>
    <t>89,90,91,92,93,94,95,96,97,98,99,100,101,102,104,106,108,108A,110,112,1,2,3,4,5,6,7,8,9,10,11,12,13,14,15,16,17,18,19,20,21,22,23,24,25,26,27,28,29,31,32,32A33,35,37,38,39,40,41,42,42A,43,44,45,46,47,48,49,50,51,52,53,54,55,56,57,58,59,60,61,62,63,64,65A,66,67,68,69,70,71,72,73,74,75,76,77,78,79,80,81,82,83,84,85,86,87,88,</t>
  </si>
  <si>
    <t>1,2,3,3А,4,5,6,7,8,9,10,11,12,13,14,14А,15,15А,17,18,21,22,23,24,25,26,28,30,30А,32,34,36,38,40,42,44,46,48,50,52,54,56,58,60,62,64,66</t>
  </si>
  <si>
    <t>1,2,3,3A,4,5,6,7,8,9,10,11,12,13,14,14A,15,15A,17,18,21,22,23,24,25,26,28,30,30A,32,34,36,38,40,42,44,46,48,50,52,54,56,58,60,62,64,66</t>
  </si>
  <si>
    <t>22,38,39,41,43,44,45,47,49,51,53,54,55,57,59,61,63,65,67,69,71,73,75,77,79,80,81,83</t>
  </si>
  <si>
    <t>38,40,42,44,44А,46,48,50,52,54,56,58,60,62,64,66,68,71,72,73,74,75,76,77,78,79,80,81,82,83,84,85,86,87,88,89,90,91,92,93,94,95,96,97,98,99,100,101,102,103,104,105,106,107,108,109,110,111,112,113,114,115,116,117,118,119,120,120А,121,122,122А,123,124,125,140,142,143,144,145,146,147,148,149,150,151,152,153,154,155,156,157,158,159,160,162,163,164,165,166,167,168,169,170,171,172,173,174,175,176,177,178,179,180,181,182,183,184,185,186,187,188,189,190,191,192,193,194,195,196,197,198,199,200,201,202,203,204,127,128,129,130,131,132,133,134,135,136,137,138,139,205,206,207,208,209,210,211,212,213,214,215,215А,216,217,220,221,222,223,224,225,226,227,228,229,230,231,232,233,234,235,236,237,238,239,240,242,243,244,245,246,247,248,249,250,251,252,253,254,255,256,257,258,259,260,261,262,263,264,265,266,268,269,270,271,272,273,274,275,276,277,278,279,281,282,283,284,285,286,287,288,289,290,291,292,293,294,295,296,297,298,299,300,301,302,304,306</t>
  </si>
  <si>
    <t>38,40,42,44,44A,46,48,50,52,54,56,58,60,62,64,66,68,71,72,73,74,75,76,77,78,79,80,81,82,83,84,85,86,87,88,89,90,91,92,93,94,95,96,97,98,99,100,101,102,103,104,105,106,107,108,109,110,111,112,113,114,115,116,117,118,119,120,120A,121,122,122A,123,124,125,140,142,143,144,145,146,147,148,149,150,151,152,153,154,155,156,157,158,159,160,162,163,164,165,166,167,168,169,170,171,172,173,174,175,176,177,178,179,180,181,182,183,184,185,186,187,188,189,190,191,192,193,194,195,196,197,198,199,200,201,202,203,204,127,128,129,130,131,132,133,134,135,136,137,138,139,205,206,207,208,209,210,211,212,213,214,215,215A,216,217,220,221,222,223,224,225,226,227,228,229,230,231,232,233,234,235,236,237,238,239,240,242,243,244,245,246,247,248,249,250,251,252,253,254,255,256,257,258,259,260,261,262,263,264,265,266,268,269,270,271,272,273,274,275,276,277,278,279,281,282,283,284,285,286,287,288,289,290,291,292,293,294,295,296,297,298,299,300,301,302,304,306</t>
  </si>
  <si>
    <t>2,4,5,6,7,8,9,10,11,12,13,14,15,16,17,18,19,20,21,22,23,24,25,26,27,28,29,30,31,32,33,34,36,37,38,39,40,41,42,43,44,45,46,47,48,49,50,51,53,55,57,59,61,63,65,67,69,71,73,75,77,79,81,83,85,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10,112,114,116,118,120,122</t>
  </si>
  <si>
    <t>провулок 2-й Військоматський</t>
  </si>
  <si>
    <t>1,2,3,4,5,6,7,8,9,10,11,12,13,14,15,16,17,18,19,20,21,22,23,23А,25,26,28,30,32</t>
  </si>
  <si>
    <t>lane 2-i Viiskomatskyi</t>
  </si>
  <si>
    <t>1,2,3,4,5,6,7,8,9,10,11,12,13,14,15,16,17,18,19,20,21,22,23,23A,25,26,28,30,32</t>
  </si>
  <si>
    <t>2,2А,4,6,8,10,12,14,18,20,22</t>
  </si>
  <si>
    <t>2,2A,4,6,8,10,12,14,18,20,22</t>
  </si>
  <si>
    <t>1,1А,2,3,4,5,7,8,9,9А,11,11А,12,13,13А,14,15,16,17,18,19,20,21,22,23,24,25,26</t>
  </si>
  <si>
    <t>1,1A,2,3,4,5,7,8,9,9A,11,11A,12,13,13A,14,15,16,17,18,19,20,21,22,23,24,25,26</t>
  </si>
  <si>
    <t>1,2,3,4,5,6,7,8,9,11,11А,12,14,16,18,20</t>
  </si>
  <si>
    <t>1,2,3,4,5,6,7,8,9,11,11A,12,14,16,18,20</t>
  </si>
  <si>
    <t>Мелітополь 16</t>
  </si>
  <si>
    <t>MELITOPOL 16</t>
  </si>
  <si>
    <t>вулиця Амет-Хана Султана</t>
  </si>
  <si>
    <t>street Amet-Khana Sultana</t>
  </si>
  <si>
    <t>вулиця Бєлікіна</t>
  </si>
  <si>
    <t>street Byelikina</t>
  </si>
  <si>
    <t>57,59,178,178б,180</t>
  </si>
  <si>
    <t>57,59,178,178B,180</t>
  </si>
  <si>
    <t>88,90,91,92,93,94,95,96,97,98,99,100,101,102,103,104,105,106,107,108,109,110,111,112,113,114,115,116,117,118,119,120,121,122,123,124,125,126,127,128,129,130,131,132,133,134,135,136,137,138,139,140,142,144,146,148</t>
  </si>
  <si>
    <t>1,3,7,1,3,5,6,7,8,9,9а,11,12,13,14,15,16,17,18,19,20,21,22,23,24,25,26,27,28,29,30,31,32,33,34,35,36,37,38,39,40,41,42,43,44,45,46,47,48,49,50,51,52,53,54,55,56,57,58,59,60,2,9,11,13</t>
  </si>
  <si>
    <t>1,3,7,1,3,5,6,7,8,9,9A,11,12,13,14,15,16,17,18,19,20,21,22,23,24,25,26,27,28,29,30,31,32,33,34,35,36,37,38,39,40,41,42,43,44,45,46,47,48,49,50,51,52,53,54,55,56,57,58,59,60,2,9,11,13</t>
  </si>
  <si>
    <t>113,115,117,119,121,123,125,127,129,130,131,132,133,134,135,136,137,138,139,140,141,142,143,144,145,146,147,148,149,150,151,152,153,154,155,156,157,158,160,162,164,166,168,170</t>
  </si>
  <si>
    <t>2,3,4,5,6,7,8,9,10,11,13,15,17,19,21,23,25,27,29,31</t>
  </si>
  <si>
    <t>1,2,3,4,5,6,7,8,9,10,11,12,13,14,15,16,17,18,19,20,21,22,23,24,25,26,27,28,29,30,31,32,33,34,35,37,39,41,43,45,47,49,51,53,55,57,59,61,63,65,67,69,71,73,75,77,79,81,83,85,87,89</t>
  </si>
  <si>
    <t>193,195,197,199,201,203,205,207,209,211,213,215,217,219,221,223,225,227,229,231,232,233,234,235,236,237,238,239,240,241,242,243,244,245,246,247,248,249,250,251,252,254,256,258,260,262,264,266,268,270,272,274,276,278,280,282,284,286,288,290,292,294,296,298,300,302,304,306,308,310,312,314,316,318,320,322,324,326,328,330,332,334,336,338,340,342,344,346,348,350,352,354,356,358,360,362,364,366,368,370,372,374,376,378,390,392,394,396,398,402,404,406,410,412,412/1,414,416,418,422,424,388</t>
  </si>
  <si>
    <t>1,2,3,4,5,6,7,8,9,10,11,12,13,14,15,16,17,18,19,20,21,22,23,24,25,26,27,28,29,30,31,32,33,34,35,36,37,38,39,40,41,42,43,44,45,46,47,48,49,50,51,52,53,54,55,56,57,58,59,60,61,62,63,64,65,66,67,68,69,70,71,72,73,74,75,76,77,78,79,80,81,82,84,85,86,87,88,89,,90,91,92,93,94,95,96,97,98,99,100,101,102,103,104,105,106,107,108,109,110,111,112,113,114,115,116,118,120,131,133</t>
  </si>
  <si>
    <t>206,208,210,212,214,216,218,220,222,224,226,228,230,232</t>
  </si>
  <si>
    <t>198,200,237,202,164,166,168,170,172,174,176,178,180,182,184,186,188,189,190,191,192,193,194,195,196,197,199,201,203,205,207,209,211,213,215,217,219,229,223,225,231,233,235</t>
  </si>
  <si>
    <t>149,151,153,155,157,159,161,160,161,162,163,164,165,166,167,168,169,170,171,172,173,174,175,176,177,178,179,180,181,182,183,184,185,186,187,188,190,192,194,196,198,200,202,204,206,208,210,212,214,216,218,220,222,224,226,228,230,232,234,236,238,240,242,244,112,113,114,115,116,117,118,119,120,121,122,123,124,125,126,127,128,129,130,131,132,133,134,135,136,137,138,139,140,141,142,143,144,145,146,147,148,150,152,154,156,158,160,162,164,246,248,250,252,254,256,258,260,262,264,266,268,270,272,274,276</t>
  </si>
  <si>
    <t>1,3,5,7,9,11,13,17,17а,19,21,23,25,27,29,31,33,35</t>
  </si>
  <si>
    <t>1,3,5,7,9,11,13,17,17A,19,21,23,25,27,29,31,33,35</t>
  </si>
  <si>
    <t>1,2,3,4,5,6,7,8,9,10,11,12,13,14,15,16,17,18,19,20,21,22,24,26,28,30,32,34,36,38,40,42,44,46,48,50,52,54,56,58,60</t>
  </si>
  <si>
    <t>вулиця Патона академіка</t>
  </si>
  <si>
    <t>street Patona akademika</t>
  </si>
  <si>
    <t>1,2,3,4,5,6,7,8,9,10,11,12,13,14,15,16,17,18,19,20,21,22,23,24,25,26,27,28,29,30,31,32,33,34,35,36,37,38,39,40,41,42,43,44,45,46,47,48,49,50,51,52,53,54,55,56,57,58,59,60,61,62,63,64,65,66,67,68,69,70,71,72,73,74,75,76,77,78,79,81,83,85,87,89,91,93,95,97,,99,101,103,105,107,109,111</t>
  </si>
  <si>
    <t>2,3,4,5,6,7,8,9,10,12,14,16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2,124,126,128,130,132,134,136,138,140,142,144,146,148,150,1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</t>
  </si>
  <si>
    <t>провулок 1-й Будівельний</t>
  </si>
  <si>
    <t>lane 1-i Budivelnyi</t>
  </si>
  <si>
    <t>провулок 1-й Малюги</t>
  </si>
  <si>
    <t>lane 1-i Maliuhy</t>
  </si>
  <si>
    <t>провулок 2-й Будівельний</t>
  </si>
  <si>
    <t>lane 2-i Budivelnyi</t>
  </si>
  <si>
    <t>1,3,5,7,9,12,14</t>
  </si>
  <si>
    <t>провулок 2-й Малюги</t>
  </si>
  <si>
    <t>lane 2-i Maliuhy</t>
  </si>
  <si>
    <t>провулок 3-й Малюги</t>
  </si>
  <si>
    <t>2,5,7,9,11,13,15,17,19,21,23,25,27,29,31,33,35,37,39,41,43</t>
  </si>
  <si>
    <t>lane 3-i Maliuhy</t>
  </si>
  <si>
    <t>провулок Айвазовського</t>
  </si>
  <si>
    <t>lane Ayvazovskoho</t>
  </si>
  <si>
    <t>2,4,5,6,7,8,9,10,11,12,1,3</t>
  </si>
  <si>
    <t>1,2,3,4,5,6,7,8,9,10,11,12,13,14,15,16,17,18,19,20,21,22,23,24,25,26,27,28,29,31,33,35,37,39,41,43,45,47,49,51,53,55,57,59,61,63</t>
  </si>
  <si>
    <t>14,16,26,32,34,36,38,40/1,40/2,1,3,5,7,41,43,58,60,62,66,18,20,22,28,40,40/3,42,44,46,48,50,12,12а</t>
  </si>
  <si>
    <t>Мелітополь 18</t>
  </si>
  <si>
    <t>14,16,26,32,34,36,38,40/1,40/2,1,3,5,7,41,43,58,60,62,66,18,20,22,28,40,40/3,42,44,46,48,50,12,12A</t>
  </si>
  <si>
    <t>MELITOPOL 18</t>
  </si>
  <si>
    <t>2,4,6,19,21,23,25,27,29</t>
  </si>
  <si>
    <t>1,2,3,4,5,6,7,8,9,10,11,12,13,14,15,16,17,18,19,20,21,22,23,24,25,26,27,28,29,30,31,32,33,34,35,36,37,38,39,40,41,42,43,44,45,46,47,48,49,50,51,52,53,54,55,56,57,58,59,60,61,62,63,64,65,66,67,68,70,72,74,76</t>
  </si>
  <si>
    <t>вулиця Брів-ла-Гайард</t>
  </si>
  <si>
    <t>1,2,3,4,5,6,7,9,11,12,13</t>
  </si>
  <si>
    <t>street Briv-la-Haiard</t>
  </si>
  <si>
    <t>1,2,3,4,5,7,9,11,13,17,19,21,23,25,27,29,31,33,35,37,39,41,43,45,47,49,51,53,55,57,59,61,63,65,67,69,71,73,75</t>
  </si>
  <si>
    <t>1,2,4,6,8,10,12,13,15,16,18,20,22,24,26,28,30,32,34,36,38,40,42,44</t>
  </si>
  <si>
    <t>17,19,16,18,20</t>
  </si>
  <si>
    <t>1,2,3,4,5,6,7,17,46,48,49,50,51,52,53,54,55,56,57,58,59,60,61,62,63,64,65,66,67,68,69,70,71,72,73,75,101,140</t>
  </si>
  <si>
    <t>240,242,244,246,248,250,252,254,256,258,260,262,264,266,268,270,272</t>
  </si>
  <si>
    <t>вулиця Михайла Кравц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6,118,120,122,124,126,128,130,132,134,136,138,140,142,144,146,148,150,152,154,156,158,160,162,164,166,168,170,172,174,176,178,180,182</t>
  </si>
  <si>
    <t>street Mykhaila Kravtsia</t>
  </si>
  <si>
    <t>65,67,69,71,73,74,75,76,77,78,79,80,81,82,83,84,85,86,87,88,89,90,91,92,93,94,95,96,97,98,99,100,101,102,103,104,105,106,107,108,109,110,111,112,113,114,115,116,117,118,119,120,121,122,123,124,125,126,127,128,129,130,131,132,133,134,135,136,137,138,139,,1,2,3,4,5,6,7,8,9,10,11,12,13,14,15,16,17,18,19,20,21,22,23,24,25,26,27,28,29,30,31,32,33,34,35,36,37,38,39,40,41,42,43,44,45,46,47,48,49,50,51,52,53,54,55,56,57,58,59,60,61,62,63,64,66,68,70,72,140,141,142,143,145,147,149</t>
  </si>
  <si>
    <t>26,49,51,53,55,57,57а,59,61,63,65,67,69,31/1</t>
  </si>
  <si>
    <t>26,49,51,53,55,57,57A,59,61,63,65,67,69,31/1</t>
  </si>
  <si>
    <t>53,55,57,59,61,63,65,67,69,70,71,72,73,74,75,76,77,78,79,80,81,82,83,84,85,86,87,88,89,90,91,92,93,94,95,96,97,98,99,100,101,102,103,104,105,106,107,108,109,110,111,112,113,114,115,116,117,118,119,120,121,122,123,124,125,126,127,128,129,130,131,132,133,1,2,3,4,5,6,7,8,9,10,11,12,13,14,15,16,17,18,19,20,21,22,23,24,25,26,27,28,29,30,31,32,33,34,35,36,37,38,39,40,41,42,43,44,45,46,47,48,49,50,52,54,56,58,60,62,64,66,134,135,136,137,138,139,140,141,142,144,146,148,150</t>
  </si>
  <si>
    <t>200</t>
  </si>
  <si>
    <t>9,10,11,12,13,14,15,16,17,18,20,21,23,25,27,28,29,30,31,32,33,34,35,36,38,40,42,44</t>
  </si>
  <si>
    <t>86,88,90,92,93,94,95,96,97,98,99,100,101,102,103,104,105,106,107,108,109,110,111,112,113,114,115,116,117,118,119,120,121,122,123,124,125,126,127,128,129,130,132,134,136,101а,101б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7,89,91,,93,95,97,99,101,103,105,107,109</t>
  </si>
  <si>
    <t>86,88,90,92,93,94,95,96,97,98,99,100,101,102,103,104,105,106,107,108,109,110,111,112,113,114,115,116,117,118,119,120,121,122,123,124,125,126,127,128,129,130,132,134,136,101A,101B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7,89,91,,93,95,97,99,101,103,105,107,109</t>
  </si>
  <si>
    <t>провулок 2-й Тоцького професора</t>
  </si>
  <si>
    <t>1,2,3,4,5,6,7,8,9,11,13,14,15,17,19,21,23,25,27,29,31,33,35</t>
  </si>
  <si>
    <t>lane 2-i Totskoho profesora</t>
  </si>
  <si>
    <t>провулок Михайла Кравця</t>
  </si>
  <si>
    <t>lane Mykhaila Kravtsia</t>
  </si>
  <si>
    <t>1,3,5,7,9,11,12,13,14,15,16,17,18,19,20,22,24,26</t>
  </si>
  <si>
    <t>1,2,3,4,5,6,7,8,9,10,11,12,13,14,15,16,17,18,19,20,21,22,23,24,25,26,27,28,29,30,31,32,33,34,35,36,37,38,39,40,41,42,43,44,45,46,47,48,49,50,51,52,53,54,55,57,59,61,63,65,67,69,71,77,79,81,83,85,87,89,91</t>
  </si>
  <si>
    <t>51,53,55,57,42,49,50,54,56,38,40,44,46,48,64,68</t>
  </si>
  <si>
    <t>1,3,5,7,9,11,13,17,17а,19,21,23,25,27,29,31,33,35,37,2,4,6,8,10,37а,39,41,43</t>
  </si>
  <si>
    <t>Мелітополь 19</t>
  </si>
  <si>
    <t>1,3,5,7,9,11,13,17,17A,19,21,23,25,27,29,31,33,35,37,2,4,6,8,10,37A,39,41,43</t>
  </si>
  <si>
    <t>MELITOPOL 19</t>
  </si>
  <si>
    <t>3,15,57а,68</t>
  </si>
  <si>
    <t>3,15,57A,68</t>
  </si>
  <si>
    <t>62,63,65,67,139,141,143,145,147,149,151,153,155,157,159,161,163,165,167,169,171,172,173,174,175,176,178,180,182,184,186,188,55,57,59,35,43,45,38,40,42,44,46,48,50,50,54,56,160а,33,37,39,41,47,49,51</t>
  </si>
  <si>
    <t>62,63,65,67,139,141,143,145,147,149,151,153,155,157,159,161,163,165,167,169,171,172,173,174,175,176,178,180,182,184,186,188,55,57,59,35,43,45,38,40,42,44,46,48,50,50,54,56,160A,33,37,39,41,47,49,51</t>
  </si>
  <si>
    <t>94,96,98,100,102,104,106,108,110,112,114,116,118,119,120,121,122,123,124,125,126,127,128,129,130,131,132,133,134,135,136,137,138,139,140,141,142,143,144,174,176,178,180,182,184,186,188,190,192,194,196,198,200,202,204,206,208,210,212,214,216,218,220,222</t>
  </si>
  <si>
    <t>59,61,63,65,67,68,69,70,71,72,73,74,76,78,80,82,84,86,75,77,79,81,83,85,87,88,90,92,94,96,98,100</t>
  </si>
  <si>
    <t>вулиця Григорія Чухрая</t>
  </si>
  <si>
    <t>18,20,22,24,26,28,30,31,32,33,34,35,36,37,38,39,40,41,42,43,44,45,46,47,48,49,50,51,52,53,54,55,56,57,58,59,60,61,62,63,64,65,66,67,68,69,70,72,74,76,78,80,82,84,86,88,90,92,94,96,98,100,102</t>
  </si>
  <si>
    <t>street Hryhoriia Chukhraia</t>
  </si>
  <si>
    <t>22а,30,1,3,4,6,8,8а,2,2а,10,12,14,16,18,20</t>
  </si>
  <si>
    <t>22A,30,1,3,4,6,8,8A,2,2A,10,12,14,16,18,20</t>
  </si>
  <si>
    <t>7,9,11,13,15,16,17,18,19,20,21,22,23,24,25,26,27,28,29,30,31,32,33,34,35,36,37,38,39,40,41,42,43,44,45,46,47,48,49,50,51,52,53,54,55,56,57,58,59,60,61,62,63,64,65,66,67,68,69,70,71,72,73,74,75,76,77,78,79,80,81,82,84,86,88,90,92,94,96,98,100,102,10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</t>
  </si>
  <si>
    <t>вулиця Олександра Чигріна</t>
  </si>
  <si>
    <t>17,19,21,23,25,27,32,34,36</t>
  </si>
  <si>
    <t>street Oleksandra Chyhrina</t>
  </si>
  <si>
    <t>76,78,17,19,21,23,25,27,29,33,35,37,38,39,41,43,45,47,49,51,53</t>
  </si>
  <si>
    <t>53,57</t>
  </si>
  <si>
    <t>вулиця Сирцова</t>
  </si>
  <si>
    <t>21,23,25,26,27,28,29,30,31,32,33,34,35,36,37,38,39,40,41,43,45,47,51,53,55,57</t>
  </si>
  <si>
    <t>street Syrtsova</t>
  </si>
  <si>
    <t>1,3,4,5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9,161,163,165,167,169,171,173,175,177,179,181,183,185,187</t>
  </si>
  <si>
    <t>84,86,88,90,92,94,96,98,100,102,104,106,108,110,112,114,116,118,120,122,124,126,127,128,129,130,131,132,133,134,135,136,137,138,139,140,141,142,143,144,145,146,147,148,149,150,151,153,155,157,159,161,163,165,167,169,171,173,175,177,179,181,183,185,187,189,191,193,195,197,199,201,203,205,207,209,211,213,215,21,219,221,223,225,227,229,231</t>
  </si>
  <si>
    <t>21,23,42,44,46,48</t>
  </si>
  <si>
    <t>38,40,43,45,47,49,51,53,55,57,59,61,63,65,66,67,68,69,70,71,72,74,76,78,80,82,84,86,88,90,92,94,96,98,100,102,104,106,108,110,112,114,116,118,120,122</t>
  </si>
  <si>
    <t>1,3,5,6,8,9,10,12,2,11,13,15,17,19,21,33,79,81,83,85,86,87,88,89,90,91,92,93,94,96,98,100,102,104,106,108,110,112,114,116,118,120,7</t>
  </si>
  <si>
    <t>17,19,21,32,34,36</t>
  </si>
  <si>
    <t>провулок Компресорний</t>
  </si>
  <si>
    <t>lane Kompresornyi</t>
  </si>
  <si>
    <t>1,2,3,4,5,6,7,8,9,10,11,12,13,14,15,16,17,18,19,23,25,27,29,31,33,35,37,39,41,43,45</t>
  </si>
  <si>
    <t>8,10,12,15,1,2,3,4,5,6,7,9,11,13,17,19,21,23,25,27,29,31,33,35</t>
  </si>
  <si>
    <t>3,9</t>
  </si>
  <si>
    <t>29,31,33,46</t>
  </si>
  <si>
    <t>4,6,8,9,10,11,13,15,16,17,18,19,21,22,23,24</t>
  </si>
  <si>
    <t>3,5,7,8,9,10,11,12,13,14,15,17,21,23</t>
  </si>
  <si>
    <t>вулиця Олексєнко</t>
  </si>
  <si>
    <t>street Oleksienko</t>
  </si>
  <si>
    <t>1,3,6,7,8,9,10,12,14,16,18</t>
  </si>
  <si>
    <t>3,4,8,9,11,12,14,15,17</t>
  </si>
  <si>
    <t>3,4,5,6,7,8,9,10,11,13,14,15,16,17,18,19,22,24,26</t>
  </si>
  <si>
    <t>3,5,17,19,20,22</t>
  </si>
  <si>
    <t>Мордвинівка</t>
  </si>
  <si>
    <t>вулиця 118 Мелітопольської стрілецької дивізії</t>
  </si>
  <si>
    <t>Mordvynivka</t>
  </si>
  <si>
    <t>street 118 Melitopolskoi striletskoi dyvizii</t>
  </si>
  <si>
    <t>вулиця Таглазіна</t>
  </si>
  <si>
    <t>street Tahlazina</t>
  </si>
  <si>
    <t>Новгородківка</t>
  </si>
  <si>
    <t>Novhorodkivka</t>
  </si>
  <si>
    <t>NOVHOROD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4,96,98,100,102,104,106,108,110,112,114,116,118,120,122,124,126,128,130,132,134,136,138,140,142,144,146,148,150,152,154,156,158,160,162</t>
  </si>
  <si>
    <t>вулиця Павлюченкова</t>
  </si>
  <si>
    <t>street Pavliuchenkova</t>
  </si>
  <si>
    <t>Новобогда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9,131,135,136,137,138,139</t>
  </si>
  <si>
    <t>Novobohdanivka</t>
  </si>
  <si>
    <t>NOVOBOHDANIVKA</t>
  </si>
  <si>
    <t>вулиця 1-а Московська</t>
  </si>
  <si>
    <t>1,2,3,4,5,6,7,9,11,13,15,17,19,21,23,25,27,29,31,33,35,37,39,41,43</t>
  </si>
  <si>
    <t>street 1-a Moskovska</t>
  </si>
  <si>
    <t>вулиця 2-а Московська</t>
  </si>
  <si>
    <t>street 2-a Mosko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2</t>
  </si>
  <si>
    <t>2,4,5,6,7,8,9,10,11,12,14,16,18,20</t>
  </si>
  <si>
    <t>1,14,17,18,84,86,102,104,106,108,110,112,114,116,118,120,122,124,126,128,130,132,134,136,138,140,142,146,148,150,152,154,156,158,162,162,164,166,168,170,172,174,176,178,180,182,184,186,188,190,192,194,196,198,200,202,204</t>
  </si>
  <si>
    <t>1,2,3,4,5,6,7,8,9,10,11,12,13,14,15,16,17,18,19,21,23,25,27,29,31,33,35,37,39,41,43,45,47,49,51,53,55</t>
  </si>
  <si>
    <t>89,90,91,92,93,94,95,96,97,98,99,100,101,102,103,104,105,106,107,108,109,110,111,112,113,114,115,116,117,118,119,120,121,122,123,124,125,126,127,128,129,130,131,132,133,134,135,136,137,138,139,140,142,144,146,148,150,152,154,156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вулиця Самоварова</t>
  </si>
  <si>
    <t>street Samovarova</t>
  </si>
  <si>
    <t>128,130,132,134,136,138,139,140,141,142,143,144,145,146,147,148,149,150,151,152,153,154,155,156,157,158,159,161,163,165,167,169,171,173,175,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5,157,159,161,163,165,167,169,171,173,175,177,1,2,3,4,5,6,7,8,9,10,11,12,13,14,15,16,17,18,19,20,21,22,23,24,25,26,27,28,29,30,31,32,33,34,35,36,37,38,39,40,41,42,43,44,45,46,47,48,49,50,51,52,53,54,55,56,57,58,59,60,61,1,2,3,4,5,6,7,8,9,10,11,12,13,14,15,16,17,18,19,20,21,22,23,24,25,26,27,28,29,30,31,32,33,34,35,36,37,38,39,40,41,42,43,44,45,46,47,48,49,50,51,52,53,54,55,56,57,58,59,60,61</t>
  </si>
  <si>
    <t>1,2,3,4,6,7,8,14,16,18,20,22,24,26,28,30,32,34,36,38,40,42,44,46,48,50,52,54,56,58,60,62,64,66,68,70,72,74,76,78,80,82,84,86,88,12,90,92,94,96,98,100,106,108,110,5,10,11,15,16,102,104</t>
  </si>
  <si>
    <t>1,2,3,4,5,6,7,8,9,10,11,12,13,14,15,16,17,18,19,20,21,22,23,24,25,26,27,28,29,30,31,32,33,34,35,36,37,38,39,40,41,42,43,44,45,46,47,48,50,52,54,56,58,60</t>
  </si>
  <si>
    <t>Новомиколаївка (Новомиколаївська)</t>
  </si>
  <si>
    <t>1,2,3,4,5,6,7,8,9,10,11,12,13,14,15,16,17,18,19,20,21,22,23,24,25,26,27,28,29,30,31,32,33,34,35,36,37,38,39,40,41,42,43,44,45,46,48,50,51,52,53,54,55,56,57,58,59,60,61,62,63,64,65,66,67,68,69,70,71,72,74,75,77,79,81,83,85,87,89,91,93,95,97,99,101,103,105,107,109,111,113,115,117,119,121,123,125,127,129,131,133,135</t>
  </si>
  <si>
    <t>1,2,3,4,5,6,7,8,9,10,11,12,13,14,15,16,17,18,19,20,21,22,23,24,25,26,27,28,29,30,31,32,33,34,35,36,37,38,39,40,41,42,43,44,45,46,48,50,51,52,53,54,55,56,57,58,59,60,61,62,63,64,65,66,67,68,69,70,71,72,73,74,74,75,76,77,78,79</t>
  </si>
  <si>
    <t>вулиця М.О. Островського</t>
  </si>
  <si>
    <t>street M.O. Ostro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провулок М.О. Островського</t>
  </si>
  <si>
    <t>lane M.O. Ostrovskoho</t>
  </si>
  <si>
    <t>провулок Пороніна</t>
  </si>
  <si>
    <t>lane Poronina</t>
  </si>
  <si>
    <t>Новопилипівка</t>
  </si>
  <si>
    <t>Novopylypivka</t>
  </si>
  <si>
    <t>NOVOPYLYP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,102,104,106,108,110,112,114,116,118,120,122,124,126,128,130,132,134,136,138,140,142,144,146,148,150,152,154,156,158,160,162,164,166,168,170,172,174,176,178,180,182</t>
  </si>
  <si>
    <t>Новоякимівка</t>
  </si>
  <si>
    <t>Novoiakymivka</t>
  </si>
  <si>
    <t>OBILNE</t>
  </si>
  <si>
    <t>вулиця Обільна</t>
  </si>
  <si>
    <t>street Obilna</t>
  </si>
  <si>
    <t>1,2,3,4,5,6,7,8,9,10,11,12,13,14,15,16,17,18,19,20,21,22,23,24,25,26,27,28,29,30,31,32,33,34,35,36,37,38,40,42,44,46,48,50</t>
  </si>
  <si>
    <t>TYKHONIVKA</t>
  </si>
  <si>
    <t>ORLOVE</t>
  </si>
  <si>
    <t>152,154,156,158,160,162,164,166,168,170,172,174,176,178,180,182,184,186,188,190,191,192,193,194,195,196,197,198,199,200,201,202,203,204,205,206,207,208,209,210,211,212,213,214,215,216,217,218,219,220,221,222,223,224,225,226,227,228,229,230,231,232,233,234,159,161,163,165,167,169,171,173,175,177,179,181,183,185,187,189</t>
  </si>
  <si>
    <t>235,236,237,238,239,240,241,242,243,244,245,246,247,248,249,250,251,253,255,257,259,261,263,265,267,269,271,273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3,155,157,</t>
  </si>
  <si>
    <t>Першостепанівка</t>
  </si>
  <si>
    <t>Pershostepanivka</t>
  </si>
  <si>
    <t>1,2,3,4,5,6,7,8,9,10,11,12,13,14,15,16,17,18,19,20,21,22,23,24,25,26,27,28,29,30,31,32,33,34,35,36,37,38,40,42,44,46,48,50,52,54,56,58</t>
  </si>
  <si>
    <t>вулиця Лісгосп</t>
  </si>
  <si>
    <t>4,5,6,7,8,9,10,11,12,15,16,17</t>
  </si>
  <si>
    <t>street Lishosp</t>
  </si>
  <si>
    <t>1,1А,1Б,2,2А,3,4,5,6,7,8,9,10,11,12,13,14,15,16,17,18,19,20,21,22,23,24,25,26,27,28,29,30,31,33,35</t>
  </si>
  <si>
    <t>1,1A,1B,2,2A,3,4,5,6,7,8,9,10,11,12,13,14,15,16,17,18,19,20,21,22,23,24,25,26,27,28,29,30,31,33,35</t>
  </si>
  <si>
    <t>1,2,6,7,8,9,10,11,12,16,17,17А,18,19,20,21,25</t>
  </si>
  <si>
    <t>1,2,6,7,8,9,10,11,12,16,17,17A,18,19,20,21,25</t>
  </si>
  <si>
    <t>2,4,6,8,9,10,12,14,14А,18,20,22,24,26,28,30,32,34</t>
  </si>
  <si>
    <t>2,4,6,8,9,10,12,14,14A,18,20,22,24,26,28,30,32,34</t>
  </si>
  <si>
    <t>Піщанське</t>
  </si>
  <si>
    <t>1,2,3,4,5,6,7,9,11,13,14,15,17,19,21,23,24</t>
  </si>
  <si>
    <t>Pishchanske</t>
  </si>
  <si>
    <t>Polianivka</t>
  </si>
  <si>
    <t>Привільне (Новобогданівська сільська рада)</t>
  </si>
  <si>
    <t>Привільне (Промінівська сільська рада)</t>
  </si>
  <si>
    <t>4,5,6,7,8,9,10,11,12,13,14,15,16,17,18,19,20,21,22,23,24,25,26,27,28,29,30,31,32,33,34,36,38,40,42,44,46,48,50,52,54,56,58,60,62,64,66,68,70,72,74,76,78,80,82,84,86,88</t>
  </si>
  <si>
    <t>Прилуківка</t>
  </si>
  <si>
    <t>Prylu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5,96,97,98,99,100,101,102,103,104,105,106,107,108,109,110,111,112,113,114,115,116,117,118,119,121,123,125,127,129,131,133,135,137,139,141,143,145,147,149,151,153,155,157,159,161,163,165,167,169,171,173,175,177,179,181,183,185,187,189</t>
  </si>
  <si>
    <t>1,3,5,9,11,13,15,17,19,21,23,25,27</t>
  </si>
  <si>
    <t>1,3,5,9,11,13,15,17,19,21,23,25,29,31,33,35,39,41,43,45,47,49,51,53,55,57,59,61,63,65,67,69,71,73,75,77,79,81,83</t>
  </si>
  <si>
    <t>1,3,5,9,11,13,15,17,19,21,23,25,29,31,33,35,39,41,43,45,47,49,51,53,55,57,59,61,63,65,67,69,71,73</t>
  </si>
  <si>
    <t>Ромашки</t>
  </si>
  <si>
    <t>Romashky</t>
  </si>
  <si>
    <t>1,2,3,4,5,6,7,8,9,10,11,12,13,14,15,16,18,23</t>
  </si>
  <si>
    <t>1,,3,5,6,7,8,9,10,11,12,13,14,15,16</t>
  </si>
  <si>
    <t>53,54,55,56,57,58,60,61,66,67,74,75,76</t>
  </si>
  <si>
    <t>51,52,53,54,55,56,57,58,59,60,61,62,63,64,65,66,67,68,69,70,71,72,73,74,75,76,77,78,79,80,81,82,83,84,85,86,87,88,89,90,91,92,93,93А,93Б,94,95,96,97,98,99,100,101,102,103,104,105,106,107,108,109,110,111,112,113,114,115,116,117,118</t>
  </si>
  <si>
    <t>51,52,53,54,55,56,57,58,59,60,61,62,63,64,65,66,67,68,69,70,71,72,73,74,75,76,77,78,79,80,81,82,83,84,85,86,87,88,89,90,91,92,93,93A,93B,94,95,96,97,98,99,100,101,102,103,104,105,106,107,108,109,110,111,112,113,114,115,116,117,118</t>
  </si>
  <si>
    <t>1,2,3,4,5,6,7,8,9,10,11,12,13,14,15,16,18,19,21,23</t>
  </si>
  <si>
    <t>1,3,4,5,6,7,8,9,10,11,12,13,14</t>
  </si>
  <si>
    <t>42,44,49,50,51,52,53,54</t>
  </si>
  <si>
    <t>Svitlodolynske</t>
  </si>
  <si>
    <t>1,2,3,4,5,6,7,8,9,10,11,12,13,14,15,16,17,18,19,20,21,22,23,24,25,26,27,28,29,30,31,32,33,34,35,36,37,38,39,40,41,42,44,46,48,50,52,54,56,58,60,62,64,66,68,70,72,74,76,78,80,82,84,86,88,90,92,94,96,98,100,102,104,106,108,110,112,114</t>
  </si>
  <si>
    <t>вулиця Криворотька</t>
  </si>
  <si>
    <t>street Kryvorotka</t>
  </si>
  <si>
    <t>5,6,7,8,9,10,11,12,13,14,15,16,17,18,19,20,21,22,23,24,25,26,27,28,29,30,31,32,33,34,35,36,37,38,39,40,41,42,43,44,45,46,47,48,49,50,51,52,53,54,55,56</t>
  </si>
  <si>
    <t>1,2,3,4,5,6,7,8,9,10,11,12,13,14,15,16,17,18,19,20,21,22,23,24,25,26,27,28,29,30,31,32,33,34,35,36,37,38,39,40,41,42,43,44,45,46,47,48,49,50,51,52,53,54,55,56,57,58,59,60,61,62,63,64,65,66,67,68,69,70,71,72,73,74,75,76,77,78,79,80,81,82,83,85,89,91,93,95,97,99,101,103,105,107,109,111,113,115,117,119,121,123,125,127,129,131,133,135,137,139,141,143,145,147,149,151,153,155,157,159,161,163,165,167,169,171,173,175,177,179,181,183,185,187,189,191,193,195,197,199,201а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173,274,275,276,277,278,279,280,281,282,283,284,285,286,287,288,289,290,291,292,293,294,295,296,297,298,299,300,301</t>
  </si>
  <si>
    <t>1,2,3,4,5,6,7,8,9,10,11,12,13,14,15,16,17,18,19,20,21,22,23,24,25,26,27,28,29,30,31,32,33,34,35,36,37,38,39,40,41,42,43,44,45,46,47,48,49,50,51,52,53,54,55,56,57,58,59,60,61,62,63,64,65,66,67,68,69,70,71,72,73,74,75,76,77,78,79,80,81,82,83,85,89,91,93,95,97,99,101,103,105,107,109,111,113,115,117,119,121,123,125,127,129,131,133,135,137,139,141,143,145,147,149,151,153,155,157,159,161,163,165,167,169,171,173,175,177,179,181,183,185,187,189,191,193,195,197,199,201A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173,274,275,276,277,278,279,280,281,282,283,284,285,286,287,288,289,290,291,292,293,294,295,296,297,298,299,300,301</t>
  </si>
  <si>
    <t>вулиця Мякотина</t>
  </si>
  <si>
    <t>street Myakotyna</t>
  </si>
  <si>
    <t>58,60,62,64,66,68,70,72,74,76,78,80,82,84,86,88,90,92,94,96,98,100,102,104,106,108,110,112,114,116,118,120,122,124,126,128,130,132,134,136,138,140,142,144,146,148,150,152,154,156,158,160,162,164,166,2,4,6,8,9,10,12,14,16,18,20,22,24,26,28,30,32,34,36,38,40,42,44,46,48,50,52,54,56,1,3,5,9,11,13,15,17,19,21,23,25,29,31,33,35,39,41,43,45,47,49,51,53,55,57,59,61,63,65,67,69,71,73,75,77,79,81,83,85,89,91,93,95,97,99,101,103,105,107,109,111,113,115,117,119,121,123,125,127,129,131,133,135,166а,168,170,172,174</t>
  </si>
  <si>
    <t>58,60,62,64,66,68,70,72,74,76,78,80,82,84,86,88,90,92,94,96,98,100,102,104,106,108,110,112,114,116,118,120,122,124,126,128,130,132,134,136,138,140,142,144,146,148,150,152,154,156,158,160,162,164,166,2,4,6,8,9,10,12,14,16,18,20,22,24,26,28,30,32,34,36,38,40,42,44,46,48,50,52,54,56,1,3,5,9,11,13,15,17,19,21,23,25,29,31,33,35,39,41,43,45,47,49,51,53,55,57,59,61,63,65,67,69,71,73,75,77,79,81,83,85,89,91,93,95,97,99,101,103,105,107,109,111,113,115,117,119,121,123,125,127,129,131,133,135,166A,168,170,172,174</t>
  </si>
  <si>
    <t>1,2,3,4,5,6,6,7</t>
  </si>
  <si>
    <t>1,3,5,9,11,13,15,17,19,21,23,25,27,29,31</t>
  </si>
  <si>
    <t>1,3,5,6,8,9,10,11,12,13,14,15,17,19,21,23,25,29,31,33,35,39,41,43,45,47,49,51,53</t>
  </si>
  <si>
    <t>1,2,3,4,5,6,7,8,9,10,11,12,13,14,15,16,17,18,19,20,21,22,23,24,25,26,27,28,29,30,31,32,33,34,35,36,37,38,39,40,41,42,43,44,45,46,47,48,49,50,51,52,53,54,56,58,60,62,64,66</t>
  </si>
  <si>
    <t>1,3,5,9,11,13,15,17,19,21,23,25,29,31,33,35,39,41,43,45,47,49,51,53,55,57,59,61,63,65,67,69,71,73,75,77,79,81,83,85,89,91,93,95,97,99,101,103,105,107,109,111,113,115,117,119,121</t>
  </si>
  <si>
    <t>Східне</t>
  </si>
  <si>
    <t>Тамбовка</t>
  </si>
  <si>
    <t>Tambovka</t>
  </si>
  <si>
    <t>1,3,5,9,11,13,15,17,19,21,23,25,29,31,33,35,39,41,43,45,47,49,51,53,55,57,59,61,63,65,67,69,71,73,75,77,79,81,83,85,89,91,93,95,97,99,101,103,105,107,109,111,113,115,117,119,121,123,125,127,129,131,133,135,137,139,141,143,145,147,149,151,53,155,157,159,161,163,165,167,169,171,173,175,177,179,181</t>
  </si>
  <si>
    <t>Тащенак</t>
  </si>
  <si>
    <t>Tashchenak</t>
  </si>
  <si>
    <t>Терпіння</t>
  </si>
  <si>
    <t>1,2,3,4,5,6,7,8,8А,10,11,12,13,14,15,16,17,18,19,20,20А,21,23,24,25,26,27,28,29,29А,30,32,33,34,36,38,39,40,42,44,46,48,50</t>
  </si>
  <si>
    <t>Terpinnia</t>
  </si>
  <si>
    <t>1,2,3,4,5,6,7,8,8A,10,11,12,13,14,15,16,17,18,19,20,20A,21,23,24,25,26,27,28,29,29A,30,32,33,34,36,38,39,40,42,44,46,48,50</t>
  </si>
  <si>
    <t>TERPINNIA</t>
  </si>
  <si>
    <t>1,1А,1Б,2,2А,2Б,2В,4,5,6,7,8,9,10,11,12,13,14,15,16,17,18,19,20,21,22,24,24А,25,26,27,29,31,33</t>
  </si>
  <si>
    <t>1,1A,1B,2,2A,2B,2V,4,5,6,7,8,9,10,11,12,13,14,15,16,17,18,19,20,21,22,24,24A,25,26,27,29,31,33</t>
  </si>
  <si>
    <t>2,4,6,8,10,12,14,15,16,17,18,19,20,21,22,23,24,25,26,27,28,29,30,31,32,33,34,35,36,37,38,39,40,41,42,43,44,45,46,47,49,51,53</t>
  </si>
  <si>
    <t>1,1А,3,3А,4,5,5А,6,7,8,9,9А,10,11,12,13,14,14А,15,17,18,19,20,21,22,23,24,26,27,28,29,31,32,33,34,35,36,36А,36В,37,37А,38,39,40,41,42,43,45,46,47,48,49,50,51,52,53</t>
  </si>
  <si>
    <t>1,1A,3,3A,4,5,5A,6,7,8,9,9A,10,11,12,13,14,14A,15,17,18,19,20,21,22,23,24,26,27,28,29,31,32,33,34,35,36,36A,36V,37,37A,38,39,40,41,42,43,45,46,47,48,49,50,51,52,53</t>
  </si>
  <si>
    <t>1,3,5,7,9,11,13,14,15,16,17,18,19,20,21,22,23,24,25,26,27,28,29,30,31,32,33,34,35,36,38,40,42,44,46,48,50,52,54,56,58,60,62,64,66,68,70</t>
  </si>
  <si>
    <t>1,2,2А,3,4,4А,4Д,5,6,7,8,9,10,11,12,13,14,15,16,17,18,19,20,21,22,23,24,25,26,27,28,29,30,31,32,33,34,35,36,37,38,39,40,41,42,43,44,45,46,47,48,49,50,51,52,53,54,55,56,57,58,59,60,61,62,64</t>
  </si>
  <si>
    <t>1,2,2A,3,4,4A,4D,5,6,7,8,9,10,11,12,13,14,15,16,17,18,19,20,21,22,23,24,25,26,27,28,29,30,31,32,33,34,35,36,37,38,39,40,41,42,43,44,45,46,47,48,49,50,51,52,53,54,55,56,57,58,59,60,61,62,64</t>
  </si>
  <si>
    <t>1,2,3,4,5,6,7,8,9,10,11,12,13,14,15,15А,16,17,18,19</t>
  </si>
  <si>
    <t>1,2,3,4,5,6,7,8,9,10,11,12,13,14,15,15A,16,17,18,19</t>
  </si>
  <si>
    <t>2,4,5,6,7,8,9,10,11,12,13,14,15,16,17,18,19,20,21,22,23,24,25,26,27,28,29,30,31,32,33,34,35,36,37,38,39,40,41,42,43,44,45,46,48,50,52,54,56,58,60,62,64,66,68,70,72,74</t>
  </si>
  <si>
    <t>1,2,3,4,5,6,7,8,9,10,11,12,13,14,15,16,17,18,19,20,21,22,23,24,25,26,27,28,30,31,31А,32,33,34,35,36,37,38,39,40,41,42,43,44,45,46,47,48,49,50,51,52,53,54,55,56,57,58,60,62</t>
  </si>
  <si>
    <t>1,2,3,4,5,6,7,8,9,10,11,12,13,14,15,16,17,18,19,20,21,22,23,24,25,26,27,28,30,31,31A,32,33,34,35,36,37,38,39,40,41,42,43,44,45,46,47,48,49,50,51,52,53,54,55,56,57,58,60,62</t>
  </si>
  <si>
    <t>13,15,17,19,21,23,25,27,29,30,31,32,33,34,35,36,37,38,39,40,41,42,43,44,45,46,47,48,49,50,51,52,53,54,55,55А,56,57,58,59,60,61,62,63,64,65,66,67,68,69,70,71,72,73,74,76,78,80,82,84,86,88,90,92,94,96,96А,98</t>
  </si>
  <si>
    <t>13,15,17,19,21,23,25,27,29,30,31,32,33,34,35,36,37,38,39,40,41,42,43,44,45,46,47,48,49,50,51,52,53,54,55,55A,56,57,58,59,60,61,62,63,64,65,66,67,68,69,70,71,72,73,74,76,78,80,82,84,86,88,90,92,94,96,96A,98</t>
  </si>
  <si>
    <t>2,4,6,8,10,12,14,14А,16,18,20,22,24,26,28,30,32,34,36,38,40,42,44,46,48,50,52,54,56,58,60,62,64,66,68,70,72,74,76,78,80,82,84,86,88,90,92,94,96,98,100,102</t>
  </si>
  <si>
    <t>2,4,6,8,10,12,14,14A,16,18,20,22,24,26,28,30,32,34,36,38,40,42,44,46,48,50,52,54,56,58,60,62,64,66,68,70,72,74,76,78,80,82,84,86,88,90,92,94,96,98,100,102</t>
  </si>
  <si>
    <t>вулиця Сізова</t>
  </si>
  <si>
    <t>street Sizova</t>
  </si>
  <si>
    <t>9,11,13,15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3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5,227,229,231,233,235,237,239,241,243,245,247,249,251,253,255,257,259,261,263,265,267,269,271,273,275,277,279,281,283,285</t>
  </si>
  <si>
    <t>10,12,13,14,15,16,17,18,18А,18Б,19,21,22,23,25,26,27,29,30,31,31А,32,33,34А,35,35А,36,37,38,39,40,41,42,43,44,45,46,47,47А,48,49,51,52,53,54,55,56,57,58,59,60,61,62,63,64,65,66,67,68,69,70,71,72,73,74,75,76,77,78,79,,84,85,86,87,88,89,153,154,155,156,156А,157,158,158А,159,160,161,162,163,164,166,167,168,169,170,171,171А,172,172А,172Б,173,174,175,176,177,178,179,180,181,182,183,184,185,186,187,188,189,190,191,192,193,194,196,197,198,199,201,202,203,204,1,2,3,3А,4,5,6</t>
  </si>
  <si>
    <t>10,12,13,14,15,16,17,18,18A,18B,19,21,22,23,25,26,27,29,30,31,31A,32,33,34A,35,35A,36,37,38,39,40,41,42,43,44,45,46,47,47A,48,49,51,52,53,54,55,56,57,58,59,60,61,62,63,64,65,66,67,68,69,70,71,72,73,74,75,76,77,78,79,,84,85,86,87,88,89,153,154,155,156,156A,157,158,158A,159,160,161,162,163,164,166,167,168,169,170,171,171A,172,172A,172B,173,174,175,176,177,178,179,180,181,182,183,184,185,186,187,188,189,190,191,192,193,194,196,197,198,199,201,202,203,204,1,2,3,3A,4,5,6</t>
  </si>
  <si>
    <t>91,92,93,94,95,96,97,98,99,100,101,102А,103,105,106,107,108,109,110,111,111А,112,112А,113,114,115,116,117,118,119,120,121,122,123,124,125,126,127,128,129,130,131,132,133,134,135,136,137,138,139,140,141,142,143,144,145,146,147,148,149,150,151,151А,151Б,152</t>
  </si>
  <si>
    <t>91,92,93,94,95,96,97,98,99,100,101,102A,103,105,106,107,108,109,110,111,111A,112,112A,113,114,115,116,117,118,119,120,121,122,123,124,125,126,127,128,129,130,131,132,133,134,135,136,137,138,139,140,141,142,143,144,145,146,147,148,149,150,151,151A,151B,152</t>
  </si>
  <si>
    <t>1,2,3,4,5,6,7,8,9,10,11,12,13,14,15,16,17,18,19,20,21,22,23,24,25,26,27,28,29,30,31,32,33,34,35,36,37,38,39,40,41,42,43,44,45,46,47,48,49,50,51,52,53,55,57,59,61,63,65,67,69,71,73,75,77,79,81,83,85,85,87,89,91,93,36,38,40,42,44,46,48,50,52,54,56,58,60,62,64,66,68,70,72,74,76,78,80,82,84,86,88,90,54,56,58,60,62,64,66,68,70,72,74,76,78,80,82,84,86,88,90,95,97,99,101,103,105,107,109,111,113,115,117,119,121,123,125,127,129,131,133,135,137,139,141,143,145</t>
  </si>
  <si>
    <t>75,78,78А,80,82,82А,84,86,84,27,29,31,33,35,36,37,38,39,40,41,42,43,44,45,46,47,48,49,50,51,52,53,54,55,56,57,58,59,60,61,62,63,64,65,66,67,68,69,70,72,74,76,1,2,3,4,5,6,7,8,9,10,11,12,13,14,15,16,17,18,19,20,21,22,23,24,25,26,28,30,32,34</t>
  </si>
  <si>
    <t>75,78,78A,80,82,82A,84,86,84,27,29,31,33,35,36,37,38,39,40,41,42,43,44,45,46,47,48,49,50,51,52,53,54,55,56,57,58,59,60,61,62,63,64,65,66,67,68,69,70,72,74,76,1,2,3,4,5,6,7,8,9,10,11,12,13,14,15,16,17,18,19,20,21,22,23,24,25,26,28,30,32,34</t>
  </si>
  <si>
    <t>1А,3,5,7,9,11,12,13,14,15,16,17,18,19,20,21,22,23,24,25,26,27,28,29,31,33,35,37,39,41,43,45,47,49</t>
  </si>
  <si>
    <t>1A,3,5,7,9,11,12,13,14,15,16,17,18,19,20,21,22,23,24,25,26,27,28,29,31,33,35,37,39,41,43,45,47,49</t>
  </si>
  <si>
    <t>1,2,4,5,6,8,10,13,14,16,18,19,20,21,22,23,24,25,26,27,29,30,31,32,33,34,35,36,37,38,39,41,42,43,44,45,46,47,48,51,52,54,56,57,58,59,60,61,62,63,64,65,67,69,70,71,73,74,75,76,77,78,79,81,82,83,84,85,86,87,88,89,90,92,93,94,95,97,98,99,100,101,102,103,104</t>
  </si>
  <si>
    <t>105,106,107,108,109,110,111,112,113,114,115,116,117,118,119,120,121,122,123,124,125,126,127,128,129,130,131,132,133,134,135,136,137,138,139,141,142,143,144,145,146,150,151,152,153,155,156,158,160,162,164,166,168,170,172,174176,180,182,184,186,188,190,192,194,196,198,200,202,204,206,208,210,212,214,216,218,220</t>
  </si>
  <si>
    <t>42,44,46,48,50,52,54,56,58,60,62,64,66,68,70,72,74,76,78,80,82,83,84,85,86,87,89,91,93,95,97,99,101,103,105,107,109,111,113,115,117,119,121,123,125,127,129,131,133,135,137,139,141,143,145,147,149,151,153,155,157,159,161,163,165,167,169,171,173,175,177,179,181,183,185,187,1,3,4,5,6,7,8,9,10,11,12,13,14,15,16,17,18,19,20,21,22,23,24,25,26,27,28,29,30,31,32,33,34,34а,35,37,39,41,43,45,47,49,51,53,55,57,59,61,63,65,67,69,71,73,75,77,79,81</t>
  </si>
  <si>
    <t>42,44,46,48,50,52,54,56,58,60,62,64,66,68,70,72,74,76,78,80,82,83,84,85,86,87,89,91,93,95,97,99,101,103,105,107,109,111,113,115,117,119,121,123,125,127,129,131,133,135,137,139,141,143,145,147,149,151,153,155,157,159,161,163,165,167,169,171,173,175,177,179,181,183,185,187,1,3,4,5,6,7,8,9,10,11,12,13,14,15,16,17,18,19,20,21,22,23,24,25,26,27,28,29,30,31,32,33,34,34A,35,37,39,41,43,45,47,49,51,53,55,57,59,61,63,65,67,69,71,73,75,77,79,81</t>
  </si>
  <si>
    <t>вулиця Луценка</t>
  </si>
  <si>
    <t>street Lutsenka</t>
  </si>
  <si>
    <t>1,2,3,4,5,6,7,8,9,10,11,12,13,14,15,16,17,18,19,20,21,22,23,24,25,26,27,28,29,30,31,32,33,34,35,36,37,39,41,43,45,47,49,38,40,42,44,46,48,50,51,52,53,54,55,56,57,58,59,60,61,62,63,64,65,66,67,68,69,70,71,72,73,74,75,76,77,78,79,80,81,82,83,84,85,86,87,88,89,90,91,92,93,94,95,96,97,98,99,100,101,102,103,104,105,106,107,108,109,110,111,113,115,117,119</t>
  </si>
  <si>
    <t>вулиця Лінева</t>
  </si>
  <si>
    <t>street Lineva</t>
  </si>
  <si>
    <t>1,2,3,5,6,8,9,14,15,16,17,19,23,24,28,32</t>
  </si>
  <si>
    <t>3,4,5,6,7,10,12,14,16,22,24,26,28,30,32,34,36,38</t>
  </si>
  <si>
    <t>1,2,4,5,8,14,15,17,18,19,21,23,25,28,30,32,34,38</t>
  </si>
  <si>
    <t>5,7,9,13, 14,16,24,30,36,37,40</t>
  </si>
  <si>
    <t>4,7,9,11,13,15,17,19,21</t>
  </si>
  <si>
    <t>1,3,4,7,8,9,10,12,13,14,16,18,19,20,22,24,26,25,28,32,34,44,54,58</t>
  </si>
  <si>
    <t>вулиця Мамаєва</t>
  </si>
  <si>
    <t>Fruktove</t>
  </si>
  <si>
    <t>street Mamaieva</t>
  </si>
  <si>
    <t>Широкий Лан</t>
  </si>
  <si>
    <t>1,3,5,6,7,8,9,10,11,12,13,14,15,16,17,18,19,20,21,22,23,24,25,26,27,28,29,30,31,32,33,34,35,36,37,38,39,40,41,42,43,44,45,46,47,48,49,50,51,52,53,54,55,56,57,58,59,60,61,62,64,66,68,70,72,74,76,78,80,82,84,86,88,90,92,94,96,98,100,102,104,106,108,110,112</t>
  </si>
  <si>
    <t>Shyrokyi Lan</t>
  </si>
  <si>
    <t>114,116,118,120,122,124,126,128,130,132,134,136,138,140,142,144,146,148,150,152,154</t>
  </si>
  <si>
    <t>вулиця Кобецької</t>
  </si>
  <si>
    <t>street Kobetskoi</t>
  </si>
  <si>
    <t>190,192,194,196,198,200,202,204,206</t>
  </si>
  <si>
    <t>89,90,91,92,93,94,95,96,97,98,99,100,101,102,103,104,105,106,107,108,109,110,111,112,113,114,115,116,117,118,119,120,122,124,126,128,130,132,134,136,138,140,142,144,146,148,150,152,154,156,158,160,162,164,166,168,170,172,174,176,178,180,182,184,186,188</t>
  </si>
  <si>
    <t>Абрикосівка</t>
  </si>
  <si>
    <t>вулиця Абрикосівська</t>
  </si>
  <si>
    <t>1,3,5,6,7,8,9,10,11,13,15,16,17,18,19,20,21,22,24,25,27,31,34,35,53,55</t>
  </si>
  <si>
    <t>Роздол</t>
  </si>
  <si>
    <t>Abrykosivka</t>
  </si>
  <si>
    <t>street Abrykosivska</t>
  </si>
  <si>
    <t>ROZDOL</t>
  </si>
  <si>
    <t>Барвінівка</t>
  </si>
  <si>
    <t>вулиця відсутня вулиця відсутня</t>
  </si>
  <si>
    <t>1,2,3,4,5,6,7,8,9,11,12,13,14,15,16,17,18,19,20,21,22,23,25,26,27,28,30,31,32,33,34,36,38,40,41,42,43,44,45,47,48,49,50,51,52,53,53А,53Б,53В,55,56,57,58,59,,61,62,63,64,65,66,67,68,69,70,71,72,73,75</t>
  </si>
  <si>
    <t>Barvinivka</t>
  </si>
  <si>
    <t>with out street vulytsia vidsutnia</t>
  </si>
  <si>
    <t>1,2,3,4,5,6,7,8,9,11,12,13,14,15,16,17,18,19,20,21,22,23,25,26,27,28,30,31,32,33,34,36,38,40,41,42,43,44,45,47,48,49,50,51,52,53,53A,53B,53V,55,56,57,58,59,,61,62,63,64,65,66,67,68,69,70,71,72,73,75</t>
  </si>
  <si>
    <t>1,3,4,5,6,7,8,9,11,12,13,14,15,17,18,19,20,21,22,23,24,26,27,28,29,32,33,34,36,37,38,39,40,41,43,45,46,47,48,49,50,51,52,53,54,55,56,57,58,59,60,62,63,64,65,66,67,70,71,72,73,74,75,76,77,78,79,80,81,83,84,85,86,87,88,89,90,91,92,94,95,96,98,99,100,101,102,104,107,108,109,111,112,113,115,116,117,118,120,122,125,127,128,129,130,131,132,133,134,136,138,140</t>
  </si>
  <si>
    <t>Плодородне</t>
  </si>
  <si>
    <t>PLODORODNE</t>
  </si>
  <si>
    <t>Бурчак</t>
  </si>
  <si>
    <t>Burchak</t>
  </si>
  <si>
    <t>BURCHAK</t>
  </si>
  <si>
    <t>1,2,3,4,5,6,7,8,9,10,11,12,13,14,15,16,17,18,19,20,21,22,23,24,25,26,27,28,29,30,31,32,33,34,35,36,37,38,39,40,40А,41,41А,41Б,42,43</t>
  </si>
  <si>
    <t>1,2,3,4,5,6,7,8,9,10,11,12,13,14,15,16,17,18,19,20,21,22,23,24,25,26,27,28,29,30,31,32,33,34,35,36,37,38,39,40,40A,41,41A,41B,42,43</t>
  </si>
  <si>
    <t>вулиця Носаль</t>
  </si>
  <si>
    <t>1,2,3,4,5,6,7,8,9,10,11,12,13,14,15,16,17,18,19,20,21,22,23,24,25,26,27,28,29,30,31,32,33,34,35,36,37,38,39,40,41,42,43,44,44А,45,46,47,48,48А,49,50,51,52,53,54,55,56,57,58,59,60,61,62,63,64,65,66,67,68,69,70,71,72,73,74,75,76,77,78,79,80,81,82,83,84,85,86,87,88,89,90,91,92,93,94,95,96,97,98,99,100,101,102,103,104,105,106,107</t>
  </si>
  <si>
    <t>street Nosal</t>
  </si>
  <si>
    <t>1,2,3,4,5,6,7,8,9,10,11,12,13,14,15,16,17,18,19,20,21,22,23,24,25,26,27,28,29,30,31,32,33,34,35,36,37,38,39,40,41,42,43,44,44A,45,46,47,48,48A,49,50,51,52,53,54,55,56,57,58,59,60,61,62,63,64,65,66,67,68,69,70,71,72,73,74,75,76,77,78,79,80,81,82,83,84,85,86,87,88,89,90,91,92,93,94,95,96,97,98,99,100,101,102,103,104,105,106,107</t>
  </si>
  <si>
    <t>1,2,3,4,5,6,7,8,9,10,11,12,13,14,15,16,17,18,19,20,21,22,23,24,25,26,27,28,29,30,31,32,33,34,35,36,37,38,39,40,41,42,43,43А,43Б,43В,44,45,46,47,48,49,50,51,52,53,54,55,56,57,58,59,60,61,61А,62,63,64,65,66,67,68,69,70,71,72,73,74,75,76,77,78,79,80,81,82,83,83А,83Б,84,85,86,87,88,89,90,91,92,93,94,95,96,97,98,99,100,101,102,103,104,105,106,107,108,109,110,111,112,113,114,115,116,117,118,119,120,122,124,126,128,130,148,149,150</t>
  </si>
  <si>
    <t>1,2,3,4,5,6,7,8,9,10,11,12,13,14,15,16,17,18,19,20,21,22,23,24,25,26,27,28,29,30,31,32,33,34,35,36,37,38,39,40,41,42,43,43A,43B,43V,44,45,46,47,48,49,50,51,52,53,54,55,56,57,58,59,60,61,61A,62,63,64,65,66,67,68,69,70,71,72,73,74,75,76,77,78,79,80,81,82,83,83A,83B,84,85,86,87,88,89,90,91,92,93,94,95,96,97,98,99,100,101,102,103,104,105,106,107,108,109,110,111,112,113,114,115,116,117,118,119,120,122,124,126,128,130,148,149,150</t>
  </si>
  <si>
    <t>1,2,3,4,5,6,7,8,9,10,11,12,13,14,15,16,16А,17,18,19,20,21,22,23,24,25,26,27,28,29,30,31,32,33,34,35,36,37,38,39,40,41,42,43,44,45,46,47,48,49,50,51,52,53,54,55,56,57,58,59,60,61,62,63,64,65,66,67,68,69,70,71,72,73,74,75,76,77,78,79,80,81,82,83,84,85,86,87,88,89,90,91,92,93,94,95,96,97,98,100,102,104,106,108,110,110А,112,114</t>
  </si>
  <si>
    <t>1,2,3,4,5,6,7,8,9,10,11,12,13,14,15,16,16A,17,18,19,20,21,22,23,24,25,26,27,28,29,30,31,32,33,34,35,36,37,38,39,40,41,42,43,44,45,46,47,48,49,50,51,52,53,54,55,56,57,58,59,60,61,62,63,64,65,66,67,68,69,70,71,72,73,74,75,76,77,78,79,80,81,82,83,84,85,86,87,88,89,90,91,92,93,94,95,96,97,98,100,102,104,106,108,110,110A,112,114</t>
  </si>
  <si>
    <t>84,85,86,87,88,89,90,91,92,93,94,95,96,97,98,99,100,100А,101,102,103,104,105,106,107,108,109,110,111,112,114,1,2,3,4,5,6,7,8,9,10,11,12,13,14,15,15А,15Б,15В,15Е,16,17,18,19,20,21,22,23,24,25,26,27,28,29,30,31,32,33,34,35,36,37,38,39,40,41,42,43,44,45,46,47,48,49,50,51,52,53,54,55,56,57,58,59,60,61,62,63,64,65,66,67,68,69,70,71,72,73,74,75,76,77,78,79,80,81,82,83</t>
  </si>
  <si>
    <t>84,85,86,87,88,89,90,91,92,93,94,95,96,97,98,99,100,100A,101,102,103,104,105,106,107,108,109,110,111,112,114,1,2,3,4,5,6,7,8,9,10,11,12,13,14,15,15A,15B,15V,15E,16,17,18,19,20,21,22,23,24,25,26,27,28,29,30,31,32,33,34,35,36,37,38,39,40,41,42,43,44,45,46,47,48,49,50,51,52,53,54,55,56,57,58,59,60,61,62,63,64,65,66,67,68,69,70,71,72,73,74,75,76,77,78,79,80,81,82,83</t>
  </si>
  <si>
    <t>дорога 1119</t>
  </si>
  <si>
    <t>1А,1Б,2А,2Б,3А,3Б</t>
  </si>
  <si>
    <t>road 1119</t>
  </si>
  <si>
    <t>1A,1B,2A,2B,3A,3B</t>
  </si>
  <si>
    <t>9,11,13,13А,15,17,19,1,2,3,3А,3Б,4,5</t>
  </si>
  <si>
    <t>9,11,13,13A,15,17,19,1,2,3,3A,3B,4,5</t>
  </si>
  <si>
    <t>22,23,24,25,26,27,28,29,30,31,32,33,34,35,36,37,38,39,40,41,42,43,44,46,47,48,49,50,51,52,53,54,55,56,58,59,60,61,62,63,64,65,66,67,68,69,70,71,72,73,74,75,76</t>
  </si>
  <si>
    <t>49,51,53,55,57,59,61,63,65,67,69,71,73,74,75,76,77,78,79,80,81,82,83,84,85,86,87,88,89,90,91,92,93,94,95,96,97,98,99,100,101,102,103,104,105,106,107,108,110,112,114,116,118,1,2,3,4,5,6,7,8,9,10,11,12,13,14,15,16,17,18,19,20,21,22,23,24,25,26,27,28,29,30,31,32,33,34,35,36,37,38,39,40,41,42,43,44,45,46,47,48,50,52,54,56,58,60,62,64,66,68,70,72</t>
  </si>
  <si>
    <t>49,50,51,52,53,54,55,56,57,58,59,60,61,62,63,64,65,66,67,68,69,70,71,72,73,74,75,76,77,78,79,80,81,83,1,2,3,4,5,6,7,8,9,10,11,12,13,14,15,16,17,18,19,20,21,22,23,24,25,26,27,28,29,30,31,32,33,34,35,36,37,38,39,40,41,42,43,44,45,46,47,48</t>
  </si>
  <si>
    <t>1,2,3,4,5,6,7,8,9,10,11,12,13,14,15,16,17,18,19,20,21,22,23,24,25,26,27,28,29,30,31,32,33,34,35,36,37,38,39,40,41,42,43,44,45,46,47,48,49,51,52,53,55,56,57,58,59,61,63</t>
  </si>
  <si>
    <t>Вовківка</t>
  </si>
  <si>
    <t>Vovkivka</t>
  </si>
  <si>
    <t>VOVKIVKA</t>
  </si>
  <si>
    <t>2,4,5,6,7,8,9,10,11,13,15,17,19,21,23,25,27</t>
  </si>
  <si>
    <t>1,1А,6,10,13,15,19</t>
  </si>
  <si>
    <t>1,1A,6,10,13,15,19</t>
  </si>
  <si>
    <t>Водне</t>
  </si>
  <si>
    <t>1,3,7,9,13,14,15,18,20,22,23,24,25,26,27,28,30,31,32,33,35,36,37,38,41,42,43,44,45,47,48,49,50,52,53,54</t>
  </si>
  <si>
    <t>Vodne</t>
  </si>
  <si>
    <t>вулиця відсутня вулиця вдсутня</t>
  </si>
  <si>
    <t>1,3,5,6,8,9,10,11,12,13,14,15,16,20,21,24,25,26,28,29,30,31,32,33,34,36,38,41,42,43,44,45,46,47,48,50,51,52,53,54,55,56,57,59,60,61,62,63,64,65,67,69,71</t>
  </si>
  <si>
    <t>with out street vulytsia vdsutnia</t>
  </si>
  <si>
    <t>вулиця Завітнівська</t>
  </si>
  <si>
    <t>1,2,3,4,5,6,7,8,9,10,11,12,13,14,15,16,17,18,19,20,21,23,25,26,27,28,29,30,31,32,33,34,35,36,37,38,39,40,41,42,43,44,45,46,47,48,49,50,51,52</t>
  </si>
  <si>
    <t>street Zavitn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</t>
  </si>
  <si>
    <t>Кавунівка</t>
  </si>
  <si>
    <t>1,2,3,4,5,6,7,8,9,10,11,12,13,14,15,16,17,18,19,20,21,22,23,24,25,26,27,28,29,30,31,32,33,34,35,36,37,38,39,40,41,42,43,44,45,46,47,48,49,51,52,56,57,58,59,60</t>
  </si>
  <si>
    <t>Kavunivka</t>
  </si>
  <si>
    <t>Лиманівка</t>
  </si>
  <si>
    <t>1,2,3,4,5,6,7,8,9,10,11,12,13,14,15,16,17,18,19,20,21,22,23,24,25,26,27,28,29,30,31,32,33,34,35,36,37,38,39,40,41,42,43,44,45,46,47,48,49,50,51,52,53,54,55,56,58,60</t>
  </si>
  <si>
    <t>Lymanivka</t>
  </si>
  <si>
    <t>1,1А,2,2А,3,3А,4,4А,5А,6,6А,7,7А,8,8А,9,10,10А,11,12,13,14,14А,15,16А,17,18,19А,20,20А,21,21А,22,23,23А,24,24А,25А,26,27,27А,28,29,26,27,28,29,29А,30,30А,31,32,33,33А,34,35,36,37,38,39,40,41,42,43,44,44а,45,46,47,48,49,50,51,52,53,54,55,56,57,58,59,,60,61,62,63,64,65,66,67,68,69,70,71,72,73,74,75,76,77,78,79,80,81,82,83,85,87,88,89,90,91,92,93,95,96,97,98,99,100,101,102,103,104,105,107,108,108А,109,110,111,112,113,114,115,117,119,121,123,125,127,128,129,139А</t>
  </si>
  <si>
    <t>1,1A,2,2A,3,3A,4,4A,5A,6,6A,7,7A,8,8A,9,10,10A,11,12,13,14,14A,15,16A,17,18,19A,20,20A,21,21A,22,23,23A,24,24A,25A,26,27,27A,28,29,26,27,28,29,29A,30,30A,31,32,33,33A,34,35,36,37,38,39,40,41,42,43,44,44A,45,46,47,48,49,50,51,52,53,54,55,56,57,58,59,,60,61,62,63,64,65,66,67,68,69,70,71,72,73,74,75,76,77,78,79,80,81,82,83,85,87,88,89,90,91,92,93,95,96,97,98,99,100,101,102,103,104,105,107,108,108A,109,110,111,112,113,114,115,117,119,121,123,125,127,128,129,139A</t>
  </si>
  <si>
    <t>1,2,3,4,5,6,7,8,9,10,11,12,13,14,15,16,17,18,19,20,21,22,23,24,25,25А,26,27,28,29,30,31,31А,32,33,34,35,36,37,38,39,40,41,42,43,44,45,46,47,48,49,50,50А,51,52,53,53/2,53/3,53/4,54,55,56,57,58,59,60,61,62,63,64,65,66,67,68,69,70,71,72,73,74,75,76,,77,78,79,80,81,82,83,84,85,86,87,88,89,90,91,92,93,94,95,96,97,98,99,100,101,102,103,104,105,106,107,108,109,110,111,112,113,114,115,116,117,118,119,120,121,122,123,124,125,126,127,128,129,130,131,132,133,134,135,136,137,138,139,140,141,142,143,144,,145,145А,146,147,148,149,150,151,152,154,156,158,160,162,164,166,168,170,172,174,176</t>
  </si>
  <si>
    <t>1,2,3,4,5,6,7,8,9,10,11,12,13,14,15,16,17,18,19,20,21,22,23,24,25,25A,26,27,28,29,30,31,31A,32,33,34,35,36,37,38,39,40,41,42,43,44,45,46,47,48,49,50,50A,51,52,53,53/2,53/3,53/4,54,55,56,57,58,59,60,61,62,63,64,65,66,67,68,69,70,71,72,73,74,75,76,,77,78,79,80,81,82,83,84,85,86,87,88,89,90,91,92,93,94,95,96,97,98,99,100,101,102,103,104,105,106,107,108,109,110,111,112,113,114,115,116,117,118,119,120,121,122,123,124,125,126,127,128,129,130,131,132,133,134,135,136,137,138,139,140,141,142,143,144,,145,145A,146,147,148,149,150,151,152,154,156,158,160,162,164,166,168,170,172,174,176</t>
  </si>
  <si>
    <t>1,2,3,4,5,6,7,8,9,10,11,12,13,14,15,16,17,18,19,20,21,22,23,24,25,26,27,28,29,30,31,32,33,34,35,36,37,38,39,40,41,42,43,44,45,46,47,48,49,50,51,52,53,54,55,56,57,58,59,60,61,62,63,64,65,66,67,68,69,70,71,71А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4,155,157А,158</t>
  </si>
  <si>
    <t>1,2,3,4,5,6,7,8,9,10,11,12,13,14,15,16,17,18,19,20,21,22,23,24,25,26,27,28,29,30,31,32,33,34,35,36,37,38,39,40,41,42,43,44,45,46,47,48,49,50,51,52,53,54,55,56,57,58,59,60,61,62,63,64,65,66,67,68,69,70,71,71A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4,155,157A,158</t>
  </si>
  <si>
    <t>157,159,161,163,165,167,169,171</t>
  </si>
  <si>
    <t>84,86,88,90,92,94,96,97,98,99,100,101,102,103,104,105,106,107,108,109,110,111,112,113,114,115,116,117,118,119,120,121,122,123,124,125,126,127,128,129,130,131,132,133,134,135,136,137,138,139,140,141,142,143,144,145,146,147,148,149,150,151,152,153,154,155</t>
  </si>
  <si>
    <t>89,91,93,95</t>
  </si>
  <si>
    <t>2,3,4,5,6,7,8,9,10,11,12,13,14,15,16,17,18,19,20,21,22,23,24,25,26,27,28,29,30,31,32,33,34,35,36,37,38,39,40,41,42,43,44,45,46,47,48,49,50,51,52,53,54,55,56,57,58,59,60,61,62,63,65,67,69</t>
  </si>
  <si>
    <t>5,7,9,11,13,15,17,19,21,23,25,27,29,31,33,35,37,39,41,43,45,47,49,51,53,55,57,59,61,63,65,67,69,71,73,84,86,88,90,92,94,96,98,100,102,104,106,108,110,112,114,116,118,120,122,124,126,128,130,132,134,136,138,140,142,144,146,148,150,152</t>
  </si>
  <si>
    <t>Михайлівка 1</t>
  </si>
  <si>
    <t>MYKHAILIVKA 1</t>
  </si>
  <si>
    <t>32,34,36,38,40,41,42,43,44,45,46,47,48,49,50,51,52,53,54,55,56,57,58,59,60,61,62,63,64,65,66,67,68,69,70,71,72,74,75,76,77,78,79,80,81,82,83,84,85,86,87,88,89,90,91,92,93,94,95,96,97,98,99,100,101,102,103,104,105,106,107,108,109,110,111,112,113,114,115,123,125,127,128,129,130,131,132,133,134,135,136,137,138,139,140,142,144,146,148,150,116,117,118,119,120,121,122,124,126</t>
  </si>
  <si>
    <t>204,206,208,210,212,214,216,218,219,220,221,222,223,225,227,229,231,233,235,237</t>
  </si>
  <si>
    <t>120,122,124,126,128,130,132,134,136,138,140,142,144,146,148,150,171,173,175,177,179,181,183,185,187,189,191,193,195,197,199,106,107,108,109,110,111,112,113,114,115,116,117,118,119,121,123,125,127,129,131,133,135,137,139,141,143,145,147,149,151,153,155,157,159,161,163,165,167,169,22,24,25,26,27,28,29,30,31,32,33,34,35,36,37,38,39,40,41,42,43,44,45,46,47,48,49,50,51,52,53,54,55,56,57,58,59,60,61,62,63,64,65,66,67,68,69,70,71,72,73,74,75,76,77,78,79,80,81,82,83,84,85,86,87,88,89,90,91,92,93,94,95,96,97,98,99,100,101,102,103,104,105</t>
  </si>
  <si>
    <t>3,5,6,7,8,9,10,11,12,13,14,15,16,17,18,19,20,21,22,23,24,25,26,27,28,29,30,31,32,33,34,35,36,37,38,39,40,41,42,43,44,45,46,47,48,49,50,51,52,53,54,55,56,57,58,59,60,61,62,64,66,68,70,72,74,7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5,167,169,171,173,175,177,179,181,183,185</t>
  </si>
  <si>
    <t>36,38,40,42,44,63,65,2,4,6,8,10,12,14,16,18,20,22,24,26,28,30,32,34,35,37,39,41,43,45,47,49,51,53,55,57,59,61</t>
  </si>
  <si>
    <t>59,61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9,221</t>
  </si>
  <si>
    <t>45,47,49,50,51,52,53,54,55,56,57,58,59,60,61,62,63,64,65,66,67,68,69,70,71,72,73,74,75,76,77,78,79,80,81,82,83,84,85,86,87,88,89,90,91,92,93,94,95,96,97,98,99,100,101,102,103,104,105,106,107,108,109,110,111,112,113,114,115,116,117,118,119,120,121,122,123,124,125,126,128,130,132,134,136,1,2,3,4,5,6,7,8,9,10,11,12,13,14,15,16,17,18,19,20,21,22,23,24,25,26,27,28,29,30,31,32,33,34,35,36,37,38,39,40,41,42,43,44,46,48</t>
  </si>
  <si>
    <t>39,41,43,44,45,46,47,48,49,50,51,52,53,54,55,56,57,58,59,60,61,62,63,64,65,66,67,68,69,70,71,72,73,74,75,76,77,78,79,80,81,83,85,87,91,93,95,97,99</t>
  </si>
  <si>
    <t>94,96,98,100,102,103,104,105,106,107,108,109,110,111,112,113,114,115,116,117,118,119,120,121,122,123,124,125,126,127,128,129,130,131,132,133,134,135,136,137,138,139,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</t>
  </si>
  <si>
    <t>6,8,10,12,1,2,3,4,5,7,9,11,13,15,17,19,21,23,25,27,29,31,33,35,37,39,41,43,45,47,49,51,53,55,57,59,61,63,65,67,69,71,73,75,77,79,81,83,85,87,89,91,93,95,97,99,101,103,105,107,109,111,113,115,117,119,121,123,125,127,129,131</t>
  </si>
  <si>
    <t>47,49,50,51,52,53,54,55,56,57,58,59,60,61,62,63,64,65,66,67,68,69,70,71,72,73,74,75,76,77,78,79,80,81,82,83,84,85,86,87,88,89,90,91,92,93,94,95,96,97,98,99,100,101,102,103,104,105,106,107,108,109,110,111,112,113,114,115,116,117,118,119,120,121,122,,,7,9,11,13,15,17,19,21,23,25,27,29,31,33,35,37,39,41,43,123,124,125,126,127,128,129,130,131,132,133,134,135,136,137,138,139,140,141,143,145,147,149,151,153,155,157,159,161,163,165</t>
  </si>
  <si>
    <t>226,228,230,232,234,236,238,240,242,244,246,248,250,252,254,256,258,260,262,264,266,268,270,272,274,276,278,280,282,284,286,288,290,292,294,296,297,299,301,303,305,307,309,311,313,315,317,319,321,323,325,327,329,331,333,335,337,339,341,343,345,347,351,353,355,357,359,361,363,365,367,369,371,373,375,379</t>
  </si>
  <si>
    <t>2,4,6,8,10,12,17,19,21,23,25,27,29,31,33,35,37,39,41,43,45,47,49,51,1,3,5,7,9,11,13</t>
  </si>
  <si>
    <t>2,3,4,5,6,7,8,9,10,11,12,13,14,15,16,17,18,19,20,21,22,23,24,25,26,27,28,29,30,31,32,33,34,35,36,37,38,39,40,41,42,42А,43,45,47,49,51,53,55,57,59,61,63,65,67,69</t>
  </si>
  <si>
    <t>2,3,4,5,6,7,8,9,10,11,12,13,14,15,16,17,18,19,20,21,22,23,24,25,26,27,28,29,30,31,32,33,34,35,36,37,38,39,40,41,42,42A,43,45,47,49,51,53,55,57,59,61,63,65,67,69</t>
  </si>
  <si>
    <t>215,217,219,221,223,225,227,229,231,233,235,237,239,241,243,245,247,249,251,253,255,257,257,259,261,263,265,267,269,271,273,275,277,279,281,283,285,287,289,291,293,295,297,299,301,303,305,307,309,311,313,315,317,318,319,320,321,322,323,324,325,326,327,328,329,330,331,332,333,334,335,336,337,338,339,340,341,342,343,344,346,348,350,352,354,356,358,360,362,364,366,368,370,372,374,376,378,380,382,384,386,388,390,392,394,396,398,400,402,404,406,408,410,412,414,416,418,420,422,424,426,428,430,432,434,436,438,440,442,444,446</t>
  </si>
  <si>
    <t>1,1А,2,3,4,5,6,7,7А,8,9,10,11,12,13,14,15,16,17,18,19,20,21,22,23,24,25,26,27,28,29,30,31,32,33,34,35,36,37,38,39,40,41,42,43,44,45,46,47,48,49,50,51,52,53,54,55,56,57,58,59,60,61,62,63,64,65,66,66А,66Б,66В,66Г,67,68,69,70,71,72,73,74,76,78,80,82,84,86</t>
  </si>
  <si>
    <t>Михайлівка 2</t>
  </si>
  <si>
    <t>1,1A,2,3,4,5,6,7,7A,8,9,10,11,12,13,14,15,16,17,18,19,20,21,22,23,24,25,26,27,28,29,30,31,32,33,34,35,36,37,38,39,40,41,42,43,44,45,46,47,48,49,50,51,52,53,54,55,56,57,58,59,60,61,62,63,64,65,66,66A,66B,66V,66H,67,68,69,70,71,72,73,74,76,78,80,82,84,86</t>
  </si>
  <si>
    <t>MYKHAILIVKA 2</t>
  </si>
  <si>
    <t>136,138,139А,140,140А,140Б,142,142А,142Б,143,144,145,146,147,148,149,150,150А,151,152,153,154,155,156,157,158,159,160,161,162,162А,163,165,166,166А,167,168,169,170,171,172,173,175,176,177,178,179,180,181,182,183,184,185,186,187,188,189,190,191,192,193,194,195,196,197,198,199,200,201,202,203,205,207,209,211,213,215,217</t>
  </si>
  <si>
    <t>136,138,139A,140,140A,140B,142,142A,142B,143,144,145,146,147,148,149,150,150A,151,152,153,154,155,156,157,158,159,160,161,162,162A,163,165,166,166A,167,168,169,170,171,172,173,175,176,177,178,179,180,181,182,183,184,185,186,187,188,189,190,191,192,193,194,195,196,197,198,199,200,201,202,203,205,207,209,211,213,215,217</t>
  </si>
  <si>
    <t>2,4,5,6,7,8,9,10,11,12,13,14,15,16,17,18,19,20,21,23</t>
  </si>
  <si>
    <t>1,2,3,4,5,6,7,8,9,10,11,12,13,14,15,16,17,18,19,20,21,22,23,24,25,26,27,28,29,30,31,32,33,34,35,36,38,40,42,44,46,48,35А,35Б,35В,37,37А,37Б,37В,39,41,43,45,47,49,50,51,52,53,54,55,56,57,58,59,60,61,62,63,64,64А,65,66,67,68,69,70,71,72,73,74,75,76,77,78,79,80,81,81А,82,83,84,85,86,87,87А,88,89,90,91,92,93,94,95,96,97,98,99,100,100А,101,102,103,104,105,106,107,108,109,110,111,112,113,114,115,116,117,118,119,120,122,124,126,126А,128,130,132,134,136,138,140,142,144,146,148,150,152,154,156,158,160,162,164,166,168,170,172,174</t>
  </si>
  <si>
    <t>1,2,3,4,5,6,7,8,9,10,11,12,13,14,15,16,17,18,19,20,21,22,23,24,25,26,27,28,29,30,31,32,33,34,35,36,38,40,42,44,46,48,35A,35B,35V,37,37A,37B,37V,39,41,43,45,47,49,50,51,52,53,54,55,56,57,58,59,60,61,62,63,64,64A,65,66,67,68,69,70,71,72,73,74,75,76,77,78,79,80,81,81A,82,83,84,85,86,87,87A,88,89,90,91,92,93,94,95,96,97,98,99,100,100A,101,102,103,104,105,106,107,108,109,110,111,112,113,114,115,116,117,118,119,120,122,124,126,126A,128,130,132,134,136,138,140,142,144,146,148,150,152,154,156,158,160,162,164,166,168,170,172,174</t>
  </si>
  <si>
    <t>97,99,101</t>
  </si>
  <si>
    <t>1,2,3,4,5,6,7,8,9,10,11,12,13,14,15,16,17,18,19,20,21,22,23,24,25,26,27,28,29,30,31,32,33,34,35,36,37,38,39,40,41,42,43,44,45,46,47,48,49,50,51,52,53,54,55,57,58,59,61,63,65,67,69,70,72,74,76,78,80,82,84,86</t>
  </si>
  <si>
    <t>1,1А,1Б,2А,2Б,2В,2Г,2Д,3,3Б,5,7,9,11,13,15,17,19,21,23,25,27,29,29А,31,33,33А</t>
  </si>
  <si>
    <t>1,1A,1B,2A,2B,2V,2H,2D,3,3B,5,7,9,11,13,15,17,19,21,23,25,27,29,29A,31,33,33A</t>
  </si>
  <si>
    <t>18,20,22,24,33,35,37,39,41,43,45,1,3,5,7,8,9,10,10А,11,12,13,14,15,16,17,19,21,23,25,27,29,31</t>
  </si>
  <si>
    <t>18,20,22,24,33,35,37,39,41,43,45,1,3,5,7,8,9,10,10A,11,12,13,14,15,16,17,19,21,23,25,27,29,31</t>
  </si>
  <si>
    <t>1,3,5,6,7,8,9,10,11,12,13,14,15,16,17,18,19,20,21,22,23,24,25,26,27,28,29,30,31,32,33,34,35,36,37,38,39,40,41,42,43,44,45,46,47,48,49,50,51,52,53,54,55,56,57,58,60,62</t>
  </si>
  <si>
    <t>1,2,3,4,5,6,7,8,9,10,11,1213,14,15,16,17,18,19,20,20б,20в,21,23,25,26,27,29,22,24,26,28,30,32,34</t>
  </si>
  <si>
    <t>1,2,3,4,5,6,7,8,9,10,11,1213,14,15,16,17,18,19,20,20B,20V,21,23,25,26,27,29,22,24,26,28,30,32,34</t>
  </si>
  <si>
    <t>1,2,3,4,5,6,7,8,9,10,11,12,13,14,15,16,17,17А,17Б,17В,17Г,17Д,17Е,18,19,20,21,22,23,24,25,26,27,28,30,32,34,36,38,40,42,44,46,29,31,33,35,37,39,41,43,45,47,48,49,50,51,52,53,54,55,56,57,58,59,60,61,62,63,64,65,66,67,68,69,70,72,74,76,78,80,82,84,86,88,90,92,94,96,98,100,102,104,106,108,110,112,114,116,118,120,122,124,126</t>
  </si>
  <si>
    <t>1,2,3,4,5,6,7,8,9,10,11,12,13,14,15,16,17,17A,17B,17V,17H,17D,17E,18,19,20,21,22,23,24,25,26,27,28,30,32,34,36,38,40,42,44,46,29,31,33,35,37,39,41,43,45,47,48,49,50,51,52,53,54,55,56,57,58,59,60,61,62,63,64,65,66,67,68,69,70,72,74,76,78,80,82,84,86,88,90,92,94,96,98,100,102,104,106,108,110,112,114,116,118,120,122,124,126</t>
  </si>
  <si>
    <t>109,111,113,115,117,119,121,123,125,127,129,131,133,135,137,139,141,143,145,147,149,151,153,155,157,159,161,163,165,167,169,171,173,175,177,179,185,187,189,191,193,195,197,199,201,203,205,207,212,214,214А,216,218,220,222,224,226,228,230,232,234,236,236А,238,240,242,244,246,248,250,250А,252,254,256,258,260,262,262А,264,264А,266,268,270,272,274,276,278,280,282,284,284А,286,286А,94,96,98,100,102,104,106,108,110,112,114,114А,116,118,120,120А,122,124,126,128,130,132,134,136,138,140,142,144,146,148,150,152,154,156,158,160,162,164,166,168,170,172,174,176,178,180,182,184,186,188,190,192,194,196,198,305,305А,305Б,307,309,311,313,315,317,317А,319,319А,321,323,325,327,327А,329,331,331А,333,335,337,339,341,343,345,347,349,351,353,355,357,359,361,363,365,367,369,369А,373,375,377,377А,379,381,383,383А,385,198А,200,202,204,206,208,208А,208Б,208В,209,211,213,210,241,243,245,247,249,251,253,255,257,259,261,263,265,267,269,271,273,273А,275,277,279,281,283,285,287,287А,289,289А,291,293,295,295А,297,297А,299,299А,301,301А,303</t>
  </si>
  <si>
    <t>109,111,113,115,117,119,121,123,125,127,129,131,133,135,137,139,141,143,145,147,149,151,153,155,157,159,161,163,165,167,169,171,173,175,177,179,185,187,189,191,193,195,197,199,201,203,205,207,212,214,214A,216,218,220,222,224,226,228,230,232,234,236,236A,238,240,242,244,246,248,250,250A,252,254,256,258,260,262,262A,264,264A,266,268,270,272,274,276,278,280,282,284,284A,286,286A,94,96,98,100,102,104,106,108,110,112,114,114A,116,118,120,120A,122,124,126,128,130,132,134,136,138,140,142,144,146,148,150,152,154,156,158,160,162,164,166,168,170,172,174,176,178,180,182,184,186,188,190,192,194,196,198,305,305A,305B,307,309,311,313,315,317,317A,319,319A,321,323,325,327,327A,329,331,331A,333,335,337,339,341,343,345,347,349,351,353,355,357,359,361,363,365,367,369,369A,373,375,377,377A,379,381,383,383A,385,198A,200,202,204,206,208,208A,208B,208V,209,211,213,210,241,243,245,247,249,251,253,255,257,259,261,263,265,267,269,271,273,273A,275,277,279,281,283,285,287,287A,289,289A,291,293,295,295A,297,297A,299,299A,301,301A,303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,91А,93,95,97,99,101,103,105,107,109,111,113,115,117,119,121,123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,91A,93,95,97,99,101,103,105,107,109,111,113,115,117,119,121,123</t>
  </si>
  <si>
    <t>1,2,2А,3,4,5,5А,5В,6,7,8,9,10,11,12,13,14,14А,15,16,18,20,22</t>
  </si>
  <si>
    <t>1,2,2A,3,4,5,5A,5V,6,7,8,9,10,11,12,13,14,14A,15,16,18,20,22</t>
  </si>
  <si>
    <t>вулиця Святопокровська</t>
  </si>
  <si>
    <t>1,2Б,2А,4,6,8,10,12</t>
  </si>
  <si>
    <t>street Sviatopokrovska</t>
  </si>
  <si>
    <t>1,2B,2A,4,6,8,10,12</t>
  </si>
  <si>
    <t>12,16,18,20,22,24,26,28,30,32,37,39,41,45,47,49,51,53,55,57,59,61,63,65,67,69,71,73,75,77,79,81,83,85,87,89,91,93,95,97,99,101</t>
  </si>
  <si>
    <t>1,2,3А,3Б,3В,3Г,3Д,3Е,3Ж,4,6,8,8Б,10,12,14,16,18,20,22,24,26,28,30,32,34,36,38,40,42,44,46,48</t>
  </si>
  <si>
    <t>1,2,3A,3B,3V,3H,3D,3E,3ZH,4,6,8,8B,10,12,14,16,18,20,22,24,26,28,30,32,34,36,38,40,42,44,46,48</t>
  </si>
  <si>
    <t>100,102,104,106,108,110,112,114,118,120,124,126,126А,126В,128,130,132,134,136,138,140,142,144,146,148,150,152,154,156,158,160,162,164,164А,166,168,170,172,174,176,178,180,182,184,186,188,189,190,191,192,193,194,195,196,197,198,199,200,201,202,203,204,205,206,207,208,209,210,210А,211,212,213,214,215,216,217,218,219,220,221,222,223,224,225,227,229,231,233,235,237,239,241,243,245,247,249,251,253,255,257,259,261,263,265,267,269,271,273,275,275А,277,279,281,283,285,287,289,291,293,295</t>
  </si>
  <si>
    <t>100,102,104,106,108,110,112,114,118,120,124,126,126A,126V,128,130,132,134,136,138,140,142,144,146,148,150,152,154,156,158,160,162,164,164A,166,168,170,172,174,176,178,180,182,184,186,188,189,190,191,192,193,194,195,196,197,198,199,200,201,202,203,204,205,206,207,208,209,210,210A,211,212,213,214,215,216,217,218,219,220,221,222,223,224,225,227,229,231,233,235,237,239,241,243,245,247,249,251,253,255,257,259,261,263,265,267,269,271,273,275,275A,277,279,281,283,285,287,289,291,293,295</t>
  </si>
  <si>
    <t>1,2,3,4,5,6,7,8,9,11,13,14,15,17,19,21,23,25,27,29,31,33,35,37,39,41,43,45,47,49,51,53,55,57,59,61</t>
  </si>
  <si>
    <t>42,44,46,48,50,52,54,56,58,60,62,364,66,68,70,72,2,3,4,5,6,7,8,9,10,11,12,13,14,15,16,17,18,20,22,24,26,31,33,35,37,39,41,43,45,47,49,51,53,55,57,59,61,63,65,67,69,71,73,75,30,32,34,36,21, 27, 29</t>
  </si>
  <si>
    <t>99,101,103,105,107,109,111,113,115,117,119,121,123,125,127,129,130,131,132,133,134,135,136,137,138,139,140,141,142,143,144,145,146,147,148,149,150,151,152,153,154,155,156,157,158,159,160,161,162,163,164,165,166,167,168,169,170,171,172,173,174,175,176,177,178,179,180,181,182,183,184,185,186,186А,187,188,188А,189,190,190А,191,192,193,194,195,196,197,198,199,200,201,202,203,204,204А,205,206,207,208,209,210,211,212,213,214,215,216,217,218,219,220,224,226,228</t>
  </si>
  <si>
    <t>99,101,103,105,107,109,111,113,115,117,119,121,123,125,127,129,130,131,132,133,134,135,136,137,138,139,140,141,142,143,144,145,146,147,148,149,150,151,152,153,154,155,156,157,158,159,160,161,162,163,164,165,166,167,168,169,170,171,172,173,174,175,176,177,178,179,180,181,182,183,184,185,186,186A,187,188,188A,189,190,190A,191,192,193,194,195,196,197,198,199,200,201,202,203,204,204A,205,206,207,208,209,210,211,212,213,214,215,216,217,218,219,220,224,226,228</t>
  </si>
  <si>
    <t>143,145,147,149,151,153,155,157,159,161,163,167,169,171,157,158,159,160,161,162,163,164,165,166,167,168,169,170,171,173,175,177,179,181,183,185,187,189,191,193,195,197,199,201,203,205,207,209,211,213,228,230,232,234,236,238,240,242,246,248,250,252,254,256,91,93,95,97,99,101,103,105,107,109,111,113,158,160,162,164,166,168,170,115,117,119,121,123,125,129,131,133,135,137,139,141,172,174,176,178,180,182,184,186,188,190,192,194,196,198,200,202,204,206,208,210,212,214,216,258,260,262,264,266,268,270,272,274,276,278,280,282,284,286,288,290,292,294,296,298,300,302,304,306,308</t>
  </si>
  <si>
    <t>1,3,5,7,9,11,13,15,17,17А,19,21,23,25,27,29,31,33,35,37</t>
  </si>
  <si>
    <t>1,3,5,7,9,11,13,15,17,17A,19,21,23,25,27,29,31,33,35,37</t>
  </si>
  <si>
    <t>6,8,9,10,11,13,1,2,3,4,5,7</t>
  </si>
  <si>
    <t>3,4,5,6,7,9,11,13,15,17,19</t>
  </si>
  <si>
    <t>16, 20,2,3,4,5,6,7,8,9,10,11,12,13,14,15,17,17А,19</t>
  </si>
  <si>
    <t>16, 20,2,3,4,5,6,7,8,9,10,11,12,13,14,15,17,17A,19</t>
  </si>
  <si>
    <t>1,2,3,3А,3А/1,3А/2,3А/3,3А/4,4,5,6,7,8,9,10,11,12,13,14,15,16,17,18,19,20,21,22,23,24</t>
  </si>
  <si>
    <t>1,2,3,3A,3A/1,3A/2,3A/3,3A/4,4,5,6,7,8,9,10,11,12,13,14,15,16,17,18,19,20,21,22,23,24</t>
  </si>
  <si>
    <t>2,2А,2Б,4,6,3,3А,5,8,10,12,14,16,18</t>
  </si>
  <si>
    <t>2,2A,2B,4,6,3,3A,5,8,10,12,14,16,18</t>
  </si>
  <si>
    <t>1,1А,1Б,2,2А,3,4,5,6,7,8,9,10,11,12,13,14,15,16,17,18,19,20,21,22,23,24,25,26,27,28,29,31,33</t>
  </si>
  <si>
    <t>1,1A,1B,2,2A,3,4,5,6,7,8,9,10,11,12,13,14,15,16,17,18,19,20,21,22,23,24,25,26,27,28,29,31,33</t>
  </si>
  <si>
    <t>Михайлівка 5</t>
  </si>
  <si>
    <t>MYKHAILIVKA 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7,139</t>
  </si>
  <si>
    <t>вулиця Заступників України</t>
  </si>
  <si>
    <t>1,2,2Б,2В,3,4,5,7,9,11,13,15,17,19,21,23,25,27</t>
  </si>
  <si>
    <t>street Zastupnykiv Ukrainy</t>
  </si>
  <si>
    <t>1,2,2B,2V,3,4,5,7,9,11,13,15,17,19,21,23,25,27</t>
  </si>
  <si>
    <t>3,4,5,6,7,8,9,10,11,12,13,14,15,16,17,18,19,20,21,22,23,24,25,26,27,28,29,30,31,32,33,34,36,38,40,42,44,35,37,39,41,43,45,46,47,48,49,50,51,52,53,54,55,56,57,58,59,60,61,62,63,64,65,66,67,68,69,70,71,72,73,74,75,76,77,78,79,80,81,82,83,84,85,86,87,88,89,90,91,92,93,94,95,96,98</t>
  </si>
  <si>
    <t>2, 2А,2Б,2В</t>
  </si>
  <si>
    <t>2, 2A,2B,2V</t>
  </si>
  <si>
    <t>1,3,5,7,8,9,10,11,12,13,14,15,16,17,18,19,20,21,22,23,24,25,26,27,28,29,30,31,33,35,37,39,41,43,45,47,49,51,53,55,57,59,61,63,65,67,69,71,73,75,77,79,81,83,85,87,89,91,93,95,97</t>
  </si>
  <si>
    <t>8,10,12,14,16,18,20,22,24,26,28,30,32,34,36,38,40,42,44,46,48,50,52,54,56,58,60,62,64,66,68,70,72,74,76,78,80,82,84,86,88,90,92,1,2,3,5,7,8А,9,11,13,14,15,17,19,21,23,25,27,29,31,33,35,37,39,41,43,45,47,49,51,53,55,57,59,61,63,65,67,69,71,73,75,77,79,81,83,85,87,89,91,93,95,97,99,101,103,105,107</t>
  </si>
  <si>
    <t>8,10,12,14,16,18,20,22,24,26,28,30,32,34,36,38,40,42,44,46,48,50,52,54,56,58,60,62,64,66,68,70,72,74,76,78,80,82,84,86,88,90,92,1,2,3,5,7,8A,9,11,13,14,15,17,19,21,23,25,27,29,31,33,35,37,39,41,43,45,47,49,51,53,55,57,59,61,63,65,67,69,71,73,75,77,79,81,83,85,87,89,91,93,95,97,99,101,103,105,107</t>
  </si>
  <si>
    <t>17,19,21,23,24,25,26,27,28,29,30,31,32,33,34,35,36,37,38,39,40,41,42,43,44,46,48</t>
  </si>
  <si>
    <t>вулиця Святонікольська</t>
  </si>
  <si>
    <t>1,2,3,4,5,6,7,8,9,10,12,14,16,18,20,22,24,26,28,30,32</t>
  </si>
  <si>
    <t>street Sviatonikolska</t>
  </si>
  <si>
    <t>1,1А,1Б,2,2А,3,4,5,6,7,8,9,10,11,13,15,17,19,21,23,25,27,29,31,33,35</t>
  </si>
  <si>
    <t>1,1A,1B,2,2A,3,4,5,6,7,8,9,10,11,13,15,17,19,21,23,25,27,29,31,33,35</t>
  </si>
  <si>
    <t>2,3,4,5,6,7,8,9,10,11,12,13,14,15,16,17,18,19,20,21,22,23,24,25,26,27,28,29,30,31,32,33,34,35,36,37,38,39,40,41,42,43,44,45,46,47,48,49,50,51,52,53,54,55,56,57,58,59,60,61,62,63,64,65,66,67,68,69,70,71,72,73,74,75,76,77,78,79,80,81,82,83,84,86,88,90,92,94</t>
  </si>
  <si>
    <t>1,1А,3,5,6,7,8,9,10,11,12,13,14,15,16,17,18,19,20,21,22,23,24,25,26,27,28,29,30,31,32,33,34,35,36,37,38,40,41,42,44,46,48</t>
  </si>
  <si>
    <t>1,1A,3,5,6,7,8,9,10,11,12,13,14,15,16,17,18,19,20,21,22,23,24,25,26,27,28,29,30,31,32,33,34,35,36,37,38,40,41,42,44,46,48</t>
  </si>
  <si>
    <t>1,3,4,5,6,7,8,9,10,11,12,13,14,15,16,17,18,19,20,21,22,23,24,25,26,27,28,29,30,31,32,33,34,35,36,37,38,39,40,41,42,43,44,45,46,47,48,49,50,51,53,55,57,59,61,63,65,67,69,71,73,75,77,79,81,83,85,54,56,58,60,62,64,66,68,70,72,74,76,78,80,82,84,86,87,88,89,90,91,92,93,94,95,96,97,98,99,101,103,105,107,109,111,113,115,117,119,121,123,125,127,129,131,133,135,137,139,141,143,145,147,149,151,153,155,157,159,161,163,165,167,169,171,173,175,177,179,181,183,185,187</t>
  </si>
  <si>
    <t>2,2А,4,6,8,10,12,14,15,16,17,18,19,20,21,22,23,24,25,26,27,28,29,30,31,32,33,34,36,38,40,40А,35,37,39,40Б,40В,40Г,41,42,43,44,45,46,47,48,49,50,51,52,53,54,55,56,57,58,59,60,61,62,63,64,65,66,67,68,69,70,71,72,73,75,77,79,81,83,85,87,89,91</t>
  </si>
  <si>
    <t>2,2A,4,6,8,10,12,14,15,16,17,18,19,20,21,22,23,24,25,26,27,28,29,30,31,32,33,34,36,38,40,40A,35,37,39,40B,40V,40H,41,42,43,44,45,46,47,48,49,50,51,52,53,54,55,56,57,58,59,60,61,62,63,64,65,66,67,68,69,70,71,72,73,75,77,79,81,83,85,87,89,91</t>
  </si>
  <si>
    <t>74,76,77,78,79,80,81,82,83,84,85,86,87,88,89,90,91,92,93,94,95,96,97,98,99,100,101,102,103,104,105,106,107,108,109,110,111,112,113,114,115,116,117,118,119,120,121,122,123,124,125,126,127,128,129,130,131,132,133,134,135,136,137,138,139,140,141,142,143,144,,145,146,147,148,149,150,150а,151,153,155,157,159,161,163,165,167,169,171,173,175,177,179,181,183,185,187,189,191,193,195,197,199,201,203,205,207,209,211,213</t>
  </si>
  <si>
    <t>74,76,77,78,79,80,81,82,83,84,85,86,87,88,89,90,91,92,93,94,95,96,97,98,99,100,101,102,103,104,105,106,107,108,109,110,111,112,113,114,115,116,117,118,119,120,121,122,123,124,125,126,127,128,129,130,131,132,133,134,135,136,137,138,139,140,141,142,143,144,,145,146,147,148,149,150,150A,151,153,155,157,159,161,163,165,167,169,171,173,175,177,179,181,183,185,187,189,191,193,195,197,199,201,203,205,207,209,211,21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100,102,104,106,108,110,112,114,116,118,120,122,124,126,128</t>
  </si>
  <si>
    <t>3,5,6,7,8,9,10,11,12,13,14,15,16,17,18,19,20,21,22,23,24,25,26,27,28,29,30,31,32,33,34,35,36,37,38,39,40,41,42,43,44,45,46,47,48,49,50,51,52,53,54,55,56,57,58,59,60,61,62,63,64,65,66,67,68,69,70,71,72,73,74,75,76,77,78,79,80,81,82,83,84,85,86,87,88,89,90,,92,94,96,98,100,102,104,106,108,110,112,114,116,118,120,122,124,126,128,130,132,134,136,138,140,142,144,146,148,150,152,154,156</t>
  </si>
  <si>
    <t>2,4,6,8,9,10,11,12,13,14,15,16,17,18,19,20,21,22,23,24,25,26,27,28,29,30,31,32,33,34,35,36,37,38,39,40,41,42,43,44,45,46,47,48,49,50,51,52,53,54,55,56,57,58,59,60,61,62,63,64,65,66,67,68,69,70,71,72,73,74,75,76,77,78,79,81,83,85</t>
  </si>
  <si>
    <t>Нове Поле</t>
  </si>
  <si>
    <t>вулиця Новополівська</t>
  </si>
  <si>
    <t>1,2,3,4,5,6,7,8,9,10,11,13,14,15,16,17,18,19,20,21,22,23,24,25,26,28,30,31,32,33,34,35,36,37,38,39,40,41,42,43,44,46,47,49,50</t>
  </si>
  <si>
    <t>Nove Pole</t>
  </si>
  <si>
    <t>street Novopolivska</t>
  </si>
  <si>
    <t>Нововолодимирівка</t>
  </si>
  <si>
    <t>Novovolodymyrivka</t>
  </si>
  <si>
    <t>2,4,6,7,9,11,13,15,17,19</t>
  </si>
  <si>
    <t>вулиця Новомиколаївська</t>
  </si>
  <si>
    <t>street Novomykolaivska</t>
  </si>
  <si>
    <t>2,3,18,19,27</t>
  </si>
  <si>
    <t>3,4,5,6,7,8,9,10,11,12,13,14,15,16,17,18,19,20,21,22,24,26,28,30,32,34,36,38,40,42,44,46,48,50,52,54,56,58,60</t>
  </si>
  <si>
    <t>1,3,4,5,6,7,8,9,10,11,12,13,14,15,16,17,18,20,22,23,24,25,26,27,29,30,31,32,33,34,35,36,37,38,39,40,42,43,44,45,46,47,48,49,50,51,52,53,54,55,56,57,58,59,60,61,62,63,64,65,66</t>
  </si>
  <si>
    <t>Plodorodne</t>
  </si>
  <si>
    <t>вулиця Генкина</t>
  </si>
  <si>
    <t>4,11,13,15,17,19,21,23,27,29,30,31,32,33,34,34А,34Б,35,36,37,38,39,40,41,42,43,44,45,46,47,48,49,50,51,52,53,54,55,56,57,59,61,63,65,67,69,71,73,74,75,76,77,78,79,80,81,82,83,84,85,86,87,89,91,93,95,97</t>
  </si>
  <si>
    <t>street Henkyna</t>
  </si>
  <si>
    <t>4,11,13,15,17,19,21,23,27,29,30,31,32,33,34,34A,34B,35,36,37,38,39,40,41,42,43,44,45,46,47,48,49,50,51,52,53,54,55,56,57,59,61,63,65,67,69,71,73,74,75,76,77,78,79,80,81,82,83,84,85,86,87,89,91,93,95,97</t>
  </si>
  <si>
    <t>4,6,8,11,13</t>
  </si>
  <si>
    <t>1,2,4,5,6,8,9,10,11,12,13,14,15,16,17,18,19,20,21,22,23,24,25,26,27,28,29,30,31,32,33,34,35,36,37,39,41,43,45,47,49,51,55,57,61,63,65,67,71,73</t>
  </si>
  <si>
    <t>2,3,4,5,6,7,8,9,10,11,12,13,14,15,16,17,18,19,20,21,22,23,24,25,26,27,28,29,30,31,32,33,34,35,36,37,38,39,40,41,42,43,44,45,46,47,48,49,50,51,52,53,54,55,56,57,58,59,60,61,63,65,67,69,71,73,75,77,79,81,83</t>
  </si>
  <si>
    <t>1,2,3,4,5,6,7,8,9,10,11,12,13,14,15,16,17,18,19,20,21,22,23,24,25,26,27,28,29,31,32,33,34,35,36,37,38,39,40,41,42,43,45,46,48,50,52,54,56,58,60,62,64,66,68,70,72,74,76</t>
  </si>
  <si>
    <t>1,2,3,4,5,6,7,8,9,10,11,12,13,14,15,16,17,18,19,20,21,22,23,24,26,27,28,29,30,31,32,33,34,35,37,38,40,41,42,43,44,45,46,50,51,52,53</t>
  </si>
  <si>
    <t>1,2,3,4,5,6,7,8,9,10,13,14,15,16,17,18,19,20,21,22,23,25,26,27,28,29,30,31,32,33,34,35,36,37,38,39,40,41,42,43,44,45,46,47,48,49,50,51,52,53,54,55,56,57,58,59,62,63,64,65,66,67,68,69,70,71,72,73,75,77</t>
  </si>
  <si>
    <t>1,3,5,7,9,11,13,15,17,19,21,23,25,29,33,35,37,39,41,45,47,53,55,59,61,63,65,71,75,77,81</t>
  </si>
  <si>
    <t>1,3,5,11,13,15,17,18,19,21,23,27</t>
  </si>
  <si>
    <t>Показне</t>
  </si>
  <si>
    <t>вулиця Показна</t>
  </si>
  <si>
    <t>1,2,3,5,6,7,8,9,10,11,12,13,14,15,16,17,18,19,20,21,22,23,25,27,28,29,30,31,32,35,36,38,39,41,42,44,46,48,49,50,51,52,53,54,56,58,59,60,61,62,63,64,65,66,67,68,69,70,71,72,73,74,75,76,77,78,79,80,81,82,83,84,85,86,87,88,89,90,91,98,100,104,108,112</t>
  </si>
  <si>
    <t>Pokazne</t>
  </si>
  <si>
    <t>street Pokazna</t>
  </si>
  <si>
    <t>4,6,8,10,11,12,13,14,16,18,20,22,24,26</t>
  </si>
  <si>
    <t>PRYSHYB</t>
  </si>
  <si>
    <t>3,5,6,7,8,9,10,11,12,13,14,15,16,17,18,19,20,21,22,23,24,25,26,27,28,29,30,31,32,33,35</t>
  </si>
  <si>
    <t>4,5,6,7,8,9,10,11,12,13,14,15,16,17,18,19,20,21,22,23,24,25,26,27,28,29,30,31,32,33,34,35,36,37,38,39,40,41,42,43,44,45,46,47,48,49,50,51,52,54,56,58,60,62,64,66,68</t>
  </si>
  <si>
    <t>3,4,6,8,10,12,14,16,18,20,22,24,26,28,30,32,34,36,38,40</t>
  </si>
  <si>
    <t>5,7,9,15,17,19,21,23,27</t>
  </si>
  <si>
    <t>1,3,5,7,8,9,10,11,12,13,14,15,16,17,18,19,20,21,22,23,24,25,26,27,28,29,30,31,32,34,36</t>
  </si>
  <si>
    <t>вулиця Історичний</t>
  </si>
  <si>
    <t>street Istorychn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8,100,102,104,106,108,110,112,114</t>
  </si>
  <si>
    <t>вулиця Комбінатовська</t>
  </si>
  <si>
    <t>1,3,5,25</t>
  </si>
  <si>
    <t>street Kombinatovska</t>
  </si>
  <si>
    <t>1,3,5,7,9,11,13,14,15,17,19,21,23,25,27,29,31,33,35,37,39,41,43,45,47,49,51,53,55,57,59,61,63,65,67,69,71</t>
  </si>
  <si>
    <t>3,5,7,9,10,11,12,13,14,15,16,17,18,19,20,21,22,23,24,25,26,27,28,29,30,31,32,33,34,35,36,37,38,39,40,41,42,43,44,45,46,47,48,49,50,51,52,53,54,56</t>
  </si>
  <si>
    <t>1,3,5,6,7,8,9,10,11,12,13,14,15,16,17,18,19,20,21,22,23,24,25,26,27,28,29,30,31,32,33,34,35,36,37,38,39,40,41,42,43,44,45,46,47,48,49,50,51,52,53,54,55,56,57,58,59,60,61,62,63,64,65,66,67,68,69,70,71,72,73,74,75,76,77,78,79,80,81,83,85,87,89,91</t>
  </si>
  <si>
    <t>36,37,38,39,40,41,42,43,44,45,46,47,48,49,50,51,52,53,54,55,56,57,58,59,60,61,62,63,64,65,66,67,68,69,70,71,72,73,74,75,76,77,78,79,80,81,82,83,84,85,86,87,88,89,90,91,92,93,94,95,96,97,98,99,100,101,103,105,107,109,111,113,2,4,6,8,9,10,12,14,16,18,20,21,22,23,24,25,26,28,30</t>
  </si>
  <si>
    <t>3,4,5,6,7,8,9,10,11,12,13,14,15,16,17,18,19,20,21,22,23,24,25,26,27,29,31,33</t>
  </si>
  <si>
    <t>1,3,4,5,6,7,8,9,10,11,12,13,14,15,16,17,18,19,20,21,22,23,24,25,26,27,28,29,30,31,33,35,37,39</t>
  </si>
  <si>
    <t>6,7,8,9,10,11,12,13,14,15,16,17,18,19,20,21</t>
  </si>
  <si>
    <t>19,21,23,25,27,29,31,33,35,37,39,41,43,45,47,49,51,53,55,57,59,61,63,65,67,69,71,73,75,77,79,81,83,107,109,111,113,115,117,119,121,123,125,127,129,131,133,135,137,139,141,143,145,147,149,151,153,155,157,159,161,163,165,167,169,171,173,175,177,179,181,183,185,187,189,191,193,195,197,199,3,5,7,9,11,13,15,1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7,129,131,133,135,137,139,141,143,145,147,149,151,153,155,157,159,161,163,165</t>
  </si>
  <si>
    <t>5,6,7,8,9,10,11,12,13,14,15,16,17,18,19,20,21,22,23,24,25,26,27,28,29,30,31,32,33,34,35,36,37,38,39,40,41,42,43,44,45,46,47,48,49,50,51,52,53,54,55,56,57,58,59,60,61,63,65,67,69,71,73,75,77</t>
  </si>
  <si>
    <t>1,3,4,5,6,7,8,9,10,11,12,13,14,15,16,17,18,19,20,21,22,23,24,25,26,27,28,29,30,31,32,33,34,35,36,37,38,39,40,41,42,43,44,45,46,47,48,49,50,51,52,53,54,55,56,57,58,59,60,61,62,63,65,67,69</t>
  </si>
  <si>
    <t>5,7,9,10,11,12</t>
  </si>
  <si>
    <t>1,2,2А,3,4,5,6,7,8,9,10,11,12,13,14,15,16,17,18,19,20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,119,121,123,125,127,129,131</t>
  </si>
  <si>
    <t>61,63,65,67,69,71,73,75,77,78,79,80,81,82,83,84,85,86,87,88,89,90,91,92,93,94,95,96,97,98,99,100,101,103,104,105,106,107,108,110,112,114,116,118,120,1,2,4,5,6,7,8,9,10,11,12,13,14,15,16,17,18,19,20,21,22,23,24,25,26,27,28,29,30,31,32,33,34,35,36,37,38,39,39а,40,41,42,43,44,45,46,47,48,49,50,51,52,53,54,55,56,57,58,60,62,64,66,68,70</t>
  </si>
  <si>
    <t>Rozdol</t>
  </si>
  <si>
    <t>61,63,65,67,69,71,73,75,77,78,79,80,81,82,83,84,85,86,87,88,89,90,91,92,93,94,95,96,97,98,99,100,101,103,104,105,106,107,108,110,112,114,116,118,120,1,2,4,5,6,7,8,9,10,11,12,13,14,15,16,17,18,19,20,21,22,23,24,25,26,27,28,29,30,31,32,33,34,35,36,37,38,39,39A,40,41,42,43,44,45,46,47,48,49,50,51,52,53,54,55,56,57,58,60,62,64,66,68,70</t>
  </si>
  <si>
    <t>вулиця Ляпоти</t>
  </si>
  <si>
    <t>2,4,6,8,10,12,14,16,18,20,22,24,26,28,30,32,34,36,38,40,42,44,46,47,48,49,50,51,52,53,54,55,56,57,58,59,60,61,62,64,66</t>
  </si>
  <si>
    <t>street Lyapoty</t>
  </si>
  <si>
    <t>вулиця Петра Козарика</t>
  </si>
  <si>
    <t>2,3,4,5,6,7,8,9,10,11,12,13,14,18,20,21,22,23,24,25,26,27,28,29,30,31,32,33,34,35,36,37,38,39,40,41,42,43,44,45,46,47,48,49,50,51,52,53,54,55,56,57,58,59,60,61,62,63,64,65,66,68,70,72,74,76,78,80,82</t>
  </si>
  <si>
    <t>street Petra Kozaryka</t>
  </si>
  <si>
    <t>84,85,86,87,88,89,90,91,92,93,94,95,96,97,98,99,100,101,102,103,104,105,106,107,108,109,110,111,112,113,114,115,116,117,118,120,121,122,123,125,126,127,128,129,130,131,132,133,134,135,136,137,138,139,140,141,142,143,144,145,146</t>
  </si>
  <si>
    <t>2,4,6,8,10,12,14,16,18,20,22,23,24,26,28,30,32,34,36</t>
  </si>
  <si>
    <t>вулиця Розівська</t>
  </si>
  <si>
    <t>street Rozivska</t>
  </si>
  <si>
    <t>1,2,3,4,5,6,7,8,9,10,11,12,13,14,15,16,17,18,19,20,21,22,23,24,25,26,27,28,29,30,31,32,33,34,35,36,37,38,39,40,41,42,43,44,45,45А,46,47,48,49,50,51,52,53,54,55,56,57,58,59</t>
  </si>
  <si>
    <t>1,2,3,4,5,6,7,8,9,10,11,12,13,14,15,16,17,18,19,20,21,22,23,24,25,26,27,28,29,30,31,32,33,34,35,36,37,38,39,40,41,42,43,44,45,45A,46,47,48,49,50,51,52,53,54,55,56,57,58,59</t>
  </si>
  <si>
    <t>Смиренівка</t>
  </si>
  <si>
    <t>вулиця Смиренівська</t>
  </si>
  <si>
    <t>2,4,6,8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,109,111</t>
  </si>
  <si>
    <t>Smyrenivka</t>
  </si>
  <si>
    <t>street Smyrenivska</t>
  </si>
  <si>
    <t>1,2,3,4,5,6,7,8,9,10,11,12,13,14,15,16,17,18,19,20,21,22,23,24,25,26,27,28,29,30,31,32,33,34,35,36,37,38,39,40,41,42,43,44,45,46,47,48,49,50,51,52,53,54,55,56,57,58,59,60,62,64,66</t>
  </si>
  <si>
    <t>Старобогданівка</t>
  </si>
  <si>
    <t>1,2,3,4,5,6,7,8,9,10,11,12,13,14,15,16,17,18,19,20,21,22,23,24,25,26,27,28,29,30,31,32,33,34,35,36,37,38,39,40,41,42,43,44,45,46,47,48,49,50,51,52,53,54,55,56,57,58,59,60,62,64,66,68,70,72,74,76,78,80,82,84,86,88,90,92,94,96,63,65,67,69,71,73,75,77,79,81,83,85,87,89,91,93,95,97,99,101,103,105,107,109,111,113,115,117,119,121,122,124,125,126,127,128,129,130,131,132,133,134,135,136,137,138,139,141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5,307,309,311,313,315,317,319,321,323,325,327,329,331,333,335,337,339,341,343,345</t>
  </si>
  <si>
    <t>Starobohdanivka</t>
  </si>
  <si>
    <t>STAROBOHDANIVKA</t>
  </si>
  <si>
    <t>1,2,3,4,5,6,7,8,9,10,11,12,13,14,15,16,17,18,19,20,21,22,23,24,25,26,27,28,29,30,31,32,33,34,35,36,37,38,39,40,41,42,43,44,45,46,47,48,49,50,51,52,53,54,55,56,57,58,59,60,61,62,63,64,66,67,68,69,70,71,72,73,74,75,76,77,78,79,80,81,82,84,86,88,90,92,94,96,,98,100,102,104,106,108,110,112,114,116,118,120</t>
  </si>
  <si>
    <t>Суворе</t>
  </si>
  <si>
    <t>Suvore</t>
  </si>
  <si>
    <t>Тарсалак</t>
  </si>
  <si>
    <t>Tarsalak</t>
  </si>
  <si>
    <t>Тимошівка</t>
  </si>
  <si>
    <t>вулиця В.Петрова</t>
  </si>
  <si>
    <t>1,2,2а,3,4,5,6,7,8,9,10,11,12,13,14,15,16,17,18,19,20,21,22,23,24,25,26,27,28,29,30,31,32,33,34,35,36,37,38,39,40,41,42,43,44,45,46,47,48,49,50,51,52,53,54,55,56,57,58,59,61,63</t>
  </si>
  <si>
    <t>Tymoshivka</t>
  </si>
  <si>
    <t>street V.Petrova</t>
  </si>
  <si>
    <t>1,2,2A,3,4,5,6,7,8,9,10,11,12,13,14,15,16,17,18,19,20,21,22,23,24,25,26,27,28,29,30,31,32,33,34,35,36,37,38,39,40,41,42,43,44,45,46,47,48,49,50,51,52,53,54,55,56,57,58,59,61,63</t>
  </si>
  <si>
    <t>TYMOS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4,96,98,100,102,104,106,108,110,112,114,116,118,120,122,124,126,128,130,132</t>
  </si>
  <si>
    <t>19,21,23,25,27,29,31,33,35,37,39,41,43,44,45,46,47,48,49,50,51,52,54,56,58,60,62,64,66,68,70,72,74,76,78,80,82,84,86,87,88,89,90,91,92,93,94,95,96,97,98,99,100,101,102,103,104,105,106,108,110,112,114,116,118,120,122,124,126,128,130,132,134,136,138,140,142,144,146,148,150,152</t>
  </si>
  <si>
    <t>5,7,8,9,11,13,15,17,19,21,23,24,25,27,29</t>
  </si>
  <si>
    <t>1,2,3,4,5,6,7,8,9,10,11,12,13,14,15,16,18,20,22,24,26,28,30,32,34,36,38,40,42,44,46,48,50,52,54,56,58,60,62,64,66,68,70,72,74,76,78,80,82,84,86,88,90,92,94,96,98,100,102,104,106,108,110,112,114,116,118,120,122,124,126</t>
  </si>
  <si>
    <t>12,14,15,16,17,18,19,20,21,22,23,24,25,26,27,28,29,30,31,32,33,34,36,1,2,3,4,5,6,7,8,9,10,11,13</t>
  </si>
  <si>
    <t>вулиця Найдьонова</t>
  </si>
  <si>
    <t>1,2,3,4,5,6,8,14,15,16,17,18,19,20,21,22,23,24,25,26,27,28,29,30,31,32,33,34,35,36,37,38,39,40,41,42,43,44,45,46,47,48,49,50,51,53,55,57,59,61,63</t>
  </si>
  <si>
    <t>street Naidonova</t>
  </si>
  <si>
    <t>1,2,3,4,5,6,7,8,9,10,11,12,13,14,15,16,17,18,19,20,21,22,23,24,25,26,27,28,29,30,31,32,33,34,35,36,37,38,39,40,41,42,43,43а,44,46</t>
  </si>
  <si>
    <t>1,2,3,4,5,6,7,8,9,10,11,12,13,14,15,16,17,18,19,20,21,22,23,24,25,26,27,28,29,30,31,32,33,34,35,36,37,38,39,40,41,42,43,43A,44,46</t>
  </si>
  <si>
    <t>5,6,7,8,9,10,11,12,13,14,15,16,17,18,19,20,21,22,23,24,25,26,27,28,29,30,31,32,33,34,35,36,37,38,39,40,41,42,43,44,45,46,47,48,50,52,54,56,1,2,3</t>
  </si>
  <si>
    <t>2,4,5,6,7,8,9,10,11,12,13,14,15,16,17,18,19,20,21,22,23,24,25,26,27,28,29,30,31,32,33,34,35,36,37,38,39,40,41,42,43,44,45,46,47,48,49,50,51,52,53,54,55,56,57,59,61,63,65,67,69,71,73,75,77,79,81,83,85</t>
  </si>
  <si>
    <t>1,2,3,4,5,6,7,8,9,10,11,12,13,14,15,16,17,18,19,20,21,23,25,27,29,31,33,35,37,39,41,43,45,47,49,28,30,32,34,36,38,40,42,44,46,48,50,52,54,56,57,58,59,60,61,62,63,64,65,66,67,68,69,70,71,72,73,74,75,76,77,78,79,80,81,82,83,84,85,86,87,88,89,90,91,92,93,94,95,96,97,98,99,100,101,102,103,104,105,106,107,108,109,110,111</t>
  </si>
  <si>
    <t>103,104,105,106,107,108,109,110,111,112,113,114,115,116,117,118,119,120,121,122,123,124,125,126,127,128,129,130,131,132,133,134,135,136,137,138,139,140,141,142,143,144,145,146,147,148,149,150,151,152,153,154,155,156,157,159,161,163,165,167</t>
  </si>
  <si>
    <t>12,14,16,2,4,5,6,7,8,10</t>
  </si>
  <si>
    <t>18,20,22,24,26,27,28,29,30,31,32,33,34,35,36,37,38,39,40,41,42,43,44,45,46,47,48,49,50,51,52,53,54,55,56,57,58,59,60,61,62,63,64,65,66,67,68,69,70,71,72,73,74,75,76,77,78,79,80,81,82,83,84,85,86,87,88,89,90,91,92,93,94,95,96,97,98,99,100,101,102,</t>
  </si>
  <si>
    <t>104,106,108,110,112,114</t>
  </si>
  <si>
    <t>2,4,5,6,7,8,9,10,11,12,13,14,15,16,17,18,19,20,21,22,23,24,25,26,27,28,29,30,31,32,33,34,35,36,37,38,39,40,41,42,43,44,45,46,47,48,49,50,51,52,53,54,55,56,57,58,59,60,61,62,63,64,65,66,67,68,69,70,71,72,73,74,75,76,78,80,82,84,86,88,90,92,94,96,98,100,102</t>
  </si>
  <si>
    <t>1,2,3,4,5,6,7,8,9,10,11,12,13,14,15,16,17,18,19,20,21,22,23,24,25,26,27,28,29,30,31,32,34,36,38,40,42,44,46,48,50,52,54,56,37,39,41,43,45,47,49,51,53,55,57,62,64,66,68,70,72,74,76,78,80,82,84,86,88</t>
  </si>
  <si>
    <t>7,9,11,13,30,32,34,36,38,40,42,44,46,2,3,4,5,6,8,10,12,14,16,18,20,22,24</t>
  </si>
  <si>
    <t>4,6,8,9,10,11,12,13,14,15,16,17,18,19,20,21,22,23,25,27,29,31,33,35,3,5,7,7а</t>
  </si>
  <si>
    <t>4,6,8,9,10,11,12,13,14,15,16,17,18,19,20,21,22,23,25,27,29,31,33,35,3,5,7,7A</t>
  </si>
  <si>
    <t>2а,4,6,8,10,12,14,16,18,20,22,24</t>
  </si>
  <si>
    <t>2A,4,6,8,10,12,14,16,18,20,22,24</t>
  </si>
  <si>
    <t>вулиця Каштанівська</t>
  </si>
  <si>
    <t>1,3,4,5,6,7,8,9,10,11,12,14,16,18,20,22</t>
  </si>
  <si>
    <t>street Kashtanivska</t>
  </si>
  <si>
    <t>1,3,5,7,9,11,13,15,17,18,19,21,23,25,27,28,29</t>
  </si>
  <si>
    <t>1,2,3,4,5,6,7,8,9,10,11,12,13,14,15,16,17,18,19,20,21,22,23,24,25,26,27,28,29,30,31,32,33,34,35,36,37,38,39,40,41,42,43,44,45,46,47,48,49,50,51,52,53,54,55,56,57,58,59,60,61,62,63,64,65,66,67,68,69,70,71,72,73,75</t>
  </si>
  <si>
    <t>Трудовик</t>
  </si>
  <si>
    <t>1,2,3,4,6,7,8,9,10,11,12,13,15,18,19</t>
  </si>
  <si>
    <t>Trudovyk</t>
  </si>
  <si>
    <t>Трудолюбимівка</t>
  </si>
  <si>
    <t>Trudoliubymivka</t>
  </si>
  <si>
    <t>1,2,3,4,5,6,7,8,9,10,11,12,13,14,15,16,17,18,19,20,21,22,23,24,25,26,27,28,29,30,31,32,33,34,35,36,37,38,39,40,41,42,43,44,45,46,47,49,51,53,55,57,63,65,67,69</t>
  </si>
  <si>
    <t>1,2,3,4,6,8,10,11,12,14,15,16,17,19,20,21,22,23,24,25,26,27,28,29,30,31,32,33,34,35,36,37,38,39,40,41,42,43,45,46,47,48,49,52,53,55</t>
  </si>
  <si>
    <t>BARVINIVKA</t>
  </si>
  <si>
    <t>2,3,4,5,6,7,9,10,11,12,13,14,15,16,17,18,19,20,21,22,23,24,25</t>
  </si>
  <si>
    <t>1,2,3,4,5,6,7,8,9,10,11,12,13,14,15,16,17,18,19,20,21,22,23,24,25,26,28,30,31,32,33,34,35,37,38,39,41,42,43</t>
  </si>
  <si>
    <t>1,2,3,4,6,7,8,9,10,11,13,14,16,17,19,20,21,22,23,24,25,26,27,28,29,30,31,32,33,34,35,36,37,38,39,40,41,42,43,44,45,46,47,48,50,53,55,56,57,59,60,61,62,67,68,69</t>
  </si>
  <si>
    <t>1,3,5,9,13,15,17,19,21,25,31,35,37,39,41,43,45,47,49,55,57,59,61,63,65</t>
  </si>
  <si>
    <t>Сторчове</t>
  </si>
  <si>
    <t>STORCHOVE</t>
  </si>
  <si>
    <t>1,2,3,5,6,7,9,10,11,12,13,14,15,16,17,18,19,21,22,23,24,25,26,27,28,29,30,31,32,33,34,35,37,38,39,40,41,43,45,46,47,48,49,50,51,52,53,54,55,56,57,58,59,60,61,62,63,64,65,66,67,68,69,71,72,73,74,75,76,77,78,79,80,81,82,83,84,85,86,87,88,</t>
  </si>
  <si>
    <t>1,3,8,10,12,13,14,16,17,18,19,21,24,25,27</t>
  </si>
  <si>
    <t>2,3,5,6,7,10,11,12,15,16,19,22,23,26,27,28,29,32,35,36,38,40,41,42,44,45,48,49,50,52,53,54,55,56</t>
  </si>
  <si>
    <t>1,2,3,5,6,7,9,10,11,13,14,15,16,17,18,19</t>
  </si>
  <si>
    <t>2,4,5,8,10,13,16</t>
  </si>
  <si>
    <t>Бойкове</t>
  </si>
  <si>
    <t>23,24,25,26,27,28,29,30,31,32,33,34,35</t>
  </si>
  <si>
    <t>Boikove</t>
  </si>
  <si>
    <t>TERNUVATE</t>
  </si>
  <si>
    <t>Василькове</t>
  </si>
  <si>
    <t>5,9,11,15,17,19,21,23,25,27,29,31</t>
  </si>
  <si>
    <t>Vasylkove</t>
  </si>
  <si>
    <t>1,2,3,4,5,6,7,8,9,10,11,12,14,16,17,18,19,20,21,22,23,24,25,26,27,28,29,30,31,32,33,34,35,36,37,38,39,40,41,42,43,44,45,46,47,54</t>
  </si>
  <si>
    <t>VESELYI HAI</t>
  </si>
  <si>
    <t>2,3,4,5,7,8,9,10,11,12,13,14,15,16,17,18,19,20,22,24,25,26,27,28,29,30,31,32,34,40,41,42,43,44,45,46,47,48,49,50,51,52,53,54,55,56,57,58,59,60,61,62,63,64,65,66,67,68,69,70,71,72,73,74,75,76,77,78,79,80,81,82,83,84,85,86,87,88,89,90,91,92,93,94,95,96,97,98,99,100,101,102,103,104,105,106</t>
  </si>
  <si>
    <t>1,2,3,4,5,6,7,8,9,10,11,12,13,14,15,16,17,18,19,20,21,22,23,24,25,31,32,33,34,35,36,37,38,39,40,41,42,43,44,45,46,47,48,49,50,51,52,53,54,55,56,57,58,59,60,61,62,63,64,65,66,67,68,69,70,71,72,73,74,75,76,77,78,79,80,81,82,83,84</t>
  </si>
  <si>
    <t>1,4,7,9,12,17,20,35</t>
  </si>
  <si>
    <t>TERSIANKA</t>
  </si>
  <si>
    <t>вулиця Вільнянська</t>
  </si>
  <si>
    <t>street Vilnianska</t>
  </si>
  <si>
    <t>7,8,9,13,14,15,17,19,21,22,27</t>
  </si>
  <si>
    <t>Воскресенка</t>
  </si>
  <si>
    <t>3,4,6,7,814,15</t>
  </si>
  <si>
    <t>6,10,11,12,14,15,17,18,21,22,25,26,28</t>
  </si>
  <si>
    <t>Голубкове</t>
  </si>
  <si>
    <t>2,5,9,10,19,20,21,22</t>
  </si>
  <si>
    <t>Holubkove</t>
  </si>
  <si>
    <t>Горлицьке</t>
  </si>
  <si>
    <t>1,2,3,5,6,7,8,9,10,12,13,14,15,16,17,18,20,21,22,23,25,26,27</t>
  </si>
  <si>
    <t>Horlytske</t>
  </si>
  <si>
    <t>Граничне</t>
  </si>
  <si>
    <t>1,2,4,8,9,13,15,18,19,20,22,23,24,26,28,30,33,34,35,37,38,40,41,42,43</t>
  </si>
  <si>
    <t>Hranychne</t>
  </si>
  <si>
    <t>вулиця Комуністів</t>
  </si>
  <si>
    <t>street Komunistiv</t>
  </si>
  <si>
    <t>Дубовий Гай</t>
  </si>
  <si>
    <t>вулиця Дубовий Гай</t>
  </si>
  <si>
    <t>1,2,3,4,5,6,7,8,9,10,11,12,13,14,15,16,17,18,19,20,21,22,23,24,26,27,28,29,30,31,32,33,34,35,36</t>
  </si>
  <si>
    <t>Dubovyi Hai</t>
  </si>
  <si>
    <t>street Dubovyi Hai</t>
  </si>
  <si>
    <t>Дудникове</t>
  </si>
  <si>
    <t>2,4,5,6,7,7А,7Б,8,8А,9,10,11,12,13,14,15,16,17,18,20,21,22,23,24,25,26,27,28,29,30,31,32,33,34,34А,38,38А,39,40,40А,41,41А,42,43,44,45,46,49,50,51</t>
  </si>
  <si>
    <t>Dudnykove</t>
  </si>
  <si>
    <t>2,4,5,6,7,7A,7B,8,8A,9,10,11,12,13,14,15,16,17,18,20,21,22,23,24,25,26,27,28,29,30,31,32,33,34,34A,38,38A,39,40,40A,41,41A,42,43,44,45,46,49,50,51</t>
  </si>
  <si>
    <t>52,54,55,56,57,58А,59,60,61,62,63,64,67,68,69,70,73,74,75,76,81,82,83,84,85,87,87А,88,89,89А,90,91,94,95,96,97,99,100,101,102</t>
  </si>
  <si>
    <t>52,54,55,56,57,58A,59,60,61,62,63,64,67,68,69,70,73,74,75,76,81,82,83,84,85,87,87A,88,89,89A,90,91,94,95,96,97,99,100,101,102</t>
  </si>
  <si>
    <t>Заливне</t>
  </si>
  <si>
    <t>1,2,3,4,6,7,8,9,10,11,12,13,14,16,18,19,20,21,24,25,26,27,28,29,30,31,32,33,34,35,36,37,38,39,41,42,43,44,45,46,47,50,52,54,56</t>
  </si>
  <si>
    <t>Zalyvne</t>
  </si>
  <si>
    <t>1,2,3,5,6,7,8,9,10,13,16,18,20,22,23,25,30,34</t>
  </si>
  <si>
    <t>1,2,3,6,8,9,12,13,16,17,18,20,21,23,24,25,26,28,29,30,31,34,35,36,37,38,39,40,41,44,45,46,48,50,51,53</t>
  </si>
  <si>
    <t>Зелена Діброва</t>
  </si>
  <si>
    <t>вулиця Медпунктівська</t>
  </si>
  <si>
    <t>Zelena Dibrova</t>
  </si>
  <si>
    <t>street Medpunktivska</t>
  </si>
  <si>
    <t>1,2,3,4,5,6,7,9,10,11,12,13,14,15,16,17,18,19,21,22,23,24,25,26,27,28,29,30,31,32,33,34,35,36,37,38,39,40,41,42,43,44,45,46,47,48,49,50,51,52,53,54,55,56,57,58,59,60,61,62,63,64,65,66,67,68,69,70,71,72,73,74</t>
  </si>
  <si>
    <t>1,3,5,11,13,15,17,19,21,23,25,27,35,39,43,45,47,49,51,55,57,59,65,67</t>
  </si>
  <si>
    <t>Зірниця</t>
  </si>
  <si>
    <t>1,2,3,4,5,6,8,9,10,12,13,15,16,18,19,21,22,23,25,27,28,31,32,34,35,37,38,39,42,43,45,46,49,50,55</t>
  </si>
  <si>
    <t>Zirnytsia</t>
  </si>
  <si>
    <t>Зорівка</t>
  </si>
  <si>
    <t>1,2,3,4,5,6,7,8,9,10,14,16,18,19,20,22,23,27,32,33,33А,34,35,36,37,40,42</t>
  </si>
  <si>
    <t>Zorivka</t>
  </si>
  <si>
    <t>1,2,3,4,5,6,7,8,9,10,14,16,18,19,20,22,23,27,32,33,33A,34,35,36,37,40,42</t>
  </si>
  <si>
    <t>5,7,9,11,13,15,17,19,21,23,25,27,29,31,33,37,41,43,45,47</t>
  </si>
  <si>
    <t>1,3,5,6,7,8,9,10,11,13,14,15,16,17,19,21,22,23,24,25,26,27,28,29,30,31,32,33,34,35,36,37,39,40,44,45,46,47,49,50,51,52,54,55,56,57,58,59,60,61,62,63,64,65,66,67,68</t>
  </si>
  <si>
    <t>2,3,4,6,7,8,9,10,12,13,14,15,16,18,19,21,22,23,24,25,27,29,30,31,32,33,34,35,36</t>
  </si>
  <si>
    <t>1,2,4,6,7</t>
  </si>
  <si>
    <t>1,2,3,4,5,6,7,8,9,10,11,12,13,14,15,17,19,21,22</t>
  </si>
  <si>
    <t>1,2,3,5,6,8,9,10,11,12,14,15,16</t>
  </si>
  <si>
    <t>Кам'янувате</t>
  </si>
  <si>
    <t>Kamianuvate</t>
  </si>
  <si>
    <t>вулиця Кам'янотерсянська</t>
  </si>
  <si>
    <t>street Kamianotersianska</t>
  </si>
  <si>
    <t>Каштанівка</t>
  </si>
  <si>
    <t>6,8,10,11,12,14,15,16,18,21,21А,22,24,26,28,29,33,34,39,40,41,45,46,48</t>
  </si>
  <si>
    <t>Kashtanivka</t>
  </si>
  <si>
    <t>6,8,10,11,12,14,15,16,18,21,21A,22,24,26,28,29,33,34,39,40,41,45,46,48</t>
  </si>
  <si>
    <t>1,2,3,4,5,6,7,8,10,11,12,13,14,15,16,17,18,19,20,21,22,23,24,25,26,27,28,29,30,31,32,33,34,35,36,37,39,41,43,45,47,49,51,53,55,57,59,61,63,65,67</t>
  </si>
  <si>
    <t>Косівцеве</t>
  </si>
  <si>
    <t>Kosivtseve</t>
  </si>
  <si>
    <t>провулок Центральна</t>
  </si>
  <si>
    <t>1,2,3,5,6,7,8,9,10,11,12,13,15,16,17,18,19,20,21,22,23,24,25,26,27,28,29,30,32,33,34,35,36,38,39,40,42,44,45,46,47,48,49,50,51,52</t>
  </si>
  <si>
    <t>lane Tsentralna</t>
  </si>
  <si>
    <t>Кринівка</t>
  </si>
  <si>
    <t>Krynivka</t>
  </si>
  <si>
    <t>Листівка</t>
  </si>
  <si>
    <t>Lystivka</t>
  </si>
  <si>
    <t>89,90,91,92,93,94,95,96,97,98,99,100,101,102,103,104,105,106,107,108,109,110,111,112,113,114,115,116,117,118,119,120,121,122,123,124,125,126,127</t>
  </si>
  <si>
    <t>Любицьке</t>
  </si>
  <si>
    <t>Liubytske</t>
  </si>
  <si>
    <t>вулиця Листівка</t>
  </si>
  <si>
    <t>street Lystivka</t>
  </si>
  <si>
    <t>1, 1а, 2, 3, 3а</t>
  </si>
  <si>
    <t>1, 1A, 2, 3, 3A</t>
  </si>
  <si>
    <t>10,12,14,16,18,20,22,24,26,28,30,32,42,47,48,52,54,56,58,60,62</t>
  </si>
  <si>
    <t>3,4,5,7,8,9,10,12,13,15</t>
  </si>
  <si>
    <t>1,3,4,5,6,8,9,11,14,15,18,19,21,22,24,26,30,31</t>
  </si>
  <si>
    <t>1,3,6,7,8,11,12,13,14,15,16,17,18,19,20</t>
  </si>
  <si>
    <t>Мирівка</t>
  </si>
  <si>
    <t>Myrivka</t>
  </si>
  <si>
    <t>Михайлівське</t>
  </si>
  <si>
    <t>1,2,3,4,5,6,7,8,9,10,10А,11,13,15,17,19,21,23,25</t>
  </si>
  <si>
    <t>Новомиколаївка 1</t>
  </si>
  <si>
    <t>Mykhailivske</t>
  </si>
  <si>
    <t>1,2,3,4,5,6,7,8,9,10,10A,11,13,15,17,19,21,23,25</t>
  </si>
  <si>
    <t>NOVOMYKOLAIVKA 1</t>
  </si>
  <si>
    <t>1,3,5,7,9,11,13,15,17,19,21,23,25,27,29,31,33,35,37,39,41,43,45,47,49,51,53,55,57,59,61,63,65,67,69,71,73,75,77,79,81,83,85,87,89,91,93,95,97,99,101,103,105,107,115,117,119,121,123,125,127,129,131,133,135,137,139,141,143,145,147,149,151,153,155,157,161,163,165,167,169,171,173,175,177,179,181,183</t>
  </si>
  <si>
    <t>1,3,9,11,13,15,17,19</t>
  </si>
  <si>
    <t>вулиця Янишева</t>
  </si>
  <si>
    <t>76,77,77А,78,79,80,81,82,83,84,85,86,87,88,89,90,91,92,93,94,95</t>
  </si>
  <si>
    <t>street Yanysheva</t>
  </si>
  <si>
    <t>76,77,77A,78,79,80,81,82,83,84,85,86,87,88,89,90,91,92,93,94,95</t>
  </si>
  <si>
    <t>Ніженка</t>
  </si>
  <si>
    <t>Nizhenka</t>
  </si>
  <si>
    <t>4,6,8,10,12,14,18,26</t>
  </si>
  <si>
    <t>1,2,3,5,6,7,8,9,10,14,15,16,17,18,22,23,24,25,28,30,31,32,33,34,36,37,38,40,42,43,44,45,46,48,49</t>
  </si>
  <si>
    <t>1,2,2А,3,10,11,12,13,14,15,16,17,19,21,69,72,74,76,88</t>
  </si>
  <si>
    <t>1,2,2A,3,10,11,12,13,14,15,16,17,19,21,69,72,74,76,88</t>
  </si>
  <si>
    <t>Новоіванківка</t>
  </si>
  <si>
    <t>1,4,5,6,7,8,11,12,13,14,15,16,17,18,19,20,22,23,24,25,26,27,28,29,30,31,32,34,37,38</t>
  </si>
  <si>
    <t>Novoivankivka</t>
  </si>
  <si>
    <t>1,3,4,5,10,11,12,13,15,18,19,20,21,23А,24,25,26,27,28,29,30,31,32,34,37</t>
  </si>
  <si>
    <t>1,3,4,5,10,11,12,13,15,18,19,20,21,23A,24,25,26,27,28,29,30,31,32,34,37</t>
  </si>
  <si>
    <t>1,3,4,8,11,12,13,14,16,18,19,20,20А,21,24,25,26,26А,27,28,29,31,33,36,37,38,38А,40,41,42,43,44,45,46,48,49,50,51,52,53,54</t>
  </si>
  <si>
    <t>1,3,4,8,11,12,13,14,16,18,19,20,20A,21,24,25,26,26A,27,28,29,31,33,36,37,38,38A,40,41,42,43,44,45,46,48,49,50,51,52,53,54</t>
  </si>
  <si>
    <t>Новокасянівка</t>
  </si>
  <si>
    <t>Novokasianivka</t>
  </si>
  <si>
    <t>13,15,16,17,19,20,1,2,3,4,5,6,7,8,9,10,11,12</t>
  </si>
  <si>
    <t>1,3,5,7,9,11,13,15,17,19,21,23,25,29,31,33,35,39,41,43,43А,45,47,49,51,53,55,57,59,61,63,65,67,69,71,73,75,77</t>
  </si>
  <si>
    <t>1,3,5,7,9,11,13,15,17,19,21,23,25,29,31,33,35,39,41,43,43A,45,47,49,51,53,55,57,59,61,63,65,67,69,71,73,75,77</t>
  </si>
  <si>
    <t>1,2,3,4,5,6,7,8,9,10,11,12,13,14,15,16,17,18,19,20,21,22,22А,23,24,24А,25,26,27,28,29,30,31,32,33,34,35,36,37,38,39,40,41,42,43,44,45,46,47,48,49,50,51,52,53,54,55,56,57,58,59,60,61,62,63,64,65,66,67,68,69,70,71,72,73,74,75,76,77,78,79,80,81,82,83,84,85,86,87,88,89,90,91,92,94,96,98,100,102,104,106,108,110,114,116,118,120,122,124,128,130,132,134,136,138,140,142,144,146,148,150,152,154,156,158,160,162,164,166,168,170,172,174,176,178,180,182,184,186,188,190,192,194,196,198,200,202,204,206</t>
  </si>
  <si>
    <t>1,2,3,4,5,6,7,8,9,10,11,12,13,14,15,16,17,18,19,20,21,22,22A,23,24,24A,25,26,27,28,29,30,31,32,33,34,35,36,37,38,39,40,41,42,43,44,45,46,47,48,49,50,51,52,53,54,55,56,57,58,59,60,61,62,63,64,65,66,67,68,69,70,71,72,73,74,75,76,77,78,79,80,81,82,83,84,85,86,87,88,89,90,91,92,94,96,98,100,102,104,106,108,110,114,116,118,120,122,124,128,130,132,134,136,138,140,142,144,146,148,150,152,154,156,158,160,162,164,166,168,170,172,174,176,178,180,182,184,186,188,190,192,194,196,198,200,202,204,206</t>
  </si>
  <si>
    <t>вулиця Івана Клевчука</t>
  </si>
  <si>
    <t>1,2,3,4,5,6,7,8,9,10,11,12,13,14,15,16,17,18,19,20,21,22,23,24,25,26,27,28,29,30,31,32,33,34,35,36,37,38,39,40,41,42,43,44,45,46,47,48,49,50,51,52,53,54,55,56,57,58,59,60,61,61А,62,63,64,65,66,66А,67,68,68А,69,70,71,73,75,77,79,82,84,86,88,90,92,94,96,98,102,104,106,108,110,112,114,116,118,120,122,124,128,130,132,134,136,138,140,142,144,146,148,150,152,154,156,158,160,162,164,166,168,172,174,174А,176,178,180,182,184,186,188,190,189,191,192,193,194,195,197,199,203,205,207,209,211,213,217,219,221,223,225,227,229</t>
  </si>
  <si>
    <t>street Ivana Klevchuka</t>
  </si>
  <si>
    <t>1,2,3,4,5,6,7,8,9,10,11,12,13,14,15,16,17,18,19,20,21,22,23,24,25,26,27,28,29,30,31,32,33,34,35,36,37,38,39,40,41,42,43,44,45,46,47,48,49,50,51,52,53,54,55,56,57,58,59,60,61,61A,62,63,64,65,66,66A,67,68,68A,69,70,71,73,75,77,79,82,84,86,88,90,92,94,96,98,102,104,106,108,110,112,114,116,118,120,122,124,128,130,132,134,136,138,140,142,144,146,148,150,152,154,156,158,160,162,164,166,168,172,174,174A,176,178,180,182,184,186,188,190,189,191,192,193,194,195,197,199,203,205,207,209,211,213,217,219,221,223,225,227,229</t>
  </si>
  <si>
    <t>1,2,4,5,6,7,8,9,11,12,13,14,15,16,17,18,19,20,21,22,23,24,25,26,27,28,30,31,32,33,34,35,37,39</t>
  </si>
  <si>
    <t>2,4,5,6,7,8,9,10,11,12,13,14,15,16,16А,17,18,19,20,21,22,23,25</t>
  </si>
  <si>
    <t>2,4,5,6,7,8,9,10,11,12,13,14,15,16,16A,17,18,19,20,21,22,23,25</t>
  </si>
  <si>
    <t>10,11,12,13,14,15,16,17,18,19,20,21,22,23,24,25,26,27,28,29,30,31,32,33,34,34А,35,37,39,1,3,5,7,9</t>
  </si>
  <si>
    <t>10,11,12,13,14,15,16,17,18,19,20,21,22,23,24,25,26,27,28,29,30,31,32,33,34,34A,35,37,39,1,3,5,7,9</t>
  </si>
  <si>
    <t>вулиця Маленка</t>
  </si>
  <si>
    <t>2,4,5,6,7,8,9,10,11,13,14,16,19,22,23,24,26,27,28,29,45,46,48,50,51,52,53,55,56,57,59,61,63</t>
  </si>
  <si>
    <t>street Malenka</t>
  </si>
  <si>
    <t>1,2,3,4,5,6,7,8,9,10,11,12,13,14,15,17,18,19,20,21,22,23,24,25,26,27,28,29,30,31,33</t>
  </si>
  <si>
    <t>1,2,3,4,5,6,6А,7,8,9,10,11,12,13,16,17,18,19,21,22,23,24,25,28,30,31,32,33,35,37,38,39,40,41,42,44,45,46,47,48,49,51,53,55,56,57,58,59,60,61,62,64,68</t>
  </si>
  <si>
    <t>1,2,3,4,5,6,6A,7,8,9,10,11,12,13,16,17,18,19,21,22,23,24,25,28,30,31,32,33,35,37,38,39,40,41,42,44,45,46,47,48,49,51,53,55,56,57,58,59,60,61,62,64,68</t>
  </si>
  <si>
    <t>19,21,23,25,27,29,30,31,32,33,34,35,36,37,38,39,40,41,42,43,44,46,48,50,52,54,56,58,60,62,64,66</t>
  </si>
  <si>
    <t>1,2,3,4,5,6,7,8,9,10,11,12,13,14,15,17,18,19,21,22,23,24,25,26,27,28,29,30,31,32,34,36,37,38,39,39А,40,41,42,43,44,45,46,48,49,50,51,52,53А,54,55,56,57,58,59,60,61,62,63,64,65,66,67,68,69,70,71,72,73,74,75,77</t>
  </si>
  <si>
    <t>1,2,3,4,5,6,7,8,9,10,11,12,13,14,15,17,18,19,21,22,23,24,25,26,27,28,29,30,31,32,34,36,37,38,39,39A,40,41,42,43,44,45,46,48,49,50,51,52,53A,54,55,56,57,58,59,60,61,62,63,64,65,66,67,68,69,70,71,72,73,74,75,77</t>
  </si>
  <si>
    <t>1,2,3,4,5,5А,6,7,8,9,10,11,12,13,14,15,16,17,18,19,20,21,22,23,24,25,26,27,28,29,30,31,32,33,34,35,36,37,39,40,42</t>
  </si>
  <si>
    <t>1,2,3,4,5,5A,6,7,8,9,10,11,12,13,14,15,16,17,18,19,20,21,22,23,24,25,26,27,28,29,30,31,32,33,34,35,36,37,39,40,42</t>
  </si>
  <si>
    <t>1,2,3,5,6,7,8,9,11,12,13,14,15,16,17,19,20,21,22,23,24,25,2,27,28,29,30,31,32,33,34,35,37,39,40,41,42,43,44,45,46,47,48,49,50,51,52,53,54,55,56,57,58,59,60,61,62,63,64,65,66,67,68,69,70,71,72,73,74,75,76,77,78,79,80,81,82,83,85,87,89,91,93,9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7,109,110,111,112,115,116,117,118,119,120,121,122,123,124,125,126,127,128,130,131,133,134,136,137,138,139,140,141,142,143,145,146,147,149,150,151,152,153,154,155,156,157,158,159,160,161,162,164,166,170,172,174,176,178,180,182,184,186,188,190,192,194</t>
  </si>
  <si>
    <t>1,2,3,4,5,6,8,9,10,12,13,14,15,16,17,18,19,20,21,22,23,24,25,26,27,28,29,30,31,32,33,34,36,37,38,39,40,41,42,43,44,45,47,49,51,53,55,57,59</t>
  </si>
  <si>
    <t>1,7, 9</t>
  </si>
  <si>
    <t>12,14,16,18,19,21,23,1,3,5,7,9,11,13,15,17</t>
  </si>
  <si>
    <t>29,31,33,35,41,43,49,51,53,55,16,18,20,22,24,26,27,28,30,32,34,36,38,40,42,44,46,48,63,65,67,69,71,73,75,77,79,81,83,85,87</t>
  </si>
  <si>
    <t>1,2,3,4,5,6,7,8,9,11,12,13,14,15,16,17,18,19,20,21,22,22А,23,24,25,26,27,28,29,30,31,32,33,34,35,36,37,39,41,43,45,47,49,51,53,55,57</t>
  </si>
  <si>
    <t>1,2,3,4,5,6,7,8,9,11,12,13,14,15,16,17,18,19,20,21,22,22A,23,24,25,26,27,28,29,30,31,32,33,34,35,36,37,39,41,43,45,47,49,51,53,55,57</t>
  </si>
  <si>
    <t>1,2,3,4,5,6,7,8,9,10,11,12,13,14,15,16,17,18,19,20,21,22,23,24,25,26,27,28,29,30,30А,31,32,33,34,35,35А,37,38,39,40,42,44</t>
  </si>
  <si>
    <t>1,2,3,4,5,6,7,8,9,10,11,12,13,14,15,16,17,18,19,20,21,22,23,24,25,26,27,28,29,30,30A,31,32,33,34,35,35A,37,38,39,40,42,44</t>
  </si>
  <si>
    <t>1,2,3,4,5,6,7,8,9,10,12,17,18,19,20,21,22,23,24,25,26,28,29,30,31,32,33,34,35,37,38,39,40,41,42,43,44,45,46,47,48,49,50,51,52,53,54,55,56,57,58,59,60,61,62,63,64,65,66,67,68,69,70,71,72,73,74,75,76,77,78,79,80,81,82,83,84,85,86,88,90,94,96,100,102,104,106,87,89,91,93,95,97,99,101,103,105,109,111,113,115,117,119,121,123,127,129,131,133,135,137,139,141,143,145,147,149,151,153,155,157,159,161,163,165,167,169,171,173,175,177,108,110,112,114,116,118,120,122,123,124,126,128,130,132,136,138,140,142,146,148,150,152,154,158,160,162,164,166,168,170,172,174</t>
  </si>
  <si>
    <t>2,4,5,5А,6,7,7А,8,9,10,11,11А,12,13,13А,14,15,16,17,17А,18,19,20,21,21А,22,23,23А,24,25,26,27,28,29,30,31,32,33,34,35,36,37,38,39,40,41,42,43,44,45,46,47,48,49,51,52,53,54,55,56,57,59,61,63</t>
  </si>
  <si>
    <t>2,4,5,5A,6,7,7A,8,9,10,11,11A,12,13,13A,14,15,16,17,17A,18,19,20,21,21A,22,23,23A,24,25,26,27,28,29,30,31,32,33,34,35,36,37,38,39,40,41,42,43,44,45,46,47,48,49,51,52,53,54,55,56,57,59,61,63</t>
  </si>
  <si>
    <t>2,3,4,5,6,7,8,9,10,11,12,13,14,15,16,17,18,19,20,21,22,23,24,25,26,27,28,30</t>
  </si>
  <si>
    <t>Новосолоне</t>
  </si>
  <si>
    <t>вулиця Новосолона</t>
  </si>
  <si>
    <t>Novosolone</t>
  </si>
  <si>
    <t>street Novosolona</t>
  </si>
  <si>
    <t>3,4,5,6,7,8,9,10,12,13,14,15,17,18,19,21,22,23,24,25,26,27,28,29,30,32,34,35,37,39,40,42,43,44,45,46,47,49,50,51,52,53,54,55,56</t>
  </si>
  <si>
    <t>1,2,3,4,6,7,8,9,11,12,13,14,15,17,18,19,20,21,22,23,24,25,26,27,28,29,30,31,32,33,34,35,37,38,41,42,43,44</t>
  </si>
  <si>
    <t>4,6,9,10,11,15,16,21,28</t>
  </si>
  <si>
    <t>3,4,6,10</t>
  </si>
  <si>
    <t>Островське</t>
  </si>
  <si>
    <t>Ostrovske</t>
  </si>
  <si>
    <t>Петропавлівське</t>
  </si>
  <si>
    <t>1,4,5,6,7,8,9,10,11,17,18,20,21,22,23,26,27</t>
  </si>
  <si>
    <t>Petropavlivske</t>
  </si>
  <si>
    <t>13,14,15,16,23,24,28,29,30,31,33,33А,34</t>
  </si>
  <si>
    <t>13,14,15,16,23,24,28,29,30,31,33,33A,34</t>
  </si>
  <si>
    <t>1,2,3,4,5,6,7,9,10,11,12,13,14,15,16,17,18,19,20,21,22,23</t>
  </si>
  <si>
    <t>Придорожнє</t>
  </si>
  <si>
    <t>1,3,4,5,6,7,8,9,11,14,15,16,18,26,27,29,31</t>
  </si>
  <si>
    <t>Prydorozhne</t>
  </si>
  <si>
    <t>Рибальське</t>
  </si>
  <si>
    <t>3,4,9,12,13,14,15,16,18,21,22,24,29,33,34,36</t>
  </si>
  <si>
    <t>Rybalske</t>
  </si>
  <si>
    <t>Різдвянка</t>
  </si>
  <si>
    <t>1,3,5,9,11,15,19,21,23,27,31,35,39</t>
  </si>
  <si>
    <t>Rizdvianka</t>
  </si>
  <si>
    <t>RIZDVIANKA</t>
  </si>
  <si>
    <t>1,4,5,7,9,11,12,15,17,19</t>
  </si>
  <si>
    <t>2,3,4,6,7,8,9,10,12</t>
  </si>
  <si>
    <t>2,4,5,7,12,15,18,19,24,28,29,32,40,41,42,43,46,48,51,53,58</t>
  </si>
  <si>
    <t>1,2,4,5,6,7,9,10,12,13,18,20,22,24,27,30</t>
  </si>
  <si>
    <t>1,3,5,9,11,13,17,19,21,23,25,27</t>
  </si>
  <si>
    <t>2,3,12,14,18,26,28,35,36,38,39,40,42,43,45,46,49,50,52</t>
  </si>
  <si>
    <t>3,4,5,8,9,10</t>
  </si>
  <si>
    <t>51,53,55,59,67,71,73,75,77,81,83,85,87,89,91,93,97,2,3,4,6,7,8,10,12,13,18,21,22,23,25,26,28,31,33,34,35,36,37,38,40,45,46,48,49</t>
  </si>
  <si>
    <t>1,2,3,4,5,9,14,15,18,22,28,29,30,31,33,34,36,38,39,40,41</t>
  </si>
  <si>
    <t>1,4,5,8,9</t>
  </si>
  <si>
    <t>1,2,4,5,6,7,8,9,11,12,13,17,18,20,21,22,23,25,26,27,29,30,31,32,33,36,40,47,49,50,51,52,53,54,55,56,57,58,59,60,61,62,64,66,68,70,72,76,78,80</t>
  </si>
  <si>
    <t>2,3,5,6,7,11,14,15,17,18,20,21,22,23,25,26,27,28,29,30,31,35,36,37,39,40,42,43,45,46,47,48,49,51,53,54,56,59,61,62,63,64,65,68,71,72,73,75,75А,76,77,79,81</t>
  </si>
  <si>
    <t>2,3,5,6,7,11,14,15,17,18,20,21,22,23,25,26,27,28,29,30,31,35,36,37,39,40,42,43,45,46,47,48,49,51,53,54,56,59,61,62,63,64,65,68,71,72,73,75,75A,76,77,79,81</t>
  </si>
  <si>
    <t>Світла Долина</t>
  </si>
  <si>
    <t>1,7,8,9,10,11,12,13,14,15,16,17,18,19</t>
  </si>
  <si>
    <t>Svitla Dolyna</t>
  </si>
  <si>
    <t>1,3,4,6,7,8,9,10,11,13,19,20</t>
  </si>
  <si>
    <t>1,2,3,4,6,7,9,10,12,14,15,18,19,20,21,22,23,24,25,26,27,28,30,31,37,39</t>
  </si>
  <si>
    <t>41,43,44,46,48,50</t>
  </si>
  <si>
    <t>1,2,3,5,6,7,10,11,12,14,15,17,21,22,23,24,25,28,29,32,34,38,40,44</t>
  </si>
  <si>
    <t>10,11,13,14,16,18,19,21,22,24,27,28,30,31,32,34,35,36,37,38,39,41,42,43,44,46,47,48,49,50,52,53,1,3</t>
  </si>
  <si>
    <t>1,2,3,4,5,6,7,8,9,10,11,12,13,14,15,18,19,20,21,22,23,24,25,26,27,28,29</t>
  </si>
  <si>
    <t>1,2,3,5,6,7,8,9,10,11,12,13,14,15,16,17,18</t>
  </si>
  <si>
    <t>1,2,3,5,6,7,8,10,11,13,14,16,17,18</t>
  </si>
  <si>
    <t>14,15,16,17,18,19,20,21,22,23,24,25,1,3,5,7,9,11,13</t>
  </si>
  <si>
    <t>1,2,3,4,5,6,7,8,9,11,12,15,16,17,19,20,22,23,24,25,26,27,28,30,32,33,41,43</t>
  </si>
  <si>
    <t>1,2,4,5,6,7,8,11,12,13,14,15,16,17</t>
  </si>
  <si>
    <t>1,3,4,7,8,9,10,11,14,15,16,17,18</t>
  </si>
  <si>
    <t>1,2,5,6,7,9,10,12</t>
  </si>
  <si>
    <t>2,4,5,6,8,9,10,11,14,16,17,18,19,20,21,22,23,24,25,26,27,28,29,30,31,32,33,35,37,38,39,40,41,42,43</t>
  </si>
  <si>
    <t>Storchove</t>
  </si>
  <si>
    <t>1,5,6,7,8,9,10,11,12,13,14,15,2,4</t>
  </si>
  <si>
    <t>1,3,4,5,6,7,9,10,11,12,13,14,15,16,17,18,19,20,21,22,23,24</t>
  </si>
  <si>
    <t>1,3,4,6,7,8,9,10,11,12,14,15,16,17,18,19,20,21,22,23,24,26,27</t>
  </si>
  <si>
    <t>3,4,5,8,9,10,11,15,21,23,28,29,39,45</t>
  </si>
  <si>
    <t>2,4,5,6,7,8,9,10,11,12,13</t>
  </si>
  <si>
    <t>4,6,7,8,9,10,11,12,13,15,16,17,18,19,20,21,22,23,24,25,26,27,28,29,32,33</t>
  </si>
  <si>
    <t>1,2,3,4,5,6,8,12,14,18,19,20,22,23,24,26,27,28,30,31,32,33,34,7,11,13,15,17</t>
  </si>
  <si>
    <t>2,3,4,5,15,17,20,21,22,23,24,25,26,27</t>
  </si>
  <si>
    <t>1,2,3,5,6,9,10,11</t>
  </si>
  <si>
    <t>1,2,3,4,5,7,9,10,11,12,13,14,15,16,17,18,19,21</t>
  </si>
  <si>
    <t>1,3,5,7,9,11,13,15,17,19,21,22,23,25</t>
  </si>
  <si>
    <t>1,2,6,7,8,9,10,11,12,14,15,16</t>
  </si>
  <si>
    <t>2,6,8,12,14,16,18,20,22,24,26,28,30,32,34,36,38,40,42</t>
  </si>
  <si>
    <t>3,7,8, 12,13</t>
  </si>
  <si>
    <t>вулиця Плакси</t>
  </si>
  <si>
    <t>2,3,4,7,8,9,10,11,12,13,14,15,17,18,19,20,21,22,23,24,25,26,27,28,29,30,31,32,33,34,35,37,38,39,40,41,42,43,44,45,46,47,48,49,50,51,52,53,54,55,56</t>
  </si>
  <si>
    <t>street Plaksy</t>
  </si>
  <si>
    <t>1,5,7,8,10,12,15,16,21,23,24,25,26,29</t>
  </si>
  <si>
    <t>1,4,5,7,8,10,11,12,14,16,18,19,20,21,22,24,25,26,27,28,29,30,31,32,33,34,35,36,37,38,39,40,41,43,44,45,46,47,49,50,51,52,53,54,55,57,58,59,61,62,63,64,65,66,67,68,69,70,71,72,73,74,75,76,77,78</t>
  </si>
  <si>
    <t>1,2,3,4,5,6,7,8,9,10,11,12,13,14,15,16,17,18,19,20,21,22,23,24,25,26,27,28,29,30,31,32,33,34,35,36,37,38,39,40,41,42,43,44,45,46,47,48,49,50,51,52,53,54,55,56,57,58,60,62,63,65,67,68,69,70,71,72,73,74,75,76,77,78,79,80,81,82,83,84,85,86,87,88,89,90,91,93,94,96,97</t>
  </si>
  <si>
    <t>1,4,5,6,7,8,9,10,12,14,15,17,19,22,24,25,26,27,28,30,31,34,36,38,40,41,42,43,44,46,49,50,51,52</t>
  </si>
  <si>
    <t>4,6,8,10,12,14,16,18,22,24,26,30,32,34,36,38,40,42,44,46,48,50</t>
  </si>
  <si>
    <t>10,12,14,15,16,17,18,20,21,22,23,24,25,26,27,28,30,31,33,34,36,36,37,39,40,42,43,44,45,49,56,58,60,61,62,63,64,67,68,69,70,71,72,75,76,80,82,83,86,90,92,94,96,98,100</t>
  </si>
  <si>
    <t>1,3,4,5,6,7,8,9,10,12,13,14,16,17,18,20,21,22,23,24,25</t>
  </si>
  <si>
    <t>2,3,4,5,6,7,8,9,10,11,13,14,15,16,17,18,20,21,22,23,24,25,26,27,28,29,30,32,33,34,35,36,37,39,40,41,43,44,45,46,47,48,49,50,51,52,53,54,56,57,58,59,60,61,62,63,64</t>
  </si>
  <si>
    <t>1,2,3,5,7,8,9,11</t>
  </si>
  <si>
    <t>1,2,3,4А,5,7,8,9,10,13,14,15,16,18,21,22,23,25,26</t>
  </si>
  <si>
    <t>1,2,3,4A,5,7,8,9,10,13,14,15,16,18,21,22,23,25,26</t>
  </si>
  <si>
    <t>1,2,3,4,5,6,7,8,9,10,11,12,13,14,15,16,18,19,20,21,22,23,24,25,26,28,29,31,32,33,34,36,40,42,43,44,50,52</t>
  </si>
  <si>
    <t>1, 2,3, 4</t>
  </si>
  <si>
    <t>1,2,3,4,5,6,7,8,9,10,11,12,13,14,15,16,17,17А,17Б,17В,18,19,19/2,19/3,19/4,20,21,22,24,25,26,27,29,30,31,33,34,35,36,37,38,39,40,41,42,44,46,52</t>
  </si>
  <si>
    <t>1,2,3,4,5,6,7,8,9,10,11,12,13,14,15,16,17,17A,17B,17V,18,19,19/2,19/3,19/4,20,21,22,24,25,26,27,29,30,31,33,34,35,36,37,38,39,40,41,42,44,46,52</t>
  </si>
  <si>
    <t>1,6,8,9,11,12,17,19,21,22,24,25,28,29,31,32,33,35,36,38,40,41,42,43,45,46,47,49,50,51,52,54,56,61,62,63,65,66,67,69,72,73,75,76,77,81,84,85,86,87,89,90,92,93,94,95,96,98,104,106,112,118,120,122,124,126,128,130</t>
  </si>
  <si>
    <t>1,2,3,5,6,8,9,10,11,12,13,15,16,20,21,22,23,24,25,26,28,29,30,32,33,34,35,36,37,38,39,40,41,42,43,44,45,46,47,48,49,50,52,53,54,55,56</t>
  </si>
  <si>
    <t>2,3,6,7,8,9,10,11,12,13,15,16,17,18,19,20,21,22,23,24,25,26,27,28,29,30,31,32,34,35</t>
  </si>
  <si>
    <t>3,5,8,12,15,16,17,18,19,20,21,22,23,24,25,26,27,28,29,30,31,32,34</t>
  </si>
  <si>
    <t>1,5,9,13</t>
  </si>
  <si>
    <t>2,3,4,5,6,7,8,9,10,11,13,15,16,17,21,23,24,25,27,30,31,33,34,35,36,37,38</t>
  </si>
  <si>
    <t>Білогір'я</t>
  </si>
  <si>
    <t>Білогір’я</t>
  </si>
  <si>
    <t>Bilohiria</t>
  </si>
  <si>
    <t>BILOHIR’IA</t>
  </si>
  <si>
    <t>7,9,13,14,15,20,21,22,23,26,31</t>
  </si>
  <si>
    <t>3,4,5,6,7,8,9,10,11,13,14,15,16,17,18,19,20,21,23,25,26,27,29,30,31,34,36,37,41,42</t>
  </si>
  <si>
    <t>5,7,9,10,11,13,15,17,19,21</t>
  </si>
  <si>
    <t>1,3,5,6,7,8,9,10,11,13,15,18,19,30,36</t>
  </si>
  <si>
    <t>1,7,14,15,17,17А,20,21,22,23,25,36,38</t>
  </si>
  <si>
    <t>1,7,14,15,17,17A,20,21,22,23,25,36,38</t>
  </si>
  <si>
    <t>1А,12,16,18</t>
  </si>
  <si>
    <t>1A,12,16,18</t>
  </si>
  <si>
    <t>1,3,4,8,10,11,13,15,17,23,24,28,29,30,33,36,40,41,42,43,44,45,46,50,52</t>
  </si>
  <si>
    <t>Жовта Круча</t>
  </si>
  <si>
    <t>ZHOVTA KRUCHA</t>
  </si>
  <si>
    <t>VILNIANKA</t>
  </si>
  <si>
    <t>Васинівка</t>
  </si>
  <si>
    <t>1,3,5,9,11,12,13,14,15,16,17,18,19,21,23,24,25,29,31,33,35,39,41</t>
  </si>
  <si>
    <t>Vasynivka</t>
  </si>
  <si>
    <t>4,6,8,16</t>
  </si>
  <si>
    <t>1,5,7,9,11,12,13,14,15,16,17,19,20,21,22,24</t>
  </si>
  <si>
    <t>1,3,12,14</t>
  </si>
  <si>
    <t>Новотавричеське</t>
  </si>
  <si>
    <t>NOVOTAVRYCHESKE</t>
  </si>
  <si>
    <t>Григорівське</t>
  </si>
  <si>
    <t>Hryhorivske</t>
  </si>
  <si>
    <t>KOMYSHUVAKHA</t>
  </si>
  <si>
    <t>провулок Чекаліна</t>
  </si>
  <si>
    <t>lane Chekalina</t>
  </si>
  <si>
    <t>4,8,17</t>
  </si>
  <si>
    <t>NOVOIVANIVKA</t>
  </si>
  <si>
    <t>3,4,5,9,11</t>
  </si>
  <si>
    <t>2,7,8,9,10,11,12,13,14,15,16,17,18,19,21,22,23,24,25,26,27,28,29,30,31,32,33,34,35,40,41,42,43,44,45,46,47,48,49,53,54,55,56,57,58,59,60,61,62,63,64,65,66,67,68,69,70,71,72,73,74,75,76,77,78,79,80,81,82,83,84,85,86</t>
  </si>
  <si>
    <t>1,3,4,5,6,8,10,11,12,13,14,17,18,19,20,21,22,23,24,25,26,28,29,30,32,33,34,36,39,41,46,47,48,49,53,55,57,59,60,62,63,64,65,66,68,69,70,71,72,73,74,75,79,83,85,87,89,91,93,95,97,99</t>
  </si>
  <si>
    <t>Zhovta Krucha</t>
  </si>
  <si>
    <t>Жовтеньке</t>
  </si>
  <si>
    <t>Zhovtenke</t>
  </si>
  <si>
    <t>Запасне</t>
  </si>
  <si>
    <t>вулиця Голубєва</t>
  </si>
  <si>
    <t>Новояковлівка</t>
  </si>
  <si>
    <t>Zapasne</t>
  </si>
  <si>
    <t>street Holubieva</t>
  </si>
  <si>
    <t>NOVOIAKOVLIVKA</t>
  </si>
  <si>
    <t>3,5,5А</t>
  </si>
  <si>
    <t>3,5,5A</t>
  </si>
  <si>
    <t>1,2,3,4,5,6,7,8,9,10,11,12,13,14,15,16,17,19,21,23,25,27,27А,29,18,20,22,24,26,28,30,31,32,33,34,35,36,37,38,39,40,41,43,45,47,49,51,53,55,57,59,61,63,65,67,69,71,73,75</t>
  </si>
  <si>
    <t>1,2,3,4,5,6,7,8,9,10,11,12,13,14,15,16,17,19,21,23,25,27,27A,29,18,20,22,24,26,28,30,31,32,33,34,35,36,37,38,39,40,41,43,45,47,49,51,53,55,57,59,61,63,65,67,69,71,73,75</t>
  </si>
  <si>
    <t>4,5,6,7,8,9,10,11,12,13,14,15,16,17,18,19,20,22,24,26,28,1,1А,1Б,2,3,30,32</t>
  </si>
  <si>
    <t>4,5,6,7,8,9,10,11,12,13,14,15,16,17,18,19,20,22,24,26,28,1,1A,1B,2,3,30,32</t>
  </si>
  <si>
    <t>Кирпотине</t>
  </si>
  <si>
    <t>Kyrpotyne</t>
  </si>
  <si>
    <t>19,21,23,25,26,27,28,29,30,31,32,33,34,35,36,37,38,39,40,41,42,43,44,46,48,50,52,54,56,58,60,62,64,66,4,6,7,8,9,10,11,12,13,14,15,16,17,2,3,5</t>
  </si>
  <si>
    <t>20,22,24,25,26,27,28,29,30,31,32,33,34,35,36,37,38,39,40,41,42,43,44,45,46,47,48,49,50,51,52,53,54,55,56,57,58,59,60,61,62,63,64,65,66,67,68,69,70,71,72,73,74,75,76,77,78,79,1,2,3,4,5,6,7,8,9,10,11,12,13,14,15,16,17,18,19,20,21,22,23</t>
  </si>
  <si>
    <t>1,1Д,2,2Б,2В,3,4,5,6,7,8,9</t>
  </si>
  <si>
    <t>1,1D,2,2B,2V,3,4,5,6,7,8,9</t>
  </si>
  <si>
    <t>1,2,3,4,5,6,7,8,9,10,11,12,13,14,15,16,17,18,19,20,21,22,23,24,25,26,27,28,29,30,32,34,36,38,40,42,44,46,48,50,52</t>
  </si>
  <si>
    <t>20,22,24,26,28,30,32,34,35,36,37,38,39,40,41,42,43,44,45,46,47,48,49,50,51,52,53,54,55,56,57,58,59,60,61,62,63,64,65,66,67,68,69,70,71,72,73,74,75,76,77,78,79,80,81,82,83,84,85,86,87,88,89,90,91,92,93,94,1,2,3,4,5,6,7,8,9,10,11,12,13,14,15,16,17,18,19,21,23,25,27,29,31</t>
  </si>
  <si>
    <t>25,27,29,34,35,36,37,38,39,40,41,42,43,44,45,46,47,48,49,50,51,52,53,54,55,56,57,58,59,60,61,62,63,64,65,66,67,68,69,70,71,72,73,74,75,76,77,78,79,80,81,82,83,84,85,86,87,88,1,1а,3,4,5,6,7,8,9,10,11,12,13,14,15,16,17,18,19,20,21,22,23,24,26,28,89,90,91,92,93,94,95,96,97,98</t>
  </si>
  <si>
    <t>25,27,29,34,35,36,37,38,39,40,41,42,43,44,45,46,47,48,49,50,51,52,53,54,55,56,57,58,59,60,61,62,63,64,65,66,67,68,69,70,71,72,73,74,75,76,77,78,79,80,81,82,83,84,85,86,87,88,1,1A,3,4,5,6,7,8,9,10,11,12,13,14,15,16,17,18,19,20,21,22,23,24,26,28,89,90,91,92,93,94,95,96,97,98</t>
  </si>
  <si>
    <t>1,2,3,3Г,4,5,6,7,8,9,10,11,12,13,14,15,16,17,18,19,20,21,22,23,24,25,26,27,28,29,30</t>
  </si>
  <si>
    <t>1,2,3,3H,4,5,6,7,8,9,10,11,12,13,14,15,16,17,18,19,20,21,22,23,24,25,26,27,28,29,3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7,109,111,113,115,117,119,121,123,125,127,129,131,133,135,137,139,141,143,145,147,149,151,153,155,157,159,161,163,165,167</t>
  </si>
  <si>
    <t>1,2,3,4,5,6,7,8,9,10,11,12,13,14,15,16,17,18,19,20,21,22,23,24,25,26,27,28,29,30,31,32,33,34,35,36,37,38,39,40,41,42,43,44,45,46,47,48,49,50,51,52,53,54,55,56,57,58,59,60,61,62,63,64,65,66,67,68,69,70,71,72,73,74,75,76,77,78,79,80,81,82,83,85,87,89,91,93,95,97,99,101,103,105,107,109,111,113,115,117,119,121,123,125,127,129,131</t>
  </si>
  <si>
    <t>вулиця Осипенко Поліни</t>
  </si>
  <si>
    <t>1,2,3,5,7,9,11,13,15,17,19,21,23,25,27,29,31,33,35,37,39,41</t>
  </si>
  <si>
    <t>street Osypenko Poliny</t>
  </si>
  <si>
    <t>1,3,5,7,9,11,12,13,15,17,18,19,21,22,23,25,27,29,31,30,32,33,35,37</t>
  </si>
  <si>
    <t>вулиця Растуща</t>
  </si>
  <si>
    <t>street Rastushcha</t>
  </si>
  <si>
    <t>1,3,5,2,4,6,7,8,9,10,11,12,13,14,15,16,17,18,19,20,21,22,23,24,25,26,27,28,29,30,31,32,33,34,35,36,37,38,39,40,41,42,43,44,45,46,47,48,49,50,51,52,53,54,55,56,57,58,59,60,61,62,63,64,65,66,67,68,69,70,71,72,73,74,75,76,77,78,79,80,81,82,83,84,85,87,89,91,93,95,97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6,100</t>
  </si>
  <si>
    <t>1,3,4,5,6,7,9,10,11,13,15</t>
  </si>
  <si>
    <t>2,4,6,8,10,12,14,16,18,20,22,24,1,3,5,7,9,11,13,15,17,19,21,23,25,26,27,28,29,30,31,32,33,34,35,36,37,38,39,40,41,42,43,45,47,49,51,53,55,57,59,61,63,65,67,69,71,73,75,77,79,81,83,85,87,89,91,93,95,97,99,101,103,105,107,109,111,113,115,117,119,121,123,125,127,129,131,133,135,137,139,141,143,145,147,149,151,153,155,70,72,74,76,78,80,82,84,84а,84б</t>
  </si>
  <si>
    <t>2,4,6,8,10,12,14,16,18,20,22,24,1,3,5,7,9,11,13,15,17,19,21,23,25,26,27,28,29,30,31,32,33,34,35,36,37,38,39,40,41,42,43,45,47,49,51,53,55,57,59,61,63,65,67,69,71,73,75,77,79,81,83,85,87,89,91,93,95,97,99,101,103,105,107,109,111,113,115,117,119,121,123,125,127,129,131,133,135,137,139,141,143,145,147,149,151,153,155,70,72,74,76,78,80,82,84,84A,84B</t>
  </si>
  <si>
    <t>19,20,21,22,23,24,25,26,27,28,29,30,31,32,33,34,35,36,37,38,39,40,41,42,43,44,45,46,47,48,49,50,51,52,53,54,55,56,57,58,59,60,61,62,63,64,65,66,70,72,1,2,3,4,5,6,7,8,9,10,11,12,13,14,15</t>
  </si>
  <si>
    <t>3,5,6,7,9,13,17,19</t>
  </si>
  <si>
    <t>KOPANI</t>
  </si>
  <si>
    <t>1А,7,8,9,10,11</t>
  </si>
  <si>
    <t>1A,7,8,9,10,11</t>
  </si>
  <si>
    <t>вулиця Малої академіка</t>
  </si>
  <si>
    <t>1,2,3,4,7,12,13,17,19,20,21,22,25,27,29,31,33,35,41</t>
  </si>
  <si>
    <t>street Maloi akademika</t>
  </si>
  <si>
    <t>1,1А,1Б,1Д,2,2А,3,4,5,6,7,8,9,10,13,14,15,16,17,18,20,21,22,23,24,26,28,30,32</t>
  </si>
  <si>
    <t>1,1A,1B,1D,2,2A,3,4,5,6,7,8,9,10,13,14,15,16,17,18,20,21,22,23,24,26,28,30,32</t>
  </si>
  <si>
    <t>1,3,4,5,6,7,8,8А,10,12,13,14,15,16</t>
  </si>
  <si>
    <t>1,3,4,5,6,7,8,8A,10,12,13,14,15,16</t>
  </si>
  <si>
    <t>2,3,6,9,10,13,15,17,18,19,20,22,23,24,25</t>
  </si>
  <si>
    <t>8,8А,8Б,9,10,15,15А,1,2,3,4,5,7,9А</t>
  </si>
  <si>
    <t>8,8A,8B,9,10,15,15A,1,2,3,4,5,7,9A</t>
  </si>
  <si>
    <t>5,9,13,19,23,25,29,31</t>
  </si>
  <si>
    <t>15,17,18,20,22,24,25,26,27,28,31,1,1А,1Б,2,2А,3,4,5,6,7,7А,8,9,10,11,11б,12,13,14,14А,14Б</t>
  </si>
  <si>
    <t>15,17,18,20,22,24,25,26,27,28,31,1,1A,1B,2,2A,3,4,5,6,7,7A,8,9,10,11,11B,12,13,14,14A,14B</t>
  </si>
  <si>
    <t>37,37А,45,3,5,6,15,16,17,18,18А,19,20,21,22,23,24,25,26,26А,27,28,29,31,33</t>
  </si>
  <si>
    <t>37,37A,45,3,5,6,15,16,17,18,18A,19,20,21,22,23,24,25,26,26A,27,28,29,31,33</t>
  </si>
  <si>
    <t>6,10,12,12А,16,18,20,2,3,5</t>
  </si>
  <si>
    <t>6,10,12,12A,16,18,20,2,3,5</t>
  </si>
  <si>
    <t>2,3,4,5,6,8,9,10,11,13,14,15,17,18,19,20,21,22,23,24,25,26,27,30,31,32,33,34</t>
  </si>
  <si>
    <t>Лугівське</t>
  </si>
  <si>
    <t>Luhivske</t>
  </si>
  <si>
    <t>2Г,14,21,22,24,25,31,31А,31Б,34,36,48,50,57,59А,59Б,67</t>
  </si>
  <si>
    <t>2H,14,21,22,24,25,31,31A,31B,34,36,48,50,57,59A,59B,67</t>
  </si>
  <si>
    <t>10,22</t>
  </si>
  <si>
    <t>Таврійське 2</t>
  </si>
  <si>
    <t>TAVRIISKE 2</t>
  </si>
  <si>
    <t>1,2,3,5,6,7,8,9,10,11,12,13,14,15,16,17,18,19,20,21,22,23,24</t>
  </si>
  <si>
    <t>1,2,3,5,6,9,10,11,14,16,17,18,20,21,22,23</t>
  </si>
  <si>
    <t>1,3,9,13,15,17,19,21,23,25,29,33,35,41,43,45,47,49,51,53,55,57,59,61,65,67,71,73,75,77,79,81,83,85,89,91,93,95,97,99,101,103,105,107,109,111,113,115,117</t>
  </si>
  <si>
    <t>Мала Токмачка</t>
  </si>
  <si>
    <t>1,2,3,4,5,6,8,7,9,10,11,12,13,14,15,16,17,18,19,20,22,24,26,28,30</t>
  </si>
  <si>
    <t>Mala Tokmachka</t>
  </si>
  <si>
    <t>MALA TOKMACHKA</t>
  </si>
  <si>
    <t>вулиця Денисенка</t>
  </si>
  <si>
    <t>2,3,4,5,6,7,9,11,13,15,17,19,21,22,24,26,28,30,32,34,36</t>
  </si>
  <si>
    <t>street Denysenka</t>
  </si>
  <si>
    <t>9,14,15,38</t>
  </si>
  <si>
    <t>7,8,9,10,11,12,13,14,15,16,17,19,21,23,25,27</t>
  </si>
  <si>
    <t>вулиця Конобаєва</t>
  </si>
  <si>
    <t>2,3,4,5,6,7,8,9,10,11,12,13,14,15,16,17,18,19,20,21,22,23,24,25,26,27,28,29,30,32,34,36,38,40,42</t>
  </si>
  <si>
    <t>street Konobaieva</t>
  </si>
  <si>
    <t>168,170,172,174,176,178,180,182,184,211,213,215,217,219,221,223,225,227,229,231,233,235,237,239,241,243,245,247,249,251,253,255,136,138,140,142,144,146,148,150,152,154,156,157,158,159,160,161,162,163,164,165,167,169,171,173,175,177,179,181,183,185,187,189,191,193,195,197,199,201,203,205,207,102,104,106,108,109,110,111,112,113,114,115,116,117,119,121,122,123,124,125,126,127,128,129,130,131,132,133,134,135,136,137,139,141,143,145,147,149,27,29,31,33,35,37,39,41,43,44,45,46,47,48,50,52,54,56,58,73,75,76,77,78,79,80,81,82,83,84,85,86,51,53,55,57,59,61,63,64,65,66,67,68,69,70,71,1,2,3,4,5,6,7,8,9,10,11,12,13,14,15,16,17,18,19,20,21,22,23,24,25,26,28,30,32,34,36,38</t>
  </si>
  <si>
    <t>392,394,396,398,400,402,403,404,405,406,407,408,409,410,411,412,413,414,415,416,417,418,419,420,264,266,268,270,272,274,275,275А,276,277,278,279,280,281,282,283,284,285,286,288,296,298,300,302,304,305,307,308,309,310,312,313,315,316,317,318,319,320,321,322,323,324,325,326,327,329,330,331,333,334,335,336,337,338,339,340,341,342,343,344,345,346,347,290,292,294,296,298,299,300,301,302,303,180,182,184,186,188,190,192,194,196,198,199,200,201,202,203,204,205,206,207,208,209,210,211,212,213,214,215,216,217,218,219,220,221,222,223,224,225,226,227,228,229,230,231,232,233,234,235,236,237,238,239,240,241,242,243,244,245,246,247,248,249,250,251,252,85,87,88,89,90,91,92,93,94,95,96,97,98,99,100,101,102,103,104,105,106,107,108,109,110,111,112,113,114,115,116,117,118,119,120,121,122,123,124,125,126,127,128,129,130,131,132,133,134,135,136,137,138,139,140,141,142,143,144,145,146,147,148,149,150,151,152,2,3,4,5,6,7,8,9,10,11,12,13,14,15,16,17,18,19,20,21,22,23,24,25,26,27,28,29,30,31,32,33,34,35,36,37,38,39,40,41,42,43,44,45,46,47,48,49,50,51,52,53,54,55,56,57,58,59,60,61,62,63,64,65,66,67,68,69,70,71,72,73,74,75,76,77,78,79,80,82,83,84,348,349,350,351,352,353,356,357,358,359,360,361,362,363,364,366,368,369,370,371,372,373,374,375,376,377,378,379,380,381,382,383,384,385,386,387,388,389,391,393,395,397,153,154,155,156,157,158,159,160,161,162,163,164,165,166,167,168,169,170,171,172,173,174,175,177,179,181,183,185,187,189,191,193,253,254,255,256,257,259,261,263,265</t>
  </si>
  <si>
    <t>392,394,396,398,400,402,403,404,405,406,407,408,409,410,411,412,413,414,415,416,417,418,419,420,264,266,268,270,272,274,275,275A,276,277,278,279,280,281,282,283,284,285,286,288,296,298,300,302,304,305,307,308,309,310,312,313,315,316,317,318,319,320,321,322,323,324,325,326,327,329,330,331,333,334,335,336,337,338,339,340,341,342,343,344,345,346,347,290,292,294,296,298,299,300,301,302,303,180,182,184,186,188,190,192,194,196,198,199,200,201,202,203,204,205,206,207,208,209,210,211,212,213,214,215,216,217,218,219,220,221,222,223,224,225,226,227,228,229,230,231,232,233,234,235,236,237,238,239,240,241,242,243,244,245,246,247,248,249,250,251,252,85,87,88,89,90,91,92,93,94,95,96,97,98,99,100,101,102,103,104,105,106,107,108,109,110,111,112,113,114,115,116,117,118,119,120,121,122,123,124,125,126,127,128,129,130,131,132,133,134,135,136,137,138,139,140,141,142,143,144,145,146,147,148,149,150,151,152,2,3,4,5,6,7,8,9,10,11,12,13,14,15,16,17,18,19,20,21,22,23,24,25,26,27,28,29,30,31,32,33,34,35,36,37,38,39,40,41,42,43,44,45,46,47,48,49,50,51,52,53,54,55,56,57,58,59,60,61,62,63,64,65,66,67,68,69,70,71,72,73,74,75,76,77,78,79,80,82,83,84,348,349,350,351,352,353,356,357,358,359,360,361,362,363,364,366,368,369,370,371,372,373,374,375,376,377,378,379,380,381,382,383,384,385,386,387,388,389,391,393,395,397,153,154,155,156,157,158,159,160,161,162,163,164,165,166,167,168,169,170,171,172,173,174,175,177,179,181,183,185,187,189,191,193,253,254,255,256,257,259,261,263,265</t>
  </si>
  <si>
    <t>вулиця Могилянська</t>
  </si>
  <si>
    <t>street Mohylianska</t>
  </si>
  <si>
    <t>вулиця Могучанська</t>
  </si>
  <si>
    <t>2,3,4,5,6,7,8,9,10,11,12,13,14,15,16,17,18,19,20,21,22,23,24,25,26,27,28,29,30,31,32,33,34,35,36,37,39,41</t>
  </si>
  <si>
    <t>street Mohuchanska</t>
  </si>
  <si>
    <t>2,3,3,5,6,7,8,9,10,11,12,13,14,15,16,17,18,19,20,21,23</t>
  </si>
  <si>
    <t>6,10,11,12,13,15,17,19,21,23,25</t>
  </si>
  <si>
    <t>1,2,3,4,5,6,7,8,9,10,11,12,13,14,15,16,17,18,19,20,21,22,23,24,25,26,27,28,29,31,33,35,37,39,41</t>
  </si>
  <si>
    <t>5,7,9,10,11,12,13,14,15,16,17,18,20,22,24,26,28,30,32,34,36</t>
  </si>
  <si>
    <t>вулиця Проскурова</t>
  </si>
  <si>
    <t>2,4,5,6,7,8,9,10,11,12,13,14,15,16,17</t>
  </si>
  <si>
    <t>street Proskurova</t>
  </si>
  <si>
    <t>1,3,6,7,8,9,10,11,13,15</t>
  </si>
  <si>
    <t>вулиця Судинська</t>
  </si>
  <si>
    <t>1,1А,2,3,4,5,6,7,8,10,12,14,16,18,20,22</t>
  </si>
  <si>
    <t>street Sudynska</t>
  </si>
  <si>
    <t>1,1A,2,3,4,5,6,7,8,10,12,14,16,18,20,22</t>
  </si>
  <si>
    <t>2,3,4,5,6,7,8,9,10,11,12,13,14,15,17,18,19,20,21,22,23,24,25,26,27,28,29,30,32,34,36</t>
  </si>
  <si>
    <t>1,2,3,5,7,9,27,28,29,30,31,32,33,34,35,36,37,38,39,40,41,43,45,47,49,51,53,4,6,8,10,11,12,13,15,17,19,21,23,25,27,27А</t>
  </si>
  <si>
    <t>1,2,3,5,7,9,27,28,29,30,31,32,33,34,35,36,37,38,39,40,41,43,45,47,49,51,53,4,6,8,10,11,12,13,15,17,19,21,23,25,27,27A</t>
  </si>
  <si>
    <t>50,52,54,56,58,60,62,64,66,68,70,72,74,76,78,80,82,84,86,88,90,92,94,96,98,100,102,104,106,108,110,112,173,175,177,179,181,183,185,187,189,191,193,195,197,199,201,203,205,207,209,211,213,215,217,219,221,223,225,227,229,231,233,235,237,239,241,243,245,247,20,22,34,36,38,40,42,44,46,141,143,145,147,149,151,153,155,15,159,161,163,165,167,169,4,6,9,11,13,14,15,16,17,19,21,23,25,27,29,31,33,35,37,39,41,43,45,47,49,51,53,55,57359,61,63,65,67,69,71,73,75,77,249,251,253,255,257,259,79,81,83,85,87,89,91,93,95,97,99,101,103,105,107,109,111,113,115,117,119,121,123,125,127,129,131,133,135</t>
  </si>
  <si>
    <t>1,2,3,4,5,6,7,8,9,10,11,12,13,14,15,16,17,18,19,20,21,22,23,24,25,26,27,28,29,30,31,32,33,34,35,36,37,38,39,40,41,42,43,44,45,46,47,48,49,50,51,52,53,54,56,58,60,62,64,66,68,70,72,74,76,78,80,82,84,86,88,90,92,94,96,98,100,102</t>
  </si>
  <si>
    <t>вулиця Яссана</t>
  </si>
  <si>
    <t>street Yassana</t>
  </si>
  <si>
    <t>Нестерянка</t>
  </si>
  <si>
    <t>Nesterianka</t>
  </si>
  <si>
    <t>NESTERIANKA</t>
  </si>
  <si>
    <t>1,2,3,5,7,9,11,13,15,16,17,18,19,20,21,22,23,24,25,26,27,28,29,30,31,32,33,34,35,36,37,38,39,40,41,42,43,44,45,46,47,48,49,50,51,52,53,54,55,56,57,58,59,60</t>
  </si>
  <si>
    <t>вулиця Падалка</t>
  </si>
  <si>
    <t>1,2,3,4,5,6,7,8,9,10,11,12,13,14,16,18,20,22,24,26,27,28,29,30,31,32,33,34,35,36,37,38,39</t>
  </si>
  <si>
    <t>street Padalka</t>
  </si>
  <si>
    <t>1,2,3,4,5,6,7,8,9,10,11,12,13,14,15,16,17,18,19,20,21,22,24,26,28,30,32,34,36,38,40,42,44,46,48,50,52,54,56</t>
  </si>
  <si>
    <t>2,4,6,8,13,20,25,27,29,30,31,32,33,34,35,36,37,38,39,40,41,42,43,44,45,46,47,48,49,50,51,52</t>
  </si>
  <si>
    <t>1,2,3,5,6,7,8,9,10,11,12,13,14,18,19,20,21,22,23,24,25,26,27,28,29,30,31,32,33,34,35,36,37,38,39,40,41,42,43,44,45,46,47,48,49,50,51,52,53,54,55,56,57,58,59,60,61,62,63,64,65,66,67,68,69,70,71,72,73,74,75,76,77,78,79,80,81,82,83,84,85,86,87,88,,149,150,151,152,153,154,155,156,157,158,159,160,161,162,163,164,165,167,168,169,170,171,172,173,174,175,176,177,178,179,180,181,182,183,184,185,186,187,188,189,190,191,192,193,194,195,196,197,198,199,200,201,202,203,204,205,206,,89,90,91,92,93,94,95,96,97,98,99,100,101,102,103,104,105,106,107,108,109,110,111,112,113,114,115,116,117,118,119,120,121,122,123,124,125,126,127,128,129,130,131,132,133,134,135,136,137,138,139,140,141,142,143,144,145,146,147,148</t>
  </si>
  <si>
    <t>Новобойківське</t>
  </si>
  <si>
    <t>1,3,5,9,11,25</t>
  </si>
  <si>
    <t>Novoboikivske</t>
  </si>
  <si>
    <t>Новоданилівка</t>
  </si>
  <si>
    <t>Novodanylivka</t>
  </si>
  <si>
    <t>NOVODANYLIVKA</t>
  </si>
  <si>
    <t>1,3,4,5,6,7,8,9,10,11,12,14,15,16,17,18,19,20,21,22,23,24,25,26,27,28,29,30,31,32,33,34,35,36,37,38,39,40,41,42,44,46,48,50,52,54,56</t>
  </si>
  <si>
    <t>1,2,3,5,6,7,8,9,12,14</t>
  </si>
  <si>
    <t>1,2,3,4,5,6,7,8,9,10,12,13,14,15,17,19,21,23,25,27</t>
  </si>
  <si>
    <t>2,4,5,6,7,8,9,10,11,12,13,14,15,16,17,18,19,20,21,22,23,24,25,26,27,28,29,30,31,32,33,34,35,36,37,38,39,40,41,42,43,44,45,46,47,48,49,50,51,52,53,54,55,56,57,58,59,60,61,62,63,64,65,66,67,68,69,70,71,72,73,74,75,76,77,78,79,81,82,83,84,85,86,87,88,,89,90,91,92,93,94,95,96,97,98,99,100,101,102,103,104,105,106,107,108,109,110,111,112,113,114,115,116,117,118,119,120,121,122,123,124,125,126,127,128,129,130,131,132,133,134</t>
  </si>
  <si>
    <t>вулиця Хрусталькова</t>
  </si>
  <si>
    <t>1,3,5,7,9,11,13,15,17,19,21,23,25,27,29,31,33,35,37,39,41,43,45,47,49,51,53,55,57,59,67,69,71,73,75,77,79,81,83,85,87,89,91,93,95,97,99,101,103,105,107,109,111,113,115,117,119,121,123,125,127,129,131,133,135,137,139,141,143,145,147,149,151,153,155,157,159,161,163,165,167,169,171,173,175,177,179,181,183,185,187,189,191,193,195,197,199,201,203,205,207</t>
  </si>
  <si>
    <t>street Khrustalkova</t>
  </si>
  <si>
    <t>1,2,3,4,5,6,7,8,10,11,12,13,14,15,16,18,19,20,21,22,23,24,25,26,27,28,29,30,31,32,33,34,35,36,37,38,39,41,43,45,47,49,51,53,55,57,59,63,65,67,69,71,73,75,77,79,81,83,85,87,89,91,93,44,46,52,54,56,60,62,70,76,78,80,84,95,97,99,101,103,105,109,111,113,115,117,119,121,123,125,127,129,131,133,135,137,139,143,147,149,151,153,157,159,171,173</t>
  </si>
  <si>
    <t>14,16,17,19,20,22,23,24,25,26,27,29,30,31,32,33,34,35,37,39,41,43,45,47,49,51,1,2,3,4,5,6,7,8,9,11</t>
  </si>
  <si>
    <t>вулиця Шарова</t>
  </si>
  <si>
    <t>1,3,5,6,7,8,9,10,11,12,13,14,15,16,17,18,19,20,22,23,24,25,26,27,28,29,30,31,32,33,34,35,38,40,42,44,46,48,50,52,54,56,58,62,64,66,68,43,45,47,49,51,53,55,57,59,61,63,65,67,69,71,73,78,83,84,85,95,96,98,100,102,104,106,110,112,114,116,118,122,132,134,136,142,144,146,148,150,154,158</t>
  </si>
  <si>
    <t>street Sharova</t>
  </si>
  <si>
    <t>1,2,3,5,6,9,11,12,14,16,18,20</t>
  </si>
  <si>
    <t>Щасливе</t>
  </si>
  <si>
    <t>SHCHASLYVE</t>
  </si>
  <si>
    <t>вулиця Галуст'яна</t>
  </si>
  <si>
    <t>street Halustiana</t>
  </si>
  <si>
    <t>2,4,6,8,10,12,14,16,18,20,22,24,26,28,30,32,34,36,38,40,42,44,46,48,50,52,54,56,1,3,5,7,9,11,13,15,17,19,21,23,25,27,29,31,33,35,37,39,41,43,45,47,49,51,53,60,62,64,66,68,70,72,74,76,78,80,82,84,86,88,90,92,94,96,98,100,102,104,106,108,110,112,114,116,118,120,122,124,126,128,130,132,134,136,138,140,142,144,146,148,150,152,154,156,158,160,162,164,168,170,172,174,176,178,180,182,184,186,188,190,192,194,196,198,200,202,204,206,208,210,212,214,216,218,220,222,224,226,228,230,232,234,236,238,240,242,244,246,248,250,252,254,256,258</t>
  </si>
  <si>
    <t>2,4,6,8,10,12,14,16,18,20,22,24,26,28,30,32,34,36,38,40,42,44,46,48,50,52,54,56,58,60,62,64,66,68,70,72,74,,75,77,79,81,83,85,87,89,91,93,95,97,99,101,103,105,107,109,111,113,115,117,119,121,123,125,127,129,131,133</t>
  </si>
  <si>
    <t>2,4,3,6,5,7,8,9,10,11,12,13,14,15,16,17,18,19,20,21,22,23,24,25,26,27,28,29,30,31,32,33,34,35,36,37,38,39,40,41</t>
  </si>
  <si>
    <t>3,4,5,12,18,23,26,28,29,30,32,34,35,36,37,37А,38,39,40,41,42,43,43А,44,45,47,50,51,52,53,58,60,68,71,76,78,84,86,89</t>
  </si>
  <si>
    <t>3,4,5,12,18,23,26,28,29,30,32,34,35,36,37,37A,38,39,40,41,42,43,43A,44,45,47,50,51,52,53,58,60,68,71,76,78,84,86,89</t>
  </si>
  <si>
    <t>1,7,11,16,27,28,32,33,35,37,38,42,43,44,45,46,48,49,52,54,56,61,62,62А,63,65,69,75,77,79,84,85</t>
  </si>
  <si>
    <t>1,7,11,16,27,28,32,33,35,37,38,42,43,44,45,46,48,49,52,54,56,61,62,62A,63,65,69,75,77,79,84,85</t>
  </si>
  <si>
    <t>Новорозівка</t>
  </si>
  <si>
    <t>1,2,5,6</t>
  </si>
  <si>
    <t>Novorozivka</t>
  </si>
  <si>
    <t>1,4,6,8,10,11,14,16,19,20,21,22,23,25,26,27,29,31,32,33,34,35,36,37,38,39,40,41,42,43,44,46,47,49,50,53,54,56,58,60,62,64</t>
  </si>
  <si>
    <t>7,8,9,11,12,15,16,17,19,21,22,23,24,25,26,27,28,29,31,38,40,42,54,55</t>
  </si>
  <si>
    <t>12,13,14,15,16,17,18,19,20,21,5,7,9</t>
  </si>
  <si>
    <t>2,9,12,14,16,17,18,19,20,21,22,25,28,29,30,32,33,40,41,48,49,50,51,53,55,56,58</t>
  </si>
  <si>
    <t>2,4,6,8,9,10,11,12,13,14,15,16,17,18,19,20,22,24,26,28,30,32,34,36,38,40,42,44,46,77,78,79,80,81,82,83,84,85,86,87,88,89,90,91,92,93,94,95,96,97,98,99,100,101,102,103,104,105,106,47,48,49,50,51,52,53,54,55,56,57,58,59,60,62,63,63А,63Б,64,65,67,68,69,70,71,72,73,74,75</t>
  </si>
  <si>
    <t>2,4,6,8,9,10,11,12,13,14,15,16,17,18,19,20,22,24,26,28,30,32,34,36,38,40,42,44,46,77,78,79,80,81,82,83,84,85,86,87,88,89,90,91,92,93,94,95,96,97,98,99,100,101,102,103,104,105,106,47,48,49,50,51,52,53,54,55,56,57,58,59,60,62,63,63A,63B,64,65,67,68,69,70,71,72,73,74,75</t>
  </si>
  <si>
    <t>5,7,9,11,13,14,15,16,17,18,19,20,21,22,23,24,25</t>
  </si>
  <si>
    <t>Новосолошине</t>
  </si>
  <si>
    <t>Novosoloshyne</t>
  </si>
  <si>
    <t>Novotavryche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</t>
  </si>
  <si>
    <t>5,6,9,10,11,12,13,14,15,18,20,21,23,24,25,26,27,29,31,32,34,35,36,37,39,43,45,47,49,55,63,67,69,71,73,79,81</t>
  </si>
  <si>
    <t>вулиця Суслікова</t>
  </si>
  <si>
    <t>1,2,3,4,6,7,8,9,10,12</t>
  </si>
  <si>
    <t>street Suslikova</t>
  </si>
  <si>
    <t>3,4,5,6,7,9,12,13,14,16,17,17Б,18,20,21,22,23,25,27,29,30,31,33,35,36,38,39,40,41,43,44,45,46,47,48,49,50,51,52,53,54,55,56,58,59,60,61,62,63,64,65,67,69,70,71,72,73,74,75,76</t>
  </si>
  <si>
    <t>3,4,5,6,7,9,12,13,14,16,17,17B,18,20,21,22,23,25,27,29,30,31,33,35,36,38,39,40,41,43,44,45,46,47,48,49,50,51,52,53,54,55,56,58,59,60,61,62,63,64,65,67,69,70,71,72,73,74,75,76</t>
  </si>
  <si>
    <t>1,2,6,7,8,9,10,12,13,14,15,17,19,21,25,27</t>
  </si>
  <si>
    <t>Novoiakovlivka</t>
  </si>
  <si>
    <t>вулиця Кибенка</t>
  </si>
  <si>
    <t>1,3,5,9,11,13,15,17,19,21,23,25,29,31,33,35,39,41,43,45,47,49,51,53,55,57,59,61</t>
  </si>
  <si>
    <t>street Kybenka</t>
  </si>
  <si>
    <t>1,3,5,9,11,13,15,17,19,21,23</t>
  </si>
  <si>
    <t>Обще</t>
  </si>
  <si>
    <t>Obshche</t>
  </si>
  <si>
    <t>96,97,98,99,100,101,102,103,104,105,106,107,108,109,110,111,112,113,114,115,116,117,118,119,120,121,122,123,124,125</t>
  </si>
  <si>
    <t>53,54,55,56,57,58,59,60,61,62,63,64,65,66,67,68,69,70</t>
  </si>
  <si>
    <t>71,73,75,77,79,81,83,85,87,89,91,93,95</t>
  </si>
  <si>
    <t>1,2,3,4,5,5А,6,7,8,9,11,14,15,16,17,18,19,20,21,22,23,24,25,26,27,28,29,30,31,32,33,34,35,36,37,38,39,40,41,42,43,44,45,46,48,49,50,51,55,56,59,60,61,62,63,65,67,69,70,71,72,73,74,75,76,77,79,81,82,83,84,85,86,87,88,89,90,91,92,93,95,97,99,100,101,102,103,104,105,106,107</t>
  </si>
  <si>
    <t>1,2,3,4,5,5A,6,7,8,9,11,14,15,16,17,18,19,20,21,22,23,24,25,26,27,28,29,30,31,32,33,34,35,36,37,38,39,40,41,42,43,44,45,46,48,49,50,51,55,56,59,60,61,62,63,65,67,69,70,71,72,73,74,75,76,77,79,81,82,83,84,85,86,87,88,89,90,91,92,93,95,97,99,100,101,102,103,104,105,106,107</t>
  </si>
  <si>
    <t>1,2,3,4,5,6,7,8,9,10,11,12,13,14,15,16,17,18,19,20,22,23,24,25,26,27,28,29,30,31,32,33,35,36,37,38,39,40,41,42,43,44,45,46,47,48,49,50,51,52,53,55,56,57,58,59,60,61,62,63,64,65,66,67,68,69,70,71,72,74,75,76,77,78,79,80,81,83,84,85,86,87,88,89,90,91,92,93,94,95,97,99,101,104,105,109,110,111,112,113,114,115,116,117,118,119,120,121,122,123,124,125,126,127,129,130,132,133,134,135</t>
  </si>
  <si>
    <t>1,3,5,7,8,9,10,11,12,13,14,15,16,17</t>
  </si>
  <si>
    <t>Омельник</t>
  </si>
  <si>
    <t>Omelnyk</t>
  </si>
  <si>
    <t>OMELNYK</t>
  </si>
  <si>
    <t>2,4,6,7,8,9,10,11,13,14,16,17,18,19,20,21,23,24,25,26,27</t>
  </si>
  <si>
    <t>1,2,3,4,5,7,8,9,10,11,12,14,15,16,17</t>
  </si>
  <si>
    <t>1,2,3,4,5,6,7,8,9,10,11,12,13,14,15,16,27,28,29,30,31,32,33,34,35,36,37,38,39,40,41,42,43,44,45,46,47,48,49,50,51,52,53,54,55,56,57,58,59,60,61,62,64,65,66,68,69,70,71,73,74,75,76,77,78,79,80,81,82,83,84,85,86,87,88,89,90,91,92,93,94</t>
  </si>
  <si>
    <t>1,2,3,4,5,6,7,8,9,11,12,14,15,16,17,18,19,20,21,22,23,24,25,26,27,28,29,30,31,32,33,34,35,36,37,38,39,40,41,42,43,44,45,46,47,48,49,50,51,52,53,54,55,56,57</t>
  </si>
  <si>
    <t>Оріхів</t>
  </si>
  <si>
    <t>вулиця 95 ГСД</t>
  </si>
  <si>
    <t>Оріхів 1</t>
  </si>
  <si>
    <t>Orikhiv</t>
  </si>
  <si>
    <t>street 95 HSD</t>
  </si>
  <si>
    <t>ORIKHIV 1</t>
  </si>
  <si>
    <t>вулиця Вернандського академіка</t>
  </si>
  <si>
    <t>116,118,119,119А,120,121,122,123,124,125,126,128,130,131,132,133,134,135,137</t>
  </si>
  <si>
    <t>street Vernandskoho akademika</t>
  </si>
  <si>
    <t>116,118,119,119A,120,121,122,123,124,125,126,128,130,131,132,133,134,135,137</t>
  </si>
  <si>
    <t>24,26,28,30,32,33,34,35,36,37,38,39,40,41,42,43,44,45,46,47,48,49,50,51,52,53,54,55,56,57,58,59,60,61,62,63,64,65,66,67,68,69</t>
  </si>
  <si>
    <t>12,14,14А,15,16,17,18,19,21,22,22А,23,24,25,26,27,28,29,31,33,35,39,40,41,42,43,44,45,46,47,48,49,50,51,53,55,59,61,63,65,67,69,71,73,75,75А,79</t>
  </si>
  <si>
    <t>12,14,14A,15,16,17,18,19,21,22,22A,23,24,25,26,27,28,29,31,33,35,39,40,41,42,43,44,45,46,47,48,49,50,51,53,55,59,61,63,65,67,69,71,73,75,75A,79</t>
  </si>
  <si>
    <t>1,1а,2,3,4,5,6,7,8,9,10,11,12,13,14,15,16,17,18,19,20,21,22,23,24,25,26,27,28,29,30,31,32,33,34,35,36,37,38,39,40,41,42,42а,113</t>
  </si>
  <si>
    <t>1,1A,2,3,4,5,6,7,8,9,10,11,12,13,14,15,16,17,18,19,20,21,22,23,24,25,26,27,28,29,30,31,32,33,34,35,36,37,38,39,40,41,42,42A,113</t>
  </si>
  <si>
    <t>1,2,2А,3,5,7,9,11,13,15,17,19,21,23,23А</t>
  </si>
  <si>
    <t>1,2,2A,3,5,7,9,11,13,15,17,19,21,23,23A</t>
  </si>
  <si>
    <t>21,22,23,24,25,26,27,28,29,30,31,32,33,34,35,36,37,38,39,40,41,42,43,44,45,46,47,48,49,50,51,52,53,54,55,56,57,58,59,60,61,62,63,64,65,66,67,68,69,70,71,72,2,2А,3,4,5,6,7,8,9,10,11,12,13,14,15,16,17,18,19,19А</t>
  </si>
  <si>
    <t>21,22,23,24,25,26,27,28,29,30,31,32,33,34,35,36,37,38,39,40,41,42,43,44,45,46,47,48,49,50,51,52,53,54,55,56,57,58,59,60,61,62,63,64,65,66,67,68,69,70,71,72,2,2A,3,4,5,6,7,8,9,10,11,12,13,14,15,16,17,18,19,19A</t>
  </si>
  <si>
    <t>вулиця Машинотракторна</t>
  </si>
  <si>
    <t>street Mashynotraktorna</t>
  </si>
  <si>
    <t>вулиця Павла Сергієнка</t>
  </si>
  <si>
    <t>3,3А,5,7,9,11,13,15,17,19,21,23,25,27,29,31,33,35,37,39,41,43,45,47,49,51,53,55,57,59,61,63,65,67,69,71,73,75,75А</t>
  </si>
  <si>
    <t>street Pavla Serhiienka</t>
  </si>
  <si>
    <t>3,3A,5,7,9,11,13,15,17,19,21,23,25,27,29,31,33,35,37,39,41,43,45,47,49,51,53,55,57,59,61,63,65,67,69,71,73,75,75A</t>
  </si>
  <si>
    <t>вулиця Пелешко</t>
  </si>
  <si>
    <t>10,15,17,21</t>
  </si>
  <si>
    <t>street Peleshko</t>
  </si>
  <si>
    <t>вулиця Плодорозсадник</t>
  </si>
  <si>
    <t>street Plodorozsadnyk</t>
  </si>
  <si>
    <t>125б,125а</t>
  </si>
  <si>
    <t>125B,125A</t>
  </si>
  <si>
    <t>1,1а,2,4,6,8,10,12,14,16,18,20,22,24,26,28,30,32,34,36,38,40,42,44,46,48,50</t>
  </si>
  <si>
    <t>1,1A,2,4,6,8,10,12,14,16,18,20,22,24,26,28,30,32,34,36,38,40,42,44,46,48,50</t>
  </si>
  <si>
    <t>вулиця Приходька</t>
  </si>
  <si>
    <t>1,2,3,4,5,7,9,11,13,15,17,19,21,23,25,27,29,31,33,35,37,39,41,43,45,47,49,51,53,55,57,59,61,63,65,67,69,71,73,75,77,79,81,83,85,87</t>
  </si>
  <si>
    <t>street Prykhodka</t>
  </si>
  <si>
    <t>230,232,234,236,238,240,242,244,246,248,250,252,254,256,258,260,262,264,266,268,270,272,274,276,280,282,284,286,288,290,292,294,296</t>
  </si>
  <si>
    <t>1,3,4,5,6,7,8,9,10,11,12,13,14,15,16,17,18,19,20,21,22,23,24,25,26,27,28,29,30,31,32,33,34,35,36,37,38,39,40,41,42,43,44,45,46,47,48,49,50,52,54,56,58,60,62</t>
  </si>
  <si>
    <t>3,5,7,8,9,10,11,13,15,17,22,24</t>
  </si>
  <si>
    <t>1,3,4,5,6,7,8,9,10,11,12,13,14,15,16,17,18,19,20,21,22,23,24</t>
  </si>
  <si>
    <t>1,3,5,7,9,11,13,15,17,19,21,23,25,27,29,31,33,35,37,39,41,43,45,47,49,51,52,53,54,55,56,57,58,59,60,61,62,63,64,65,66,67,68,69,70,71,72,73,75,77,79,81,83</t>
  </si>
  <si>
    <t>провулок Героїв АТО</t>
  </si>
  <si>
    <t>lane Heroiv ATO</t>
  </si>
  <si>
    <t>провулок Громадянський</t>
  </si>
  <si>
    <t>3,4,5,6,7,8,9,11,12,13,14,15,17,19,21,23</t>
  </si>
  <si>
    <t>lane Hromadianskyi</t>
  </si>
  <si>
    <t>2,2А,3,4,5,6,7,8,9,10,11,12,13,14,15,16,17,18,19,20,21,22,23,23А</t>
  </si>
  <si>
    <t>2,2A,3,4,5,6,7,8,9,10,11,12,13,14,15,16,17,18,19,20,21,22,23,23A</t>
  </si>
  <si>
    <t>провулок Машинотракторний</t>
  </si>
  <si>
    <t>lane Mashynotraktornyi</t>
  </si>
  <si>
    <t>провулок Партизан</t>
  </si>
  <si>
    <t>3,3а,5,7,9,11,13,15,17,19,21,23,44,44а,45,46,47,48,49,50,51,52,53,54,55,56,57,58,59,60,61,62,63,64,65,66,67,68,69,70,71,72,73,74,75,76,77,78,79,80,81,82,83,84,85,86,87,88,89,90,91,92,93,94,95,96,97,98,99,100,101,102,103,104,105,106,107,108,109,110,111,112</t>
  </si>
  <si>
    <t>lane Partyzan</t>
  </si>
  <si>
    <t>3,3A,5,7,9,11,13,15,17,19,21,23,44,44A,45,46,47,48,49,50,51,52,53,54,55,56,57,58,59,60,61,62,63,64,65,66,67,68,69,70,71,72,73,74,75,76,77,78,79,80,81,82,83,84,85,86,87,88,89,90,91,92,93,94,95,96,97,98,99,100,101,102,103,104,105,106,107,108,109,110,111,112</t>
  </si>
  <si>
    <t>1,2,2а,3,5,7,9,11,13,15,17,19,21,23</t>
  </si>
  <si>
    <t>1,2,2A,3,5,7,9,11,13,15,17,19,21,23</t>
  </si>
  <si>
    <t>1,3,4,5,6,7,8,10,12,14,16,18,20,22,22Б,24,26,28,30,32,34,36,38,40,42</t>
  </si>
  <si>
    <t>1,3,4,5,6,7,8,10,12,14,16,18,20,22,22B,24,26,28,30,32,34,36,38,40,42</t>
  </si>
  <si>
    <t>2,4,5,6,7,8,10,12,14,16,18,20,22,24,26,28,30,32,33,35</t>
  </si>
  <si>
    <t>18/2,20,22,24,26,28,30</t>
  </si>
  <si>
    <t>Оріхів 2</t>
  </si>
  <si>
    <t>ORIKHIV 2</t>
  </si>
  <si>
    <t>1,2А,3,4,5,6А,7,9,11,13,15,10/2,12,14,16,17,18,19,20,21,23,25,27,29,31</t>
  </si>
  <si>
    <t>1,2A,3,4,5,6A,7,9,11,13,15,10/2,12,14,16,17,18,19,20,21,23,25,27,29,31</t>
  </si>
  <si>
    <t>4А,5,6,7,8,9,10,11,12,13,14,15,16,17,18,19,20,21,23,24,25,29,31</t>
  </si>
  <si>
    <t>4A,5,6,7,8,9,10,11,12,13,14,15,16,17,18,19,20,21,23,24,25,29,31</t>
  </si>
  <si>
    <t>4,6,8,10,12,14,16,18,20,22,24,26,28,30,32,34,41,47,49,55,57,59,97,99,101,103,105,107,109,111,113,115,117,119,121,123,125,127,129,131,38,40,42,44,46,48,50,52,54,56,58,60,62,64,66,68,70,72,74,76,78,80,82,84,86,88,90,92,94,96,98,100,151,153,155,157,159,161,163,165,167,169,171,173,175,177,179,181,183,185,187,189,191,193,195,197,199,201,203,205,207,209,211,213,215,217,219,221,223,225,227,39,43,45,47А,51,53,229,231,233,</t>
  </si>
  <si>
    <t>4,6,8,10,12,14,16,18,20,22,24,26,28,30,32,34,41,47,49,55,57,59,97,99,101,103,105,107,109,111,113,115,117,119,121,123,125,127,129,131,38,40,42,44,46,48,50,52,54,56,58,60,62,64,66,68,70,72,74,76,78,80,82,84,86,88,90,92,94,96,98,100,151,153,155,157,159,161,163,165,167,169,171,173,175,177,179,181,183,185,187,189,191,193,195,197,199,201,203,205,207,209,211,213,215,217,219,221,223,225,227,39,43,45,47A,51,53,229,231,233,</t>
  </si>
  <si>
    <t>1,3,4,4А,4Б,5,7,8,9,10,11,12,13,14,15,16,17,18,19,20,21,22,23,24,25,26,27,28,29,30,31,31А,32,33,34,35,36,37,38,39,40,41,42,43,44,45,46,47,48,50,50А,51,52,53,54,54А,55,56,57,58,58А,60,62,64,66,68,69,70,70А,71,72,74,76,76А,77,78,79,81,82,83,84,86</t>
  </si>
  <si>
    <t>1,3,4,4A,4B,5,7,8,9,10,11,12,13,14,15,16,17,18,19,20,21,22,23,24,25,26,27,28,29,30,31,31A,32,33,34,35,36,37,38,39,40,41,42,43,44,45,46,47,48,50,50A,51,52,53,54,54A,55,56,57,58,58A,60,62,64,66,68,69,70,70A,71,72,74,76,76A,77,78,79,81,82,83,84,86</t>
  </si>
  <si>
    <t>2,3,4,5,6,7,8,9,10,11,12,13,14,15,16,17,18,19,20,21,22,23,24,25,26,27,28,29,30,31,32,33,34,35,36,37,38,39,40,41,42,43,44,45,46,47,48,49,50,51,52,53,54,55,56,57,58,59,60,61,62,63,64,65,66,67,68,69,70,71,72,73,74,75,76,77,78,80,82,84</t>
  </si>
  <si>
    <t>2,4,6,8,10,12,14,16,18,20,22,24,26,28,30,30А,3,5,7,9,11,13,15,17,19,21,23,25,27,29,31,33,34,35,36,37,38,39,40,41,43,44,45,46,47,48,49,50,51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7,138,139,140,141,142,143,145,148,150,151,152,154,156,160,162,164,166,168,170,174,176,178</t>
  </si>
  <si>
    <t>2,4,6,8,10,12,14,16,18,20,22,24,26,28,30,30A,3,5,7,9,11,13,15,17,19,21,23,25,27,29,31,33,34,35,36,37,38,39,40,41,43,44,45,46,47,48,49,50,51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7,138,139,140,141,142,143,145,148,150,151,152,154,156,160,162,164,166,168,170,174,176,178</t>
  </si>
  <si>
    <t>40,42,44,46,48,50,52,54,56,58,60,62,64,66,68,70,72,74,76</t>
  </si>
  <si>
    <t>1,1А,2,2Б,4,4А,5,6,7,8,9,10,12А</t>
  </si>
  <si>
    <t>1,1A,2,2B,4,4A,5,6,7,8,9,10,12A</t>
  </si>
  <si>
    <t>1,3,4,5,6,7,8,9,10,11,13,14,15,16,17,18,22,24,26,27,28,29</t>
  </si>
  <si>
    <t>1,2,3,4,5,6,7,9,11,13,15,17,17А</t>
  </si>
  <si>
    <t>1,2,3,4,5,6,7,9,11,13,15,17,17A</t>
  </si>
  <si>
    <t>1,3,5,7,9,11,13,1,2,3,4,5,6,7,8,9,10,11,12,13,14,16,18,20,22,24,26,28,30</t>
  </si>
  <si>
    <t>3,4,5,6,7,8,9,10,11,12,13,15,17,19,23,25,27,29,31,35,37,39,41,43,45,47,49,51,53,55,57,59,61,63,65,67,67А,69,71,73</t>
  </si>
  <si>
    <t>3,4,5,6,7,8,9,10,11,12,13,15,17,19,23,25,27,29,31,35,37,39,41,43,45,47,49,51,53,55,57,59,61,63,65,67,67A,69,71,73</t>
  </si>
  <si>
    <t>1,2,3,4,5,6,7,8,9,10,11,12,13,14,15,16,17,18,19,20,21,22,23,24,25,26,27,28,29,30,32,34,36,38,40,42,44,46,48,50,52,54,56,58,60,62,64,66,68,70,72,74,76,78,80,82,84,86,88,90,92,94,96,98,100,102,104,106,108,110,112,114,116,118,120,122,124,126,128,130,132,134,136,138,140,142,144,146,148</t>
  </si>
  <si>
    <t>Оріхів 4</t>
  </si>
  <si>
    <t>ORIKHIV 4</t>
  </si>
  <si>
    <t>вулиця Анатолія Ручиці</t>
  </si>
  <si>
    <t>street Anatoliia Ruchytsi</t>
  </si>
  <si>
    <t>вулиця Василя Проходи</t>
  </si>
  <si>
    <t>7,9,10,11,12,13,14,15,16,17,18,19,20,21,22,23,24,25,26,27,28,29,30,31,32,33,34,35,36,37,38,41,43,44,44/2,45,46,47,48,49,50,51,52,53,54а,56,58,60,61,62,63,64,65,66,67,68,69,70,71,72,73,74,75,76,77,78,79,80,81,82,83,84,85,87,89,1,1А,1Б,1В,2,3,4,6,8</t>
  </si>
  <si>
    <t>street Vasylia Prokhody</t>
  </si>
  <si>
    <t>7,9,10,11,12,13,14,15,16,17,18,19,20,21,22,23,24,25,26,27,28,29,30,31,32,33,34,35,36,37,38,41,43,44,44/2,45,46,47,48,49,50,51,52,53,54A,56,58,60,61,62,63,64,65,66,67,68,69,70,71,72,73,74,75,76,77,78,79,80,81,82,83,84,85,87,89,1,1A,1B,1V,2,3,4,6,8</t>
  </si>
  <si>
    <t>86,87,88,89,90,91,92,93,94,95,96,97,98,99,100,101,102,103,104,105,106,107,108,109,110,111,112,113,114,115,117,1,3,5,7,9,11,13,15,17,19,21,23,25,27,29,31,33,35,37,39,41,46,48,50,52,54,56,58,60,61,62,63,65,67,69,71,73,40,42,44,45,47,49,51,53,55,57,64,66,68,70,72,74,76,78,79,80</t>
  </si>
  <si>
    <t>21,23,25,27,29,31,33,35,37,39,41,43,45,47,49,51,53,55,57,59,61,63,65,67,69,71,73,75,77,79,81,83,85,87,89,91,93,95,97,99,101,103,105,107,109,111,113,115,117,119,121,12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</t>
  </si>
  <si>
    <t>вулиця Йохана Янцена</t>
  </si>
  <si>
    <t>1,3,5,7,9,11,13,15,17,19,21,23,25,27,26,28,30,32,34,39,14,16,18,20,22,29,31,33,35,37,36,38,40,41,42,43,44,51,52,53,54,55,56,57,58,59,60,61,62,63,64,65,66,67,68,69,70,71,72,73,74,75,76,77,78,79,80,81,82,84,86</t>
  </si>
  <si>
    <t>street Yokhana Yantsena</t>
  </si>
  <si>
    <t>1,2,3,4,5,6,8,9,10,11,12,13,14,15,16,17,18,19,20,21,22,23,24,25,26,27,28,29,30,32,34,36,38,40,42,44,46,48,48а</t>
  </si>
  <si>
    <t>1,2,3,4,5,6,8,9,10,11,12,13,14,15,16,17,18,19,20,21,22,23,24,25,26,27,28,29,30,32,34,36,38,40,42,44,46,48,48A</t>
  </si>
  <si>
    <t>вулиця Лукашевича лікаря</t>
  </si>
  <si>
    <t>street Lukashevycha likaria</t>
  </si>
  <si>
    <t>вулиця Марії Сокіл</t>
  </si>
  <si>
    <t>17,18,19,20,21,22,23,24,25,26,27,28,29,30,31,32,33,34,35,36,37,38,39,40,41,42,43,44,45,46,47,48,49,50,51,52,53,54,55,56,57,58,59,60,61,62,63,64,65,66,67,68,69,70,71,72,73,74,75,76,77,78,79,80,81,82,83,84,85,86,87,88,89,90,91,92,93,2,4,6</t>
  </si>
  <si>
    <t>street Marii Sokil</t>
  </si>
  <si>
    <t>вулиця Нестора Махна</t>
  </si>
  <si>
    <t>3,5,6,7,8,9,10,11,12,13,14,15,16,18,20,22,24,26,28,30,32,34,36,25,27,29,31,33,35,37,39,41,42,43,44,45,46,47,48,49,50,51,52,53,54,55,56,57,58,59,60,61,62,63,64,65,66,68,70,72,74,76,78,80</t>
  </si>
  <si>
    <t>street Nestora Makhna</t>
  </si>
  <si>
    <t>1,2,3,4,5,6,7,8,9,10,11,12,13,14,15,16,17,18,19,20,21,22,23,24,25,26,27,28,29,30,31,32,33,34,35,36,37,38,40,42,44,46,48,50,52,54,56,58,39, 41, 62,37а, 66,60, 64, 68,67,69,75,77,78,79,80,81,82,83,84,85,86,87,88,89,90,91,92,93,94,95,96,97,98,99,100,101,102,103,104,105,106,108</t>
  </si>
  <si>
    <t>1,2,3,4,5,6,7,8,9,10,11,12,13,14,15,16,17,18,19,20,21,22,23,24,25,26,27,28,29,30,31,32,33,34,35,36,37,38,40,42,44,46,48,50,52,54,56,58,39, 41, 62,37A, 66,60, 64, 68,67,69,75,77,78,79,80,81,82,83,84,85,86,87,88,89,90,91,92,93,94,95,96,97,98,99,100,101,102,103,104,105,106,10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35,237,239,241,243,245,247,249,251,253,255,257,152,154,156,157,158,159,160,161,162,163,164,165,167,168,169,170,171,172,173,174,175,176,177,178,179,180,181,182,183,184,185,186,187,188,189,192,194,196,198,200,202,204,205,206,207,208,209,210,211,212,213,214,215,216,217,218,219,220,221,223,225,227,229,89,90,91,92,93,94,95,96,97,98,99,100,101,102,103,104,105,106,107,108,109,110,112,114,116,118,120,122,124,126,127,128,129,131,133,135,137,139,141,143,145,147,149,151,153,155</t>
  </si>
  <si>
    <t>12,14,16,18,20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8,140,142,144,146,148</t>
  </si>
  <si>
    <t>8,10,12,3,5,7,9,11,13,15,18,19,20,21,22,23,24,25,26,27,28,29,30,31,32,33,34,35,36,37,38,39,40,41,42,43,44,45,46,47,48,49,50,51,52,53,54,55,56,57,58,59,60,61,62,63,64,65,66,67,68,69,70,71,72,73,74,75,76,77,78,79,80,81,82,83,84,85,86,87,88,89,91,92,93,94,95,96,97,98,100,102,104,106,108,110,112,114,116,118,120,122,124,126,17</t>
  </si>
  <si>
    <t>провулок Віктора Залозного</t>
  </si>
  <si>
    <t>lane Viktora Zaloznoho</t>
  </si>
  <si>
    <t>2,3,4,5,6,7,8,9,10,11,12,13,14,15,16,17,18,19,20,21,22,23,24,25,26,27,28,29,30,31,32,33,34,35,37,39</t>
  </si>
  <si>
    <t>провулок Йохана Янцена</t>
  </si>
  <si>
    <t>lane Yokhana Yantsena</t>
  </si>
  <si>
    <t>1,3,5,6,7,8,9,11,13,15,17,19,21,23</t>
  </si>
  <si>
    <t>провулок Марії Сокіл</t>
  </si>
  <si>
    <t>3,4,5,6,7,8,9,10,11,12,13,14,15,16,17,18,20,20А</t>
  </si>
  <si>
    <t>lane Marii Sokil</t>
  </si>
  <si>
    <t>3,4,5,6,7,8,9,10,11,12,13,14,15,16,17,18,20,20A</t>
  </si>
  <si>
    <t>3,4,5,6,7,8,9,10,11,12,13,14,15,16,17,18,20,22,24</t>
  </si>
  <si>
    <t>1,1А,2,3,4,5,6,7,8,9,10,11,12,13,14,16,18,20,22,24,26,28,30</t>
  </si>
  <si>
    <t>1,1A,2,3,4,5,6,7,8,9,10,11,12,13,14,16,18,20,22,24,26,28,30</t>
  </si>
  <si>
    <t>провулок Сагайдачного гетьмана</t>
  </si>
  <si>
    <t>lane Sahaidachnoho hetmana</t>
  </si>
  <si>
    <t>1,3,5,7,9,11,13,15,17,19,21,23,25,27,29,31,33,32,34,36,38,39,40,41,42,43,44,45,46,47,49</t>
  </si>
  <si>
    <t>3,4,5,6,8,10,12,14</t>
  </si>
  <si>
    <t>провулок Чайкіної</t>
  </si>
  <si>
    <t>lane Chaikinoi</t>
  </si>
  <si>
    <t>1,3,4,5,6,7,8,9,10,10б,11,12,13,14,15</t>
  </si>
  <si>
    <t>1,3,4,5,6,7,8,9,10,10B,11,12,13,14,15</t>
  </si>
  <si>
    <t>1,2,3,4,5,6,8,9,10,11,12,13,14,15,16,17,18,19,20,21,22,23,24,25,26,27,28,29,30,31,32,33,34,35,36,37,38,39,40,41,42,43,44,45,46,47,48,49,50,51,52,53,54,55,56,57,58,59,60,62,64,66,68</t>
  </si>
  <si>
    <t>1,2,3,4,5,6,7,8,9,11,12,13,14,15,16,18,19,21,23,25,27</t>
  </si>
  <si>
    <t>1А,2,4,6,8,10,12,14,16,18,20,22,24,26,28,30,5,7,9,11,13,15,17,19,21,23,25,27,29,31,32,34,36,38,40,42,44,46,48,50,52,39,41,43,45,47,49,51,53,55,57,59,61,63,65,66,67,68,69,70,71,72,73,74,75,76,77,78,79,80,81,82,84,85,86,88,90,92,94,96,91,91А,93,95,97,99,101,103,105,107,109,111,137,139,141,143,145,147,149,151,153,155,157,159,161,163,164,165,166,167,168,169,170,171,171А,172,173,174,175,175А,176,176А,177,178,179,180,181,182,183,184,185,186,187,188,189,190,191,192,193,194,195,196,197,198,98,100,102,104,106,108,110,112,114,115,116,1117,118,120,121,122,123,124,125,126,127,128,129,130,131,132,133,134,135,136,138,140,142,144,146,148,150,152,154,156,158,160,162,199,200,201,202,203,204,205,206,207,208,209,210,211,212,213,214,215,216,217,218,219,220,221,222,223,224,225,226,227,228,229,230,231,232,233,234,235,236,237,238,239,240,241,242,243,244,245,246,247,248,249,250,251,252,253,254,255,256,257,258,259,260,261,262,262А,263,264,265,266,267,268,269,270,271,272,273,274,275,276,278,282,286,288,288А,290,292,294,296,298,300,302,304,306,314,316,316А,318,322,324,326,328,330,332,340,342,346,348</t>
  </si>
  <si>
    <t>1A,2,4,6,8,10,12,14,16,18,20,22,24,26,28,30,5,7,9,11,13,15,17,19,21,23,25,27,29,31,32,34,36,38,40,42,44,46,48,50,52,39,41,43,45,47,49,51,53,55,57,59,61,63,65,66,67,68,69,70,71,72,73,74,75,76,77,78,79,80,81,82,84,85,86,88,90,92,94,96,91,91A,93,95,97,99,101,103,105,107,109,111,137,139,141,143,145,147,149,151,153,155,157,159,161,163,164,165,166,167,168,169,170,171,171A,172,173,174,175,175A,176,176A,177,178,179,180,181,182,183,184,185,186,187,188,189,190,191,192,193,194,195,196,197,198,98,100,102,104,106,108,110,112,114,115,116,1117,118,120,121,122,123,124,125,126,127,128,129,130,131,132,133,134,135,136,138,140,142,144,146,148,150,152,154,156,158,160,162,199,200,201,202,203,204,205,206,207,208,209,210,211,212,213,214,215,216,217,218,219,220,221,222,223,224,225,226,227,228,229,230,231,232,233,234,235,236,237,238,239,240,241,242,243,244,245,246,247,248,249,250,251,252,253,254,255,256,257,258,259,260,261,262,262A,263,264,265,266,267,268,269,270,271,272,273,274,275,276,278,282,286,288,288A,290,292,294,296,298,300,302,304,306,314,316,316A,318,322,324,326,328,330,332,340,342,346,348</t>
  </si>
  <si>
    <t>6,8,10,16,20,22,24,26</t>
  </si>
  <si>
    <t>1,2,3,4,5,6,7,8,9,10,11,12,14,15,16,17,18,20,21,22,24,25,26,27,28,29,30,31,33,34,35,36,37,38,39,40,41,42,43,44,45,46,47,48,49,50,51,52,53,54,55,57</t>
  </si>
  <si>
    <t>1,2,3,5,6,7,8,9,10,11,13,15,17,19,21</t>
  </si>
  <si>
    <t>1,2,3,3А,4,5,6,7,8,9,10,11,12,13,14,15,16,17,18,19,20,21,22,23,24,24А</t>
  </si>
  <si>
    <t>1,2,3,3A,4,5,6,7,8,9,10,11,12,13,14,15,16,17,18,19,20,21,22,23,24,24A</t>
  </si>
  <si>
    <t>2,3,4,5,6,7,8,9,10,11,12,13,14,15,16,17,18,19,20,21,22,23,24,25,26,27,28,29,30,31,32,33,34,35,37,39,41,43,45,47,49,51,53,55,57,59,61,63,65,67,69,71,73,75,77,79,81,83,85,87,89,91,93,95,97,99,101,103,105,107,109,111,113</t>
  </si>
  <si>
    <t>1,2,3,4,5,6,7,8,9,10,11,12,13,14,15,17,18,19,20,21,22,23,24,25,26,27,28,30,31,32,33,34,35,36,37,38,39,40,42,43,45,47,48,49,51,53,55,57,63,67</t>
  </si>
  <si>
    <t>1,2,3,4,5,6,7,9,10,11,12,13,14,15,16,17,18,19,20,21,21А,22,23,24,25,26,27,28,29,30,31,32,33,34,35,36,37,38,40,41,42,44,46,48,50,52,54,56,58,60,62,64,66,68</t>
  </si>
  <si>
    <t>1,2,3,4,5,6,7,9,10,11,12,13,14,15,16,17,18,19,20,21,21A,22,23,24,25,26,27,28,29,30,31,32,33,34,35,36,37,38,40,41,42,44,46,48,50,52,54,56,58,60,62,64,66,68</t>
  </si>
  <si>
    <t>1,2,3,4,5,6,7,8,9,10,12,13,14,15,16,17,19,21,23,25,27,29,31,31Б,41,43,45,47,49,51,53,55</t>
  </si>
  <si>
    <t>1,2,3,4,5,6,7,8,9,10,12,13,14,15,16,17,19,21,23,25,27,29,31,31B,41,43,45,47,49,51,53,55</t>
  </si>
  <si>
    <t>1,1А,1Г,1Ж,2,2А,3,3А,4,5,6,7,8,9,10,11,12,13,14,15,16,17,17А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1,1A,1H,1ZH,2,2A,3,3A,4,5,6,7,8,9,10,11,12,13,14,15,16,17,17A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1,2,3,4,5,6,7,8,9,10,11,12,13,14,15,16,17,18,19,20,21,22,24,25,26,27,28,29,30,31,32,33,34,35,36,37,38,39,40,42,44,46,48,50,52,54,58,41,43,45,47,49,51,53,55,56,57,58,59,60,61,62,63,65,67,69,71,73,75,77,79,81,83,85,87,89,91</t>
  </si>
  <si>
    <t>провулок Бублика</t>
  </si>
  <si>
    <t>lane Bublyka</t>
  </si>
  <si>
    <t>провулок Грязнова</t>
  </si>
  <si>
    <t>lane Hriaznova</t>
  </si>
  <si>
    <t>1,2,3,4,5,6,7,8,9,10,11,12,13,14,16,17,19,21,23,25,27,29,31,33,35,37</t>
  </si>
  <si>
    <t>1,2,3,4,5,6,7,11,13,15,17,19</t>
  </si>
  <si>
    <t>провулок Титова</t>
  </si>
  <si>
    <t>1,3,4,5,6,7,8,9,10,12,14,16,18,20,22</t>
  </si>
  <si>
    <t>lane Tytova</t>
  </si>
  <si>
    <t>провулок Труда</t>
  </si>
  <si>
    <t>lane Truda</t>
  </si>
  <si>
    <t>1,6,7,8,11,14,16,18,19,21,23,24,25,27,28,29,30,31,33,34,36,38</t>
  </si>
  <si>
    <t>1,3,7,9,11,13,15,17,19</t>
  </si>
  <si>
    <t>Таврійське</t>
  </si>
  <si>
    <t>2,3,4,5,6,7,8,9,10,18,19,21,22,23,24,25,27,28,31,32,33,34,36,37,38,39,40,41,42,43,45,47,49,51,53,55,57,59,61,63,65</t>
  </si>
  <si>
    <t>TAVRIISKE</t>
  </si>
  <si>
    <t>1,2,5,6,8,9,10,12,13,14,15,16,17,19,20,20А,21,23,25,31,33,35,39,41,43,45,47,47А,49,53,55</t>
  </si>
  <si>
    <t>1,2,5,6,8,9,10,12,13,14,15,16,17,19,20,20A,21,23,25,31,33,35,39,41,43,45,47,47A,49,53,55</t>
  </si>
  <si>
    <t>24,32,36</t>
  </si>
  <si>
    <t>1,2,3,4,6,9,10,12,13,14,15,16,17,18,19,20,21,22,23,24,25,26,28,29,31,35,37,39,41,43,45,47,49,51,53,55,57,59,61</t>
  </si>
  <si>
    <t>2,4,6,8,9,10,11,12,13,14,15,17,18,19,20,21,22,23,24,25,27,28,29,31,32,33,34,35,39,43,44,45,47,48,49,50,51,52,53,54,55,57,58,59,64,65,66,67,68,69,70,73,75,77,79,81,83,84,87,89,91,93,95,97,99,101,105,107,111,113,115,117,121,123,125,127,135,137,139,141,145,147,151,153,155,157</t>
  </si>
  <si>
    <t>82,84,86,88,90,92,94,96,98,100,102,103,104,105,106,107,108,109,110,111,112,113,114,115,116,117,118,119,120,121,122,123,124,125,126,126А,127,128,128а,129,131,133,135,137,139,141,143,147,149,151,153,42,46,48,50,52,54,56,58,60,62,64,68,70,72,74,76,78,79,81,83,85,87,89,91,93,93А,95,99,1,2,3,4,6,7,8,8А,8Б,9,10,11,12,13,14,15,16,17,18,19,20,21,22,23,24,25,25А,26,27,29,31,32,33,34,35,36,37,39,41,43,45,47,47А,49,51,53,55,57,57Б,59,61,63,65,67,69,71,73,75,77,161,163,165,167,169,171</t>
  </si>
  <si>
    <t>82,84,86,88,90,92,94,96,98,100,102,103,104,105,106,107,108,109,110,111,112,113,114,115,116,117,118,119,120,121,122,123,124,125,126,126A,127,128,128A,129,131,133,135,137,139,141,143,147,149,151,153,42,46,48,50,52,54,56,58,60,62,64,68,70,72,74,76,78,79,81,83,85,87,89,91,93,93A,95,99,1,2,3,4,6,7,8,8A,8B,9,10,11,12,13,14,15,16,17,18,19,20,21,22,23,24,25,25A,26,27,29,31,32,33,34,35,36,37,39,41,43,45,47,47A,49,51,53,55,57,57B,59,61,63,65,67,69,71,73,75,77,161,163,165,167,169,171</t>
  </si>
  <si>
    <t>1,2,3,4,5,6,8,9,10,11,12,13,14,15,15А,16,17,18,19,20,21,23,24,25,26,27,31</t>
  </si>
  <si>
    <t>1,2,3,4,5,6,8,9,10,11,12,13,14,15,15A,16,17,18,19,20,21,23,24,25,26,27,31</t>
  </si>
  <si>
    <t>158,160,178,180</t>
  </si>
  <si>
    <t>1,2,3,4,5,7,9,11,13,15,17,19,21,23,25,27,29,31,33,35,37,39</t>
  </si>
  <si>
    <t>11,15,17,19,21,21А,30,32,34,36,38,40,42,44,44А,44Б,46,50,1,1А,2,3,5,6,8,10,12,14,16,18,20,22,24,26,28</t>
  </si>
  <si>
    <t>11,15,17,19,21,21A,30,32,34,36,38,40,42,44,44A,44B,46,50,1,1A,2,3,5,6,8,10,12,14,16,18,20,22,24,26,28</t>
  </si>
  <si>
    <t>13,14,15,16,17,18,19,20,21,22,23,24,25,26,27,28,29,30,31,32,33,34,35,36,37,38,38А,39,40,41,42,43,44,45,46,47,48,49,50,51,52,53,54,55,57,59,61,63,65,67,69,71,73,75,77,79,81,2,3,4,5,6,7,8,9,10,11,12</t>
  </si>
  <si>
    <t>13,14,15,16,17,18,19,20,21,22,23,24,25,26,27,28,29,30,31,32,33,34,35,36,37,38,38A,39,40,41,42,43,44,45,46,47,48,49,50,51,52,53,54,55,57,59,61,63,65,67,69,71,73,75,77,79,81,2,3,4,5,6,7,8,9,10,11,12</t>
  </si>
  <si>
    <t>1,2,3,4,6,9,10,11,12,13,14,15,16,17,18,19,20,21,22,23,24,26,28,29,30,31,32,33,34,35,36,37,38,39,40,41,42,43,44,46</t>
  </si>
  <si>
    <t>6,7,8,9,10,11,12,13,14,16,17,18,19,20,21,32,39,41,43,45,47,49,51,51А,53,54,55,56,57,58,59,60,61,62,64,2,3,4,5,30,34,36,38,40,42,44,46,48,50,52,52б</t>
  </si>
  <si>
    <t>6,7,8,9,10,11,12,13,14,16,17,18,19,20,21,32,39,41,43,45,47,49,51,51A,53,54,55,56,57,58,59,60,61,62,64,2,3,4,5,30,34,36,38,40,42,44,46,48,50,52,52B</t>
  </si>
  <si>
    <t>1,2,3,4,5,6,7,8,9,10,11,12,13,14,15,16,17,18,19,20,21,22,23,24,25,26,27,28,29,30,31,32,33,34,35,36,37,38,39,40,41,42,43,44,45,46,47,48,49,50,51,52,53,55,57,59,61,63,65,67,69,1,2,3,4,5,6,7,8,9,10,11,12,13,14,15,16,18,21,22,23,24,25,27,28,30,31,32,33,34,36,38,39,40,41,42,43,45,46,47,49,50,52,59,67,69</t>
  </si>
  <si>
    <t>2,3,7,9,11,17,19,21,22,23</t>
  </si>
  <si>
    <t>16,18,20,31,36</t>
  </si>
  <si>
    <t>2,4,6,8,10,12,14,21,22,23,24,25,26,27,28,29,30,31,32,33,34,37Б,37В,42А,42Б,42В,42Г,37А,39,40,41,42,43,44,45,46,47,48,49,50,51,52,53,54,55,57,58,59,60,61,62,63,64,65,65А,66</t>
  </si>
  <si>
    <t>2,4,6,8,10,12,14,21,22,23,24,25,26,27,28,29,30,31,32,33,34,37B,37V,42A,42B,42V,42H,37A,39,40,41,42,43,44,45,46,47,48,49,50,51,52,53,54,55,57,58,59,60,61,62,63,64,65,65A,66</t>
  </si>
  <si>
    <t>1,2,3,4,5,6,7,8,9,10,12,14,1,2,3,4,6,7,8,9,10,12,14</t>
  </si>
  <si>
    <t>2,2А,4,6,8,10,12,14,16,18,20</t>
  </si>
  <si>
    <t>2,2A,4,6,8,10,12,14,16,18,20</t>
  </si>
  <si>
    <t>16,17,17а,18,19,20,21,21А,22,23,24,25,26,27,28,29,30,31,32,33,34,36,38,40,42,44,1,2,3,4,5,6,7,8,9,10,11,12,12Б,12В,13,15,35,37,39,41</t>
  </si>
  <si>
    <t>16,17,17A,18,19,20,21,21A,22,23,24,25,26,27,28,29,30,31,32,33,34,36,38,40,42,44,1,2,3,4,5,6,7,8,9,10,11,12,12B,12V,13,15,35,37,39,41</t>
  </si>
  <si>
    <t>2,3,1,2</t>
  </si>
  <si>
    <t>1,1,2</t>
  </si>
  <si>
    <t>168,170,172,174,176,178,180,182,184,186,188,190,192,194,196,198,200,202,204,206,208,210,212,214,216,218,220,222,224,226,228,230,232,234,236,238,240,242,244,134,136,138,140,142,144,146,148,150,152,154,156,158,160,162,175,177,179,181,183,185,187,189,191,193</t>
  </si>
  <si>
    <t>вулиця Казарма 234</t>
  </si>
  <si>
    <t>street Kazarma 234</t>
  </si>
  <si>
    <t>1,2,2А,3,4,5,7,8,9,10,11,12,13,15,16,17,18,19,20,21,22,23,24,25,26,27,28,29,31,32,33,35,37,39,41,43,45,47,49</t>
  </si>
  <si>
    <t>1,2,2A,3,4,5,7,8,9,10,11,12,13,15,16,17,18,19,20,21,22,23,24,25,26,27,28,29,31,32,33,35,37,39,41,43,45,47,49</t>
  </si>
  <si>
    <t>1,2,3,4,5,6,7,8,9,10,11,12,13,14,15,16,17,18,19,20,21,22,23,24,25,26,27,28,29,30,31,32,33,34,35,36,37,38,39,40,41,42,43,44,45,46,47,48,49,50,51,52,53,54,55,56,57,58,59,60,61,62,64,66,68,70,72,74,76,78,80,82,84,86,88,90,92,94,96,98,100,102,104,106,108,110,112,114,116,118,120,122,124,126,128,130,132,134,136,138,140,142,144,146,148,150,152,154</t>
  </si>
  <si>
    <t>1,2,3,4,5,6,7,8,9,10,11,12,13,14,15,16,17,18,19,20,21,22,23,24,25,26,27,28,29,30,31,32,33,34,35,36,37,38,39,40,41,42,43,44,45,46,47,48,49,50,51,52,53,54,55,56,57,58,59,60,61,62,63,64,65,66,67,68,69,70,71,72,73,74,75,76,77,78,79,80,81,83,82,84,85,86,87,88,,89,90,91,92,93,94,95,97,99,101,103,105,107,109,111,113,115,117,119,121,123,125,127,129,131,133,136,137,137А</t>
  </si>
  <si>
    <t>1,2,3,4,5,6,7,8,9,10,11,12,13,14,15,16,17,18,19,20,21,22,23,24,25,26,27,28,29,30,31,32,33,34,35,36,37,38,39,40,41,42,43,44,45,46,47,48,49,50,51,52,53,54,55,56,57,58,59,60,61,62,63,64,65,66,67,68,69,70,71,72,73,74,75,76,77,78,79,80,81,83,82,84,85,86,87,88,,89,90,91,92,93,94,95,97,99,101,103,105,107,109,111,113,115,117,119,121,123,125,127,129,131,133,136,137,137A</t>
  </si>
  <si>
    <t>провулок Запасний</t>
  </si>
  <si>
    <t>lane Zapasnyi</t>
  </si>
  <si>
    <t>провулок Общанський</t>
  </si>
  <si>
    <t>lane Obshchanskyi</t>
  </si>
  <si>
    <t>1,2,3,4,5,6,7,9,10,11,12,13,15,17,19,21,23,25,27</t>
  </si>
  <si>
    <t>Трудооленівка</t>
  </si>
  <si>
    <t>Trudoolenivka</t>
  </si>
  <si>
    <t>Червона Криниця</t>
  </si>
  <si>
    <t>1,2,3,5,6,7,8,9,10,11,12,13,14,16,17,18,19,20,21,22</t>
  </si>
  <si>
    <t>Chervona Krynytsia</t>
  </si>
  <si>
    <t>1,2,3,4,5,6,7,9,11,13,15,18,19,21,23,27,29,31,32,34,37,39,41</t>
  </si>
  <si>
    <t>1,2,3,7,8,9,10,12,15,16,17,19,20,22,23,24,25,27,28,30,31,32,33,34,36,37,38,39,40,41,44,45,46,47,48</t>
  </si>
  <si>
    <t>1,2,3,4,5,6,9,11,13,15,</t>
  </si>
  <si>
    <t>Shchaslyve</t>
  </si>
  <si>
    <t>1,3,6,7,8,9,11,12,14,15,16,17,18/1,18/2,19,21,25,28,29,30,31,32,35,34,36,39,41,42,43,45,54,55,57,60,70,71,72,73,74,76,77,81,85,86,91,95,98,99</t>
  </si>
  <si>
    <t>1,2,3,4,5,6,7,8,10,11,12,13,15,18,19,20,23,25,26,28,29,32,34,38,40,42,43,44,45,46,48</t>
  </si>
  <si>
    <t>Щербаки</t>
  </si>
  <si>
    <t>вулиця Бурдіна</t>
  </si>
  <si>
    <t>25,27,29,31,33,35,37,39,41,43,45,47,49,51,53,55,57,59</t>
  </si>
  <si>
    <t>Shcherbaky</t>
  </si>
  <si>
    <t>street Burdina</t>
  </si>
  <si>
    <t>3,4,6,8,10,12,14,16</t>
  </si>
  <si>
    <t>1,2,3,4,5,6,7,8,9,10,11,13,15,17,19,21,23,25,27,28,29,30,32,33,34,35,36,37,38,39,40,41,42,43,44,45,46,47,48,12,14,16,18,20,22,24,26</t>
  </si>
  <si>
    <t>1,2,3,5,6,8,9,10,11,13,14,15,16,17,18,19,20,21,22,23,24,25,26,27,28,29,30,31,32,33,34,35,36,37,38,39,40,41,42</t>
  </si>
  <si>
    <t>1,2,3,4,5,6,8,10,11,12,14,15,16</t>
  </si>
  <si>
    <t>1,2,3,4,6,8,9,10,11,12,13,14,15,16,17,18,19,20,21,22,23,24,25,26,27,28,29,30,31,32,33,34</t>
  </si>
  <si>
    <t>1,2,3,5,6,8,9,11,12,13,14,15,16,17,19,20,21,22,23,24,25,26,27,28,29,30,31,32,33,34,35,36</t>
  </si>
  <si>
    <t>1,2,3,4,5,6,7,8,9,10,11,13,14,15,16,17,18,19,20,21,22,23,24,25,26,27,28,29,30,31,32,33,34,35,37,38,39,40,41,42,43,44</t>
  </si>
  <si>
    <t>1,2,3,4,5,6,7,8,9,10,11,12,13,14,15,16,17А,18,19,20,21,22,23,24,25,26,27,28,29,30,31,32,33,34,35,36,37,38,39,41,42,44</t>
  </si>
  <si>
    <t>1,2,3,4,5,6,7,8,9,10,11,12,13,14,15,16,17A,18,19,20,21,22,23,24,25,26,27,28,29,30,31,32,33,34,35,36,37,38,39,41,42,44</t>
  </si>
  <si>
    <t>14,16,18,20,22,24,26,1,3,5,7,9,11,13</t>
  </si>
  <si>
    <t>1,2,3,4,5,6,8,9,10,11,12,13,14,15,16,17,18,19,20,22,23,24,25,26,27,28,29,30,31,32,33,34</t>
  </si>
  <si>
    <t>2,3,4,5,6,7,8,10,11,12,13,14,15,16,17,18,19,20,21,22,23,24,25,26,27,28,29,30,31,32,33,34,35,36,37,38,46,51</t>
  </si>
  <si>
    <t>2,4,6,8,10,12,14,1,3,5,7,9,11,13,15,16,17,18,19,20,21,22,23,24,25,26,27,28,29,30,31,32,33,35,36</t>
  </si>
  <si>
    <t>1,2,3,4,5,6,7,8,9,10,11,12,13,14,15,16,17,18,19,20,21,22,23,24,25,26,27,28,29,30,31,32,33,34,35,36,37,38,39,40,41,42,43,44,45,46,47,48,49,50,51,52,53,54,55,56,57,58,59,60,61,62,63,64,65,66,67,68,69,70,71,72,73,74,75,76,77,78,79,81,82,83,84,85,86,87,88,110,112,114,116,118,120,122,124,126,128,130,132,133,134,135,136,137,138,139,140,141,142,143,144,145,146,147,149,151,153,155,157,159,161,163,165,148,150,154,156,158,160,162,164,166,167,168,169,170,171,172,173,174,175,176,177,178,179,180,181,182,183,184,185,186,187,188,189,190,192,194,196,198,200,202,204,206,208,191,193,195,197,199,201,203,205,207,209,210,211,212,213,214,215,216,217,218,219,220,221,222,223,224,225,226,227,228,229,230,231,232,233,234,235,236,237,238,239,240,241,242,243,244,245,247,248,249,250,252,253,254,255,256,257,258,259,260,261,262,263,264,265,89,90,91,92,93,94,95,96,98,99,100,102,104,105,106,107,108,109,113,115,117,119,121,123,125,127,129,266,268,270,272,274,276,278,280,282,284,286,288,290,292</t>
  </si>
  <si>
    <t>16,18,20,22,25,26,27,28,29,30,1,3,5,9,11,13,15,17,19,21</t>
  </si>
  <si>
    <t>1,2,3,4,5,6,7,8,9,10,12,13,14,15,16,17,18,19,20,21,22,23,24,25,26,27,28,29,30,31,32,33,34,35,37,38,39</t>
  </si>
  <si>
    <t>1,2,3,4,5,6,7,8,9,10,11,12,14,15,16,17,18,19,20,21,22,23,24,25,26,28,29,30,31</t>
  </si>
  <si>
    <t>2,3,4,5,6,7,8,9,10,11,12,13,14,15,16,17,18,19,20,21,22,23,24,25,26,27,28,29,30,31,32,33,34,35,36,37,38,39,40,41,43</t>
  </si>
  <si>
    <t>1,2,3,4,5,6,7,9,10,11,13,14,15,17,18,19,20,21,22,23,24,25,26,27,28,29,30,31,32,33,34,35,36,37,38,39,40,41,42</t>
  </si>
  <si>
    <t>провулок Проскури</t>
  </si>
  <si>
    <t>lane Proskury</t>
  </si>
  <si>
    <t>10,12,14,16,18,20,22,2,3,4,5,6,7,8,9</t>
  </si>
  <si>
    <t>Андріївське</t>
  </si>
  <si>
    <t>Andriivske</t>
  </si>
  <si>
    <t>16,18,23,25,29,34,39,40,43,50,55,61,67,69,71</t>
  </si>
  <si>
    <t>Новокарлівка</t>
  </si>
  <si>
    <t>NOVOKARLIVKA</t>
  </si>
  <si>
    <t>1,3,5,7,8,9,10,11,12,13,14,15,16,17,18,19,20,21,22,23,24,25,26,27,28,29,30,31,32,33,34,35,36,37,38,39,40,41,43,45,47,49,51,53,55,57,59,61,63,65,67,69,71,73,75,77,79,81,83,85,87,89,91,93,95,97,99,101,103,105</t>
  </si>
  <si>
    <t>Балочки</t>
  </si>
  <si>
    <t>вулиця Бурхани</t>
  </si>
  <si>
    <t>31,33,35,39,40,43,45,47</t>
  </si>
  <si>
    <t>Balochky</t>
  </si>
  <si>
    <t>street Burkhany</t>
  </si>
  <si>
    <t>BALOCHKY</t>
  </si>
  <si>
    <t>1,5,7,9,10,12,13,15,16,17,18,19,20,21,22,24,26,27,28,29,30,34</t>
  </si>
  <si>
    <t>вулиця Кир'яни</t>
  </si>
  <si>
    <t>103,105,107,109,115,116,119,121,125,127,129,130,131,136,149,151,152,153,154,155,157,163,169,171,173,175,183,185,187,188,191,193,194,198,200,202</t>
  </si>
  <si>
    <t>street Kyriany</t>
  </si>
  <si>
    <t>48,49,53,61</t>
  </si>
  <si>
    <t>вулиця Садиковська</t>
  </si>
  <si>
    <t>66,68,74,75,76,77,78,80,81,82,86,90,92,94,102,110</t>
  </si>
  <si>
    <t>street Sadykovska</t>
  </si>
  <si>
    <t>Басань</t>
  </si>
  <si>
    <t>3,4,5,10,13</t>
  </si>
  <si>
    <t>Basan</t>
  </si>
  <si>
    <t>BASAN</t>
  </si>
  <si>
    <t>4,5,6,9,10,12</t>
  </si>
  <si>
    <t>3,6,7,9</t>
  </si>
  <si>
    <t>173,174,175,176,178,179,183,184,185,187,188,190,191,192,194,196,197,199,200,201,202,206,207,210,212,216,217,218,219,220,221,222,224,225,226,227,228,230,231,232,233,234,235,237,238,241,244,245,246,247,249,251,252,255,256,257,258,260,263,264,265,267,269,272</t>
  </si>
  <si>
    <t>275,276,280,282,284,286,287,291,295,296,156,157,159,160,162,163,164,165,166,167,168,169,170,171,172</t>
  </si>
  <si>
    <t>4,5,6,8,11,13,15,16,29,30,32,34,35,37,46,53,56,58,60,61,63,64,65,66,74,75,77,79,80,83,85,87,94,95,96,97,98,101,102,105,106,107,108,110,112,113,114,116,117,118,119,120,121,122,123,124,125,126,127,129,130,131,133,134,135,136,137,141,142,143,144,149,151,154</t>
  </si>
  <si>
    <t>3,5,6,7,8,11</t>
  </si>
  <si>
    <t>вулиця Бурлацька</t>
  </si>
  <si>
    <t>street Burlatska</t>
  </si>
  <si>
    <t>FEDORIVKA</t>
  </si>
  <si>
    <t>5,7,9,13,15,16,18,20,22</t>
  </si>
  <si>
    <t>вулиця Гайдабури</t>
  </si>
  <si>
    <t>2А,2Б,3,3А,4,6,8,11,12,13,14,17,17А,19,19А,22,24,28,29,31,33,41,51,53,57,65,69,79,83,87</t>
  </si>
  <si>
    <t>street Haidabury</t>
  </si>
  <si>
    <t>2A,2B,3,3A,4,6,8,11,12,13,14,17,17A,19,19A,22,24,28,29,31,33,41,51,53,57,65,69,79,83,87</t>
  </si>
  <si>
    <t>6,4</t>
  </si>
  <si>
    <t>вулиця Лісняка</t>
  </si>
  <si>
    <t>street Lisniaka</t>
  </si>
  <si>
    <t>3,4,8</t>
  </si>
  <si>
    <t>1,8,9,10,12,13,14,15,24,28,32,34,35,38,40,42,44,46,47,48,52,56,58,60,63,64,65,66,69,70,72,73,73А,77,87,89,94,95,95А,96,100,101,103,105,106,107,108,110,157,162,168,170,172,173,177,178,182,184,188,193,194,196,197,198,199,200,201,202,203,204,205,206,207,208,211,213,215,219,221</t>
  </si>
  <si>
    <t>1,8,9,10,12,13,14,15,24,28,32,34,35,38,40,42,44,46,47,48,52,56,58,60,63,64,65,66,69,70,72,73,73A,77,87,89,94,95,95A,96,100,101,103,105,106,107,108,110,157,162,168,170,172,173,177,178,182,184,188,193,194,196,197,198,199,200,201,202,203,204,205,206,207,208,211,213,215,219,221</t>
  </si>
  <si>
    <t>109,111,112,113,116,118,123,124,124А,126,129,130,131,132,133,136,137,139,140,142,143,144,145,146,148,149,150,151,152,154,156,158,160</t>
  </si>
  <si>
    <t>109,111,112,113,116,118,123,124,124A,126,129,130,131,132,133,136,137,139,140,142,143,144,145,146,148,149,150,151,152,154,156,158,160</t>
  </si>
  <si>
    <t>212,214,216,218,220,222,223,225,226,228,229,230,231,231А,232,236,238,239,240,241,242,247,249,250,252,254,255,258,260,264,267,268,270,271,273,274,278,279,280,282,284,288,290,292,298,302,310,324,330,334,340</t>
  </si>
  <si>
    <t>212,214,216,218,220,222,223,225,226,228,229,230,231,231A,232,236,238,239,240,241,242,247,249,250,252,254,255,258,260,264,267,268,270,271,273,274,278,279,280,282,284,288,290,292,298,302,310,324,330,334,340</t>
  </si>
  <si>
    <t>4,6,7,8,13,14,15,23,24,30,36,42,50,52,54,60,62,68,72</t>
  </si>
  <si>
    <t>6,7,10,12,14</t>
  </si>
  <si>
    <t>6,9,28</t>
  </si>
  <si>
    <t>1,2,9,25,27</t>
  </si>
  <si>
    <t>1,2,5,6,8,9,11,12,13,14,16,17,18,19,20,21,22,23,24,25,30,32,35,36,37,39,41</t>
  </si>
  <si>
    <t>2,15,17,25,30,32,34,42</t>
  </si>
  <si>
    <t>вулиця Шоста</t>
  </si>
  <si>
    <t>street Shosta</t>
  </si>
  <si>
    <t>1,2,4,6,7,8,9</t>
  </si>
  <si>
    <t>1,2,3,4,7,8,10,12</t>
  </si>
  <si>
    <t>VOSKRESENKA</t>
  </si>
  <si>
    <t>1,2,3,4,5,6,7,8,9,11,13,15,17,19,21,23,25,27,29,31,33</t>
  </si>
  <si>
    <t>1,3,5,9,11,13,15,17,19,21,23,25,29,31,33,35,39,41,43,45,47,49,51,53,55,57,59,61,63,65,67,69</t>
  </si>
  <si>
    <t>2,3,4,5,6,7,8,9,10,11,12,13,14,15,16,17,18,19,20,21,22,23,24,25,26,27,28,29,30,31,32,33,34,35,37,39,41,43,45,47,49,51,53</t>
  </si>
  <si>
    <t>1,3,5,9,11,13,15,17,19,21,23,25,27,29,31,33,35,39,41</t>
  </si>
  <si>
    <t>13,16,17,18,1,2,3,4,5,6,7,9,11,13,15,20,22,23,24,25,26,27,28,29,30,31,32,33,34,35,36,37,38,39,40,41,42,43,44,45,46,47,48,49,50,51,52,53,54,55,56,57,58,59,60,61,62,63,64,65,66,67,68,69,70,71,72,73,74,76,78,80,82</t>
  </si>
  <si>
    <t>2,4,6,8,10,11,12,13,14,15,16,17,18,19,20,21,22,23,24,25,26,27,28,29,30,31,32,33,34,35,36,37,38,42,44,46,48,50,52,54,56,58</t>
  </si>
  <si>
    <t>56,58,60,62,64,65,67,69,39,41,43,45,47,49,50,51,52,53,54,55,56,57,58,59,60,62,64,68,70,72,74,33</t>
  </si>
  <si>
    <t>45,47,48,49,50,51,52,5354,56,58,60,62,17,18,19,20,21,22,23,24,25,26,27,28,29,30,31,32,33,34,35,36,37,38,39,40,41,42,43,44,2,3,4,5,6,7,8, 9,10,11,12,13,15,16,16А</t>
  </si>
  <si>
    <t>45,47,48,49,50,51,52,5354,56,58,60,62,17,18,19,20,21,22,23,24,25,26,27,28,29,30,31,32,33,34,35,36,37,38,39,40,41,42,43,44,2,3,4,5,6,7,8, 9,10,11,12,13,15,16,16A</t>
  </si>
  <si>
    <t>6,7,8,9,10,11,12,13,14,15,16,17,18,19,20,21,22,23,25,27,29,31,33,35,37,39,41,1,2,3,4,5</t>
  </si>
  <si>
    <t>вулиця Навроцького</t>
  </si>
  <si>
    <t>1,2,3,4,5,6,7,8,9,10,11,12,13,14,15,16,17,18,19,20,21,22,23,24,25,26,27,28,29,30,31,32,33,34,36,38</t>
  </si>
  <si>
    <t>street Navrotskoho</t>
  </si>
  <si>
    <t>вулиця Нахчесова</t>
  </si>
  <si>
    <t>street Nakhchesova</t>
  </si>
  <si>
    <t>3,4,5,6,7,8,9,10,11,12,13,14,15,16,17,18,19,20,21,22,23,24,25,26,27,28,32</t>
  </si>
  <si>
    <t>1,3,5,6,8,10,12,14,16,18,20,22,24,26,28,30,32,34</t>
  </si>
  <si>
    <t>55,57,59,61,63,65,67,74,76,78,80,82,84,86,88,90,92,94,96,98,100,79,104,1,3,5,7,9,11,12,14,15,16,17,18,19,20,21,22,23,24,25,26,27,28,29,30,31,32,33,34,35,36,37,38,39,40,41,42,43,44,45,46,47,48,50,52,54,56</t>
  </si>
  <si>
    <t>252,254,256,258,259,260,261,262,263,264,265,266,268,269,270,271,272,275,276,277,278,279,280,281,282,283,284,285,286,287,288,289,290,291,292,293,294,295,296,297,298,299,300,301,302,303,304,305,306,307,308,309,310,311,312,313,314,315,316,317,318,319,320,321</t>
  </si>
  <si>
    <t>312,314,316,318,320,322,324,326,327,328,329,330,331,332,333,334,335,336,337,338,339,340,341,343,345,347,349,351,353,355,357,359,322</t>
  </si>
  <si>
    <t>342,344,346,348,350,352,354,356,358,360,362,364,365,366,367,368,369,370,372,373,374,375,376,377,379,381,383,385,387,389,391,393,395,397,399,401,403,405,407,409,411,413,415,417</t>
  </si>
  <si>
    <t>378,380,382,384,386,388,390,392,394,396,398,400,402,404,406,408,410,412,414,416,418,420,422,424,426,428,430,432,434,436,438,440,442,444</t>
  </si>
  <si>
    <t>1,3,5,9,11,13,15,17,19,21,23,25,27,29,31,33</t>
  </si>
  <si>
    <t>5,7,9,11,13,15,17,20,22,24,14,14А</t>
  </si>
  <si>
    <t>5,7,9,11,13,15,17,20,22,24,14,14A</t>
  </si>
  <si>
    <t>1,5,7,1,5,7</t>
  </si>
  <si>
    <t>Воскресенка 1</t>
  </si>
  <si>
    <t>VOSKRESENKA 1</t>
  </si>
  <si>
    <t>1,3,4,6,7,8,9,10,11,12,13,15,17,19,21,23,25,29,1,3,4,6,7,8,9</t>
  </si>
  <si>
    <t>1,2,4,5,6,7,8,9,10,12,14,15,16,17,20,21,23,24,25,26,29,31,32,33,35,36,37,39,40,41,42,44,46,48,50,52,53,57,58,59,60,61,63,65,67,69,71,73,75,77,79,81,97,101,103,107,113,115,117,119,121,123,139,143</t>
  </si>
  <si>
    <t>129,130,131,132,138,140,142,148,137,143,145,147,150,151,152,154,158,159,160,162,163,164,165,167,169,170,171,172,175,176,178,180,181,182,184,185,190,191,192,193,195,196,197,198,200,204,205,206,207,208,209,210,211,212,213,214,216,217,218,219,221,222,224,225</t>
  </si>
  <si>
    <t>137,143,145,147,151,158,159,3160,162,163,164,165,167,169,172,175,176,178,180,181,182,184,185,190,192,196,198,200,204,205,206,207,208,209,210,211,212,213,214,216,217,218,219,221,222,224,225,226,228,229,230,232,233,235,237,239,240,241,243,244,245,249,255</t>
  </si>
  <si>
    <t>226,228,229,230,232,233,235,237,239,240,241,243,244,245,249,255,257</t>
  </si>
  <si>
    <t>257</t>
  </si>
  <si>
    <t>5,6,7,11,14,15,16,17,18,22,23,24,26,27,28,30,34,35,36,38,39,40,41,43,45,46,49,52,56,57,60,62,64,66,67,68,69,70,71,72,73,74,75,77,78,81,82,83,84,86,87,90,91,92,93,96,98,100,102,104,105,107,108,110,111,113,115,116,117,118,119,121,122,123,124,125,126,127,128</t>
  </si>
  <si>
    <t>1,3,6,7,8,9,10,11,12,14,16,19,20,21,22,25,26,27,28</t>
  </si>
  <si>
    <t>3,5,6,7,9,10,11,12,14,16,18,19,20</t>
  </si>
  <si>
    <t>2,4,6,2,4,6</t>
  </si>
  <si>
    <t>41,43,45,47,49,51,53,55,57,59,61,63,65,67,69,71,73,75,77,79,81,83,85,87,89,91,93,95,97,99,101,103,105,107,109,111,113,115,117,119,121,123,125,127,129,131,133,135,137,139,141,143,145,147,149,151,153,1,2,3,4,5,6,7,8,9,10,11,12,13,14,15,16,17,18,19,20,21,22,23,24,25,26,27,28,29,30,31,32,33,34,35,36,37,38,39,40</t>
  </si>
  <si>
    <t>71,73,75,77,79,81,83,85,87,89,91,93,95,97,99,101,103,105,107,109,111,113,115,117,119,121,123,125,127,129,66,68,70,72,74,76,78,80,82,84,86,88,90,92,94,96,98,100,102,104,106,108,110,1,3,5,9,11,13,15,17,19,21,23,25,29,31,33,35,39,41,43,45,47,49,51,53,55,57,59,61</t>
  </si>
  <si>
    <t>1,2,3,4,5,6,7,8,9,10,11,12,13,14,15,16,17,18,19,20,21,22,23,24,25,26,27,28,29,30,31,32,33,34,35,36,37,38,43</t>
  </si>
  <si>
    <t>1,2,3,5,9,11,13,15,17,19,21,23,25,29,31,33,35,39,41,43,45,47,49,51,53,55,57,59,61,63,65,67,69,71,73,75,77,79,81,83,85,89,91,93,95,97,99,101,103,105,107,109,111,113,115,117,119,121,123,125,127,129,131,133,135,137</t>
  </si>
  <si>
    <t>Дмитрівське</t>
  </si>
  <si>
    <t>2,4,6,8,9,10,12,14,16,18,20,22</t>
  </si>
  <si>
    <t>Dmytrivske</t>
  </si>
  <si>
    <t>Золота Поляна</t>
  </si>
  <si>
    <t>вулиця Тернавського</t>
  </si>
  <si>
    <t>street Ternavskoho</t>
  </si>
  <si>
    <t>Івана Франка</t>
  </si>
  <si>
    <t>Інженерне</t>
  </si>
  <si>
    <t>Ivana Franka</t>
  </si>
  <si>
    <t>INZHENERNE</t>
  </si>
  <si>
    <t>1,2,3,4,5,6,7,8,9,10,11,12,13,14,15,16,17,18,19,20,21,22,23,24,25,27,29,31,33,35,37,39,41,43,45,47,49,51,53,55,57,59,61,63,1,3,5,7,9</t>
  </si>
  <si>
    <t>2,4,6,8,9,10,11,12,14,16,18,20,22,24,26</t>
  </si>
  <si>
    <t>Inzhenerne</t>
  </si>
  <si>
    <t>25,29,31,33,35,39,41,43,45,47,49,51,53,55,57,59,61,63,65,67,69,71,73</t>
  </si>
  <si>
    <t>1,2,3,4,5,6,7,8,9,10,11,12,13,14,15,16,17,18,19,20,21,22,23,24,25,26,27,28,29,30,31,32,33,34,1,2,3,4,5,6,7,8,9,10,11,12,13,14,15,16,17,18,19,20,2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,200,201,202,203,204,205,206,207,208,209,210,211,212,213,214,215,216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95,96,97,98,99,100,101,102,103,104,105,106,107,108,109,110,111,112,113,114,115,116,117,118,119,120,121,122,123,124,125,126,127,128,129,130,131,132,133,134,135,136,137</t>
  </si>
  <si>
    <t>89,90,91,92,93,94,95,96,97,98,100,102,104,106,108,110,112,114,116,118,120,122,124,126,128,130,132,134,136,138,140,142,144,146,148,150,152,154,156,158,160,162,164,166,168,170,172,174,176,180,182,184,186,1,3,4,5,6,7,8,9,10,11,12,13,14,15,16,17,18,19,20,21,22,23,24,25,26,27,28,29,30,31,32,33,34,35,36,37,38,39,40,41,42,43,44,45,46,47,48,49,50,51,52,53,54,55,56,57,58,59,60,61,62,63,64,65,66,68,70,72,74,76,78,80,82,84,86,88,92</t>
  </si>
  <si>
    <t>Кінські Роздори</t>
  </si>
  <si>
    <t>вулиця Білоглинська</t>
  </si>
  <si>
    <t>Kinski Rozdory</t>
  </si>
  <si>
    <t>street Bilohlynska</t>
  </si>
  <si>
    <t>KINSKI ROZDORY</t>
  </si>
  <si>
    <t>2,4,6,8,10,12,14,15,16,17,18,19,20,21,22,23,24,25,26,27,28,29,30,31,33</t>
  </si>
  <si>
    <t>вулиця Зеленоярська</t>
  </si>
  <si>
    <t>street Zelenoiarska</t>
  </si>
  <si>
    <t>1,3,5,9,11,13,15,17,19,21,23,25,27,29,31,33,35</t>
  </si>
  <si>
    <t>2,3,4,6,8,9,10,12,14,16,18,20,22</t>
  </si>
  <si>
    <t>вулиця Райська</t>
  </si>
  <si>
    <t>3,9,11,13,15,17,21,23,25,27,31,33,35,36,37,38,39,40,41,42,43,45,46,47,48,49,50,51,52,53</t>
  </si>
  <si>
    <t>street Raiska</t>
  </si>
  <si>
    <t>1,2,3,4,5,6,7,8,9,10,11,12,13,14,15,16,18,19,20,21,22,23,24,25,27,31,33,35,37,39,41,43,45,47,49,51,53,57,59,61</t>
  </si>
  <si>
    <t>1,3,5,9,11,13,15,17,19,21,23,24,25,29,31,33</t>
  </si>
  <si>
    <t>5,7,9,10,12,14,15,16</t>
  </si>
  <si>
    <t>1,2,3,4,5,6,7,8,9,10,11,12,13,14,16,18,20,22,24,26,28,30,32,34,36,38,40,42,44,46,48,50,52,54,85,87,89,91,93,95,97,99,101,102,103,104,105,106,107,108,109,110,111,112,114,116,118,120,122,124,126,128,130,132,136,138,140,142,144,146,148,150,152,154,156,158,160,162,164,166,168,170,172,174,176,178,180,182,184,186,188,190,192,194,196,198,200,202,204,206,208,210,212,214,216,218,220,222,224,226,228,230,232,234,236,238,240,242,244,246,248,250,252,254,256,258,260,262,264,266</t>
  </si>
  <si>
    <t>21,23,25,27,29,31,33,35,37,39,41,43,45,47,49,51,53,55,56,57,58,59,60,61,62,63,64,65,66,67,68,69,70,71,72,73,74</t>
  </si>
  <si>
    <t>1,2,3,4,5,6,7,8,9,10,11,12,13,14,15,16,17,18,20,22,23,24,25,26,27,28,29,30,31,32,33,34,35,36,37,38,39,40,41</t>
  </si>
  <si>
    <t>6,8,9,10,12,14,16,18,20,22,24,26,28,30,32,34,36,38,40,42,44,46,48,50,52,54,56,58,60,71,73,75,77,79,81</t>
  </si>
  <si>
    <t>1,3,5,9,11,13,15,17,19,21,23,25,27,29,31,33,35,39,41,43,45,47</t>
  </si>
  <si>
    <t>81,83,85,87,89,91,93,95,97,99,101,103,105,107,109,1,3,5,7,9,11,19,21,23,27,25,29,31,33,35,39,41,43,45,47,49,51,53,55,57,59,61,62,63,64,65,66,67,68,69,70,71,72,73,74,75,76,77,78,79,81,83,85,87</t>
  </si>
  <si>
    <t>1,2,3,4,5,6,7,8,9,10,11,12,13,14,15,16,17,18,19,20,21,22,23,24,25,26,27,28,29,30,32,64,36,38,40,42,44</t>
  </si>
  <si>
    <t>10,12,14,16,18,20,22,24,26,28,30,32,34,36,38,40,42,44</t>
  </si>
  <si>
    <t>вулиця Мережка</t>
  </si>
  <si>
    <t>1,2,7,8,9,10,11,12,13,14,15,16,17,18,19,20,21,22,23,24,25,26,27,28,29,30,31,32,33,34,35,36,37,38,39,40,41,42,43,44,45,46,47,48,49,50,51,52,53,54,55,56,57,58,59,60,61,62,63,64,65,66,67,68,69,70,71,72,73,74,75,76,77,78,79,80,81,82,83,84,85,86,87,88,89,90,91</t>
  </si>
  <si>
    <t>street Merezhka</t>
  </si>
  <si>
    <t>125,126,127,128,129,130,131,132,133,134,135,136,137,139,140,141,142,143,144,145,146,147,148,149,150,151,152,153,154,155,156,157,158,159,160,161,162,163,164,165,166</t>
  </si>
  <si>
    <t>167,168,169,170,171,172,173,174,175,176,177,178,179,180,181,182,183,184,185,186,187,188,189,190,191,192,193,194,195,196,197,198,199,200,201,202,93,94,95,96,97,98,99,100,101,102,103,104,105,106,107,108,109,110,111,112,113,114,115,116,117,118,119,120,121,122,123,124,92</t>
  </si>
  <si>
    <t>63,65,67,69,71,73,75,77,79,81,83,85,1,2,5,12,14,16,18,20,22,24,26,28,29,30,31,33,35,37,39,41,43,45,47,49</t>
  </si>
  <si>
    <t>2,4,6,8,9,10,12,14,16,18,20,22,24,26,28,30,32,36,38,40,42,44,46,48,50,52,54,56,58,60,62,64,66,68</t>
  </si>
  <si>
    <t>провулок Камінний</t>
  </si>
  <si>
    <t>lane Kaminnyi</t>
  </si>
  <si>
    <t>1,2,4,5,6,7,8,10,12,14,16,19,20,21,22,23,24,25,26,29,30,31,32,33,34,36,42,44,48,52,54,58,60,62,64,66</t>
  </si>
  <si>
    <t>1А,5,7,10,11,14,16,17А,21,22,23,24,26,27,28,29,31,33,35,36,37,38,39,41,43,45,48,50,52,54,56,58,60,62,64,66,68,70,72,74,76,78,80,82,84</t>
  </si>
  <si>
    <t>1A,5,7,10,11,14,16,17A,21,22,23,24,26,27,28,29,31,33,35,36,37,38,39,41,43,45,48,50,52,54,56,58,60,62,64,66,68,70,72,74,76,78,80,82,84</t>
  </si>
  <si>
    <t>1,1А,3,7,8,10,12,14,16,18,20,24,26,30,32,34,36,38,41,43,45,47,49,51,53,55,57,59,63,66,67,68,69,70,73,75,77,79,81,83,85,87,89,90,92,94,96,98,100,102,104,106,108,110,112,114,116,118</t>
  </si>
  <si>
    <t>1,1A,3,7,8,10,12,14,16,18,20,24,26,30,32,34,36,38,41,43,45,47,49,51,53,55,57,59,63,66,67,68,69,70,73,75,77,79,81,83,85,87,89,90,92,94,96,98,100,102,104,106,108,110,112,114,116,118</t>
  </si>
  <si>
    <t>Красноселівка</t>
  </si>
  <si>
    <t>вулиця Красноселівська</t>
  </si>
  <si>
    <t>Krasnoselivka</t>
  </si>
  <si>
    <t>street Krasnoselivska</t>
  </si>
  <si>
    <t>Mahedove</t>
  </si>
  <si>
    <t>31,32,50,1,2,3,4,5,6,7,8,9,10,11,12,13,23,24,25,26</t>
  </si>
  <si>
    <t>24,26,28,30,32,34,36</t>
  </si>
  <si>
    <t>вулиця Дубровіна</t>
  </si>
  <si>
    <t>3,5,7,9,11,13,15,17,19,21,23,25,27,29,31,33,35,37,39,41,43,45,47,49,51,53,55,57,59,61,63,65,67,69,71,73,75,77,79,81</t>
  </si>
  <si>
    <t>street Dubrovina</t>
  </si>
  <si>
    <t>вулиця Нова Дача</t>
  </si>
  <si>
    <t>street Nova Dacha</t>
  </si>
  <si>
    <t>2,4,6,8,9,11,14,15,16,17,18,19,20,21,23,24,26,28,33,36,37,38,39,40,42,46,48,50</t>
  </si>
  <si>
    <t>Novokarlivka</t>
  </si>
  <si>
    <t>5,7,9,11,13,18,22,25,26,27,28,29,32,34,46,48,50,54</t>
  </si>
  <si>
    <t>2,4,6,8,12,18,30,66,68,70</t>
  </si>
  <si>
    <t>13,15,17,19,21,23,25,27,29,31,33,35,37,39,41,43,45,47,49,51,53,55,57,59,61,63,65,67,69,71,73,75,77,79,81,92,94,96,98,100,102,104,106,108,110,112,114,116,118,120,122,124,126,128,130,132,134,136</t>
  </si>
  <si>
    <t>1,1А,2,4,4А,5,10,10А</t>
  </si>
  <si>
    <t>1,1A,2,4,4A,5,10,10A</t>
  </si>
  <si>
    <t>10,11,14,16,19,25,25А,28,28А,30,30Г,30Е,32,32А,32Б,34,35,36,36А,36Г,38,39,40,40А,42,44,46,49,50,51,53,54,55,56,58,60,61,62,64,66,68,69,70,71,72,73,74,76,77,78,79,80,81,82,83,84,85,88,89,90,91,92,94,95,100,103,105,113,115,135,143,145,149,153,155,161,163,167,179,185,191,199,213</t>
  </si>
  <si>
    <t>10,11,14,16,19,25,25A,28,28A,30,30H,30E,32,32A,32B,34,35,36,36A,36H,38,39,40,40A,42,44,46,49,50,51,53,54,55,56,58,60,61,62,64,66,68,69,70,71,72,73,74,76,77,78,79,80,81,82,83,84,85,88,89,90,91,92,94,95,100,103,105,113,115,135,143,145,149,153,155,161,163,167,179,185,191,199,213</t>
  </si>
  <si>
    <t>2,10,11,12</t>
  </si>
  <si>
    <t>4,6,13,17</t>
  </si>
  <si>
    <t>1,2,6,8,10,11,12,13,14</t>
  </si>
  <si>
    <t>Ожерельне</t>
  </si>
  <si>
    <t>2,6,9,10,11,15,17,18,20,21,23,25,27,32,33,34,35,37,38,40,41,47,48,49,50,51,52,54,56,57,58,60,61,62,63,64,65,66,67,68,69,70,70А,70Б,72,74,76,77,79,80,80А,84,85,87,88,89,90,91,92,93,94,95,96,97,100,101,104,105,108,110,112,113,115,116,119,120,121,128,131,134,135,137,138</t>
  </si>
  <si>
    <t>Ozherelne</t>
  </si>
  <si>
    <t>2,6,9,10,11,15,17,18,20,21,23,25,27,32,33,34,35,37,38,40,41,47,48,49,50,51,52,54,56,57,58,60,61,62,63,64,65,66,67,68,69,70,70A,70B,72,74,76,77,79,80,80A,84,85,87,88,89,90,91,92,93,94,95,96,97,100,101,104,105,108,110,112,113,115,116,119,120,121,128,131,134,135,137,138</t>
  </si>
  <si>
    <t>2,19,21,22,25,28,30,35,36,37,38,40,43,46,47,49,51,52,53,54,55,56,57,61,62,69,70,71,72,73,74,75,76,85</t>
  </si>
  <si>
    <t>4,10,16,17,18,22,23,30,32,40,41,45,47,48,51,52,56,59,60,63,65,68,69,78,80</t>
  </si>
  <si>
    <t>2,3,5,7,18,19,23,24,26,27,31,32,33,34,35,37,39,44,45</t>
  </si>
  <si>
    <t>16,20,22,24,31,32,33,34,35,36,37,38,39,45,47</t>
  </si>
  <si>
    <t>вулиця В. Моруги</t>
  </si>
  <si>
    <t>Пологи 2</t>
  </si>
  <si>
    <t>street V. Moruhy</t>
  </si>
  <si>
    <t>POLOHY 2</t>
  </si>
  <si>
    <t>55а,148,150,152,154,156,158,160,162,164,166,168,170,172,174,176,178,180,182,184,186,188,190,192,194,196,200,202,204,206,208,210,212,214,216,218,220,222,224,226,1,2,3,4,5,6,7,8,9,10,11,12,13,14,15,16,17,18,19,20,21,22,23,24,25,26,27,28,29,30,31,32,33,34,35,36,37,38,39,40,41,42,43,44,45,46,47,48,49,50,51,52,53,54,55,56,58,60,62,64,66,68,70,72,74,76,78,80,82,84,86,88,90,92,94,96,98,100,102,104,106,108,110,112,114,116,118,120,122,124,126,128,130,132,134,136,138,140,142,144,146</t>
  </si>
  <si>
    <t>55A,148,150,152,154,156,158,160,162,164,166,168,170,172,174,176,178,180,182,184,186,188,190,192,194,196,200,202,204,206,208,210,212,214,216,218,220,222,224,226,1,2,3,4,5,6,7,8,9,10,11,12,13,14,15,16,17,18,19,20,21,22,23,24,25,26,27,28,29,30,31,32,33,34,35,36,37,38,39,40,41,42,43,44,45,46,47,48,49,50,51,52,53,54,55,56,58,60,62,64,66,68,70,72,74,76,78,80,82,84,86,88,90,92,94,96,98,100,102,104,106,108,110,112,114,116,118,120,122,124,126,128,130,132,134,136,138,140,142,144,146</t>
  </si>
  <si>
    <t>33,35,37,39,41,43,45,47,49,51,52,53,54,55,56,57,58,59,60,61,62,63,64,65,66,67,68,69,70,71,72,73,74,75,76,77,78,79,80,81,82,83,84,85,86,87,88,89,90,91,92,93,94,95,96,97,98,99,100,101,102,103,104,105,106,107,108,109,110,111,112,113,114,115,116,117,118,119,1,2,3,4,5,6,7,8,9,10,11,12,13,14,15,16,17,18,19,20,21,22,23,24,25,26,27,28,29,30,31,32,34,36,38,40,42,44,46,120,121,122,123,124,125,126,127,128,129,130,131,132,133,134,135,136,137,138,139,140,141,142,143,144,145,146,147,148,149,150,151,152,153,154,155,156,157,158,159,160,161,162,163,164,165,166,167,168,169,170,171,172,173,174,175,176,177,178,179,180,181,182,183,185,187,188,190,192,194,196,198,200,202,204,206,208,210,212,214,216,218,220,222,224,226,228,230,232,234,236,238,240,242,244,246,248,250,252,254,256</t>
  </si>
  <si>
    <t>6,22,23,24,25,26,27,28,29,30,31,32,33,34,35,36,37</t>
  </si>
  <si>
    <t>2,4,5,7,9,11</t>
  </si>
  <si>
    <t>3,5,7,9,10,11,12,13,14,15,16,17,18,19,20,21,23,25,27,29,31,33</t>
  </si>
  <si>
    <t>6,7,8,10,12</t>
  </si>
  <si>
    <t>2,3,4,5,6,8,10,12,14,16,18,20,22</t>
  </si>
  <si>
    <t>вулиця А. Корнє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,120,121</t>
  </si>
  <si>
    <t>Пологи 4</t>
  </si>
  <si>
    <t>street A. Kornieva</t>
  </si>
  <si>
    <t>POLOHY 4</t>
  </si>
  <si>
    <t>1,22,24,30,32,34,36,38,40,42,44,50,52</t>
  </si>
  <si>
    <t>65,67,68,69,70,71,72,73,74,75,76,77,78,79,81,83,85,87,89,91,93,95,97,99,101,103,105,107,109,1,2,3,4,5,6,7,8,9,10,11,12,13,14,15,16,17,18,19,20,21,22,23,24,25,26,27,28,29,30,31,32,33,34,35,36,37,38,39,40,41,42,43,44,45,46,47,48,49,50,51,52,53,54,55,56,57,58,59,60,61,62,63,64,66</t>
  </si>
  <si>
    <t>вулиця Є. Дроб'язк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,120,122,124,126,128,130,132,134</t>
  </si>
  <si>
    <t>street Ye. Drobiazk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,120,121,122,123,124,125,126,127,128,129,130,131,132,133,134,135,136,137,139,141,143,145,147,149</t>
  </si>
  <si>
    <t>вулиця І. Крилова</t>
  </si>
  <si>
    <t>36,37,38,39,40,41,42,43,44,45,46,47,48,49,51,53,55,57,59,61,63,65,67,69,71,54,56,58,60,62,64,79,81,83,85,87,89,91,93,95,97,70,72,74,76,78,80,82,84,86,88,90,103,105,107,30,31</t>
  </si>
  <si>
    <t>street I. Kry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,103,105,107,109,111,113,116,118,120,121,123,12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2,104,106,108,110,112,114,116,118,120</t>
  </si>
  <si>
    <t>9,11,13,15,17,28,30,32,21,23,25,27,29,31,33,34,35,36,37,38,39,40,41,42,43,44,45,46,48,50,52,51,53,55,57,58,59,60,61,62,63,64,65,66,68</t>
  </si>
  <si>
    <t>7,9,11,13,15,17,19,21,23,25,27,29,31,33,35,36,37,39,41,43,45,47,49,51,53,55,57,59,61,63,65,67,69,71,73,75,77,79,81,83</t>
  </si>
  <si>
    <t>30,33,34,36,38,39,40,41,42,43,44,45,46,47,48,49,50,51,52,53,54,55,56,57,58,59,60,61,62,67,68,69,70,71,72,73,74,75,76,77,78,79,80</t>
  </si>
  <si>
    <t>вулиця МТС</t>
  </si>
  <si>
    <t>street MTS</t>
  </si>
  <si>
    <t>29,31,33,32,34,39,40,41,42,43,44,45,46,47,48,49,50,51,53,54,56,58,59,60,61,62,63,64,65,66,67,68,69,71,70,72,73,74,75,76,77,78,79,80,81,82,83,85</t>
  </si>
  <si>
    <t>17,18,19,20,21,22,23,24,25,26,27,28,29,30,31,32,33,37,39,41,42,43,44,46,48,49,50,51,52,53,54,55,56,57,58,59,60,61,62,63,64,65,66,67,69,71,73,75,77,79,81,83,85,7,9,10,11,12,13,14</t>
  </si>
  <si>
    <t>25,26,27,28,29,31,33,34,36,38,39,40,41,42,43,44,45,46,47,48,49,51,53,55,57,52,63,65,58,60,62,64,66,68,70,71,72,73,74,75,76,77,78,79,80,81,82,83,84,85,86,87,88,89,90,91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6,117,118,119,120,121,122,123,124,125,126,128,130</t>
  </si>
  <si>
    <t>14,16,18,20,22,24,26,28,30,32,34,1,2,3,4,6,8,10,12,13,15,17,19,21,23,25,27,29,31,33,35,37,39,41,43,45,36,38,40,51,53,55,57,59,61,63,44,46,48,50,52,54,56,69,71,73,75,77</t>
  </si>
  <si>
    <t>3,5,7,9,10,12,16,17,18,19,20,21,22,23,24,25,26,27,28,29,30,31,32,33,34,35,36,38,40,41,43,46,48,50,52,54,56</t>
  </si>
  <si>
    <t>провулок О. Островського</t>
  </si>
  <si>
    <t>3,5,6,7,8,9,10,11,12,14,16,18,20,22,24,26,28,30,32,34,36,38</t>
  </si>
  <si>
    <t>lane O. Ostrovskoho</t>
  </si>
  <si>
    <t>Пологи 5</t>
  </si>
  <si>
    <t>POLOHY 5</t>
  </si>
  <si>
    <t>1,1Б,1В,2,3,4,5,6,7,8,9,10,11,12,13,14,15,16,17,18,19,20,21,22,23,24,25,26,27,28,29,30,31,32,33,34,35,37</t>
  </si>
  <si>
    <t>1,1B,1V,2,3,4,5,6,7,8,9,10,11,12,13,14,15,16,17,18,19,20,21,22,23,24,25,26,27,28,29,30,31,32,33,34,35,37</t>
  </si>
  <si>
    <t>1,2,3,4,5,6,7,8,9,10,11,12,13,14,15,16,16А,16В,16Г,16Е,16Ж,17,18,19,20,21,22,23,24,25,26,26В,27,28,29,31,33,35,37,39,41,43,45,47,49,51</t>
  </si>
  <si>
    <t>1,2,3,4,5,6,7,8,9,10,11,12,13,14,15,16,16A,16V,16H,16E,16ZH,17,18,19,20,21,22,23,24,25,26,26V,27,28,29,31,33,35,37,39,41,43,45,47,49,51</t>
  </si>
  <si>
    <t>2,3,4,5,6,7,8,9,10,11,12,13,14,15,16,17,18,19,20,21,22,23,24,26,28,30,32,34,36,38,40,42,44,46,48,50,52,54,56,58,60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156,158,160,164,166,187,189,191,193,195,197,199,201,203,205,207,209,211,213,215,217,219,221,223,225,227,229,231,233,235,237,239,241,243,168,170,172,174,176,178,180,182,184,90,91,92,93,94,95,96,97,98,99,100,101,102,103,104,105,106,107,108,109,110,111,112,113,115,116,117,118,119,120,121,122,123,124,125,126,127,128,129,130,131,132,133,134,135,136,137,138,139,140,141,142,143,144,145,146,147,148,149,150,151,152,153,154,155,157,159,161,162,163,165,167,169,171,173,175,177,179,181,183</t>
  </si>
  <si>
    <t>343,345,347,349,351,353,355,357,359,361,362,363,364,365,366,367,368,369,370,371,372,373,374,375,376,377,378,379,380,381,382,383,384,385,386,387,388,389,390,391,392,393,394,395,396,397,398,399,400,401,402,403,404,405,406,407,408,409,410,411,412,413,414,415,497,499,504,506,508,507,509,510,511,512,513,514,515,516,517,518,519,520,521,522,523,524,525,526,527,528,529,530,531,532,533,534,534,535,536,537,538,539,540,541,542,544,546,548,550,552,554,556,558,560,562,564,566,568,570,572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505</t>
  </si>
  <si>
    <t>1,2,2а,3,4,5,6,7,8,9,10,11,12,13,14,15,16,17,18,19,20,21,22,23,24,25,26,27,28,29,30,31,32,33,34,35,36,37,38,39,40,41,42,43</t>
  </si>
  <si>
    <t>1,2,3,4,5,6,7,8,9,10,11,12,13,14,15,16,17,18,19,20,21,21А,22,23,24,25А</t>
  </si>
  <si>
    <t>1,2,3,4,5,6,7,8,9,10,11,12,13,14,15,16,17,18,19,20,21,21A,22,23,24,25A</t>
  </si>
  <si>
    <t>57,59,61,63,65,67,69,71,73,75,77</t>
  </si>
  <si>
    <t>1,2,3,4,5,6,7,8,9,10,11,12,13,14,15,16,17,18,19,20,21,22,23,24,25,26,27,28,29,31,33,35,37,39,41,43</t>
  </si>
  <si>
    <t>1,2,3,4,5,6,7,8,9,10,11,12,13,14,15,16,17,18,19,20,21,22,23,24,25,26,28,29,30,31,32,34,36,38,40,42,44,46,48,50,52,54,56,58,60</t>
  </si>
  <si>
    <t>1,4,6,8,10,14,16</t>
  </si>
  <si>
    <t>провулок Батьківський</t>
  </si>
  <si>
    <t>lane Batkivskyi</t>
  </si>
  <si>
    <t>8, 9</t>
  </si>
  <si>
    <t>12, 14, 16</t>
  </si>
  <si>
    <t>Пологи 6</t>
  </si>
  <si>
    <t>POLOHY 6</t>
  </si>
  <si>
    <t>3,4,5,6,7,8,10,12,14,16,18,20,22,24,26,28</t>
  </si>
  <si>
    <t>1,2,3,4,5,6,7,8,9,10,11,12,13,14,15,16,17,18,19,20,21,22,23,24,25,26,27,28,30,32,34,36,38,40,42,44,46,48,50,52,54,56,58,60,62</t>
  </si>
  <si>
    <t>3,5,7,9,10,12,15,16,17,18,19,20,21,22</t>
  </si>
  <si>
    <t>7,9,10,11,12,13,14,15,16,17,18,19,20,21</t>
  </si>
  <si>
    <t>2,4,5,6,7,8,9,10,11,12,14,17,19,21</t>
  </si>
  <si>
    <t>1,3,5,7,9,11,13,15,17,19,21,23,25,27,29,31,33,35,37,39,41,43, 45,47,49,51,53,55,57,59,61,63,65,67,69, 71,73,75,77,79,81,83,85,87,89,91,93,95,97,99,101,103,105,107,109,111,113,115,117,119,121,123,125,127,129,131,133,135,137,139,141,145,147,149,15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5</t>
  </si>
  <si>
    <t>2,4,6,8,9,10,11,12,13,14,15,16,17,19,21,23</t>
  </si>
  <si>
    <t>2, 2а,1,3,5,7,9,11,13,15,17,19,21,22,23,24,25,26,27,29,31</t>
  </si>
  <si>
    <t>2, 2A,1,3,5,7,9,11,13,15,17,19,21,22,23,24,25,26,27,29,31</t>
  </si>
  <si>
    <t>1,3,4,5,6,7,8,9,10,12,14,16,18,20,22,24,26,28,30,32,34,36,38,40</t>
  </si>
  <si>
    <t>3,4,5,6,7,8,9,10,11,12,14,16,18,20,22,24,26</t>
  </si>
  <si>
    <t>13,15,17,19,21,23,25,27,29,31,33,35,37,39,41,43, 45,47,49,51,78,80,82,84,86,88,90,92,94,96,98,100,102,104,106,108,110,112,114,116,118,120,122</t>
  </si>
  <si>
    <t>Пологи 7</t>
  </si>
  <si>
    <t>POLOHY 7</t>
  </si>
  <si>
    <t>вулиця В. Лісняка</t>
  </si>
  <si>
    <t>2,3,4,5,6,7,8,9,10,11,12,13,14,15,16,17,18,19,20,21,22,23,24,25,26,28,30,32,34</t>
  </si>
  <si>
    <t>street V. Lisniaka</t>
  </si>
  <si>
    <t>3,4,5,6,7,8,10,11,12,14,15,16,17,19,20,21,22,23,24,25,26,27,28,29,30,32,34,36</t>
  </si>
  <si>
    <t>29,31,33,35,37,39,41,43,44,45,46,47,48,49,50,51,52,53,54,55,56,57,58,59,60,61,62,63,64,65,66,67,68,70,72,74,76,78,80,82,84,86,88,90,92,94,96,2,3,4,5,6,7,8,9,10,11,12,13,14,15,16,17,18,19,20,22,24,26,28,30,32,34,36</t>
  </si>
  <si>
    <t>вулиця Гуржия</t>
  </si>
  <si>
    <t>2, 7,9,11,13</t>
  </si>
  <si>
    <t>street Hurzhyia</t>
  </si>
  <si>
    <t>1,2,3,4,5,6,7,8,9,10,11,12,13,14,15,16,17,18,19,20,21,22,23,24,25,26,27,28,29,30,31,32,33,34,35,36,37,39,41,43,45,47,49,51,53,55,57,59,61,63,65,67,69,71,73,75,77</t>
  </si>
  <si>
    <t>2,4,6,7,9,19</t>
  </si>
  <si>
    <t>297,299,301,303,305,307,309,311,313,315,317,319,321,323,325,327,329,331,333,335,337,339,341,342,344,346,348,350,352,354,356,358,360,263,265,267,269,271,273,275,277,279,281,283,285,287,289,291,293,318,320,322,324,328,330,330а,332,336</t>
  </si>
  <si>
    <t>297,299,301,303,305,307,309,311,313,315,317,319,321,323,325,327,329,331,333,335,337,339,341,342,344,346,348,350,352,354,356,358,360,263,265,267,269,271,273,275,277,279,281,283,285,287,289,291,293,318,320,322,324,328,330,330A,332,336</t>
  </si>
  <si>
    <t>1,2,3,4,5,6,7,8,9,10,12,14,16,18,19,20,21,22,24,26,28,30,32,34,46,48,50,52,54,56,58,60,62,64,66,68</t>
  </si>
  <si>
    <t>2,4,6,8,10,12,14,16,18,20,22,24,26,28,30,32,34,36,38,40,42,44,46,47,48,49,50,52,54</t>
  </si>
  <si>
    <t>1,3,4,5,6,7,8,9,10,11,12,13,14,15,16,17,18,19,20,21,23,25</t>
  </si>
  <si>
    <t>1,2,3,4,5,6,7,8,9,10,11,12,13,14,15,16,17,18,19,20,21,22,23,24,25,26,27,28,29,30,31,32,33,34,35,36,37,38,39,40,41,42,43,44,45,46,47,48,49,50,51,52,53,54,55,56,57,58,59,61,63</t>
  </si>
  <si>
    <t>1,2,3,4,5,6,7,8,9,10,11,12,13,14,15,16,17,18,19,20,21,22,23,24,25,26,27,28,29,30,31,32,33,34,35,36,37,38,39,40,41,42,43,44,45,46,48,50,52,54,56,58,60,62,64,66</t>
  </si>
  <si>
    <t>2,3,4,5,6,8,10,12,14,16,18,20,22,24,26,28,30,32,34,36</t>
  </si>
  <si>
    <t>97,99,101,103,105,107,109,111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8,200,202,204,206,208,210,212,214,216,218,220,222,224,226,228,230,70,72,74,75,76,77,78,79,80,81,82,83,84,85,86,87,88,89,90,91,92,94,96,98,100,102,104,106,108,110</t>
  </si>
  <si>
    <t>провулок Аврорський</t>
  </si>
  <si>
    <t>5,7,9,11,13,15,17,19,21,23,36,38,40,42,44,46,48,50,52,54,56,58,60,1,3,6,8,10,12,14,16,18,20,22,24,26,28,30</t>
  </si>
  <si>
    <t>lane Avrorskyi</t>
  </si>
  <si>
    <t>3,4,5,6,7,8,10,11,12,13,15,17,19,21,23,25,27,29</t>
  </si>
  <si>
    <t>3,4,5,6,7,8,10,11,12,14,15,16</t>
  </si>
  <si>
    <t>1,2,3,4,5,6,7,8,9,10,12,14,16,18,20,22,24,26,28,30,32,34,36,38,40,42,44,46,48,50,52,54,56,58,60,62,64,66,68,70,72,74,76</t>
  </si>
  <si>
    <t>Пологи 8</t>
  </si>
  <si>
    <t>POLOHY 8</t>
  </si>
  <si>
    <t>1,4,6,8,10,12,14,16,18,20,22</t>
  </si>
  <si>
    <t>вулиця Героя України Сацького В.А.</t>
  </si>
  <si>
    <t>1,5,6,7,8,9,10,11,12,13,14,15,16,17,18,19,20,21,22,23,24,25,27,29,31,32,33,34,35,36,37,38,39,40,41,42,43,44,45,46,47,48,50,52,54,56,58,60,62,64,66,68,70,72,74,76,78,80,82,84,86,88,90,1,3,4</t>
  </si>
  <si>
    <t>street Heroia Ukrainy Satskoho V.A.</t>
  </si>
  <si>
    <t>87,176,178,180,182,184,186,188,190,192,194,63,77,172,174,2,4,6,8,10,12,14,16,18,20,22,24,26,28,30,32,34,36,38,40,42,44,46,48,50,52,54,56,58,60,62,64,66,68,70,72,74,76,78,80,82,84,86,88,90,92,94,96,98,100,102,104,106,108,110,112,114,116,118,120,122,124,126,128,130,132,134,138,148,150,160,164,166,168,170</t>
  </si>
  <si>
    <t>12,13,16,17,18,19,21,23,25,27,1,2,3,4,5,6,7,8,9,10,11,30,31,32,34,36,38,43,45,47</t>
  </si>
  <si>
    <t>вулиця І. Чеберка</t>
  </si>
  <si>
    <t>2,3,4,5,6,7,8,9,10,11,12,13,14,15,16,17,18,19,20,21,22,23,24,25,26,27,28,29,31,33,35,37,39,41,43,45,47,49,51,53,55,57,59</t>
  </si>
  <si>
    <t>street I. Cheberka</t>
  </si>
  <si>
    <t>6,8,10,12,14,16,18,20,22</t>
  </si>
  <si>
    <t>181,183,185,187,189,190,191,192,193,194,195,196,197,198,199,200,201,202,203,204,205,206,207,208,209,210,211,212,213,214,215,216,217,218,219,220,221,222,223,224,225,226,227,228,229,230,231,232,233,234,235,236,237,238,239,240,241,242,243,244,245,246,247,248,1,2,3,4,5,6,7,8,9,10,11,12,13,14,15,16,17,18,19,20,21,22,23,24,25,26,27,28,29,30,31,32,33,34,35,36,37,38,39,40,41,42,43,44,45,46,47,48,49,50,51,52,53,54,55,56,57,58,59,60,61,62,63,64,65,66,67,68,69,70,71,72,73,74,75,76,77,78,79,80,81,82,83,84,85,86,87,88,,251,253,255,257,259,288,290,292,294,296,298,300,302,304,306,308,310,312,314,316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2,184,186,249,250,252,254,256,258,260,262,264,266,268,270,272,274,276,278,280,282,284,28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40,142,144,146,148,150,152,154,156,158,160,162</t>
  </si>
  <si>
    <t>16,18,20,22,24,26,28,29,30,31,32,33,34,35,36,37,38,39,40,41,42,43,44,45,46,47,49,51,53,55,1,2,3,4,5,6,7,8,9,10,11,13,15,17,19,21,23</t>
  </si>
  <si>
    <t>17,17А,19,21,23,25,27,29,31,33,35,1,3,5,9,11,13</t>
  </si>
  <si>
    <t>17,17A,19,21,23,25,27,29,31,33,35,1,3,5,9,11,13</t>
  </si>
  <si>
    <t>1,2,3,4,5,6,7,9,17,21,23,26,27,31,33,35,38,40,43,46,47,48,49,51,53,54,55,56,57,58,59,60,61,62,64</t>
  </si>
  <si>
    <t>189,191,193,195,197,199,201,203,205,207,209,211,213,215,217,219,221,223,225,227,229,231,233,235,237,239,241,243,245,247,249,251,253,255,257,258,259,260,261,262,263,264,265,266,267,268,269,270,271,272,273,274,276,278,280,282,284,286,288,290,292,294,296,298,300,302,304,306,308,310,312,314,316,318,320,322,324,326,328,330,332,334,336,338,340,342,344,346,348,350,352,354,356,358,360,362,364,366,368,370,372,374,376,378,380,382,384,386,388,390</t>
  </si>
  <si>
    <t>3,4,5,6,7,8,9,10,11,12,13,14,15,16,17,18,19,20,21,22,23,24,26,28,30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,103,105,107,109,111,113,115,117,119,121,123,125,127,129,131</t>
  </si>
  <si>
    <t>1,2,3,4,5,6,7,9,11,13,15,17,19,21,23,25,27,29,31,33,35,37,39,41,43,45,47,49,51,53,55,57,59,61,63,65,67,69,71,73,75,77,79,81,83,85,87,89,91,93,95,97,99,101</t>
  </si>
  <si>
    <t>1,3,4,5,6,7,8,9,10,11,12,13,14,15,16,17,18,19,20,22</t>
  </si>
  <si>
    <t>1,2,3,4,5,6,7,8,9,10,11,12,13,14,15,16,17,18,19,20,21,22,23,24,25,26,27,28,29,30,31,32,33,34,35,36,37,38,39,40,41,42,43,44,45,46,47,48,49,50,51,52,53,54,55,56,57,58,59,60,61,62,63,64,65,66,67,68,69,70,71,72,73,74,75,76,78,80,82,84,86,88,90,92,94</t>
  </si>
  <si>
    <t>12,14,16,18,20,22,23,24,25,26,27,28,29,30,31,32,33,34,35,36,37,38,39,40,41,42,43,44,45,46,47,48,49,50,51,52,53,54,55,56,57,58,59,60,61,62,63,64,65,66,67,68,69,70,71,72,73,74,75,76,77,78,79,80,81,82,83,84,85,86,87,88,89,90,91,92,94,96,98,100,102,104</t>
  </si>
  <si>
    <t>провулок В. Жуковського</t>
  </si>
  <si>
    <t>lane V. Zhukovskoho</t>
  </si>
  <si>
    <t>24,26,28,30,39,41,43,45,47,49,51,53,55,57,59</t>
  </si>
  <si>
    <t>провулок Дніпровського</t>
  </si>
  <si>
    <t>lane Dniprovskoho</t>
  </si>
  <si>
    <t>10,11,12,13,15,17,19,21,23</t>
  </si>
  <si>
    <t>провулок Милий</t>
  </si>
  <si>
    <t>1,3,4,5,6,7,8,9,10,11,12,14,16,18,20,22,34</t>
  </si>
  <si>
    <t>lane Mylyi</t>
  </si>
  <si>
    <t>3,4,5,6,7,8,9,10,11,12,13,14,15,16,17,18,19,20,22</t>
  </si>
  <si>
    <t>10,14,15,16,17</t>
  </si>
  <si>
    <t>12,13,14,15,16,17,18,19,20,22,24,26,28</t>
  </si>
  <si>
    <t>3,4,5,6,7,8,9,10,11,12,14,16,18,20,22,24,26,28,30,32,34,36,38,40</t>
  </si>
  <si>
    <t>Пологи село</t>
  </si>
  <si>
    <t>Polohy selo</t>
  </si>
  <si>
    <t>POLOHY SEL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4,96,98,100</t>
  </si>
  <si>
    <t>1,2,3,4,5,6,7,8,12,13,14,15,16,17,18,19,20,21,22,23,24,25,26,27,28,30,32,34,36</t>
  </si>
  <si>
    <t>1,2,3,4,5,6,7,8,9,10,11,12,13,14,15,16,17,18,19,20,21,22,24,25,26,27,28,29,30,31,32,33,34,35,36,38</t>
  </si>
  <si>
    <t>1,2,3,4,5,6,7,8,9,10,11,12,13,14,17,18,19,20,21,21А,22,24,25,27,27А,29,30,30А,32,34,38,40,44</t>
  </si>
  <si>
    <t>1,2,3,4,5,6,7,8,9,10,11,12,13,14,17,18,19,20,21,21A,22,24,25,27,27A,29,30,30A,32,34,38,40,44</t>
  </si>
  <si>
    <t>1,2,3,5,6,7,8,9,10,11,12,13,14,15,16,18,19,20,21,22,23,24,25,26,27,28,29</t>
  </si>
  <si>
    <t>3,4,5,6,7,8,9,10,11,12,13,14,15,16,17,18,19,20,22,24,26,28,30,32,34,36,38,40,42</t>
  </si>
  <si>
    <t>1,3,5,6,7,8,9,10,11,12,13,14,15,16,17,18,19,20,21,22,23,24,25,26,27,28,29,30,31</t>
  </si>
  <si>
    <t>3,5,7,8,14,16,18</t>
  </si>
  <si>
    <t>вулиця Сигнальна</t>
  </si>
  <si>
    <t>20,22,24,26,28,30,32,33,34,35,36,37,38,39,40,41,42,43,44,45,46,47,48,49,50,51,52,53,54,55,56,57,58,59,60,61,62,63,64,65,66,67,68,69,70,71,72,73,74,75,76,77,78,79,81,83,85,87,89,1,2,3,4,5,6,7,8,9,10,11,12,13,14,15,16,19,21,23,25,27,29,31</t>
  </si>
  <si>
    <t>street Syhnalna</t>
  </si>
  <si>
    <t>3,5,7,9,11,13,15,17,19,21,23,25,29,31,33,35,37,39,41,43,45,47</t>
  </si>
  <si>
    <t>1,3,5,6,7,8,9,10,11,12,13,14,15,16,17,18,19,20,21,22,23,24,25,26,27,28,29,30,31,32,33,34,35,36,37,39,41,43,45,47,49,51,53,55,57,59,61,63,65,67,68,69,71,73,75,77,79,81,83,85</t>
  </si>
  <si>
    <t>88,90,92,96,98,100,102,104,106,108,110,112,114,116,118,120,124,126,128,130,132,134,136,138,140,141,142,143,144,145,146,147,148,149,150,151,152,153,154,155,156,158,160,161,162,163,164,165,166,167,168,169,170,171,173,175,177,179,181,183,185,174,176,178,180,219,221,223,225,227,229,231,233,235,237,239,241,243,245,247,249,251,253,255,188,190,192,194,196,198,200,202,204,206,208,210,212,214,216,218,220,222,224,226,228,230,232,234,236,238,240,242,244,246,248,250,252,254,256,257,258,259,260,261,262,263,264,265,266,267,268,269,270,271,273,275,277,279,281,283,285,287,289,291,293,295,297,299,187,189,191,193,195,197,199,201,203,205,207,209,211,215,217,301,303,305,307,309,311,313,315,317,319,321,323,325,327,329,331,333,335,337,339,341,343,345,347,349,351,353,355,357,359,361,363,365,367,369,371,373,375,377,379,381,383,385,387,389,391,393,395,397,399,401,403,405,407,409,413,415,417,419,421,423,425,427,429,431,433,435,437,439,441,447,449,453,1,2,3,4,5,6,7,8,9,10,11,12,13,14,15,16,17,18,19,20,21,22,23,24,26,27,28,29,30,31,32,33,34,35,36,37,38,39,40,41,42,43,44,45,46,47,48,49,50,51,52,53,54,55,56,57,58,59,60,61,62,63,64,65,66,67,68,69,70,71,72,73,74,75,76,77,78,79,80,81,82,83,84,85,86,87,89,91,93,95,97,99,101,103,105,107,109,111,113,115,117,119,121,123,125,127,129,131,133,135,137,139</t>
  </si>
  <si>
    <t>1,2,3,4,5,6,7,8,9,10,11,12,13,14,15,16,17,19,20,21,22,23,24,25,27,29,30,31,32,33,34,35,36,37,38,39,40,41,42,43,44,46,48,50,52,54,56,45,47,49,51,53,55,57,58,59,60,61,62,63,64,65,66,67,68,69,70,71,72,73,74,75,76,78,80,82,84,86,88,90,92,94,96,98,100,102,104,106,108,110,77,79,81,83,85,87,89,91,93,95,97,99,101,103,105,107,109,111,113,114,115,116,118,120,122,124,126,128,130,132,134,136,138,140,142,144,148,150,152,154,156,158</t>
  </si>
  <si>
    <t>провулок Івана Мосейка</t>
  </si>
  <si>
    <t>2,3,4,5,6,7,8,9,10,11,12,14,16,17,18,19,20,22,27,28,29,31,34,36,40</t>
  </si>
  <si>
    <t>lane Ivana Moseika</t>
  </si>
  <si>
    <t>3,7,9,11,13,15,17</t>
  </si>
  <si>
    <t>2,3,5,6,7,8,11,12,13</t>
  </si>
  <si>
    <t>3,6,7,8,9,10,11,12,13,16,17,18,19,20,21,22,24,26,28,32,34,36,40</t>
  </si>
  <si>
    <t>Решетилівське</t>
  </si>
  <si>
    <t>1,3,4,5,6,7,8,11,12,13,15,27,29,31</t>
  </si>
  <si>
    <t>Reshetylivske</t>
  </si>
  <si>
    <t>4,7А,8,8А,9,10,11,13</t>
  </si>
  <si>
    <t>4,7A,8,8A,9,10,11,13</t>
  </si>
  <si>
    <t>2,4,22,24,26</t>
  </si>
  <si>
    <t>1,3,4,5,6А,7,9,9А,13,13А,15,15А,17,19,20,22,26,29,30,35,36,37</t>
  </si>
  <si>
    <t>1,3,4,5,6A,7,9,9A,13,13A,15,15A,17,19,20,22,26,29,30,35,36,37</t>
  </si>
  <si>
    <t>1,3,5,7,9,11,13,15,16А,17,18,20,22,24,26,28</t>
  </si>
  <si>
    <t>1,3,5,7,9,11,13,15,16A,17,18,20,22,24,26,28</t>
  </si>
  <si>
    <t>Романівське</t>
  </si>
  <si>
    <t>1,2,3,6,7,9,10,12,13,16,17,19,21,22,23,25,29,38,38А,38Б,40,41,44,46,47,48,49,50,52,54,56,60,61,63,64,66,67,68,69,70,72,74,76,77</t>
  </si>
  <si>
    <t>Romanivske</t>
  </si>
  <si>
    <t>1,2,3,6,7,9,10,12,13,16,17,19,21,22,23,25,29,38,38A,38B,40,41,44,46,47,48,49,50,52,54,56,60,61,63,64,66,67,68,69,70,72,74,76,77</t>
  </si>
  <si>
    <t>1,2,6,11,17</t>
  </si>
  <si>
    <t>20,21,22,23,24,25,26,27</t>
  </si>
  <si>
    <t>2,4,6,10,12,14,16,22,24,26,30,32,34,36,38,40,42,44,46,48,50,56,62,68,72,78,80,92</t>
  </si>
  <si>
    <t>83,85,87,89,96,99,101,102,103,104,105,106,108,110,111,112,113,114,116,118,119,120,121,122,123,124,125,127,129,130,131,132,133,135,137,138,139,141,142,143,144,145,146,147,149,151,153,155,1,3,4,5,8,9,10,11,12,15,16,17,18,19,20,23,24,25,26,27,30,31,32,33,35,36,40,41,42,43,45,46,48,50,51,53,54,55,56,57,60,62,63,64,65,66,71,73,75,80,82,84,86,92</t>
  </si>
  <si>
    <t>вулиця Кирилівська</t>
  </si>
  <si>
    <t>6,7,8,9,10,11,12,13,14,15,17,18,19,20,21,23,24,25,26,27,32,34,36,38,39,40,41,44,45,46,47</t>
  </si>
  <si>
    <t>street Kyrylivska</t>
  </si>
  <si>
    <t>1,3,9,17,31,39,41,43,45,47,49,51,55,61,63,65,71,73,75,77,78,82,83,85,86,90,92,93,94,97,99,100,101,103,193,195,197,199,201,207,209,211,213,219,221,223,225,227,229,233,235,237,249,251,255,263,265,269,271,275,277,279,281,285,287,289,291,293,295,297,299,305</t>
  </si>
  <si>
    <t>127,131,133,135,137,139,141,143,145,147,149,153,155,157,159,163,167,171,173,177,309,311</t>
  </si>
  <si>
    <t>2,3,6,9,10,20,22,24,32,34,36,39,40</t>
  </si>
  <si>
    <t>1,2,5,13,14,17,19,20,24,27,28,31,33,34</t>
  </si>
  <si>
    <t>2,6,10,12,18,22,24,28,30,32,34,36,38,40,42,46,48,52</t>
  </si>
  <si>
    <t>2,6,10,12,16,18,32,34,38,40,42,44,46,48,56,58,60,64,66,68,72,76,78,80</t>
  </si>
  <si>
    <t>2,3,4,5,6,7,8,9,10,14,17,18,22,24,25,26,27,28,30,31,32,33,34,38,40</t>
  </si>
  <si>
    <t>1,3,5,7,9,11,13,15,17,19,21,23,27,31,33,35,37,39,41,43,45</t>
  </si>
  <si>
    <t>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364,366,368,370,372,374,376,378,380,382,384,386,388,390,392,394,396,398,400,402,404,406,408,410,412,414,416,418,420,422,424,426,428,430,432,434,436,438,440,442,60,61,62,63,64,65,66,67,68,69,70,71,72,73,74,75,76,77,78,79,297,299,301,303,305,307,309,311,313,315,317,319,321,323</t>
  </si>
  <si>
    <t>235,237,239,241,243,245,247,249,251,253,255,257,259,261,263,265,267,269,1,2,3,4,5,8,9,10,11,13,14,15,16,17,18,19,20,21,22,23,24,26,25,29,30,32,33,34,35,36,38,39,40,41,41А,41Б,41Г,41Д,42,43,44,45,46,47,48,49,50,51,52,53,54,55,57,82,87,89,91,93,95,97,99,101,103,105,107,109,111,113,115,117</t>
  </si>
  <si>
    <t>235,237,239,241,243,245,247,249,251,253,255,257,259,261,263,265,267,269,1,2,3,4,5,8,9,10,11,13,14,15,16,17,18,19,20,21,22,23,24,26,25,29,30,32,33,34,35,36,38,39,40,41,41A,41B,41H,41D,42,43,44,45,46,47,48,49,50,51,52,53,54,55,57,82,87,89,91,93,95,97,99,101,103,105,107,109,111,113,115,117</t>
  </si>
  <si>
    <t>236,238,240,242,244,246,248,250,252,254,256,258,260,262,264,266,268,270,272,274,276,278,280,282,284,286,288,290,292,294,296,298,300,302,304,306,308,310,312,314,316,318,320,322,324,326,328,330,332,334,336,338,340,342,344,346,348,350,352,354,356,358,360,362</t>
  </si>
  <si>
    <t>1,2,3,4,5,6,8,9,11,12,14,15,16А,16Б,16В,17,19,21,22,23,24,25,26,27,28,29,30,31,32,33,34,35,36,37,38,39,40,41,42,43,44,45,46,47,48,49,50,51,52,53,54,55,56,57,58,59,60,61,62,63,64,65,66,67,68,69,70,71</t>
  </si>
  <si>
    <t>1,2,3,4,5,6,8,9,11,12,14,15,16A,16B,16V,17,19,21,22,23,24,25,26,27,28,29,30,31,32,33,34,35,36,37,38,39,40,41,42,43,44,45,46,47,48,49,50,51,52,53,54,55,56,57,58,59,60,61,62,63,64,65,66,67,68,69,70,71</t>
  </si>
  <si>
    <t>72,73,74,75,76,77,78,79,80,81,82,83,84,85,86,87,88,89,90,91,92,93,94,95,96,97,98,99,100,101,102,103,104,105,106,107,108,109,110,111,112,113,114,115,116,117,118,119,120,121,122,123</t>
  </si>
  <si>
    <t>1,3,4,5,7,9,11,13,15,17,19,21</t>
  </si>
  <si>
    <t>1,3,5,7,9,11,13,15,17,18</t>
  </si>
  <si>
    <t>11,12,13,14,15,16,17,18,19,20,21,22,23,24,25,26,27,28,1,2,3,4,5,6,7,8, 9,10</t>
  </si>
  <si>
    <t>20,22,24,26,28,30,1,2,3,4,5,6,7,9,11,12,13,14,15,16,17,18</t>
  </si>
  <si>
    <t>1,3,4,5,6,8,8А,9,10,11,12,13,14,15,16,17,18,19,20,21,22,23,24,25,26,27,28,29,31,33,34,35</t>
  </si>
  <si>
    <t>1,3,4,5,6,8,8A,9,10,11,12,13,14,15,16,17,18,19,20,21,22,23,24,25,26,27,28,29,31,33,34,35</t>
  </si>
  <si>
    <t>вулиця Шляпкіна</t>
  </si>
  <si>
    <t>5,15,20,21,22,23,24,25,26,27,28</t>
  </si>
  <si>
    <t>street Shliapkina</t>
  </si>
  <si>
    <t>1,3,4,5,6,7,8,9,10,11,12,13,14,15,16,17,18,19,20,21,22,23,24,25,26,27,28,29,30,31,32,33,34,35,36,37,38,39,40,41,42,43,44,45,46,47,48,49,50,51,52,53,54,55,56,57,58,59,60,61,62,63,64,65,66,67,68,69,70,71,72,73,74,75,76,77,78,79,80,81,82,83,85,87</t>
  </si>
  <si>
    <t>1,3,5,9,11,13,15,17,19,21,23,25,29,31,33,35,39,41,43,45,47,49,51,53,55,57,59,61,63,65,67,69,71,73,75,77,79,81,83,85,89,91,93,95,97,99</t>
  </si>
  <si>
    <t>1,2,3,4,5,6,7,8,14,20,22</t>
  </si>
  <si>
    <t>вулиця Миколи Корфа</t>
  </si>
  <si>
    <t>street Mykoly Korfa</t>
  </si>
  <si>
    <t>1,2,3,4,5,6,8,9,10,12,14,16,18,20,22,24,26,28,30,32,34,36,38,40,42,44,46,48,50,52,54,56,58,60,62,64,66,68,70</t>
  </si>
  <si>
    <t>6,8,10,12,14,16,18,20,22,24,26,28,30,32,34,36,38</t>
  </si>
  <si>
    <t>37,39,43,48,50,52,68,70</t>
  </si>
  <si>
    <t>73,75,77,79,81,83,85,87,89,91,93,95,97,99,101,103,105,107,109,111,113,115,117,119,121,123,125,127,129</t>
  </si>
  <si>
    <t>48,49,50,51,52,54,55,56,57,58,59,60,61,63,64,65,66,67,68,69,70,71,72,73,74</t>
  </si>
  <si>
    <t>1,2,3,4,5,6,7,8,10,11,12,14,15,16,17,18,19,20,21,22,23,24,25,26,27,28,29,30,31,32,33,34,35,36,37,38,39,40,41,42,43,44,45,46,47,48,49,50,51,52,53,54,56,58,60,62,64,66,68,70,72,74,76,78,80,82,84,86,88,90</t>
  </si>
  <si>
    <t>143,144,145,146,147,148,149,150,151,152,153,154,155,156,157,158,159,160,161,162,163,164,165,166,167,168,170,172,174,176,178,180,182,184,186,188,190,192,194,196,198,200,202,204,206,212</t>
  </si>
  <si>
    <t>55,57,59,61,63,65,67,69,71,73,75,77,79,81,83,85,89,91,92,93,94,95,96,97,98,99,100,101,102,103,104,105,106,107,108,109,110,111,112,113,114,115,116,117,118,119,120,121,122,123,124,125,126,127,128,129,130,131,132,133,134,135,136,137,138,139,140,141,14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4,156,158,160,162,164,166,168,170,172,174,176,178,180,182,184,186,188,190,192,194,196,198,200</t>
  </si>
  <si>
    <t>1,2,3,4,5,6,7,8,9,10,11,12,13,14,15,16,17,18,19,20,21,22,23,24,25,26,27,28,29,30,31,32,33,34,35,36,37,39,40,41,42,43,44,45,46,47,48,49,50,51,52,53,54,55,56,57,60,61,62,63,64,65,66,67,68,70,72,74,76,78,80</t>
  </si>
  <si>
    <t>вулиця Фирсюка</t>
  </si>
  <si>
    <t>1,2,3,4,5,6,7,8,9,10,11,12,13,14,15,16,17,18,19,20,21,22,23,24,25,26,27,28,29,30,31,32,33,34,35,36,37,38,39,40,41,42,43,44,45,46,47,48,49,50,51,54,58,60,62,70,72,74,76,78,80,82,84,86,94,96,98,100,102,106,108,110,112,114,116,118,120</t>
  </si>
  <si>
    <t>street Fyrsiuka</t>
  </si>
  <si>
    <t>Чкалова</t>
  </si>
  <si>
    <t>вулиця Чкалівська</t>
  </si>
  <si>
    <t>Chkalova</t>
  </si>
  <si>
    <t>street Chkalivska</t>
  </si>
  <si>
    <t>Чумацьке</t>
  </si>
  <si>
    <t>5,6,10,11,12,13,14,19,21,24,25,29,33</t>
  </si>
  <si>
    <t>Chumatske</t>
  </si>
  <si>
    <t>1,3,5,9,11,13,15,17,19,21,23,25,27,29</t>
  </si>
  <si>
    <t>вулиця Іжикова</t>
  </si>
  <si>
    <t>1,3,5,9,11,13,15,17,19,21,23,25,29,31,33,35,39,41,43,45,47,49,51,53,55,57,59,61,63,65,67,69,71,73,75,77,79,81,83,85,87,89,91,93</t>
  </si>
  <si>
    <t>street Izhykova</t>
  </si>
  <si>
    <t>вулиця Новоселова</t>
  </si>
  <si>
    <t>1,3,5,7,9,11,13,14</t>
  </si>
  <si>
    <t>street Novoselova</t>
  </si>
  <si>
    <t>вулиця Прощенка</t>
  </si>
  <si>
    <t>1,3,5,9,11,13,15,17,19,21,23,25,29,31,33,35,39,41,43,45,47,49,51,53,55</t>
  </si>
  <si>
    <t>street Proshchenka</t>
  </si>
  <si>
    <t>35,37,39,41,43,45,47,49,51,53,55,57,59,61,63,65,67,69,71,73,75,77,79,81,83,85,87,89,91,93,95,97,99,101,103,105,107,109,111,113,115,117,119,121,123,125,127,129,131,133,135,137,139,141,143,145,147,149,151,153,155,157,159,161,163,165,167,169,1,2,3,4,5,6,7,8,9,10,11,12,13,14,15,16,17,18,19,20,21,22,23,24,25,26,27,28,29,30,31,32,33,34</t>
  </si>
  <si>
    <t>1,2,3,4,5,6,7,8,9,10,11,12,13,14,15,16,17,18,19,21,23,25,27,29,30,32,34,36,38,40,42,44,46,48,50,52,54,56,58,60,62,64,66,68</t>
  </si>
  <si>
    <t>Бабанівка</t>
  </si>
  <si>
    <t>Ботієве</t>
  </si>
  <si>
    <t>Babanivka</t>
  </si>
  <si>
    <t>BOTIIЕVE</t>
  </si>
  <si>
    <t>Бесідівка</t>
  </si>
  <si>
    <t>вулиця Бесідівка</t>
  </si>
  <si>
    <t>Besidivka</t>
  </si>
  <si>
    <t>street Besidivka</t>
  </si>
  <si>
    <t>Білорічанське</t>
  </si>
  <si>
    <t>вулиця Білорічанська</t>
  </si>
  <si>
    <t>Bilorichanske</t>
  </si>
  <si>
    <t>street Bilorich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6,187,188,189,190,191,192,193,194,195,196,197,198,199,200,201</t>
  </si>
  <si>
    <t>155,156,157,158,159,160,161,162,163,164,165,166,167,168,169,170,171,172,173,174,175,176,177,178,179,180,181,182,183,184,185,186,187,188,189,190,191,192,193,194,195,196,197,198,199,200,201,202,203,204,205,206,207,208,209,210,211,212,213,214,215,216,217</t>
  </si>
  <si>
    <t>218,219,220,221,222,223,224,225,226,227,228,229,230,231</t>
  </si>
  <si>
    <t>Botiieve</t>
  </si>
  <si>
    <t>68,69,70,71,72,73,74,75,76,77,78,79,80,81,82,83,84,85,86,87,88,89,90,91,92,93,94,95,96,97,98,99,100,101,102,103,104,105,106,107,108,109,110,111,112,113,114,115,116,117,118,119,120,121,122,123,124,125,126,127,128,129,130,131,132,133</t>
  </si>
  <si>
    <t>129,130,131,132,133,134,135,136,137,138,139,140,141,142,143,144,145,146,147,148,149,150,151,152,153,154,155,156,157,1,2,3,4,5,6,7,8,9,10,11,12,13,14,15,16,17,18,19,20,21,22,23,24,25,26,27,28,29,30,31,32,33,34,35,36,37,38,39,40,41,42,43,44,45,46,47,48,49,50,52,54,56,51,53,55,57,58,59,60,61,62,63,64,65,66,67,68,69,70,71,72,73,74,75,76,77,78,79,80,81,82,83,84,85,86,87,88,89,90,91,92,93,94,95,96,97,98,99,100,101,102,103,104,105,106,107,108,109,110,111,112,113,114,115,116,117,118,119,120,121,122,123,124,125,126,127,128</t>
  </si>
  <si>
    <t>219,220,221,222,223,224,225,226,227</t>
  </si>
  <si>
    <t>вулиця Христова</t>
  </si>
  <si>
    <t>69,71,72,73,74,75,76,77,78,79,80,81,82,83,84,85,86,87,88,89,90,91,92,93,94,95,96,97,98,99,100,101,102,103,104,105,106,107,108,109,110,111,112,113,114,115,116,117,118,119,120,121,122,123,124,125,126,127,128,129,130,131,132,133,134,135,136,137,138,139,140,141,142,143,144,145,1,2,3,4,5,6,7,8,9,10,11,12,13,14,15,16,17,18,19,20,21,22,23,24,25,26,27,28,29,30,31,32,33,34,35,36,37,38,39,40,41,42,43,44,45,46,47,48,49,50,51,52,53,54,55,56,57,58,59,60,61,62,63,64,65,66,67,68,70</t>
  </si>
  <si>
    <t>street Khrystova</t>
  </si>
  <si>
    <t>Дунаївка</t>
  </si>
  <si>
    <t>DUNAIVKA</t>
  </si>
  <si>
    <t>Волна</t>
  </si>
  <si>
    <t>Volna</t>
  </si>
  <si>
    <t>NADEZHDYNE</t>
  </si>
  <si>
    <t>провулок Маслова</t>
  </si>
  <si>
    <t>lane Maslova</t>
  </si>
  <si>
    <t>Гамівка</t>
  </si>
  <si>
    <t>Hamivka</t>
  </si>
  <si>
    <t>Ганно-Опанлинка</t>
  </si>
  <si>
    <t>Hanno-Opanlynka</t>
  </si>
  <si>
    <t>HEORHIIVKA</t>
  </si>
  <si>
    <t>Гірсівка</t>
  </si>
  <si>
    <t>Hirsivka</t>
  </si>
  <si>
    <t>HIRS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а,90,91,92,93,94,95,96,97,98,99,100,101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89A,90,91,92,93,94,95,96,97,98,99,100,101,102</t>
  </si>
  <si>
    <t>вулиця Громівка</t>
  </si>
  <si>
    <t>Новоспаське</t>
  </si>
  <si>
    <t>street Hromivka</t>
  </si>
  <si>
    <t>NOVOSPASKE</t>
  </si>
  <si>
    <t>Дівнинське</t>
  </si>
  <si>
    <t>Divnynske</t>
  </si>
  <si>
    <t>DIVNYNSKE</t>
  </si>
  <si>
    <t>2,4,6,8,9,10,11,12,14,16,18,20,22,24,26,28,30,32,34,36,38</t>
  </si>
  <si>
    <t>2,4,5,6,7,8,9,10,11,12,13,14,15,16,17,18,19,20,21,22,23,24,25,26,27,28,29,30,31,32,33,34,35,36,37,38,39,40,41,42,43,44,45,46,47,48,49</t>
  </si>
  <si>
    <t>Добрівка</t>
  </si>
  <si>
    <t>Dobrivka</t>
  </si>
  <si>
    <t>DOBRIVKA</t>
  </si>
  <si>
    <t>Домузли</t>
  </si>
  <si>
    <t>1,2,3,4,5,6,7,8,9,10,11,12,13,14,15,15А,16,17,18,19,20,21,22,23,24,25,26,27,28,29</t>
  </si>
  <si>
    <t>Domuzly</t>
  </si>
  <si>
    <t>1,2,3,4,5,6,7,8,9,10,11,12,13,14,15,15A,16,17,18,19,20,21,22,23,24,25,26,27,28,29</t>
  </si>
  <si>
    <t>Dunaivka</t>
  </si>
  <si>
    <t>Ігорівка</t>
  </si>
  <si>
    <t>Новокостянтинівка</t>
  </si>
  <si>
    <t>Ihorivka</t>
  </si>
  <si>
    <t>NOVOKOSTIANTYNIVKA</t>
  </si>
  <si>
    <t>1,2,3,4,5,6,7,8,9,10,11,12,13,14,15,15А,16,17,18,19,20,21,22,23,24,25</t>
  </si>
  <si>
    <t>1,2,3,4,5,6,7,8,9,10,11,12,13,14,15,15A,16,17,18,19,20,21,22,23,24,25</t>
  </si>
  <si>
    <t>Маківка</t>
  </si>
  <si>
    <t>Makivka</t>
  </si>
  <si>
    <t>вулиця Прокольна</t>
  </si>
  <si>
    <t>street Prokolna</t>
  </si>
  <si>
    <t>Степанівка Перша</t>
  </si>
  <si>
    <t>STEPANIVKA PERSHA</t>
  </si>
  <si>
    <t>вулиця Цигулярова</t>
  </si>
  <si>
    <t>street Tsyhuliarova</t>
  </si>
  <si>
    <t>Нечкине</t>
  </si>
  <si>
    <t>Nechkyn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2,80,82,84,86,88,90,92,94,96,98,100,102,104,106,108,110,112,114,116,118,120,122,124,126,128,130,132,134,136,138,140,142,144,146,148</t>
  </si>
  <si>
    <t>2,3,4,5,6,7,8,9,10,11,12,13,14,15,16,17,18,19,20,21,22,23,24,25,26,27,28,29,30,31,32,33,34,35,36,37,38,39,40,41,42,43,44,45,46,47,48,49,50,51,52,53,54,56,58,60,62,64,66,68,70,72,74,76,78,80,82,84,86,88</t>
  </si>
  <si>
    <t>вулиця Бурцева</t>
  </si>
  <si>
    <t>1,2,3,4,5,6,7,8,9,10,11,12,13,14,15,16,17,18,19,20,21,22,23,24,25,26,27,28,29,30,31,33,35,37,39,41,43,45,47,49,51,53,55,57</t>
  </si>
  <si>
    <t>street Burtseva</t>
  </si>
  <si>
    <t>1,2,3,4,5,6,7,8,9,10,11,12,13,14,15,16,17,18,19,20,21,22,23,24,25,26,27,28,29,30,31,32,33,34,35,36,37,38,39,40,41,42,43,44,45,46,47,48,49,50,51,52,53,54,56,58,60,62,64,66,68,70,72,74,76,78,80</t>
  </si>
  <si>
    <t>7,9,48,50,52,54,56,58,60,62,64,66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,154,156,158,160,162,164,166,168,170,172,174,176,6,8,10,11,12,13,14,15,16,17,18,19,20,21,22,23,24,25,26,27,28,29,30,31,32,33,34,35,36,37,38,39,40,41,42,43,44,45,46,47,49,51,53,55,57,59,61,63,65,67</t>
  </si>
  <si>
    <t>вулиця Зовнішня</t>
  </si>
  <si>
    <t>street Zovnish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7,109,111</t>
  </si>
  <si>
    <t>1,2,3,4,5,6,7,8,9,10,11,12,13,14,15,16,17,18,19,20,21,22,23,24,25,26,27,28,29,30,31,32,33,34,35,36,37,38,39,40,41,42,43,44,45,46,47,48,49,50,51,52,53,54,55,56,57,58,59,60,61,62,63,64,65,66,67,68,69,70,71,72,73,74,76,78,80,82,84,86,88</t>
  </si>
  <si>
    <t>1,2,3,4,5,6,7,8,9,10,11,12,13,14,15,16,17,19,21,23,25,27,29,31,33,35,37,39</t>
  </si>
  <si>
    <t>2,4,5,6,7,8,9,10,11,12,13,14,15,16,17,18,19,20,21,22,23,24,25,26,27,28,29,30,31,32,33,34,35,36,37,38,39,40,41,42,43,44,45,46,47,48,49,50,51,52,53,54,55,56,57,58,60,62,64</t>
  </si>
  <si>
    <t>6,8,10,11,12,13,14,15,16,17,18,19,20,21,22,23,24,25,26,27,28,29,30,31,32,33,34,35,36,37,38,39,40,41,42,43,44,45,46,47,48,49,50,51,53,55,57,59</t>
  </si>
  <si>
    <t>1,2,3,5,4,6,7,8,9,10,11,12,13,14,15,16,17,18,19,20,21,22,23,24,25,26,27,28,29,30,31,32,33,34,35,36,37,38,39,40,41,42,43,44,45,46,47,48,49,50,51,52,53,54,55,56,57,58,59,60,61,62,63,64,65,66,67,68,69,70,71,72,73,74,75,76,77,78,79,80,81,82,83,84,85,86,87,88,89,90,92,94,96</t>
  </si>
  <si>
    <t>6,8,9,10,11,12,13,14,15,16,17,18,19,20,21,22,23,24,25,26,27,28,29,30,31,32,33,34,35,36,37,38,39,40,41,42,43,44,46,48,50</t>
  </si>
  <si>
    <t>провулок Шавкайський</t>
  </si>
  <si>
    <t>lane Shavkaiskyi</t>
  </si>
  <si>
    <t>1,2,3,4,5,6,7,8,9,10,11,12,13,15,17,19,1,2,3,4,5,6,7,8,9,10,11,12,13,15,17,19</t>
  </si>
  <si>
    <t>1,2,3,4,5,6,7,8,9,10,11,12,13,14,15,16,17,18,19,20,22,24,26,28,30,32,34,36,38,40,42,44,46,48,50,52,54,56,58</t>
  </si>
  <si>
    <t>Novokostiantynivka</t>
  </si>
  <si>
    <t>1,2,3,4,5,6,7,8,9,11,12,13,14,15,16,17,18,19,20,21,22,23,24,25,26,27,28,29,30,31,32,33,34,35,36,37,38,39,40,41,42,43,44,45,46,47,48,49,50,51,52,53,54,55,56,57,58,59,60,61,62,63,64,65,66,67,68,70,72,74,76,78,80,82,84,86</t>
  </si>
  <si>
    <t>1,2,3,4,5,6,7,8,9,10,11,12,13,14,15,16,17,18,19,20,21,22,23,24,25,26,27,28,30,32,34,35,36,37,38,39,40,41,42,43,44,45,46,47,48,49,50,51,52,53,54,55,56,57,58,59,60,61,62,63,64,65,66,67,68,69,70,71,72,73,74,75,76,77,78,79,80,81,82,83,84,85,86,87,88,91,92,94</t>
  </si>
  <si>
    <t>вулиця Задунаївська</t>
  </si>
  <si>
    <t>2,4,6,8,9,10,11,12,14,16,18,20,22</t>
  </si>
  <si>
    <t>street Zadunaivska</t>
  </si>
  <si>
    <t>1,3,4,5,6,7,8,9,10,11,12,13,14,15,16,17,18,19,20,21,22,23,24,25,26,27,28,29,30,31,32,33,34,35,36,37,38,39,40,41,42,43,44,45,46,47,48,49,50,51,52,53,54,55,56,57,58,59,60,61,63,65,67,69,71,73,75,77,79</t>
  </si>
  <si>
    <t>1,3,5,7,9,11,12,13,14,15</t>
  </si>
  <si>
    <t>7,9,25</t>
  </si>
  <si>
    <t>1,13,15</t>
  </si>
  <si>
    <t>Novospaske</t>
  </si>
  <si>
    <t>вулиця Воротинцева</t>
  </si>
  <si>
    <t>street Vorotyntseva</t>
  </si>
  <si>
    <t>1,2,3,4,5,6,7,8,9,10,11,12,13,14,15,16,17,18,19,20,21,22,23,24,25,26,27,28,29,30,31,32,33,34,35,36,37,38,39,40,41,42,43,44,45,46,47,48,49,50,51,52,53,55,57,59,61,63,65,67,69,71,73,75,77,79,81,83,85,87,89,91,93,95,97,99,101,103,105,107,109,111,113,115,117,119,121</t>
  </si>
  <si>
    <t>вулиця Шавкайська</t>
  </si>
  <si>
    <t>96,98,100,102,104,106,108,110,112,114,116,118,120,122,124,126,128,130,132,134,136,138,140,142,144,146,148,1,2,3,4,5,6,7,8,9,10,11,12,13,14,15,16,17,18,19,20,21,22,23,24,25,26,27,28,29,30,31,32,33,34,35,36,37,38,39,40,41,42,43,44,45,46,47,48,49,50,51,52,53,54,55,56,57,58,59,60,61,62,63,64,65,66,67,68,69,70,71,72,73,74,75,76,77,78,79,80,81,82,84,86,88,90,92,94</t>
  </si>
  <si>
    <t>street Shavkaiska</t>
  </si>
  <si>
    <t>89,90,91,92,93,94,95,96,97,98,99,100,101,102,103,104,105,106,107,108,109,110,111,112,113,114,115,116,117,118,119,120,121,122,123,124,125,126,127,128,129,130,131,132,133,134,135,136,137,138,139,140,141,142,143,144,145,146,147,148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Насонова</t>
  </si>
  <si>
    <t>street Nasonova</t>
  </si>
  <si>
    <t>89,90,91,92,93,94,95,96,97,98,99,100,101,102,103,104,105,106,107,108,109,110,111,112,113,114,115,116,117,118,119,120,121,122,123,124,125,126,127,128,129,130,131,132,133,134,135,136,137,138,139,140,141,142,143,144,145,146,147,148,149,15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Оріхівка</t>
  </si>
  <si>
    <t>Orikhivka</t>
  </si>
  <si>
    <t>вулиця Нововасилівська</t>
  </si>
  <si>
    <t>street Novovasylivska</t>
  </si>
  <si>
    <t>Приазовське 1</t>
  </si>
  <si>
    <t>PRYAZOVSKE 1</t>
  </si>
  <si>
    <t>вулиця Бідного</t>
  </si>
  <si>
    <t>street Bidnoho</t>
  </si>
  <si>
    <t>58,70,1,2,3,4,5,6,7,8,9,10,11,12,13,14,15,16,17,18,19,20,21,22,23,24,25,26,27,28,29,30,31,32,33,34,35,36,37,38,39,40,41,42,43,44,45,46,47,48,49,50,51,52,53,54,55,57,59,61,63,65,67,69,71,73,75,77,79,81,83,99,101,103,105,107,109,111,117,1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8</t>
  </si>
  <si>
    <t>вулиця Експерементальна</t>
  </si>
  <si>
    <t>1,3,4,5,6,7,8,9,10,11,12,13,14,15,16,17,18,19,20,21,22,23,24,25,26,27,28,29,30,31,32,33,34,35,36,37,38,39,40,41,42,43,44,45,46,47,48</t>
  </si>
  <si>
    <t>street Eksperemental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7</t>
  </si>
  <si>
    <t>2,4,5,6,7,8,9,10,11,12,13,14,15,16,17,18,19,20,21,22,23,24,25,26,27,28,29,30,31,32,33,34,35,36,37,38,39,40,41,42,43,44,45,46,47,48,49,50,52,54,56,58,60,62,64,66,68,70,72</t>
  </si>
  <si>
    <t>2,3,4,5,6,7,8,9,10,11,12,13,14,15,16,17,18,19,20,22,24,26,28,30,32,34,36,38,40,42,44,46,48,50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6,128</t>
  </si>
  <si>
    <t>5,6,7,8,9,10,11,12,13,14,15,16,17,18,20,22,24,26,28,30,32,34,36,38,40,42,4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4,126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1,153,155,157,159,161,16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7,129,131,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70,172,174,176,178,180,182,184,186,188,190,192,194,196,198,200,202,204,206,208,210,212,214,216,218,220,222</t>
  </si>
  <si>
    <t>1,4,6,14,20</t>
  </si>
  <si>
    <t>Приморський Посад</t>
  </si>
  <si>
    <t>Prymorskyi  Posad</t>
  </si>
  <si>
    <t>PRYMORSKYI POSAD</t>
  </si>
  <si>
    <t>2,4,6,8,9,10,12,14,16,18,20,22,24,26,28,30</t>
  </si>
  <si>
    <t>Прудентове</t>
  </si>
  <si>
    <t>2,4,6,8,9,10,12,14,16,18,20,22,24,26,28,30,32,34,36,38,40,42,44,46,48,50,52,54,56,58,60,62,64,66</t>
  </si>
  <si>
    <t>Prudentove</t>
  </si>
  <si>
    <t>PRUDENTOVE</t>
  </si>
  <si>
    <t>1,3,5,9,11,13,15,17,19,21,23,25,29,31,33,35,39,41,43,45,47,49,51,53,55,57,59,61,63,65,67,69,71,73,75</t>
  </si>
  <si>
    <t>вулиця Реви</t>
  </si>
  <si>
    <t>1,3,5,9,11,13,14,15,17,19,21,23,25,29,31,33,35,39,41,43,45,47,49,51,53,55,57,59,61</t>
  </si>
  <si>
    <t>street Revy</t>
  </si>
  <si>
    <t>вулиця Біди</t>
  </si>
  <si>
    <t>1,2,3,4,5,6,7,9,11,13,15,17,19,21,23,25,27,29,31,33</t>
  </si>
  <si>
    <t>street Bidy</t>
  </si>
  <si>
    <t>вулиця Бікбулатова</t>
  </si>
  <si>
    <t>street Bikbulatova</t>
  </si>
  <si>
    <t>1,2,3,4,5,6,7,8,9,10,11,12,13,14,15,16,17,18,19,20,21,22,23,24,25,26,27,28,29,30,31,32,33,34,35,36,37,38,39,40,41,42,43,44,45,47,49,51,53,55,57,59,61</t>
  </si>
  <si>
    <t>вулиця Недбайло</t>
  </si>
  <si>
    <t>street Nedbailo</t>
  </si>
  <si>
    <t>провулок Пруднікова</t>
  </si>
  <si>
    <t>lane Prudnikova</t>
  </si>
  <si>
    <t>Степанівка Друга</t>
  </si>
  <si>
    <t>Stepanivka Druha</t>
  </si>
  <si>
    <t>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,2,3,4,5,6,7,8,9,10,11,12,13,14,15,16,17,18,19,20,21,22,23,24,25,26,27,28,29,30,31,32,33,34,35,36,37,38,39,40,41,42,43,44,45,46,47,48,49,50,51,52,53,54,55,56</t>
  </si>
  <si>
    <t>Stepanivka Per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</t>
  </si>
  <si>
    <t>Строганівка</t>
  </si>
  <si>
    <t>вулиця Балановського</t>
  </si>
  <si>
    <t>Strohanivka</t>
  </si>
  <si>
    <t>street Balano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,93,95</t>
  </si>
  <si>
    <t>110,111,112,113,114,115,116,117,118,119,120,121,122,123,124,125,126,127,128,129,130,131,132,133,134,135,136,137,138,139,140,141,142,143,144,145,146,147,148,149,150,151,152,153,154,15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Азо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101,103,105,107</t>
  </si>
  <si>
    <t>Azov</t>
  </si>
  <si>
    <t>BORYSIVKA</t>
  </si>
  <si>
    <t>Банівка</t>
  </si>
  <si>
    <t>1,2,3,4,5,6,7,8,9,10,11,12,13,14,15,16,17,18,19,20,21,22,23,24,25,26,27,28,29,30,31,32,33,34,35,36,37,38,39,40,41,43,44,45,46,47,48,49,50,51,52,53,54,55,56,57,58,59,60,61,62,63,64,65,66,67,68,69,70,71,72,73,74,75,76,77,78,79,80,81,82,83,84,85,86,87,88,90,92,94</t>
  </si>
  <si>
    <t>Banivka</t>
  </si>
  <si>
    <t>BANIVKA</t>
  </si>
  <si>
    <t>24,26,28,30,32,34,36,38,41,43,45,47,49,51,53,55,57,59,61</t>
  </si>
  <si>
    <t>8,10,12,13,14,15,16,17,18,19,20,21,22,23,25,27,29,31,33,35,37,39</t>
  </si>
  <si>
    <t>2,3,4,5,6,7,8,9,10,11,12,13,14,15,16,17,18,19,20,21,22,23,24,25,26,27,28,29,30,31,32,33,34,35,36,37,38,39,41,43,45,47,48,49,50,51,52,53,54,55,56,57,58,59,60,61,62,63,64,65,66,67,68,69,70,71,72,73,74,75,76,77,78,79,80,81,82,83,84,85,86,87,89</t>
  </si>
  <si>
    <t>1,2,3,4,5,9,11,13,15,17,19,21,23,25,27,29,31,33,35</t>
  </si>
  <si>
    <t>1,2,3,4,5,6,7,8,9,10,11,12,13,14,15,16,17,18,19,20,21,22,23,24,25,26,27,28,29,30,31,32,33,34,35,36,37,38,39,40,41,42,43,44,45,47,49,51,53,55,57,58,59,60,61,62,63,64,65,66,67,68,69,70,71,72,73,74,75,76,77,78,79,80,81,82,83,84,85,86,87,88,89,90,91,92,93,94,95,96,98,100,102,104,106</t>
  </si>
  <si>
    <t>Болгарка</t>
  </si>
  <si>
    <t>Bolharka</t>
  </si>
  <si>
    <t>BOLHARKA</t>
  </si>
  <si>
    <t>1,2,3,4,5,6,7,8,9,10,11,12,13,14,15,16,17,18,19,20,21,22,23,24,25,26,27,28,29,30,31,32,33,34,35,36,37,38,39,40,41,42,43,44,45,46,47,48,49,50,51,52,53,54,55,56,57,58,59,60,61,62,63,64,65,66,67,68,69,70,71,72,73,74,75,76,77,78,79,80,82,84,86,88,90,92</t>
  </si>
  <si>
    <t>89,90,91,92,93,94,95,96,97,98,99,100,101,102,103,104,106,108,110</t>
  </si>
  <si>
    <t>1,2,3,4,5,6,7,8, 9,11</t>
  </si>
  <si>
    <t>вулиця Махна</t>
  </si>
  <si>
    <t>street Mak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4,116,118,120,122,124,126,128,130,132,134,136,138,140,142</t>
  </si>
  <si>
    <t>Вячеславка</t>
  </si>
  <si>
    <t>4,5,6,7,8,9,10,11,12,13,14,15,16,17,18,19,20,21,22,23,24,25,26,27,28,29,30,31,32,33,34,35,36,37,38,39,40,42,44,46,48,50,52,54,56,58,60,62,64,66,68,70,72,74,76,78,80,82</t>
  </si>
  <si>
    <t>Viacheslavka</t>
  </si>
  <si>
    <t>VIACHESLA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6,118,120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8,110,112</t>
  </si>
  <si>
    <t>1,3,5,7,17</t>
  </si>
  <si>
    <t>Єлизаветівка 1</t>
  </si>
  <si>
    <t>YELYZAVETIVKA 1</t>
  </si>
  <si>
    <t>вулиця Федюченка</t>
  </si>
  <si>
    <t>street Fediuchenka</t>
  </si>
  <si>
    <t>Єлисеївка</t>
  </si>
  <si>
    <t>1,3,4,5,6,7,8,9,10,11,12,13,14,15,16,17,18,19,20,21,22,23,24,25,26,27,28,29,30,31,32,33,34,35,36,37,38,39,40,41,42,43,44,45,46,47,48,49,50,51,52,53,54,55,56,57,58,59,60,61,62,63,64,65,66,68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4,166,168,170</t>
  </si>
  <si>
    <t>Yelyseivka</t>
  </si>
  <si>
    <t>YELYSEIVKA</t>
  </si>
  <si>
    <t>1,3,4,5,6,7,8,9,10,11,12,13,14,15,16,17,18,19,20,21,22,23,24,25,26,27,28,29,30,31,32</t>
  </si>
  <si>
    <t>1,2,3,4,5,6,8,10,11,12,13,15,17,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2,94,95,96,97,98,99,100,101,102,103,104,105,106,107,108,109,110,111,112,113,114,115,116,117,118,119,120,121,122,123,124,125,126,127,128,129,130,131,132,133,134,135,136,137,138,139,140,141,142,143,144,145,146,148</t>
  </si>
  <si>
    <t>2,3,11,13</t>
  </si>
  <si>
    <t>2,4,5,6,7,8,9,10,11,12,13,14,15,16,17,18,19,20,21,22,23,24,26,28,30,32,34,36,38,40,42,44,46,48,50</t>
  </si>
  <si>
    <t>вулиця Червоносільська</t>
  </si>
  <si>
    <t>Зеленівка</t>
  </si>
  <si>
    <t>ZELENIVKA</t>
  </si>
  <si>
    <t>вулиця Ковачевих</t>
  </si>
  <si>
    <t>street Kovachevykh</t>
  </si>
  <si>
    <t>вулиця Партріотична</t>
  </si>
  <si>
    <t>street Partriotychna</t>
  </si>
  <si>
    <t>Інзівка</t>
  </si>
  <si>
    <t>1,2,3,4,5,6,7,8,9,10,11,12,13,14,15,16,17,18,19,20,21,22,23,24,25,26,27,28,29,30,31,32,33,34,35,36,37,38,39,40,41,42,43,44,45,46,47,48,49,50,51,52,53,55,57,59,61,63,65,67,66,68,70,72,74,75,76,77,78,79,80,81,82,83,84,85,86,87,88,89,90,91,92,93,94,95,96,97,98,99,100,101,102,103,104,105,106,107,108,109,110,111,112,113,114,115,116,117,118,119,120,121,122,123,124,125,126,127,128,129,130,131,132,133,134,135,136,137,138,139,141,143,145,147,149,151,153,155,157,159,161,163</t>
  </si>
  <si>
    <t>Inzivka</t>
  </si>
  <si>
    <t>INZIVKA</t>
  </si>
  <si>
    <t>1,2,3,4,5,6,7,8,9,10,11,12,13,14,15,16,17,18,19,20,21,22,23,24,25,26,27,28,29,30,31,32,33,34,35,36,37,38,39,40,41,42,43,44,45,46,47,48,49,50,51,52,53,54,55,56,57,58,59,60,61,62,63,64,65,66,67,68,70,72,74,76,78,80,82,84,88,90,92,94,95,96,97,98,99,100,101,102,103,104,105,106,107,108,109,110,111,112,113,114,115,116,117,118,119,120,121,122,123,124,125,126,127,128,129,130,132,134,135,136,137,138,139,140,141,142,143,144,145,146,147,148,149,150,151,152,153,154,155,156,157,158,,159,160,161,162,163,164</t>
  </si>
  <si>
    <t>1,2,3,4,5,6,7,8,9,10,11,12,13,14,15,16,17,18,19,20,21,22,23,24,25,26,27,28,29,30,31,32,33,34,35,36,37,38,39,40,41,42,43,44,45,46,47,48,49,50,51,52,53,55,57,59,61,63,65,67,58,60,62,64,66,68,69,70,71,72,73,74,75,76,77,78,79,80,81,82,83,84,85,86,87,88,89,90,91,92,93,94,95,96,97,98,99,100,101,102,103,104,105,106,107,108,109,110,111,112,113,114,115,116,117,118,119,120,121,122,123,124,125,126,127,128,129,130,131,132,133,135,137,139,141,143</t>
  </si>
  <si>
    <t>3,5,7,9,11,12,13,14,15,16,17,19</t>
  </si>
  <si>
    <t>1,2,3,4,5,6,7,8,9,10,11,12,13,14,15,16,17,18,19,20,21,22,23,24,25,26,27,28,29,30,31,32,33,34,35,36,37,38,39,40,42,44,46,48,50,41,43,45,47,49,51,53,54,55,56,57,58,59,60,61,62,63,64,65,66,67,68,69,70,71,72,73,74,75,76,77,78,79,80,81,82,84,86,88,90,92,94,96,98</t>
  </si>
  <si>
    <t>30,32,33,34,35,36,37,38,39,40,41,42,43,44,45,46,47,48,50</t>
  </si>
  <si>
    <t>Мануйлівка</t>
  </si>
  <si>
    <t>MANUILIVKA</t>
  </si>
  <si>
    <t>Комишуватка</t>
  </si>
  <si>
    <t>Komyshuvatka</t>
  </si>
  <si>
    <t>KOMYSHUVATKA</t>
  </si>
  <si>
    <t>Лозанівка</t>
  </si>
  <si>
    <t>Lozanivka</t>
  </si>
  <si>
    <t>вулиця Дудниченк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8,110,112,114,116</t>
  </si>
  <si>
    <t>street Dudnychenko</t>
  </si>
  <si>
    <t>2,3,4,5,6,7,8,11,12,14,15,16,19,21,21а,25,</t>
  </si>
  <si>
    <t>2,3,4,5,6,7,8,11,12,14,15,16,19,21,21A,25,</t>
  </si>
  <si>
    <t>4,6,7,9,11,1,2,3,5,8,10,12</t>
  </si>
  <si>
    <t>82,83,84,85,86,87,88,89,90,91,92,93,94,95,96,97,98,99</t>
  </si>
  <si>
    <t>Manuilivka</t>
  </si>
  <si>
    <t>43,45,47,49,51,53,54,55,56,57,58,59,60,61,62,63,64,65,66,67,68,69,70,71,72,73,74,75,76,77,78,79,80,81</t>
  </si>
  <si>
    <t>1,3,5,7,9,11,13,15,17,19,21,23,25,27,29,31,33,35,37,39,41,43,45,47,49,50,51,52,53,54,55,56,57,58,59,60,61,62,64,66,68,70,72,74</t>
  </si>
  <si>
    <t>38,40,42,44,46,48,50,52,54,56,58,60,93,95,96,97,98</t>
  </si>
  <si>
    <t>5, 7</t>
  </si>
  <si>
    <t>16,18,20,22,24</t>
  </si>
  <si>
    <t>MARYNIVKA</t>
  </si>
  <si>
    <t>1,2,3,4,5,6,7,8,9,36,37,38,39,40,41,42,43,44,45,46,47,48,49,50,51,52,53,54,55,56,57,58,59,60,61,62,63,64,65,66,67,68,69,70,71,72,73,74,75,76,77,78,79,80,81,82,83,84,85,86,87,88,11,13,14,15,16,17,18,19,20,21,22,23,24,25,26,27,28,29,30,31,32,33,34,35</t>
  </si>
  <si>
    <t>Набережне</t>
  </si>
  <si>
    <t>1,2,3,4,5,7,9,11,13,15,17,18,19,21,23,25,27,29</t>
  </si>
  <si>
    <t>Подспор’є</t>
  </si>
  <si>
    <t>Naberezhne</t>
  </si>
  <si>
    <t>PODSPOR’IЕ</t>
  </si>
  <si>
    <t>провулок Переїздний</t>
  </si>
  <si>
    <t>lane Pereizdnyi</t>
  </si>
  <si>
    <t>вулиця Громака</t>
  </si>
  <si>
    <t>street Hromaka</t>
  </si>
  <si>
    <t>92,93,94,95,96,97,98,99,100,101,102,103,104</t>
  </si>
  <si>
    <t>вулиця Перегудова</t>
  </si>
  <si>
    <t>street Perehudov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1,3,5,7,9,11,13,14,15,17,19,21,23,25,27,29,31,33,35,37,39,41,43,45</t>
  </si>
  <si>
    <t>67,68,69,70,71,72,73,74,75,76,77,78,79,80,81,82,83,84,85,86,87,88,89,90,91,92,93,94,95,96,97,98,99,100,101,102,103,104,105,106,107,108,109,110,111,112,113,114,115,116,117,118,119,1,2,3,4,5,6,7,8,9,10,11,12,13,14,15,16,17,18,19,20,21,22,23,24,25,26,27,28,29,30,31,32,33,34,35,36,37,38,39,40,41,42,43,44,45,46,47,48,49,50,51,52,53,54,55,56,57,58,59,60,61,62,63,64,65,66</t>
  </si>
  <si>
    <t>Новопавлівка 1</t>
  </si>
  <si>
    <t>NOVOPAVLIVKA 1</t>
  </si>
  <si>
    <t>11,13,17,19,21</t>
  </si>
  <si>
    <t>1,3,5,7,9,11,13,15,17,18,19,21,23,25,27,29,31,33,35,79,81,83,85,87,89</t>
  </si>
  <si>
    <t>ORLIVKA</t>
  </si>
  <si>
    <t>3,5,7,9,10,11,12,13,14,15,16,17,18,19,20,21,22,23,24,25,26,27,28,29,30,31,32,33,34,35,36,37,38,39,40,41,42,43,44,45,46,47,48,49,50,51,52,53,54,55,56,57,58,59,60,61,62,63,64,65,66,67,68,69,70,71,72,73,75,77,79,81,83</t>
  </si>
  <si>
    <t>74,76,78,80,82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6,178,180,182,184,186,188,190,192,194,196,198</t>
  </si>
  <si>
    <t>1,3,5,7,9,11,13,15,17,19,21,22,23,24,25,26,27,28,29,30,31,32,33,34,35,36,37,38,39,40,41,42,43,44,45,46,47,48,49,50,51,52,53,54,55,56,57,58,59,60,61,62,63,64,66,68,67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8,160</t>
  </si>
  <si>
    <t>Подспор'є</t>
  </si>
  <si>
    <t>1,2,3,5,7,9,11,13,15,17,19,21,23,25,27,29,31,33,35,37,39,41,43,45,46,47,48,49,50,51,52,53,54,55,56,57,58,59,60,61,63,65</t>
  </si>
  <si>
    <t>Podspore</t>
  </si>
  <si>
    <t>Преслав</t>
  </si>
  <si>
    <t>вулиця Варбанського</t>
  </si>
  <si>
    <t>1,2,3,4,5,6,7,8,9,10,11,12,13,14,15,16,17,18,19,20,21,22,23,24,25,26,27,28,29,30,31,32,33,34,35,36,37,38,39,40,41,42,43,44,45,46,49,51,53,54,55,56,57,58,59,60,61,62,63,64,65,66,67,68,69,70,71,72,73,74,75,76,77,78,79,80,81,82,83,84,85,86,87,88,89,90,91,92,93,94,95,96,97,98,99,100,101,102,103,104,105,106,107,108,109,110,111,112,113,114,115,116,117,118,119,120,122,124,126,127,128,129,</t>
  </si>
  <si>
    <t>Preslav</t>
  </si>
  <si>
    <t>street Varbanskoho</t>
  </si>
  <si>
    <t>PRESLAV</t>
  </si>
  <si>
    <t>130,131,132,133,134,135,136,137,139,141,143,145,147,149,151,153,155,157,159,161,163,165,167,169,171,173</t>
  </si>
  <si>
    <t>вулиця Державіна академіка</t>
  </si>
  <si>
    <t>street Derzhavina akademika</t>
  </si>
  <si>
    <t>89,90,91,92,93,94,95,96,97,98,99,100,101,102,103,104,105,106,107,108,109,110,111,112,113,114,115,116,117,118,119,120,121,122,123,124,125,126,127,128,129,130,131,132,133,134,135,137,139,141,143,145,147,149</t>
  </si>
  <si>
    <t>114,1,2,3,4,5,6,7,8,9,10,11,12,13,14,15,16,17,18,19,20,21,22,23,24,25,26,27,28,29,30,31,32,33,34,35,36,37,38,39,40,41,42,43,44,45,46,47,48,49,50,51,52,53,54,55,56,57,58,59,60,62,64,66,68,70,72,74,76,78,80,82,84,86,88,90,92,94,96,98,100,102,104,106,108,110,112</t>
  </si>
  <si>
    <t>89,90,91,92,93,94,95,96,97,98,99,100,101,102,103,104,105,106,107,108,109,110,112,114</t>
  </si>
  <si>
    <t>137</t>
  </si>
  <si>
    <t>56,57,58,59,60,61,62,63,64,65,66,67,68,69,70,71,72,73,74,75,76,77,78,79,80,81,82,83,84,85,86,87,88,89,90,91,92,93,94,95,96,97,98,99,100,101,102,103,104,105,106,107,108,109,110,111,112,113,114,115,116,117,118,119,120,121,122,123,124,125,127,129,131,133,135</t>
  </si>
  <si>
    <t>Приморськ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2,104,106,108,110,112,114</t>
  </si>
  <si>
    <t>Приморськ 1</t>
  </si>
  <si>
    <t>Prymorsk</t>
  </si>
  <si>
    <t>PRYMORSK 1</t>
  </si>
  <si>
    <t>1,2,3,4,5,6,7,8,9,10,11,12,13,14,15,16,17,18,19,20,21,22,23,24,25,26,27,28,29,30,31,32,33,34,35,36,37,38,39,40,41,42,43,44,45,46,47,49,51,53,55,57,59,61,63,65,67,69,71,73,75,77,79,81,83,85,87,89,91,93,101,103,105,107,109,111,113,115,117,119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2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,168,169,170,171,172,173,174,175,176,177,178,179,180,181,182,183,184,185,186,187,188,189,190,191,192,193,194,195,196,197,198,199,200,202,204</t>
  </si>
  <si>
    <t>4,6,8,9,10,11,12,13,14,15,16,17,18,19,20,21,22,23,24,25,26,27,28,29,30,31,32,33,34,35,36,37,38,39,40,41,42,44,46,48,50,52,54,56,58,60,62,64,66,68,70,72,74,76,78,80,82,84,86,88,90,92,94,96,98,100,102,104,106,108,110,112,114,116,118,120,122,124,126,128,130,132,134,136,138,140,142,144,146,148,150,152,154,156,158,160,162,164,166,168,170,172</t>
  </si>
  <si>
    <t>вулиця Кошкарьової</t>
  </si>
  <si>
    <t>1,2,3,4,5,6,7,8,9,10,11,12,13,14,15,16,17,18,19,20,21,22,23,24,25,26,27,28,29,30,31,32,33,34,35,36,37,38,39,40,41,42,43,44,45,46,47,48,49,50,51,52,53,54,55,56,57,58,59,60,61,62,63,64,65,66,67,68,69,70,71,72,73,74,76,78,80,82,84,86,88,90,92,94,96,98,100,102,104,106,108,110,112,114,116</t>
  </si>
  <si>
    <t>street Koshkarov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6</t>
  </si>
  <si>
    <t>1,3,4,5,6,7,8,9,10,11,12,13,14,15,16,17,18,19,20,21,22,23,24,25,26,27,28,29,30,32,34,36,38,40,42,44,46,48,50,52,54,56,58</t>
  </si>
  <si>
    <t>вулиця Обіточна</t>
  </si>
  <si>
    <t>9,11,13,15,17,19,1,3,5,7</t>
  </si>
  <si>
    <t>street Obitochna</t>
  </si>
  <si>
    <t>71,73,75,77,79,81,83,84,85,86,87,88,89,90,91,92,93,94,95,96,97,98,99,100,101,102,103,104,105,106,107,108,109,110,111,112,113,114,115,116,117,118,119,120,121,122,123,124,125,126,127,128,129,130,131,132,133,134,135,137,139,141,143,1,2,3,4,5,6,7,8,9,10,11,12,13,14,15,16,17,18,19,20,21,22,23,24,25,26,27,28,29,30,31,32,33,34,35,36,37,38,39,40,41,42,43,44,45,46,47,48,49,50,51,52,53,54,55,56,57,58,59,60,61,62,63,64,65,66,67,68,69,70,72,74,76,78,80,82</t>
  </si>
  <si>
    <t>81,83,85,87,89,91,93,95,99,101</t>
  </si>
  <si>
    <t>25,27,29,31,33,35,37,39,41,43,45,47,49,51,53,55,57,59,61,63,65,67,69,71,73,75,77,79,81,83,85,86,87,88,89,90,91,92,93,94,95,96,97,98,99,100,101,102,103,104,105,106,107,108,109,110,111,112,113,114,115,116,117,118,119,120,121,122,124,126,128,130,132,134,136,,1,2,3,4,5,6,7,8,9,10,11,12,13,14,15,16,17,18,19,20,21,22,23,24,26,28,30,32,34,36,38,40,42,44,46,48,50,52,54,56,58,60,62,64,66,68,70,72,74,76,78,80,82,84,138,140,142,144,146,148,150,152,154,156,158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8,110,112,114,116,118,120,122,124,126,128,130,132,134,136,138,140,142,144,146,148,150,152,154,156,158,160,162,164,166,168,170,172,174,176,178,180,182,184,186,188,190,192,194,196,198,200,202,2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27,89,90,91,92,93,94,95,96,97,98,99,100,101,102,103,104,105,106,107,108,110,112,114,1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68,170,172,174,176,178,180,181,182,183,184,185,186,187,188,189,190,191,192,193,194,195,196,197,198,199,200,201,202,203,204,205,206,207,208,209,210,211,212,213,214,215,216,217,218,219,220,221,222,223,224,225,226,227,228,229,230,231,232,233,234,235,236,23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9,171,173,175,177,179,238,239,240,241,242,243,244,245,247,249,251,253,255,25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4,106,108,110</t>
  </si>
  <si>
    <t>провулок Аврора</t>
  </si>
  <si>
    <t>5,7,9,11,14,16,18</t>
  </si>
  <si>
    <t>lane Avrora</t>
  </si>
  <si>
    <t>1,2,3,4,5,6,7,8,9,10,11,12,16,18,19,20,21,22,23,24,25,26,28,30,32,34,36,38,40,42</t>
  </si>
  <si>
    <t>1,3,5,7,9,11,13,14,15,17,19,21,23,25,27,29,31,33,35,37</t>
  </si>
  <si>
    <t>провулок Кошеля</t>
  </si>
  <si>
    <t>3, 5, 7,9 ,10,18</t>
  </si>
  <si>
    <t>lane Koshelia</t>
  </si>
  <si>
    <t>провулок Портовий</t>
  </si>
  <si>
    <t>1,2,3,4,5,6,7,8,9,10,11,12,13,14,15,16,17,18,19,20,21,22,36, 38,26,28,30,32,34</t>
  </si>
  <si>
    <t>lane Portovyi</t>
  </si>
  <si>
    <t>Приморськ 2</t>
  </si>
  <si>
    <t>PRYMORSK 2</t>
  </si>
  <si>
    <t>112,114,116,118,119,120,121,122,123,124,125,126,127,128,129,130,131,132,133,134,135,136,137,138,139,140,141,142,143,144,145,146,147,148,149,150,151,152,153,154,155,156,157,158,159,160,161,162,163,164,165,166,167,168,169,170,171,172,173,174,175,176,177,178,2,4,6,8,10,11,12,13,14,15,16,17,18,19,20,21,22,23,24,25,26,27,28,29,30,31,32,33,34,35,36,37,38,39,40,41,42,43,44,45,46,47,48,49,50,51,52,53,54,55,56,57,58,59,60,61,62,63,64,65,66,67,68,69,70,71,72,73,74,75,76,77,78,79,80,81,82,83,84,85,86,87,88,89,90,91,94,96,98,100,102,104,106,109,111,179,180,181,182,183,184,185,186,187,188,189,190,191,192,193,194,195,196,197,198,199,200,201,202,203,204,205,206,207,208,209,210,211,212,213,214,215,216,217,218,92,93,95</t>
  </si>
  <si>
    <t>33,35,37,39,45,3,5,6,7,8,9,11,13,15,17,19</t>
  </si>
  <si>
    <t>2,3,4,5,6,7,8,9,10,11,12,13,14,15,16,17,18,19,20,21,22,23,24,25,26,27,28,29,30,31,32,33,34,35,36,37,38,39,40,41,42,43,44,45,46,47,48,49,50,51,52,53,54,55,56,57,58,59,60,61,62,63,64,65,66,67,68,69,70,71,72,73,74,75,76,77,78,79,80,81,82,83,84,85,86,87,89,91,93,95,97,99,101,103</t>
  </si>
  <si>
    <t>2,3,4,5,6,7,8,9,10,11,12,13,14,15,16,17,18,19,20,21,22,23,24,25,26,27,28,29,30,31,32,34</t>
  </si>
  <si>
    <t>1,2,3,4,5,6,7,8,9,10,11,12,13,14,15,16,17,18,19,20,21,22,23,24,25,26,27,28,29,30,31,32,33,34,35,36,37,38,39,40,41,42,43,44,45,46,47,48,49,50,51,52,53,54,55,57,58,59,61,63,65,67,69,71,60,62,64,66,68,70,72,74,75,76,77,78,79,81,83,85,87,89,91,93,95</t>
  </si>
  <si>
    <t>2,3,4,5,6,7,8,9,10,11,12,14,16,13,15,17,19,21,22,23,24,25,26,27,28,29,30,31,32,33,34,35,36,37,38,39,40,41,42,43,44,45,46,48,50,51,53,55,57,59</t>
  </si>
  <si>
    <t>2,4,6,1,3,5,7,9,11,13,14,15,17,19,21,23,25,27,29,31,33,35,37,39,41,43,45,47,49,51</t>
  </si>
  <si>
    <t>1,3,5,7,9,11,13,14,15,17,19,21,23,25,27,29,31,33,35,37,39,41,43,45,47,49,51,53,55,57,59,61,63,65,67,69,71,73,75,77,79,81,83,85,87,89,91,93,95</t>
  </si>
  <si>
    <t>1,2,3,5,7,4,6,8,9,10,12,14,16,18,20,22,24</t>
  </si>
  <si>
    <t>88,90,91,92,93,94,95,96,97,98,99,100,101,102,103,104,105,106,107,108,109,110,111,112,113,114,115,116,117,118,119,120,121,123,124,125,126,127,128,129,130,131,132,133,134,135,136,137,138,139,140,141,142,143,144,145,146,147,148,149,150,151,152,153,154,155,1,2,3,4,5,6,7,8,9,10,11,12,13,14,15,16,17,18,19,20,21,22,23,24,25,26,27,28,29,30,31,32,33,34,35,36,37,38,39,40,41,42,43,44,45,46,47,48,49,50,51,52,53,54,55,56,57,58,59,60,61,62,63,64,65,66,67,68,69,70,71,72,73,74,75,76,77,78,79,80,81,82,83,84,85,87,156,157,158,159,160,161,162,163,164,165,166,167,168,169,170,171,172,173,174,175,176,177,178,179,180,181,182,183,184,185,186,187,188,189,190,191,192,193,194,195,196,197,198,199,200,201,202,203,204,205,206,208,210,212,214</t>
  </si>
  <si>
    <t>3,4,5,6,7,8,9,10,11,12,13,14,15,16,17,18,19,20,21,22,23,24,25,26,27,28,29,30,31,32,33,34,35,36,37,38,39,40,41,42,43,44,45,46,47,48,49,50,51,52,53,54,55,56,57,59,61</t>
  </si>
  <si>
    <t>1,2,3,4,5,6,7,8,9,10,11,12,13,14,15,16,17,18,19,20,21,22,23,24,25,26,27,28,29,30,32,34,36,38,40,42,44,46,31,33,35,37,39,41,43,45,47,49,50,51,52,53,54,55,56,57,58,59,60,61,62,64,66,68,70,72,74,76,78,80,82,84,86,88,90,92,94,96</t>
  </si>
  <si>
    <t>вулиця Липченка</t>
  </si>
  <si>
    <t>street Lypchenka</t>
  </si>
  <si>
    <t>1,2,3,4,5,6,7,8,10,31,32,33,34,35,36,37,38,39,40,41,42,44,46,61,62,63,64,65,66,67,68,69,70,71,72,73,74,75,76,88,89,90,91,92,93,94,95,96,97,98,105,107,109,111,113,115,117,119,15,16,17,18,19,20,21,22,23,24,25,26,27,45,47,48,49,50,51,52,53,54,55,56,57,74,76,78,79,80,81,82,83,84,85,86,87,102,104,106,125,127,129,131</t>
  </si>
  <si>
    <t>14,16,17,19,21</t>
  </si>
  <si>
    <t>1,3,5,7,9,11,13,15,17,18,19,20,21,22,23,24,25,26,27,28,29,30,31,32,33,34,35,36,37,38,39,40,41,42,43,44,45,46,47,48,49,50,51,52,53,54,55,56,57,58,59,60,61,62,63</t>
  </si>
  <si>
    <t>3,5,6,7,8,9,10,11,12,13,14,15,16,17,18,19,20,21,22,23,24,25,26,27,28,29,30,31,32,33,34,35,36,37,38,39,40,41,42,43,44,45,46,47,49,48,50,51,52,53,54,55,56,57,58,59,60,61,62,63,64,65,66,67,68,69,70,72,74,76,78</t>
  </si>
  <si>
    <t>86,88,90,91,92,93,94,95,96,97,98,99,101,103,105,107,109,111,113,1,2,3,4,5,6,7,8,9,10,11,12,13,14,15,16,17,18,19,20,21,22,23,24,25,26,27,28,29,30,31,32,33,34,35,36,37,38,39,40,41,42,43,44,46,48,50,45,47,49,51,53,54,55,56,57,58,59,60,61,62,63,64,65,66,67,68,69,70,71,72,73,74,75,76,77,78,79,80,81,82,83,85,112,114,116,117,118,119,120,121,123,124,125,126,127,129,131,133,135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,,98,100,102,104,106,108,110,112,114,116,118,1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1</t>
  </si>
  <si>
    <t>1,3,5,7,8,9,10,11,12,13,14,15,16,17,18,19,20,21,22,23,24,25,26,27,29,31,33,35,37,39,41,43,45,47,49,51</t>
  </si>
  <si>
    <t>3,4,5,6,7,8,9,10,11,12,13,14,15,16,17,18,19,20,21,22,23,24,25,26,27,28,29,30,31,32,33,34,35,36,37,38,39,40,41,42,43,44,45,46,47,48,49,50,51,52,53,54,55,56,57,58,59,60,61,62,63,64,65,66,67,68,69,70,71,72,73,74,75,76,77,78,79,80,81,82,83,84,85,86,87,89,90,91,93,95,97,99,101,103,105,107,109,111,113</t>
  </si>
  <si>
    <t>вулиця Примакова</t>
  </si>
  <si>
    <t>street Prymakova</t>
  </si>
  <si>
    <t>59,61,62,63,64,65,66,67,68,69,70,71,72,73,74,75,76,77,78,79,80,82,84,1,2,3,4,5,6,7,8,9,10,11,12,13,14,15,16,17,18,20,22,24,26,27,28,29,30,31,32,33,34,35,36,37,38,39,40,41,42,43,44,45,46,47,48,49,50,51,52,53,54,55,56,57,85,87,89,90,91,92,93,94,95,96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3,115,1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16,117,118,119,120,121,122,123,124,125,126,127,128,129,130,131,132,133,134,135,136,137,138,139,140,141,142,143,144,145,146,147,148,149,150,151,152,153,154,155,156,157,158,159,160,161,162,163,164,165,166,167,168,169,170,171,172,173,174,175,176,177,178,179,89,90,91,92,93,94,95,96,97,98,99,100,101,102,103,104,105,106,107,108,109,110,111,112,180,181,182,183,184,185,186,187,188,189,190,191,192,193,194,195,196,197,198,199,200,201,202,203,204,205,206,207,208,209,210,211,212,213,214,215,216,217,218,219,220,221,222,224,226,228,230,232</t>
  </si>
  <si>
    <t>98,99,100,101,102,103,104,105,106,107,108,109,110,111,112,113,114,115,116,117,118,119,120,121,122,123,124,125,126,127,128,129,130,131,132,133,134,135,136,137,138,139,140,141,142,143,144,145,146,147,148,149,150,151,152,153,154,155,156,157,158,159,160,161,1,2,3,4,5,6,7,8,9,10,11,12,13,14,15,16,17,18,19,20,21,22,23,24,25,26,27,28,29,30,31,32,33,34,35,36,37,38,39,40,41,42,43,44,45,46,47,48,49,50,51,52,53,54,55,56,57,58,59,60,61,62,63,64,65,66,67,68,69,70,71,72,73,74,75,76,77,78,79,80, 91, 95,162,163,164,165,166,167,168,169,170,171,172,173,174,175,176,177,178,179,180,181,182,183,184,185,186,187,188,189,190,191,192,193,194,196,198</t>
  </si>
  <si>
    <t>1, 3,2,4,6,7,8,9,10,11,12,13,14,15,16,17,18,19,20,21,22,23,24,25,26,27,28,29,30,31,32,33,34,35,36,37,38,39,40,41,42,43,44,45,46,47,48,49,50,51,52,53,54,55,56,57,58,59,60,61,62,63,64,65,66,67,68,69,70,71,72,73,74,75,76,77,78,79,80,82,84,8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20,122</t>
  </si>
  <si>
    <t>1,2,3,4,5,6,7,8,9,10,11,12,13,14,15,16,17,18,19,20,21,22,23,24,25,26,27,28,29,30,31,32,33,34,35,36,37,38,39,40,41,42,43,44,45,46,47,48,49,50,51,52,53,54,55,56,57,58,59,60,61,62,63,64,65,67,69,71,73,66,68,70,72,74,76,77,78,79,80,81,82,83,84,85,87,89,91,93</t>
  </si>
  <si>
    <t>3,4,5,6,7,8,9,10,11,12,13,15</t>
  </si>
  <si>
    <t>провулок Ногайський</t>
  </si>
  <si>
    <t>lane Nohaiskyi</t>
  </si>
  <si>
    <t>2,4,6,7,8,9,10,11,12,13</t>
  </si>
  <si>
    <t>Радолівка</t>
  </si>
  <si>
    <t>Radolivka</t>
  </si>
  <si>
    <t>1,2,3,4,5,6,7,8,9,10,11,12,13,14,15,16,17,18,19,20,21,22,23,24,25,26,27,28,29,30,32,34,36,38,40,42</t>
  </si>
  <si>
    <t>Райнівка</t>
  </si>
  <si>
    <t>вулиця Вайсальська</t>
  </si>
  <si>
    <t>Rainivka</t>
  </si>
  <si>
    <t>street Vaisalska</t>
  </si>
  <si>
    <t>RAINIVKA</t>
  </si>
  <si>
    <t>вулиця Олшинська</t>
  </si>
  <si>
    <t>street Olshynska</t>
  </si>
  <si>
    <t>вулиця Топалова</t>
  </si>
  <si>
    <t>street Topalova</t>
  </si>
  <si>
    <t>55,57,58,59,60,61,62,63,64,65,66,67,68,69,70,71,72,73,74,75,76,77,78,79,80,81,82,83,84,85,86,87,88,89,90,91,92,93,94,95,96,97,98,99,100,101,102,103,104,105,106,107,108,109,110,111,112,113,114,115,116,117,118,119,120,121,122,123,124,125,126,127,128,129,131,133,135,137,139,141,143,145,2,4,6,8,9,10,11,12,13,14,15,16,17,18,19,20,21,22,23,24,25,26,27,28,29,30,31,32,33,34,35,36,37,38,39,40,41,42,43,44,45,46,47,48,49,51</t>
  </si>
  <si>
    <t>41,43,45,47,49,51,53,55,56,57,58,59,60,61,62,63,64,65,66,67,68,69,70,71,72,73,74,75,76,78,1,3,5,6,7,8,9,10,11,12,13,14,15,16,17,18,19,20,21,22,23,24,25,26,27,28,29,30,31,32,33,34,35,36,37,38,40,42,44,46,48,50</t>
  </si>
  <si>
    <t>2,3,4,5,6,7,8,9,10,11,12,13,14,15,16,17,18,19,20,21,22,23,24,25,26,27,28,29,30,31,32,33,34,36,38,40,42,44</t>
  </si>
  <si>
    <t>2,3,4,5,6,8,10,12,14,16,18,20,22,24,26,28</t>
  </si>
  <si>
    <t>9,10,11,12,13,14,15,16,17,18,19,20,21,22,23,24,25,26,27,28,29,30,31,32,33,34,36,38,40</t>
  </si>
  <si>
    <t>AZOV</t>
  </si>
  <si>
    <t>2,3,4,5,6,8,10,12,16</t>
  </si>
  <si>
    <t>31,32,35,36,37,38,39,40,41,43,44,45,47,48,49,50,51,52,53,54,57,58,59,60,1,2,3,4,5,6,7,8,9,10,11,12,13,14,15,16,17,18,20,22,23,24,25,27,28,29,30</t>
  </si>
  <si>
    <t>3,4,5,6,7,8,12,13,14,15,16,17,18,19,21</t>
  </si>
  <si>
    <t>9,11,13,15,17,19,20,21,22,23,24,25,26,29,36,45,49,1,2,3,4,5,6,7,8,10,12,14,16,18,30,34,37,39</t>
  </si>
  <si>
    <t>вулиця Шило</t>
  </si>
  <si>
    <t>26,28,30,32,34,36,38,40,42,44,48,50,52,54,56,2,4,6,8,10,12,14,16,18,20,22,24</t>
  </si>
  <si>
    <t>street Shylo</t>
  </si>
  <si>
    <t>4,5,6,7,8,9,10,12,13,17,18,19,21,24</t>
  </si>
  <si>
    <t>провулок Прифермерський</t>
  </si>
  <si>
    <t>1,2,3,4,5,6,8,9,11,12,14,18</t>
  </si>
  <si>
    <t>lane Pryfermerskyi</t>
  </si>
  <si>
    <t>3,4,5,6,7,11,12,13,15</t>
  </si>
  <si>
    <t>2,3,4,5,6,7,8,9,10,11,12,13,14,15,17,18,19,20,21,22,24</t>
  </si>
  <si>
    <t>2,3,5,8,9,10,12,14,15,16,19,20,23,24,25,26,28,29,33,34,36,37,38,39,40,41,43,46,49,50,51,53,54,57,58,59,60,61,62,63,64,65,66,68,70,72,73,75,76,78,84,86</t>
  </si>
  <si>
    <t>1,2,3,4,5,6,8,13,17,18,20,24,26,28,32</t>
  </si>
  <si>
    <t>Багатівка</t>
  </si>
  <si>
    <t>вулиця Батичка</t>
  </si>
  <si>
    <t>5,7,8,9,11,13,14,15,19,25,27,29,32,33,35,36,37,38,40,41,42,43,44,45,47А,48,49,51,56,58,59,60,62,63,64,66,67,69</t>
  </si>
  <si>
    <t>Кузнецівка</t>
  </si>
  <si>
    <t>Bahativka</t>
  </si>
  <si>
    <t>street Batychka</t>
  </si>
  <si>
    <t>5,7,8,9,11,13,14,15,19,25,27,29,32,33,35,36,37,38,40,41,42,43,44,45,47A,48,49,51,56,58,59,60,62,63,64,66,67,69</t>
  </si>
  <si>
    <t>KUZNETSIVKA</t>
  </si>
  <si>
    <t>4,6,7,11,12,13,15,16,17,20,22,23,24,26,28,31</t>
  </si>
  <si>
    <t>Біловеж</t>
  </si>
  <si>
    <t>3,5,7,8,9,10,11,12,13,14,15,17,19,20,21,22,23,24,25,26,27,28,29,30,31,33,35,36,37,38,39,40,41,42,43,44,46,48,50,52,54,56</t>
  </si>
  <si>
    <t>Листвянка</t>
  </si>
  <si>
    <t>Bilovezh</t>
  </si>
  <si>
    <t>LYSTVIANKA</t>
  </si>
  <si>
    <t>Солодководне</t>
  </si>
  <si>
    <t>SOLODKOVODNE</t>
  </si>
  <si>
    <t>Вишнювате</t>
  </si>
  <si>
    <t>1,2,3,4,5,6,8,10,11,12,13,15,17,18,19,20,21,22,24,26,27,28,30,32,34,36,38,42,44,46,52</t>
  </si>
  <si>
    <t>Vyshniuvate</t>
  </si>
  <si>
    <t>VYSHNIUVATE</t>
  </si>
  <si>
    <t>1,3,5,7,9,11,13,15,19,25,27,29,30,31,32,33,34,35,36,37,38,39,40,42,44,46,58,66,68,70,72</t>
  </si>
  <si>
    <t>1,2,3,4,5,6,7,8,9,10,11,12,13,14,15,17,18,19,20,22,24,27,29,31,33,35,37,40,41,42,44,45,46,47,48,49,50,51,53,55,57,60,62,63,64,65,66,67,69,71,73,77,79,81</t>
  </si>
  <si>
    <t>1,2,3,4,5,6,7,8,9,10,11,12,13,14,15,16,17,18,19,20,21,22,23,24,25,26,27,28,29,30,31,32,33,34,35,36,37,38,39,41,42,43,45,47,49,51,53,55,57,59,61,63,65,67,69,71,73,75,77,79,81,83,85,87,89,91</t>
  </si>
  <si>
    <t>1,3,5,7,9,11,13,15,16,18,20</t>
  </si>
  <si>
    <t>1,2,3,4,5,6,7,8,9,10,11,12,13,14,15,16,17,18,19,20,21,22,23,24,25,26,27,28,29,30,31,32,33,34,35,36,37,38,39,41,43,45,47,49,51,53,55,57,59</t>
  </si>
  <si>
    <t>Зеленопіль</t>
  </si>
  <si>
    <t>4,5,6,7,8,9,10,11,12,13,14,15,16,17,18,19,20,21,22,23,24,25,26,27,28,29,32,33,34,37,41,42,43,44,45,58,59,60,61,62,63,64,65,66,67,68,69,70,71,72,73,74,75,76,77,78,79,80,81,82,83,84,85,86,92</t>
  </si>
  <si>
    <t>Zelenopil</t>
  </si>
  <si>
    <t>1,3,5,11,13,15,17,19,21,23,27,29,31,33,35</t>
  </si>
  <si>
    <t>3,5,7,8,9,10,11,12,13,14,15,16,19,21,24,25,26,27,28,29,30,31,32,33,34,35,36,37,38,39,40,42,44,45,46,47,49,50,51,53,54,55,57,62,63,64,65,66,67,68,69,70,71,72,73,74,75,76,77,78,79,80,81,82,83,84,86,88,89,90,91,92,93,94,95,96,97,99,100,101,102,103,104,105,106,107,108,109,110,111,112,113,114,115,116,117,118,119,122,124,126,127,133,135,137,138,139,140,141,142,143,144,145,146,147,148,149,150,151,152,153,154</t>
  </si>
  <si>
    <t>2,3,4,6,8,9,10,11,12,14,15,16,17,19,20,21,22,23</t>
  </si>
  <si>
    <t>Розівка 1</t>
  </si>
  <si>
    <t>ROZIVKA 1</t>
  </si>
  <si>
    <t>1,2,3,4,5,6,7,8,9,10,12,13,14,16,17,18,20,22,26,28</t>
  </si>
  <si>
    <t>3,4,5,6,7,8,9,10,11,12,13,14,15,16,17,18,19,20,21,22,23,24,25,26,27,28,29,30,31,32,33,34,35,36,37,38,39,40,41,42,43,44,45,46,47,48,49,50,51,52,53,54,55,56,57,58,59,60,61,62,63,64,65,66,67,68,69,70,71,72,73,74,75,76,77,78,79,80,81,83,82,84,85,86,87,88,89,90,91,92,93,94,95,96,97,98,99,100</t>
  </si>
  <si>
    <t>Кобильне</t>
  </si>
  <si>
    <t>1,3,5,7,9,11,12,13,14,15,16,17,18,19,20,21,22,23,24,25,27,29</t>
  </si>
  <si>
    <t>Kobylne</t>
  </si>
  <si>
    <t>1,3,4,8,10,12,13,14,15,16,17,19,20,23,24,25,27,28,29,30,34,36</t>
  </si>
  <si>
    <t>Kuznetsivka</t>
  </si>
  <si>
    <t>2,4,10,12,14,16,24,32,38,40,42,44,48,52,62,66,67,68,72,74,77,78,79,80,81,83,84,85,86,87,89,94,95,96,99,104,108,112,114</t>
  </si>
  <si>
    <t>1,2,3,4,5,6,7,8,9,10,11,12,13,14,16,18,19,20,22,24,25,26,28</t>
  </si>
  <si>
    <t>1А,1Б,2,3,4,5,6,9,10,11,14,20,22,24,26</t>
  </si>
  <si>
    <t>1A,1B,2,3,4,5,6,9,10,11,14,20,22,24,26</t>
  </si>
  <si>
    <t>1,3,5,6,7,9,10,11,12,13,14,15,17,19,21,23,25,27,29,31</t>
  </si>
  <si>
    <t>Lystvianka</t>
  </si>
  <si>
    <t>1,3,4,5,11,14,15,16,18,20,22,24,26,27,28,29,31,32,33,34,35,36,37,38,39,40,41,42,43,44,45,45а,46,48,50,52,53,54,55,56,57,58,59,60,61,63,64,65,67,69,71,73,75,76,77,78,79,80,81,82,83,84,85,86,87,88,89,90,91,92,93,94,95,96,98,100,102,104,106,108,110,112,114,116,118,120,122,124,126,128,130,132,134,136,138,140,142,144,146,148,150,152,154,156,158,160,162,164,166,168,170,172,174,176,178,180,182,184,186,188,190,192,194,196,198,200,202</t>
  </si>
  <si>
    <t>1,3,4,5,11,14,15,16,18,20,22,24,26,27,28,29,31,32,33,34,35,36,37,38,39,40,41,42,43,44,45,45A,46,48,50,52,53,54,55,56,57,58,59,60,61,63,64,65,67,69,71,73,75,76,77,78,79,80,81,82,83,84,85,86,87,88,89,90,91,92,93,94,95,96,98,100,102,104,106,108,110,112,114,116,118,120,122,124,126,128,130,132,134,136,138,140,142,144,146,148,150,152,154,156,158,160,162,164,166,168,170,172,174,176,178,180,182,184,186,188,190,192,194,196,198,200,202</t>
  </si>
  <si>
    <t>1,1А,2,4,6,9,10,11,12,13,14,15,16,18,19,20,21,22,23,24,26,28,29,30,31,32,33,34,36,37,38,39,40,41,42,44,46,48,49,50,51,52,53,54,55,56,57,58,59,60,61,62,63,64,65,66,67,68,69,70,71,72,73,74,75,76,77,78,79,80,81,82,83,84,85,86,87,88,89,90,91,93,94,95,96,97,98,99,100,101,102,103,104,105,106,107,108,109,110,111,112,113,114,120,122</t>
  </si>
  <si>
    <t>Розівка 2</t>
  </si>
  <si>
    <t>1,1A,2,4,6,9,10,11,12,13,14,15,16,18,19,20,21,22,23,24,26,28,29,30,31,32,33,34,36,37,38,39,40,41,42,44,46,48,49,50,51,52,53,54,55,56,57,58,59,60,61,62,63,64,65,66,67,68,69,70,71,72,73,74,75,76,77,78,79,80,81,82,83,84,85,86,87,88,89,90,91,93,94,95,96,97,98,99,100,101,102,103,104,105,106,107,108,109,110,111,112,113,114,120,122</t>
  </si>
  <si>
    <t>ROZIVKA 2</t>
  </si>
  <si>
    <t>Маринопіль</t>
  </si>
  <si>
    <t>1,2,3,4,8,9,10,11,12,13,14,15,16,17,18,19,20,21,22,23,24,29,30,31,32,33,34,37,38,39,40,41,42,46,47,48,50,51</t>
  </si>
  <si>
    <t>1,2,3,9,10,18,19,20,21,22,23,24,25,26,27,28,29,30,31,32,33,34,35,36,37,38,43,44,45,46,47,48,49,50,51,52,53,54,60,62,64,66,69,70,71,72,73,75,77,79,87,88,91,92,93,94,95,96,97,98,99,104,105,106,107,108,109,110,111,112,113,114,116,118,120,122</t>
  </si>
  <si>
    <t>5,6,7,8,11,12,13,14,15,16,17,21,22,23,30,31</t>
  </si>
  <si>
    <t>1,3,5,7,9,15,17,19,25,29</t>
  </si>
  <si>
    <t>Надійне</t>
  </si>
  <si>
    <t>10,11,13,17,18,19,20,21,22,23,24,25,26,27,34,35,36</t>
  </si>
  <si>
    <t>Nadiine</t>
  </si>
  <si>
    <t>Новгород</t>
  </si>
  <si>
    <t>2,10,14,15,16,17,19,22,24,28,29,31,32,33,34,37,38,44,46,47,52,55,57,58,60,62,64,65,67,68,68А,70,71,73,74,76,77,80,81,83,84,85,86,88,90,94,95,100,101,102,103А,104,105,109,111,113,115,117</t>
  </si>
  <si>
    <t>Novhorod</t>
  </si>
  <si>
    <t>2,10,14,15,16,17,19,22,24,28,29,31,32,33,34,37,38,44,46,47,52,55,57,58,60,62,64,65,67,68,68A,70,71,73,74,76,77,80,81,83,84,85,86,88,90,94,95,100,101,102,103A,104,105,109,111,113,115,117</t>
  </si>
  <si>
    <t>Новодворівка</t>
  </si>
  <si>
    <t>2,4,5,6,7,9,11,13,15</t>
  </si>
  <si>
    <t>Новомлинівка</t>
  </si>
  <si>
    <t>Novodvorivka</t>
  </si>
  <si>
    <t>NOVOMLYNIVKA</t>
  </si>
  <si>
    <t>1,2,5,6,7,8,9,10,11,12,13,14,15,16,20,21,22,23,24</t>
  </si>
  <si>
    <t>1,2,3,4,5,6,7,8,9,10,11,12,14,15,16,17,18,19,20</t>
  </si>
  <si>
    <t>1,3,4,9</t>
  </si>
  <si>
    <t>1,2,3,9,10,11,12,13,14,15,16,19,20,21,22,23,24,25,26</t>
  </si>
  <si>
    <t>1,2,3,4,5,6,7,8,9,10,11,12,13,15,19,22,23,25,26,27,28,29,30,31,32,33,34,42</t>
  </si>
  <si>
    <t>1,5,6,7,8,9,11,13,15,16,17,21,23,25,26,27,28,32,33,34</t>
  </si>
  <si>
    <t>1,2,3,4,5,6,7,8,9,10,11,12,13,14,16,17,18,19</t>
  </si>
  <si>
    <t>11,13,15,17,19,20,21,22,23,24,25,26,27,28,29,30,31,33,34,35,36,37,38,39,40,41,42,43,44,45,46,47,48,49,50,51,53,55,57,59</t>
  </si>
  <si>
    <t>Novomlynivka</t>
  </si>
  <si>
    <t>9,11,12,13,14,15,16,17,18,19,20,21,22,23,24,25,26,27,28,30,31,32,33,34,35,36,37,38,39,42,44,46,47,48,49,50,51,52,53,54,56,57,58,59,60,61,62,64,66,68,70,72</t>
  </si>
  <si>
    <t>1,3,5,6,9,10,13,14,15,17,19,20</t>
  </si>
  <si>
    <t>1,2,3,4,5,6,7,9,10,11,12,13,14,15,17,19,21,22,26,28,29,30,31,32,34,35,36,40</t>
  </si>
  <si>
    <t>4,6,8,10,11,12,13,15,16,17,18,19</t>
  </si>
  <si>
    <t>1,2,3,4,5,6,7,8,9,11,13,14,15,16,19,20,21,22,23,24,25,27,28,29,30,31,32,33,34,35,37,38,39,40,41,43,47,48,49,51,53,55,57,59,60,61,63,65</t>
  </si>
  <si>
    <t>вулиця Задонцева</t>
  </si>
  <si>
    <t>1,2,3,4,5,6,7,7А,8,8А</t>
  </si>
  <si>
    <t>street Zadontseva</t>
  </si>
  <si>
    <t>1,2,3,4,5,6,7,7A,8,8A</t>
  </si>
  <si>
    <t>вулиця Серго Квеладзе</t>
  </si>
  <si>
    <t>2,3,4,5,6,8,9,10,12,14,16,17,18,19,20,21,22,23,24,25,26,27,28,29,31,33,34,35,43,44,45,46,47,48,49,50,52,53,54,55,56,57,58,59,60,61,62,63,64,65,66,67,68,69,70,72,72/2,73,75,79</t>
  </si>
  <si>
    <t>street Serho Kveladze</t>
  </si>
  <si>
    <t>1,2,3,4,7,9,12,13,14,16,17,18,20,29,30,31,32,34</t>
  </si>
  <si>
    <t>провулок Федана</t>
  </si>
  <si>
    <t>lane Fedana</t>
  </si>
  <si>
    <t>2,4,5,6,7,9,10,11,12,13,14,18,20,22,23,24,25,26,27,28,29,30,31,32,34,35,36,37,38,39,40,41,44,45,46,48,49,50,51,52,55,57,58,60,62,64,65,66,68,70,71,72,73,75,77,79,85,89,92,93,94,98,100,102,104,106,109,111,113,115,117,121,125,127,131,133,135</t>
  </si>
  <si>
    <t>1,2,4,5,6,7,8,10,12,14,16,18,20,22,24,26,28,28А,30,32,34,36,38,40,42,44,46,48,50,52,54,56,58,60,62,64,66,72</t>
  </si>
  <si>
    <t>1,2,4,5,6,7,8,10,12,14,16,18,20,22,24,26,28,28A,30,32,34,36,38,40,42,44,46,48,50,52,54,56,58,60,62,64,66,72</t>
  </si>
  <si>
    <t>1,1А,1Б,1В,1Г,1Д,1Е,1Ж,1З,1К,1Л,1М,2,2А,2Б,2В,2Г,2Д,2Е,2Ж,2З,2К,2Л,2М,3,4,5,6,7,8,9,10,11,12,13,14</t>
  </si>
  <si>
    <t>1,1A,1B,1V,1H,1D,1E,1ZH,1Z,1K,1L,1M,2,2A,2B,2V,2H,2D,2E,2ZH,2Z,2K,2L,2M,3,4,5,6,7,8,9,10,11,12,13,14</t>
  </si>
  <si>
    <t>1,2,4,5,7,9,10,11,12,13,14,15,16,17,18,19,20,21,22,23,24,25,26,27,28,29,30,31,32,33,34,35,36,37,38,39,40,41,42,43,44,45,46,47,48,49,50,51,52,53,54,55,56,57,58,59,61,62,63,64,65,66,67,68,69,70,71,72,73,74,75,76,77,79,80,81,83,85,86,87,88,89,90,91,92,93,94,95,97,98,99</t>
  </si>
  <si>
    <t>2,3,4,5,6,7,8,9,10,12,13,14,15,17,18,19,20,21,22,23,25,26,29,31,32,33,35,37,39,41,43</t>
  </si>
  <si>
    <t>2,4,5,6,8,10,12,13,14,20,22,24,26,30,32,36,38,40,42,44</t>
  </si>
  <si>
    <t>2,4,6,8,9,10,11,12,14,15,16,18,20,21,22,23,24,25,26,27,28,29,30,31,32,33,34,36</t>
  </si>
  <si>
    <t>1,2,3,4,5,6,7,9,10,11,12,13,14,16,18,20,22,24,26,28,30,32,34,38,40,42,44,46,48,50,52</t>
  </si>
  <si>
    <t>1,2,3,4,5,6,7,8,9,10,11,12,13,14,15,16,17,18,19,20,21,22,24,25,27,29,30,32,33,34,35,37,44,45,46,48,50,52,56,58,60,62,64,66,68,70,72,74,76,78,80,86,88,90,92,94,96</t>
  </si>
  <si>
    <t>1,2,3,4,5,6,7,8,9,10,11,12,13,14,17,18,19,21,22,23,24,25,26,27,28,29,30,31</t>
  </si>
  <si>
    <t>1,1А,1Б,1В,1Г,1Д,1Е,1Ж,1З,2,2А,2Б,2В,2Г,2Д,2Е,2Ж,2З,3,4,5,6,7,8,9,10,11,12,13,14,15,16,17,18,19,20,21,22,23,24,25,26,27,28,29,30,31,32,33,34,35,36,37,38,39,40</t>
  </si>
  <si>
    <t>1,1A,1B,1V,1H,1D,1E,1ZH,1Z,2,2A,2B,2V,2H,2D,2E,2ZH,2Z,3,4,5,6,7,8,9,10,11,12,13,14,15,16,17,18,19,20,21,22,23,24,25,26,27,28,29,30,31,32,33,34,35,36,37,38,39,40</t>
  </si>
  <si>
    <t>1,2,3,4,6,7,9,11,12,13,14,15,16,17,18,21,22,23</t>
  </si>
  <si>
    <t>1,2,3,4,5,6,7,8,9,10,11,12,13,14,15,16,17,18,19,20,21,22,23,24,26,28,29,30,31,32,33,34,38</t>
  </si>
  <si>
    <t>3,3А,14,16,18,20,22,24,26,28,30,32,34,36,38,40,42,44,46,48</t>
  </si>
  <si>
    <t>3,3A,14,16,18,20,22,24,26,28,30,32,34,36,38,40,42,44,46,48</t>
  </si>
  <si>
    <t>2,4,5,7,9,10,11,12,13,15,17,18,19,20,21,22,23,25,27,29,30,32,33,34,35,36,41,42,43,44,45,46,47,53,55,57,59,61,63,65,73</t>
  </si>
  <si>
    <t>2,7,8,10,11,18,22,24,26,28,30,32,36,38,40,42,44,46,48,52,54,56,60,62,64,66,68,70</t>
  </si>
  <si>
    <t>1,2,3,4,5,6,7,8,9,10,11,12,13,14,15,16,17,18,19,20,21,22,23,26,27,28,29,30,31,32,33,34,35,36,37,38,39,40,42,43,44,45,46,47,48,50</t>
  </si>
  <si>
    <t>1,2,2А,3,4,5,6,7,8,9,10,11,12,13,14,15,16,17,18,19,20,21,22,23,25,27,29,31,33,35,36,37,38,39,40,41,42,43,44,45,46,47,48,49,50,52,54,56,58,60</t>
  </si>
  <si>
    <t>1,2,2A,3,4,5,6,7,8,9,10,11,12,13,14,15,16,17,18,19,20,21,22,23,25,27,29,31,33,35,36,37,38,39,40,41,42,43,44,45,46,47,48,49,50,52,54,56,58,60</t>
  </si>
  <si>
    <t>1,2,4,5,6,7,8,9,10,11,12,13,14,15,16,17,18,19,20,21,22,23,24,25,26,27,28,29,30,31,32,33,34,35,36,37,38,39,41,42,44,45,46,47,48,49,50,51,52,53,54,55,56,57,58,59,60,61,62,66,68</t>
  </si>
  <si>
    <t>4,6,7,8,9,10,12,13,14,16,17,18,19,20,21,23,24,25,26,27,28,29,30,31,32,33,35,38,40</t>
  </si>
  <si>
    <t>1,1А,3,4,6</t>
  </si>
  <si>
    <t>1,1A,3,4,6</t>
  </si>
  <si>
    <t>10, 15,1,2,3</t>
  </si>
  <si>
    <t>1,5,9,11,13,15,17,19,21,23,25,27,29,31,33,35,37,39</t>
  </si>
  <si>
    <t>15,16,17,18,19,20,21,22,23,24,25,26,27,28,29,30,31,32,33,34,35,36,37,38,39,40,41,43,45,47</t>
  </si>
  <si>
    <t>1,2,3,4,5,6,7,8,9,10,12,13,14,15,16,17,18,19,20,21,22,23,24,25,26,27,28,29,30,31,32,33,34,35,36,37,38,39,40,41,42,43,44,45,46,47,48,49,50,51,52,53,54,55,56,57,59,60,61,62,63,64,65,66,67,68,70,72,73,74,78,82</t>
  </si>
  <si>
    <t>5,7,9,11,13,15,21,23,25,29,31,33,35,37,39,41,45,47,49,51,53,55</t>
  </si>
  <si>
    <t>38,39,40,42,43,44,46,48,50,51,52,53,54,55,56,57,58,60,62,64,66,68,70</t>
  </si>
  <si>
    <t>1,2,3,5,6,7,9,11,13,15,16,17,18,19,20,21,22,23</t>
  </si>
  <si>
    <t>вулиця Комунхоз</t>
  </si>
  <si>
    <t>6,8,10,12,14,16,18,20,22,24,26,28,30,32,34,36,38,40,42,44,46,48,50,52,54,56,58,60</t>
  </si>
  <si>
    <t>street Komunkhoz</t>
  </si>
  <si>
    <t>4,5,7,9,11,13,15,17,19,21,23,25,27,29,31,33,35,37,39</t>
  </si>
  <si>
    <t>41,42,43,44,45,46,47,48,49,50,51,52,53,54,56,58,60,62,64,66,68,70,72,74,76,78,80,82,84,86,88</t>
  </si>
  <si>
    <t>35,37,39,40,41,42,43,44,45,46,47,48,49,50,51,52,53,54,56,57,58,59,60,61,62,63,64,65,66,67,68,69,70,71,72,73,74,75,76,77,78,79,80,81,82,83,84,85,86,87,88,89,90,91,92,93,94,95,96,97,98,99,100,101,102,103,104,105,106,107,108,110,112,114,116</t>
  </si>
  <si>
    <t>1,1А,1Б,2,2А,2Б,2В,3,5,6,8,18,20,26,28,36,39</t>
  </si>
  <si>
    <t>1,1A,1B,2,2A,2B,2V,3,5,6,8,18,20,26,28,36,39</t>
  </si>
  <si>
    <t>3,5,7,9,10,11,12,13,14,15,16,17,18,19,20,21,22,23,24,25,26,27,28,29,30,31,32,33,34,36,38,39,40,41,42,43,44,45,46,47,48,49,50,51,52,53,54,55,56,57,58,59,61,62,63,64,65,66,67,68,69,70,71,72,74</t>
  </si>
  <si>
    <t>1,3,5,7,9,10,11,12,13,14,15,16,17,18,19,20,21,22,23,25,27,29,31,33,35</t>
  </si>
  <si>
    <t>1,2,4,5,6,7,8,9,10,11,12,14,16,18,20,22,24,26,28,30</t>
  </si>
  <si>
    <t>52,53,54,55,56,57,58,59,60,61,62,63,64,65,66,67,68,69,70,71,72,73,74,75,76,77,78,79,80,81,82,83,84,86,87,88,89,90,91,92,93,94,95,96,97,99,100,101,102,103,104,105,106,107,108,109,110,111,112,113,114,115,116,117,118,119,120,121,122,123,125,126,128,130,132,134,136,138</t>
  </si>
  <si>
    <t>53,55,57,59,61,62,63,64,65,66,67,68,69,70,71,72,73,74,75,76,77,78,79,80,81,82,83,84,85,86,87,88,89,90,91,92,93,94,95,96,97,98,99,100,101,103,105,107,109,111,113,115,117,108,110,112,114,116,118,120,122,123,124,125,126,127,128,129,131,133,135,137,139,141,145,147,149,151,153,155,157</t>
  </si>
  <si>
    <t>41,43,44,45,47,48,49,50,51,52,53,54,55,57,58,59,60,61,62,63,64,65,66,67,68,69,70,71,72,73,74,75,76,77,78,79,80,81,82,83,84,85</t>
  </si>
  <si>
    <t>1,3,4,5,6,7,8,9,11,13,15,17,19,21,23,25,27,29</t>
  </si>
  <si>
    <t>1,3,4,5,6,7,8,10,12,13</t>
  </si>
  <si>
    <t>Святотроїцьке</t>
  </si>
  <si>
    <t>1,2,3,4,7,8,9,10,11,12,13,14,15,16,17,21,23,24,25,26,27,28,29,30,31,32,33,34,36,37,38</t>
  </si>
  <si>
    <t>Sviatotroitske</t>
  </si>
  <si>
    <t>2,3,4,7,8,11,13,14,15,16,17,18,19,20,21,22,23,24,25,26,27,28,29,31,32,33,35,36,37,39,41,43,51,53,55,57,58,59</t>
  </si>
  <si>
    <t>1,3,4,5,6,7,8,9,10,11,13,14,16,1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,103,105,107,109,111,113,115,117,119,121,123,125,127,129,131,133,135</t>
  </si>
  <si>
    <t>Solodkovodne</t>
  </si>
  <si>
    <t>Форойс</t>
  </si>
  <si>
    <t>Forois</t>
  </si>
  <si>
    <t>1,2,6,7,8,9,11,12,13,15,16,17,18,19,22,23,24,25,26,27,28,29,30,31,32,33,34,35,36,37,38,39,40,41,42,43,44,45,46,47,48,49,50,51,52,53,54,55,56,57,58,59,60,61,62,63,64,65,66,67,68,69,70,71,72,73,74,75,76,77,78,79,80,81,82,83,84,85,86,87,88,89,91,92,93,94,95</t>
  </si>
  <si>
    <t>BALKOVE</t>
  </si>
  <si>
    <t>97,99,100,101,102,103,104,105,106,107,108,109,110,111,113,115,116,117,118,119,121,122,123,124,125,126,127,129,130,132,134</t>
  </si>
  <si>
    <t>вулиця Чанчибадзе</t>
  </si>
  <si>
    <t>1,2,3,4,5,6,7,8,9,10,11,12,13,14,15,16,17,18,19,20,21,22,23,24,25,26,27,28,29,30,31,32,33,34,35,36,37,38,39,40,41,42,43,43А,44,45,46,47,48,49,50,51,52,53,54,55,56,57,58,59,60,61,62,63,64</t>
  </si>
  <si>
    <t>street Chanchybadze</t>
  </si>
  <si>
    <t>1,2,3,4,5,6,7,8,9,10,11,12,13,14,15,16,17,18,19,20,21,22,23,24,25,26,27,28,29,30,31,32,33,34,35,36,37,38,39,40,41,42,43,43A,44,45,46,47,48,49,50,51,52,53,54,55,56,57,58,59,60,61,62,63,64</t>
  </si>
  <si>
    <t>2,7,8,9,10,11,12,13,14,16,17,18,19,20,21,22,23,24,25,26,27,30,31,32,33,34,36,37,38,39,40,41,42,43,44,45,46,47,48,49,50,51,52,53,54,55,56,60,61,62,63,65,66,67,68,69,70,71,73,74,75,76,77,78,79,80,81,82,83,84,85,86,87,88,89,90,91,93,94,95,96,97,98,99,103</t>
  </si>
  <si>
    <t>Молочанськ 1</t>
  </si>
  <si>
    <t>MOLOCHANSK 1</t>
  </si>
  <si>
    <t>вулиця Гришина</t>
  </si>
  <si>
    <t>94,95,96,97,99,101,103,105,107,109,110,111,112,113,115,117,119,121,122,125,127,129,136,137,139,141,2,3,5,6,7,8,9,11,12,13,14,15,16,17,18,20,22,23,24,25,27,28,29,30,31,32,33,34,35,36,37,38,39,40,41,42,43,44,45,46,47,48,49,50,51,52,53,54,55,56,57,58,59,60,61,62,63,64,65,66,67,68,69,70,71,72,73,74,75,76,77,78,79,80,81,82,83,84,85,86,87,88,89,90,91,92,93</t>
  </si>
  <si>
    <t>street Hryshyna</t>
  </si>
  <si>
    <t>1,2,4,5,6,8,9,10,11,12,13,15,20,22</t>
  </si>
  <si>
    <t>2,3,4,8,10,12,14,17,24,26,28,29,30,32,34,37,39,43,45,51,60,61,62,64,101,103,107,108,112,117,120</t>
  </si>
  <si>
    <t>1,2,3,4,5,6,7,8,9,10,11,12,13,15,16,17,19,20,21,23,24,25,26,28,29,30,31,32,33,34,36,37,38,40,41,45,47,49,51,53,55,57,59</t>
  </si>
  <si>
    <t>1,2,3,4,5,6,7,8,9,10,11,12,13,14,15,16,17,18,19,20,21,22,24,26,28,30,32,34,36,38,40,42,44,46,48,50,52,54,56,58,60,62,64,66,68,70,72,74,76,78,80</t>
  </si>
  <si>
    <t>2,3,4,5,6,7,8,9,10,11,12,14,16,20,22</t>
  </si>
  <si>
    <t>2,3,4,5,6,7,8,9,10,11,12,14,16,17,18,20,21,22,23,24,25,27,28,29,30,31,32,33,34,35,36,37,38,39,40,41,42,43,44,45,46,47,48,49,50,51,52,53,54,55,56,58,60,61,62,63,64,65,66,68,70,72,73,75,76,78,79,81</t>
  </si>
  <si>
    <t>2,3,6,8,10,11,12,13,14,15,16,17,18,19,20,21,22,23,25,26,27,28,29,30,31,32,33,34,35,36,37,38,39,40,42,43,44,45,47,51,53,55,64,66,68,70,72,74,76</t>
  </si>
  <si>
    <t>Токмак 3</t>
  </si>
  <si>
    <t>TOKMAK 3</t>
  </si>
  <si>
    <t>1,2,3,4,5,6,7,8,9,10,11,12,13,14,15,16,17,18,19,20,22,26</t>
  </si>
  <si>
    <t>вулиця Зеленогаївська</t>
  </si>
  <si>
    <t>street Zelenohaivska</t>
  </si>
  <si>
    <t>Лагідне</t>
  </si>
  <si>
    <t>LAHIDNE</t>
  </si>
  <si>
    <t>2,3,4,5,6,7,9,12,13,16,17,18,19,20,21,22,23,24,25,26,28,29,30,31,32,33,34,35,36,37,38,39,40,41,42,44,45,46,47,48,49,51,54,55,56,57,58,59,62,63,64,65,66,68</t>
  </si>
  <si>
    <t>Снігурівка</t>
  </si>
  <si>
    <t>SNIHURIVKA</t>
  </si>
  <si>
    <t>Ільченкове</t>
  </si>
  <si>
    <t>3,4,5,6,7,8,9,10,11,12,13,14,15,16,17,18,19,20,21,22,23,24,25,26,27,28,29,30,31,32,33,34,35,36,37,38,39,40,41,42,43,44,45,46,47,48,49,51,53</t>
  </si>
  <si>
    <t>Солодка Балка</t>
  </si>
  <si>
    <t>Ilchenkove</t>
  </si>
  <si>
    <t>SOLODKA BALKA</t>
  </si>
  <si>
    <t>Козолугівка</t>
  </si>
  <si>
    <t>1,2,3,4,5,7,9,10,11,13,15,18,19,20,21,22,24,26,28,30,32,34,36,38,40,41,42,43,44,45,46,47,48,49,50,51,52,54,55,56,57,58,59,60,61,62,63,64,65,66,67,68,70,72,74,76,80,86,92,94</t>
  </si>
  <si>
    <t>Kozoluhivka</t>
  </si>
  <si>
    <t>Кохане</t>
  </si>
  <si>
    <t>1,2,3,4,5,6,7,8,9,10,11,12,13,14,15,16,17,18,19,20,21,22,23,24,25,26,27,28,29,30,31,32,33,34,35,36,37,38,39,40,41,42,43,44,45,46,47,48,49,50,51,52,53,54,55,56,56Б,57,58,59,60,61,62,63,64,65,66,67,68,69,70,71,72,73,74,75,76,77,78,79,80,81,82,83,84,85,86,87</t>
  </si>
  <si>
    <t>Kokhane</t>
  </si>
  <si>
    <t>1,2,3,4,5,6,7,8,9,10,11,12,13,14,15,16,17,18,19,20,21,22,23,24,25,26,27,28,29,30,31,32,33,34,35,36,37,38,39,40,41,42,43,44,45,46,47,48,49,50,51,52,53,54,55,56,56B,57,58,59,60,61,62,63,64,65,66,67,68,69,70,71,72,73,74,75,76,77,78,79,80,81,82,83,84,85,86,87</t>
  </si>
  <si>
    <t>KOKHANE</t>
  </si>
  <si>
    <t>134,135,135А,135Б,136,137,137А,138,138А,138Б,139,140,141,142,143,144,145,146,147,147А,148,149,149А,149Б,150,151,152,153,154,155,156,156А,156Б,157,158,159,160,161,162,162А,163,164,164А,166,168,168А,170,172,174,176,178,178А,178Б,180,182,184,186,188,190,192,194</t>
  </si>
  <si>
    <t>134,135,135A,135B,136,137,137A,138,138A,138B,139,140,141,142,143,144,145,146,147,147A,148,149,149A,149B,150,151,152,153,154,155,156,156A,156B,157,158,159,160,161,162,162A,163,164,164A,166,168,168A,170,172,174,176,178,178A,178B,180,182,184,186,188,190,192,194</t>
  </si>
  <si>
    <t>87А,88,89,90,91,91/1,91/2,91/3,91/4,92,93,93А,93Б,93В,93Г,93Д,94,95,96,97,98,99,100,101,102,103,104,104А,104Б,104В,104Г,104Д,105,106,107,108,109,110,111,111А,112,113,114,115,116,116А,117,118,119,120,121,122,123,124,125,126,127,128,129,129А,130,131,132,133</t>
  </si>
  <si>
    <t>87A,88,89,90,91,91/1,91/2,91/3,91/4,92,93,93A,93B,93V,93H,93D,94,95,96,97,98,99,100,101,102,103,104,104A,104B,104V,104H,104D,105,106,107,108,109,110,111,111A,112,113,114,115,116,116A,117,118,119,120,121,122,123,124,125,126,127,128,129,129A,130,131,132,133</t>
  </si>
  <si>
    <t>Курошани</t>
  </si>
  <si>
    <t>1,3,5,6,7,8,9,10,11,12,13,14,19,21</t>
  </si>
  <si>
    <t>Kuroshany</t>
  </si>
  <si>
    <t>1,3,4,5,6,7,8,9,10,11,12,13,15,16,17,19,20,21,22,24,26,27,28,30,32,34,36,38,40,42,44,46,48,50,52,54,56,58,60,62,64,66,68,70,72,74,76,78,80,82,84,86,88,90,92,94,96,98,100,102,104,106,108,110,112,114,116,126,130,134,136,138,140,142,144,146,148</t>
  </si>
  <si>
    <t>Кутузівка</t>
  </si>
  <si>
    <t>2,3,5,6,7,9,10,11,12,14,15,16,17,18,19,20,21,22,23,24,25,26,27,28,29,30,31,32,33,34,35,36,37,38,39,40,41,42,43,44,45,46,47,48,49,50,51,52,53,54,55,56,57,58,59,60,61,62,63,64,65,66,67,68,69,70,71,72,73,74,75,76,77,78,79,80,81,82,83,84,85,86,88,90,92,94,96,98,100,102,104,106,108</t>
  </si>
  <si>
    <t>Токмак 9</t>
  </si>
  <si>
    <t>Kutuzivka</t>
  </si>
  <si>
    <t>TOKMAK 9</t>
  </si>
  <si>
    <t>1,2,2А,2Б,2В,2Г,2Д,2Е,3,4,4А,4Б,5,6,7,8,9,10,11,12,13,14,15,16,17,18,19,20,21,22,23,24,25,26,27,28,29,30,31,32,33,34,35,36,37,38,39,40,41,42,43,44,46,48,50,52,54,56,58,60,62</t>
  </si>
  <si>
    <t>1,2,2A,2B,2V,2H,2D,2E,3,4,4A,4B,5,6,7,8,9,10,11,12,13,14,15,16,17,18,19,20,21,22,23,24,25,26,27,28,29,30,31,32,33,34,35,36,37,38,39,40,41,42,43,44,46,48,50,52,54,56,58,60,62</t>
  </si>
  <si>
    <t>Lahidne</t>
  </si>
  <si>
    <t>2, 4, 6, 7</t>
  </si>
  <si>
    <t>3,5,7,9,11,14,16,18,20,22,24,26,28</t>
  </si>
  <si>
    <t>1,2,3,4,5,6,7,8,9,10,11,13,14,15,16,17,18,19,20,21,22,23,24,25,26,27,28,30,31,32,33,34,35,36,37,38,39,40,41,42,43,44,45,46,47,48,49,50,51,52,53,54,55,56,58,59,60,62,63,64,65,66,68,70,74,76,78,80,82,84,86,88,90,92,96,98,100,102,104,106,108,110,175</t>
  </si>
  <si>
    <t>69,71,73,75,77,112,114,116,118,120,122,124</t>
  </si>
  <si>
    <t>1,2,3,5,6,7,8,9,10,11,12,13,14,16,17,18,20,21,22,23,24,25,26,31,35,39,41,45,47,49,53,55,57</t>
  </si>
  <si>
    <t>1,2,3,4,5,6,7,8,9,10,11,12,13,14,15,16,17,18,19,20,21,22,23,24,27,30,31,32,34,36,37,38,39,40,41,43,44,46,53,55,57,61,71,75,79,83</t>
  </si>
  <si>
    <t>Лугівка</t>
  </si>
  <si>
    <t>вулиця Лугівська</t>
  </si>
  <si>
    <t>2,3,4,6,8,12,14,15,16,17,18,19,20,21,22,23,24,25,26,27,28,29,30,31,32,33,34,35,36,37,38,39,40,41,42,43,44,45,46,47,48,49,50,51,52,53,54,55,56,57,58,59,60,61,62,63,64,65,66,67,68,69,70,71,72,73,74,75,76,77,78,79,80,81,82,83,84,85,86,87,88,89,90,91,92,93,94,96,98,100,102,104,106,108,110,112,114,116,118,118А</t>
  </si>
  <si>
    <t>Токмак 2</t>
  </si>
  <si>
    <t>Luhivka</t>
  </si>
  <si>
    <t>street Luhivska</t>
  </si>
  <si>
    <t>2,3,4,6,8,12,14,15,16,17,18,19,20,21,22,23,24,25,26,27,28,29,30,31,32,33,34,35,36,37,38,39,40,41,42,43,44,45,46,47,48,49,50,51,52,53,54,55,56,57,58,59,60,61,62,63,64,65,66,67,68,69,70,71,72,73,74,75,76,77,78,79,80,81,82,83,84,85,86,87,88,89,90,91,92,93,94,96,98,100,102,104,106,108,110,112,114,116,118,118A</t>
  </si>
  <si>
    <t>TOKMAK 2</t>
  </si>
  <si>
    <t>3,4,6,7,8,9,14,16,17,20,22,24,26,28,30,38</t>
  </si>
  <si>
    <t>3,5,7,9,11,12,13,14,15,16,17,18,19,21,21А,21Б,21В,23А,25,25А,26,27,28,29,30,31,32,33,34,35,37,42,44,46,50,52,54</t>
  </si>
  <si>
    <t>3,5,7,9,11,12,13,14,15,16,17,18,19,21,21A,21B,21V,23A,25,25A,26,27,28,29,30,31,32,33,34,35,37,42,44,46,50,52,54</t>
  </si>
  <si>
    <t>Чистопілля</t>
  </si>
  <si>
    <t>CHYSTOPILLIA</t>
  </si>
  <si>
    <t>Могутнє</t>
  </si>
  <si>
    <t>2,3,4,5,6,7,8,9,10,12,13,14,15,16,17,18,20,21,22,23,24,25,26,28,29,30,31,32,33,34,35,36,37,38,40,41,42,43,45,46,47,48,50,51,52,53,54,55,56,57,59,61,62,63,64,65,66,67,68,69,70,71,73,74,75</t>
  </si>
  <si>
    <t>Mohutne</t>
  </si>
  <si>
    <t>Молочанськ</t>
  </si>
  <si>
    <t>7,9,11,13,15,17,19,21,23,25,27,29,31,33,35,37,39,49,51,53,55,57,59,61,63,65,67,69,71,73,75,77,79,81,83,85,87,89,91,93,95</t>
  </si>
  <si>
    <t>Molochansk</t>
  </si>
  <si>
    <t>MOLOCHANSK</t>
  </si>
  <si>
    <t>вулиця Антонова</t>
  </si>
  <si>
    <t>street Antonova</t>
  </si>
  <si>
    <t>4,6,8,10,12,13,14,15,17</t>
  </si>
  <si>
    <t>1,2,3,4,5,6,7,8,9,10,11,12,13,14,15,16,17,18,19,20,21,22,23,24,25,26,27,28,29,30,31,32,33,34,35,36,37,38,39,40,41,42,43,44,45,46,47,48,49,50,51,52,54,56,57,58,59,60,61,62,63,64,65,66,67,68,69,70,71,72,73,74,75,76,77,78,79,80,81,82,83,85,86,87,88,89,90,91,92,93,94,95,96,97,98,100,102</t>
  </si>
  <si>
    <t>3,12,14,16,18,20,24,26</t>
  </si>
  <si>
    <t>117,119,123,123А,125,127,129,131,3,4,5,6,8,9,10,11,12,15,16,17,18,19,20,21,22,23,24,25,26,27,28,29,30,31,32,33,35,36,37,38,39,41,43,45,47,49,50,51,52,53,54,55,56,57,58,59,60,61,62,63,64,65,66,67,68,69,70,71,72,73,74,75,77,78,79,80,81,82,83,84,85,86,87,88,89,90,91,92,93,94,95,96,97,98,99,100,101,102,103,104,105,106,107,108,109,110,112,114,116,118</t>
  </si>
  <si>
    <t>117,119,123,123A,125,127,129,131,3,4,5,6,8,9,10,11,12,15,16,17,18,19,20,21,22,23,24,25,26,27,28,29,30,31,32,33,35,36,37,38,39,41,43,45,47,49,50,51,52,53,54,55,56,57,58,59,60,61,62,63,64,65,66,67,68,69,70,71,72,73,74,75,77,78,79,80,81,82,83,84,85,86,87,88,89,90,91,92,93,94,95,96,97,98,99,100,101,102,103,104,105,106,107,108,109,110,112,114,116,118</t>
  </si>
  <si>
    <t>1,3,4,6,7,8,9,10,11,12,13,14,15,16,17,18,20,22,24,25,26,27,28,29,30,32,35,37,39,41,42,43,47</t>
  </si>
  <si>
    <t>2,3,4,5,6,7,8,9,10,11,12,13,14,15,16,17,18,19,20,21,22,23,24,25,26,27,28,29,31,32,33,35,36,37,38,39,41,42,43,44,45,46,47,48,49,50,51,52,53,56,57,58,59,60,61,62,63,64,65,66,67,69</t>
  </si>
  <si>
    <t>1,2,3,4,7,9,10,11,13,14,15,16,17,18,19,20,21,22,23,24,25,26,27,28,29,30,31,32,34,35,36,37,38,39,41</t>
  </si>
  <si>
    <t>5,6,7,8,9,10,11,12,14,16,18,19,20,21,22,23,24,25,26,27,28,29,30,31,32,33,34,35,36,37,38,39,41,42,43,46</t>
  </si>
  <si>
    <t>1,3,4,5,7,9,10,11,12,13,14,15,16</t>
  </si>
  <si>
    <t>4,5,7,8,9,10,11,12,13,14,15,16,17,18,19,20,21,22,23,24,25,26,27,28,29,30,31,32,33,34,35,36,37,38</t>
  </si>
  <si>
    <t>1,2,3,4,5,6,7,8,9,10,11,13,14,15,16,17,18,19,20,21,22,23,24,25,26,27,28,29,30,31,32,33,34,35,39,40,41,42,43,44,45,46,47,48,49,50,51,52,53,54,55,56,58,59,60,61,62,63,64,69,70,71,72,73,74,75</t>
  </si>
  <si>
    <t>6,8,10,12,13,14,15,16,17,18,19,20,21,22,24,26,28,30,32,34,36,38,40,42,44,46,48,50,52</t>
  </si>
  <si>
    <t>2,3,4,5,6,7,8,9,10,11,12,13,14,15,16,17,18,19,21,23,25,27,29,31,33</t>
  </si>
  <si>
    <t>2,4,6,8,10,12,14,22,24,26,34,36,40,42,44</t>
  </si>
  <si>
    <t>14,16,18,20,22,24,26,28,30,32,34,35,36,37,38,39,40,41,42,43,44,45,46,47,48,49,50,51,52,53,54,55,56,57,58,59,60,61,62,63,64,65,66,67,68,69,70,71,72,73,74,75,76,77,78,79,81,83,85,87,89,91,93,95,97,99,101,103,105,1,3,4,5,6,7,8,9,11,13,15,17,19,21,23,25,27,29,31,33</t>
  </si>
  <si>
    <t>28,40,41,42,43,45,47,3,5,7,9,11,13,15,17,19,21,23,25,27,29,31,33,35</t>
  </si>
  <si>
    <t>2,3,4,5,6,7,8,9,10,11,12,13,14,15,16,17,18,21,22,23,24,25,26,28,29,30,31,32,33,34,36,37,38,39,40,42,43,44,46,47,48,50,53,54,55,56,57,58,59,60,61,62,63,64,65,66,67,68,70,72,73,74,75,76,77,79,81,83,85</t>
  </si>
  <si>
    <t>2,3,4,5,6,7,8,9,10,11,12,13,14,15,16,17,18,19,20,21,22,23,24,25,26,27,28,29,30,32,34,36,38,40,42,44,46</t>
  </si>
  <si>
    <t>1,2,3,5,7,9,11,12,13,14,15,16,17,18,19,20,21,22,23,24,25,26,27,29,31</t>
  </si>
  <si>
    <t>2,3,4,5,6,7,8,9,10,11,12,13,15,17,19,21,23,25,27,29,31,33,35,37,39,41,43,45,47,49</t>
  </si>
  <si>
    <t>5,6,7,8,9,10,11,12,13,14,15,17</t>
  </si>
  <si>
    <t>вулиця Педенко</t>
  </si>
  <si>
    <t>40,42,43,44,45,46,47,48,49,50,51,52,53,54,55,56,57,58,59,60,61,63,65,67,69,71,73,75,77,79,81,83,85,87,89,15,17,19,21,22,23,24,25,26,27,28,29,30,32,34</t>
  </si>
  <si>
    <t>street Pedenko</t>
  </si>
  <si>
    <t>2,3,4,6,7,8,9,10,11,12,13,14,15,16,17,18,19,20,21,22,23,24,25,26,27,28,29,30,31,32,34,36,38,40,42</t>
  </si>
  <si>
    <t>3,6,7,8,9,10,11,12,13,15,17,19,21,23,25</t>
  </si>
  <si>
    <t>3,4,5,6,7,8,10,12,14,16,18,24</t>
  </si>
  <si>
    <t>4,6,7,8,9,10,11,12,13,14,15,16,17,18,19,20,21,22,23,24,25,26,27,28,30,32,34</t>
  </si>
  <si>
    <t>2,4,5,6,7,8,9,10,11,12,13,14,15,16,17,18,19,20,21,22,23,24,26</t>
  </si>
  <si>
    <t>1,2,3,4,5,7,8,9,10,11,12,13,14,15,16,17,18,19,20,20А,21,22,22Б,22В,24,26,28,30,32,34,36,38,40,42,44,46,48,50,52,54,56,58,60</t>
  </si>
  <si>
    <t>1,2,3,4,5,7,8,9,10,11,12,13,14,15,16,17,18,19,20,20A,21,22,22B,22V,24,26,28,30,32,34,36,38,40,42,44,46,48,50,52,54,56,58,60</t>
  </si>
  <si>
    <t>2,3,4,5,6,7,9,10,11,12,13,15,17,20,22,23,24,25,26,27,28,29,30,31,32,33,34,35,36,37,38,39,40,41,42,43,44,45,46,47,48,49,50,51,52,53,54,55,62,64,66,68</t>
  </si>
  <si>
    <t>1,3,4,5,6,7,8,9,10,11,12,13,14,15,16,17,18,19,20,21,22,23,24,25,26,28,29,30,31,32,33,34,36,37,38,39,40,41,42,43,44,45,46,48,50,52,54,56,58,60,62,64</t>
  </si>
  <si>
    <t>1,3,4,5,6,7,8,9,10,11,12,14,16</t>
  </si>
  <si>
    <t>1,3,5,7,9,11,13,15,17,19,21,23,25,29,31,35,39,41,43,45,47,49,55,57,59,61,65,67,69,71</t>
  </si>
  <si>
    <t>1,1А,2,2А,3,4,5,6,7,8,9,10,11,12,14,15,16,17,18,19,20,21,23,24,25,26,28</t>
  </si>
  <si>
    <t>1,1A,2,2A,3,4,5,6,7,8,9,10,11,12,14,15,16,17,18,19,20,21,23,24,25,26,28</t>
  </si>
  <si>
    <t>1,3,4,5,6,7,8,9,10,11,12,13,14,15,16,17,18,19,20,21,22,23,24,25,26,27,28,29,30,31,32,33,34,35,36,37,38,39,40,41,43,44,45,46,47,48,49,50,51,52,53,54,55,56,57,58,59,60,61,62,63,65,67,69,71,73,75,77,79,81,83,85,87</t>
  </si>
  <si>
    <t>1,3,5,7,9,10,11,12,13,14,15,16,17,18,19,20,21,22,23,24,25,26,27,28,29,30,31,32,33,35,3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1,103,105,107,110,112,114,116,118,120,113,115,117,119,121,123,124,125,126,127,128,129,130,131,132,133,134,135,136,137,138,139,140,141,142,143,144,145,146,147,148,149,150,151,152,153,154,155,156,157,158,159,160,161,162,163,164,165,166,167,168,169,170,171,172,173,174,175,176,177,178,179,180,181,89,90,91,92,94,96,98,100,182,183,184,185,186,188,190,192,194,196,198,200,202,204,206,208,210,212,214,216,218,220,222,224,226</t>
  </si>
  <si>
    <t>4,4А,5,7,9,11,13,15,16,17,18,19,20,21,22,23,24,25,26,27,28,29,30,31,32,33,34,35,36,37,38,39,40,41,42,43,44,45,46,47,48,49,50,51,52,53,54,55,56,57,58,59,60,61,62,63,64,65,66,67,68,69,70,71,72,73,74,75,76,77,78,79,80,81,82,83,84,85,86,87,88,89,90,91,92,93,94,95,96,97,99,101</t>
  </si>
  <si>
    <t>4,4A,5,7,9,11,13,15,16,17,18,19,20,21,22,23,24,25,26,27,28,29,30,31,32,33,34,35,36,37,38,39,40,41,42,43,44,45,46,47,48,49,50,51,52,53,54,55,56,57,58,59,60,61,62,63,64,65,66,67,68,69,70,71,72,73,74,75,76,77,78,79,80,81,82,83,84,85,86,87,88,89,90,91,92,93,94,95,96,97,99,101</t>
  </si>
  <si>
    <t>3,4,5,8,9,10,11,12,13,14,15,16,17,18,19,20,21,22,23,24,25,26,27,28,29,30,31,33,34,35,36,37,38,39,40,41,42,43,44,45,46,47,48,49,50,51,52,53,54,55,56,57,58,59,60,61,62,63,64,66,68,70,72,74,76,78,80,69,71,73,75,77,81,82,82А,83,84,85,86,87,88,89,90,92,94,95,96,97,98,99,100,101,102,103,104,105,106,107,108,109,110,111,112,113,114,115,116,118,119,120,121,122,123,125,127,129,130,131,133,133А,134,135,135А,137,137А,139,141,143,145,147,149,151,153,155,157,159,159А</t>
  </si>
  <si>
    <t>3,4,5,8,9,10,11,12,13,14,15,16,17,18,19,20,21,22,23,24,25,26,27,28,29,30,31,33,34,35,36,37,38,39,40,41,42,43,44,45,46,47,48,49,50,51,52,53,54,55,56,57,58,59,60,61,62,63,64,66,68,70,72,74,76,78,80,69,71,73,75,77,81,82,82A,83,84,85,86,87,88,89,90,92,94,95,96,97,98,99,100,101,102,103,104,105,106,107,108,109,110,111,112,113,114,115,116,118,119,120,121,122,123,125,127,129,130,131,133,133A,134,135,135A,137,137A,139,141,143,145,147,149,151,153,155,157,159,159A</t>
  </si>
  <si>
    <t>4,6,9,10,11,12,13,14,15,16,17,18,19,20,21,22,23,24,25,26,27,28,29,30,31,32,33,34,35,36,37,38,39,40,41,42,43,44,45,46,47,49,51,53,55,59,61,1,2,3,5,7,8</t>
  </si>
  <si>
    <t>1,3,5,7,9,11,12,13,14,15,16,17,18,19,20,21,22,23,24,25,26,27,28,29,30,31,32,33,34,35,36,37,38,39,40,41,42,43,44,45,46,47,48,50</t>
  </si>
  <si>
    <t>2,3,4,5,6,7,8,9,10,11,12,13,14,15,16,17,18,19,20,21,22,23,24,25,26,27,28,29,30,31,32,33,34,35,36,37,38,39,40,41,42,43,44,45,46,47,48,49,50,51,52,53,54,55,56,57,58,59,60,61,62,63,65,67,68,69,71,73,75,76,77,78,79,80</t>
  </si>
  <si>
    <t>3,4,5,6,8,9,10,11</t>
  </si>
  <si>
    <t>провулок МТС</t>
  </si>
  <si>
    <t>2,3,4,5,6,7,8,9,10,11,12,13,14,15,16,17,18,19,20,21,22,23,25</t>
  </si>
  <si>
    <t>lane MTS</t>
  </si>
  <si>
    <t>4,5,6,7,8,9,10,11,12,13,14,15,16,17,18,20,22,24,26</t>
  </si>
  <si>
    <t>5,7,9,13,15,20,22,24,26,28,30,32,32А,1А,2,6,8,10,12,14,16</t>
  </si>
  <si>
    <t>5,7,9,13,15,20,22,24,26,28,30,32,32A,1A,2,6,8,10,12,14,16</t>
  </si>
  <si>
    <t>4,5,7,11</t>
  </si>
  <si>
    <t>5,6,6А,6Б,6В,7,9,12,13,14,15,17,18,19,20,21,22,23,25</t>
  </si>
  <si>
    <t>5,6,6A,6B,6V,7,9,12,13,14,15,17,18,19,20,21,22,23,25</t>
  </si>
  <si>
    <t>2,3,4,5,6,7,8,9,10,13,14,15,16,17,18,20,22,23,24,25,27,28,30,31,32,33,34,35,36,37,38,39,40,41,42,43,44,45,47,49,50,51,52,53,54,55,56,57,58,59,61,63,65,67</t>
  </si>
  <si>
    <t>вулиця Рогачова</t>
  </si>
  <si>
    <t>2,3,4,5,6,7,8,9,10,11,12,15,16,17,18,19,21,22,23,26,28,29,31,32,33,35,36,37,38,39,40,42,44,46,48,49,50,51,55,57,59,61,63,65,6777,79,83,85,87</t>
  </si>
  <si>
    <t>street Rohachova</t>
  </si>
  <si>
    <t>1,2,3,4,5,6,7,8,10,11,12,14,15,17,18,19,20,21,22,23,24,25,26,27,28,29,31,32,33,35,36,38,40,41,42,43,44,45,46,47,48,49,50,51,52,53,54,55,56,61,63,66,68,70,71,72,73,74,75,76,77,78,79,80,81,84,86,87,88,89,90,91,92,93,94,95,97,98,99,100,101,103,104,105,107,109,111,113,115,117,119,121,125,129</t>
  </si>
  <si>
    <t>3,4,5,6,7,8,9,10,11,12,13,14,15,16,17,18,19,20,21,22,23,24,25,26,27,28,29,30,31,32,33,34,35,36,37,38,39,40,41,42,43,44,45,47,48,49,50,51,52,53,54,56,58,63,65,69,71,73,75,77,79,81,83,85,87,89,91</t>
  </si>
  <si>
    <t>1,2,4,8,13,15,17,18,19,21,23,24,25,26,27,28,29,30,31,34,37,42,46,56</t>
  </si>
  <si>
    <t>вулиця Рудик</t>
  </si>
  <si>
    <t>street Rudyk</t>
  </si>
  <si>
    <t>1,2,5,9,10,11,12,14,16,18</t>
  </si>
  <si>
    <t>1,2,3,4,5,6,7,8,9,10,11,12,13,14,15,16,17,18,19,20,21,22,23,24,25,26,27,28,29,30,31,32,33,34,35,36,37,38,39,40,41,42,43,44,45,151,161,171,181</t>
  </si>
  <si>
    <t>Новогорівка</t>
  </si>
  <si>
    <t>1,2,3,4,5,6,7,8,9,10,12,14,16,18,19,20,22,24,26</t>
  </si>
  <si>
    <t>Novohorivka</t>
  </si>
  <si>
    <t>NOVOHORIVKA</t>
  </si>
  <si>
    <t>1,2,3,4,5,6,8,9,10,11,12,13,14,16,17,18,19,20,21,22,23,24,25,26,27,28,29,30,31,32,33,34,35,36,37,38,39,40,41,42,43,44,45,46,47,48,49,50,51,52,53,54,55,56,57,58,59,60,61,62,63,64,65,66,67,68,69,70,71,72,73,74,75,76,78,80,81,82,83,84,85,86,87,88,90,91,92,93,94,95,96,97,98,99,100,101,102,103,105,107</t>
  </si>
  <si>
    <t>1,3,5,9,11,13,15,17,19,21,23,25,27,29,31,33,35,37,39</t>
  </si>
  <si>
    <t>1,2,3,4,5,6,7,8,9,10,11,12,13,14,15,16,17,18,19,20,21,22,23,24,25,26,27,28,29,30,31,32,34,36,38,40,42,44,46,48,50,52,56,58,60,62,64,66</t>
  </si>
  <si>
    <t>23,25,27,29,31,33,35,39,41,43,45,47,49,51,53,55,57,59,61,63,65,67,69,71,1,3,4,5,6,7,8,9,10,11,12,13,14,15,16,17,18,19,20,21,22</t>
  </si>
  <si>
    <t>1,2,3,4,5,6,7,8,9,10,11,12,13,14,15,16,17,18,19,20,21,22,23,25,27,29,31,33,35,37,39,41,43,45,47,49,51,53,55</t>
  </si>
  <si>
    <t>Новолюбимівка</t>
  </si>
  <si>
    <t>1,1А,1Б,1В,1Г,1Д,2,2А,2Б,2В,2Г,2Д,3,4,5,6,7,9,10,12,13,14,15,16,17,19,20,21,22,23,24,25,26,27,28,29,30,31,32,33,34,38,39,40,42,43,44,45,46,47,48,49,50,51,52,53,54,56,58,59,60,62,63,64,66,67,68,69,70,71,72,73,74,75,76,78,79,80,81,82,83,84,85,86,88,89,90,92</t>
  </si>
  <si>
    <t>Novoliubymivka</t>
  </si>
  <si>
    <t>1,1A,1B,1V,1H,1D,2,2A,2B,2V,2H,2D,3,4,5,6,7,9,10,12,13,14,15,16,17,19,20,21,22,23,24,25,26,27,28,29,30,31,32,33,34,38,39,40,42,43,44,45,46,47,48,49,50,51,52,53,54,56,58,59,60,62,63,64,66,67,68,69,70,71,72,73,74,75,76,78,79,80,81,82,83,84,85,86,88,89,90,92</t>
  </si>
  <si>
    <t>94,95,96,98,99,100,103</t>
  </si>
  <si>
    <t>1,5,7,9,11,17,19,21,23,25,27,29,31,33,35,37,41,43,45,47,49,51,53,55,57,59,61,63,65,67,69,71,73,75,77</t>
  </si>
  <si>
    <t>1,2,3,4,5,6,7,9,10,11,12,13,15,17,18,19,20,22,23,24,26,27,28,29,30,31,32,33,34,35,36,37,38,39,40,43,44,45,46,47,48,49,50,52,53,54,55,56,57,58,59,60,61,62,63,64,65,66,67,68,69,70,71,73,75,77</t>
  </si>
  <si>
    <t>1,2,3,4,5,6,7,8,9,10,11,12,13,14,15,17,18,19,20,21,22,23,24,25,27,28,29,30,31,32,33,34,35,36,37,38,39,40,41,42,43,44,45,46,47,48,49,50,51,52,53,54,55,56,57,58,59,60,61,62,63,64,65,66,67,68,69,70,71,72,74,75,76,77,78,79,80,81,82,83,84,85,86,87,88,89,90,91,92,93,94,95,96,97,98,99,100,101,102,103,104,105,106,107,108,109,110,111,112,113,115,116,118,119,120,121,122,123,124,126,127,129,131,133,135,137,139</t>
  </si>
  <si>
    <t>Новопрокопівка</t>
  </si>
  <si>
    <t>28,30,32,34,36,38</t>
  </si>
  <si>
    <t>Novoprokopivka</t>
  </si>
  <si>
    <t>NOVOPROKOPIVKA</t>
  </si>
  <si>
    <t>34,38,40,40А,40Б,40В,40Г,40Д,42,43,44,45,46,47,48,49,50,51,53,55,57,61,3Б,5,8,9,10,11,12,13,14,15,16,17,18,18А,19,20,21,22,23,24,25,26,27,28,29,30,32,33,37,39,41</t>
  </si>
  <si>
    <t>34,38,40,40A,40B,40V,40H,40D,42,43,44,45,46,47,48,49,50,51,53,55,57,61,3B,5,8,9,10,11,12,13,14,15,16,17,18,18A,19,20,21,22,23,24,25,26,27,28,29,30,32,33,37,39,41</t>
  </si>
  <si>
    <t>2,3,3А,4,5,6,7,8,9,10,11,12,13,14,15,16,17,18,19,20,21,22,23,24,25,26,27,28,29,30,32,34,35,36</t>
  </si>
  <si>
    <t>2,3,3A,4,5,6,7,8,9,10,11,12,13,14,15,16,17,18,19,20,21,22,23,24,25,26,27,28,29,30,32,34,35,36</t>
  </si>
  <si>
    <t>1,2,3,4,5,6,7,8,9,10,11,12,13,15,16,17,18,20,23,22,24,26,28,29,30,31,32,33,35,36,37,38,39,40,41,42,43,44,45,46,47,48,48А,49,50,51,52,53,54,55,56,57,58,59,60,62,63,64,65,67,68,69,70,71,72,74,75,76,78,79,80,81,82,84,86,88,90,92,94,96,98,102,104</t>
  </si>
  <si>
    <t>1,2,3,4,5,6,7,8,9,10,11,12,13,15,16,17,18,20,23,22,24,26,28,29,30,31,32,33,35,36,37,38,39,40,41,42,43,44,45,46,47,48,48A,49,50,51,52,53,54,55,56,57,58,59,60,62,63,64,65,67,68,69,70,71,72,74,75,76,78,79,80,81,82,84,86,88,90,92,94,96,98,102,104</t>
  </si>
  <si>
    <t>1,2,2А,3,5,7,8,10,12,13,14,15,17</t>
  </si>
  <si>
    <t>1,2,2A,3,5,7,8,10,12,13,14,15,17</t>
  </si>
  <si>
    <t>3,5,7,8,9,12,14,15,17,18,20,21,22,24,26,28,30,32,34,38</t>
  </si>
  <si>
    <t>3,5,7,8,9,10,11,12,13,14,15,16,17,18,19,20,21,22,23,24,26,28,30,32,34,36,38,40</t>
  </si>
  <si>
    <t>17,19,21,23,25,27,29,31,33,35,37,39,40,41,42,43,44,46,48,50,52,54,56,58,60,62,64,66,68,70,72,74,76,1,2,3,4,5,7,9,16,18,20,22,24,26,30,32,34,38</t>
  </si>
  <si>
    <t>3,4,5,6,7,8,9,10,12,16,18,20,22,24,26,28,30</t>
  </si>
  <si>
    <t>Остриківка</t>
  </si>
  <si>
    <t>Ostrykivka</t>
  </si>
  <si>
    <t>OSTRYKIVKA</t>
  </si>
  <si>
    <t>вулиця Остриківська</t>
  </si>
  <si>
    <t>82,84,86,88,90,92,94,96,98,100,102,104,106,108,110,112,114,116,118,120,157,159,161,163,165,167,169,171,173,175,177,179,181,183,185,187,189,122,124,126,128,130,132,134,136,138,140,142,144,146,148,150,152,154,156,158,160,191,193,195,197,199,201,203,205,207,209,211,213,215,217,219,221,1,2,3,4,5,6,7,8,9,10,11,12,13,14,15,16,17,18,19,20,21,22,23,24,25,26,27,28,29,30,31,32,33,34,35,36,37,38,39,40,41,42,43,44,45,46,47,48,49,50,51,52,53,54,55,56,58,60,62,64,66,68,70,72,74,76,78,80</t>
  </si>
  <si>
    <t>street Ostrykivska</t>
  </si>
  <si>
    <t>2,3,4,5,6,7,8,9,10,11,12,13,14,15,16,17,18,19,20,21,22,23,24,25,26,27,28,29,30,31,32,33,34,36,37,38,39,40,40А,42,44,46,48,50,52,54</t>
  </si>
  <si>
    <t>2,3,4,5,6,7,8,9,10,11,12,13,14,15,16,17,18,19,20,21,22,23,24,25,26,27,28,29,30,31,32,33,34,36,37,38,39,40,40A,42,44,46,48,50,52,54</t>
  </si>
  <si>
    <t>вулиця Прибережнівська</t>
  </si>
  <si>
    <t>4,5,7,8,9,10,11,12,13,15,16,17,18,19,20,21,22,23,24,25,26,27,28,29,30,31,32,33,34,35,35А,36,37,39,40,41,42,43,45,46,50,52,54,55А,56,58,60,62,64,66,68,70,72,74,76,78,80,82,84,86,88,90,92,94,98,100,102,104,106,108,110,112,116,118,120,122,124,126,128,130,134,136,138,47,140,142,144,146,148,150,152,154,156,158,160,164</t>
  </si>
  <si>
    <t>street Pryberezhnivska</t>
  </si>
  <si>
    <t>4,5,7,8,9,10,11,12,13,15,16,17,18,19,20,21,22,23,24,25,26,27,28,29,30,31,32,33,34,35,35A,36,37,39,40,41,42,43,45,46,50,52,54,55A,56,58,60,62,64,66,68,70,72,74,76,78,80,82,84,86,88,90,92,94,98,100,102,104,106,108,110,112,116,118,120,122,124,126,128,130,134,136,138,47,140,142,144,146,148,150,152,154,156,158,160,164</t>
  </si>
  <si>
    <t>25,26,27,28,30,31,32,33,34,35,36,37,38,39,40,41,42,44,45,46,47,48,1,2,3,4,5,7,8,9,10,11,12,13,14,15,16,17</t>
  </si>
  <si>
    <t>OCHERETUVATE</t>
  </si>
  <si>
    <t>71,7375,77,79,81,83,85,87,89,91,93,95,97,99,103,105,107,110,111,112,113,114,115,116,117,118,119,120,121,122,123,124,125,126,127,128,130,132,133,134,135,136,137,138,139,140,141,142,143,144,145,146,147,148,150,152,154,156,158,160,162,164,166,168,170,172,174,3,4,5,6,7,8,9,10,11,12,13,14,15,16,17,18,19,20,21,22,23,24,25,26,27,28,30,31,32,33,34,35,36,37,38,39,40,41,42,43,44,45,46,47,48,50,51,52,53,55,56,57,58,59,61,62,63,64,65,66,67,68,69,70,72,74,76,78,80,82,84,86,88,90,92,94,96,98,100,102,104,106,108,176</t>
  </si>
  <si>
    <t>38,40,41,42,43,44,45,46,47,48,49,50,51,52,53,54,55,56,57,58,59,60,61,62,63,64,65,67,69,71,73,75,77,79,81,83,85,87,89,95,97,1,2,3,4,5,6,8,9,10,11,12,13,14,15,16,17,18,19,20,21,22,23,24,26,27,28,29,30,31,32,33,34,35,36,37,39</t>
  </si>
  <si>
    <t>1,2,3,4,5,6,7,8,9,10,11,12,13,14,15,16,17,18,19,20,21,22,23,24,25,26,27,28,29,30,31,32,33,34,35,36,37,38,39,40,41,42,43,44,45,46,47,48,49,50,51,52,53,54,55,56,57,58,59,60,61,62,63,64,65,66,67,68,69,70,71,72,73,74,75,76,77,78,79,80,81,82,83,85,87,89</t>
  </si>
  <si>
    <t>вулиця Антипенка</t>
  </si>
  <si>
    <t>124,126</t>
  </si>
  <si>
    <t>street Antypenka</t>
  </si>
  <si>
    <t>192,194,196,204,206,208,210,212,214,216,218,220,222,224,226,228,230,232,234,236,238,240,242</t>
  </si>
  <si>
    <t>2,4,5,6,7,9,10,11,12,13,14,15,16,17,19,20,21,22,23,25,26,27,28,29,30,31,34,36,37,38,39,40,41,42,44,45,46,47,48,49,50,51,52,53,54,56,57,58,59,61,62,63,64,65,66,67,68,69,70,72,74,76,78,80,82,84,86,88,90,92,94,96,98,100,102,104,106,108,110,112,114,116,122,</t>
  </si>
  <si>
    <t>71,73,75,77,79,81,83,85,87,89,91,93,95,97,99,103,105,107,109,113,115,117,121,123,125,127,128,129,130,131,132,133,134,135,136,137,138,139,140,141,142,144,145,146,147,148,149,150,151,152,154,156,158,162,164,166,170,172,174,176,178,180,182,184,186,188,190</t>
  </si>
  <si>
    <t>40,41,42,43,44,45,46,48,49,50,52,54,55,56,58,60,62,1,2,4,5,9,10,12,13,14,16,19,20,21,22,23,24,27,29,31,32,33,34,35,36,37,38</t>
  </si>
  <si>
    <t>2,3,4,5,6,7,8,9,10,11,12,13,14,15,16,17,18,19,21,22,23,24,25,26,27,29,30,31,32,33,34,35,36,37,38,39,40,41,42,43,44,45,46,47,48,49,50,51,52,53,54,55,56</t>
  </si>
  <si>
    <t>1,2,3,4,5,6,7,8,9,10,11,12,13,14,15,17,19,20,21,22</t>
  </si>
  <si>
    <t>Рибалівка</t>
  </si>
  <si>
    <t>1,2,3,4,5,6,7,8,10,12,13,16,18,20,21</t>
  </si>
  <si>
    <t>Rybalivka</t>
  </si>
  <si>
    <t>1,2,3,4,5,6,7,8,9,10,11,12,13,14,15,16,17,18,19,20,21,22,23,24,25,26,27,28,29,30,31,32,33,34,35,36,37,38,39,40,42,43,44,45,46,50,52,54,56,58,60,62,64,68</t>
  </si>
  <si>
    <t>Роботине</t>
  </si>
  <si>
    <t>Robotyne</t>
  </si>
  <si>
    <t>ROBOTYNE</t>
  </si>
  <si>
    <t>Розкішнє</t>
  </si>
  <si>
    <t>1,2,3,4,5,6,8,9,10,11,12,13,14,15,17,18,19,20,21,22,23,24,25,26,27,28,29,30,31,32,33,34,35,36,37,38,39,40,41,42,43,44,45,46,47,49,50,52,54,55,56,57,58,59,61,62,65,66,68,69,70,71,72,73,74,75,76,77,78,79,80,81,82,83,84,85</t>
  </si>
  <si>
    <t>вулиця Сачка</t>
  </si>
  <si>
    <t>1,2,3,4,5,6,7,8,9,10,11,12,13,14,15,16,17,18,19,20,21,22,23,24,26,27,28,29,30,31,32,33,34,35,36,37,38,39,40,41,42,43,44,45,46,47,48,49,50,51,52,53,54,55,56,57,58,59,60,61,62</t>
  </si>
  <si>
    <t>street Sachka</t>
  </si>
  <si>
    <t>1,2,4,6,8,10,12,14,16,18,20,22,24,26,28,30,32,34,36,38,40,42,44,45,46,47,48,50,52,54,56,58,60,61,62,63,64,65,66,67,68,69,70</t>
  </si>
  <si>
    <t>100,102,104,106,108,110,112</t>
  </si>
  <si>
    <t>2,3,4,5,6,7,9,10,11,12,13,14,15,16,17,18,19,20,21,22,23,24,25,26,28,29,30,32,33,34,35,36,37,38,39,40,41,42,43,44,45,46,47,48,49,51,52,53,54,55,57,58А,58Б,59,60,61,62,63,64,65,66,68,69,70,71,72,73,74,75,76,77,79,80,82,83,84,85,87,88,89,91,92,94,95,96,98</t>
  </si>
  <si>
    <t>2,3,4,5,6,7,9,10,11,12,13,14,15,16,17,18,19,20,21,22,23,24,25,26,28,29,30,32,33,34,35,36,37,38,39,40,41,42,43,44,45,46,47,48,49,51,52,53,54,55,57,58A,58B,59,60,61,62,63,64,65,66,68,69,70,71,72,73,74,75,76,77,79,80,82,83,84,85,87,88,89,91,92,94,95,96,98</t>
  </si>
  <si>
    <t>2,4,6,8,9,10,11,12,14,16,18,20,22,24,26,28,30,32,34,36,38,40,42,44,46,48,50,52,54,56</t>
  </si>
  <si>
    <t>117,119,121,123,125,127,129,1,2,3,4,5,6,7,8,9,10,11,12,13,14,15,16,17,18,19,20,21,22,23,24,25,26,27,28,29,30,31,32,33,34,35,36,37,38,39,40,41,42,43,44,45,46,47,48,49,50,51,52,53,54,55,56,57,58,59,61,63,65,67,69,71,73,75,77,79,81,83,85,87,89,91,93,95,97,99,101,105,107,109,111,113,115</t>
  </si>
  <si>
    <t>1,2,4,5,6,7,8,9,10,11,12,13,14,15,16,17,18,19,20</t>
  </si>
  <si>
    <t>Snihurivka</t>
  </si>
  <si>
    <t>1,2,3,4,6,7,8,10,12,13,14,15,16,17,18,19,20,21,22,23,24,25,26,27,28,29,30,31,32,33,34,35,36,37,38,39,40,41,42,43,44,45,46,47,48,49,50,51,52,54,55,56,57,58,59,60,61,62,63,64,65,67,68,69,70,71,72,73,74,75,76,77,78,79,80,81,82,83,84,85,86,88,90,92,94,96,98</t>
  </si>
  <si>
    <t>5, 7, 9</t>
  </si>
  <si>
    <t>Solodka Balka</t>
  </si>
  <si>
    <t>4,6,8,10,12,14,16,18,20,22,24,26,28,30,32,34,36</t>
  </si>
  <si>
    <t>2,3,4,5,6,7,8,9,10,11,12,13,14,15,16,17,18,19,20,21,22,23,24,25,26,27,28,29,30,31,32,33,35,37,39,41,43,45,47,49,51,53,55,57</t>
  </si>
  <si>
    <t>2,4,5,6,7,8,9,10,11,12,13,14,15,16,17,18,19,20,21,22,23,24,25,26,27,28,29,30,31,32,33,34,35,36,37,38,39,40,42,44,46,48,50,52,54,56,58,60,62</t>
  </si>
  <si>
    <t>9,16</t>
  </si>
  <si>
    <t>Токмак</t>
  </si>
  <si>
    <t>153,155,157,159,161,163,165,167,169,171,173,175,177,179,181,183,187,189,486,488,490,492,494,496,498,500,502,504,506,508,510,512,514,516,518,520,522,524,526,528,530,532,534,536,538,540,542,544,546,548,550,552,554,556,558,560</t>
  </si>
  <si>
    <t>Токмак 1</t>
  </si>
  <si>
    <t>Tokmak</t>
  </si>
  <si>
    <t>TOKMAK 1</t>
  </si>
  <si>
    <t>320,322,324,326,328,330,332,334,336,338,340,342,344,346,348,350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7,439,441,443,445,447,449,451,453,455,457,459,461,463,465,467,469,184,186,188,190,192,194,196,198,200,202,204,206,208,210,212,214,216,218,220,222,224,226,228,230,234,236,238,240,242,244,245,246,247,248,249,250,251,252,253,254,255,256,257,258,259,260,261,262,263,264,265,266,267,268,269,270,271,273,275,277,279,281,283,285,287,289,291,293,295,297,299,301,303,305,307,311,313,315,317,319,321,323,325,327,329,331,33,335,96,98,100,102,104,106,108,110,112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5,187,189,191,193,195,197,199,201,203,205,207,209,211,213,215,217,219,221,223,225,227,229,231,233,235,237,239,241,243,2,4,5,7,8,9,10,11,12,13,15,16,17,18,19,20,22,23,24,26,27,28,29,30,31,32,33,34,35,36,37,38,39,40,41,42,43,44,45,46,47,48,49,50,51,52,53,54,55,56,57,58,59,60,61,65,67,68,69,70,71,72,73,74,75,76,77,78,79,80,81,82,83,84,85,87,89,91,93,95,101,103,105,107,109,111,113,270,272,272А,300</t>
  </si>
  <si>
    <t>320,322,324,326,328,330,332,334,336,338,340,342,344,346,348,350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7,439,441,443,445,447,449,451,453,455,457,459,461,463,465,467,469,184,186,188,190,192,194,196,198,200,202,204,206,208,210,212,214,216,218,220,222,224,226,228,230,234,236,238,240,242,244,245,246,247,248,249,250,251,252,253,254,255,256,257,258,259,260,261,262,263,264,265,266,267,268,269,270,271,273,275,277,279,281,283,285,287,289,291,293,295,297,299,301,303,305,307,311,313,315,317,319,321,323,325,327,329,331,33,335,96,98,100,102,104,106,108,110,112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5,187,189,191,193,195,197,199,201,203,205,207,209,211,213,215,217,219,221,223,225,227,229,231,233,235,237,239,241,243,2,4,5,7,8,9,10,11,12,13,15,16,17,18,19,20,22,23,24,26,27,28,29,30,31,32,33,34,35,36,37,38,39,40,41,42,43,44,45,46,47,48,49,50,51,52,53,54,55,56,57,58,59,60,61,65,67,68,69,70,71,72,73,74,75,76,77,78,79,80,81,82,83,84,85,87,89,91,93,95,101,103,105,107,109,111,113,270,272,272A,300</t>
  </si>
  <si>
    <t>3,4,5,6,7,8,9,10,11,12,13,14,15,16,17,18,19,20,21,22,23,24,25,26,27,28,29,30,31,32,33,34,35,36,37,38,39,40,41,42,43,44,45,46,47,48,49,50,51,52,53,54,55,56,57,58,59,60,61,62,63,64,65,66,67,68,69,70,72,74,76</t>
  </si>
  <si>
    <t>2,3,4,5,6,7,8,9,10,11,12,13,14,15,16,17,18,19,20,21,22,23,24,25,26,27,28,29,30,31,32,33,34,35,36,37,38,39,40,41,42,43,44,45,47,49,51</t>
  </si>
  <si>
    <t>120,121,122,123,124,125,126,127,128,129,130,131,132,133,134,135,136,137,138,140,142,107,108,109,110,111,112,113,114,115,116,117,118,119,4,8,9,11,13,17,19,21,22,23,27,28,2,25,27А,29,30,31,32,33,34,35,35А,35Б,35В,36,37,38,39,40,41,42,43,44,45,46,47,48,49,51,53,54,55,56,57,58,59,60,61,62,63,64,65,66,67,68,69,70,71,72,73,74,75,76,77,78,79,80,81,82,83,84,85,86,87,88,89,90,91,92,93,94,95,96,97,98,99,100,101,102,103,104,105,106</t>
  </si>
  <si>
    <t>120,121,122,123,124,125,126,127,128,129,130,131,132,133,134,135,136,137,138,140,142,107,108,109,110,111,112,113,114,115,116,117,118,119,4,8,9,11,13,17,19,21,22,23,27,28,2,25,27A,29,30,31,32,33,34,35,35A,35B,35V,36,37,38,39,40,41,42,43,44,45,46,47,48,49,51,53,54,55,56,57,58,59,60,61,62,63,64,65,66,67,68,69,70,71,72,73,74,75,76,77,78,79,80,81,82,83,84,85,86,87,88,89,90,91,92,93,94,95,96,97,98,99,100,101,102,103,104,105,106</t>
  </si>
  <si>
    <t>4,5,6,7,8,10,12,13,14,15,16,17,18,19,20,21,22,23,24,25,26,27,28,29,30,32,33,34,36,38,40,42,44,46,48,50,56,60,62,64,66,68,70,72,74,76,78</t>
  </si>
  <si>
    <t>13,14,15,16,17,18,19,20,21,22,23,24,25,26,27,28,29,30,31,32,33,35,37,39,41,43,45,47,49,51,53,55,57</t>
  </si>
  <si>
    <t>11,12,13,14,15,16,17,18,19,20,21,22,23,24,25,26,27,28,29,30,31,32,33,34,35,36,37,38,39,40,41,43,4,5,6,8</t>
  </si>
  <si>
    <t>1,2,3,4,6,8,10,11,13,14,15,16,17,18,19,20,21,22,23,24,25,26,27,28,29,30,31,32,33,34,35,36,38</t>
  </si>
  <si>
    <t>254,256,258,260,262,264,266,268,270,272,274,276,278,280,282,284,286,288,290,292,294,296,298,300,302,304,306,308,310,312,314,316,318,320,322,324,326,328,330,332,333,334,335,336,337,338,339,340,341,342,343,344,345,346,347,348,349,350,351,352,353,354,355,356,357,358,359,360,361,362,363,364,365,366,367,368,369,371,373,375,377,379,381,383,385,387,389,391,393,395,397,399,401,403,405,407,409,411,413,415,417,419,421,423,105,107,109,111,113,115,119,121,123,125,127,128,129,130,131,132,133,134,135,136,137,138,139,140,141,142,143,144,145,146,147,148,149,150,151,152,153,154,155,156,157,158,159,160,161,162,163,164,166,167,168,169,170,171,172,173,174,175,176,177,178,179,180,181,182,183,184,185,186,187,188,190,191,192,193,194,195,196,197,198,199,200,201,202,204,206,208,210,212,214,216,218,220,221,222,223,224,225,226,227,228,229,231,233,235,237,239,241,243,245,247,249,251,253,255,257,259,261,263,265,267,269,271,273,277,279,281,283,285,293,295,297,17,19,21,21А,23,25,27,28,29,30,31,32,33,34,35,36,37,38,39,40,41,42,43,44,45,46,47,48,49,50,51,52,53,53А,53Б,54,55,56,57,58,59,60,61,62,63,64,65,66,67,68,69,70,71,72,73,74,75,76,77,78,79,80,81,82,83,84,85,86,87,88,89,90,91,92,93,94,95,96,97,98,99,100,101,102,104,106,108,110,112,114,116,118,120,122,124,126,1,2,3,4,5,6,7,8,9,10,11,12,13,14,15,16,18,20,22,24,26,230,246,319</t>
  </si>
  <si>
    <t>254,256,258,260,262,264,266,268,270,272,274,276,278,280,282,284,286,288,290,292,294,296,298,300,302,304,306,308,310,312,314,316,318,320,322,324,326,328,330,332,333,334,335,336,337,338,339,340,341,342,343,344,345,346,347,348,349,350,351,352,353,354,355,356,357,358,359,360,361,362,363,364,365,366,367,368,369,371,373,375,377,379,381,383,385,387,389,391,393,395,397,399,401,403,405,407,409,411,413,415,417,419,421,423,105,107,109,111,113,115,119,121,123,125,127,128,129,130,131,132,133,134,135,136,137,138,139,140,141,142,143,144,145,146,147,148,149,150,151,152,153,154,155,156,157,158,159,160,161,162,163,164,166,167,168,169,170,171,172,173,174,175,176,177,178,179,180,181,182,183,184,185,186,187,188,190,191,192,193,194,195,196,197,198,199,200,201,202,204,206,208,210,212,214,216,218,220,221,222,223,224,225,226,227,228,229,231,233,235,237,239,241,243,245,247,249,251,253,255,257,259,261,263,265,267,269,271,273,277,279,281,283,285,293,295,297,17,19,21,21A,23,25,27,28,29,30,31,32,33,34,35,36,37,38,39,40,41,42,43,44,45,46,47,48,49,50,51,52,53,53A,53B,54,55,56,57,58,59,60,61,62,63,64,65,66,67,68,69,70,71,72,73,74,75,76,77,78,79,80,81,82,83,84,85,86,87,88,89,90,91,92,93,94,95,96,97,98,99,100,101,102,104,106,108,110,112,114,116,118,120,122,124,126,1,2,3,4,5,6,7,8,9,10,11,12,13,14,15,16,18,20,22,24,26,230,246,319</t>
  </si>
  <si>
    <t>1,2,3,4,5,6,7,8,9,10,11,12,13,14,15,16,17,18,19,19А,20,21,22,23,24,25,26,27,28,29,30,31,32,33,34,35,36,37,38,39,40,41,42,43,44,45,46,47,48,49,50,51,52,53,54,55,56,57,58,59,60,61,62,64</t>
  </si>
  <si>
    <t>1,2,3,4,5,6,7,8,9,10,11,12,13,14,15,16,17,18,19,19A,20,21,22,23,24,25,26,27,28,29,30,31,32,33,34,35,36,37,38,39,40,41,42,43,44,45,46,47,48,49,50,51,52,53,54,55,56,57,58,59,60,61,62,64</t>
  </si>
  <si>
    <t>1,2,3,4,5,6,7,8,9,10,11,12,13,14,15,16,17,18,19,20,21,22,23,24,25,26,27,28,29,30,31,33,35,37,36,38,39,40,41,42,43,44,45,46,47,48,49,50,51,52,53,54,55,56,57,58,59,60,61,62,63,64,65,66,67,68,69,70,71,72,73,74,75,76,77,78,79,80,81,82,83,84,86,86,87,88,89,90,91,92,93,94,95,96,97,98,99,100,101,102,103,104,105,106,107,108,109,110,111,111А,112,114</t>
  </si>
  <si>
    <t>1,2,3,4,5,6,7,8,9,10,11,12,13,14,15,16,17,18,19,20,21,22,23,24,25,26,27,28,29,30,31,33,35,37,36,38,39,40,41,42,43,44,45,46,47,48,49,50,51,52,53,54,55,56,57,58,59,60,61,62,63,64,65,66,67,68,69,70,71,72,73,74,75,76,77,78,79,80,81,82,83,84,86,86,87,88,89,90,91,92,93,94,95,96,97,98,99,100,101,102,103,104,105,106,107,108,109,110,111,111A,112,114</t>
  </si>
  <si>
    <t>51,53,55,57,59,61,62,63,64,65,66,67,68,69,70,71,72,73,74,75,76,77,78,79,80,81,82,83,84,85,86,87,88,89,90,91,92,93,94,95,96,97,98,99,100,101,102,103,104,105,106,107,108,109,110,111,112,113,114,115,116,117,118,119,120,121,122,123,124,125,126,127,128,129,130,131,132,133,134,136,1,2,3,4,5,6,7,8,9,10,11,12,13,14,15,16,17,18,19,23,24,25,26,27,28,29,30,31,32,33,35,37,38,39,40,41,42,43,44,45,46,48,52,54,56,58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,102,104,106,108,110,112,114,116,118,120,122,124,126,128,130,132,134,136,138,140,142,144,146,148,150,152,154,156,158,160,162,164,166,127,129,131,133,135,137,139,141,143,145,147,149,151,153,155,157,159,161,163,165,167,169,171,172,173,174,175,176,177,178,179,180,181,182,183,184,185,186,187,188,189,190,191,192,193,194,195,196,197,198,199,200,201,202,204,206,208,210,212,214,216,218,220,222,123,103</t>
  </si>
  <si>
    <t>1,2,3,4,5,6,7,8,9,10,11,12,13,14,15,16,17,18,19,20,21,21А,21Б,22,23,24,25,26,27,28,29,30,31,32,33,34,35,36,37,38,39,40,41,42,43,44,45,46,47,48,49,50,51,52,53,54,55,56,58,60,62,64,66,68,70,72,74,76,78,80,82</t>
  </si>
  <si>
    <t>1,2,3,4,5,6,7,8,9,10,11,12,13,14,15,16,17,18,19,20,21,21A,21B,22,23,24,25,26,27,28,29,30,31,32,33,34,35,36,37,38,39,40,41,42,43,44,45,46,47,48,49,50,51,52,53,54,55,56,58,60,62,64,66,68,70,72,74,76,78,80,82</t>
  </si>
  <si>
    <t>1,2,3,4,5,6,7,8,9,10,11,12,13,14,15,16,17,18,19,20,21,22,23,24,25,26,27,28,29,30,31,32,33,34,35,36,37,38,39,40,41,42,43,44,45,46,47,48,49,50,51,52,53,54,55,56,57,58,59,60,61,62,63,64,65,66,67,68,69,70,71,72,73,74,75,76,77,78,79,80,81,82,84,86,88,90,92</t>
  </si>
  <si>
    <t>51,53,55,57,59,61,63,65,67,68,69,70,71,72,73,74,75,76,77,78,79,80,81,82,83,84,85,86,87,88,89,90,91,92,93,94,95,96,97,98,99,100,101,102,103,104,105,106,107,108,109,110,111,112,113,114,115,116,117,118,119,120,121,122,123,125,127,129,131,133,1,2,3,4,5,6,7,8,9,10,11,12,13,14,15,16,17,18,19,20,21,22,23,24,25,26,27,28,29,30,31,32,33,34,35,36,37,38,39,40,41,42,43,44,45,46,47,48,49,50,52,54,56,58,60,62</t>
  </si>
  <si>
    <t>вулиця Марка Безручка</t>
  </si>
  <si>
    <t>3,5,6,7,8,9,10,11,12,13,14,15,16,17,18,19,20,21,22,23,24,25,26,27,28,30,32,33,34,35,36,37,38,39,40,41,42,43,44,45,46,47,48,49,50,51,52,53,54,55,56,57,58,59,60,61,62,63,64,65,67,69,71,73,75,77,81</t>
  </si>
  <si>
    <t>street Marka Bezruch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4,116,118,120,122,124,126</t>
  </si>
  <si>
    <t>15,17,19,20,21,22,23,24,26,27,28,29,30,31,32,33,35,37,39,41,43,45,47,49,51,57,59,34,36,38,40,42,44,46,48,50,52,54,56,58,60,61,62,63,64,65,66,67,68,69,70,71,72,73,74,75,76,77,78,79,80,81,82,83,84,85,86,87,88,89,90,92,94,96,98,100,102,104,106,108,110,112,114,116,118,120,1,2,3,4,5,6,7,8,9,10,11,12,13,14,16</t>
  </si>
  <si>
    <t>11,12,13,14,15,16,17,18,19,20,21,22,23,24,25,26,27,28,29,30,31,32,33,34,35,37,39,41,43,45,47,49,51,53,3,5,7,9</t>
  </si>
  <si>
    <t>вулиця Нанесена</t>
  </si>
  <si>
    <t>14,16,18,20,22,23,24,25,26,27,28,29,30,31,32,33,34,35,37,39,41,43</t>
  </si>
  <si>
    <t>street Nanesena</t>
  </si>
  <si>
    <t>5,8,11,13,15</t>
  </si>
  <si>
    <t>2,4,6,8,10,12,14,16,18,20,22,24,26,28,30,32,34,36,38,40,42,44,46,48,50,52,54,56,58,60,62,64,66,68,70,72,74,76,78,80,82,84,86,88,90,92,94,96,98,100,102,104,106,108,110,112,114,116,118,120,122,124,126,128,130,132,134,136,138,140,142,144</t>
  </si>
  <si>
    <t>5А,7,8,9,9А,10,11,13,14,15,36,42,44,48</t>
  </si>
  <si>
    <t>5A,7,8,9,9A,10,11,13,14,15,36,42,44,48</t>
  </si>
  <si>
    <t>1,2,3,4,5,6,7,7А,8,9,11,12,13,14,15,16,17,18,19,20,21,22,23,24,25,26,27,28,29,30,31,32,33,34,35,36,37,38,39,40,41,42,43,44,45,46,47,48,49,50,51,52,53,54,55,56,57,58,59,60,61,62,63,64,65,66,67,68,69,70,71,72,73,74,75,76,77,78,79,80,81,82,83,84,85,86,87,88,,89,90,91,92,93,94,95,96,97,98,100,101,102,103,104,105,106,107</t>
  </si>
  <si>
    <t>1,2,3,4,5,6,7,7A,8,9,11,12,13,14,15,16,17,18,19,20,21,22,23,24,25,26,27,28,29,30,31,32,33,34,35,36,37,38,39,40,41,42,43,44,45,46,47,48,49,50,51,52,53,54,55,56,57,58,59,60,61,62,63,64,65,66,67,68,69,70,71,72,73,74,75,76,77,78,79,80,81,82,83,84,85,86,87,88,,89,90,91,92,93,94,95,96,97,98,100,101,102,103,104,105,106,107</t>
  </si>
  <si>
    <t>9,10,11,12,13,14,15,16,17,18,19,20,21,22,23,24,25,27,29,31,33,3,4</t>
  </si>
  <si>
    <t>4,5,7,9,10,11,12,13,14,15,16,17,18,19,20,21,22,23,24,25,26,27,28,29,30,32,33,35,37,39,41,43,45,47,49,51,53,55,57,59,61,63,65</t>
  </si>
  <si>
    <t>1,3,5,7,9,11,13,15,17,19,21,23,25,27,29,31,33,35,37,39,41,43,45,47,49,51,53,55,57,59,61,63,63а,4,6,8,10,12,14,16,67,68,69,71,73,75,77,79,81,83,85,87,89,91,93,95,97,97А,97Б,99,101,103,105,107,109,111,113,115,117,119,121,123,125,127,129,131,133,135,137,139,141</t>
  </si>
  <si>
    <t>1,3,5,7,9,11,13,15,17,19,21,23,25,27,29,31,33,35,37,39,41,43,45,47,49,51,53,55,57,59,61,63,63A,4,6,8,10,12,14,16,67,68,69,71,73,75,77,79,81,83,85,87,89,91,93,95,97,97A,97B,99,101,103,105,107,109,111,113,115,117,119,121,123,125,127,129,131,133,135,137,139,141</t>
  </si>
  <si>
    <t>1,2,3,4,5,6,7,8,9,10,11,12,13,14,15,16,17,18,19,20,21,22,23,24,25,26,27,29,31,33,35,37,39,41,43,45,47,49,51,53,55,57,59,61,63,65,67,69,71,73,75,77,79,81,83,85,87,89,91,93,95,97</t>
  </si>
  <si>
    <t>2,3,4,5,6,7,8,9,10,11,12,13,14,15,16,17,18,19,20,21,22,23,24,25,26,27,28,29,30,31,32,33,34,35,36,37,38,39,40,41,42,43,44,45,46,47,48,49,50,51,52,53,54,55,56,57,58,60,62,64,66,68</t>
  </si>
  <si>
    <t>8,10,11,12,13,14,15,16,17,18,19,20,21,22,23,24,25,26,27,28,29</t>
  </si>
  <si>
    <t>вулиця Урочиста</t>
  </si>
  <si>
    <t>1,2,3,4,5,6,7,8,9,10,11,12,13,14,15,16,17,18,19,20,21,22,23,24,25,26,27,28,29,30,31,32,33,34,35,36,37,38,39,40,41,42,43,44,45,46,47,48,49,50,51,52,53,54,55,56,57,58,59,60,61,62,63,64,66,68,70,72,74</t>
  </si>
  <si>
    <t>street Urochysta</t>
  </si>
  <si>
    <t>14,16,18,20,22,49,51,10,11,13,21,22А,25,27,29,31,41,43,45,55,11</t>
  </si>
  <si>
    <t>14,16,18,20,22,49,51,10,11,13,21,22A,25,27,29,31,41,43,45,55,11</t>
  </si>
  <si>
    <t>1,2,3,4,5,6,7,8,9,10,11,12,13,14,15,16,17,18,19,20,21,22,23,24,25,26,27,28,29,30,31,32,33,34,35,36,37,38,39,40,41,42,43,44,45,46,47,48,49,50,51,52,53,54,55,56,57,58,59,60,61,62,63,65,67,69,71,73</t>
  </si>
  <si>
    <t>1,2,3,4,5,6,7,8,9,10,11,12,13,14,15,16,17,18,19,20,21,22,23,24,25,26,27,28,29,30,32,33,35,37,38,39,40,41,42,43,44,45,46,47,48,49,50,51,52,53,54,55,56,57,58,59,60,61,62,63,64,65,66,67,68,69,70,71,72,73,74,75,76,77,78,79,80,81</t>
  </si>
  <si>
    <t>3,12,31,40,42,46,48,50,54,5,6,7,8,10,14,30,33,34,35,36,37,38,39,41,43,52</t>
  </si>
  <si>
    <t>вулиця Шелепаєва</t>
  </si>
  <si>
    <t>47,49,50,52,54,56,58,60,62,64,66,68,70,3,4,5,6,7,8,9,10,11,12,13,14,15,16,17,18,19,20,21,22,23,24,25,26,27,28,29,30,31,32,33,34,35,36,37,38,40,42,44</t>
  </si>
  <si>
    <t>street Shelepaieva</t>
  </si>
  <si>
    <t>4,5,6,7,8,9,10,11,12,13,15,16,17,18,19,20,21,22</t>
  </si>
  <si>
    <t>провулок Плодородний</t>
  </si>
  <si>
    <t>lane Plodorodnyi</t>
  </si>
  <si>
    <t>провулок Розкішний</t>
  </si>
  <si>
    <t>1,2,3,4,6,7,8,9,10,11,12,13,14,15,16,17,18,19,20,21,23,25,27,29,31,33,35,37,39,41,43,45,47,49,51,53,55,57,59,61,63,65,67,69,71,73,75,77,79,81,83,85,87,89,91,93,95,97,99</t>
  </si>
  <si>
    <t>lane Rozkishnyi</t>
  </si>
  <si>
    <t>160,162,164,166,168,170,172,174,178,180,182,184,186,188,190,194,196,198,200,202,204,206,208,210,212,214,216,218,220,222,224,226,228,230,232,234,236,240,242,244,246,248,250,252,254,256,258,260,264,290,292,308,316,320,322,324,326,328,330,332,334,336,338,340,3,5,23,25,27,29,31,33,35,37,39,43,45,46,47,48,49,50,51,52,53,54,55,56,57,58,60,62,64,66,68,70,72,74,76,78,80,82,84,86,88,90,92,94,96,98,100,102,104,106,108,110,112,114,116,118,120,122,124,126,128,130,132,134,136,138,140,142,144,146,148,150,152,154,156,158,342,344,346,348,350,352,354,356,358,360,362,364,366,368,370,372,374,376,378,380,382,384,386,388,390,2,4,10,14,16,18,20,22,24,26,28,30,34,36,38,40,42,44</t>
  </si>
  <si>
    <t>68,70,72,74,76,78,82,84,86,88,90,4,6,8,10,12,14,16,18,20,22,24,26,30,32,34,36,38,40,42,44,46,48,50,52,54,56,58,60,62,1,1А,3,5,7,9,11</t>
  </si>
  <si>
    <t>68,70,72,74,76,78,82,84,86,88,90,4,6,8,10,12,14,16,18,20,22,24,26,30,32,34,36,38,40,42,44,46,48,50,52,54,56,58,60,62,1,1A,3,5,7,9,11</t>
  </si>
  <si>
    <t>вулиця Бурна</t>
  </si>
  <si>
    <t>1,3,5,7,9,11,13,15,17,19,23,25,29,31,33,41,43,45,47,49,51,53,55,57</t>
  </si>
  <si>
    <t>street Burna</t>
  </si>
  <si>
    <t>45,47,49,51,53,55,57,58,59,60,61,62,63,64,65,66,68,70,72,74,76,78,80,82,84,1,3,4,5,6,7,8,9,10,11,12,13,14,15,16,17,18,19,20,21,22,23,24,25,26,27,29,30,31,32,33,34,36,37,38,39,40,41,42,44,46,48,50,52,54,56</t>
  </si>
  <si>
    <t>36,38,40,42,43,44,45,46,47,48,49,50,51,52,53,54,55,56,57,58,59,60,61,62,63,64,65,66,67,68,69,71,73,75,77,79,81,83,85,87,89,91,93,95,97,99,101,103,105,107,109,111,113,115,117,119,121,123,125,127,129,131,133,135,137,139,141,143,145,147,149,151,153,155,157,20,21,22,23,25,27,29,31,33,35,37,39,159,161,163,165,167,169,171,173,175,177,179,181,183,185,187,189,191,193,195,197,199,201,203,205,207,209,211,213,215,217,219,221,223,22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4,166,168,170,172,174,176,178,180,182,184,186,188,190,192,194,196</t>
  </si>
  <si>
    <t>вулиця Гришунова</t>
  </si>
  <si>
    <t>1,4,5,6,7,8,9,10,11,12,13,14,15,16,17,18,19,20,21,22,23,24,25,26,27,28,29,30,32,33,34,35,36,37,38,39,40,41,42,43,44,45,46,47,48,49,50,51,52,53,54,55,56,57,58,59,60,61,62,63,64,65,66,67,68,69,70,71,72,73,74,75,76,77,78,79,80,81,82,84,86,88,90</t>
  </si>
  <si>
    <t>street Hryshunova</t>
  </si>
  <si>
    <t>1,2,3,4,5,6,7,9,10,11,12,13,14,15,16,17,18,19,20,24,26,28,30,32</t>
  </si>
  <si>
    <t>1,3,4,5,6,7,8,9,10,11,12,13,14,15,16,17,18,19,20,21,22,23,24,25,26,27,28,29,30,31,32,33,34,35,36,37,38,39,40,41,42,43,44,45,46,47,48,49,50,51,52,53,54,55,56,57,58,59,60,61,62,63,64,65,66</t>
  </si>
  <si>
    <t>3,5,7,9,8,13,15,17,19,2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20,122,124,126,128,130,132,134,136,138,140,142,144,146,148,150,152,154,156,158,160,162,164,166,168,170,172,174,176,178,180,182,184,186,188,190,192,194,196,198,200,202,204,206,208,210,212,214</t>
  </si>
  <si>
    <t>3,5,7,9,11,13,15,17,19,21,23,24,25,26,27,28,29,30,31,32,35,37,39,41,43,45,47,49,51,53,55,57,59,67,69,71,73,75,77,79,81,83,85,87,89,91,93,95,97,99,101,103,105,107,109,111,113,115,117,119,121,123,125,127,12а,61,63,65,65а</t>
  </si>
  <si>
    <t>3,5,7,9,11,13,15,17,19,21,23,24,25,26,27,28,29,30,31,32,35,37,39,41,43,45,47,49,51,53,55,57,59,67,69,71,73,75,77,79,81,83,85,87,89,91,93,95,97,99,101,103,105,107,109,111,113,115,117,119,121,123,125,127,12A,61,63,65,65A</t>
  </si>
  <si>
    <t>2,3,5,6,7,8,9,10,11,12,13,14,15,16,17,18,19,20,21,22,23,24,25,26,27,28,29,30,31,32,33,34,35,36,37,38,39,40,41,42,43,44,45,46,47,49,50,51,52,53,54,55,56,57,58,59,60,61,62,63,64,65,66,67,68,69,70,72,74,76,78,80,82,84,86</t>
  </si>
  <si>
    <t>3,4,5,6,7,8,9,10,11,12,13,14,15,16,17,18,19,20,21,22,23,24,25,26,27,28,29,30,31,32,33,34,35,36,37,38,39,40,41,42,43,44,45,46,47,48,49,50,51,52,53,54,55,56,57,58,59,60,61,62,63,64,65,66,67,68,69,70,71,72,73,74,75,76,77,78,79,80,81,82,84,86,88,90,92,94</t>
  </si>
  <si>
    <t>436,438,440,442,444,446,448,450,452,454,456,458,460,462,464,466,468,470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7,608,609,610,611,613,615,616,617,618,619,620,621,622,623,624,625,626,627,628,629,630,631,632,634,635,636,637,638,639,640,641,642,643,644,645,688,690,692,694,696,698,700,702,704,706,708,710,712,714,718,720,722,724,726,728,730,732,740,746,748,750,752,754,756,758,760,762,768,770,772,774,776,778,780,782,784,786,799,781,783,785,787,789,791,793,795,797,799,801,803,805,807,809,811,813,815,817,819,821,823,825,827,829,831,833,835,841,843,845,847,849,851,855,857,859,861,865,869,871,873,875,877,881,883,885,887,889,891,895,897,901,646,647,648,649,650,651,652,653,654,655,656,657,658,659,660,661,662,663,664,665,666,667,668,669,670,671,672,673,674,675,676,677,678,679,680,681,682,683,684,685,686,687,689,671,673,675,677,679,681,683,685,687,689,691,693,695,697,699,701,703,705,707,709,717,719,721,723,725,727,729,731,733,735,737,739,741,743,745,747,749,751,753,755,757,759,761,763,767,769,771,773</t>
  </si>
  <si>
    <t>1,3,4,5,6,7,8,9,10,11,12,13,14,15,16,17,18,19,20,21,22,23,25,27,29,31,33,35,37,39,41,43,45</t>
  </si>
  <si>
    <t>370,372,374,376,378,380,382,384,386,388,390,392,394,396,398,400,402,404,406,408,410,412,414,416,418,420,425,427,429,431,433,435,437,439,451,453,455,457,459,461,463,465,467,469,471,473,475,477,479,481,483,485,487,489,491,493,495,497,499,501,503,505,507,509,511,513,515,517</t>
  </si>
  <si>
    <t>3,4,5,8,9,10,11,15,16,18,19,20,21,22,23,24,25,26,27,28,29,30,31,32,33,34,35,36,37,38,40,41,42,43,44,45,46,47,49,51,53,55</t>
  </si>
  <si>
    <t>1,2,3,4,5,6,7,9,10,11,12,13,14,15,16,18,19,20,21,22,23,24,25,26,27,28,29,30,31,32,33,34,35,36,37,38,39,40,41,42,43,45,47,53,55,57,59,61,63,65,67,48,50,52,54,56,58,62,64,66,68,69,70,71,72,73,74,75,76,77,78,79,80,81,82,83,84,85,86,87,88,89,91,93,95,97,99,101,103,105,107,109,111,113,115,117,119,121,125,127,129,131,147,149,151,153,155,157,159,161,163,165,167,169,171,173</t>
  </si>
  <si>
    <t>1,3,4,6,7,8,9,10,11,12,13,15,19,21,23</t>
  </si>
  <si>
    <t>3,5,7,11,13,15,17,19</t>
  </si>
  <si>
    <t>2,4,8,10,12,14,14А,18,20,22,26,28,30,34,36,38,40,42,44,46,48,50,52,58,60,62,64,66,68</t>
  </si>
  <si>
    <t>2,4,8,10,12,14,14A,18,20,22,26,28,30,34,36,38,40,42,44,46,48,50,52,58,60,62,64,66,68</t>
  </si>
  <si>
    <t>1,1А,2,3,5,7,9,11,12,13,15,16,17,18,19,20,21,22,23,24,25,26,27,27А,28,29,30,31,31А,32,33,33А,34,35,36,37,38,39,40,41,42,43,44,45,46,48,50,51,52,54</t>
  </si>
  <si>
    <t>1,1A,2,3,5,7,9,11,12,13,15,16,17,18,19,20,21,22,23,24,25,26,27,27A,28,29,30,31,31A,32,33,33A,34,35,36,37,38,39,40,41,42,43,44,45,46,48,50,51,52,54</t>
  </si>
  <si>
    <t>4,4А,5/2,11,12,13,14,15,16,17</t>
  </si>
  <si>
    <t>4,4A,5/2,11,12,13,14,15,16,17</t>
  </si>
  <si>
    <t>1,3,5,7,2,4,6,8,9,10,11,12,13,14,15,16,18,19,20,21,22,23,24,25,28,29,30,31,32,33,34,35,37,38,39,40,41,42,43,44,45,46,47,48,50,51,52,53,54,55,56,57,58,60,61,62,63,65,66,67,68,69,70,71,72,73,74,75,76,77,78,80,82,83,84,85,86,87,88,89,90,91,92,93,94,95,96,97,98,99,100,101,102,103,104,105,106,107,108,110,112,114,115,116,117,117А,118,120,121,122,123,124,125,126,128,130,132,134,138,140,142,144,146,148,148А,150,152,154,156,158,158А,160,162</t>
  </si>
  <si>
    <t>1,3,5,7,2,4,6,8,9,10,11,12,13,14,15,16,18,19,20,21,22,23,24,25,28,29,30,31,32,33,34,35,37,38,39,40,41,42,43,44,45,46,47,48,50,51,52,53,54,55,56,57,58,60,61,62,63,65,66,67,68,69,70,71,72,73,74,75,76,77,78,80,82,83,84,85,86,87,88,89,90,91,92,93,94,95,96,97,98,99,100,101,102,103,104,105,106,107,108,110,112,114,115,116,117,117A,118,120,121,122,123,124,125,126,128,130,132,134,138,140,142,144,146,148,148A,150,152,154,156,158,158A,160,162</t>
  </si>
  <si>
    <t>120А,169,173,175,177,179,181,183,185,187,189,191,191А,193,195,197,198,198/2,200,201,202,203,204,205,206,207,208,209,210,211,212,213,214,215,216,217,218,219,220,222,224,226,228,230,230А,232,234,236,238,240,242,244,246,248,250,252,254,256,258,260,262,264,266,268,270,272,274,276,278,280,282,282/2,284</t>
  </si>
  <si>
    <t>120A,169,173,175,177,179,181,183,185,187,189,191,191A,193,195,197,198,198/2,200,201,202,203,204,205,206,207,208,209,210,211,212,213,214,215,216,217,218,219,220,222,224,226,228,230,230A,232,234,236,238,240,242,244,246,248,250,252,254,256,258,260,262,264,266,268,270,272,274,276,278,280,282,282/2,284</t>
  </si>
  <si>
    <t>85,87,89,91,92,93,94,95,96,97,98,99,100,101,103,104,105,106,107,108,110,111,111А,113,114,115,116,117,118,119,120,121,122,123,124,125,126,127,128,129,130,131,132,133,134,135,136,138,139,141,142,143,144,145,146,147,148,150,152,154,156,158,160,162,164</t>
  </si>
  <si>
    <t>85,87,89,91,92,93,94,95,96,97,98,99,100,101,103,104,105,106,107,108,110,111,111A,113,114,115,116,117,118,119,120,121,122,123,124,125,126,127,128,129,130,131,132,133,134,135,136,138,139,141,142,143,144,145,146,147,148,150,152,154,156,158,160,162,164</t>
  </si>
  <si>
    <t>1,2,3,4,5,7,8,9,10,11,12,13,14,15,16,17,18,19,20,21,22,23,24,25,26,27,28,29,30,31,32,33,34,35,37,39,40,41,42,43,44,45,46,47,48,49,50,51,52,53,54,55,56,57,58,60,61,62,63,64,65,67</t>
  </si>
  <si>
    <t>1,1А,2,2А,3,4,5,6,7,8,9,10,11,12,13,14,15,16,17,18,19,20,21,22,23,24,25,26,27,28,30,32</t>
  </si>
  <si>
    <t>1,1A,2,2A,3,4,5,6,7,8,9,10,11,12,13,14,15,16,17,18,19,20,21,22,23,24,25,26,27,28,30,32</t>
  </si>
  <si>
    <t>12,13,14,15,16,17,18,19,20,21,22,23,24,26,28</t>
  </si>
  <si>
    <t>1,2,3,4,5,6,7,8,9,10,11,12,13,14,14А,15,17,18,19,20,21,22,23,24,25,27,28,29,30,31,32,33,36,40,42,44,46,48,50,52,54,56,58,60,60А,62,64,66,68,70,72,74,76,78,80,82,84,86,88,90,92,94,96,98,100,49,51,53,55,57,59,61,63,65,67,69,71,73,75,77,81,83,85,118,124,126,128,130,134,136,138,140,142,144,146</t>
  </si>
  <si>
    <t>1,2,3,4,5,6,7,8,9,10,11,12,13,14,14A,15,17,18,19,20,21,22,23,24,25,27,28,29,30,31,32,33,36,40,42,44,46,48,50,52,54,56,58,60,60A,62,64,66,68,70,72,74,76,78,80,82,84,86,88,90,92,94,96,98,100,49,51,53,55,57,59,61,63,65,67,69,71,73,75,77,81,83,85,118,124,126,128,130,134,136,138,140,142,144,146</t>
  </si>
  <si>
    <t>1,2,3,4,5,6,7,8,9,10,11,12,13,14,15,16,17,18,19,20,21,23,24,25,26,27,28,29,30,31,32,33,34,35,36,37,38,39,40,42,44,45,46,47,49,50,51,52,53,54,55,56,57,58,59,60,61,62,63,64,65,66,67,68,69,70,71,72,73,74,75,76,77,78,79,80,81,82,83,84,85,86,87,88,,89,93,99,101,103,105,107,109,111,113,115,117,117А,119,121</t>
  </si>
  <si>
    <t>1,2,3,4,5,6,7,8,9,10,11,12,13,14,15,16,17,18,19,20,21,23,24,25,26,27,28,29,30,31,32,33,34,35,36,37,38,39,40,42,44,45,46,47,49,50,51,52,53,54,55,56,57,58,59,60,61,62,63,64,65,66,67,68,69,70,71,72,73,74,75,76,77,78,79,80,81,82,83,84,85,86,87,88,,89,93,99,101,103,105,107,109,111,113,115,117,117A,119,121</t>
  </si>
  <si>
    <t>1,3,5,7,8,9,11,12,13,14,15,16,17</t>
  </si>
  <si>
    <t>вулиця Щави</t>
  </si>
  <si>
    <t>1,2,3,4,5,6,7,8,9,10,11,12,13,14,15,16,17,18,19,20,21,22,23,24,25,26,27,28,29,30,31,32,33,34,35,36,37,38,39,40,41,42,43,44,45,46,47,49,50,51,52,53,54,55,57,59,60,61,62,63,64,65,66,67,68,69,70,71,72,73,74,75,76,77,78,79,80,81,82,83,84,85,86,88,</t>
  </si>
  <si>
    <t>street Shchavy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,89,90,91,92,93,94,95,96,97,98,99,100,102</t>
  </si>
  <si>
    <t>Токмак 8</t>
  </si>
  <si>
    <t>TOKMAK 8</t>
  </si>
  <si>
    <t>вулиця Веретенникова</t>
  </si>
  <si>
    <t>3,4,5,6,7,8,9,10,11,12,13,14,15,16,17,18,19,20,21,22,23,24,25,26,27,28,29,30,31,32,34,36,38,40,42</t>
  </si>
  <si>
    <t>street Veretennykova</t>
  </si>
  <si>
    <t>1,1а,3,5,7,9,11,15,17,19,23</t>
  </si>
  <si>
    <t>1,1A,3,5,7,9,11,15,17,19,23</t>
  </si>
  <si>
    <t>3,4,5,6,7,8,9,10,11,12,13,14,15,16,17,18,19,20,21,22,23,24,25,26,27,28,29,30,31,32,33,34,35,36,37,38,39,40,41,42,43,44,45,46,47,48,49,50,51,52,53,54,55,56,57,58,59,60,61,62,63,64,65,66,67,68,69,70,71,72,73,74,75,76,77,78,79,80,82,81,83,84,85,86,87,88,89,90,91,93</t>
  </si>
  <si>
    <t>50,52,54,56,58,60,62,64,66,68,70,72,74,76,78,79,80,81,82,83,84,85,86,87,88,89,90,91,92,93,94,95,96,97,98,99,100,101,102,103,104,105,106,107,108,108А,109,110,111,112,114,115,116,117,119,121,123,125,127,128,129,131,132,133,135,137,139,141,143,145,147,149,151,153,155,157,161,163,46, 75, 77,165,167,169,171,173,175,177,179,181,183,185,187,189</t>
  </si>
  <si>
    <t>50,52,54,56,58,60,62,64,66,68,70,72,74,76,78,79,80,81,82,83,84,85,86,87,88,89,90,91,92,93,94,95,96,97,98,99,100,101,102,103,104,105,106,107,108,108A,109,110,111,112,114,115,116,117,119,121,123,125,127,128,129,131,132,133,135,137,139,141,143,145,147,149,151,153,155,157,161,163,46, 75, 77,165,167,169,171,173,175,177,179,181,183,185,187,189</t>
  </si>
  <si>
    <t>3,5,7,8,9,10,11,12,13,14,15,16,17,18,19,20,21,22,23,24,25,26,27,28,29,30,31,32,33,34,35,37,39,41,43,45,47,49,51,53,55,57,59,61,63,65,67,69,71,73,75,77,79,81,83,85,87,</t>
  </si>
  <si>
    <t>40,44,46,50,57,59,61,63,65,67,69,71,73,73А,75,77,79,81,87,89</t>
  </si>
  <si>
    <t>40,44,46,50,57,59,61,63,65,67,69,71,73,73A,75,77,79,81,87,89</t>
  </si>
  <si>
    <t>3,5,6,7,8,9,10,11,12,13,14,15,16,17,18,19,20,21,22,23,24,25,26,27,28,29,30,31,32,33,34,35,36,37,38,39</t>
  </si>
  <si>
    <t>30,32,34,36,37,38,39,41,43</t>
  </si>
  <si>
    <t>1,3,5,7,8,9,10,11,12,13,14,15,16,17,18,19,20,21,22,23,24,25,26,27,28,29,30,31,32,33,34,35,36,37,38,39,40,41,42,43,44,45,46,47,48,49,50,51,52,53,54,55,56,57,58,59,60,61,62,63,64,65,66,68,70,72,74,76,78,80,82,84,86,88,90,92,94,96,98,100,102</t>
  </si>
  <si>
    <t>24,30,32,34,36,38,46,42,42А,59,61,65</t>
  </si>
  <si>
    <t>24,30,32,34,36,38,46,42,42A,59,61,65</t>
  </si>
  <si>
    <t>45,47,51,53,55</t>
  </si>
  <si>
    <t>71,73,75,77,79,81,83,85,87,89,91,93,95,97,99,101,103,105,107,109,111,113,115,117,119,121,123,125,127,129,131,133,135,137,139,141,143,145,147,149,392,394,396,398,400,402,404,406,408,410,412,414,416,418,420,422,424,426,428,430,432,434,436,438,440,442,444,446,448,450,452,454,456,458,460,462,464,466,468,470,472,474,476,478,480,482</t>
  </si>
  <si>
    <t>40,42,44,46,48,50,51,52,53,54,55,56,58,59,60,61,63,65,67,69,71,1,2,3,4,5,6,7,8,9,10,11,12,13,14,15,16,17,18,19,20,21,22,23,24,25,26,27,28,29,31,33,35,37,30,32,34,36,38,41,43,45,47,49</t>
  </si>
  <si>
    <t>2,3,4,5,6,7,8,9,10,11,12,13,14,16,17,18,19,20,21,22,23,24,25,26,27,28,29,30,31,32,34,36,38,40</t>
  </si>
  <si>
    <t>139,141,143,144,145,146,147,148,149,150,151,152,153,154,155,156,157,158,159,160,161,162,163,164,165,166,167,168,169,170,171,172,173,174,175,176,177,179,180,181,182,183,184,185,186,187,188,189,190,191,192,193,194,195,196,197,198,199,200,201,202,204,206,208,209,210,211,212,213,214,215,216,217,218,219,220,221,222,223,224,225,226,227,228,229,230,231,232,233,234,235,236,237,238,239,240,241,242,243,244,245,246,247,248,250,251,252,253,254,255,256,257,258,259,259/3,260,261,262,263,264,265,265А,266,267,268,270,271,272,273,274,275,276,277,278,279,280,281,282,283,284,285,286,287,288,289,290,291,292,293,294,295,295А,296,297,298,299,300,301,302,303,304,305,306,308,310,312,314,316,318,320,322,324,326,328,330,332,334,336,338,340,342,344,346,348,350,354,354/2,356,269</t>
  </si>
  <si>
    <t>139,141,143,144,145,146,147,148,149,150,151,152,153,154,155,156,157,158,159,160,161,162,163,164,165,166,167,168,169,170,171,172,173,174,175,176,177,179,180,181,182,183,184,185,186,187,188,189,190,191,192,193,194,195,196,197,198,199,200,201,202,204,206,208,209,210,211,212,213,214,215,216,217,218,219,220,221,222,223,224,225,226,227,228,229,230,231,232,233,234,235,236,237,238,239,240,241,242,243,244,245,246,247,248,250,251,252,253,254,255,256,257,258,259,259/3,260,261,262,263,264,265,265A,266,267,268,270,271,272,273,274,275,276,277,278,279,280,281,282,283,284,285,286,287,288,289,290,291,292,293,294,295,295A,296,297,298,299,300,301,302,303,304,305,306,308,310,312,314,316,318,320,322,324,326,328,330,332,334,336,338,340,342,344,346,348,350,354,354/2,356,269</t>
  </si>
  <si>
    <t>3,4,5,6,7,8,9,10,11,12,13,14,15,16,17,18,19,20,21,22,23,24,25,26,27,28,29,30,37,39,42а,48,50,62,64,139,41,42,43,44,46,54,56,60,31,32,34,36,38,52,58</t>
  </si>
  <si>
    <t>3,4,5,6,7,8,9,10,11,12,13,14,15,16,17,18,19,20,21,22,23,24,25,26,27,28,29,30,37,39,42A,48,50,62,64,139,41,42,43,44,46,54,56,60,31,32,34,36,38,52,58</t>
  </si>
  <si>
    <t>3, 3А, 5, 7, 4, 6</t>
  </si>
  <si>
    <t>3, 3A, 5, 7, 4, 6</t>
  </si>
  <si>
    <t>1,2,3,4,5,6,8,9,10,11,12,13,14,15,16,17,18,19,20,21,22,23,24,25,28,30,32</t>
  </si>
  <si>
    <t>1,2,3,4,5,6,7,8,9,10,11,12,13,14,15,16,17,18,19,20,21,22,23,24,25,26,27,28,29,30,31,32,33,34,35,36,37,38,39,40,41,42,43,44,45,46,47,48,49,50,51,52,54,56,57,58,60</t>
  </si>
  <si>
    <t>вулиця Матюха</t>
  </si>
  <si>
    <t>street Matiukha</t>
  </si>
  <si>
    <t>4,5,6,7,8,9,10,11,12,13,14,15,16,17,18,19,20,21,22,23,24,25,26,27,28,29,30,31,32,33,34,35,37,38,39,40,41,42,43,44,45,47,49,51,53,55,56,57,58</t>
  </si>
  <si>
    <t>1,2,3,4,5,7,8,9,10,11,12,13,14,16,17,18,20,22,23,24,25,26,27,28,29,30,31,32,33,34,35,36,37,38,39,40,41,42,43,44,45,46,47,48,50,51,52,53,54,55,56,57,58,59,60,61,62,63,64,66,68,69,72,74,76,78,80,82,84,86</t>
  </si>
  <si>
    <t>1,2,3,4,5,6,7,8,9,10,11,12,13,14,15,16,17,18,19,20,21,22,23,24,25,26,27,28,29,31,32,33,34,35,36,37,38,39,40,41,42,43,44,45,46,47,48,49,50,51,52,53,54,55,56,57,58,59,60,69,72,73,74,75,76,78,79,81,83,84,86,87,88,89,94,97,98,99,100,103,106,108,110,112,114,116,118,120,122,1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7,159,160,161,162,163,163А,164,165,165А,166,168,169,170,171,172,173,174,175,176,177,178,179,180,181,183,185,187,191,193,195,89,90,91,92,93,94,95,96,97,98,99,100,101,102,103,104,105,106,107,108,109,110,111,112,113,114,115,116,117,118,119,120,121,122,123,124,125,126,127,128,129,130,131,132,133,134,135,136,137,138,139,140,141,142,143,144,145,146,147,148,149,150,152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7,159,160,161,162,163,163A,164,165,165A,166,168,169,170,171,172,173,174,175,176,177,178,179,180,181,183,185,187,191,193,195,89,90,91,92,93,94,95,96,97,98,99,100,101,102,103,104,105,106,107,108,109,110,111,112,113,114,115,116,117,118,119,120,121,122,123,124,125,126,127,128,129,130,131,132,133,134,135,136,137,138,139,140,141,142,143,144,145,146,147,148,149,150,152,154</t>
  </si>
  <si>
    <t>59,61,63,65,67,69,70,71,72,73,74,75,76,77,78,79,81,82,83,84,85,86,87,88,89,90,91,92,93,94,95,96,102,104,106,112</t>
  </si>
  <si>
    <t>22,23,24,25,26,27,28,29,30,31,33,35,37,32,34,36,38,39,40,41,42,43,44,45,46,47,48,49,50,51,52,53,54,55,56,57,58,59,60,61,62,63,64,66,68,69,70,72,74,76</t>
  </si>
  <si>
    <t>провулок Фінський</t>
  </si>
  <si>
    <t>lane Finskyi</t>
  </si>
  <si>
    <t>1,4/1,4/2,4/3,4/4,4/5,4/6,5/1,5/2,6/,6/2,6/3,6/4,6/5,6/6,7,8/1,8/2,8/3,8/4,10,10/1,10/2,10/3,10/4,11/1,11/2,11/3,11/4,13/1,13/2,13/3,13/4,14,15</t>
  </si>
  <si>
    <t>2,5,6,7,8,10,11,16,17,19</t>
  </si>
  <si>
    <t>116,116А,116Б,116В,116Г,116Д,118,120,124,124Б,124В,126,128,129,130,131,132,133,135,136,137,138,139,141,143,145,151,153,155,157,161,163,165,167,169,,1,4,5,7,8,9,12,14,15,16,17,18,20,21,22,23,24,25,26,28,29,30,31,32,32А,33,34,35,36,37,38,38А,39,41,43,44,46,47,48,50,53,54,55,56,60,61,62,63,64,65,66,67,67/2,68,69,69/2,71,72,73,74,75,76,77,78,79,82,84,85,85/1,85/2,86,87,89,89/2,90,91,95,96,98,100,101,102,,104,105,106,107,108,109,112,113,115,117,119,121,123,125,127</t>
  </si>
  <si>
    <t>116,116A,116B,116V,116H,116D,118,120,124,124B,124V,126,128,129,130,131,132,133,135,136,137,138,139,141,143,145,151,153,155,157,161,163,165,167,169,,1,4,5,7,8,9,12,14,15,16,17,18,20,21,22,23,24,25,26,28,29,30,31,32,32A,33,34,35,36,37,38,38A,39,41,43,44,46,47,48,50,53,54,55,56,60,61,62,63,64,65,66,67,67/2,68,69,69/2,71,72,73,74,75,76,77,78,79,82,84,85,85/1,85/2,86,87,89,89/2,90,91,95,96,98,100,101,102,,104,105,106,107,108,109,112,113,115,117,119,121,123,125,127</t>
  </si>
  <si>
    <t>Ударник</t>
  </si>
  <si>
    <t>Udarnyk</t>
  </si>
  <si>
    <t>1,2,3,4,5,6,7,8,10,11,12,13,14,15,17,18,23</t>
  </si>
  <si>
    <t>2,3,4,5,6,7,9,10,11,12,13,14,15,17,18</t>
  </si>
  <si>
    <t>UROZHAINE</t>
  </si>
  <si>
    <t>Фабричне</t>
  </si>
  <si>
    <t>Fabrychne</t>
  </si>
  <si>
    <t>1,2,3,4,5,6,8,9,10,11,13,14,15,16,17,18,19,20,22,26,28,30</t>
  </si>
  <si>
    <t>Харкове</t>
  </si>
  <si>
    <t>Kharkove</t>
  </si>
  <si>
    <t>Червоногірка</t>
  </si>
  <si>
    <t>1,2,3,4,5,6,7,8,9,10,11,12,13,14,15,16,17,18,19,20,21,22,23,24,25,26,27,28,29,30,31,34,35,36,37,38,39,40,41,42,44,46,47,48,49,50,51,52,53,54,55,56,57,58,59,60,61,62,64,65,66,67,68,69,70,71,72,74,76,77,78,80,81,82,83,84,85,86,87,88,89,90,91,92,93,94,95,96,167,97,98,99,100,101,102,103,104,105,106,107,108,109,110,111,112,113,114,116,117,118,119,120,121,122,124,125,126,127,128,129,130,131,132,133,134,135,136,137,138,139,140,141,142,143,144,145,146,147,148,150,151,152,154,155,156,158,159,160,162,163,164,165,166</t>
  </si>
  <si>
    <t>Chervonohirka</t>
  </si>
  <si>
    <t>Chystopillia</t>
  </si>
  <si>
    <t>1,2,3,4,5,6,7,8,9,10,11,12,13,14,15,16,17,18,19,20,21,22,23,24,25,26,27,28,29,30,31,32,33,34,35,36,37,38,39,40,41,42,43,44,45,46,47,48,49,50,51,52,53,54,55,56,57,58,59,60,61,62,63,64,65,66,67,69,69,70,72,74,76,78,80,82,84,86,88,90,92</t>
  </si>
  <si>
    <t>Чорноземне</t>
  </si>
  <si>
    <t>1,2,3,4,5,6,7,8,9,10,11,12,13,14,15,16,17,18,19,20,21,22,23,24,25,25А,25Б,26,27,28,29,30,31,32,32Б,34,35,36,37,38,39,40,41,42,43,44,45,46,47,48,49,50,51,52,53,55,56,57,59,61,63</t>
  </si>
  <si>
    <t>Chornozemne</t>
  </si>
  <si>
    <t>1,2,3,4,5,6,7,8,9,10,11,12,13,14,15,16,17,18,19,20,21,22,23,24,25,25A,25B,26,27,28,29,30,31,32,32B,34,35,36,37,38,39,40,41,42,43,44,45,46,47,48,49,50,51,52,53,55,56,57,59,61,63</t>
  </si>
  <si>
    <t>1,2,4,5,7,8,9,10,11,12,13,14,15,16,17,18,19,20,21,22,23,28,29,30,31,32,33,34,35,36,37</t>
  </si>
  <si>
    <t>Балашівка</t>
  </si>
  <si>
    <t>1,2,3,4,5,6,7,8,9,10,11,12,13,14,15,16,17,18,19,20,21,22,23,24,25,26,27,28,29,30,31,32,33,35,37,39,41,43,45,47,49,51,53,55,57,59,61,63,65,67,69,71,73,75,77,79,81,83</t>
  </si>
  <si>
    <t>Balashivka</t>
  </si>
  <si>
    <t>KHMELNYTSKE</t>
  </si>
  <si>
    <t>1,3,4,5,6,8,10,11,13,16,17,18,19,20,21,23,25,27,29,30,31,32,32А,32Б,32В,32Г,33,34,35,36,37,38,39,41,42,43,45,47,49,53,53А,59</t>
  </si>
  <si>
    <t>Широкий Яр</t>
  </si>
  <si>
    <t>1,3,4,5,6,8,10,11,13,16,17,18,19,20,21,23,25,27,29,30,31,32,32A,32B,32V,32H,33,34,35,36,37,38,39,41,42,43,45,47,49,53,53A,59</t>
  </si>
  <si>
    <t>SHYROKYI YAR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8</t>
  </si>
  <si>
    <t>6,7,8,9,10,17,21,27,29</t>
  </si>
  <si>
    <t>Замістя</t>
  </si>
  <si>
    <t>ZAMISTIA</t>
  </si>
  <si>
    <t>5,7,11,12,13,14,15,17,19,20,22,23,24,25,26,32,33,34,38,39,40,43,44,45,47,49,51,53,55,57,59,61</t>
  </si>
  <si>
    <t>Верхній Токмак</t>
  </si>
  <si>
    <t>Verkhnii Tokmak</t>
  </si>
  <si>
    <t>VERKHNII TOKMAK</t>
  </si>
  <si>
    <t>1,1А,2,3,4,6,8,9,10,11,12,13,14,16,17,17/1,18,19,20,21,22,23,24,25,26,27,28,28/2,30</t>
  </si>
  <si>
    <t>1,1A,2,3,4,6,8,9,10,11,12,13,14,16,17,17/1,18,19,20,21,22,23,24,25,26,27,28,28/2,30</t>
  </si>
  <si>
    <t>1,2,3,4,6,7,8,9,11,13,14,16,19,20,21,25,29,31,33,35</t>
  </si>
  <si>
    <t>5,7,11,13,15,17,21,25</t>
  </si>
  <si>
    <t>1,2,3,4,5,6,7,8,9,10,11,12,13,14,14А,15,16,17,18,19,20,21,23,25</t>
  </si>
  <si>
    <t>1,2,3,4,5,6,7,8,9,10,11,12,13,14,14A,15,16,17,18,19,20,21,23,25</t>
  </si>
  <si>
    <t>1,2,4,5,6,7,8,10,11,12,13,14,16,18,20,22,24,26,28,30/1,30/2</t>
  </si>
  <si>
    <t>1,2,3,4,5,6,7,7А,8,9,10,11,11А,12,13,14,15,15/1,16,17,17/1,18,19,19/1,19А,20,21,22,23,24,25,26,27,28,29,31,32,33,34,35,36,37,38,39,40,41,43,44,45,47,48,49,50,51,53,54,56,60,62,64,66,68,70,72,74,76,78,78А,80,82,84,86,88,89,91,93,94,95,96,97,98,98А,99,100,118,120,122,124,126,128,130,132,134,136,138,140,142,144,146,101,103,104,105,106,107,108,109,110,111,112,113,114,115,116</t>
  </si>
  <si>
    <t>1,2,3,4,5,6,7,7A,8,9,10,11,11A,12,13,14,15,15/1,16,17,17/1,18,19,19/1,19A,20,21,22,23,24,25,26,27,28,29,31,32,33,34,35,36,37,38,39,40,41,43,44,45,47,48,49,50,51,53,54,56,60,62,64,66,68,70,72,74,76,78,78A,80,82,84,86,88,89,91,93,94,95,96,97,98,98A,99,100,118,120,122,124,126,128,130,132,134,136,138,140,142,144,146,101,103,104,105,106,107,108,109,110,111,112,113,114,115,116</t>
  </si>
  <si>
    <t>1,2,3,4,5,6,7,10,11,12,13,14,16,17,18,19,20,21,22,23,24,25,26,27,28,32,33,34,36,38,44,46,50,52,54</t>
  </si>
  <si>
    <t>1,2,3,4,5,6,8,10,12,14,16,18,20,22,24,26,28,28А,30,32,34,36,38,40,42,44,46,48,50,52,52А,54,56,58,60,62,64,66,68,70,72,74,76,78,80,82</t>
  </si>
  <si>
    <t>1,2,3,4,5,6,8,10,12,14,16,18,20,22,24,26,28,28A,30,32,34,36,38,40,42,44,46,48,50,52,52A,54,56,58,60,62,64,66,68,70,72,74,76,78,80,82</t>
  </si>
  <si>
    <t>1,2,3,4,5,6,7,8,9,10,11,11А,12,13,14,15,16,17,17/2,18,19,20,21,22,23,24,25,26,28,30,32,34,36,40,43,44,46,48,50,52,54,56,56А,58,62</t>
  </si>
  <si>
    <t>1,2,3,4,5,6,7,8,9,10,11,11A,12,13,14,15,16,17,17/2,18,19,20,21,22,23,24,25,26,28,30,32,34,36,40,43,44,46,48,50,52,54,56,56A,58,62</t>
  </si>
  <si>
    <t>1,2,3,4,5,6,7,8,9,10,11,12,13,14,15,16,17,18,19,20,21,22,23,24,25,26,27,29,30,32,34,36,38,40,42,44,47,48</t>
  </si>
  <si>
    <t>Верхній Токмак Другий</t>
  </si>
  <si>
    <t>1,2,3,4,5,6,7,8,9,10,11,12,13,14,15,16,17,18,19,20,21,22,23,24,25,26,27,29,30,31,32,33,34,35,36,37,38,39,41,43,45,47,49</t>
  </si>
  <si>
    <t>Верхній Токмак Перший</t>
  </si>
  <si>
    <t>Verkhnii Tokmak Druhyi</t>
  </si>
  <si>
    <t>VERKHNII TOKMAK PERSHYI</t>
  </si>
  <si>
    <t>Verkhnii Tokmak  Pershyi</t>
  </si>
  <si>
    <t>1,3,4,5,6,7,8,9,10,11,12,13,14,15,16,17,18,19,20,21,22,23,24,25,26,27,28,29,30,31,33,35,37,39,41,43,45,47,49,51,55,57,59,61,63,65,67,69,71,73,75,77,79,81,83,85,87,89,91,93,95,97,99,101,103,105,107,109,111,113,115,117,119,121,123,125,127,129,131</t>
  </si>
  <si>
    <t>1,2,3,5,6,7,8,9,10,11,12,13,14,15,16,17,18,19,20,21,22,23,24,25,26,27,28,29,30,31,32,33,34,35,36,37,38,39,40,41,42,43,45,46,47,48,49,50,51,52,53,54,55,56,57,58,59,60,61,62,63,64,65,66,67,68,69,70,71,72,73,74,75,76,77,78,79,80,81,82,83,84,85,86,87,88,89,</t>
  </si>
  <si>
    <t>90,91,92,93,94,95,96,98,99,100,101,102,103,105,107,109,111,113,115,117,119,121,123,125,127,129,131,133,135,137,139,141,143,145,147,149,151,157,159,161,163,165,167,169,171</t>
  </si>
  <si>
    <t>6,7,8,9,10,11,12,13,14,15,16,17,18,19,21,22,23,24,25,26,28,30,32</t>
  </si>
  <si>
    <t>2,3,4,5,6,7,8,9,10,11,12,13,15,16,17,18,19,20,21,22,23,24,25,26,27,28,29,30,31,32,33,34,35,36,37,38,39,40,41,42,43,44,45,46,48,50,52,54,56,58,60,62,64,68,70,72,76,78,80,82,84,86,88,90,92,94,96,98,100,102</t>
  </si>
  <si>
    <t>34,36,38,40,42,44,46,48,50,52,54,56,58,60,62,64,66,68,70,72,83,85,87,89,91,93,95,97,99,101,103,105,107,109,111,113,115,117,119,121,123,125,127,129,131,133,135,137,139,141,143,145,147,149,151,153,155,157,159,161,163,165,167,169,171,173,175,176,177,183,189,1,2,3,4,5,6,7,8,9,10,11,12,13,14,15,16,17,18,19,20,21,22,23,24,25,26,27,29,31,33,35,37,39,41,43,45,47,49,51,53,55,57,59,61,63,65,67,69,71,73,75,77,79</t>
  </si>
  <si>
    <t>1,2,3,4,5,6,7,8,9,10,11,12,13,14,15,16,17,18,19,20,21,22,23,24,25,26,27,28,29,30,31,32,33,34,35,36,37,38,39,40,41,42,43,44,45,46,47,48,49,50,51,52,53,54,55,56,57,58,59,60,61,62,63,64,65,66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57,158,159,160,161,162,163,164,165,166,167,168,169,170,171,172,173,174,175,176,177,178,179,180,181,182,183,184,185,186,187,188,189,190,191,192,193,194,195,0196,197,198,199,200,201,202,203,204,205,206,207,208,209,210,211</t>
  </si>
  <si>
    <t>76,78,80,82,83,84,85,86,87,88,89,91,92,93,94,95,96,97,98,100,102,104,106,108,110,112,113,115,117,118,119,120,122,123,124,125,126,127,128,129,131,132,133,134,135,136,137,139,141,142,143,144,145,146,147,148,150,151,152,153,154,155,157,158,159,160,161,162,1,3,4,6,8,10,14,16,17,19,20,22,23,24,25,26,27,29,31,33,35,36,37,38,40,41,43,45,47,49,50,52,53,54,55,56,57,58,60,61,65,73,75,77,163,164,165,166,167,168,169,171,172,173,174,175,176,177,179,181</t>
  </si>
  <si>
    <t>Zamistia</t>
  </si>
  <si>
    <t>1,2,3,4,5,6,7,8,9,10,11,12,13,14,15,16,17,19,20,21,22,23,24,25,26,27,28,29,30,32,33,34,35,36,37,38,39,40,42,43,44,45,46,47,48,49,50,51,52,53,54,55,56,57,58,59,60,62,63,64,65,66,67,68,69,70,71,72,73,74,75,76,77,78,79,83,85,87</t>
  </si>
  <si>
    <t>1,2,3,4,5,6,7,8,9,10,11,12,13,14,15,16,17,18,19,20,21,22,23,24,25,26,27,28,29,30,31,32,33,34,35,36,37,38,39,40,41,42,43,44,45,46,47,48,49,50,51,52,53,54,55,56,57,58,59,61,63,65,67,69</t>
  </si>
  <si>
    <t>1,2,3,4,5,6,7,8,9,10,11,12,13,14,15,16,17,19,21,23,25,27,29,31,33,35,37,39,41,43,45,47,49,51,53,55,57,59,61,63,65</t>
  </si>
  <si>
    <t>1,3,4,5,6,7,8,9,10,11,12,13,14,15,16,17,18,19,20,21,22,23,24,25,26,27,28,29,30,31,32,33,34,35,36,37,38,39,40,41,42,43,44,45,46,47,48,49,50,51,52,53,54,56,58,60,62</t>
  </si>
  <si>
    <t>Ільїне</t>
  </si>
  <si>
    <t>1,2,2А,2Б,4,5,6,7,7/1,7/2,7/3,8,10,12,13,14,16,18,20,22,22/1,22/2,22/3,26,26/1,26/2,28,30,32,34,36,38,40,42,44,46,48,50,62,80,80/1,80/2,80/3,80/4,80/5,84,88,90,96,96/1,96/2,96/3,100,104,106,108,110,116,15,17,19,19/1,19/2,21,23,23А,23Б,25,27,27/1,27/2,27/3,27/4,29,31,33,33/1,33/2,33/3,35,37,39,41,43,45,47,49,51,53,55,57,57А,57Б,57В,59,61,63,65,67,69,71,73,75</t>
  </si>
  <si>
    <t>Iline</t>
  </si>
  <si>
    <t>1,2,2A,2B,4,5,6,7,7/1,7/2,7/3,8,10,12,13,14,16,18,20,22,22/1,22/2,22/3,26,26/1,26/2,28,30,32,34,36,38,40,42,44,46,48,50,62,80,80/1,80/2,80/3,80/4,80/5,84,88,90,96,96/1,96/2,96/3,100,104,106,108,110,116,15,17,19,19/1,19/2,21,23,23A,23B,25,27,27/1,27/2,27/3,27/4,29,31,33,33/1,33/2,33/3,35,37,39,41,43,45,47,49,51,53,55,57,57A,57B,57V,59,61,63,65,67,69,71,73,75</t>
  </si>
  <si>
    <t>ILINE</t>
  </si>
  <si>
    <t>1,2,3,4,5,6,7,8,9,10,11,12,14,14/1,14/2,15,16,16/1,16/2,17,20,22,22А,22Б,24,24А,26,26/1,26/2</t>
  </si>
  <si>
    <t>1,2,3,4,5,6,7,8,9,10,11,12,14,14/1,14/2,15,16,16/1,16/2,17,20,22,22A,22B,24,24A,26,26/1,26/2</t>
  </si>
  <si>
    <t>1,2,2/1,9</t>
  </si>
  <si>
    <t>1,2,3,4,5,6,7,8,9,10,11,12,13,14,15,16,17,18,19,20,21,22,23,24,25,26,27,28,29,30,31,32,33,34,35,36,37,38,39,40,41,42,44,46,48,50,52,54,56,58,60,62</t>
  </si>
  <si>
    <t>Стульневе 1</t>
  </si>
  <si>
    <t>STULNEVE 1</t>
  </si>
  <si>
    <t>Квіткове</t>
  </si>
  <si>
    <t>1,2,3,4,5,6,8,9,10,11,12,13,14,15,17,18,19,20,22,23,24,25,26,27,28,29,30,31,32,33,34,35,36,37,38,39,40,42,43,44,45,46,47,48,49,50,51,52,53,59,60,62,63,65,66,69,70,71,72,73,74,76,81,82,84,85,86,87,88,89,90,91,93,95,103,107</t>
  </si>
  <si>
    <t>Kvitkove</t>
  </si>
  <si>
    <t>2,3,4,5,6,6А,6Б,7,9,10,12,14,16</t>
  </si>
  <si>
    <t>2,3,4,5,6,6A,6B,7,9,10,12,14,16</t>
  </si>
  <si>
    <t>2,3,4,5,6,7,8,9,10,11,13,14,15,16,17,18,22,23,24,25,26,27,28А,28Б,29,31,33,35,37,39,43</t>
  </si>
  <si>
    <t>2,3,4,5,6,7,8,9,10,11,13,14,15,16,17,18,22,23,24,25,26,27,28A,28B,29,31,33,35,37,39,43</t>
  </si>
  <si>
    <t>1,1А,1Б,2,3,3А,5,5А,5Б,5В,7,9,11,13,14,15,15А,15Б,17,17А,17Б</t>
  </si>
  <si>
    <t>1,1A,1B,2,3,3A,5,5A,5B,5V,7,9,11,13,14,15,15A,15B,17,17A,17B</t>
  </si>
  <si>
    <t>Крижчене</t>
  </si>
  <si>
    <t>1,2,3,4,5,6,7,8,9,10,11,12,13,14,15,16,17,18,19,20,21,22,23,24,25,26,27,28,29,30,31,32,33,34,35,36,37,38,39,40,41,42,43,44,45,46,47,48,49,50,51,52,53,54,55,56,57,58,59,60,61,62,63,64,65,66,67,68,69,71,73,75</t>
  </si>
  <si>
    <t>Kryzhchene</t>
  </si>
  <si>
    <t>Ланкове</t>
  </si>
  <si>
    <t>Lankove</t>
  </si>
  <si>
    <t>Могиляни</t>
  </si>
  <si>
    <t>2,4,6,8,10,12,14,22,24,26,32,34,36,38,40,42,44,46,48,50</t>
  </si>
  <si>
    <t>Mohyliany</t>
  </si>
  <si>
    <t>MOHYLIANY</t>
  </si>
  <si>
    <t>1,2,3,4,5,6,8,9,10,11,12,13,14,16,17,18,19,20,21,22,23,24,25,26,27,28,29,30,31,32,33,34,35,36,37,38,39,40,43,44,45,47,48,49,50,52,53,54,55,56,57,58,59,60,61,62,63,64,65,66,67,68,69,70,71,72,73,74,76,78,80,82,84</t>
  </si>
  <si>
    <t>2,3,4,5,6,7,8,9,11,12,13,16,18,19,21,22,23,24,25,26,27,28,29,30,31,32,33,34,35,38,39,40,43,44,45,46,47,48,49,50,51,52,53,54,55,56,57,58,59,60,61,62,64,66,68,69,70,71,72,73,74,75</t>
  </si>
  <si>
    <t>Мокрий Став</t>
  </si>
  <si>
    <t>1,4,5,6,18,20,22,30,31,32,33,38,40</t>
  </si>
  <si>
    <t>Mokryi Stav</t>
  </si>
  <si>
    <t>Нижній Токмак</t>
  </si>
  <si>
    <t>1,4,9,10,13,15,37</t>
  </si>
  <si>
    <t>Nyzhnii Tokmak</t>
  </si>
  <si>
    <t>1,2,4,5,6,7,8,10,12,13,14,16,17,18,20,21,22,23,24,25,26,27,28,29,30,31,32,33,34,35,36,38,40</t>
  </si>
  <si>
    <t>Новоказанкувате</t>
  </si>
  <si>
    <t>Novokazankuvate</t>
  </si>
  <si>
    <t>NOVOKAZANKUVATE</t>
  </si>
  <si>
    <t>4,6,8,10,12,14,16,18,19,20,21,22,23,24,25,26,27,28,29,30,31,32,33,34,35,36,37,38,39,40,41,42,43,44,45,46,47,48,49,50,51,52,53,54,55,56,57,58,59,60,61,62,63,64,65,66,67,68,69,70,71,72,73,74,75,76,77,78,79,81,83,85,97,98,99,100,101,102,103,104,105,106,107,108,109,110,111,112,113,114,115,116,117,118,119,120,121,122,123,124,125,126,127,128,129,130,131,132,133,134,135,136,137,138,139,140,141,142,143,144,145,146,147,148,149,150,151,153,155,157,159</t>
  </si>
  <si>
    <t>5,7,8,9,10,11,12,13,14,15,16,17,18,19,21,23,25,27,29,31,33</t>
  </si>
  <si>
    <t>2,3,4,5,6,7,8,9,10,11,12,13,14,15,16,17,18,19,20,21,22,23,24,25,26,27,28,29,30,31,32,33,34,35,36,37,38,39,40,41,42,43,44,45,46,47,48,49,50,51,52,53,54,55,56,57,58,59,60,61,62,63,64,65,66,67,68,70,72,74,76,78,80,82,84,86,88,90</t>
  </si>
  <si>
    <t>1,3,5,6,7,8,9,10,11,12,13,14,15</t>
  </si>
  <si>
    <t>41,47,49,51,53,55,61,65,71,73,75,81,91,97,101,107,109,125,129,143,17,19,23,25</t>
  </si>
  <si>
    <t>80,85,88,89,90,91,92,95,98,99,100,106,107,110,111,112,114,115,116,117,118,119,120,121,126,127,130,132,136,137,139,140,142,143,145,147,149,150,152,153,154,155,156,157,158,159,160,161,165,166,167,168,169,171,173,176,178,179,182,185,192,193,196,200,201,207,4,5,6,7,8,11,12,13,14,15,16,17,18,19,22,24,25,26,27,28,29,32,33,35,36,37,38,39,40,41,42,43,44,45,46,47,48,49,50,51,52,53,57,58,60,61,62,63,64,68,69,71,73,77,79,211,213,217,221,225,227,229</t>
  </si>
  <si>
    <t>20,21,22,23,24,26,27,29,33,34,35,36,37,39,40,41,42,44,46,47,48,50,51,52,54,56,57,61,63,66,70,72,73,75,76,77,78,79,80,81,82,84,89,91,96,100,102,103,105,107,108,111,112,113,116,118,119,120,121,122,125,130,131,134,135,136,137,139,142,143,145,146,147,148,149,1,2,3,4,5,6,7,9,11,12,13,14,16,18,150,151,153,154,157,160,161,162,163,165,166,167,168,170,171,174,180,184,188,189,190</t>
  </si>
  <si>
    <t>1,3,7,9,11,15,17,19,21,23</t>
  </si>
  <si>
    <t>4,5,6,7,913,19,24,26,27,28,30,32,33,34,35,36,37,38,39,40</t>
  </si>
  <si>
    <t>79,81,85,87,89,105,107,109,113,115,125,127,133,135,137,7,9,11,13,15,23,25,27,29,31,33,39,41,43,45,47,57,59</t>
  </si>
  <si>
    <t>провулок Кривий Ріг</t>
  </si>
  <si>
    <t>lane Kryvyi Rih</t>
  </si>
  <si>
    <t>NOVOPOLTAVKA</t>
  </si>
  <si>
    <t>90,92,94,96,98,100,102,1,2,3,4,5,6,7,8,9,10,11,12,13,14,15,16,17,18,19,20,21,22,23,24,25,26,27,28,29,30,31,32,33,34,35,36,37,38,39,40,41,42,43,44,45,46,47,48,49,50,51,52,53,54,55,56,57,58,59,60,61,62,63,64,65,66,67,68,69,70,71,72,73,74,75,76,77,78,79,80,81,82,83,84,85,86,88</t>
  </si>
  <si>
    <t>вулиця Синя Гора</t>
  </si>
  <si>
    <t>street Synia Hora</t>
  </si>
  <si>
    <t>1,3,5,7,9,13,15,17,19,21,23,24,25,26,28,29,30,31,32,33,34,35,36,37,38,39,41,43,45,47,49,51,53,55,57,59,61,63,65,67,69,71,73,75,77,79,81,83,85,87,89,91,93,95,97,99,121,123,125,127,129,131,133,135,137,139,141,40,42,44,46,48,50,52,54,56,58,60,62,64,68,70,72,74,76,78,80,82,84,86,88,90,92,94,96,98,100,102,104,106,108,110,112,114,116,118,120,122,124,126,143,145,147,149,151,153,155,157,159,161,163,165,167,169,171,173,175,177,179,183,193,197,199,201,203,205</t>
  </si>
  <si>
    <t>2,4,6,8,10,12,14,16,18,20,22,24,143,159,163,164,169,173,175,177,179,183,199,203,2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3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3A</t>
  </si>
  <si>
    <t>Обіточне</t>
  </si>
  <si>
    <t>1,2,3,5,6,7,8,9,10,11,11А,11Б,12,12А,13,14,14Б,15,17,19,20,21,21А,22,23,24,25,26,26А,27,28,29,30,30А,31,33,34,35,37,38,39,40,41,43,44,45,46,47,48,49,50,51,52,53</t>
  </si>
  <si>
    <t>Obitochne</t>
  </si>
  <si>
    <t>1,2,3,5,6,7,8,9,10,11,11A,11B,12,12A,13,14,14B,15,17,19,20,21,21A,22,23,24,25,26,26A,27,28,29,30,30A,31,33,34,35,37,38,39,40,41,43,44,45,46,47,48,49,50,51,52,53</t>
  </si>
  <si>
    <t>OBITOCHNE</t>
  </si>
  <si>
    <t>вулиця Корпана</t>
  </si>
  <si>
    <t>2,3,5,6,8,10,11,1,13,14,15</t>
  </si>
  <si>
    <t>street Korpana</t>
  </si>
  <si>
    <t>38,40,42,44,46,48,50,52,54,56,58,60,62,64,66,68,70,72,74,76,78,80,82,84,86,88,90,92,94,96,98,1,2,3,4,5,6,7,8,9,10,11,12,13,14,15,16,17,18,19,20,21,22,23,25,26,27,28,29,30,31,32,33,34,35,37,37А</t>
  </si>
  <si>
    <t>38,40,42,44,46,48,50,52,54,56,58,60,62,64,66,68,70,72,74,76,78,80,82,84,86,88,90,92,94,96,98,1,2,3,4,5,6,7,8,9,10,11,12,13,14,15,16,17,18,19,20,21,22,23,25,26,27,28,29,30,31,32,33,34,35,37,37A</t>
  </si>
  <si>
    <t>1,2,3,5,7,8,10,12,13,14,16,17,21,23,24,25,26,27,31,32,33,34,35,37,39,40,40/1,40/2,41,42,44,45,46,46/1,46/2,47,53,54,56,57,61,61Б,61В,61Г,62,62А,63,65,67,71,72,73,74,75,77,79,81,81А,85,87,95,97,103,105,107,109</t>
  </si>
  <si>
    <t>1,2,3,5,7,8,10,12,13,14,16,17,21,23,24,25,26,27,31,32,33,34,35,37,39,40,40/1,40/2,41,42,44,45,46,46/1,46/2,47,53,54,56,57,61,61B,61V,61H,62,62A,63,65,67,71,72,73,74,75,77,79,81,81A,85,87,95,97,103,105,107,109</t>
  </si>
  <si>
    <t>Пірчине</t>
  </si>
  <si>
    <t>3,7,9,13,15,21,23,25,27,29,33,35,39,41,43,47,51,53,57</t>
  </si>
  <si>
    <t>Pirchyne</t>
  </si>
  <si>
    <t>2,4,6,10,12,14,16,18,20,22,24,26,28,30,32,34,36,38,40,42,44,46,48,50</t>
  </si>
  <si>
    <t>Просторе</t>
  </si>
  <si>
    <t>Prostore</t>
  </si>
  <si>
    <t>1,2,3,4,5,6,7,8,9,10,11,13,14,15,16,17,18,19,20,21,22,24,25,26,27,28,29,30,31,32,33,34,35,36,37,38,39,40,41,42,43,44,45,46,47,48,49,50,51,52,53,54,55,56,57,58,59,60,61,62,63,64,65,66,67,68,69,70,71,72,73,74,75,76,77,78,79,80,81,82,83,84,85,86,87,88,89,91,93</t>
  </si>
  <si>
    <t>вулиця Супетенка</t>
  </si>
  <si>
    <t>street Supetenka</t>
  </si>
  <si>
    <t>3,5,6,7,8,9,10,11,12,13,14,15,16,17,18,19,20,21,22,25,27,29,30,31,32,33,34,35,36,37,38,39,40,41,43,44,45,46,47,48,50,51,52,53,54,55,57,59,60,61,62,63,64,66,67,68,69,70,71,75,77,79,81,83,87</t>
  </si>
  <si>
    <t>Салтичія</t>
  </si>
  <si>
    <t>4,5,6,7,8,9,10,11,12,13,14,16,17,18,19,20,21,22,23,25,26,27,28,29,33,34</t>
  </si>
  <si>
    <t>Saltychiia</t>
  </si>
  <si>
    <t>SALTYCHIIA</t>
  </si>
  <si>
    <t>1,5,7,8,9,11,12,13,15,16,17,18,19,20,21,22,23,24,25,26,27,28,29,30,38,39,40,41,44,45</t>
  </si>
  <si>
    <t>19,20,21,22</t>
  </si>
  <si>
    <t>1,2,3,4,5,6,7,8,9,10,11,12,13,14,15,16,17,18,19,20,21,22,23,24,25,26,27,28,29,30,31,32,33,34,35,36,37,38,39,40,41,42,43,44,45,46,47,48,49,50,52,54,56,58,60,62,64,66,68,70,72,74,76,78,80,82,84,86,88</t>
  </si>
  <si>
    <t>Стульневе</t>
  </si>
  <si>
    <t>1,4,9,11,15,17,18,19,20,25,27,28,29,30,32,33,34,35,36,37,38,39,40,41,42,43,44,45,46,47,48,50,51,52,54,55,56,57,58,60,61,62,63,64,67,68</t>
  </si>
  <si>
    <t>Stulneve</t>
  </si>
  <si>
    <t>STULNEVE</t>
  </si>
  <si>
    <t>102,104,106,108,110,112,114,116,118,120,122,124,126,128,130,131,132,133,134,135,136,137,138,139,140,141,142,143,144,145,146,147,148,149,150,151,152,153,155,156,157,158,160,161,163,164,165,166,167,168,169,170,171,172,173,174,175,176,177,178,179</t>
  </si>
  <si>
    <t>180,181,183,184,185,186,187,188,189,190,191,192,193,194,195,196,197,199,200,201,202,203,204,205,207,208,209,210,211,212,214,215,217,218,219,221,223,225,227,229,235,237,239,241</t>
  </si>
  <si>
    <t>5,9,12,13,14,18,19,20,22,23,26,27,28,29,30,31,32,34,35,36,37,38,39,41,42,43,44,45,47,48,49,50,51,52,53,54,55,56,57,59,60,62,63,64,66,67,68,69,70,71,72,73,74,75,76,77,78,79,82,83,84,85,86,87,88,89,90,91,93,95,96,97,98,100,101,103,105,107,109,111,113,115,117,121,123,125</t>
  </si>
  <si>
    <t>6,712,14,16</t>
  </si>
  <si>
    <t>4,6,10,12,13,14,22,23,24,26,27,28,29,33,33А,33Б,34,36,37,37А,37Б,39,40,42,43,44,45,46,47,48,49,50,50А,50Б,51,52,54,55,56,57,59,60,64,66,70</t>
  </si>
  <si>
    <t>4,6,10,12,13,14,22,23,24,26,27,28,29,33,33A,33B,34,36,37,37A,37B,39,40,42,43,44,45,46,47,48,49,50,50A,50B,51,52,54,55,56,57,59,60,64,66,70</t>
  </si>
  <si>
    <t>Чернігівка 1</t>
  </si>
  <si>
    <t>CHERNIHIVKA 1</t>
  </si>
  <si>
    <t>7,9,11,12,13,14,15,16,17,18,19,20,21,23,25,27,29,31</t>
  </si>
  <si>
    <t>3,5,7,9,11,13,15,17,23,25</t>
  </si>
  <si>
    <t>1,5,7,11,13,15,17,19,21,24,25,26,27,29,30,32,34,36,37,38,39,40,41,42,43,44,45,46,47,50,51,52,54,55,56,57,58,59,61,62,63,64,65,66,67,68,69,70,72,73,74,75,76,77,79,80,82,83,84,85,87,89,91,93,99,101,103,105,107,109,84,86,88,90,92,94,157а,159,161,163,165,167,169,171,173,175,177,179,181,183,185,187,189,191,193,195,197,197А,199,201,203,205,207,209,119,121,123,125,127,129,131,133,135,137,139,141,143,145,149,151,153,155,157</t>
  </si>
  <si>
    <t>1,5,7,11,13,15,17,19,21,24,25,26,27,29,30,32,34,36,37,38,39,40,41,42,43,44,45,46,47,50,51,52,54,55,56,57,58,59,61,62,63,64,65,66,67,68,69,70,72,73,74,75,76,77,79,80,82,83,84,85,87,89,91,93,99,101,103,105,107,109,84,86,88,90,92,94,157A,159,161,163,165,167,169,171,173,175,177,179,181,183,185,187,189,191,193,195,197,197A,199,201,203,205,207,209,119,121,123,125,127,129,131,133,135,137,139,141,143,145,149,151,153,155,157</t>
  </si>
  <si>
    <t>2,3,4,5,6,7,8,9,10,11,12,13,14,15,16,18,20,22,24,26,28,30,32,34</t>
  </si>
  <si>
    <t>1,2,3,4,5,7,9,10,11,12,13,16,17,18,19,21,22,24,25,26,27,28,29,31,33,34,35,36,37,38,40,42,44,45,46,47,48,49,50,51,52,53,54,55,57,58,59,60,61,63,64,65,67,68,69,70,71,72,73,74,75,77,78,79,80,81,82,83,84,85,86,87,88,89,90,91,92,93,95,96,97,98,99,100,101,102,104,105,107,108,109,110,111,112,113,114,116,117,118,120,122,123,124,125,126,127,128,129,130,131,132,133,135,136,137,138,139,140,141,142,143,144,145,146,147,148,149,150,151,152,154,155,156,158,159,160,161,162,163,164,165,166,167,168,170,172,174,176,178,182,184,186,169,171,173,175,177,179,181,183,185,187,188,189,191,193,195,197,199,200,201,203,204,205,206,207,208,209,210,212,213,214,215,216,217,218,219,220,221,222,223,224,225,226,227,228,229,230,231,232,233,234,235,236,237,238,239,240,241,242,243,244,245,246,247,248,249,250,251,252,253,254,255,256,258,259,260,261,262,264,265,266,267,268,270,272,274,276,278,280,282,284,286,288,290,292</t>
  </si>
  <si>
    <t>1,3,5,7,9,11,13,15,16,17,18,20,22,24,26,28,30,32,34</t>
  </si>
  <si>
    <t>вулиця 18 вересня</t>
  </si>
  <si>
    <t>Чернігівка 2</t>
  </si>
  <si>
    <t>street 18 veresnia</t>
  </si>
  <si>
    <t>CHERNIHIVKA 2</t>
  </si>
  <si>
    <t>3,4,5,6,7,8,9,11,13,15</t>
  </si>
  <si>
    <t>2,3,4,5,11,13,15</t>
  </si>
  <si>
    <t>вулиця Бабенка</t>
  </si>
  <si>
    <t>1,2,3,4,5,6,7,8,9,10,11,12,13,14,15,16,17,18,19,20,22,24,26,28,34,44,60</t>
  </si>
  <si>
    <t>street Babenka</t>
  </si>
  <si>
    <t>1,2,3,4,5,6,7,8,9,10,11,12,13,14,15,16,17,18,19,21,22,23,25,27,29,31,33,35,37,39,41,43,45,47,49,51,53,55,57</t>
  </si>
  <si>
    <t>1,3,5,7,8,9,10,11,12,13,14,15</t>
  </si>
  <si>
    <t>51,53,55,57,59,61,63,65,67,69,71,73,75,77,79,81,83,85,87,89,91,93,95,97,99,101,103,105,107,109,111,113,115,117,119,121,123,125,127,129,131,133,135,137,139,141,1,2,3,4,5,6,7,8,9,10,11,12,13,14,15,17,19,21,23,25,27,29,31,33,35,37,39,41,43,45,45В,47</t>
  </si>
  <si>
    <t>51,53,55,57,59,61,63,65,67,69,71,73,75,77,79,81,83,85,87,89,91,93,95,97,99,101,103,105,107,109,111,113,115,117,119,121,123,125,127,129,131,133,135,137,139,141,1,2,3,4,5,6,7,8,9,10,11,12,13,14,15,17,19,21,23,25,27,29,31,33,35,37,39,41,43,45,45V,47</t>
  </si>
  <si>
    <t>1,2,3,4,5,6,7,8,9,10,11,12,13,14,15,16,17,18,19,20,22,24,26,28,30,32,34,36,38,40,42,44,46,48,50,52,54,60,62,64,66,68</t>
  </si>
  <si>
    <t>1,2,3,4,5,6,7,8,9,10,11,12,13,14,15,16,17,18,19,20,21,22,23,24,25,26,27,28,29,30,31,33,34,35,36,37,38,39,40,41,43,45,47,49,51</t>
  </si>
  <si>
    <t>2,4,5,6,7,8,9,10,11,12,13,14,15,16,17,18,19,20,21,22,23,24,25,26,27,28,29,30,31,32,33,34,36,38,40,42,44</t>
  </si>
  <si>
    <t>1,3,5,6,7,8,9,10,11,12,13,14,15,16,17,18,19,20,21,22,23,25,27,29,31,33,35,3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4,116,118,120,122,124,126,128,130,132,134,136,138,140,142,144,146,148,150,152,154,156,158,160,162,164</t>
  </si>
  <si>
    <t>1,1А,2,3,3А,3В,4,5,6,7,8,9,10,11,12,13,14,15,16,17,18,19,20,21,22,23,24,25,26,27,28,29,30,31,32,33,34,35,36,37,38,39,40,41,42,44,46,48,50,52,54,56,58,60,62,64,66,68,70,72,74,76</t>
  </si>
  <si>
    <t>1,1A,2,3,3A,3V,4,5,6,7,8,9,10,11,12,13,14,15,16,17,18,19,20,21,22,23,24,25,26,27,28,29,30,31,32,33,34,35,36,37,38,39,40,41,42,44,46,48,50,52,54,56,58,60,62,64,66,68,70,72,74,76</t>
  </si>
  <si>
    <t>2,3,4,5,6,7,8,9,10,11,12,13,14,15,16,17,18,19,20,21,22,23,24,25,26,27,28,29,30,31,32,33,34,35,36,37,38,39,40,41,42,43,44,45,46,47,48,49,50,51,53,55,57,59,61,63,65,67,69,71,73,75,77,79,81,83,85,87,89,91,93,95</t>
  </si>
  <si>
    <t>13,15,16,17,18,19,20,21,22,23,24,25,26,27,28,29,30,32,34,36,38,40</t>
  </si>
  <si>
    <t>1,3,5,7,9,10,11,12,13,14,15,16,18,20,22,24,17,19,21,23,25,26,27,28,29,30,31,32,33,34,35,36,37,38,39,40,41,42,43,44,45,46,47,48,49,50,51,52,53,54,55,56,57,58,59,60,61,62,63,64,65,66,67,68,69,70,71,72,73,74,76,78,80,82,84,86,88,90,92</t>
  </si>
  <si>
    <t>2А,2Б,2В,2Г,2,3,4,5,6,6А,6Б,6В,6Г,6Е,7,7А,7Б,7В,8,10,11,12,13,14,15,16,17,18,19,20,21,22,23,24,25,26,27,28,29,30,31,32,33,34,35,36,37,38,39,40,41,42,43,44,45,46,47,48,49,50,51,53,55,57,59,61,63,65,67,69,71,73,75,77,79,81,83,85,87,89,91,93</t>
  </si>
  <si>
    <t>2A,2B,2V,2H,2,3,4,5,6,6A,6B,6V,6H,6E,7,7A,7B,7V,8,10,11,12,13,14,15,16,17,18,19,20,21,22,23,24,25,26,27,28,29,30,31,32,33,34,35,36,37,38,39,40,41,42,43,44,45,46,47,48,49,50,51,53,55,57,59,61,63,65,67,69,71,73,75,77,79,81,83,85,87,89,91,93</t>
  </si>
  <si>
    <t>3,4,5,7,12</t>
  </si>
  <si>
    <t>347А,355,359,361,392,409,441,410,412,414,416,434,448,450,452,454,456,458,460,462,464,466,468,470,472,474,476,478,480,482,484,486,488,490,492,494,496,498,500,502,504,506,508,510,403,405,407,365,367,369,389,393,396,398,400,402,404,406,408,271,273,275,277,279,281,283,285,287,289,291,293,295,296,297,298,299,300,301,302,303,304,305,306,307,308,309,310,311,312,313,314,315,316,317,318,319,320,321,322,323,324,325,326,327,328,329,331,332,333,334,335,336,337,338,339,340,341,342,343,344,346,348,350,352,353,354,356,358,360,362,364,366,368,370,372,374,376,378,380,382,384,401,438,440,442,444,446,540,541,542,543,544,545,546,547,548,549,551,552,554,556,558,560,562,564,566,568,570,572,574,576,578,580,582,584,586,588,590,592,594,596,598,600,602,604,606,608,610,612,614,616,618,620,622,624,626,628,630,632,634,636,638,640,642,644,646,648,650,652,654,656,658,660,662,664,666,668,670,672,674,676,678,680,682,684,686,688,690,692,694,443,445,447,449,451,453,455,457,459,461,463,465,467,469,471,473,475,477,479,481,483,485,487,489,491,493,495,497,499,501,503,505,507,509,511,512,513,514,515,516,517,518,519,520,521,522,523,524,525,526,257,528,529,530,531,532,533,534,535,536,537,538,539</t>
  </si>
  <si>
    <t>347A,355,359,361,392,409,441,410,412,414,416,434,448,450,452,454,456,458,460,462,464,466,468,470,472,474,476,478,480,482,484,486,488,490,492,494,496,498,500,502,504,506,508,510,403,405,407,365,367,369,389,393,396,398,400,402,404,406,408,271,273,275,277,279,281,283,285,287,289,291,293,295,296,297,298,299,300,301,302,303,304,305,306,307,308,309,310,311,312,313,314,315,316,317,318,319,320,321,322,323,324,325,326,327,328,329,331,332,333,334,335,336,337,338,339,340,341,342,343,344,346,348,350,352,353,354,356,358,360,362,364,366,368,370,372,374,376,378,380,382,384,401,438,440,442,444,446,540,541,542,543,544,545,546,547,548,549,551,552,554,556,558,560,562,564,566,568,570,572,574,576,578,580,582,584,586,588,590,592,594,596,598,600,602,604,606,608,610,612,614,616,618,620,622,624,626,628,630,632,634,636,638,640,642,644,646,648,650,652,654,656,658,660,662,664,666,668,670,672,674,676,678,680,682,684,686,688,690,692,694,443,445,447,449,451,453,455,457,459,461,463,465,467,469,471,473,475,477,479,481,483,485,487,489,491,493,495,497,499,501,503,505,507,509,511,512,513,514,515,516,517,518,519,520,521,522,523,524,525,526,257,528,529,530,531,532,533,534,535,536,537,538,539</t>
  </si>
  <si>
    <t>вулиця Темника</t>
  </si>
  <si>
    <t>street Temnyka</t>
  </si>
  <si>
    <t>97,99,101,103,105,107,109,111,113,115,117,119,121,123,125,127,131,133,135,137,58,1,2,3,4,5,6,7,8,9,10,11,12,13,14,15,16,17,18,19,20,21,22,23,24,25,26,27,28,29,30,31,32,33,34,35,36,37,38,39,40,41,42,43,44,45,46,47,48,49,50,51,52,53,54,55,56,57,59,60,61,62,63,64,65,66,67,68,69,70,71,72,73,74,75,76,77,78,79,80,81,83,85,87,89,91,93,95,,199,201,203,205,207,209,211,213,215,217,219,221,223,225,227,229,231,233,235,237,239,241,243,245,247,249,251,253,255,257,259,261,263,265,267,269,271,273,275,277,279,281,283,285,287,289,293,295,297,301,82,84,86,88,90,92,94,96,98,100,102,104,106,108,110,112,114,116,118,120,122,124,126,128,130,132,134,136,138,139,140,141,142,143,144,145,146,147,148,149,150,151,152,153,155,157,159,161,163,165,167,169,171,173,175,177,179,181,183,185,187,189,191,193,195,197</t>
  </si>
  <si>
    <t>1,3,5,7,9,10,11,12,13,14,15,16,18,20,22,24,17,19,21,23,25,26,27,28,29,30,31,32,33,34,35,36,37,38,39,40,41,42,43,44,45,46,47,48,49,50,51,52,53,54,55,56,57,58,59,60,61,62,63,64,65,66,67,68,69,70,71,72,73,74,75,76,77,78,79,80,82,84,86,88,90,92</t>
  </si>
  <si>
    <t>3,5,7,9,11,36,38,39,40,41,42,43,44,45,46,47,48,49,50,51,52,53,54,55,56,57,58,59,60,61,62,63,64,65,66,67,68,69,70,71,72,73,74,75,76,77,78,79,80,81,82,83,84,85,86,87,88,89,90,91,92,93,94,95,96,97,98,99,100,101,102,103,104,105,106,108,110,111,112,114,116,118,120,122,124,126,128,130,132,134,136,138,146,148,150,152,154,156,158</t>
  </si>
  <si>
    <t>1,3,4,5,6,7,8,9,10,11,12,13,14,15,16,18,20,22,24,26,28,30</t>
  </si>
  <si>
    <t>провулок Кольоровий</t>
  </si>
  <si>
    <t>lane Kolorovyi</t>
  </si>
  <si>
    <t>Чернігово-Токмачанськ</t>
  </si>
  <si>
    <t>Chernihovo-Tokmachansk</t>
  </si>
  <si>
    <t>3,6,8,10,12,13,14,15,16,17,18,20,22,23,24,25,26,27,28,29,30,32,33,34,35,36,37,38,40А,40А/2,40Б,41,42А,43,44А,44Б,46,47,48,49,50,51,52,53,54,55,56,57,58,60,61,62,63,64,65,66,67,68,69,70,71,72,73,74,75,76,77,77А,78,79,80,81,82,83,83А,84,86,88</t>
  </si>
  <si>
    <t>Shyrokyi Yar</t>
  </si>
  <si>
    <t>3,6,8,10,12,13,14,15,16,17,18,20,22,23,24,25,26,27,28,29,30,32,33,34,35,36,37,38,40A,40A/2,40B,41,42A,43,44A,44B,46,47,48,49,50,51,52,53,54,55,56,57,58,60,61,62,63,64,65,66,67,68,69,70,71,72,73,74,75,76,77,77A,78,79,80,81,82,83,83A,84,86,88</t>
  </si>
  <si>
    <t>89,90,91,92,92А,92Б,93,94,96,97,98,99,100,101,102,103,105,107,109,111,113,115,117,119,121,123,125,127,129,131,133,135,137,141,143,145,147,151,153,155,157,159,161,163,165,167,169,171,173,175,177,181,183,185,187,191</t>
  </si>
  <si>
    <t>89,90,91,92,92A,92B,93,94,96,97,98,99,100,101,102,103,105,107,109,111,113,115,117,119,121,123,125,127,129,131,133,135,137,141,143,145,147,151,153,155,157,159,161,163,165,167,169,171,173,175,177,181,183,185,187,191</t>
  </si>
  <si>
    <t>1,2,3,4,5,6,7,8,9,10,11,12,14,15,16,17,18,20,22</t>
  </si>
  <si>
    <t>DAVYDIVKA</t>
  </si>
  <si>
    <t>Атманай</t>
  </si>
  <si>
    <t>Atmanai</t>
  </si>
  <si>
    <t>ATMANAI</t>
  </si>
  <si>
    <t>Радивонівка</t>
  </si>
  <si>
    <t>Bohatyr</t>
  </si>
  <si>
    <t>RADYVONIVKA</t>
  </si>
  <si>
    <t>Велика Тернівка</t>
  </si>
  <si>
    <t>Velyka Ternivka</t>
  </si>
  <si>
    <t>5,7,8,9,10,11,12,13,14,15,16,17,19,21,23,25,27</t>
  </si>
  <si>
    <t>Максима Горького</t>
  </si>
  <si>
    <t>MAKSYMA HORKOHO</t>
  </si>
  <si>
    <t>3,9,15</t>
  </si>
  <si>
    <t>VOVCHANSKE</t>
  </si>
  <si>
    <t>вулиця Колесникова</t>
  </si>
  <si>
    <t>street Kolesny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,109,111,113,115,117,119,121,123,125,127,129,131,133,135,137,139,141,142,145</t>
  </si>
  <si>
    <t>1,2,3,4,8,9,11</t>
  </si>
  <si>
    <t>вулиця Плентюка</t>
  </si>
  <si>
    <t>street Plentiuka</t>
  </si>
  <si>
    <t>4,5,6,7,8,9,10,11,12,13,14,15,16,17,18,19,20,21,22,23,24,25,27,29,30,31,32,33,34,35,36,37,38,39,40,41,42,43,44,45,46,47,48</t>
  </si>
  <si>
    <t>8,9,10,11,12,13,14,15,16,17,18,19,21,23</t>
  </si>
  <si>
    <t>30,31,32,45,47,49,50,51,52,53,3,4,5,6,7,8,9,10,11,12,13,14,15,18,20,21,22,23,24,26,33,35,37,38,40,42,44</t>
  </si>
  <si>
    <t>13,15,16,17,18,19,20,21,22,23,24,26,28,30,32,34</t>
  </si>
  <si>
    <t>2,3,4,5,6,7,8,10,12,14,16,18,20</t>
  </si>
  <si>
    <t>Зернове</t>
  </si>
  <si>
    <t>Zernove</t>
  </si>
  <si>
    <t>1,3,5,6,7,8,9,10,11,12,13,15</t>
  </si>
  <si>
    <t>19,21,23,25,27,29,31,32,33,34,35,36,37,38,39,40,41,42,43,44,45,46,47,48,49,50,51,52,53,54,55,56,57,58,59,60,61,62,63,64,65,66,67,68,69,70,71,72,73,74,75,76,77,78,79,80,81,82,83,84,85,86,87,88,89,90,91,92,93,94,95,96,97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</t>
  </si>
  <si>
    <t>KYRYLIVK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2,4,6,8,10,12,14,16,18,20,21,22,23,24,25,26,27,28,29,30,31,32,33,34,36,38,40,44,46,48,50,52,54</t>
  </si>
  <si>
    <t>2,4,6,8,10,12,14,16,18,20,21,22,23,24,25,26,27,28,29,30,31,32,33,34,36,38,40,42,44,46,48,50,52,54,56,58,60,62,64,66,68,70,72,74,76,78,80,82</t>
  </si>
  <si>
    <t>3,5,6,7,8,9,10,11,12,13,14,15,16,17,18,19,20,21,22,23,24,25,26,27,28,29,30,31,32,33,34,35,36,37,38,39,40,2, 4</t>
  </si>
  <si>
    <t>вулиця Фольварочного</t>
  </si>
  <si>
    <t>street Folvarochnoho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52,54,56,58,60,62,63,64,65,66,67,68,69,70,71,72,73,74,75,76,77,78,79,80,81,82,83,84,85,86,87,88,89,90,91,92,93,94,95,96,97,98,99,100,101,102,103,104,105,106,107,108,109,111,113,115,117,119,121,123,125,127,129,1,2,3,4,5,6,7,8,9,10,11,12,13,14,15,16,17,18,19,20,21,22,23,24,25,26,27,28,29,30,31,32,33,34,35,36,37,38,39,40,41,42,43,44,45,46,47,48,49,50,51,53,55,57,59,61</t>
  </si>
  <si>
    <t>3,5,7,9,11,13,15,17,19,20,21,22,23,24,25,26,27,28,29,30,31,32,33,34,35,36,37,38,39,40,41,42,43,44,45,46,47,48,49,50,51,52,53,54,55,56,57,58,59,60,61,62,63,64,65,66,67,68,69,70,71,72,73,74,75,76,77,78,79,80,2,4,6,8,10,12,14,16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,114,116,118,120,122,124,126,128,130</t>
  </si>
  <si>
    <t>1,2,3,4,5,6,7,8,9,10,11,12,13,14,15,16,17,18,19,20,21,22,23,24,25,26,27,28,29,30,31,32,33,34,35,36,37,38,39,40,41,42,43,44,45,46,47,48,49,50,51,52,53,54,55,56,57,58,59,60,61,62,63,64,65,66,67,68,69,70,71,72,73,74,75,76,77,78,79,80,82,81,83,84,85,86,87,88,89,90,91,92,93,94,95,96,97,98,99,100,101,102,103,104,105,106,107,108,109,110,111,112,113,114,115,116,117,118,119,120,121,122,123,124,125,126,127,128,129,130,130,131,132,133,134,135,136,137,138,139,140,141,142,143,144,145,146,147,148,149,150,151,152,153,154,155,156</t>
  </si>
  <si>
    <t>1,2,3,4,5,6,7,15,14,16,18</t>
  </si>
  <si>
    <t>Косих</t>
  </si>
  <si>
    <t>Охрімівка</t>
  </si>
  <si>
    <t>Kosykh</t>
  </si>
  <si>
    <t>OKHRIMIVKA</t>
  </si>
  <si>
    <t>1,3,5,7,9,10,11,12,13,14,15,16,17,18,19,20,21,22,23,24,25,26,27,28,29,30,31,33,35,37,39,41,43,45,47,49,51,53</t>
  </si>
  <si>
    <t>вулиця 60 років України</t>
  </si>
  <si>
    <t>Maksyma Horkoho</t>
  </si>
  <si>
    <t>street 60 rokiv Ukrainy</t>
  </si>
  <si>
    <t>1,2,3,4,5,6,7,8,9,10,11,12,13,15,17,19,21,23,25,27,29,31,33,35,37,39,41,43,45,47,49,51,53,55,57,59,61</t>
  </si>
  <si>
    <t>вулиця Житника</t>
  </si>
  <si>
    <t>street Zhytnyka</t>
  </si>
  <si>
    <t>Мала Тернівка</t>
  </si>
  <si>
    <t>Шелюги</t>
  </si>
  <si>
    <t>Mala Ternivka</t>
  </si>
  <si>
    <t>SHELIUHY</t>
  </si>
  <si>
    <t>вулиця Станчева</t>
  </si>
  <si>
    <t>street Stancheva</t>
  </si>
  <si>
    <t>1,2,3,4,5,6,7,8,9,10,11,12,13,14,15,16,17,18,19,20,21,22,23,24,25,26,27,28,29,30,31,32,33,34,35,36,37,38,39,40,41,42,43,44,45,46,47,48,49,50,51,52,53,55,56,57,58,59,60,61,62,63,64,65,66,67,68,69,70,71,72,73,74,75</t>
  </si>
  <si>
    <t>вулиця Крамська</t>
  </si>
  <si>
    <t>street Kramska</t>
  </si>
  <si>
    <t>вулиця Лисконоженка</t>
  </si>
  <si>
    <t>street Lyskonozhenka</t>
  </si>
  <si>
    <t>4,5,6,7,8,9,10,11,12,13,14,15,16,17,1,2,3,18,19,20,21,22,23,24,25,26,27,28,29,30,31,32,33,34,35,36,37,38,39,40,41,42,43,44,45,46,47,48,49,50,51,52,53,54,55,56,57,58,59,60,61,62,63,64,65,66,67,68,69,70,71,72,73,74,75,76,77,78,79,80,81,82</t>
  </si>
  <si>
    <t>вулиця Білик</t>
  </si>
  <si>
    <t>1,2,3,4,5,6,7,8,9,10,11,12,13,14,15,16,17,18,19,20,21,22,23,24,25,26,27,28,29,30,31,32,33,34,35,36,37,38,39,40,41,42,43,44,45,46,47,48,49,50,51,52,53,54,55,56,57,58,60,62,64,66,68,70,72,74,75,76,78,80</t>
  </si>
  <si>
    <t>Okhrimivka</t>
  </si>
  <si>
    <t>street Bilyk</t>
  </si>
  <si>
    <t>26,27,28,29,30,31,32,33,34,35,36,37,38,39,40,41,42,43,44,45,46,47,48,49,50,51,52,53,54,55,56,57,58,59,60,61,62,1,2,3,4,5,6,7,8,9,10,11,12,13,14,15,16,17,18,19,20,21,22,23,24</t>
  </si>
  <si>
    <t>1,2,3,4,5,6,7,8,9,10,11,12,13,14,15,16,17,18,19,20,21,22,23,24,25,26,27,28,29,30,31,32,33,34,35,36,37,38,40,42,44,46,48,50,52,54,56,58,60,62,64,89,90,91,92,93,94,95,96,97,98,99,100,101,102,103,104,105,106,108,110,112,114,116,118,120,122,124,126,128,130,132,134,136,138,140,107,109,111,113,115,117,119,121,123,125,127,129,131,133,135,137,139,141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50,252,254,256,258,260,262,26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29,130,131,132,133,134,135,136,137,138,139,140,141,142,143,144,145,146,147,148,149,150,151,152,153,154,155,156,157,158,159,160,161,162,163,164,165,166,167,168,169,170,171,172,173,174,175,176,177,178,179,180,181,182,183,184,185,186,187,188,189,190,191,1,2,3,4,5,6,7,8,9,10,11,12,13,14,15,16,17,18,19,20,21,22,23,24,25,26,27,28,29,30,31,32,33,34,35,36,37,38,39,40,41,42,43,44,45,46,47,48,49,50,51,52,53,54,55,56,57,58,59,60,61,62,63,64,65,66,67,68,69,70,71,72,73,74,75,76,77,78,79,80,81,82,83,84,85,86,87,88,192,193,194,195,196,197,198,199,200,201,202,203,204,205,206,207,208,209,210,211,212,213,214,215,216,217,218,219,220,221,222,223,224,225,226,227,228,229,230,231,232,233,234,235,236,237,238,239,240,241,243,245,247,249,251,253,255,257,259,261,263,89,90,91,92,93,94,95,96,97,98,99,100,101,102,103,104,105,106,107,108,109,110,111,112,113,114,115,116,117,118,119,120,121,122,123,124,125,126,127,128</t>
  </si>
  <si>
    <t>1,2,3,4,5,6,7,8,9,10,11,12,13,14,15,16,17,18,19,20,21,22,23,24,25,26,27,28,29,30,31,32,33,34,35,36,37,38,39,40,41,42,43,44,45,46,47,48,49,50,51,52,53,54,55,56,57,58,59,60,61,62,63,64,65,66,67,68,69,70,71,72,73,74,75,76,77,79,81,83,85,87,78,80,82,84,86,88,89,90,91,92,93,94,95,96,97,98,99,100,101,102,103,104,105,106,107,108,109,110,111,112,113,114,115,117,119,121,123,125,127,129,131,133,135,137,139,116,118,120,122,124,126,128,130,132,134,136,138,140,141,142,143,144,145,146,147,148,149,150,151,152,153,154,155,156,157,158,159,160,161,163,165,167,169,171,173,175,177,179,181,183,185,187,189,191,193,195,197,199,201,203,205,207,209,211,213,215,217,219</t>
  </si>
  <si>
    <t>1,2,3,4,5,6,7,8,9,10,11,12,13,14,15,16,17,18,19,20,21,22,23,24,25,26,27,28,29,30,31,32,33,34,35,36,37,38,39,40,41,42,43,44,45,46,47,48,49,50,51,52,53,54,55,56,58,60,62</t>
  </si>
  <si>
    <t>PEREMOZHNE</t>
  </si>
  <si>
    <t>1,2,3,4,5,6,8,15,17,19</t>
  </si>
  <si>
    <t>1,2,3,4,5,6,7,8,9,10,12,14,15,17,19,21,23,25,48,50,52,54,56,58,60,62,64,66,68,70,72,74,76,78,80,82,84,86,88,90,92,94,96</t>
  </si>
  <si>
    <t>1,2,3,4,5,6,7,8,9,10,11,12,13,14,15,16,17,18,19,20,21,22,23,24,25,26,27,28,29,30,31,32,33,34,35,36,37,38,39,40,41,42,43,44,45,46,47,48,49,50,51,52,53,54,55,56,57,58,59,61,63,65,67,69,71,73,75,77,79,60,62,64,66,68,70,72,74,76,78,80,81,82,83,84,85,86,87,88,89,90,91,92,93,94,95,96,97,98,99,100,101,102,103,105,107,109,111,113,115,117,119,121,123,125,127,129,131,133,135,137,139,141,143,145,147,149,151,153,155,157,159,161,163,165,167,169,171,173,175,177,179,181,183,185,187,189,191</t>
  </si>
  <si>
    <t>1,2,3,4,5,6,7,8,9,10,11,12,13,14,15,16,17,18,19,20,21,22,23,24,25,26,27,28,29,30,31,32,33,34,35,36,37,38,39,40,41,42,43,44,45,46,47,48,49,50,51,52,53,54,55,56,57,58,59,60,61,62,63,64,66,68,70,72,74,7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8,100,102,104,106,108,110,112,114,116,118,120,122,124,126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10,212,214,216,218,220,222,224,226,228,230,232,234,236,238,240,242,244,246,248,250,252,254,256,258,260</t>
  </si>
  <si>
    <t>133,135,137,139,141,143,145,147,149,151,152,153,154,155,156,157,158,159,160,161,162,163,164,165,166,167,168,169,170,171,172,173,174,175,176,177,178,179,180,181,182,183,184,185,186,187,188,189,190,191,192,193,194,195,196,197,198,199,200,201,202,204,206,208</t>
  </si>
  <si>
    <t>89,90,91,92,93,94,95,96,97,98,99,100,101,102,103,104,105,106,107,108,109,110,111,112,113,114,115,116,117,118,119,120,121,122,123,124,125,126,127,128,129,130,131,132,134,136,138,140,142,144,146,148,150</t>
  </si>
  <si>
    <t>104,106,108,110,112,114,115,116,117,118,119,120,121,122,123,124,125,126,127,128,129,130,131,132,133,134,135,136,137,138,139,140,141,142,143,144,145,146,147,148,149,150,151,152,153,154,155,157,159,161,163,89,90,91,92,93,94,95,96,97,98,99,100,101,102,103,105,107,109,111,113</t>
  </si>
  <si>
    <t>вулиця Брискаленка</t>
  </si>
  <si>
    <t>street Bryskalenka</t>
  </si>
  <si>
    <t>вулиця Бурназова</t>
  </si>
  <si>
    <t>street Burnazova</t>
  </si>
  <si>
    <t>CHORNOZEMNE</t>
  </si>
  <si>
    <t>SHEVCHENKA</t>
  </si>
  <si>
    <t>Sheliuhy</t>
  </si>
  <si>
    <t>1,2,3,4,5,6,7,8,9,10,11,12,13,1,2,3,4,5,6,7,8,9,10,11,11,12,13</t>
  </si>
  <si>
    <t>вулиця Прилиманна</t>
  </si>
  <si>
    <t>street Prylymanna</t>
  </si>
  <si>
    <t>вулиця Оболенцева</t>
  </si>
  <si>
    <t>street Obolentseva</t>
  </si>
  <si>
    <t>7,9,11,13,15,17,19,21,23,25,27,29,31,33,35,37,39,41,43,45,47,49,51,53,55,57,59,61,63,65,67,69,71,73,75,77,79,81,83,85</t>
  </si>
  <si>
    <t>Якимівка 1</t>
  </si>
  <si>
    <t>YAKYMIVKA 1</t>
  </si>
  <si>
    <t>1,2,3,4,5,6,7,8,9,10,11,12,13,14,15,16,17,18,19,20,21,22,23,25,27,29,31,33,35,37,39,41,43,45,47,49,51,53,55,57,59,61,63,65,67,69,71,73,75</t>
  </si>
  <si>
    <t>Якимівка 2</t>
  </si>
  <si>
    <t>YAKYMIVKA 2</t>
  </si>
  <si>
    <t>вулиця Першолінійна</t>
  </si>
  <si>
    <t>street Persholiniina</t>
  </si>
  <si>
    <t>Якимівка 3</t>
  </si>
  <si>
    <t>YAKYMIVKA 3</t>
  </si>
  <si>
    <t>вулиця Визволителів Якимівки</t>
  </si>
  <si>
    <t>138,140,142,144,146,148,150,152,154,156,158,160,162,164,166,168,170,172,174,176,178,180,182,184,186,188,190,192,194,196,198,200,202,204,206,208,210,212,214,216,218,220,222,224,226,228,230,232,234,236,238,240,242,244,246,248,250,252,254,256,258,260,262,264,2,3,4,5,6,7,8,9,10,11,12,13,14,15,16,17,18,19,20,21,22,23,24,25,26,27,28,29,30,31,32,33,34,35,36,37,38,39,40,41,42,43,44,45,46,47,48,49,50,51,52,53,54,55,56,57,58,59,60,61,62,63,64,65,66,67,68,69,70,71,72,73,74,75,76,77,78,79,80,81,82,83,84,85,86,87,88,,266,268,270,272,274,89,90,91,92,93,94,95,96,97,98,99,100,101,102,103,104,105,106,107,108,109,110,111,112,113,114,115,116,117,118,119,120,121,122,123,124,125,126,127,128,129,130,131,132,133,134,135,136</t>
  </si>
  <si>
    <t>street Vyzvolyteliv Yakymivky</t>
  </si>
  <si>
    <t>вулиця Героїв 23-го батальону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8,150,152,154,156,158</t>
  </si>
  <si>
    <t>street Heroiv 23-ho batalonu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3</t>
  </si>
  <si>
    <t>2,4,6,8,10,12,14,16,18,20,22,24,26,28,30,31,32,33,34,35,37,39,41,43,45,47,49,51,53,55,57,59,61,63,65,67,69,71,73,75,77,79,81,83,85,87,89,91,93,95,97,99,101,103,105,107,109,111,113</t>
  </si>
  <si>
    <t>1,2,3,4,5,6,7,8,9,10,11,12,13,14,15,16,17,18,19,20,21,22,23,24,25,26,27,28,30,32,34,36,38,40,42,44,46,48,50,52,54,56,58,60,62,64,66,68,70,72,74,76,78,80,82,84,86</t>
  </si>
  <si>
    <t>120,122,124,126,128,130,132,134,136,138,140,142,144,146,148,150,152,154,156,158,160,162,164,166,168,170,172,174,175,176,178,180,182,184,186,188,190,192,194,196,198,200,202,204,206,208,210,212,214,216,218,220,222,224,226,228,230,232,234,236,238,240,242,244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4,106,108,110,112,114,116,118,246,248,250,252,254,256,258,260,262,264,266,268,270,272,274,276</t>
  </si>
  <si>
    <t>вулиця Ігоря Щербини</t>
  </si>
  <si>
    <t>8,10,12,13,14,15,16,17,18,19,20,21,22,23,25,27,29,31,33,35,37,39,41,43,45,47,49,51,53,1,2,3,4,5,6,7,8,9,10,11,12,13,14,15,16,17,18,19,20,21,22,23,24,25,26,27,28,29,30,31,32,33,34,35,36,37,38,39,40,41,43,45,47,49,51,53,55,57,59,61,63,65,67</t>
  </si>
  <si>
    <t>street Ihoria Shcherbyn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5,97</t>
  </si>
  <si>
    <t>1,2,3,4,5,6,7,8,9,10,11,12,13,14,15,16,17,18,19,20,21,22,23,24,25,26,27,28,29,30,31,32,33,34,35,36,37,38,39,40,41,42,43,44,45,46,47,48,49,50,51,52,53,54,55,56,57,58,59,60,61,62,63,64,65,66,67,68,69,70,71,72,73,74,75,76,77,78,79,80,82,81,83,84,85</t>
  </si>
  <si>
    <t>вулиця Кооператорів</t>
  </si>
  <si>
    <t>street Kooperatoriv</t>
  </si>
  <si>
    <t>34,36,38,40,42,44,46,48,50,52,54,56,58,60,62,64,66,68,70,72,74,76,78,80,82,84,86,88,90,92,94,96,98,100,102,104,106,108,110,112,114,116,118,120,122,124,126,128,130,132,134,136,1,2,3,4,5,6,7,8,9,10,11,12,13,14,15,16,17,18,19,20,21,22,23,24,25,26,27,28,29,30,31,32</t>
  </si>
  <si>
    <t>1,3,5,6,7,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</t>
  </si>
  <si>
    <t>вулиця Молодих патріотів</t>
  </si>
  <si>
    <t>1,2,3,4,5,6,7,8,9,11,13,15,26,28,29,30,31,32,33,34,35,36,37,39,41,38,40,42,43,44,45,46,47,48,49,50,51,52,54,56,58,60</t>
  </si>
  <si>
    <t>street Molodykh patriotiv</t>
  </si>
  <si>
    <t>10,12,14,16,17,18,19,20,21,22,23,25,27</t>
  </si>
  <si>
    <t>2,4,6,8,10,12,14,16,18,20,22,24,26,28,41,43,45,47,49,51,53,55,57,59,61,63,65,67,69,71,73,75,77,79,81,83,85,87,89,91,93,95,97,99,101,103,105,107,109,111,113,115,117,119,1,3,5,7,9,11,13,15,17,19,21,23,25,27,29,31,33,35,37,39</t>
  </si>
  <si>
    <t>1,3,5,7,9,11,13,15,17,19,21,23,25,27,29,31,33,35,37,39,41,43,45,47,49,51,53,55,57,59,61,63,65,67,69,71,73,75,77,79,81,83,84,85,86,87,88,90,91,92,93,94,93,94,96,98,100,102,104,106</t>
  </si>
  <si>
    <t>69,71,73,1,2,3,4,5,6,7,8,9,10,11,12,13,14,15,16,17,18,19,20,21,22,23,24,25,26,27,28,29,30,31,32,33,34,35,36,37,38,39,40,41,42,43,44,45,46,47,48,49,50,51,52,53,54,55,56,57,58,59,60,61,62,63,64,65,66,67,68,70,72,74,76,78,80,82,75,77,79,81,83,84,85,86,87,89,91,93,95,97,99,101,103,105,107,109,111,113,115,117,119,121,123,125,127,129,131,133,135,137,139,141,143,145,147,149,151,153,155,157,159,161,163,165,167,169,171,173,175,177,179,181,183,185,187,189,191,193,195,197,199,201,203,205,207,209,211,213</t>
  </si>
  <si>
    <t>22,24,25,26,27,28,29,30,31,32,34,36,38,39,40,1,2,3,4,5,6,7,8,9,10,11,12,13,14,15,16,17,18,19,21,23,42,44,46,48,50,52,54,56,58,60,62,64,66,68</t>
  </si>
  <si>
    <t>8,8А,10,12,14,16,18,20,25,27,29,25,27,29,1,2,3,4,5,6,7,9,11,12,13,14,15,16,17,18,19,20,21,22,23</t>
  </si>
  <si>
    <t>8,8A,10,12,14,16,18,20,25,27,29,25,27,29,1,2,3,4,5,6,7,9,11,12,13,14,15,16,17,18,19,20,21,22,23</t>
  </si>
  <si>
    <t>1,2,3,4,5,6,8,10,12,14,16,18,7,9,11,13,15,17,19,21,23,25,27,29,31,33,35,37,40,42,44,46,48,50,52,54,56,58,60,62,64,66,68,70,72,74,76,78,80,82,84,86,88</t>
  </si>
  <si>
    <t>32,34,36,38,40,42,44,46,48,50,52,54,56,58,60,81,83,85,87,89,91,93,95,97,99,1,2,3,4,5,6,7,8,9,10,11,12,13,14,15,16,17,18,19,20,21,22,23,24,25,26,27,28,29,30,31,33,35,37,39,41,43,45,47,49,51,53,55,57,59,61,63,65,67,69,71,73,75,77,78,79,80,62,64,66,68,70,72,74,76,101,103,1,2,3,4,5,6,7,8,9,10,11,12,13,14,15,16,17,18,19,20,21,22,23,24,25,26,27,28,29,30,31,33,35,37,39,41,43,45,47,49,51,53,55,57,59,61,63,65,67,69</t>
  </si>
  <si>
    <t>2,4,6,8,10,12,14,16,18,20,22,24,26,28,30,32,34,36,38,40,42,44,46,48,50,52,54,56,58,60,62,64,66,68,70,72,74,76,78,80,82,84,86,88,90,92,94,96,98,100,102,104,1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4,136,138,140,142,144,146,148,150,152,154,156,158,160,162,164,166,168,170,172,174,176,178,180,182,184,186,188,190,192,194,196,198,200,202,204,206,208,210,212,214,216,218,220,222,224,226,228,230,232,234</t>
  </si>
  <si>
    <t>вулиця Щирова</t>
  </si>
  <si>
    <t>street Shchyrova</t>
  </si>
  <si>
    <t>1,3,5,7,9,11,13,15,17,19,21,23,27,29</t>
  </si>
  <si>
    <t>1,2,4,6,3,5,7,8,9,10,11,12,14,16,18</t>
  </si>
  <si>
    <t>Івано-Франківська</t>
  </si>
  <si>
    <t>Івано-Франківськ</t>
  </si>
  <si>
    <t>вулиця Білозіра</t>
  </si>
  <si>
    <t>1,2А,2Б,3,4,5,7,9,11,13,15</t>
  </si>
  <si>
    <t>Івано-Франківськ 2</t>
  </si>
  <si>
    <t>Ivano-Frankivska</t>
  </si>
  <si>
    <t>Ivano-Frankivsk</t>
  </si>
  <si>
    <t>street Bilozira</t>
  </si>
  <si>
    <t>1,2A,2B,3,4,5,7,9,11,13,15</t>
  </si>
  <si>
    <t>IVANO-FRANKIVSK 2</t>
  </si>
  <si>
    <t>1,2,2А,3,4А,5,6,6А,10,11,12,13,14,15,16,17,17А,18,19,20,21,22,23,24,26,28,30,40</t>
  </si>
  <si>
    <t>1,2,2A,3,4A,5,6,6A,10,11,12,13,14,15,16,17,17A,18,19,20,21,22,23,24,26,28,30,40</t>
  </si>
  <si>
    <t>50,50А,50Б,52,54,56,58,60,62,25А,28,76</t>
  </si>
  <si>
    <t>50,50A,50B,52,54,56,58,60,62,25A,28,76</t>
  </si>
  <si>
    <t>3,4,5,6,19</t>
  </si>
  <si>
    <t>вулиця Гната Хоткевича</t>
  </si>
  <si>
    <t>54,65,65А,67А,67А корп.1,67А корп.2,67А корп.3,75А корп.1,75А корп.2,75А корп.3,85 корп.1,85 корп.2,85 корп.3,44А,44В,44Г,44Д,44 корп.3,44 корп.4,44 корп.5,46,46 корп.1,46 корп.2,46 корп.3,46 корп.4,46 корп.5,48,56,48 корп.1,48 корп.2,48 корп.3,50 корп.1,50 корп.2,50 корп.3,52А,52 корп.1,52 корп.4,67,69,71,73,75,77,79,81,83,1,2,3,4,5,6,7,8,9,10,11,12,13,14,15,16,17,18,19,20,21,22,23,24,25,26,27,28,29,30,31,32,33,34,35,36,37,38,38А,39,40,41,42,43,45,47,49,51,53,55,57,59,63</t>
  </si>
  <si>
    <t>street Hnata Khotkevycha</t>
  </si>
  <si>
    <t>54,65,65A,67A,67A KORP.1,67A KORP.2,67A KORP.3,75A KORP.1,75A KORP.2,75A KORP.3,85 KORP.1,85 KORP.2,85 KORP.3,44A,44V,44H,44D,44 KORP.3,44 KORP.4,44 KORP.5,46,46 KORP.1,46 KORP.2,46 KORP.3,46 KORP.4,46 KORP.5,48,56,48 KORP.1,48 KORP.2,48 KORP.3,50 KORP.1,50 KORP.2,50 KORP.3,52A,52 KORP.1,52 KORP.4,67,69,71,73,75,77,79,81,83,1,2,3,4,5,6,7,8,9,10,11,12,13,14,15,16,17,18,19,20,21,22,23,24,25,26,27,28,29,30,31,32,33,34,35,36,37,38,38A,39,40,41,42,43,45,47,49,51,53,55,57,59,63</t>
  </si>
  <si>
    <t>1,3,4,5,6,8,10,12,14,16,18,20,50</t>
  </si>
  <si>
    <t>111,113,115,121,123,4,6,6А,827,27,31,41,43,45,47,49,51,53,55,57,59,61,63,65,67,69,71,73,75,77,79,81,83,85,87,89,91,93,95,97,99</t>
  </si>
  <si>
    <t>111,113,115,121,123,4,6,6A,827,27,31,41,43,45,47,49,51,53,55,57,59,61,63,65,67,69,71,73,75,77,79,81,83,85,87,89,91,93,95,97,99</t>
  </si>
  <si>
    <t>2,4,6,9,10,12,13,15,16,17,18,19,20,23,24,26,27,28,30,32,34,35,37,41,42,43,46,48,50</t>
  </si>
  <si>
    <t>вулиця Йосипа Сліпого</t>
  </si>
  <si>
    <t>3,7,11,15,16,17,18,19,20,21,22,24,26,28,30,31,32,34,38,39,41,43</t>
  </si>
  <si>
    <t>street Yosypa Slipoho</t>
  </si>
  <si>
    <t>вулиця Кирила Трильовського</t>
  </si>
  <si>
    <t>street Kyryla Trylovskoho</t>
  </si>
  <si>
    <t>2,4,5,6,7,8,9,10,11,11А,17,19,21,25,27,29,31,33,35,37,39,41,43,45,47,49,50,51,52,56,59</t>
  </si>
  <si>
    <t>2,4,5,6,7,8,9,10,11,11A,17,19,21,25,27,29,31,33,35,37,39,41,43,45,47,49,50,51,52,56,59</t>
  </si>
  <si>
    <t>2,3,5,6,7,9,10,11,12,13,14,15,17,20,22,24,26,28,32,36,36А</t>
  </si>
  <si>
    <t>2,3,5,6,7,9,10,11,12,13,14,15,17,20,22,24,26,28,32,36,36A</t>
  </si>
  <si>
    <t>3,5,7,8,9,10</t>
  </si>
  <si>
    <t>3А,14,16,18</t>
  </si>
  <si>
    <t>3A,14,16,18</t>
  </si>
  <si>
    <t>вулиця Матіїва-Мельника</t>
  </si>
  <si>
    <t>6,9,10,11,15,17</t>
  </si>
  <si>
    <t>street Matiiva-Melnyka</t>
  </si>
  <si>
    <t>вулиця Микитинецька</t>
  </si>
  <si>
    <t>2,2А,3,3А,4,5,5А,6,7,7А,7Б,8,9,9А,9Б,10,11,11А,12,13,13А,14,15,15А,17,17А,19А,19Б,21,21А,22,23,25,27,27А,29,31,32,32А,33,34,35,36,37,38,40,41,42,43,44,45,46,47,48,49,53,58,60,62,64,66,68,70,72,74,76,78,80,84,86,88,90,92,94,96</t>
  </si>
  <si>
    <t>street Mykytynetska</t>
  </si>
  <si>
    <t>2,2A,3,3A,4,5,5A,6,7,7A,7B,8,9,9A,9B,10,11,11A,12,13,13A,14,15,15A,17,17A,19A,19B,21,21A,22,23,25,27,27A,29,31,32,32A,33,34,35,36,37,38,40,41,42,43,44,45,46,47,48,49,53,58,60,62,64,66,68,70,72,74,76,78,80,84,86,88,90,92,94,96</t>
  </si>
  <si>
    <t>32,34,36,39,41,43,45</t>
  </si>
  <si>
    <t>вулиця Мочульського М.</t>
  </si>
  <si>
    <t>1,3,4,5,7,9,10</t>
  </si>
  <si>
    <t>street Mochulskoho M.</t>
  </si>
  <si>
    <t>вулиця Надвірнянська</t>
  </si>
  <si>
    <t>2,3,3А,4,5,6,7,8,9,10,10А,11А,12,13,14,17,18,20,22,28,30,32,34</t>
  </si>
  <si>
    <t>street Nadvirnianska</t>
  </si>
  <si>
    <t>2,3,3A,4,5,6,7,8,9,10,10A,11A,12,13,14,17,18,20,22,28,30,32,34</t>
  </si>
  <si>
    <t>1,2,3,5,7,8,9,11,12,13,14,15,15А,16,17,19,21,22,22А,23,24,25</t>
  </si>
  <si>
    <t>1,2,3,5,7,8,9,11,12,13,14,15,15A,16,17,19,21,22,22A,23,24,25</t>
  </si>
  <si>
    <t>вулиця Нафтова</t>
  </si>
  <si>
    <t>5,7Б,15</t>
  </si>
  <si>
    <t>street Naftova</t>
  </si>
  <si>
    <t>5,7B,15</t>
  </si>
  <si>
    <t>148,148А,150,152,152А,154,156,160,162А,170,176,182,184,189,190,192,195,203,207,209,213,215,217,219,219А,223,225,233,245,249,161,161А,179,179А,179Б,181,181А</t>
  </si>
  <si>
    <t>148,148A,150,152,152A,154,156,160,162A,170,176,182,184,189,190,192,195,203,207,209,213,215,217,219,219A,223,225,233,245,249,161,161A,179,179A,179B,181,181A</t>
  </si>
  <si>
    <t>4,5,9А,11,13,15,17,18,19,19А,19Б,20</t>
  </si>
  <si>
    <t>4,5,9A,11,13,15,17,18,19,19A,19B,20</t>
  </si>
  <si>
    <t>вулиця Новаківського</t>
  </si>
  <si>
    <t>street Novakivskoho</t>
  </si>
  <si>
    <t>вулиця Об'їздова</t>
  </si>
  <si>
    <t>2,2А,3,3А,4,5,6,6А,7,8,9,10,11,11А,12,12А,13,15А,15Б,15В,16,18,19,20,21,22,23,24,25,26,26А,26Б,27,28,28А,28Б,29,30,31,32,32А,33,34,35,36,37,38,39,40,41,42,43,43А,45,45А</t>
  </si>
  <si>
    <t>street Obizdova</t>
  </si>
  <si>
    <t>2,2A,3,3A,4,5,6,6A,7,8,9,10,11,11A,12,12A,13,15A,15B,15V,16,18,19,20,21,22,23,24,25,26,26A,26B,27,28,28A,28B,29,30,31,32,32A,33,34,35,36,37,38,39,40,41,42,43,43A,45,45A</t>
  </si>
  <si>
    <t>2,3,5,6,7,8,9,10,11,12,13,14,15,16,17,18,20,21,22,23,24,27,28А,31,32,37</t>
  </si>
  <si>
    <t>2,3,5,6,7,8,9,10,11,12,13,14,15,16,17,18,20,21,22,23,24,27,28A,31,32,37</t>
  </si>
  <si>
    <t>вулиця Ольги Кисілевської</t>
  </si>
  <si>
    <t>1,2,3,4,5,6,7,11,12,13,14,15,16,17,18,20,21,22,23,25,27,28,31,34,36,38,41,43,45,46,47,48,49,50,51,52,53,54,55,56,57,58,59,60,61,62,63,65,67,69,71,73,75,77,40,40А,40В,42</t>
  </si>
  <si>
    <t>street Olhy Kysilevskoi</t>
  </si>
  <si>
    <t>1,2,3,4,5,6,7,11,12,13,14,15,16,17,18,20,21,22,23,25,27,28,31,34,36,38,41,43,45,46,47,48,49,50,51,52,53,54,55,56,57,58,59,60,61,62,63,65,67,69,71,73,75,77,40,40A,40V,42</t>
  </si>
  <si>
    <t>1,2,3,4,5,10,11,12,13,14,15,16,18,20,22,24</t>
  </si>
  <si>
    <t>2,4,10,11,12,14,15,17,18,19,20,24,30,32</t>
  </si>
  <si>
    <t>1,2,3,6,12,13,14,16,17</t>
  </si>
  <si>
    <t>2,4,6,8,14,18,18А,18Б,18В,20</t>
  </si>
  <si>
    <t>2,4,6,8,14,18,18A,18B,18V,20</t>
  </si>
  <si>
    <t>вулиця Покутська</t>
  </si>
  <si>
    <t>street Pokutska</t>
  </si>
  <si>
    <t>3,4,5,6,6А,6Б,7,9,11А,16,18</t>
  </si>
  <si>
    <t>3,4,5,6,6A,6B,7,9,11A,16,18</t>
  </si>
  <si>
    <t>3,5,6,6А,7,8,9,10,11,11А,13,13А,14,15,16,17,17А,18,19,21,23,23А,24,25,26,28</t>
  </si>
  <si>
    <t>3,5,6,6A,7,8,9,10,11,11A,13,13A,14,15,16,17,17A,18,19,21,23,23A,24,25,26,28</t>
  </si>
  <si>
    <t>вулиця Ребета</t>
  </si>
  <si>
    <t>1,4,5,8,9,9А</t>
  </si>
  <si>
    <t>street Rebeta</t>
  </si>
  <si>
    <t>1,4,5,8,9,9A</t>
  </si>
  <si>
    <t>1,2В,4,5,6,7,8,9,10,12,13,14,16,17,18,19,20,22,24,25,26,28</t>
  </si>
  <si>
    <t>1,2V,4,5,6,7,8,9,10,12,13,14,16,17,18,19,20,22,24,25,26,28</t>
  </si>
  <si>
    <t>2,3,4,5,6,8,8А,11,12,13,16А,17,18,18А,19,20,20А,21,22,24</t>
  </si>
  <si>
    <t>2,3,4,5,6,8,8A,11,12,13,16A,17,18,18A,19,20,20A,21,22,24</t>
  </si>
  <si>
    <t>вулиця Ромена Роллана</t>
  </si>
  <si>
    <t>3,4,6,8,9,10,11,12,14</t>
  </si>
  <si>
    <t>street Romena Rollana</t>
  </si>
  <si>
    <t>вулиця Самійленка</t>
  </si>
  <si>
    <t>1,3,4,5,7,10,11,13,14,15,16,17,18,19,20,21</t>
  </si>
  <si>
    <t>street Samiilenka</t>
  </si>
  <si>
    <t>10,10А,14,16</t>
  </si>
  <si>
    <t>10,10A,14,16</t>
  </si>
  <si>
    <t>1,3,4,5,6,7,8,9,10,11,11А,12</t>
  </si>
  <si>
    <t>1,3,4,5,6,7,8,9,10,11,11A,12</t>
  </si>
  <si>
    <t>10,12,14,17,18,19,19А,21,23,25,27,29</t>
  </si>
  <si>
    <t>10,12,14,17,18,19,19A,21,23,25,27,29</t>
  </si>
  <si>
    <t>вулиця Токарська</t>
  </si>
  <si>
    <t>7,5,6,6Б,7А,8,8А,8Б,8В,9,10,10А,10Б,10В,11А,11Б,12А,12Б,13,15,16,16А,17,18,19,20,21,23,29</t>
  </si>
  <si>
    <t>street Tokarska</t>
  </si>
  <si>
    <t>7,5,6,6B,7A,8,8A,8B,8V,9,10,10A,10B,10V,11A,11B,12A,12B,13,15,16,16A,17,18,19,20,21,23,29</t>
  </si>
  <si>
    <t>4,4Б,6,8,10,12,21</t>
  </si>
  <si>
    <t>4,4B,6,8,10,12,21</t>
  </si>
  <si>
    <t>вулиця Угорницька</t>
  </si>
  <si>
    <t>12,12 корп.1,12 корп.2,14,16,2,3,4,4А,6А,8,10А,15,19,21А</t>
  </si>
  <si>
    <t>street Uhornytska</t>
  </si>
  <si>
    <t>12,12 KORP.1,12 KORP.2,14,16,2,3,4,4A,6A,8,10A,15,19,21A</t>
  </si>
  <si>
    <t>вулиця Української Дивізії</t>
  </si>
  <si>
    <t>1,3,4,5,5А,6,7,8,8А,8Б,9,10,11,11А,13,15,17,18А,18Б,19,21,23,25,27,29</t>
  </si>
  <si>
    <t>street Ukrainskoi Dyvizii</t>
  </si>
  <si>
    <t>1,3,4,5,5A,6,7,8,8A,8B,9,10,11,11A,13,15,17,18A,18B,19,21,23,25,27,29</t>
  </si>
  <si>
    <t>вулиця Хриплинська</t>
  </si>
  <si>
    <t>9,9А,13,19,19А,27,27А,29,35,35А,35Б,37,39,41,47,47А,49,51,53,55,59,60,61,62,63,64,64А,67,67А,115,11</t>
  </si>
  <si>
    <t>street Khryplynska</t>
  </si>
  <si>
    <t>9,9A,13,19,19A,27,27A,29,35,35A,35B,37,39,41,47,47A,49,51,53,55,59,60,61,62,63,64,64A,67,67A,115,11</t>
  </si>
  <si>
    <t>1,5,7,9,11,11А,12,13,15,17,19,21,23,24,25,26,27,28,29,31,35</t>
  </si>
  <si>
    <t>1,5,7,9,11,11A,12,13,15,17,19,21,23,24,25,26,27,28,29,31,35</t>
  </si>
  <si>
    <t>3,4,5,6,9,10,11,11А,12,15,16,17,18,20</t>
  </si>
  <si>
    <t>3,4,5,6,9,10,11,11A,12,15,16,17,18,20</t>
  </si>
  <si>
    <t>провулок Микитинецький</t>
  </si>
  <si>
    <t>1,3,3А,6,8</t>
  </si>
  <si>
    <t>lane Mykytynetskyi</t>
  </si>
  <si>
    <t>1,3,3A,6,8</t>
  </si>
  <si>
    <t>6,8,9,12</t>
  </si>
  <si>
    <t>Івано-Франківськ 4</t>
  </si>
  <si>
    <t>IVANO-FRANKIVSK 4</t>
  </si>
  <si>
    <t>Івано-Франківськ 5</t>
  </si>
  <si>
    <t>IVANO-FRANKIVSK 5</t>
  </si>
  <si>
    <t>2,3,4,5,8,10,7,14</t>
  </si>
  <si>
    <t>2,4,4А,5,5А,6,6А,6Б,8</t>
  </si>
  <si>
    <t>2,4,4A,5,5A,6,6A,6B,8</t>
  </si>
  <si>
    <t>вулиця Національної Гвардії</t>
  </si>
  <si>
    <t>1,3,4,6,8,10,12,14,14Б,14Д</t>
  </si>
  <si>
    <t>street Natsionalnoi  Hvardii</t>
  </si>
  <si>
    <t>1,3,4,6,8,10,12,14,14B,14D</t>
  </si>
  <si>
    <t>1,1А,1Б,3,3А,5,5А,7,7А,7Б,9,9А,9Б,11,11А</t>
  </si>
  <si>
    <t>1,1A,1B,3,3A,5,5A,7,7A,7B,9,9A,9B,11,11A</t>
  </si>
  <si>
    <t>вулиця Осипа Сорохтея</t>
  </si>
  <si>
    <t>1,3,5,7,9,9А,9Б,11,11А,11Б,11В,13,14,15,15А,16,16А,17,19,21,23,24,24А,25,27,29,31,33,35,33А,28А</t>
  </si>
  <si>
    <t>street Osypa Sorokhteia</t>
  </si>
  <si>
    <t>1,3,5,7,9,9A,9B,11,11A,11B,11V,13,14,15,15A,16,16A,17,19,21,23,24,24A,25,27,29,31,33,35,33A,28A</t>
  </si>
  <si>
    <t>2,2А,2Б,2В,4,6,8 корп.1</t>
  </si>
  <si>
    <t>2,2A,2B,2V,4,6,8 KORP.1</t>
  </si>
  <si>
    <t>3,4,5,6,10,12,14,14А,14Б,15,15А,16,17,18,19,20А,20Б,21,22,24,26</t>
  </si>
  <si>
    <t>3,4,5,6,10,12,14,14A,14B,15,15A,16,17,18,19,20A,20B,21,22,24,26</t>
  </si>
  <si>
    <t>1,2,2А,3,5,5А,5Б,6,7,7А,7Б,8,8Б,8А,9,9А,10,11,12,13,15,15А,28</t>
  </si>
  <si>
    <t>1,2,2A,3,5,5A,5B,6,7,7A,7B,8,8B,8A,9,9A,10,11,12,13,15,15A,28</t>
  </si>
  <si>
    <t>вулиця Снігуровича</t>
  </si>
  <si>
    <t>1,3,5,4,6,8,9,10,11,12</t>
  </si>
  <si>
    <t>street Snihurovycha</t>
  </si>
  <si>
    <t>вулиця Софії Галечко</t>
  </si>
  <si>
    <t>street Sofii Halechko</t>
  </si>
  <si>
    <t>119,119А,212,212А,123,125,125А,127,128А,130,130А,130В,139,143,147,147А,149,153,153А,128А,132,134,134А,134Б,136,138,140,150,150А,150Б,150В,153,153Б,155,157,159,161,142,144,93,93А,94,95,96,97,98,99,101,101А,102А,103,103А,104,105,107,114,115,116,117,117А, 117Б,120,122,124,126</t>
  </si>
  <si>
    <t>119,119A,212,212A,123,125,125A,127,128A,130,130A,130V,139,143,147,147A,149,153,153A,128A,132,134,134A,134B,136,138,140,150,150A,150B,150V,153,153B,155,157,159,161,142,144,93,93A,94,95,96,97,98,99,101,101A,102A,103,103A,104,105,107,114,115,116,117,117A, 117B,120,122,124,126</t>
  </si>
  <si>
    <t>вулиця 24 серпня</t>
  </si>
  <si>
    <t>32,54А,1,2,3,4,5,6,7,7А,9,10,11,14,16,18,20,22,22А,24,26,26А,28</t>
  </si>
  <si>
    <t>Івано-Франківськ 6</t>
  </si>
  <si>
    <t>street 24 serpnia</t>
  </si>
  <si>
    <t>32,54A,1,2,3,4,5,6,7,7A,9,10,11,14,16,18,20,22,22A,24,26,26A,28</t>
  </si>
  <si>
    <t>IVANO-FRANKIVSK 6</t>
  </si>
  <si>
    <t>вулиця Андрія Палія</t>
  </si>
  <si>
    <t>1,2,3,4,5,6,7,8,9,10,11,12,12А,13,14,15</t>
  </si>
  <si>
    <t>street Andriia Paliia</t>
  </si>
  <si>
    <t>1,2,3,4,5,6,7,8,9,10,11,12,12A,13,14,15</t>
  </si>
  <si>
    <t>3,6,8А,9,10,11А,12,13,14,15,16,17,18,19,20,21,22,23,24,25,26,27,28,29,29А</t>
  </si>
  <si>
    <t>3,6,8A,9,10,11A,12,13,14,15,16,17,18,19,20,21,22,23,24,25,26,27,28,29,29A</t>
  </si>
  <si>
    <t>1,2,3,4,5,7,8,9,10/1,10/2,10А,11,11А,14,15,15А,16,18,19,19А,20,24,24А,25,25А,26,28,30,33,35,36,37,39,40,41,43,44,45,46,47,48,49,50,51,51А,51Б,51В,51Г,51Д,51Е,51Ж,53,54,60,60А,62,64,66,68,70,70А,65,69,71,73,90,92,92А,94</t>
  </si>
  <si>
    <t>1,2,3,4,5,7,8,9,10/1,10/2,10A,11,11A,14,15,15A,16,18,19,19A,20,24,24A,25,25A,26,28,30,33,35,36,37,39,40,41,43,44,45,46,47,48,49,50,51,51A,51B,51V,51H,51D,51E,51ZH,53,54,60,60A,62,64,66,68,70,70A,65,69,71,73,90,92,92A,94</t>
  </si>
  <si>
    <t>1,3,5,5А,7,7А,9,9А,11,13</t>
  </si>
  <si>
    <t>1,3,5,5A,7,7A,9,9A,11,13</t>
  </si>
  <si>
    <t>2,3А,4,6,8,10,11А,12,14,16,18,20,22,24,24А,24Б,23,28,26,30,30А,32,33А,33Б,33В,34,35,37,39</t>
  </si>
  <si>
    <t>2,3A,4,6,8,10,11A,12,14,16,18,20,22,24,24A,24B,23,28,26,30,30A,32,33A,33B,33V,34,35,37,39</t>
  </si>
  <si>
    <t>13Б,15,15А,15В,17,17А,19,21,23,25,30,33,35,37,37А,39,41,43,45</t>
  </si>
  <si>
    <t>13B,15,15A,15V,17,17A,19,21,23,25,30,33,35,37,37A,39,41,43,45</t>
  </si>
  <si>
    <t>5А,7,7А,9,11,11А,13</t>
  </si>
  <si>
    <t>street Vasylia  Stusa</t>
  </si>
  <si>
    <t>5A,7,7A,9,11,11A,13</t>
  </si>
  <si>
    <t>2,4,6,6А,8,8А,9А,10,12,14,16,20,22</t>
  </si>
  <si>
    <t>2,4,6,6A,8,8A,9A,10,12,14,16,20,22</t>
  </si>
  <si>
    <t>1,2,3,4,5,6,7,8,9,10,10А,11,11А,12</t>
  </si>
  <si>
    <t>1,2,3,4,5,6,7,8,9,10,10A,11,11A,12</t>
  </si>
  <si>
    <t>5,11,11А,14,15,20,24,24А,26,28,30,32,34,36,40,42</t>
  </si>
  <si>
    <t>5,11,11A,14,15,20,24,24A,26,28,30,32,34,36,40,42</t>
  </si>
  <si>
    <t>2,2А,2Б,6,6А,6Б,9,10,11,12,14,15,16,17,18,19,25,27,29,31,33</t>
  </si>
  <si>
    <t>2,2A,2B,6,6A,6B,9,10,11,12,14,15,16,17,18,19,25,27,29,31,33</t>
  </si>
  <si>
    <t>вулиця Вовчинецька</t>
  </si>
  <si>
    <t>188,192,192А,192Б,192В,192Д,192Є,194,194А,194Б,194В,196,196А,196Б,198Б,198В,202,206,208,208А,223,225,225А,225 корп.5,225М,227,229,94,98,100,102,108,110,116,120,122,122А,122Б,124,124 корп.1,124 корп.2,124 корп.3,124А,126,127,128,129,131,139,139А,140,142,143,147,149,156,157,159,161,163,165,167,185,187,189,191,193,195,198,198А,200,170,172,172А,174,176,178,178А,180,182,184,186,215,217,219,221,223,223Г</t>
  </si>
  <si>
    <t>street Vovchynetska</t>
  </si>
  <si>
    <t>188,192,192A,192B,192V,192D,192IЕ,194,194A,194B,194V,196,196A,196B,198B,198V,202,206,208,208A,223,225,225A,225 KORP.5,225M,227,229,94,98,100,102,108,110,116,120,122,122A,122B,124,124 KORP.1,124 KORP.2,124 KORP.3,124A,126,127,128,129,131,139,139A,140,142,143,147,149,156,157,159,161,163,165,167,185,187,189,191,193,195,198,198A,200,170,172,172A,174,176,178,178A,180,182,184,186,215,217,219,221,223,223H</t>
  </si>
  <si>
    <t>9,15,19,21,23</t>
  </si>
  <si>
    <t>1,2,3,4,7,11,13,15,17,18,19,20,21,22А,23,24,25,26,27,28,29,30,31,33,34,35,36,39,40,41,43,44</t>
  </si>
  <si>
    <t>1,2,3,4,7,11,13,15,17,18,19,20,21,22A,23,24,25,26,27,28,29,30,31,33,34,35,36,39,40,41,43,44</t>
  </si>
  <si>
    <t>5,7,7А,8,9,10,12,14,16,17,18,22,23</t>
  </si>
  <si>
    <t>5,7,7A,8,9,10,12,14,16,17,18,22,23</t>
  </si>
  <si>
    <t>4,5,8,9,10,12</t>
  </si>
  <si>
    <t>вулиця Дарії Цвєк</t>
  </si>
  <si>
    <t>5,7,8,9,11,12,13,14,15</t>
  </si>
  <si>
    <t>street Darii Tsviek</t>
  </si>
  <si>
    <t>2,4,4А,6,7,9</t>
  </si>
  <si>
    <t>2,4,4A,6,7,9</t>
  </si>
  <si>
    <t>19,19А</t>
  </si>
  <si>
    <t>19,19A</t>
  </si>
  <si>
    <t>5,6,7,9,12</t>
  </si>
  <si>
    <t>1,3,5,7,9,11,11А,13,15,15А,17,17А,17Б,17В,19,14,16,16А,18,20,20А,20Б,20В,20Г,22,24,26</t>
  </si>
  <si>
    <t>1,3,5,7,9,11,11A,13,15,15A,17,17A,17B,17V,19,14,16,16A,18,20,20A,20B,20V,20H,22,24,26</t>
  </si>
  <si>
    <t>2,8,10,10А,12</t>
  </si>
  <si>
    <t>2,8,10,10A,12</t>
  </si>
  <si>
    <t>12,16,27,28,30,34,36,38,40,42</t>
  </si>
  <si>
    <t>18,19,20,21,22,23,23А,23Б,24,25</t>
  </si>
  <si>
    <t>18,19,20,21,22,23,23A,23B,24,25</t>
  </si>
  <si>
    <t>2,3,4,5,6,7,8,9,10,11,12,13,14,15,16,17,17А</t>
  </si>
  <si>
    <t>2,3,4,5,6,7,8,9,10,11,12,13,14,15,16,17,17A</t>
  </si>
  <si>
    <t>вулиця Квітки-Основ'яненка</t>
  </si>
  <si>
    <t>1,2,3,4,5,6,7,8,9,9А,10,11,12,14,15,17,21,23,25,27,29,31,35,37</t>
  </si>
  <si>
    <t>street Kvitky-Osnovianenka</t>
  </si>
  <si>
    <t>1,2,3,4,5,6,7,8,9,9A,10,11,12,14,15,17,21,23,25,27,29,31,35,37</t>
  </si>
  <si>
    <t>вулиця Кобринської</t>
  </si>
  <si>
    <t>1,2,3,4,5,6,7,9,11,13,15,15А</t>
  </si>
  <si>
    <t>street Kobrynskoi</t>
  </si>
  <si>
    <t>1,2,3,4,5,6,7,9,11,13,15,15A</t>
  </si>
  <si>
    <t>вулиця Коломийська</t>
  </si>
  <si>
    <t>6,7,8,9,10,11А,12,14,15,16,17,18,19,20,21,22,22А,22Б,23,24,26,27,28,29,30,30А,32,33,35,36,38,39,40,41,42,45,47,49,51,53,55</t>
  </si>
  <si>
    <t>street Kolomyiska</t>
  </si>
  <si>
    <t>6,7,8,9,10,11A,12,14,15,16,17,18,19,20,21,22,22A,22B,23,24,26,27,28,29,30,30A,32,33,35,36,38,39,40,41,42,45,47,49,51,53,55</t>
  </si>
  <si>
    <t>вулиця Костантини Малицької</t>
  </si>
  <si>
    <t>street Kostantyny Malytskoi</t>
  </si>
  <si>
    <t>1,1А,2А,2,2Б,3,4,5,6,6А,7,8,10,12,14,16</t>
  </si>
  <si>
    <t>1,1A,2A,2,2B,3,4,5,6,6A,7,8,10,12,14,16</t>
  </si>
  <si>
    <t>вулиця Лучна</t>
  </si>
  <si>
    <t>4,5,6,8,9,10,11,14,15,16,17,18,19,20,21,22,23,24,24А,25,27,29,31,33,35</t>
  </si>
  <si>
    <t>street Luchna</t>
  </si>
  <si>
    <t>4,5,6,8,9,10,11,14,15,16,17,18,19,20,21,22,23,24,24A,25,27,29,31,33,35</t>
  </si>
  <si>
    <t>вулиця Любачівського Кардинала</t>
  </si>
  <si>
    <t>9,12,12А,13,15,18,20,21,23,24,26,27,28,29,30,36,36А</t>
  </si>
  <si>
    <t>street Lyubachivskoho Kardynala</t>
  </si>
  <si>
    <t>9,12,12A,13,15,18,20,21,23,24,26,27,28,29,30,36,36A</t>
  </si>
  <si>
    <t>1,2,3,5,7,8,10,11,13,13А,14,14А,15</t>
  </si>
  <si>
    <t>1,2,3,5,7,8,10,11,13,13A,14,14A,15</t>
  </si>
  <si>
    <t>25,29,33,35,36,38,39,40,41А,41,42,43,45,46,47,48,49,50,51,52,53,54,55,56,57,57А,58,59,60,61,62,63,64,65,66,68,70,72,74,76,78,80</t>
  </si>
  <si>
    <t>25,29,33,35,36,38,39,40,41A,41,42,43,45,46,47,48,49,50,51,52,53,54,55,56,57,57A,58,59,60,61,62,63,64,65,66,68,70,72,74,76,78,80</t>
  </si>
  <si>
    <t>46,46А,48,70,221А,223</t>
  </si>
  <si>
    <t>46,46A,48,70,221A,223</t>
  </si>
  <si>
    <t>3,4,4/1,5,6,7,8,9,10,11,12,14</t>
  </si>
  <si>
    <t>3,4,4А,5,7,8,10,10А,11,11А,14,16,18</t>
  </si>
  <si>
    <t>3,4,4A,5,7,8,10,10A,11,11A,14,16,18</t>
  </si>
  <si>
    <t>вулиця Ольги Дучимінської</t>
  </si>
  <si>
    <t>5,9,9А,11,11А,15,17,19,21,23,27,29,31,33,35</t>
  </si>
  <si>
    <t>street Olhy Duchyminskoi</t>
  </si>
  <si>
    <t>5,9,9A,11,11A,15,17,19,21,23,27,29,31,33,35</t>
  </si>
  <si>
    <t>вулиця Патріарха Володимира</t>
  </si>
  <si>
    <t>1,2,2А,2Б,3,4,5,6,7,8,9,10,12,14,16,17,18,19,21,22,23</t>
  </si>
  <si>
    <t>street Patriarkha Volodymyra</t>
  </si>
  <si>
    <t>1,2,2A,2B,3,4,5,6,7,8,9,10,12,14,16,17,18,19,21,22,23</t>
  </si>
  <si>
    <t>вулиця Полотнюків</t>
  </si>
  <si>
    <t>2,3,3А,4А,5,5А,6,6А,7,8,8А,8Б,9,10А,11,12,13,14,15,16</t>
  </si>
  <si>
    <t>street Polotniukiv</t>
  </si>
  <si>
    <t>2,3,3A,4A,5,5A,6,6A,7,8,8A,8B,9,10A,11,12,13,14,15,16</t>
  </si>
  <si>
    <t>3Г</t>
  </si>
  <si>
    <t>3H</t>
  </si>
  <si>
    <t>82,84,84А,8,12,14,16,20,22,24,26,30,32,32А,34,36,38А,38Б,40,42,44,46,46А,46Б,46В,48В,52,54,66,66Б,68,72,72А,74,74Б,76,78,78Б,78В,80А,80Б,80Б корп.1</t>
  </si>
  <si>
    <t>82,84,84A,8,12,14,16,20,22,24,26,30,32,32A,34,36,38A,38B,40,42,44,46,46A,46B,46V,48V,52,54,66,66B,68,72,72A,74,74B,76,78,78B,78V,80A,80B,80B KORP.1</t>
  </si>
  <si>
    <t>2А,4,5,6,7,8,9,10,11,12,13,14,15,16,17,18,20,22,24,25,25А,26,26А,27,27А,28,28А,29,29А,30,33,34,35,38,40,42,44,46,48,50,54,58,62</t>
  </si>
  <si>
    <t>2A,4,5,6,7,8,9,10,11,12,13,14,15,16,17,18,20,22,24,25,25A,26,26A,27,27A,28,28A,29,29A,30,33,34,35,38,40,42,44,46,48,50,54,58,62</t>
  </si>
  <si>
    <t>вулиця Трачів</t>
  </si>
  <si>
    <t>3,5,6,7,8,9,10,11,11А,12,14,16,18,20,22,15,17,19,21,24,26,28,30,32,34,34А,37,39</t>
  </si>
  <si>
    <t>street Trachiv</t>
  </si>
  <si>
    <t>3,5,6,7,8,9,10,11,11A,12,14,16,18,20,22,15,17,19,21,24,26,28,30,32,34,34A,37,39</t>
  </si>
  <si>
    <t>вулиця Уляни Кравченко</t>
  </si>
  <si>
    <t>3,5,7,9,11,15,17,19,21,23,25,27,29,31,33,35</t>
  </si>
  <si>
    <t>street Uliany Kravchenko</t>
  </si>
  <si>
    <t>7,7А,11,13,13А,15,16,17,19,19А,19Б</t>
  </si>
  <si>
    <t>7,7A,11,13,13A,15,16,17,19,19A,19B</t>
  </si>
  <si>
    <t>4,4А,6,8,10,10А,12,14,16,18,20,22,22А,24</t>
  </si>
  <si>
    <t>4,4A,6,8,10,10A,12,14,16,18,20,22,22A,24</t>
  </si>
  <si>
    <t>13,14,15,19,19А,26,27,29</t>
  </si>
  <si>
    <t>Івано-Франківськ 8</t>
  </si>
  <si>
    <t>13,14,15,19,19A,26,27,29</t>
  </si>
  <si>
    <t>IVANO-FRANKIVSK 8</t>
  </si>
  <si>
    <t>вулиця Ботавіна</t>
  </si>
  <si>
    <t>street Botavina</t>
  </si>
  <si>
    <t>вулиця Василя Січка</t>
  </si>
  <si>
    <t>3,4,5,6,7,9,12</t>
  </si>
  <si>
    <t>street Vasylia Sichka</t>
  </si>
  <si>
    <t>вулиця Витвицького</t>
  </si>
  <si>
    <t>1/1,1/2,2,3,4,7/1,7/2,8,9,10,24,28,28А,30</t>
  </si>
  <si>
    <t>street Vytvytskoho</t>
  </si>
  <si>
    <t>1/1,1/2,2,3,4,7/1,7/2,8,9,10,24,28,28A,30</t>
  </si>
  <si>
    <t>82,84,90,92,94,96,98,100,102,104,106,108,110,112,112В,114,114А,116,118,120,122,124А,126,128,167,169,124,124А,130,132,134,136,138,140,142,144,201,201А,201Б,80А,80Б,96,96Б,141,145,145А,147,149,163</t>
  </si>
  <si>
    <t>82,84,90,92,94,96,98,100,102,104,106,108,110,112,112V,114,114A,116,118,120,122,124A,126,128,167,169,124,124A,130,132,134,136,138,140,142,144,201,201A,201B,80A,80B,96,96B,141,145,145A,147,149,163</t>
  </si>
  <si>
    <t>2,4,6,6А,9,11,13,15</t>
  </si>
  <si>
    <t>2,4,6,6A,9,11,13,15</t>
  </si>
  <si>
    <t>3,6,6А,7,8,10,11,12,12А,12Б,12В,13,14,15,16,16А,18,20,22,24,24А,26</t>
  </si>
  <si>
    <t>3,6,6A,7,8,10,11,12,12A,12B,12V,13,14,15,16,16A,18,20,22,24,24A,26</t>
  </si>
  <si>
    <t>вулиця Горбачевського</t>
  </si>
  <si>
    <t>7,8,9,10,11,14,16,17,25,26,26А,27,28,28А,29,30,31,32,33,34,35,36,38,39,40,41,43,45,50,52,60,62,64,65,66,67,68,69,70,71,72,73,74,76,77,78,79,80,81,82,83,84,87,86,89,90,92,94,96,96А,98,110,1,3,6</t>
  </si>
  <si>
    <t>street Horbachevskoho</t>
  </si>
  <si>
    <t>7,8,9,10,11,14,16,17,25,26,26A,27,28,28A,29,30,31,32,33,34,35,36,38,39,40,41,43,45,50,52,60,62,64,65,66,67,68,69,70,71,72,73,74,76,77,78,79,80,81,82,83,84,87,86,89,90,92,94,96,96A,98,110,1,3,6</t>
  </si>
  <si>
    <t>вулиця Дем'янів Лаз</t>
  </si>
  <si>
    <t>2,3,4,5,6,7,8,9,11,11А,12,13,14,15</t>
  </si>
  <si>
    <t>street Demianiv Laz</t>
  </si>
  <si>
    <t>2,3,4,5,6,7,8,9,11,11A,12,13,14,15</t>
  </si>
  <si>
    <t>3,5,19,28/1,28/2,28/3</t>
  </si>
  <si>
    <t>вулиця Євшана</t>
  </si>
  <si>
    <t>1,3,5,7,10,32А</t>
  </si>
  <si>
    <t>street Yevshana</t>
  </si>
  <si>
    <t>1,3,5,7,10,32A</t>
  </si>
  <si>
    <t>вулиця Загвіздянська</t>
  </si>
  <si>
    <t>street Zahvizdianska</t>
  </si>
  <si>
    <t>вулиця Івана Курівця</t>
  </si>
  <si>
    <t>street Ivana Kurivtsia</t>
  </si>
  <si>
    <t>4,7,9,12,10</t>
  </si>
  <si>
    <t>1,3,4,6,10</t>
  </si>
  <si>
    <t>1,2,2А,2Б,3,5,7,14/1,14/2</t>
  </si>
  <si>
    <t>1,2,2A,2B,3,5,7,14/1,14/2</t>
  </si>
  <si>
    <t>1,4,5,6,19</t>
  </si>
  <si>
    <t>1,3,4,5,7,10,11,12,13,15,17</t>
  </si>
  <si>
    <t>1,2,2А,4,6,8,10,12,12А,13,14</t>
  </si>
  <si>
    <t>1,2,2A,4,6,8,10,12,12A,13,14</t>
  </si>
  <si>
    <t>5,6,7,7А,8,9/1,9/2,10А,10Г,11,12,12А,13,14,15,16,17,18,20,22,28/1,28/2,30/1,30/2,32,38,38А,39,42,43,44,46,48,49,50,50/1,50/2,51,52/1,52/2,53,54,56,58,60,62,64,68,70,72,74,78,80/1,80/2,1,3,21,80/3,82,84,86/1,86/2</t>
  </si>
  <si>
    <t>5,6,7,7A,8,9/1,9/2,10A,10H,11,12,12A,13,14,15,16,17,18,20,22,28/1,28/2,30/1,30/2,32,38,38A,39,42,43,44,46,48,49,50,50/1,50/2,51,52/1,52/2,53,54,56,58,60,62,64,68,70,72,74,78,80/1,80/2,1,3,21,80/3,82,84,86/1,86/2</t>
  </si>
  <si>
    <t>вулиця Тролейбусна</t>
  </si>
  <si>
    <t>1,2,3,4,5,6,18,20,22,24,40,42,8,7,9,10,11,12,13,14,15,17,17А,19,19А</t>
  </si>
  <si>
    <t>street Troleibusna</t>
  </si>
  <si>
    <t>1,2,3,4,5,6,18,20,22,24,40,42,8,7,9,10,11,12,13,14,15,17,17A,19,19A</t>
  </si>
  <si>
    <t>7,7А,7Б,57,60,62,63,66,68,70,70Б,71,75,77,79,81/1,81/2,83/1,83/2,85/1,85/2,87А,87/1,87/2,88,89,90,92,94,96/1,96/2,98,100,102,103,104,106,108,110,112,114,114А,118,120,122,124,130,132,132А,132Б,134,136,23/1,23/2,25А/1,25А/2,34,36,38,44/1,44/2,17</t>
  </si>
  <si>
    <t>7,7A,7B,57,60,62,63,66,68,70,70B,71,75,77,79,81/1,81/2,83/1,83/2,85/1,85/2,87A,87/1,87/2,88,89,90,92,94,96/1,96/2,98,100,102,103,104,106,108,110,112,114,114A,118,120,122,124,130,132,132A,132B,134,136,23/1,23/2,25A/1,25A/2,34,36,38,44/1,44/2,17</t>
  </si>
  <si>
    <t>2,4,4Б,4В,6,6 корп.1,6 корп.2,8,1,15,15А,15Б,17,17А,17Б,17В,18,19,19А,19Б,19В,20,21,23,25</t>
  </si>
  <si>
    <t>2,4,4B,4V,6,6 KORP.1,6 KORP.2,8,1,15,15A,15B,17,17A,17B,17V,18,19,19A,19B,19V,20,21,23,25</t>
  </si>
  <si>
    <t>2,3,3А,5,6,7,7/1,7/2,8,9/1,9/2,10/1,10/2,11/1,11/2,13,14,15,16,17,18/1,18/2,19,21,22,23,24,26,28/1,28/2,30,32,34,36,37,38,39,39Б,40,42,44,46,48,56,54А</t>
  </si>
  <si>
    <t>2,3,3A,5,6,7,7/1,7/2,8,9/1,9/2,10/1,10/2,11/1,11/2,13,14,15,16,17,18/1,18/2,19,21,22,23,24,26,28/1,28/2,30,32,34,36,37,38,39,39B,40,42,44,46,48,56,54A</t>
  </si>
  <si>
    <t>вулиця Юліана Целевича</t>
  </si>
  <si>
    <t>1,1А,3,3А,3Б,4,5,5А,6,8,9,14,16,36,36А,11,18,20,34</t>
  </si>
  <si>
    <t>street Yuliana Tselevycha</t>
  </si>
  <si>
    <t>1,1A,3,3A,3B,4,5,5A,6,8,9,14,16,36,36A,11,18,20,34</t>
  </si>
  <si>
    <t>шосе Калуське</t>
  </si>
  <si>
    <t>hiway Kaluske</t>
  </si>
  <si>
    <t>вулиця Андрусяка полковника</t>
  </si>
  <si>
    <t>Івано-Франківськ 9</t>
  </si>
  <si>
    <t>street Andrusiaka polkovnyka</t>
  </si>
  <si>
    <t>IVANO-FRANKIVSK 9</t>
  </si>
  <si>
    <t>52,77,79,80,81,82,84,85,85А,86,89,89/1,89/2,93,95,97,97А,101,103,111,111А,111Б,115,119,119А,121,125</t>
  </si>
  <si>
    <t>52,77,79,80,81,82,84,85,85A,86,89,89/1,89/2,93,95,97,97A,101,103,111,111A,111B,115,119,119A,121,125</t>
  </si>
  <si>
    <t>3,4,8,9,10</t>
  </si>
  <si>
    <t>52,54,60,62,68,77,79,80,81,82,89,93,95,97,101,103,111,111Б,115,119,121,125</t>
  </si>
  <si>
    <t>52,54,60,62,68,77,79,80,81,82,89,93,95,97,101,103,111,111B,115,119,121,125</t>
  </si>
  <si>
    <t>24,26,26А,30,32,36,38,38А</t>
  </si>
  <si>
    <t>street Volodymyra  Ivasiuka</t>
  </si>
  <si>
    <t>24,26,26A,30,32,36,38,38A</t>
  </si>
  <si>
    <t>34,40,42,44,46</t>
  </si>
  <si>
    <t>5,15,19</t>
  </si>
  <si>
    <t>2,4,5,6,6А,7,8,8А,8Б,9,10,11,12,13,20,22,24,26,30,34,36,44,46</t>
  </si>
  <si>
    <t>2,4,5,6,6A,7,8,8A,8B,9,10,11,12,13,20,22,24,26,30,34,36,44,46</t>
  </si>
  <si>
    <t>вулиця Івана-Павла ІІ</t>
  </si>
  <si>
    <t>19,21,23,24,25,27,28,30,4,6,8,9,10,12,16,17,18,20,22</t>
  </si>
  <si>
    <t>street Ivana-Pavla II</t>
  </si>
  <si>
    <t>7А,9,13,14,15,16,17,18,22,24,26,28</t>
  </si>
  <si>
    <t>7A,9,13,14,15,16,17,18,22,24,26,28</t>
  </si>
  <si>
    <t>3,4,5,6,7,8,14,15,16,17,18,19,22,23,24,25,26,27,28,29,30,31</t>
  </si>
  <si>
    <t>2,3,4,5,8,9,10,10А,11,11А,12,14,15,16,17,17А,18,19,20,24,26,28,32,34</t>
  </si>
  <si>
    <t>2,3,4,5,8,9,10,10A,11,11A,12,14,15,16,17,17A,18,19,20,24,26,28,32,34</t>
  </si>
  <si>
    <t>88,90,67,67А,69,71А,71,77,82,84,87,99,100,102,101,103,103А,104,105,106,108,110,112,113,114,115,116,118,120,122,124,126,128,130,132,134,136,138,138А</t>
  </si>
  <si>
    <t>88,90,67,67A,69,71A,71,77,82,84,87,99,100,102,101,103,103A,104,105,106,108,110,112,113,114,115,116,118,120,122,124,126,128,130,132,134,136,138,138A</t>
  </si>
  <si>
    <t>3,4,6,7,8,11,12,14,16,18</t>
  </si>
  <si>
    <t>40,42,44,44А,46,48,49,50,52,52Б,52А,54,56,62,1,2</t>
  </si>
  <si>
    <t>40,42,44,44A,46,48,49,50,52,52B,52A,54,56,62,1,2</t>
  </si>
  <si>
    <t>1,3,4,7</t>
  </si>
  <si>
    <t>вулиця Палієва сотника</t>
  </si>
  <si>
    <t>street Paliieva sotnyka</t>
  </si>
  <si>
    <t>вулиця Прутська</t>
  </si>
  <si>
    <t>6,8,12,14,15,16,17,18,19,20,21,22,25,26,27</t>
  </si>
  <si>
    <t>street Prutska</t>
  </si>
  <si>
    <t>1А,3,3А,3Б,3В,4,5,6,7,9,10,11,14,17,19,20,21,23,24,25,26,28,30,31</t>
  </si>
  <si>
    <t>1A,3,3A,3B,3V,4,5,6,7,9,10,11,14,17,19,20,21,23,24,25,26,28,30,31</t>
  </si>
  <si>
    <t>1,3,4,5,6,7,8,9,11,11А,12,15,17,18,19,20,21,22,23,24,24А,25,25А,26,26А,27,28</t>
  </si>
  <si>
    <t>1,3,4,5,6,7,8,9,11,11A,12,15,17,18,19,20,21,22,23,24,24A,25,25A,26,26A,27,28</t>
  </si>
  <si>
    <t>1,2,4,5,6,7,8,9,10,11,11А,14,15,16,17,18,27,34</t>
  </si>
  <si>
    <t>1,2,4,5,6,7,8,9,10,11,11A,14,15,16,17,18,27,34</t>
  </si>
  <si>
    <t>1,2,3,4,5,6,7,8,9,10,11,12,13,15,16,18,20,24,24А,24Б,26,30,32,34,36,38,39,40,41,42,44,45,46,48</t>
  </si>
  <si>
    <t>1,2,3,4,5,6,7,8,9,10,11,12,13,15,16,18,20,24,24A,24B,26,30,32,34,36,38,39,40,41,42,44,45,46,48</t>
  </si>
  <si>
    <t>вулиця Стрийська</t>
  </si>
  <si>
    <t>5,10,14</t>
  </si>
  <si>
    <t>street Stryiska</t>
  </si>
  <si>
    <t>3,4,6,7,7А,8,9,10,11,11А,15,16,18,20,22</t>
  </si>
  <si>
    <t>3,4,6,7,7A,8,9,10,11,11A,15,16,18,20,22</t>
  </si>
  <si>
    <t>вулиця Ярослава Пстрака</t>
  </si>
  <si>
    <t>2А,3,4,5,6,7,8,9,10,11,12,13,14,15,16,16А,17,18,19,21,22,22А,22Б,23,24,25,27,29,35</t>
  </si>
  <si>
    <t>street Yaroslava Pstraka</t>
  </si>
  <si>
    <t>2A,3,4,5,6,7,8,9,10,11,12,13,14,15,16,16A,17,18,19,21,22,22A,22B,23,24,25,27,29,35</t>
  </si>
  <si>
    <t>2,3,5,8,9,10,12</t>
  </si>
  <si>
    <t>2,3,4,5,6,7,8,10,12,14,14А,14Б,16,16А,18</t>
  </si>
  <si>
    <t>2,3,4,5,6,7,8,10,12,14,14A,14B,16,16A,18</t>
  </si>
  <si>
    <t>2,3,5,7,9,10,11,14,16,17</t>
  </si>
  <si>
    <t>бульвар Південний</t>
  </si>
  <si>
    <t>22,22А,24,24А,24Б,24В,28,29,30,30А,31,31А,32Б,33,34,35,35А,35Б,36,37,38,38А,40,41,42,44</t>
  </si>
  <si>
    <t>Івано-Франківськ 10</t>
  </si>
  <si>
    <t>boulevard Pivdennyi</t>
  </si>
  <si>
    <t>22,22A,24,24A,24B,24V,28,29,30,30A,31,31A,32B,33,34,35,35A,35B,36,37,38,38A,40,41,42,44</t>
  </si>
  <si>
    <t>IVANO-FRANKIVSK 10</t>
  </si>
  <si>
    <t>вулиця Бельведерська</t>
  </si>
  <si>
    <t>12,14,16,17,18,19,22,24,24А,25,25А,26,26А,27,27А,28,28А,29,29А,32,35,37,39,40,40А,42,43,44,45,46,47,48,49,49А,50,51,52,54,56,58,53,55,57А,59,61,63</t>
  </si>
  <si>
    <t>street Belvederska</t>
  </si>
  <si>
    <t>12,14,16,17,18,19,22,24,24A,25,25A,26,26A,27,27A,28,28A,29,29A,32,35,37,39,40,40A,42,43,44,45,46,47,48,49,49A,50,51,52,54,56,58,53,55,57A,59,61,63</t>
  </si>
  <si>
    <t>вулиця Биха</t>
  </si>
  <si>
    <t>1А,4,6,8,9,10,11,13,13А,14,14А,14Б,14В,15,16,16А,17,17А,18,20,20А,20Б</t>
  </si>
  <si>
    <t>street Bykha</t>
  </si>
  <si>
    <t>1A,4,6,8,9,10,11,13,13A,14,14A,14B,14V,15,16,16A,17,17A,18,20,20A,20B</t>
  </si>
  <si>
    <t>1,2,3,3А,4,5,5А,6,8А,9,10,12,13,14,16,17,18,18А,19,21,21А,24А,25,26,28,29,31,33,34</t>
  </si>
  <si>
    <t>1,2,3,3A,4,5,5A,6,8A,9,10,12,13,14,16,17,18,18A,19,21,21A,24A,25,26,28,29,31,33,34</t>
  </si>
  <si>
    <t>1,2,2А,3,3А,4,5,7,8,9,12,14,16,18,11,13,15,17,19,20,22</t>
  </si>
  <si>
    <t>1,2,2A,3,3A,4,5,7,8,9,12,14,16,18,11,13,15,17,19,20,22</t>
  </si>
  <si>
    <t>1,1А,1Б,1В,1Г,3,4,5,5А,6,7,8,9,10,11,12,12А,14,14А,16,18,22,23А,24,25,27,29,31,34,36,42</t>
  </si>
  <si>
    <t>1,1A,1B,1V,1H,3,4,5,5A,6,7,8,9,10,11,12,12A,14,14A,16,18,22,23A,24,25,27,29,31,34,36,42</t>
  </si>
  <si>
    <t>3,4,5,6,8,9</t>
  </si>
  <si>
    <t>3,4А,5,7,8,9,10,10А,10В,11,13,14,14А,15,16,17,18,19,21,28</t>
  </si>
  <si>
    <t>3,4A,5,7,8,9,10,10A,10V,11,13,14,14A,15,16,17,18,19,21,28</t>
  </si>
  <si>
    <t>55,84,86,88,90,94,96,96А,98,61,83,85</t>
  </si>
  <si>
    <t>55,84,86,88,90,94,96,96A,98,61,83,85</t>
  </si>
  <si>
    <t>2,4,6,6А,8,9,10,10А,14,16,18,19,21,23,23А,24,25,26,28,29,29А,30,32,36,37,39,39А,40,40А,41,41корп.1,41 корп.2,42 корп.1,42 корп.2</t>
  </si>
  <si>
    <t>2,4,6,6A,8,9,10,10A,14,16,18,19,21,23,23A,24,25,26,28,29,29A,30,32,36,37,39,39A,40,40A,41,41KORP.1,41 KORP.2,42 KORP.1,42 KORP.2</t>
  </si>
  <si>
    <t>1,2,3,4,5,5А,6,7,8,9,10,11</t>
  </si>
  <si>
    <t>1,2,3,4,5,5A,6,7,8,9,10,11</t>
  </si>
  <si>
    <t>вулиця Короля Данила</t>
  </si>
  <si>
    <t>14,14А,14Б,16,16А,16Б,16В,18,17,17А,19,20,21,22,22А,22Б,22В,23,24,25,26,27,28,29,30,30А,32,34,35А,36,38,40,42,44,46,48,,7А,9,9А,11,11А,13,15</t>
  </si>
  <si>
    <t>street Korolia Danyla</t>
  </si>
  <si>
    <t>14,14A,14B,16,16A,16B,16V,18,17,17A,19,20,21,22,22A,22B,22V,23,24,25,26,27,28,29,30,30A,32,34,35A,36,38,40,42,44,46,48,,7A,9,9A,11,11A,13,15</t>
  </si>
  <si>
    <t>вулиця Кравецька</t>
  </si>
  <si>
    <t>street Kravetska</t>
  </si>
  <si>
    <t>3,4,6,7А,7Б,7В,7Е,8,9,9А,9Б,9В,9Г,10 корп.1,10 корп.2,11,11А,11Б,11В,11Е,12,13,13А,13Б,13В,13Г,14,16,18,20</t>
  </si>
  <si>
    <t>3,4,6,7A,7B,7V,7E,8,9,9A,9B,9V,9H,10 KORP.1,10 KORP.2,11,11A,11B,11V,11E,12,13,13A,13B,13V,13H,14,16,18,20</t>
  </si>
  <si>
    <t>вулиця Лемківська</t>
  </si>
  <si>
    <t>1,3,5,8,10,12,14,16,18</t>
  </si>
  <si>
    <t>street Lemkivska</t>
  </si>
  <si>
    <t>вулиця Ленкавського</t>
  </si>
  <si>
    <t>1,1А,3,3А,3Б,4,5,6,8,9,10,12,12А,15,17,19,19А,19Б,20,21,22,23,23А,23Б,24,25,26,27,29,29А,30,31,32,33,34,35,36,37,38,39,40,41,42,42А,42Б,44,44А,44Б,46,48,50,52,54,60,2</t>
  </si>
  <si>
    <t>street Lenkavskoho</t>
  </si>
  <si>
    <t>1,1A,3,3A,3B,4,5,6,8,9,10,12,12A,15,17,19,19A,19B,20,21,22,23,23A,23B,24,25,26,27,29,29A,30,31,32,33,34,35,36,37,38,39,40,41,42,42A,42B,44,44A,44B,46,48,50,52,54,60,2</t>
  </si>
  <si>
    <t>вулиця Манюха</t>
  </si>
  <si>
    <t>1,2,3,4,5,7,9,13,15,17,19</t>
  </si>
  <si>
    <t>street Maniukha</t>
  </si>
  <si>
    <t>вулиця Миколи Вороного</t>
  </si>
  <si>
    <t>4,6,7,8,9,10,11,11А,12,13,14,14А,16,16А,3</t>
  </si>
  <si>
    <t>street Mykoly Voronoho</t>
  </si>
  <si>
    <t>4,6,7,8,9,10,11,11A,12,13,14,14A,16,16A,3</t>
  </si>
  <si>
    <t>вулиця Михайла Фіголя</t>
  </si>
  <si>
    <t>1,1Б,2,2А,4,5,5А,7,8,9,10,11,12,14,13,19,20,22,21,23,25,26,30,31,32,32А,35,35А,37,38,39,40,41,42,43,44,46,50</t>
  </si>
  <si>
    <t>street Mykhaila Fiholia</t>
  </si>
  <si>
    <t>1,1B,2,2A,4,5,5A,7,8,9,10,11,12,14,13,19,20,22,21,23,25,26,30,31,32,32A,35,35A,37,38,39,40,41,42,43,44,46,50</t>
  </si>
  <si>
    <t>вулиця Млинарська</t>
  </si>
  <si>
    <t>2,2А,3,5,6,8 9,10,12,13,15,15А,17,19,21,22,28,34,34А,36А,38,40А,42,44,46,48,28А,38А,40,50,50А</t>
  </si>
  <si>
    <t>street Mlynarska</t>
  </si>
  <si>
    <t>2,2A,3,5,6,8 9,10,12,13,15,15A,17,19,21,22,28,34,34A,36A,38,40A,42,44,46,48,28A,38A,40,50,50A</t>
  </si>
  <si>
    <t>вулиця Моршинська</t>
  </si>
  <si>
    <t>3,5,7,8,8А,9,12</t>
  </si>
  <si>
    <t>street Morshynska</t>
  </si>
  <si>
    <t>3,5,7,8,8A,9,12</t>
  </si>
  <si>
    <t>вулиця Набережна імені Василя Стефаника</t>
  </si>
  <si>
    <t>street Naberezhna imeni Vasylia Stefanyka</t>
  </si>
  <si>
    <t>30,32,34,34А,34Б,38,38А,40,40А,40Б,42,42А,7,9,11,13,15,17,19,21,23,25,27,29,31,33,35,36,37,39,41,43,44,45,46,48</t>
  </si>
  <si>
    <t>30,32,34,34A,34B,38,38A,40,40A,40B,42,42A,7,9,11,13,15,17,19,21,23,25,27,29,31,33,35,36,37,39,41,43,44,45,46,48</t>
  </si>
  <si>
    <t>10,10А,10Б,12,12А,12Б,12В,14,2,4,6,8</t>
  </si>
  <si>
    <t>10,10A,10B,12,12A,12B,12V,14,2,4,6,8</t>
  </si>
  <si>
    <t>вулиця Романа Левицького</t>
  </si>
  <si>
    <t>3,5,7,7А,9,9А,10,11,13,15,17,19,21</t>
  </si>
  <si>
    <t>street Romana Levytskoho</t>
  </si>
  <si>
    <t>3,5,7,7A,9,9A,10,11,13,15,17,19,21</t>
  </si>
  <si>
    <t>вулиця Сергія Дідича сотника</t>
  </si>
  <si>
    <t>street Serhiia Didycha sotnyka</t>
  </si>
  <si>
    <t>вулиця Солотвинська</t>
  </si>
  <si>
    <t>11,13,14,14А,15,16,17,18,19,20,21,23,25,26,27,28,29,30,31,32,33,34,35,36,36А,37,38,39,40,41,42,43,45,47</t>
  </si>
  <si>
    <t>street Solotvynska</t>
  </si>
  <si>
    <t>11,13,14,14A,15,16,17,18,19,20,21,23,25,26,27,28,29,30,31,32,33,34,35,36,36A,37,38,39,40,41,42,43,45,47</t>
  </si>
  <si>
    <t>8,9,28,42,55,57,57А,62</t>
  </si>
  <si>
    <t>8,9,28,42,55,57,57A,62</t>
  </si>
  <si>
    <t>7,8,9,10,11,11А,12,13,14,15,16,17,18,24,26,29,30,31,32</t>
  </si>
  <si>
    <t>7,8,9,10,11,11A,12,13,14,15,16,17,18,24,26,29,30,31,32</t>
  </si>
  <si>
    <t>вулиця Хотинська</t>
  </si>
  <si>
    <t>8,9,10,18,25,29,31,33,35,41,47,57,57А</t>
  </si>
  <si>
    <t>street Khotynska</t>
  </si>
  <si>
    <t>8,9,10,18,25,29,31,33,35,41,47,57,57A</t>
  </si>
  <si>
    <t>вулиця Юлія Олесницького</t>
  </si>
  <si>
    <t>3,5,7,8А,9,10,11,12,13,14,15,16,18,20</t>
  </si>
  <si>
    <t>street Yuliia Olesnytskoho</t>
  </si>
  <si>
    <t>3,5,7,8A,9,10,11,12,13,14,15,16,18,20</t>
  </si>
  <si>
    <t>вулиця Яновича</t>
  </si>
  <si>
    <t>3,4,5,6,7,8,9,10,11,12,14,16</t>
  </si>
  <si>
    <t>street Yanovycha</t>
  </si>
  <si>
    <t>вулиця Ясінських</t>
  </si>
  <si>
    <t>2,2А,4,5,6,7,7А,8,10,10А,14,17,19,23,27,27А,29,29А,33,35,37А,37Б,37В,39,41,41А,43,43А,45,47,49,51,51Г,51А,51Б,51В,51Д</t>
  </si>
  <si>
    <t>street Yasinskykh</t>
  </si>
  <si>
    <t>2,2A,4,5,6,7,7A,8,10,10A,14,17,19,23,27,27A,29,29A,33,35,37A,37B,37V,39,41,41A,43,43A,45,47,49,51,51H,51A,51B,51V,51D</t>
  </si>
  <si>
    <t>провулок Ленкавського</t>
  </si>
  <si>
    <t>lane Lenkavskoho</t>
  </si>
  <si>
    <t>вулиця Барнича</t>
  </si>
  <si>
    <t>2,4,4А,118/1,118/22,120,124,126/1,126/2,128,130,132/1,132/2</t>
  </si>
  <si>
    <t>Івано-Франківськ 11</t>
  </si>
  <si>
    <t>street Barnycha</t>
  </si>
  <si>
    <t>2,4,4A,118/1,118/22,120,124,126/1,126/2,128,130,132/1,132/2</t>
  </si>
  <si>
    <t>IVANO-FRANKIVSK 11</t>
  </si>
  <si>
    <t>вулиця Блавацького Отця</t>
  </si>
  <si>
    <t>1,1А,2,2А,3,6,6А,8,10,12,14,14А,15,16,17,18,19,20,20А,21,22,22А,23,24,25,27,31,33,7,8А</t>
  </si>
  <si>
    <t>street Blavatskoho Ottsia</t>
  </si>
  <si>
    <t>1,1A,2,2A,3,6,6A,8,10,12,14,14A,15,16,17,18,19,20,20A,21,22,22A,23,24,25,27,31,33,7,8A</t>
  </si>
  <si>
    <t>1,3,4,5,6,7,8А,9,10,10Б,10В,10/2,11,13,14,15,15/1,16,17,17/1,18,19,20,21,22,23,23/1,24,25,26,27/1,27/2,28,28А,29,30,31,31/1,31/2,33,35,36/1,36/2,37,38,39,40,41,42,43,44,45,46,47,47А,49,51,53,55/1,55/2,57,59,61,63,63А,63А/1,65,65А,65А/1,67,69,71,73,75,77,79,81,83,85,87,91,93,95,97/1,97/2</t>
  </si>
  <si>
    <t>1,3,4,5,6,7,8A,9,10,10B,10V,10/2,11,13,14,15,15/1,16,17,17/1,18,19,20,21,22,23,23/1,24,25,26,27/1,27/2,28,28A,29,30,31,31/1,31/2,33,35,36/1,36/2,37,38,39,40,41,42,43,44,45,46,47,47A,49,51,53,55/1,55/2,57,59,61,63,63A,63A/1,65,65A,65A/1,67,69,71,73,75,77,79,81,83,85,87,91,93,95,97/1,97/2</t>
  </si>
  <si>
    <t>вулиця Василишина</t>
  </si>
  <si>
    <t>7,9,10,10Б,11/1,11/2,11А,12,13,14,15,16,17/1,17/2,17/3,18,19/1,19/2,20,21,22,23,25,26,27/1,27/2,29,31,33/1,33/2,35,37</t>
  </si>
  <si>
    <t>street Vasylyshyna</t>
  </si>
  <si>
    <t>7,9,10,10B,11/1,11/2,11A,12,13,14,15,16,17/1,17/2,17/3,18,19/1,19/2,20,21,22,23,25,26,27/1,27/2,29,31,33/1,33/2,35,37</t>
  </si>
  <si>
    <t>4,4А,5,6,7,8,9,9А,10,11,11А,12,13,14,15,16,17,18,19,20,21,22,23,24,25,27,28,29,33,35,36,40,41</t>
  </si>
  <si>
    <t>4,4A,5,6,7,8,9,9A,10,11,11A,12,13,14,15,16,17,18,19,20,21,22,23,24,25,27,28,29,33,35,36,40,41</t>
  </si>
  <si>
    <t>вулиця Голинського сотника</t>
  </si>
  <si>
    <t>street Holynskoho sotnyka</t>
  </si>
  <si>
    <t>вулиця Горохолинська</t>
  </si>
  <si>
    <t>5,33,72,74,76,84,86,102</t>
  </si>
  <si>
    <t>street Horokholynska</t>
  </si>
  <si>
    <t>1,2,4,5,6,7,8,9,10,11,14,15,16,17,18,19,20,21,22</t>
  </si>
  <si>
    <t>198,198/2,198/3,200,202,202А,204,206,206/1,208,208/3,210,212,214,216,218,220,222,224,226,226А,227,228,229,230,232,234,236,237,237/1,238,238/1,238/2,238/3,239/1,239/2,240,242/1,242/2,244,246,248,250,252/1,252/2,254,256/1,256/2,258,260,262А,262Б,262Б/1,262Б/2,264,264А,264Г,268,270,272,272А,274,276,278,280,282,282Б,282В,284,286,288,290,290А,293,293А,293Б,294,295,295А,296,297,297А,298,299,300,300А,301,301А,302,302А,303,303А,304,305,306,307,308,309,309А,310,310А,311,311А,312,313,313А,314,315,315А/1,315А/2,315Б,317,317А,317Б,319,319А,319Б,319В,321,321А,321Б,321В,321Г,323,323А,323Б</t>
  </si>
  <si>
    <t>198,198/2,198/3,200,202,202A,204,206,206/1,208,208/3,210,212,214,216,218,220,222,224,226,226A,227,228,229,230,232,234,236,237,237/1,238,238/1,238/2,238/3,239/1,239/2,240,242/1,242/2,244,246,248,250,252/1,252/2,254,256/1,256/2,258,260,262A,262B,262B/1,262B/2,264,264A,264H,268,270,272,272A,274,276,278,280,282,282B,282V,284,286,288,290,290A,293,293A,293B,294,295,295A,296,297,297A,298,299,300,300A,301,301A,302,302A,303,303A,304,305,306,307,308,309,309A,310,310A,311,311A,312,313,313A,314,315,315A/1,315A/2,315B,317,317A,317B,319,319A,319B,319V,321,321A,321B,321V,321H,323,323A,323B</t>
  </si>
  <si>
    <t>279,279А,279Б,277,277А,277Б,281,283,283А,283Б,285,285А,287,287Б,287В,289,289А,289Б,289Б,291,291А,241А,241Б,243,245,247,247А,247Б,247В,247Г,247Д,249,249А,249Б,249В,251,251А,253,253А,253Б,253В,267,267А,273,273Б,275,275А,351,351А,353,355,357,357А,357Б,357/2,361,361А,363,365,365А,367,367А,369,371,371А,373,373А,373А/1,373А/2,377,377/1,377/2,379,379А,381,381/2,383/2,3,3А,236/1,314А,314Б,314В,314Д,316,318/1,318,318Б,322,324,325,326,327,327А,327Б,328,329,329А,329Б,329В,329/2,330,331/1,331Б,332/2,333/1,333/2,333А,335,335А,337,337А,338,339,340,341,341А,341Б,341Б/2,342,343,343А,343Б,344,345,345А,346,346А,346Б,347,347А,347Б,349,349А,349Б,411,423,423/1,425,425А,427,427А,429,429А,429Б,429Г,431,431/1,431/2,431А,433,148/1,148/2,148/3,148/4,148А,150/1,150/2,150/3,150/4,152,152А,154/1,156/1,156/2,158,160,162,162/1,162/2,164,166,168,170/2,171,172,174,176,178,180,182,184,186,190,194,196</t>
  </si>
  <si>
    <t>279,279A,279B,277,277A,277B,281,283,283A,283B,285,285A,287,287B,287V,289,289A,289B,289B,291,291A,241A,241B,243,245,247,247A,247B,247V,247H,247D,249,249A,249B,249V,251,251A,253,253A,253B,253V,267,267A,273,273B,275,275A,351,351A,353,355,357,357A,357B,357/2,361,361A,363,365,365A,367,367A,369,371,371A,373,373A,373A/1,373A/2,377,377/1,377/2,379,379A,381,381/2,383/2,3,3A,236/1,314A,314B,314V,314D,316,318/1,318,318B,322,324,325,326,327,327A,327B,328,329,329A,329B,329V,329/2,330,331/1,331B,332/2,333/1,333/2,333A,335,335A,337,337A,338,339,340,341,341A,341B,341B/2,342,343,343A,343B,344,345,345A,346,346A,346B,347,347A,347B,349,349A,349B,411,423,423/1,425,425A,427,427A,429,429A,429B,429H,431,431/1,431/2,431A,433,148/1,148/2,148/3,148/4,148A,150/1,150/2,150/3,150/4,152,152A,154/1,156/1,156/2,158,160,162,162/1,162/2,164,166,168,170/2,171,172,174,176,178,180,182,184,186,190,194,196</t>
  </si>
  <si>
    <t>1,1А,1Б,2,2А,3,4,4А,5/1,5/2,5А,6/1,6/2,7,7/2,8,9/1,9/2,10,11,12,13,14,15,15Б,16</t>
  </si>
  <si>
    <t>1,1A,1B,2,2A,3,4,4A,5/1,5/2,5A,6/1,6/2,7,7/2,8,9/1,9/2,10,11,12,13,14,15,15B,16</t>
  </si>
  <si>
    <t>вулиця Касіяна</t>
  </si>
  <si>
    <t>3,4,6,5,7,9,11,13,15,16,17,17А,17Б,19,24,26</t>
  </si>
  <si>
    <t>street Kasiiana</t>
  </si>
  <si>
    <t>3,4,6,5,7,9,11,13,15,16,17,17A,17B,19,24,26</t>
  </si>
  <si>
    <t>1,2,3,4,5,6,8,16,18,20</t>
  </si>
  <si>
    <t>2,3,4,5А,6,7,7А,9,9А,11,22,24,28,30</t>
  </si>
  <si>
    <t>2,3,4,5A,6,7,7A,9,9A,11,22,24,28,30</t>
  </si>
  <si>
    <t>вулиця Опришівецька</t>
  </si>
  <si>
    <t>1,2,3,4,5,6,7,8,9,10,11,14,15,16,17,18,20,21,22,23,24,25,26,27,28,32,34</t>
  </si>
  <si>
    <t>street Opryshivetska</t>
  </si>
  <si>
    <t>3,3А,3Б,5,8,10,10А,14,16,16/1,18,18А</t>
  </si>
  <si>
    <t>3,3A,3B,5,8,10,10A,14,16,16/1,18,18A</t>
  </si>
  <si>
    <t>1А,2,3А,4,5А,6,6А,6Б,7,7А,8,8А,8Б,8В,8Г,9,9А,10,10А,10Б,10В,10Г,10Д,10Ж,11,11А,12,13,13А,15,15А,17А,19А,21А,23А,25А,27А,12А,12Б,12В,12Г,14,16,16А,/1,16А/2,18,18А,18Б,18В,20,20А,20Б,22,22А,22Б,22В,24,24А,24Б,26,26А,28,28А,30,32,32А,34,36А</t>
  </si>
  <si>
    <t>1A,2,3A,4,5A,6,6A,6B,7,7A,8,8A,8B,8V,8H,9,9A,10,10A,10B,10V,10H,10D,10ZH,11,11A,12,13,13A,15,15A,17A,19A,21A,23A,25A,27A,12A,12B,12V,12H,14,16,16A,/1,16A/2,18,18A,18B,18V,20,20A,20B,22,22A,22B,22V,24,24A,24B,26,26A,28,28A,30,32,32A,34,36A</t>
  </si>
  <si>
    <t>4,6,9/1,9/2,10,12/1,12/2,16</t>
  </si>
  <si>
    <t>вулиця Сем'янчука</t>
  </si>
  <si>
    <t>3,5,7,9,11,13,17,19,21,23,25</t>
  </si>
  <si>
    <t>street Semianchuka</t>
  </si>
  <si>
    <t>вулиця Січинського</t>
  </si>
  <si>
    <t>1,2,4,4А,5,5А,5/2,7,8,8/1,9,9А,9Б,9В,9Г,9Д,10,11,11Б,11Б/1,12,13,13/1,13Б,14,17,17А,18,18А,18Б,20,20А,21,22,22А,24,24А,26,26А,28,28А,29,30,30Б,31,32,32А,32Б,34,34А,36,36А,36Б,38,38А,38Б,40,40А,42,42А,42Б,42Г,44,44А,46,46А,48,50,50/1,52,52А,52Б,54,54А,54Б,54В/1,54В/2,54Г,56,56Б,58,58А,60,62,62А,62Б,62В,64,64А,66,66А,66Б,68,68А/1,68А/2,68Г,70,70А,70Б,70В,72,74,76,76/1,76/2,80,80А,82,84,84А,84Б,84Г,86,86А,86Б,88,88А,88Б,90,90А,90Б,90В,92,94/1,94/2,96,98,98А,100,102,104,104А,106,108,108А,108Б,110,112,116,118,120,122,124,126,128,130,132,134,134А,136,138,140,140А,142,142Г,144,146,150,152,152А,152Г</t>
  </si>
  <si>
    <t>street Sichynskoho</t>
  </si>
  <si>
    <t>1,2,4,4A,5,5A,5/2,7,8,8/1,9,9A,9B,9V,9H,9D,10,11,11B,11B/1,12,13,13/1,13B,14,17,17A,18,18A,18B,20,20A,21,22,22A,24,24A,26,26A,28,28A,29,30,30B,31,32,32A,32B,34,34A,36,36A,36B,38,38A,38B,40,40A,42,42A,42B,42H,44,44A,46,46A,48,50,50/1,52,52A,52B,54,54A,54B,54V/1,54V/2,54H,56,56B,58,58A,60,62,62A,62B,62V,64,64A,66,66A,66B,68,68A/1,68A/2,68H,70,70A,70B,70V,72,74,76,76/1,76/2,80,80A,82,84,84A,84B,84H,86,86A,86B,88,88A,88B,90,90A,90B,90V,92,94/1,94/2,96,98,98A,100,102,104,104A,106,108,108A,108B,110,112,116,118,120,122,124,126,128,130,132,134,134A,136,138,140,140A,142,142H,144,146,150,152,152A,152H</t>
  </si>
  <si>
    <t>1,3,4,5,5А,6,7/1,7/2,8,9,10,11,13,14,16,18,20,24</t>
  </si>
  <si>
    <t>1,3,4,5,5A,6,7/1,7/2,8,9,10,11,13,14,16,18,20,24</t>
  </si>
  <si>
    <t>101,101А,101Б,103,105,107,107А,109,109А,109Б,109В,111,113,27,27А,27Б,29,29А,29Б,31,33,33А,35,35А,35Б,35В,37,37А,37Б,37В,39,39А,39 корп.2,41,41А,41Б,41В,43,43А,43Б,43В,45,45А,45Б,45В,47,1,1А,2,3,3А,5,5А,7,7А,9,9А,9Б,9В,11,11А,11Б,11В,13,13А,13Б,15/1,15/2,17,17А,17Б,17Б/2,19,19А,21,21А,23,23А,25,25А,25Б,25В</t>
  </si>
  <si>
    <t>101,101A,101B,103,105,107,107A,109,109A,109B,109V,111,113,27,27A,27B,29,29A,29B,31,33,33A,35,35A,35B,35V,37,37A,37B,37V,39,39A,39 KORP.2,41,41A,41B,41V,43,43A,43B,43V,45,45A,45B,45V,47,1,1A,2,3,3A,5,5A,7,7A,9,9A,9B,9V,11,11A,11B,11V,13,13A,13B,15/1,15/2,17,17A,17B,17B/2,19,19A,21,21A,23,23A,25,25A,25B,25V</t>
  </si>
  <si>
    <t>49,49А,49Б,51корп.1,51А,53,53А,53Б,53В,55,57,57А,57Б,59,59А,59Б,59В,61,61А,63,63А,63Б,63Б корп.1,67,67А,67Б,67В,69,69А,73,73А,73Б,75,75А,75Б,75В,77,77А,77Б,79,81,81А,83,83А,85,85А,85В,85Б,87,87А,89,91,93,93А,95,95А,95В,97,97А,99,99А,99Б,99В</t>
  </si>
  <si>
    <t>49,49A,49B,51KORP.1,51A,53,53A,53B,53V,55,57,57A,57B,59,59A,59B,59V,61,61A,63,63A,63B,63B KORP.1,67,67A,67B,67V,69,69A,73,73A,73B,75,75A,75B,75V,77,77A,77B,79,81,81A,83,83A,85,85A,85V,85B,87,87A,89,91,93,93A,95,95A,95V,97,97A,99,99A,99B,99V</t>
  </si>
  <si>
    <t>вулиця Юліана Романчука</t>
  </si>
  <si>
    <t>2,4,6,7,8,9,10,11,12,13,14,15,16,17,18,19,21,23,25,26,28,30,31,32,34</t>
  </si>
  <si>
    <t>street Yuliana Romanchuka</t>
  </si>
  <si>
    <t>1,2,4,5,6,7,8,9,10,12,13,14,15,16,17,18,19,20,21,22,23,24,25,26,28,30,32,34,36,38,40</t>
  </si>
  <si>
    <t>9А,9Б,11А,11</t>
  </si>
  <si>
    <t>Івано-Франківськ 14</t>
  </si>
  <si>
    <t>9A,9B,11A,11</t>
  </si>
  <si>
    <t>IVANO-FRANKIVSK 14</t>
  </si>
  <si>
    <t>вулиця Басараб</t>
  </si>
  <si>
    <t>2А,2,4,6,8,9</t>
  </si>
  <si>
    <t>street Basarab</t>
  </si>
  <si>
    <t>2A,2,4,6,8,9</t>
  </si>
  <si>
    <t>вулиця Василя Сірика</t>
  </si>
  <si>
    <t>2А,3,5,6,7,8,9,9А,10,11,11А,12,15,15А,17,19,21,23,25,27,29</t>
  </si>
  <si>
    <t>street Vasylia Siryka</t>
  </si>
  <si>
    <t>2A,3,5,6,7,8,9,9A,10,11,11A,12,15,15A,17,19,21,23,25,27,29</t>
  </si>
  <si>
    <t>1,3А,3,4,6,12,14,16,18,20,22,24</t>
  </si>
  <si>
    <t>1,3A,3,4,6,12,14,16,18,20,22,24</t>
  </si>
  <si>
    <t>вулиця Височана</t>
  </si>
  <si>
    <t>12,14,18,19,21,23,27,29,31,33,34,35,37,39,41,43,45,47,3,4,5,7,8,9,11,13,15,17</t>
  </si>
  <si>
    <t>street Vysochana</t>
  </si>
  <si>
    <t>вулиця Володимира Кубійовича</t>
  </si>
  <si>
    <t>6,7,9,11,11А,12,12А,14,16,19,21,23,25,27,29</t>
  </si>
  <si>
    <t>street Volodymyra Kubiiovycha</t>
  </si>
  <si>
    <t>6,7,9,11,11A,12,12A,14,16,19,21,23,25,27,29</t>
  </si>
  <si>
    <t>вулиця Джохара Дудаєва</t>
  </si>
  <si>
    <t>3,5,6,8,10,13,15,17,19,19А,24,24А,26,29,30,30А,30Б,31А,31Б,35А,35,1</t>
  </si>
  <si>
    <t>street Dzhokhara Dudaieva</t>
  </si>
  <si>
    <t>3,5,6,8,10,13,15,17,19,19A,24,24A,26,29,30,30A,30B,31A,31B,35A,35,1</t>
  </si>
  <si>
    <t>144А,144Б,146А,144Е,146Г,221,223,225,128,130,130А,132,132А,136,136А,136Б,136В,136Г,136Д,138,140,142,135,141,147,149,203,205,207</t>
  </si>
  <si>
    <t>144A,144B,146A,144E,146H,221,223,225,128,130,130A,132,132A,136,136A,136B,136V,136H,136D,138,140,142,135,141,147,149,203,205,207</t>
  </si>
  <si>
    <t>86,88,88А,90,91,92А,93,95,98,99,101,102,103,104А,106,106А,107,108,109,111,113,117,119,121,121А,123,127</t>
  </si>
  <si>
    <t>86,88,88A,90,91,92A,93,95,98,99,101,102,103,104A,106,106A,107,108,109,111,113,117,119,121,121A,123,127</t>
  </si>
  <si>
    <t>вулиця Заливахи</t>
  </si>
  <si>
    <t>street Zalyvakhy</t>
  </si>
  <si>
    <t>вулиця Зорія</t>
  </si>
  <si>
    <t>1,3,4,5,6,7,7А,8,9,10,11,12,13,14,15,16,17,18,19,20,21,22,23,24,25,26,27,28,29,30,31,32,33,34</t>
  </si>
  <si>
    <t>street Zoriia</t>
  </si>
  <si>
    <t>1,3,4,5,6,7,7A,8,9,10,11,12,13,14,15,16,17,18,19,20,21,22,23,24,25,26,27,28,29,30,31,32,33,34</t>
  </si>
  <si>
    <t>вулиця Івана Левинського</t>
  </si>
  <si>
    <t>1,1А,1Б,3,3А,4,5,8,10,12,14,15,16,17,17А,18,19,19А,20,22,23,24,24А,26,26А,27,28,29,30,36,38,40,42,44,46,48А,48Б,50,50А,52,56,58,60</t>
  </si>
  <si>
    <t>street Ivana Levynskoho</t>
  </si>
  <si>
    <t>1,1A,1B,3,3A,4,5,8,10,12,14,15,16,17,17A,18,19,19A,20,22,23,24,24A,26,26A,27,28,29,30,36,38,40,42,44,46,48A,48B,50,50A,52,56,58,60</t>
  </si>
  <si>
    <t>вулиця Івана Макуха</t>
  </si>
  <si>
    <t>2,3,5,6,41,41А,41Б</t>
  </si>
  <si>
    <t>street Ivana Makukha</t>
  </si>
  <si>
    <t>2,3,5,6,41,41A,41B</t>
  </si>
  <si>
    <t>1,3,4,5,6,7,8,9,10,11,12,14,16,17,18,19,20,23,24,25,26,27,29</t>
  </si>
  <si>
    <t>вулиця Карпинця</t>
  </si>
  <si>
    <t>1,5,6,11А,15,16,19,21,23,25,27,29</t>
  </si>
  <si>
    <t>street Karpyntsia</t>
  </si>
  <si>
    <t>1,5,6,11A,15,16,19,21,23,25,27,29</t>
  </si>
  <si>
    <t>2,3,4,5,6А,6Б,7,8,9,9А,11,12,12А,13,14,14А,15,16,17,18,19,21,22,23 24,25,26,27,29,31,33</t>
  </si>
  <si>
    <t>2,3,4,5,6A,6B,7,8,9,9A,11,12,12A,13,14,14A,15,16,17,18,19,21,22,23 24,25,26,27,29,31,33</t>
  </si>
  <si>
    <t>вулиця Міхновського</t>
  </si>
  <si>
    <t>1,2,3,4,5,6,7,7А,9,11,11А,12,15,16,17,18,19,21</t>
  </si>
  <si>
    <t>street Mikhnovskoho</t>
  </si>
  <si>
    <t>1,2,3,4,5,6,7,7A,9,11,11A,12,15,16,17,18,19,21</t>
  </si>
  <si>
    <t>26,26А,26Б,28,30,32,41,41А,41Б</t>
  </si>
  <si>
    <t>26,26A,26B,28,30,32,41,41A,41B</t>
  </si>
  <si>
    <t>3,5,6,8,9,10,11,13,15,19,21,23,25,27</t>
  </si>
  <si>
    <t>7,3,4,5,6</t>
  </si>
  <si>
    <t>2,2А,3,4В,6,8А,8Б,8Г</t>
  </si>
  <si>
    <t>2,2A,3,4V,6,8A,8B,8H</t>
  </si>
  <si>
    <t>вулиця Сахарова академіка</t>
  </si>
  <si>
    <t>37,38,38А,40,23А,25,27,29,31,32,33,34А,34,36,36А</t>
  </si>
  <si>
    <t>street Sakharova akademika</t>
  </si>
  <si>
    <t>37,38,38A,40,23A,25,27,29,31,32,33,34A,34,36,36A</t>
  </si>
  <si>
    <t>14,16,19,23,25,17</t>
  </si>
  <si>
    <t>вулиця Слави Стецько</t>
  </si>
  <si>
    <t>2,3,4,5,6,6А,7,7А,8,8А,9,10,10А,11,11А,12,13,14,15</t>
  </si>
  <si>
    <t>street Slavy Stetsko</t>
  </si>
  <si>
    <t>2,3,4,5,6,6A,7,7A,8,8A,9,10,10A,11,11A,12,13,14,15</t>
  </si>
  <si>
    <t>4,6,10А,10Б,10В,12,12А,12Б,50,52,54,56,58,60,60А,60 корп.1,62,62 корп.1,62 корп.2,69,71,71А,73,75,77,79,2,7,7А,8,8А,9,10,10А,11А,14,15,17,19,20,22,23,24,25,26,27,29,30,31,32,33,35,36А,37,38,39,41,42,43,44,45,46,47,48,49,51,53,53А,55,55А,57,59,59А,61,65</t>
  </si>
  <si>
    <t>4,6,10A,10B,10V,12,12A,12B,50,52,54,56,58,60,60A,60 KORP.1,62,62 KORP.1,62 KORP.2,69,71,71A,73,75,77,79,2,7,7A,8,8A,9,10,10A,11A,14,15,17,19,20,22,23,24,25,26,27,29,30,31,32,33,35,36A,37,38,39,41,42,43,44,45,46,47,48,49,51,53,53A,55,55A,57,59,59A,61,65</t>
  </si>
  <si>
    <t>вулиця Теодора Цьоклера</t>
  </si>
  <si>
    <t>4,6,7,8,10,12,14,9А,9Б,11,18,20,22,24</t>
  </si>
  <si>
    <t>street Teodora Tsoklera</t>
  </si>
  <si>
    <t>4,6,7,8,10,12,14,9A,9B,11,18,20,22,24</t>
  </si>
  <si>
    <t>вулиця Товарна</t>
  </si>
  <si>
    <t>2,2Б,3,4,5,6,7,8,9,10,11,13,15</t>
  </si>
  <si>
    <t>street Tovarna</t>
  </si>
  <si>
    <t>2,2B,3,4,5,6,7,8,9,10,11,13,15</t>
  </si>
  <si>
    <t>вулиця Шухевичів</t>
  </si>
  <si>
    <t>24,25,26,27,28,29,31,33,35,37,38,40,41,42,47,49,51</t>
  </si>
  <si>
    <t>street Shukhevychiv</t>
  </si>
  <si>
    <t>площа Європейська</t>
  </si>
  <si>
    <t>square Yevropeiska</t>
  </si>
  <si>
    <t>провулок Товарний</t>
  </si>
  <si>
    <t>lane Tovarnyi</t>
  </si>
  <si>
    <t>1,33,34,35,36,37,38,39,40,41,42,43,44,45,46,47,48,49,50,133,134,135,136,137,175</t>
  </si>
  <si>
    <t>Делятин</t>
  </si>
  <si>
    <t>DELIATYN</t>
  </si>
  <si>
    <t>вулиця 100-чя Червого Христа</t>
  </si>
  <si>
    <t>Івано-Франківськ 18</t>
  </si>
  <si>
    <t>street 100-chia Chervoho Khrysta</t>
  </si>
  <si>
    <t>IVANO-FRANKIVSK 18</t>
  </si>
  <si>
    <t>вулиця 2000-чя Різдва Христового</t>
  </si>
  <si>
    <t>street 2000-chia Rizdva Khrystovoho</t>
  </si>
  <si>
    <t>1,6,6А,8,8А,9,10,12,14,16,16А,16Б,18,20,19,19А,19Б,22,23,23А,23Б,24,25,26,27,28,29,31,32А,33,34,35,36,37,38,39,40,41,42,42А,42Б,43,44,44А,45,46,47,47А,47Б,48,49,49А,51</t>
  </si>
  <si>
    <t>1,6,6A,8,8A,9,10,12,14,16,16A,16B,18,20,19,19A,19B,22,23,23A,23B,24,25,26,27,28,29,31,32A,33,34,35,36,37,38,39,40,41,42,42A,42B,43,44,44A,45,46,47,47A,47B,48,49,49A,51</t>
  </si>
  <si>
    <t>2,4,5А,8А</t>
  </si>
  <si>
    <t>2,4,5A,8A</t>
  </si>
  <si>
    <t>вулиця Василіянок</t>
  </si>
  <si>
    <t>3,5,6,7,8,8А,9,9А,11,12,12А,15,16,16А,16Б,17</t>
  </si>
  <si>
    <t>street Vasyliianok</t>
  </si>
  <si>
    <t>3,5,6,7,8,8A,9,9A,11,12,12A,15,16,16A,16B,17</t>
  </si>
  <si>
    <t>1,2,3,4,5,7,8,9,11,13,15,17</t>
  </si>
  <si>
    <t>1,2,2А,3,4,4А,4Б,6,8,9,10,12,25,26,28,30,34,41,45,47,47А,49,49А,51,53,55,57,69</t>
  </si>
  <si>
    <t>1,2,2A,3,4,4A,4B,6,8,9,10,12,25,26,28,30,34,41,45,47,47A,49,49A,51,53,55,57,69</t>
  </si>
  <si>
    <t>1,3,4,5,7,7А,8,9,10,11,12,14,15,16,19,21,23,25,27,29,31,33,35,39,41,43,,22</t>
  </si>
  <si>
    <t>1,3,4,5,7,7A,8,9,10,11,12,14,15,16,19,21,23,25,27,29,31,33,35,39,41,43,,22</t>
  </si>
  <si>
    <t>2,4,8,3,5,5А,7,9,10,11А,12,12А,15,15Б,17,19А,18,24,29,28,28А,36,38</t>
  </si>
  <si>
    <t>2,4,8,3,5,5A,7,9,10,11A,12,12A,15,15B,17,19A,18,24,29,28,28A,36,38</t>
  </si>
  <si>
    <t>2,4,6,8,10,12,12А</t>
  </si>
  <si>
    <t>2,4,6,8,10,12,12A</t>
  </si>
  <si>
    <t>вулиця Героїв-пожежних</t>
  </si>
  <si>
    <t>3,4,5,6,8,9,10,11,11А,12,14,16,18,20,22</t>
  </si>
  <si>
    <t>street Heroiv-pozhezhnykh</t>
  </si>
  <si>
    <t>3,4,5,6,8,9,10,11,11A,12,14,16,18,20,22</t>
  </si>
  <si>
    <t>вулиця Гнатюка академіка</t>
  </si>
  <si>
    <t>29,32,2,4,5,7,9,11,13,15,16,18,20,25,21,22</t>
  </si>
  <si>
    <t>street Hnatiuka akademika</t>
  </si>
  <si>
    <t>вулиця Гординського</t>
  </si>
  <si>
    <t>1,2,4,4,2,6,7,8,9,10,11,12,14,15,16,17,18,18А,20,22,</t>
  </si>
  <si>
    <t>street Hordynskoho</t>
  </si>
  <si>
    <t>1,2,4,4,2,6,7,8,9,10,11,12,14,15,16,17,18,18A,20,22,</t>
  </si>
  <si>
    <t>вулиця Григора Крука</t>
  </si>
  <si>
    <t>1,1А,3,4,5,6,6А,7,8</t>
  </si>
  <si>
    <t>street Hryhora Kruka</t>
  </si>
  <si>
    <t>1,1A,3,4,5,6,6A,7,8</t>
  </si>
  <si>
    <t>вулиця Грюнвальська</t>
  </si>
  <si>
    <t>2,3,4,4А,6,7,7А,7Б,7Д,10,10А,11,14,14А,14Б,15,16,17,19,21А,23,23А,23Б</t>
  </si>
  <si>
    <t>street Hriunvalska</t>
  </si>
  <si>
    <t>2,3,4,4A,6,7,7A,7B,7D,10,10A,11,14,14A,14B,15,16,17,19,21A,23,23A,23B</t>
  </si>
  <si>
    <t>вулиця Дмитра Вітовського</t>
  </si>
  <si>
    <t>19,2,7,8,9</t>
  </si>
  <si>
    <t>street Dmytra Vitovskoho</t>
  </si>
  <si>
    <t>2,3,4,5,6,18,20,22,26,28,30,32,45,47,49,53,55,63,63А,65</t>
  </si>
  <si>
    <t>2,3,4,5,6,18,20,22,26,28,30,32,45,47,49,53,55,63,63A,65</t>
  </si>
  <si>
    <t>2,4,4А,4Б,5,6,7,8,9,10,11,12,18,18А,20,24,26</t>
  </si>
  <si>
    <t>2,4,4A,4B,5,6,7,8,9,10,11,12,18,18A,20,24,26</t>
  </si>
  <si>
    <t>3,5,7,8,10,12</t>
  </si>
  <si>
    <t>80,2,4,7,7Б,8,10,11,11А,11Б,12,16,22,25,25А,27,28,29,31,35,32,34,36,38,42,44,42А,46,70,70А,72,72А,77,83</t>
  </si>
  <si>
    <t>80,2,4,7,7B,8,10,11,11A,11B,12,16,22,25,25A,27,28,29,31,35,32,34,36,38,42,44,42A,46,70,70A,72,72A,77,83</t>
  </si>
  <si>
    <t>вулиця Євгена Озаркевича</t>
  </si>
  <si>
    <t>4,7,7А,8,9,10,11,12,13,14,15,16,17,18,20,21,22,23А</t>
  </si>
  <si>
    <t>street Yevhena Ozarkevycha</t>
  </si>
  <si>
    <t>4,7,7A,8,9,10,11,12,13,14,15,16,17,18,20,21,22,23A</t>
  </si>
  <si>
    <t>вулиця Євгена Петрушевича</t>
  </si>
  <si>
    <t>1Б,4</t>
  </si>
  <si>
    <t>street Yevhena Petrushevycha</t>
  </si>
  <si>
    <t>1B,4</t>
  </si>
  <si>
    <t>вулиця Желехівського</t>
  </si>
  <si>
    <t>3,4,5,6,9,10,11,12,14,15,16</t>
  </si>
  <si>
    <t>street Zhelekhivskoho</t>
  </si>
  <si>
    <t>47,47Б,2,4,5,6,7,8,9,9А,11,11А,13,14,15,15А,15Б,17,19,21А,25,27,29,31,33,35,37,39</t>
  </si>
  <si>
    <t>47,47B,2,4,5,6,7,8,9,9A,11,11A,13,14,15,15A,15B,17,19,21A,25,27,29,31,33,35,37,39</t>
  </si>
  <si>
    <t>вулиця Івана Вагілевича</t>
  </si>
  <si>
    <t>3,6,7,8,8А,9,10</t>
  </si>
  <si>
    <t>street Ivana Vahilevycha</t>
  </si>
  <si>
    <t>3,6,7,8,8A,9,10</t>
  </si>
  <si>
    <t>вулиця Івана Мирона</t>
  </si>
  <si>
    <t>street Ivana Myrona</t>
  </si>
  <si>
    <t>3,4,5,5А,6,10,10А,11,12,12А,13,17,17Б,19,20,25,25А,27,29,30,32,35,36,37,39,44,46,48,42</t>
  </si>
  <si>
    <t>3,4,5,5A,6,10,10A,11,12,12A,13,17,17B,19,20,25,25A,27,29,30,32,35,36,37,39,44,46,48,42</t>
  </si>
  <si>
    <t>7,8,9,10,11,11А,12,13,14,15,16,17,18,19,21,23,24,25</t>
  </si>
  <si>
    <t>7,8,9,10,11,11A,12,13,14,15,16,17,18,19,21,23,24,25</t>
  </si>
  <si>
    <t>1,2,4,5,7,9,11,11А,12,14,15,16,18,19,24,23,25,27</t>
  </si>
  <si>
    <t>1,2,4,5,7,9,11,11A,12,14,15,16,18,19,24,23,25,27</t>
  </si>
  <si>
    <t>5,6,7,8,9,10,11,12,14,14А,14Б,17,24,26</t>
  </si>
  <si>
    <t>5,6,7,8,9,10,11,12,14,14A,14B,17,24,26</t>
  </si>
  <si>
    <t>вулиця Красівського</t>
  </si>
  <si>
    <t>1,2,3,4,7,6,8,10,20</t>
  </si>
  <si>
    <t>street Krasivskoho</t>
  </si>
  <si>
    <t>вулиця Левка Бачинського</t>
  </si>
  <si>
    <t>street Levka Bachynskoho</t>
  </si>
  <si>
    <t>2,4,6,7А,8,10,11,11А,13,13А,20,20А</t>
  </si>
  <si>
    <t>2,4,6,7A,8,10,11,11A,13,13A,20,20A</t>
  </si>
  <si>
    <t>2,4,4А,6,10,12,14,1,3,5,7,9,11,11А,11Б,15,15А,15Б,21,23,24,26,27А,27Б,28,29,30,32,35А,36,38,40,40А,42,45,48,52,56,57,58,59,61,66,70,83,87,87А,89,90,91,100,101,104,106,106А,106Б,107,114,129,131,133,137</t>
  </si>
  <si>
    <t>2,4,4A,6,10,12,14,1,3,5,7,9,11,11A,11B,15,15A,15B,21,23,24,26,27A,27B,28,29,30,32,35A,36,38,40,40A,42,45,48,52,56,57,58,59,61,66,70,83,87,87A,89,90,91,100,101,104,106,106A,106B,107,114,129,131,133,137</t>
  </si>
  <si>
    <t>1,2,3,4,5,6,7,8,8А,9,10,11,12,16,17,18,19,20,20А,22,25,25А,27,28,29,31,32,33,34,36,37,38,40,42,44,46,48,50,50А,52,54,56,</t>
  </si>
  <si>
    <t>1,2,3,4,5,6,7,8,8A,9,10,11,12,16,17,18,19,20,20A,22,25,25A,27,28,29,31,32,33,34,36,37,38,40,42,44,46,48,50,50A,52,54,56,</t>
  </si>
  <si>
    <t>вулиця Мартинця сотника</t>
  </si>
  <si>
    <t>street Martyntsia sotnyka</t>
  </si>
  <si>
    <t>вулиця Матейка</t>
  </si>
  <si>
    <t>3,5,6,8,9,10,11,11Б,12,14,15,17,18,19,20,21,22,23,24,24А,25,26,26А,27,28,28А,29,30,31,33,34,36,37,38,39,40,41,41А,42,43,44,45,47,48,50,52,52А,53,54,55,56,57,58,59,64</t>
  </si>
  <si>
    <t>street Mateika</t>
  </si>
  <si>
    <t>3,5,6,8,9,10,11,11B,12,14,15,17,18,19,20,21,22,23,24,24A,25,26,26A,27,28,28A,29,30,31,33,34,36,37,38,39,40,41,41A,42,43,44,45,47,48,50,52,52A,53,54,55,56,57,58,59,64</t>
  </si>
  <si>
    <t>вулиця Мельничука</t>
  </si>
  <si>
    <t>1,3,8,10,14,15,16</t>
  </si>
  <si>
    <t>street Melnychuka</t>
  </si>
  <si>
    <t>3,5,6,7,8,9,11,12</t>
  </si>
  <si>
    <t>вулиця Миколи Саєвича</t>
  </si>
  <si>
    <t>street Mykoly Saievycha</t>
  </si>
  <si>
    <t>32А,1,2,3,7,8,8А,9,9А,9Б,9В,6,6А,12,13,14,15,16,18,19,17,20,20А,22,22А,31,33,33А,35,37,38,39,41,40,42</t>
  </si>
  <si>
    <t>32A,1,2,3,7,8,8A,9,9A,9B,9V,6,6A,12,13,14,15,16,18,19,17,20,20A,22,22A,31,33,33A,35,37,38,39,41,40,42</t>
  </si>
  <si>
    <t>11,13,14А,16,16А,17,18,19,20,22,23,27,29,31,33,37</t>
  </si>
  <si>
    <t>11,13,14A,16,16A,17,18,19,20,22,23,27,29,31,33,37</t>
  </si>
  <si>
    <t>45,47,49,53,55,57,59,61,63,63А,65,67,67А,71А,34А,36,36А,38,40,2,4,8,10,10А,11,15,17,18,19,25,29,30,31,31А,33,34,35,37,39,41,43,44,46,48,81,83,89,93,93А,97,95,99,101,101А,101Б,103,113,113А,121,133,135,2,5,7,9,6,20</t>
  </si>
  <si>
    <t>45,47,49,53,55,57,59,61,63,63A,65,67,67A,71A,34A,36,36A,38,40,2,4,8,10,10A,11,15,17,18,19,25,29,30,31,31A,33,34,35,37,39,41,43,44,46,48,81,83,89,93,93A,97,95,99,101,101A,101B,103,113,113A,121,133,135,2,5,7,9,6,20</t>
  </si>
  <si>
    <t>2,3,4,5,9,11</t>
  </si>
  <si>
    <t>4,4А,6,7,7А,9,9А,10,12,14,15,15А,16,24,24А,25,30,31,32,34,34А,39,39А,47,49,49А,55,55А</t>
  </si>
  <si>
    <t>4,4A,6,7,7A,9,9A,10,12,14,15,15A,16,24,24A,25,30,31,32,34,34A,39,39A,47,49,49A,55,55A</t>
  </si>
  <si>
    <t>вулиця Павлика</t>
  </si>
  <si>
    <t>3,4,4А,5,5А,6,6А,7,9,10А,12,12А,13,15,15А,16,17,17А,20,22,24,26</t>
  </si>
  <si>
    <t>street Pavlyka</t>
  </si>
  <si>
    <t>3,4,4A,5,5A,6,6A,7,9,10A,12,12A,13,15,15A,16,17,17A,20,22,24,26</t>
  </si>
  <si>
    <t>вулиця Пипипа Орлика</t>
  </si>
  <si>
    <t>1,3,5,7,7А</t>
  </si>
  <si>
    <t>street Pypypa Orlyka</t>
  </si>
  <si>
    <t>1,3,5,7,7A</t>
  </si>
  <si>
    <t>1,3,9,11,13,15,17,19,24</t>
  </si>
  <si>
    <t>18А</t>
  </si>
  <si>
    <t>18A</t>
  </si>
  <si>
    <t>2,4,5,6,7,8,10,12,14,18,18А</t>
  </si>
  <si>
    <t>2,4,5,6,7,8,10,12,14,18,18A</t>
  </si>
  <si>
    <t>3,5,6,7,7А,8,9,9А</t>
  </si>
  <si>
    <t>3,5,6,7,7A,8,9,9A</t>
  </si>
  <si>
    <t>вулиця Романа Купчинського</t>
  </si>
  <si>
    <t>street Romana Kupchynskoho</t>
  </si>
  <si>
    <t>вулиця Сабата</t>
  </si>
  <si>
    <t>2,3,5,6,7,8,10,12,14,16</t>
  </si>
  <si>
    <t>street Sabata</t>
  </si>
  <si>
    <t>15,15А,17,19,20,21,21А,22,24,26,28,30,3,5,7,11,14Б</t>
  </si>
  <si>
    <t>15,15A,17,19,20,21,21A,22,24,26,28,30,3,5,7,11,14B</t>
  </si>
  <si>
    <t>3,4,5,6,7,8,10,11,12,14,16,16А,16Б,18,15А,17,19,24,24А,26,27,28,29,35,37,38,40,41,42,44,44А,46,48,52,54,58,66,68,70,72,74,76,78,78Б,88С</t>
  </si>
  <si>
    <t>3,4,5,6,7,8,10,11,12,14,16,16A,16B,18,15A,17,19,24,24A,26,27,28,29,35,37,38,40,41,42,44,44A,46,48,52,54,58,66,68,70,72,74,76,78,78B,88S</t>
  </si>
  <si>
    <t>вулиця Станіславська</t>
  </si>
  <si>
    <t>street Stanislavska</t>
  </si>
  <si>
    <t>вулиця Старозамкова</t>
  </si>
  <si>
    <t>street Starozamkova</t>
  </si>
  <si>
    <t>6,7,8,9,10,11,11А,12,13,14,15,16,17,18,19,20,21,22,23,25,26,27,28,29,31,33,35,37,38,39,41</t>
  </si>
  <si>
    <t>6,7,8,9,10,11,11A,12,13,14,15,16,17,18,19,20,21,22,23,25,26,27,28,29,31,33,35,37,38,39,41</t>
  </si>
  <si>
    <t>вулиця Страчених націоналістів</t>
  </si>
  <si>
    <t>3,5,7,8</t>
  </si>
  <si>
    <t>street Strachenykh natsionalistiv</t>
  </si>
  <si>
    <t>вулиця Тарнавського генерала</t>
  </si>
  <si>
    <t>1,2,3,4,5,6,7,7А,9,11,13,15,17,19,20,21,22,24,25,26,27,28,28А,29,29А,30,30А,31,32,33,33А,34,36,36А,38,40,42</t>
  </si>
  <si>
    <t>street Tarnavskoho henerala</t>
  </si>
  <si>
    <t>1,2,3,4,5,6,7,7A,9,11,13,15,17,19,20,21,22,24,25,26,27,28,28A,29,29A,30,30A,31,32,33,33A,34,36,36A,38,40,42</t>
  </si>
  <si>
    <t>1,2,3,3А,5</t>
  </si>
  <si>
    <t>1,2,3,3A,5</t>
  </si>
  <si>
    <t>вулиця Тринітарська</t>
  </si>
  <si>
    <t>street Trynitarska</t>
  </si>
  <si>
    <t>1,4,4А,5,6,7,10,10А,11А,14,16,19,20,20А,21А,24,29,29А,29Б,26,28,30,33,49,59А,44,71А,72А,72Б,73,75,75А,76,77,78,79,80,81,83,84,86,88</t>
  </si>
  <si>
    <t>1,4,4A,5,6,7,10,10A,11A,14,16,19,20,20A,21A,24,29,29A,29B,26,28,30,33,49,59A,44,71A,72A,72B,73,75,75A,76,77,78,79,80,81,83,84,86,88</t>
  </si>
  <si>
    <t>вулиця Чорноти курінного</t>
  </si>
  <si>
    <t>1,2,2 корп.1,2 корп.2,2 корп.3,2 корп.4,3,4,5,6,7,7А,8,9,10,11,13,13А,15,17,19,20,20А,21,23,25,27,29</t>
  </si>
  <si>
    <t>street Chornoty kurinnoho</t>
  </si>
  <si>
    <t>1,2,2 KORP.1,2 KORP.2,2 KORP.3,2 KORP.4,3,4,5,6,7,7A,8,9,10,11,13,13A,15,17,19,20,20A,21,23,25,27,29</t>
  </si>
  <si>
    <t>вулиця Шашкевича</t>
  </si>
  <si>
    <t>street Shashkevycha</t>
  </si>
  <si>
    <t>1,2,2А,3,5,6,6А,7,7А,8,9,9А,9Б,10,11,12,13,13А,14,15,16,17,18,19,19А,20,21,22,23,23А,24,26,28,29,30,30А,31,32,33,34,34А,34Б,35,37,43,44,44А,45,46,46А,47,49,49А,52,53,54,54А,56,57,58,60,62,63,64,66,66А,67,68,69,71,72,72А,73,74,76,77,77А,78,79,79А,81,82,83,84,84А,85,86,87,88,89,90,91,92,93,94,95,96,97,98,98А,99,100,101,102,104</t>
  </si>
  <si>
    <t>1,2,2A,3,5,6,6A,7,7A,8,9,9A,9B,10,11,12,13,13A,14,15,16,17,18,19,19A,20,21,22,23,23A,24,26,28,29,30,30A,31,32,33,34,34A,34B,35,37,43,44,44A,45,46,46A,47,49,49A,52,53,54,54A,56,57,58,60,62,63,64,66,66A,67,68,69,71,72,72A,73,74,76,77,77A,78,79,79A,81,82,83,84,84A,85,86,87,88,89,90,91,92,93,94,95,96,97,98,98A,99,100,101,102,104</t>
  </si>
  <si>
    <t>1,2,3,4,5,6,7,7А,8,8А,9,10</t>
  </si>
  <si>
    <t>1,2,3,4,5,6,7,7A,8,8A,9,10</t>
  </si>
  <si>
    <t>1,3,5,7,9,13А</t>
  </si>
  <si>
    <t>1,3,5,7,9,13A</t>
  </si>
  <si>
    <t>7,7А,9</t>
  </si>
  <si>
    <t>7,7A,9</t>
  </si>
  <si>
    <t>14,16,21,21А,21Б</t>
  </si>
  <si>
    <t>14,16,21,21A,21B</t>
  </si>
  <si>
    <t>вулиця Юрія Іллєнка</t>
  </si>
  <si>
    <t>2,4,5,7,9,10,14,18,25,32,34,36,38,40</t>
  </si>
  <si>
    <t>street Yuriia Illienka</t>
  </si>
  <si>
    <t>майдан Вічевій</t>
  </si>
  <si>
    <t>square Vichevii</t>
  </si>
  <si>
    <t>майдан Шептицького</t>
  </si>
  <si>
    <t>3,8,22А</t>
  </si>
  <si>
    <t>square Sheptytskoho</t>
  </si>
  <si>
    <t>3,8,22A</t>
  </si>
  <si>
    <t>площа Міцкевича</t>
  </si>
  <si>
    <t>4,5,6,8,8А,10,12,12А,14</t>
  </si>
  <si>
    <t>square Mitskevycha</t>
  </si>
  <si>
    <t>4,5,6,8,8A,10,12,12A,14</t>
  </si>
  <si>
    <t>площа Ринок</t>
  </si>
  <si>
    <t>square Rynok</t>
  </si>
  <si>
    <t>бульвар Північний</t>
  </si>
  <si>
    <t>1,1А,3,5,7,7А,9,4,4А,6,8,8А,10,11,12</t>
  </si>
  <si>
    <t>Івано-Франківськ 19</t>
  </si>
  <si>
    <t>boulevard Pivnichnyi</t>
  </si>
  <si>
    <t>1,1A,3,5,7,7A,9,4,4A,6,8,8A,10,11,12</t>
  </si>
  <si>
    <t>IVANO-FRANKIVSK 19</t>
  </si>
  <si>
    <t>1,1А,2,4,5,5А,6,7,8,9,10,11,11А,11Б,11В,12,16,17,18,19,20,22,22А,23,24,26,26А,28,28А,29,31,31А,31Б,33,35,25,32,34,34А,34Б</t>
  </si>
  <si>
    <t>1,1A,2,4,5,5A,6,7,8,9,10,11,11A,11B,11V,12,16,17,18,19,20,22,22A,23,24,26,26A,28,28A,29,31,31A,31B,33,35,25,32,34,34A,34B</t>
  </si>
  <si>
    <t>вулиця Бобикевича</t>
  </si>
  <si>
    <t>street Bobykevycha</t>
  </si>
  <si>
    <t>1,2,2А,3,3А,4,5,7,8,9,11,12,16,17,17А,18,19,21,23,25</t>
  </si>
  <si>
    <t>1,2,2A,3,3A,4,5,7,8,9,11,12,16,17,17A,18,19,21,23,25</t>
  </si>
  <si>
    <t>22,24,26,28,30,30А,32,34,35,36,37,38,39,40,41,42,43,44,45,47А,48,49,52,54,60,60А,62,62А,64,66,66А,68</t>
  </si>
  <si>
    <t>22,24,26,28,30,30A,32,34,35,36,37,38,39,40,41,42,43,44,45,47A,48,49,52,54,60,60A,62,62A,64,66,66A,68</t>
  </si>
  <si>
    <t>вулиця Військових Ветеранів</t>
  </si>
  <si>
    <t>3А,4,6,6А,8,8А,10,10А,12,14,14А</t>
  </si>
  <si>
    <t>street Viiskovykh Veteraniv</t>
  </si>
  <si>
    <t>3A,4,6,6A,8,8A,10,10A,12,14,14A</t>
  </si>
  <si>
    <t>вулиця Войцюка</t>
  </si>
  <si>
    <t>4,6,10,14,16,18,20,20А,21</t>
  </si>
  <si>
    <t>street Voitsiuka</t>
  </si>
  <si>
    <t>4,6,10,14,16,18,20,20A,21</t>
  </si>
  <si>
    <t>101А,115,117,119,119А,121,123,127,24,26,28,28А,45,47,49,51,51А,53,53А,53Б,57,57А,59,61,63,63А,65,32,34,34А,67,85,87,91,93,99,101,105,109,109А,111,36,38,40,46,48,50,52,54,56,60,62,64,66</t>
  </si>
  <si>
    <t>101A,115,117,119,119A,121,123,127,24,26,28,28A,45,47,49,51,51A,53,53A,53B,57,57A,59,61,63,63A,65,32,34,34A,67,85,87,91,93,99,101,105,109,109A,111,36,38,40,46,48,50,52,54,56,60,62,64,66</t>
  </si>
  <si>
    <t>вулиця Гаморака</t>
  </si>
  <si>
    <t>26,26А,28</t>
  </si>
  <si>
    <t>street Hamoraka</t>
  </si>
  <si>
    <t>26,26A,28</t>
  </si>
  <si>
    <t>вулиця Гарбарська</t>
  </si>
  <si>
    <t>19,19А,21А,23,23А,25/1,25/2,26,29,31,35,39</t>
  </si>
  <si>
    <t>street Harbarska</t>
  </si>
  <si>
    <t>19,19A,21A,23,23A,25/1,25/2,26,29,31,35,39</t>
  </si>
  <si>
    <t>2,4,6,11,14,16</t>
  </si>
  <si>
    <t>вулиця Дмитра Циганкова</t>
  </si>
  <si>
    <t>2,4,6,8,10,12,14,18,20</t>
  </si>
  <si>
    <t>street Dmytra Tsyhankova</t>
  </si>
  <si>
    <t>4,3,5,5А,6,7,8,9,10,12,14,16</t>
  </si>
  <si>
    <t>4,3,5,5A,6,7,8,9,10,12,14,16</t>
  </si>
  <si>
    <t>11А,20,20А,26,26А,40,58,60,27,35,39,41,41А,41Б,42,43,43А,43Б,43В,46,47,48,53,60,62,62А,64,64А,72,74,76,4,6,9,16,18,18А,18Б</t>
  </si>
  <si>
    <t>11A,20,20A,26,26A,40,58,60,27,35,39,41,41A,41B,42,43,43A,43B,43V,46,47,48,53,60,62,62A,64,64A,72,74,76,4,6,9,16,18,18A,18B</t>
  </si>
  <si>
    <t>5,7,11,12,13,15,18,20,21,22,23,24,25,26</t>
  </si>
  <si>
    <t>вулиця Заклинських</t>
  </si>
  <si>
    <t>1,1А,2,3,4,5,7,7А,9,11,13</t>
  </si>
  <si>
    <t>street Zaklynskykh</t>
  </si>
  <si>
    <t>1,1A,2,3,4,5,7,7A,9,11,13</t>
  </si>
  <si>
    <t>1,2,3,4А,5,7,9,11,12,13,14,15,16,18,20</t>
  </si>
  <si>
    <t>1,2,3,4A,5,7,9,11,12,13,14,15,16,18,20</t>
  </si>
  <si>
    <t>вулиця Зв'язкова</t>
  </si>
  <si>
    <t>5,7,8,9,9А,11,11А,20,20А,34,35,36,37,38,39,40,40А,41,42,</t>
  </si>
  <si>
    <t>street Zviazkova</t>
  </si>
  <si>
    <t>5,7,8,9,9A,11,11A,20,20A,34,35,36,37,38,39,40,40A,41,42,</t>
  </si>
  <si>
    <t>вулиця Ірчана</t>
  </si>
  <si>
    <t>street Irchana</t>
  </si>
  <si>
    <t>31,31А,31Б,2,4,6,8,10,12,14,15,5,7,9,13</t>
  </si>
  <si>
    <t>31,31A,31B,2,4,6,8,10,12,14,15,5,7,9,13</t>
  </si>
  <si>
    <t>15,16,18,18А</t>
  </si>
  <si>
    <t>15,16,18,18A</t>
  </si>
  <si>
    <t>вулиця Княгинин</t>
  </si>
  <si>
    <t>7,8,9,10,11,12,15,16,17,18,19,20,22,22А,24В,24Г,26,28,28А,25,27,30,31,43,45,44</t>
  </si>
  <si>
    <t>street Kniahynyn</t>
  </si>
  <si>
    <t>7,8,9,10,11,12,15,16,17,18,19,20,22,22A,24V,24H,26,28,28A,25,27,30,31,43,45,44</t>
  </si>
  <si>
    <t>5,6,7,8,10,11,15,16,17,18,18А,19,20,21,22,24,25,26,27,28,29,30,31,32,33,35,36,36А,39,40,42,43,44,45,45А,46,47,49,50,51,52,54,55,56</t>
  </si>
  <si>
    <t>5,6,7,8,10,11,15,16,17,18,18A,19,20,21,22,24,25,26,27,28,29,30,31,32,33,35,36,36A,39,40,42,43,44,45,45A,46,47,49,50,51,52,54,55,56</t>
  </si>
  <si>
    <t>4,4А,5,6,7,8,16,30,32</t>
  </si>
  <si>
    <t>4,4A,5,6,7,8,16,30,32</t>
  </si>
  <si>
    <t>вулиця Крайківського</t>
  </si>
  <si>
    <t>1,1Б,2,2А,4,4А</t>
  </si>
  <si>
    <t>street Kraikivskoho</t>
  </si>
  <si>
    <t>1,1B,2,2A,4,4A</t>
  </si>
  <si>
    <t>2,4,5,6,7,9,9А,10,11,12,13,14,15,17,17А,17Б,18,18А,19,20,21,22,23,23А,23Б,24,25,26,27,28,29,30,31,32,34,36,40,40А,42,42А,44,44А,48,50</t>
  </si>
  <si>
    <t>2,4,5,6,7,9,9A,10,11,12,13,14,15,17,17A,17B,18,18A,19,20,21,22,23,23A,23B,24,25,26,27,28,29,30,31,32,34,36,40,40A,42,42A,44,44A,48,50</t>
  </si>
  <si>
    <t>вулиця Макогона</t>
  </si>
  <si>
    <t>3,6,7,8,9,10,11,14,15,16,17,18,19,20,21Б,23,23А,21А,26,28,30,31,32,34</t>
  </si>
  <si>
    <t>street Makohona</t>
  </si>
  <si>
    <t>3,6,7,8,9,10,11,14,15,16,17,18,19,20,21B,23,23A,21A,26,28,30,31,32,34</t>
  </si>
  <si>
    <t>2,3,4,5,6,7,8,8А,9,10,11,11А,12,12А,14,15,16,17,18,19,21,23,24,24А,25,25А,26,27,29,29А,31</t>
  </si>
  <si>
    <t>2,3,4,5,6,7,8,8A,9,10,11,11A,12,12A,14,15,16,17,18,19,21,23,24,24A,25,25A,26,27,29,29A,31</t>
  </si>
  <si>
    <t>15,17,19,22,21,22А,23,23А,24,24А,30,33,35</t>
  </si>
  <si>
    <t>15,17,19,22,21,22A,23,23A,24,24A,30,33,35</t>
  </si>
  <si>
    <t>4А,2,4,6,8,10,12,14,16,16А,18,22,20,24,28,26,32А</t>
  </si>
  <si>
    <t>4A,2,4,6,8,10,12,14,16,16A,18,22,20,24,28,26,32A</t>
  </si>
  <si>
    <t>2,3,4А,5,7,10,12,14,16,18,20,30,32,54</t>
  </si>
  <si>
    <t>2,3,4A,5,7,10,12,14,16,18,20,30,32,54</t>
  </si>
  <si>
    <t>4,4А,8,12,14</t>
  </si>
  <si>
    <t>4,4A,8,12,14</t>
  </si>
  <si>
    <t>вулиця Пасічанська</t>
  </si>
  <si>
    <t>22А,24,24А,26,28,30,30А,36</t>
  </si>
  <si>
    <t>street Pasichanska</t>
  </si>
  <si>
    <t>22A,24,24A,26,28,30,30A,36</t>
  </si>
  <si>
    <t>вулиця Пашницького</t>
  </si>
  <si>
    <t>28,37,39,41,41А,43,45,47,49</t>
  </si>
  <si>
    <t>street Pashnytskoho</t>
  </si>
  <si>
    <t>28,37,39,41,41A,43,45,47,49</t>
  </si>
  <si>
    <t>2,3,4,5,6,7,9,9А,11,12,12А,14,15,16,17</t>
  </si>
  <si>
    <t>2,3,4,5,6,7,9,9A,11,12,12A,14,15,16,17</t>
  </si>
  <si>
    <t>2,2А,3,4,5,6,6А,7,8,10,12,14,16,18,20,27</t>
  </si>
  <si>
    <t>2,2A,3,4,5,6,6A,7,8,10,12,14,16,18,20,27</t>
  </si>
  <si>
    <t>35,36,41,43,62</t>
  </si>
  <si>
    <t>4,4А,4Б,6,6А,12,12А,1,1Б,2,2А,2Б,2Г,2Ж,2К,3,3А,7,9,11,13,15,17,19,21,23А,25,29,29Г,31</t>
  </si>
  <si>
    <t>4,4A,4B,6,6A,12,12A,1,1B,2,2A,2B,2H,2ZH,2K,3,3A,7,9,11,13,15,17,19,21,23A,25,29,29H,31</t>
  </si>
  <si>
    <t>вулиця Пулюя</t>
  </si>
  <si>
    <t>1,2,2А,3,5,7,9,9А,13,13А</t>
  </si>
  <si>
    <t>street Puliuia</t>
  </si>
  <si>
    <t>1,2,2A,3,5,7,9,9A,13,13A</t>
  </si>
  <si>
    <t>4,6,6А,8,10,10А,12,14,16</t>
  </si>
  <si>
    <t>4,6,6A,8,10,10A,12,14,16</t>
  </si>
  <si>
    <t>45,47,47А,49,51,51А,56,2,4,8,12,15,15А,15Б,15В,17,18,21,22,24,25,26,27,28,29,31,32,33,34,35,36,38,40,42,44</t>
  </si>
  <si>
    <t>45,47,47A,49,51,51A,56,2,4,8,12,15,15A,15B,15V,17,18,21,22,24,25,26,27,28,29,31,32,33,34,35,36,38,40,42,44</t>
  </si>
  <si>
    <t>4,1,1А,2,6,8,8А,10А,12,19,19А,20,21А,43,43А,44,46А,48,50,53,55,55А,57,59,61,61А,63,63А</t>
  </si>
  <si>
    <t>4,1,1A,2,6,8,8A,10A,12,19,19A,20,21A,43,43A,44,46A,48,50,53,55,55A,57,59,61,61A,63,63A</t>
  </si>
  <si>
    <t>6,8,11,15,16,18,20,22,30В,4,5,36,38,39,42,44</t>
  </si>
  <si>
    <t>6,8,11,15,16,18,20,22,30V,4,5,36,38,39,42,44</t>
  </si>
  <si>
    <t>1,4Б,25</t>
  </si>
  <si>
    <t>1,4B,25</t>
  </si>
  <si>
    <t>1,4,5,6,7,8,10,14,15,16,17,19,20,21,23,27</t>
  </si>
  <si>
    <t>2,3,4,5,6,7,10,10Б,10В,12,11,11А,20,14,18,21,23,23,24А,26,27,29А,30,32,34</t>
  </si>
  <si>
    <t>2,3,4,5,6,7,10,10B,10V,12,11,11A,20,14,18,21,23,23,24A,26,27,29A,30,32,34</t>
  </si>
  <si>
    <t>5,16А,22</t>
  </si>
  <si>
    <t>5,16A,22</t>
  </si>
  <si>
    <t>2,2А,3,4,5,6,7,8,9,10,10А,11,11А,12,14,14А,14Б,15,16,17,18,18А,19,20,21,22,22А,23,24,25,26,27,28,28А,28Б,28В,29</t>
  </si>
  <si>
    <t>Івано-Франківськ 26</t>
  </si>
  <si>
    <t>2,2A,3,4,5,6,7,8,9,10,10A,11,11A,12,14,14A,14B,15,16,17,18,18A,19,20,21,22,22A,23,24,25,26,27,28,28A,28B,28V,29</t>
  </si>
  <si>
    <t>IVANO-FRANKIVSK 26</t>
  </si>
  <si>
    <t>136,138,140А,142,142А,144,144А,146,164,164Б,162,16Б,160,160А,135,135А,145,147,149,165,157,159,167 корп.1,167 корп.2,167 корп.3,167 корп.4,167 корп.5,169 корп.4,175Б,162А,168Б,168В,170,169 корп.1,169 корп.2,169 корп.3,173 корп.1,173 корп.2,173 корп.3,171А,171,175Д,177 корп.1,177 корп. 2,177 корп.3,177,179,183,183 корп.1,185</t>
  </si>
  <si>
    <t>136,138,140A,142,142A,144,144A,146,164,164B,162,16B,160,160A,135,135A,145,147,149,165,157,159,167 KORP.1,167 KORP.2,167 KORP.3,167 KORP.4,167 KORP.5,169 KORP.4,175B,162A,168B,168V,170,169 KORP.1,169 KORP.2,169 KORP.3,173 KORP.1,173 KORP.2,173 KORP.3,171A,171,175D,177 KORP.1,177 KORP. 2,177 KORP.3,177,179,183,183 KORP.1,185</t>
  </si>
  <si>
    <t>2,4 корп.1,4 корп.2,6,8 корп.1,8 корп.2,10,12,14,16,21,27,29,18 корп.1,18 корп.2,18А,20,22,22А,25,26,27А</t>
  </si>
  <si>
    <t>2,4 KORP.1,4 KORP.2,6,8 KORP.1,8 KORP.2,10,12,14,16,21,27,29,18 KORP.1,18 KORP.2,18A,20,22,22A,25,26,27A</t>
  </si>
  <si>
    <t>5,2А корп.1,2А корп.2,2 корп.3,4 корп.1,4 корп.2,4 корп.3,4 корп.4,6 корп.1,6 корп.2,6 корп.3,10А</t>
  </si>
  <si>
    <t>5,2A KORP.1,2A KORP.2,2 KORP.3,4 KORP.1,4 KORP.2,4 KORP.3,4 KORP.4,6 KORP.1,6 KORP.2,6 KORP.3,10A</t>
  </si>
  <si>
    <t>27В корп.1,27В корп.2,27В корп.3,27В корп.4,27В корп.5,27В корп.6,27В корп.7,27В корп.8,27В корп.9,27В корп.10,27В корп.11,27В корп.12,27В корп.13,27В корп.14,27В корп.15,27В корп.16,27В корп.17,27В корп.18,27В корп.19,27В корп.20</t>
  </si>
  <si>
    <t>27V KORP.1,27V KORP.2,27V KORP.3,27V KORP.4,27V KORP.5,27V KORP.6,27V KORP.7,27V KORP.8,27V KORP.9,27V KORP.10,27V KORP.11,27V KORP.12,27V KORP.13,27V KORP.14,27V KORP.15,27V KORP.16,27V KORP.17,27V KORP.18,27V KORP.19,27V KORP.20</t>
  </si>
  <si>
    <t>27В корп.21,27В корп.22,27В корп.23,27В корп.24,27В корп.25,27В корп.26,27В корп.27,27В корп.28</t>
  </si>
  <si>
    <t>27V KORP.21,27V KORP.22,27V KORP.23,27V KORP.24,27V KORP.25,27V KORP.26,27V KORP.27,27V KORP.28</t>
  </si>
  <si>
    <t>Бабче</t>
  </si>
  <si>
    <t>вулиця В"ячеслава Чорновола</t>
  </si>
  <si>
    <t>Babche</t>
  </si>
  <si>
    <t>BABCHE</t>
  </si>
  <si>
    <t>вулиця Винниківська</t>
  </si>
  <si>
    <t>street Vynnyk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</t>
  </si>
  <si>
    <t>вулиця Починківська</t>
  </si>
  <si>
    <t>street Pochynkivska</t>
  </si>
  <si>
    <t>1,2,3,4,5,6,7,8,9,10,11,12,13,14,15,16,17,18,19,20,21,22,23,24,25,26,27,28,29,30,31,32,34,35,36,37</t>
  </si>
  <si>
    <t>Богородчани</t>
  </si>
  <si>
    <t>вулиця 550-річчя Богородчан</t>
  </si>
  <si>
    <t>Богородчани 1</t>
  </si>
  <si>
    <t>Bohorodchany</t>
  </si>
  <si>
    <t>street 550-richchia Bohorodchan</t>
  </si>
  <si>
    <t>BOHORODCHANY 1</t>
  </si>
  <si>
    <t>31,33,35,36,37,38,39,40,41,42,43,43А,44,45,46,47,48,49,50,51,52,53,54,55,56,57,58,59,60,61,62,63,64,65,66,67,68,69,70,71,72,72А,73,74,75,76,77,78,79,80,1,2,3,4,5,6,7,8,9,10,12,14,11,13,15,16,17,18,19,20,21,22,23,24,25,26,27,28,29,30,32,34</t>
  </si>
  <si>
    <t>31,33,35,36,37,38,39,40,41,42,43,43A,44,45,46,47,48,49,50,51,52,53,54,55,56,57,58,59,60,61,62,63,64,65,66,67,68,69,70,71,72,72A,73,74,75,76,77,78,79,80,1,2,3,4,5,6,7,8,9,10,12,14,11,13,15,16,17,18,19,20,21,22,23,24,25,26,27,28,29,30,32,34</t>
  </si>
  <si>
    <t>1,2,3,4,5,6,7,8,9,10,11,12,13,14,15,16,17,18,19,20,21,22,23,24,25,26,27,28,29,30,31,32,33,34,35,36,37,38,39,40,41,42,43,44,45,46,47,48,49,50,51,51А,51Б,52,53,54,55,56,57,58,59,60,61,62,63,64,65,66,67,68,68А,68Б,69,70,71,72,73,74</t>
  </si>
  <si>
    <t>1,2,3,4,5,6,7,8,9,10,11,12,13,14,15,16,17,18,19,20,21,22,23,24,25,26,27,28,29,30,31,32,33,34,35,36,37,38,39,40,41,42,43,44,45,46,47,48,49,50,51,51A,51B,52,53,54,55,56,57,58,59,60,61,62,63,64,65,66,67,68,68A,68B,69,70,71,72,73,74</t>
  </si>
  <si>
    <t>1,2,3,4,5,6,7,8,9,10,11,12,13,14,15,15А,16,16А,17,17А,18,19,20,21,22,23,24,25</t>
  </si>
  <si>
    <t>1,2,3,4,5,6,7,8,9,10,11,12,13,14,15,15A,16,16A,17,17A,18,19,20,21,22,23,24,25</t>
  </si>
  <si>
    <t>вулиця Мартинця</t>
  </si>
  <si>
    <t>street Martyntsia</t>
  </si>
  <si>
    <t>вулиця Могильницького</t>
  </si>
  <si>
    <t>1,2,3,4,5,6,7,8,9,10,11,12,13,14,15,15а,16,17,18,19,20,21,22,23,24,25,26,27,28,29,30,31,32,33,34,35,36,37,38</t>
  </si>
  <si>
    <t>street Mohylnytskoho</t>
  </si>
  <si>
    <t>1,2,3,4,5,6,7,8,9,10,11,12,13,14,15,15A,16,17,18,19,20,21,22,23,24,25,26,27,28,29,30,31,32,33,34,35,36,37,38</t>
  </si>
  <si>
    <t>1,1А,2,3,4,5,6,7,8,9,10,11,12,13,14,15,16,17,17А,18,18А,19,20</t>
  </si>
  <si>
    <t>1,1A,2,3,4,5,6,7,8,9,10,11,12,13,14,15,16,17,17A,18,18A,19,20</t>
  </si>
  <si>
    <t>1,2,3,4,5,5А,6,7,8,9,10,11,12,13,14,15,16,17,18,19,20,21,22,23,24,25,26,27,28,29,30,31,32,33,34,35,36,37,38,39,40</t>
  </si>
  <si>
    <t>1,2,3,4,5,5A,6,7,8,9,10,11,12,13,14,15,16,17,18,19,20,21,22,23,24,25,26,27,28,29,30,31,32,33,34,35,36,37,38,39,40</t>
  </si>
  <si>
    <t>1,2,2А,3,4,4А,4Б,5,6,7,7А,8,8А,9,10,11,12,13,14,14А,15,16,17,18,19,20,21,22,23,24,25,25А,26,26А</t>
  </si>
  <si>
    <t>1,2,2A,3,4,4A,4B,5,6,7,7A,8,8A,9,10,11,12,13,14,14A,15,16,17,18,19,20,21,22,23,24,25,25A,26,26A</t>
  </si>
  <si>
    <t>1,2,3,4,5,6,7,8,9,10,11,12,13,14,15,16,17,18,19,20,21,22,23,24,25,26,27,38,39,40,41,42,45,46,47,48,49,50,51,52,53,54,55</t>
  </si>
  <si>
    <t>вулиця Хомишина</t>
  </si>
  <si>
    <t>street Khomyshyna</t>
  </si>
  <si>
    <t>1,2,3,4,5,6,7,8,9,10,11,12,13,14,15,16,1718,18А,19,20,21,22,23,24,25,26,27,28,29,30,31,32,33,34,35,36,37,38,38А,38Б,38В,38Г,39,40,41,42,43,44,45,46,47,48,49,50,51,52,53,54,55,56,57,58,59,60,61,62,63,64,65,66,67,68,69,70,71,72,73,74,75,76,77,78,79,80,81,82,83,84,85,86,87,88,89,90,91,92,93,93А,94,95,96,97,98,99,100,101,102,103,104,105,106,107,108,109,110,111,112,113,114</t>
  </si>
  <si>
    <t>1,2,3,4,5,6,7,8,9,10,11,12,13,14,15,16,1718,18A,19,20,21,22,23,24,25,26,27,28,29,30,31,32,33,34,35,36,37,38,38A,38B,38V,38H,39,40,41,42,43,44,45,46,47,48,49,50,51,52,53,54,55,56,57,58,59,60,61,62,63,64,65,66,67,68,69,70,71,72,73,74,75,76,77,78,79,80,81,82,83,84,85,86,87,88,89,90,91,92,93,93A,94,95,96,97,98,99,100,101,102,103,104,105,106,107,108,109,110,111,112,113,114</t>
  </si>
  <si>
    <t>вулиця Яцківа</t>
  </si>
  <si>
    <t>street Yatskiva</t>
  </si>
  <si>
    <t>Богрівка</t>
  </si>
  <si>
    <t>Bohrivka</t>
  </si>
  <si>
    <t>BOHRIVKA</t>
  </si>
  <si>
    <t>вулиця Князевича</t>
  </si>
  <si>
    <t>street Kniazevycha</t>
  </si>
  <si>
    <t>вулиця Красілича</t>
  </si>
  <si>
    <t>street Krasilycha</t>
  </si>
  <si>
    <t>вулиця Савиних</t>
  </si>
  <si>
    <t>street Savynykh</t>
  </si>
  <si>
    <t>провулок Блискуна</t>
  </si>
  <si>
    <t>lane Blyskuna</t>
  </si>
  <si>
    <t>Бойки</t>
  </si>
  <si>
    <t>Манява</t>
  </si>
  <si>
    <t>Boiky</t>
  </si>
  <si>
    <t>MANIAVA</t>
  </si>
  <si>
    <t>вулиця Кулагівців</t>
  </si>
  <si>
    <t>street Kulahivtsiv</t>
  </si>
  <si>
    <t>вулиця Очеретова</t>
  </si>
  <si>
    <t>street Ocheretova</t>
  </si>
  <si>
    <t>87,88,89,90,91,92,93,94,95,96,97,98,99,100,101,102,103,104,105,106,107,108,109,110,111,112,113,114,115,116,117,118,119,120,121,122,123,124,125,126,127,128,129,130,131,132,133,134,135,136,137,138,139,140,141,142,143,144,145,146,147,148,149,150,151,152,153,,154,155,156,157,158,159,160,161,162,163,164,165,166,167,168,169,170,171,172,173,174,175,176,177,178,179,180,181,182,183,184,185,186</t>
  </si>
  <si>
    <t>Глибівка</t>
  </si>
  <si>
    <t>Hlybivka</t>
  </si>
  <si>
    <t>HLYBIVKA</t>
  </si>
  <si>
    <t>вулиця Прикарпатська</t>
  </si>
  <si>
    <t>street Prykarpatska</t>
  </si>
  <si>
    <t>Глибока</t>
  </si>
  <si>
    <t>Hlyboka</t>
  </si>
  <si>
    <t>HLYBOKA</t>
  </si>
  <si>
    <t>вулиця Січових Cтрільців</t>
  </si>
  <si>
    <t>street Sichovykh Ctriltsiv</t>
  </si>
  <si>
    <t>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1,2,3,4,5,6,7,8,9,10,11,12,13,14,15,16,17,18,19,20,21,22,23,24,25,26,27,28,29,30,31,32,33,34,35,36,37,38,39,40,41,42,43,44,45,46,47,48,49,50,51,52,53,54,55,56,57,58,59,60,61,62,63,64,65,66,67,68,69,70</t>
  </si>
  <si>
    <t>Горохолин Ліс</t>
  </si>
  <si>
    <t>671,672,673,674,675,676,677,678,679,680,681,682,683,684,685,686,687,688,689,690,691,692,693,694,695,696,697,698,699,700,701,702,703,704,705,706,707,708,709,710,711,712,713,714,715,716,717,718,719,720,721,722,723,724,725,726,727,728,729,730,731,732,733,734,735,736,737,738,739,740,741,742,743,744,745,746,747,748,749,750,751,752,753,754,755,756,757,758,759,760,761,762,763,764,765,766,767,768,769,770,771,772,773,774,775,776,7787,778,779,780,781,782,783,784,785,786,787,788,789,790,791,792,793,794,795,796,797,798,799,800,801,802,803,804,805,806,807,808,809,810,811,812,813,814,815,816,817</t>
  </si>
  <si>
    <t>Горохолина</t>
  </si>
  <si>
    <t>Horokholyn Lis</t>
  </si>
  <si>
    <t>HOROKHOLYNA</t>
  </si>
  <si>
    <t>вулиця Бурковина</t>
  </si>
  <si>
    <t>628,629,630,631,632,633,642,643,644,645,646,647,648,649,650,651,652,653,654,655,656,657,658,659,660,661,662,663,664,665,666,667,668,669,670,671,672,673,674,675</t>
  </si>
  <si>
    <t>Horokholyna</t>
  </si>
  <si>
    <t>street Burkovyna</t>
  </si>
  <si>
    <t>588,589,590,591,592,593,594,595,596,597,598,599,600,601,602,603,604,605,606,607,608,609,610,611,612,613,614,615,616,617,618,619,620,621,622,623,624,625,626,627</t>
  </si>
  <si>
    <t>1,2,3,4,5,6,7,8,9,10,11,12,13,14,620,621,622,623,624,625,626,627,628,629,630</t>
  </si>
  <si>
    <t>вулиця Кияка</t>
  </si>
  <si>
    <t>51,52,53,54,55,56,57,58,59,60,61,62,63,64,65,66,67,68,69,70,71,72,73,74,75,76,77,78,79,80,81,82,83,84</t>
  </si>
  <si>
    <t>street Kyiaka</t>
  </si>
  <si>
    <t>325,326,327,328,329,330,331,332,333,334,335,336,337,338,339,340,341,342,343,344,345,346,347,348,349,350,351,352,353,354,355,356,357,358,359,360,361</t>
  </si>
  <si>
    <t>вулиця Пільна</t>
  </si>
  <si>
    <t>street Pilna</t>
  </si>
  <si>
    <t>84,85,86,87,88,89,90,91,92,93,94,95,96,97,98,99,100,101,102,103,104,105,106,107,108,109,110,111</t>
  </si>
  <si>
    <t>140,141,142,143,144,145,146,147,148,149,150,151,152,153,154,155,156,157,158,159,160,161,162,163,164,165,166,167,168,169,170,171,172,173,174,175,176,177,178,179,180,190,191,192,193,194,195,196,197,198,199,200,201,202,203,204,205,206,207,208,209,210,211,212</t>
  </si>
  <si>
    <t>213,214,215,216,217,218,219,220,221,222,223,224,225,226,227,228,229,230,231,294,295,296,297,298,299,300,301,302,303,304,305,306,307,308,309,310,311,312,313,314,315,316,317,318,319,320,321,322,323,324</t>
  </si>
  <si>
    <t>232,233,234,235,236,237,238,239,240,241,242,243,244,245,246,247,248,249,250,251,252,253,254,255,256,257,258,259,260,261,261,262,263,264,265,266,267,268,269,2670,271,272,273,274,275,276,277,278,279,280,281,282,283,284,285,286,287,288,289,290,291,292,293,514,515,516,517,518,524,525,526,527,528,529,530,531,532,533,534,535,536,537,538,539,540,541,542,543,544,545,546,547,548,549,550,551,552,553,554,555,556,557,558,559,560,561,562,563,564,565,566,567,568,569,570,571,572,573,574,575,576,577,578,579,580,581,582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</t>
  </si>
  <si>
    <t>451,452,453,454,455,456,457,458,459,460,461,462,463,464,465,466,467,468,469,470,471,472,473,474,475,476,477,478,479,480,481,482,483,484,485,486,487,488,489,490,491,492,493,494,495,496,497,498,499,500,501,502,503,504,505,506,507,508,509,510,511,512,513</t>
  </si>
  <si>
    <t>583,584,585,586,587,588,588А</t>
  </si>
  <si>
    <t>583,584,585,586,587,588,588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6,87,88,89,90,91,92,93,94,95,96,97,98,99,89,90,91,92,93,94,95,96,97,98,99</t>
  </si>
  <si>
    <t>HRABOVETS</t>
  </si>
  <si>
    <t>8,9,10,11,12,13,14,15,16,17,18,19,20,21,22,23,24,25,26,27,28,29,30,31,32,1,2,3,4,5,6,7,8,9,10,11,12,13,14,15,16,17,18,19,20,21,22,23,24,25,26,27,28,29,30,31,32</t>
  </si>
  <si>
    <t>Гри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66,167,168,169,170,171,172,173,174,175,176,177,178,179,180,181,182,183,184,185,186,187,188,189,190,191,192,193,194,195,196,197,198,199,200,201,202,203,204,205,206,207,208,209,210,211,212,213,214,215,216,217,218,219,220,221,222,223,224,225,226,227,228,,89,90,91,92,93,94,95,96,97,98,99,100,101,102,103,104,105,106,107,108,109,110,111,112,113,114,11,116,117,118,119,120,121,122,123,124,125,126,127,128,129,130,131,132,133,134,135,136,137,138,139,140,141,142,143,144,145,146,147,148,149,150,151,152,153,154,155,156,157,158,159,160,161,162,163,164,165,166,229,230,231,232,233,234,235,236,237,238,239,240,241,242,243,244,245,246,247,248,249,250,251,252,253,254,255,256,257,258,259,260,261,262,263,264,265,266,267,268,269,270,271,272,273,274,275,276,277,278,279,280,281</t>
  </si>
  <si>
    <t>Нивочин</t>
  </si>
  <si>
    <t>Hrynivka</t>
  </si>
  <si>
    <t>NYVOCHYN</t>
  </si>
  <si>
    <t>1,2,3,4,5,6,7,8,9,10,10А,11,12,13,14,15</t>
  </si>
  <si>
    <t>1,2,3,4,5,6,7,8,9,10,10A,11,12,13,14,15</t>
  </si>
  <si>
    <t>1,1А,2,3,4,5,6,7,8,9,10,11,12,12А,13,14,14А,15,16,17,18,19,20,21,22,23,23А,24,25,26,27,28,29,30,31,32,34,36,40,40А,42,44,44А,46,46А,48,50,50А,52,54,56,58,60,62,64,66,68,68А,70,72,74,76,76А,78,78А,78Б,80,82,82А</t>
  </si>
  <si>
    <t>1,1A,2,3,4,5,6,7,8,9,10,11,12,12A,13,14,14A,15,16,17,18,19,20,21,22,23,23A,24,25,26,27,28,29,30,31,32,34,36,40,40A,42,44,44A,46,46A,48,50,50A,52,54,56,58,60,62,64,66,68,68A,70,72,74,76,76A,78,78A,78B,80,82,82A</t>
  </si>
  <si>
    <t>1,1А,2,3,4,5,6,7,8,9,10,11,13,13А</t>
  </si>
  <si>
    <t>1,1A,2,3,4,5,6,7,8,9,10,11,13,13A</t>
  </si>
  <si>
    <t>вулиця Сумаринська</t>
  </si>
  <si>
    <t>1,2,2А,3,4,4А,4Б,5,6,7,7А,8,8А,9,9А,10,10А,11,12,12А,17,19,21,21А,23,23А,25,27,29</t>
  </si>
  <si>
    <t>street Sumarynska</t>
  </si>
  <si>
    <t>1,2,2A,3,4,4A,4B,5,6,7,7A,8,8A,9,9A,10,10A,11,12,12A,17,19,21,21A,23,23A,25,27,29</t>
  </si>
  <si>
    <t>1,1А,2,3,4,5,6,6А,7,8,9,10,10А,11,12,13,14,15,16,А,17,18,19,19А,20,22,22А,24,26,25,27,28,29,29А,30,30А,31,31А,32,33,35,37,39,40,41,41А,42,43,44,45,46,47,48,49,50,50Б,51,52,53,54,55,56,57,58,59,61,61А,63,60,62,64,66,68,70,72,73,74,74А,76</t>
  </si>
  <si>
    <t>1,1A,2,3,4,5,6,6A,7,8,9,10,10A,11,12,13,14,15,16,A,17,18,19,19A,20,22,22A,24,26,25,27,28,29,29A,30,30A,31,31A,32,33,35,37,39,40,41,41A,42,43,44,45,46,47,48,49,50,50B,51,52,53,54,55,56,57,58,59,61,61A,63,60,62,64,66,68,70,72,73,74,74A,76</t>
  </si>
  <si>
    <t>урочище Береги</t>
  </si>
  <si>
    <t>1,2,2А,2Б,3,4,5,6,7,8,9,10,11,12,13</t>
  </si>
  <si>
    <t>tract Berehy</t>
  </si>
  <si>
    <t>1,2,2A,2B,3,4,5,6,7,8,9,10,11,12,13</t>
  </si>
  <si>
    <t>урочище Закут</t>
  </si>
  <si>
    <t>tract Zakut</t>
  </si>
  <si>
    <t>Дзвиняч</t>
  </si>
  <si>
    <t>вулиця Боєслова</t>
  </si>
  <si>
    <t>Dzvyniach</t>
  </si>
  <si>
    <t>street Boieslova</t>
  </si>
  <si>
    <t>DZVYNIACH</t>
  </si>
  <si>
    <t>вулиця Волочія</t>
  </si>
  <si>
    <t>street Volochiia</t>
  </si>
  <si>
    <t>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</t>
  </si>
  <si>
    <t>15,16,17,18,19,20,21,22,23,24,25,26,27,28,29,30,31,32,33,34,35,36,37,38,39,40,41,42,1,2,3,4,5,6,7,8,9,10,11,12,13,14</t>
  </si>
  <si>
    <t>вулиця Степаняка</t>
  </si>
  <si>
    <t>street Stepaniaka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40,41,42,43,44,45,46,47,48,49,50,51,52,53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Підгір’я</t>
  </si>
  <si>
    <t>PIDHIR’IA</t>
  </si>
  <si>
    <t>Жураки</t>
  </si>
  <si>
    <t>вулиця 40- річчя Перемоги</t>
  </si>
  <si>
    <t>Zhuraky</t>
  </si>
  <si>
    <t>street 40- richchia Peremohy</t>
  </si>
  <si>
    <t>ZHURAKY</t>
  </si>
  <si>
    <t>5,6,7,8,9,10,11,12,13,14,15,1,2,3,4</t>
  </si>
  <si>
    <t>23,24,25,26,27,28,29,30,31,32,33,34,35,36,37,38,39,40,41,42,43,44,45,46,47,48,49,50,51,52,53,54,55,56,57,58,59,60,61,62,63,64,65,66,67,68,69,70,1,2,3,4,5,6,7,8,9,10,11,12,13,14,15,16,17,18,19,20,21,22</t>
  </si>
  <si>
    <t>57,58,59,60,61,62,63,64,65,66,67,68,69,70,71,72,73,74,75,76,77,78,79,80,81,82,83,84,85,86,87,88,1,2,3,4,5,6,7,8,9,10,11,12,13,14,15,16,17,18,19,20,21,22,23,24,25,26,27,28,29,30,31,32,33,34,35,36,37,38,39,40,41,42,43,44,45,46,47,48,4,50,51,52,53,54,55,56</t>
  </si>
  <si>
    <t>Забережжя</t>
  </si>
  <si>
    <t>Іваниківка</t>
  </si>
  <si>
    <t>Zaberezhzhia</t>
  </si>
  <si>
    <t>IVANYKIVKA</t>
  </si>
  <si>
    <t>вулиця Лазова</t>
  </si>
  <si>
    <t>street Lazova</t>
  </si>
  <si>
    <t>вулиця Тисменичанська</t>
  </si>
  <si>
    <t>street Tysmenychanska</t>
  </si>
  <si>
    <t>Ivanykivka</t>
  </si>
  <si>
    <t>1,2,3,4,5,6,7,8,9,10,11,112,13,14,15,16,17</t>
  </si>
  <si>
    <t>42,43,44,45,46,47,48,49,50,51,52,53,54,55,56,57,58,59,60,61,62,63,64,65,66,67,68,69,70,71,72,73,74,1,2,3,4,5,6,7,8,9,10,11,12,13,14,15,16,17,18,19,20,21,22,23,24,25,26,27,28,29,30,31,32,33,34,35,36,37,38,39,40,41</t>
  </si>
  <si>
    <t>вулиця Кондратчука</t>
  </si>
  <si>
    <t>street Kondratchuka</t>
  </si>
  <si>
    <t>вулиця Корчменна</t>
  </si>
  <si>
    <t>street Korchmenna</t>
  </si>
  <si>
    <t>вулиця Лисецька</t>
  </si>
  <si>
    <t>street Lysetska</t>
  </si>
  <si>
    <t>вулиця Очайдушного</t>
  </si>
  <si>
    <t>street Ochaidushnoho</t>
  </si>
  <si>
    <t>вулиця Потічного</t>
  </si>
  <si>
    <t>street Potichnoho</t>
  </si>
  <si>
    <t>вулиця Похівська</t>
  </si>
  <si>
    <t>street Pokhivska</t>
  </si>
  <si>
    <t>вулиця Радчанська</t>
  </si>
  <si>
    <t>street Radchanska</t>
  </si>
  <si>
    <t>вулиця Сенича</t>
  </si>
  <si>
    <t>street Senycha</t>
  </si>
  <si>
    <t>Космач</t>
  </si>
  <si>
    <t>вулиця 60-річчя УПА</t>
  </si>
  <si>
    <t>Kosmach</t>
  </si>
  <si>
    <t>street 60-richchia UPA</t>
  </si>
  <si>
    <t>KOSMACH</t>
  </si>
  <si>
    <t>1,2,3,4,5,6,7,8,9,10,11,12,13,14,15,16,17,18,19,20,21,22,23,24,25,26,27,28,29,30,31,32,33,34,35,36,37,38,39,40,41,42,43,44,45,46,47,48,49,50,51,52,53,54,55,56,57,58,59,60,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вулиця Петрушевича</t>
  </si>
  <si>
    <t>street Petrushevycha</t>
  </si>
  <si>
    <t>Кривець</t>
  </si>
  <si>
    <t>Kryvets</t>
  </si>
  <si>
    <t>KRYVETS</t>
  </si>
  <si>
    <t>89,90,91,92,93,94,95,96,97,98,99,100,101,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7,8,9,10,11,12,13,14,15</t>
  </si>
  <si>
    <t>Кричка</t>
  </si>
  <si>
    <t>275,276,277,278,279,280,281,282,283,284,285,286,287,288,289,290,291,292,293,294,295,296,297,298,299,300,301,302,303,304,305,306,307,308,309,310,311,312,313,314,315,316,317,318</t>
  </si>
  <si>
    <t>Krychka</t>
  </si>
  <si>
    <t>KRYCHKA</t>
  </si>
  <si>
    <t>218,219,220,221,,222,223,224,25,226,227,228,229,230,231,232,233,234,235,236,237,238,239,240,241,242,243,244,245,246,247,248,249,250,251,252,253,254,255,319,320,321,322,323,324,325,326,327,328,329,330,331,332,333,334,335,336,337,338,339,340,341,342,343,344,345,351,352,353,354,355,356,357,358,359,360,361,362,363,364,365,366,367,368,369,370,371,372,373,374,375,376,377,378,379,380,381,382,383,384,385,400,401,402,403,404,405,406,407,408,409,410,411,412,413,414,415,416,417,418,419,420,486,487,488,489,490,491,492,493,494,495,496,497,498,499,500,501,502,503,504,505,506,507,508,509,510,511,512</t>
  </si>
  <si>
    <t>346,347,348,349,350,396,397,398,399</t>
  </si>
  <si>
    <t>256,257,258,259,260,261,262,263,264,265,266,267,268,269,270,271,272,273,274</t>
  </si>
  <si>
    <t>вулиця Плай</t>
  </si>
  <si>
    <t>513,514,515,516,517,518,519,520,</t>
  </si>
  <si>
    <t>street Plai</t>
  </si>
  <si>
    <t>вулиця Романа Гурика</t>
  </si>
  <si>
    <t>386,387,388,389,390,391,392,393,394,395,421,422,423,424,425,426,427,428,429,430,431,432,433,434,435,436,437,438,439,440,441,442,443,444,445,446,447,448,449,450,451,452,453,454,455,456,457,458,459,460,461,462,463,464,465,466,467,468,469,470,471,472,473,474,475,476,477,478,479,480,481,482,483,484,485</t>
  </si>
  <si>
    <t>street Romana Huryka</t>
  </si>
  <si>
    <t>202,203,204,205,206,207,208,209,210,211,212,213,214,215,216,217</t>
  </si>
  <si>
    <t>85,86,87,88,89,90,91,92,93,94,95,96,97,98,99,100,101,102,103,104,105,106,107,108,109,110,111,112,113,114,115,116,117,118,119,120,121,122,123,124,125,126,127,128,129,130,,131,132,133,134,135,136,137,138,139,140,141,142,143,144,145,146,147,148,149,150,151,152,153,154,155,156,157,158,159,160,161,162,163,164,165,166,167,168,169,170,171,172,173,174,175,176,177,178,179,180,181,182,183,184,185,186,187,188,189,190,191,192,193</t>
  </si>
  <si>
    <t>194,195,196,197,198,199,200,201</t>
  </si>
  <si>
    <t>Ластівці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1,90,91,92,93,94,95,96,97,98,99,100,101,102,103,104,105,106,107,108,109,110,111,112,113,114,115,116,117,118,119,120,121,122,123,124,125,126</t>
  </si>
  <si>
    <t>Старуня</t>
  </si>
  <si>
    <t>Lastivtsi</t>
  </si>
  <si>
    <t>STARUNIA</t>
  </si>
  <si>
    <t>45,46,47,48,49,50,51,52,53,54,55,56,57,58,59,60,61,62,63,64,65</t>
  </si>
  <si>
    <t>Лесівка</t>
  </si>
  <si>
    <t>Lesivka</t>
  </si>
  <si>
    <t>Луквиця</t>
  </si>
  <si>
    <t>Lukvytsia</t>
  </si>
  <si>
    <t>LUKVYTSIA</t>
  </si>
  <si>
    <t>вулиця Гучняка</t>
  </si>
  <si>
    <t>street Huchniaka</t>
  </si>
  <si>
    <t>вулиця Луніва</t>
  </si>
  <si>
    <t>street Luniva</t>
  </si>
  <si>
    <t>вулиця Паращука</t>
  </si>
  <si>
    <t>street Parashchuka</t>
  </si>
  <si>
    <t>1,2,3,4,5,6,7,8,9,10,11,12,13,14,15,16,17,18,19,20,21,22,23,24,25,26,27,28,29,30,31,32,33,34,35,36,37,38,39,40,41,42,43,44,45,46,47,48,49,50,51,52,53,54,55,56,57,58,59,60,61,62,63,64,65,66,67,68,69,70,71,72,73,74,75,76,77,78,79,80,81,82,83,84,85,85А</t>
  </si>
  <si>
    <t>1,2,3,4,5,6,7,8,9,10,11,12,13,14,15,16,17,18,19,20,21,22,23,24,25,26,27,28,29,30,31,32,33,34,35,36,37,38,39,40,41,42,43,44,45,46,47,48,49,50,51,52,53,54,55,56,57,58,59,60,61,62,63,64,65,66,67,68,69,70,71,72,73,74,75,76,77,78,79,80,81,82,83,84,85,85A</t>
  </si>
  <si>
    <t>вулиця 1 гора</t>
  </si>
  <si>
    <t>Maniava</t>
  </si>
  <si>
    <t>street 1 hora</t>
  </si>
  <si>
    <t>вулиця 2 гора</t>
  </si>
  <si>
    <t>street 2 hora</t>
  </si>
  <si>
    <t>вулиця 3 гора</t>
  </si>
  <si>
    <t>street 3 hora</t>
  </si>
  <si>
    <t>9,10,11,12,13,14,15,16,17,18,19,20,21,22,23,24,25,26,27,28,29,30,31,32,33,34,35,36,37,38,39,40,41,42,43,44,45,46,47,1,2,3,4,5,6,7,8</t>
  </si>
  <si>
    <t>12,14,16,18,20,22,24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,3,5,7,9,11,13,15,17,19,21,23,25,27,29,31,33,35,37,39,2,4,6,8,10,26,28,30,32,34,36,38,40,42,44,46,48,50,41,43,45,47,49,51</t>
  </si>
  <si>
    <t>вулиця Сиглова</t>
  </si>
  <si>
    <t>street Syhlova</t>
  </si>
  <si>
    <t>вулиця Скитова</t>
  </si>
  <si>
    <t>street Skytova</t>
  </si>
  <si>
    <t>Маркова</t>
  </si>
  <si>
    <t>вулиця 22 січня</t>
  </si>
  <si>
    <t>Markova</t>
  </si>
  <si>
    <t>street 22 sichnia</t>
  </si>
  <si>
    <t>MARKOVA</t>
  </si>
  <si>
    <t>вулиця Бовсунецька</t>
  </si>
  <si>
    <t>street Bovsunetska</t>
  </si>
  <si>
    <t>вулиця Гавришівська</t>
  </si>
  <si>
    <t>street Havryshivska</t>
  </si>
  <si>
    <t>вулиця За Незалежність</t>
  </si>
  <si>
    <t>street Za Nezalezhnist</t>
  </si>
  <si>
    <t>11,13,15,17,19,21,23,25,27,29,31,33,35,37,39,41,43,45,47,49,51,53,55,57,59,61,63,65,67,69,71,73,75,77,79,81,83,85,87,89,91,93,95,97,99,101,103,105,107,26,28,30,32,34,36,38,40,42,44,46,48,50,52,54,56,58,60,62,64,66,68,70,72,74,76,78,80,82,84,86,88,90,92,94,96,98,100,102,104,106,108,1,3,5,7,9,2,4,6,8,10,12,14,16,18,20,22,24</t>
  </si>
  <si>
    <t>вулиця Княгиницького</t>
  </si>
  <si>
    <t>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street Kniahynytskoho</t>
  </si>
  <si>
    <t>вулиця Соляних бань</t>
  </si>
  <si>
    <t>street Solianykh ban</t>
  </si>
  <si>
    <t>вулиця Трійця</t>
  </si>
  <si>
    <t>street Triitsia</t>
  </si>
  <si>
    <t>28,30,32,34,36,38,40,42,43,44,45,46,47,48,49,50,51,52,53,54,55,56,57,58,59,60,61,62,63,64,65,66,67,68,69,70,71,72,73,74,75,76,77,78,79,80,81,82,83,84,85,86,87,88,89,90,91,92,93,94,95,96,97,98,100,101,102,103,104,105,106,107,108,110,112,114,116,118,120,122,124,126,128,130,132,134,136,138,140,142,144,146,148,150,152,154,156,158,160,162,164,166,168,170,172,174,176,178,180,182,184,186,188,190,192,194,196,198,200,202,204,206,208,210,212,214,216,218</t>
  </si>
  <si>
    <t>Міжгір’я</t>
  </si>
  <si>
    <t>MIZHHIR’IA</t>
  </si>
  <si>
    <t>Монастирчани</t>
  </si>
  <si>
    <t>вулиця Белеївка</t>
  </si>
  <si>
    <t>Monastyrchany</t>
  </si>
  <si>
    <t>street Beleivka</t>
  </si>
  <si>
    <t>MONASTYRCHAN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1,92,93,94,95,96,97,98,99,100,101,102,103,104,105,106,107,108,109,110,111,112,113,89,90</t>
  </si>
  <si>
    <t>Nyvoch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14,215,216,217,218,219,220,221,222,223,224,225,226,227,228,229,230,231,232,233,234,235,236,237,238,239,240,241,242,243,244,245,246,247,248,249,250,251,252,253,254,255,256,257,258,259,260,261,262,263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</t>
  </si>
  <si>
    <t>вулиця Капущака</t>
  </si>
  <si>
    <t>1,2,3,4,5,6,1,2,3,4,5,6,7,8,8А</t>
  </si>
  <si>
    <t>street Kapushchaka</t>
  </si>
  <si>
    <t>1,2,3,4,5,6,1,2,3,4,5,6,7,8,8A</t>
  </si>
  <si>
    <t>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POROHY</t>
  </si>
  <si>
    <t>1,2,3,4,5,6,7,8,9,9,10,11,12,13,14,15,16,17,18,19,20,21,22,23,24,25,26,27,28,29,30,31,32,33,34,35,36,37,38,39,40,4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</t>
  </si>
  <si>
    <t>1,2,3,4,5,6,7,8,9,10,11,12,13,14,15,16,17,18,19,20,21,22,23,24,25,26,27,28,29,30,31,32,33,34,35,36,37,38,39,40,42,43,44,45,46,473,48,49,50,51,52,53,54,55,56,57,58,59,60,61,62,63,64,65,66,67,68,69,70,71,72,73,74,75,76,77,78,79,80,81,82,83,84,85,86,87,88,89,90,91,92,93,94,95,96,97,98</t>
  </si>
  <si>
    <t>Похівка</t>
  </si>
  <si>
    <t>Pokhivka</t>
  </si>
  <si>
    <t>POKHIVKA</t>
  </si>
  <si>
    <t>1,2,3,4,4А,5,6,7,8,9</t>
  </si>
  <si>
    <t>1,2,3,4,4A,5,6,7,8,9</t>
  </si>
  <si>
    <t>вулиця Дідкова</t>
  </si>
  <si>
    <t>street Didkova</t>
  </si>
  <si>
    <t>1,3,4,5,6,7,8,8А,9,10</t>
  </si>
  <si>
    <t>1,3,4,5,6,7,8,8A,9,10</t>
  </si>
  <si>
    <t>1,2,3,5,5А,6,8,10</t>
  </si>
  <si>
    <t>1,2,3,5,5A,6,8,10</t>
  </si>
  <si>
    <t>1,2,4,4А,6,7,9</t>
  </si>
  <si>
    <t>1,2,4,4A,6,7,9</t>
  </si>
  <si>
    <t>1,2,4,6,7,9,10,12</t>
  </si>
  <si>
    <t>1,3,4,6,6А</t>
  </si>
  <si>
    <t>1,3,4,6,6A</t>
  </si>
  <si>
    <t>1,3,5,5А,7,8,9,10,11,12,13,15,16,17,19,20,21,23,25,27,28,29,31,33,34,35,37,39,41,43,45,47,48,49,50,50А,51,52,53,55,56,57,59,60,61,62,63,65,67,68,69,71,73,74,75,76,78,79,80,81,82,84,86,88,89,90,91,92,94,96,97,98,100,102,103,104,106,107,108,110,111,112,114,116,117,118,120,120А</t>
  </si>
  <si>
    <t>1,3,5,5A,7,8,9,10,11,12,13,15,16,17,19,20,21,23,25,27,28,29,31,33,34,35,37,39,41,43,45,47,48,49,50,50A,51,52,53,55,56,57,59,60,61,62,63,65,67,68,69,71,73,74,75,76,78,79,80,81,82,84,86,88,89,90,91,92,94,96,97,98,100,102,103,104,106,107,108,110,111,112,114,116,117,118,120,120A</t>
  </si>
  <si>
    <t>Раковець</t>
  </si>
  <si>
    <t>Rakovets</t>
  </si>
  <si>
    <t>RAKOVETS</t>
  </si>
  <si>
    <t>Росільна</t>
  </si>
  <si>
    <t>19,20,21,22,23,24,25,26,27,28,29,30,51,52,53,54,55,56,57,58,59,60,61,62,63,64,65,66,67,68,1,2,3,4,5,6,7,8,9,10,11,12,13,14,15,16,17,18,31,32,33,34,35,36,37,38,39,40,41,42,43,44,45,46,47,48,49,50</t>
  </si>
  <si>
    <t>Rosilna</t>
  </si>
  <si>
    <t>ROSILNA</t>
  </si>
  <si>
    <t>1,2,3,4,5,6,7,8,9,10,11,1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1,2,3,4,5,6,7,8,9,10,11,112,13,14,15,16,17,18,19,20,21,22,23,24,25,26,27,28,29,30,31,32,33,34,35,36,37,38,39,40,41,42,43,44,45,46,47,48,49,50,51,52,53,54,55,56,57,58,59,60,61,62,63,64,65,66,67,68,69,70,71,72,73,74,75,76,77,78,79,80,81,82,83,84,85,86,87,88,251,252,253,254,255,256,257,258,259,260,261,262,263,264,265,266,267,268,269,270,271,272,273,274,275,276,277,278,279,280,281,282,283,284,285,286,287,288,289,290,291,292,293,294,295,296,297,298,299,300,301,302,303,304,305,306,307,308,309,310,311,312,313,314,328,329,330,331,332,333,334,335,336,337,338,339,340,341,342,343,344,345,346,347,348,349,350,351,352,353,354,355,356,357,358,359,360,361,362,363,364,365,366,367,368,369,370,371,372,373,374,375,376,377,378,379,380,381,382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315,316,317,318,319,320,321,322,323,324,325,326,327</t>
  </si>
  <si>
    <t>6,7,8,9,10,11,12,13,14,15,16,17,18,19,20,21,22,23,24,25,26,27,28,29,30,31,32,33,34,35,36,37,38,39,40,41,42,43,44,45,46,47,48,49,50,51,52,53,54,55,56,57,58,59,60,61,62,63,64,65,66,67,68,1,2,3,4,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20,121,122,123,124,125,126,127,128,129,130,131,132,133,134,135,136,137,138,139,140,141,142,143,144,145,146,147,148,149,150,176,177,178,179,180,181,182,183,184,185,186,187,188,189,190,191,192,193,194,195,196,197,198,199,200,201,202,203,204,205,206,207,208,209,210,211,212,213,214,215,216,217,218,219,220,221,222,223,224,225,226,227,228,229,230,231,232,233,234,235,236,237,238,239,89,90,91,92,93,94,95,96,97,98,99,100,101,102,103,104,105,106,107,108,109,110,111,112,113,114,115,116,117,118,119,151,152,153,154,155,156,157,158,159,160,161,162,163,164,165,166,167,168,169,170,171,172,173,174,175,240,241,242,243,244,245,246,247,248,249,250,251,252,253,254,255,256,257,258,259,260,261,262,263,264,265,266,267,268,269,270,271,272,273,274,275,276,277,278,279,280,281,282,283,284,285,286,287,288,289,290</t>
  </si>
  <si>
    <t>Саджава</t>
  </si>
  <si>
    <t>вулиця Благого</t>
  </si>
  <si>
    <t>Sadzhava</t>
  </si>
  <si>
    <t>street Blahoho</t>
  </si>
  <si>
    <t>SADZHAVA</t>
  </si>
  <si>
    <t>1,2,3,4,5,6,7,8,9,10,11,12,13,14,15,16,17,18,19,20,21,22,23,24,25,26,27,28,29,30,31,32,33,34,35,36,37,41,42,43,44,45,46,47,48,49,50,51,52,53,54,55,56,57,58,59,60,61,62,63,64,65,66,67,68,69,70,71,72,73,74,75,76,77,78,79,80,81,82,83,84,85,86,87,88,89,90,91,92,93,94,95,96,97,98,99,100,101,102,103,104,105</t>
  </si>
  <si>
    <t>Скобичівка</t>
  </si>
  <si>
    <t>1,27,28,29,30,31,32,33,34,35,36</t>
  </si>
  <si>
    <t>Старі Богородчани</t>
  </si>
  <si>
    <t>Skobychivka</t>
  </si>
  <si>
    <t>STARI BOHORODCHANY</t>
  </si>
  <si>
    <t>вулиця Костея</t>
  </si>
  <si>
    <t>street Kosteia</t>
  </si>
  <si>
    <t>110,111,112,113,114,115,116,117,118,119,120,121,122,123,124,125,126,127,128,129,130,131,132,133,134,135,136,137,138,139,140,141,142,143</t>
  </si>
  <si>
    <t>вулиця Багмута</t>
  </si>
  <si>
    <t>street Bahmuta</t>
  </si>
  <si>
    <t>SOLOTVYN</t>
  </si>
  <si>
    <t>1,2,3,4,5,6,7,8,9,10,11,12,13,14,15,16,17,18,20,21,22,23,24,25,26,27,28,29,30,31,32,33,34,35,36,37,38,39,40,41,42,43,44,45,46,47,48,49,50,51,52,53,54,55</t>
  </si>
  <si>
    <t>31,32,33,34,35,36,37,38,39,40,41,42,43,44,45,46,47,48,49,50,51,52,53,54,55,56,57,58,59,60,61,62,63,64,65,66,67,68,69,70,</t>
  </si>
  <si>
    <t>вулиця Дутчина</t>
  </si>
  <si>
    <t>street Dutchyna</t>
  </si>
  <si>
    <t>вулиця Купчаківка</t>
  </si>
  <si>
    <t>1,2,3,4,5,6,7,8,9,10,11,12,13,14,15,15,16,17,18,19,20,21,22,23,24,25,26,27,28,29,30,31,32,33,34,35,36,37,38,39,40,41,42,43,44,45,46,47,48,49,50,51,52,53,54,55,56,57,58,59,60,61,62,63,64,65,66,67,68,69,70,71,72,73,74,75,76,77,78,79,80,81,82,83,84</t>
  </si>
  <si>
    <t>street Kupchakivka</t>
  </si>
  <si>
    <t>36,37,38,39,40,41,42,43,44,45,46,47,48,49,50,51,52,53,54,55,56,57,58,59,60,61,62,63,64,65,66,67,68,69,70,71,72,73,74,75,76,77,78,79,80,81,82,83,84,85,86,87,88,89,90,91,92,93,94,95,96,97,98,99,100,101,102,103,104,1,2,3,4,5,6,7,8,9,10,11,12,13,14,15,16,17,18,19,20,21,22,23,24,25,26,27,28,29,30,31,32,33,34</t>
  </si>
  <si>
    <t>вулиця Марії Євгенко</t>
  </si>
  <si>
    <t>street Marii Yevhenko</t>
  </si>
  <si>
    <t>36,37,38,39,40,41,42,43,44,45,46,47,48,49,50,51,52,53,54,55,56,57,58,59,60,61,62,63,64,65,66,67,68,69,70,71,72,73,74,75,76,77,78,79,80,81,82,83,84,85,86,87,88,89,90,91,92,93,94,95,96,97,98,99,100,101,102,103,104,1,2,3,4,5,6,7,8,9,10,11,12,13,14,15,16,17,18,19,20,21,22,23,24,25,26,27,28,29,30,31,32,33,34,126,127,128,129,130,131,132,133,134,135,136,137,138,139,140</t>
  </si>
  <si>
    <t>вулиця Семена Височана</t>
  </si>
  <si>
    <t>street Semena Vysochana</t>
  </si>
  <si>
    <t>1,2,3,4,5,6,7,8,9,10,11,12,13,14,15,16,17,18,19,20,21,22,23,24,25,26,27,28,29,30,31,32,33,34,35,36,37,38,39,40,41,42,43,44,45,46,47,48,49,50,51,52,53,54,55,56,57,58,59,60,61,62,63,64,65,66,67,68,69,70,71,72,73,74,75,76,77,78,79,80,82,90,120,122,124,125,</t>
  </si>
  <si>
    <t>9,10,11,12,13,14,15,16,17,18,19,20,21,22,23,24,25,26,27,28,29,30,31,32,33,34,35,36,37,1,5,6,7,8</t>
  </si>
  <si>
    <t>1,2,3,4А,5,6,7,8,9,10,11,12,13,14,15,17,17А,19,21,23,25,27,29,31,31А,33</t>
  </si>
  <si>
    <t>1,2,3,4A,5,6,7,8,9,10,11,12,13,14,15,17,17A,19,21,23,25,27,29,31,31A,33</t>
  </si>
  <si>
    <t>вулиця Полицька</t>
  </si>
  <si>
    <t>1,2,3,4,5,6,8,8А,10,12</t>
  </si>
  <si>
    <t>street Polytska</t>
  </si>
  <si>
    <t>1,2,3,4,5,6,8,8A,10,12</t>
  </si>
  <si>
    <t>вулиця Синьогірська</t>
  </si>
  <si>
    <t>street Synohirska</t>
  </si>
  <si>
    <t>100,100А,101,101А,102,103,103А,104,105,106,107,107А,109,109А,112,113,113А,113Б,114,116,116А,117,118,118А,119,120,120А,121,122,124,126,128,130,132А,134,136,136А,138,140,142,142А,144,144А,75,75А,77,78,79,80,81,82,83,83А,84,85,85А,86,90,91,92,93,93А,94,96,98,99</t>
  </si>
  <si>
    <t>100,100A,101,101A,102,103,103A,104,105,106,107,107A,109,109A,112,113,113A,113B,114,116,116A,117,118,118A,119,120,120A,121,122,124,126,128,130,132A,134,136,136A,138,140,142,142A,144,144A,75,75A,77,78,79,80,81,82,83,83A,84,85,85A,86,90,91,92,93,93A,94,96,98,99</t>
  </si>
  <si>
    <t>Stari Bohorodchany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16,17,18,19,20,21,22,23,24,25,26,27,28,29,30,31,32</t>
  </si>
  <si>
    <t>вулиця Новосілка</t>
  </si>
  <si>
    <t>street Novosil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44,145,146,147,148,149,150,151,152,153,154,155,156,157,158,159,160,161,162,163,164,165,166,167,168,169,170,,171,172,173,174,175,176,177,178,179,180,181,182</t>
  </si>
  <si>
    <t>жилий масив Старе місто</t>
  </si>
  <si>
    <t>housing estate Stare misto</t>
  </si>
  <si>
    <t>Starunia</t>
  </si>
  <si>
    <t>вулиця Грицівська</t>
  </si>
  <si>
    <t>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street Hrytsivska</t>
  </si>
  <si>
    <t>вулиця Ділок</t>
  </si>
  <si>
    <t>street Dilok</t>
  </si>
  <si>
    <t>вулиця Загора</t>
  </si>
  <si>
    <t>street Zahora</t>
  </si>
  <si>
    <t>вулиця Крицівського</t>
  </si>
  <si>
    <t>street Krytsivskoho</t>
  </si>
  <si>
    <t>1,2,3,4,5,6,7,8,9,10,11,12,13,14,15,16,17,18,19,20,21,22,23,24,25,26,27,28,29,30,31,32,33,34,35,36,37,38,39,40,41,42,43,44,45,46,47,48,49,50,51,52,53,54,55,56,57,58,59,96,97,98,99,100,101,102,103,104,105,106,107,108,109,110,111,112,113,114,115,116,117,118,119,120,121,122,123,124,125,126,127,128,129,130,131,132,133,134,135,136,137,138,139,140,141,142,143,144,145,146,147,148,149,150,151,152,153,154,155,156,157,158,159,160,61,62,63,64,65,166,167,168,169,170,171,172,173,174,175,176,66,67,68,69,70,71,72,73,74,75,76,77,78,79,80,81,82,83,84,85,86,87,88,89,90,91,92,93,94,95</t>
  </si>
  <si>
    <t>вулиця Семена Лукача</t>
  </si>
  <si>
    <t>95,96,97,98,99,100,101,102,103,104,105,106,107,108,109,110,111,112,113,114,115,116,117,118,119,120,121,122,123,124,125,126,127,128,129,130,131,132,133,134,135,136,137,138,139,140,141,142,143,144,145,146,147,148,149,150,151,152,153,154,155,156,157,158,159,,1,2,3,4,5,6,7,8,9,10,11,12,13,14,15,16,17,18,19,20,21,22,23,24,25,26,27,28,29,30,31,32,33,34,35,36,37,38,39,40,41,42,43,44,45,46,47,48,49,50,51,52,53,54,55,56,57,58,59,60,61,62,63,64,65,66,67,68,69,70,71,72,73,74,75,76,77,78,79,80,81,82,83,84,85,86,87,88,160,161,89,90,91,92,93,94</t>
  </si>
  <si>
    <t>street Semena Lukacha</t>
  </si>
  <si>
    <t>1,3,4,5,6,7,8,9,10,11,11а,12,14,15,16,17,19,21,23,24,25,25А,26,27,29,29А,31,33</t>
  </si>
  <si>
    <t>1,3,4,5,6,7,8,9,10,11,11A,12,14,15,16,17,19,21,23,24,25,25A,26,27,29,29A,31,33</t>
  </si>
  <si>
    <t>1,1А,2,3,4,5,6,7,7А,8,9,10,11,12,13,14,14А,16,18,20,22,24,26,28,30,32,34,36,38,</t>
  </si>
  <si>
    <t>1,1A,2,3,4,5,6,7,7A,8,9,10,11,12,13,14,14A,16,18,20,22,24,26,28,30,32,34,36,38,</t>
  </si>
  <si>
    <t>1,2,3,4,5,6,6А,7,8,9,10,11,12,12А,13,15,17,17А,19,21,23</t>
  </si>
  <si>
    <t>1,2,3,4,5,6,6A,7,8,9,10,11,12,12A,13,15,17,17A,19,21,23</t>
  </si>
  <si>
    <t>2,3,4,5,5А,6,7,9,11,13,15,15А,17,19,21,21А,23,25,27,27А,29,31,33,35,37,39,41,43,45,47,49,51,53,54,54А,55</t>
  </si>
  <si>
    <t>2,3,4,5,5A,6,7,9,11,13,15,15A,17,19,21,21A,23,25,27,27A,29,31,33,35,37,39,41,43,45,47,49,51,53,54,54A,55</t>
  </si>
  <si>
    <t>1,1А,3,5,7,9,9А,10,11,15,17,18,19,20,21,22,23,25,27,29,31,33,35,37,39,41,43,45,47,49,51</t>
  </si>
  <si>
    <t>1,1A,3,5,7,9,9A,10,11,15,17,18,19,20,21,22,23,25,27,29,31,33,35,37,39,41,43,45,47,49,51</t>
  </si>
  <si>
    <t>1,2,3,4,5,6,8,10,12,14,16,18,20,22,24,26,28,30,32,34,36,38,40,42,44,46,48,50,52,54,56,58,60,62,64,66,68,70</t>
  </si>
  <si>
    <t>1,2,3,3А,4,5,6,7,8,8А,9,10,11,12,13,14,15,16,17,18,19,20,22,23,24,25,26,27,28,29,30,31,32,33,34,35,36,37,38,39,39А,40,41,42,43,44,45,46А,47,48,49,51,55,57,59,61,63,65,67,69,71,71А</t>
  </si>
  <si>
    <t>1,2,3,3A,4,5,6,7,8,8A,9,10,11,12,13,14,15,16,17,18,19,20,22,23,24,25,26,27,28,29,30,31,32,33,34,35,36,37,38,39,39A,40,41,42,43,44,45,46A,47,48,49,51,55,57,59,61,63,65,67,69,71,71A</t>
  </si>
  <si>
    <t>Яблунька</t>
  </si>
  <si>
    <t>Yablunka</t>
  </si>
  <si>
    <t>YABLUNKA</t>
  </si>
  <si>
    <t>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,2,3,4,5,6,7,8,9,10,11,12,13,14,15,16,17,18,19,20,21,22,23,24,25,26,27,28,29,30,31,32,33,34,35,36,37,38,39,40,41,42,43,44,45,46,47,48,49,50,51,52,53,54,55,56,57,58,59,60,61,62,63,64,65,66,67,68,69,70,71</t>
  </si>
  <si>
    <t>Болехів</t>
  </si>
  <si>
    <t>4,6,8,9,10,11,12,13,14,15,16,17,18,19,20,21,22,23,24,25,1,2,3,4,5,6,7,9,11,13,15,17,19,20,21,22,23,24,25,26,27,28</t>
  </si>
  <si>
    <t>Болехів 2</t>
  </si>
  <si>
    <t>Bolekhiv</t>
  </si>
  <si>
    <t>BOLEKHIV 2</t>
  </si>
  <si>
    <t>вулиця Берегомітна</t>
  </si>
  <si>
    <t>57А,57Б,59Б,65Б,67Б,69А,71А,83</t>
  </si>
  <si>
    <t>street Berehomitna</t>
  </si>
  <si>
    <t>57A,57B,59B,65B,67B,69A,71A,83</t>
  </si>
  <si>
    <t>6,7,8,9,10,11,12,13,14,15,16,17,18,19,20,22,24,25,26,27,28,29,30,30А,30Б,31А,32,33,34,35,36,37,38,39,40,41,42,43,44,46,47,48,49,51,53,56,57,58,59,60,61,62,63,64,65,66,67,68,69,70,71,72,74,76,78</t>
  </si>
  <si>
    <t>6,7,8,9,10,11,12,13,14,15,16,17,18,19,20,22,24,25,26,27,28,29,30,30A,30B,31A,32,33,34,35,36,37,38,39,40,41,42,43,44,46,47,48,49,51,53,56,57,58,59,60,61,62,63,64,65,66,67,68,69,70,71,72,74,76,78</t>
  </si>
  <si>
    <t>1,3,5,10,15</t>
  </si>
  <si>
    <t>вулиця Вагелевича</t>
  </si>
  <si>
    <t>1,3,5,9,16,21,24</t>
  </si>
  <si>
    <t>street Vahelevycha</t>
  </si>
  <si>
    <t>вулиця Верховинця</t>
  </si>
  <si>
    <t>street Verkhovyntsia</t>
  </si>
  <si>
    <t>вулиця Воїнів УПА</t>
  </si>
  <si>
    <t>2,3,4,6,8,9,12</t>
  </si>
  <si>
    <t>street Voiniv UPA</t>
  </si>
  <si>
    <t>47,48,49,50,51,52,52А,54,1,2,3,4,5,6,7,8,9,10,11,12,13,14,15,16,17,18,19,20,21,22,23,24,25,26,27,28,29,30,31,32,33,34,35,36,37,38,39,40,41,42,43,44,45,46</t>
  </si>
  <si>
    <t>47,48,49,50,51,52,52A,54,1,2,3,4,5,6,7,8,9,10,11,12,13,14,15,16,17,18,19,20,21,22,23,24,25,26,27,28,29,30,31,32,33,34,35,36,37,38,39,40,41,42,43,44,45,46</t>
  </si>
  <si>
    <t>вулиця Гаврилка</t>
  </si>
  <si>
    <t>street Havrylka</t>
  </si>
  <si>
    <t>3,11,15</t>
  </si>
  <si>
    <t>вулиця Гузіївська</t>
  </si>
  <si>
    <t>street Huziivska</t>
  </si>
  <si>
    <t>1,2,3,4,5,6,7,8,9,10,11,12,13,14,15,16,17,18,19,20,21,22,23,24,25,26,27,28,29,30,31,32,33,34,35,36,37,38,39,40,63,64,65,66,67,68,69,70,71,72,73,74,75,76,77,78,79,80,81,82,83,84,85,86,87,88,89,90,91,92,93,94,95,96,97,98,99,100,101,102,103,104,105,106,107,108,109,110,111,112,113,114,115,116,117,118,119,120,121,122,123,124,125,126,127,128,129,130,131,132,133,134,135,120,169,170,171,149,150,151,152,153,154,155,156,157,158,159,160,161,162,163</t>
  </si>
  <si>
    <t>вулиця Довжаннська</t>
  </si>
  <si>
    <t>87,88,89,90,91,92,93,94,95,96,97,98,99,100,101,102,103,104,105,106,107,108,109,110,111,112,113,114,115,116,117,118,119,120,121,122,123,124,125,126,127,128,129,130,131,132</t>
  </si>
  <si>
    <t>street Dovzhannska</t>
  </si>
  <si>
    <t>вулиця Довжанська</t>
  </si>
  <si>
    <t>street Dovzhanska</t>
  </si>
  <si>
    <t>8,10,12,14,16,18,20,22,24,26</t>
  </si>
  <si>
    <t>вулиця Дрогобича</t>
  </si>
  <si>
    <t>street Drohobycha</t>
  </si>
  <si>
    <t>вулиця Дучимінська</t>
  </si>
  <si>
    <t>street Duchyminska</t>
  </si>
  <si>
    <t>вулиця Журавельна</t>
  </si>
  <si>
    <t>street Zhuravelna</t>
  </si>
  <si>
    <t>2,2А,3,3А,4,4А,5,5А,6,6А,7,7А,8,8А,9,9А,10,10А,11,11А,12,12А,13,13А,14,14А,15,15А,16,16А,17,17А,18,18А,19,20,21,22,23,24,25,</t>
  </si>
  <si>
    <t>2,2A,3,3A,4,4A,5,5A,6,6A,7,7A,8,8A,9,9A,10,10A,11,11A,12,12A,13,13A,14,14A,15,15A,16,16A,17,17A,18,18A,19,20,21,22,23,24,25,</t>
  </si>
  <si>
    <t>3,4,5,6,7,8,9,10,11,12,13,14,15,16,17,18,19,20,21,22,23,24,25,26,27,28,29,30,31,32,33,34,35,36,37,38,39,40,41,42,43,44,45,46,47,48,49,50,51,52,53,54,55,56,57,58,59,60,61,62,63,64,65,66,67,68,69,70,71,72,73,74,75,76,77,78,79,80,81,82,83,84,85,86,87,88,87,89,90,91,92,93,94,95,96,97,98,99,100,101,102,103,104,105,106,107,108,109,110,111,112,113,114,115,116,117,118,119,120,121,122,123,124,125,126,127,128</t>
  </si>
  <si>
    <t>1,2,3,4,5,6,7,8,9,10,11,12,13,14,15,16,17,18,19,20,21,22,23,24,25,26,27,28,29,29,29Б,29В,30,31,32,33,34,35,36,37</t>
  </si>
  <si>
    <t>1,2,3,4,5,6,7,8,9,10,11,12,13,14,15,16,17,18,19,20,21,22,23,24,25,26,27,28,29,29,29B,29V,30,31,32,33,34,35,36,37</t>
  </si>
  <si>
    <t>1, 2 3,4,5,7,9</t>
  </si>
  <si>
    <t>вулиця Купилева</t>
  </si>
  <si>
    <t>street Kupyleva</t>
  </si>
  <si>
    <t>вулиця Купчинського</t>
  </si>
  <si>
    <t>street Kupchynskoho</t>
  </si>
  <si>
    <t>вулиця Лесіва отця</t>
  </si>
  <si>
    <t>street Lesiva ottsia</t>
  </si>
  <si>
    <t>вулиця Лисовецька</t>
  </si>
  <si>
    <t>81,82,83,84,85,86,87,88,89,90,91,92,93,94,95,96,97,98,99,100,101,102,103,104,105</t>
  </si>
  <si>
    <t>street Lysovetska</t>
  </si>
  <si>
    <t>вулиця Лисовицька</t>
  </si>
  <si>
    <t>1,3,4,5,6,7,8,9,10,11,12,13,14,15,16,17,18,19,20,21,22,23,24,25,26,27,28,29,30,31,32,33,34,35,36,37,38,39,40,41,42,43,44,45,46,47,48,49,50,51,52,53,54,55,56,57,58,59,60,61,62,63,64,65,66,67,68,69,70,71,72,73,74,75,76,77,78,79,80</t>
  </si>
  <si>
    <t>street Lysovytska</t>
  </si>
  <si>
    <t>вулиця Лук'яновича</t>
  </si>
  <si>
    <t>street Lukianovycha</t>
  </si>
  <si>
    <t>вулиця Марії Клюк</t>
  </si>
  <si>
    <t>street Marii Kliuk</t>
  </si>
  <si>
    <t>1,1А,2,3,4,5А,9,10,13,14,15,16,17,18,19,23,25,26,26А,26Б,26В,26Г,28,30,31,32,33,36,37,38,39,40,38А,39А,42,43,44,45,46,47,48,49 ,50,51,52,53,54,55,56</t>
  </si>
  <si>
    <t>1,1A,2,3,4,5A,9,10,13,14,15,16,17,18,19,23,25,26,26A,26B,26V,26H,28,30,31,32,33,36,37,38,39,40,38A,39A,42,43,44,45,46,47,48,49 ,50,51,52,53,54,55,56</t>
  </si>
  <si>
    <t>вулиця Озаркевича</t>
  </si>
  <si>
    <t>2,2,3,3,5,6А,6,8,9,10,11,12,13,14,15,16,17,18,19,20,21,22,23А,24,25,26,27,28,29,30,31,32,33,34,35</t>
  </si>
  <si>
    <t>street Ozarkevycha</t>
  </si>
  <si>
    <t>2,2,3,3,5,6A,6,8,9,10,11,12,13,14,15,16,17,18,19,20,21,22,23A,24,25,26,27,28,29,30,31,32,33,34,35</t>
  </si>
  <si>
    <t>вулиця Окуневської</t>
  </si>
  <si>
    <t>street Okunevskoi</t>
  </si>
  <si>
    <t>street O.Pchilky</t>
  </si>
  <si>
    <t>вулиця Олени Степанівни</t>
  </si>
  <si>
    <t>2,3,4,5,6,7,8,9,10,11,12,13,14,15,16,17,18,19,20,21,22,23,24,25,26,27,28,29,30,31,32,33,34,35,36,37,38,39,40,41,42,43,44,45,46,47,48,49,50,51,52,53,54,55,56,57,58,59,60,62</t>
  </si>
  <si>
    <t>street Oleny Stepanivny</t>
  </si>
  <si>
    <t>вулиця Охрімовича</t>
  </si>
  <si>
    <t>street Okhrimovycha</t>
  </si>
  <si>
    <t>вулиця Петеша</t>
  </si>
  <si>
    <t>street Petesha</t>
  </si>
  <si>
    <t>1,2,3, 4,5,6,7,8,9,10,11,12,13,14</t>
  </si>
  <si>
    <t>1,2,3,4,5,6,7,8,9,10,11,13,15,19,19Б</t>
  </si>
  <si>
    <t>1,2,3,4,5,6,7,8,9,10,11,13,15,19,19B</t>
  </si>
  <si>
    <t>1,2,3,10,12</t>
  </si>
  <si>
    <t>1,2,3,4,5,6,7,8,9,10,11,12,13,14,15,16,17,18,19,20,21,22,23,24,25,26,27,283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121,122,123,124,125,126,127,128,129,130,131,132,133,134,135,136,137,138,139,140,141,142,143,144,145,146,147,148,149,150,151,152,15,154,155,156,157,158,159,160,161</t>
  </si>
  <si>
    <t>вулиця Старубанська</t>
  </si>
  <si>
    <t>street Starubanska</t>
  </si>
  <si>
    <t>1,2,3,4,5,6,7,8,9,10,11,12,13,14,15,16,17,18,19,20,21,22,23,24,25,26,27,28,29,30,31,32,33,34,35,36,37,38,39,40,41,42,43,44,45,46,47,48,49,50,51,52,53,54,55,56,57,58,59,60,61,62,63,64,65,66,67,68,69,70,71,72,73,74,75,76,77,78,79,80,81,82,83А</t>
  </si>
  <si>
    <t>1,2,3,4,5,6,7,8,9,10,11,12,13,14,15,16,17,18,19,20,21,22,23,24,25,26,27,28,29,30,31,32,33,34,35,36,37,38,39,40,41,42,43,44,45,46,47,48,49,50,51,52,53,54,55,56,57,58,59,60,61,62,63,64,65,66,67,68,69,70,71,72,73,74,75,76,77,78,79,80,81,82,83A</t>
  </si>
  <si>
    <t>вулиця Сукільська</t>
  </si>
  <si>
    <t>street Sukilska</t>
  </si>
  <si>
    <t>вулиця Сухого</t>
  </si>
  <si>
    <t>street Sukhoho</t>
  </si>
  <si>
    <t>вулиця Торлика</t>
  </si>
  <si>
    <t>street Torlyka</t>
  </si>
  <si>
    <t>вулиця Устіяновича</t>
  </si>
  <si>
    <t>street Ustiianovycha</t>
  </si>
  <si>
    <t>1,2,3,3А,5,6,8,9,10,12,13,14,15,16,17,18,19</t>
  </si>
  <si>
    <t>1,2,3,3A,5,6,8,9,10,12,13,14,15,16,17,18,19</t>
  </si>
  <si>
    <t>вулиця Шеремета</t>
  </si>
  <si>
    <t>street Sheremeta</t>
  </si>
  <si>
    <t>вулиця Ярошинського</t>
  </si>
  <si>
    <t>street Yaroshynskoho</t>
  </si>
  <si>
    <t>площа Івана Франка</t>
  </si>
  <si>
    <t>square Ivana Franka</t>
  </si>
  <si>
    <t>провулок Довжанський</t>
  </si>
  <si>
    <t>lane Dovzhanskyi</t>
  </si>
  <si>
    <t>провулок Дрогобича</t>
  </si>
  <si>
    <t>lane Drohobycha</t>
  </si>
  <si>
    <t>Бубнище</t>
  </si>
  <si>
    <t>1,2,3,4,5,6,7,8,9,10,11,12,13,14,15,16,17,18,19,20,21,22,23,24,25,26,27,28,29,30,31,32,33,34,35,36,37,38,39,40,41,42,43,44,45,4647,48,49,50,51,52,53,54,55,56,57,58,59,60,61,62,63,64,65,66,67,68,69,70</t>
  </si>
  <si>
    <t>Поляниця</t>
  </si>
  <si>
    <t>Bubnyshche</t>
  </si>
  <si>
    <t>POLIANYTSIA</t>
  </si>
  <si>
    <t>71,72,73,74,75,76,77,78,79,80,81,82,83,84,85,86,88,87,89,90,91,92,94,93,95,96,98,97,99,100,102,101,103,105,104,106,107,108,109,110,111,112,113,114,115,116,117,119,118,121,120,122,123,124,126,125,127,128,129,130,131</t>
  </si>
  <si>
    <t>2,3,4,9,11,12,14,15,16,19,23,24,26,27,29,31,32,33,34,36,37,38,39,40,41,42,43,44,45</t>
  </si>
  <si>
    <t>Гузіїв</t>
  </si>
  <si>
    <t>Huziiv</t>
  </si>
  <si>
    <t>HUZIIV</t>
  </si>
  <si>
    <t>вулиця Болехівська</t>
  </si>
  <si>
    <t>street Bolekhivska</t>
  </si>
  <si>
    <t>вулиця Гошівська</t>
  </si>
  <si>
    <t>street Hoshivska</t>
  </si>
  <si>
    <t>вулиця Дубрівна</t>
  </si>
  <si>
    <t>street Dubrivna</t>
  </si>
  <si>
    <t>вулиця Підберезька</t>
  </si>
  <si>
    <t>street Pidberezka</t>
  </si>
  <si>
    <t>Міжріччя</t>
  </si>
  <si>
    <t>MIZHRICHCHIA</t>
  </si>
  <si>
    <t>KOZAKIVKA</t>
  </si>
  <si>
    <t>вулиця Мушака</t>
  </si>
  <si>
    <t>street Mushaka</t>
  </si>
  <si>
    <t>1,2,3,4,5,6,7,8,9,10,11,12,1314,15,16,17,18,19,20,21,22,23,24,25,26,27,28,29,30,31,32,33,34,35,36,37,38,39,40,41,42,43,44,45,46,47,48,49,50,51,52,53,54,55,56,57,58,59,60,61,62,63,64,65,66,67,68,69,70,71,72,73,74,75,76,77,78,79,80,81,82,83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Mizhrichchia</t>
  </si>
  <si>
    <t>вулиця Затеплична</t>
  </si>
  <si>
    <t>street Zateplychna</t>
  </si>
  <si>
    <t>вулиця Н.Кобринської</t>
  </si>
  <si>
    <t>street N.Kobrynskoi</t>
  </si>
  <si>
    <t>Підбережжя</t>
  </si>
  <si>
    <t>5,12,28</t>
  </si>
  <si>
    <t>Pidberezhzhia</t>
  </si>
  <si>
    <t>PIDBEREZHZHIA</t>
  </si>
  <si>
    <t>вулиця Долішня</t>
  </si>
  <si>
    <t>1,2,3,4,6,9,11</t>
  </si>
  <si>
    <t>street Dolishnia</t>
  </si>
  <si>
    <t>вулиця Копанівка</t>
  </si>
  <si>
    <t>street Kopanivka</t>
  </si>
  <si>
    <t>вулиця Наталії Кобринської</t>
  </si>
  <si>
    <t>street Natalii Kobrynskoi</t>
  </si>
  <si>
    <t>вулиця Обринська</t>
  </si>
  <si>
    <t>street Obrynska</t>
  </si>
  <si>
    <t>вулиця Осада</t>
  </si>
  <si>
    <t>street Osada</t>
  </si>
  <si>
    <t>вулиця Поруба</t>
  </si>
  <si>
    <t>street Poruba</t>
  </si>
  <si>
    <t>вулиця Солуківська</t>
  </si>
  <si>
    <t>street Solukivska</t>
  </si>
  <si>
    <t>вулиця Стара Дуброва</t>
  </si>
  <si>
    <t>street Stara Dubrova</t>
  </si>
  <si>
    <t>1,2,3,4,5,6,7,8,9,10,11,12,13,14,15,16,1718,19,19А,21,22,23,24,25,26,27,28,29,30,31,32,33,34,35,36,37,38,39,40,41,42</t>
  </si>
  <si>
    <t>1,2,3,4,5,6,7,8,9,10,11,12,13,14,15,16,1718,19,19A,21,22,23,24,25,26,27,28,29,30,31,32,33,34,35,36,37,38,39,40,41,42</t>
  </si>
  <si>
    <t>1,2,3,4,8,9,10,11,15,16,17,18,19,20,21,22,23,24,25,26,27,28,29,30,31,32,33,34,35,36,37,38,39,40,41,42,44,48,49,50,51,52,53,55,54,56,57,58,59,60,61,62,63,64,65,66</t>
  </si>
  <si>
    <t>Polianytsia</t>
  </si>
  <si>
    <t>67,68,69,70,71,72,73,74,75,76,77,78,79,80,86,87,88,89,90,91,92,93,94,98,99,100,101,102,103,104,105,106,107,108,109,110,111,112,113,114,115,120,124,125,126,127,128,129,130,132,133,135,136,138,140</t>
  </si>
  <si>
    <t>Сукіль</t>
  </si>
  <si>
    <t>Sukil</t>
  </si>
  <si>
    <t>1,2,3,4,5,6,7,8,9,10,11,12,13,14,15,1617,18,19,20,21,22,23</t>
  </si>
  <si>
    <t>вулиця Сколівська</t>
  </si>
  <si>
    <t>street Skolivska</t>
  </si>
  <si>
    <t>Танява</t>
  </si>
  <si>
    <t>Taniava</t>
  </si>
  <si>
    <t>Тисів</t>
  </si>
  <si>
    <t>вулиця Гліба</t>
  </si>
  <si>
    <t>Tysiv</t>
  </si>
  <si>
    <t>street Hliba</t>
  </si>
  <si>
    <t>TYSIV</t>
  </si>
  <si>
    <t>1,2,3,4,5,6,7,8,9,10,11,12,13,14,15,16,17,18,19,20,21,22,23,24,25,26,27,28,29,30,30,31,32,33,34,35,36,37,38,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вулиця Кобринська</t>
  </si>
  <si>
    <t>street Kobrynska</t>
  </si>
  <si>
    <t>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3,24,25,26,27,28,29,30,31,32,33,34,35,36,37,38,39,40,41,42,43,44,45,46,47,48,49,50,51,52,53,54,55,56,57,58,59,60,61,62,63,64,65,66,67,68,69,70,71,72,73,74,75,76,77,78,79,80,81,82,83,84,85,86,87</t>
  </si>
  <si>
    <t>1,2,3,4,5,6,7,8,9,10,11,12,13,14,15,16,1718,19,20,21,22,23,24,25,26,27,28,29,30,31,32</t>
  </si>
  <si>
    <t>1,2,3,4,5,6,7,8,9,10,11,12,13,14,15,16,17,18,19,20,21,22,23,24,25,26,27,28,29,30,31,32,33,34,35,36,37,38,39,40,41,42,43,44,45,46,47,48,49,50,51,52,53,54,55,56,57,58,58,59,60,61,62,63,64,65,66,67,68,69,70,71,72,73,74,75,76,77,78,79,80,81,82,83,84,85</t>
  </si>
  <si>
    <t>Бурштин</t>
  </si>
  <si>
    <t>Бурштин 1</t>
  </si>
  <si>
    <t>Burshtyn</t>
  </si>
  <si>
    <t>BURSHTYN 1</t>
  </si>
  <si>
    <t>2А,3,4,5,6,7,8,9,10,11,12</t>
  </si>
  <si>
    <t>2A,3,4,5,6,7,8,9,10,11,12</t>
  </si>
  <si>
    <t>1,2,3,3А,4,6,8,10,12,14,16,18,20,22</t>
  </si>
  <si>
    <t>1,2,3,3A,4,6,8,10,12,14,16,18,20,22</t>
  </si>
  <si>
    <t>1,3,5,6,7,8,9,10,11,12,13,14,15,16,17,19,20,21,22,24</t>
  </si>
  <si>
    <t>1,2,4,6,10,12,14,16</t>
  </si>
  <si>
    <t>14,17,18,19,21,24,25,27,28,33,37</t>
  </si>
  <si>
    <t>1,3,4,5,6,7,8,9,9А,10,11,12,13,14,15,16,18,20,21,22,22А,23,24,25,27,28,29,30,31,32,33,35,36,39,41,43,45,47,49,51</t>
  </si>
  <si>
    <t>1,3,4,5,6,7,8,9,9A,10,11,12,13,14,15,16,18,20,21,22,22A,23,24,25,27,28,29,30,31,32,33,35,36,39,41,43,45,47,49,51</t>
  </si>
  <si>
    <t>2,3,4,5,14,18,20,31</t>
  </si>
  <si>
    <t>1,2,3,4,5,6,7,8,9,10,11,12,13,14,15,16,16А,17,18,19,20,21,22,22А,23,24,25,26,27,28,29,30,31,32,33,34,35,35А,36,37,38,39,40,41,42,43,44,45,45А,46,47,48,49,50,51,52,54,56,58,60,62,64,66</t>
  </si>
  <si>
    <t>1,2,3,4,5,6,7,8,9,10,11,12,13,14,15,16,16A,17,18,19,20,21,22,22A,23,24,25,26,27,28,29,30,31,32,33,34,35,35A,36,37,38,39,40,41,42,43,44,45,45A,46,47,48,49,50,51,52,54,56,58,60,62,64,66</t>
  </si>
  <si>
    <t>2,4,6,8,10,12,14,16,16А,17,20,24,26,28</t>
  </si>
  <si>
    <t>2,4,6,8,10,12,14,16,16A,17,20,24,26,28</t>
  </si>
  <si>
    <t>1,2,3,4,5,6,8,10,12,14,16,20,22,24,26,28,30,30А,32,34,34А,36</t>
  </si>
  <si>
    <t>1,2,3,4,5,6,8,10,12,14,16,20,22,24,26,28,30,30A,32,34,34A,36</t>
  </si>
  <si>
    <t>1,2,3,4,5,6,7,8,9,10,11,12,13,15,16,17,21,22,23,24,25,26,27,28,29,30,31,31А,32,33,35,36,37,38,39,40,41,42,43,45,46,47А,49,50,51,52,53,54,55,56,57,58,59,60,61,62,64,65,66,67,68,69,70,72,73,74,75,76,77,78,79,80,81,82,83,84,85,86,87,88,89,90,91,92,93,94,95,97,99</t>
  </si>
  <si>
    <t>1,2,3,4,5,6,7,8,9,10,11,12,13,15,16,17,21,22,23,24,25,26,27,28,29,30,31,31A,32,33,35,36,37,38,39,40,41,42,43,45,46,47A,49,50,51,52,53,54,55,56,57,58,59,60,61,62,64,65,66,67,68,69,70,72,73,74,75,76,77,78,79,80,81,82,83,84,85,86,87,88,89,90,91,92,93,94,95,97,99</t>
  </si>
  <si>
    <t>2,2А,3,3А,4,5,6,7,8,8А,9,10А,12,13А,14,15,17,19,21,23,24,25,26,29,31,32,33,33А,36,38,39,41,44,47,48,55,59</t>
  </si>
  <si>
    <t>2,2A,3,3A,4,5,6,7,8,8A,9,10A,12,13A,14,15,17,19,21,23,24,25,26,29,31,32,33,33A,36,38,39,41,44,47,48,55,59</t>
  </si>
  <si>
    <t>вулиця Калуська</t>
  </si>
  <si>
    <t>3,7,8,9,10,11,12,13,14,16,19</t>
  </si>
  <si>
    <t>street Kaluska</t>
  </si>
  <si>
    <t>1,3,4,5,8,10,11,12,17,19,20,22,23,28,29,30,31,32,34,36,38,40,42,45,46,48,50</t>
  </si>
  <si>
    <t>4,4А,5,6,7,9,11</t>
  </si>
  <si>
    <t>4,4A,5,6,7,9,11</t>
  </si>
  <si>
    <t>1,3,4,5,6,7,8,10,12,14,16,17,18,19,20,21,22,23,24,25,26,27,28,29,30,32,33,34,35,36</t>
  </si>
  <si>
    <t>1А,1,2,3,4,5,6,7,8,9,10,11,12,13,14,15,16,17,18,19,20,21,22,23,24,25,26,27,28,28А,29,30,31,32,33,34,35,36,37,38</t>
  </si>
  <si>
    <t>1A,1,2,3,4,5,6,7,8,9,10,11,12,13,14,15,16,17,18,19,20,21,22,23,24,25,26,27,28,28A,29,30,31,32,33,34,35,36,37,38</t>
  </si>
  <si>
    <t>2,2А,3,3А,4,5,5А,6,7,8,9,10,11,12,14,15,16,17,18,19,20,20А,22,21,26</t>
  </si>
  <si>
    <t>2,2A,3,3A,4,5,5A,6,7,8,9,10,11,12,14,15,16,17,18,19,20,20A,22,21,26</t>
  </si>
  <si>
    <t>2,4,4А,6,8</t>
  </si>
  <si>
    <t>2,4,4A,6,8</t>
  </si>
  <si>
    <t>1,3,4,5,6,7,10,12,13,15,16,19,21,23,24,26,27,28,29,30,32,35,37,42,43,44,45,46,48</t>
  </si>
  <si>
    <t>1,3,5,6,7,9,10,11,12,13,14,15,16,17,17А,21,22,25,27,28,30,31,32,36,38,42,44,46</t>
  </si>
  <si>
    <t>1,3,5,6,7,9,10,11,12,13,14,15,16,17,17A,21,22,25,27,28,30,31,32,36,38,42,44,46</t>
  </si>
  <si>
    <t>1,4,6,6А,7,8,19,23,28,30,32,34,3,5,9,9А,10,11,13,15,17,21,22,24,27,29,31,33,35,36,37,38,39,40,41,41А</t>
  </si>
  <si>
    <t>1,4,6,6A,7,8,19,23,28,30,32,34,3,5,9,9A,10,11,13,15,17,21,22,24,27,29,31,33,35,36,37,38,39,40,41,41A</t>
  </si>
  <si>
    <t>1,2,3,4,5,6,7,8,10,11,14,16,18</t>
  </si>
  <si>
    <t>вулиця Над потоком</t>
  </si>
  <si>
    <t>1,2,4,5,6,7,8,9,10,11,12,13,14,15,16,17,18,19,20,20А,21,22,23,24,25,27,28,29,31,33,35</t>
  </si>
  <si>
    <t>street Nad potokom</t>
  </si>
  <si>
    <t>1,2,4,5,6,7,8,9,10,11,12,13,14,15,16,17,18,19,20,20A,21,22,23,24,25,27,28,29,31,33,35</t>
  </si>
  <si>
    <t>вулиця Над Рудкою</t>
  </si>
  <si>
    <t>1,2,2А,3,4,4А,5,6,7,9,10,11,12,13,14,15,16,17,18,20,22,24,26,28,30,32,34,36,38,40,42</t>
  </si>
  <si>
    <t>street Nad Rudkoiu</t>
  </si>
  <si>
    <t>1,2,2A,3,4,4A,5,6,7,9,10,11,12,13,14,15,16,17,18,20,22,24,26,28,30,32,34,36,38,40,42</t>
  </si>
  <si>
    <t>2,5,6,7,8,10,11,12,15,17,19,22,23,24,25,26,27,28,29,30,31,32,33,35,36,37,38,39,44</t>
  </si>
  <si>
    <t>1,2,3,4,5,6,7,7А,9,9А,10,11,12,12А,13,13А,14,15,16,17,18,19,20,21,22,22А,23,24,25А,26,28,30,32</t>
  </si>
  <si>
    <t>1,2,3,4,5,6,7,7A,9,9A,10,11,12,12A,13,13A,14,15,16,17,18,19,20,21,22,22A,23,24,25A,26,28,30,32</t>
  </si>
  <si>
    <t>1,2,3,4,5,6,7,8,9,10,12,13,14,14А,15,16,17,18,19,20,21,22,23,24,25,26,27,28,29,30,31,32,33,34,35,36,37,38,39,40,41,42,43,44,45,46,47,48,49,50,50А,51,52,53,55,55А</t>
  </si>
  <si>
    <t>1,2,3,4,5,6,7,8,9,10,12,13,14,14A,15,16,17,18,19,20,21,22,23,24,25,26,27,28,29,30,31,32,33,34,35,36,37,38,39,40,41,42,43,44,45,46,47,48,49,50,50A,51,52,53,55,55A</t>
  </si>
  <si>
    <t>2,4,6,8,10,11,12,13,14,16</t>
  </si>
  <si>
    <t>1,2,3,4,5,7,8,9,10,11,12,13,14,16,18</t>
  </si>
  <si>
    <t>20,21,22,23,24,25,27,29,31,33,35,35А,1,2,3,4,5,6,7,8,9,10,11,12,13,14,15,16,17,18,19</t>
  </si>
  <si>
    <t>20,21,22,23,24,25,27,29,31,33,35,35A,1,2,3,4,5,6,7,8,9,10,11,12,13,14,15,16,17,18,19</t>
  </si>
  <si>
    <t>1,1А,2,3,3А,4,5,6,6А,7,8,9,10,11,12,13,14,15,16,17,18,19,21,25,27,31,33,35,40,41,43,61,65,67,69</t>
  </si>
  <si>
    <t>1,1A,2,3,3A,4,5,6,6A,7,8,9,10,11,12,13,14,15,16,17,18,19,21,25,27,31,33,35,40,41,43,61,65,67,69</t>
  </si>
  <si>
    <t>1,2,2А,3,4,5,7,8,9,10,11,12,13,15,18,19,19А,20,21,22,23,25,26А,27,28,29,30,30А,32,34,36,38,40,42,44,46,48,50,22,23,25,26А,27,28,29,30,30А,32,34,36,38,40,42,44,46,48,50</t>
  </si>
  <si>
    <t>1,2,2A,3,4,5,7,8,9,10,11,12,13,15,18,19,19A,20,21,22,23,25,26A,27,28,29,30,30A,32,34,36,38,40,42,44,46,48,50,22,23,25,26A,27,28,29,30,30A,32,34,36,38,40,42,44,46,48,50</t>
  </si>
  <si>
    <t>1,2,3,4А,5,6,8,9,10,11,12,14,16,17,20,21</t>
  </si>
  <si>
    <t>1,2,3,4A,5,6,8,9,10,11,12,14,16,17,20,21</t>
  </si>
  <si>
    <t>1,7,11,26</t>
  </si>
  <si>
    <t>1,2,3,5,6,7,8,9,10,11,12,13,15,16,17,18,19,19А,21,23,25,27,31,35,36,37,38,47,49,53,55,56,57,59,61,63,65,69,73,75,77А,79,85,91,24,33,34,43,45,51,52,54,67,69,71,72,73,74,75А,82,83,93</t>
  </si>
  <si>
    <t>1,2,3,5,6,7,8,9,10,11,12,13,15,16,17,18,19,19A,21,23,25,27,31,35,36,37,38,47,49,53,55,56,57,59,61,63,65,69,73,75,77A,79,85,91,24,33,34,43,45,51,52,54,67,69,71,72,73,74,75A,82,83,93</t>
  </si>
  <si>
    <t>50,78,80,86,88,90,94,96,100,102,104,106,107,108,109,109,110,114,114А,116,120,121,123,124,124А,126,128,130,131А,132,134,134А</t>
  </si>
  <si>
    <t>50,78,80,86,88,90,94,96,100,102,104,106,107,108,109,109,110,114,114A,116,120,121,123,124,124A,126,128,130,131A,132,134,134A</t>
  </si>
  <si>
    <t>1,2,3,4,5,6,7,8,9,10,11,12,13,14,15,16,17,18,19,22,23,26</t>
  </si>
  <si>
    <t>1,2,3,4,8А,10,11,13,14,15,17,18,20,22,23,24,25,26,27,28,29,30,31,32,33,34,35,36,36А,37,38,39,40,41,42,44,45,46,47,48,49,49А,50,51,52,53,54,55,56,58,59,60,61,62,63,64,65,67,69,70,71,72,73,74,76,78,80,82,84,86,88,90,92,94,98,100,102,104,106,110,112,114,116,128,134,136</t>
  </si>
  <si>
    <t>1,2,3,4,8A,10,11,13,14,15,17,18,20,22,23,24,25,26,27,28,29,30,31,32,33,34,35,36,36A,37,38,39,40,41,42,44,45,46,47,48,49,49A,50,51,52,53,54,55,56,58,59,60,61,62,63,64,65,67,69,70,71,72,73,74,76,78,80,82,84,86,88,90,92,94,98,100,102,104,106,110,112,114,116,128,134,136</t>
  </si>
  <si>
    <t>1,4,5,6,7,11,13,15,19,21,23,25,27А,29,31,33,35</t>
  </si>
  <si>
    <t>1,4,5,6,7,11,13,15,19,21,23,25,27A,29,31,33,35</t>
  </si>
  <si>
    <t>1,2,2А,4,6,8,10,12,14,16,17,412</t>
  </si>
  <si>
    <t>1,2,2A,4,6,8,10,12,14,16,17,412</t>
  </si>
  <si>
    <t>1,2,3,4,5,6,7,8,9,10,11,12,12А,13,14,15,16,17,18,19,20,21,22,23,24,25,26,27,27А,28,29,30,31,32,33,34,35,36,37,38,39,40,41,42,43,44</t>
  </si>
  <si>
    <t>1,2,3,4,5,6,7,8,9,10,11,12,12A,13,14,15,16,17,18,19,20,21,22,23,24,25,26,27,27A,28,29,30,31,32,33,34,35,36,37,38,39,40,41,42,43,44</t>
  </si>
  <si>
    <t>вулиця Юхвітова</t>
  </si>
  <si>
    <t>street Yukhvitova</t>
  </si>
  <si>
    <t>15,17,29,21</t>
  </si>
  <si>
    <t>1,2,4,5,6,7,8,9,11</t>
  </si>
  <si>
    <t>вулиця відсутня назва відсутня</t>
  </si>
  <si>
    <t>Бурштин 2</t>
  </si>
  <si>
    <t>with out street nazva vidsutnia</t>
  </si>
  <si>
    <t>BURSHTYN 2</t>
  </si>
  <si>
    <t>Вигівка</t>
  </si>
  <si>
    <t>1,1А,2,2А,3,4,5,6,8,9,10,11,11А,12,12А,14,16,18А,20,22,24,26,28,30,31,32,33,34,35,37,38,39,41,42,43,44,45,46,47,48,49,50,54,56,58</t>
  </si>
  <si>
    <t>Vyhivka</t>
  </si>
  <si>
    <t>1,1A,2,2A,3,4,5,6,8,9,10,11,11A,12,12A,14,16,18A,20,22,24,26,28,30,31,32,33,34,35,37,38,39,41,42,43,44,45,46,47,48,49,50,54,56,58</t>
  </si>
  <si>
    <t>1,2,3,4,5,6,8,10,11,12,13,14,17,19</t>
  </si>
  <si>
    <t>12,4</t>
  </si>
  <si>
    <t>1,1А,2,3,4,5А,5,6,7,8,8А,9,10,11,12А,13,14,15,16,17,18,19,20,21,22,23,24,25,26,27,27А,28,29,30,31,32,33,33А,34,34А,35,36,37,38,39,40А,41,42,43,44,45,46,47,48,49,50,51,52,53,54,55,56,57,58,59,60,62,64,66,68,70,72,74,76,78,80,82,84,86,88,90,92</t>
  </si>
  <si>
    <t>1,1A,2,3,4,5A,5,6,7,8,8A,9,10,11,12A,13,14,15,16,17,18,19,20,21,22,23,24,25,26,27,27A,28,29,30,31,32,33,33A,34,34A,35,36,37,38,39,40A,41,42,43,44,45,46,47,48,49,50,51,52,53,54,55,56,57,58,59,60,62,64,66,68,70,72,74,76,78,80,82,84,86,88,90,92</t>
  </si>
  <si>
    <t>Барвінків</t>
  </si>
  <si>
    <t>Хороцеве</t>
  </si>
  <si>
    <t>Barvinkiv</t>
  </si>
  <si>
    <t>KHOROTSEVE</t>
  </si>
  <si>
    <t>Бережниця</t>
  </si>
  <si>
    <t>мікрорайон Запогар</t>
  </si>
  <si>
    <t>Криворівня</t>
  </si>
  <si>
    <t>microdistrict Zapohar</t>
  </si>
  <si>
    <t>KRYVORIVNIA</t>
  </si>
  <si>
    <t>мікрорайон Заріччя</t>
  </si>
  <si>
    <t>microdistrict Zarichchia</t>
  </si>
  <si>
    <t>мікрорайон Осік</t>
  </si>
  <si>
    <t>microdistrict Osik</t>
  </si>
  <si>
    <t>мікрорайон Царина</t>
  </si>
  <si>
    <t>microdistrict Tsaryna</t>
  </si>
  <si>
    <t>Бистрець</t>
  </si>
  <si>
    <t>мікрорайон Буковини</t>
  </si>
  <si>
    <t>Bystrets</t>
  </si>
  <si>
    <t>microdistrict Bukovyny</t>
  </si>
  <si>
    <t>BYSTRETS</t>
  </si>
  <si>
    <t>мікрорайон Вущик</t>
  </si>
  <si>
    <t>microdistrict Vushchyk</t>
  </si>
  <si>
    <t>мікрорайон Гажина</t>
  </si>
  <si>
    <t>microdistrict Hazhyna</t>
  </si>
  <si>
    <t>мікрорайон Гептівка</t>
  </si>
  <si>
    <t>microdistrict Heptivka</t>
  </si>
  <si>
    <t>мікрорайон Ліщина</t>
  </si>
  <si>
    <t>microdistrict Lishchyna</t>
  </si>
  <si>
    <t>мікрорайон Підгажина</t>
  </si>
  <si>
    <t>microdistrict Pidhazhyna</t>
  </si>
  <si>
    <t>мікрорайон Підзатінок</t>
  </si>
  <si>
    <t>microdistrict Pidzatinok</t>
  </si>
  <si>
    <t>мікрорайон Росиш</t>
  </si>
  <si>
    <t>microdistrict Rosysh</t>
  </si>
  <si>
    <t>мікрорайон Руський</t>
  </si>
  <si>
    <t>microdistrict Ruskyi</t>
  </si>
  <si>
    <t>мікрорайон Сегельба</t>
  </si>
  <si>
    <t>microdistrict Sehelba</t>
  </si>
  <si>
    <t>мікрорайон Центр</t>
  </si>
  <si>
    <t>microdistrict Tsentr</t>
  </si>
  <si>
    <t>мікрорайон Черлений</t>
  </si>
  <si>
    <t>microdistrict Cherlenyi</t>
  </si>
  <si>
    <t>мікрорайон Чорнишівський потік</t>
  </si>
  <si>
    <t>microdistrict Chornyshivskyi potik</t>
  </si>
  <si>
    <t>мікрорайон Явір'є</t>
  </si>
  <si>
    <t>microdistrict Yavirie</t>
  </si>
  <si>
    <t>Біла Річка</t>
  </si>
  <si>
    <t>вулиця Біла Річка</t>
  </si>
  <si>
    <t>Гринява</t>
  </si>
  <si>
    <t>Bila Richka</t>
  </si>
  <si>
    <t>street Bila Richka</t>
  </si>
  <si>
    <t>HRYNIAVA</t>
  </si>
  <si>
    <t>Білоберізка</t>
  </si>
  <si>
    <t>Biloberizka</t>
  </si>
  <si>
    <t>BILOBERIZKA</t>
  </si>
  <si>
    <t>мікрорайон Буковець</t>
  </si>
  <si>
    <t>microdistrict Bukovets</t>
  </si>
  <si>
    <t>мікрорайон Голіваси</t>
  </si>
  <si>
    <t>microdistrict Holivasy</t>
  </si>
  <si>
    <t>мікрорайон Гшаїк</t>
  </si>
  <si>
    <t>microdistrict Hshaik</t>
  </si>
  <si>
    <t>мікрорайон Жукали</t>
  </si>
  <si>
    <t>microdistrict Zhukaly</t>
  </si>
  <si>
    <t>мікрорайон Заверх</t>
  </si>
  <si>
    <t>microdistrict Zaverkh</t>
  </si>
  <si>
    <t>мікрорайон Закуток</t>
  </si>
  <si>
    <t>microdistrict Zakutok</t>
  </si>
  <si>
    <t>мікрорайон Запотік</t>
  </si>
  <si>
    <t>microdistrict Zapotik</t>
  </si>
  <si>
    <t>мікрорайон Качурівська</t>
  </si>
  <si>
    <t>microdistrict Kachurivska</t>
  </si>
  <si>
    <t>мікрорайон Кошіри</t>
  </si>
  <si>
    <t>microdistrict Koshiry</t>
  </si>
  <si>
    <t>мікрорайон Михайлуш</t>
  </si>
  <si>
    <t>microdistrict Mykhailush</t>
  </si>
  <si>
    <t>мікрорайон Молодіжна</t>
  </si>
  <si>
    <t>microdistrict Molodizhna</t>
  </si>
  <si>
    <t>мікрорайон Ніколайчики</t>
  </si>
  <si>
    <t>microdistrict Nikolaichyky</t>
  </si>
  <si>
    <t>мікрорайон Осередок</t>
  </si>
  <si>
    <t>microdistrict Oseredok</t>
  </si>
  <si>
    <t>мікрорайон Паркан</t>
  </si>
  <si>
    <t>microdistrict Parkan</t>
  </si>
  <si>
    <t>мікрорайон Пасічне</t>
  </si>
  <si>
    <t>microdistrict Pasichne</t>
  </si>
  <si>
    <t>мікрорайон Петрашівка</t>
  </si>
  <si>
    <t>microdistrict Petrashivka</t>
  </si>
  <si>
    <t>мікрорайон Циркалаші</t>
  </si>
  <si>
    <t>microdistrict Tsyrkalashi</t>
  </si>
  <si>
    <t>мікрорайон Ціви</t>
  </si>
  <si>
    <t>microdistrict Tsivy</t>
  </si>
  <si>
    <t>мікрорайон Шкабарівки</t>
  </si>
  <si>
    <t>microdistrict Shkabarivky</t>
  </si>
  <si>
    <t>мікрорайон Шкільна</t>
  </si>
  <si>
    <t>microdistrict Shkilna</t>
  </si>
  <si>
    <t>мікрорайон Штефлики</t>
  </si>
  <si>
    <t>microdistrict Shteflyky</t>
  </si>
  <si>
    <t>мікрорайон Варятин 1</t>
  </si>
  <si>
    <t>microdistrict Variatyn 1</t>
  </si>
  <si>
    <t>мікрорайон Варятин 2</t>
  </si>
  <si>
    <t>microdistrict Variatyn 2</t>
  </si>
  <si>
    <t>мікрорайон Порисівка</t>
  </si>
  <si>
    <t>microdistrict Porysivka</t>
  </si>
  <si>
    <t>Буркут</t>
  </si>
  <si>
    <t>мікрорайон Валиво</t>
  </si>
  <si>
    <t>Явірник</t>
  </si>
  <si>
    <t>Burkut</t>
  </si>
  <si>
    <t>microdistrict Valyvo</t>
  </si>
  <si>
    <t>YAVIRNYK</t>
  </si>
  <si>
    <t>мікрорайон Підпринта</t>
  </si>
  <si>
    <t>microdistrict Pidprynta</t>
  </si>
  <si>
    <t>мікрорайон Шпорушенька</t>
  </si>
  <si>
    <t>microdistrict Shporushenka</t>
  </si>
  <si>
    <t>Великий Ходак</t>
  </si>
  <si>
    <t>мікрорайон Великий Ходак</t>
  </si>
  <si>
    <t>Ільці</t>
  </si>
  <si>
    <t>Velykyi Khodak</t>
  </si>
  <si>
    <t>microdistrict Velykyi Khodak</t>
  </si>
  <si>
    <t>ILTSI</t>
  </si>
  <si>
    <t>мікрорайон Голиці</t>
  </si>
  <si>
    <t>microdistrict Holytsi</t>
  </si>
  <si>
    <t>мікрорайон Затінок</t>
  </si>
  <si>
    <t>microdistrict Zatinok</t>
  </si>
  <si>
    <t>мікрорайон Підпогар</t>
  </si>
  <si>
    <t>microdistrict Pidpohar</t>
  </si>
  <si>
    <t>мікрорайон Рогатинівський потік</t>
  </si>
  <si>
    <t>microdistrict Rohatynivskyi potik</t>
  </si>
  <si>
    <t>102,103,104,105,106,107,108,109,110,111,112,113,114</t>
  </si>
  <si>
    <t>Верхній Ясенів</t>
  </si>
  <si>
    <t>мікрорайон Глинський</t>
  </si>
  <si>
    <t>Verkhnii Yaseniv</t>
  </si>
  <si>
    <t>microdistrict Hlynskyi</t>
  </si>
  <si>
    <t>VERKHNII YASENIV</t>
  </si>
  <si>
    <t>мікрорайон Довгий</t>
  </si>
  <si>
    <t>microdistrict Dovhyi</t>
  </si>
  <si>
    <t>мікрорайон Ковбаня</t>
  </si>
  <si>
    <t>microdistrict Kovbania</t>
  </si>
  <si>
    <t>мікрорайон Ласки</t>
  </si>
  <si>
    <t>microdistrict Lasky</t>
  </si>
  <si>
    <t>мікрорайон Ліщевата</t>
  </si>
  <si>
    <t>microdistrict Lishchevata</t>
  </si>
  <si>
    <t>мікрорайон Печіще</t>
  </si>
  <si>
    <t>microdistrict Pechishche</t>
  </si>
  <si>
    <t>мікрорайон Погар</t>
  </si>
  <si>
    <t>microdistrict Pohar</t>
  </si>
  <si>
    <t>мікрорайон Ройшний</t>
  </si>
  <si>
    <t>microdistrict Roishnyi</t>
  </si>
  <si>
    <t>вулиця Багни</t>
  </si>
  <si>
    <t>Верховина 1</t>
  </si>
  <si>
    <t>street Bahny</t>
  </si>
  <si>
    <t>VERKHOVYNA 1</t>
  </si>
  <si>
    <t>вулиця Безвідне</t>
  </si>
  <si>
    <t>street Bezvidne</t>
  </si>
  <si>
    <t>вулиця Бречника</t>
  </si>
  <si>
    <t>12,3,4,5,6,7,8,9,10,11,12,13,14,15,16,17,18,19,20,21,22,23,24,25,26,27,28,29,30,31,32,33,34,35,36,37,38,39,40</t>
  </si>
  <si>
    <t>street Brechnyka</t>
  </si>
  <si>
    <t>вулиця Бубки</t>
  </si>
  <si>
    <t>street Bubky</t>
  </si>
  <si>
    <t>вулиця Великий Грабовець</t>
  </si>
  <si>
    <t>street Velykyi Hrabovets</t>
  </si>
  <si>
    <t>вулиця Великий Присліп</t>
  </si>
  <si>
    <t>street Velykyi Pryslip</t>
  </si>
  <si>
    <t>вулиця Витчука</t>
  </si>
  <si>
    <t>street Vytchuka</t>
  </si>
  <si>
    <t>вулиця Грибкова</t>
  </si>
  <si>
    <t>street Hryb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</t>
  </si>
  <si>
    <t>вулиця Гуцульського постання</t>
  </si>
  <si>
    <t>street Hutsulskoho postannia</t>
  </si>
  <si>
    <t>вулиця Данищука</t>
  </si>
  <si>
    <t>street Danyshchuka</t>
  </si>
  <si>
    <t>вулиця Жаб'є</t>
  </si>
  <si>
    <t>street Zhabie</t>
  </si>
  <si>
    <t>вулиця Жаб'євська</t>
  </si>
  <si>
    <t>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street Zhabievska</t>
  </si>
  <si>
    <t>вулиця Жаб'євський потік</t>
  </si>
  <si>
    <t>street Zhabievskyi potik</t>
  </si>
  <si>
    <t>вулиця Касинника</t>
  </si>
  <si>
    <t>street Kasynnyka</t>
  </si>
  <si>
    <t>вулиця Коваля-14</t>
  </si>
  <si>
    <t>street Kovalia-14</t>
  </si>
  <si>
    <t>вулиця Коваля-8</t>
  </si>
  <si>
    <t>street Kovalia-8</t>
  </si>
  <si>
    <t>вулиця Кривець</t>
  </si>
  <si>
    <t>street Kryvets</t>
  </si>
  <si>
    <t>вулиця Малий Грабовець</t>
  </si>
  <si>
    <t>street Malyi Hrabovets</t>
  </si>
  <si>
    <t>вулиця Малий Присліп</t>
  </si>
  <si>
    <t>street Malyi Pryslip</t>
  </si>
  <si>
    <t>вулиця Невестюка</t>
  </si>
  <si>
    <t>1,2,3,4,5,6,7,8,9,10,11,12,13,14,115,16,17,18,19,20,21,22,23,24,25,26,27,28,29,30,31,32,33,34,35,36,37,38,39,40,41,42,43,44,45,46,47,48,49,50,51,52,53,54</t>
  </si>
  <si>
    <t>street Nevestiuka</t>
  </si>
  <si>
    <t>1,2,3,4,5,6,7,8,9,10,11,12,13,14,15,16,17,18,19,20,21,22,23,24,25,26,27,28,2,30,31,32,33,34,35,36,37,38,39,40,41,42,43,44,45,46,47,48,49,50,51,52,53,54,55,56,57,58,59,60,61,62,63,64,65,66,67,68,69,70,71,72,73,74,75,76,77,78,79,80,81,81,82,83,84,85,87,88,89,90,91,92,93,94,95,96,97,98,99,100,101,102,103,104,105,106,107,108</t>
  </si>
  <si>
    <t>вулиця Пансілівці</t>
  </si>
  <si>
    <t>street Pansilivtsi</t>
  </si>
  <si>
    <t>вулиця Параджанова</t>
  </si>
  <si>
    <t>street Paradzhanova</t>
  </si>
  <si>
    <t>вулиця Підкритна</t>
  </si>
  <si>
    <t>street Pidkrytna</t>
  </si>
  <si>
    <t>вулиця Підобіч</t>
  </si>
  <si>
    <t>street Pidobich</t>
  </si>
  <si>
    <t>вулиця Плоска</t>
  </si>
  <si>
    <t>вулиця Прислопійка</t>
  </si>
  <si>
    <t>street Pryslopiika</t>
  </si>
  <si>
    <t>вулиця Пушкар</t>
  </si>
  <si>
    <t>street Pushkar</t>
  </si>
  <si>
    <t>вулиця Рибчака</t>
  </si>
  <si>
    <t>street Rybchaka</t>
  </si>
  <si>
    <t>вулиця Ровенька</t>
  </si>
  <si>
    <t>street Rovenka</t>
  </si>
  <si>
    <t>вулиця Сеульського Артема</t>
  </si>
  <si>
    <t>street Seulskoho Artema</t>
  </si>
  <si>
    <t>вулиця Синиці</t>
  </si>
  <si>
    <t>street Synytsi</t>
  </si>
  <si>
    <t>вулиця Соломійчука</t>
  </si>
  <si>
    <t>1,2,3,4,5,6,7,8,9,10,11,12,13,14,1516,17,18,19,20,21,22,23,24,25,26</t>
  </si>
  <si>
    <t>street Solomiichuka</t>
  </si>
  <si>
    <t>вулиця Столярська</t>
  </si>
  <si>
    <t>street Stoliarska</t>
  </si>
  <si>
    <t>1,2,3,4,5,6,7,8,9,10,11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</t>
  </si>
  <si>
    <t>вулиця Хоткевича</t>
  </si>
  <si>
    <t>street Khotkevy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8,99,100,101,102,103,104,105,106,107,108,109,110,111,112,113,89,90,91,92,93,94,95,96,97</t>
  </si>
  <si>
    <t>вулиця Швейкова</t>
  </si>
  <si>
    <t>street Shveikova</t>
  </si>
  <si>
    <t>мікрорайон Вогода</t>
  </si>
  <si>
    <t>Красноїлля</t>
  </si>
  <si>
    <t>microdistrict Vohoda</t>
  </si>
  <si>
    <t>KRASNOILLIA</t>
  </si>
  <si>
    <t>Віпче</t>
  </si>
  <si>
    <t>вулиця Віпче</t>
  </si>
  <si>
    <t>Vipche</t>
  </si>
  <si>
    <t>street Vipche</t>
  </si>
  <si>
    <t>Волова</t>
  </si>
  <si>
    <t>мікрорайон Долішній кут</t>
  </si>
  <si>
    <t>Кривопілля</t>
  </si>
  <si>
    <t>Volova</t>
  </si>
  <si>
    <t>microdistrict Dolishnii kut</t>
  </si>
  <si>
    <t>KRYVOPILLIA</t>
  </si>
  <si>
    <t>мікрорайон Кут</t>
  </si>
  <si>
    <t>microdistrict Kut</t>
  </si>
  <si>
    <t>мікрорайон Присліп</t>
  </si>
  <si>
    <t>microdistrict Pryslip</t>
  </si>
  <si>
    <t>Голови</t>
  </si>
  <si>
    <t>мікрорайон Антони</t>
  </si>
  <si>
    <t>Holovy</t>
  </si>
  <si>
    <t>microdistrict Antony</t>
  </si>
  <si>
    <t>HOLOVY</t>
  </si>
  <si>
    <t>мікрорайон Березник</t>
  </si>
  <si>
    <t>microdistrict Bereznyk</t>
  </si>
  <si>
    <t>мікрорайон Вільшанський</t>
  </si>
  <si>
    <t>microdistrict Vilshanskyi</t>
  </si>
  <si>
    <t>мікрорайон Ділок</t>
  </si>
  <si>
    <t>microdistrict Dilok</t>
  </si>
  <si>
    <t>мікрорайон Зеленки</t>
  </si>
  <si>
    <t>microdistrict Zelenky</t>
  </si>
  <si>
    <t>мікрорайон Корабки</t>
  </si>
  <si>
    <t>microdistrict Korabky</t>
  </si>
  <si>
    <t>мікрорайон Кремениці</t>
  </si>
  <si>
    <t>microdistrict Kremenytsi</t>
  </si>
  <si>
    <t>мікрорайон Кругла</t>
  </si>
  <si>
    <t>microdistrict Kruhla</t>
  </si>
  <si>
    <t>мікрорайон Лушки</t>
  </si>
  <si>
    <t>microdistrict Lushky</t>
  </si>
  <si>
    <t>мікрорайон Магівський Грунь</t>
  </si>
  <si>
    <t>microdistrict Mahivskyi Hrun</t>
  </si>
  <si>
    <t>мікрорайон Маркова гора</t>
  </si>
  <si>
    <t>microdistrict Markova hora</t>
  </si>
  <si>
    <t>мікрорайон Оборотний</t>
  </si>
  <si>
    <t>microdistrict Oborotnyi</t>
  </si>
  <si>
    <t>мікрорайон Олексівський</t>
  </si>
  <si>
    <t>microdistrict Oleksivskyi</t>
  </si>
  <si>
    <t>мікрорайон Онисими</t>
  </si>
  <si>
    <t>microdistrict Onysymy</t>
  </si>
  <si>
    <t>мікрорайон Просічки</t>
  </si>
  <si>
    <t>microdistrict Prosichky</t>
  </si>
  <si>
    <t>мікрорайон Річки</t>
  </si>
  <si>
    <t>microdistrict Richky</t>
  </si>
  <si>
    <t>мікрорайон Тарасівка</t>
  </si>
  <si>
    <t>microdistrict Tarasivka</t>
  </si>
  <si>
    <t>мікрорайон Чернелівський Грунь</t>
  </si>
  <si>
    <t>microdistrict Chernelivskyi Hrun</t>
  </si>
  <si>
    <t>мікрорайон Шкірівський</t>
  </si>
  <si>
    <t>microdistrict Shkirivskyi</t>
  </si>
  <si>
    <t>Голошина</t>
  </si>
  <si>
    <t>вулиця Маріїн</t>
  </si>
  <si>
    <t>Holoshyna</t>
  </si>
  <si>
    <t>street Mariin</t>
  </si>
  <si>
    <t>мікрорайон Голошина</t>
  </si>
  <si>
    <t>microdistrict Holoshyna</t>
  </si>
  <si>
    <t>мікрорайон Голошино</t>
  </si>
  <si>
    <t>89,90,91,92,93,94,95,96,97,98,99,100,101,102,103,104,105,106,107,108,109,110,111,112,113,114</t>
  </si>
  <si>
    <t>microdistrict Holoshyno</t>
  </si>
  <si>
    <t>мікрорайон Гостівець</t>
  </si>
  <si>
    <t>microdistrict Hostivets</t>
  </si>
  <si>
    <t>мікрорайон Гостівець потік</t>
  </si>
  <si>
    <t>microdistrict Hostivets potik</t>
  </si>
  <si>
    <t>мікрорайон Каптарча</t>
  </si>
  <si>
    <t>microdistrict Kaptarcha</t>
  </si>
  <si>
    <t>мікрорайон Ренеда</t>
  </si>
  <si>
    <t>microdistrict Reneda</t>
  </si>
  <si>
    <t>мікрорайон Тарночки</t>
  </si>
  <si>
    <t>microdistrict Tarnochky</t>
  </si>
  <si>
    <t>мікрорайон Яловигора</t>
  </si>
  <si>
    <t>microdistrict Yalovyhora</t>
  </si>
  <si>
    <t>Грамотне</t>
  </si>
  <si>
    <t>мікрорайон Верхній Грамітний</t>
  </si>
  <si>
    <t>Пробійнівка</t>
  </si>
  <si>
    <t>Hramotne</t>
  </si>
  <si>
    <t>microdistrict Verkhnii Hramitnyi</t>
  </si>
  <si>
    <t>PROBIINIVKA</t>
  </si>
  <si>
    <t>мікрорайон Горб</t>
  </si>
  <si>
    <t>microdistrict Horb</t>
  </si>
  <si>
    <t>мікрорайон ГУК</t>
  </si>
  <si>
    <t>microdistrict HUK</t>
  </si>
  <si>
    <t>мікрорайон Каптрча</t>
  </si>
  <si>
    <t>microdistrict Kaptrcha</t>
  </si>
  <si>
    <t>мікрорайон Козубейка</t>
  </si>
  <si>
    <t>microdistrict Kozubeika</t>
  </si>
  <si>
    <t>мікрорайон Підсторий</t>
  </si>
  <si>
    <t>microdistrict Pidstoryi</t>
  </si>
  <si>
    <t>мікрорайон Старий</t>
  </si>
  <si>
    <t>microdistrict Staryi</t>
  </si>
  <si>
    <t>мікрорайон Убога</t>
  </si>
  <si>
    <t>microdistrict Uboha</t>
  </si>
  <si>
    <t>47,48,49,50,51,52,53,54,55,56,57,58,59,60,61,62,63,64,65,66,67,68,69,70,71,72,73,74,75,76,77,78,79,80,81,82,83,84,85,86,87,88,89,90,91,92,93,94,95,96,97,98,99,100,101,102,103,104,105</t>
  </si>
  <si>
    <t>вулиця Ясніє</t>
  </si>
  <si>
    <t>Hryniava</t>
  </si>
  <si>
    <t>street Yasniie</t>
  </si>
  <si>
    <t>мікрорайон Бичуки</t>
  </si>
  <si>
    <t>microdistrict Bychuky</t>
  </si>
  <si>
    <t>мікрорайон Болни</t>
  </si>
  <si>
    <t>microdistrict Bolny</t>
  </si>
  <si>
    <t>мікрорайон Гринявський потік</t>
  </si>
  <si>
    <t>microdistrict Hryniavskyi potik</t>
  </si>
  <si>
    <t>мікрорайон Заоблаз</t>
  </si>
  <si>
    <t>microdistrict Zaoblaz</t>
  </si>
  <si>
    <t>мікрорайон Підкаптарга</t>
  </si>
  <si>
    <t>microdistrict Pidkaptarha</t>
  </si>
  <si>
    <t>мікрорайон Пуршаги</t>
  </si>
  <si>
    <t>microdistrict Purshahy</t>
  </si>
  <si>
    <t>мікрорайон Стовпні</t>
  </si>
  <si>
    <t>microdistrict Stovpni</t>
  </si>
  <si>
    <t>мікрорайон Тікача</t>
  </si>
  <si>
    <t>microdistrict Tikacha</t>
  </si>
  <si>
    <t>мікрорайон Центр 1</t>
  </si>
  <si>
    <t>microdistrict Tsentr 1</t>
  </si>
  <si>
    <t>мікрорайон Центр 2</t>
  </si>
  <si>
    <t>microdistrict Tsentr 2</t>
  </si>
  <si>
    <t>мікрорайон Штубей</t>
  </si>
  <si>
    <t>microdistrict Shtubei</t>
  </si>
  <si>
    <t>Дземброня</t>
  </si>
  <si>
    <t>мікрорайон Верхня Дземброня</t>
  </si>
  <si>
    <t>Dzembronia</t>
  </si>
  <si>
    <t>microdistrict Verkhnia Dzembronia</t>
  </si>
  <si>
    <t>мікрорайон Деретимчік</t>
  </si>
  <si>
    <t>microdistrict Deretymchik</t>
  </si>
  <si>
    <t>мікрорайон Морозівка</t>
  </si>
  <si>
    <t>microdistrict Morozivka</t>
  </si>
  <si>
    <t>мікрорайон Нижня Дземброня</t>
  </si>
  <si>
    <t>microdistrict Nyzhnia Dzembronia</t>
  </si>
  <si>
    <t>мікрорайон Площа</t>
  </si>
  <si>
    <t>microdistrict Ploshcha</t>
  </si>
  <si>
    <t>мікрорайон Сикевка</t>
  </si>
  <si>
    <t>microdistrict Sykevka</t>
  </si>
  <si>
    <t>мікрорайон Степанський</t>
  </si>
  <si>
    <t>microdistrict Stepanskyi</t>
  </si>
  <si>
    <t>Довгополе</t>
  </si>
  <si>
    <t>мікрорайон Згар</t>
  </si>
  <si>
    <t>Dovhopole</t>
  </si>
  <si>
    <t>microdistrict Zhar</t>
  </si>
  <si>
    <t>DOVHOPOLE</t>
  </si>
  <si>
    <t>мікрорайон Поля</t>
  </si>
  <si>
    <t>microdistrict Polia</t>
  </si>
  <si>
    <t>Замагора</t>
  </si>
  <si>
    <t>мікрорайон Верх</t>
  </si>
  <si>
    <t>Zamahora</t>
  </si>
  <si>
    <t>microdistrict Verkh</t>
  </si>
  <si>
    <t>ZAMAHORA</t>
  </si>
  <si>
    <t>мікрорайон Запагор</t>
  </si>
  <si>
    <t>microdistrict Zapahor</t>
  </si>
  <si>
    <t>мікрорайон Низ</t>
  </si>
  <si>
    <t>microdistrict Nyz</t>
  </si>
  <si>
    <t>мікрорайон Потік</t>
  </si>
  <si>
    <t>microdistrict Potik</t>
  </si>
  <si>
    <t>мікрорайон Берда</t>
  </si>
  <si>
    <t>microdistrict Berda</t>
  </si>
  <si>
    <t>мікрорайон Верзавію</t>
  </si>
  <si>
    <t>microdistrict Verzaviiu</t>
  </si>
  <si>
    <t>мікрорайон Верхберда</t>
  </si>
  <si>
    <t>microdistrict Verkhberda</t>
  </si>
  <si>
    <t>мікрорайон Завіїв</t>
  </si>
  <si>
    <t>microdistrict Zaviiv</t>
  </si>
  <si>
    <t>мікрорайон Лудовець</t>
  </si>
  <si>
    <t>microdistrict Ludovets</t>
  </si>
  <si>
    <t>мікрорайон Миколаївська</t>
  </si>
  <si>
    <t>microdistrict Mykolaivska</t>
  </si>
  <si>
    <t>мікрорайон Низи подороватнів</t>
  </si>
  <si>
    <t>microdistrict Nyzy podorovatniv</t>
  </si>
  <si>
    <t>мікрорайон Подороватнів</t>
  </si>
  <si>
    <t>microdistrict Podorovatniv</t>
  </si>
  <si>
    <t>мікрорайон Тугорська</t>
  </si>
  <si>
    <t>microdistrict Tuhorska</t>
  </si>
  <si>
    <t>мікрорайон Шила</t>
  </si>
  <si>
    <t>microdistrict Shyla</t>
  </si>
  <si>
    <t>мікрорайон Грабовець</t>
  </si>
  <si>
    <t>Iltsi</t>
  </si>
  <si>
    <t>microdistrict Hrabovets</t>
  </si>
  <si>
    <t>мікрорайон Фірас</t>
  </si>
  <si>
    <t>microdistrict Firas</t>
  </si>
  <si>
    <t>мікрорайон Флесівка</t>
  </si>
  <si>
    <t>microdistrict Flesivka</t>
  </si>
  <si>
    <t>Кохан</t>
  </si>
  <si>
    <t>мікрорайон Підплита</t>
  </si>
  <si>
    <t>Kokhan</t>
  </si>
  <si>
    <t>microdistrict Pidplyta</t>
  </si>
  <si>
    <t>мікрорайон Ферма</t>
  </si>
  <si>
    <t>microdistrict Ferma</t>
  </si>
  <si>
    <t>Красник</t>
  </si>
  <si>
    <t>мікрорайон Глобух</t>
  </si>
  <si>
    <t>Krasnyk</t>
  </si>
  <si>
    <t>microdistrict Hlobukh</t>
  </si>
  <si>
    <t>KRASNYK</t>
  </si>
  <si>
    <t>мікрорайон Кичера</t>
  </si>
  <si>
    <t>microdistrict Kychera</t>
  </si>
  <si>
    <t>мікрорайон Кошерище</t>
  </si>
  <si>
    <t>microdistrict Kosheryshche</t>
  </si>
  <si>
    <t>мікрорайон Луг</t>
  </si>
  <si>
    <t>microdistrict Luh</t>
  </si>
  <si>
    <t>мікрорайон Підкритна</t>
  </si>
  <si>
    <t>microdistrict Pidkrytna</t>
  </si>
  <si>
    <t>мікрорайон Підпостриче</t>
  </si>
  <si>
    <t>microdistrict Pidpostryche</t>
  </si>
  <si>
    <t>мікрорайон Федірка</t>
  </si>
  <si>
    <t>microdistrict Fedirka</t>
  </si>
  <si>
    <t>мікрорайон Біла річка</t>
  </si>
  <si>
    <t>Krasnoillia</t>
  </si>
  <si>
    <t>microdistrict Bila richka</t>
  </si>
  <si>
    <t>мікрорайон Буківен</t>
  </si>
  <si>
    <t>microdistrict Bukiven</t>
  </si>
  <si>
    <t>мікрорайон Долина</t>
  </si>
  <si>
    <t>microdistrict Dolyna</t>
  </si>
  <si>
    <t>мікрорайон Калавура</t>
  </si>
  <si>
    <t>microdistrict Kalavura</t>
  </si>
  <si>
    <t>вулиця Луг</t>
  </si>
  <si>
    <t>Kryvopillia</t>
  </si>
  <si>
    <t>street Luh</t>
  </si>
  <si>
    <t>мікрорайон Горішній кут</t>
  </si>
  <si>
    <t>microdistrict Horishnii kut</t>
  </si>
  <si>
    <t>мікрорайон Устя</t>
  </si>
  <si>
    <t>microdistrict Ustia</t>
  </si>
  <si>
    <t>мікрорайон Багни</t>
  </si>
  <si>
    <t>Kryvorivnia</t>
  </si>
  <si>
    <t>microdistrict Bahny</t>
  </si>
  <si>
    <t>мікрорайон Березово</t>
  </si>
  <si>
    <t>microdistrict Berezovo</t>
  </si>
  <si>
    <t>мікрорайон Бубки</t>
  </si>
  <si>
    <t>microdistrict Bubky</t>
  </si>
  <si>
    <t>мікрорайон Грапшарівка</t>
  </si>
  <si>
    <t>microdistrict Hrapsharivka</t>
  </si>
  <si>
    <t>мікрорайон Грушівка</t>
  </si>
  <si>
    <t>microdistrict Hrushivka</t>
  </si>
  <si>
    <t>мікрорайон Климпуш</t>
  </si>
  <si>
    <t>microdistrict Klympush</t>
  </si>
  <si>
    <t>мікрорайон Москалівна</t>
  </si>
  <si>
    <t>microdistrict Moskalivna</t>
  </si>
  <si>
    <t>мікрорайон Симечиво</t>
  </si>
  <si>
    <t>microdistrict Symechyvo</t>
  </si>
  <si>
    <t>мікрорайон Сменанчина</t>
  </si>
  <si>
    <t>microdistrict Smenanchyna</t>
  </si>
  <si>
    <t>мікрорайон Суха</t>
  </si>
  <si>
    <t>microdistrict Sukha</t>
  </si>
  <si>
    <t>мікрорайон Трунь</t>
  </si>
  <si>
    <t>microdistrict Trun</t>
  </si>
  <si>
    <t>Полянки</t>
  </si>
  <si>
    <t>мікрорайон Голівська</t>
  </si>
  <si>
    <t>Polianky</t>
  </si>
  <si>
    <t>microdistrict Holivska</t>
  </si>
  <si>
    <t>мікрорайон Довбуша</t>
  </si>
  <si>
    <t>microdistrict Dovbusha</t>
  </si>
  <si>
    <t>мікрорайон Дубівська</t>
  </si>
  <si>
    <t>microdistrict Dubivska</t>
  </si>
  <si>
    <t>мікрорайон Полінечник</t>
  </si>
  <si>
    <t>microdistrict Polinechnyk</t>
  </si>
  <si>
    <t>мікрорайон Слижевська</t>
  </si>
  <si>
    <t>microdistrict Slyzhevska</t>
  </si>
  <si>
    <t>мікрорайон Центральна</t>
  </si>
  <si>
    <t>microdistrict Tsentralna</t>
  </si>
  <si>
    <t>мікрорайон Білий</t>
  </si>
  <si>
    <t>Probiinivka</t>
  </si>
  <si>
    <t>microdistrict Bilyi</t>
  </si>
  <si>
    <t>мікрорайон Двадцятий</t>
  </si>
  <si>
    <t>microdistrict Dvadtsiatyi</t>
  </si>
  <si>
    <t>мікрорайон Дониківка</t>
  </si>
  <si>
    <t>microdistrict Donykivka</t>
  </si>
  <si>
    <t>мікрорайон Комарницький</t>
  </si>
  <si>
    <t>microdistrict Komarnytskyi</t>
  </si>
  <si>
    <t>мікрорайон Лудова</t>
  </si>
  <si>
    <t>microdistrict Ludova</t>
  </si>
  <si>
    <t>мікрорайон Луковці</t>
  </si>
  <si>
    <t>microdistrict Lukovtsi</t>
  </si>
  <si>
    <t>мікрорайон Мосірний</t>
  </si>
  <si>
    <t>microdistrict Mosirnyi</t>
  </si>
  <si>
    <t>мікрорайон Тарниця</t>
  </si>
  <si>
    <t>microdistrict Tarnytsia</t>
  </si>
  <si>
    <t>Рівня</t>
  </si>
  <si>
    <t>Rivnia</t>
  </si>
  <si>
    <t>мікрорайон Заріччя-2</t>
  </si>
  <si>
    <t>microdistrict Zarichchia-2</t>
  </si>
  <si>
    <t>мікрорайон Михонький</t>
  </si>
  <si>
    <t>microdistrict Mykhonkyi</t>
  </si>
  <si>
    <t>мікрорайон Рівня</t>
  </si>
  <si>
    <t>microdistrict Rivnia</t>
  </si>
  <si>
    <t>Сеньківське</t>
  </si>
  <si>
    <t>Яблуниця</t>
  </si>
  <si>
    <t>Senkivske</t>
  </si>
  <si>
    <t>YABLUNYTSIA</t>
  </si>
  <si>
    <t>Стаїще</t>
  </si>
  <si>
    <t>мікрорайон Берег</t>
  </si>
  <si>
    <t>Staishche</t>
  </si>
  <si>
    <t>microdistrict Bereh</t>
  </si>
  <si>
    <t>Стебні</t>
  </si>
  <si>
    <t>мікрорайон Бельмеш</t>
  </si>
  <si>
    <t>Stebni</t>
  </si>
  <si>
    <t>microdistrict Belmesh</t>
  </si>
  <si>
    <t>STEBNI</t>
  </si>
  <si>
    <t>мікрорайон Білики</t>
  </si>
  <si>
    <t>microdistrict Bilyky</t>
  </si>
  <si>
    <t>мікрорайон Козеївський</t>
  </si>
  <si>
    <t>microdistrict Kozeivskyi</t>
  </si>
  <si>
    <t>мікрорайон Кошіри-Гутин</t>
  </si>
  <si>
    <t>microdistrict Koshiry-Hutyn</t>
  </si>
  <si>
    <t>мікрорайон Павлики</t>
  </si>
  <si>
    <t>microdistrict Pavlyky</t>
  </si>
  <si>
    <t>мікрорайон Пілічківський</t>
  </si>
  <si>
    <t>microdistrict Pilichkivskyi</t>
  </si>
  <si>
    <t>мікрорайон Рубанівський</t>
  </si>
  <si>
    <t>microdistrict Rubanivskyi</t>
  </si>
  <si>
    <t>мікрорайон Фиркалівський</t>
  </si>
  <si>
    <t>microdistrict Fyrkalivskyi</t>
  </si>
  <si>
    <t>Стовпні</t>
  </si>
  <si>
    <t>мікрорайон Чорний</t>
  </si>
  <si>
    <t>Stovpni</t>
  </si>
  <si>
    <t>microdistrict Chornyi</t>
  </si>
  <si>
    <t>Топільче</t>
  </si>
  <si>
    <t>мікрорайон Валило Топільче</t>
  </si>
  <si>
    <t>Topilche</t>
  </si>
  <si>
    <t>microdistrict Valylo Topilche</t>
  </si>
  <si>
    <t>мікрорайон Топільче</t>
  </si>
  <si>
    <t>microdistrict Topilche</t>
  </si>
  <si>
    <t>Устеріки</t>
  </si>
  <si>
    <t>Usteriky</t>
  </si>
  <si>
    <t>USTERIKY</t>
  </si>
  <si>
    <t>Khorotseve</t>
  </si>
  <si>
    <t>Черемошна</t>
  </si>
  <si>
    <t>мікрорайон Бабилинці</t>
  </si>
  <si>
    <t>Cheremoshna</t>
  </si>
  <si>
    <t>microdistrict Babylyntsi</t>
  </si>
  <si>
    <t>мікрорайон Годжина</t>
  </si>
  <si>
    <t>microdistrict Hodzhyna</t>
  </si>
  <si>
    <t>42,43,44,45,46,47,48,49,50,51,52,53,54,55,56,57,58,59,60,61,62,63,64,65,66,67,68,69,70,71,72,73,74,75,76,77,78,79,80,81,82,83,84,85,86,87,88,89,90,91,92,93,94</t>
  </si>
  <si>
    <t>Черетів</t>
  </si>
  <si>
    <t>мікрорайон Імхатий</t>
  </si>
  <si>
    <t>Cheretiv</t>
  </si>
  <si>
    <t>microdistrict Imkhatyi</t>
  </si>
  <si>
    <t>мікрорайон Параджин</t>
  </si>
  <si>
    <t>microdistrict Paradzhyn</t>
  </si>
  <si>
    <t>мікрорайон Черетів</t>
  </si>
  <si>
    <t>microdistrict Cheretiv</t>
  </si>
  <si>
    <t>мікрорайон Черетів 2</t>
  </si>
  <si>
    <t>microdistrict Cheretiv 2</t>
  </si>
  <si>
    <t>Чорна Річка</t>
  </si>
  <si>
    <t>Chorna Richka</t>
  </si>
  <si>
    <t>мікрорайон Вижниця</t>
  </si>
  <si>
    <t>microdistrict Vyzhnytsia</t>
  </si>
  <si>
    <t>мікрорайон Гараси</t>
  </si>
  <si>
    <t>microdistrict Harasy</t>
  </si>
  <si>
    <t>мікрорайон Косівський</t>
  </si>
  <si>
    <t>microdistrict Kosivskyi</t>
  </si>
  <si>
    <t>мікрорайон Красіївський</t>
  </si>
  <si>
    <t>microdistrict Krasiivskyi</t>
  </si>
  <si>
    <t>мікрорайон Обарінки</t>
  </si>
  <si>
    <t>microdistrict Obarinky</t>
  </si>
  <si>
    <t>мікрорайон Середний</t>
  </si>
  <si>
    <t>microdistrict Serednyi</t>
  </si>
  <si>
    <t>мікрорайон Цюбівський</t>
  </si>
  <si>
    <t>microdistrict Tsyubivskyi</t>
  </si>
  <si>
    <t>мікрорайон Бенчина</t>
  </si>
  <si>
    <t>Yablunytsia</t>
  </si>
  <si>
    <t>microdistrict Benchyna</t>
  </si>
  <si>
    <t>мікрорайон Зарви</t>
  </si>
  <si>
    <t>microdistrict Zarvy</t>
  </si>
  <si>
    <t>мікрорайон Кривуля</t>
  </si>
  <si>
    <t>microdistrict Kryvulia</t>
  </si>
  <si>
    <t>мікрорайон Мочіра</t>
  </si>
  <si>
    <t>microdistrict Mochira</t>
  </si>
  <si>
    <t>мікрорайон Обочі</t>
  </si>
  <si>
    <t>microdistrict Obochi</t>
  </si>
  <si>
    <t>мікрорайон Теребіж</t>
  </si>
  <si>
    <t>microdistrict Terebizh</t>
  </si>
  <si>
    <t>мікрорайон Тісоча</t>
  </si>
  <si>
    <t>microdistrict Tisocha</t>
  </si>
  <si>
    <t>мікрорайон Явірник</t>
  </si>
  <si>
    <t>Yavirnyk</t>
  </si>
  <si>
    <t>microdistrict Yavirnyk</t>
  </si>
  <si>
    <t>Бишів</t>
  </si>
  <si>
    <t>вулиця Кольонія</t>
  </si>
  <si>
    <t>152,153,154,155,156,157</t>
  </si>
  <si>
    <t>Делієве</t>
  </si>
  <si>
    <t>Byshiv</t>
  </si>
  <si>
    <t>DELIIЕVE</t>
  </si>
  <si>
    <t>90,91,92,93,94,95,96,97,98,99,100,101,102,103,104,105,106,107,108,109,110,111,112,113,114,115,116,117,118,119,120</t>
  </si>
  <si>
    <t>43,44,45,46,47,48,49,50,51,52,53,54,55,56,57,58,59,60,61</t>
  </si>
  <si>
    <t>Більшівці</t>
  </si>
  <si>
    <t>1,2,3,4,5,6,7,8,9,10,11,12,12А,12Б,13,16,18,18А,19,20,20А,22,23,24,25,26,27,28,32,34,36,38,38А,40,42,43,48</t>
  </si>
  <si>
    <t>Bilshivtsi</t>
  </si>
  <si>
    <t>1,2,3,4,5,6,7,8,9,10,11,12,12A,12B,13,16,18,18A,19,20,20A,22,23,24,25,26,27,28,32,34,36,38,38A,40,42,43,48</t>
  </si>
  <si>
    <t>BILSHIVTSI</t>
  </si>
  <si>
    <t>3,4,5,11А,12,19,21,23,27</t>
  </si>
  <si>
    <t>3,4,5,11A,12,19,21,23,27</t>
  </si>
  <si>
    <t>1,2,3,4,5,6,7,8,9,12,13,14,15,16,18,19,20,22</t>
  </si>
  <si>
    <t>1,2,2А,3,3А,4,5,6,7,8,9,10,11,11А,12,12А,13,13А,15,15А,16,17,19,21,22,23,25</t>
  </si>
  <si>
    <t>1,2,2A,3,3A,4,5,6,7,8,9,10,11,11A,12,12A,13,13A,15,15A,16,17,19,21,22,23,25</t>
  </si>
  <si>
    <t>1,2,3,4,4А,6,10,11,14,16,18,20,22,24,28,30,32,34,40,42,42А,46,48,50,52,54,56,58</t>
  </si>
  <si>
    <t>1,2,3,4,4A,6,10,11,14,16,18,20,22,24,28,30,32,34,40,42,42A,46,48,50,52,54,56,58</t>
  </si>
  <si>
    <t>1,2,4,5,7,8,9,10,11,12,14,15,16,17,18,19,22,23,25,27,28,29,31,33,34,35,37,38,39,41,42,43,44,45,46,48,49,50,51,52,53,54,55,56,57,59,60,61,62,63,64,65,67,69,71,75,77,79,81,83,85,86,87,89,91,93</t>
  </si>
  <si>
    <t>2,4,6,10,12,14,16,18,20,22,26,28,30,32,34,36,38,40,40А,42,44</t>
  </si>
  <si>
    <t>2,4,6,10,12,14,16,18,20,22,26,28,30,32,34,36,38,40,40A,42,44</t>
  </si>
  <si>
    <t>1,1А,2,2А,6,8,9,10,12,13А,16,17,18,19,20,21,24,26,26А,27,28,29,32,33,34,35,36,36А,37,38,38А,46</t>
  </si>
  <si>
    <t>1,1A,2,2A,6,8,9,10,12,13A,16,17,18,19,20,21,24,26,26A,27,28,29,32,33,34,35,36,36A,37,38,38A,46</t>
  </si>
  <si>
    <t>1,3,4,5,6,7,7А,8,9,10,11,12,14</t>
  </si>
  <si>
    <t>1,3,4,5,6,7,7A,8,9,10,11,12,14</t>
  </si>
  <si>
    <t>1,1А,1Б,1В,2,5,6,7,8,9,10,11,12,13,14,15,15А,17,18,19,19А,20,22,23,23А,24,25,26,27,28,29,30,31,32,33,34,35,36,37,38,39,40,41,42,43,44,45,46,46,47,49,51,52,53,54,55,56,57,58,60,61,63,64,65,66,67,69,70,71,72,73,75,77,79,81,81А,83,83А,87,89,91,95</t>
  </si>
  <si>
    <t>1,1A,1B,1V,2,5,6,7,8,9,10,11,12,13,14,15,15A,17,18,19,19A,20,22,23,23A,24,25,26,27,28,29,30,31,32,33,34,35,36,37,38,39,40,41,42,43,44,45,46,46,47,49,51,52,53,54,55,56,57,58,60,61,63,64,65,66,67,69,70,71,72,73,75,77,79,81,81A,83,83A,87,89,91,95</t>
  </si>
  <si>
    <t>1,2,4,5,6,7</t>
  </si>
  <si>
    <t>1,2,3,4,5,5А,6,7,8,9,10,12,13,14,14А,15,20,24,26,28,30,32,40</t>
  </si>
  <si>
    <t>1,2,3,4,5,5A,6,7,8,9,10,12,13,14,14A,15,20,24,26,28,30,32,40</t>
  </si>
  <si>
    <t>1,3,5,6,7,8,9,10,11,12,13,14,15,16,19,21,23,25,27,28,30,31,31А,32,33,35,37,39,39А,40,41,42,55,57,61,64,66,76</t>
  </si>
  <si>
    <t>1,3,5,6,7,8,9,10,11,12,13,14,15,16,19,21,23,25,27,28,30,31,31A,32,33,35,37,39,39A,40,41,42,55,57,61,64,66,76</t>
  </si>
  <si>
    <t>1,2,3,4,5,6,7,8,10,12,14,16,18,20,24,63</t>
  </si>
  <si>
    <t>1,3,4,5,6,7,8,11,12,14,15,16,18,18А,20,21,21А,22,24,26</t>
  </si>
  <si>
    <t>1,3,4,5,6,7,8,11,12,14,15,16,18,18A,20,21,21A,22,24,26</t>
  </si>
  <si>
    <t>2,5,5А,6,6А,7,8А,9,10,11,14,16,16А,17,18,19,19А,20,23,25,27,29А,31,32,33,35,36,38,39,39А,41,43,43А,95</t>
  </si>
  <si>
    <t>2,5,5A,6,6A,7,8A,9,10,11,14,16,16A,17,18,19,19A,20,23,25,27,29A,31,32,33,35,36,38,39,39A,41,43,43A,95</t>
  </si>
  <si>
    <t>1,3,5,7,9,13,15,17,19,21,23,25,27,29,31,33,35,37,41,43,45,53,55,57,63,67,69,73,75</t>
  </si>
  <si>
    <t>1,2,3,5,6,7,7А,9,11,13</t>
  </si>
  <si>
    <t>1,2,3,5,6,7,7A,9,11,13</t>
  </si>
  <si>
    <t>2,2А,3,3А,5,6,7,7А,8,8А,9,9А,10,11,11А,12,13,14,15,16,18,19,20,21,22,24,26,28</t>
  </si>
  <si>
    <t>2,2A,3,3A,5,6,7,7A,8,8A,9,9A,10,11,11A,12,13,14,15,16,18,19,20,21,22,24,26,28</t>
  </si>
  <si>
    <t>1,1А,2,2А,3,4,6,7,8,11,12,16,17,18,21,21А,23,24,24А,24Б,24В,25,26,28,28А,29,30,31,33,37,43</t>
  </si>
  <si>
    <t>1,1A,2,2A,3,4,6,7,8,11,12,16,17,18,21,21A,23,24,24A,24B,24V,25,26,28,28A,29,30,31,33,37,43</t>
  </si>
  <si>
    <t>1,3,5,9,11</t>
  </si>
  <si>
    <t>1,2,3,3А,3Б,4,4А,6,7,8,10,12,14,14А,15,16,17,18,19,27,29,29А</t>
  </si>
  <si>
    <t>1,2,3,3A,3B,4,4A,6,7,8,10,12,14,14A,15,16,17,18,19,27,29,29A</t>
  </si>
  <si>
    <t>2,3,4,5,5А,6,7,8,9,11,14,16,18,20,22,24,26,28,30</t>
  </si>
  <si>
    <t>2,3,4,5,5A,6,7,8,9,11,14,16,18,20,22,24,26,28,30</t>
  </si>
  <si>
    <t>майдан Вічевий</t>
  </si>
  <si>
    <t>6,6А,8,10,10А</t>
  </si>
  <si>
    <t>square Vichevyi</t>
  </si>
  <si>
    <t>6,6A,8,10,10A</t>
  </si>
  <si>
    <t>Блюдники</t>
  </si>
  <si>
    <t>1,2,6,8,9,11,12,13,14,15,16,17,22,23,25</t>
  </si>
  <si>
    <t>Bliudnyky</t>
  </si>
  <si>
    <t>BLIUDNYKY</t>
  </si>
  <si>
    <t>1,4,10,11,13,14,17,19,20,21,23,24,25,27,29,30,32,33,34,35,36,39,41,41А,43,44,45,49,51,53,54А,56,58,60,61,62,63,64,65,66,68,70,71,72,73,74,75,76,78,81,82,83,84,85,86,87,88,89,90,91,92,94,95,96,97,98,99</t>
  </si>
  <si>
    <t>1,4,10,11,13,14,17,19,20,21,23,24,25,27,29,30,32,33,34,35,36,39,41,41A,43,44,45,49,51,53,54A,56,58,60,61,62,63,64,65,66,68,70,71,72,73,74,75,76,78,81,82,83,84,85,86,87,88,89,90,91,92,94,95,96,97,98,99</t>
  </si>
  <si>
    <t>1,2,3,4,5,6,7,8,10,11,12,13,15,17,40А</t>
  </si>
  <si>
    <t>1,2,3,4,5,6,7,8,10,11,12,13,15,17,40A</t>
  </si>
  <si>
    <t>1,2,4,6,6А,8,9,11,12,15,18,19,21,22,23,27,31,33,35,37</t>
  </si>
  <si>
    <t>1,2,4,6,6A,8,9,11,12,15,18,19,21,22,23,27,31,33,35,37</t>
  </si>
  <si>
    <t>1,2,2А,3,5,6,6А,7,8,9,9А,10,11,12,14,15,19,20А,21,22,23,24</t>
  </si>
  <si>
    <t>1,2,2A,3,5,6,6A,7,8,9,9A,10,11,12,14,15,19,20A,21,22,23,24</t>
  </si>
  <si>
    <t>1,2,2А,4,5,6,7,8,9,10,11,12,13,17,18,19,21,22,23,25,26,27,28,29,30,31,33,34,35,36,38</t>
  </si>
  <si>
    <t>1,2,2A,4,5,6,7,8,9,10,11,12,13,17,18,19,21,22,23,25,26,27,28,29,30,31,33,34,35,36,38</t>
  </si>
  <si>
    <t>1,3,5,7,9,10,11,12,13,15,16,17,18,20,21,22,23,24,25,26,27,28,29,30,31,33,35,63</t>
  </si>
  <si>
    <t>2,3,4,5А,6,7,9,10,12,14,15</t>
  </si>
  <si>
    <t>2,3,4,5A,6,7,9,10,12,14,15</t>
  </si>
  <si>
    <t>Бовшів</t>
  </si>
  <si>
    <t>Bovshiv</t>
  </si>
  <si>
    <t>BOVSHIV</t>
  </si>
  <si>
    <t>1,3,3А,4,4А,4Б,5,6,6А,7,7Б,8,8А,9,9А,10,11,12,13,13А,14,14А,15,16,17,21,31,33,35</t>
  </si>
  <si>
    <t>1,3,3A,4,4A,4B,5,6,6A,7,7B,8,8A,9,9A,10,11,12,13,13A,14,14A,15,16,17,21,31,33,35</t>
  </si>
  <si>
    <t>1,2,2А,3,4,5,6,7,9,10,11,12,13,14,15,17,18</t>
  </si>
  <si>
    <t>1,2,2A,3,4,5,6,7,9,10,11,12,13,14,15,17,18</t>
  </si>
  <si>
    <t>1,2,3,3А,4,5,6,7,9,10,11,12,13,14,15,16,17,18,20,21,23,25,27,31,31А,33,35,37,39,41,43</t>
  </si>
  <si>
    <t>1,2,3,3A,4,5,6,7,9,10,11,12,13,14,15,16,17,18,20,21,23,25,27,31,31A,33,35,37,39,41,43</t>
  </si>
  <si>
    <t>1,3,4,5,6,7,8,9,10,11,13,15,16,19,20,21,23,25,27,29,35</t>
  </si>
  <si>
    <t>1,2,3,4,5,6,7,8,9,9А,10,12,13,13А,15,16,17,18,18А,19,19А,21,22,22А,22Б,23,24,26</t>
  </si>
  <si>
    <t>1,2,3,4,5,6,7,8,9,9A,10,12,13,13A,15,16,17,18,18A,19,19A,21,22,22A,22B,23,24,26</t>
  </si>
  <si>
    <t>1,2,3,4,5,6,7,8,9,10,11,12,13,14,15,16,18,20,21,22,23,25,25А,27,29</t>
  </si>
  <si>
    <t>1,2,3,4,5,6,7,8,9,10,11,12,13,14,15,16,18,20,21,22,23,25,25A,27,29</t>
  </si>
  <si>
    <t>1,2,3,4,5,6,8,9,10,11,12,13,14,15,17,19,20,21,22,23,24,25,26,27,28,29,30,31,32,33,34,35,3,36А,37,38,38А,39,40,41,42,43,44,45,46,47,48,50,51,52,53,54,55,82</t>
  </si>
  <si>
    <t>1,2,3,4,5,6,8,9,10,11,12,13,14,15,17,19,20,21,22,23,24,25,26,27,28,29,30,31,32,33,34,35,3,36A,37,38,38A,39,40,41,42,43,44,45,46,47,48,50,51,52,53,54,55,82</t>
  </si>
  <si>
    <t>1,1А,2,3,4,5,6,7,8,9,9А,11,11А,12,14,15,16,16А,17,18,20,21,22,24,25,26,27,28,31,32,34,35,36,38,44,44А</t>
  </si>
  <si>
    <t>1,1A,2,3,4,5,6,7,8,9,9A,11,11A,12,14,15,16,16A,17,18,20,21,22,24,25,26,27,28,31,32,34,35,36,38,44,44A</t>
  </si>
  <si>
    <t>1,1А,2,3,4,5,6,7,9,10,11,11А,12,13,14,15,15А,15Б,16,17,19</t>
  </si>
  <si>
    <t>1,1A,2,3,4,5,6,7,9,10,11,11A,12,13,14,15,15A,15B,16,17,19</t>
  </si>
  <si>
    <t>1,2,3,4,5,6,7,8,9,10,11,12,12А,13,14,15,15А,16,17,18,20,21,22,23,24,26,28,30</t>
  </si>
  <si>
    <t>1,2,3,4,5,6,7,8,9,10,11,12,12A,13,14,15,15A,16,17,18,20,21,22,23,24,26,28,30</t>
  </si>
  <si>
    <t>2,3,4,5,6,7,7А,9,10,10А,10Б,11,12,13,14,15,15А,16,17,17А,18,19,20,21,22,23,24</t>
  </si>
  <si>
    <t>2,3,4,5,6,7,7A,9,10,10A,10B,11,12,13,14,15,15A,16,17,17A,18,19,20,21,22,23,24</t>
  </si>
  <si>
    <t>111,113,115,117,119,1,1А,1Б,2,3,3А,4,4А,5,5А,6,6А,8,8А,9,10,11,11А,12,13,14,16,20,22,23,25,27,32,35,36,36А,37,37А,38,39,39А,41,41А,43,44,45,46,47,48,49,50,51,52,53,54,55,56,57,58,59,60,62,63,63А,65,66,67,68,69,72,72А,75,76,77,77А,78,79,80,81,82,83,85,89,91,93,97,98,99,99А</t>
  </si>
  <si>
    <t>111,113,115,117,119,1,1A,1B,2,3,3A,4,4A,5,5A,6,6A,8,8A,9,10,11,11A,12,13,14,16,20,22,23,25,27,32,35,36,36A,37,37A,38,39,39A,41,41A,43,44,45,46,47,48,49,50,51,52,53,54,55,56,57,58,59,60,62,63,63A,65,66,67,68,69,72,72A,75,76,77,77A,78,79,80,81,82,83,85,89,91,93,97,98,99,99A</t>
  </si>
  <si>
    <t>1,1А,1Б,2,2А,2Б,3,4,5,5А,6,6Б,6А,7,8,8А,10,10А,11,11А,12,13,14,15,16,17,18,19,20,21,22,22А,23,25,26,27,28,32</t>
  </si>
  <si>
    <t>1,1A,1B,2,2A,2B,3,4,5,5A,6,6B,6A,7,8,8A,10,10A,11,11A,12,13,14,15,16,17,18,19,20,21,22,22A,23,25,26,27,28,32</t>
  </si>
  <si>
    <t>1,2,3,4,5,7,8,9,10,11,12,13,14,15,17,18,19,21</t>
  </si>
  <si>
    <t>2,3,4,5,6,7,8,9,10,10А,12,15,17,19,21,23,25,27,29,33</t>
  </si>
  <si>
    <t>2,3,4,5,6,7,8,9,10,10A,12,15,17,19,21,23,25,27,29,33</t>
  </si>
  <si>
    <t>Бринь</t>
  </si>
  <si>
    <t>1,12,14,18,19,20,21,22,24,26,28,28А,30,31,32,33,35,36,36А,38,39,40,40А,43,44,47,49,50,51,51А,52,53,54,57,58,64,65,68,70,77,79,81,83,83А,84,85,91,93,95,97,101,105,107,129,157,232</t>
  </si>
  <si>
    <t>Bryn</t>
  </si>
  <si>
    <t>1,12,14,18,19,20,21,22,24,26,28,28A,30,31,32,33,35,36,36A,38,39,40,40A,43,44,47,49,50,51,51A,52,53,54,57,58,64,65,68,70,77,79,81,83,83A,84,85,91,93,95,97,101,105,107,129,157,232</t>
  </si>
  <si>
    <t>BRYN</t>
  </si>
  <si>
    <t>1,2,5,8,9,10,11,14,15,17,18,23,25,26,27,31,33,42,45</t>
  </si>
  <si>
    <t>1,3,4,4А,5,7,8,8А,12,13,18,21,22,24,28,30,32,32А</t>
  </si>
  <si>
    <t>1,3,4,4A,5,7,8,8A,12,13,18,21,22,24,28,30,32,32A</t>
  </si>
  <si>
    <t>1,1А,1Б,2,9,10,11,13,15,18,20,23,33,35,36,39,43,46,47,48,49,50,51,52,58,60,61,62,64,66,71,73,74,75,78,80,81,82,85,91,92,93,100,103,107,114,115,122,129,132,137,149,154,160,161,162,163,166,177,181,184,188,191,192,193,194,195,196,197,198,199,200,204,208,210</t>
  </si>
  <si>
    <t>1,1A,1B,2,9,10,11,13,15,18,20,23,33,35,36,39,43,46,47,48,49,50,51,52,58,60,61,62,64,66,71,73,74,75,78,80,81,82,85,91,92,93,100,103,107,114,115,122,129,132,137,149,154,160,161,162,163,166,177,181,184,188,191,192,193,194,195,196,197,198,199,200,204,208,210</t>
  </si>
  <si>
    <t>1,1А,2,3,4,4А,5,9,11,13,15,17,19,21,25</t>
  </si>
  <si>
    <t>1,1A,2,3,4,4A,5,9,11,13,15,17,19,21,25</t>
  </si>
  <si>
    <t>1,1А,1Б,2,3,4,5,10,11,12,18,19,20,21,21А,22,23,29,31,35,36,37,38,40,41,48,49,51,53,54,55,56,58,59,60,61,65,67,69,71,75,77,81,83,87,88,89,91,93,93А,94,96,97,109,112,113,245</t>
  </si>
  <si>
    <t>1,1A,1B,2,3,4,5,10,11,12,18,19,20,21,21A,22,23,29,31,35,36,37,38,40,41,48,49,51,53,54,55,56,58,59,60,61,65,67,69,71,75,77,81,83,87,88,89,91,93,93A,94,96,97,109,112,113,245</t>
  </si>
  <si>
    <t>Височанка</t>
  </si>
  <si>
    <t>1А,1,2,3,4,4А,5,6,8,9,10,13,13А,14,17,18,19,20,21,23,24,25,26,26А,28,29,30,30А,31,32,33,35,36,37,37А,38,39,40,41,42,43,44,47,49,50,51,52,53,54,54А,55,56,57,58,59,61,62,64,66,68,69,72,73,74А,76,77,78,79,80,81,82,83,85,87,89,89А,90,91,92,93,95,96,97,98,99,100,103,103А,105,106,108,109,110,110А,111,112,112А,113,114,115,117,118,119,120,121,122,123,125,125А,127,128,129,130,132,133,133А,134,135,136,137,138,139,141,142,145</t>
  </si>
  <si>
    <t>Вікторів</t>
  </si>
  <si>
    <t>Vysochanka</t>
  </si>
  <si>
    <t>1A,1,2,3,4,4A,5,6,8,9,10,13,13A,14,17,18,19,20,21,23,24,25,26,26A,28,29,30,30A,31,32,33,35,36,37,37A,38,39,40,41,42,43,44,47,49,50,51,52,53,54,54A,55,56,57,58,59,61,62,64,66,68,69,72,73,74A,76,77,78,79,80,81,82,83,85,87,89,89A,90,91,92,93,95,96,97,98,99,100,103,103A,105,106,108,109,110,110A,111,112,112A,113,114,115,117,118,119,120,121,122,123,125,125A,127,128,129,130,132,133,133A,134,135,136,137,138,139,141,142,145</t>
  </si>
  <si>
    <t>VIKTORIV</t>
  </si>
  <si>
    <t>1,1А,1Б,2,3,5,6,7,8,10,11,12,14,15,17,18,20,21,22,24,25,25А,26,27,28,29,30,31,32,33,34,35,36,37,38,40,41,41А,42,43,44,45,47,49,49А,50,52,53,54,55,57,58,59,61,63,70,71,71А,72,73,74,75,77,78,79,80,80А,81,82,83,85,86,88,90,91,92,93,95,96,102,124</t>
  </si>
  <si>
    <t>1,1A,1B,2,3,5,6,7,8,10,11,12,14,15,17,18,20,21,22,24,25,25A,26,27,28,29,30,31,32,33,34,35,36,37,38,40,41,41A,42,43,44,45,47,49,49A,50,52,53,54,55,57,58,59,61,63,70,71,71A,72,73,74,75,77,78,79,80,80A,81,82,83,85,86,88,90,91,92,93,95,96,102,124</t>
  </si>
  <si>
    <t>вулиця Федика</t>
  </si>
  <si>
    <t>541,542,543,544,545,546,547,548,549,552,553,553А,554,555,556,557,558,560,561,563,564,565,566,567,568</t>
  </si>
  <si>
    <t>street Fedyka</t>
  </si>
  <si>
    <t>541,542,543,544,545,546,547,548,549,552,553,553A,554,555,556,557,558,560,561,563,564,565,566,567,568</t>
  </si>
  <si>
    <t>1,2,18</t>
  </si>
  <si>
    <t>1,2,4,5,5А,6,6А,6Б,8,8А,8Б,9,10,11,12,12А,12Б,14,14Б,15,15Б,15В,16,17,18,21,22,24,25,25А,26,27,28,29,30,31,32,33,34,35,36,37,38,38А,39,40,41,41А,42,42А,43,45,46А,48,50,50А,51,52,53,54,55,56,57,57А,57Б,60,61,61А,62,64,65,66,67,68,69,70,70А,71,73,74,75,76,211,212,213,215,215А,216,217,219,220,221,222,222А,223,224,225,226,227,228,229,230,231,232,233,233А,234,235,235А,235Б,236,237,238,239,240,241,242,242А,244,248,249,249А,250,251,254,255,256,257,257А,258,258А,258,260,261,262,262А,263,264,266А,267,268,269,270,271,272,273,275,276,277,279,280,280А,281,282,283,283А,284,285,286,287,289,290,291,291А,293,293А,296,297,298,298А,299,299А,300,301,302,303,305,306,307,308,309,310,311,312,313,314,315,320,320А,321,322,322А,322Б,323,324,343А,344,345,346,350,354,355,356,358,358А,359,360,361,362,363,364,365,365А,365Б,366,367,368,369,371,371А,374,374А,375,375А,376,377,377А,378,379,381,382,383,384,384А,385,385,387,387а,390,393,395,395А,396,397,398,399,401,401А,402,402А,403,404,404А,405,407,425,426,427,427А,428,429,430,431,432,433,434,435,436,437,438,439,440,441,442,443,444,445,446,447,448,449,450,451,452,453,454,455,456,457,458,459,460,461,462,463,464,465,467,468,469,470,471,472,473,474,475,476,478,479,48,481,482,483,484,485,486,487,488,489,78,79,80,82,83,84,85,87,89,91,92,93,94,95,97,98,99,102,103,104,105,106,107,108,109,110,111,112,113,114,115,115А,116А,118,119,120,120А,121,121А,122,124,125,126,127,130,131,132,133,134,134А,135,136,137,138,139,141,143,144,145,146,146А,147,148,149,150,151,152,153,154,156,157,157А,158,160,160А,162,163,164,165,166А,170,172,173,174,175,176,177,178,178,180,181,182,182А,183,184,184А,185,186,187,188,189,190,191,193,194,195,196,196А,197,198,199,200,201,201А,204А,205,206А,207,209,210,325,326,327,327А,328,328А,329,330,331,332,333,333А,333Б,333В,334,334А,334Б,336,336А,338,339,340,340А,342,342А,407А,409,411,413,414,415,416,417,417А,418,419,420,420А,421,421А,422,423,424,425,425А,427,428,429,433,434,435,436,437,438,439,440,442,443,444,445,446,447,448,449,451,453,454,454А,455,456,457,458,459,460,461,463,464,466,467,469,470,471,472,472А,472Б,474,475,476,477,479,480,482,483,484,485,486,489,489а,491,493,494,495,496,498,499,500,501,502,503,505,506,507,508,509,511,512,514,516,517,518,519,521,522,523,524,525,527,528,529,529а,531,532,534,535,536,537,538,650,652,653,654,655,657,658,659,660,660а,662,663,664,665,666,668,669,670,671,671А,672,674,674А,677,677,678,680,681,682,683,684,685,689,691,692,693,694,695,696,697,698,699,700,702,702А,703,704,705,706,707,708,709,710,711,712,713,714,715,716,717,718,719,720,721,722,723,724,725,726,727,728,729,730,731,732,733,734,735,736,737,738,739,740,741,742,743,744,745,746,747,748,749,750,751,752,753,754,755,756,757,758,759,760,762,763,764,765,766,767,768,769,770,771,772,773,774,775,776,777,778,779,780,781,781,783,784,785,786,787,788,789,790,791,792,793,794,795,540,569,571,574,577,580,581,582,584,584А,585,586,588,589,590,591,592,595,597,598,599,600,600А,603,604,607,610,611,612,614,615,616,617,618,619,620,621,623,623А,624,625,625А,626,628,629,632,634,635,638,639,639А,641,641А,643,644,645,646,646А,647,648</t>
  </si>
  <si>
    <t>Viktoriv</t>
  </si>
  <si>
    <t>1,2,4,5,5A,6,6A,6B,8,8A,8B,9,10,11,12,12A,12B,14,14B,15,15B,15V,16,17,18,21,22,24,25,25A,26,27,28,29,30,31,32,33,34,35,36,37,38,38A,39,40,41,41A,42,42A,43,45,46A,48,50,50A,51,52,53,54,55,56,57,57A,57B,60,61,61A,62,64,65,66,67,68,69,70,70A,71,73,74,75,76,211,212,213,215,215A,216,217,219,220,221,222,222A,223,224,225,226,227,228,229,230,231,232,233,233A,234,235,235A,235B,236,237,238,239,240,241,242,242A,244,248,249,249A,250,251,254,255,256,257,257A,258,258A,258,260,261,262,262A,263,264,266A,267,268,269,270,271,272,273,275,276,277,279,280,280A,281,282,283,283A,284,285,286,287,289,290,291,291A,293,293A,296,297,298,298A,299,299A,300,301,302,303,305,306,307,308,309,310,311,312,313,314,315,320,320A,321,322,322A,322B,323,324,343A,344,345,346,350,354,355,356,358,358A,359,360,361,362,363,364,365,365A,365B,366,367,368,369,371,371A,374,374A,375,375A,376,377,377A,378,379,381,382,383,384,384A,385,385,387,387A,390,393,395,395A,396,397,398,399,401,401A,402,402A,403,404,404A,405,407,425,426,427,427A,428,429,430,431,432,433,434,435,436,437,438,439,440,441,442,443,444,445,446,447,448,449,450,451,452,453,454,455,456,457,458,459,460,461,462,463,464,465,467,468,469,470,471,472,473,474,475,476,478,479,48,481,482,483,484,485,486,487,488,489,78,79,80,82,83,84,85,87,89,91,92,93,94,95,97,98,99,102,103,104,105,106,107,108,109,110,111,112,113,114,115,115A,116A,118,119,120,120A,121,121A,122,124,125,126,127,130,131,132,133,134,134A,135,136,137,138,139,141,143,144,145,146,146A,147,148,149,150,151,152,153,154,156,157,157A,158,160,160A,162,163,164,165,166A,170,172,173,174,175,176,177,178,178,180,181,182,182A,183,184,184A,185,186,187,188,189,190,191,193,194,195,196,196A,197,198,199,200,201,201A,204A,205,206A,207,209,210,325,326,327,327A,328,328A,329,330,331,332,333,333A,333B,333V,334,334A,334B,336,336A,338,339,340,340A,342,342A,407A,409,411,413,414,415,416,417,417A,418,419,420,420A,421,421A,422,423,424,425,425A,427,428,429,433,434,435,436,437,438,439,440,442,443,444,445,446,447,448,449,451,453,454,454A,455,456,457,458,459,460,461,463,464,466,467,469,470,471,472,472A,472B,474,475,476,477,479,480,482,483,484,485,486,489,489A,491,493,494,495,496,498,499,500,501,502,503,505,506,507,508,509,511,512,514,516,517,518,519,521,522,523,524,525,527,528,529,529A,531,532,534,535,536,537,538,650,652,653,654,655,657,658,659,660,660A,662,663,664,665,666,668,669,670,671,671A,672,674,674A,677,677,678,680,681,682,683,684,685,689,691,692,693,694,695,696,697,698,699,700,702,702A,703,704,705,706,707,708,709,710,711,712,713,714,715,716,717,718,719,720,721,722,723,724,725,726,727,728,729,730,731,732,733,734,735,736,737,738,739,740,741,742,743,744,745,746,747,748,749,750,751,752,753,754,755,756,757,758,759,760,762,763,764,765,766,767,768,769,770,771,772,773,774,775,776,777,778,779,780,781,781,783,784,785,786,787,788,789,790,791,792,793,794,795,540,569,571,574,577,580,581,582,584,584A,585,586,588,589,590,591,592,595,597,598,599,600,600A,603,604,607,610,611,612,614,615,616,617,618,619,620,621,623,623A,624,625,625A,626,628,629,632,634,635,638,639,639A,641,641A,643,644,645,646,646A,647,648</t>
  </si>
  <si>
    <t>Водники</t>
  </si>
  <si>
    <t>вулиця Водники</t>
  </si>
  <si>
    <t>1,1А,1Б,2,2А,2Б,3,3А,3Б,3В,4,4А,4Б,5,5А,5Б,5В,6,6А,6Б,7,7А,8А,8Б,8В,9,9А,9Б,10,10А,10Б,11,11А,12,12А,12Б,12В,12Г,13,13А,13Б,14,14А,14Б,15,15А,15б,15В,15Г,16,16А,16Б,16В,17,17А,17Б,18,18А,18Б,19,19А,19Б,19В,20,20А,20Б,21,21А,21Б,22,22А,23,23А,23Б,23В,24</t>
  </si>
  <si>
    <t>Дубівці</t>
  </si>
  <si>
    <t>Vodnyky</t>
  </si>
  <si>
    <t>street Vodnyky</t>
  </si>
  <si>
    <t>1,1A,1B,2,2A,2B,3,3A,3B,3V,4,4A,4B,5,5A,5B,5V,6,6A,6B,7,7A,8A,8B,8V,9,9A,9B,10,10A,10B,11,11A,12,12A,12B,12V,12H,13,13A,13B,14,14A,14B,15,15A,15B,15V,15H,16,16A,16B,16V,17,17A,17B,18,18A,18B,19,19A,19B,19V,20,20A,20B,21,21A,21B,22,22A,23,23A,23B,23V,24</t>
  </si>
  <si>
    <t>DUBIVTSI</t>
  </si>
  <si>
    <t>24А,24Б,25,25А,26,26А,26Б,27,27А,28,28А,28Б,29,29А,30,30А,31,31А,32,32А,34,35,35А,36,37,37А,38,39,40,41,41А,41Б,41В,42,42А,43,43А,44,45,45А,46,47,47А,48,49,49А,49Б,50,55,53,57,61,63,65,66,70,71,72</t>
  </si>
  <si>
    <t>24A,24B,25,25A,26,26A,26B,27,27A,28,28A,28B,29,29A,30,30A,31,31A,32,32A,34,35,35A,36,37,37A,38,39,40,41,41A,41B,41V,42,42A,43,43A,44,45,45A,46,47,47A,48,49,49A,49B,50,55,53,57,61,63,65,66,70,71,72</t>
  </si>
  <si>
    <t>Ворониця</t>
  </si>
  <si>
    <t>2,3,4,5,6,7,7А,8,9,10,11,12,13,14,15,19,19А,21,23,25,27,29</t>
  </si>
  <si>
    <t>ПВПЗ 1 Івано-Франківської</t>
  </si>
  <si>
    <t>Voronytsia</t>
  </si>
  <si>
    <t>2,3,4,5,6,7,7A,8,9,10,11,12,13,14,15,19,19A,21,23,25,27,29</t>
  </si>
  <si>
    <t>PVPZ 1 IVANO-FRANKIVSKOI</t>
  </si>
  <si>
    <t>Галич</t>
  </si>
  <si>
    <t>1,2,3,4,5,6,7,7А,8,8А,10,10А,11,12,14</t>
  </si>
  <si>
    <t>Галич 1</t>
  </si>
  <si>
    <t>Halych</t>
  </si>
  <si>
    <t>1,2,3,4,5,6,7,7A,8,8A,10,10A,11,12,14</t>
  </si>
  <si>
    <t>HALYCH 1</t>
  </si>
  <si>
    <t>1,2,2А,3,4,4А,5,6,7,9,10,11,12,13,14,15,16,17,18,19,20,21,22,23,24,25,26,27,28,29,30,32,33,34,35,36,37,38,39,40,41,42,43,45,46,48,50,52,54,54А,56,58,60,61,62,64,71,75</t>
  </si>
  <si>
    <t>1,2,2A,3,4,4A,5,6,7,9,10,11,12,13,14,15,16,17,18,19,20,21,22,23,24,25,26,27,28,29,30,32,33,34,35,36,37,38,39,40,41,42,43,45,46,48,50,52,54,54A,56,58,60,61,62,64,71,75</t>
  </si>
  <si>
    <t>1,2,3,3А,4,4А,5,6,7,8,9,10,11,11А,12,12А,13</t>
  </si>
  <si>
    <t>1,2,3,3A,4,4A,5,6,7,8,9,10,11,11A,12,12A,13</t>
  </si>
  <si>
    <t>вулиця Вівчаренка</t>
  </si>
  <si>
    <t>1,1А,2,3,4,5,6,7,8,9,9А,10,11,12,13,14,15,16,17,18,19,20,21,22,24,26,28,30,32,55</t>
  </si>
  <si>
    <t>street Vivcharenka</t>
  </si>
  <si>
    <t>1,1A,2,3,4,5,6,7,8,9,9A,10,11,12,13,14,15,16,17,18,19,20,21,22,24,26,28,30,32,55</t>
  </si>
  <si>
    <t>2,4,6,8,9,10,13,13А,15,16,18,19,21,23,24,24А,25,27,29,31,33,34,36,36А,39,41,43,41</t>
  </si>
  <si>
    <t>2,4,6,8,9,10,13,13A,15,16,18,19,21,23,24,24A,25,27,29,31,33,34,36,36A,39,41,43,41</t>
  </si>
  <si>
    <t>1,1,2,3,4,6,7,8,9,9А,10,111,12,13,14,15,16,17,18,19,20,21,22,23,24,25,26,27,28,29,30,34,35,36,37,38,39,40,41,42,43,44,45,46,48,49,50,51,52,53,54,55,56,57,58,59,60,61,62,63,64,65,66,67,68,69,71,72,73,74,75,76,77,78,79,80,81,82,83,84,85,86,87,88,89,90,91,92</t>
  </si>
  <si>
    <t>1,1,2,3,4,6,7,8,9,9A,10,111,12,13,14,15,16,17,18,19,20,21,22,23,24,25,26,27,28,29,30,34,35,36,37,38,39,40,41,42,43,44,45,46,48,49,50,51,52,53,54,55,56,57,58,59,60,61,62,63,64,65,66,67,68,69,71,72,73,74,75,76,77,78,79,80,81,82,83,84,85,86,87,88,89,90,91,92</t>
  </si>
  <si>
    <t>94,95,98,99,100,101,102,103,105,107,109,110,11,112,113,114,115,116,125,126,127,128,129,135,136,137,138,139,140,141,412,143,144,145,146,148,149,150,151,152,153,154,155,156,157,158,159,160,161,162,163,164,165,166,167,168,169,170,171,172,173,174,175,176,177,181,185,186,187,188,189,190,191,192,193,194,195,196,197,198,199,200,201,202,203,204,205,206,207,208,209,210,211,212,213,214,215,216,217,218,219,22,225,226,227,228,229,230,231,232,233,234,235,236,237,238,239,240,241,242,243,244,245,246,247,248,249,250,251,252,253,254,255,256,257,258,259,260</t>
  </si>
  <si>
    <t>1,2,2А,3,4,5,6,7,8,9,9А,11,12,13,14,15,17,18,19,20,22,24,25,26,33,35</t>
  </si>
  <si>
    <t>1,2,2A,3,4,5,6,7,8,9,9A,11,12,13,14,15,17,18,19,20,22,24,25,26,33,35</t>
  </si>
  <si>
    <t>1,1А,2,3,4,5,6,7,8,9,10,11,12,13,14,15,15А,16,17,18,19,20,21,22,24,25,26,27,28,28А,29,29А,30,30А,31,32,33,34,35,36,37,38,39,39А,40,41,42,43,44,45,46,47,48,49,50,51,52,53,55,56,57,57А,58,58А,59,59А,60,61,61А,63,64,66,67,68,69,71,73,74,75,76,77,79,85,87,89,89А,94</t>
  </si>
  <si>
    <t>1,1A,2,3,4,5,6,7,8,9,10,11,12,13,14,15,15A,16,17,18,19,20,21,22,24,25,26,27,28,28A,29,29A,30,30A,31,32,33,34,35,36,37,38,39,39A,40,41,42,43,44,45,46,47,48,49,50,51,52,53,55,56,57,57A,58,58A,59,59A,60,61,61A,63,64,66,67,68,69,71,73,74,75,76,77,79,85,87,89,89A,94</t>
  </si>
  <si>
    <t>1,2,4,5,6,7,8,9,10,11,12,13,14,16,17,18,19,20,22,23</t>
  </si>
  <si>
    <t>2,4,6,8,10,11,12</t>
  </si>
  <si>
    <t>1,1А,2,3,4,4А,5,5А,6,7,8,9,9А,9Б,10,11,12,14,15,16,17,20,22,22А,24,26,28,30,32,34,36,36А,38,38А,40,42,45,55,57,154</t>
  </si>
  <si>
    <t>1,1A,2,3,4,4A,5,5A,6,7,8,9,9A,9B,10,11,12,14,15,16,17,20,22,22A,24,26,28,30,32,34,36,36A,38,38A,40,42,45,55,57,154</t>
  </si>
  <si>
    <t>вулиця Запаркання</t>
  </si>
  <si>
    <t>street Zaparkannia</t>
  </si>
  <si>
    <t>1,3,5,7,11,15</t>
  </si>
  <si>
    <t>10,42,44,46,47,48,48А,50,52,54,56,58,60,61,63,64,66,67,68,69,70,71,72,73,74А,75,76,76А,78,78А,79,80,80А,81,81А,82,82А,83,84,85,97</t>
  </si>
  <si>
    <t>10,42,44,46,47,48,48A,50,52,54,56,58,60,61,63,64,66,67,68,69,70,71,72,73,74A,75,76,76A,78,78A,79,80,80A,81,81A,82,82A,83,84,85,97</t>
  </si>
  <si>
    <t>1,2,3,4,5,6,7,8,9,9А,12,14,15,16,17,18,25,27,29,29А</t>
  </si>
  <si>
    <t>1,2,3,4,5,6,7,8,9,9A,12,14,15,16,17,18,25,27,29,29A</t>
  </si>
  <si>
    <t>1,1А,2,6,9,11,12,12А,14,15,18,19,20,22,23,25,33</t>
  </si>
  <si>
    <t>1,1A,2,6,9,11,12,12A,14,15,18,19,20,22,23,25,33</t>
  </si>
  <si>
    <t>вулиця Колійова</t>
  </si>
  <si>
    <t>street Koliiova</t>
  </si>
  <si>
    <t>4А,7,9,10,12,14,15,16,17,19,20,21,22,23,24,26</t>
  </si>
  <si>
    <t>4A,7,9,10,12,14,15,16,17,19,20,21,22,23,24,26</t>
  </si>
  <si>
    <t>1,1А,2,5,7,8,10,13А,28,29,31,111,112,113,153,153А,153Б,153В,153Г,164,165,166,168,169А,170,171,172,173,174,174А,175,176,177,178,179,180,182,185,186,187,188,189,190,191,191А,192,193,194,198,198А,200,201,203,205,205А,206,206А,207,208,210,211,212,213,214,215,216,217,218,219,221,222,223,224,225,226,227,228,229,230,231</t>
  </si>
  <si>
    <t>1,1A,2,5,7,8,10,13A,28,29,31,111,112,113,153,153A,153B,153V,153H,164,165,166,168,169A,170,171,172,173,174,174A,175,176,177,178,179,180,182,185,186,187,188,189,190,191,191A,192,193,194,198,198A,200,201,203,205,205A,206,206A,207,208,210,211,212,213,214,215,216,217,218,219,221,222,223,224,225,226,227,228,229,230,231</t>
  </si>
  <si>
    <t>1,1А,2,3,4,5,6,7,8,8А,9,10,11,12А,14,15,15А,16,17,18,19,20,21,23,25,26,27,28,29,30,32,33,33А,33Б,34,35,36,37,38,39,41,43,44,45,45А,47,48,49,50,51,52,53,54,55,56,57,58,59,60,61,62,63,64,65,66,67,68,69,70,71,72,73,74,75,75А,76,77,78,79,79А,80,81,81Б,82,83,83А,84,85,86,87,88,89,90,91,92,93,94,95,97,98,99,100,101,103,104,104А,105,106,106А,106Б,108,108А,109</t>
  </si>
  <si>
    <t>1,1A,2,3,4,5,6,7,8,8A,9,10,11,12A,14,15,15A,16,17,18,19,20,21,23,25,26,27,28,29,30,32,33,33A,33B,34,35,36,37,38,39,41,43,44,45,45A,47,48,49,50,51,52,53,54,55,56,57,58,59,60,61,62,63,64,65,66,67,68,69,70,71,72,73,74,75,75A,76,77,78,79,79A,80,81,81B,82,83,83A,84,85,86,87,88,89,90,91,92,93,94,95,97,98,99,100,101,103,104,104A,105,106,106A,106B,108,108A,109</t>
  </si>
  <si>
    <t>вулиця Лози</t>
  </si>
  <si>
    <t>street Lozy</t>
  </si>
  <si>
    <t>2,5,8,11,12,13,13А,14,14А,15,16,17,18,19,20,21,22,23,23Б,24,25,26,27,29,31,32,33,34,35,36,37,37А,39А</t>
  </si>
  <si>
    <t>2,5,8,11,12,13,13A,14,14A,15,16,17,18,19,20,21,22,23,23B,24,25,26,27,29,31,32,33,34,35,36,37,37A,39A</t>
  </si>
  <si>
    <t>вулиця Мигалівка</t>
  </si>
  <si>
    <t>233,234,234А,236,238,239,243</t>
  </si>
  <si>
    <t>street Myhalivka</t>
  </si>
  <si>
    <t>233,234,234A,236,238,239,243</t>
  </si>
  <si>
    <t>вулиця Мурафино</t>
  </si>
  <si>
    <t>1,122,134,139,206,247</t>
  </si>
  <si>
    <t>street Murafyno</t>
  </si>
  <si>
    <t>1,2,3,4,5,6,7,8,9,10,11,12,13,14,15,16,17,18,20,21,22,23,24,25,26,27,28,29,31,33,35,37,41,43,45,47,47А,49,51,53,55</t>
  </si>
  <si>
    <t>1,2,3,4,5,6,7,8,9,10,11,12,13,14,15,16,17,18,20,21,22,23,24,25,26,27,28,29,31,33,35,37,41,43,45,47,47A,49,51,53,55</t>
  </si>
  <si>
    <t>вулиця Осмомисла</t>
  </si>
  <si>
    <t>6,8,12,16,17,18,19,20,21,22,23,23А,24,25,26,27,27А,28,29,30,31,32,33,34,35,36,37,38,39,40,41,42,43,44,45,46,47,48,49,50,51,52,53,54,55,55А,56,57,58,59,60,61,62,63,64,65,66,67,68,69,70,71,72,73,74,75,76,77,78,79,80,81,82,83,84,85,86,87,88,90,91,92,94,96,98,98А,100,102,104,106,108,110,112,118,120,120А,121,124,128,130,130А,132,134,135,136,137,138,140,144,146,148</t>
  </si>
  <si>
    <t>street Osmomysla</t>
  </si>
  <si>
    <t>6,8,12,16,17,18,19,20,21,22,23,23A,24,25,26,27,27A,28,29,30,31,32,33,34,35,36,37,38,39,40,41,42,43,44,45,46,47,48,49,50,51,52,53,54,55,55A,56,57,58,59,60,61,62,63,64,65,66,67,68,69,70,71,72,73,74,75,76,77,78,79,80,81,82,83,84,85,86,87,88,90,91,92,94,96,98,98A,100,102,104,106,108,110,112,118,120,120A,121,124,128,130,130A,132,134,135,136,137,138,140,144,146,148</t>
  </si>
  <si>
    <t>1,3,5,6,7,8,9,10,11,12,13,15,17,18,19,20,22,24</t>
  </si>
  <si>
    <t>1,3,4,5,6,7,8,9,10,11,12,15,16,17,18,19,20,22,23,27,28,29,31,36,46</t>
  </si>
  <si>
    <t>вулиця Сегенівка</t>
  </si>
  <si>
    <t>11А,78,86,87,89,90,91,93,94,95,95А,96,97,98,99,100,100А,101,101А,102,103,104,105,105А,106,108,108А,109,110А,240,241</t>
  </si>
  <si>
    <t>street Sehenivka</t>
  </si>
  <si>
    <t>11A,78,86,87,89,90,91,93,94,95,95A,96,97,98,99,100,100A,101,101A,102,103,104,105,105A,106,108,108A,109,110A,240,241</t>
  </si>
  <si>
    <t>2,3,4,6,9,12,14,18</t>
  </si>
  <si>
    <t>2,3,4,5,6,8,12,14,16,18,20,22,24,26,30,38,44,46,48,56,62,70,115,116,117,118,119,120,121,122,123,124,125,126,127,128,129,130,131,132,133,134,135,136,137,138,139,140,140А,141,142,143,144,145,146,147,148,149,150,151,152,156,157,158,160,161,162,163</t>
  </si>
  <si>
    <t>2,3,4,5,6,8,12,14,16,18,20,22,24,26,30,38,44,46,48,56,62,70,115,116,117,118,119,120,121,122,123,124,125,126,127,128,129,130,131,132,133,134,135,136,137,138,139,140,140A,141,142,143,144,145,146,147,148,149,150,151,152,156,157,158,160,161,162,163</t>
  </si>
  <si>
    <t>1,3,4,4А,4Б,5,6,7,8,9,10,11,12,13,14,15А,16,17,18,19,20,21,22,23,24,25,26,27,28,28А,30,30А,31,32,33,34,35,36,37,38,39,40,41,42,43,44,45,46,47,48,48А,49,50,51,52,53,54,55,56,57,58А,59,60,61,62,63,64,65,66,67,67А,68,69,70,71,72,73,75,76,77,78,81,81А,82,83,84,85,86,87,87А,88,89,89А,91,92,93,94,96,98,99,100</t>
  </si>
  <si>
    <t>1,3,4,4A,4B,5,6,7,8,9,10,11,12,13,14,15A,16,17,18,19,20,21,22,23,24,25,26,27,28,28A,30,30A,31,32,33,34,35,36,37,38,39,40,41,42,43,44,45,46,47,48,48A,49,50,51,52,53,54,55,56,57,58A,59,60,61,62,63,64,65,66,67,67A,68,69,70,71,72,73,75,76,77,78,81,81A,82,83,84,85,86,87,87A,88,89,89A,91,92,93,94,96,98,99,100</t>
  </si>
  <si>
    <t>2,4,5,7,9</t>
  </si>
  <si>
    <t>1,2,4,5,5А,6,7,8,9,10,12,14,15,16,17,18,20,21,22,24,24А,26,27,28,30,32,34,35,36,38,40,42</t>
  </si>
  <si>
    <t>1,2,4,5,5A,6,7,8,9,10,12,14,15,16,17,18,20,21,22,24,24A,26,27,28,30,32,34,35,36,38,40,42</t>
  </si>
  <si>
    <t>1,3,4,4А,5,6,7,8,9,10,12,14,16,18,20,22,24,24А</t>
  </si>
  <si>
    <t>1,3,4,4A,5,6,7,8,9,10,12,14,16,18,20,22,24,24A</t>
  </si>
  <si>
    <t>вулиця Чорноти</t>
  </si>
  <si>
    <t>1,1А,2,2А,3,4,5,6,7,8,10,10А,12,14,16,18,20,22,24,26,28,30,32,34,36,38</t>
  </si>
  <si>
    <t>street Chornoty</t>
  </si>
  <si>
    <t>1,1A,2,2A,3,4,5,6,7,8,10,10A,12,14,16,18,20,22,24,26,28,30,32,34,36,38</t>
  </si>
  <si>
    <t>1,2,2А,3,4,5,6,7,8,9,10,11,12,13,14,15,16,17,17А,18,19,20Б,21,21А,22,23,23А,24А,25,27,28,29,30,30А,31,32,33,34,35,36,37,38,39,40,41,42,43,43А,44,45,46,47,48,49,51,53,55,57,59,61,67,68,69,73,245,256</t>
  </si>
  <si>
    <t>1,2,2A,3,4,5,6,7,8,9,10,11,12,13,14,15,16,17,17A,18,19,20B,21,21A,22,23,23A,24A,25,27,28,29,30,30A,31,32,33,34,35,36,37,38,39,40,41,42,43,43A,44,45,46,47,48,49,51,53,55,57,59,61,67,68,69,73,245,256</t>
  </si>
  <si>
    <t>вулиця Шекети</t>
  </si>
  <si>
    <t>2,3,4,4А,5,6,7,8,9,10,11,13,14,15,16,17,18,19,21,23,24,25,26,27,28,29,29А,30,31,31А,32,34,35А,36,37,37А,38,39,40,41,42,43,44,45,46,47,48,50,52,54,56,56А,58,60,62,64,66,68,70,74</t>
  </si>
  <si>
    <t>street Shekety</t>
  </si>
  <si>
    <t>2,3,4,4A,5,6,7,8,9,10,11,13,14,15,16,17,18,19,21,23,24,25,26,27,28,29,29A,30,31,31A,32,34,35A,36,37,37A,38,39,40,41,42,43,44,45,46,47,48,50,52,54,56,56A,58,60,62,64,66,68,70,74</t>
  </si>
  <si>
    <t>майдан Різдва</t>
  </si>
  <si>
    <t>9,10,11А,12,13,17,18,19,20,21,21А,24,28,30А,32,34</t>
  </si>
  <si>
    <t>square Rizdva</t>
  </si>
  <si>
    <t>9,10,11A,12,13,17,18,19,20,21,21A,24,28,30A,32,34</t>
  </si>
  <si>
    <t>Ганнівці</t>
  </si>
  <si>
    <t>2,3,4,9,13,14,15,17,18,19,20,22,23,24</t>
  </si>
  <si>
    <t>Hannivtsi</t>
  </si>
  <si>
    <t>1,2,10,100,101</t>
  </si>
  <si>
    <t>1,3,4,6,7,8,9,10,11,12,15,16,17,19,20,21,22,23,24,26,27,28</t>
  </si>
  <si>
    <t>1,2,3,4,5,6,7,8,9,10,11,12,13,14,15,16,17,18,19,20,21,22,23,24,25,26,27,28,29,30,31,32,33,34,35,36,37,38,39,40,41,42,43,44,45,46,47,48,49,50,51,52,53,54,55,56,57,58,59,60,61,62,63,64,65,66,67,68,69,70,73,74,75,76,77,78,79,90,91,92,93,94,95,96,97,98,99,100,101,102,103,104,105,106,107,108,109,110,111,112,113,114,115,116,117,118,119,120,121,122,123,124,125,126,127,128,129,130,131,132,133,134,135,136,137,138,139,140,141,142,143,144,145,146,147,148,149,150,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</t>
  </si>
  <si>
    <t>Deliieve</t>
  </si>
  <si>
    <t>Демешківці</t>
  </si>
  <si>
    <t>вулиця Вигода</t>
  </si>
  <si>
    <t>1,1А,3,4,6,7,8,12,18</t>
  </si>
  <si>
    <t>Demeshkivtsi</t>
  </si>
  <si>
    <t>street Vyhoda</t>
  </si>
  <si>
    <t>1,1A,3,4,6,7,8,12,18</t>
  </si>
  <si>
    <t>DEMESHKIVTSI</t>
  </si>
  <si>
    <t>2,11,12,13,14,15,17</t>
  </si>
  <si>
    <t>21,22,23,25,26,27,28,29,30,31,32,33,34,35,36,37,38,39,40,41,42,43,44,45,1,2,3,4,5,6,7,8,9,10,11,12,13,14,15,16,17,18,19,20</t>
  </si>
  <si>
    <t>Дем'янів</t>
  </si>
  <si>
    <t>вулиця 1 травня</t>
  </si>
  <si>
    <t>Дем’янів</t>
  </si>
  <si>
    <t>Demianiv</t>
  </si>
  <si>
    <t>street 1 travnia</t>
  </si>
  <si>
    <t>DEM’IANIV</t>
  </si>
  <si>
    <t>1,2,3,4,5,6,7,8,9,9А,10,11,12,13,14,15,16,16А,18,18А,19,20,21,21А,23,24,25,26,27,28,29,30,30А,30Б,32,33,34,40</t>
  </si>
  <si>
    <t>1,2,3,4,5,6,7,8,9,9A,10,11,12,13,14,15,16,16A,18,18A,19,20,21,21A,23,24,25,26,27,28,29,30,30A,30B,32,33,34,40</t>
  </si>
  <si>
    <t>1,1А,2,3,3А,4,5,7,8,9,10,11,12</t>
  </si>
  <si>
    <t>1,1A,2,3,3A,4,5,7,8,9,10,11,12</t>
  </si>
  <si>
    <t>1,2,3,5,6,7,8,9,10,10А,10Б,11,12,13,14,15,16,17,19,20,21,22,24,25,27,28,28А,29,30</t>
  </si>
  <si>
    <t>1,2,3,5,6,7,8,9,10,10A,10B,11,12,13,14,15,16,17,19,20,21,22,24,25,27,28,28A,29,30</t>
  </si>
  <si>
    <t>1А,2,3,4,5,6,7,8,9,10,11,12,13,14А,15,16,17,18,20,21,22,23,24,25,</t>
  </si>
  <si>
    <t>1A,2,3,4,5,6,7,8,9,10,11,12,13,14A,15,16,17,18,20,21,22,23,24,25,</t>
  </si>
  <si>
    <t>2,4,4А,5,6,7,8,9,10,11,12,13,14,15,16,17,18,19,20,21,22,23,24,25,26,27,28,29,30,31,32,33,34,35,36,38,39</t>
  </si>
  <si>
    <t>2,4,4A,5,6,7,8,9,10,11,12,13,14,15,16,17,18,19,20,21,22,23,24,25,26,27,28,29,30,31,32,33,34,35,36,38,39</t>
  </si>
  <si>
    <t>вулиця Корчева</t>
  </si>
  <si>
    <t>1,3,4,5,6,7,8,9,10,11,13,14,15,15А,16,17,18,18А,19,20,21,22,23,24,27,28,29,30</t>
  </si>
  <si>
    <t>street Korcheva</t>
  </si>
  <si>
    <t>1,3,4,5,6,7,8,9,10,11,13,14,15,15A,16,17,18,18A,19,20,21,22,23,24,27,28,29,30</t>
  </si>
  <si>
    <t>1,1А,2,3,3А,5,6,7,8,9,10,11,12,13,14,14А,15,16,17,17А,18,19,20,21,22,23,24,25,26,27,28,29,30,31,32,33</t>
  </si>
  <si>
    <t>1,1A,2,3,3A,5,6,7,8,9,10,11,12,13,14,14A,15,16,17,17A,18,19,20,21,22,23,24,25,26,27,28,29,30,31,32,33</t>
  </si>
  <si>
    <t>1,2,3,4,5,6,7,8,9,15,17,18,19,20,21,22,23,24,25,26,27,28,29,31,32,33,34,35,36,36А,38,39,40,41,42,43,44,45,46,47,48,49,50,51,51А,52,53,54,55,56,57,57А,58,59,60,61,61А,62,64,65,66,67,68,69</t>
  </si>
  <si>
    <t>1,2,3,4,5,6,7,8,9,15,17,18,19,20,21,22,23,24,25,26,27,28,29,31,32,33,34,35,36,36A,38,39,40,41,42,43,44,45,46,47,48,49,50,51,51A,52,53,54,55,56,57,57A,58,59,60,61,61A,62,64,65,66,67,68,69</t>
  </si>
  <si>
    <t>1,2,3,4,5,6,7,8,9,10,11,12,14,15,16А,17,17А</t>
  </si>
  <si>
    <t>1,2,3,4,5,6,7,8,9,10,11,12,14,15,16A,17,17A</t>
  </si>
  <si>
    <t>2,3,4,4А,5,7,8,9,10А,12,19,19А,23,24,25,26,27,31</t>
  </si>
  <si>
    <t>2,3,4,4A,5,7,8,9,10A,12,19,19A,23,24,25,26,27,31</t>
  </si>
  <si>
    <t>1,2,8,10,16</t>
  </si>
  <si>
    <t>2,4,5,6,7,8,9,10,12,13,14,15,15А,16,18,19,20,21,22,24,25,26,27,28,29,32,33,34,35,36,37,37А,38,39,39А,40,40А,41,42,44,45,46,47,48,49,50,52,53,54,55,56,58,59,62,63,65,64А,65</t>
  </si>
  <si>
    <t>2,4,5,6,7,8,9,10,12,13,14,15,15A,16,18,19,20,21,22,24,25,26,27,28,29,32,33,34,35,36,37,37A,38,39,39A,40,40A,41,42,44,45,46,47,48,49,50,52,53,54,55,56,58,59,62,63,65,64A,65</t>
  </si>
  <si>
    <t>1,2,4,5,6,7,8,9,10,11,12,13,15,17,18,19,20,21,22,24,25,26,27,28,29,30,31,32,33,34,36,36А,37,38</t>
  </si>
  <si>
    <t>1,2,4,5,6,7,8,9,10,11,12,13,15,17,18,19,20,21,22,24,25,26,27,28,29,30,31,32,33,34,36,36A,37,38</t>
  </si>
  <si>
    <t>1,1А,3,7,9,10,11,12,13,14,15,16,17,18,22,24</t>
  </si>
  <si>
    <t>1,1A,3,7,9,10,11,12,13,14,15,16,17,18,22,24</t>
  </si>
  <si>
    <t>1,2,3,4,6,7,8,9,10,11,12,13,14А,15,</t>
  </si>
  <si>
    <t>1,2,3,4,6,7,8,9,10,11,12,13,14A,15,</t>
  </si>
  <si>
    <t>16,18,19,19А,20,22,23,25,26,27,28,29,30,31,32,33,34,35,36,37,38,39,41,42,43,44,46,47,</t>
  </si>
  <si>
    <t>16,18,19,19A,20,22,23,25,26,27,28,29,30,31,32,33,34,35,36,37,38,39,41,42,43,44,46,47,</t>
  </si>
  <si>
    <t>1,7,9,12,13,14,15,16,17,18,20,21,25,28,29,33,34,35,36,39,40,41,42,43,</t>
  </si>
  <si>
    <t>2,3,4,5,6,8,9,9А,10,11А,12,12А,13,13А,14,14А,15,15А,16,16А,17,17А,15,15А,16,16А,17,17А,20,23,24,24А,26,27,28,30,31,42,44,46,48,50</t>
  </si>
  <si>
    <t>2,3,4,5,6,8,9,9A,10,11A,12,12A,13,13A,14,14A,15,15A,16,16A,17,17A,15,15A,16,16A,17,17A,20,23,24,24A,26,27,28,30,31,42,44,46,48,50</t>
  </si>
  <si>
    <t>Дитятин</t>
  </si>
  <si>
    <t>вулиця Ключемія</t>
  </si>
  <si>
    <t>Dytiatyn</t>
  </si>
  <si>
    <t>street Kliuchemiia</t>
  </si>
  <si>
    <t>DYTIATYN</t>
  </si>
  <si>
    <t>1,2,3,5,7,12А,13,14,15,16А,17,18,19,20,20А,21,22,23,23А,25,25А,26,27,27А,28,29,29А,31,32,33,34,35,36,37,38,39,41,42,44,48,48А,49,49А,50,51,51А,52,53,54,55,56,57,58,59,61,61А,63,63А,65,67,69,71,79</t>
  </si>
  <si>
    <t>1,2,3,5,7,12A,13,14,15,16A,17,18,19,20,20A,21,22,23,23A,25,25A,26,27,27A,28,29,29A,31,32,33,34,35,36,37,38,39,41,42,44,48,48A,49,49A,50,51,51A,52,53,54,55,56,57,58,59,61,61A,63,63A,65,67,69,71,79</t>
  </si>
  <si>
    <t>8,9,10,11,11А,12</t>
  </si>
  <si>
    <t>8,9,10,11,11A,12</t>
  </si>
  <si>
    <t>1,2,3А,4,5,7,8,9,9А,10,11,11А,12,13,13А,14,15,16,18,18А,19,19А,20,21,22,23,24,25,26,27,28,29,30,31,32,33,34,35,36,37,38,39,40,41,42,43,44,45,49,51</t>
  </si>
  <si>
    <t>1,2,3A,4,5,7,8,9,9A,10,11,11A,12,13,13A,14,15,16,18,18A,19,19A,20,21,22,23,24,25,26,27,28,29,30,31,32,33,34,35,36,37,38,39,40,41,42,43,44,45,49,51</t>
  </si>
  <si>
    <t>1,2,2А,3,4,6,7,7А,8,8А,9,10,10А,11,13,15,16,18,20,21,22,25,27,30,31,33,33А,35,37,39,43,45,51,53,55,57</t>
  </si>
  <si>
    <t>1,2,2A,3,4,6,7,7A,8,8A,9,10,10A,11,13,15,16,18,20,21,22,25,27,30,31,33,33A,35,37,39,43,45,51,53,55,57</t>
  </si>
  <si>
    <t>2,5,5А,6,9,12,13,14,15,16,17,18,20,22,24,29</t>
  </si>
  <si>
    <t>2,5,5A,6,9,12,13,14,15,16,17,18,20,22,24,29</t>
  </si>
  <si>
    <t>Дорогів</t>
  </si>
  <si>
    <t>1,2,3,4,6,7,8,9,10,11,12,14,19,21,23,23А,25А,26,27,29,31,34,35,36,36А,37,39,39А,40,41,47,50,51,56,249,250,251,256,258,259,261,263,264,265,266,267,270,281,282,286,293,299,300,301,303,305,306,306А,308,308А</t>
  </si>
  <si>
    <t>Dorohiv</t>
  </si>
  <si>
    <t>1,2,3,4,6,7,8,9,10,11,12,14,19,21,23,23A,25A,26,27,29,31,34,35,36,36A,37,39,39A,40,41,47,50,51,56,249,250,251,256,258,259,261,263,264,265,266,267,270,281,282,286,293,299,300,301,303,305,306,306A,308,308A</t>
  </si>
  <si>
    <t>DOROHIV</t>
  </si>
  <si>
    <t>1А,1,3А,4,5,5А,9,10,11,11А,12,14,15,15А,16,20,25,28,30,48,50,52,54,58,59,62,64,66,68,70,72,73,74,82,83,86,87,93,97,100,103,105,108,110,114,118,120,126,130,136,150,150А,152,153,156,158,163,165,166,173,178,179,180,181,187,192,197,200,227,228,229,230,231,232,233,234,235,236,237,238,239,240,241,242,275</t>
  </si>
  <si>
    <t>1A,1,3A,4,5,5A,9,10,11,11A,12,14,15,15A,16,20,25,28,30,48,50,52,54,58,59,62,64,66,68,70,72,73,74,82,83,86,87,93,97,100,103,105,108,110,114,118,120,126,130,136,150,150A,152,153,156,158,163,165,166,173,178,179,180,181,187,192,197,200,227,228,229,230,231,232,233,234,235,236,237,238,239,240,241,242,275</t>
  </si>
  <si>
    <t>вулиця Задорожна</t>
  </si>
  <si>
    <t>8,33</t>
  </si>
  <si>
    <t>street Zadorozhna</t>
  </si>
  <si>
    <t>1,2,4,7,8,9,9А,10,11,12,13,14,15,18,21,25,28,28А,30,31,33,35,38,42,47,50,50А,52,113</t>
  </si>
  <si>
    <t>1,2,4,7,8,9,9A,10,11,12,13,14,15,18,21,25,28,28A,30,31,33,35,38,42,47,50,50A,52,113</t>
  </si>
  <si>
    <t>1,45,102,109,117,119,135,137,139,143,147</t>
  </si>
  <si>
    <t>2,3,4,5,7,8,9,9А,10,11,12,13,17,22,23,24,25,26,27,30,31,32,34,35,36,37,39,45,47</t>
  </si>
  <si>
    <t>2,3,4,5,7,8,9,9A,10,11,12,13,17,22,23,24,25,26,27,30,31,32,34,35,36,37,39,45,47</t>
  </si>
  <si>
    <t>1,2,3,5,6,6А,8,8А,10,12,12А,14,15,18,20,21,21А,22,24,26,28,29А,30,31,32,33,34,35,36,40,42,43,46,48,50,52,54А,56,62,63А,64,65,66,68,69А,70,74,80,80А,1,2,3,5,6,6А,8,8А,10,12,12А,14,15,18,20,21,21А,22,24,26,27,28,29А,3031,32,33,34,35,36,40,42,43,46,48,50,52,54А,56,62,63,63А,64,65,66,68,69,69А,70,74,80,80А</t>
  </si>
  <si>
    <t>1,2,3,5,6,6A,8,8A,10,12,12A,14,15,18,20,21,21A,22,24,26,28,29A,30,31,32,33,34,35,36,40,42,43,46,48,50,52,54A,56,62,63A,64,65,66,68,69A,70,74,80,80A,1,2,3,5,6,6A,8,8A,10,12,12A,14,15,18,20,21,21A,22,24,26,27,28,29A,3031,32,33,34,35,36,40,42,43,46,48,50,52,54A,56,62,63,63A,64,65,66,68,69,69A,70,74,80,80A</t>
  </si>
  <si>
    <t>1,2,3,4,5,6,10,11,12,13,14,15,16,17,18,20,21,22,23,24,25,27,27А,28,29,30,31,32</t>
  </si>
  <si>
    <t>Dubivtsi</t>
  </si>
  <si>
    <t>1,2,3,4,5,6,10,11,12,13,14,15,16,17,18,20,21,22,23,24,25,27,27A,28,29,30,31,32</t>
  </si>
  <si>
    <t>1,3,4,4А,5,6,7,8,10,11,11А,12,13,14,15,17,18,19,20,21,24,25,27,28,29,30,31,32,33,34,35</t>
  </si>
  <si>
    <t>1,3,4,4A,5,6,7,8,10,11,11A,12,13,14,15,17,18,19,20,21,24,25,27,28,29,30,31,32,33,34,35</t>
  </si>
  <si>
    <t>1,2,6,10,11,12,13,14,16,16А,17,18,19,20,21,22,23,24,25,26,28,29,30,31,32,33,34,35,36,37,39,40,40А,41,42,43,44,46,47,49,50,51,51А,52,53,54,55,56,57,59,61,62,64,67,76,78,80</t>
  </si>
  <si>
    <t>1,2,6,10,11,12,13,14,16,16A,17,18,19,20,21,22,23,24,25,26,28,29,30,31,32,33,34,35,36,37,39,40,40A,41,42,43,44,46,47,49,50,51,51A,52,53,54,55,56,57,59,61,62,64,67,76,78,80</t>
  </si>
  <si>
    <t>1,1а,2,3,4,5,7,8,9,10,11,13,14,15,16,17,18,19,20,21,22,23,24,25,26,27,28</t>
  </si>
  <si>
    <t>1,1A,2,3,4,5,7,8,9,10,11,13,14,15,16,17,18,19,20,21,22,23,24,25,26,27,28</t>
  </si>
  <si>
    <t>1,1А,2,3,4,4А,5,6,7,8,9,10,11,12,13,14,15А,16,17,18,19,20,21,22,23,24,26,27,28,29,30,31,32,33,33А,35,36,36А</t>
  </si>
  <si>
    <t>1,1A,2,3,4,4A,5,6,7,8,9,10,11,12,13,14,15A,16,17,18,19,20,21,22,23,24,26,27,28,29,30,31,32,33,33A,35,36,36A</t>
  </si>
  <si>
    <t>1,2,3,4,5,6,7,8,9,10,11,12,13А,14,15,16,16А,17,18,18А,20,22,23,24,25,26,27,28,29,30,31,32,33,34,35,36,37</t>
  </si>
  <si>
    <t>1,2,3,4,5,6,7,8,9,10,11,12,13A,14,15,16,16A,17,18,18A,20,22,23,24,25,26,27,28,29,30,31,32,33,34,35,36,37</t>
  </si>
  <si>
    <t>1,2,3,3А,4,5,6,8,9,11,12,13,14,15,16,17,18,19,20,21,22,24,25,26,27,28,29,30,31,32,34,36,37,38,39,40,41,42,43,44,44А,45,46</t>
  </si>
  <si>
    <t>1,2,3,3A,4,5,6,8,9,11,12,13,14,15,16,17,18,19,20,21,22,24,25,26,27,28,29,30,31,32,34,36,37,38,39,40,41,42,43,44,44A,45,46</t>
  </si>
  <si>
    <t>1,2,3,4,5,6,7,8,9,11,12,13,14,15,16,17,18,19,20,21,22</t>
  </si>
  <si>
    <t>1,2,3,4,5,6,8,8А,9,10,10А,11,12,13</t>
  </si>
  <si>
    <t>1,2,3,4,5,6,8,8A,9,10,10A,11,12,13</t>
  </si>
  <si>
    <t>вулиця Перевози</t>
  </si>
  <si>
    <t>1,1А,2,2А,3,4,5,6,7,7А,8,9,10,11,12,13,14,15,16,17,18,21,22,23,24,24А,26,28,29,30,31,32,35</t>
  </si>
  <si>
    <t>street Perevozy</t>
  </si>
  <si>
    <t>1,1A,2,2A,3,4,5,6,7,7A,8,9,10,11,12,13,14,15,16,17,18,21,22,23,24,24A,26,28,29,30,31,32,35</t>
  </si>
  <si>
    <t>1,1А,2,3,4,5,6,7,8,9,10,10А,11,12,13,14,15,18,19,20,21,22,23,24,25,27,28,29,30,31,32,33,34,35</t>
  </si>
  <si>
    <t>1,1A,2,3,4,5,6,7,8,9,10,10A,11,12,13,14,15,18,19,20,21,22,23,24,25,27,28,29,30,31,32,33,34,35</t>
  </si>
  <si>
    <t>1,2,3,3А,14,30</t>
  </si>
  <si>
    <t>1,2,3,3A,14,30</t>
  </si>
  <si>
    <t>вулиця Сапера</t>
  </si>
  <si>
    <t>1,2,3,4,5,6,7,7А,8,9,10,11,12,13,14,15,16,17,18,19,19А,20,20А,21,22,23,24,25,26,27,28,28А,29,31,32,33,34,35,37,38,39,41,43,44,44А,45,46,47,48,49,50,51,52,54,55,56,57,58,59,60,61,62,63,64,65,66,67,68,70,70А,71,71А,72,73,74,75,76,76А,77,78,79,80,81,82,83,84,85,86,87,88,89,90</t>
  </si>
  <si>
    <t>street Sapera</t>
  </si>
  <si>
    <t>1,2,3,4,5,6,7,7A,8,9,10,11,12,13,14,15,16,17,18,19,19A,20,20A,21,22,23,24,25,26,27,28,28A,29,31,32,33,34,35,37,38,39,41,43,44,44A,45,46,47,48,49,50,51,52,54,55,56,57,58,59,60,61,62,63,64,65,66,67,68,70,70A,71,71A,72,73,74,75,76,76A,77,78,79,80,81,82,83,84,85,86,87,88,89,90</t>
  </si>
  <si>
    <t>1,2,3,5,7,8,9,10,11,12,13,14,15,17,18,19,20,21,22,23,24,25,26,27,28,29,30,31,32,33,34,36,37,38,39,40,41,42,43,44,45,46,47,48,49,50,51,52</t>
  </si>
  <si>
    <t>1,2,3,4,5,6,6А,8,9,10,11,12,13,14А,15,16,18,19,20,20А,21,22,23,24,25,26,27,28,30,31</t>
  </si>
  <si>
    <t>1,2,3,4,5,6,6A,8,9,10,11,12,13,14A,15,16,18,19,20,20A,21,22,23,24,25,26,27,28,30,31</t>
  </si>
  <si>
    <t>1,2,3,4,5,11,11А,16,29,30,30А,32,37,38</t>
  </si>
  <si>
    <t>1,2,3,4,5,11,11A,16,29,30,30A,32,37,38</t>
  </si>
  <si>
    <t>Жалибори</t>
  </si>
  <si>
    <t>1,2,4,5,5А,6,7,8,9,9А,10,13,14,15,15А,16,18,19,20,20А,21,22,24,25,26,26А,27,28,29,30,31,32А,33,33А,34,36,37,38,39,39А,40,42,44,45,49,50,52,53,54,56,59,60,61,61А,62,63,64,65,66,67,68,69,70,74,75,75А,76,77,77А,78,80,81,82,83,84,85,86,87,89</t>
  </si>
  <si>
    <t>Кінашів</t>
  </si>
  <si>
    <t>Zhalybory</t>
  </si>
  <si>
    <t>1,2,4,5,5A,6,7,8,9,9A,10,13,14,15,15A,16,18,19,20,20A,21,22,24,25,26,26A,27,28,29,30,31,32A,33,33A,34,36,37,38,39,39A,40,42,44,45,49,50,52,53,54,56,59,60,61,61A,62,63,64,65,66,67,68,69,70,74,75,75A,76,77,77A,78,80,81,82,83,84,85,86,87,89</t>
  </si>
  <si>
    <t>KINASHIV</t>
  </si>
  <si>
    <t>1,2,3,4,5,6,7,8,9,9А,10,11,11А,12,13,14,15,16,17,18,19,19А,21,22,23,23А,24,25,30,30А,31,32,33,33А,34,35,36,37,38,39,40,42,43,45,46,46А,50,50А,51,52,52А,53</t>
  </si>
  <si>
    <t>1,2,3,4,5,6,7,8,9,9A,10,11,11A,12,13,14,15,16,17,18,19,19A,21,22,23,23A,24,25,30,30A,31,32,33,33A,34,35,36,37,38,39,40,42,43,45,46,46A,50,50A,51,52,52A,53</t>
  </si>
  <si>
    <t>1,2,3,5,6,7,8,9,10,11,11А,12,12А,16,16А,17,18,18А,20,21,21А,25,25А,26,27,27А,28,31,32,33,34,35,36,37,38,39,40,41,42</t>
  </si>
  <si>
    <t>1,2,3,5,6,7,8,9,10,11,11A,12,12A,16,16A,17,18,18A,20,21,21A,25,25A,26,27,27A,28,31,32,33,34,35,36,37,38,39,40,41,42</t>
  </si>
  <si>
    <t>Загір'я Кукільницьке</t>
  </si>
  <si>
    <t>293,294,295,296,297,298,298А,299,300,301,302,304,304А,305,306,307,308,308А,309,309А,310,311,312,314,315,316А,317,318,319,320,320А,321,322,323,325,327</t>
  </si>
  <si>
    <t>Кукільники</t>
  </si>
  <si>
    <t>Zahiria Kukilnytske</t>
  </si>
  <si>
    <t>293,294,295,296,297,298,298A,299,300,301,302,304,304A,305,306,307,308,308A,309,309A,310,311,312,314,315,316A,317,318,319,320,320A,321,322,323,325,327</t>
  </si>
  <si>
    <t>KUKILNYKY</t>
  </si>
  <si>
    <t>45,176,177,178,179,180,180А,181,182,183,184,185,186,187,188,189,190,191,192,193,194,195,196,198,199,200,201,202,203,204,205,206,207,208,209,210,211,212,213,214,214А,215,216,217,218,219,221,222,223,224,225,226,227,227А,228,229,230,231,232,233,234,235,236,237,238,239,241,242,243,244,244А,245,246,247,247А,248,249,250,251,252,253,254,255,256,257,258,259,261,261А,262,262А,263,264,265,266,267,268,269,270,271,272,273,274,276,277,278,279,280,281,282,283,284,285,286,286А,287,288,290,291,292,306,306А,316,326</t>
  </si>
  <si>
    <t>45,176,177,178,179,180,180A,181,182,183,184,185,186,187,188,189,190,191,192,193,194,195,196,198,199,200,201,202,203,204,205,206,207,208,209,210,211,212,213,214,214A,215,216,217,218,219,221,222,223,224,225,226,227,227A,228,229,230,231,232,233,234,235,236,237,238,239,241,242,243,244,244A,245,246,247,247A,248,249,250,251,252,253,254,255,256,257,258,259,261,261A,262,262A,263,264,265,266,267,268,269,270,271,272,273,274,276,277,278,279,280,281,282,283,284,285,286,286A,287,288,290,291,292,306,306A,316,326</t>
  </si>
  <si>
    <t>Задністрянське</t>
  </si>
  <si>
    <t>Zadnistrianske</t>
  </si>
  <si>
    <t>ZADNISTRIANSKE</t>
  </si>
  <si>
    <t>1,2,2А,6,8,24</t>
  </si>
  <si>
    <t>1,2,2A,6,8,24</t>
  </si>
  <si>
    <t>1,1А,2,3,4,5,6,7,8,9,10,11,12,13,14,15</t>
  </si>
  <si>
    <t>1,1A,2,3,4,5,6,7,8,9,10,11,12,13,14,15</t>
  </si>
  <si>
    <t>1,2,3,4,5,7,8,9,10,11,12,14,15,16,17,18</t>
  </si>
  <si>
    <t>1,2,3,4,4А,5,6,7,8,9,10,11,12,13,14,15,16,16А,17,18,19,20,21,23,25,27,29,31,33,35,37,39,39А,43,45,47,49,51,53,55,59,60,61,63,65,67,69,71,73,75,77,79,81,83,84,85,86</t>
  </si>
  <si>
    <t>1,2,3,4,4A,5,6,7,8,9,10,11,12,13,14,15,16,16A,17,18,19,20,21,23,25,27,29,31,33,35,37,39,39A,43,45,47,49,51,53,55,59,60,61,63,65,67,69,71,73,75,77,79,81,83,84,85,86</t>
  </si>
  <si>
    <t>1,3,4,5,5А,7,9,11,12,13,14,15,17,19,21,24,25,36,38,40,42,47,50,57</t>
  </si>
  <si>
    <t>1,3,4,5,5A,7,9,11,12,13,14,15,17,19,21,24,25,36,38,40,42,47,50,57</t>
  </si>
  <si>
    <t>1,2,3,4,5,6,7,9,37,38</t>
  </si>
  <si>
    <t>1,2,3,3А,4,6,7,8,9,10,13,14,16,17,18</t>
  </si>
  <si>
    <t>1,2,3,3A,4,6,7,8,9,10,13,14,16,17,18</t>
  </si>
  <si>
    <t>1,2,3,4,5,6,7,8,9,10,11,12,13,14,14а,15,16,17,18,19,22,28</t>
  </si>
  <si>
    <t>1,2,3,4,5,6,7,8,9,10,11,12,13,14,14A,15,16,17,18,19,22,28</t>
  </si>
  <si>
    <t>Залуква</t>
  </si>
  <si>
    <t>вулиця Благекевича</t>
  </si>
  <si>
    <t>1,2,3,4,7,8,9,10,11,12,13,14,15,16,18,19</t>
  </si>
  <si>
    <t>Zalukva</t>
  </si>
  <si>
    <t>street Blahekevycha</t>
  </si>
  <si>
    <t>ZALUKVA</t>
  </si>
  <si>
    <t>1,2,3,4,5,6,7,8,9,10,11,12,13,14,15,16,17,18,18,19,20,21,22,23,24,25</t>
  </si>
  <si>
    <t>вулиця Городовікова</t>
  </si>
  <si>
    <t>street Horodovikova</t>
  </si>
  <si>
    <t>вулиця Гробиська</t>
  </si>
  <si>
    <t>street Hrobyska</t>
  </si>
  <si>
    <t>1,2,3,4,5,6,7,8,9,10,11,12,13,14,15,16,17,19,20,21,22,23,24,25,26,27,28,29,30,31</t>
  </si>
  <si>
    <t>1,2,3,4,6,8,9,10,11,12,13,14,15,16,17,18,19,20,22,23,24,25,26,27,28,29,30,32,33,34,35,36,37,38,39,40,41,42,43,44,45,46,47,48,49,50,51,52,53,54,55,56,57,58</t>
  </si>
  <si>
    <t>1,2,3,4,5,6,7,8,9,9А,10,11,12,13,14,15,16,17,18,19,20,21,22,23,24,25,26,27,28,29,30</t>
  </si>
  <si>
    <t>1,2,3,4,5,6,7,8,9,9A,10,11,12,13,14,15,16,17,18,19,20,21,22,23,24,25,26,27,28,29,30</t>
  </si>
  <si>
    <t>1,3,5,7,8,9,10,11,12,13,14,15,16,17,18,19,20,21,22</t>
  </si>
  <si>
    <t>вулиця Ясеновичів</t>
  </si>
  <si>
    <t>street Yasenovychiv</t>
  </si>
  <si>
    <t>провулок Червоних партизан</t>
  </si>
  <si>
    <t>lane Chervonykh partyzan</t>
  </si>
  <si>
    <t>1,1А,2,3,4,5,5А,7,8,9,10,10А,11,12,12А,13,14,15,15А,16,17,17А,18,19</t>
  </si>
  <si>
    <t>Kinashiv</t>
  </si>
  <si>
    <t>1,1A,2,3,4,5,5A,7,8,9,10,10A,11,12,12A,13,14,15,15A,16,17,17A,18,19</t>
  </si>
  <si>
    <t>1,3,6,7,9,10,11,12А,13,15,16,17,18,19,20</t>
  </si>
  <si>
    <t>1,3,6,7,9,10,11,12A,13,15,16,17,18,19,20</t>
  </si>
  <si>
    <t>вулиця Зарічччя</t>
  </si>
  <si>
    <t>1,2,3,4,5,6,7,8,9,10,11,12,13,14,15,16,17,18,20,21,22,22А,23,23А,24,25,26,28,29,29А,30,31,32,33,34,35,36,37,38,39</t>
  </si>
  <si>
    <t>street Zarichchchia</t>
  </si>
  <si>
    <t>1,2,3,4,5,6,7,8,9,10,11,12,13,14,15,16,17,18,20,21,22,22A,23,23A,24,25,26,28,29,29A,30,31,32,33,34,35,36,37,38,39</t>
  </si>
  <si>
    <t>1,3,4,5,6,6А,8,10,11,12,13,14,15,16,17,18,23,24,25,27,28,29,30,31,32,33,34,35,36,37,38,39,41,42,43,46,47,48,48А,50А,51,51А,52,53,54,55,56,57,58,59,61,62,63,64,65,66,67,67А,68,68А,69,70,71,73,73А,74,75,76,77,77А,80,82,83</t>
  </si>
  <si>
    <t>1,3,4,5,6,6A,8,10,11,12,13,14,15,16,17,18,23,24,25,27,28,29,30,31,32,33,34,35,36,37,38,39,41,42,43,46,47,48,48A,50A,51,51A,52,53,54,55,56,57,58,59,61,62,63,64,65,66,67,67A,68,68A,69,70,71,73,73A,74,75,76,77,77A,80,82,83</t>
  </si>
  <si>
    <t>2,3,4,5,6,7,8,8А,9,9А,11,12,13,14,15,16,17,18,18А,19,20,23,24,25,26,27,28,29,30,31</t>
  </si>
  <si>
    <t>2,3,4,5,6,7,8,8A,9,9A,11,12,13,14,15,16,17,18,18A,19,20,23,24,25,26,27,28,29,30,31</t>
  </si>
  <si>
    <t>1А,3,4,5,6,7,8,9,10,11</t>
  </si>
  <si>
    <t>1A,3,4,5,6,7,8,9,10,11</t>
  </si>
  <si>
    <t>вулиця Недобитка</t>
  </si>
  <si>
    <t>1,2,3,4,5,6,7,9,10,12,13,14,15,16,18,19,20,21,22,22А,23,25,26,27,28,29,31,32,33,34,35,36,38,39,40,41,42,43,44,46,47,48,49,50,52,53,54,57,58,58А,59,62,63,64,65,66,67,68,70,73,339</t>
  </si>
  <si>
    <t>street Nedobytka</t>
  </si>
  <si>
    <t>1,2,3,4,5,6,7,9,10,12,13,14,15,16,18,19,20,21,22,22A,23,25,26,27,28,29,31,32,33,34,35,36,38,39,40,41,42,43,44,46,47,48,49,50,52,53,54,57,58,58A,59,62,63,64,65,66,67,68,70,73,339</t>
  </si>
  <si>
    <t>1,2,3,4,4А,5,7,8,9,10А,11,12,13,14,16,18,19,20,21,22,23,24,24А,25,26,27,28,30,31,32,32А,33,34,35,37,40,41,42,42А,43,45,46,49,50,51,53,54,56,57,58,59,60,61,62,64,65,66,67,68,69,70,71,72,73,74,76,77,78,79,79А,80,81,82,83,84,85,89,87,87А,89,90,91,92,93,94,95,95А,97,98,99,101,102,104,105,106,107,107А,108,109,110,111,111А,112,113,114,115,116,118,119,120,122,123,124,125,126,127,128,129,130,131,132,133,134,135,136,137,138,139</t>
  </si>
  <si>
    <t>1,2,3,4,4A,5,7,8,9,10A,11,12,13,14,16,18,19,20,21,22,23,24,24A,25,26,27,28,30,31,32,32A,33,34,35,37,40,41,42,42A,43,45,46,49,50,51,53,54,56,57,58,59,60,61,62,64,65,66,67,68,69,70,71,72,73,74,76,77,78,79,79A,80,81,82,83,84,85,89,87,87A,89,90,91,92,93,94,95,95A,97,98,99,101,102,104,105,106,107,107A,108,109,110,111,111A,112,113,114,115,116,118,119,120,122,123,124,125,126,127,128,129,130,131,132,133,134,135,136,137,138,139</t>
  </si>
  <si>
    <t>Кінчаки</t>
  </si>
  <si>
    <t>1,1А,2,2А,4,4А,7,8,11,12,18,21,24,26,28,29,30,31,33,36,37,40,42,44,48,49,52,64,65,79,81,82,83,84,87,88,89,91,93,95,98,99,101,102,103,104,106,110,114,115,118,119,121,123,124,128,129,130,131,133,135,136,137,139,141,144,146,147,148,152,154,158,161,162,163,167,169,171,172,174,175,175А,177,178,186,190,194,200,200А,202,206,214,216,218,224,226,228,240,240А,242,248,250,251,254,256,258,260,262,266,278,279,280,281,282,283,284,285,286,287,288,289,290,291,292,293,294,295,297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</t>
  </si>
  <si>
    <t>Kinchaky</t>
  </si>
  <si>
    <t>1,1A,2,2A,4,4A,7,8,11,12,18,21,24,26,28,29,30,31,33,36,37,40,42,44,48,49,52,64,65,79,81,82,83,84,87,88,89,91,93,95,98,99,101,102,103,104,106,110,114,115,118,119,121,123,124,128,129,130,131,133,135,136,137,139,141,144,146,147,148,152,154,158,161,162,163,167,169,171,172,174,175,175A,177,178,186,190,194,200,200A,202,206,214,216,218,224,226,228,240,240A,242,248,250,251,254,256,258,260,262,266,278,279,280,281,282,283,284,285,286,287,288,289,290,291,292,293,294,295,297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</t>
  </si>
  <si>
    <t>Колодіїв</t>
  </si>
  <si>
    <t>412,413,414,415</t>
  </si>
  <si>
    <t>Kolodiiv</t>
  </si>
  <si>
    <t>1,2А,3,4,5,6,7,8,9А,10,11,13,14,15,16,17</t>
  </si>
  <si>
    <t>1,2A,3,4,5,6,7,8,9A,10,11,13,14,15,16,17</t>
  </si>
  <si>
    <t>1,1А,2,2А,3,3А,4,5,6,7,8,9А,10,11,11А,12,14,17,18,19,20,21,22,22А,23,25,26,27,28,29,30</t>
  </si>
  <si>
    <t>1,1A,2,2A,3,3A,4,5,6,7,8,9A,10,11,11A,12,14,17,18,19,20,21,22,22A,23,25,26,27,28,29,30</t>
  </si>
  <si>
    <t>1,1А,2,3,4,5,6,8,9,10,12,14,16,18,18А,20,22,26,28,30,34,36,36А,38,38А,40,42,46,52,54,58,60,62,64,66</t>
  </si>
  <si>
    <t>1,1A,2,3,4,5,6,8,9,10,12,14,16,18,18A,20,22,26,28,30,34,36,36A,38,38A,40,42,46,52,54,58,60,62,64,66</t>
  </si>
  <si>
    <t>1,2,3,5,7,7А,8,9,10,11,12,14,14А,15,16,19,20,21,23,25,26,29,30,31,33,34,35,36,38,39,41,47,48,49,50,50А,51,52,54,63,65,68,69,70,71,72,73,73А,75,76,77,78,79,79А,80,81,82,83,84,85,86,87,90,369,400,429</t>
  </si>
  <si>
    <t>1,2,3,5,7,7A,8,9,10,11,12,14,14A,15,16,19,20,21,23,25,26,29,30,31,33,34,35,36,38,39,41,47,48,49,50,50A,51,52,54,63,65,68,69,70,71,72,73,73A,75,76,77,78,79,79A,80,81,82,83,84,85,86,87,90,369,400,429</t>
  </si>
  <si>
    <t>1,1А,2,3,4,4А,6,7,8,9,10,11,12,13,16,18,19,19А,20,21,22,23,25,26,27,57А,58,60,61,494</t>
  </si>
  <si>
    <t>1,1A,2,3,4,4A,6,7,8,9,10,11,12,13,16,18,19,19A,20,21,22,23,25,26,27,57A,58,60,61,494</t>
  </si>
  <si>
    <t>вулиця Баляса</t>
  </si>
  <si>
    <t>308,309,310,311,311А,312,319,320,321,322,340,341,361,362,363,364,365,366,374,375,377,378,403,404,405,407,408,409,410,411</t>
  </si>
  <si>
    <t>street Baliasa</t>
  </si>
  <si>
    <t>308,309,310,311,311A,312,319,320,321,322,340,341,361,362,363,364,365,366,374,375,377,378,403,404,405,407,408,409,410,411</t>
  </si>
  <si>
    <t>KOMARIV</t>
  </si>
  <si>
    <t>вулиця Ворони</t>
  </si>
  <si>
    <t>1,1А,2,3,3А,4,4А,5,5А,6,7,7А,8,9,10,12,13,14,15,17,18,18А,19,20,21,22,26,53,54,84,85,86,86А,88,88А,89,90,91,92,93,94,95,96,99,145,146,161,162,163,164,165,166,183,184,185,186,187,187А,190,191,192,193,194,195,196,197,198,207,209,210,211,213,2015,216,222,223</t>
  </si>
  <si>
    <t>street Vorony</t>
  </si>
  <si>
    <t>1,1A,2,3,3A,4,4A,5,5A,6,7,7A,8,9,10,12,13,14,15,17,18,18A,19,20,21,22,26,53,54,84,85,86,86A,88,88A,89,90,91,92,93,94,95,96,99,145,146,161,162,163,164,165,166,183,184,185,186,187,187A,190,191,192,193,194,195,196,197,198,207,209,210,211,213,2015,216,222,223</t>
  </si>
  <si>
    <t>224,224А,225,226,227,228,282,283,284,286,287,288,289,290,291,291А,304,307,142,413,414,415,416,417,422,423,428А,430,431,432,433А,433,434,435,436,436А,437А,438,440,441,442,443,444,445,486,496</t>
  </si>
  <si>
    <t>224,224A,225,226,227,228,282,283,284,286,287,288,289,290,291,291A,304,307,142,413,414,415,416,417,422,423,428A,430,431,432,433A,433,434,435,436,436A,437A,438,440,441,442,443,444,445,486,496</t>
  </si>
  <si>
    <t>248,249,250,251,253,254,256,257,258,259,260,261,263,264,266,267,267А,274,313,314,315,315А,316,317</t>
  </si>
  <si>
    <t>248,249,250,251,253,254,256,257,258,259,260,261,263,264,266,267,267A,274,313,314,315,315A,316,317</t>
  </si>
  <si>
    <t>100,101,102,103,105,107,108,109,110,111,112,113,114,115,116,117,118,119,120,121,123,124,137,138,139,140,141,142,143,</t>
  </si>
  <si>
    <t>вулиця Івана Братчука</t>
  </si>
  <si>
    <t>24,25,27,28,29,30,31,34,36,</t>
  </si>
  <si>
    <t>street Ivana Bratchuka</t>
  </si>
  <si>
    <t>419,420,421</t>
  </si>
  <si>
    <t>56,57,59,60,62,62А,63,64,68</t>
  </si>
  <si>
    <t>56,57,59,60,62,62A,63,64,68</t>
  </si>
  <si>
    <t>1,2,3,351,351А,352,353,354,355,356,357,358,359,360,360А,361,457,458,</t>
  </si>
  <si>
    <t>1,2,3,351,351A,352,353,354,355,356,357,358,359,360,360A,361,457,458,</t>
  </si>
  <si>
    <t>149А,169,170,171,172,173,174,174А,176,177,178,179,180,181,182,188,194</t>
  </si>
  <si>
    <t>149A,169,170,171,172,173,174,174A,176,177,178,179,180,181,182,188,194</t>
  </si>
  <si>
    <t>126,127,128,129,130,131,132,133,134,135,136,147,148,149,150,151,152,153,154,155,158,159,160,160А</t>
  </si>
  <si>
    <t>126,127,128,129,130,131,132,133,134,135,136,147,148,149,150,151,152,153,154,155,158,159,160,160A</t>
  </si>
  <si>
    <t>207,208,209,219,238,240,241,241А,242,243,244,245,246,247,268,269,270,271,273,275,276,277,278,279,281,302,303</t>
  </si>
  <si>
    <t>207,208,209,219,238,240,241,241A,242,243,244,245,246,247,268,269,270,271,273,275,276,277,278,279,281,302,303</t>
  </si>
  <si>
    <t>9,255,255А,323,324,325,326,327,327А,328,328А,329,330,331,332,333,334,335,336,337,338,376,425,437</t>
  </si>
  <si>
    <t>9,255,255A,323,324,325,326,327,327A,328,328A,329,330,331,332,333,334,335,336,337,338,376,425,437</t>
  </si>
  <si>
    <t>вулиця Мартиновича</t>
  </si>
  <si>
    <t>105,367,368,370,371,372,373,373А,459,461,464,466,467,468,469,471,</t>
  </si>
  <si>
    <t>street Martynovycha</t>
  </si>
  <si>
    <t>105,367,368,370,371,372,373,373A,459,461,464,466,467,468,469,471,</t>
  </si>
  <si>
    <t>105,367,368,370,371,372,373А,459,461,464,466,467,468,469,471,472,473,473А,474,475,476</t>
  </si>
  <si>
    <t>105,367,368,370,371,372,373A,459,461,464,466,467,468,469,471,472,473,473A,474,475,476</t>
  </si>
  <si>
    <t>1,1А,3,23,24,</t>
  </si>
  <si>
    <t>1,1A,3,23,24,</t>
  </si>
  <si>
    <t>293,294,295,296,297,298,299,300,301</t>
  </si>
  <si>
    <t>вулиця Підверби</t>
  </si>
  <si>
    <t>66,67,69,71,72,74,75,77,78,80,81,82,83</t>
  </si>
  <si>
    <t>street Pidverby</t>
  </si>
  <si>
    <t>вулиця Рабарського</t>
  </si>
  <si>
    <t>32,37,38,39,40,41,42,43,44,45,46,47,50</t>
  </si>
  <si>
    <t>street Rabarskoho</t>
  </si>
  <si>
    <t>12,23,199,199А,200,201,202,203,204,205,212,426,427,428,429,446,447</t>
  </si>
  <si>
    <t>12,23,199,199A,200,201,202,203,204,205,212,426,427,428,429,446,447</t>
  </si>
  <si>
    <t>6,342,343,344,345,346,347,348,348А,349,349А,350,450,451,452,453,454,456</t>
  </si>
  <si>
    <t>6,342,343,344,345,346,347,348,348A,349,349A,350,450,451,452,453,454,456</t>
  </si>
  <si>
    <t>221,230,231,232,234,236,236А,237,239,285</t>
  </si>
  <si>
    <t>221,230,231,232,234,236,236A,237,239,285</t>
  </si>
  <si>
    <t>4,167,168,169А,380,381,382,384,385,387,388,389,390А,391,392,393,394,395,396,398,399,400,402,484</t>
  </si>
  <si>
    <t>4,167,168,169A,380,381,382,384,385,387,388,389,390A,391,392,393,394,395,396,398,399,400,402,484</t>
  </si>
  <si>
    <t>Коростовичі</t>
  </si>
  <si>
    <t>вулиця Драгуна</t>
  </si>
  <si>
    <t>Korostovychi</t>
  </si>
  <si>
    <t>street Drahuna</t>
  </si>
  <si>
    <t>KOROSTOVYCHI</t>
  </si>
  <si>
    <t>1,1А,2,3,4,4А,5,5А,6,6А</t>
  </si>
  <si>
    <t>1,1A,2,3,4,4A,5,5A,6,6A</t>
  </si>
  <si>
    <t>1,1А,2,3,3А,4,5</t>
  </si>
  <si>
    <t>1,1A,2,3,3A,4,5</t>
  </si>
  <si>
    <t>1,5,6,8,9,11,12,12А,13,14,15,16,17,18,19,21,34</t>
  </si>
  <si>
    <t>1,5,6,8,9,11,12,12A,13,14,15,16,17,18,19,21,34</t>
  </si>
  <si>
    <t>1,1А,2А,34,4А,5,7,8,9,11,12,13,14,14А,15,16,17,18,19,20,21,24,25,26А,27,27А,29,30,31,32,33,33А,34,35,35А,37,37А,38,39,40,41А,41Б,42,43,46,46А,47,49,49А,51,52,53,54,55,55А,56,57,59,60,66,68,68А,68Б,90</t>
  </si>
  <si>
    <t>1,1A,2A,34,4A,5,7,8,9,11,12,13,14,14A,15,16,17,18,19,20,21,24,25,26A,27,27A,29,30,31,32,33,33A,34,35,35A,37,37A,38,39,40,41A,41B,42,43,46,46A,47,49,49A,51,52,53,54,55,55A,56,57,59,60,66,68,68A,68B,90</t>
  </si>
  <si>
    <t>1,2,2А,3,4,5,9,20,22,</t>
  </si>
  <si>
    <t>1,2,2A,3,4,5,9,20,22,</t>
  </si>
  <si>
    <t>Кремидів</t>
  </si>
  <si>
    <t>вулиця Дриганівка</t>
  </si>
  <si>
    <t>2,4,6,8,10,14,16,20,28,32,40,56,83,85,89,94,122,128,130,132,133,134,135,136,137,138,139,140,141,142,143,144,145,146,147,148,149,150,151,152,153,154,155,156,157</t>
  </si>
  <si>
    <t>Kremydiv</t>
  </si>
  <si>
    <t>street Dryhanivka</t>
  </si>
  <si>
    <t>3,15,17,19,21,23,25,31,33</t>
  </si>
  <si>
    <t>37,39,41,48,49,53,55,59,61,63,65,67,70,71,75,77,77А</t>
  </si>
  <si>
    <t>37,39,41,48,49,53,55,59,61,63,65,67,70,71,75,77,77A</t>
  </si>
  <si>
    <t>вулиця Могивка</t>
  </si>
  <si>
    <t>123,124,125</t>
  </si>
  <si>
    <t>street Mohyvka</t>
  </si>
  <si>
    <t>58,78,79,80,106,112,114,116,118</t>
  </si>
  <si>
    <t>50,54,60,64,72,82,84,86,104,275</t>
  </si>
  <si>
    <t>Крилос</t>
  </si>
  <si>
    <t>Krylos</t>
  </si>
  <si>
    <t>KRYLOS</t>
  </si>
  <si>
    <t>вулиця Осьмомисла</t>
  </si>
  <si>
    <t>1,2,3,4,5,6,7,8,9,10,11,12,13,14,15,16,17,18,19,20,21,22,23,24,25,26,27,28,29,30,32,33,34,35,36,37,38а,39,40,41,42,43,44,45,46,47,48,49,50,51,52,53,54,55,56,57,58,59,60,61,62,63,64,65,66,68,69,70,71,72,73,74,75,76,77,78,79,80,81,82,83,84,85,86,87,88,89,90</t>
  </si>
  <si>
    <t>1,2,3,4,5,6,7,8,9,10,11,12,13,14,15,16,17,18,19,20,21,22,23,24,25,26,27,28,29,30,32,33,34,35,36,37,38A,39,40,41,42,43,44,45,46,47,48,49,50,51,52,53,54,55,56,57,58,59,60,61,62,63,64,65,66,68,69,70,71,72,73,74,75,76,77,78,79,80,81,82,83,84,85,86,87,88,89,90</t>
  </si>
  <si>
    <t>91,92,93,94,95,96,97,98,99,100,102,103,104,105,106,107,108,109,110А,111,112,113,114,115,116,117,118,119,120,121,122,123,124,125,126,127,128,129,130,131,132,133,134,135,136,137,138,139,140,141,142,143,144,16,17,148,149,150,151,152,153,154,155,156,157</t>
  </si>
  <si>
    <t>91,92,93,94,95,96,97,98,99,100,102,103,104,105,106,107,108,109,110A,111,112,113,114,115,116,117,118,119,120,121,122,123,124,125,126,127,128,129,130,131,132,133,134,135,136,137,138,139,140,141,142,143,144,16,17,148,149,150,151,152,153,154,155,156,157</t>
  </si>
  <si>
    <t>вулиця Всеволода</t>
  </si>
  <si>
    <t>33,34,35,36,37,38,39,40,41,41А,42,43,44,45,46,47,48,49,50,50А,51,52</t>
  </si>
  <si>
    <t>Kukilnyky</t>
  </si>
  <si>
    <t>street Vsevoloda</t>
  </si>
  <si>
    <t>33,34,35,36,37,38,39,40,41,41A,42,43,44,45,46,47,48,49,50,50A,51,52</t>
  </si>
  <si>
    <t>18,19,20,21,22,22А,23,24,25,25А,26,27,28,29,29А,30,31,31А,32,32А,53,54,56,57,58,59А,60,61,62,63,65,66,67,68,69,70,71,72,73,74,75,76,77,86,87,88,89,91,92,93,94,95,96,97,98,99,100,101,102,103,104,105,107,108,108А,109,109А,110,111,112,113,115,116,117,118,120,121,122</t>
  </si>
  <si>
    <t>18,19,20,21,22,22A,23,24,25,25A,26,27,28,29,29A,30,31,31A,32,32A,53,54,56,57,58,59A,60,61,62,63,65,66,67,68,69,70,71,72,73,74,75,76,77,86,87,88,89,91,92,93,94,95,96,97,98,99,100,101,102,103,104,105,107,108,108A,109,109A,110,111,112,113,115,116,117,118,120,121,122</t>
  </si>
  <si>
    <t>78,79,80,81,82,83,84,85</t>
  </si>
  <si>
    <t>151,152,153,154,154А,155,156,156А,157,158,159,159А,161,162,162А,163,164,165,166,167,168,169,169А,170,171,172,</t>
  </si>
  <si>
    <t>151,152,153,154,154A,155,156,156A,157,158,159,159A,161,162,162A,163,164,165,166,167,168,169,169A,170,171,172,</t>
  </si>
  <si>
    <t>1,1А,2,3,4,5,6,6А,7,7А,8,9,10,11,12,12А,13,14,15,16,16А,17,17А</t>
  </si>
  <si>
    <t>1,1A,2,3,4,5,6,6A,7,7A,8,9,10,11,12,12A,13,14,15,16,16A,17,17A</t>
  </si>
  <si>
    <t>123,124,125,126,127,128,129,130,131,131а,132,134,135,136,137,138,140,141,142,143,144,145,146,147,148,149,150</t>
  </si>
  <si>
    <t>123,124,125,126,127,128,129,130,131,131A,132,134,135,136,137,138,140,141,142,143,144,145,146,147,148,149,150</t>
  </si>
  <si>
    <t>Куничі</t>
  </si>
  <si>
    <t>Насташине</t>
  </si>
  <si>
    <t>Kunychi</t>
  </si>
  <si>
    <t>NASTASHYNE</t>
  </si>
  <si>
    <t>1,2,3,4,5,6,7,8,9,10,11,12,13,14,15,16,17,18,19,20,21,22,23,24,25,26,27,28,29,30,31,32,33,34,35,36,37,39,40,41,42,43,44,45,46,47,48,49,50,51,52</t>
  </si>
  <si>
    <t>Курипів</t>
  </si>
  <si>
    <t>Kurypiv</t>
  </si>
  <si>
    <t>1,3,3А,4,5,6,7,8,17,18,21,22,23,26,28,30,36,38,40,42,44</t>
  </si>
  <si>
    <t>1,3,3A,4,5,6,7,8,17,18,21,22,23,26,28,30,36,38,40,42,44</t>
  </si>
  <si>
    <t>4,5,6,7,7А,8,9,10,11,11А,12,13,14,15,16,17,18,19,21,23,25,27,29,33,35,37,39</t>
  </si>
  <si>
    <t>4,5,6,7,7A,8,9,10,11,11A,12,13,14,15,16,17,18,19,21,23,25,27,29,33,35,37,39</t>
  </si>
  <si>
    <t>495</t>
  </si>
  <si>
    <t>Курів</t>
  </si>
  <si>
    <t>1,2,3,4,5,5А,6,7,8,9,10,11,12,13,14,15,16,17,18,19,19А,20,22</t>
  </si>
  <si>
    <t>Kuriv</t>
  </si>
  <si>
    <t>1,2,3,4,5,5A,6,7,8,9,10,11,12,13,14,15,16,17,18,19,19A,20,22</t>
  </si>
  <si>
    <t>1,2,3,4,5,6,7,8,9,10,11,12,13,14,15,16,17,18,19,20,21,21А,22,23,24,25,26,26А,27,28,29,30,31,32,32,33,34,35,35А,37,38,39,40,41,42,43,45,46,47,48,50,50А,51,53,55,56,58,59,60,61,62,65</t>
  </si>
  <si>
    <t>1,2,3,4,5,6,7,8,9,10,11,12,13,14,15,16,17,18,19,20,21,21A,22,23,24,25,26,26A,27,28,29,30,31,32,32,33,34,35,35A,37,38,39,40,41,42,43,45,46,47,48,50,50A,51,53,55,56,58,59,60,61,62,65</t>
  </si>
  <si>
    <t>Куропатники</t>
  </si>
  <si>
    <t>Kuropatnyky</t>
  </si>
  <si>
    <t>1,2,3,4,5,6,7,18</t>
  </si>
  <si>
    <t>1,1А,2,3,4,5,6,6А,7,8,9,10,11,12,13,14,15,16,17,17А,18,19,20,21,22,23,24,25,26,27,28,29,30,31,32,33,34,35,36,37,38,39,40,41,42,43,44,45,46,47,48,49,50,51,52,53,54,55,56,57,58,59,60,61,62,63,64,65,66,67,68,69,70,71,72</t>
  </si>
  <si>
    <t>1,1A,2,3,4,5,6,6A,7,8,9,10,11,12,13,14,15,16,17,17A,18,19,20,21,22,23,24,25,26,27,28,29,30,31,32,33,34,35,36,37,38,39,40,41,42,43,44,45,46,47,48,49,50,51,52,53,54,55,56,57,58,59,60,61,62,63,64,65,66,67,68,69,70,71,72</t>
  </si>
  <si>
    <t>1,2,3,4,5,6,7,8,9,10,11,12,13,14,15,16,17,18,19,20,21,22,23,24,25,26,27,28,29,29А,30,32,33,34,36,37,38,39,40,41,42,44,45,46,47,48,49,50,51,52,53,54,55,56,57,58,59,60</t>
  </si>
  <si>
    <t>1,2,3,4,5,6,7,8,9,10,11,12,13,14,15,16,17,18,19,20,21,22,23,24,25,26,27,28,29,29A,30,32,33,34,36,37,38,39,40,41,42,44,45,46,47,48,49,50,51,52,53,54,55,56,57,58,59,60</t>
  </si>
  <si>
    <t>вулиця Клебанія</t>
  </si>
  <si>
    <t>178,180,182,184,184А,188,190,192,194,198,199,200,206,208,216</t>
  </si>
  <si>
    <t>street Klebaniia</t>
  </si>
  <si>
    <t>178,180,182,184,184A,188,190,192,194,198,199,200,206,208,216</t>
  </si>
  <si>
    <t>вулиця Маринопільська</t>
  </si>
  <si>
    <t>1,2,3,4,5,7,8,12,14,16,20,21,22</t>
  </si>
  <si>
    <t>street Marynopilska</t>
  </si>
  <si>
    <t>1,135,137,138,139,142,142А,143,144,145,146,147,149,201,203,205,208,208А,210,211,213,214,215,216,218,228,230</t>
  </si>
  <si>
    <t>1,135,137,138,139,142,142A,143,144,145,146,147,149,201,203,205,208,208A,210,211,213,214,215,216,218,228,230</t>
  </si>
  <si>
    <t>вулиця Риза</t>
  </si>
  <si>
    <t>156,158,160,162,164,166,168,170,172,174,174А,175,176,185,187,189,191,193,195,197</t>
  </si>
  <si>
    <t>street Ryza</t>
  </si>
  <si>
    <t>156,158,160,162,164,166,168,170,172,174,174A,175,176,185,187,189,191,193,195,197</t>
  </si>
  <si>
    <t>46,125,127,129,148,152,153,155,157,159,161,165,169,171,171А,172,173,175,181,181А</t>
  </si>
  <si>
    <t>46,125,127,129,148,152,153,155,157,159,161,165,169,171,171A,172,173,175,181,181A</t>
  </si>
  <si>
    <t>41,43,45,47,49,49А,51,53,57,60,61,62,65,66,67,68,69,70,71,72,73,74,75,76,78,82,83,84,85,86,87,90,91,92,93,94,95,96,97,98,99,99А,100,101,102,103,104,105,106,107,108,108А,109,110,111,112,113,114,115,116,118,119,120,121,122,123,132,132А,134,136,190</t>
  </si>
  <si>
    <t>41,43,45,47,49,49A,51,53,57,60,61,62,65,66,67,68,69,70,71,72,73,74,75,76,78,82,83,84,85,86,87,90,91,92,93,94,95,96,97,98,99,99A,100,101,102,103,104,105,106,107,108,108A,109,110,111,112,113,114,115,116,118,119,120,121,122,123,132,132A,134,136,190</t>
  </si>
  <si>
    <t>9,11,15,17,19,21,22,23,24,25,26,28,29,30,30А,32,33,34,35,36,37,38,39,40,42,44,46,50,52,54,56,58</t>
  </si>
  <si>
    <t>9,11,15,17,19,21,22,23,24,25,26,28,29,30,30A,32,33,34,35,36,37,38,39,40,42,44,46,50,52,54,56,58</t>
  </si>
  <si>
    <t>Маріямпіль</t>
  </si>
  <si>
    <t>5,7,8,9,10,11,12,13,15,17,19,20,21,22</t>
  </si>
  <si>
    <t>Mariiampil</t>
  </si>
  <si>
    <t>MARIIAMPIL</t>
  </si>
  <si>
    <t>вулиця Вовчківська</t>
  </si>
  <si>
    <t>1,3,5,6,7,7А,9,10,12,14,16,17,18,19,21,23,25,26,27,32,42,44,46,47,48,49,50,51,52</t>
  </si>
  <si>
    <t>street Vovchkivska</t>
  </si>
  <si>
    <t>1,3,5,6,7,7A,9,10,12,14,16,17,18,19,21,23,25,26,27,32,42,44,46,47,48,49,50,51,52</t>
  </si>
  <si>
    <t>2,3,4,5,6,7,8А,9,10,11,12,13,14,15,17,17А,18,19,22,24,26,27,27А,28,29,30,31,32,33,37</t>
  </si>
  <si>
    <t>2,3,4,5,6,7,8A,9,10,11,12,13,14,15,17,17A,18,19,22,24,26,27,27A,28,29,30,31,32,33,37</t>
  </si>
  <si>
    <t>22,24,25,26,27,27А,28,29,30,31,32,33,35,37,38,38А,39,40,41,42,42А,43,44</t>
  </si>
  <si>
    <t>22,24,25,26,27,27A,28,29,30,31,32,33,35,37,38,38A,39,40,41,42,42A,43,44</t>
  </si>
  <si>
    <t>1,4,5,6,8,9,10,11,12,13,14,15,18,19,19А,20,21,22,23,24,25,26,27,28,29,30,31,34,34А,35,36,37,38,43,45,46,47,48,49,50,51,53,54,55,56,57</t>
  </si>
  <si>
    <t>1,4,5,6,8,9,10,11,12,13,14,15,18,19,19A,20,21,22,23,24,25,26,27,28,29,30,31,34,34A,35,36,37,38,43,45,46,47,48,49,50,51,53,54,55,56,57</t>
  </si>
  <si>
    <t>вулиця Міліораторів</t>
  </si>
  <si>
    <t>1,1А,2,3,4,5,6,9,16</t>
  </si>
  <si>
    <t>street Milioratoriv</t>
  </si>
  <si>
    <t>1,1A,2,3,4,5,6,9,16</t>
  </si>
  <si>
    <t>1,2,3,4,5,6,7,8,9,10,11,12,13,14,15,16,17,19,21,22,23,24,25,38,40,42</t>
  </si>
  <si>
    <t>1,2,3,4,5,6,7,8,9,10,11,12,13,14,15,16,17,17А,18,19,21,22,23,24,25,25,26,27,28,29,30,32,33,34,36,37,38,39,40,41,42,43</t>
  </si>
  <si>
    <t>1,2,3,4,5,6,7,8,9,10,11,12,13,14,15,16,17,17A,18,19,21,22,23,24,25,25,26,27,28,29,30,32,33,34,36,37,38,39,40,41,42,43</t>
  </si>
  <si>
    <t>66</t>
  </si>
  <si>
    <t>2,2А,3,4,4А,10,12,13,14,15,16,17,18,20,21,22,23,24,25,26,27,28,29,30,32,32,33,34,35,36,36А,37,37А,38,39,40,40А,47,48,49,51,52,52А,53,53А,54,54А,55,55А,56,58,60,64,68,70,76</t>
  </si>
  <si>
    <t>2,2A,3,4,4A,10,12,13,14,15,16,17,18,20,21,22,23,24,25,26,27,28,29,30,32,32,33,34,35,36,36A,37,37A,38,39,40,40A,47,48,49,51,52,52A,53,53A,54,54A,55,55A,56,58,60,64,68,70,76</t>
  </si>
  <si>
    <t>1,2,3,4,5,6,7,8,9,10,11,12,13,14,15,16,17,18,19,20,21,21А,22,23,24,25,26,27,28</t>
  </si>
  <si>
    <t>1,2,3,4,5,6,7,8,9,10,11,12,13,14,15,16,17,18,19,20,21,21A,22,23,24,25,26,27,28</t>
  </si>
  <si>
    <t>1,2,3,7,8,9,10,11,16,17,18,20,21,24,24А,25,26,27,33,50,63,65,67А,75,77,80,83,94,101,102,</t>
  </si>
  <si>
    <t>1,2,3,7,8,9,10,11,16,17,18,20,21,24,24A,25,26,27,33,50,63,65,67A,75,77,80,83,94,101,102,</t>
  </si>
  <si>
    <t>3,4,4А,5,6,12,92</t>
  </si>
  <si>
    <t>3,4,4A,5,6,12,92</t>
  </si>
  <si>
    <t>Мединя</t>
  </si>
  <si>
    <t>вулиця Бойчуків</t>
  </si>
  <si>
    <t>118,119,120,121,122,123,124,125,126,127,128,129,130,131,132,133,134,135,136,137,138,139,140,141,142,143,144,145,146,147,148,149,150,151,152,153,154,16,158,159,160,161,162,163</t>
  </si>
  <si>
    <t>Medynia</t>
  </si>
  <si>
    <t>street Boichukiv</t>
  </si>
  <si>
    <t>MEDYNIA</t>
  </si>
  <si>
    <t>370,371,372,373,374,375,376,377,378,379,380</t>
  </si>
  <si>
    <t>вулиця Лоєва</t>
  </si>
  <si>
    <t>433,434,435,436,437,438,439,440,441,442,443,444,445,446,447,448,449,450</t>
  </si>
  <si>
    <t>street Loieva</t>
  </si>
  <si>
    <t>53,54,55,56,57,58,59,60,61,62,63,64,65,66,67,68,69,70,71,72,73,74,75,77,78</t>
  </si>
  <si>
    <t>79,80,81,82,83,84,85,86,87,88,89,90,91,92,93,94,95,96,97,98,99,100,101,102,103,104,105,106,107,110,111,112,113,114,115,117</t>
  </si>
  <si>
    <t>191,192,193,194,195,196,197,198,199,200,201,202,203,204,205,206,207,208,209,210,212,213,214,215,216,217,218,219,220,221,225</t>
  </si>
  <si>
    <t>121,205,206,207,208,210,211,215,217,218,219,220,222,223,224,225,226,226,229,230,232,233,234,235,235,236,236а,239,240,242,243,244,245,246,247,248,249,250,251,252,253,254,317,329,424</t>
  </si>
  <si>
    <t>121,205,206,207,208,210,211,215,217,218,219,220,222,223,224,225,226,226,229,230,232,233,234,235,235,236,236A,239,240,242,243,244,245,246,247,248,249,250,251,252,253,254,317,329,424</t>
  </si>
  <si>
    <t>164,165,166,167,168,169,170,171,172,173,174,175,176,177,178,179,180,181,182,183,184,185,186,187,188,189,190</t>
  </si>
  <si>
    <t>321,322,323,324,325,326,327,328,329,340,341,342,343,344,345,346,347,348,349,350,351,352,353,354,355,356,357,358,359,360,361,362,363,364,365</t>
  </si>
  <si>
    <t>3,4,5,7,8,9,11,12,13,14,15,16,17,18,19,20,21,22,23,24,26,27,33,35,35А,37,38,40,41,44,46,50,52,56,62,66,66А,68,70,71,72,74,76,82,95,103,117,119,291,874</t>
  </si>
  <si>
    <t>3,4,5,7,8,9,11,12,13,14,15,16,17,18,19,20,21,22,23,24,26,27,33,35,35A,37,38,40,41,44,46,50,52,56,62,66,66A,68,70,71,72,74,76,82,95,103,117,119,291,874</t>
  </si>
  <si>
    <t>49,192,193,194,195,196,199,200,202,203,204,206,224,232,243А,263,267,271,274,276,277,278,279,285,286,288,289,290,291,294,297,299,308,429</t>
  </si>
  <si>
    <t>49,192,193,194,195,196,199,200,202,203,204,206,224,232,243A,263,267,271,274,276,277,278,279,285,286,288,289,290,291,294,297,299,308,429</t>
  </si>
  <si>
    <t>Медуха</t>
  </si>
  <si>
    <t>1,1А,2,2А,3,4,6,7,8,9,10,11,12,13,14,15,16,17,18,19,20,22,23,24,25,26,27,28,29,30,31,32,33,34,35,36,39,43,47,49,51,53,55</t>
  </si>
  <si>
    <t>Medukha</t>
  </si>
  <si>
    <t>1,1A,2,2A,3,4,6,7,8,9,10,11,12,13,14,15,16,17,18,19,20,22,23,24,25,26,27,28,29,30,31,32,33,34,35,36,39,43,47,49,51,53,55</t>
  </si>
  <si>
    <t>1,2,3,4,6,9,10,11,12,13,14,15,16,17,19,20,21,22,24,26,28,32,34,36,38,40,42,44,48,52,54,56,58,60,62,64,66,68,70,72,74,76,78,80,82,84,86,900,94,96,98,100,102,104,106,108,116</t>
  </si>
  <si>
    <t>1,1А,2,3,4,5,6,7,8,10,13,15,16,18,20,21,22,23,24,25,26,27,28,29,31,32,33,34,35,36,37,38,39,40,41,42,43,44,45,46,47,48,49,50,51,52,53,54,55,56,57,58,58А,60,61,62,63,64,65,66,67,68,69,70,71,72,73,74,76,78,80,82,84,86,86А</t>
  </si>
  <si>
    <t>1,1A,2,3,4,5,6,7,8,10,13,15,16,18,20,21,22,23,24,25,26,27,28,29,31,32,33,34,35,36,37,38,39,40,41,42,43,44,45,46,47,48,49,50,51,52,53,54,55,56,57,58,58A,60,61,62,63,64,65,66,67,68,69,70,71,72,73,74,76,78,80,82,84,86,86A</t>
  </si>
  <si>
    <t>Межигірці</t>
  </si>
  <si>
    <t>1,10,10А</t>
  </si>
  <si>
    <t>Тустань</t>
  </si>
  <si>
    <t>Mezhyhirtsi</t>
  </si>
  <si>
    <t>1,10,10A</t>
  </si>
  <si>
    <t>TUSTAN</t>
  </si>
  <si>
    <t>вулиця 14 серпня</t>
  </si>
  <si>
    <t>1,2,4,6,7,7А,8,8А,10,14,16,18,20,21,22,23,40,58,62,82,86</t>
  </si>
  <si>
    <t>street 14 serpnia</t>
  </si>
  <si>
    <t>1,2,4,6,7,7A,8,8A,10,14,16,18,20,21,22,23,40,58,62,82,86</t>
  </si>
  <si>
    <t>вулиця Бетеліна</t>
  </si>
  <si>
    <t>1,2,3,4,4А,5,5А,6,6А,7,8,11,11А,13,14,15,16,16А,18,18А,24,58</t>
  </si>
  <si>
    <t>street Betelina</t>
  </si>
  <si>
    <t>1,2,3,4,4A,5,5A,6,6A,7,8,11,11A,13,14,15,16,16A,18,18A,24,58</t>
  </si>
  <si>
    <t>1,2,3,4,4А,7,8,9,9А,15,21,26,34</t>
  </si>
  <si>
    <t>1,2,3,4,4A,7,8,9,9A,15,21,26,34</t>
  </si>
  <si>
    <t>2,2А,3,3А,7,7А,9,10,12,12А,14,16,18,18А,19,20,22,24,26,27,28,30,31,32,36,38,40,40А,42,42А,43,47,48,49,50,52,55,56,56А,60,61,63,64,65,66,68,69,70,72,74,78,80,84</t>
  </si>
  <si>
    <t>2,2A,3,3A,7,7A,9,10,12,12A,14,16,18,18A,19,20,22,24,26,27,28,30,31,32,36,38,40,40A,42,42A,43,47,48,49,50,52,55,56,56A,60,61,63,64,65,66,68,69,70,72,74,78,80,84</t>
  </si>
  <si>
    <t>1,1А,2,3,4,5,7,7А,8,9,12,30</t>
  </si>
  <si>
    <t>1,1A,2,3,4,5,7,7A,8,9,12,30</t>
  </si>
  <si>
    <t>1,2,3,4,5,6,7,8,8А,10,10А,11,12,13,14,14А,18,21</t>
  </si>
  <si>
    <t>1,2,3,4,5,6,7,8,8A,10,10A,11,12,13,14,14A,18,21</t>
  </si>
  <si>
    <t>1,2,3,3А,4,6,8,9,10,13,14</t>
  </si>
  <si>
    <t>1,2,3,3A,4,6,8,9,10,13,14</t>
  </si>
  <si>
    <t>2,2А,3,3А,4,5,6,7,8,9,10,10А,11,11А,12,12А,14,16,30,32,54</t>
  </si>
  <si>
    <t>2,2A,3,3A,4,5,6,7,8,9,10,10A,11,11A,12,12A,14,16,30,32,54</t>
  </si>
  <si>
    <t>2,3,4,5,5А,7,8,11,12</t>
  </si>
  <si>
    <t>2,3,4,5,5A,7,8,11,12</t>
  </si>
  <si>
    <t>3,4,4А,5,6,8,10,11,12,15,18,31</t>
  </si>
  <si>
    <t>3,4,4A,5,6,8,10,11,12,15,18,31</t>
  </si>
  <si>
    <t>1,2,3,4,5,6,7,8,9,10,11,12,14,16,17,18,19,20,21,22,23,24,25,28,29,30,31,32,33,34,34А,35,36,37,39,41,45,47,49,51,51А,54</t>
  </si>
  <si>
    <t>1,2,3,4,5,6,7,8,9,10,11,12,14,16,17,18,19,20,21,22,23,24,25,28,29,30,31,32,33,34,34A,35,36,37,39,41,45,47,49,51,51A,54</t>
  </si>
  <si>
    <t>1,2,3,4,4А,5,5А,6,7,8,9,11,11А,12,13,14,17,18,19,19А,20,21,22,23,24,26,27,30,31,31,32</t>
  </si>
  <si>
    <t>Нові Скоморохи</t>
  </si>
  <si>
    <t>1,2,3,4,4A,5,5A,6,7,8,9,11,11A,12,13,14,17,18,19,19A,20,21,22,23,24,26,27,30,31,31,32</t>
  </si>
  <si>
    <t>NOVI SKOMOROKHY</t>
  </si>
  <si>
    <t>1,2,3,4,5,6,7,8,9,11,11А,12,13,14,14А,15,16,20,21,22,23,24,25,26</t>
  </si>
  <si>
    <t>1,2,3,4,5,6,7,8,9,11,11A,12,13,14,14A,15,16,20,21,22,23,24,25,26</t>
  </si>
  <si>
    <t>1,2,3,4,5,6,7,8,9,10,11,12,13,14,14А,15,16,17,18,19,20,21,22,23,24,25,26,27,29,30,31,32,33,34,35,38,39А,41,42,43,45,46,47,48,49,50,51,52,53,54,55,56,57,58,59,61,62,63</t>
  </si>
  <si>
    <t>1,2,3,4,5,6,7,8,9,10,11,12,13,14,14A,15,16,17,18,19,20,21,22,23,24,25,26,27,29,30,31,32,33,34,35,38,39A,41,42,43,45,46,47,48,49,50,51,52,53,54,55,56,57,58,59,61,62,63</t>
  </si>
  <si>
    <t>1,2,3,4,5,6,9,10,11,12,13,14,15,16,17,19,21,22,23,25,26,28,29,30,31</t>
  </si>
  <si>
    <t>2,3,4,6,7,8,10,12,13,14,15,16,18,19,20,22,23,24,25,28,29,30,32,33,34,35,37,39,39А,40,41,42,47,48,50,53</t>
  </si>
  <si>
    <t>2,3,4,6,7,8,10,12,13,14,15,16,18,19,20,22,23,24,25,28,29,30,32,33,34,35,37,39,39A,40,41,42,47,48,50,53</t>
  </si>
  <si>
    <t>Nastashyne</t>
  </si>
  <si>
    <t>вулиця Коцюбиньського</t>
  </si>
  <si>
    <t>1,2,3,3А,5,6,7,8,9,11,12,13,15,16,17,19,21,23,25,27,29,29А,31,35</t>
  </si>
  <si>
    <t>1,2,3,3A,5,6,7,8,9,11,12,13,15,16,17,19,21,23,25,27,29,29A,31,35</t>
  </si>
  <si>
    <t>вулиця Хмеленицького</t>
  </si>
  <si>
    <t>2,2А,3,3А,4,4А,5,6,8,9,11,14,14А,15,19</t>
  </si>
  <si>
    <t>street Khmelenytskoho</t>
  </si>
  <si>
    <t>2,2A,3,3A,4,4A,5,6,8,9,11,14,14A,15,19</t>
  </si>
  <si>
    <t>1,2,3,6,7,8,10,11,12,13,14,</t>
  </si>
  <si>
    <t>Німшин</t>
  </si>
  <si>
    <t>1,2,3,4,5,6,7,8,9,10,11,12,12А,16,17</t>
  </si>
  <si>
    <t>Nimshyn</t>
  </si>
  <si>
    <t>1,2,3,4,5,6,7,8,9,10,11,12,12A,16,17</t>
  </si>
  <si>
    <t>1,2,3,4,5,6,8,10,11,12,13,14,16,20,21,26,27</t>
  </si>
  <si>
    <t>1,2,4,5,6,7,8,9,9А,10,11,12,13,14,15,17,18,20,21,22,24,25,26,27,28,29,30,31,32,32А,33,34,36,37,38,39,41,43,44,45,46,47,48,50,51,52</t>
  </si>
  <si>
    <t>1,2,4,5,6,7,8,9,9A,10,11,12,13,14,15,17,18,20,21,22,24,25,26,27,28,29,30,31,32,32A,33,34,36,37,38,39,41,43,44,45,46,47,48,50,51,52</t>
  </si>
  <si>
    <t>1,2,3,4,4А,5А,5Б,6,7,7А,8,8А,9,11,12,13,14,15А,16,16А,17,18,19,19А,20,21,21А,22,24,25,26,30,30А,30Б,34,35,36,37,39,41,42,43,44,46,46А,47,48</t>
  </si>
  <si>
    <t>1,2,3,4,4A,5A,5B,6,7,7A,8,8A,9,11,12,13,14,15A,16,16A,17,18,19,19A,20,21,21A,22,24,25,26,30,30A,30B,34,35,36,37,39,41,42,43,44,46,46A,47,48</t>
  </si>
  <si>
    <t>вулиця Надністрярська</t>
  </si>
  <si>
    <t>1,2,3,4,5,6,8,9,10,11,12,13,14</t>
  </si>
  <si>
    <t>street Nadnistriarska</t>
  </si>
  <si>
    <t>1,2,3,4,5,6,7,8,9,10,11,12,13,15,16,17,18,19,20,21,22,23,24,24А,25,26,27,29,30,33,34,35,36,37,38,40</t>
  </si>
  <si>
    <t>1,2,3,4,5,6,7,8,9,10,11,12,13,15,16,17,18,19,20,21,22,23,24,24A,25,26,27,29,30,33,34,35,36,37,38,40</t>
  </si>
  <si>
    <t>1,3,5,6,7,8,9,10,11А,11Б,12,13,14,15,17,19,19Б,19Б,20,21,22,23,24</t>
  </si>
  <si>
    <t>1,3,5,6,7,8,9,10,11A,11B,12,13,14,15,17,19,19B,19B,20,21,22,23,24</t>
  </si>
  <si>
    <t>Новий Мартинів</t>
  </si>
  <si>
    <t>4,5,6,7,8,9,10,12,15,19,20,21,22,23,24,25,26,27</t>
  </si>
  <si>
    <t>Старий Мартинів</t>
  </si>
  <si>
    <t>Novyi Martyniv</t>
  </si>
  <si>
    <t>STARYI MARTYNIV</t>
  </si>
  <si>
    <t>вулиця Ставок</t>
  </si>
  <si>
    <t>street Stavok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160,161,162,163</t>
  </si>
  <si>
    <t>Novi Skomorokhy</t>
  </si>
  <si>
    <t>5,8,9,10,11,12,19,20,21,24,26,30,42,48,50,56,58,60,62</t>
  </si>
  <si>
    <t>вулиця Підгай</t>
  </si>
  <si>
    <t>3,36,40,41,42,43,44,45,46,47,48,49,50,51,52,53,54,55,56,57,58,60,61,62,63,64,65,66,67,69,70,71,72,73,74,75,76,77,78,79,80,81</t>
  </si>
  <si>
    <t>street Pidhai</t>
  </si>
  <si>
    <t>SLOBODA</t>
  </si>
  <si>
    <t>1,2,3,3А,4,5,6,6А,7,8,10,11,12,13,14,15,16,17,18,19,20,21,22,23,24,24А,25,27,28,30,31,32,33,34,35,36,82,83,84,85,86,87,89,123,124,125,126,127,128,130,131,132,133,134,135,136,137,137А,138,139,140,141,141А,142,143,144,145,147,149,149А,150,151,152,152А,153</t>
  </si>
  <si>
    <t>1,2,3,3A,4,5,6,6A,7,8,10,11,12,13,14,15,16,17,18,19,20,21,22,23,24,24A,25,27,28,30,31,32,33,34,35,36,82,83,84,85,86,87,89,123,124,125,126,127,128,130,131,132,133,134,135,136,137,137A,138,139,140,141,141A,142,143,144,145,147,149,149A,150,151,152,152A,153</t>
  </si>
  <si>
    <t>154,155,156,157,158,159,160,161,162</t>
  </si>
  <si>
    <t>92,94,97,99,100,101,102,103,104,105,106,107,108,109,110,111,111А,113,114,116,117,118,119,121</t>
  </si>
  <si>
    <t>92,94,97,99,100,101,102,103,104,105,106,107,108,109,110,111,111A,113,114,116,117,118,119,121</t>
  </si>
  <si>
    <t>2,4,6,7,8,9,9А,10,11,11А,12,12А,16</t>
  </si>
  <si>
    <t>2,4,6,7,8,9,9A,10,11,11A,12,12A,16</t>
  </si>
  <si>
    <t>2,4,5,7,9,13,14,16,17,18,19,20,22,24,28,30,32,34,36,38</t>
  </si>
  <si>
    <t>2,3,5,6,6А,8,10,11,12,13,14,16,17,19,19А,20,21,22,23,24,24А,26,26,27,30,31,32,34,35,35А,36,36А,38,41,43,44,45,49,51,55,57,59,61,63,65,69,71,73</t>
  </si>
  <si>
    <t>2,3,5,6,6A,8,10,11,12,13,14,16,17,19,19A,20,21,22,23,24,24A,26,26,27,30,31,32,34,35,35A,36,36A,38,41,43,44,45,49,51,55,57,59,61,63,65,69,71,73</t>
  </si>
  <si>
    <t>Перлівці</t>
  </si>
  <si>
    <t>1,2,3,4,5,6,7,8,9,10,11,12,13,14,15,16,17,19,20,21,23,25,26,27,39,41</t>
  </si>
  <si>
    <t>Perlivtsi</t>
  </si>
  <si>
    <t>2,3,6,6А,8,11,13,14,15,16,19,20,21,23,25,25А,26,27,28,</t>
  </si>
  <si>
    <t>2,3,6,6A,8,11,13,14,15,16,19,20,21,23,25,25A,26,27,28,</t>
  </si>
  <si>
    <t>1,2,3,4,6,7,8,9,11,12,13,14,17,65</t>
  </si>
  <si>
    <t>Підшумлянці</t>
  </si>
  <si>
    <t>Pidshumliantsi</t>
  </si>
  <si>
    <t>Поділля</t>
  </si>
  <si>
    <t>2,21,25,26,27,28,29,30,32,33,34,36,37,38,39,40,41,42,43,43А,44,46,56,78,84,94,125,181,185,190</t>
  </si>
  <si>
    <t>Podillia</t>
  </si>
  <si>
    <t>2,21,25,26,27,28,29,30,32,33,34,36,37,38,39,40,41,42,43,43A,44,46,56,78,84,94,125,181,185,190</t>
  </si>
  <si>
    <t>1,4,5,6,7,8,9,10,11,12,13,14,15,16,17,18,19,20,21,22,46,48,49,51,52,53,54,55,58,59,60,61,62,63,64,64А,65,66,67,68,70,70А,71,72,73,74,75,77,79,80,82,83,84,85,87,88,89,90,91,94,95,97,98,99,100,101,102,104,105,106,107,108,110,111,113,114,116,117,118,120,121</t>
  </si>
  <si>
    <t>1,4,5,6,7,8,9,10,11,12,13,14,15,16,17,18,19,20,21,22,46,48,49,51,52,53,54,55,58,59,60,61,62,63,64,64A,65,66,67,68,70,70A,71,72,73,74,75,77,79,80,82,83,84,85,87,88,89,90,91,94,95,97,98,99,100,101,102,104,105,106,107,108,110,111,113,114,116,117,118,120,121</t>
  </si>
  <si>
    <t>123,124,125,126,127,128,129,130,131,132,181,182,184,185,188</t>
  </si>
  <si>
    <t>133,134,135,136,137,138,139,140,141,143,144,145,147,148,149,150,151,152,153,154,155,156,157,160,161,162,163,164,167,168,169,170,172,172А,175,176,177,178,179,180,182</t>
  </si>
  <si>
    <t>133,134,135,136,137,138,139,140,141,143,144,145,147,148,149,150,151,152,153,154,155,156,157,160,161,162,163,164,167,168,169,170,172,172A,175,176,177,178,179,180,182</t>
  </si>
  <si>
    <t>Поплавники</t>
  </si>
  <si>
    <t>1,3,4,5,7,7А,8,9,10,11,12,14,15,16,17,18,19,19А,20,21,22,23,23А,24,25,26,27,28,29,30,31,32,34,35,36,37,38,39,40,42,43</t>
  </si>
  <si>
    <t>Poplavnyky</t>
  </si>
  <si>
    <t>1,3,4,5,7,7A,8,9,10,11,12,14,15,16,17,18,19,19A,20,21,22,23,23A,24,25,26,27,28,29,30,31,32,34,35,36,37,38,39,40,42,43</t>
  </si>
  <si>
    <t>1,2,3,3А,4,5,6,7,8,9,10,11,12,13,13А,14,15,16,17,18,19,20,21,22,23,24,25,27,28</t>
  </si>
  <si>
    <t>1,2,3,3A,4,5,6,7,8,9,10,11,12,13,13A,14,15,16,17,18,19,20,21,22,23,24,25,27,28</t>
  </si>
  <si>
    <t>1,1А,2,3,4,6,7,8,9,11,12,13,13А,14,15,16,17,19</t>
  </si>
  <si>
    <t>1,1A,2,3,4,6,7,8,9,11,12,13,13A,14,15,16,17,19</t>
  </si>
  <si>
    <t>3,3А,4,5,6,7,8,9,10,11,12,13,14,16,17,18,19,22,23,24,25,26,27,29,30,31,32,37</t>
  </si>
  <si>
    <t>3,3A,4,5,6,7,8,9,10,11,12,13,14,16,17,18,19,22,23,24,25,26,27,29,30,31,32,37</t>
  </si>
  <si>
    <t>1,3,5,6,7,8,9,10,11,12,13,14,15,16,17,18,19,20,21,22,23,24</t>
  </si>
  <si>
    <t>Придністров'я</t>
  </si>
  <si>
    <t>1,2,3,4,5,5А,6,7,9</t>
  </si>
  <si>
    <t>Prydnistrovia</t>
  </si>
  <si>
    <t>1,2,3,4,5,5A,6,7,9</t>
  </si>
  <si>
    <t>1,2,3,4,5,6,7,8,9,10,11,12,13,14,15,16,17,18,19,20,22,23,24,25,26,27,29,30,31,32,33,34,35,37,38,39,40,41,42,43,44</t>
  </si>
  <si>
    <t>1,1А,2,2А,4,5,6,7,9,10,11,12,13</t>
  </si>
  <si>
    <t>1,1A,2,2A,4,5,6,7,9,10,11,12,13</t>
  </si>
  <si>
    <t>1,1А,2,2Б,3,4,5,5А,6,7,8,8А,10,11,12,13,14,15,16,17,18,19,20,21,24,25,27,28,29,30,31,32,33,34,36,50,51,52</t>
  </si>
  <si>
    <t>1,1A,2,2B,3,4,5,5A,6,7,8,8A,10,11,12,13,14,15,16,17,18,19,20,21,24,25,27,28,29,30,31,32,33,34,36,50,51,52</t>
  </si>
  <si>
    <t>Пукасівці</t>
  </si>
  <si>
    <t>1,2,3,4,5,6,7,8,9,10,12,13,14,15,16,17,18</t>
  </si>
  <si>
    <t>Pukasivtsi</t>
  </si>
  <si>
    <t>3,4,5,6,8,9,10,12,13,14,15,16,17,18,20,21,22,23,25,26,27,28,30,31,32,35,36,37,38,38А,39,40,42,43,44,45,46,47,48,49,50,51,52,53,56,59</t>
  </si>
  <si>
    <t>3,4,5,6,8,9,10,12,13,14,15,16,17,18,20,21,22,23,25,26,27,28,30,31,32,35,36,37,38,38A,39,40,42,43,44,45,46,47,48,49,50,51,52,53,56,59</t>
  </si>
  <si>
    <t>26А</t>
  </si>
  <si>
    <t>26A</t>
  </si>
  <si>
    <t>Різдвяни</t>
  </si>
  <si>
    <t>Rizdviany</t>
  </si>
  <si>
    <t>1,2,3,4,5,6,10,11,12,13,14,15,18,19,20,22,23,24,26,27,28,29,31,32,33,34,35,37,40,41</t>
  </si>
  <si>
    <t>Сапогів</t>
  </si>
  <si>
    <t>Sapohiv</t>
  </si>
  <si>
    <t>57,58,59</t>
  </si>
  <si>
    <t>92,96,98,99,100,101,102</t>
  </si>
  <si>
    <t>135,136</t>
  </si>
  <si>
    <t>1,2,2А,3,4,5,7,8,8А,10,11,14,15,16,17,18,19,20,21,22,23,24,25,26,27,28,29,30,31,32,33,34,36,37А,38,39,40,41,42,43,44,45,45А,50А,52,56,61,71,74,75,76,77,78,79,80,81,83,87,88,89,90,91,92,93,94,95,97,103,104,105,106,107,108,109,110,111,112,113,114,115,116</t>
  </si>
  <si>
    <t>1,2,2A,3,4,5,7,8,8A,10,11,14,15,16,17,18,19,20,21,22,23,24,25,26,27,28,29,30,31,32,33,34,36,37A,38,39,40,41,42,43,44,45,45A,50A,52,56,61,71,74,75,76,77,78,79,80,81,83,87,88,89,90,91,92,93,94,95,97,103,104,105,106,107,108,109,110,111,112,113,114,115,116</t>
  </si>
  <si>
    <t>117,118,119,119А,120,121,126,127,130,131,132,133,134,137,137А,139,140,141,142,143,145,147,148,149,150,151,151А,152,153,155,156,157,158,164,165,167,212</t>
  </si>
  <si>
    <t>117,118,119,119A,120,121,126,127,130,131,132,133,134,137,137A,139,140,141,142,143,145,147,148,149,150,151,151A,152,153,155,156,157,158,164,165,167,212</t>
  </si>
  <si>
    <t>7,62,63,64,65,66,68,69,70,71,72,73,84,85</t>
  </si>
  <si>
    <t>Слобідка Більшівцівська</t>
  </si>
  <si>
    <t>1,2,3,5,7,8,8А,9,10,11,12,12А,13,15,16,17,18,19,21,23,25,27</t>
  </si>
  <si>
    <t>Slobidka Bilshivtsivska</t>
  </si>
  <si>
    <t>1,2,3,5,7,8,8A,9,10,11,12,12A,13,15,16,17,18,19,21,23,25,27</t>
  </si>
  <si>
    <t>1,3,4,5,6,8А,12,92</t>
  </si>
  <si>
    <t>1,3,4,5,6,8A,12,92</t>
  </si>
  <si>
    <t>1,1А,2,3,4,5,7,7А,8,9,9А,10,11,12,12А,13,13А,14,15,15А,15Б,16,17,18,19,20,21,22,23,24,26,28,28А,31,35,40,41,69,75,90</t>
  </si>
  <si>
    <t>1,1A,2,3,4,5,7,7A,8,9,9A,10,11,12,12A,13,13A,14,15,15A,15B,16,17,18,19,20,21,22,23,24,26,28,28A,31,35,40,41,69,75,90</t>
  </si>
  <si>
    <t>1А,1,2,3,4,5,6,7,8,9,10,11,12,13,14,15,16,17,18,19</t>
  </si>
  <si>
    <t>1A,1,2,3,4,5,6,7,8,9,10,11,12,13,14,15,16,17,18,19</t>
  </si>
  <si>
    <t>вулиця Оболонь</t>
  </si>
  <si>
    <t>1,2,3,4,4А,5,6,6А,7,9,10,13,16,20,22,24,26,26А,28,30,32,34,36,38,40,42,46,48,50,52,54,58,60,62,66,68,70,72,78,80,86,86А,88,88А,90,90А</t>
  </si>
  <si>
    <t>street Obolon</t>
  </si>
  <si>
    <t>1,2,3,4,4A,5,6,6A,7,9,10,13,16,20,22,24,26,26A,28,30,32,34,36,38,40,42,46,48,50,52,54,58,60,62,66,68,70,72,78,80,86,86A,88,88A,90,90A</t>
  </si>
  <si>
    <t>вулиця Пильна</t>
  </si>
  <si>
    <t>2,4,6,8,10,10А,12,14,16,18,20,22</t>
  </si>
  <si>
    <t>street Pylna</t>
  </si>
  <si>
    <t>2,4,6,8,10,10A,12,14,16,18,20,22</t>
  </si>
  <si>
    <t>вулиця Полуднева</t>
  </si>
  <si>
    <t>2,4,6,8,10,10А,12,13,16,18,20,21,22,23,24,25,27,29,31,33,36,37,38,39,40,41,43,44,45,46,47,48,49,52,53,55,55А,57,59,60,61,62,63,64,65,66,67,69,70,71,72,73,74,76,77,78,79,80,81,82,83,84,85,86,87,88,88А,89,90,92,93,94,95,96,97,98,99</t>
  </si>
  <si>
    <t>street Poludneva</t>
  </si>
  <si>
    <t>2,4,6,8,10,10A,12,13,16,18,20,21,22,23,24,25,27,29,31,33,36,37,38,39,40,41,43,44,45,46,47,48,49,52,53,55,55A,57,59,60,61,62,63,64,65,66,67,69,70,71,72,73,74,76,77,78,79,80,81,82,83,84,85,86,87,88,88A,89,90,92,93,94,95,96,97,98,99</t>
  </si>
  <si>
    <t>1,2,3,3А,5,5А,6,22,32</t>
  </si>
  <si>
    <t>1,2,3,3A,5,5A,6,22,32</t>
  </si>
  <si>
    <t>106,165</t>
  </si>
  <si>
    <t>1,2,3,4,5,6,7,8,9,10,11,12,13,14,15,16,17,18,19,20,21,22,23,24,25,26,27,28,29,30,31,32,33,34,35,36,123</t>
  </si>
  <si>
    <t>133,134,135,136,137,138,139,140,141,142,143,144,145,146,147,148,149,150,151,152,153,157</t>
  </si>
  <si>
    <t>43,44,45,46,47,48,49,50,52,53,54,54А,55,56,57,58,59,60,61,62,63,64,65,66,67,68,69,70,70А,71,72,74,75,76,77,78,79,80,81,82,83,84,85,86,88,89,90,91,92,93,94,95,96,97,98,99,100,101,102,103,104,105,106,107,120,121,122,124,125,126,127,128,129,130,131,132</t>
  </si>
  <si>
    <t>43,44,45,46,47,48,49,50,52,53,54,54A,55,56,57,58,59,60,61,62,63,64,65,66,67,68,69,70,70A,71,72,74,75,76,77,78,79,80,81,82,83,84,85,86,88,89,90,91,92,93,94,95,96,97,98,99,100,101,102,103,104,105,106,107,120,121,122,124,125,126,127,128,129,130,131,132</t>
  </si>
  <si>
    <t>77,78,82,83</t>
  </si>
  <si>
    <t>1,2,3,5,6,7,8,9,10,11,12,13,14,15,16,17,17А,19,20,21,22,23,23А,24,25,26,27,28,29,30,31,32,34,34А,35,37,38,39,40,40А,41,42,43,44,45,46,47,48,49,51,52,53,54,55,56,57,58,59,60,61,63,64,65,67,68,70,71,75,79,79А,80,81,81А,83,83А,85,86,87,89</t>
  </si>
  <si>
    <t>1,2,3,5,6,7,8,9,10,11,12,13,14,15,16,17,17A,19,20,21,22,23,23A,24,25,26,27,28,29,30,31,32,34,34A,35,37,38,39,40,40A,41,42,43,44,45,46,47,48,49,51,52,53,54,55,56,57,58,59,60,61,63,64,65,67,68,70,71,75,79,79A,80,81,81A,83,83A,85,86,87,89</t>
  </si>
  <si>
    <t>Staryi Martyniv</t>
  </si>
  <si>
    <t>Старі Скоморохи</t>
  </si>
  <si>
    <t>1,1А,2,2А,3,3А,4,4А,5,5А,6,6А,7,7А,8,8А,9,9А,10,10А,11,11А,12,12А,13,13А,14,14А,15,15А,16,17,17А,18,19,20,21,22,23,24,25,26,27,28,30,32,34,36,40,42,44,46,48,50,52,54,55,56,57,58,59,60,61,62,63,64,65,66,67,68,69,70,71,72,73,74,75,76,77,78,79,80,81,82,83,84,85,86,87,88,89,90,91,92,93,94,95,96,97,98,99,100,101,102,103,104,105,106,107,108,109</t>
  </si>
  <si>
    <t>Stari Skomorokhy</t>
  </si>
  <si>
    <t>1,1A,2,2A,3,3A,4,4A,5,5A,6,6A,7,7A,8,8A,9,9A,10,10A,11,11A,12,12A,13,13A,14,14A,15,15A,16,17,17A,18,19,20,21,22,23,24,25,26,27,28,30,32,34,36,40,42,44,46,48,50,52,54,55,56,57,58,59,60,61,62,63,64,65,66,67,68,69,70,71,72,73,74,75,76,77,78,79,80,81,82,83,84,85,86,87,88,89,90,91,92,93,94,95,96,97,98,99,100,101,102,103,104,105,106,107,108,109</t>
  </si>
  <si>
    <t>Суботів</t>
  </si>
  <si>
    <t>1,3,5,8,9,10,11,12,14,16,20,22,23,24,24А,30</t>
  </si>
  <si>
    <t>Subotiv</t>
  </si>
  <si>
    <t>1,3,5,8,9,10,11,12,14,16,20,22,23,24,24A,30</t>
  </si>
  <si>
    <t>1,2,3,4,5,6,8,9,10,11,12,13,14,15,16,17,18,20,21,23,24,25,29,30,31,32,33,34,35,36</t>
  </si>
  <si>
    <t>Темерівці</t>
  </si>
  <si>
    <t>вулиця Гелемея</t>
  </si>
  <si>
    <t>Temerivtsi</t>
  </si>
  <si>
    <t>street Helemeia</t>
  </si>
  <si>
    <t>2,4,20,22,24,26,28,30,32,36,38,40,42,44,46,48,50,54,56,58</t>
  </si>
  <si>
    <t>1,2,3,4,5,6,7,8,9,10,11,12,15,17,19,37,38,39</t>
  </si>
  <si>
    <t>1,2,3,4,5,7,8,9,10,11,12,14,15,16,17,18,19</t>
  </si>
  <si>
    <t>1,2,3,4,5,7,9,11,12,13,15,16,17,18,19,20,22,23,24,25,26,28,29,30,31,32,33,34,35,36,39,40,42,43,44,45,46,47,48,49</t>
  </si>
  <si>
    <t>1,1А,2,3,4,5,6,8,10,11,12,13,15,16,17</t>
  </si>
  <si>
    <t>1,1A,2,3,4,5,6,8,10,11,12,13,15,16,17</t>
  </si>
  <si>
    <t>Тенетники</t>
  </si>
  <si>
    <t>вулиця Гелелея</t>
  </si>
  <si>
    <t>ПВПЗ 4 Івано-Франківської</t>
  </si>
  <si>
    <t>Tenetnyky</t>
  </si>
  <si>
    <t>street Heleleia</t>
  </si>
  <si>
    <t>PVPZ 4 IVANO-FRANKIVSKOI</t>
  </si>
  <si>
    <t>2,4,6,8,10,12,14,16,18,20,22,24,26,28,30,32,36,38,40,40А,42,44,46,48,50,50А,54,56,58</t>
  </si>
  <si>
    <t>2,4,6,8,10,12,14,16,18,20,22,24,26,28,30,32,36,38,40,40A,42,44,46,48,50,50A,54,56,58</t>
  </si>
  <si>
    <t>1,3,5,6,7,8,9,10,11,12,13,15,16,16А,17,17А,18,20,22,24,26,28,28А,30,32,43</t>
  </si>
  <si>
    <t>1,3,5,6,7,8,9,10,11,12,13,15,16,16A,17,17A,18,20,22,24,26,28,28A,30,32,43</t>
  </si>
  <si>
    <t>2,3,4,5,7,8,9,10,11,12,13,14,15,16,17,18,19,20,21,22,23,24</t>
  </si>
  <si>
    <t>1,1А,3,3А,5,7,8,9,11,13,15,17,17А,19,19А,20,21,21А,22,23,23А,24,24А,25,25А,26,26А,27,28,28А,29,30,31,33,34,35,37,38,38А,40,41,42,42А,44,44А,46,47,48,49,49А,50</t>
  </si>
  <si>
    <t>1,1A,3,3A,5,7,8,9,11,13,15,17,17A,19,19A,20,21,21A,22,23,23A,24,24A,25,25A,26,26A,27,28,28A,29,30,31,33,34,35,37,38,38A,40,41,42,42A,44,44A,46,47,48,49,49A,50</t>
  </si>
  <si>
    <t>6,8,12,15,32,45</t>
  </si>
  <si>
    <t>1,2,2А,4,4А,5,7,8,9,10,11,12,12А,13,14,18,19,19А,20,24,26,28,30,32,34,36,38</t>
  </si>
  <si>
    <t>1,2,2A,4,4A,5,7,8,9,10,11,12,12A,13,14,18,19,19A,20,24,26,28,30,32,34,36,38</t>
  </si>
  <si>
    <t>Тумир</t>
  </si>
  <si>
    <t>28,54,60,61,66,70,80,94,98,206,217,231,263,238,241,242,242А,243,245,246,247,249,250,251,254,255,256,259,260,261,262,262А,263,264,268,270,272,273,273А,274,275,276,277,282,283,284,285,286,287,289,291,292,294,295,296,297,298,299,300</t>
  </si>
  <si>
    <t>Tumyr</t>
  </si>
  <si>
    <t>28,54,60,61,66,70,80,94,98,206,217,231,263,238,241,242,242A,243,245,246,247,249,250,251,254,255,256,259,260,261,262,262A,263,264,268,270,272,273,273A,274,275,276,277,282,283,284,285,286,287,289,291,292,294,295,296,297,298,299,300</t>
  </si>
  <si>
    <t>TUMYR</t>
  </si>
  <si>
    <t>вулиця Кримка</t>
  </si>
  <si>
    <t>288,29</t>
  </si>
  <si>
    <t>street Krymka</t>
  </si>
  <si>
    <t>вулиця Ляхів</t>
  </si>
  <si>
    <t>188,208,209,211,212,213,214,215,216,217,218,219,220,221,222,223,225,227,229,232,233,234,237,237А,239,239А,240,245</t>
  </si>
  <si>
    <t>street Lyakhiv</t>
  </si>
  <si>
    <t>188,208,209,211,212,213,214,215,216,217,218,219,220,221,222,223,225,227,229,232,233,234,237,237A,239,239A,240,245</t>
  </si>
  <si>
    <t>вулиця Могилка</t>
  </si>
  <si>
    <t>1,2,4,4А,5,6,9,10,11,12,12А,14,15,16,17,18,19,20,21,21А,22,24,25,25А,26,29,30,31,33,34,35,36,37,38,42,43,44,45,46,48,50,52,54А,56,58</t>
  </si>
  <si>
    <t>street Mohylka</t>
  </si>
  <si>
    <t>1,2,4,4A,5,6,9,10,11,12,12A,14,15,16,17,18,19,20,21,21A,22,24,25,25A,26,29,30,31,33,34,35,36,37,38,42,43,44,45,46,48,50,52,54A,56,58</t>
  </si>
  <si>
    <t>вулиця Ставище</t>
  </si>
  <si>
    <t>47,49,51,55,59,63,64,65,68,72,74,76,78,67,69,71,73,75,77,79,81,83,85,86,87,88,89,90,91,92,93,95,96,97,98,100,102,104,106,110</t>
  </si>
  <si>
    <t>street Stavyshche</t>
  </si>
  <si>
    <t>95,99,103,105,107,108,111,112,113,114,115,117,118,121,122,123,124,131,133,135,136,137,138,139,140,141,142,143,144,145,146,147,148,149,150,151,152,154,155,156,157,158,159,160,161,162,163,164,165,166,167,169,170,171,172,173,175,176,177,180,182,183,184,185,186,187,188,190,191,192,194,195,196,197,198,199,200,201,202,203,204,207</t>
  </si>
  <si>
    <t>7,267,269</t>
  </si>
  <si>
    <t>1,1А,2,4,5,6,9,10,13,14,15,15А,16,17,19,21,22,26,27,32,37,37А</t>
  </si>
  <si>
    <t>Tustan</t>
  </si>
  <si>
    <t>1,1A,2,4,5,6,9,10,13,14,15,15A,16,17,19,21,22,26,27,32,37,37A</t>
  </si>
  <si>
    <t>2,3,4,4А,5,6,8,9,10,12,13,13А,14,15,21,22,24,27,28,29,30,31,33,34,34А,35,37,38,39,42,43,45,48,49,50,52,55,56,60,60А</t>
  </si>
  <si>
    <t>2,3,4,4A,5,6,8,9,10,12,13,13A,14,15,21,22,24,27,28,29,30,31,33,34,34A,35,37,38,39,42,43,45,48,49,50,52,55,56,60,60A</t>
  </si>
  <si>
    <t>вулиця Деркевича</t>
  </si>
  <si>
    <t>2,4,8,10,11,13,15,16,16А,17,19,20,21,24,24А,25,26,27,29,30,31,32,34</t>
  </si>
  <si>
    <t>street Derkevycha</t>
  </si>
  <si>
    <t>2,4,8,10,11,13,15,16,16A,17,19,20,21,24,24A,25,26,27,29,30,31,32,34</t>
  </si>
  <si>
    <t>1,3,5,5А,8,8А,9,9А,10,10А,11,12,13,13А,14,14А,15,16,17,19,21,23,25,26,27,28,29,30,30А,31,32,33,34,36,37,38,39,41,42,42А,43,44,46,48,49,51,52,53,53А,54,56,57,58,59,60,61,62,63,64,65,66</t>
  </si>
  <si>
    <t>1,3,5,5A,8,8A,9,9A,10,10A,11,12,13,13A,14,14A,15,16,17,19,21,23,25,26,27,28,29,30,30A,31,32,33,34,36,37,38,39,41,42,42A,43,44,46,48,49,51,52,53,53A,54,56,57,58,59,60,61,62,63,64,65,66</t>
  </si>
  <si>
    <t>1,4,7,8,9,10,13,16</t>
  </si>
  <si>
    <t>1,1А,2,3,4,5,5А,6,6А,7,8,11,12,15,18,19,19А,20,21,23,24</t>
  </si>
  <si>
    <t>1,1A,2,3,4,5,5A,6,6A,7,8,11,12,15,18,19,19A,20,21,23,24</t>
  </si>
  <si>
    <t>1,4,5,6,7,8</t>
  </si>
  <si>
    <t>1,3,5,6,7,9,11,13,15,17,19,21,23,25,27</t>
  </si>
  <si>
    <t>1,2,3,3А,4,5,6,7,8,9,10,11,12,13,14</t>
  </si>
  <si>
    <t>1,2,3,3A,4,5,6,7,8,9,10,11,12,13,14</t>
  </si>
  <si>
    <t>1,2,3А,4,5,6,6А,7,8,9,10,11,13,14,15,16,16А,17,18,19,20,21</t>
  </si>
  <si>
    <t>1,2,3A,4,5,6,6A,7,8,9,10,11,13,14,15,16,16A,17,18,19,20,21</t>
  </si>
  <si>
    <t>вулиця Семаківська</t>
  </si>
  <si>
    <t>1,2,3,4,5,5А,7,7А,9</t>
  </si>
  <si>
    <t>street Semakivska</t>
  </si>
  <si>
    <t>1,2,3,4,5,5A,7,7A,9</t>
  </si>
  <si>
    <t>1,1А,2,3,4,6,7,8,8А,9,10,12,13,</t>
  </si>
  <si>
    <t>1,1A,2,3,4,6,7,8,8A,9,10,12,13,</t>
  </si>
  <si>
    <t>вулиця Хоростківська</t>
  </si>
  <si>
    <t>1,2,3,4,5,8,9,10,12,13,14,15,16,17,19,21,21А,22,23,24,25,26,27,28,29,30,32,34,36,38,42,44,46,48,50,50А,52,54,56</t>
  </si>
  <si>
    <t>street Khorostkivska</t>
  </si>
  <si>
    <t>1,2,3,4,5,8,9,10,12,13,14,15,16,17,19,21,21A,22,23,24,25,26,27,28,29,30,32,34,36,38,42,44,46,48,50,50A,52,54,56</t>
  </si>
  <si>
    <t>2,3,4,5,6,7,8,9,10,11,11А,12,13,14,15,16,17,18,19,20,21,22,23</t>
  </si>
  <si>
    <t>2,3,4,5,6,7,8,9,10,11,11A,12,13,14,15,16,17,18,19,20,21,22,23</t>
  </si>
  <si>
    <t>1,2,3,3А,4,5,6,7,8,9,10,11,12,13,22</t>
  </si>
  <si>
    <t>1,2,3,3A,4,5,6,7,8,9,10,11,12,13,22</t>
  </si>
  <si>
    <t>2,2А,4,5,8,10,11,12,13</t>
  </si>
  <si>
    <t>2,2A,4,5,8,10,11,12,13</t>
  </si>
  <si>
    <t>вулиця Ярицького</t>
  </si>
  <si>
    <t>2,3,3А,5,6,8,9,9А,10,10А,11,12,13,13А,14,14А,15,16,17,19,21,23,26,27,28,29,30,30А,31,32,33,34,36,37,38,39,41,42,42А,43,44,46,48,49,51,52,53,53А,54,56,57,58,59,60,61,62,63,64,65,66,67,68,69,70,71,72,73,74,76,77,78,79,81,82,85,85А,86,87,88,89,90,93,94,99</t>
  </si>
  <si>
    <t>street Yarytskoho</t>
  </si>
  <si>
    <t>2,3,3A,5,6,8,9,9A,10,10A,11,12,13,13A,14,14A,15,16,17,19,21,23,26,27,28,29,30,30A,31,32,33,34,36,37,38,39,41,42,42A,43,44,46,48,49,51,52,53,53A,54,56,57,58,59,60,61,62,63,64,65,66,67,68,69,70,71,72,73,74,76,77,78,79,81,82,85,85A,86,87,88,89,90,93,94,99</t>
  </si>
  <si>
    <t>Хохонів</t>
  </si>
  <si>
    <t>Khokhoniv</t>
  </si>
  <si>
    <t>89,90,91,92,93,94,95,96,97,98,99,139,1,3,3А,5,6,7,8,9,10,11,12,13,14,15,16,17,18,19,20,21,22,23,24,25,26,27,29,30,31,33,35,36,37,38,39,40,41,42,43,44,45,47,48,50,50А,51,52,52А,53,54,55,56,57,58,59,60,61,62,63,64,65,66,66А,67,68,68А,69,70,71,72,73,74,75,76,77,78,79,80,81,82,83,84,85,86,87,88</t>
  </si>
  <si>
    <t>89,90,91,92,93,94,95,96,97,98,99,139,1,3,3A,5,6,7,8,9,10,11,12,13,14,15,16,17,18,19,20,21,22,23,24,25,26,27,29,30,31,33,35,36,37,38,39,40,41,42,43,44,45,47,48,50,50A,51,52,52A,53,54,55,56,57,58,59,60,61,62,63,64,65,66,66A,67,68,68A,69,70,71,72,73,74,75,76,77,78,79,80,81,82,83,84,85,86,87,88</t>
  </si>
  <si>
    <t>2,3,4,5,6,7,8,9,10,11,12,12А,13,14,15,16,17,18,19,20,21,22,22А,23,24,25,26,27,28,29,29А</t>
  </si>
  <si>
    <t>2,3,4,5,6,7,8,9,10,11,12,12A,13,14,15,16,17,18,19,20,21,22,22A,23,24,25,26,27,28,29,29A</t>
  </si>
  <si>
    <t>Шевченкове (Залукв'янська)</t>
  </si>
  <si>
    <t>1,2,4,6,7,8,10,11,12,13,14,15,16,17,18,19</t>
  </si>
  <si>
    <t>1,4,4А,10,10А,11,12,14,15,17,19,21,25,27,31,31А,33,35,37,39,41,43,45,49</t>
  </si>
  <si>
    <t>1,4,4A,10,10A,11,12,14,15,17,19,21,25,27,31,31A,33,35,37,39,41,43,45,49</t>
  </si>
  <si>
    <t>Яблунів</t>
  </si>
  <si>
    <t>1,4А,5,6,8,9,10,11,12,14,14А,17,18,19,20,21,22,23,24,25,26,27,28,29,30,31,32,33</t>
  </si>
  <si>
    <t>Yabluniv</t>
  </si>
  <si>
    <t>1,4A,5,6,8,9,10,11,12,14,14A,17,18,19,20,21,22,23,24,25,26,27,28,29,30,31,32,33</t>
  </si>
  <si>
    <t>YABLUNIV</t>
  </si>
  <si>
    <t>1,2,3,4,5,6,7,8,9,10,11,12,13,14,15,16,17,18,19,20,20А,21,22,23,24,24А,25,26,27,28,32,33,33А,35,36,37,38,39,40,41,42,42А,43,45,46,49,50,51,52,53,54,56,58,59,60,62,63,64,65,66,67,71,75,79,81,83,85,87,89,91,93,97,99,103,105,107,109,111,113,115А,117,119,121,123,127,129,131,133,135,137,</t>
  </si>
  <si>
    <t>1,2,3,4,5,6,7,8,9,10,11,12,13,14,15,16,17,18,19,20,20A,21,22,23,24,24A,25,26,27,28,32,33,33A,35,36,37,38,39,40,41,42,42A,43,45,46,49,50,51,52,53,54,56,58,59,60,62,63,64,65,66,67,71,75,79,81,83,85,87,89,91,93,97,99,103,105,107,109,111,113,115A,117,119,121,123,127,129,131,133,135,137,</t>
  </si>
  <si>
    <t>2,3,4,5,5А,6,8,10,11,14,15,17,18,20,22,24,26,27,28,28А,29,30,31,32,34,34А,35,36,37,38,40,44,46,50,52,55,58,60,60А,61,62,63,64,65,67,67А,68,69,70,72,74,75,76,78,79,83,84,85,86,88,89,90,90А,91,93,94,95,96,97,98,99,100,101,102,103,104,105,106,107</t>
  </si>
  <si>
    <t>2,3,4,5,5A,6,8,10,11,14,15,17,18,20,22,24,26,27,28,28A,29,30,31,32,34,34A,35,36,37,38,40,44,46,50,52,55,58,60,60A,61,62,63,64,65,67,67A,68,69,70,72,74,75,76,78,79,83,84,85,86,88,89,90,90A,91,93,94,95,96,97,98,99,100,101,102,103,104,105,106,107</t>
  </si>
  <si>
    <t>2,8,9,10,11,12,16,18,20,21,23,24,25,25А,26,28,28А,30,31,32,33,34,35,36,37,38</t>
  </si>
  <si>
    <t>2,8,9,10,11,12,16,18,20,21,23,24,25,25A,26,28,28A,30,31,32,33,34,35,36,37,38</t>
  </si>
  <si>
    <t>Михальче</t>
  </si>
  <si>
    <t>MYKHALCHE</t>
  </si>
  <si>
    <t>вулиця Придністровська</t>
  </si>
  <si>
    <t>street Prydnistrovska</t>
  </si>
  <si>
    <t>Вербівці</t>
  </si>
  <si>
    <t>вулиця 8 лютого</t>
  </si>
  <si>
    <t>Verbivtsi</t>
  </si>
  <si>
    <t>street 8 liutoho</t>
  </si>
  <si>
    <t>VERBIVTSI</t>
  </si>
  <si>
    <t>вулиця Братів Гайдичуків</t>
  </si>
  <si>
    <t>street Brativ  Haidychukiv</t>
  </si>
  <si>
    <t>вулиця Давидюка</t>
  </si>
  <si>
    <t>street Davydiuka</t>
  </si>
  <si>
    <t>вулиця Жолоби</t>
  </si>
  <si>
    <t>street Zholoby</t>
  </si>
  <si>
    <t>вулиця Погорільська</t>
  </si>
  <si>
    <t>street Pohorilska</t>
  </si>
  <si>
    <t>вулиця Цеглянська</t>
  </si>
  <si>
    <t>street Tsehlianska</t>
  </si>
  <si>
    <t>Виноград</t>
  </si>
  <si>
    <t>Vynohrad</t>
  </si>
  <si>
    <t>VYNOHRAD</t>
  </si>
  <si>
    <t>19,20,21,22,23,24,25,26,27,28,29,30,31,32,33,34,35,1,2,3,4,5,6,7,8,9,10,11,12,13,14,15,16,17,18</t>
  </si>
  <si>
    <t>77,78,79,80,81,82,83,84,85,86,87,88,89,90,91,92,93,94,95,96,97,98,99,100,101,102,103,104,1,2,3,4,5,6,7,8,9,10,11,12,13,14,15,16,17,18,19,20,21,22,23,24,25,26,27,28,29,30,31,32,33,34,35,36,37,38,39,40,41,42,43,44,45,46,47,48,49,50,51,52,53,54,56,57,58,59,60,61,62,63,64,65,66,67,68,69,70,71,72,73,74,75,76</t>
  </si>
  <si>
    <t>Вікно</t>
  </si>
  <si>
    <t>вулиця Братів Василиків</t>
  </si>
  <si>
    <t>Vikno</t>
  </si>
  <si>
    <t>street Brativ Vasylykiv</t>
  </si>
  <si>
    <t>VIKNO</t>
  </si>
  <si>
    <t>вулиця Муртовича</t>
  </si>
  <si>
    <t>street Murtovycha</t>
  </si>
  <si>
    <t>Корнів</t>
  </si>
  <si>
    <t>KORNIV</t>
  </si>
  <si>
    <t>Воронів (Незвиська)</t>
  </si>
  <si>
    <t>Незвисько</t>
  </si>
  <si>
    <t>Voroniv</t>
  </si>
  <si>
    <t>NEZVYSKO</t>
  </si>
  <si>
    <t>Глушків</t>
  </si>
  <si>
    <t>Hlushkiv</t>
  </si>
  <si>
    <t>HLUSHKIV</t>
  </si>
  <si>
    <t>1,2,4,6,8,9,10,16,17,18,19,20,21,23,24,26,27,28,30,31,33</t>
  </si>
  <si>
    <t>1,2,4,9,10,11,13,14,15,17,19,20,21,22,24</t>
  </si>
  <si>
    <t>1,2,3,4,5,6,7,8,9,10,11,12,13, 14,15,16,17,18,19</t>
  </si>
  <si>
    <t>вулиця 1-го грудня</t>
  </si>
  <si>
    <t>Городенка 2</t>
  </si>
  <si>
    <t>street 1-ho hrudnia</t>
  </si>
  <si>
    <t>HORODENKA 2</t>
  </si>
  <si>
    <t>16,17,18,19,20,21,22,23,24,25,26,27,28,29,30,31,32,33,34,35,36,37,38,39,40,41,42,43,44,45,46,47,49,51,52,53,54,55,56,57,58,59,60,61,62,63,64,65,66,67,68,69,70,71,72,73,74,75,76,77,78,79,81,82,83,84,85,86,87,88,89,90,91,92,93,94,95,96,97,98</t>
  </si>
  <si>
    <t>48,50,80</t>
  </si>
  <si>
    <t>вулиця Грималюка</t>
  </si>
  <si>
    <t>street Hrymaliuka</t>
  </si>
  <si>
    <t>вулиця Демчака</t>
  </si>
  <si>
    <t>street Demchaka</t>
  </si>
  <si>
    <t>вулиця Замори</t>
  </si>
  <si>
    <t>street Zamory</t>
  </si>
  <si>
    <t>вулиця Косака</t>
  </si>
  <si>
    <t>street Kosaka</t>
  </si>
  <si>
    <t>вулиця Курилюків</t>
  </si>
  <si>
    <t>street Kuryliukiv</t>
  </si>
  <si>
    <t>вулиця Лева Бачинського</t>
  </si>
  <si>
    <t>street Leva Bachynskoho</t>
  </si>
  <si>
    <t>вулиця Монкутська</t>
  </si>
  <si>
    <t>street Monkutska</t>
  </si>
  <si>
    <t>вулиця Смеречанського</t>
  </si>
  <si>
    <t>street Smerechanskoho</t>
  </si>
  <si>
    <t>10,12,14,16,17,18,19,20,21,22,23,24,25,26,27,28,29,30,31,32,33,34,35,36,37,38,39,40,41,42,43,44,45,46,47,48,49,50,51,52,53,54,55,56</t>
  </si>
  <si>
    <t>вулиця Чайки</t>
  </si>
  <si>
    <t>street Chaiky</t>
  </si>
  <si>
    <t>вулиця Червона Осада</t>
  </si>
  <si>
    <t>street Chervona Osada</t>
  </si>
  <si>
    <t>вулиця Яківчика</t>
  </si>
  <si>
    <t>street Yakivchyka</t>
  </si>
  <si>
    <t>вулиця 1-го листопада</t>
  </si>
  <si>
    <t>Городенка 3</t>
  </si>
  <si>
    <t>street 1-ho lystopada</t>
  </si>
  <si>
    <t>HORODENKA 3</t>
  </si>
  <si>
    <t>3,4,5,6,7,8,9,10,11,12,13,14,15,16,17,18,19,20,21,22,23,24,25,26,27,28,29,30,31,32,33,34,35,36,37,38,39,40,41,42,43,44,45,46,47,48,49,50,51,52,53,54,55,56,57,58,59,60,61,62,63,64,65,66,67,68,69,70,71,72,73,74,75,76,78,77,79,80,81,82,83,84,85,86,87,88,1,89,90,91,92,93,94,95,96,97,98,99,100,101,102,103,104,105,106,107,108,109,110,111,112,113,114,115,116,117,118,119</t>
  </si>
  <si>
    <t>вулиця Боднарчука</t>
  </si>
  <si>
    <t>street Bodnarchuka</t>
  </si>
  <si>
    <t>вулиця Васкула</t>
  </si>
  <si>
    <t>street Vaskula</t>
  </si>
  <si>
    <t>4,5,6,7,8,9,10,11,12,13,14,15,16,17,18,19,20,21,22,23,24,25,26,27,28,29,30,80,81,82,83,84,85,86,87,88,89,90,91,92,93,94,95,96,97,98,99,100,101,102,103,104,105,106,107,108,109,110,111,112,113,114,115,116,117,118,119,120,121,122,123,124,125,126,127,128,129,130,131,132,133,134,135,136,137,138,139,140,141,142,143,144,145,146,147,148,31,32,33,34,35,36,37,38,39,40,41,42,43,44,45,46,47,48,49,50,51,52,53,54,55,56,57,58,59,60,61,62,63,64,65,66,67,68,69,70,71,72,73,74,75,76,77,78,79,80,81,82,83,84,85,86,87,88,89,90,91,92,149,150,151,152,153,154,155,156,157,158,159,160,161,162,163,164,93,94,95,96,97,98,99,100,101,102,103,104,105,106,107,108,109,110,111,112,113,114,115,116,117,118,119,120,121,122,123,124,125,126,127</t>
  </si>
  <si>
    <t>20,22,2,3,4,5,6,7,8,9,10,11,12,13,14,15,16,17,18,19</t>
  </si>
  <si>
    <t>вулиця Голинського</t>
  </si>
  <si>
    <t>street Holynskoho</t>
  </si>
  <si>
    <t>40,42,47</t>
  </si>
  <si>
    <t>вулиця Жибчина</t>
  </si>
  <si>
    <t>street Zhybchyna</t>
  </si>
  <si>
    <t>вулиця Колодзінського</t>
  </si>
  <si>
    <t>street Kolodzinskoho</t>
  </si>
  <si>
    <t>вулиця Крушельницького</t>
  </si>
  <si>
    <t>9,11,13,16,17,18,19,20,21,22,23,24,25,26,27,28,29,30,31,32</t>
  </si>
  <si>
    <t>street Krushelnytskoho</t>
  </si>
  <si>
    <t>вулиця Лева князя</t>
  </si>
  <si>
    <t>street Leva kniazia</t>
  </si>
  <si>
    <t>8,9,10,11,12,13,14,15,16,17,18,19,20,21,22,23,24,25,26,27,28,29,30,31,32,33,34,35,36,37,38,39,40,41,42,43,44,45,46,47,48,49,50,51,52,53,54,55,56,57,58,59,60,61,62,63,64,65,66,67,68,69,70,71,72,73,74,75,76,77,78,79,80,81,82,83,84,85,86,87,88,1,2,3,4,5,6,7</t>
  </si>
  <si>
    <t>вулиця Маковея</t>
  </si>
  <si>
    <t>street Makoveia</t>
  </si>
  <si>
    <t>вулиця Окуневських</t>
  </si>
  <si>
    <t>street Okunevskykh</t>
  </si>
  <si>
    <t>вулиця Окунецького</t>
  </si>
  <si>
    <t>street Okunetskoho</t>
  </si>
  <si>
    <t>вулиця Потоцького</t>
  </si>
  <si>
    <t>street Pototskoho</t>
  </si>
  <si>
    <t>2,3,4,5,50,51,52,53,54,55,56,57,58,59,60</t>
  </si>
  <si>
    <t>7,8,9,10,11,12,13,14,15,16,17,18,19,20,21,22,23,24,25,26,27,28,29,30,31,32,33,34,35,36,37,38,39,40,41,42,43,44,45,46,47,48,49</t>
  </si>
  <si>
    <t>вулиця Станіславька</t>
  </si>
  <si>
    <t>street Stanislavka</t>
  </si>
  <si>
    <t>вулиця Стецька</t>
  </si>
  <si>
    <t>street Stetska</t>
  </si>
  <si>
    <t>вулиця Чайківського</t>
  </si>
  <si>
    <t>street Chaikivskoho</t>
  </si>
  <si>
    <t>37,38,39,40,41,42,43,44,45,46,47,48,49,50,51,52,53,54,55,56,57,58,59,60,61,62,63,64,65,66,67,68,69,70,71,72,73,74,75,76,77,78,79,80,81,82,83,84,85,86,87,88,89,90,2,3,4,5,6,7,8,9,10,11,12,13,14,15,16,17,18,19,20,21,22,23,24,25,26,27,28,29,30,31,32,33,34,35,36</t>
  </si>
  <si>
    <t>77,79,81,87,89,91,93,1,2,3,4,5,6,7,8,9,10,11,12,13,14,15,16,17,18,19,20,21,22,23,24,25,26,27,28,29,30,31,32,33,34,35,36,37,38,39,40,41,42,43,44,45,46,47,48,49,50,51,52,53,54,55,56,57,58,59,60,61,62,63,64,65</t>
  </si>
  <si>
    <t>2,3,4,5,6,7,13,14,15,16,17</t>
  </si>
  <si>
    <t>вулиця Бачинської</t>
  </si>
  <si>
    <t>street Bachynskoi</t>
  </si>
  <si>
    <t>вулиця Мочилецька</t>
  </si>
  <si>
    <t>street Mochyletska</t>
  </si>
  <si>
    <t>вулиця Підчеринська</t>
  </si>
  <si>
    <t>street Pidcherynska</t>
  </si>
  <si>
    <t>вулиця Українки</t>
  </si>
  <si>
    <t>street Ukrainky</t>
  </si>
  <si>
    <t>Далешове</t>
  </si>
  <si>
    <t>Daleshove</t>
  </si>
  <si>
    <t>DALESHOVE</t>
  </si>
  <si>
    <t>Дубка</t>
  </si>
  <si>
    <t>Dubka</t>
  </si>
  <si>
    <t>Колінки</t>
  </si>
  <si>
    <t>Kolinky</t>
  </si>
  <si>
    <t>7,8,9,10,11,12,13,14,15,16,17,18,19,20,21,22,23,24,25,26,27,28,29,30,31,32,1,2,3,4,5,6</t>
  </si>
  <si>
    <t>вулиця Леся Мартовича</t>
  </si>
  <si>
    <t>street Lesia Martovycha</t>
  </si>
  <si>
    <t>Копачинці</t>
  </si>
  <si>
    <t>Kopachyntsi</t>
  </si>
  <si>
    <t>KOPACHYNTSI</t>
  </si>
  <si>
    <t>1,2,3,4,5,6,7,8,9,10,11,12,13,14,15,16,17,18,19,20,21,22,23,24,25,26,27,28,29,30,32,31,33,34,35,36,37,38</t>
  </si>
  <si>
    <t>1,2,3,4,5,6,7,9,8,10,11,12,13</t>
  </si>
  <si>
    <t>вулиця Березена</t>
  </si>
  <si>
    <t>17,18,19,20,22,23,24</t>
  </si>
  <si>
    <t>Korniv</t>
  </si>
  <si>
    <t>street Berezena</t>
  </si>
  <si>
    <t>1,2,3,4,5,6,7,8,9,10,11,12,13,14,15,16,21</t>
  </si>
  <si>
    <t>вулиця Кубійовичів</t>
  </si>
  <si>
    <t>11,12,14,15,13,16,17,18,18А,20,21,22,23,24,25,26,27,28,29,31</t>
  </si>
  <si>
    <t>street Kubiiovychiv</t>
  </si>
  <si>
    <t>11,12,14,15,13,16,17,18,18A,20,21,22,23,24,25,26,27,28,29,31</t>
  </si>
  <si>
    <t>11,11А,12,14,15,16,17,18</t>
  </si>
  <si>
    <t>11,11A,12,14,15,16,17,18</t>
  </si>
  <si>
    <t>вулиця Лисецького</t>
  </si>
  <si>
    <t>street Lysetskoho</t>
  </si>
  <si>
    <t>1,2,3,4,5,6,7,8,9,10,11,12,13,14,15,16,17,18,19,20,21,22,23,24,25,26,27,28,29,30,31,32,33,34,35,35А,37,39,41,45,47,49,49А,51</t>
  </si>
  <si>
    <t>1,2,3,4,5,6,7,8,9,10,11,12,13,14,15,16,17,18,19,20,21,22,23,24,25,26,27,28,29,30,31,32,33,34,35,35A,37,39,41,45,47,49,49A,51</t>
  </si>
  <si>
    <t>1,2,3,4,5,6,7,8,9,10,11,13,14,15,16,17,18,19,20,21,22,23,24,25А,26,27,28,29,30,31,32,33,34,36,38</t>
  </si>
  <si>
    <t>1,2,3,4,5,6,7,8,9,10,11,13,14,15,16,17,18,19,20,21,22,23,24,25A,26,27,28,29,30,31,32,33,34,36,38</t>
  </si>
  <si>
    <t>1,2,3,4,5,6,7,8,9,10,11,12,14,14А,15,18,20,22</t>
  </si>
  <si>
    <t>1,2,3,4,5,6,7,8,9,10,11,12,14,14A,15,18,20,22</t>
  </si>
  <si>
    <t>Котиківка</t>
  </si>
  <si>
    <t>вулиця Барабашів</t>
  </si>
  <si>
    <t>Kotykivka</t>
  </si>
  <si>
    <t>street Barabashiv</t>
  </si>
  <si>
    <t>KOTYKIVKA</t>
  </si>
  <si>
    <t>14,15,16,17,18,19,20,21,22,23,24,25,26,27,28,29,30,31,32,33,34,35,36,37</t>
  </si>
  <si>
    <t>38,39,40,41,42,43,44,45,46,47,48,49,50,51,52,53,54,55,56,57,58,59,60,61,62,63,64,65,66,67,68,69,70,71,72,73,74,75,76,77,78,79,80,81,82,83,84,85,86,87,88,89,90,91,92,93,94,95,96,97,98,99,100,101,102,103,104,105,106,107,108,109,110</t>
  </si>
  <si>
    <t>вулиця Гавришка</t>
  </si>
  <si>
    <t>street Havryshka</t>
  </si>
  <si>
    <t>вулиця Данилюка</t>
  </si>
  <si>
    <t>street Danyliuka</t>
  </si>
  <si>
    <t>вулиця Котелківська</t>
  </si>
  <si>
    <t>street Kotelkivska</t>
  </si>
  <si>
    <t>вулиця Могили</t>
  </si>
  <si>
    <t>street Mohyly</t>
  </si>
  <si>
    <t>вулиця Рашківська</t>
  </si>
  <si>
    <t>street Rashkivska</t>
  </si>
  <si>
    <t>вулиця Сагайдашного</t>
  </si>
  <si>
    <t>street Sahaidashnoho</t>
  </si>
  <si>
    <t>156,157,158,159,160,161,162,163,164,165,167,166,168,169,170,171,172,173,174,175,176,177,178,179,180,181</t>
  </si>
  <si>
    <t>94,95,96,97,100,101,102,108,110,111,120,129,126,132,133,135,136,138,140,145,147,151,155</t>
  </si>
  <si>
    <t>Кунисівці</t>
  </si>
  <si>
    <t>Kunysivtsi</t>
  </si>
  <si>
    <t>KUNYSIVTSI</t>
  </si>
  <si>
    <t>вулиця Ступара</t>
  </si>
  <si>
    <t>street Stupara</t>
  </si>
  <si>
    <t>1,2,3,4,5,7,8,9,10,12,13,14,15,16,17,18,19,20,2122,23,24,25,26,27,28,29,30,31,32,33,34</t>
  </si>
  <si>
    <t>1,2,3,5,6,7,8,11,12,13,14,15,16,17,18,19,22,23,24,25,26,27,28,29,30,31,32,33,34,36,37,38,39,40,41</t>
  </si>
  <si>
    <t>Mykhalche</t>
  </si>
  <si>
    <t>вулиця Заговда</t>
  </si>
  <si>
    <t>12,13,14,15,16,17,18,19,20,21,22,23,24,25</t>
  </si>
  <si>
    <t>street Zahovda</t>
  </si>
  <si>
    <t>2,3,4,5,7,8,9,11,12,13,15,16,17,19,20,21,23,24,25,30,35,36,40,37</t>
  </si>
  <si>
    <t>Nezvysko</t>
  </si>
  <si>
    <t>вулиця Білогірська</t>
  </si>
  <si>
    <t>street Bilohirska</t>
  </si>
  <si>
    <t>18,19,20,21,22,23,24,25,26,27,28,29,30,31</t>
  </si>
  <si>
    <t>вулиця Ставицька</t>
  </si>
  <si>
    <t>street Stavytska</t>
  </si>
  <si>
    <t>Олієво-Королівка</t>
  </si>
  <si>
    <t>OLIIЕVO-KOROLIVKA</t>
  </si>
  <si>
    <t>Олієво-Корнів</t>
  </si>
  <si>
    <t>Oliievo-Korniv</t>
  </si>
  <si>
    <t>Oliievo-Korolivka</t>
  </si>
  <si>
    <t>60,61,62,63,64,65,66,67,68,69,70,71,72,73,74,75,76,77,78,79,80,81,82,83,84,85,86,87,88,89,90,91,92,93,94,95,96,97,98,99,100,101,102,103,104,1,2,3,4,5,6,7,8,9,10,11,12,13,14,15,16,17,18,19,20,21,22,23,24,25,26,27,28,29,30,31,32,33,34,35,36,37,38,39,40,41,42,43,44,45,46,47,48,49,50,51,52,53,54,55,56,57,58,59</t>
  </si>
  <si>
    <t>Острівець</t>
  </si>
  <si>
    <t>Ostrivets</t>
  </si>
  <si>
    <t>OSTRIVETS</t>
  </si>
  <si>
    <t>Передівання</t>
  </si>
  <si>
    <t>42,43,44,45,46,47,48,49,50</t>
  </si>
  <si>
    <t>Peredivannia</t>
  </si>
  <si>
    <t>вулиця Надністренська</t>
  </si>
  <si>
    <t>street Nadnistrenska</t>
  </si>
  <si>
    <t>Поточище</t>
  </si>
  <si>
    <t>вулиця 1 грудня</t>
  </si>
  <si>
    <t>Potochyshche</t>
  </si>
  <si>
    <t>street 1 hrudnia</t>
  </si>
  <si>
    <t>POTOCHYSHCHE</t>
  </si>
  <si>
    <t>13,14,15,16,17,18,19,20,21,22,23,24,25,26,27,28,29,30,31,32,33,1,2,3,4,5,6,7,8,9,10,11,12,15,16,24</t>
  </si>
  <si>
    <t>вулиця Злуки</t>
  </si>
  <si>
    <t>street Zluky</t>
  </si>
  <si>
    <t>40,41,42,43,44,45,46,47,48,49,50,51,52,53,54,55,56,57,58,59,60,61,62,63,64,65,66,67,68,69,1,2,3,4,5,6,7,8,9,10,11,12,13,14,15,16,17,18,19,20,21,22,23,24,25,26,27,28,29,30,31,32,33,34,35,36,37,38,39</t>
  </si>
  <si>
    <t>31,32,33,34,35,36,37,38,39,40,41,42,43,44,45,46,47,48,49,50,51,52,53,54,55,56,57,58,59,60,61,62,63,64,65,66,67,68,69,70,71,72,73,74,75,76,77,1,2,3,4,5,6,7,8,9,10,11,12,13,14,15,16,17,18,19,20,21,22,23,24,25,26,27,28,29,30,78,79,80,81,82,83,84,85,86,87,88,89,90,91,92,93,94,95,96,97,98,99,100,101,102,103,104,105</t>
  </si>
  <si>
    <t>Прикмище</t>
  </si>
  <si>
    <t>Росохач</t>
  </si>
  <si>
    <t>Prykmyshche</t>
  </si>
  <si>
    <t>ROSOKHACH</t>
  </si>
  <si>
    <t>Пробабин</t>
  </si>
  <si>
    <t>Probabyn</t>
  </si>
  <si>
    <t>STRILCHE</t>
  </si>
  <si>
    <t>1,2,4,6,8,10,12,14,16,18,21,22,23,25,27,29</t>
  </si>
  <si>
    <t>вулиця Марії Щерби</t>
  </si>
  <si>
    <t>street Marii Shcherby</t>
  </si>
  <si>
    <t>вулиця Ольги Барчинської</t>
  </si>
  <si>
    <t>street Olhy Barchynskoi</t>
  </si>
  <si>
    <t>1,2,3,4,5,6,7,8,9,10,11,12,13,14,15,16,17,18,19,20,21,22,23,24,25,27,29,30,33,35,37,39</t>
  </si>
  <si>
    <t>Рашків</t>
  </si>
  <si>
    <t>Rashkiv</t>
  </si>
  <si>
    <t>RASHKIV</t>
  </si>
  <si>
    <t>вулиця Василя Стефаника</t>
  </si>
  <si>
    <t>street Vasylia Stefanyka</t>
  </si>
  <si>
    <t>Репужинці</t>
  </si>
  <si>
    <t>2,3,4,5,6,7,8,9,10,11,12,13,14,15,16,17,18,19,20,21,22,23,24,25,26,27,28,29,30,31,32,33,34,35,36,37,38,39,40,41,42,43,44,45,46,47,48,70,71,72,73,74,75,76,77,78,79,80,81,82,83,84,85,86</t>
  </si>
  <si>
    <t>Repuzhyntsi</t>
  </si>
  <si>
    <t>13,14,15,16,17,18,19,20,21,22,23,24,25,26,27,28,29,30,31,32,33,34,35,36,37,38,39,40,41,42,43,44</t>
  </si>
  <si>
    <t>Рогиня</t>
  </si>
  <si>
    <t>Rohynia</t>
  </si>
  <si>
    <t>вулиця Горішня</t>
  </si>
  <si>
    <t>Rosokhach</t>
  </si>
  <si>
    <t>street Horishnia</t>
  </si>
  <si>
    <t>6,7,8,9,10,11,12,13,14,15,16,17,18,19,20,21,22,23,24,25,26,27,28,29,30,31,32,33,34,35,36,37,38,39,40,41,42,43,44,45,46,47,48,49,50,51,52,53,54,55,56,57,58,59,60,61,62,63,64,65,66,67,68,69,70,71,72,73,74,75,76</t>
  </si>
  <si>
    <t>вулиця Ставчина</t>
  </si>
  <si>
    <t>9,10,11,12,13,14,15,16,17,18,19,20,21,22,23,24,25,26,27,28,29,30,31,32,33,34,35,36,37,38,39,40,41,42,43,44,45,46,47,48,49,50,51,52,53,54,55,56,57,58,59,60,61,62,63,64,65,66,67,68,69,70,71</t>
  </si>
  <si>
    <t>street Stavchyna</t>
  </si>
  <si>
    <t>56,57,58,59,60,61,62,63,64,65,66,67,68,69,70,71,72,73,74,75,76,77,78,79,80,81,82,83,84,85,86,87,88,89,90,91,92,93,94,95,96,97,98,99,100,101,102,103,104,105,106,107,108,1,2,3,4,5,6,7,8,9,10,11,12,13,14,15,16,17,18,19,20,21,22,23,24,25,26,27,28,29,30,31,32,33,34,35,36,37,38,39,40,41,42,43,44,45,46,47,48,49,50,51,52,53,54,55,110,111,112,113,114,115,116,117,118,119,120,121,122,123,124,125,126,127,128,129,130,131,132,133,134,135,136,137,138,139,140,141,142,143,144,145,146,147,148,149,150,151,152,153,154,155,156,157,158,159,160,161,162,163,164,165,166,167,168,169,170</t>
  </si>
  <si>
    <t>Семаківці</t>
  </si>
  <si>
    <t>Semakivtsi</t>
  </si>
  <si>
    <t>SEMAKIVTSI</t>
  </si>
  <si>
    <t>4,5,6,7,8,9,10,11,12,13,14,15,16,17,18,19,20,21,22,23,24,25,26,27,28,29,30,31,32,33,34,35,36,37,38,39,40,41,42,43,44,45,46,47,1,2,3</t>
  </si>
  <si>
    <t>3,4,5,6,7,8,9,10,11,12,13,14,15,16,17,1,2</t>
  </si>
  <si>
    <t>1,2,3,4,5,6,7,8,9,10,11,12,13,14,15,16,17,18,19,20,21,22,23,24,25,26,27,28,29,30,31,32,33,34,35,36,37,38,39,40,41,42,52,53,54,55,56,57,58,59,60,61,62,63,43,44,45,46,47,48,49,50,51,64,65,66,67</t>
  </si>
  <si>
    <t>1,2,3,4,5,6,7,8,9,10,11,12,13,14,15,16,17,18,19,20,21,22,23,24,25,26,27,28,29,30,31,32,33,34,35,36,37,38,39,40,41,42,43,44,45,46,47,48,49,50,51,52,53,54,55,56,57,58,59,60,61,62,63,64,66,68,70,72,74,76,78,80</t>
  </si>
  <si>
    <t>1,2,3,4,5,6,7,8,9,10,11,12,13,14,15,16,17,18,19,20,21,22,23,24,25,26,27,28,29,30,32,34,36,38,40,42,44,46,48,50,52,54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</t>
  </si>
  <si>
    <t>Серафинці</t>
  </si>
  <si>
    <t>Serafyntsi</t>
  </si>
  <si>
    <t>SERAFYNTSI</t>
  </si>
  <si>
    <t>вулиця Васкули</t>
  </si>
  <si>
    <t>street Vaskuly</t>
  </si>
  <si>
    <t>вулиця Заперевід</t>
  </si>
  <si>
    <t>,17,18,19,20,21,22,23,24,25,26,27,28,29,30,31,32,33,34,35,36,37,38,39,40,41,42,43,44,45,46,47,48,49,50,51,52,53</t>
  </si>
  <si>
    <t>street Zaperevid</t>
  </si>
  <si>
    <t>1,2,3,4,5,6,7,8,9,10,11,12,13,14,15,16,17,18,19,20,21,22,23,24,25,26,27,28,29,30,31,32,3,34,35,36,37,38,39,40,41,42,43,44</t>
  </si>
  <si>
    <t>34,33,35,36,37,38,39,40,41,42,43,44,45,46,47,48,49,50,51,52,5354,55,56</t>
  </si>
  <si>
    <t>32,33,34,35,36,37,38,39,40,41,42,43,44,45,46,47,48,49,50,51,52,53,54,55,56,57,58,59,60,61,62,63,64,65,66,67,68,69,70,71,1,2,3,4,5,6,7,8,9,10,11,12,13,14,15,16,17,18,19,20,21,22,23,24,25,26,27,28,29,30</t>
  </si>
  <si>
    <t>вулиця Юрківка</t>
  </si>
  <si>
    <t>street Yurkivka</t>
  </si>
  <si>
    <t>вулиця Гелевана</t>
  </si>
  <si>
    <t>street Helevana</t>
  </si>
  <si>
    <t>вулиця І.Кривого</t>
  </si>
  <si>
    <t>street I.Kryvoho</t>
  </si>
  <si>
    <t>вулиця Шукевича</t>
  </si>
  <si>
    <t>street Shukevycha</t>
  </si>
  <si>
    <t>Сороки</t>
  </si>
  <si>
    <t>Soroky</t>
  </si>
  <si>
    <t>SOROKY</t>
  </si>
  <si>
    <t>1,2,34,5,6,7,8,9,10,11,12,13,14,15,16,17,18,19,20,21,22,23,24,25,26,27,28,29,30,31,32,33,34,35,36,37,38,39,40,41,42,43,44,45,46,47,48,49,50,51,52,53</t>
  </si>
  <si>
    <t>вулиця Замвадівська</t>
  </si>
  <si>
    <t>street Zamvadivska</t>
  </si>
  <si>
    <t>1,2,3,4,5,6,7,8,9,10,11,12,13,14,15,16,17,18,19,20,21,22,23,24,25,37,39,41,43,45,47,49,50,51,52,53,54,55,56,57,58,59,60,61,62,63,65,66,67,68,69,70,71,72,73,74,75,76,77,78,79,80,81,82,83,84,85,86,87,88,89,90,91,92,93,94,95,96,97,98,99,100,101,102,26,28,30,32,34,36,38,40,42,44,46,48,64</t>
  </si>
  <si>
    <t>2,4,6,7,8,9,10,11,12,13,14,15,16,17,18,19,20,21,22,23,24,25,26,27,28,29,30,31,32,33,34,35,36,37,38,39,40,41,42,43,44,45,46,47,48,49,50,1, 3,5</t>
  </si>
  <si>
    <t>8,9,10,11,12,13,14,15,16,1,2,3,4,5,6,7</t>
  </si>
  <si>
    <t>вулиця Цимбалівська</t>
  </si>
  <si>
    <t>street Tsymbalivska</t>
  </si>
  <si>
    <t>1,2,3,4,5,6,7,8,9,10,11,12,13,14,15,16,17,18,19,20,21,22,23,24,25,26,27,28,29,30,31,32,33,34,35,36,37,38,39,40,41,42,43,44,45,46,47,48,49,50,51,52,53,54,55,56,57,58,59,60,61,62,63,64,65,66,67,68,69,70,,71,72,73,74,75,76,77,78,79,80,81,82,83,84,85,86,87,88,89,90,91,92,93,94,95,96,97,98,99,100,101,102,103,104</t>
  </si>
  <si>
    <t>Тишківці</t>
  </si>
  <si>
    <t>вулиця Бабинського</t>
  </si>
  <si>
    <t>Tyshkivtsi</t>
  </si>
  <si>
    <t>street Babynskoho</t>
  </si>
  <si>
    <t>TYSHKIVTSI</t>
  </si>
  <si>
    <t>6,7,8,9,10,11,12,13,14,15,16,17,18,19,20,21,22,23,24,25,26,1,2,3,4,5</t>
  </si>
  <si>
    <t>16,17,18,19,20,21,22</t>
  </si>
  <si>
    <t>22,23,24,25,26,27,28,29,30,31,32,33,34,35,36,37,38,39,40,41,42,43,44,45</t>
  </si>
  <si>
    <t>13,14,15,16,17,18,19,20,21,22,23,24,25,26,27,28,29,30,31,32,33,34,35,36,37,38,39,40,41,42,43,44,7,8,9,10,11,12</t>
  </si>
  <si>
    <t>вулиця Скіцька</t>
  </si>
  <si>
    <t>street Skits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Топорівці</t>
  </si>
  <si>
    <t>Toporivtsi</t>
  </si>
  <si>
    <t>TOPORIVTSI</t>
  </si>
  <si>
    <t>1,2,3,4,5,6,7,8,10,11,12,13,14,16,18,20,22</t>
  </si>
  <si>
    <t>1,2,3,4,5,6,7,8,9,10,11,12,13,14,15,16,17,18,19,20,21,22,24,26,32,34,36,38,40</t>
  </si>
  <si>
    <t>1,2,3,4,5,6,8,10,12,14,16,18,20,22,24,26,28,30,32,34,36</t>
  </si>
  <si>
    <t>1,2,3,4,5,6,7,8,9,10,11,12,13,14,15,16,17,18,19,20,21,22,23,24,25,26,27,28,30,34,36</t>
  </si>
  <si>
    <t>1,2,3,4,5,6,7,8,9,10,11,12,13,14,15,16,17,18,19,21,23,25,27,29,31,33,35,37,39</t>
  </si>
  <si>
    <t>1,2,3,4,5,6,7,8,9,10,11,12,13,14,15,16,17,18,19,20,21,22,23,24,25,26,27,28,29,30,31,32,33,34,36,38,40,42,44,46,48</t>
  </si>
  <si>
    <t>1,2,3,4,5,6,7,8,9,10,11,12,13,14,15,16,17,18,19,20,21,22,24,26,28,30,32,34,36,38,40,42,44,46,48,50,52,54</t>
  </si>
  <si>
    <t>вулиця Стефаніва</t>
  </si>
  <si>
    <t>street Stefaniva</t>
  </si>
  <si>
    <t>1,2,3,4,5,6,7,8,9,10,11,12,13,16,18</t>
  </si>
  <si>
    <t>Торговиця</t>
  </si>
  <si>
    <t>Torhovytsia</t>
  </si>
  <si>
    <t>TORHOVYTSIA</t>
  </si>
  <si>
    <t>вулиця Великого</t>
  </si>
  <si>
    <t>17,18,19,20,21,22,23,24,25,26,27,28,29,30,31,32,33,34,35,36</t>
  </si>
  <si>
    <t>street Velykoho</t>
  </si>
  <si>
    <t>вулиця Високого</t>
  </si>
  <si>
    <t>street Vysokoho</t>
  </si>
  <si>
    <t>1,20,3,4,5,6,7,8,9,10,11,12,13,14,15,16,17,18,19,20,21,22,23,24,25,26,27</t>
  </si>
  <si>
    <t>1,2,3,4,5,6,7,8,9,10,11,12,13,14,15,16,17,18,19,20,21,22,23,24,25,26,27,28, 29,30,31,32,33,34,35,36,37</t>
  </si>
  <si>
    <t>1,2,3,4,5,6,7,8,9,10,11,12,13,14,15,16,17,18,19,20,21,22,23,34,25,26,27,28,29,30,31</t>
  </si>
  <si>
    <t>1,2,3,4,5,6,7,8,9,10,11,12,13,14,15,16,17,18,19,20,21,22,23,24,25,26,27,28,29,30,31,32,33,34,35,36, 37,38,39,40,41,42,43,44,45,46,47,48,49,50,51,52,53, 54,55,56</t>
  </si>
  <si>
    <t>Уніж</t>
  </si>
  <si>
    <t>22,23,24,28,27,31</t>
  </si>
  <si>
    <t>Unizh</t>
  </si>
  <si>
    <t>32,33,34,36,38,39,40,42,44,45,48,50,51,52,53,54,55,57,59,61,62,63,64,66,67,68,69,70,75,76</t>
  </si>
  <si>
    <t>1,2,3,6,7,8,10,11,12,13,14,17</t>
  </si>
  <si>
    <t>Хвалибога</t>
  </si>
  <si>
    <t>Khvalyboha</t>
  </si>
  <si>
    <t>Хмелева</t>
  </si>
  <si>
    <t>Чернелиця</t>
  </si>
  <si>
    <t>Khmeleva</t>
  </si>
  <si>
    <t>CHERNELYTSIA</t>
  </si>
  <si>
    <t>вулиця Закутинська</t>
  </si>
  <si>
    <t>street Zakutynska</t>
  </si>
  <si>
    <t>вулиця 1 листопада</t>
  </si>
  <si>
    <t>Chernelytsia</t>
  </si>
  <si>
    <t>street 1 lystopada</t>
  </si>
  <si>
    <t>3,4,5,6,7,8,9,10,11,12,13,14,15,16,17,18,19,20,21,22,23,24,25,26,27,28,29,30,31,32,33,34,35,36,37,38,39,40,41,42,43,44,45,46,47,48,49,50,51,52,53,54,55,56,57,58,59,60,61,62,63,64,65,66,67,68,69,70,71,72,73,74,75,76,77,78</t>
  </si>
  <si>
    <t>вулиця Дністровське</t>
  </si>
  <si>
    <t>street Dnistrovske</t>
  </si>
  <si>
    <t>2,3,4,5,6,7,8,9,10,11,12,13,14,15,16,17,18,19,20,21,22,23,24,25,26,27,28,29,30,31,32,33,34,35,36,37,38,39,40,41,42,43,44,45,46,47,48,49,50,51,52,53,54,55,57,5758,59</t>
  </si>
  <si>
    <t>вулиця Метросова</t>
  </si>
  <si>
    <t>street Metrosova</t>
  </si>
  <si>
    <t>3,5,7,9,11,13,15,17,19,21,23,25,27,29,31,33,35,37,39,41,43,45,47,28,30,32,34,36,38,40,42,44,46,48,50,52,54,56,58,60</t>
  </si>
  <si>
    <t>вулиця Олексюка</t>
  </si>
  <si>
    <t>street Oleksiuka</t>
  </si>
  <si>
    <t>вулиця Підзамче</t>
  </si>
  <si>
    <t>12,13,14,15,16,17,18,19,20,21,22,23,24,25,26,27,28,29,30,31,32,33,34,35,36,37,38,39,40,41,42,43,44,45,46,47,48</t>
  </si>
  <si>
    <t>street Pidzamche</t>
  </si>
  <si>
    <t>вулиця Селянське</t>
  </si>
  <si>
    <t>street Selianske</t>
  </si>
  <si>
    <t>8,9,10,11,12,13,14,15,16,17,18,19,20,21,22,23,24,25</t>
  </si>
  <si>
    <t>1,2,6,7,8,9,10,11,12,13,14,15,16,17,18,19</t>
  </si>
  <si>
    <t>жилий масив Залісся</t>
  </si>
  <si>
    <t>housing estate Zalissia</t>
  </si>
  <si>
    <t>жилий масив Селянський</t>
  </si>
  <si>
    <t>housing estate Selianskyi</t>
  </si>
  <si>
    <t>вулиця Ганущака</t>
  </si>
  <si>
    <t>street Hanushchaka</t>
  </si>
  <si>
    <t>1,2,3,4,5,6,7,8,9,10,11,12,13,14,15,16,18,20,22,24,32,34,36,38,40,42,44,46,48,50,52,54,56,58,60,62,64,66,68,70,26,28,30,17,19,21,23,25,27,29,31,33,35,37,39,41,43,45,47,49,51,53,55,57,59,61,63,65,67,69,71,73</t>
  </si>
  <si>
    <t>1,2,3,4,5,6,7,8,9,10,11,12,13,14,15,16,17,18,19,20,21,22,23,24,25,25A,26,27,28,29,30,31,32,33,34,35,36,37,38,39,40,41,42,43,44,45,46,47,48</t>
  </si>
  <si>
    <t>24,25,26,27,28,29,30,31,32</t>
  </si>
  <si>
    <t>вулиця Морозевичів</t>
  </si>
  <si>
    <t>street Morozevychiv</t>
  </si>
  <si>
    <t>вулиця Неміша</t>
  </si>
  <si>
    <t>1,2,3,4,5,6,7,8,9,10,11,12,13,14,15,16,17,18,19,20,21,22,23,24,25,26,27,28,29,31,33,35,37,39,41,26,28,30,43</t>
  </si>
  <si>
    <t>street Nemisha</t>
  </si>
  <si>
    <t>10,12,14,16,17,18,19,20</t>
  </si>
  <si>
    <t>вулиця Чорнобоївого</t>
  </si>
  <si>
    <t>street Chornoboivoho</t>
  </si>
  <si>
    <t>Чортовець</t>
  </si>
  <si>
    <t>Chortovets</t>
  </si>
  <si>
    <t>CHORTOVETS</t>
  </si>
  <si>
    <t>вулиця Боднарука</t>
  </si>
  <si>
    <t>street Bodnaru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20,121,122,123,124,125,126,127,128,129,130,131,132,133,134,135,136,137,138,139,140,141,142,143,144,145,,146,147,148,149,150</t>
  </si>
  <si>
    <t>вулиця Денисівка</t>
  </si>
  <si>
    <t>street Denysivka</t>
  </si>
  <si>
    <t>вулиця Крокопівка</t>
  </si>
  <si>
    <t>1,5,7,13,14,27</t>
  </si>
  <si>
    <t>street Krokopivka</t>
  </si>
  <si>
    <t>вулиця Крушельницьких</t>
  </si>
  <si>
    <t>street Krushelnytskykh</t>
  </si>
  <si>
    <t>вулиця Муралівська</t>
  </si>
  <si>
    <t>street Muralivska</t>
  </si>
  <si>
    <t>вулиця Ольга Плескан</t>
  </si>
  <si>
    <t>street Olha Pleskan</t>
  </si>
  <si>
    <t>вулиця Петра Назаренка</t>
  </si>
  <si>
    <t>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street Petra Nazarenka</t>
  </si>
  <si>
    <t>вулиця Солоджука</t>
  </si>
  <si>
    <t>3,5,6,7,9,11,14,15,16,17,18,19,21,23,25,27,29</t>
  </si>
  <si>
    <t>street Solodzhuka</t>
  </si>
  <si>
    <t>1,2,3,4,5,6,7,8,9,10,11,12,13,14,15,16,17,18,19,20,21,22,23,24,25,26,27,28,29,30,31,32,33,34,35,36,37,38,39,40,41,43,45,47,49,51,53,55,57,59,42,44,46,48,50,52,54,56,58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Ясенів-Пільний</t>
  </si>
  <si>
    <t>Yaseniv-Pilnyi</t>
  </si>
  <si>
    <t>YASENIV-PILNYI</t>
  </si>
  <si>
    <t>вулиця Загайпіль</t>
  </si>
  <si>
    <t>street Zahaipil</t>
  </si>
  <si>
    <t>вулиця Матієка</t>
  </si>
  <si>
    <t>street Matiieka</t>
  </si>
  <si>
    <t>Ангелівка</t>
  </si>
  <si>
    <t>1,2,3,4,5,6,7,8,9,10,11,12,13,14,15,16,17,18,19,20,21,22,23,24,25,26,27,28,29,30,31,32,33,34,35,36,37,38,39,40,41,42,43,44,45,46,47,48,49,50,51,52,53,54,55,56,57,58,59,60,61,62,63,64,65,66,67,68,69,70,71,72,73,74,75,76,77,78,79,80,82,84,86,86А,88,90,92</t>
  </si>
  <si>
    <t>Лолин</t>
  </si>
  <si>
    <t>Anhelivka</t>
  </si>
  <si>
    <t>1,2,3,4,5,6,7,8,9,10,11,12,13,14,15,16,17,18,19,20,21,22,23,24,25,26,27,28,29,30,31,32,33,34,35,36,37,38,39,40,41,42,43,44,45,46,47,48,49,50,51,52,53,54,55,56,57,58,59,60,61,62,63,64,65,66,67,68,69,70,71,72,73,74,75,76,77,78,79,80,82,84,86,86A,88,90,92</t>
  </si>
  <si>
    <t>LOLYN</t>
  </si>
  <si>
    <t>1,2,3,4,5,6,7,8,9,10,12,13,14,15,16,17,23,24,25,26</t>
  </si>
  <si>
    <t>Белеїв</t>
  </si>
  <si>
    <t>Beleiv</t>
  </si>
  <si>
    <t>BELEIV</t>
  </si>
  <si>
    <t>3,4,5,6,7,8,9,10,11,12,13,14,15,16,18,19,20,21</t>
  </si>
  <si>
    <t>6,7,8,9,10,12,14,16,17,18,19,20,21,22,23,24,25,26,27,28,29,30,31,32,33,35,36,37,38,39,40,41,42,44,45,46,47,48,49,50,51,52,54,56,58,59,60,61,62,63,64,65,67,68,69</t>
  </si>
  <si>
    <t>5,6,7,8,9,10,11,12,13,14,15,16,17,18,19,20,21,22,23,24,25,26,27,28,29</t>
  </si>
  <si>
    <t>Велика Тур'я</t>
  </si>
  <si>
    <t>вулиця Банська</t>
  </si>
  <si>
    <t>1,3,5,6,7,8,2,4,6,9,10,11,12,13,14,16,15,17,19,18,20,21,22,23,24,25,26,27,29,28,30,31,32,33,35,36,37,39,38,34,40,41,42,43</t>
  </si>
  <si>
    <t>Велика Тур’я</t>
  </si>
  <si>
    <t>Velyka Turia</t>
  </si>
  <si>
    <t>street Banska</t>
  </si>
  <si>
    <t>VELYKA TUR’IA</t>
  </si>
  <si>
    <t>1,3,2,4,5,6,7,8,9,10,12,14,13,11,15,16,17,19,18,20,21,23,22,24,25,26,28,27,29,30,31,32,33,34,36,35,37,38,39,40,41,42</t>
  </si>
  <si>
    <t>1,2,3,5,4,6,7,8,9,10,11</t>
  </si>
  <si>
    <t>street V.Ivasiuka</t>
  </si>
  <si>
    <t>1,2,3,4,5,6,7,8,9,10,11,12,14,13,15,16,17,18,19,20,21,22,23,24,25,26,28,27,29,30,31,32,33,34,35,36,37,38,39,40,41,42,43,44,45,46,48,49,47,50,51,52,53,54,55,56,57,58,59,60,61,62,63,65,64</t>
  </si>
  <si>
    <t>street V.Chornovola</t>
  </si>
  <si>
    <t>вулиця Голятинсьга</t>
  </si>
  <si>
    <t>49,50,51,52,53,54,55,56,57,58,59,60,61,62,63,64</t>
  </si>
  <si>
    <t>street Holiatynsha</t>
  </si>
  <si>
    <t>вулиця Голятинська</t>
  </si>
  <si>
    <t>1,2,3,4,6,5,7,8,9,10,11,13,12,14,16,15,17,18,19,20,22,21,23,24,26,25,27,29,28,30,32,31,33,34,35,36,37,38,39,40,41,42,4543,44,46,47,48</t>
  </si>
  <si>
    <t>street Holiatynska</t>
  </si>
  <si>
    <t>1,2,3,4,5,6,7,8,9,10,12,13,11,14,15,16,18,17,19,20,22,21,23,24,25,26,27,28,29,30,31,32,33,34,35,36,37,38,39,40,41</t>
  </si>
  <si>
    <t>вулиця Дрижінська</t>
  </si>
  <si>
    <t>1,3,5,7,9,8,6,4,2,10,12,11,13,14,15,16,18,17,19,20,21,22,23,24,26,25</t>
  </si>
  <si>
    <t>street Dryzhinska</t>
  </si>
  <si>
    <t>1,3,5,7,9,10,11,13,12,4,6,8,14,15,16,18,17,19,20,21,22,23,24,26,25,27,28,29,30,32,34,33,31</t>
  </si>
  <si>
    <t>1,2,3,4,5,6,7,8,9,10,11,12,13,14,15,16,17,18,19,20,22,21,23,24,26,25,27,28,29,30,31,32,33,34,36,35,37,38,39,40,41,42,43,44,46,45,48,47,49,50,52,54,53,51,55,56,57,58,59,60,61,63,62,64,66,65,67,68,69,70,71,73,72,74,75,76,77,78,79,80,81,82,83,84,85,86,87</t>
  </si>
  <si>
    <t>1,3,2,4,5,6,8,7,9,10,11</t>
  </si>
  <si>
    <t>1,2,3,5,4,6,8,7,9,10,11,12,14,13,15,16,18,17,19,20,21,22,23,24,26,25,27,28,29,30</t>
  </si>
  <si>
    <t>1,2,3,4,5,6,7,8,9,10,12,11,13,14,15,16,17,18,19,20,21,22,23,24,25,26,27,29,28,30,32,33,34,35,36,38,37,39,40,41,42,43,44,46,45,47,48,49,50,51,52,53,56,55,54,59,58,57,60,62,63,61,64,65,66,69,68,67,70,72,74,76,77,71</t>
  </si>
  <si>
    <t>113,114,115,117,116,118,119,120,123,121,122,124,125,127,126,128,129,130,132,131,133,135,134,136,137,138,139,141,140,141,142,143,144</t>
  </si>
  <si>
    <t>79,78,80,82,84,86,87,83,81,88,89,91,93,92,94,96,95,97,98,99,101,100,102,103,105,107,109,104,106,108,110,112</t>
  </si>
  <si>
    <t>проспект Тараса Шевченка</t>
  </si>
  <si>
    <t>1,3,2,4,5,6,8,7,9,10,12,11,13,14,15,16,18,17,19,20,21,23,22,24,25,26,28,27,29,30,31,32,33,34,35,36,37,38,39,40,41,42,43,45,46,44,47,48</t>
  </si>
  <si>
    <t>avenue T.Shevchenka</t>
  </si>
  <si>
    <t>1,2,3,4,5,6,8,9,10,11,12,13,14,15,17,18,19,20,21,23,24,25,26,27,26,29,30,31,32,33,34,36,38,40,42,44</t>
  </si>
  <si>
    <t>VYHODA</t>
  </si>
  <si>
    <t>72,75,77,79,1,2,3,4,5,6,7,8,9,10,11,12,13,14,15,16,17,18,19,20,21,22,23,24,25,26,27,28,29,30,31,32,33,34,35,36,37,38,39,40,41,42,43,44,45,46,47,48,49,50,51,52,53,54</t>
  </si>
  <si>
    <t>3,4,5,5А,5Б,6,7,7А,8,8А,9,9А,10,10А,12,14,11,13,15,16,17,18,19,20</t>
  </si>
  <si>
    <t>3,4,5,5A,5B,6,7,7A,8,8A,9,9A,10,10A,12,14,11,13,15,16,17,18,19,20</t>
  </si>
  <si>
    <t>3,4,5,6,6А,6Б,7,8,9,10,12,13,15,17,19,21,23,25</t>
  </si>
  <si>
    <t>3,4,5,6,6A,6B,7,8,9,10,12,13,15,17,19,21,23,25</t>
  </si>
  <si>
    <t>3,2,3,4,5,6,7,8,14,15,16,17,18,19,20,21,16А,19А,23,24,25,26,27,28,30,32,33,34,35,36,37,38</t>
  </si>
  <si>
    <t>3,2,3,4,5,6,7,8,14,15,16,17,18,19,20,21,16A,19A,23,24,25,26,27,28,30,32,33,34,35,36,37,38</t>
  </si>
  <si>
    <t>39,42,44,46</t>
  </si>
  <si>
    <t>3,4,5,6,6А</t>
  </si>
  <si>
    <t>3,4,5,6,6A</t>
  </si>
  <si>
    <t>1,2,2А,3,4,6,5,7,8,9,10,11,12,13,14,15,16,17,18,19,20,21,22,23,23А,24,25,26,27,28</t>
  </si>
  <si>
    <t>1,2,2A,3,4,6,5,7,8,9,10,11,12,13,14,15,16,17,18,19,20,21,22,23,23A,24,25,26,27,28</t>
  </si>
  <si>
    <t>вулиця Скрипника</t>
  </si>
  <si>
    <t>street Skrypnyka</t>
  </si>
  <si>
    <t>3,4,5,7,9,11,13,15</t>
  </si>
  <si>
    <t>4,6,8,10,11,12,13,14,15,17</t>
  </si>
  <si>
    <t>Вигодівка</t>
  </si>
  <si>
    <t>вулиця Вигодівка</t>
  </si>
  <si>
    <t>Витвиця</t>
  </si>
  <si>
    <t>Vyhodivka</t>
  </si>
  <si>
    <t>street Vyhodivka</t>
  </si>
  <si>
    <t>VYTVYTSIA</t>
  </si>
  <si>
    <t>вулиця Зеновія Красівського</t>
  </si>
  <si>
    <t>Vytvytsia</t>
  </si>
  <si>
    <t>street Zenoviia Krasivskoho</t>
  </si>
  <si>
    <t>вулиця Розточанська</t>
  </si>
  <si>
    <t>street Roztochanska</t>
  </si>
  <si>
    <t>вулиця Сельського</t>
  </si>
  <si>
    <t>street Selskoho</t>
  </si>
  <si>
    <t>1,2,3,4,5,6,7,8,9,10,11,12,13,14,15,16,17,18,19,20,21,22,23,24,25,26,27,28,29,30,31,32,33,34,35,36,37,38,39,40,41,42,43,44,45,46,47,48,49,51,52,53,54,55,56,57,58</t>
  </si>
  <si>
    <t>Вишків</t>
  </si>
  <si>
    <t>вулиця Багана</t>
  </si>
  <si>
    <t>115,116,117,118</t>
  </si>
  <si>
    <t>Vyshkiv</t>
  </si>
  <si>
    <t>street Bahana</t>
  </si>
  <si>
    <t>VYSHKIV</t>
  </si>
  <si>
    <t>вулиця Бескид</t>
  </si>
  <si>
    <t>177</t>
  </si>
  <si>
    <t>street Beskyd</t>
  </si>
  <si>
    <t>83,86,93</t>
  </si>
  <si>
    <t>вулиця Гладкий верх</t>
  </si>
  <si>
    <t>45,54,54А</t>
  </si>
  <si>
    <t>street Hladkyi verkh</t>
  </si>
  <si>
    <t>45,54,54A</t>
  </si>
  <si>
    <t>153,159А</t>
  </si>
  <si>
    <t>153,159A</t>
  </si>
  <si>
    <t>вулиця Діл</t>
  </si>
  <si>
    <t>208,214</t>
  </si>
  <si>
    <t>street Dil</t>
  </si>
  <si>
    <t>119,120,121,122,123,124</t>
  </si>
  <si>
    <t>вулиця Зарінок</t>
  </si>
  <si>
    <t>89,89А,91,92</t>
  </si>
  <si>
    <t>street Zarinok</t>
  </si>
  <si>
    <t>89,89A,91,92</t>
  </si>
  <si>
    <t>вулиця Зустя</t>
  </si>
  <si>
    <t>street Zustia</t>
  </si>
  <si>
    <t>вулиця Каменовець</t>
  </si>
  <si>
    <t>110,111,112,112А,114</t>
  </si>
  <si>
    <t>street Kamenovets</t>
  </si>
  <si>
    <t>110,111,112,112A,114</t>
  </si>
  <si>
    <t>вулиця Кашупина</t>
  </si>
  <si>
    <t>55,62,62А</t>
  </si>
  <si>
    <t>street Kashupyna</t>
  </si>
  <si>
    <t>55,62,62A</t>
  </si>
  <si>
    <t>101,102,103,104,105,106,107,108,109,109А</t>
  </si>
  <si>
    <t>101,102,103,104,105,106,107,108,109,109A</t>
  </si>
  <si>
    <t>13,44,63,82,84А</t>
  </si>
  <si>
    <t>13,44,63,82,84A</t>
  </si>
  <si>
    <t>вулиця Плати</t>
  </si>
  <si>
    <t>87,88,90,91А</t>
  </si>
  <si>
    <t>street Platy</t>
  </si>
  <si>
    <t>87,88,90,91A</t>
  </si>
  <si>
    <t>вулиця Сіда</t>
  </si>
  <si>
    <t>street Sida</t>
  </si>
  <si>
    <t>вулиця Сіка</t>
  </si>
  <si>
    <t>200,207</t>
  </si>
  <si>
    <t>street Sika</t>
  </si>
  <si>
    <t>вулиця Слованського</t>
  </si>
  <si>
    <t>192</t>
  </si>
  <si>
    <t>street Slovanskoho</t>
  </si>
  <si>
    <t>вулиця Томинових</t>
  </si>
  <si>
    <t>125,151,151А,160,176,178,191</t>
  </si>
  <si>
    <t>street Tomynovykh</t>
  </si>
  <si>
    <t>125,151,151A,160,176,178,191</t>
  </si>
  <si>
    <t>94,95,96,97,98,99,100,101,101А</t>
  </si>
  <si>
    <t>94,95,96,97,98,99,100,101,101A</t>
  </si>
  <si>
    <t>вулиця Чертіж</t>
  </si>
  <si>
    <t>192А,198</t>
  </si>
  <si>
    <t>street Chertizh</t>
  </si>
  <si>
    <t>192A,198</t>
  </si>
  <si>
    <t>Гериня</t>
  </si>
  <si>
    <t>1,2,3,5,7,9,11,13,15,17,19,21,23,25,27,29,31,33,35,37,39/1,40/1,43,45,47,49,51,53,55,57,59,61,63,65,67,69,71,73,75,77,79,81,83,85,87,89,91,93,95,97,99,101,103,105,109,104,109/1,109/2,108,111,113,113/2,115,117,119,120,121,122,123,106,125/1,125/2,127,126</t>
  </si>
  <si>
    <t>Herynia</t>
  </si>
  <si>
    <t>HERYNIA</t>
  </si>
  <si>
    <t>вулиця Григорука</t>
  </si>
  <si>
    <t>street Hryhoruka</t>
  </si>
  <si>
    <t>1,2,3,4,5,6,7,8,9,10,11,12,13,1415,16,17,18,19,20,21,22,23,24,25,26,27,28,29,30,31,32</t>
  </si>
  <si>
    <t>вулиця За двором</t>
  </si>
  <si>
    <t>street Za dvorom</t>
  </si>
  <si>
    <t>вулиця Копань</t>
  </si>
  <si>
    <t>street Kopan</t>
  </si>
  <si>
    <t>вулиця Олекси Довбуша</t>
  </si>
  <si>
    <t>street O.Dovbusha</t>
  </si>
  <si>
    <t>1,2,3,4,5,6,7,8,9,10,11,12,13,14,15,16,17,18,19,20,2122,23,24</t>
  </si>
  <si>
    <t>вулиця Вознична</t>
  </si>
  <si>
    <t>1,2,3,4,5,6,7,9,10,11,12,13,14,15,17,19,21,23,25,27,29,31,33,39,41</t>
  </si>
  <si>
    <t>street Voznychna</t>
  </si>
  <si>
    <t>HOSHIV</t>
  </si>
  <si>
    <t>вулиця Дронівська</t>
  </si>
  <si>
    <t>1,2,34,5,9,11,12,13,14,15,17,18,20,22,23,26,27,28,29,30,31,32,34,36,37,40,44,50,52,53,54</t>
  </si>
  <si>
    <t>street Dronivska</t>
  </si>
  <si>
    <t>вулиця Загайківці</t>
  </si>
  <si>
    <t>1,2,3,7,9,11,15,17,21,23,29,31,33,35</t>
  </si>
  <si>
    <t>street Zahaikivtsi</t>
  </si>
  <si>
    <t>2,4,5,6,8,10,12,14,16,18,20,22,24,26,28,29,30,31,32,34,36,38,39,40,41,42,43,44,45,48,52</t>
  </si>
  <si>
    <t>1,2,4,5,7,9,11,13,15,19,21,23,25,27,29,33,35,37,39,41,43,53</t>
  </si>
  <si>
    <t>вулиця Лесіва</t>
  </si>
  <si>
    <t>1,3,4,5,7,9,10,11,13,14,15,16,17,18,19,20,21,22,23,24,25,26,27,28,29,30,31,32,33,34,35,36,37,38,39,40,41,42,43,44,45,46,47,48,49,50,52,54,56,58,60,62,64,68,71,72,73</t>
  </si>
  <si>
    <t>street Lesiva</t>
  </si>
  <si>
    <t>1,3,4,5,6,8,9,10,11,12,14,16,18,20,22,24,26,28,30,32,34,36,38,40</t>
  </si>
  <si>
    <t>2,4,6,8,10,12,14,16,18,19,20,21,24</t>
  </si>
  <si>
    <t>вулиця Свічанська</t>
  </si>
  <si>
    <t>1,2,3,4,5,6,7,8,9,11,12,13,14,15,16,17,18,19,20,21,22,23,24,25,26,27,28,29,31,32,33,34,35,37</t>
  </si>
  <si>
    <t>street Svichanska</t>
  </si>
  <si>
    <t>1,3,4,6,8,10,11</t>
  </si>
  <si>
    <t>1,3,4,8,9,10,12,13,14,15,21,22,23,24,26,28,32,40,42,44,46,48,50,54,56,58,60,62,64,70,72,74,76,80,82,83,84,86,90,94,96,100</t>
  </si>
  <si>
    <t>1,2,3,4,5,6,7,8,9,10,11,12,13,14,15,16,17,18,19,20,21,22,23,24,25,26,27,28,29,30,31,32,33,34,35,36,37,38,39,40,41,43,47,49,53,55,57,60,63,65,67,69,73,75,135,143</t>
  </si>
  <si>
    <t>вулиця Шиянівська</t>
  </si>
  <si>
    <t>,3,4,5,6,7,8,9,11,12,13,14,15,16,17,18,19,21,22,23,24,25,26,27,28,29,31,33,35</t>
  </si>
  <si>
    <t>street Shyianivska</t>
  </si>
  <si>
    <t>вулиця Запотічна</t>
  </si>
  <si>
    <t>Солуків</t>
  </si>
  <si>
    <t>street Zapotichna</t>
  </si>
  <si>
    <t>SOLUKIV</t>
  </si>
  <si>
    <t>41,42,43,44,45,46,47,48,49,50,51,52</t>
  </si>
  <si>
    <t>68,69,70,71,72,73,74,75,76,77,78,79,80,81,82,83,84,85,86,87,88,89,90,99,101,102</t>
  </si>
  <si>
    <t>27,28,29,30,31,32</t>
  </si>
  <si>
    <t>33,34,35,36,37,38,39,40</t>
  </si>
  <si>
    <t>1,2,3,4,5,6,7,8,9,10,11,12,13,14,15,53,54,55,56,57,58,59,60,61,62,63,64,65,66,67</t>
  </si>
  <si>
    <t>Долина 2</t>
  </si>
  <si>
    <t>DOLYNA 2</t>
  </si>
  <si>
    <t>1,2,3,4,5,6,7,8,8А,9,9А,10,11,12,13,14,16,18</t>
  </si>
  <si>
    <t>1,2,3,4,5,6,7,8,8A,9,9A,10,11,12,13,14,16,18</t>
  </si>
  <si>
    <t>вулиця Дерлиці</t>
  </si>
  <si>
    <t>street Derlytsi</t>
  </si>
  <si>
    <t>вулиця Залікова</t>
  </si>
  <si>
    <t>street Zalikova</t>
  </si>
  <si>
    <t>1,2,2А,4,6, 8,10,12,14,16</t>
  </si>
  <si>
    <t>1,2,2A,4,6, 8,10,12,14,16</t>
  </si>
  <si>
    <t>1,2,3,5,4А,6,7,8,9,10,11,12,13,14,15,16,17,18,19,20А,20Б,20В,21,22,23,24,25,26,27,28,29,30,31,32,33,34,35,36,37,39,40,41,42</t>
  </si>
  <si>
    <t>1,2,3,5,4A,6,7,8,9,10,11,12,13,14,15,16,17,18,19,20A,20B,20V,21,22,23,24,25,26,27,28,29,30,31,32,33,34,35,36,37,39,40,41,42</t>
  </si>
  <si>
    <t>1,2,2А,3,5,5А,6,6А,7,9,11</t>
  </si>
  <si>
    <t>1,2,2A,3,5,5A,6,6A,7,9,11</t>
  </si>
  <si>
    <t>вулиця Красіневського</t>
  </si>
  <si>
    <t>street Krasinevskoho</t>
  </si>
  <si>
    <t>вулиця Лопатинського</t>
  </si>
  <si>
    <t>2,3,4,5,6,7,9,11,11А,12,13</t>
  </si>
  <si>
    <t>street Lopatynskoho</t>
  </si>
  <si>
    <t>2,3,4,5,6,7,9,11,11A,12,13</t>
  </si>
  <si>
    <t>1,3,5,7,8,9,10,11,12,14,18,20,22,24,26,28,30,32,34</t>
  </si>
  <si>
    <t>1,3,5,7,8,9,10,10А,11,12,13,14,17</t>
  </si>
  <si>
    <t>1,3,5,7,8,9,10,10A,11,12,13,14,17</t>
  </si>
  <si>
    <t>1,3,4,6,5,8,10,13,14,15,17,16,64</t>
  </si>
  <si>
    <t>вулиця Пилипченка</t>
  </si>
  <si>
    <t>street Pylypchenka</t>
  </si>
  <si>
    <t>1,2,3,4,5,6,7,8,9,11А</t>
  </si>
  <si>
    <t>1,2,3,4,5,6,7,8,9,11A</t>
  </si>
  <si>
    <t>вулиця Рошкевич</t>
  </si>
  <si>
    <t>street Roshkevych</t>
  </si>
  <si>
    <t>1,2,3,4,5,6,7,8,9,10,11,12,13,14,15,16,18,20,22,23,24,25,26,27,28</t>
  </si>
  <si>
    <t>вулиця Томашівського</t>
  </si>
  <si>
    <t>street Tomashivskoho</t>
  </si>
  <si>
    <t>вулиця Устияновича</t>
  </si>
  <si>
    <t>street Ustyianovycha</t>
  </si>
  <si>
    <t>1,2,3,4,5,6,7,9,10,11,13,14,15,19,21,25,27</t>
  </si>
  <si>
    <t>3,4,5,5А,7</t>
  </si>
  <si>
    <t>3,4,5,5A,7</t>
  </si>
  <si>
    <t>1,3,5,6,7,8,9,10,11,12,13,14,15,16,17,18,19,20,21,22,23,24,25,26,27,28,29,30,31,32,33,34,35,36,37,38,39,40,41,42,43,44,45,46,47,48,49,50,51,52,53,54,55,56,57,58,59,60,61,62,63,64,65,66,67,68,69,70,71,72,73,74,75,76,77,78,79,80,81,82,83,84,2,4,85,86,87,88,89</t>
  </si>
  <si>
    <t>Долина 3</t>
  </si>
  <si>
    <t>DOLYNA 3</t>
  </si>
  <si>
    <t>15,17,1,2,3,4,5,6,7,8,9,10,11,12,13,14,16,18,19,20,21,22,23,24,25,26,27,28,29,30,31,32,33,34,35,36,37,38,389,40,41,42,43,44,45,46,47,48,49,50,51,52,53,54,55,56,57,58,59,60,61,62,63,64,65,66,67,68,69,70,71,72 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вулиця Брочківська</t>
  </si>
  <si>
    <t>street Brochkivska</t>
  </si>
  <si>
    <t>вулиця Витовського</t>
  </si>
  <si>
    <t>street Vytovskoho</t>
  </si>
  <si>
    <t>1,1А,1Б,2,3,3А,3Б,4,5,6,8,9,10,11,14,14А,16,16А,18,18А,18Б,20,24,15,17,19,21,23,26,26А,26Б</t>
  </si>
  <si>
    <t>1,1A,1B,2,3,3A,3B,4,5,6,8,9,10,11,14,14A,16,16A,18,18A,18B,20,24,15,17,19,21,23,26,26A,26B</t>
  </si>
  <si>
    <t>вулиця Дебелівка</t>
  </si>
  <si>
    <t>street Debelivka</t>
  </si>
  <si>
    <t>вулиця Мазурика</t>
  </si>
  <si>
    <t>street Mazuryka</t>
  </si>
  <si>
    <t>вулиця Нафтовиків</t>
  </si>
  <si>
    <t>street Naftovykiv</t>
  </si>
  <si>
    <t>вулиця Обліски</t>
  </si>
  <si>
    <t>10,12,14,18,18А,20,20А,22,22А,20Б,24,24Б,25,27,29,31,33,34,35,37,39,40,41,43,45,47,49,51,5357,59,61,63,65,67,69,71,73,75,77,79,81,83,85,87,89,91,93,95,97,99,101,103,105,107,109,111,113,115,2,1,3,4,5,6,7,8,9,11,13,15,17,19,21,23</t>
  </si>
  <si>
    <t>street Oblisky</t>
  </si>
  <si>
    <t>10,12,14,18,18A,20,20A,22,22A,20B,24,24B,25,27,29,31,33,34,35,37,39,40,41,43,45,47,49,51,5357,59,61,63,65,67,69,71,73,75,77,79,81,83,85,87,89,91,93,95,97,99,101,103,105,107,109,111,113,115,2,1,3,4,5,6,7,8,9,11,13,15,17,19,21,23</t>
  </si>
  <si>
    <t>вулиця Оксани Грицей</t>
  </si>
  <si>
    <t>street Oksany Hrytsei</t>
  </si>
  <si>
    <t>вулиця Підлівче</t>
  </si>
  <si>
    <t>1,2,3,4,5,6,7,8,9,10,11,12,13,14,15,16,17,18,19,20,21,22,23,24,25,26,27,28,29,30,31,32,33,34,35,36,37,38,39,40,41,42,43,44,45,46,47,48,49,50,51,52,53,54,55,56,57,58,59,60,61,62,63,664,65,66,67,68,69,70,71,72,73,74,75,76,77,78,79,80,81,82,83,84,85,86,87,88,89,90,91,92,93,94,95,96,97,98,99,100,101,102,103,104,105,106,107,108,109,110,111,112,113,114,115,116,117,118,119,120</t>
  </si>
  <si>
    <t>street Pidlivche</t>
  </si>
  <si>
    <t>вулиця Полуванки</t>
  </si>
  <si>
    <t>1,2,3,4,5,6,7,8,9,10,11,12,13,14,15,16,17,18,19,20,21,22,23,24,25,26,27,28,29,30,31,32,33,34,35,36,37,38,39,40,41,42,43,44,45,46,47,48,49,50,51,52,53,54,55,56,57,58,59,60,61,62,63,64,65,66,67,68,69,70,71,72,73,74,75,76,77,78,79,80,89,90,91,92,93,94,95,96,97,98,99,100,101,102,103,104,105</t>
  </si>
  <si>
    <t>street Poluvanky</t>
  </si>
  <si>
    <t>1,2,4,3,1,4,5,6,7,8,9,10,11,12,13,14,15,16,17,18,19,20,21,22,23,24,25,26,27,28,29,30,31,32,33,34,35,36,37,38,39,40,41,42</t>
  </si>
  <si>
    <t>4А,1,2,2А,3,4,5,6,7,8,9,10,12</t>
  </si>
  <si>
    <t>4A,1,2,2A,3,4,5,6,7,8,9,10,12</t>
  </si>
  <si>
    <t>1,2,3,4,5,6,7,8,9,9Б</t>
  </si>
  <si>
    <t>1,2,3,4,5,6,7,8,9,9B</t>
  </si>
  <si>
    <t>вулиця Тунікова</t>
  </si>
  <si>
    <t>street Tunikova</t>
  </si>
  <si>
    <t>вулиця Братішавська</t>
  </si>
  <si>
    <t>2,4,6,10,12,16,18</t>
  </si>
  <si>
    <t>Долина 4</t>
  </si>
  <si>
    <t>street Bratishavska</t>
  </si>
  <si>
    <t>DOLYNA 4</t>
  </si>
  <si>
    <t>28,28А,30,32</t>
  </si>
  <si>
    <t>28,28A,30,32</t>
  </si>
  <si>
    <t>3,5,7,13,15,17,19,21</t>
  </si>
  <si>
    <t>19,21,23,25,27,31,37,39</t>
  </si>
  <si>
    <t>7,13,15,17,8,8А,10,12,16,18,23</t>
  </si>
  <si>
    <t>7,13,15,17,8,8A,10,12,16,18,23</t>
  </si>
  <si>
    <t>5,9,7,14,3</t>
  </si>
  <si>
    <t>вулиця Яворлицького</t>
  </si>
  <si>
    <t>street Yavorlytskoho</t>
  </si>
  <si>
    <t>Кальна</t>
  </si>
  <si>
    <t>Kalna</t>
  </si>
  <si>
    <t>KALNA</t>
  </si>
  <si>
    <t>158,159,160,161,162,163,164,165,166,167,168,169,170,171,172,173,174,175,176,177,178,179,181,182,184,185,186,187,189,190,191,192,193,195,197,198,199,201,202,203,204,205,206,208,209,210,211,212,214,215,217,218,220,221,222,223,224,225,226,227,228,229,230,232</t>
  </si>
  <si>
    <t>89,90,91,92,93,94,95,96,97,98,99,100,101,102,103,104,105,106,107,108,109,110,111,112,113,114,115,116,117,118,119,120,121,122,123,124,125,126,127,128,129,130,131,132,133,134,135,136,137,138,139,141,142,144,145,146,147,148,150,151,151,152,153,154,155,156,233,234,235,237,236,238,239,241,240,242,243,244,245,246,247,248,249,250,251,253,252,254,255,256,257,258</t>
  </si>
  <si>
    <t>Княжолука</t>
  </si>
  <si>
    <t>вулиця Березовий</t>
  </si>
  <si>
    <t>Kniazholuka</t>
  </si>
  <si>
    <t>street Berezovyi</t>
  </si>
  <si>
    <t>KNIAZHOLUKA</t>
  </si>
  <si>
    <t>вулиця Вагілевича</t>
  </si>
  <si>
    <t>street Vahilevycha</t>
  </si>
  <si>
    <t>вулиця Г.Олійника</t>
  </si>
  <si>
    <t>street H.Oliinyka</t>
  </si>
  <si>
    <t>1,2,3,4,5,6,7,8,9,10,11,12,13,14,15,16,17,19,19,20</t>
  </si>
  <si>
    <t>1,2,3,5,4,6,8,7,9,10,11,12,13,14,15,16,17,18,19,20,21,22,23,24</t>
  </si>
  <si>
    <t>39,40,41,42,43,44,45,46,47,48,49,50,51,52,53,54,55,56,57,58,59,60,61,62,63,64,65,66,67,68,69,70,71,72,73,74,75,76,77,78,79,80,81,82,83,84,85,86,87,88,89,90,91,92,93,94,95,96,97</t>
  </si>
  <si>
    <t>вулиця Обозище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11,112</t>
  </si>
  <si>
    <t>street Obozyshche</t>
  </si>
  <si>
    <t>,2,3,4,5,6,7,8,9,10,11,12,13,14,15,16,17,18,19,20,21,22,23,24,25,26,27,28,29,30,31,32,33,34,35,36,37,38,39,40,41,42,43,44,45,46,47,48,49,50,51,52,53,54,55,56,57,58,59,60,61,62,63,64,65,66,67,68,69,70,71,72,73,74</t>
  </si>
  <si>
    <t>вулиця Прикарпаття</t>
  </si>
  <si>
    <t>street Prykarpattia</t>
  </si>
  <si>
    <t>вулиця Пролісок</t>
  </si>
  <si>
    <t>street Prolisok</t>
  </si>
  <si>
    <t>вулиця Ріні</t>
  </si>
  <si>
    <t>2,3,4,5,6,7,8,910,11,12,13</t>
  </si>
  <si>
    <t>street Rini</t>
  </si>
  <si>
    <t>1,2,3,5,4,6,8,7,9,10,11,13,14,15,16,17,18,19,20,2,22,23,24,25,26,27,28,29,30,31,32,33,34,35</t>
  </si>
  <si>
    <t>вулиця Саджава</t>
  </si>
  <si>
    <t>street Sadzhava</t>
  </si>
  <si>
    <t>3,4,5,6,7,8,9,10,11,12,13,14,15,16,17,18,19,1,2</t>
  </si>
  <si>
    <t>1,2,3,4,5,6,7,8,9,0,11,12,13,14</t>
  </si>
  <si>
    <t>3,4,5,6,6А,7,8,9,10,11,12,13,14,15,16,17,18,19,20,21,22,23,24,25,26,27,28,29,30,31,32,33,34,35,36</t>
  </si>
  <si>
    <t>3,4,5,6,6A,7,8,9,10,11,12,13,14,15,16,17,18,19,20,21,22,23,24,25,26,27,28,29,30,31,32,33,34,35,36</t>
  </si>
  <si>
    <t>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</t>
  </si>
  <si>
    <t>вулиця Широкий</t>
  </si>
  <si>
    <t>street Shyrokyi</t>
  </si>
  <si>
    <t>провулок Боковий</t>
  </si>
  <si>
    <t>lane Bokovyi</t>
  </si>
  <si>
    <t>проспект Богуна</t>
  </si>
  <si>
    <t>avenue Bohuna</t>
  </si>
  <si>
    <t>проспект Заводський</t>
  </si>
  <si>
    <t>avenue Zavodskyi</t>
  </si>
  <si>
    <t>Кропивник</t>
  </si>
  <si>
    <t>1,2,3,5,7,9,11,12,15</t>
  </si>
  <si>
    <t>Kropyvnyk</t>
  </si>
  <si>
    <t>KROPYVNYK</t>
  </si>
  <si>
    <t>1,3,5,2</t>
  </si>
  <si>
    <t>7,8,26,28,32</t>
  </si>
  <si>
    <t>1,3,6,14</t>
  </si>
  <si>
    <t>2,4,5,7,8,10,12,15,16,17,18,19</t>
  </si>
  <si>
    <t>вулиця Малина</t>
  </si>
  <si>
    <t>3,7,12,13,14,16,17,19,20,21,22</t>
  </si>
  <si>
    <t>street Malyna</t>
  </si>
  <si>
    <t>1,2,3,5,6,7,8,9,10,11,13,14,16,17,19,21,22,25,27,29,31,33,35,39,41,45,47,49,51</t>
  </si>
  <si>
    <t>1,3,4,5,6,7,12,13</t>
  </si>
  <si>
    <t>1,2, 4,5,7,10,13,14,16,20,21,22,25,26,32,34,42</t>
  </si>
  <si>
    <t>вулиця Потоки</t>
  </si>
  <si>
    <t>2,4,5,6,7,8,9,12,13,14,15,16,17,18,21,27,29,31,35,37,39</t>
  </si>
  <si>
    <t>street Potoky</t>
  </si>
  <si>
    <t>1,2,3,4,7,8,11,15,16,17,18,19,21</t>
  </si>
  <si>
    <t>1,2,3,5,6,9,10,11,12,13,15,16, 19</t>
  </si>
  <si>
    <t>18,20,22,26,28,30,31,32</t>
  </si>
  <si>
    <t>1,2,3,4,5,6,7,11,14,16,18,20,22</t>
  </si>
  <si>
    <t>вулиця Червоні Ниви</t>
  </si>
  <si>
    <t>12,3,4,5,6,7,8,9,10,11,13</t>
  </si>
  <si>
    <t>street Chervoni Nyvy</t>
  </si>
  <si>
    <t>131,132,133,134,136,144,146,147,149,150,151,152,153,154,155,156,157,160,163,166,170,171,172,175,176,178,180,182,184,185,186,188,189,190,191,192,193,195,196,197,198,200,201,202,203,205,208,210,214,215,219,223,225,227,220,228,230,233,235,237,239,243,245,247,249</t>
  </si>
  <si>
    <t>2,4,6,7,8,10,11,16,17,20,22,23,25,27,29,31,33,35,37,39,41,43,45,47,49,51,53,54,57,59,60,62,63,67,69,71,72,73,74,76,77,79,81,82,83,84,89,91,93,102,103,104,105,106,107,108,109,110,111,112,113,114,115,116,117,119,120,121,122,123,124,125,126,127,128,129,130</t>
  </si>
  <si>
    <t>2,6,8,9,13,15,17,18</t>
  </si>
  <si>
    <t>вулиця Роберта</t>
  </si>
  <si>
    <t>Слобода Болехівська</t>
  </si>
  <si>
    <t>street Roberta</t>
  </si>
  <si>
    <t>SLOBODA BOLEKHIVSKA</t>
  </si>
  <si>
    <t>Lolyn</t>
  </si>
  <si>
    <t>82,83,84,85,86,87,88,89,90,91,92,93,94,95,96,97,98,99,100,101,102,103,104,105,106,107,108,109,110,111,112,113,114,115,116,117,118,119,120121,122,123,124,125,126127,128,129,130,131,132,133,134,135,136,137,138,139,140,141,142,143,144,145,146,147,148,149,150,1,3,4,5,6,7,8,9,10,11,12,13,14,15,16,17,18,19,20,39,40,41,42,43,44,45,46,47,48,49,50,51,52,53,54,55,56,57,58,59,60,61,62,63,64,65,66,6768,69,7071,72,73,74,75,76,77,78,79,80,81,151,152,153,153А,154,155,156,157,158,159,160,161,162,163,164,165,166,167,168,169,170,1801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60,262,264,266,268,270,272Ж,274,276,278,280,282,284,286,288,290,292,294,296,298,300,302,304</t>
  </si>
  <si>
    <t>82,83,84,85,86,87,88,89,90,91,92,93,94,95,96,97,98,99,100,101,102,103,104,105,106,107,108,109,110,111,112,113,114,115,116,117,118,119,120121,122,123,124,125,126127,128,129,130,131,132,133,134,135,136,137,138,139,140,141,142,143,144,145,146,147,148,149,150,1,3,4,5,6,7,8,9,10,11,12,13,14,15,16,17,18,19,20,39,40,41,42,43,44,45,46,47,48,49,50,51,52,53,54,55,56,57,58,59,60,61,62,63,64,65,66,6768,69,7071,72,73,74,75,76,77,78,79,80,81,151,152,153,153A,154,155,156,157,158,159,160,161,162,163,164,165,166,167,168,169,170,1801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60,262,264,266,268,270,272ZH,274,276,278,280,282,284,286,288,290,292,294,296,298,300,302,304</t>
  </si>
  <si>
    <t>вулиця Широка Дорога</t>
  </si>
  <si>
    <t>street Shyroka Doroha</t>
  </si>
  <si>
    <t>Лужки</t>
  </si>
  <si>
    <t>1,2,3,4,5,6,7,8,9,11,10,12,14,13,15,16,17,18,19,20,22,21,23,24,25,26,28,27,29,30,32,31,33,34,35,36,37,38,39,40,41,42,43,44,45,46,47,48,49,50,51,52,53,54,55,56,57,58,59,60,61,63,62,64,65,66,67,68,69,70,71,72,73,75,74,76,77,78,79,80,81,82,83,84,85,86,87,88,89,90,91,92,93,94,95,96,97,98,99,100,101,102,103,104,105,106,107,108,109,110,112,111,113,114,115,117,116,118,120,119,121,122,123,124,126,125,127,128,129,130,132,131,133,134,135,136,137,138</t>
  </si>
  <si>
    <t>Luzhky</t>
  </si>
  <si>
    <t>1,2,3,4,5,6,7,8,9,10,11,13,12,14,16,15,17,18,19,20,22,23,25,24,26,27,28</t>
  </si>
  <si>
    <t>вулиця Берегова-1</t>
  </si>
  <si>
    <t>street Berehova-1</t>
  </si>
  <si>
    <t>вулиця Берегова-2</t>
  </si>
  <si>
    <t>street Berehova-2</t>
  </si>
  <si>
    <t>Мала Тур'я</t>
  </si>
  <si>
    <t>Мала Тур’я</t>
  </si>
  <si>
    <t>Mala Turia</t>
  </si>
  <si>
    <t>MALA TUR’IA</t>
  </si>
  <si>
    <t>вулиця Бойківська</t>
  </si>
  <si>
    <t>street Boikivska</t>
  </si>
  <si>
    <t>1,2,3,4,5,6,7,8,9,10,111,12,13,14,15,16,17,18,19,20</t>
  </si>
  <si>
    <t>1,2,3,4,5,6,7,8,9,10,11,12,1314,15,16,17,18,20</t>
  </si>
  <si>
    <t>1,2,3,4,5,6,17,19</t>
  </si>
  <si>
    <t>1,2,3,4,5,6,7,8,9,10,11,12,13,14,15,16,17,18,19,20,21,22,23,24,25,26,27,28,29,30,31,32,33,34,35,36,37,39,41,43,45,47,49,51,53,57,59,61,63,65,38,40,42,44,46,48,50,52,54,55,56,58,60,62,64,66,67,68,69,70,71,72,73,74,75,76,77,78,79,80,81,82,83,84,85,86,87,88,89,90,91,92,93,94,95,96,97,98,99,100,100,101,102,103,104,105,106,107,108,109,110,111,112,113,114,115,116,117,118,119,120,121,122,123,124,125,126,127,128,129,130,131,132,133,134,135,136,137,138,139,140,141,142,143,144,145,146,147,148,149,150,151,152,153,154,155</t>
  </si>
  <si>
    <t>Мислівка</t>
  </si>
  <si>
    <t>вулиця Розтока</t>
  </si>
  <si>
    <t>1,2,3,4,5,6,7,8,9,10,11,12,13,14,15,16,17,18,19,20,21,22,23,24,25,26,27,28,29,30,31,32,33,34,35,36,37,38,39,40,10,42,43,44,45,46,47,48,49,50,51,52,53,54,55</t>
  </si>
  <si>
    <t>Myslivka</t>
  </si>
  <si>
    <t>street Roztoka</t>
  </si>
  <si>
    <t>MYSLIVKA</t>
  </si>
  <si>
    <t>урочище Йозифсталь</t>
  </si>
  <si>
    <t>tract Yozyfstal</t>
  </si>
  <si>
    <t>Надіїв</t>
  </si>
  <si>
    <t>1,2,3,4,5,6,8,7,9,11,10,12,13,14,16,15,17,18,19,20,21,22,23,25,24,26,27,28,29,30,32,33,31,34,35,36,37,38,39,41,42,40,43,44,45,46,48,50,49,51,53,52,54,55,56,58,57,59,60,62,61,63,65,64,68,67,69,70,71,73,72,75,76,77,78,79,80,82,81,83,84,85</t>
  </si>
  <si>
    <t>Nadiiv</t>
  </si>
  <si>
    <t>NADIIV</t>
  </si>
  <si>
    <t>1,3,2,4,5,6,7,9,10,11,12,13,14,15,16,17,18,19,20,21,22,24,23,25,26,27,28,29,30,31,32</t>
  </si>
  <si>
    <t>1,2,3,5,4,6,8,7,9,10,11,12,13,14,15,16,18,17,19,20,21,22,23,24,26,25,27,28,29,30,31,32,33,35,34,36,37,38,39,40,41,43,42,45,44,46,47</t>
  </si>
  <si>
    <t>1,2,3,5,4,6,7,9,8,10,11,13,12,14,15,16,17,18,19,20,21,22,23,24,25,26,28,27,29,30,32,34,33,31,35,36,37,38,39,40,41,43,42,44,45,46,47,48,49,50,51,52,54,53,55</t>
  </si>
  <si>
    <t>вулиця Могилівка</t>
  </si>
  <si>
    <t>1,2,3,5,4,6,8,7,9,10,12,13,14,15,16,11,17,18,19,20,22,24,26,21,23,25,27,28</t>
  </si>
  <si>
    <t>street Mohylivka</t>
  </si>
  <si>
    <t>1,2,3,5,4,6,8,7,9,10,11,12,13,14,16,18,17,19,20,21,22,23,25,26,24,27</t>
  </si>
  <si>
    <t>вулиця Новозабудова</t>
  </si>
  <si>
    <t>1,2,3,4,6,5,7,8,9,10,11,12,14,13,15,16,17,19,18,20,21,22,23,24,25,26,28,29,27,30,31,32,33,34,35,36,37,38</t>
  </si>
  <si>
    <t>street Novozabudova</t>
  </si>
  <si>
    <t>вулиця Новосівка</t>
  </si>
  <si>
    <t>1,2,3,4,5,6,7,8,9,10,12,13,14,11,15,16,17,18,19,20,21,22,23,24</t>
  </si>
  <si>
    <t>street Novosivka</t>
  </si>
  <si>
    <t>1,2,3,5,4,6,8,9,7,10,12,14,16,15,17,19,20,21,22,23,24,25,26,28,27,29,30,31,32,33,34,36,35,37,38,39,40,42,44,45,43,46,47,48,49,50,51,52,54,53,55,56,58,57,59,60,61,62,63,64,65,66,67,68</t>
  </si>
  <si>
    <t>street Sich.Striltsiv</t>
  </si>
  <si>
    <t>4,5,6,7,8,9,12,10,11,13,14,15,16,18,17,19,20,22,21,24,23,25,26,27,28,29,30,31,32,33,34,35,36,37,38,39</t>
  </si>
  <si>
    <t>Новий Мізунь</t>
  </si>
  <si>
    <t>Старий Мізунь</t>
  </si>
  <si>
    <t>Novyi Mizun</t>
  </si>
  <si>
    <t>STARYI MIZUN</t>
  </si>
  <si>
    <t>Новичка</t>
  </si>
  <si>
    <t>вулиця Багерака</t>
  </si>
  <si>
    <t>Novychka</t>
  </si>
  <si>
    <t>street Baheraka</t>
  </si>
  <si>
    <t>вулиця Глушко</t>
  </si>
  <si>
    <t>street Hlushko</t>
  </si>
  <si>
    <t>вулиця Горбововго</t>
  </si>
  <si>
    <t>street Horbovovho</t>
  </si>
  <si>
    <t>вулиця Загір'я</t>
  </si>
  <si>
    <t>81,82,83,84,85,86,87,88,89,90,91,92,93,94,95,96,97,98,99,100,101,102,103,104,105,106,107,108,109,110,111,112,113,114,115,116,117,118,119,120,121,122,123,124,125,126,127,128,129,130,131,1,2,3,4,5,6,7,8,9,10,11,12,13,14,15,16,17,18,19,20,21,22,23,24,25,26,27,28,29,30,31,32,33,34,35,36,37,38,39,40,41,42,43,44,45,46,47,48,49,50,51,52,53,54,55,56,57,58,59,60,61,62,63,64,65,66,67,68,69,70,71,72,73,74,75,76,77,78,79,80</t>
  </si>
  <si>
    <t>street Zahiria</t>
  </si>
  <si>
    <t>1,2,3,4,5,6,7,8,9,10,11,12,13,14,15,16,17,18,19,20,21,22,23,24,25,26,27,28,29,30,31,32,33,34,35,36,37,38,39,40,41,42,43,44,45,463,47,48,49</t>
  </si>
  <si>
    <t>вулиця Шубинця</t>
  </si>
  <si>
    <t>street Shubyntsia</t>
  </si>
  <si>
    <t>1,1А,1Б,2,3,5,7,8,9,10,11,11А,12,13,14,15,16,17,18,19,20,21,22,22А,23,24,25,26,28,30,32,34</t>
  </si>
  <si>
    <t>1,1A,1B,2,3,5,7,8,9,10,11,11A,12,13,14,15,16,17,18,19,20,21,22,22A,23,24,25,26,28,30,32,34</t>
  </si>
  <si>
    <t>вулиця Новичка</t>
  </si>
  <si>
    <t>1,2,3,4,5,6,7,8,9,10,11,12,13,14,15,16,17,18,19,20,21,22,23,24,25,26,27,28,29,30,31,32,33,34,35,36,37,38,39,40,41,42,43,44,45,46,47,48,49,50,51,52,53,54,55,56,57,58,59,60,61,62,63,64,65,66,67,68,69,70,71,72,73,74,75,76,77,78,79,80,81,82,83,84,85,85,86,87,88,89,90,91</t>
  </si>
  <si>
    <t>street Novychka</t>
  </si>
  <si>
    <t>3,4,5,6,7,8,9,11,12,13,13А,14,15,16,19,19А,21,23,25,28,31,37,39,41,43,45,218,220,221</t>
  </si>
  <si>
    <t>3,4,5,6,7,8,9,11,12,13,13A,14,15,16,19,19A,21,23,25,28,31,37,39,41,43,45,218,220,221</t>
  </si>
  <si>
    <t>1,2,3,4,5,6,8,10,11,12,13,14,15,16,17,18,19,22,24,26,28,28А,29,33,35,37,39,41</t>
  </si>
  <si>
    <t>1,2,3,4,5,6,8,10,11,12,13,14,15,16,17,18,19,22,24,26,28,28A,29,33,35,37,39,41</t>
  </si>
  <si>
    <t>15,16,17,18,19,20,21,22,23,24,25,26,27,28,29,30,31,32,33,34,35,36,37,38,39,40,41,42,43,44,45,46,47,48,49,50,51,52,53,54,55,56,57,58,59,60,61,62,63,64,65,66,67,68,69,70,71,72,73,74,75,76,77,78,79,80,81,82,83,84,85,86,87,88,89,90,91,92,93,94,95,96,97,98,100</t>
  </si>
  <si>
    <t>1,2,3,4,5,6,7,8,9,10,11,12,13,14,15,16,17,18,19,20,21,22,23,24,25,26,27,28,29,30,31,32,33,34,35,36,37,38,39,40,41,42,43,44,45,46,47,48,49,50,51,52,53,54,55,56,57,58,59,60,61362,63,64,65,66,67,68,69,70,71,72,73,74,75,76,77,78,79,80,81,82,83,84,85,86,87,88,89,90,91,92,93,94,95,96,97,98,99,100,101,102,103,104,105</t>
  </si>
  <si>
    <t>Новошин</t>
  </si>
  <si>
    <t>Novoshyn</t>
  </si>
  <si>
    <t>NOVOSHYN</t>
  </si>
  <si>
    <t>вулиця Дядич</t>
  </si>
  <si>
    <t>street Dyadych</t>
  </si>
  <si>
    <t>вулиця Сенечів</t>
  </si>
  <si>
    <t>street Senechiv</t>
  </si>
  <si>
    <t>вулиця Фрасуляка</t>
  </si>
  <si>
    <t>street Frasuliaka</t>
  </si>
  <si>
    <t>1,2,3,4,5,6,7,8,9,10,11,12,13,14,15,16,17,18,19,20,21,22,23,24,25,26,27,28,29,30,31,32,33,34,35,36,37,38,39,40,41,42,43,44,45,46,47,48,49,50,51,52,53,54,55,56,57,58,59,60,61,62,63,64,65,66,67,68,69,70,71,72,73,74,75,76,77,78,116,117,118,119,120,121,122,123,124,125,126,127,128,129,130,131,132,133,134,135,136,137,138,139,140,141,142,143,144,145,146,147,148,149,150,151,152,153,154,155</t>
  </si>
  <si>
    <t>79,80,81,82,83,84,85,86,87,88,89,90,91,92,93,94,95,96,97,98,99,100,101,102,103,104,105,106,107,108,109,110,111,112,113,114,115</t>
  </si>
  <si>
    <t>Оболоння</t>
  </si>
  <si>
    <t>вулиця Бабієва Гора</t>
  </si>
  <si>
    <t>71,72,72,74,75А,77,75,76,76А,78,79,80,82,83,84,85,86,87,88,89,90,94,95,96,99,100,100А,102,101,104,105,103,107,406,108,109,110,111,112,114,115,117,118,119,120</t>
  </si>
  <si>
    <t>Obolonnia</t>
  </si>
  <si>
    <t>street Babiieva Hora</t>
  </si>
  <si>
    <t>71,72,72,74,75A,77,75,76,76A,78,79,80,82,83,84,85,86,87,88,89,90,94,95,96,99,100,100A,102,101,104,105,103,107,406,108,109,110,111,112,114,115,117,118,119,120</t>
  </si>
  <si>
    <t>вулиця Горбового</t>
  </si>
  <si>
    <t>street Horbovoho</t>
  </si>
  <si>
    <t>1,2,3,4,5,6,7,8,9,10,11,12,13,14,15,17,18,19,20,21,22,23,24,25,26,27,28,29,30</t>
  </si>
  <si>
    <t>5,7,7А,8,8А,8Б,9,10,11,11А,12,13,13А,15,16,17,18,19,19А,20,21,22,22А,23,23А,24,25,26,27,28,29,30,31,32,33,34,35,36,37,38,39,40,41,41А,42,43,44,45,46,47,48,49,50,51,52,53,54,54А,55,56,57,58,59,60,61,62,63,64,65,66,67,1,2,3,4</t>
  </si>
  <si>
    <t>5,7,7A,8,8A,8B,9,10,11,11A,12,13,13A,15,16,17,18,19,19A,20,21,22,22A,23,23A,24,25,26,27,28,29,30,31,32,33,34,35,36,37,38,39,40,41,41A,42,43,44,45,46,47,48,49,50,51,52,53,54,54A,55,56,57,58,59,60,61,62,63,64,65,66,67,1,2,3,4</t>
  </si>
  <si>
    <t>вулиця Знесіння</t>
  </si>
  <si>
    <t>street Znesinnia</t>
  </si>
  <si>
    <t>1,1А,2,3,4,5,6А,7,8,9,10,11,12,13,14,15,16,17,17А,18,19,20,21,22,23,24,25,26,27,28,29,30,31,31А</t>
  </si>
  <si>
    <t>1,1A,2,3,4,5,6A,7,8,9,10,11,12,13,14,15,16,17,17A,18,19,20,21,22,23,24,25,26,27,28,29,30,31,31A</t>
  </si>
  <si>
    <t>вулиця Липовець</t>
  </si>
  <si>
    <t>street Lypovets</t>
  </si>
  <si>
    <t>2,5,7,9,13,14,15,16,18,19,20,21,23А,24,27,25</t>
  </si>
  <si>
    <t>2,5,7,9,13,14,15,16,18,19,20,21,23A,24,27,25</t>
  </si>
  <si>
    <t>вулиця Маричини</t>
  </si>
  <si>
    <t>street Marychyny</t>
  </si>
  <si>
    <t>вулиця Одиниця</t>
  </si>
  <si>
    <t>1,2,3,4,5,6,7,8,9,10,11,12,13,14,15,16,17,18,19,20,21,22,23,24,25,26,27,28,29,30,31,32,33,34,35,36,37,38,39,40,41,42,43,44,45,46,47,48,49,50,51,52,54,56,58,59,61,62,63,64,65,66,67,68,69,70,71,72,73,74,75,76,77,78,7980,81,82,84,85,86,87,89,90,94,95,96,97,98,99,100,101,102,103,104,105,106,107,108,109,110,111,112,113,114,115,116,117,118,119,120,121,122,123,125,128,129,130,135,136,137,138,139,140,141,142,143,144,145,148,150,155,156,157,160,165</t>
  </si>
  <si>
    <t>street Odynytsia</t>
  </si>
  <si>
    <t>1,2,3,4,5,11,11А,12,13,14,15,16,17,18,19,20,21,23,23,24,25,26,27,28,29,30,31,32,33</t>
  </si>
  <si>
    <t>1,2,3,4,5,11,11A,12,13,14,15,16,17,18,19,20,21,23,23,24,25,26,27,28,29,30,31,32,33</t>
  </si>
  <si>
    <t>вулиця Плютина</t>
  </si>
  <si>
    <t>street Pliutyna</t>
  </si>
  <si>
    <t>вулиця Усторонь</t>
  </si>
  <si>
    <t>street Ustoron</t>
  </si>
  <si>
    <t>1,2,3,4,5,6,7,8,9,10,11,12,13,14,15,16,17,18,19,20,21,22,23,24,24А,25,26,27,28,29,30,31,62,63,64,65,66,67,68,69,70,71,72,73,74,75,76,77,78,79,80,81,82,83,83А,84,85,86,87,88,89,90,91,92</t>
  </si>
  <si>
    <t>1,2,3,4,5,6,7,8,9,10,11,12,13,14,15,16,17,18,19,20,21,22,23,24,24A,25,26,27,28,29,30,31,62,63,64,65,66,67,68,69,70,71,72,73,74,75,76,77,78,79,80,81,82,83,83A,84,85,86,87,88,89,90,91,92</t>
  </si>
  <si>
    <t>Пациків</t>
  </si>
  <si>
    <t>Patsykiv</t>
  </si>
  <si>
    <t>вулиця Кузіва</t>
  </si>
  <si>
    <t>street Kuziva</t>
  </si>
  <si>
    <t>вулиця Лани</t>
  </si>
  <si>
    <t>street Lany</t>
  </si>
  <si>
    <t>PIDLISKY</t>
  </si>
  <si>
    <t>вулиця Чехи</t>
  </si>
  <si>
    <t>street Chekhy</t>
  </si>
  <si>
    <t>1,2,3,4,5,6,7,8,9,10,11,12,13,14,15,16,17,18,19,20,21,22,2324,25,26,27,28,29,3031,32,33,34,35,36,37,38,39,40,41,42,43,44,45,46,47,48,49,3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Пшеничники</t>
  </si>
  <si>
    <t>Pshenychnyky</t>
  </si>
  <si>
    <t>вулиця Бори</t>
  </si>
  <si>
    <t>street Bory</t>
  </si>
  <si>
    <t>Раків</t>
  </si>
  <si>
    <t>Rakiv</t>
  </si>
  <si>
    <t>RAKIV</t>
  </si>
  <si>
    <t>1,3,5,7,9,11,13,15,17,19,21,23,25,27,29,31,33,35,37,39,41,2,4,6,8,10,12,14,16,18,20,22,24,26,28,30,32,34,36,38,40,42,44,46,48,50,52,54,56,58,60,62,64,66,68,70,72,74,76,78,80,82</t>
  </si>
  <si>
    <t>вулиця Зарванець</t>
  </si>
  <si>
    <t>1,3,5,7,9,11,2,4,6,8,10,12,14,16,18,20,22,24,26,28,30,32,34,36,38,40,42,44,46,48,50,52,54,56,58</t>
  </si>
  <si>
    <t>street Zarvanets</t>
  </si>
  <si>
    <t>2,4,1,3,5,7,9,11,13</t>
  </si>
  <si>
    <t>вулиця Морозенка</t>
  </si>
  <si>
    <t>1,3,5,7,9,2,4,6,8,10,12,14,16,18,20</t>
  </si>
  <si>
    <t>street Morozenka</t>
  </si>
  <si>
    <t>1,3,5,7,2,4,6,8,10,12</t>
  </si>
  <si>
    <t>вулиця Сайки</t>
  </si>
  <si>
    <t>street Saiky</t>
  </si>
  <si>
    <t>1,3,5,7,9,2,4,6,8,10,12,14,16,18,20,22,24,26,28,30,32</t>
  </si>
  <si>
    <t>1,3,5,7,9,11,13,15,17,19,21,23,25,27,2,4,6</t>
  </si>
  <si>
    <t>Рахиня</t>
  </si>
  <si>
    <t>вулиця Вовче</t>
  </si>
  <si>
    <t>Rakhynia</t>
  </si>
  <si>
    <t>street Vovche</t>
  </si>
  <si>
    <t>RAKHYNIA</t>
  </si>
  <si>
    <t>вулиця Голейко</t>
  </si>
  <si>
    <t>street Holeiko</t>
  </si>
  <si>
    <t>1,2,3,4,5,5</t>
  </si>
  <si>
    <t>вулиця Забудівна</t>
  </si>
  <si>
    <t>street Zabudivna</t>
  </si>
  <si>
    <t>вулиця Захаресевича</t>
  </si>
  <si>
    <t>street Zakharesevycha</t>
  </si>
  <si>
    <t>вулиця Стефанівка</t>
  </si>
  <si>
    <t>street Stefanivka</t>
  </si>
  <si>
    <t>Розточки</t>
  </si>
  <si>
    <t>вулиця Бартківа</t>
  </si>
  <si>
    <t>Roztochky</t>
  </si>
  <si>
    <t>street Bartkiva</t>
  </si>
  <si>
    <t>ROZTOCHKY</t>
  </si>
  <si>
    <t>1,2,3,4,5,6,7,8,9,10,11,12,13,14,15,16,17,18,19,20,21,22,23,24,25,26,27,28,29,30,31,32,33,34,35,36,37,38,39,41,43,42,44,45,46,47,48,49,50,51,53,52,54,55,56,58,57,359,60,61,63,62,64,65,66,67,69,68,70,71,72,73,75,74,76,77,78,79,80,82,83,84,86,87,89,90,91,93,94,95,96,97,98,99,100,101,102,103,104,106,105,107,108,109,110,112,113,114,115,116,118,117,118,119,120,121,123,124,125,126,127,129,128,130,131,132,133,134,135,137,138,139,140,142,143,144,145,146,147,148,149,150,151,152,153,154,155,156,157,158,159,160,162</t>
  </si>
  <si>
    <t>164,165,166,167,168,169,170,171,172,173,175,176,177,179,180,181,182,183,184,185,186,187,188,189,190,192,191,193,194,195,196,197,199,198,200,201,202,203,204,205,206,207,209,210,211,212,213,214,215,216,217,218,219,20,221,222,223,224</t>
  </si>
  <si>
    <t>Сенечів</t>
  </si>
  <si>
    <t>вулиця Візний</t>
  </si>
  <si>
    <t>Senechiv</t>
  </si>
  <si>
    <t>street Viznyi</t>
  </si>
  <si>
    <t>SENECHIV</t>
  </si>
  <si>
    <t>вулиця Дільська</t>
  </si>
  <si>
    <t>street Dilska</t>
  </si>
  <si>
    <t>вулиця Звір</t>
  </si>
  <si>
    <t>street Zvir</t>
  </si>
  <si>
    <t>вулиця Згарь</t>
  </si>
  <si>
    <t>street Zhar</t>
  </si>
  <si>
    <t>вулиця Ключ</t>
  </si>
  <si>
    <t>street Kliuch</t>
  </si>
  <si>
    <t>вулиця Кремінь</t>
  </si>
  <si>
    <t>street Kremin</t>
  </si>
  <si>
    <t>вулиця Омнога</t>
  </si>
  <si>
    <t>street Omnoha</t>
  </si>
  <si>
    <t>вулиця Піддів</t>
  </si>
  <si>
    <t>street Piddiv</t>
  </si>
  <si>
    <t>вулиця Підкуванка</t>
  </si>
  <si>
    <t>street Pidkuvanka</t>
  </si>
  <si>
    <t>вулиця Ровінь</t>
  </si>
  <si>
    <t>street Rovin</t>
  </si>
  <si>
    <t>вулиця Словянський</t>
  </si>
  <si>
    <t>street Slovianskyi</t>
  </si>
  <si>
    <t>вулиця Центр</t>
  </si>
  <si>
    <t>street Tsentr</t>
  </si>
  <si>
    <t>жилий масив Дашковицький</t>
  </si>
  <si>
    <t>housing estate Dashkovytskyi</t>
  </si>
  <si>
    <t>Sloboda Bolekhivska</t>
  </si>
  <si>
    <t>1,2,3,4,5,6,7,8,9,10,11,12,13,14,15,16,17,18,19,20,21,22,23,24,25,26,27,28,29,30,31,32,33,34,35,36,37,38,39,40,41,42,43,44,45,46,47,48,49,50,51,52,53,54,55,56,57,58,59,60,61,62,63,64,65,66,67,68,69,70,71,72,73,74,75,76,77,78,79,80,81,88,82,84,83,85,86,87,89,90,91,92,93,94,95,96,97,98,99,100,101,102,103,104,105,106,107,108,109,110,111,112,113,114,115,116,117,118,119,120,121,122,123,124,1251,126,127,128,129,130,131,132,133,135,134,137,138,135,139,141,142,140,143,144,145,146,147,148,149,151,152,153,154,155,156,157,158,159,160,161,162,163,164,165,166,167,168,169,170,171,172,173,174,175,176,177,178,179,180,181,182,183,184,185,186,187,188,189,190,191,192,193,194,195,196,197,198,199,201,200,203,202,204,205,206,208,207,209,210,212,214,126,215</t>
  </si>
  <si>
    <t>216,217,218,219,220,22,221,224,223,225,227,226,228,229,230,231,232,233,234,235,236,238,239,240,241,242,243,244,245,246,247,248,249,250,251</t>
  </si>
  <si>
    <t>Слобода Долинська</t>
  </si>
  <si>
    <t>1,3,5,7,9,2,4,6,8,10,11,12,14,15,16,17,19,18,20,21,22,23,25,24,26,27,28,29,30,31,32,33,34,36,35,37,38,39,40,42,43,41,45,44,46,47,48,49,50,51,52,53,54,55,56,58,57,59,60,61,62,63,66,65,64,67,68,69,70,71,73,72,74,75,76,78,77,79,80,81,83,82,84,85,86,87,88,89,90,92,91,93,94,95,96,97</t>
  </si>
  <si>
    <t>Sloboda Dolynska</t>
  </si>
  <si>
    <t>вулиця Братів Гошовських</t>
  </si>
  <si>
    <t>1,2,3,5,4,6,8,9,10,11,13,12,14,15,16,17,18,19,20,22,21,23,24,25,26,27,29,28,30,31,32,33,34,35,36,38,37,39,40,41,42,44,45,43,46,48,49,50,51,53,52,55,54,56,57,58,59,60,61,62,63,64,65,67,66,68,69,70,71,73,74,76,75,77,78,79,81,80,83,82,84,85,86,87,89,90,91,93,92,94,95,96,97,98,99,101,100,102,103,105,104,106,107,109,108,110,112,111,113,114,116,115,118,119,120,121,122,123,124,126,125</t>
  </si>
  <si>
    <t>street Brativ Hoshovskykh</t>
  </si>
  <si>
    <t>вулиця Дубров'янська</t>
  </si>
  <si>
    <t>86,87,88,89,90,91,92,93,94,95,96,97,98,99,100,101,102,103,104,105</t>
  </si>
  <si>
    <t>Solukiv</t>
  </si>
  <si>
    <t>street Dubrovianska</t>
  </si>
  <si>
    <t>12,13,14,15,16,17,18,114,115,116,117,118,119,120,121,122,123,124</t>
  </si>
  <si>
    <t>125,126,127,128,129,130,131,132,133,134,135,136,137,138,139,140,141,142,143,144,145,146,147,148,149,150,151,152,153,154,155,156,157,158,159,160,161,184,185,186,187,188,189,190,191,192,193,194,195,196,197,198,199,200,201,202,203,204,205,206,207,208,209,210,211,212,213,214,215,216,217,218,219,220,221,222</t>
  </si>
  <si>
    <t>81,82,83,84,85,86,87,88,89,90,91,92,93,94</t>
  </si>
  <si>
    <t>75,76,77,78,79,80,81,82,83,84,85</t>
  </si>
  <si>
    <t>48,49,50,51,52,53,54,55,56,57,58,59,60,61,62,63,64,65,66,67,68,69,70,71,72,73,74</t>
  </si>
  <si>
    <t>95,96,97,98,99,100,101,102,103,104,105,106,107,108,109,110,111,112,113</t>
  </si>
  <si>
    <t>1,2,3,4,5,6,7,8,9,10,11,12,13,14,65,66,67,68,69,70,71,72,73,74,75,76,77,78,79,80</t>
  </si>
  <si>
    <t>106,107,108,109,110,111,112,113,114,115,116,117,118</t>
  </si>
  <si>
    <t>Станківці</t>
  </si>
  <si>
    <t>Stankivtsi</t>
  </si>
  <si>
    <t>STANKIVTSI</t>
  </si>
  <si>
    <t>хутір Запогарця</t>
  </si>
  <si>
    <t>farm Zapohartsia</t>
  </si>
  <si>
    <t>1,2,3,4,5,6,7,8,9,10,11,12,13,14,15,16,17,18,19,20,21,22,23,24,25,26,27,28,29,30,31,32,33,34,35,36,37,38,39,40,41,42,43,44,45,46,47,48,49,50,51,52,53,54,55,56,57,58,59,60 61</t>
  </si>
  <si>
    <t>Staryi Mizun</t>
  </si>
  <si>
    <t>вулиця Замлин</t>
  </si>
  <si>
    <t>street Zamlyn</t>
  </si>
  <si>
    <t>16,17,18,19,20,21,22,23,24,25,26,27,29,31,33,34,36,38,39,40,42,44,46,48,50,51,52,53,54,55,56,57,58,59,60,61,62,63,64,65,66,67,68,69,70,71,72,73,74,75,76,77,78,79,80,82,84,86,88,90,91,92,94,96,98,100,102,104,105,106,108,110,112,114,116,118,120,121,122,124,126,128,130,132,133,134,136,138,140,141,142,144,146,148,150,152,154,156,158,159,160,162,164,166,168,170,172,174,176,178,180,182,183,184,186,187,188,189,190,192,193,194,196,198,200,201,202,204,206,208,210,212,214,216,218,220,221,223,224,225,232,1,2,3,4,5,6,7,8,9,10,11,12,13,14,15</t>
  </si>
  <si>
    <t>вулиця Кропивнянська</t>
  </si>
  <si>
    <t>23,24,25,26,27,28,29,30,31,32,33,34,35,36,37,38,39,40,41,42,43,44,45,46,47,48,49,50,51,52</t>
  </si>
  <si>
    <t>street Kropyvnianska</t>
  </si>
  <si>
    <t>вулиця Підбір'я</t>
  </si>
  <si>
    <t>street Pidbiria</t>
  </si>
  <si>
    <t>30,31,32,33,34,35,36,37,38,39,40,41,42,43,4445,46,47,48,49,50,51,52,53,54,55,56,57,58,59,60,61,62,63,64,65,66,67,68,69,70,71,72,73,74,75,77,76,78,79,80,81,82,83,84,85,86,87,88,89,90,91,92,93,94,95,96,97,98,99,100,101,102,103,104,105,106,107,108,109,126,127,128,129,130,110,111,112,113,114,115,116,117,118,119,120,121,122,123,124,125</t>
  </si>
  <si>
    <t>32,33,34,35,36,37,38,39,40,41,42,43,44,45,46,47,48,49,50,51,52,53,54,55,56,57,58,59,60,61,62,63,64,65,66</t>
  </si>
  <si>
    <t>1,3,4,5,6,7,8,9,2,10,11,12,13,15,14,16,17</t>
  </si>
  <si>
    <t>вулиця Копчаків братів</t>
  </si>
  <si>
    <t>street Kopchakiv brativ</t>
  </si>
  <si>
    <t>1,2,4,3,5,6,7,9,8,10</t>
  </si>
  <si>
    <t>1,3,2,4,5</t>
  </si>
  <si>
    <t>138,139,140,142,141,143,144,145,146,148,149,150,147,151,152,153,154,155,156,157,158,159,160,162,161,163,164,165,166,167,168,169,170,171,173,172,174,173,175,176,177,178,179,180</t>
  </si>
  <si>
    <t>71,72,73,74,75,78,77,79,80,81,82,83,84,85,86,87,88,89,90,91,92,93,94,95,96,97,98,100,99,101,102,103,104,105,106,107,108,109,111,112,110,113,114,115,116,117,119,118,120,121,122,123,124,125,126,127,129,130,131,132,133,135,136,137</t>
  </si>
  <si>
    <t>Тяпче</t>
  </si>
  <si>
    <t>Tiapche</t>
  </si>
  <si>
    <t>TIAPCHE</t>
  </si>
  <si>
    <t>1,2,3,4,5,6,7,8,9,10,11,12,13,14,15,16,17,18,19,20,21,22,23,24,25,26,27,28,29,30,31,32,33,34,35,36,37,38,39,40,41,42,43,44,45,46,47,48,49,50,51,52,53,54,55,56,57,58,59,60,61,61</t>
  </si>
  <si>
    <t>вулиця Кам'янецька</t>
  </si>
  <si>
    <t>street Kamianetska</t>
  </si>
  <si>
    <t>1,2,3,4,5,6,7,8,9,10,5,16,17,18,19,20,21,22,23,24,25,26,27,28,29,30,31,32,33,34,35,36,37,38,39,40,41,42,43,44,45,46,47,48,49,50,51,52,53,54,55,56,57,58,59,60,61,62</t>
  </si>
  <si>
    <t>Церкoвна</t>
  </si>
  <si>
    <t>Tserkovna</t>
  </si>
  <si>
    <t>вулиця Тіснина</t>
  </si>
  <si>
    <t>street Tisnyna</t>
  </si>
  <si>
    <t>Шевченкове (Шевченківська)</t>
  </si>
  <si>
    <t>вулиця Братів Гавриш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</t>
  </si>
  <si>
    <t>street Brativ Havryshiv</t>
  </si>
  <si>
    <t>вулиця Клементини Попович</t>
  </si>
  <si>
    <t>street Klementyny Popovych</t>
  </si>
  <si>
    <t>вулиця Купльовиця</t>
  </si>
  <si>
    <t>1,2,3,4,5,6,7,8,9,10,11,12,13,14, 15,16,17,18,19,20,21,22,23,24,25,26,27,28,29,30,31,32,33,34,35,36,37,38,39,40,41,42,43,44,45,46,47,48,49,50,51,52,53,54,55,56,57,58,59,60,61,62,63,64,65,66,67,68</t>
  </si>
  <si>
    <t>street Kuplovytsia</t>
  </si>
  <si>
    <t>1,2,3,4,5,6,7,8,9,10,11,12,13,14,15,16,17,18,19,20,21,22 ,23,24,25,26,27,28,29,30,31,32,33,34,35,36,37,38,39,40,41,42,43,44,45,46,47,48,49,50,51,52,53,54,55,56,57,58,59,60,61,62,63,64,65,66,67,68,69,70,71,72,73,74,75,76,77,78,79,80,81,82,83,84,85,86,87,88,90,91,92,93,94,95,96,97,98,99,100</t>
  </si>
  <si>
    <t>1,2,3,4,5,6,7,8,9,10,11,12,13,14,15,16,17,18,19,20,21,22,3,24,25,26,27,28,29,30,31,32,33,34,35,36,37,38</t>
  </si>
  <si>
    <t>вулиця Скримовича</t>
  </si>
  <si>
    <t>street Skrymovycha</t>
  </si>
  <si>
    <t>вулиця Стримба</t>
  </si>
  <si>
    <t>street Strymba</t>
  </si>
  <si>
    <t>Яворів</t>
  </si>
  <si>
    <t>Yavoriv</t>
  </si>
  <si>
    <t>вулиця Коляджина</t>
  </si>
  <si>
    <t>1,2,3,4,5,6,7,8,89,10,11,12,13,14,15,16,17,18,19,20,21,22,23,24,25,26,27,28,29,30,31,32,33,34,35,36,37,38,39,40,41,42,43,44,45,46,47,48,49,50,514,52,53,54,55,56,57,58,59,60,61,62,63,64,65,66,67,68,69,70,71,72,73,74,75,76,77,78,79,80,81,82,83,84,85,86,87,88,89,90,91,92,93,94,95,96,97,98</t>
  </si>
  <si>
    <t>street Koliadzhyna</t>
  </si>
  <si>
    <t>Якубів</t>
  </si>
  <si>
    <t>вулиця Верховина</t>
  </si>
  <si>
    <t>250,251,252,253,254,255,256,257,258,259,260,261,262,263,264,265,266,267,268,269,270,271,272,273,274,275,276,277,278,279,280,281,282,283,284,285,286,287,288,289,290,291,292,293,294,295,296,297,298,299,300</t>
  </si>
  <si>
    <t>Yakubiv</t>
  </si>
  <si>
    <t>street Verkhovyna</t>
  </si>
  <si>
    <t>вулиця Запонічна</t>
  </si>
  <si>
    <t>157,158,159,160,161,162,163,164,165,166,167,168,169,170,171,172,173,174,175,176,177,178,179,180,181,182,183,184,185,186,187,188,189,190,191,192,193,194,195,196,197,198,199,200,201,202,203,204,205,206,207,208,209,210</t>
  </si>
  <si>
    <t>street Zaponichna</t>
  </si>
  <si>
    <t>210,211,212,213,214,215,216,217,218,219,220,221,222,223,224,225,226,227,228,229,230,231,232,233,234,235,236,237,238,239,240,241,242,243,244,245,246,247,248,249,250</t>
  </si>
  <si>
    <t>300,301,302,303,304,305,306,307,308,309,310,311,312,313,314,315,316,317,318,319,320,321,322,323,324,325,326,327,328,329,330</t>
  </si>
  <si>
    <t>87,88,89,90,91,92,93,94,95,96,97,98,99,100,101,102,103,104,105,106,107,108,109,110,111,112,113,114,115,116,117,118,119,120,121,122</t>
  </si>
  <si>
    <t>123,124,125,126,127,128,129,130,131,132,133,134,135,136,137,138,139,140,141,142,143,144,145,146,147,148,149,150,151,152,153,154,155,156,157</t>
  </si>
  <si>
    <t>вулиця 2000 - річчя Різдва Христового</t>
  </si>
  <si>
    <t>1,2,3,4,5,6,7,8,9,10,10А,11,12,13,14,15,16,17,18,19,20,21,22,23,24,25,26,27,28,29,30,31,32,33,34,35,36,37,38,39,40</t>
  </si>
  <si>
    <t>street 2000 - richchia Rizdva Khrystovoho</t>
  </si>
  <si>
    <t>1,2,3,4,5,6,7,8,9,10,10A,11,12,13,14,15,16,17,18,19,20,21,22,23,24,25,26,27,28,29,30,31,32,33,34,35,36,37,38,39,40</t>
  </si>
  <si>
    <t>вулиця Бугая</t>
  </si>
  <si>
    <t>street Buhaia</t>
  </si>
  <si>
    <t>1,2,3,4,6,8,10,12,14,16,18,20,22,24,26,28,30,32,34,36,38,40,42,44,46,48,50,52,54</t>
  </si>
  <si>
    <t>1,2,2А,3,4,5,6,7,8,9,10,11,12,13,14,15,16,17,18,19,20,21,22,23,24,25,26,27,28,29,30,31,32,33,34,35,36,37,34,32,38,39,40,41,42,43,44,45,46,47,49,51,52,53,54,55,57,58,59,60,61,62,63,64,65,66,67,68,69,70,71,72,73,74,75,76,77,78,79</t>
  </si>
  <si>
    <t>1,2,2A,3,4,5,6,7,8,9,10,11,12,13,14,15,16,17,18,19,20,21,22,23,24,25,26,27,28,29,30,31,32,33,34,35,36,37,34,32,38,39,40,41,42,43,44,45,46,47,49,51,52,53,54,55,57,58,59,60,61,62,63,64,65,66,67,68,69,70,71,72,73,74,75,76,77,78,79</t>
  </si>
  <si>
    <t>вулиця Гайдея</t>
  </si>
  <si>
    <t>1,1А,2,3,4,5,6,7,9,10,11,12,13,14,15,16,17,18,19,20,21,22,23,24,25,26,27,28,29,30,31,33,34,35,36,37,38,39,40,41,42,43,44,45,46,47,48,49,50,51,52,53,54,55,56,57,58,59,60,61,62,63,64,65,66,67,68,69,70,71,72,73,74,75,76,77,78,79,80,81,82,83,84,85,86,87,88,89,90,91,92,93,94,95,96,97,98,99,100,101,102,103,104,106,108,110,112,114</t>
  </si>
  <si>
    <t>street Haideia</t>
  </si>
  <si>
    <t>1,1A,2,3,4,5,6,7,9,10,11,12,13,14,15,16,17,18,19,20,21,22,23,24,25,26,27,28,29,30,31,33,34,35,36,37,38,39,40,41,42,43,44,45,46,47,48,49,50,51,52,53,54,55,56,57,58,59,60,61,62,63,64,65,66,67,68,69,70,71,72,73,74,75,76,77,78,79,80,81,82,83,84,85,86,87,88,89,90,91,92,93,94,95,96,97,98,99,100,101,102,103,104,106,108,110,112,114</t>
  </si>
  <si>
    <t>вулиця Дебенка</t>
  </si>
  <si>
    <t>street Debenka</t>
  </si>
  <si>
    <t>вулиця Йосипа Новгородського</t>
  </si>
  <si>
    <t>street Yosypa Novhorodskoho</t>
  </si>
  <si>
    <t>вулиця Ключна</t>
  </si>
  <si>
    <t>street Kliuchna</t>
  </si>
  <si>
    <t>1,2,3,4,5,6,7,8,9,10,11,12,13,14,15,19,23,25,27,29,30,31,33,37,39,41,43,45,47,49,49А,51,51А,53,55,55А,57,59,61,63,67,69,73,75,78</t>
  </si>
  <si>
    <t>1,2,3,4,5,6,7,8,9,10,11,12,13,14,15,19,23,25,27,29,30,31,33,37,39,41,43,45,47,49,49A,51,51A,53,55,55A,57,59,61,63,67,69,73,75,78</t>
  </si>
  <si>
    <t>вулиця Отця Бабина</t>
  </si>
  <si>
    <t>street Ottsia Babyna</t>
  </si>
  <si>
    <t>1,3,4,5,6,7,8,9,10,11,12,13,14,15,16,17,19,21,25,27,29</t>
  </si>
  <si>
    <t>вулиця Прийми</t>
  </si>
  <si>
    <t>street Pryimy</t>
  </si>
  <si>
    <t>1,3,5,7,8,9,11</t>
  </si>
  <si>
    <t>вулиця Сеткова</t>
  </si>
  <si>
    <t>1,2,34,5,6,7,8,9,10,11,12,13,14,15,16,17,18,19,20,21,22,23,24,25,56,27,28,29,31,33,35,37,39,41,43,45,47,49,51,53,55,57,59,61,63,65,67,69,71,73,75</t>
  </si>
  <si>
    <t>street Setkova</t>
  </si>
  <si>
    <t>вулиця Соколовської</t>
  </si>
  <si>
    <t>street Sokolovskoi</t>
  </si>
  <si>
    <t>2,3,4,5,6,7,8,9,10,11,12,13,14,15,16,17,18,19,20,21,22,23,24,25,26,27,28,29,30,31,32,33,34,35,36,37,38,39,40,41,42,43,44,45,46,47,48,49,50,51,52,53,54,55,56,57,58,59,60,61,62,63,64,65,66,67,68,69,70,71,73,75,77,79,81,83,85,87,89,91,93,95,97,99,101,103,105,107,109,111</t>
  </si>
  <si>
    <t>провулок Гайдея</t>
  </si>
  <si>
    <t>17,16,1,2,3,4,5,6,7,8,9,10,11,12,13,14</t>
  </si>
  <si>
    <t>lane Haideia</t>
  </si>
  <si>
    <t>провулок Ключний</t>
  </si>
  <si>
    <t>lane Kliuchnyi</t>
  </si>
  <si>
    <t>проспект Підлуський</t>
  </si>
  <si>
    <t>avenue Pidluskyi</t>
  </si>
  <si>
    <t>Крихівці</t>
  </si>
  <si>
    <t>вулиця 16-го липня</t>
  </si>
  <si>
    <t>1,2,4,6,8,10,12,14,16,18,19,20,21,22,23,24,25,26,27,28,29,31,33,35,37,39</t>
  </si>
  <si>
    <t>Krykhivtsi</t>
  </si>
  <si>
    <t>street 16-ho lypnia</t>
  </si>
  <si>
    <t>KRYKHIVTSI</t>
  </si>
  <si>
    <t>вулиця 22-го cіч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5,147,149,151,153,155,157,159,161,163,165,167,169,171,173,175,177,179,181,183,185,187,191,193,195,197,199,201,203,205,207,209,211,213,214,217,218,219,220,221,222,223,224,225,226,227,228,229,230,231,232,233,234,235,236,237,238,240,242,244,246,248,250,252,89,90,91,92,93,94,95,96,97,98,99,100,102,103,104,105,106,107,108,109,110,111,112,113,114,115,116,117,118,119,120,121,122,123,124,125,126,127,128,129,130,131,132,133,134,135,136,137,138,139,140,141,142,143,143А,144,146,148,150,152,154,156,158,160,162,164,166,168,170,172,174,176,178,180,182,184,186,188,190,192,194,196,198,200,202,204,206,208,210,212,254,256,258,260,262,264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,424,426,428,430,432,434,436,438,440,442,444,446,448,450,452,456,458,460,462,464,466,468,470,472,474,476,478,480,482,484,486,488,490,492,494,496,498,500,502</t>
  </si>
  <si>
    <t>street 22-ho cich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5,147,149,151,153,155,157,159,161,163,165,167,169,171,173,175,177,179,181,183,185,187,191,193,195,197,199,201,203,205,207,209,211,213,214,217,218,219,220,221,222,223,224,225,226,227,228,229,230,231,232,233,234,235,236,237,238,240,242,244,246,248,250,252,89,90,91,92,93,94,95,96,97,98,99,100,102,103,104,105,106,107,108,109,110,111,112,113,114,115,116,117,118,119,120,121,122,123,124,125,126,127,128,129,130,131,132,133,134,135,136,137,138,139,140,141,142,143,143A,144,146,148,150,152,154,156,158,160,162,164,166,168,170,172,174,176,178,180,182,184,186,188,190,192,194,196,198,200,202,204,206,208,210,212,254,256,258,260,262,264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,424,426,428,430,432,434,436,438,440,442,444,446,448,450,452,456,458,460,462,464,466,468,470,472,474,476,478,480,482,484,486,488,490,492,494,496,498,500,502</t>
  </si>
  <si>
    <t>вулиця 24-го серпня</t>
  </si>
  <si>
    <t>12,18,20,22,26,28</t>
  </si>
  <si>
    <t>street 24-ho serpnia</t>
  </si>
  <si>
    <t>6,12,18</t>
  </si>
  <si>
    <t>1Б</t>
  </si>
  <si>
    <t>1B</t>
  </si>
  <si>
    <t>2А,2Б,2В,8,10,12,14,16,18,20,22,24,28,30</t>
  </si>
  <si>
    <t>2A,2B,2V,8,10,12,14,16,18,20,22,24,28,30</t>
  </si>
  <si>
    <t>3,7,4,8,10,12,14</t>
  </si>
  <si>
    <t>4,5А,6,8,10,12,14</t>
  </si>
  <si>
    <t>4,5A,6,8,10,12,14</t>
  </si>
  <si>
    <t>вулиця Вивізна</t>
  </si>
  <si>
    <t>1,3,11</t>
  </si>
  <si>
    <t>street Vyvizna</t>
  </si>
  <si>
    <t>2,3,4,6,8,10,12,14,16,18,20</t>
  </si>
  <si>
    <t>2,2А,4,8</t>
  </si>
  <si>
    <t>2,2A,4,8</t>
  </si>
  <si>
    <t>5,9,11,14,20,24,30</t>
  </si>
  <si>
    <t>вулиця Гамалії</t>
  </si>
  <si>
    <t>2,4,6,8,9,10,12,13,14,15,16,18,20,22,24</t>
  </si>
  <si>
    <t>street Hamalii</t>
  </si>
  <si>
    <t>1,2,3,4,5,6,7,8,9,10,11,12,13,14,15,16,17,18,19,20,21,22,23,24,25,26,27,28,29,30,31,32,33,34,35,36,37,38,39,40,41,42,43,44,45,46,47,48,49,50,51,52,53,53А,54,55,55А,56,57,59,61,65,67</t>
  </si>
  <si>
    <t>1,2,3,4,5,6,7,8,9,10,11,12,13,14,15,16,17,18,19,20,21,22,23,24,25,26,27,28,29,30,31,32,33,34,35,36,37,38,39,40,41,42,43,44,45,46,47,48,49,50,51,52,53,53A,54,55,55A,56,57,59,61,65,67</t>
  </si>
  <si>
    <t>вулиця Замкнута</t>
  </si>
  <si>
    <t>20Б</t>
  </si>
  <si>
    <t>street Zamknuta</t>
  </si>
  <si>
    <t>20B</t>
  </si>
  <si>
    <t>10,18,20,22,24,26,28,30,32,34,36,38</t>
  </si>
  <si>
    <t>вулиця Кераміків</t>
  </si>
  <si>
    <t>2,6,6В,12,24,26</t>
  </si>
  <si>
    <t>street Keramikiv</t>
  </si>
  <si>
    <t>2,6,6V,12,24,26</t>
  </si>
  <si>
    <t>вулиця Кобзара</t>
  </si>
  <si>
    <t>1,1А,2,4,6,7,8,10,12,14,15,15А,16,17,18,20,22,24,25,26,27,28,30,32,34,35,36,38,40,42,44,46,48,50,52,54,56,58,60,62,64,66,68</t>
  </si>
  <si>
    <t>street Kobzara</t>
  </si>
  <si>
    <t>1,1A,2,4,6,7,8,10,12,14,15,15A,16,17,18,20,22,24,25,26,27,28,30,32,34,35,36,38,40,42,44,46,48,50,52,54,56,58,60,62,64,66,68</t>
  </si>
  <si>
    <t>1,5,4,9,13</t>
  </si>
  <si>
    <t>вулиця Крайна</t>
  </si>
  <si>
    <t>1,1А,1Б,1В</t>
  </si>
  <si>
    <t>street Kraina</t>
  </si>
  <si>
    <t>1,1A,1B,1V</t>
  </si>
  <si>
    <t>вулиця Крихівец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1,93,95,97,99,101,103,105,107,109,111,113,115,117,119,121,123,125,127,129,131,133,135,137,139,140,141,143,144,145,146,147,148,149,150,151,152,153,154,155,156,157,158,159,160,161,162,163,164,165,166,167,168,169,170,171,172,173,174,175,176,177,178,179,180,4Б,89,90,92,94,96,98,100,102,104,106,108,110,112,114,116,118,120,122,124,126,128,130,132,134,136,138,140,142,181,182,183,184,185,186,187,188,189,190,191,192,193,194,195,196,197,198,199,200,201,202,204,206,208,210,212,214,216,218</t>
  </si>
  <si>
    <t>street Krykhivet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1,93,95,97,99,101,103,105,107,109,111,113,115,117,119,121,123,125,127,129,131,133,135,137,139,140,141,143,144,145,146,147,148,149,150,151,152,153,154,155,156,157,158,159,160,161,162,163,164,165,166,167,168,169,170,171,172,173,174,175,176,177,178,179,180,4B,89,90,92,94,96,98,100,102,104,106,108,110,112,114,116,118,120,122,124,126,128,130,132,134,136,138,140,142,181,182,183,184,185,186,187,188,189,190,191,192,193,194,195,196,197,198,199,200,201,202,204,206,208,210,212,214,216,218</t>
  </si>
  <si>
    <t>вулиця Крушина</t>
  </si>
  <si>
    <t>street Krushyna</t>
  </si>
  <si>
    <t>9,11,12,13,14,15,16,17,18,19,20,21,22,23,24,25,26,27,28,29,30,31,32,33,34,35,37</t>
  </si>
  <si>
    <t>11,13,15,17,19,21,23,25,27</t>
  </si>
  <si>
    <t>вулиця Межева-Сад</t>
  </si>
  <si>
    <t>6,8,10,12,14,16,18,20,22,24,26,28,30,32,34,36,38,40,42,44,46,48,50,52,54,56,58,60,62,64,66,68,70,72,74,76,78,80,82,84,86,88,90,92,94,96,98,100,102,104,106,108,110,112,114,116,118,120,122,124,126,128,130,132,134,136,138,140,142,144,146,148,150,152,154,156,,158</t>
  </si>
  <si>
    <t>street Mezheva-Sad</t>
  </si>
  <si>
    <t>2,4,6,8,10,12,16,18</t>
  </si>
  <si>
    <t>3,6,12,12А,15,16,18,20,20А</t>
  </si>
  <si>
    <t>3,6,12,12A,15,16,18,20,20A</t>
  </si>
  <si>
    <t>1,2,4,6,7,7А,8,9,11,15</t>
  </si>
  <si>
    <t>1,2,4,6,7,7A,8,9,11,15</t>
  </si>
  <si>
    <t>вулиця Опришків</t>
  </si>
  <si>
    <t>street Opryshkiv</t>
  </si>
  <si>
    <t>вулиця Пелеха професора</t>
  </si>
  <si>
    <t>street Pelekha profesora</t>
  </si>
  <si>
    <t>1,9,19</t>
  </si>
  <si>
    <t>вулиця Повстанська</t>
  </si>
  <si>
    <t>street Povstanska</t>
  </si>
  <si>
    <t>1,3,7,15</t>
  </si>
  <si>
    <t>2,2А,2Б,2В,4,6,8,9,9А,10,11,11А,12,14,16,18,20</t>
  </si>
  <si>
    <t>2,2A,2B,2V,4,6,8,9,9A,10,11,11A,12,14,16,18,20</t>
  </si>
  <si>
    <t>1А,1Б,1В,5,9,13,15А,17,19,25,35,39,41</t>
  </si>
  <si>
    <t>1A,1B,1V,5,9,13,15A,17,19,25,35,39,41</t>
  </si>
  <si>
    <t>1,2,3,4,4А,4Б,5,7,9,11,13,15,17,19,21,23,25,27,29,31,33,35,37,39,41,43,45,47,49,51,53,55,57,59,61,63,65,67</t>
  </si>
  <si>
    <t>1,2,3,4,4A,4B,5,7,9,11,13,15,17,19,21,23,25,27,29,31,33,35,37,39,41,43,45,47,49,51,53,55,57,59,61,63,65,67</t>
  </si>
  <si>
    <t>вулиця Січового Стрільця Петріва</t>
  </si>
  <si>
    <t>street Sichovoho Striltsia Petriva</t>
  </si>
  <si>
    <t>1,5,7,9,11</t>
  </si>
  <si>
    <t>вулиця Шуткова</t>
  </si>
  <si>
    <t>street Shutkova</t>
  </si>
  <si>
    <t>площа Двір</t>
  </si>
  <si>
    <t>square Dvir</t>
  </si>
  <si>
    <t>Микитинці</t>
  </si>
  <si>
    <t>Угорники</t>
  </si>
  <si>
    <t>Mykytyntsi</t>
  </si>
  <si>
    <t>UHORNYKY</t>
  </si>
  <si>
    <t>вулиця Вітрова</t>
  </si>
  <si>
    <t>3,5,7,9,11,13,15,17,19,21,23,25,27,29,31,35,37,39,41,43,45,45А</t>
  </si>
  <si>
    <t>street Vitrova</t>
  </si>
  <si>
    <t>3,5,7,9,11,13,15,17,19,21,23,25,27,29,31,35,37,39,41,43,45,45A</t>
  </si>
  <si>
    <t>3,4,4А,5,7,8,9,10</t>
  </si>
  <si>
    <t>3,4,4A,5,7,8,9,10</t>
  </si>
  <si>
    <t>вулиця Грицишина</t>
  </si>
  <si>
    <t>1,2,3,4,5,6,89,90,91,92,93,94,95,96,97,98,99,100,101,102,103,104,105,106,107,108,109,110,111,112,113,114,115,116,117,118,119,120</t>
  </si>
  <si>
    <t>street Hrytsyshyna</t>
  </si>
  <si>
    <t>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Грома полковника</t>
  </si>
  <si>
    <t>2,4,6,8,10,11,12,13,15</t>
  </si>
  <si>
    <t>street Hroma polkovnyka</t>
  </si>
  <si>
    <t>вулиця Дзівінського</t>
  </si>
  <si>
    <t>2,4,6,8,9,10,11,12,13,14,15,16,17,18,19,20,21,22,23,24,25,26,27,28,29,30,31,33,35,37,39,41,43,45,47,49,51,53,55</t>
  </si>
  <si>
    <t>street Dzivinskoho</t>
  </si>
  <si>
    <t>1,1А,2,3,4,5,6,7,8,8,10,12,14</t>
  </si>
  <si>
    <t>1,1A,2,3,4,5,6,7,8,8,10,12,14</t>
  </si>
  <si>
    <t>3,5,7,9,11,12,13,14,15,16,17,18,19,21,21А</t>
  </si>
  <si>
    <t>3,5,7,9,11,12,13,14,15,16,17,18,19,21,21A</t>
  </si>
  <si>
    <t>1,2,3,4,5,6,8,10,12,14,19</t>
  </si>
  <si>
    <t>1,1А,3,4,5,6,7,8,9,10,11,12,13,14,15,16,17,18,19,20,21,22,23,24,25,26,27,28,29,30,31,32,33,34,35,36,37,38,39,41,43,45,47</t>
  </si>
  <si>
    <t>1,1A,3,4,5,6,7,8,9,10,11,12,13,14,15,16,17,18,19,20,21,22,23,24,25,26,27,28,29,30,31,32,33,34,35,36,37,38,39,41,43,45,47</t>
  </si>
  <si>
    <t>вулиця Романа Яросевича</t>
  </si>
  <si>
    <t>1,2,3,4,5,6,7,8,9,10,11,12,13,14,5,16,17,18,19,20,21,22,23,24,25,26,27,28,29,30,31,32,32А,33,33А</t>
  </si>
  <si>
    <t>street Romana Yarosevycha</t>
  </si>
  <si>
    <t>1,2,3,4,5,6,7,8,9,10,11,12,13,14,5,16,17,18,19,20,21,22,23,24,25,26,27,28,29,30,31,32,32A,33,33A</t>
  </si>
  <si>
    <t>1,2,3,4,5,6,7,8,9,10,11,12,13,14,15,16,17,1819,20,21,22,23,24,25,26,27,28,29,30,31,32,33,34,35,36,38,40,41,47,51,59,55,61,63,73</t>
  </si>
  <si>
    <t>вулиця Сосенка</t>
  </si>
  <si>
    <t>street Sosenka</t>
  </si>
  <si>
    <t>2,3,3А,4,5,6,7</t>
  </si>
  <si>
    <t>2,3,3A,4,5,6,7</t>
  </si>
  <si>
    <t>вулиця Тисменицька</t>
  </si>
  <si>
    <t>202,202А,204,206,212,214,238,240,244,246,248,218,220,220А корп.1,220А корп.2,220А корп.3,220А корп.4,220А корп.5,220А корп.6,220А корп.7,220А корп.8,220Б корп.1,220Б корп.2,220Б корп.3,220Б корп.4,220Б корп.5,220Б корп.6,220Б корп.7,220Б корп.8,220Б корп.9,222,226,230,224,228,230А,253,255,257,259,261,263,265,271,279,287,289,291,293,295,297,299,301,303,305,307,309,311</t>
  </si>
  <si>
    <t>street Tysmenytska</t>
  </si>
  <si>
    <t>202,202A,204,206,212,214,238,240,244,246,248,218,220,220A KORP.1,220A KORP.2,220A KORP.3,220A KORP.4,220A KORP.5,220A KORP.6,220A KORP.7,220A KORP.8,220B KORP.1,220B KORP.2,220B KORP.3,220B KORP.4,220B KORP.5,220B KORP.6,220B KORP.7,220B KORP.8,220B KORP.9,222,226,230,224,228,230A,253,255,257,259,261,263,265,271,279,287,289,291,293,295,297,299,301,303,305,307,309,311</t>
  </si>
  <si>
    <t>вулиця Українських Декабристів</t>
  </si>
  <si>
    <t>1,2,3,4,5,6,7,8,9,10,11,12,13,14,15,16,17,18,19,20,21,22,23,24,25,26,27,28,29,30,31,32,33,34,35,36,37,38,39,40,41,42,43,44,45,46,47,48,49,50,51,52,53,54,55,56,57,58,59,60,61,62,6,64,65,66,67,68,69,70,71,72,73,74,75,76,77,78,79,80,81,82,83,84,85,86,87,88,89,90,91,92,93,94,95,96,97,98,99,100,101,102,103,104,105,106,107,108,109,110,111,112,113,114,115,116,117,118,119,120</t>
  </si>
  <si>
    <t>street Ukrainskykh Dekabrystiv</t>
  </si>
  <si>
    <t>вулиця Ципки</t>
  </si>
  <si>
    <t>4,6,7,4,9,10,11,11А,12,14,16,18,20,22,24,26,28,30</t>
  </si>
  <si>
    <t>street Tsypky</t>
  </si>
  <si>
    <t>4,6,7,4,9,10,11,11A,12,14,16,18,20,22,24,26,28,30</t>
  </si>
  <si>
    <t>вулиця Черепкова</t>
  </si>
  <si>
    <t>street Cherepkova</t>
  </si>
  <si>
    <t>1,2,3,4,5,6,7,8,9,10,11,12,13,14,15,16,17,18,19,20,21,22,23,24,25,26,27,28,29,30,31,32,33,34,35,36,37,38,39,40,41,42,43,44,45,46,47,48,49,50,51,52,53,54,55,56,57,58,59,60,61,62,63,64,65,66,66Б</t>
  </si>
  <si>
    <t>1,2,3,4,5,6,7,8,9,10,11,12,13,14,15,16,17,18,19,20,21,22,23,24,25,26,27,28,29,30,31,32,33,34,35,36,37,38,39,40,41,42,43,44,45,46,47,48,49,50,51,52,53,54,55,56,57,58,59,60,61,62,63,64,65,66,66B</t>
  </si>
  <si>
    <t>1,2,3,4,5,6,7,8,9,10,11,12,13,14,15,16,17,18,19,20,21,22,23,24,25,26,27,28,29,30,31,32,33,34,35,36,37,38,39,40,41,42,43,44,45,46,47,48,49,50,51,52,53,54,55,56,57,58,59,60,61,62,63,64,65,66,67Б</t>
  </si>
  <si>
    <t>1,2,3,4,5,6,7,8,9,10,11,12,13,14,15,16,17,18,19,20,21,22,23,24,25,26,27,28,29,30,31,32,33,34,35,36,37,38,39,40,41,42,43,44,45,46,47,48,49,50,51,52,53,54,55,56,57,58,59,60,61,62,63,64,65,66,67B</t>
  </si>
  <si>
    <t>1,2,3,4,5,6,7,8,9,10,11,12,13,,14,16,18,20,22,24,26,28,30,32,34,36,38,40,42,44,46,48,50</t>
  </si>
  <si>
    <t>Uhornyky</t>
  </si>
  <si>
    <t>вулиця Ганушевських</t>
  </si>
  <si>
    <t>street Hanushevskykh</t>
  </si>
  <si>
    <t>вулиця Гостова</t>
  </si>
  <si>
    <t>street Hostova</t>
  </si>
  <si>
    <t>1,3,5,7,9,11,13,15,17,19,21,21А</t>
  </si>
  <si>
    <t>1,3,5,7,9,11,13,15,17,19,21,21A</t>
  </si>
  <si>
    <t>12,3,4,5,6,7,8,9,10,11,12,13,14,16,18</t>
  </si>
  <si>
    <t>1,2,3,4,5,6,7,8,9,10,11,12,13,14,15,16,17,18,19,20,21,22,23,24,25,26,27,28,29,30,31,32,33,34,35,36,37,38,40,42,44,46,48,50,52,54,56,58,60,62,64,66,68,70,72</t>
  </si>
  <si>
    <t>вулиця Купальська</t>
  </si>
  <si>
    <t>street Kupalska</t>
  </si>
  <si>
    <t>вулиця Львьвська</t>
  </si>
  <si>
    <t>1,2,3,4,5,6,7,6,7,8,9,10,11,12,13,14,15,16,17,18,19,20,21,22,23,24,25,26,27,28,29,30,31,32,33</t>
  </si>
  <si>
    <t>street Lvvska</t>
  </si>
  <si>
    <t>вулиця Микитина</t>
  </si>
  <si>
    <t>street Mykytyna</t>
  </si>
  <si>
    <t>вулиця Настуні Івасишин</t>
  </si>
  <si>
    <t>2,4,6,7,8,9,10,11,12</t>
  </si>
  <si>
    <t>street Nastuni Ivasyshyn</t>
  </si>
  <si>
    <t>1,2,3,4,5,6,7,8,9,10,11,12,13,14,15,16,317,18,19,20,21,22,23,24,25,26,27,28,29,30,31,32,33,34,35,36,37,38,39,40,42,44,46,48,50</t>
  </si>
  <si>
    <t>вулиця Ольги Рошкевич</t>
  </si>
  <si>
    <t>1,2,3,4,5,6,7,8,9,10,11,12,13,14,15,16,17,18,20,22,24,26,28,30,32,34</t>
  </si>
  <si>
    <t>street Olhy Roshkevych</t>
  </si>
  <si>
    <t>вулиця Підкови гетьмана</t>
  </si>
  <si>
    <t>1,2,3,4,5,6,7,8,9,10,11,12,13,14,15,16,17,18,20,19,21,22,23,24,25,26,27,28,29,30,31,32,33,35,37,39,41,43,45,47,49,50,51,53,55</t>
  </si>
  <si>
    <t>street Pidkovy hetmana</t>
  </si>
  <si>
    <t>вулиця Підпечерська</t>
  </si>
  <si>
    <t>street Pidpecherska</t>
  </si>
  <si>
    <t>вулиця Повстанців</t>
  </si>
  <si>
    <t>2,4,6,8,10,11,12,13,14,15,16,17,18,19,20,21,22,23,24,25,26,27,28,29,30,31,32,33,34,35,36,37,38,39,40,41,42,43,44,45,46,47,48,50,52,54,56,58,60,62,64,66,68,70,72,74,76,78,80,82,84,49,51,53,55,57,59,61,63,65,67,69,71,73,75,77,79,81,83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70,171,172,173,174,175,176,178,180,182,184,186,188,190,192</t>
  </si>
  <si>
    <t>street Povstantsiv</t>
  </si>
  <si>
    <t>2,4,6,8,10,12,14,19,21,23,25,27,29,31,33,35,37</t>
  </si>
  <si>
    <t>1,3,5,7,9,11,13,15,17,18,19,20,21,23,24,26,28,30,32,34,36,38,40,42,44</t>
  </si>
  <si>
    <t>1,2,3,4,5,6,7,8,9,10,11,12,13,1415,16,17,18,19,20,21,22,23,24,25,26,27,28,29,30,33,32</t>
  </si>
  <si>
    <t>38,40,42,44,46,48,50,52,54,56,58,60,62,64,66,68,70,75,77,79,81,83,85,87,89,91,93,95,97,99,101,103,105,107,109,111,113,115,117,119,121,123,125,127,129</t>
  </si>
  <si>
    <t>251,251З,293,295</t>
  </si>
  <si>
    <t>251,251Z,293,295</t>
  </si>
  <si>
    <t>3,4,5,6,7,8,9,10,11,12,13,14,15,16,17,18,19,20,21,22,23,24,25,26,27, 28,30,32,34,36,36,38,40,42,44,46</t>
  </si>
  <si>
    <t>вулиця Федорченко</t>
  </si>
  <si>
    <t>street Fedorchenko</t>
  </si>
  <si>
    <t>58,59,60,61,62,63,64,65,66</t>
  </si>
  <si>
    <t>1,3,5,7,8,9,10,11,12,13,14,15,16,17,18,19,20,21,25,27,29,31,33</t>
  </si>
  <si>
    <t>вулиця Явора Святослава</t>
  </si>
  <si>
    <t>street Yavora Sviatoslava</t>
  </si>
  <si>
    <t>Хриплин</t>
  </si>
  <si>
    <t>вулиця Автоливмашівська</t>
  </si>
  <si>
    <t>2,3,4,5,6,7,8,9,10,11,12,13,14,15,16,17,18,19,20,21,22,23,24,25,26,27,28,29,30,31,32,33,34,3,36,37,38,39,40,41,42,43,44,45,46,47,48,49,50,51,52,53,54,55,56,57,58,59,60,61,62,63,64,65,66,67,68,69,70,71,72,73,74,75,76,77,78,79,80,81,82,83,84,85,86,87,88,89,140,141,142,143,144,145,146,147,148,149,150,151,152,153,154,155,156,157,158,159,160,161,162,163,164,165,167,168,169,170,171,172,173,174,175,176,177,178,179,180,181,182,183,184,185,186,187,188,189,190,191,192,193,194,195,196,197,198,199,200,211,202,203,205,90,91,92,93,94,95,96,97,98,99,100,101,102,103,104,105,106,107,108,109,110,111,112,113,114,115,116,117,118,119,120,121,122,123,124,125,126,127,128,129,130,131,132,133,134,135,136,137,139</t>
  </si>
  <si>
    <t>Khryplyn</t>
  </si>
  <si>
    <t>street Avtolyvmashivska</t>
  </si>
  <si>
    <t>KHRYPLYN</t>
  </si>
  <si>
    <t>вулиця Героїв Упа</t>
  </si>
  <si>
    <t>street Heroiv Upa</t>
  </si>
  <si>
    <t>вулиця Марковецька</t>
  </si>
  <si>
    <t>street Markovetska</t>
  </si>
  <si>
    <t>вулиця Підприємців</t>
  </si>
  <si>
    <t>street Pidpryiemtsiv</t>
  </si>
  <si>
    <t>1,3,5,8,10,12</t>
  </si>
  <si>
    <t>Бабин Зарічний</t>
  </si>
  <si>
    <t>Вістова</t>
  </si>
  <si>
    <t>Babyn Zarichnyi</t>
  </si>
  <si>
    <t>VISTOVA</t>
  </si>
  <si>
    <t>Підмихайля</t>
  </si>
  <si>
    <t>PIDMYKHAILIA</t>
  </si>
  <si>
    <t>1,2,3,4,5,6,7,8,9,10,11,12,13,14,15,16,17,18,19,20,21,22,23,24,25,226,27,28,29,30,31,32,33,34,35,36,37,38,39,40,41,42,43,44,45,46,47,48,49,50,51,52</t>
  </si>
  <si>
    <t>Боднарів</t>
  </si>
  <si>
    <t>Bodnariv</t>
  </si>
  <si>
    <t>BODNAR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95</t>
  </si>
  <si>
    <t>вулиця Луцького</t>
  </si>
  <si>
    <t>street Lutskoho</t>
  </si>
  <si>
    <t>12,3,4,5,6,7,8,9,10,11,12,13,14,15,16,17,18,19,20,21,22,23,24,25,26,27,28,29,30,31,32,33,34,35,36,37,38,39,40,41,42,43,44,45,46,47,48,49,50,51,52,53,54,55,56,57,58,59,60</t>
  </si>
  <si>
    <t>Болохів</t>
  </si>
  <si>
    <t>вулиця Болохівська</t>
  </si>
  <si>
    <t>1,2,3,4,5,7,8,9,11,12,13,15,16,17,18,19,20,22,23,24,25,26,27,28,29,31,33,34,36,37,39,40,41,42,43,45,67</t>
  </si>
  <si>
    <t>Завадка</t>
  </si>
  <si>
    <t>Bolokhiv</t>
  </si>
  <si>
    <t>street Bolokhivska</t>
  </si>
  <si>
    <t>ZAVADKA</t>
  </si>
  <si>
    <t>вулиця Мала Завадка</t>
  </si>
  <si>
    <t>2,3,4,5,6,7,9,10,11,12,13,14,16,17,18,19,20,21,22,23,24</t>
  </si>
  <si>
    <t>street Mala Zavadka</t>
  </si>
  <si>
    <t>Верхня</t>
  </si>
  <si>
    <t>Verkhnia</t>
  </si>
  <si>
    <t>VERKHNIA</t>
  </si>
  <si>
    <t>вулиця Войнилівська</t>
  </si>
  <si>
    <t>1,2,3,4,5,6,7,8,9,10,11,12,13,14,15,16,17,18,19,20,21,22,23,24,25,26,27,28,29,30,31,32,33,34,35,36,37,38,39,40,41,42,43,44,45,46,47,47,48,49,50,51,52,53,54,55,56,57,58,59,60,61,62,63,64,65,66,67,68,69,70,71,72,73,74,75,76,77,78,79,80,81,82,83,84,85,86,88,89,90,91,92,93</t>
  </si>
  <si>
    <t>street Voinylivska</t>
  </si>
  <si>
    <t>вулиця Заводецька</t>
  </si>
  <si>
    <t>1,2,3,4,5,6,7,8,9,10,11,12,213,14,15,16</t>
  </si>
  <si>
    <t>street Zavodetska</t>
  </si>
  <si>
    <t>вулиця Закальницьких братів</t>
  </si>
  <si>
    <t>street Zakalnytskykh brativ</t>
  </si>
  <si>
    <t>вулиця Зборівська</t>
  </si>
  <si>
    <t>street Zborivska</t>
  </si>
  <si>
    <t>вулиця Іванковецька</t>
  </si>
  <si>
    <t>street Ivankovetska</t>
  </si>
  <si>
    <t>вулиця Калиновських братів</t>
  </si>
  <si>
    <t>street Kalynovskykh brativ</t>
  </si>
  <si>
    <t>1,2,3,4,5,6,7,8,9,10,11,12,13,14,15,16,17,18,19,20,21,22,23,24,25,26,27,28,29,32,31,32</t>
  </si>
  <si>
    <t>вулиця Станківська</t>
  </si>
  <si>
    <t>street Stankivska</t>
  </si>
  <si>
    <t>7,8,9,10,11,12,13,14,15</t>
  </si>
  <si>
    <t>вулиця Чолія</t>
  </si>
  <si>
    <t>street Choliia</t>
  </si>
  <si>
    <t>1,2,3,4,5,6,7,8,9,10,11,12,13,14,15,16,17,18,19,20,21,22,23,24,25,26,27,28,29,30,31,32,33,34,35,36,37,38,39,40,41,42,43,44,45,46,47,48,49,50,51,52,53,54,55,56,57,58,59,60,61,62,63,64,65,66,67,68,69,70,71,72,73,74А,75,76,77,78,79,80,81,82,83,84,85,86,87,88,89,90,91,92,93,94,95,96,97,98,99,100,101,102,103,104,105,106,107,108,109,110,111,112,113,114,115,116,117,118,119,120,122,13,124,125,126,127,128,129,130,131,132,133,134,135,136,1377,138,139,140,141,151,152,153,154,155,156,157,158,159,160,161,162,163,164,142,143,144,145,146,147,148,149,150</t>
  </si>
  <si>
    <t>1,2,3,4,5,6,7,8,9,10,11,12,13,14,15,16,17,18,19,20,21,22,23,24,25,26,27,28,29,30,31,32,33,34,35,36,37,38,39,40,41,42,43,44,45,46,47,48,49,50,51,52,53,54,55,56,57,58,59,60,61,62,63,64,65,66,67,68,69,70,71,72,73,74A,75,76,77,78,79,80,81,82,83,84,85,86,87,88,89,90,91,92,93,94,95,96,97,98,99,100,101,102,103,104,105,106,107,108,109,110,111,112,113,114,115,116,117,118,119,120,122,13,124,125,126,127,128,129,130,131,132,133,134,135,136,1377,138,139,140,141,151,152,153,154,155,156,157,158,159,160,161,162,163,164,142,143,144,145,146,147,148,149,150</t>
  </si>
  <si>
    <t>вулиця Шквіркова</t>
  </si>
  <si>
    <t>street Shkvirkova</t>
  </si>
  <si>
    <t>Вилки</t>
  </si>
  <si>
    <t>вулиця Вовчків</t>
  </si>
  <si>
    <t>Станькова</t>
  </si>
  <si>
    <t>Vylky</t>
  </si>
  <si>
    <t>street Vovchkiv</t>
  </si>
  <si>
    <t>STANKOVA</t>
  </si>
  <si>
    <t>Vistova</t>
  </si>
  <si>
    <t>вулиця Каракая</t>
  </si>
  <si>
    <t>street Karakaia</t>
  </si>
  <si>
    <t>2,3,4,5,6,7,8,9,10,11,12,1314,15,16,17,18,19,20,21,22,23,24,25,26,27,28,29,30,31,32,33,34,35,36,37</t>
  </si>
  <si>
    <t>1,2,3,4,5,6,7,8,9,10,11,12,13,14,15,16,17,18,19,20,21,22,23,24,25,26,27,28,29,30,31,32,33,34,35,36,37,38,39,40,41,42,43,44,45,46,47,48,49,50,51,52,53,54,55,57,58,59,60,61,62,63,64,65,66,67,68,69,70,71,72,73,74,75,76,77,78,79,80,81,82,83,84,85,86,87,88,89,90,91,92,93,94,95,96,97,98,99,100,101,102,103,104,105,106,107,108</t>
  </si>
  <si>
    <t>1,2,3,4,5,6,7,8,9,10,11,12,1314,15,16,17,18,19,20,21,22,23,24,25,26,27,28,29,30,31,32,33,34,35,36,37,38,39,40,41,42,43,44,45,46,47,48,49,50,51,52,53,54,55,56,57,58,59,60,61,62,63,64,65,66,67,68,69,70,71,72,73,74,75,76,77,78,79,80,81,82,83,84,85,86,87</t>
  </si>
  <si>
    <t>Войнилів</t>
  </si>
  <si>
    <t>вулиця 50-річчя УПА</t>
  </si>
  <si>
    <t>Voinyliv</t>
  </si>
  <si>
    <t>street 50-richchia UPA</t>
  </si>
  <si>
    <t>VOINYLIV</t>
  </si>
  <si>
    <t>112,113,114,115,116,117,118,119,120,121,122,123,124,125,126,127,128,129,130,131,132,133,134,135,136,137,138,139,140,141,142,143,144,145,146,147,148,149,150,151,152,153,154,155,156,157,158,159,160,161,162,163,164,165,166,167,168,169,170,171,172,173,174,48,49,50,51,52,53,54,55,56,57,58,59,60,61,62,63,64,65,66,67,68,69,70,71,72,73,74,75,76,77,78,79,80,81,82,83,84,85,86,87,88,89,90,91,92,93,94,95,96,97,98,99,100,101,102,103,104,105,106,107, 108,36,37,38,39,40,41,42,43,44,45,46,47,48,49,50,51,52,53,54,55,56,57,58,59,60,61,62,63,64,65,66,67,68,69,70,71,72,73,74,75,76,77,78,79,80,81,82,83, 8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</t>
  </si>
  <si>
    <t>Голинь</t>
  </si>
  <si>
    <t>вулиця 600 років Голи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69,70,71,72,73,74,75,76,77,78,79,80,81,82,83,84,85,86,87,88,89,90,91,92,93,94,95,96,97,98,99,10,101,102,103,104,105,106,107,108,109,110,111,112,113,114,115,116,117,118,119,120,121,122,123,124,125,126,127,128,129,130,131,132,133,134,135,136,137,138,139,140</t>
  </si>
  <si>
    <t>Holyn</t>
  </si>
  <si>
    <t>street 600 rokiv Holynia</t>
  </si>
  <si>
    <t>HOLYN</t>
  </si>
  <si>
    <t>вулиця Бережницького</t>
  </si>
  <si>
    <t>1,2,3,4,5,6,7,8,9,10,11,21,13,14,15,16,17,18,19,20,21,22,23,24,25,27</t>
  </si>
  <si>
    <t>street Berezhnytskoho</t>
  </si>
  <si>
    <t>вулиця Богочевського</t>
  </si>
  <si>
    <t>street Bohochevskoho</t>
  </si>
  <si>
    <t>вулиця Грильовського</t>
  </si>
  <si>
    <t>street Hrylovskoho</t>
  </si>
  <si>
    <t>11,2,3,4,5,6,7,8,9,10,11,12,13,14,15,16,17,18,19,20,21,22,23,24,25,26,27,28,29,30,31,32,33,34,35,36,37,38,39,40,41,42,43,44,45,46,47,48,49,50,51,52,53,54,55,56,57,58,59,60</t>
  </si>
  <si>
    <t>вулиця Зеньковецької</t>
  </si>
  <si>
    <t>street Zenkovetskoi</t>
  </si>
  <si>
    <t>1,2,3,4,5,6,7,8,9,10,11,12,13,14,15,16,18,20,22,24,26,28,29,30,31,32,33,34,35,36,37,38,39,40,41,42,43,44,45,46,47,48,49,50,51,52,53,54,55,56,58,60,61,62,63,64,65,66,67,68,69,70,71,72,73,74,75,76,77,78,79,80,81,82,83,84,85,86,87,88,89, 90,91,93,95,97,99,101</t>
  </si>
  <si>
    <t>2,4,6,8,10,12,14,16,18,20,49,51,53,55,57,59,61,63,1,3,5,7,9,11,13,15,17,19,21,22,23,24,25,26,27,28,29,30,31,32,33,34,35,36,37,38,39,41,43,45,47</t>
  </si>
  <si>
    <t>1,2,3,4,5,6,7,8,9,10,11,12,13,14,15,16,17,18,19,20,21,22,23,24,25,26,27,28,29,30,31,32,33,34,35,36,37,38,39,40,42,44,46,48,50,51,52,53,54,55,56,57,58,59,60,61,62,63,64,65,66,67,68,69,70,71,72,73,74,75,76,77,78,79,80,81,82,83,84,85,86,87,88,89,90,91,92,93,94,95,96,97,98,99,100,101,102,103,104,105,107,109,111,113,115,117,119,121,123,125,127</t>
  </si>
  <si>
    <t>1,2,3,4,5,6,7,8,9,10,11,12,13,14,15,16,17,18,19,20,21,22,23,24,25,26,27,28,29,30,31,32,33,34,35,36,37,38,39,40,41,42,43,44,45,46,48,50,52,54,56,58,60,62,64,66,68,70,72</t>
  </si>
  <si>
    <t>1,2,3,4,5,6,7,8,9,10,11,12,13,14,15,17,16,18,19,20,21,22,23,24,25,26,27,28,29,30,31,32,33,34,35,36,37,38,39,40,41,42,43,44,46,48,50,52,54,56,58,60,62,64,66</t>
  </si>
  <si>
    <t>вулиця Матківської</t>
  </si>
  <si>
    <t>street Matkivskoi</t>
  </si>
  <si>
    <t>1,2,3,4,5,6,7,8,9,10,11,12,13,14,15,16,18,19</t>
  </si>
  <si>
    <t>вулиця Семена Петлюри</t>
  </si>
  <si>
    <t>1,2,4,5,6,7,8,9,10,11,12,13,14,15,16,17,18,19,20,21,22,23,24,25,26,27,28</t>
  </si>
  <si>
    <t>street Semena Petliury</t>
  </si>
  <si>
    <t>вулиця Сівецька</t>
  </si>
  <si>
    <t>street Sivetska</t>
  </si>
  <si>
    <t>вулиця Стебельських</t>
  </si>
  <si>
    <t>1,2,3,4,5,6,7,8,9,10,11,12,13,14,15,16,17,18,19,20,21,22,23,24,25,26,27,28,29,30,31,32,33,34,35,36,37,38,39,40,41,42,43,44,45,46,47,48,49,50,51,52,53,54,55,56,57,58,59,60,61,62,63,64,65,66,67,68,69,70,71,72,73,74,75,76,77,78,79,80,810,82,83,84,85,86,87</t>
  </si>
  <si>
    <t>street Stebelskykh</t>
  </si>
  <si>
    <t>88,89,90</t>
  </si>
  <si>
    <t>1,2,3,4,5,6,7,8,9,10,12,14,16,18,20,22,24,26,28,30,32,34,36,38,40,42,44,46,48,50,52</t>
  </si>
  <si>
    <t>2,3,4,5,6,7,8,9,10,11,12,13,14,15,16,17,19,1</t>
  </si>
  <si>
    <t>1,2,3,4,5,6,7,8,9,10,11,12,13,14,15,16,17,18,19,20,21,22,23,24,25,26,2,28,29,30,31,32,33,34,35,36,37,38,39,40,41,42,43,44,45,46,47,48,49,50,51,52,53,54,55,56,57,58,59,60,61,62,63,64,65,66,67,68,69,70,71,72,73,74,75,76,77,78,79,80,81,83,85,87,89,91,93,95,97,99,101,103,105</t>
  </si>
  <si>
    <t>1,2,3,4,5,6,7,8,9,10,11,12,13,14,15,16,17,18,19,20,21,22,23,24,25,26,27,28,29,30,31,32,33,34,35,36,37,38,39,40,41,42,43,45,47,49,51,53,55,57,59,61,63</t>
  </si>
  <si>
    <t>Завій</t>
  </si>
  <si>
    <t>ZAVI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</t>
  </si>
  <si>
    <t>вулиця Шкутяка</t>
  </si>
  <si>
    <t>street Shkutiaka</t>
  </si>
  <si>
    <t>Гуменів</t>
  </si>
  <si>
    <t>Негівці</t>
  </si>
  <si>
    <t>Humeniv</t>
  </si>
  <si>
    <t>NEHIVTSI</t>
  </si>
  <si>
    <t>69,70,71,72,73,74,75,76,77,78,79,80,81,82,83,84,85,86,87,88,89,9,91,92,93,94,95,96,97,98,99,100,101,102,103,104,105,106,107,108,109, 110</t>
  </si>
  <si>
    <t>1,2,3,4,5,6,7,8,9,10,11,12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вулиця Безруких</t>
  </si>
  <si>
    <t>Цвітова</t>
  </si>
  <si>
    <t>street Bezrukykh</t>
  </si>
  <si>
    <t>TSVITOVA</t>
  </si>
  <si>
    <t>Добровляни</t>
  </si>
  <si>
    <t>Новиця</t>
  </si>
  <si>
    <t>Dobrovliany</t>
  </si>
  <si>
    <t>NOVYTSIA</t>
  </si>
  <si>
    <t>1,2,3,4,5,6,7,8,9,10,11,12,13,14,15,16,17,18,19,20,21,97</t>
  </si>
  <si>
    <t>Довге-Калуське</t>
  </si>
  <si>
    <t>Пійло</t>
  </si>
  <si>
    <t>Dovhe-Kaluske</t>
  </si>
  <si>
    <t>PIILO</t>
  </si>
  <si>
    <t>Довгий Войнилів</t>
  </si>
  <si>
    <t>Dovhyi Voinyliv</t>
  </si>
  <si>
    <t>DOVHYI VOINYLIV</t>
  </si>
  <si>
    <t>89,90,91,92,93,94,95,96,97,98,99,100,101,102,103,104,105,106,107,108,109,110,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</t>
  </si>
  <si>
    <t>23,24,25,26,27,28,29,30,31,32,33,34,35,36,37,38,39,40,41,42,43,44,45,46,47,48,49,50,51,52,53,54,55,56,57,58,59,60,61,62,63,64,65,66,67,68,69,70,71,72,73,74,75,76,77,78,79,80,81,82,83,84,85,86,87,88,89,90,91,92,93,94,95,96,97,98,99,100,101,102,103,104,116,117,118,119,120,121,122,123,124,125,126,127,128,129,130,131,132,133,134,135,136,137,138,139,140,141,142,143,144,145,146,147,148,149,105,106,107,108,109,110,111,112,113,114</t>
  </si>
  <si>
    <t>Довжка</t>
  </si>
  <si>
    <t>19,10,11,12,13,14,15,16,17,18,19,20,21,22,23,24,25,26,27,28,29,30,31,32,33,34,35,36,37,38,39,40,41,42,43,44,45,46,47</t>
  </si>
  <si>
    <t>Сівка-Войнилівська</t>
  </si>
  <si>
    <t>Dovzhka</t>
  </si>
  <si>
    <t>SIVKA-VOINYLIVSKA</t>
  </si>
  <si>
    <t>Довпотів</t>
  </si>
  <si>
    <t>Копанки</t>
  </si>
  <si>
    <t>Dovpotiv</t>
  </si>
  <si>
    <t>KOPANKY</t>
  </si>
  <si>
    <t>вулиця Лючаківська</t>
  </si>
  <si>
    <t>street Lyuchakivska</t>
  </si>
  <si>
    <t>1,3,4,5,6,7,8,9,10,11,12,13,14,15,16,17,18,19,20,21,22,23,24,25,26,27,28,29,30,31,32,33,34,354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Дубовиця</t>
  </si>
  <si>
    <t>Dubovytsia</t>
  </si>
  <si>
    <t>5,6,7,8,9,10,11,12,13,14,15,16,17,18,19,20,21,22,23,24,25,26,27,28,29,30,31,32,33,34,35,36,37,38,39,40,41,42,43,44,45,46,47,48,49,50,51,52,53,54,55,56,57,58,59,60,61,62,63,64,65,66,67,68,69,70,71,72,73,74,75,76,77,78,79,80,81,82</t>
  </si>
  <si>
    <t>2,3,4,5,6,8,9,10,11,12,13,14</t>
  </si>
  <si>
    <t>Zavadka</t>
  </si>
  <si>
    <t>вулиця Зарічна-1</t>
  </si>
  <si>
    <t>street Zarichna-1</t>
  </si>
  <si>
    <t>вулиця Зарічна-2</t>
  </si>
  <si>
    <t>2,3,4,5,6,9,10,11,12,13,14,16,18,19,20,21,22,24,25,26,27,28</t>
  </si>
  <si>
    <t>street Zarichna-2</t>
  </si>
  <si>
    <t>вулиця Зарічна-3</t>
  </si>
  <si>
    <t>street Zarichna-3</t>
  </si>
  <si>
    <t>28,28А,30А,34,36,38,40,42,44,45,46,47,48,49,50,51,52,53,54,55,56,57,58,59,61,62,63,64,65,67,68,69,70,71,72,73,74,75,76,77,78,79,80,81,82,83,84,85,86,87,88,90,91,93,95,96,98,99,100,101,102,103,104,105,106,107,108,109,110,111,112,113,114,115,116,1,2,3,4,5,6,7,8,9,10,11,12,13,14,15,17,18,19,20,21,22,24,25,26,27,28,29,30,31,32,118,120,122А,124,126,128,129,130,131,132,133,134,134А,135,136,137,138,140,141,142,143,145,147,148,149,151,153,155,157,159,161,163,165,167,169,173,175,181,183,185,187,189,191,193,197,199,201,203,205,209,211,213,217,219,221,223,235,237,239</t>
  </si>
  <si>
    <t>28,28A,30A,34,36,38,40,42,44,45,46,47,48,49,50,51,52,53,54,55,56,57,58,59,61,62,63,64,65,67,68,69,70,71,72,73,74,75,76,77,78,79,80,81,82,83,84,85,86,87,88,90,91,93,95,96,98,99,100,101,102,103,104,105,106,107,108,109,110,111,112,113,114,115,116,1,2,3,4,5,6,7,8,9,10,11,12,13,14,15,17,18,19,20,21,22,24,25,26,27,28,29,30,31,32,118,120,122A,124,126,128,129,130,131,132,133,134,134A,135,136,137,138,140,141,142,143,145,147,148,149,151,153,155,157,159,161,163,165,167,169,173,175,181,183,185,187,189,191,193,197,199,201,203,205,209,211,213,217,219,221,223,235,237,239</t>
  </si>
  <si>
    <t>1,2,3,4,6,7,8,9,10,11,12,13,14,16,17,18,19,20,21,22,23,24,25,26,28,29</t>
  </si>
  <si>
    <t>вулиця Романа Куція</t>
  </si>
  <si>
    <t>5,7,9,11,15,19</t>
  </si>
  <si>
    <t>street Romana Kutsiia</t>
  </si>
  <si>
    <t>вулиця Стефанівська</t>
  </si>
  <si>
    <t>street Stefanivska</t>
  </si>
  <si>
    <t>1,2,3,4,5,6,7,8,9,10,11,12,13,14,15,16,17,18,19,20,21,22,23,24,25,26,27,28,29,30,31,32,33,34,35,36,37,38,39,40,41,42,43,44,45,46,47,48,49,50,51,52,53,54,55,56,57,58,59,60,61,62,63,64,65,66,67,68,69,70,71,72,73,74,75,876,77,78,79,80,81,82,83,84,85,86,87,88,199,200,201,202,203,204,205,206,207,208,209,210,211,212,213,214,215,216,217,218,219,220,221,222,223,224,225,226,227,228,229,230,231,232,233,234,235,236,237,238,239,240,241,242,243,244,245,246,247,248,249,250,251,252,253,254,256,257,258,259,260,261,262,90,91,92,93,94,95,96,97,98,99,100,101,102,103,104,105,106,107,108,109,110,111,112,113,114,115,116,117,118,119,120,121,122,123,124,125,126,127,128,129,130,131,132,133,134,135,136,137,138,139,140,141,142,143,144,145,146,147,148,149,150,151,152,153,154,155,157,158,159,160,161,62,163,164,165,166,167,168,169,170,171,172,173,174,175,176,177,178,179,182,183,184,185,186,187,188,189,190,191,192,193,194,195,196,197,198,263,264,265,266,267,268,269,270,271,272,273,274,275,276,277,278,279,280,281,282,283,284,285,286,287,288,289,290,291,292,293,294,295,296,297,298,299,300,301,302,303,304,305,306,307,308,309,310,311,312,313,314,315,316,317,318,319,320,321,322,323,324,325,326</t>
  </si>
  <si>
    <t>Zavii</t>
  </si>
  <si>
    <t>1,2,3,4,5,6,7,8,9,10,11,2,13,14,15,16,17,18,19,20,21,22,23,24,25,26,27,28,29,30,31,32,33,34</t>
  </si>
  <si>
    <t>вулиця Луги</t>
  </si>
  <si>
    <t>street Luhy</t>
  </si>
  <si>
    <t>Збора</t>
  </si>
  <si>
    <t>Zbora</t>
  </si>
  <si>
    <t>ZBORA</t>
  </si>
  <si>
    <t>вулиця Гости</t>
  </si>
  <si>
    <t>street Hosty</t>
  </si>
  <si>
    <t>street Oleksy Dovbusha</t>
  </si>
  <si>
    <t>1,2,3,4,5,67,8,9,10,11,12,13,14,15,16,17,18,19,20,21,22,23,24,25,26,27,28,29,30,31,32,33,34,35,36,37,38,39,40,41,42,43,44,45,46,47,48,49,50,51,52,53,54,55,56,57,58,59,60,61,62,63,64,65,66,67,68,69,70,71,72,73,74,75,76,77,78,79,80,81,82,83,84,85,86,87,88,96,97,98,99,100,101,102,103,104,105,106,107,108,109,110,111,112,113,114,115,116,117,118,119,120,121,122,123,124,125,126,127,128,129,130,131,132,133,134,135,136,137,138,139,140,141,142,143,144,145,146,147,148,149,150,151,152,153,154,155,156,157,158,159,160,89,90,91,92,93,94,95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71,72,73,74,75,76,77,78,79,80,81,82,83,84,85,86,87,88,89,90,91,92,93,94,95,96,97,98,99</t>
  </si>
  <si>
    <t>Іванкова</t>
  </si>
  <si>
    <t>вулиця Богдана Мельника</t>
  </si>
  <si>
    <t>1,2,3,4,5,6,9,23,28,29,30,31,32</t>
  </si>
  <si>
    <t>Ivankova</t>
  </si>
  <si>
    <t>street Bohdana Melnyka</t>
  </si>
  <si>
    <t>2,4,6,8,10,12,14,18,20,22</t>
  </si>
  <si>
    <t>1,4,2,3,7,10</t>
  </si>
  <si>
    <t>1,2,3,4,8,9,10,12,15,16,17,18,21,22,23,24,25,26,27,28,29,30,31,32,33,34,35,36,38,39,41</t>
  </si>
  <si>
    <t>Кадобна</t>
  </si>
  <si>
    <t>Kadobna</t>
  </si>
  <si>
    <t>KADOBNA</t>
  </si>
  <si>
    <t>1,2,2А,2Б,2В,2Г,2Д,2Ж,3,4,5,6,7,8,9,10,11,12,13,14,15,16,17,18,19,20,21,22,23,24,25,26,27,28,29,30,31,32,3,34,35,36,37,38,39,40,41,42,43,44,45,46,47,48,49,50,51,52,53,54,55,56,57,58,59,60,61,62,63,64,65,66,67,68,69,70,71,72,73,74,75,76,77,78,79,80</t>
  </si>
  <si>
    <t>1,2,2A,2B,2V,2H,2D,2ZH,3,4,5,6,7,8,9,10,11,12,13,14,15,16,17,18,19,20,21,22,23,24,25,26,27,28,29,30,31,32,3,34,35,36,37,38,39,40,41,42,43,44,45,46,47,48,49,50,51,52,53,54,55,56,57,58,59,60,61,62,63,64,65,66,67,68,69,70,71,72,73,74,75,76,77,78,79,80</t>
  </si>
  <si>
    <t>145,146,147,148,149,150,151,152,153,154,155,156,157,158,159,160,161,162,163,164,165,166,167,168,169,170,171,172,173,174,175,176,177,178,179,180,181,182,183,184,185,186,187,188,189,190,191,192,193,194,195,196,197,198,199,200,201,202,203,204,205,206,81,82,83,84,85,86,87,88,89,90,91,92,93,94,95,96,97,98,99,100,101,102,103,104,105,106,107,108,109,110,111,112,113,114,115,116,117,118,119,120,121,122,123,124,125,126,127,128,129,130,131,132,133,134,135,136,137,138,139,140,141,142,143,207,208,209,210,211</t>
  </si>
  <si>
    <t>Калуш</t>
  </si>
  <si>
    <t>4,6,7,8,10,12</t>
  </si>
  <si>
    <t>Калуш 1</t>
  </si>
  <si>
    <t>Kalush</t>
  </si>
  <si>
    <t>KALUSH 1</t>
  </si>
  <si>
    <t>вулиця Адрусяка</t>
  </si>
  <si>
    <t>street Adrusiaka</t>
  </si>
  <si>
    <t>вулиця Аркаса</t>
  </si>
  <si>
    <t>street Arkasa</t>
  </si>
  <si>
    <t>3,5,7,8,8А,9,11,10,12,13,15,16,18,20,22,23,24,25,26,27,28,29</t>
  </si>
  <si>
    <t>3,5,7,8,8A,9,11,10,12,13,15,16,18,20,22,23,24,25,26,27,28,29</t>
  </si>
  <si>
    <t>вулиця Белея</t>
  </si>
  <si>
    <t>2,4,6,14,16,18,20,22,24,26</t>
  </si>
  <si>
    <t>street Beleia</t>
  </si>
  <si>
    <t>34,35,36,37,38,39,40,41,42,43,44,45,46,47,48,49,50,51,52,53,54,55,56,57,58,59,60,61,62,63,64,65,66,68</t>
  </si>
  <si>
    <t>вулиця Бічна паркова</t>
  </si>
  <si>
    <t>street Bichna parkova</t>
  </si>
  <si>
    <t>вулиця Брукована</t>
  </si>
  <si>
    <t>street Brukovana</t>
  </si>
  <si>
    <t>вулиця Вербинського</t>
  </si>
  <si>
    <t>street Verbynskoho</t>
  </si>
  <si>
    <t>5,43,45,47,51,59</t>
  </si>
  <si>
    <t>вулиця Височанка</t>
  </si>
  <si>
    <t>1,2,4,6,14,7,16,17,18,19,19А,20,22,24,26,28,30,32,21,23,25,27,29,31,32,33,34,35,36,37,38,39,41,42,43,44,45,46,47,48,49,50,51,52,53,54,55,56,57,58,59,60,61,62,63,64,66,68,70,72,74,78,80,82,84,86,88,90,82,94,96,98,100,102,104,106,108,110,112,114,116,118,120,122,124,126,128,130,132,134,136,138,140,142,144,146,148,150,152,154,156,158,160,162,164,166,168,170,172,174,176,178,180</t>
  </si>
  <si>
    <t>street Vysochanka</t>
  </si>
  <si>
    <t>1,2,4,6,14,7,16,17,18,19,19A,20,22,24,26,28,30,32,21,23,25,27,29,31,32,33,34,35,36,37,38,39,41,42,43,44,45,46,47,48,49,50,51,52,53,54,55,56,57,58,59,60,61,62,63,64,66,68,70,72,74,78,80,82,84,86,88,90,82,94,96,98,100,102,104,106,108,110,112,114,116,118,120,122,124,126,128,130,132,134,136,138,140,142,144,146,148,150,152,154,156,158,160,162,164,166,168,170,172,174,176,178,180</t>
  </si>
  <si>
    <t>вулиця Відоняка</t>
  </si>
  <si>
    <t>1,2,4,6,8,8А,9,15,6,17,18,19,20,22,24,26,28,29,30,31,32,33,34,35,36,37,38,40,41А,42,44,46,48,50,52,54,56,58,60,62,64,66</t>
  </si>
  <si>
    <t>street Vidoniaka</t>
  </si>
  <si>
    <t>1,2,4,6,8,8A,9,15,6,17,18,19,20,22,24,26,28,29,30,31,32,33,34,35,36,37,38,40,41A,42,44,46,48,50,52,54,56,58,60,62,64,66</t>
  </si>
  <si>
    <t>5,6,7,8,9,19</t>
  </si>
  <si>
    <t>7А,13,19,20,21,22,24,26,27,9,11</t>
  </si>
  <si>
    <t>7A,13,19,20,21,22,24,26,27,9,11</t>
  </si>
  <si>
    <t>1,3,3А,4</t>
  </si>
  <si>
    <t>1,3,3A,4</t>
  </si>
  <si>
    <t>2,4,6,5,7,9</t>
  </si>
  <si>
    <t>3,4,7,6,8,9,10,11,1213,14,15,16,16А,18,27,29,22,22А</t>
  </si>
  <si>
    <t>3,4,7,6,8,9,10,11,1213,14,15,16,16A,18,27,29,22,22A</t>
  </si>
  <si>
    <t>2,3,4,6,8,9,10,11,12,14,15,16,17,18,19,20,22,24,26,29</t>
  </si>
  <si>
    <t>вулиця Гулака</t>
  </si>
  <si>
    <t>5,6,7,9,10,12</t>
  </si>
  <si>
    <t>street Hulaka</t>
  </si>
  <si>
    <t>вулиця Данала Нечая</t>
  </si>
  <si>
    <t>street Danala Nechaia</t>
  </si>
  <si>
    <t>вулиця Дзвонарська</t>
  </si>
  <si>
    <t>street Dzvonarska</t>
  </si>
  <si>
    <t>2,3,4,5,6,7,8,9,10,11,12,13,14,15,16,17,18,19,20,21,22,23,24,25,26,27,28,29,30,231,32,33,34,35,36,37,38,39,40</t>
  </si>
  <si>
    <t>вулиця Кобиляка</t>
  </si>
  <si>
    <t>street Kobyliaka</t>
  </si>
  <si>
    <t>вулиця Ковжуна</t>
  </si>
  <si>
    <t>15,17,19,21,23,23А,25,29,31,33,37,39,43,45,47,1,3,5</t>
  </si>
  <si>
    <t>street Kovzhuna</t>
  </si>
  <si>
    <t>15,17,19,21,23,23A,25,29,31,33,37,39,43,45,47,1,3,5</t>
  </si>
  <si>
    <t>вулиця Колеси</t>
  </si>
  <si>
    <t>street Kolesy</t>
  </si>
  <si>
    <t>вулиця Копальняна</t>
  </si>
  <si>
    <t>2,4,5,5А,6,7,8,9,10,11,12</t>
  </si>
  <si>
    <t>street Kopalniana</t>
  </si>
  <si>
    <t>2,4,5,5A,6,7,8,9,10,11,12</t>
  </si>
  <si>
    <t>1,2,4,6,10,14,16,18,20,22,22А,24,28,30,32,34,38</t>
  </si>
  <si>
    <t>1,2,4,6,10,14,16,18,20,22,22A,24,28,30,32,34,38</t>
  </si>
  <si>
    <t>1,2,3,4,5,6,7,8,9,10,11,12,23</t>
  </si>
  <si>
    <t>1,2,3,4,5,6,7,8,9,10,11,12,13,14,15,16,17,18,21,22,23,24,25,26,27,28,29,30,21,32,33,34,35,36,37,38,39,40,41,42,43,44,45,46,47</t>
  </si>
  <si>
    <t>1,2,3,4,5,6,7,8,9,10,11,12,13,14,15,16,17,18,19,20,20А,21,22,23,24,25,25А,28,30,32,34,36,38,38А</t>
  </si>
  <si>
    <t>1,2,3,4,5,6,7,8,9,10,11,12,13,14,15,16,17,18,19,20,20A,21,22,23,24,25,25A,28,30,32,34,36,38,38A</t>
  </si>
  <si>
    <t>вулиця Луки Загірські</t>
  </si>
  <si>
    <t>street Luky Zahirski</t>
  </si>
  <si>
    <t>25,27,31,33,35,36,39А,39Б,39В,39Г,39,41,42,43,45А,47,49,51,53,55,57,59, 63,65,67,69,71,75,75А</t>
  </si>
  <si>
    <t>25,27,31,33,35,36,39A,39B,39V,39H,39,41,42,43,45A,47,49,51,53,55,57,59, 63,65,67,69,71,75,75A</t>
  </si>
  <si>
    <t>21,23,24,28,30,30А,30Б,38</t>
  </si>
  <si>
    <t>21,23,24,28,30,30A,30B,38</t>
  </si>
  <si>
    <t>2,6,8,12,3,5,7,9,15,16,23,25,27</t>
  </si>
  <si>
    <t>3,5,9,11</t>
  </si>
  <si>
    <t>вулиця Миколи Кибальчича</t>
  </si>
  <si>
    <t>1,2,3,4,5,6,7,8,9,10,11,13,14,15,16,17,18,20,22</t>
  </si>
  <si>
    <t>street Mykoly Kybalchycha</t>
  </si>
  <si>
    <t>вулиця Нижанківського</t>
  </si>
  <si>
    <t>1,3,5,13,15,17,18,19,20,21,23,25,26,27,29,30,31,33,35,37</t>
  </si>
  <si>
    <t>street Nyzhankivskoho</t>
  </si>
  <si>
    <t>вулиця Орищака</t>
  </si>
  <si>
    <t>2,4,5,6,7,8,9,10,11,12,15,17,23</t>
  </si>
  <si>
    <t>street Oryshchaka</t>
  </si>
  <si>
    <t>вулиця Палідовича</t>
  </si>
  <si>
    <t>street Palidovycha</t>
  </si>
  <si>
    <t>1,3,5,7,9,12,14,15,17,18,20,23,25,27,31,37,41,47,55,67</t>
  </si>
  <si>
    <t>1,3,5,6,8,9</t>
  </si>
  <si>
    <t>1,5А,3,5,7,6,8,11,13,17</t>
  </si>
  <si>
    <t>1,5A,3,5,7,6,8,11,13,17</t>
  </si>
  <si>
    <t>вулиця Підкови</t>
  </si>
  <si>
    <t>street Pidkovy</t>
  </si>
  <si>
    <t>1,5,10,12,36</t>
  </si>
  <si>
    <t>7,7А</t>
  </si>
  <si>
    <t>7,7A</t>
  </si>
  <si>
    <t>1,2,3,4,5,6,7,8,9,10,31</t>
  </si>
  <si>
    <t>26,28,30,31,32,33,34,35,36,37,38,39,41</t>
  </si>
  <si>
    <t>1,4,6,8,10,13,15,17,21</t>
  </si>
  <si>
    <t>вулиця Святої Варвари</t>
  </si>
  <si>
    <t>street Sviatoi Varvary</t>
  </si>
  <si>
    <t>2,5,9,11,13,21,23,25</t>
  </si>
  <si>
    <t>20,22,26,31</t>
  </si>
  <si>
    <t>3,4,5,7,8,9,11,13,14,14А,15,16,16А,17,17А,18,19,20,21,22,23,24,28,29,31,32,33,34,35,37,44,46,50,48,48Б</t>
  </si>
  <si>
    <t>3,4,5,7,8,9,11,13,14,14A,15,16,16A,17,17A,18,19,20,21,22,23,24,28,29,31,32,33,34,35,37,44,46,50,48,48B</t>
  </si>
  <si>
    <t>вулиця Сохацького</t>
  </si>
  <si>
    <t>2,3,5,5А,8,9,10,10А,11,12,13,14,15,17,19,21,23,25,27</t>
  </si>
  <si>
    <t>street Sokhatskoho</t>
  </si>
  <si>
    <t>2,3,5,5A,8,9,10,10A,11,12,13,14,15,17,19,21,23,25,27</t>
  </si>
  <si>
    <t>20,1,2,4,3,6,8,8А,10,14,16,19,18,22,24,15,17,19,21,23,27А,27,29В,30,31,31Б,32,33,34,36,37А,39,41,42,43,44,46,48,50,52,54,56,58,58А</t>
  </si>
  <si>
    <t>20,1,2,4,3,6,8,8A,10,14,16,19,18,22,24,15,17,19,21,23,27A,27,29V,30,31,31B,32,33,34,36,37A,39,41,42,43,44,46,48,50,52,54,56,58,58A</t>
  </si>
  <si>
    <t>8,10,16,18</t>
  </si>
  <si>
    <t>2,4,3,5,6,7,8,9,10,11,12,15,16,17,18,19,20,21,23,27</t>
  </si>
  <si>
    <t>вулиця Трублотні</t>
  </si>
  <si>
    <t>1,3,5,6,7,8,9,10,11,12,14,16,17,19,20,21,22,23,24,25,26,27,28,30</t>
  </si>
  <si>
    <t>street Trublotni</t>
  </si>
  <si>
    <t>вулиця Фегонівка</t>
  </si>
  <si>
    <t>8,10,12,14,19,22,24,25,26,28,30</t>
  </si>
  <si>
    <t>street Fehonivka</t>
  </si>
  <si>
    <t>вулиця Фільчинських братів</t>
  </si>
  <si>
    <t>1,2,3,4,5,6,7,8,9,10,11,12,13,14,16,17,18,20,22,24,26,28,30,32,34</t>
  </si>
  <si>
    <t>street Filchynskykh brativ</t>
  </si>
  <si>
    <t>1,6,7,8,9,10,11,12А,13,14,15,16,16А,17,18,19,20,21,22,22А,24,25,26,27,28,29,31,32,33,35,37,39,40,42</t>
  </si>
  <si>
    <t>1,6,7,8,9,10,11,12A,13,14,15,16,16A,17,18,19,20,21,22,22A,24,25,26,27,28,29,31,32,33,35,37,39,40,42</t>
  </si>
  <si>
    <t>вулиця Цеглинського</t>
  </si>
  <si>
    <t>street Tsehlynskoho</t>
  </si>
  <si>
    <t>2,4,5А,6,7,8,9,10,11,13,14,15,16,17,18,19,22,23,24,25,26,27,28,29,32,33,34,35,37,38,40,41,42,43,45,46,47,48,49,50,52,53,52</t>
  </si>
  <si>
    <t>2,4,5A,6,7,8,9,10,11,13,14,15,16,17,18,19,22,23,24,25,26,27,28,29,32,33,34,35,37,38,40,41,42,43,45,46,47,48,49,50,52,53,52</t>
  </si>
  <si>
    <t>16,16А,16Б,20,26</t>
  </si>
  <si>
    <t>16,16A,16B,20,26</t>
  </si>
  <si>
    <t>вулиця Яцишина</t>
  </si>
  <si>
    <t>1,2А,4,5,6,8,9,10,14,16</t>
  </si>
  <si>
    <t>street Yatsyshyna</t>
  </si>
  <si>
    <t>1,2A,4,5,6,8,9,10,14,16</t>
  </si>
  <si>
    <t>вулиця Антонича</t>
  </si>
  <si>
    <t>Калуш 3</t>
  </si>
  <si>
    <t>street Antonycha</t>
  </si>
  <si>
    <t>KALUSH 3</t>
  </si>
  <si>
    <t>1,3,6,8,12,14,16,18,22,20,24,30</t>
  </si>
  <si>
    <t>4,4А,6,6А,8,10,12</t>
  </si>
  <si>
    <t>4,4A,6,6A,8,10,12</t>
  </si>
  <si>
    <t>56,57,58,59,60,61,62,63,64,65,66,67,68,69,70,71,72,73,74,75,76,77,78,79,80,81,82,83,84,85,86</t>
  </si>
  <si>
    <t>вулиця Галечко</t>
  </si>
  <si>
    <t>street Halechko</t>
  </si>
  <si>
    <t>5,7,9,10,11,12,13,14,15,16,17,18,19,20,21,22,23,24,25,26,27,28,29,30,31,32,33,34,35,36,37,38,39,40,41,42,43,44,46,48</t>
  </si>
  <si>
    <t>5,7,11,3,3А,3Б,13А,13Б,13В,15,15А,15Б,15В,27,31</t>
  </si>
  <si>
    <t>5,7,11,3,3A,3B,13A,13B,13V,15,15A,15B,15V,27,31</t>
  </si>
  <si>
    <t>8,12,14,18</t>
  </si>
  <si>
    <t>19,17,21,23,25,29,34А,34Б,1,3,5,7,9,11,13,14,15,16,18,20,22,24,26,28,30,32,34,36,38,40,42</t>
  </si>
  <si>
    <t>19,17,21,23,25,29,34A,34B,1,3,5,7,9,11,13,14,15,16,18,20,22,24,26,28,30,32,34,36,38,40,42</t>
  </si>
  <si>
    <t>вулиця Біласа і Данилишина</t>
  </si>
  <si>
    <t>1,3,4,5,6,7,8,10,12,14,27,33,35,37,41,43,52,60,62,68,70,76</t>
  </si>
  <si>
    <t>Калуш 4</t>
  </si>
  <si>
    <t>street Bilasa i Danylyshyna</t>
  </si>
  <si>
    <t>KALUSH 4</t>
  </si>
  <si>
    <t>вулиця Бобинського</t>
  </si>
  <si>
    <t>street Bobynskoho</t>
  </si>
  <si>
    <t>вулиця Величковича</t>
  </si>
  <si>
    <t>street Velychkovycha</t>
  </si>
  <si>
    <t>7,7А,14,16,22</t>
  </si>
  <si>
    <t>7,7A,14,16,22</t>
  </si>
  <si>
    <t>1,2,3,4,6,9,10,12,17,19,21,23,40,42,44,47,54,56,58,60,62,64</t>
  </si>
  <si>
    <t>1,1А,2,3,5,6,8,9,9А,10,11,13,15</t>
  </si>
  <si>
    <t>1,1A,2,3,5,6,8,9,9A,10,11,13,15</t>
  </si>
  <si>
    <t>1,2,3,4,5,6,7,8,9,13,14,15,16,17,18,19,20,21,22,23,24,25,26,  27</t>
  </si>
  <si>
    <t>1,4,6,7,7А,8,9,9А,10,11,12,13,14,15,16,17,18,19/1,19/2,20,21,22,23,23/1,23Б,24,25,26,27,28,29,30,31,33,37,39,40/1,40/2,40/3,41,42</t>
  </si>
  <si>
    <t>1,4,6,7,7A,8,9,9A,10,11,12,13,14,15,16,17,18,19/1,19/2,20,21,22,23,23/1,23B,24,25,26,27,28,29,30,31,33,37,39,40/1,40/2,40/3,41,42</t>
  </si>
  <si>
    <t>99,88,105,106,107,108,109,110,111,112,113,114,115,116,117,118,119,120,121,122,123,124,125,127,35,37,38,40,42,43,44,45,50,51,53,54,55,56,57,60,62,63,65,66,68,69,70,71,73,75,76,77,78,79,83,85,89,80,82,84,86,88,91,91А,92,94,95</t>
  </si>
  <si>
    <t>99,88,105,106,107,108,109,110,111,112,113,114,115,116,117,118,119,120,121,122,123,124,125,127,35,37,38,40,42,43,44,45,50,51,53,54,55,56,57,60,62,63,65,66,68,69,70,71,73,75,76,77,78,79,83,85,89,80,82,84,86,88,91,91A,92,94,95</t>
  </si>
  <si>
    <t>2,3,4,5,6,7,8,9,10,11,12,13,14,15,16,17,18,19,20,21,22,23,24,25,46,48,37Б,37А,47,63,65</t>
  </si>
  <si>
    <t>2,3,4,5,6,7,8,9,10,11,12,13,14,15,16,17,18,19,20,21,22,23,24,25,46,48,37B,37A,47,63,65</t>
  </si>
  <si>
    <t>8,10,22</t>
  </si>
  <si>
    <t>вулиця Дяченків братів</t>
  </si>
  <si>
    <t>street Dyachenkiv brativ</t>
  </si>
  <si>
    <t>11,13,15,18,19,20,21,22,24,26</t>
  </si>
  <si>
    <t>2,3,5,4,8,11,13,14,15,16,17,18,19</t>
  </si>
  <si>
    <t>вулиця Козоріса</t>
  </si>
  <si>
    <t>street Kozorisa</t>
  </si>
  <si>
    <t>1,8,8А</t>
  </si>
  <si>
    <t>1,8,8A</t>
  </si>
  <si>
    <t>вулиця Левицької-Бесараб</t>
  </si>
  <si>
    <t>street Levytskoi-Besarab</t>
  </si>
  <si>
    <t>67,68,69,70,71,72,73,74,75</t>
  </si>
  <si>
    <t>вулиця Людкевича</t>
  </si>
  <si>
    <t>1,5,6,7,8А,8Б,12,14,16,16А,18,20,22,23,24,25,28</t>
  </si>
  <si>
    <t>street Lyudkevycha</t>
  </si>
  <si>
    <t>1,5,6,7,8A,8B,12,14,16,16A,18,20,22,23,24,25,28</t>
  </si>
  <si>
    <t>1А,2,3,4,4/1,4/2,5,7,7/1,7/2,7А,8/1,8/2,9,9А,9А/1,9А/2,10,11,12,13,14,15,17,18,19,20,22,20А/1</t>
  </si>
  <si>
    <t>1A,2,3,4,4/1,4/2,5,7,7/1,7/2,7A,8/1,8/2,9,9A,9A/1,9A/2,10,11,12,13,14,15,17,18,19,20,22,20A/1</t>
  </si>
  <si>
    <t>вулиця Малицької</t>
  </si>
  <si>
    <t>street Malytskoi</t>
  </si>
  <si>
    <t>2,8,16,17,19,42,79,70,74,81,85,87,89,91,93,95,99,100,101,104,107,109,111</t>
  </si>
  <si>
    <t>1,13,11,15,17,19,19А</t>
  </si>
  <si>
    <t>1,13,11,15,17,19,19A</t>
  </si>
  <si>
    <t>вулиця Писарська</t>
  </si>
  <si>
    <t>27,28,29,30,31,32,33,34,35,36,37,38,39,40,41,42,43,44,45,46,47,48,49,50,51,52,53,54,55,56,57,58,59,60,61,62,63,64,65,66,67,68,69,70,71,72,73,74,75,1,3,4,5,6,7,8,9,10,11,12,13,14,15,16,17,18,19,20,21,22,23,24,25,26,27</t>
  </si>
  <si>
    <t>street Pysarska</t>
  </si>
  <si>
    <t>2,3,4,5,6,7,8,9,10,11,12,13,14,15,16,17,18,19,20,21,22,23,27,25,26,27,28,29,30,31,32,33,34,35,36</t>
  </si>
  <si>
    <t>вулиця Рубчака</t>
  </si>
  <si>
    <t>street Rubchaka</t>
  </si>
  <si>
    <t>вулиця Семиренка</t>
  </si>
  <si>
    <t>street Semyrenka</t>
  </si>
  <si>
    <t>2,3,4,6,8,10,17,59,61,63,65А,65Б,67,69 корп.1,69 корп.2,71А,71Б,73,74,75,76,77,78,79,80,81,81Б,82А,82Б,83,86,88,89,95,96,98,99,100,101,102,103,104,105,106,109,111,113</t>
  </si>
  <si>
    <t>2,3,4,6,8,10,17,59,61,63,65A,65B,67,69 KORP.1,69 KORP.2,71A,71B,73,74,75,76,77,78,79,80,81,81B,82A,82B,83,86,88,89,95,96,98,99,100,101,102,103,104,105,106,109,111,113</t>
  </si>
  <si>
    <t>2,5,7,9,16</t>
  </si>
  <si>
    <t>2А,6А,8А,10А,3,4,5,6,7,8,9,10,11,12,13,14,15,16,17,18,19,20,21,22,23,25,27,29,31,35,37,39,41</t>
  </si>
  <si>
    <t>2A,6A,8A,10A,3,4,5,6,7,8,9,10,11,12,13,14,15,16,17,18,19,20,21,22,23,25,27,29,31,35,37,39,41</t>
  </si>
  <si>
    <t>2,5 корп.1,5 корп.2,5А,9,9 корп.1</t>
  </si>
  <si>
    <t>2,5 KORP.1,5 KORP.2,5A,9,9 KORP.1</t>
  </si>
  <si>
    <t>мікрорайон Прометей</t>
  </si>
  <si>
    <t>microdistrict Prometei</t>
  </si>
  <si>
    <t>проспект Лесі Українки</t>
  </si>
  <si>
    <t>1,3,5,9,11,13,15,15А,15Б,17,17А,17Б,8,12,14,16,16А</t>
  </si>
  <si>
    <t>avenue Lesi Ukrainky</t>
  </si>
  <si>
    <t>1,3,5,9,11,13,15,15A,15B,17,17A,17B,8,12,14,16,16A</t>
  </si>
  <si>
    <t>Калуш 6</t>
  </si>
  <si>
    <t>KALUSH 6</t>
  </si>
  <si>
    <t>1,2,3,4,5,6,7,8,9,10,11,12,25,26,27</t>
  </si>
  <si>
    <t>Калуш 7</t>
  </si>
  <si>
    <t>KALUSH 7</t>
  </si>
  <si>
    <t>вулиця Баюрака</t>
  </si>
  <si>
    <t>2А,4А,6,8,10,22</t>
  </si>
  <si>
    <t>Калуш 10</t>
  </si>
  <si>
    <t>street Baiuraka</t>
  </si>
  <si>
    <t>2A,4A,6,8,10,22</t>
  </si>
  <si>
    <t>KALUSH 10</t>
  </si>
  <si>
    <t>1,2,3,7,8,9,10,11А,12,16,17,17А,18,19,20,22,15,21,23,24,26,27,28,31,31А,31Б,32,34,34А,36,38,40,42,44,46,46А,56</t>
  </si>
  <si>
    <t>1,2,3,7,8,9,10,11A,12,16,17,17A,18,19,20,22,15,21,23,24,26,27,28,31,31A,31B,32,34,34A,36,38,40,42,44,46,46A,56</t>
  </si>
  <si>
    <t>1,2,4,5Б,6,7,8,9,10,12,13,14,15,16,17,18,19,21,23,23А,25</t>
  </si>
  <si>
    <t>1,2,4,5B,6,7,8,9,10,12,13,14,15,16,17,18,19,21,23,23A,25</t>
  </si>
  <si>
    <t>2,2А,1,3,4,4А,5,7,8,9,10,11,13,15,19,21,23,25,27,29,31,33,35,37</t>
  </si>
  <si>
    <t>2,2A,1,3,4,4A,5,7,8,9,10,11,13,15,19,21,23,25,27,29,31,33,35,37</t>
  </si>
  <si>
    <t>2,2А,2Б,2В,2Г,2Д</t>
  </si>
  <si>
    <t>2,2A,2B,2V,2H,2D</t>
  </si>
  <si>
    <t>1,1Б,2,3Б,4,4А,5Б,6,6А,7,7Б,9,9А,9В,10,10А,10Б,10В,11,11А,12,14,16,16А,18,22,13,15,17А,17,19,21,23,24,25,26,27,28,30,31,31А,32,33,34,35,36,37,40,41,42,44,46,48,50,52,54,56,58,60,62</t>
  </si>
  <si>
    <t>1,1B,2,3B,4,4A,5B,6,6A,7,7B,9,9A,9V,10,10A,10B,10V,11,11A,12,14,16,16A,18,22,13,15,17A,17,19,21,23,24,25,26,27,28,30,31,31A,32,33,34,35,36,37,40,41,42,44,46,48,50,52,54,56,58,60,62</t>
  </si>
  <si>
    <t>1,2,3,5,5А,7,9,11,13</t>
  </si>
  <si>
    <t>1,2,3,5,5A,7,9,11,13</t>
  </si>
  <si>
    <t>1,2,5,7,8,9,10,12,13,14,16,16А,18,20,23,22,24,20,28,30,32,34,36,38,42,44,46,48,50,52,54А</t>
  </si>
  <si>
    <t>1,2,5,7,8,9,10,12,13,14,16,16A,18,20,23,22,24,20,28,30,32,34,36,38,42,44,46,48,50,52,54A</t>
  </si>
  <si>
    <t>5,7,9,11,15,17,19,23,24,24А,25,26,27,27А,28,29,31,33,35,37</t>
  </si>
  <si>
    <t>5,7,9,11,15,17,19,23,24,24A,25,26,27,27A,28,29,31,33,35,37</t>
  </si>
  <si>
    <t>1,2,3,4,5,6,8,9,10,11,12,13,14,15,16,17,18,19,20,23,24,26,27,27А,28,29,32,33,34,35,37,38,39,40,41,42,43,45,46,47,48,49,51,52,53,54,55,56,57,59,60,61,62,63,64,65,66,67,68,69,70,71,71А,72,73,74,75,76,77,78,79,81,83,85,87,89,91,93,95,97,99,80,82,84,86,88,90,92,94,96,98,100,102,103,105,107,109,111,113,115,117,119,121,122,123,124,125,126,127,128,128А,129,130,131,132,134,136,136А,138,140,142,143,144,145,146,147,148,149,150,152,154,156,157,158,159,161,164,165,167,169,171,173,193,197,199,201</t>
  </si>
  <si>
    <t>1,2,3,4,5,6,8,9,10,11,12,13,14,15,16,17,18,19,20,23,24,26,27,27A,28,29,32,33,34,35,37,38,39,40,41,42,43,45,46,47,48,49,51,52,53,54,55,56,57,59,60,61,62,63,64,65,66,67,68,69,70,71,71A,72,73,74,75,76,77,78,79,81,83,85,87,89,91,93,95,97,99,80,82,84,86,88,90,92,94,96,98,100,102,103,105,107,109,111,113,115,117,119,121,122,123,124,125,126,127,128,128A,129,130,131,132,134,136,136A,138,140,142,143,144,145,146,147,148,149,150,152,154,156,157,158,159,161,164,165,167,169,171,173,193,197,199,201</t>
  </si>
  <si>
    <t>1,2,3,4,5,6,7,8,9,9А,9Б,11,11А,11Б,12,12А,13,14,15,16,17,18,19,20,21,21А,21Б,21В,21Г,21Д,21Е,21О,22,23,24,24А,25,26,26А,27,28,29</t>
  </si>
  <si>
    <t>1,2,3,4,5,6,7,8,9,9A,9B,11,11A,11B,12,12A,13,14,15,16,17,18,19,20,21,21A,21B,21V,21H,21D,21E,21O,22,23,24,24A,25,26,26A,27,28,29</t>
  </si>
  <si>
    <t>2,9,11,13,15,17,19,21,23</t>
  </si>
  <si>
    <t>1,2,3,13,13А,15</t>
  </si>
  <si>
    <t>1,2,3,13,13A,15</t>
  </si>
  <si>
    <t>вулиця Лімницька</t>
  </si>
  <si>
    <t>street Limnytska</t>
  </si>
  <si>
    <t>1,2,2А,4,5,6,8,9,10,11,12,15,17,19,21,23</t>
  </si>
  <si>
    <t>1,2,2A,4,5,6,8,9,10,11,12,15,17,19,21,23</t>
  </si>
  <si>
    <t>1,3,5,7,9,10,11,11А,13,15,15А,17,17А,19,21,23,31,33,33А,35,39,43,45А,47,47А,49</t>
  </si>
  <si>
    <t>1,3,5,7,9,10,11,11A,13,15,15A,17,17A,19,21,23,31,33,33A,35,39,43,45A,47,47A,49</t>
  </si>
  <si>
    <t>4,11,13,15,23,25,27,27А</t>
  </si>
  <si>
    <t>4,11,13,15,23,25,27,27A</t>
  </si>
  <si>
    <t>1,2,3,4,5,7,8,9,10,11,12,14,15,16,18,20,22,24</t>
  </si>
  <si>
    <t>1,2,4,6,8,</t>
  </si>
  <si>
    <t>1,2А,3,8,8А,13,15,21</t>
  </si>
  <si>
    <t>1,2A,3,8,8A,13,15,21</t>
  </si>
  <si>
    <t>вулиця Полуботка гетьмана</t>
  </si>
  <si>
    <t>street Polubotka hetmana</t>
  </si>
  <si>
    <t>2,4,6,3,5,7,9,11,8,10,14,16</t>
  </si>
  <si>
    <t>1,12,13,14,18,24,28</t>
  </si>
  <si>
    <t>9,11,11А,14</t>
  </si>
  <si>
    <t>9,11,11A,14</t>
  </si>
  <si>
    <t>вулиця Шкрумеляка</t>
  </si>
  <si>
    <t>2,4,6,8,10,12,12А,14,14А,16,18,20,22,26,26А,28,30,31,31А,33,35,37</t>
  </si>
  <si>
    <t>street Shkrumeliaka</t>
  </si>
  <si>
    <t>2,4,6,8,10,12,12A,14,14A,16,18,20,22,26,26A,28,30,31,31A,33,35,37</t>
  </si>
  <si>
    <t>34,36,38,40,42,21,23,25,27,29,33,37,39,41,43,47,51,52,54,55,56,58,60,62,64,46,48,66,70,72,74,11,15,19,17,49,53,57</t>
  </si>
  <si>
    <t>Калуш 11</t>
  </si>
  <si>
    <t>KALUSH 11</t>
  </si>
  <si>
    <t>19,28,30,32,34,35,36,38,40,41,42,44,1,2,4,6,7,9,10,13,14,18,20,22,24,26</t>
  </si>
  <si>
    <t>2,3,5,6,7,8,9,11,12,13,14,15,16,18,19,20,21,22,24</t>
  </si>
  <si>
    <t>4,6,8,5,7,9,15,17,11</t>
  </si>
  <si>
    <t>1,2,3,4,6,8,9,11,5</t>
  </si>
  <si>
    <t>вулиця Мостиська</t>
  </si>
  <si>
    <t>street Mostyska</t>
  </si>
  <si>
    <t>5,7,9,11,2,4,1</t>
  </si>
  <si>
    <t>2,3,4,5,6,7,8,9,10,11,12,13,14,15,16,17,18,19,20,21,21А,22,23,24,25,26,27,28,29,30,31,32,33,34,35,36,37,38,39,40,41,42,43,44,45,46,47,48,49,50,51,52,53,54,55,56,58,60,62,64,66,68,70,72</t>
  </si>
  <si>
    <t>2,3,4,5,6,7,8,9,10,11,12,13,14,15,16,17,18,19,20,21,21A,22,23,24,25,26,27,28,29,30,31,32,33,34,35,36,37,38,39,40,41,42,43,44,45,46,47,48,49,50,51,52,53,54,55,56,58,60,62,64,66,68,70,72</t>
  </si>
  <si>
    <t>22,24,26,28,30,30А,30Б,32,34,36,38,40,42</t>
  </si>
  <si>
    <t>22,24,26,28,30,30A,30B,32,34,36,38,40,42</t>
  </si>
  <si>
    <t>2,4,6,7,8,9,15,18</t>
  </si>
  <si>
    <t>Калуш 12</t>
  </si>
  <si>
    <t>KALUSH 12</t>
  </si>
  <si>
    <t>1,2,4,5,6,7,8,9,10А,11,12,13,26,28</t>
  </si>
  <si>
    <t>1,2,4,5,6,7,8,9,10A,11,12,13,26,28</t>
  </si>
  <si>
    <t>2,3,4,6,8,14,14А,16</t>
  </si>
  <si>
    <t>2,3,4,6,8,14,14A,16</t>
  </si>
  <si>
    <t>1,1А,2,3,4,5,7,9,11,13,15,17,19,21,23,25,27,27А,29</t>
  </si>
  <si>
    <t>1,1A,2,3,4,5,7,9,11,13,15,17,19,21,23,25,27,27A,29</t>
  </si>
  <si>
    <t>1,2,4,5,6,7,8,9,10,10А,11,12,12А,13,15,16,17,18,19,20,22,22А,26,27,28,32,34</t>
  </si>
  <si>
    <t>1,2,4,5,6,7,8,9,10,10A,11,12,12A,13,15,16,17,18,19,20,22,22A,26,27,28,32,34</t>
  </si>
  <si>
    <t>1,1А,2,2А,3,3/1,3/2,3/3,3/4,3/5,3/6,4/1,4/2</t>
  </si>
  <si>
    <t>1,1A,2,2A,3,3/1,3/2,3/3,3/4,3/5,3/6,4/1,4/2</t>
  </si>
  <si>
    <t>1,2,3,4,5,6,7,8,9,10,12,13,14,15,16,17,18,19,20,21,22,23,24,25,26,27,27А,28,29,30,31,32,33,34,35,36,37,38</t>
  </si>
  <si>
    <t>1,2,3,4,5,6,7,8,9,10,12,13,14,15,16,17,18,19,20,21,22,23,24,25,26,27,27A,28,29,30,31,32,33,34,35,36,37,38</t>
  </si>
  <si>
    <t>вулиця Зіньковецької</t>
  </si>
  <si>
    <t>street Zinkovetskoi</t>
  </si>
  <si>
    <t>вулиця Івано- Франківська</t>
  </si>
  <si>
    <t>1/1,1/2,1/3,1/4,2,2А,2В,3/1,2/2,3/3,3/4,5,5/1,5/2,5/3,5/4,5/5,5/6,5/7,5/8,9,11,13,15,17,18,19,20,21,22,23,24,79,97,99,99А,101,112,114,116,118,120,122,124</t>
  </si>
  <si>
    <t>street Ivano- Frankivska</t>
  </si>
  <si>
    <t>1/1,1/2,1/3,1/4,2,2A,2V,3/1,2/2,3/3,3/4,5,5/1,5/2,5/3,5/4,5/5,5/6,5/7,5/8,9,11,13,15,17,18,19,20,21,22,23,24,79,97,99,99A,101,112,114,116,118,120,122,124</t>
  </si>
  <si>
    <t>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9,190,191,192,193,194,195,196,197,198,199,200,201,202,203,204,205,206,207,208,209,210,211,212,213,214,215,216,217,218,219,220,221,222</t>
  </si>
  <si>
    <t>вулиця Козаків братів</t>
  </si>
  <si>
    <t>street Kozakiv brativ</t>
  </si>
  <si>
    <t>1,2,2А,2Б,3А,4,5,8,8А,8Б,9,10,11,12,13,16,17,18,19,20,22,24,26,28,30</t>
  </si>
  <si>
    <t>1,2,2A,2B,3A,4,5,8,8A,8B,9,10,11,12,13,16,17,18,19,20,22,24,26,28,30</t>
  </si>
  <si>
    <t>вулиця Косарчина</t>
  </si>
  <si>
    <t>2,5,6,8,10,11,13,15,17</t>
  </si>
  <si>
    <t>street Kosarchyna</t>
  </si>
  <si>
    <t>15,19,20,21,23,25</t>
  </si>
  <si>
    <t>1,2,3,4,5,6,7,7А,9,9А,10,11,12,13,14,15,16,16А,17</t>
  </si>
  <si>
    <t>1,2,3,4,5,6,7,7A,9,9A,10,11,12,13,14,15,16,16A,17</t>
  </si>
  <si>
    <t>вулиця Кульчицької</t>
  </si>
  <si>
    <t>2,4,4А,8,14,16,23,24,27,29,32,32А,37,37А,44</t>
  </si>
  <si>
    <t>street Kulchytskoi</t>
  </si>
  <si>
    <t>2,4,4A,8,14,16,23,24,27,29,32,32A,37,37A,44</t>
  </si>
  <si>
    <t>вулиця Куриласа</t>
  </si>
  <si>
    <t>street Kurylasa</t>
  </si>
  <si>
    <t>вулиця Куровця</t>
  </si>
  <si>
    <t>1,2,4,6,7,10,14,15,20,22</t>
  </si>
  <si>
    <t>street Kurovtsia</t>
  </si>
  <si>
    <t>1,2,4,5А,5Б,6,7,8,8А,9,11,11А,12,13,17,19</t>
  </si>
  <si>
    <t>1,2,4,5A,5B,6,7,8,8A,9,11,11A,12,13,17,19</t>
  </si>
  <si>
    <t>1,2,3,5,4,6,7,8,9,10,11,12,13,14,15,17,18,20,22,24,25,26,27,28,29,31</t>
  </si>
  <si>
    <t>2,4,6,8,14,16,18,22</t>
  </si>
  <si>
    <t>вулиця Млинівка</t>
  </si>
  <si>
    <t>2,3,6,7</t>
  </si>
  <si>
    <t>street Mlynivka</t>
  </si>
  <si>
    <t>вулиця Новацька</t>
  </si>
  <si>
    <t>1,2,2а,3,5,7,9,11,13,15,17,21,23,25,26,27,28,29</t>
  </si>
  <si>
    <t>street Novatska</t>
  </si>
  <si>
    <t>1,2,2A,3,5,7,9,11,13,15,17,21,23,25,26,27,28,29</t>
  </si>
  <si>
    <t>вулиця Підгорецька</t>
  </si>
  <si>
    <t>1,1А,1Б,3,4,4А,5,6,7,8,8А,9,10,10А,11,12,12А,13,13А,14,14А,15,16,17,18,18А,20,20,22,22А,23,24,24А,25,26,26Б,27,28,30,31,32,33,34,35,36,36А,37,38,39,40,41,42,43,44,45,46,47,48,49,50,51,52,53,54,54А,50,51,52,53,54,55,56,57,58,59,60,61,62,63,64,65,66,67,68,69,70,71,72,73,74,75,76,77,78</t>
  </si>
  <si>
    <t>street Pidhoretska</t>
  </si>
  <si>
    <t>1,1A,1B,3,4,4A,5,6,7,8,8A,9,10,10A,11,12,12A,13,13A,14,14A,15,16,17,18,18A,20,20,22,22A,23,24,24A,25,26,26B,27,28,30,31,32,33,34,35,36,36A,37,38,39,40,41,42,43,44,45,46,47,48,49,50,51,52,53,54,54A,50,51,52,53,54,55,56,57,58,59,60,61,62,63,64,65,66,67,68,69,70,71,72,73,74,75,76,77,78</t>
  </si>
  <si>
    <t>1,1А,3,5,7,9,10,11,13,15,17,17А,18,20,1,1А,3,5,5А,6,9,10,11,12,13,17,18,20</t>
  </si>
  <si>
    <t>1,1A,3,5,7,9,10,11,13,15,17,17A,18,20,1,1A,3,5,5A,6,9,10,11,12,13,17,18,20</t>
  </si>
  <si>
    <t>1,2,2А,2Б,2В,3,4,5,6,7,8,9,10,11,12,13,14,15,16,17</t>
  </si>
  <si>
    <t>1,2,2A,2B,2V,3,4,5,6,7,8,9,10,11,12,13,14,15,16,17</t>
  </si>
  <si>
    <t>вулиця Смольського</t>
  </si>
  <si>
    <t>1,3,5,7,9,11,12,13,14,16,18,15,17,17А,20,21,22,23,25,26,28,30,31,32,34,34А,35,36,37,38,39,40,40А,40А,41,42,43,44,45,46,47,49, 51,52,53,54,54А,55,56,57,60,64,66,69,69А,70,71,71А,72,73,74,75,75а,76,77,78,79,80,81,82,83,84,85,86,87,88,88А,89,90,90А,91,93,94,95,96,98,99,100,101,102,104,106,106А,107,109,110,111,112,113,114,115,116,117,118,119,120,121,123,125,127,129,130,131,135,137,139,131,135,137,139,141,143,145,147,149,151,153,157,159,161,163,167,169,171,175,179,181,183,185,187,189,190,193,195,197,199,201,203,205,207,209,211,213</t>
  </si>
  <si>
    <t>street Smolskoho</t>
  </si>
  <si>
    <t>1,3,5,7,9,11,12,13,14,16,18,15,17,17A,20,21,22,23,25,26,28,30,31,32,34,34A,35,36,37,38,39,40,40A,40A,41,42,43,44,45,46,47,49, 51,52,53,54,54A,55,56,57,60,64,66,69,69A,70,71,71A,72,73,74,75,75A,76,77,78,79,80,81,82,83,84,85,86,87,88,88A,89,90,90A,91,93,94,95,96,98,99,100,101,102,104,106,106A,107,109,110,111,112,113,114,115,116,117,118,119,120,121,123,125,127,129,130,131,135,137,139,131,135,137,139,141,143,145,147,149,151,153,157,159,161,163,167,169,171,175,179,181,183,185,187,189,190,193,195,197,199,201,203,205,207,209,211,213</t>
  </si>
  <si>
    <t>1,2,3,4,5,6,7,8,9,10,11,12,13,14,15,16,17,18,19,20,22,23,24</t>
  </si>
  <si>
    <t>5,7,16,17,22</t>
  </si>
  <si>
    <t>45 кор1,45 кор2,45 кор3,45 кор4,45 кор6,47,51,53,55,57,58Б,59,59А,59Б,59В,61,63,63А,63Б,64,67,69,70,71,73,75,79,84,86,88,92,94,96,98,100,102,102А,104,106</t>
  </si>
  <si>
    <t>45 KOR1,45 KOR2,45 KOR3,45 KOR4,45 KOR6,47,51,53,55,57,58B,59,59A,59B,59V,61,63,63A,63B,64,67,69,70,71,73,75,79,84,86,88,92,94,96,98,100,102,102A,104,106</t>
  </si>
  <si>
    <t>3,3А,5,5А,5Б,7,8</t>
  </si>
  <si>
    <t>3,3A,5,5A,5B,7,8</t>
  </si>
  <si>
    <t>3,6,75,79,81,81А,81Б</t>
  </si>
  <si>
    <t>3,6,75,79,81,81A,81B</t>
  </si>
  <si>
    <t>1,3,4,4А,6,8,10,12,14</t>
  </si>
  <si>
    <t>1,3,4,4A,6,8,10,12,14</t>
  </si>
  <si>
    <t>1,4,6,8,10,11,12,14,16,18,20</t>
  </si>
  <si>
    <t>Kopanky</t>
  </si>
  <si>
    <t>7,8,9,12,14,18,20,24</t>
  </si>
  <si>
    <t>вулиця Костіва</t>
  </si>
  <si>
    <t>street Kostiva</t>
  </si>
  <si>
    <t>1,2,3,4,5,6,7,8,9,10,11,12,13,14,15,16,17,18,19,20,21,22,23,24, 25</t>
  </si>
  <si>
    <t>жилий масив Сонячний</t>
  </si>
  <si>
    <t>housing estate Soniachnyi</t>
  </si>
  <si>
    <t>вулиця Голинська</t>
  </si>
  <si>
    <t>62,63,64,65,66,67,68,69,70,71,72,73,74, 75</t>
  </si>
  <si>
    <t>street Holynska</t>
  </si>
  <si>
    <t>1,2,3,4,5,6,7,8,9,10,11,12,13,14,15,16,17,18,19,20,21,22,23,24,25,26,27,28,29,30,31,32,33,34,35,36,37,38,39,40,41,42,43,44,45,46,47,48,49,50,51,52,53,54,55,56,57,58,59,60,61,62,63,64,65,66,67,68,69,70,71,72,73,74,75,76, 77,78,79,80,81,224,225,226,227,228,229,230,231,232,233,234,235,236,237,238,239,240,241,242,243,244,245,246,247,248,249,250,251,252,253,254,255,256,257,258,259,260,261,262,263,264,265,266,267,268,269,270,271,272,273,274,275,276,277,278,279,280,281,282,283,284,285,286,287,160,161,162,163,164,165,166,167,168,169,170,171,172,173,174,175,176,177,178,179,180,181,182,183,184,185,186,187,188,189,190,191,192,193,194,195,196,197,198,199,200,201,202,203,204,205,206,207,208,209,210,211,212,213,214,215,216,217,218,219,220,221,222,223,287,288,289,290,291,292,293,294,295,89,90,91,93,92,94,95,96,97,98,99,100,102,103,104,106,105,107,108,109,110,111,112,113,114,115,116,117,118,119,120,121,122,123,124,125,126,127,128,129,130,131,132,133,134,135,136,137,138,139,140,141,142,143,144,145,146,147,148,149,150,151,152,153,154,155,156,157,158,159</t>
  </si>
  <si>
    <t>76,77,78,79,80,81,82,83,84,85,86,87,88,89, 90</t>
  </si>
  <si>
    <t>1,2,3,4,5,6,7,8,9,10,11,12,13,14,15,16,17,18,19,20,21,22,23,24,25,26,27,28,29,30,31,32,33,34,35,36,37,38,39,40,41,42,43,44,45,46,47,48,49,50,51,52,53,54,55,56,57,58,63, 64,65,66,67,68,69,70,71,72,73,74,75,76,77,78,79,80,81,82,83,84,85,86,87,88,89,90,91,92</t>
  </si>
  <si>
    <t>36,37,38,39,40,41,42,43,44,45,46,47,48,49,50,51, 52</t>
  </si>
  <si>
    <t>вулиця Станція Кропивник</t>
  </si>
  <si>
    <t>1,2,3.4,5,6,7,8,9,10,11,12,13,14,15,16,18,19,20,21,23,22,24</t>
  </si>
  <si>
    <t>street Stantsiia Kropyvnyk</t>
  </si>
  <si>
    <t>1,2,3,4,5,6,7,8,9,10,11,12,13,14,15,16,17,18,19,20,21,22,23,24,25,26,27,28,29,30,31,32,33,34, 35</t>
  </si>
  <si>
    <t>вулиця Федука</t>
  </si>
  <si>
    <t>street Feduka</t>
  </si>
  <si>
    <t>53,54,55,56,57,58,59,60, 61</t>
  </si>
  <si>
    <t>1,2,3,4,5,6,7,8,9,10,11,12,13,14,15,16,17,18,19,20,21,22,23,24,25,26,27,28,29,30,31,32,33,34,35,36,37,38,39,40,41,42,43,44,45,46,47,48,49,50, 51,52,53,54,55,56,57,58,59,60,61,62,63,64,65,66,67,68,69,70,71,72,73,74,75,76,77,78,79</t>
  </si>
  <si>
    <t>25,26,27,28,29,30,31,32,33,34,35,36,37,38,39,40,41,42,43,44,45,46,47,48,49,50,51,52,53,54,55,56,57,58,59,60,61,62,63,64,65,66,67,68,69,70,71,72,73,74,75,76,77,78, 79</t>
  </si>
  <si>
    <t>Кудлатівка</t>
  </si>
  <si>
    <t>Kudlativka</t>
  </si>
  <si>
    <t>1,2,3,4,5,6,7,8,9,10,11,12,13,14,15,16,17,18,19,20,21,21А,21Б,21В,21Г,22,23,24,25,26,27,28,29,30,31,32,33,34,35,36,37,38,39,40,41,42,43,44,45,46,47,48,49,50,51,52,53,54,55,56,57,58,59,60,61,62,63,64,65,66,67,68,69,70,71,72,73,74,75,76,77</t>
  </si>
  <si>
    <t>1,2,3,4,5,6,7,8,9,10,11,12,13,14,15,16,17,18,19,20,21,21A,21B,21V,21H,22,23,24,25,26,27,28,29,30,31,32,33,34,35,36,37,38,39,40,41,42,43,44,45,46,47,48,49,50,51,52,53,54,55,56,57,58,59,60,61,62,63,64,65,66,67,68,69,70,71,72,73,74,75,76,77</t>
  </si>
  <si>
    <t>Кулинка</t>
  </si>
  <si>
    <t>Kulynka</t>
  </si>
  <si>
    <t>вулиця Липиця</t>
  </si>
  <si>
    <t>street Lypytsia</t>
  </si>
  <si>
    <t>Мислів</t>
  </si>
  <si>
    <t>Ріп’янка</t>
  </si>
  <si>
    <t>Mysliv</t>
  </si>
  <si>
    <t>RIP’IANKA</t>
  </si>
  <si>
    <t>вулиця Масловської</t>
  </si>
  <si>
    <t>street Maslovsk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</t>
  </si>
  <si>
    <t>провулок Прикарпатський</t>
  </si>
  <si>
    <t>lane Prykarpatskyi</t>
  </si>
  <si>
    <t>вулиця Абдековського</t>
  </si>
  <si>
    <t>street Abdekovskoho</t>
  </si>
  <si>
    <t>1,2,3,4,5,6,7,8,9,10,11,12,13,14,15,16,17,18,19,20,21,22,23,24,25,26,27,28,29,30,31,32,33,34,35,36,37, 38,39,40,41,42,43,44,45,46,47,48,49,50,51,52,53, 54,55,56,57,58,59,60,61,62,63,64,65,66,67,68,69,70,71,72,73,74,75,76,77,78,78,79,80,81,82,83,84,85</t>
  </si>
  <si>
    <t>Мошківці</t>
  </si>
  <si>
    <t>Moshkivtsi</t>
  </si>
  <si>
    <t>вулиця Косарів братів</t>
  </si>
  <si>
    <t>9,10,11,12,13,14,15,16,17,18,19,20,21,22,23,24,25,26,27,28,29,30,31,32,33,34,35,36,37,38,39,40,41,42,43,44,45,46,47</t>
  </si>
  <si>
    <t>street Kosariv brativ</t>
  </si>
  <si>
    <t>Nehivtsi</t>
  </si>
  <si>
    <t>1,2,3,4,5,6,7,8,90,10,11,12,13,14,15,16,17,18,19,20,21,22,23,24,25,26,27,28,29,30,31,32,33,34,35,36,37,38,39,40</t>
  </si>
  <si>
    <t>вулиця Тарантюка</t>
  </si>
  <si>
    <t>1,2,3,4,5,6,7,8,9,10,11,12,13,14,5,16,17,18,19,20,21,22,23,24,25,26,27,28,29,30,31,32,33,34,35,36,37,38,39,40,41,42,43,44,45,46,47,48,49,50,51,52,53,54,55,56,57,58,59,60,61,62,63,64,65,66,67,68,69,70,71,72,73,74,75,76,77,78,79,80,81,82</t>
  </si>
  <si>
    <t>street Tarantiuka</t>
  </si>
  <si>
    <t>16,17,18,19,20,21,22,23,  24,25,26,27,28,29,1, 2,3,4,5,6,7,8,9,10,11,12,13,14,15</t>
  </si>
  <si>
    <t>1,2,3,4,5,6,7,8,9,10,11,12,13,14,15,16,17,18,19,20,21,22,23,24,25,226,27,28,29,30,31,32,33,34,35,36,37,38,39,40,41,42,43,44,45,46,47,48,49,50,51,52,53,54,55,57,58,59,60,61,62,63,64,65,66,67,68,69,70,71,72,73,74,75,76,77,78,79,80,81,82,83,84,85,86,87,88,89,90,91,92,93,94,95,96,97,98,99,100,101,102,103,104,105,106,107,108,109</t>
  </si>
  <si>
    <t>Novytsia</t>
  </si>
  <si>
    <t>15,16,17,18,19,20,21,22,23,24,25,26,27,28,29,30,31,32,33,34,35,36,37,38</t>
  </si>
  <si>
    <t>16,17,18,19,20,21,22,23,24,25,26,27,28,29,30,31,32,33,34,1,2,3,4,5,6,7,8,9,10</t>
  </si>
  <si>
    <t>1,2,3,4,5,6,7,8,9,10,11,12,13,14,15,16,17,18,19,20,21,22,23,24,25,26,27,28,29,30,31,32,33,34,35,36,37,38,39,40,41,42,43,44,45,46,47,48,49,50,51,52,53,54,55,56,57,58,59,60,61,62,63,64,65,66,67,68, 69</t>
  </si>
  <si>
    <t>6,7,8,9,10,11,12,13,14,15,16,17,18,19,20,21,22,23,24,25,26,27,28,29</t>
  </si>
  <si>
    <t>1,2,3,4,5,6,7,8,9,10,11,12,13,14,15,16,17,18,19,20,21,22,23,24,25,26 ,27,28,29,30,31,32,33,34,35,36,37,38,39,40,41,42,43,44,45,46,47,48,49,50,51,52,53,54,55,56,57,58,59,60,61,62,63,64,65,66,67,68,69,70,71,72,73,74,75,76,77,78,79,80,81,82,8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89,90,91,92,93,94,95,96,97,98,99,100,101,102,103,104</t>
  </si>
  <si>
    <t>1,2,3,4,5,6,7,8,9,10,11,12,13,14,15,16,17,18,19,20,21,22,23,24,25,26,27,28,29,30,31,32,33,34,35,36,37,38,39,40,41,42,53,44,45,46,47,48,49,50,51,52,53,54,55,56,57,58</t>
  </si>
  <si>
    <t>1,2,3,4,5,6,7,8,9,10,11,12,13,14,15,16,17,18,19,20,21,22,23,24,25,26,27,28,29,30,31,32,33,34,35,36,37,38,39,40,41,42,43,45,46,47,48,49,50,51,52,53,54,55,56,57,58,59,60,61,62,63,64,65,66,67,68,69,70,71,72,73,74,75,76,7,78,79,80,81,82,83,84,85,86,87,88,89,90,91,92,93,94,95,96,97,98,99,100,101,102,103,104,105,106,107,108,109,110,111,112,113,114,115,116,117,118,119,120</t>
  </si>
  <si>
    <t>вулиця Ялинка</t>
  </si>
  <si>
    <t>street Yalynka</t>
  </si>
  <si>
    <t>Павликівка</t>
  </si>
  <si>
    <t>1,4,20</t>
  </si>
  <si>
    <t>Pavlykivka</t>
  </si>
  <si>
    <t>1,2,3,4,5,6,7,8,9,10,11,12,13,14,15,16,17,18,19,20,21,22,23,24,25,26,27,28,29,30,31,32,33,34,35,36,37,38,39,40,41,42,43,44,45,46,47,48,49,50,51,52,53,54,55,57,58,59,60,61,62,63,64,65,66,67,68,69,70,71,72,73,74,75,76,77,78,79,80,81,82,83,84,85</t>
  </si>
  <si>
    <t>Перевозець</t>
  </si>
  <si>
    <t>Perevozets</t>
  </si>
  <si>
    <t>1,2,3,4,5,6,7,8,9,10,11,12,13,14,15,16,17,18,19,20,21,22,30,32,34,36,38,40,41,42,43,44,45,46,47,48,49,50,51,52,53,54,55,57,59,61,63,65</t>
  </si>
  <si>
    <t>2,3,4,5,6,7,8,9,10,11,12,13,14,15,6,17,18,19,20,21,22,23,24,25,26,27,28,29,30,31,32,33,34,35,36,37,38,39,40,41,42,43,44,45,46,47,48,49,50,51,52,53,54,55,56</t>
  </si>
  <si>
    <t>2,3,4,5,6,7,8,9,10,11,12,13,14,15,16,17,18,19,20,21,22,23,24,25,26,27,28,29,30,31,32,34,35,36,37,38,39,40,41,42,43,44,45,46,47,48,49,50,51,52,53,54,55,56</t>
  </si>
  <si>
    <t>Перекоси</t>
  </si>
  <si>
    <t>Perekosy</t>
  </si>
  <si>
    <t>1,31</t>
  </si>
  <si>
    <t>Pidmykhailia</t>
  </si>
  <si>
    <t>1,2,3,4,5,6,7,8,9,10,11,12,13,14,15,16,17,18,19,20,21,22,23,24,25,26,27,28,29,30,31,32,33,34,35,36,37,38,39,40,41,42,43,44,45,46,47,48,49,50,51,52,53,54,54</t>
  </si>
  <si>
    <t>1,2,3,4,5,6,7,8,9,10,11,12,13,14,151,16,17,18,19,20,21</t>
  </si>
  <si>
    <t>1,2,3,4,5,6,,7,8,9,10,11,12,13,14,15,16,17,18,19,20,21,22,23,24,25,26,27,28,29,30,31,32,33,34,35,36,37,38,39</t>
  </si>
  <si>
    <t>вулиця Скородин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8,128,129,130,131,132,133,134,135,136,137,138,139,140,141,142,143,144,145,146,147,148,149,150,151,152,153,154,155,156,157,158,159,160,161,162,163,164,165,166,167,168,169,170,171,172,173,174,175,176,177,178,179,180,181,182,183,184,185,186,187,188,189,190,191,89,90,91,92,93,94,95,96,97,98,99,100,101,102,103,104,105,106,107,108,109,110,111,112,113,114,115,116,117,118,119,120,121,122,123,124,125,126,127,192,193,194,195,196,197,198,199,200,201,202,203,204,205,206,207,208,209,210,211,212,213,214,215,216,217,218,219,220,221,222,223,224,225,226,227,228,229,230,231,232,233,234,235,236,237,238,239,240,241,242,243,244,245,246,247,248</t>
  </si>
  <si>
    <t>street Skorodynskoho</t>
  </si>
  <si>
    <t>вулиця Суданського</t>
  </si>
  <si>
    <t>street Sudanskoho</t>
  </si>
  <si>
    <t>1,2,3,4,5,6,7,8,9,10,11,12,13,14,15,16,17,18,91,92,93,94,95,96,19,20,21,22,23,24,25,26,27,28,29,30,31,32,33,34,35,36,37,38,39,40,41,42,43,44,45,46,47,48,49,50,51,52,53,54,55,56,57,58,59,60,61,62,63,64,65,66,67,68,69,70,71,72,73,74,75,76,77,78А,79,80,81,82,83,84,85,86,87,88,89,90,97,98,99,100</t>
  </si>
  <si>
    <t>Piilo</t>
  </si>
  <si>
    <t>1,2,3,4,5,6,7,8,9,10,11,12,13,14,15,16,17,18,91,92,93,94,95,96,19,20,21,22,23,24,25,26,27,28,29,30,31,32,33,34,35,36,37,38,39,40,41,42,43,44,45,46,47,48,49,50,51,52,53,54,55,56,57,58,59,60,61,62,63,64,65,66,67,68,69,70,71,72,73,74,75,76,77,78A,79,80,81,82,83,84,85,86,87,88,89,90,97,98,99,100</t>
  </si>
  <si>
    <t>5,6,7,8,9,10,11,12,13,14,15,16,17,18,19,20,21,22,23,24,25,26,27,28,29,30,31,32,33,34,35,1,2,3,4</t>
  </si>
  <si>
    <t>вулиця Кохана</t>
  </si>
  <si>
    <t>street Kokhana</t>
  </si>
  <si>
    <t>1,2,3,4,5,6,7,8,9,10,11,12,13,18,19,20,21,22,23,24,25,26,27,28,29,30,31,32,33,34,35,36,37,38,39,40,41,42,43,44,45,46,47,48,49,50,51,52,53,54,55,56,57,58,59,60,61,62,63,64,65,66,67,68,69,70,71,72,73,74,75,76,77,78,79,80,14,15,16,17</t>
  </si>
  <si>
    <t>вулиця Семанишина</t>
  </si>
  <si>
    <t>street Semanyshyna</t>
  </si>
  <si>
    <t>Ріп'янка</t>
  </si>
  <si>
    <t>Ripianka</t>
  </si>
  <si>
    <t>вулиця Нововиділена</t>
  </si>
  <si>
    <t>street Novovydilena</t>
  </si>
  <si>
    <t>Середній Бабин</t>
  </si>
  <si>
    <t>Студінка</t>
  </si>
  <si>
    <t>Serednii  Babyn</t>
  </si>
  <si>
    <t>STUDINKA</t>
  </si>
  <si>
    <t>1,2,3,4,5,6,7,8,9,10,11,12,16,18,20</t>
  </si>
  <si>
    <t>1,2,3,5,7,9,11,15</t>
  </si>
  <si>
    <t>Середній Угринів</t>
  </si>
  <si>
    <t>Старий Угринів</t>
  </si>
  <si>
    <t>Serednii Uhryniv</t>
  </si>
  <si>
    <t>STARYI UHRYNIV</t>
  </si>
  <si>
    <t>вулиця Марчаків</t>
  </si>
  <si>
    <t>street Marchakiv</t>
  </si>
  <si>
    <t>вулиця Українських Героїв</t>
  </si>
  <si>
    <t>street Ukrainskykh Hero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8,129,130,131,132,133,134,135,137,138,139,140,141,142,143,144,145,146,148,149,150,151,152,153,154,155,156,157</t>
  </si>
  <si>
    <t>Sivka-Voinylivska</t>
  </si>
  <si>
    <t>1,2,3,4,5,6,7,8,9,10,11,12,13,14,15,16,17,18,19,20,21,22,23,24,25,26,27,28,29,30,31,32,33,34,35,36,37,38,39,40,41,42,43,44,45,46,47,48,49,50,51,53,55,55А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0,21,22,23,24,25,26,27,28,29,30,31,32,33,34,35,36,37,38,39,40,41,42,43,44,45,46,47,48,49,50,51,53,55,55A,56,57,58,59,60,61,62,63,64,65,66,67,68,69,70,71,72,73,74,75,76,77,78,79,80,81,82,83,84,85,86,87,88,89,90,91,92,93,94,95,96,97,98,99,100,101,102,103,104,105,106,107,108,109,110,111,112,113,114,115,116,117,118</t>
  </si>
  <si>
    <t>Сівка-Калуська</t>
  </si>
  <si>
    <t>43,45,47,49,51,53,55,57,59,61,63,65,67,69,50,52,54,56,58,60,62,64,68,70,71,72,73,74,1,2,3,4,5,6,7,8,9,10,11,12,13,14,15,16,17,18,19,20,21,22,23,24,25,26,27,28,29,30,31,32,33,34,35,36,37,38,39,40,41,42</t>
  </si>
  <si>
    <t>Sivka-Kaluska</t>
  </si>
  <si>
    <t>вулиця Олексин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</t>
  </si>
  <si>
    <t>street Oleksyna</t>
  </si>
  <si>
    <t>вулиця Підбережна</t>
  </si>
  <si>
    <t>street Pidberezhna</t>
  </si>
  <si>
    <t>1,2,3,4,5,6,7,8,9,10,11,12,13,14,15,28,16,17,18,19,20,21,22,23,24,25,26,27,29,30,31,32,33,34,35,36,37,38,39,40,41,42,43,44,45,46,47,48,49,50,51</t>
  </si>
  <si>
    <t>9,11,13,15,17,19,21,23,25,27,28,29,30,32,34,35,36,36А,37,38,39,40,41,42,43,44,45,46,47,48,49,50,51,53,55,57,59,1,3,5,6,7,8,10,12,14,16,18,20,22,24,26</t>
  </si>
  <si>
    <t>9,11,13,15,17,19,21,23,25,27,28,29,30,32,34,35,36,36A,37,38,39,40,41,42,43,44,45,46,47,48,49,50,51,53,55,57,59,1,3,5,6,7,8,10,12,14,16,18,20,22,24,26</t>
  </si>
  <si>
    <t>1,3,5,7,2,4,6</t>
  </si>
  <si>
    <t>1,2,3,4,5,6,7,8,9,10,11,12,13,14,15,16,17,20,21,22,23,25,26,27,30,31,32,33,34,36,37,39,40,41,43,44,45,46,48,50,52,54,55,56,58,59,62,65,66,67,68,69,70,71,74,76,78,79,81,82,85,86,87,88,91,93,94,95,98,101,102,103,107,108,110,112,115,116,117,120,125,130,132,150,151,152,154,155,156,158,160,161,162,163,164,165,166,170,171,176,178,179,180,181,182,183,184,185,186,187,188,189,190,191,192,193,194,195,196,197,198,199,200,201,202,203,204,205,206,207,208,209,210,211,212,213,214,215,216,217</t>
  </si>
  <si>
    <t>Stankova</t>
  </si>
  <si>
    <t>1,2,3,4,5,7,9,10,13,14,15,16,17,18,19,22,25,29,35,36,37,38,39,40,41,42,43,44,45,46,47,50,51,53,55,59,60,61,62,63,64,65,70,71,72,73,74,77,78,79,80,81,82,83,84,85,86,87,88,89,90,91,92,93,94,95,96,97,98,99,100,101,102,103,104,105,106,107,108,109,110,111,112,113,114,115,116,117,118,119,120,121,122,123,124,125,126,127,128,129,130,131,132,133,134,135,136,137,138,139,140,142</t>
  </si>
  <si>
    <t>Staryi Uhryniv</t>
  </si>
  <si>
    <t>вулиця Береста</t>
  </si>
  <si>
    <t>street Beresta</t>
  </si>
  <si>
    <t>вулиця Загірська</t>
  </si>
  <si>
    <t>street Zahirska</t>
  </si>
  <si>
    <t>1,26</t>
  </si>
  <si>
    <t>вулиця Небиловичів</t>
  </si>
  <si>
    <t>street Nebylovychiv</t>
  </si>
  <si>
    <t>вулиця Перегіняка</t>
  </si>
  <si>
    <t>street Perehiniaka</t>
  </si>
  <si>
    <t>вулиця Повстанської Армії</t>
  </si>
  <si>
    <t>street Povstanskoi Armii</t>
  </si>
  <si>
    <t>вулиця Саєвича</t>
  </si>
  <si>
    <t>street Saievycha</t>
  </si>
  <si>
    <t>1,2,3,4,5,6,7,8,9,10,11,12,13,14,15,16,17,18,19,20,21,22,23,24,25,26,27,28,29,30,31,32,33,34,35,36,37,38,39,40,41,42,43,44,45,46,47,48,49,50,51,52,53,54,55,56,57,58,59,60,61,62,63,64,65,66, 67</t>
  </si>
  <si>
    <t>вулиця Стефурака</t>
  </si>
  <si>
    <t>street Stefuraka</t>
  </si>
  <si>
    <t>1,23</t>
  </si>
  <si>
    <t>street Ukrainskykh  Heroiv</t>
  </si>
  <si>
    <t>2,3,4,5,6,8,9,11,12,13,14,15,16,17,18,19,20,21</t>
  </si>
  <si>
    <t>1,2,3,4,5,6,7,8,9,11,12,13,14,16,17,18,19,20,21,22,23,24,25,26,27,28,29,30,31,32,33,34,35,36,37,39,40,41,42,43,44,45,46,48,49,50,51,52,53,54,55,56,57,58,60,61,62,63,64,65,66,67,68,69</t>
  </si>
  <si>
    <t>1,2,3,4,5,6,7,8,9,10,11,12,13,14,15,16,17,18,19,20,21,22,23,24,25,26,28,30,32,34</t>
  </si>
  <si>
    <t>Studinka</t>
  </si>
  <si>
    <t>1,2,3,4,5,6,7,8, 9,11,13,15,17</t>
  </si>
  <si>
    <t>1,2,3,4,5, 6,8,10,12</t>
  </si>
  <si>
    <t>1,2,3,4,5, 6, 8,10,12</t>
  </si>
  <si>
    <t>1,2,4,10,12,14,16,18</t>
  </si>
  <si>
    <t>1,2,3,6,8,10,14</t>
  </si>
  <si>
    <t>2,3,4,5,6,7,8,9,10,11,12,13,14,16,18,20,22,24,26,28,30,32,34,36,38,40,42</t>
  </si>
  <si>
    <t>1,2,3,4,5,6,7,8,9,10,11,12,13,14,15,16,17,18,19,20,21,22,23,24,25,26,27,28,29,30,31,32,33,34,35,36,37,38,39,40,41,43,59,61,63</t>
  </si>
  <si>
    <t>1,3,5,7,9,11,13,15,19,21,23,25</t>
  </si>
  <si>
    <t>1,2,3,4,5,6,7,8,9,10,11,12,13,14,15,16,17,18,19,20,21,22,23,24,25,26,27,28,29,30,31,32,33,34,35,36,37,39,41,43,45,47,49</t>
  </si>
  <si>
    <t>Томашівці</t>
  </si>
  <si>
    <t>Tomashivtsi</t>
  </si>
  <si>
    <t>TOMASHIVTSI</t>
  </si>
  <si>
    <t>вулиця Гургули</t>
  </si>
  <si>
    <t>street Hurhuly</t>
  </si>
  <si>
    <t>вулиця Довпотівська</t>
  </si>
  <si>
    <t>street Dovpotivska</t>
  </si>
  <si>
    <t>вулиця Дубенська</t>
  </si>
  <si>
    <t>street Dubenska</t>
  </si>
  <si>
    <t>1,2,3,4,5,6,7,8,9,10,11,12,13,14,15,16,17,18,19,20,21,22,2324,25,226,27,28,29,30,31,32,33,34,35,36,37,38,39,40</t>
  </si>
  <si>
    <t>вулиця Нове село</t>
  </si>
  <si>
    <t>street Nove selo</t>
  </si>
  <si>
    <t>вулиця Разановського</t>
  </si>
  <si>
    <t>street Razanovskoho</t>
  </si>
  <si>
    <t>Тужилів</t>
  </si>
  <si>
    <t>вулиця 10-річчя Незалежності України</t>
  </si>
  <si>
    <t>1А,3,5,7,15,18,19,21,31,34,35,36</t>
  </si>
  <si>
    <t>Tuzhyliv</t>
  </si>
  <si>
    <t>street 10-richchia Nezalezhnosti Ukrainy</t>
  </si>
  <si>
    <t>1A,3,5,7,15,18,19,21,31,34,35,36</t>
  </si>
  <si>
    <t>TUZHYLIV</t>
  </si>
  <si>
    <t>1,2,3,4,4А,5,6,7,8,9,10,11,12,13,14,15,16,17,18,19,21,23,24,24А,25,26,27,28,29,30,31,32,33,34,35</t>
  </si>
  <si>
    <t>1,2,3,4,4A,5,6,7,8,9,10,11,12,13,14,15,16,17,18,19,21,23,24,24A,25,26,27,28,29,30,31,32,33,34,35</t>
  </si>
  <si>
    <t>1,2,3,4,5,6,7,8,9,10,11,12,13,14,15,16,17,18,19,20,21,22,23,24,25,27,29,33,35,37,39,43,45,47</t>
  </si>
  <si>
    <t>11,23</t>
  </si>
  <si>
    <t>вулиця Якубова</t>
  </si>
  <si>
    <t>1,2,2А,3,4,5,7,8,9,10,11,12,13,14,15,16,17,18,19,20,21,22,23,24,25</t>
  </si>
  <si>
    <t>street Yakubova</t>
  </si>
  <si>
    <t>1,2,2A,3,4,5,7,8,9,10,11,12,13,14,15,16,17,18,19,20,21,22,23,24,25</t>
  </si>
  <si>
    <t>Tsvitova</t>
  </si>
  <si>
    <t>1,2,3,4,5,6,7,8,9,10,11,12,13,14,15,16,17,18,19,20,21,22,23,24,25,26,27,28,29,57,58,59,60,61,62,63,64,65,67,66,68,6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100,101,102,103,104,105</t>
  </si>
  <si>
    <t>Баб'янка</t>
  </si>
  <si>
    <t>Струпків</t>
  </si>
  <si>
    <t>Babianka</t>
  </si>
  <si>
    <t>STRUPKIV</t>
  </si>
  <si>
    <t>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</t>
  </si>
  <si>
    <t>Берем'яни</t>
  </si>
  <si>
    <t>Гвіздець</t>
  </si>
  <si>
    <t>Beremiany</t>
  </si>
  <si>
    <t>HVIZDETS</t>
  </si>
  <si>
    <t>Богородичин</t>
  </si>
  <si>
    <t>ПВПЗ 3 Івано-Франківської</t>
  </si>
  <si>
    <t>Bohorodychyn</t>
  </si>
  <si>
    <t>PVPZ 3 IVANO-FRANKIVSKOI</t>
  </si>
  <si>
    <t>вулиця Лесі України</t>
  </si>
  <si>
    <t>street Lesi Ukrainy</t>
  </si>
  <si>
    <t>Сідлище</t>
  </si>
  <si>
    <t>SIDLYSHCHE</t>
  </si>
  <si>
    <t>Велика Кам'янка</t>
  </si>
  <si>
    <t>вулиця 1травня</t>
  </si>
  <si>
    <t>Велика Кам’янка</t>
  </si>
  <si>
    <t>Velyka Kamianka</t>
  </si>
  <si>
    <t>street 1travnia</t>
  </si>
  <si>
    <t>VELYKA KAM’IANKA</t>
  </si>
  <si>
    <t>вулиця Возняка</t>
  </si>
  <si>
    <t>street Vozniaka</t>
  </si>
  <si>
    <t>вулиця Пологи</t>
  </si>
  <si>
    <t>street Polohy</t>
  </si>
  <si>
    <t>вулиця Січових</t>
  </si>
  <si>
    <t>street Sichovykh</t>
  </si>
  <si>
    <t>49,50,51,52,53,54,55,56,57,58,59,60,61,62,63,64,65,66,67,68,69,70,71,72,73,74,74а,75,76,77,78,79,80,81,82,83,84,85,86,87,88,89,90,91,92,93,94,95,96,97,98,99,100,101,102,103,104,105,106,107,108,109,110,111,112,113,114,115,116,117,118,119,120,121,122,123,124,125,126,127,128,129,130,131,132</t>
  </si>
  <si>
    <t>49,50,51,52,53,54,55,56,57,58,59,60,61,62,63,64,65,66,67,68,69,70,71,72,73,74,74A,75,76,77,78,79,80,81,82,83,84,85,86,87,88,89,90,91,92,93,94,95,96,97,98,99,100,101,102,103,104,105,106,107,108,109,110,111,112,113,114,115,116,117,118,119,120,121,122,123,124,125,126,127,128,129,130,131,132</t>
  </si>
  <si>
    <t>вулиця Харукова</t>
  </si>
  <si>
    <t>street Kharukova</t>
  </si>
  <si>
    <t>Великий Ключів</t>
  </si>
  <si>
    <t>вулиця 1 травнева</t>
  </si>
  <si>
    <t>Velykyi Kliuchiv</t>
  </si>
  <si>
    <t>street 1 travneva</t>
  </si>
  <si>
    <t>VELYKYI KLIUCHIV</t>
  </si>
  <si>
    <t>street Zelenyi  Klyn</t>
  </si>
  <si>
    <t>1,2,3,4,5,6,7,8,9,10,11,12,13,14,15,16,18,19,20,21,22,23,24,25,26,27,28,29,30,31,32,33,34,35,36,37,38,39,40,41,42,43,44,45,46,47,48,49,50,51,52,53,54</t>
  </si>
  <si>
    <t>18,19,20,21,22,23,24,25,26,27,28,29,30,31,32,33,34,35,36,37,38,39,40,41,42,43,44,45,46,47,48,49,50,51,52,53,54,55,56</t>
  </si>
  <si>
    <t>вулиця Козлонюка</t>
  </si>
  <si>
    <t>street Kozloniuka</t>
  </si>
  <si>
    <t>5,6,7,11,12,13,14,15,16,17,18,19,20,21,22,23,24,25,26,27,28,29,30,31,32,33,34,35,36,37,38,39,40,41,42,43,44,45,46,47,48,49,50</t>
  </si>
  <si>
    <t>вулиця Косаря</t>
  </si>
  <si>
    <t>street Kosaria</t>
  </si>
  <si>
    <t>вулиця Коцаринка</t>
  </si>
  <si>
    <t>street Kotsarynka</t>
  </si>
  <si>
    <t>вулиця Коцорина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</t>
  </si>
  <si>
    <t>street Kotsoryna</t>
  </si>
  <si>
    <t>вулиця Луцака</t>
  </si>
  <si>
    <t>street Lutsaka</t>
  </si>
  <si>
    <t>12А,14,16,18,20,22,24,26,28,30,31,32,33,34,35,36,37,38,39,40,41,42,43,44,45,46,47,48,49,50,51,52,53,54,55,56,57,58,59,60,61,62,63,64,65,67,68,69,70,71,72,73,74,75,76,77,78,79,80,81,82,83,84,85,86,87,88,89,90,91,92,93,94,95,96,97,98,99,100,101,102,103,104,1,2,3,4,5,6,7,8,9,10,11,12,13,15,17,19,21,23,25,27,29,105,106,107,108,109,110,111,112,113,114,115,116,117,118,119,120,121,122,123,124,125,126,127,128,129,130,131,132,133,134,135,136</t>
  </si>
  <si>
    <t>12A,14,16,18,20,22,24,26,28,30,31,32,33,34,35,36,37,38,39,40,41,42,43,44,45,46,47,48,49,50,51,52,53,54,55,56,57,58,59,60,61,62,63,64,65,67,68,69,70,71,72,73,74,75,76,77,78,79,80,81,82,83,84,85,86,87,88,89,90,91,92,93,94,95,96,97,98,99,100,101,102,103,104,1,2,3,4,5,6,7,8,9,10,11,12,13,15,17,19,21,23,25,27,29,105,106,107,108,109,110,111,112,113,114,115,116,117,118,119,120,121,122,123,124,125,126,127,128,129,130,131,132,133,134,135,136</t>
  </si>
  <si>
    <t>19,20,21,22,23,24,25,26,27,28,29,30,31,32,33,34,35,36,37,38,39,40,41,42,43,45,46,47,48,49,50,51,52,53,54,55,56,57,58,59,60,61,62,63,64,65,66,67,68,69,70,71,72,73,74,75,76,77,78,1,2,3,4,5,6,7,8,9,10,11,12,13,14,15,16,17,18</t>
  </si>
  <si>
    <t>Верхній Вербіж</t>
  </si>
  <si>
    <t>вулиця 17 вересня</t>
  </si>
  <si>
    <t>1,2,3,4,5,6,7,8,9,10,11,12,13,14,15,16,17,18,19,20,21,22,23,24,25,26,27,28,29,30,31,32,33,34,35,36,37,38,39,40,41,42,43,44,45,46,47,48,49,50,51,52,53,54,55,56,57,58,59,60,61,63,65,67,69,71,73,75,77,79,81,83,85,87,89,91,93</t>
  </si>
  <si>
    <t>Нижній Вербіж</t>
  </si>
  <si>
    <t>Verkhnii Verbizh</t>
  </si>
  <si>
    <t>street 17  veresnia</t>
  </si>
  <si>
    <t>NYZHNII VERBIZH</t>
  </si>
  <si>
    <t>1,2,3,4,5,6,7,8,9,10,11,12,13,14,15,16,17,18,19,20,21,22,23,24,25,26,27,28,29,30,31,32,33,34,35,36,37,38,39,40,41,42,43,44,45,46,47,48,49,50,51,52,53,54,55,56,57,58,59,60,61,62,63,64,65,66,68,70,72,74,76,78,80,82,84</t>
  </si>
  <si>
    <t>1,2,3,4,5,6,7,8,9,10,11,12,13,14,15,16,17,18,19,20,21,22,23,24,25,26,27,28,29,30,31,32,33,34,35,36,37,38,39,40,41,42,43,44,45,46,47,48,49,50,51,52,53,54,55,56,57,58,59,60,61,62,63,65,67,69,71,73,75,77,79,81,83,85,87,89,91,93,95,97,99,101,103,105,107,109,111,113,115,117,119,121,123,125,127,129,131,133,135,137,139,141,143</t>
  </si>
  <si>
    <t>1,2,3,4,5,6,7,8,9,10,11,12,13,14,15,17,18,19,20,21,22,23,24,25,26,27,28,29,30,31,32,33,34,35,36,37,38,39,40,41,42,43,44,45,46,47,48,49,50,51,52,53,54,55,56,57,58,59,60,61,62,63,64,65,66,67,68,69,70,71,72,7,74,75,76,77,78,79,80,81,82,83,84,85,86,87,88,89,90,91,92,93</t>
  </si>
  <si>
    <t>1,2,3,4,5,6,7,8,9,10,11,12,13,14,15,17,18,19,20,21,22,23,24,25,26,27,28,29,30,31,32,33,34,35,36,37,38,39,40,41,42,43,44,45,46,47,48,49,50,51,52,53,54,55,56,57,58,59,60,61,62,63,64,65,66,67,68,69,70,71,72,73,74,75,76,77</t>
  </si>
  <si>
    <t>1,2,3,4,5,6,7,8,9,10,11,12,13,14,15,17,18,19,20,21,22,23,24,25,26,27,28,29,30,31</t>
  </si>
  <si>
    <t>1,2,3,4,5,6,7,8,9,10,11,12,13,14,15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1,2,3,4,5,6,7,8,10,11,12,13,14,15,16,17,18,19,20,21,22,23,24,25,26,27,28,29,30</t>
  </si>
  <si>
    <t>VORONA</t>
  </si>
  <si>
    <t>1,2,3,5,6,7,8,9,11,13,14,15,16,18,19,20,21,23,25,26,28,29,30</t>
  </si>
  <si>
    <t>1,2,3,4,5,6,7,8,9,10,12,13,14,18,19,20,22,23,24,25,26,28,29,30,31,32,33,35,36,37</t>
  </si>
  <si>
    <t>1,2,3,4,5,6,8,9,10,13,14,15,16,17,18,19,20,21,22,23,24,25,26,27,29,30,31,32,33,35,37,38,39,40,42,43,45,47,50,51,52,53,57,59,60,61,62,65,67,69,73,75,77,79</t>
  </si>
  <si>
    <t>1,2,3,4,5,6,7,8,9,10,11,12,13,14,15,16,17,19,20,21,22,23,27,29,30,31,32</t>
  </si>
  <si>
    <t>1,2,3,4,5,6,7,8,9,10,11,13,14,16,17,18,19,20,22,23,24,25,26,27,28,29,30,32,33,34,36,37,38,39,40,41,44,46,48,49,50,51,52,54,55,56,57,58,59,60,62,63,64,65,66,67,68,70,71,72,74,76,78,80,81,82,83,84,85,86,87,88,89,90,91</t>
  </si>
  <si>
    <t>1,2,3,4,5,6,7,8,9,10,11,12,13,14,15,16,17,18,19,20,21,22,23,24,25,26,27,28,29,30,31,32,33,35,36,37,38,39,40,41,43,47,48,50,51,54,55,56,57,59,62,63,65,68,69,70,71,72,73</t>
  </si>
  <si>
    <t>1,3,5,6,8,10,11,13,14,15,17,19,20,21,23,25,26,27,28,29,30,32,33,35,37,40</t>
  </si>
  <si>
    <t>2,3,4,5,14,15,17,19,20,21,22,34,36,37,38,39,40,41,42,43,44,45,46,47,49,50,51,52,53,54,55,56,57,58,59,62,63,64,65,67,68,69,75,76,77,79,80,81,83</t>
  </si>
  <si>
    <t>вулиця Роговича</t>
  </si>
  <si>
    <t>1,3,4,5,6,7,8,9,11,12,13,14,15,17,18,19,20,21,23,24,26,28,30,34,35,37,38,39,40,42,</t>
  </si>
  <si>
    <t>street Rohovycha</t>
  </si>
  <si>
    <t>2,3,4,5,6,7,8,9,10,11,12,13,14,15,16,17,18,19,20,22,23,24,25,26,27,28,29,31</t>
  </si>
  <si>
    <t>1,2,5,6,7,8,9,10,11,15,17,18,19,20,21,22,23,25,26,27,28,29,30,31,34,35,37,38,39,40,41,42,43,44,45,46,47,48,49,52,53,55,57</t>
  </si>
  <si>
    <t>Воскресинці</t>
  </si>
  <si>
    <t>Voskresyntsi</t>
  </si>
  <si>
    <t>VOSKRESYNTSI</t>
  </si>
  <si>
    <t>вулиця Левади</t>
  </si>
  <si>
    <t>street Levady</t>
  </si>
  <si>
    <t>1,2,3,4,5,6,7,8,9,10,11,12,13,14,115,16,17,18,19,20,21,22,23,24,25,26,27,28,29,30,31,32,33,34,35,36,37,38,39,40,41,42</t>
  </si>
  <si>
    <t>1,2,3,4,5,6,7,8,9,10,11,12,13,14,15,16,17,18,19,20,21,22,23,24,25,26,27,28,29,30,31,32,33,34,35,36,37,38,39,40,41,42,43,44,45,46,47,48,49,50,51,52,53,54,56,57,58,59,60,61,62,63,64,65,66,67,68,69,70,71,72,73</t>
  </si>
  <si>
    <t>1,2,3,4,5,6,7,8,9,10,11,12,13,14,15,16,17,18,19,20,21,22,23,24,25,26,27,28,29,30,31,32,33,34,35,36,37,38,39,41,43,45,47,49,50,52,54,56,58</t>
  </si>
  <si>
    <t>1,2,3,4,5,6,7,8,9,10,11,12,13,14,15,16,17,18,19,20,21,22,23,24,25,26,27,28,29,30,31,32,33,34,35,36,37,38,39,40,40А,41,42,43,44,45,46,47,48,49,50,51,52,53,54,55,56,57,58,60,61,62,63,64,65,66,67,68,69,70,71,72,73,74,75,76,77,78,79,80,81,82,83,84,85</t>
  </si>
  <si>
    <t>1,2,3,4,5,6,7,8,9,10,11,12,13,14,15,16,17,18,19,20,21,22,23,24,25,26,27,28,29,30,31,32,33,34,35,36,37,38,39,40,40A,41,42,43,44,45,46,47,48,49,50,51,52,53,54,55,56,57,58,60,61,62,63,64,65,66,67,68,69,70,71,72,73,74,75,76,77,78,79,80,81,82,83,84,85</t>
  </si>
  <si>
    <t>Ганнів</t>
  </si>
  <si>
    <t>Дебеславці</t>
  </si>
  <si>
    <t>Hanniv</t>
  </si>
  <si>
    <t>DEBESLAVTSI</t>
  </si>
  <si>
    <t>вулиця Радутів</t>
  </si>
  <si>
    <t>1,2,4,6,7,8,9,11,13,15,17,19,21</t>
  </si>
  <si>
    <t>street Radutiv</t>
  </si>
  <si>
    <t>2,4,6,8,10,12,14,16,17,18,19,20,21,22,24,26,27,28,29,30,32,33,34,36,37,38,40,42,44,46,48,50,52,54</t>
  </si>
  <si>
    <t>Hvizdets</t>
  </si>
  <si>
    <t>1,3,4,5,7,8,9,10,11,13,15,16,18,20,22,23,24,25,27,29,30,31,32,33,35,36,37,38,39,40,41,42,43,45,47,49,51,53,55,57,59,61,63,65,67,69,71,73</t>
  </si>
  <si>
    <t>2,4,6,8,10,12,14,16,183,20,22,24,26,28,30,32,34,36,38,40,42,44,46,48,50,52,54,56</t>
  </si>
  <si>
    <t>вулиця Марії Остапчук</t>
  </si>
  <si>
    <t>1,2,3,4,5,6,7,9,11,13,15,17,19,21,23,25,24,26,27,28,29,30,31,33,34,35,36,37</t>
  </si>
  <si>
    <t>street Marii Ostapchuk</t>
  </si>
  <si>
    <t>1,2,3,4,5,6,7,8,10,11,12,13,14,15,16,17,18,19,20,21,22,23,24,25,26,27,28,29,30,31,32,34,35,36,37,38,39,40,41,42,43,44,46,48,50,52,54,56,58,60,62,64,66,68,70,72</t>
  </si>
  <si>
    <t>вулиця Пстрака</t>
  </si>
  <si>
    <t>street Pstraka</t>
  </si>
  <si>
    <t>1,2,3,4,5,6,7,8,9,10,11,12,13,14,16,18,20,22,24,30,32,34,36,38,40,42,41</t>
  </si>
  <si>
    <t>1,2,3,4,5,6,7,8,9,10,11,12,13,14,15,16,17,18,19,21,23,25,27,28,29,31,33,35,37,39,41,43,45,47</t>
  </si>
  <si>
    <t>73,74,75,76,77,78,79,80,81,82,83,84,85,86,87,89,90</t>
  </si>
  <si>
    <t>3,5,6,7,8,9,10,11,12,13,14,15,16,17,18,19,20,21,22,23,24,25,26,27,28,29,30,31,32,33,34,35,36,37,38,39,40,41,42,43,44,45,46,47,48,49,50,51,52,53,54,55,56,57,58,59,60,62,64</t>
  </si>
  <si>
    <t>Отинія</t>
  </si>
  <si>
    <t>OTYNIIA</t>
  </si>
  <si>
    <t>Годи-Добровідка</t>
  </si>
  <si>
    <t>Hody-Dobrovidka</t>
  </si>
  <si>
    <t>1,2,3,4,5,6,7,8,9,10,11,12,13,14,15,16,17,18,19,20,21,22,23,24,25,26,27,28,29,30,31,32,33,34,35,36,37,38,39,41,42,43,44,45,46,47,48,49,50,51,52,53,54,55,56,57,58,59,60,61,62,63,64,65,66,67,68,69,70,71,72,73,74,75,76,77,78,79,80</t>
  </si>
  <si>
    <t>1,2,3,4,5,6,7,8,9,10,11,12,13,14,15,16,17,18,19,20,21,22,23,24,25,26,27,28,29,30,31,32,33,34,35,36,37,38,39,41,42,43,44,45,46,47,48,49,50,51,52,53,54,55,56,57,58,59,60,61,62,63,64,65</t>
  </si>
  <si>
    <t>4,6,8,10,12,14,16,18,20,22,24,26,28,30,32,34,36,38</t>
  </si>
  <si>
    <t>Голосків</t>
  </si>
  <si>
    <t>1,2,3,4,5,6,7,8,9,11,12,13,14,15,16,17,18,19,20,21,22,23,24,25,26,27,28,29,30,31,32</t>
  </si>
  <si>
    <t>Holoskiv</t>
  </si>
  <si>
    <t>HOLOSKIV</t>
  </si>
  <si>
    <t>1,2,3,4,5,7,9,11,13,25,27,29,31,33,35,36,37,39,41,44,46,48,50,52,54,8,10,12,14,16,17,18,19,20,21,22,23,24,26,30,32,34,38,43,45,47,56,57,58,59,60,61,62,63,64,65,66</t>
  </si>
  <si>
    <t>2,4,6,7,10,11,12,13,16,1,3,17,19,20,21,22,23,24,25,26,27,28,29,30,31,32,33</t>
  </si>
  <si>
    <t>Грабич</t>
  </si>
  <si>
    <t>Hrabych</t>
  </si>
  <si>
    <t>вулиця Закрівецька</t>
  </si>
  <si>
    <t>street Zakrivetska</t>
  </si>
  <si>
    <t>Корнич</t>
  </si>
  <si>
    <t>KORNYCH</t>
  </si>
  <si>
    <t>Debeslavtsi</t>
  </si>
  <si>
    <t>5,6,7,8,9,10,11,12,13,14,15,16,17,18,19,20,21,22,23,24,25,26,27,28,29,30,31,32,33,34,35,36,37,38,39,40,41,42,43,44,45,46,47,48,49,50,51,52,53,54</t>
  </si>
  <si>
    <t>9,10,11,12,13,14,15,16,17,18,19,20,21,22,23,24,25,26,27,28</t>
  </si>
  <si>
    <t>Джурків</t>
  </si>
  <si>
    <t>Dzhurkiv</t>
  </si>
  <si>
    <t>DZHURK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37,138,139,140,141,142,143,144,145,146,147,148,149,150,151,152,153,154,155,156,157,158,159,160,161,162,163,164,165,166,167,168,169,170,171,172,173,174,175,176,177,178,179,180,181,182,183,184,185,186,187,188,189,190,191,192,193,194,195,196,197,198,199,200,89,90,91,92,93,94,95,96,97,98,99,100,101,102,103,104,105,106,107,108,109,110,111,112,113,114,115,116,117,118,119,120,121,122,123,124,125,126,127,128,129,130,131,132,133,134,135,136</t>
  </si>
  <si>
    <t>Жукотин</t>
  </si>
  <si>
    <t>вулиця 17 серпня</t>
  </si>
  <si>
    <t>Zhukotyn</t>
  </si>
  <si>
    <t>street 17  serpnia</t>
  </si>
  <si>
    <t>1,2,3,4,5,6,7,8,9,10,11,12,13,14,15,16,17,18,19,20,21,22,23,24,25,26,27,28,29,30,31,32,33,34,35,36,37,38,39,40,41,42,43,44,45,46,47,48,49,50,1,2,3,4,5,6,7,8,9,10,11,12,13,14,15,16,17,18,19,20,21,22,23,24,25,26,27,28,29,30,31,32,33,34</t>
  </si>
  <si>
    <t>Загайпіль</t>
  </si>
  <si>
    <t>1,4,7,9,10,17,18,19</t>
  </si>
  <si>
    <t>Zahaipil</t>
  </si>
  <si>
    <t>ZAHAIPIL</t>
  </si>
  <si>
    <t>1,3,5,6,7,8,9,10,11,13,14,15,16,17,19,21,22,23,24,25,26,27,29,30,31,32,33,34,36,38,40,41,43,45,47,48,51,52,54,55,57,58,59,61,63,64,65,67,69,73,75,77,83,85,87</t>
  </si>
  <si>
    <t>1,2,3,4,5,6,7,11,13,15,17</t>
  </si>
  <si>
    <t>2,5,6,14,15,16,18,28</t>
  </si>
  <si>
    <t>1,2,3,5,6,8,9,10,11,12,13,15,17,23,27,28,29,32,36,38,42,44</t>
  </si>
  <si>
    <t>1,4,5,7,8,9,10,12,14,15,16,18,20,21,24,26,27,28,29,33,35,36,37,38,40,41,43,45,46,49,51,53,55,59,61,63</t>
  </si>
  <si>
    <t>вулиця Хриптюків</t>
  </si>
  <si>
    <t>1,3,5,9,10,13,15,16,22,23,25,31,32</t>
  </si>
  <si>
    <t>street Khryptiukiv</t>
  </si>
  <si>
    <t>1,2,3,5,7,8,10,11,13,15,19,21,23,29</t>
  </si>
  <si>
    <t>2,3,5,8,9,10,11</t>
  </si>
  <si>
    <t>Закрівці</t>
  </si>
  <si>
    <t>Zakrivtsi</t>
  </si>
  <si>
    <t>Залуччя</t>
  </si>
  <si>
    <t>Zaluchchia</t>
  </si>
  <si>
    <t>Замулинці</t>
  </si>
  <si>
    <t>Zamulyntsi</t>
  </si>
  <si>
    <t>вулиця Зарінкова</t>
  </si>
  <si>
    <t>street Zarinkova</t>
  </si>
  <si>
    <t>вулиця Космодіянська</t>
  </si>
  <si>
    <t>street Kosmodiianska</t>
  </si>
  <si>
    <t>вулиця Набережна-Надпруття</t>
  </si>
  <si>
    <t>street Naberezhna-Nadpruttia</t>
  </si>
  <si>
    <t>Товмачик</t>
  </si>
  <si>
    <t>TOVMACHYK</t>
  </si>
  <si>
    <t>1,2,5,6,8,9,10,12,14,15,17,19,20,21,22,23,24,25,26,29,30,31,32,33,34,35,38,39,40,42,43,44,45,48,52,54,58,60</t>
  </si>
  <si>
    <t>1,2,3,5,6,7,8,9,10,11,12,13,14,15,16,17,18,19,20,21,22,23,24,25,26,27,28,29,30,31,32,33,35,36,37,39</t>
  </si>
  <si>
    <t>вулиця Копана</t>
  </si>
  <si>
    <t>1,2,3,4,5,6,7,8,9,10,11,12,13,14,15,16,17,18,19,20,21,22,23,26,27,28</t>
  </si>
  <si>
    <t>street Kopana</t>
  </si>
  <si>
    <t>вулиця Рубанська</t>
  </si>
  <si>
    <t>2,4,5,7,8,9,10,11,12,15,16,17,18,20,21,23,25,26,27,29,34,36,41</t>
  </si>
  <si>
    <t>street Rubanska</t>
  </si>
  <si>
    <t>1,2,3,5,6,7,8,14,21,23,25,26,27,28,30,32,34,35,36,37,38,39,40,42,43,45,46,48,49,50,52,53,54,55,57,58,59,60,61,62,64,65,67,69,71,73,75</t>
  </si>
  <si>
    <t>1,2,3,4,5,6,7,8,9,10,12,16,17,18,19,20,21,22,29</t>
  </si>
  <si>
    <t>1,2,3,4,5,6,7,8,9,11,12,13,14,15,16,18,20,21,22,24,25,26,27,28,29,31,35,36,40,41,42,43,44,45,46,47,48,49,50,51,52,53,54,55,56,57,58,59,60,61,63,65,66,67,69,73,75,77,79,82,83,84,86,87</t>
  </si>
  <si>
    <t>Казанів</t>
  </si>
  <si>
    <t>24,25,26,27,28,29,30,31,32,33,34,35,36,37,38,39,40,41,42,43,44,45,46,47,48,49,50,51,52,53,1,2,3,4,5,6,7,8,9,10,11,12,13,14,15,16,17,18,19,20,21,22,23</t>
  </si>
  <si>
    <t>Kazaniv</t>
  </si>
  <si>
    <t>1,2,3,4,5,6,7,9,10,11,12,14,15,16,17,18,19,20,21,22,23,24,25,26,27,28,29</t>
  </si>
  <si>
    <t>вулиця Гвізд</t>
  </si>
  <si>
    <t>street Hvizd</t>
  </si>
  <si>
    <t>1,2,3,4,8,9,11,12,13,14,15,16,17,18,19,20,21,22,23,24,25,27,28,29,30,31,32,33,34,35,39,40,41,42,43,44,45,46,47,48,49,50</t>
  </si>
  <si>
    <t>1,2,3,4,5,8,9,10,11,12,13,15,16,17,18,19,20,21,22,23,24,25</t>
  </si>
  <si>
    <t>1,2,3,4,5,6,7,8,9,10,13,14,15,16,17,18,19,20,21,22,23,24,25,26,27,28,29,30,31</t>
  </si>
  <si>
    <t>проспект Коломийський</t>
  </si>
  <si>
    <t>avenue Kolomyiskyi</t>
  </si>
  <si>
    <t>Кийданці</t>
  </si>
  <si>
    <t>Княждвір</t>
  </si>
  <si>
    <t>Kyidantsi</t>
  </si>
  <si>
    <t>KNIAZHDVIR</t>
  </si>
  <si>
    <t>вулиця Федоровича</t>
  </si>
  <si>
    <t>street Fedorovycha</t>
  </si>
  <si>
    <t>Kniazhdvir</t>
  </si>
  <si>
    <t>4,5,6,7,8,9,10,11,12,13,14,15,16,17,18,19,20,21,22,23,24,25,26,27,28,29,30,31,32,33,34,35,36,37,38,39,40,41,42,43,44,45,46,47,48,49,50,51,52,53,54,55,56,57,58,59,60,61,62,63,64,65,66,6768,69,70,71,72,73,74,75,76,77,78,79,80,81,82,83,84,85,86,87,88,89,9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Шиблянецька</t>
  </si>
  <si>
    <t>street Shyblianetska</t>
  </si>
  <si>
    <t>Кобилець</t>
  </si>
  <si>
    <t>3,5,6,9,13,15,16,17,20,21,29</t>
  </si>
  <si>
    <t>Kobylets</t>
  </si>
  <si>
    <t>1,3,6,10,26,28,30</t>
  </si>
  <si>
    <t>7,9,10,11,12,21,23</t>
  </si>
  <si>
    <t>вулиця Будики</t>
  </si>
  <si>
    <t>11,17,18</t>
  </si>
  <si>
    <t>street Budyky</t>
  </si>
  <si>
    <t>Коломия</t>
  </si>
  <si>
    <t>вулиця Аеропортна</t>
  </si>
  <si>
    <t>Коломия 3</t>
  </si>
  <si>
    <t>Kolomyia</t>
  </si>
  <si>
    <t>street Aeroportna</t>
  </si>
  <si>
    <t>KOLOMYIA 3</t>
  </si>
  <si>
    <t>вулиця Антоненка-Давидовича</t>
  </si>
  <si>
    <t>2,3,5,8,11,14,15,16,17,18,20,21,23,26,27,28,29,30,32,34,36,37,39,41,43,45,46,49,51,53,55</t>
  </si>
  <si>
    <t>street Antonenka-Davydovycha</t>
  </si>
  <si>
    <t>4,6,10,16,18,20</t>
  </si>
  <si>
    <t>вулиця Арсенича</t>
  </si>
  <si>
    <t>1,9,10,11,13</t>
  </si>
  <si>
    <t>street Arsenycha</t>
  </si>
  <si>
    <t>вулиця Атаманюка</t>
  </si>
  <si>
    <t>64,66,68,70,72,74,76,78,80,82,84,86,88,90,92,94,96,98,100,102,104,106,108,110,112,114,116,118,120,122,124,126,134,136</t>
  </si>
  <si>
    <t>street Atamaniuka</t>
  </si>
  <si>
    <t>вулиця Балицького</t>
  </si>
  <si>
    <t>street Balytskoho</t>
  </si>
  <si>
    <t>7,8,9,10,11,12,13,14,15,16,17,18,19,20,21,22,23,24,25,26,27,28,29,30,31,32,33,34,35,36</t>
  </si>
  <si>
    <t>вулиця Бартнянського</t>
  </si>
  <si>
    <t>1,2,3,4,5,6,7,8,9,10,11,12,13,14,15,16,17,18,19,20,21,22,23,24,25,26,27,28,29,30,31,32,33,34,35,36,37,40,42,44</t>
  </si>
  <si>
    <t>street Bartnianskoho</t>
  </si>
  <si>
    <t>1,3,8,10,11,12</t>
  </si>
  <si>
    <t>вулиця Бетховина</t>
  </si>
  <si>
    <t>3,4,5,6,8,9,11,11А</t>
  </si>
  <si>
    <t>street Betkhovyna</t>
  </si>
  <si>
    <t>3,4,5,6,8,9,11,11A</t>
  </si>
  <si>
    <t>вулиця Біберовичів</t>
  </si>
  <si>
    <t>street Biberovychiv</t>
  </si>
  <si>
    <t>вулиця Білозора</t>
  </si>
  <si>
    <t>3,4,5,7,9,11,15,17,19,21,23,27</t>
  </si>
  <si>
    <t>street Bilozora</t>
  </si>
  <si>
    <t>вулиця Білоскурського</t>
  </si>
  <si>
    <t>street Biloskurskoho</t>
  </si>
  <si>
    <t>вулиця Білоусів братів</t>
  </si>
  <si>
    <t>1,1А,3,5А,8</t>
  </si>
  <si>
    <t>street Bilousiv brativ</t>
  </si>
  <si>
    <t>1,1A,3,5A,8</t>
  </si>
  <si>
    <t>вулиця Блавацького</t>
  </si>
  <si>
    <t>1,2,3,4,5,7,9,20,24,26,26А</t>
  </si>
  <si>
    <t>street Blavatskoho</t>
  </si>
  <si>
    <t>1,2,3,4,5,7,9,20,24,26,26A</t>
  </si>
  <si>
    <t>вулиця Блонська</t>
  </si>
  <si>
    <t>3,8,12,14,16,18</t>
  </si>
  <si>
    <t>street Blonska</t>
  </si>
  <si>
    <t>1,3,11,13,15,17,19,20,21,23,25,27,29,31,33,35,37,41,43,45,47,48,49,50,51,52,53,54,55,56,57,58,59,60,61,62,63,64,65,66,68,69,70,71,72,73,74,75,76,77,78,79,80,81,82,84,86,88,90,91</t>
  </si>
  <si>
    <t>10,12,14,16,18,20,22,24,26,30,32,34,36,38,40,42,1,3,5,7,9,11,12А,15</t>
  </si>
  <si>
    <t>10,12,14,16,18,20,22,24,26,30,32,34,36,38,40,42,1,3,5,7,9,11,12A,15</t>
  </si>
  <si>
    <t>4,20,22,24,26,29,30</t>
  </si>
  <si>
    <t>вулиця Бурштинська</t>
  </si>
  <si>
    <t>street Burshtynska</t>
  </si>
  <si>
    <t>9,11,12,13,14,15,16,17,18,19,20,21,22,23,24,25,26,27,28,29,30,31,32,33,34,35,41,43,45,51,59,10,48,61,65,65А,67</t>
  </si>
  <si>
    <t>9,11,12,13,14,15,16,17,18,19,20,21,22,23,24,25,26,27,28,29,30,31,32,33,34,35,41,43,45,51,59,10,48,61,65,65A,67</t>
  </si>
  <si>
    <t>вулиця Василика</t>
  </si>
  <si>
    <t>street Vasylyka</t>
  </si>
  <si>
    <t>вулиця Вахняніна</t>
  </si>
  <si>
    <t>street Vakhnianina</t>
  </si>
  <si>
    <t>вулиця Веделя</t>
  </si>
  <si>
    <t>1,2,5,6,7,8,9,10,11,12,13,14,15,18,31,33,41,45</t>
  </si>
  <si>
    <t>street Vedelia</t>
  </si>
  <si>
    <t>вулиця Вербицька</t>
  </si>
  <si>
    <t>street Verbytska</t>
  </si>
  <si>
    <t>вулиця Верещинського</t>
  </si>
  <si>
    <t>2,3,4,5,6,7,8,9,10,11,12,13,14,15,16,17,18,19,20,21,22,23,24,25,26,27,28,29,30,31,32,33,34,35,36,37,38,39,40,41,42,43,44,45,46,47,48,49,50,51,52,53,54,55,56,57,58,59,60,61,62,63,64,65,67,68,69,70,71,72,73,74,75,76,77,78,79,80,81,82,83,84,85,86</t>
  </si>
  <si>
    <t>street Vereshchynskoho</t>
  </si>
  <si>
    <t>вулиця Вечірня</t>
  </si>
  <si>
    <t>street Vechirnia</t>
  </si>
  <si>
    <t>1,2,3,4,5,6,7,8,9,10,11,12,13,14,15,16,17,18,19,20,21,22,23,24,25,26,29,31</t>
  </si>
  <si>
    <t>вулиця Вічевий Майдан</t>
  </si>
  <si>
    <t>street Vichevyi Maidan</t>
  </si>
  <si>
    <t>вулиця Войнаровського</t>
  </si>
  <si>
    <t>street Voinarovskoho</t>
  </si>
  <si>
    <t>вулиця Воскресінецька</t>
  </si>
  <si>
    <t>street Voskresinetska</t>
  </si>
  <si>
    <t>вулиця Гайворонського</t>
  </si>
  <si>
    <t>street Haivoronskoho</t>
  </si>
  <si>
    <t>1,3,5,7,29,31,33,35,37,41,43,45,47,51,53</t>
  </si>
  <si>
    <t>вулиця Героїв Бреста</t>
  </si>
  <si>
    <t>2Б,2В</t>
  </si>
  <si>
    <t>street Heroiv Bresta</t>
  </si>
  <si>
    <t>2B,2V</t>
  </si>
  <si>
    <t>вулиця Героїв ОУН</t>
  </si>
  <si>
    <t>5,24Б,26,28,38,50,58,60,62,64</t>
  </si>
  <si>
    <t>street Heroiv OUN</t>
  </si>
  <si>
    <t>5,24B,26,28,38,50,58,60,62,64</t>
  </si>
  <si>
    <t>2,4,6,8,26</t>
  </si>
  <si>
    <t>1,2,3,4,5,6,7,8,9,10,11,12,13,14,15,16,17,18,19,20,21,22,23,24,25,26,27,28,29,30,31,32,33,34,35,36,37,38,39,40,41,42,43,44,45,46,47А,48,50,52,54,56,58,55,57,59,61,65,67,69</t>
  </si>
  <si>
    <t>1,2,3,4,5,6,7,8,9,10,11,12,13,14,15,16,17,18,19,20,21,22,23,24,25,26,27,28,29,30,31,32,33,34,35,36,37,38,39,40,41,42,43,44,45,46,47A,48,50,52,54,56,58,55,57,59,61,65,67,69</t>
  </si>
  <si>
    <t>вулиця Гірняка</t>
  </si>
  <si>
    <t>3,6,10,12,14,16,18,20,22,24</t>
  </si>
  <si>
    <t>street Hirniaka</t>
  </si>
  <si>
    <t>18,19,20,21,22,23,24,25,26,27,28,29,30,31,32,33,34,35,2,4,6,8,10,12,13,14,15,16,17,18,19,21</t>
  </si>
  <si>
    <t>1,2,3,4,5,6,7,8,9,10,11,12,13,14,15,16,17,18,19,20,21,22,23,24,25,26,27,28,29,30,31,32,33,34,35,36,37,38,39,39А,45</t>
  </si>
  <si>
    <t>1,2,3,4,5,6,7,8,9,10,11,12,13,14,15,16,17,18,19,20,21,22,23,24,25,26,27,28,29,30,31,32,33,34,35,36,37,38,39,39A,45</t>
  </si>
  <si>
    <t>вулиця Горбаша</t>
  </si>
  <si>
    <t>street Horbasha</t>
  </si>
  <si>
    <t>вулиця Горука</t>
  </si>
  <si>
    <t>2,3,4А,7,9,11,12</t>
  </si>
  <si>
    <t>street Horuka</t>
  </si>
  <si>
    <t>2,3,4A,7,9,11,12</t>
  </si>
  <si>
    <t>вулиця Грегіта</t>
  </si>
  <si>
    <t>1,2,3,5,6,7,8,9,10,10А</t>
  </si>
  <si>
    <t>street Hrehita</t>
  </si>
  <si>
    <t>1,2,3,5,6,7,8,9,10,10A</t>
  </si>
  <si>
    <t>вулиця Грибінки</t>
  </si>
  <si>
    <t>street Hrybinky</t>
  </si>
  <si>
    <t>17,19,21,24,26</t>
  </si>
  <si>
    <t>вулиця Гринюка</t>
  </si>
  <si>
    <t>street Hryniuka</t>
  </si>
  <si>
    <t>111,112,113,114,115,116,117,118,119,120,121,122,123,124,125,126,127,128,129,130,131,132,133,134,135,136,137,138,139,140,141,142,143,144,145,146,147,148,149,150,151,152,153,154,155,156,157,158,159,160,161,162,163,164,165,166,167,168,169,170,1,2,3,4,5,6,7,8,9,10,11,12,13,14,15,16,17,18,19,20,21,22,23,29,30,31,32,33,34,35,36,37,38,39,40,41,42,43,44,4546,52,54,56,58,60,62,64,68,70,72,74,76,98,90,92А,95,97,109,2,3,4,5,6,7,9,10,11,12,13,14,15,16,17,19,21,22,23,24,25,26</t>
  </si>
  <si>
    <t>111,112,113,114,115,116,117,118,119,120,121,122,123,124,125,126,127,128,129,130,131,132,133,134,135,136,137,138,139,140,141,142,143,144,145,146,147,148,149,150,151,152,153,154,155,156,157,158,159,160,161,162,163,164,165,166,167,168,169,170,1,2,3,4,5,6,7,8,9,10,11,12,13,14,15,16,17,18,19,20,21,22,23,29,30,31,32,33,34,35,36,37,38,39,40,41,42,43,44,4546,52,54,56,58,60,62,64,68,70,72,74,76,98,90,92A,95,97,109,2,3,4,5,6,7,9,10,11,12,13,14,15,16,17,19,21,22,23,24,25,26</t>
  </si>
  <si>
    <t>2,4,7,8,9,10,12,14,16,17,18,19,20,22,24,26,25,27,28,29,30,32,33,34,35,36,37,38,40,42,44</t>
  </si>
  <si>
    <t>вулиця Дадинюка</t>
  </si>
  <si>
    <t>13,15,17,18,19,1,22,23,24,25,27,29,30,32,36,42,44,48,50,1,3,4,5,6,7,8,9,10,14,16,18,20</t>
  </si>
  <si>
    <t>street Dadyniuka</t>
  </si>
  <si>
    <t>вулиця Данкевича</t>
  </si>
  <si>
    <t>1,3,5,6,7,8,9,10,11,12,16,17,18,20,21,22,23,24,25,27,28,29,30,32,34,36</t>
  </si>
  <si>
    <t>street Dankevycha</t>
  </si>
  <si>
    <t>вулиця Дмитра Байди-Вишневецького</t>
  </si>
  <si>
    <t>street Dmytra Baidy-Vyshnevetskoho</t>
  </si>
  <si>
    <t>1,6,8,9,5,22,20</t>
  </si>
  <si>
    <t>104,105,106,107,108,109,110,111,112,113,114,115,116,117,118,119,120,121,122,123,124,125,126,127,128,129,130,131,132,133,134,135,136,137,138,139,140,141,142,143,144,145,146,147,148,149,150,151,152,153,154,155,156,157,158,159,160,162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4,305,306,307,308,309,310,311,312,313,314,315,316,317,318,319,320,321,322,324,325,326,327,328,329,330,331,332,333,334,335,336,337,338,339,340,341,342,343,344,345,346,347,348,349,350,351,352,353,354,355,356,357,358,359,360,361,362,363,364,365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</t>
  </si>
  <si>
    <t>8,8А,10,10А,12,14,16</t>
  </si>
  <si>
    <t>8,8A,10,10A,12,14,16</t>
  </si>
  <si>
    <t>вулиця Драгелюка</t>
  </si>
  <si>
    <t>street Draheliuka</t>
  </si>
  <si>
    <t>вулиця Дучемінської</t>
  </si>
  <si>
    <t>street Ducheminskoi</t>
  </si>
  <si>
    <t>вулиця Дятьковецька</t>
  </si>
  <si>
    <t>5,9,10,11,13,17,17А,20,22,27,28,30,32,</t>
  </si>
  <si>
    <t>street Dyatkovetska</t>
  </si>
  <si>
    <t>5,9,10,11,13,17,17A,20,22,27,28,30,32,</t>
  </si>
  <si>
    <t>вулиця Залізначна</t>
  </si>
  <si>
    <t>street Zaliznachna</t>
  </si>
  <si>
    <t>вулиця Залізника</t>
  </si>
  <si>
    <t>street Zaliznyka</t>
  </si>
  <si>
    <t>вулиця Зарицької</t>
  </si>
  <si>
    <t>street Zarytskoi</t>
  </si>
  <si>
    <t>1,2,3,4,5,6,7,8,9,10,11,12,13,14,15,16,17,18,19,20,21,26,23,24,28</t>
  </si>
  <si>
    <t>2,3,4,5,6,7,9,11,13,14,15,16,18</t>
  </si>
  <si>
    <t>вулиця Зубенка</t>
  </si>
  <si>
    <t>street Zubenka</t>
  </si>
  <si>
    <t>4,5,6,8,10,11,12,13,14</t>
  </si>
  <si>
    <t>вулиця Івана Мазепи гетьмана</t>
  </si>
  <si>
    <t>124,128,130,132,144,150,152,154,155,157,158,159,163,164,177,185А,170,171,172,173,174,175,176,177,178,179,180,181,182,183,184,185,186,187,188,189,190,191,192,193,194,195,196,197,198,199,200,201,202,203,204,205,206,207,208,209,210,211,212,213,214,215,216,217,218,219,220,221,222,223,224,225,226,227,228,229,230,231,232,233,298,299,300,301,302,304,305,306,307,308,309,310,311,312,313,314,315,316,317,318,319,32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street Ivana Mazepy hetmana</t>
  </si>
  <si>
    <t>124,128,130,132,144,150,152,154,155,157,158,159,163,164,177,185A,170,171,172,173,174,175,176,177,178,179,180,181,182,183,184,185,186,187,188,189,190,191,192,193,194,195,196,197,198,199,200,201,202,203,204,205,206,207,208,209,210,211,212,213,214,215,216,217,218,219,220,221,222,223,224,225,226,227,228,229,230,231,232,233,298,299,300,301,302,304,305,306,307,308,309,310,311,312,313,314,315,316,317,318,319,32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170,171,172,173,174,175,176,177,178,179,180,181,182,183,184,185,186,187,188,189,190,191,192,193,194,195,196,197,198,199,200,201,202,203,204,205,206,207,208,209,210,211,212,213,214,215,216,217</t>
  </si>
  <si>
    <t>234,235,236,237,238,239,240,241,242,243,244,245,246,247,248,249,250,251,252,253,254,255,256,257,258,259,260,261,262,263,264,265,266,267,268,269,270,271,272,273,274,275,276,277,278,279,280,281,282,283,284,285,286,287,288,289,290,291,292,218,219,220,221,222,223,224,225,226,227,228,229,230,231,232,233</t>
  </si>
  <si>
    <t>вулиця Ількевич</t>
  </si>
  <si>
    <t>2,3,4,5,6,7,8,9,11,13,15,21,21А,25</t>
  </si>
  <si>
    <t>street Ilkevych</t>
  </si>
  <si>
    <t>2,3,4,5,6,7,8,9,11,13,15,21,21A,25</t>
  </si>
  <si>
    <t>вулиця Ірини Вільде</t>
  </si>
  <si>
    <t>street Iryny Vilde</t>
  </si>
  <si>
    <t>вулиця Капустинського</t>
  </si>
  <si>
    <t>street Kapusty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88,89,90,91,92,93,94,95,96,97,98,99,100,101,102,103,104,105,106,107,108,109,110,111,112,113,114,115,116,117,118,119,120,121,122,123,124,125,126,127,128,129,130,131,132,133,134,135,136,137,138,139,140,141,142,143,144,145,146,147,148,149,150,151,152,153,154,154,155,156,157,158,159,160,161,162,163,164,165,166,167,168,169,170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</t>
  </si>
  <si>
    <t>вулиця Кархута</t>
  </si>
  <si>
    <t>street Karkhuta</t>
  </si>
  <si>
    <t>1,2,3,4,5,6,7,8,9,10,11,12,13,14,15,16,18,20,25</t>
  </si>
  <si>
    <t>вулиця Кебальчеча</t>
  </si>
  <si>
    <t>street Kebalchecha</t>
  </si>
  <si>
    <t>вулиця Кийданецька</t>
  </si>
  <si>
    <t>1,4,6,5,8,10,12,14,16,18,20,22,24,27</t>
  </si>
  <si>
    <t>street Kyidanetska</t>
  </si>
  <si>
    <t>вулиця Ключівська</t>
  </si>
  <si>
    <t>street Kliuchivska</t>
  </si>
  <si>
    <t>вулиця Княжинського</t>
  </si>
  <si>
    <t>street Kniazhynskoho</t>
  </si>
  <si>
    <t>вулиця Кобринського</t>
  </si>
  <si>
    <t>street Kobrynskoho</t>
  </si>
  <si>
    <t>вулиця Ковбузи</t>
  </si>
  <si>
    <t>street Kovbuzy</t>
  </si>
  <si>
    <t>вулиця Ковцюняка</t>
  </si>
  <si>
    <t>street Kovtsiuniaka</t>
  </si>
  <si>
    <t>4,6,8,10,12,18,20,22,23,24,25,27,29,31,35,37</t>
  </si>
  <si>
    <t>вулиця Козланюка</t>
  </si>
  <si>
    <t>street Kozlaniuka</t>
  </si>
  <si>
    <t>10,15,17,19,21,27</t>
  </si>
  <si>
    <t>1,3,5,6,7,8,9,10,11,12,13,14,15,16,18,20,22</t>
  </si>
  <si>
    <t>вулиця Кос-Анатольського</t>
  </si>
  <si>
    <t>1,2,3,4,5,6,7,10,9,11,12,13,14,15,16,17,18,19,20,21,22,23,24,25</t>
  </si>
  <si>
    <t>street Kos-Anatolskoho</t>
  </si>
  <si>
    <t>вулиця Косачівська</t>
  </si>
  <si>
    <t>street Kosachivska</t>
  </si>
  <si>
    <t>вулиця Костащука</t>
  </si>
  <si>
    <t>street Kostashchuka</t>
  </si>
  <si>
    <t>3,10,27,35,51,53,55</t>
  </si>
  <si>
    <t>86,88,6,18,26,28,30,42,44,60,66,68,70,72,76,78,80</t>
  </si>
  <si>
    <t>2А,9,34,36,36А,40,48,54,88,</t>
  </si>
  <si>
    <t>2A,9,34,36,36A,40,48,54,88,</t>
  </si>
  <si>
    <t>5,6,7,8,9,10,11,12,13,14,15,16,17,18,19,20,21,22,23,,26,28,30,32,33,35,37,39,50,52,54,55</t>
  </si>
  <si>
    <t>вулиця Крушельницьких родини</t>
  </si>
  <si>
    <t>1,2,2Б,3,4,6,7,8,9,10,11,12,13,14,15,16,17,18,19,20,21,22,23,24,25,26,27,28,30,32,34</t>
  </si>
  <si>
    <t>street Krushelnytskykh rodyny</t>
  </si>
  <si>
    <t>1,2,2B,3,4,6,7,8,9,10,11,12,13,14,15,16,17,18,19,20,21,22,23,24,25,26,27,28,30,32,34</t>
  </si>
  <si>
    <t>вулиця Кубійовича</t>
  </si>
  <si>
    <t>1,7,9,11,13,16</t>
  </si>
  <si>
    <t>street Kubiiovycha</t>
  </si>
  <si>
    <t>вулиця Кузьми</t>
  </si>
  <si>
    <t>street Kuzmy</t>
  </si>
  <si>
    <t>вулиця Ланчинецька</t>
  </si>
  <si>
    <t>street Lanchynetska</t>
  </si>
  <si>
    <t>2,4,6,8,10,18,20А,20,22,23,24,26,30,32,83,85</t>
  </si>
  <si>
    <t>2,4,6,8,10,18,20A,20,22,23,24,26,30,32,83,85</t>
  </si>
  <si>
    <t>21,23,25,27,29,31,33,35,36,37,38,39,40,41,42,43,44,45,46,47,48,49,50,51,52,53,54,55,56,58,59,60,62,63,64,65,66,67,68,70,72,74,76,78,80,82,86,88</t>
  </si>
  <si>
    <t>1,2,3,5,6,8,10,12,14,16,20,22,26,30,32,34,36,38</t>
  </si>
  <si>
    <t>вулиця Лицарська</t>
  </si>
  <si>
    <t>street Lytsarska</t>
  </si>
  <si>
    <t>1,2,3,4,5,6,8,10,11,12,14</t>
  </si>
  <si>
    <t>вулиця Майданського</t>
  </si>
  <si>
    <t>street Maidanskoho</t>
  </si>
  <si>
    <t>1,3,6,13,17,16,15,23</t>
  </si>
  <si>
    <t>вулиця Марії Підгірянки</t>
  </si>
  <si>
    <t>street Marii Pidhirianky</t>
  </si>
  <si>
    <t>1,1А,3,8,10,14,16,18,30,32,34,36,38,40</t>
  </si>
  <si>
    <t>1,1A,3,8,10,14,16,18,30,32,34,36,38,40</t>
  </si>
  <si>
    <t>1,2,3,4,5,6,7,8,9,10,11,12,13,14,15,16,17,19,21,32,33,34,35,36,37,38,43,40,42,44,46,48,49,51,53,55,57,59</t>
  </si>
  <si>
    <t>вулиця Миколи Бенцаля</t>
  </si>
  <si>
    <t>street Mykoly Bentsalia</t>
  </si>
  <si>
    <t>88,90,92,94,96,97,98,99,100,101,102,103,104,105,106,107,108,109,110,111,112,113,114,115,116,117,118,119,120,121,122,127,129,131,133,135,137,139,141,143,145,147,149,151,153,155,157,159,161,163,165,167,169,171,173,175,177,179,181,183,185,187,189,191,193,195,197,199,201,203,205,206,207,209,211,213,215,217,219,221,223,225,227,229,231,233,235,237,239,241,243,245,247,249,251,253,255,257,259,261,263,265,267,269,271,273,275,277,279,281,283,285,287,289,291,303,3,4,5,6,7,8,9,10,11,12,13,14,15,16,17,18,19,20,21,22,23,24,25,26,27,28,29,26,30,31,32,33,34,35,36,37,38,39,40,41,42,43,44,45,46,47,48,49,50,51,52,53,54,55,56,57,58,59,60,61,62,63,64,65,66,67,68,69,70,71,72,73,74,75,76,77,78,79,80,81,82,83,84,85,86,87</t>
  </si>
  <si>
    <t>37,39,40,41,42,43,44,45,46,47,48,50,57,51,54,53,56,55,57,58</t>
  </si>
  <si>
    <t>12,17,18,20,21,23,24,25,29,31,3,4,5,6,7,8,9,14,16,13,19</t>
  </si>
  <si>
    <t>вулиця Мостовича</t>
  </si>
  <si>
    <t>street Mostovych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46,48</t>
  </si>
  <si>
    <t>вулиця Навродського</t>
  </si>
  <si>
    <t>street Navrodskoho</t>
  </si>
  <si>
    <t>вулиця Недільського</t>
  </si>
  <si>
    <t>street Nedilskoho</t>
  </si>
  <si>
    <t>вулиця Николишана</t>
  </si>
  <si>
    <t>street Nykolyshana</t>
  </si>
  <si>
    <t>1,3,5,9,13,15,17,19,21,23,24,25,26,28,30,32,31,34,36</t>
  </si>
  <si>
    <t>вулиця Новодворського</t>
  </si>
  <si>
    <t>1,3,6,8,9,12,15,18,20А,20,24</t>
  </si>
  <si>
    <t>street Novodvorskoho</t>
  </si>
  <si>
    <t>1,3,6,8,9,12,15,18,20A,20,24</t>
  </si>
  <si>
    <t>вулиця Новоміська</t>
  </si>
  <si>
    <t>street Novomiska</t>
  </si>
  <si>
    <t>2,18,20</t>
  </si>
  <si>
    <t>вулиця Огієнко</t>
  </si>
  <si>
    <t>street Ohiienko</t>
  </si>
  <si>
    <t>1,2,3,4,5,6,7,8,9,12,14,16</t>
  </si>
  <si>
    <t>вулиця Олекси Бахматюка</t>
  </si>
  <si>
    <t>street Oleksy Bakhmatiuka</t>
  </si>
  <si>
    <t>вулиця Олени Кисилевської</t>
  </si>
  <si>
    <t>street Oleny Kysylevskoi</t>
  </si>
  <si>
    <t>вулиця Олеся</t>
  </si>
  <si>
    <t>street Olesia</t>
  </si>
  <si>
    <t>вулиця Онищука</t>
  </si>
  <si>
    <t>4,6,7,11,19</t>
  </si>
  <si>
    <t>street Onyshchuka</t>
  </si>
  <si>
    <t>вулиця Оренштайна</t>
  </si>
  <si>
    <t>street Orenshtaina</t>
  </si>
  <si>
    <t>1,2,3,4,5,6,7,8,9,10,11,14,15,16,18,19,20,21,22,23,24,25,26,27,28,29,31,33,35</t>
  </si>
  <si>
    <t>1,7,8,9,10,11,12,13,14,15,16,17,18,19,20,21,22</t>
  </si>
  <si>
    <t>вулиця Павлусевича</t>
  </si>
  <si>
    <t>1,2,3,4,5,6,7,9,10,11,15,26,28,29,32,34</t>
  </si>
  <si>
    <t>street Pavlusevycha</t>
  </si>
  <si>
    <t>2,3,4,5,6,7,8,9,10,11,12,13,14,15,16,17,18,19,20,21,22,23,24,25,26,27,28,29,31,26,26А,28,30,32</t>
  </si>
  <si>
    <t>2,3,4,5,6,7,8,9,10,11,12,13,14,15,16,17,18,19,20,21,22,23,24,25,26,27,28,29,31,26,26A,28,30,32</t>
  </si>
  <si>
    <t>вулиця Патаржинського</t>
  </si>
  <si>
    <t>6,8,10,38,40,42,44,46,48,83,85,153</t>
  </si>
  <si>
    <t>street Patarzhynskoho</t>
  </si>
  <si>
    <t>3,5,9,11,13,15,17,18,19,20,21,22,23,24,26,27,29,30,31,33,35,37,39,40,41,43,45,46,47,48,49,50,51,52,53,54,55,56,57,58,59,60,61,62,63,64,65,66,73,74,75,76,77,78,79,80,81,82,83,84,85,86,91,92,94,95,97,98,99,101,103,104,106,107,108,109,110,111,112,113,114,115,116,117,118,119,120,121,122,123,124,125,126,127,128,129,130,131,132,133,135,136,137,139,141,142,144,143,146,148,150,152,154,156,153,155,158,160,162,164,166,168,170,172,174,176,178,180,182,190,194</t>
  </si>
  <si>
    <t>16,22,24,26,28,30,32,2,3,4,5,6,8,9,10,12,16</t>
  </si>
  <si>
    <t>2,3,9,41,42,44</t>
  </si>
  <si>
    <t>вулиця Попадюка</t>
  </si>
  <si>
    <t>street Popadiuka</t>
  </si>
  <si>
    <t>вулиця Примака</t>
  </si>
  <si>
    <t>street Prymaka</t>
  </si>
  <si>
    <t>2,3,4,6,8,9,10,12,21,23,25,27</t>
  </si>
  <si>
    <t>30,31,32,33,34,35,36,37,38,39,40,41,42,43,44,45,46,47,48,49,50,51,52,53,54,55,56,57,58,3,5,7,9,11,13,15,17</t>
  </si>
  <si>
    <t>вулиця Пчілки</t>
  </si>
  <si>
    <t>street Pchilky</t>
  </si>
  <si>
    <t>вулиця П'ядицька</t>
  </si>
  <si>
    <t>street Piadytska</t>
  </si>
  <si>
    <t>1,2,3,5,7,9,10,11,13,14,15,16,17,18,20,22,24</t>
  </si>
  <si>
    <t>16,18,20,21,22,23,24,25,27,29,31,33,1,2,3,4,5,6,7,8,9,10,11,12,13,14,15,17,19</t>
  </si>
  <si>
    <t>2,7,3,4,5,6,7,8,9,10,11,12,13,14,15,16,17,18,19,20,21,22</t>
  </si>
  <si>
    <t>вулиця Різуна Грегіта</t>
  </si>
  <si>
    <t>15,17,19,20,21,22,25,26,27,28,29,30,32,37,38,43</t>
  </si>
  <si>
    <t>street Rizuna Hrehita</t>
  </si>
  <si>
    <t>1,2,3,4,5,6,7,8,9,10,11,12,13,14,15,16,17,18,19,20,22,25</t>
  </si>
  <si>
    <t>вулиця Розвидовського</t>
  </si>
  <si>
    <t>21,23,27,28,30</t>
  </si>
  <si>
    <t>street Rozvydovskoho</t>
  </si>
  <si>
    <t>вулиця Розумовського</t>
  </si>
  <si>
    <t>street Rozumovskoho</t>
  </si>
  <si>
    <t>вулиця Рубінгера</t>
  </si>
  <si>
    <t>street Rubinhera</t>
  </si>
  <si>
    <t>5,11</t>
  </si>
  <si>
    <t>вулиця Русина</t>
  </si>
  <si>
    <t>street Rusyna</t>
  </si>
  <si>
    <t>вулиця Самійлика</t>
  </si>
  <si>
    <t>street Samiilyka</t>
  </si>
  <si>
    <t>вулиця Сельської</t>
  </si>
  <si>
    <t>street Selskoi</t>
  </si>
  <si>
    <t>вулиця Симчича</t>
  </si>
  <si>
    <t>street Symchycha</t>
  </si>
  <si>
    <t>45,47,53,59,64,66,68,72,74,1,3,5,6,7,8,9,11,12,13,14,15,16,18,20,21,22,23,24,25,26,27,28,29,30,31,32,33,34,34,35,36,38,39,41,42,43,44,46,50,52,54,58</t>
  </si>
  <si>
    <t>23,25,26,27,29,31,32,33,35,37,39</t>
  </si>
  <si>
    <t>вулиця Скалозуба</t>
  </si>
  <si>
    <t>street Skalozuba</t>
  </si>
  <si>
    <t>вулиця Скуби</t>
  </si>
  <si>
    <t>10,12,13,14,15,17,19,20,21,22,23,27,29,31,33,2,3,4,5,6,7,8,9,11</t>
  </si>
  <si>
    <t>street Skuby</t>
  </si>
  <si>
    <t>вулиця Сліпого</t>
  </si>
  <si>
    <t>5А,6,7,8,9,10,11,12,13,14,15,16,17,18,19,20,21,22,23,24,25,26,27,28,29,30,31,32,33,34,35,36</t>
  </si>
  <si>
    <t>street Slipoho</t>
  </si>
  <si>
    <t>5A,6,7,8,9,10,11,12,13,14,15,16,17,18,19,20,21,22,23,24,25,26,27,28,29,30,31,32,33,34,35,36</t>
  </si>
  <si>
    <t>вулиця Слободівни</t>
  </si>
  <si>
    <t>1,2,3,4,5,7,8,9,10,11,12,13,14,16,16А,18,20,22</t>
  </si>
  <si>
    <t>street Slobodivny</t>
  </si>
  <si>
    <t>1,2,3,4,5,7,8,9,10,11,12,13,14,16,16A,18,20,22</t>
  </si>
  <si>
    <t>1,2,2А,3,4,5,6,7,8,9,10</t>
  </si>
  <si>
    <t>1,2,2A,3,4,5,6,7,8,9,10</t>
  </si>
  <si>
    <t>1,3,5,7,9,11,13,15,16,17,19,21,22,23,24,25,26,27,28,30,31,32,33,34,35,37,38,40,41,42,43,44,45,46,47,48,49,50,51,52,53,54,55,56,57,58,59,60,62</t>
  </si>
  <si>
    <t>3,15,27,29</t>
  </si>
  <si>
    <t>3,4,5,7,8,10,11,12,13,14,15,16,17,18,19,20,21,22,23,24,25,26,27,29,33</t>
  </si>
  <si>
    <t>вулиця Сотні Білого</t>
  </si>
  <si>
    <t>1,2,3,4,5,6,8,9,10,11,12,14,16</t>
  </si>
  <si>
    <t>street Sotni Biloho</t>
  </si>
  <si>
    <t>вулиця Спартана</t>
  </si>
  <si>
    <t>4,7,12</t>
  </si>
  <si>
    <t>street Spartana</t>
  </si>
  <si>
    <t>вулиця Ставничого</t>
  </si>
  <si>
    <t>3,5,7,9,6,8,10,12,14,16,18</t>
  </si>
  <si>
    <t>street Stavnychoho</t>
  </si>
  <si>
    <t>вулиця Стадника</t>
  </si>
  <si>
    <t>street Stadnyka</t>
  </si>
  <si>
    <t>1,3,6,8,9,10,11,13,15,17,19,24</t>
  </si>
  <si>
    <t>вулиця Стара Дорога</t>
  </si>
  <si>
    <t>124,125,126,127,128,129,130,131,132,133,134,135,136,137,138,139,140,141,142,143,144,145,146,147,148,149,150,151,152,153</t>
  </si>
  <si>
    <t>street Stara Doroha</t>
  </si>
  <si>
    <t>7,9,11,13,15,16,17,18,19,20,22,24,26,28,30,21,23,25,27,29,30,31,32,33,34,35,36,37,38,39,40,41,42,43,44,45,46,47,48,49,50,51,52,53,1,2,3,4,5,8,10,12,14</t>
  </si>
  <si>
    <t>вулиця Старогорчарна</t>
  </si>
  <si>
    <t>street Starohorcharna</t>
  </si>
  <si>
    <t>39,45,51,53,55,57,59,67,69,71,73,75,77,79,80,82,83,84,85,86,88,90,92,3,4,5,6,7,8,9,10,11,12,13,14,15,16,17,18,19,20,21,22,23,24,25,26,27,28,29,30,31,32,33,34,35,36,37,38,39,40,41,42,43,44,45,46,47,48,49,50,51,52,53,54,55,56,57,58,59,60,61,62,63,64,65,66,67,68,69,70,71,72,73,74,75,76,77,78</t>
  </si>
  <si>
    <t>45,46,47,48,49,50,51,52,53,54,55,56,57,58,59,60,61,62,63,64,65,66,67,68,69,70,71,72,73,74,75,76,77,78,79,80,81,82,83,84,85,86,87,88,89,90,91,92,1,2,3,4,5,6,7,8,9,10,11,12,13,14,15,16,17,19,20,22,24,26,28,42,38,30,40</t>
  </si>
  <si>
    <t>2А,16,1,1А,5,6</t>
  </si>
  <si>
    <t>2A,16,1,1A,5,6</t>
  </si>
  <si>
    <t>4,5,6,7,8,10,11,12,14,16,18,20,22,23,24,26,30,33,34,37</t>
  </si>
  <si>
    <t>вулиця Сулятицького</t>
  </si>
  <si>
    <t>street Suliatytskoho</t>
  </si>
  <si>
    <t>вулиця Терлецьокого</t>
  </si>
  <si>
    <t>street Terletsokoho</t>
  </si>
  <si>
    <t>20,22,24,26,28,30,31,32,33,34,35,37,45,47,49,51,53,55,57,59,61,63,65,67,1,3,4,5,6,7,8,9,10,12,13,14,16</t>
  </si>
  <si>
    <t>вулиця Топоровського</t>
  </si>
  <si>
    <t>24,26,27,28,29,30,31,32,33,34,35,36,37,38,39,40,41,42,43,44,45,46,47,48,49,50</t>
  </si>
  <si>
    <t>street Toporovskoho</t>
  </si>
  <si>
    <t>вулиця Торговиця</t>
  </si>
  <si>
    <t>1,5,7,11,13,15,21,27,29,33</t>
  </si>
  <si>
    <t>street Torhovytsia</t>
  </si>
  <si>
    <t>вулиця Трильовського</t>
  </si>
  <si>
    <t>25,26,27,28,29,30,31,32,33,34,35,36,37,38,39,40,41,42,43,44,45,46,47,48,49,50,51,52,53,54,55,56,57,58,59,60,61,62,1,2,3,4,5,6,7,8,9,10,11,12,13,14,15,16,17,18,19,20,21,22,23,24,25,26,27,28,29,30</t>
  </si>
  <si>
    <t>street Trylovskoho</t>
  </si>
  <si>
    <t>2,4,5,6,7,8,9,10,12,13,14,15,17,19,21,23</t>
  </si>
  <si>
    <t>8,12,18,22,24</t>
  </si>
  <si>
    <t>1,2,3,4,5,6,7,8,9,10,11,12,13,14,15,16,17,19,20,22,26</t>
  </si>
  <si>
    <t>1,2,3,5,10,15,15А,15Б,23,</t>
  </si>
  <si>
    <t>1,2,3,5,10,15,15A,15B,23,</t>
  </si>
  <si>
    <t>4,6,10,14,16,17,21,18,20,22,24,28,30,38,40,23,25,27,29</t>
  </si>
  <si>
    <t>2,3,4,5,8,10,12,14,16,18,20,21,24,26,28,30,32,34</t>
  </si>
  <si>
    <t>вулиця Храпливого</t>
  </si>
  <si>
    <t>street Khraplyvoho</t>
  </si>
  <si>
    <t>2,6,5,8,10,12,14,16</t>
  </si>
  <si>
    <t>вулиця Цісиків родини</t>
  </si>
  <si>
    <t>2,4,5,6,7,9,12,22</t>
  </si>
  <si>
    <t>street Tsisykiv rodyny</t>
  </si>
  <si>
    <t>13,14,15,16,17,18,19,20,21,22,23,24,25,26,27,28,29,30,31,32,33,34,35,36,37,38,39,40,41,42,43,44,45,46,47,48,49,50,51,52,53,54,55,56,57,58,1,2,4,6,7,10,12,14,16,18,20,22,24,26,28,30,32</t>
  </si>
  <si>
    <t>3,5,7,9,11,13,15,17,19,19А,21,23,28,30,36,44,44А,46,48,50,52,54</t>
  </si>
  <si>
    <t>3,5,7,9,11,13,15,17,19,19A,21,23,28,30,36,44,44A,46,48,50,52,54</t>
  </si>
  <si>
    <t>2,3,4,5,6,7,8,9,10,11,12,13,14,15,16,17,18,19,20,21,22,23,24,25,26,27,28,29,30,31,32,33,34,35,36,37,38,39,40,41,42,43,45,47,51,53,55</t>
  </si>
  <si>
    <t>вулиця Чотового Бурі</t>
  </si>
  <si>
    <t>1,2,3,4,7,8,9,11,13,15,17,19,21,22,24,25,26,27,28,30,32,33,34,36,37,40</t>
  </si>
  <si>
    <t>street Chotovoho Buri</t>
  </si>
  <si>
    <t>вулиця Шарлая</t>
  </si>
  <si>
    <t>1,3,4,5,6,7,8,9,10,11,12,13,14,15,16,17,18,19,20,21,22,23,24,25,26,28,30,41,43,45</t>
  </si>
  <si>
    <t>street Sharlaia</t>
  </si>
  <si>
    <t>вулиця Шепарівська</t>
  </si>
  <si>
    <t>1,2,3,5,9А,15,17,19,21,23,25,27</t>
  </si>
  <si>
    <t>street Sheparivska</t>
  </si>
  <si>
    <t>1,2,3,5,9A,15,17,19,21,23,25,27</t>
  </si>
  <si>
    <t>вулиця Шипайла</t>
  </si>
  <si>
    <t>1,3,4,4А,5,6,7,9,11,13,15,17,19,21,25</t>
  </si>
  <si>
    <t>street Shypaila</t>
  </si>
  <si>
    <t>1,3,4,4A,5,6,7,9,11,13,15,17,19,21,25</t>
  </si>
  <si>
    <t>вулиця Шкрібляка</t>
  </si>
  <si>
    <t>street Shkribliaka</t>
  </si>
  <si>
    <t>вулиця Шопен</t>
  </si>
  <si>
    <t>3,4,5,6,7,8,8А,9,10,11,12,13,14,15,16,17,18,19,24,25,27,</t>
  </si>
  <si>
    <t>street Shopen</t>
  </si>
  <si>
    <t>3,4,5,6,7,8,8A,9,10,11,12,13,14,15,16,17,18,19,24,25,27,</t>
  </si>
  <si>
    <t>3,5,5А,45,46,47,48,49,50,51,52,53,54,55,56,57,58,59,60,61,62,63,64,65,66,67,68,69,70,71,72,73,74,75,76,77,78,79,80</t>
  </si>
  <si>
    <t>3,5,5A,45,46,47,48,49,50,51,52,53,54,55,56,57,58,59,60,61,62,63,64,65,66,67,68,69,70,71,72,73,74,75,76,77,78,79,80</t>
  </si>
  <si>
    <t>вулиця Яворницього</t>
  </si>
  <si>
    <t>4,5,8,10,20,22,26</t>
  </si>
  <si>
    <t>street Yavornytsoho</t>
  </si>
  <si>
    <t>вулиця Яричевського</t>
  </si>
  <si>
    <t>street Yarychevskoho</t>
  </si>
  <si>
    <t>1,2,3,4,5,7,6,8,9,10,11,12,13,14,15,16</t>
  </si>
  <si>
    <t>площа Відродження</t>
  </si>
  <si>
    <t>square Vidrodzhennia</t>
  </si>
  <si>
    <t>1,2,3,4,5,6,7,8,9,10,11,12,13,14,15,16,17,18,19,20,21,22,23,24,25,26,27,28,29,30,31,32,33,34,35,36,37,1,2,3,4,5,6,7,8,9,10,11,12,13,14,15,16,17,18,19,20,21,22,23,24,25,26</t>
  </si>
  <si>
    <t>вулиця Багдана Хмельницького</t>
  </si>
  <si>
    <t>Kornych</t>
  </si>
  <si>
    <t>street Bahdana Khmelnytskoho</t>
  </si>
  <si>
    <t>вулиця Гулика</t>
  </si>
  <si>
    <t>street Hulyka</t>
  </si>
  <si>
    <t>вулиця Клапчука</t>
  </si>
  <si>
    <t>1,2,3,4,5,6,7,8,9,10,11,12,13,14,15,17,19,21,23,25,27,29,31,33,35,37,39,41,43,45,47,49,51</t>
  </si>
  <si>
    <t>street Klapchuka</t>
  </si>
  <si>
    <t>29,30,31,32,33,34,35,36,37,38,39,40,41,42,43,44,45,46,47,48,49,50,51,52,53,54,55,56,57,58,59,60,61,62,63,64,1,2,3,4,5,6,7,8,9,10,11,12,13,14,15,16,17,18,19,20,21,22,23,24,25,26,27,28</t>
  </si>
  <si>
    <t>1,2,3,4,5,6,7,8,9,10,11,12,13,14,15,16,17,18,19,20,21,22,23,24,25,26,27,28,29,30,31,32,33,34,35,36,37,38,39,40,41,42,43,44,45,46,47,48,49,50,51,52,53,54,55,56,57,58,59,60,61,62,63,64 ,65,66,67,68,69,70,71,72,73,74,75,76,77,78,79,80,81,82</t>
  </si>
  <si>
    <t>1,2,3,4,5,6,7,8,9,11,13,15,17,19,21,23</t>
  </si>
  <si>
    <t>33,34,35,36,37,38,39,40,41,42,43,44,45,46,3,4,5,6,7,8,9,10,11,12,13,14,15,16,17,18,19,20,21,22,23,24,25,26,27,28,29,30,31,32</t>
  </si>
  <si>
    <t>35,37,39,42,44,46,48,50,52,54,56,58,60</t>
  </si>
  <si>
    <t>2,3,4,5,6,7,8,9,10,11,12,14,15,16,17,18,19,20,21,22,23,24,26,28,30</t>
  </si>
  <si>
    <t>Коломия 8</t>
  </si>
  <si>
    <t>KOLOMYIA 8</t>
  </si>
  <si>
    <t>1,2,5,6,7,8,9,11,13,15,17,19,21,23,25</t>
  </si>
  <si>
    <t>1,9,11,13,15</t>
  </si>
  <si>
    <t>1,2,3,4,5,7,9,11,13,15,17,19,21,23,25,27,29,31,33,35,37,39,41,43,45</t>
  </si>
  <si>
    <t>1,2,3,4,5,6,7,8,9,10,11,12,13,14,16,18,20,24,28,30,32,34,38,40,42,44,46,48,50,52,54</t>
  </si>
  <si>
    <t>1,2,3,5,7,9,11,13,29,30</t>
  </si>
  <si>
    <t>1,3,6,7,8,9,10,11,12,13,16</t>
  </si>
  <si>
    <t>2,6,8,9,11,12,13,14,18,26,28</t>
  </si>
  <si>
    <t>1,2,3,4,6,7,8,9,10,11,12,13,14,15,16,17,18,19,20,21,22,23,24,25,26,27,29,30,32,33,34,35,36,37,38,40,41,43,45,47,49,54,56,57,58,59,60,62,64</t>
  </si>
  <si>
    <t>2,3,4,5,6,7,8,9,10,12,14,15,16,17,18,20,21,23,24,26,27,28,</t>
  </si>
  <si>
    <t>вулиця Горяни</t>
  </si>
  <si>
    <t>1,2,3,4,5,7,8,9,10,11,12,14,15,17,19,20,21,22,23,24,25,26,27,28,30,29,30,31,28,33,35,37,39,31,41,32,34,36,45,36,47,49,51,53,55,56,40,42,43,47,49</t>
  </si>
  <si>
    <t>street Horiany</t>
  </si>
  <si>
    <t>1,2,3,4,5,6,7,8,9,10,11,12,13,14,15,17,19,21,22,23,24,27,29,31,33,35</t>
  </si>
  <si>
    <t>1,2,3,4,5,7,8,9,11,13,15,17,19,21,23,25,27,29,31</t>
  </si>
  <si>
    <t>41,42,43,45,47,49,53,55,57,58,59,60А,61,62,63,64,65,66,67,68,69,71,72,73,74,75,76,77,78,80,1,2,3,4,5,6,7,8,9,10,11,12,13,14,15,16,17,18,19,20,21,22,23,24,25,26,28,29,31,32,33,34,36,37,38,39,46,50,52,54</t>
  </si>
  <si>
    <t>41,42,43,45,47,49,53,55,57,58,59,60A,61,62,63,64,65,66,67,68,69,71,72,73,74,75,76,77,78,80,1,2,3,4,5,6,7,8,9,10,11,12,13,14,15,16,17,18,19,20,21,22,23,24,25,26,28,29,31,32,33,34,36,37,38,39,46,50,52,54</t>
  </si>
  <si>
    <t>1,2,3,4,5,6,7,8,9,10,11,12,14,16,17,19,20</t>
  </si>
  <si>
    <t>1,2,3,4,5,6,8,9,10,11,12,13,14,15,16,17,18,19,20,21,22,23</t>
  </si>
  <si>
    <t>1,2,3,4,5,8,7,9,10,11,12,13,16,21,22,23,25,26</t>
  </si>
  <si>
    <t>1,2,3,4,5,6,7,8,9,10,11,14,15,16,17,18,19,21</t>
  </si>
  <si>
    <t>1,2,3,4,5,6,7,8,9,10,11,12,14,15,16,17,18,19,20,21,22,23,24,25,26,28,30,32,34,35,36,37,38,40,39,41,42,43,44,45,46,47,48,49,50,51,52,53,54,55,57,58,59,60,61,63,62,64,65,66,67,68,69,70,71,72,73,74,75,76,77,78,79,80,81,82,83,84,85,86,87,88,89,90,91,92,93,94,95,96,97,98,99,100,101,102,103,104,105,106,109,110,111,112,113,114,115,116,117,118,119,120,121,122,123,124,125,126,127,128,130,129,131,132,133,134,136,135,138,137,139,141,143,150,151,152,153,154,155,156,157,158,159,160</t>
  </si>
  <si>
    <t>1,2,3,4,5,6,7,8,9,26,41,43,47,48,49,51,52,53,56,57,59</t>
  </si>
  <si>
    <t>5,7,9,11,12,11,14,15,17,20,22,24,26,28,30,32,34,1,2,3,4,6,8,10,13,16,18,19,21,23,25,27,29,31,33,34,35,36,37,38,39,40,41,42,43,44,45,46,47,48,49,50,51,52,53,54,55,56,57,58,59,60,61,62,63,64,65,66,67,68,69,70,71,72,73,74,75,76,77,78,79,80,81,82,83,84,85,86,87,88,,89,90,91,92,93,94,95,96,97,98,99,100,101,102,103</t>
  </si>
  <si>
    <t>1,2,3,4,5,8,7</t>
  </si>
  <si>
    <t>Кропивище</t>
  </si>
  <si>
    <t>Kropyvyshche</t>
  </si>
  <si>
    <t>PYLYPY</t>
  </si>
  <si>
    <t>1,4,5,6,7,8,9,11,12,13</t>
  </si>
  <si>
    <t>1,2,4,6,7,8,10,12,14,16,18,20</t>
  </si>
  <si>
    <t>2,3,4,6,7,8,10,11,12,13,14,15,16,17,18,21,23,25,26,28,30,32,34,36,40,42,44,46,48,50,52,56,58,64,66</t>
  </si>
  <si>
    <t>вулиця СІчових Стрільців</t>
  </si>
  <si>
    <t>1,2,3,4,5,8,9,10,11,13,14,15,16,19,21,22,24,25,26,27,28,29,32,33,34,35,36,37,38,39,40,41,43,45,47,49,50,51,52,53,54,56,57,58,59,60,61,62,63,64,65,67,69,70,71,72,73,74,75,76,77,78,79,80,81,82,83,84,85,86,87,88,90,91,93,95,97,99,103,107,109,111,115,117</t>
  </si>
  <si>
    <t>street SIchovykh Striltsiv</t>
  </si>
  <si>
    <t>вулиця Липники</t>
  </si>
  <si>
    <t>9,27,23,29,41,31,33,5,13,15,25,37,27,5,1,3,6,8,10,15,16,37</t>
  </si>
  <si>
    <t>street Lypnyky</t>
  </si>
  <si>
    <t>1,3,2,4,5,6,7,8</t>
  </si>
  <si>
    <t>1,2,3,4,5,6,7,8,13,15,16,18</t>
  </si>
  <si>
    <t>27,28,29,30,32,33,35,36,38,40,1,2,3,4,5,6,7,8,9,10,11,12,13,14,15,16,17,18,19,20,21,22,23,24,25,26,27,29</t>
  </si>
  <si>
    <t>1,2,7,4,3,5</t>
  </si>
  <si>
    <t>3,5,6,7,8,11,14,16,18,22,23,24</t>
  </si>
  <si>
    <t>4,5,6,7,8,9,10,11,12,13,14,15,1,2</t>
  </si>
  <si>
    <t>1,3,4,5,6,7,8,9,10,11,12,13,14,15,16,21,23,24,25,26</t>
  </si>
  <si>
    <t>1,2,3,4,5,6,7,8,9,10,11,12,13,14,15,16,17,18,21,22,23,24,25,26,27,28</t>
  </si>
  <si>
    <t>1,2,3,4,5,6,7,8,9,10,11,12,13,14,15,16,17,18,19,20,21,22,23,24,25,26,30</t>
  </si>
  <si>
    <t>1,2,3,4,5,6,7,7А,7Б,8,9,10,11,12,13,14,15,16,17,18,19,21,22,23,24,25,26,27,28</t>
  </si>
  <si>
    <t>1,2,3,4,5,6,7,7A,7B,8,9,10,11,12,13,14,15,16,17,18,19,21,22,23,24,25,26,27,28</t>
  </si>
  <si>
    <t>Лісна Слобідка</t>
  </si>
  <si>
    <t>Lisna Slobidka</t>
  </si>
  <si>
    <t>LISNA SLOBIDKA</t>
  </si>
  <si>
    <t>вулиця Гай</t>
  </si>
  <si>
    <t>1,2,3,4,5,5А,6,6А,7,9,10,11,12,13,14,15,16,17,18,19,20,21,22,23,24,25,26</t>
  </si>
  <si>
    <t>street Hai</t>
  </si>
  <si>
    <t>1,2,3,4,5,5A,6,6A,7,9,10,11,12,13,14,15,16,17,18,19,20,21,22,23,24,25,26</t>
  </si>
  <si>
    <t>вулиця Гряда верх</t>
  </si>
  <si>
    <t>street Hriada verkh</t>
  </si>
  <si>
    <t>вулиця Гряда низ</t>
  </si>
  <si>
    <t>street Hriada nyz</t>
  </si>
  <si>
    <t>вулиця Зрубок</t>
  </si>
  <si>
    <t>1,2,3,4,5,6,7,8,9,10,11,12,13,14,15,16,17,18,19,20,21,22,23,24,25,26,27,28,29,30,31,32,33,34,35,36,37,38,39,40,41,42,43,44,45,46,47,48,49,50,51,52,53,54,55,33,33А,35,36,37,38,39,40,41</t>
  </si>
  <si>
    <t>street Zrubok</t>
  </si>
  <si>
    <t>1,2,3,4,5,6,7,8,9,10,11,12,13,14,15,16,17,18,19,20,21,22,23,24,25,26,27,28,29,30,31,32,33,34,35,36,37,38,39,40,41,42,43,44,45,46,47,48,49,50,51,52,53,54,55,33,33A,35,36,37,38,39,40,41</t>
  </si>
  <si>
    <t>вулиця Кринички</t>
  </si>
  <si>
    <t>street Krynychky</t>
  </si>
  <si>
    <t>1,2,3,4,5,6,7,7А,8,9,10,12,16</t>
  </si>
  <si>
    <t>1,2,3,4,5,6,7,7A,8,9,10,12,16</t>
  </si>
  <si>
    <t>вулиця Млинець</t>
  </si>
  <si>
    <t>street Mlynets</t>
  </si>
  <si>
    <t>1,2,3,4,5,6,7,8,9,10,11,12А,13,13А,14,15,16,16А,17,17А,18,19,20,21,22,23,24,25,26,27,28,29,30,30А,31,32,33,34,35,36,36А,37,37А,38,39,39А,40,41,41А,42,42А,43,43А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A,13,13A,14,15,16,16A,17,17A,18,19,20,21,22,23,24,25,26,27,28,29,30,30A,31,32,33,34,35,36,36A,37,37A,38,39,39A,40,41,41A,42,42A,43,43A,44,45,46,47,48,49,50,51,52,53,54,55,56,57,58,59,60,61,62,63,64,65,66,67,68,69,70,71,72,73,74,75,76,77,78,79,80,81,82,83,84,85,86,87,88,89,90,91,92,93,94,95,96,97,98,99,100,101,102,103,104,105,106,107,108,109,110,111,112,113,114,115,116,117,118</t>
  </si>
  <si>
    <t>Лісний Хлібичин</t>
  </si>
  <si>
    <t>Lisnyi Khlibychyn</t>
  </si>
  <si>
    <t>LISNYI KHLIBYCHYN</t>
  </si>
  <si>
    <t>2,3,4,5,6,7,8,9,10,11,12,13,14,15,16,17,18,19,20,21,22,23,24,25,26,27,28,112,113,114,115,116,117,118,119,120,121,122,123,124,125,126,127,128,129,130,131,132,133,134,135,136,137,138,139,140,141,29,30,31,33,34,35,142,143,144,145,146,147,148,149,150,151,1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2,103,104,105,106,107,108,109,110,111,112,113,114,115,116,117,118,119,120,121,122,123,124,125,126,127,128,129,130,131,132,133,134,135,136,137,138,139</t>
  </si>
  <si>
    <t>Мала Кам'янка</t>
  </si>
  <si>
    <t>Mala Kamianka</t>
  </si>
  <si>
    <t>Малий Гвіздець</t>
  </si>
  <si>
    <t>Malyi Hvizdets</t>
  </si>
  <si>
    <t>1,2,3,5,6,10,11,12,13,14,15,18,19,20</t>
  </si>
  <si>
    <t>1,3,4,5,6,7,8,9,10,13,14,15,16,17,18,20,21,27,28,30,31,36,39,41,42,43,46,47,48,50,52,53,63,64,65</t>
  </si>
  <si>
    <t>3,5,6,7,8,9,10,12,13,14,15,16,17,18,19,20,23,24,25,27,28,29,30,31,32,34,35,36,37,38</t>
  </si>
  <si>
    <t>1,3,4,5,6,7,8,9,10,12,13,14,15,16,19,20,22,23,24,25</t>
  </si>
  <si>
    <t>1,2,3,5,7,8,9,10,11,13,15,16,17,18,19,20,21,22,23,25,26,27,28,29,30,31,32,33,35,36,37,38,40,42,43,44,45,47,49,50,55,56,60,62,63,64,65,66,67,68,69,70,71,72,73,74,75,76,77,78,79,80,81,82,83,84,85,86,87,88,89,90,91,92,93,94,95,96,97,98,99,100,101</t>
  </si>
  <si>
    <t>2,4,5,6,7,8,9,10,11,12,13,14,15,17,18,20,21</t>
  </si>
  <si>
    <t>1,2,3,4,6,7,8,9,11,13,14,15,16,17</t>
  </si>
  <si>
    <t>Малий Ключів</t>
  </si>
  <si>
    <t>1,3,4,6,13,16</t>
  </si>
  <si>
    <t>Malyi Kliuchiv</t>
  </si>
  <si>
    <t>MALYI KLIUCHIV</t>
  </si>
  <si>
    <t>2,3,4,5,6,7,8,9,11,12,13,14</t>
  </si>
  <si>
    <t>1,2,5,6,7,8,14,15,16,18,19,20,21,23,25,27</t>
  </si>
  <si>
    <t>6,7,8,9,11,12,13,15,16,17,19,20,21,22,23,24,25,26,27,31,32,34</t>
  </si>
  <si>
    <t>2,4,5,7,8,9,10,11,12,13</t>
  </si>
  <si>
    <t>1,2,3,5,6,7,9,10,11</t>
  </si>
  <si>
    <t>1,4,5,7,8,11,13,14,15,16</t>
  </si>
  <si>
    <t>1,2,3,5,7,10,12</t>
  </si>
  <si>
    <t>4,6,7,8,10,11,12</t>
  </si>
  <si>
    <t>2,8,11,12</t>
  </si>
  <si>
    <t>3,6,8,9,10,11,12,14,16,17,18</t>
  </si>
  <si>
    <t>2,4,7,9,12,14,15</t>
  </si>
  <si>
    <t>3,5,8,9,11,14,15,16,17,19,20,24,25,26,27,28,29,30,33,34,36,37,39,40,41,42,44,46,47,48,50,51,52,53,54,55,56,58,59,60,61</t>
  </si>
  <si>
    <t>1,4,5,6,11,12,13,18</t>
  </si>
  <si>
    <t>2,3,4,5,6,7,8,10,13,15,16,17,19,21,22,23,24,25,26,27,29,30,31,33,34,35,36,40,41</t>
  </si>
  <si>
    <t>1,5,6,7,8,9,10,11,12,13,14,15,16,17,18,19,20,22,24,26,27,30,32,34</t>
  </si>
  <si>
    <t>1,2,3,4,6,7,8,9,11,12</t>
  </si>
  <si>
    <t>3,4,5,6,9,10,11,12,13,15,16,17,18</t>
  </si>
  <si>
    <t>3,4,5,6,7,10,12,14,17,18,21,23,24,25,26</t>
  </si>
  <si>
    <t>1,3,5,6,7,8,10,13,16,33,88</t>
  </si>
  <si>
    <t>MARKIVKA</t>
  </si>
  <si>
    <t>7,2</t>
  </si>
  <si>
    <t>6,15,17,20,22,40</t>
  </si>
  <si>
    <t>1,2,3,5,12,15,16,18</t>
  </si>
  <si>
    <t>8,13,14,15,16,17,18,19</t>
  </si>
  <si>
    <t>3,16,17,18,22,24</t>
  </si>
  <si>
    <t>1,3,8,9,10,11,15,17,19,22,23,25,30,36</t>
  </si>
  <si>
    <t>2,8,14,17,19,22,24,29,30,34,35,36,39,44</t>
  </si>
  <si>
    <t>1,2,4,5,8,14,15,16,18,19,28,29,30,31,34,35,36,37,39,40,41,45,49,54,55,56,57,59,63,64,65А,66,68,69,70,71,72,73,74,78,79,80,83,89,99,102,103,105,108,110,112,114,118,119,120,121,122</t>
  </si>
  <si>
    <t>1,2,4,5,8,14,15,16,18,19,28,29,30,31,34,35,36,37,39,40,41,45,49,54,55,56,57,59,63,64,65A,66,68,69,70,71,72,73,74,78,79,80,83,89,99,102,103,105,108,110,112,114,118,119,120,121,122</t>
  </si>
  <si>
    <t>1,2,6,8,11,22</t>
  </si>
  <si>
    <t>1,8,10,12,16</t>
  </si>
  <si>
    <t>2,3,6А,7,8,11,13,14,17,18,19,20,21,23,26,27,28,29</t>
  </si>
  <si>
    <t>2,3,6A,7,8,11,13,14,17,18,19,20,21,23,26,27,28,29</t>
  </si>
  <si>
    <t>Матеївці</t>
  </si>
  <si>
    <t>1,2,3,4,5,6,7,8,9,10,11,12,13,14,15,16,17,18,19,20,21,22,23,24,25,26,27,28,29,30,31,32,33,34,35,36,38,39,40,41,43,45,47</t>
  </si>
  <si>
    <t>Mateivtsi</t>
  </si>
  <si>
    <t>MATEIVTSI</t>
  </si>
  <si>
    <t>вулиця Лисинка</t>
  </si>
  <si>
    <t>street Lysynka</t>
  </si>
  <si>
    <t>1,2,3,4,5,7,9,11,13,15,17,21,23,25</t>
  </si>
  <si>
    <t>Михалків</t>
  </si>
  <si>
    <t>Mykhalkiv</t>
  </si>
  <si>
    <t>Мишин</t>
  </si>
  <si>
    <t>вулиця Андрусяка</t>
  </si>
  <si>
    <t>1,2,3,4,6,8,10,12,14,16,18,20,22,24,26,28,32,34,36,38</t>
  </si>
  <si>
    <t>Myshyn</t>
  </si>
  <si>
    <t>street Andrusiaka</t>
  </si>
  <si>
    <t>MYSHYN</t>
  </si>
  <si>
    <t>вулиця Багнина</t>
  </si>
  <si>
    <t>1,2,5,7,8,9,10,11,12,13,14,15,16,17,19,20,21,22,23,24,25,27,28,31</t>
  </si>
  <si>
    <t>street Bahnyna</t>
  </si>
  <si>
    <t>вулиця Баточенка</t>
  </si>
  <si>
    <t>street Batochenka</t>
  </si>
  <si>
    <t>вулиця Бурова</t>
  </si>
  <si>
    <t>1,2,3,5,6,7,9,10,11,12,14,17,21,23,25,27,31,32,34,35,37,39,41,45</t>
  </si>
  <si>
    <t>street Burova</t>
  </si>
  <si>
    <t>1,2,5,7,8,10,12,14,16,18,20,22,24,26,28,32,30,36,38,40,42,44,46,48,50</t>
  </si>
  <si>
    <t>1,2,3,4,5,6,7,8,9,10,11,12,13,15,16,17,18,19,20,22,23,24,25,26,27,28,30,32,34,36</t>
  </si>
  <si>
    <t>55,56,57,58,59,60,61,62,63,64,65,66,67,68,69,70,71,72,73,74,75</t>
  </si>
  <si>
    <t>1,2,3,4,5,6,7,8,9,10,11,12,13,14,15,16,17,18,19,20,21,22,23,24,25,26,27,28,29,30,31,32,33,34,35,36,37,38,39,40,41,42,43,44,45,46,47,48,49,50,51,53,55,57,58,59,60,61,63,65,67,69,71,73,75,77</t>
  </si>
  <si>
    <t>3,4,5,7,9,6,11</t>
  </si>
  <si>
    <t>3,5,7,9,10,11,12,13,14,15,16,17,20,22</t>
  </si>
  <si>
    <t>15,17,19,21,25,1,2,3,4,5,6,7,8,9,10,12,13</t>
  </si>
  <si>
    <t>вулиця Луцяткова</t>
  </si>
  <si>
    <t>1,2,3,4,5,6,7,8,9,10,11,12,13,14,15,16,17,18,19,20,21,22,23,24,25,26,27,29,30,31,32,33,34,35,36,37,38,39,40,41,42,43</t>
  </si>
  <si>
    <t>street Lutsiatkova</t>
  </si>
  <si>
    <t>вулиця Миронюка</t>
  </si>
  <si>
    <t>1,2,3,4,8,10,14,16</t>
  </si>
  <si>
    <t>street Myroniuka</t>
  </si>
  <si>
    <t>вулиця Морічкова</t>
  </si>
  <si>
    <t>street Morichkova</t>
  </si>
  <si>
    <t>вулиця Мочернюка</t>
  </si>
  <si>
    <t>1,2,3,4,5,6,7,8,9,10,11,12,13,14,15,16,17,18,19,20,21,22,23,24,25,26,27,28,29,30,31,32,33,34,35,36,37,38,39,40,41,42,43,44,45,46,47,48,22,24,26,28,30,32,49,51,53,57,59</t>
  </si>
  <si>
    <t>street Mocherniuka</t>
  </si>
  <si>
    <t>вулиця Мочірна</t>
  </si>
  <si>
    <t>street Mochirna</t>
  </si>
  <si>
    <t>вулиця Пападюка</t>
  </si>
  <si>
    <t>1,2,3,4,5,6,7,8,9,10,11,12,13,14,15,16,17,18,19,20,21,22,23,24,25,26,27,28,29,30,31,33,34,35,36,37,38,39,40,41,43,45,46,47,48,49,50,51,52,53,54,55,56,57,58,59,60,61,62,63,64,65,66,67,68</t>
  </si>
  <si>
    <t>street Papadiuka</t>
  </si>
  <si>
    <t>1,2,3,4,5,6,7,8,9,10,11,12,13,14,15,16,17,18,19,20,21,22,23,24,25,26,27,28,29,30,32,31,33,34</t>
  </si>
  <si>
    <t>вулиця Садівнича</t>
  </si>
  <si>
    <t>street Sadivnycha</t>
  </si>
  <si>
    <t>1,2,3,4,5,6,7,8,9,10,11,12,13,14,14А,15,16,16А,16Б,17,18,19,20,21,22,22А,23,24,25,26,28,30,31,32,33,34,35,36,38,42,44,46,48,50,52,54,56</t>
  </si>
  <si>
    <t>1,2,3,4,5,6,7,8,9,10,11,12,13,14,14A,15,16,16A,16B,17,18,19,20,21,22,22A,23,24,25,26,28,30,31,32,33,34,35,36,38,42,44,46,48,50,52,54,56</t>
  </si>
  <si>
    <t>58,60,62,63,67,68,69,70,75,77,78,79,80,81,83,84,85,86,87,88,89,93,92,94,97,98,99,100,101,106,107,108,109,110,111,112,113,114,115,116,117,118,120,121,122,123,124,125,126,128,130,132,134,138,140,144,146,148,150,152,156,158,162,164,170,172,174,176,178</t>
  </si>
  <si>
    <t>23,25,26,27,28,30,31,32,33,38,29,35,40,42,46,48,50,39,49,45,43,41,52,54,56,51,58,55,60,2,3,4,5,6,7,8,10,11,14,15,17,19,20,22</t>
  </si>
  <si>
    <t>55А,59,61,64,67,68,69,70,65,63,71,72,73,74,75,76,78,80</t>
  </si>
  <si>
    <t>55A,59,61,64,67,68,69,70,65,63,71,72,73,74,75,76,78,80</t>
  </si>
  <si>
    <t>1,3,4,5,6,7,8,9,10,11,12,13,15,16,17,18,19,20,21,23,24,25,26,27</t>
  </si>
  <si>
    <t>1,2,3,4,5,6,7,8,9,10,11,12,13,14,15,16,17,18,19,20,21,22,23,24,25,26,27,28,29,30,31,32,33,34,35,36,37,38,39,40,41,42,43,44,45,46,47,48,49,50,51,52,53,54,55,56,57,58,59,60,61,62,63,64,65,66,67,68,69,70,71,72,74,76,78,80,82,84,86,88,90</t>
  </si>
  <si>
    <t>Молодилів</t>
  </si>
  <si>
    <t>Molodyl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2,124,125,126,127,128</t>
  </si>
  <si>
    <t>Молодятин</t>
  </si>
  <si>
    <t>вулиця Веселовського</t>
  </si>
  <si>
    <t>1,3,5,6,7,11,12,15</t>
  </si>
  <si>
    <t>Molodiatyn</t>
  </si>
  <si>
    <t>street Veselovskoho</t>
  </si>
  <si>
    <t>MOLODIATYN</t>
  </si>
  <si>
    <t>2,6,7,8,9,10,13,14</t>
  </si>
  <si>
    <t>1,2,4,5,7,9,11,13,15,17,19,21,23,25,27,29,30,31,33,34,35,37,40,42,47,49,50,52,54,56,60,63,67,69,70,73,75,74,78,80,82,83,85,86,87,89,90,93,95,98,100,112</t>
  </si>
  <si>
    <t>вулиця Приймаків</t>
  </si>
  <si>
    <t>2,3,5,6,12,15,16</t>
  </si>
  <si>
    <t>street Pryimakiv</t>
  </si>
  <si>
    <t>1,2,3,4,5,6,7,8,9,10,11,12,13,14,15,16,17,18,19,20,21,22,23,24,25,26,27,28,29,30,31,32,33,34,35,36,37,38,39,40,41,42,43,44,45,46,47,48,49,50,51,52,53,54,55,56,57,58,59,60,61,62,63,64,65,66,67,68,69,70,71,72,73,74,75,76,77,78,79,80,81,82,85,86,87,88,89,90,91,92,94,98,99,100,101,105,107,108,110,111,112,114,116,117,118,120,121,122,123,124,125,126</t>
  </si>
  <si>
    <t>2,3,5,7,9,10,12,14,15,16,17,18,19,21,23,25,27,29,31,33,40,41,42,43</t>
  </si>
  <si>
    <t>2,5,6,7,9,12,14,16,17,20,24</t>
  </si>
  <si>
    <t>2,4,7,8,9,10,11,12,14,15,16,17,18,20</t>
  </si>
  <si>
    <t>2,3,5,7,9,11,12,13,14,16,17,18,19,20,22,23,24,25,26,27,28,30,35,40,41,42,44</t>
  </si>
  <si>
    <t>Назірна</t>
  </si>
  <si>
    <t>2,5,6,7,8,12,13,15,16,18</t>
  </si>
  <si>
    <t>Nazirna</t>
  </si>
  <si>
    <t>1,2,3,4,5,6,7,8,15,17,18,20,21,22,23,25,26,28</t>
  </si>
  <si>
    <t>1,2,3,5,12,13,14,15,16,17,18,19,20</t>
  </si>
  <si>
    <t>1,2,3,7,9,12,16,17,20,21,25,30,33,36,38,40,42,44,47,48,54,56</t>
  </si>
  <si>
    <t>1,2,3,4,5,6,7,8,9,10,11,12,13,14,15,16,17,18,19,20,21,22,23,24,25,26,27,28,29,30,31,32,33,34,34А,36,38,40</t>
  </si>
  <si>
    <t>Nyzhnii Verbizh</t>
  </si>
  <si>
    <t>1,2,3,4,5,6,7,8,9,10,11,12,13,14,15,16,17,18,19,20,21,22,23,24,25,26,27,28,29,30,31,32,33,34,34A,36,38,40</t>
  </si>
  <si>
    <t>1,2,2А,3,4,5,6,7,8,9,10,12,14</t>
  </si>
  <si>
    <t>1,2,2A,3,4,5,6,7,8,9,10,12,14</t>
  </si>
  <si>
    <t>1,2А,3,4,5,5А,6,8,10,12,14,16,18,20,22,25,26,28,28А,30,32,34,36,38,38А,38Б,40,44,42,30,40,50,48,54,56,58</t>
  </si>
  <si>
    <t>1,2A,3,4,5,5A,6,8,10,12,14,16,18,20,22,25,26,28,28A,30,32,34,36,38,38A,38B,40,44,42,30,40,50,48,54,56,58</t>
  </si>
  <si>
    <t>1,1А,1Б,1В,2,4,5,6,7,8,9,10,11,12,13,14,15,17,19,21,23,25,27</t>
  </si>
  <si>
    <t>1,1A,1B,1V,2,4,5,6,7,8,9,10,11,12,13,14,15,17,19,21,23,25,27</t>
  </si>
  <si>
    <t>1,1А,2,2А,3,4,5,6,7,9,12,14,16,18,20,22,23,24,25,26,27,28,28А,26,24,22,30,32,34,35,36,36А,38,40,41,43,47,49,49А,52,108</t>
  </si>
  <si>
    <t>1,1A,2,2A,3,4,5,6,7,9,12,14,16,18,20,22,23,24,25,26,27,28,28A,26,24,22,30,32,34,35,36,36A,38,40,41,43,47,49,49A,52,108</t>
  </si>
  <si>
    <t>2,3,4,5,6,7,8,9,10,11,12,14,16,16А,18,20</t>
  </si>
  <si>
    <t>2,3,4,5,6,7,8,9,10,11,12,14,16,16A,18,20</t>
  </si>
  <si>
    <t>9А,10,10Б,12,13,13А,15,15А,17,19,21,23,23А,25,25А,27,29,29А,31,31А,33,33А,35,37,39,39А,43,45,47,53,53А,51,57,55,59,59А,60,61А,62,64,66,68,70,72,74,76,78,80,82,84,86,88А,90,90А,90Б,92,94,96,98,100,102,102А</t>
  </si>
  <si>
    <t>9A,10,10B,12,13,13A,15,15A,17,19,21,23,23A,25,25A,27,29,29A,31,31A,33,33A,35,37,39,39A,43,45,47,53,53A,51,57,55,59,59A,60,61A,62,64,66,68,70,72,74,76,78,80,82,84,86,88A,90,90A,90B,92,94,96,98,100,102,102A</t>
  </si>
  <si>
    <t>вулиця Ласійчука</t>
  </si>
  <si>
    <t>1,2,2А,3,5,6,7,8,9,10,11,12,13,14,15,17,19,21,23,35,53</t>
  </si>
  <si>
    <t>street Lasiichuka</t>
  </si>
  <si>
    <t>1,2,2A,3,5,6,7,8,9,10,11,12,13,14,15,17,19,21,23,35,53</t>
  </si>
  <si>
    <t>1,2,3,4,5,6,7,8,9,10,11,12,13,14,15,16,17,21,23</t>
  </si>
  <si>
    <t>1,1А,1Б,2,2А,3,4,5,6,7,8,9,10,11,12,14,16,18,20,22,24</t>
  </si>
  <si>
    <t>1,1A,1B,2,2A,3,4,5,6,7,8,9,10,11,12,14,16,18,20,22,24</t>
  </si>
  <si>
    <t>1,1А,2,3,4,5,6,7,8,9,10,11,12,13,14,15,16,17,18,19,20,21,23,25,27,29</t>
  </si>
  <si>
    <t>1,1A,2,3,4,5,6,7,8,9,10,11,12,13,14,15,16,17,18,19,20,21,23,25,27,29</t>
  </si>
  <si>
    <t>1,5,11</t>
  </si>
  <si>
    <t>1,2,2А,4,6,8,10,10Б,10В,12,14,16,17,18,19,20,21,22,23,24,25,25А,26,27,28,29,30,31,32,33,34,35,36,37,38,39,39А,39Б,39В,40,41,42,43,43А,43Б,43В,44,45,46,47,48,49,50,51,52,53,54,55,56,57,58,59,60,61,62,63,64,65,66,67,68,69,70,71,72,73,74,75,76,77,78,79,80,81,82,83,84,84А,84Б,85,87,89,91,93,95,97,99,101,103,105,107,109,111,113,115,117,119,121,121А</t>
  </si>
  <si>
    <t>1,2,2A,4,6,8,10,10B,10V,12,14,16,17,18,19,20,21,22,23,24,25,25A,26,27,28,29,30,31,32,33,34,35,36,37,38,39,39A,39B,39V,40,41,42,43,43A,43B,43V,44,45,46,47,48,49,50,51,52,53,54,55,56,57,58,59,60,61,62,63,64,65,66,67,68,69,70,71,72,73,74,75,76,77,78,79,80,81,82,83,84,84A,84B,85,87,89,91,93,95,97,99,101,103,105,107,109,111,113,115,117,119,121,121A</t>
  </si>
  <si>
    <t>2,2А,2Б,2В,4,1,2,5,6,7,8,10,11,11А,12,13,14,15,16,16А,17,18,19,20,21,23,23А,24,25,26,26А,27А,28,30,32,31,33,34,34А,35,36,37,37А,37Б,38,40,4142,43,43А,44,45,46,46Б,47,47А,47Б,50,51,52,53,53А,54,54А,55,56,57,57А,58,58А,59,64,66,66А,68,68А,72,74,76,78,80,80А,81,82,84,86,,88,90,90А,92,94,94А,102,104,106,108,112,114,114А,114Б,115,116,118,120,121,121А,123,125,130</t>
  </si>
  <si>
    <t>2,2A,2B,2V,4,1,2,5,6,7,8,10,11,11A,12,13,14,15,16,16A,17,18,19,20,21,23,23A,24,25,26,26A,27A,28,30,32,31,33,34,34A,35,36,37,37A,37B,38,40,4142,43,43A,44,45,46,46B,47,47A,47B,50,51,52,53,53A,54,54A,55,56,57,57A,58,58A,59,64,66,66A,68,68A,72,74,76,78,80,80A,81,82,84,86,,88,90,90A,92,94,94A,102,104,106,108,112,114,114A,114B,115,116,118,120,121,121A,123,125,130</t>
  </si>
  <si>
    <t>1,2,3,4,6,6А,7,8,10,12,12А,12Б,14,16,18,20,22,24,26,28,</t>
  </si>
  <si>
    <t>1,2,3,4,6,6A,7,8,10,12,12A,12B,14,16,18,20,22,24,26,28,</t>
  </si>
  <si>
    <t>1,3,5,7,9,11,13,15,15А,17,19,21,21А,21Б,23,23А,24,25,26,27,28,29,30,31,33,34,35,36,37,38,38А,39,40,41,42,43,44,44А,44Б,45,46,47,48,48А,48Б,49,50,50А,51,52,52А,53,54,56,56А,58,58А,59,68,66,64,62,60,61,63,63А,65,69,67А,69А,70,71,73,74,75,75А,76,77,78,79,80,80А,81,82,83,85,85А,85Б,86,91,93,95,97,99,101,103,105,109,111,113,125</t>
  </si>
  <si>
    <t>1,3,5,7,9,11,13,15,15A,17,19,21,21A,21B,23,23A,24,25,26,27,28,29,30,31,33,34,35,36,37,38,38A,39,40,41,42,43,44,44A,44B,45,46,47,48,48A,48B,49,50,50A,51,52,52A,53,54,56,56A,58,58A,59,68,66,64,62,60,61,63,63A,65,69,67A,69A,70,71,73,74,75,75A,76,77,78,79,80,80A,81,82,83,85,85A,85B,86,91,93,95,97,99,101,103,105,109,111,113,125</t>
  </si>
  <si>
    <t>50,50А,50Б,50В,50Г,50Д</t>
  </si>
  <si>
    <t>50,50A,50B,50V,50H,50D</t>
  </si>
  <si>
    <t>Нижня Велесниця</t>
  </si>
  <si>
    <t>1,2,3,4,5,6,7,8,9,10,11,12,13,14,15,17,18,19,20,21,22,23,24,25,26,27,28,29,30,31,32</t>
  </si>
  <si>
    <t>Nyzhnia Velesnytsia</t>
  </si>
  <si>
    <t>1,2,3,4,5,6,7,8,9,10,11,12,13,14,15,17,18,19,20,21,22,23,24,25,26,27,28,29</t>
  </si>
  <si>
    <t>1,2,3,4,5,6,7,8,9,10,11,12,13,14,15,17,18,19,20,21,22,23,24,25,26,27,28,29,30,31,32,33,34,35,36,37,38,39,40,41,42,43,44,45,46,47,48,49,50,51,52,53,54,55,56,57,58,59,60,61,62,63,64,65,66,67,68,69,70,71,72,7,74,75,76,77,78,79,80</t>
  </si>
  <si>
    <t>1,2,3,4,5,6,7,12,13,14,15,16,17,18,19,20,21,22,24,26,28,29,30,34,35,36,37,38,40,41,42,43,44,45,46,47,48,49,50,56,57,58,59,60,63,64,65,66,67,72,73,74,75,76,77,78,83,84,85,86,87,88,89,90,95,96,97,98,105,106,108,112,114,116,118,120,122,124,126,128,130,132,</t>
  </si>
  <si>
    <t>134,136,138,140,142,144,146,148,150,152,154,156,158,159,160,161,162,163,164,170,172,174,176,178,180,182,184,186</t>
  </si>
  <si>
    <t>1,3,4,6,8,10,11,14,16,18,20</t>
  </si>
  <si>
    <t>1,2,3,4,5,6,7,8,9,16,17,18,19,20,22,24,26,28,30,31,32,33,34,35,36,38,39,40,41,42,43,44,45,46,48,50,52,54,56,58,60,62,64,66,68,70,71,72,73,74,75,76,77,78,80,82</t>
  </si>
  <si>
    <t>Otyniia</t>
  </si>
  <si>
    <t>вулиця Грабицька-Горішня</t>
  </si>
  <si>
    <t>street Hrabytska-Horishnia</t>
  </si>
  <si>
    <t>вулиця Грабицька-Долішня</t>
  </si>
  <si>
    <t>street Hrabytska-Dolishnia</t>
  </si>
  <si>
    <t>5а,1,2,3,4,5,6,7,8,9,10,11,12,13,14,15,16,17,18,19,20,21,22,23,24,25,26,27,28,29,30,31,32,33,34,35,36,37,38,39,40,41,42,43,44,45,46</t>
  </si>
  <si>
    <t>5A,1,2,3,4,5,6,7,8,9,10,11,12,13,14,15,16,17,18,19,20,21,22,23,24,25,26,27,28,29,30,31,32,33,34,35,36,37,38,39,40,41,42,43,44,45,46</t>
  </si>
  <si>
    <t>вулиця Завалом</t>
  </si>
  <si>
    <t>street Zavalom</t>
  </si>
  <si>
    <t>вулиця Замленівка</t>
  </si>
  <si>
    <t>street Zamlenivka</t>
  </si>
  <si>
    <t>вулиця Розметенці</t>
  </si>
  <si>
    <t>street Rozmetentsi</t>
  </si>
  <si>
    <t>1,7,9,2,3,4,5,6,8,10,11,12,13,14,15,16,17,18,19,20,21,22,23,24,25,26,27,28,29,30,31,32,33,34,35,36,37,38,39,40,41,42,43,44,45,46,47,48,49,50,51,52,53,54,55</t>
  </si>
  <si>
    <t>вулиця Стражниця</t>
  </si>
  <si>
    <t>street Strazhnytsia</t>
  </si>
  <si>
    <t>1,2,3,4,5,6,7,8,9,10,11,12,13,14,15,16,17,18,19,20,21,22,23,24,25,26,27,28,29,30,31,32,33,34,35,36,37,38,39,40,41,42,43,44,47,48,49,50,51,52,53,54,55,56,57,58,59,60,61,62,63,64,65,66,67,68,69,70,71,72,73</t>
  </si>
  <si>
    <t>Перерив</t>
  </si>
  <si>
    <t>Pereryv</t>
  </si>
  <si>
    <t>вулиця Коломийка</t>
  </si>
  <si>
    <t>street Kolomyika</t>
  </si>
  <si>
    <t>1,2,3,4,5,6,7,8,9,10,11,12,13,14,15,16,17,18,19,20,21,22,29</t>
  </si>
  <si>
    <t>1,3,5,7,8,9,10,11,12,13,15,16,17,18,19,20,21,23</t>
  </si>
  <si>
    <t>2,3,4,5,6,7,8,9,10,11,12,13,14,15,16,17,18,19,20,21,23,25,27,29,31,33,35,37,39,41,43,45,47</t>
  </si>
  <si>
    <t>1,2,3,4,5,6,7,8,9,10,11,12,13,14,16,18,20,22,24,</t>
  </si>
  <si>
    <t>Печеніжин</t>
  </si>
  <si>
    <t>вулиця Агаф'Ї Степаняк</t>
  </si>
  <si>
    <t>1,3,5,7,9,11,15,17,19,21,23,25,27</t>
  </si>
  <si>
    <t>Pechenizhyn</t>
  </si>
  <si>
    <t>street AhafYi Stepaniak</t>
  </si>
  <si>
    <t>PECHENIZHYN</t>
  </si>
  <si>
    <t>2,4,5,6,7,8,9,10,11,12,13,14,15,16,17,18,19,20,21,22,23,24,25,25а,26,27,28,29,30,31,32,33,34,35,36,37,38,39,40,41,42,44,46</t>
  </si>
  <si>
    <t>2,4,5,6,7,8,9,10,11,12,13,14,15,16,17,18,19,20,21,22,23,24,25,25A,26,27,28,29,30,31,32,33,34,35,36,37,38,39,40,41,42,44,46</t>
  </si>
  <si>
    <t>1,2,4,5,6,7,8,9,10,11,12,13,16,18,19,2,3,4,5,7,8,9,10,11,12,13,17,19,22,23,24,25,27,28,29,31,32,33,35,36,38</t>
  </si>
  <si>
    <t>вулиця Височина</t>
  </si>
  <si>
    <t>street Vysochyna</t>
  </si>
  <si>
    <t>1,3,5,7,8,10,12</t>
  </si>
  <si>
    <t>3,4,5,6,7,8,10,11,12,13,15,16,18,24</t>
  </si>
  <si>
    <t>4,5,6,14,15,16,17,18,21,23,24,27,31,33,37,39,40,41,52,62,66,70</t>
  </si>
  <si>
    <t>вулиця Дубовецького</t>
  </si>
  <si>
    <t>4,5,6,8,10,11,12</t>
  </si>
  <si>
    <t>street Dubovetskoho</t>
  </si>
  <si>
    <t>вулиця Дубовиці</t>
  </si>
  <si>
    <t>2,6,8,9,14,18,21,23,28,31,36</t>
  </si>
  <si>
    <t>street Dubovytsi</t>
  </si>
  <si>
    <t>1,2,7,9,10,14</t>
  </si>
  <si>
    <t>2,4,5,7,8,10,11,12,13</t>
  </si>
  <si>
    <t>вулиця Козьменко</t>
  </si>
  <si>
    <t>2,4,7,8,9,10,11,14,15,16,18</t>
  </si>
  <si>
    <t>street Kozmenko</t>
  </si>
  <si>
    <t>вулиця Колнишевського</t>
  </si>
  <si>
    <t>street Kolnyshevskoho</t>
  </si>
  <si>
    <t>2,3,4,5,6,7,8,9,10,11,12,13,14,15,16,17,18,19,20,21,22,23,24,25,26,27,28,29,30,31,32,33,34,35,36,37,38,39,40,42,44,46,48,50,52,54,56,58,60,62,64</t>
  </si>
  <si>
    <t>7,13,16,17,18,19,20,21,22,23,24,25,26,27,28,29,30,31,32,33,34,35,36,37,38,39,40,41,42,43,44,45,46,47,49,1,3,4,5,6,8,9,10</t>
  </si>
  <si>
    <t>1,2,3,7,9,14,18,22,24,25,26,27,28,30,32,34,36,40,42,44,46,48,49,50,52,53,54,55,59,61,63,65,72,73,74,76,89,90,91,92,94,96,100,103,105,107,108,110,112,118,120,</t>
  </si>
  <si>
    <t>4,6,8,11,14,15</t>
  </si>
  <si>
    <t>1,2,3,4,6,7,8,9,10,11,12,14,16,18,22</t>
  </si>
  <si>
    <t>2,5,7,10,13,14,15,18,19,24,29,31,52,61,63,65,67,68,69,71,73,75,77,79,81,83,87,89,91,92,93,94,95,96,97,99,100,101</t>
  </si>
  <si>
    <t>1,2,3,4,5,6,7,8,9,10,11,12,13,14,15,16,17,18,19,20,21,22,23,24,25,25А,26,27,28,29,30,31,32,33,34,35,36,37,38,39,40,41,42,43,44,45,46,47,48,49,50,51,53,52,54,55,56,58,63,65,67,68,69,70,71,73,74,76,78,79,80,81,82,83,85,86,87,88,89,90,91,92,93,94,95,96,97,99,101,103,105,107,109,111,112,113,115,119,121,123,125,127,129,131,133,135,137,139,141,143,145,147,149,151,153,157,100,102,104,108,109,110,112,114,116,120,124,130,134,146,148,152,156,161,162,163,165,167,171,172,177,183,184,185,187,191,195,199,205,209,215,219,223,</t>
  </si>
  <si>
    <t>1,2,3,4,5,6,7,8,9,10,11,12,13,14,15,16,17,18,19,20,21,22,23,24,25,25A,26,27,28,29,30,31,32,33,34,35,36,37,38,39,40,41,42,43,44,45,46,47,48,49,50,51,53,52,54,55,56,58,63,65,67,68,69,70,71,73,74,76,78,79,80,81,82,83,85,86,87,88,89,90,91,92,93,94,95,96,97,99,101,103,105,107,109,111,112,113,115,119,121,123,125,127,129,131,133,135,137,139,141,143,145,147,149,151,153,157,100,102,104,108,109,110,112,114,116,120,124,130,134,146,148,152,156,161,162,163,165,167,171,172,177,183,184,185,187,191,195,199,205,209,215,219,223,</t>
  </si>
  <si>
    <t>1,2,3,4,6,7,8,9,10,11,12,16,17,18,19,21,22,27,41,44,37,29,47</t>
  </si>
  <si>
    <t>вулиця Пнівчуків братів</t>
  </si>
  <si>
    <t>street Pnivchukiv brativ</t>
  </si>
  <si>
    <t>2,4,5,7,8,14,16,30</t>
  </si>
  <si>
    <t>1,3,7,9,11,13,14,15</t>
  </si>
  <si>
    <t>2,4,5,6,9,10,11,12,13,15,16,17,18,19,24,26</t>
  </si>
  <si>
    <t>1,2,3,5,7,9,11,13,15,17,19,21,23,11,14,15,16,17,24,26,28,29,33,35,39,41,43,46,48,52,54,56</t>
  </si>
  <si>
    <t>1,2,4,6,8,9,11,12,13,14,15,17,21,25,26,27,28,29,31,35,36</t>
  </si>
  <si>
    <t>1,2,3,4,5,6,7,8,9,11,13,14,15,16,17,18,19,20,21,27,31,37,39,41,43,45,47,49</t>
  </si>
  <si>
    <t>1,2,3,4,5,6,7,8,9,10,11,12,13,14,15,16,17,18,19,20,21,22,23,24,25,27,30,31,36,36,73,38,39,40,41,43,45,47,48,49,50,51,52,53,54,55,56,57</t>
  </si>
  <si>
    <t>6,8,10,12,14,16,18,21,22,23,24,26,28,30,31,33,35</t>
  </si>
  <si>
    <t>1,3,5,7,8,9,10,12,13</t>
  </si>
  <si>
    <t>1,2,5,6,8,10,11,16,17,18,19,20,24,27,28</t>
  </si>
  <si>
    <t>1,2,4,7,9,10,11,12,13,14,15,17,20,21,22,23,24,25,26,28,29,30,31,32,34,38,40,44,51,56,57,58,61,68,69,74,75,77,78,79,80,81,82,89,99,100,2,4,6,8,10,11,13,16,18,20,23,24,25,30,32,33,36,41,43,45,47</t>
  </si>
  <si>
    <t>вулиця Чупрея</t>
  </si>
  <si>
    <t>1,2,3,4,5,7,8,10,13,14,15,16,19,21,22,24,26,30,31,33,34,35,37,38,40,41,43,45,56,54,58,62,64</t>
  </si>
  <si>
    <t>street Chupreia</t>
  </si>
  <si>
    <t>1,2,3,4,5,6,7,8,9,10,11,12,13,14,15,16,17,18,19,20,21,22,23,24,25,25а,26,27,28,29,30,31,32,33,34,35,36,37,38,39,40,41,42,43,44,45,46,47,48,49,50,51,52,53,54,55,56,57,58,59,60,61,62,64,66,68,70,72,74,76,78,80,82,84,86,88,90,94,96,98,100,102,104,106,108,110</t>
  </si>
  <si>
    <t>1,2,3,4,5,6,7,8,9,10,11,12,13,14,15,16,17,18,19,20,21,22,23,24,25,25A,26,27,28,29,30,31,32,33,34,35,36,37,38,39,40,41,42,43,44,45,46,47,48,49,50,51,52,53,54,55,56,57,58,59,60,61,62,64,66,68,70,72,74,76,78,80,82,84,86,88,90,94,96,98,100,102,104,106,108,110</t>
  </si>
  <si>
    <t>1,2,3,4,5,6,7,8,9,10,11,12,13,14,15,16,17,18,19,20,21,22,23,24,25,25а,26,27,28,29,30,31,32,33,34,35,36,37,38,39,40,41,42,43,44,45,47,49,51,53,55,58,59,60,64,66</t>
  </si>
  <si>
    <t>1,2,3,4,5,6,7,8,9,10,11,12,13,14,15,16,17,18,19,20,21,22,23,24,25,25A,26,27,28,29,30,31,32,33,34,35,36,37,38,39,40,41,42,43,44,45,47,49,51,53,55,58,59,60,64,66</t>
  </si>
  <si>
    <t>вулиця Яршиця</t>
  </si>
  <si>
    <t>2,3,4,6,7,8,9,10,11,12,13,14,15,16,17,18,20,21,24,26,27,29,30,33,37,39</t>
  </si>
  <si>
    <t>street Yarshytsia</t>
  </si>
  <si>
    <t>провулок Довбуша</t>
  </si>
  <si>
    <t>lane Dovbusha</t>
  </si>
  <si>
    <t>1,2,4,8,9,10,11,12,14,15,16</t>
  </si>
  <si>
    <t>40,42,44,46,48,54,56,58,60,62,64,66,67,68,69,70,71,72,73,74,75,76,79,80,81,82,83,84,86,87,88,89,90,91,26,28,30,36,38,49,51,1,2,3,4,5,6,7,8,9,10,11,12,13,14,15,16,17,18,19</t>
  </si>
  <si>
    <t>3,5,6,7,8,9,10,11,12,13,14,15,16,17,18,19,21,23,25,27,29,31,33,35,37</t>
  </si>
  <si>
    <t>1,2,5,6,7,8,9,11,12,13</t>
  </si>
  <si>
    <t>1,3,4,5,6,8,9,10,11,13,14,15,16,18,19,21,23,25,27,29</t>
  </si>
  <si>
    <t>1,2,3,4,5,7,8,9,10,11,12,13,14,16,18,20,21,22,23,24,26,27,29,30,31,33,35,37,38,39,40,42,43,44,45,46,47,50,52,54,55,51,52,53,54,55,56,57,58,59,60,61,62,63,64,65,66,67,68,69,70,71,73,75,77,79,83,85,87,91,105,107,109,111,115,117,119,121,123,125,127,129</t>
  </si>
  <si>
    <t>2,4,6,7,8,9,10,11,13,15,17,21</t>
  </si>
  <si>
    <t>Пищаче</t>
  </si>
  <si>
    <t>Pyshchache</t>
  </si>
  <si>
    <t>Підгайчики</t>
  </si>
  <si>
    <t>1,2,3,4,6,7,8,10,11,12,13,14,16,17,18,19,20,22,23,25,27,29,31,35</t>
  </si>
  <si>
    <t>Pidhaichyky</t>
  </si>
  <si>
    <t>street 1  travnia</t>
  </si>
  <si>
    <t>PIDHAICHYKY</t>
  </si>
  <si>
    <t>1,3,4,5,6,7,8,10,11,12,14,16,18,20,22</t>
  </si>
  <si>
    <t>1,2,5,6,7,8,11,14,15,16,17,20,21,22,28,30,32,33,34,35,39,43,45,47,49,50,56,60,61,63</t>
  </si>
  <si>
    <t>2,4,6,10,14,16,20,22,24,26,28,32,34,36,40</t>
  </si>
  <si>
    <t>1,2,3,4,6,7,8,10,11,12,13,17,18,19,20,21,22,25,26,28,30,32,34,37,38,41,43,44,48</t>
  </si>
  <si>
    <t>вулиця Григорашівка</t>
  </si>
  <si>
    <t>1,2,4,5,6,7,8,9,10,11,12,14,16,18,20,21,22,23,24,25,26,27,28,29,30,32,33,35,36,37,38,39,40,41,42,43,45,47,48,49,50,53,54,55,56,57,58,59,60,61,62,63,64,65,66,67,68,69,70,71,75,77,79,81,84</t>
  </si>
  <si>
    <t>street Hryhorashivka</t>
  </si>
  <si>
    <t>2,3,7,9,10,11,13,15,19,20,21,24,25,31,33,35</t>
  </si>
  <si>
    <t>1,2,3,4,5,6,7,11,18,19,20,22,23,25,26,27,28,30,32,45,47,49,51,55,57,59,61,65,67,69,71,73,75,77</t>
  </si>
  <si>
    <t>4,7,11,13,15,17,19,20,21,22,25,27,29,30,31,32,34,36,37,38,40,42,46,48,50,54,56,58,60,62,64,6,8,12,15,17,28,30,38,54,56,58,64,68,69,72,73,75,82,89,90,92,100,</t>
  </si>
  <si>
    <t>1,2,3,7,8,9,10,11,12,15,16,17,28,29,31,33,35,37,39,41</t>
  </si>
  <si>
    <t>1,2,4,5,7,9,10,11,12,13,14,15,17,18</t>
  </si>
  <si>
    <t>1,2,4,6,7,9,10,11,12,16</t>
  </si>
  <si>
    <t>2,3,4,5,7,9,11,12,13,14,15,16</t>
  </si>
  <si>
    <t>вулиця Помірки</t>
  </si>
  <si>
    <t>1,3,4,5,7,8,9,10,11,12,14,15,17,18,19,20,21,22,23,24,25,26,27,28,29,30,31,32,33,34,35,37,38,39,40,41,42,44,51</t>
  </si>
  <si>
    <t>street Pomirky</t>
  </si>
  <si>
    <t>19,22,26,28,29,31,32,33,35,36,37,39,41,42,44,45,46,47,49,52,56,1,2,3,4,5,6,7,8,9,10,11,13,14,15,16,21,23,26,27,30,32</t>
  </si>
  <si>
    <t>1,3,6,8,11,12,13,14,15,16,18,19,20,22,24,25,26,27,31,32,33,35,39,43,47</t>
  </si>
  <si>
    <t>1,2,3,4,5,8,9,10,14</t>
  </si>
  <si>
    <t>вулиця Чігри</t>
  </si>
  <si>
    <t>1,2,3,4,5,7,8,9,10,11,12,13,14,17,19,21,23,27,29</t>
  </si>
  <si>
    <t>street Chihry</t>
  </si>
  <si>
    <t>1,2,3,4,5,10,12,13,14,15,16,17,21,22,23,25,26,27,28,29,32,33,34,35,36,38,40,42,43</t>
  </si>
  <si>
    <t>П'ядики</t>
  </si>
  <si>
    <t>Piadyky</t>
  </si>
  <si>
    <t>PIADYKY</t>
  </si>
  <si>
    <t>1,3,5,6,6Б,10,12,12А,28</t>
  </si>
  <si>
    <t>1,3,5,6,6B,10,12,12A,28</t>
  </si>
  <si>
    <t>1,2,3,4,7,8,9,10,12,13,14,15,16,17,18,19,20,21,22,22А,23,24,25,26,27,28,29,30,31,32,33,34,35,36,37,38,39,40,41,42,43,44,45,47,48,49,51,52,53,54,55,56,58,59,60,61,62,63,65,67,68,69,71,73,77,79,81,83,85,87,89,91,97,101</t>
  </si>
  <si>
    <t>1,2,3,4,7,8,9,10,12,13,14,15,16,17,18,19,20,21,22,22A,23,24,25,26,27,28,29,30,31,32,33,34,35,36,37,38,39,40,41,42,43,44,45,47,48,49,51,52,53,54,55,56,58,59,60,61,62,63,65,67,68,69,71,73,77,79,81,83,85,87,89,91,97,101</t>
  </si>
  <si>
    <t>1,2,4,5,6,7,8,9,10,12,14,16,18</t>
  </si>
  <si>
    <t>1,2,3,4,5,6,6А,7,8,9,11,13,15,17,19</t>
  </si>
  <si>
    <t>1,2,3,4,5,6,6A,7,8,9,11,13,15,17,19</t>
  </si>
  <si>
    <t>вулиця Дранчівка</t>
  </si>
  <si>
    <t>1,2,3,5,6,7,8,9,10,11,12,13,15,16,17,18,19,20,22,23,26,27,28,29,30,32,34,35,36,37,38,39,41,43</t>
  </si>
  <si>
    <t>street Dranchivka</t>
  </si>
  <si>
    <t>1,1А,2,3,4,5,6,7,8,9,10,11,12,13,14,15,16,17,18,18А,19,20,21,22,23,24,25,26,27,28,29,30,31,32,33,34,35,36,37,39,41</t>
  </si>
  <si>
    <t>1,1A,2,3,4,5,6,7,8,9,10,11,12,13,14,15,16,17,18,18A,19,20,21,22,23,24,25,26,27,28,29,30,31,32,33,34,35,36,37,39,41</t>
  </si>
  <si>
    <t>1,2,3,4,5,6,7,8,9,10,11,12,12А,13,14,15,16,17,18,19,20,21,22,24А,25,26,27,28,29,30,31,32,33,34,35,36,37,38,39,40,41,42,</t>
  </si>
  <si>
    <t>1,2,3,4,5,6,7,8,9,10,11,12,12A,13,14,15,16,17,18,19,20,21,22,24A,25,26,27,28,29,30,31,32,33,34,35,36,37,38,39,40,41,42,</t>
  </si>
  <si>
    <t>вулиця Козачівка</t>
  </si>
  <si>
    <t>1,2,4,6,8,10,12,14,16,18,20,22,24,26,28,30,34,36,40,42,50,52,54</t>
  </si>
  <si>
    <t>street Kozachivka</t>
  </si>
  <si>
    <t>1,2,3,4,5,6,7,8,9,10,11,12,13,14,15,16,17,18,19,20,21,22,23,24,25,26,27,28,29,30,31,32,33,34,35,36,37,38,39,40,41,42,43,44,45,46,47,48,49,50,51,52,53,54,55,56,57,58,59,60,61,62,63,64,64А,65,66,67,68,69,70,71,72,73,74,75,76,77,78,79,80,81,82,83,84,85,86,87,88,89,91,93,95,97</t>
  </si>
  <si>
    <t>1,2,3,4,5,6,7,8,9,10,11,12,13,14,15,16,17,18,19,20,21,22,23,24,25,26,27,28,29,30,31,32,33,34,35,36,37,38,39,40,41,42,43,44,45,46,47,48,49,50,51,52,53,54,55,56,57,58,59,60,61,62,63,64,64A,65,66,67,68,69,70,71,72,73,74,75,76,77,78,79,80,81,82,83,84,85,86,87,88,89,91,93,95,97</t>
  </si>
  <si>
    <t>1,2,3,4,5,6,7,8,9,10,11,12,13,14,15,16,17,18,19,20,21,22,23,24,25,26,27,29,29,31,33,35,37</t>
  </si>
  <si>
    <t>1,2,3,4,5,6,7,8,9,10,11,12,13,15,17,21,23</t>
  </si>
  <si>
    <t>1,1А,2,3,4,5,6,7,8,9,10,11,12,13,14,15,16,17,17А,18,19,20А,21,22,23,24,25,26,28,30,32,34,36,38,40,42,44,46,48,50,52,54,58,56,60,62,64,66,68,70</t>
  </si>
  <si>
    <t>1,1A,2,3,4,5,6,7,8,9,10,11,12,13,14,15,16,17,17A,18,19,20A,21,22,23,24,25,26,28,30,32,34,36,38,40,42,44,46,48,50,52,54,58,56,60,62,64,66,68,70</t>
  </si>
  <si>
    <t>1,2,3,4,5,6,7,8,9,10,11,12,13,14,15,16,17,18,19,20,21,22,23,24,25,26,27,27А,28,29,30,31,32,33</t>
  </si>
  <si>
    <t>1,2,3,4,5,6,7,8,9,10,11,12,13,14,15,16,17,18,19,20,21,22,23,24,25,26,27,27A,28,29,30,31,32,33</t>
  </si>
  <si>
    <t>1,2,3,4,5,6,7,8,9,10,12,16,18,20,22,24,26,28,30</t>
  </si>
  <si>
    <t>1,3,4,7,9,10,11,12,16,20,24,25,27,28,29,31,33,32,34,36,37,41,44,50,45,51,54,56,57,59,60</t>
  </si>
  <si>
    <t>1,2,3,3А,4,5,6,7,8,9,10,11,12,13,14,15,16,17,18,19,20,21,22,23,24,25,26,27,28,29,30,31,32,33,34,35,36,37,38,39</t>
  </si>
  <si>
    <t>1,2,3,3A,4,5,6,7,8,9,10,11,12,13,14,15,16,17,18,19,20,21,22,23,24,25,26,27,28,29,30,31,32,33,34,35,36,37,38,39</t>
  </si>
  <si>
    <t>1,2,4,5,7,8,9,10,11,12,13,14,17,19,21,23,25,27,29,31,33,35,39,41</t>
  </si>
  <si>
    <t>2,4,5,6,9,8,10,11,12,13,14,15,16,18</t>
  </si>
  <si>
    <t>Раківчик</t>
  </si>
  <si>
    <t>1,3,6,7,9А,10,11,12,121А,13,14,15,16,17,18,19А,20,21,21А,22,23,24А,25,26,26А,27,29,31А,33,35,37,38,39,40,40А,41,42,43,42А,43,46,48,49,50,52</t>
  </si>
  <si>
    <t>Rakivchyk</t>
  </si>
  <si>
    <t>1,3,6,7,9A,10,11,12,121A,13,14,15,16,17,18,19A,20,21,21A,22,23,24A,25,26,26A,27,29,31A,33,35,37,38,39,40,40A,41,42,43,42A,43,46,48,49,50,52</t>
  </si>
  <si>
    <t>RAKIVCHYK</t>
  </si>
  <si>
    <t>1,2,3,4,5,6,8,10,11,13,14,16,18,18А,20,21,22,23,24,27,28,30,32,32А,34,36,38,40,44,46,48,50,52,54,56,58,60,62,64,66,68,70,72,74,76,78,80</t>
  </si>
  <si>
    <t>1,2,3,4,5,6,8,10,11,13,14,16,18,18A,20,21,22,23,24,27,28,30,32,32A,34,36,38,40,44,46,48,50,52,54,56,58,60,62,64,66,68,70,72,74,76,78,80</t>
  </si>
  <si>
    <t>3,5,7А,9,11,13,15,17,19,27,27А,29,31,33,37,37А,39,41,43,45,49</t>
  </si>
  <si>
    <t>3,5,7A,9,11,13,15,17,19,27,27A,29,31,33,37,37A,39,41,43,45,49</t>
  </si>
  <si>
    <t>1,2,3,4,5,7,8,9,10,13,12А,11,12,14,14А,16,17,19А</t>
  </si>
  <si>
    <t>1,2,3,4,5,7,8,9,10,13,12A,11,12,14,14A,16,17,19A</t>
  </si>
  <si>
    <t>25,25А,26</t>
  </si>
  <si>
    <t>25,25A,26</t>
  </si>
  <si>
    <t>1,2,3,4,4А,5,5А,6,7,8,9,10</t>
  </si>
  <si>
    <t>1,2,3,4,4A,5,5A,6,7,8,9,10</t>
  </si>
  <si>
    <t>вулиця Семчука</t>
  </si>
  <si>
    <t>street Semchuka</t>
  </si>
  <si>
    <t>35,37,50,58А,60,64,72,74,76,78,80,82,86,88,92,94,96,98,100,102,104,106,108,110,112,112А,114,114А,116,118,120,122,126,128,130,132А,134,136,138,140,142,148</t>
  </si>
  <si>
    <t>35,37,50,58A,60,64,72,74,76,78,80,82,86,88,92,94,96,98,100,102,104,106,108,110,112,112A,114,114A,116,118,120,122,126,128,130,132A,134,136,138,140,142,148</t>
  </si>
  <si>
    <t>1,2,5,7,9,11,13,15,21,23,23А,</t>
  </si>
  <si>
    <t>1,2,5,7,9,11,13,15,21,23,23A,</t>
  </si>
  <si>
    <t>11,11А,15,17,19,20,22,24А,26,27,28,30,32А,34,36,38,40,42,44</t>
  </si>
  <si>
    <t>11,11A,15,17,19,20,22,24A,26,27,28,30,32A,34,36,38,40,42,44</t>
  </si>
  <si>
    <t>1,2,3,4,5,5А,7,9,15,17,25,27,29</t>
  </si>
  <si>
    <t>1,2,3,4,5,5A,7,9,15,17,25,27,29</t>
  </si>
  <si>
    <t>2,3,5,5А,6,7,8,9,10,10А,11,12,13,15А,16,18,18А,19,20,21,22,25,26,27,28,29,29А,30,32А,32,35,36,38,40,44,48</t>
  </si>
  <si>
    <t>2,3,5,5A,6,7,8,9,10,10A,11,12,13,15A,16,18,18A,19,20,21,22,25,26,27,28,29,29A,30,32A,32,35,36,38,40,44,48</t>
  </si>
  <si>
    <t>Рунгури</t>
  </si>
  <si>
    <t>Runhury</t>
  </si>
  <si>
    <t>RUNHURY</t>
  </si>
  <si>
    <t>2,3,4,5,6,7,8,9,10,12,13,14,15,18,19,20,22,25,26,27,28,29,30,31,33,34,35,36,37,39,40,41,42,43</t>
  </si>
  <si>
    <t>1,3,4,5,6,7,8,10,11,12,13,14,16,17,19,20,21,22,23,24,27</t>
  </si>
  <si>
    <t>1,2,3,4,5,7,8,9,10,11,12,14,15,16,17,18,20,21,22,23,25,28,29,31,32,33,34,36,37,38,40,41,42,44,45,46,47,50,51,52,54,55,58,59,60,61,62,63,64,65,68,69,70,71,74,75,77,78,79,80,81,82,83,86,87,88,89,90,91,92,97,99,100,101,107,108,109,110</t>
  </si>
  <si>
    <t>1,3,4,5,6,8,10,11,12,13,14,16,18,20,21,22,23,24,25,27,30,31,32,34,36,37,38,39,41,42,43,44,45,46,49,50,52,54,55,56,58,59,60,61,62,63</t>
  </si>
  <si>
    <t>14,15,16,18,20,21,22,24</t>
  </si>
  <si>
    <t>1,3,4,5,7,8,10,12,13,14,15,16</t>
  </si>
  <si>
    <t>1,2,3,4,5,6,7,9,10,11,12,13,15,17,18,19,20,21,23,24,25,26,27,28,29,30,31,32,33,35,36,37,38,39,40,41,42,43,44,45,46,47,48,49,50,51,52,53,54,55,56,57,58,59,60,61,62,63,65,66,67,68,69,70,71,72,73,75,77</t>
  </si>
  <si>
    <t>1,2,3,4,6,7,9,11</t>
  </si>
  <si>
    <t>1,3,4,6,7,8,9,10,12,14,15,16,17,18,19,20,22,24,25,26,27,28,29,30,35,36,37,38,39,40,42,44,45</t>
  </si>
  <si>
    <t>вулиця Пискавецька</t>
  </si>
  <si>
    <t>1,2,3,4,5,6,7,8,9,10,11,12,14,15,16,18,19,20,21,22,23,25,27,28,29,31,32,33,35,36,37,38,39,40,41,42,45,46,48,49,50,51,52,53,55,56,57,58,59,61,62,64,65,66,67</t>
  </si>
  <si>
    <t>street Pyskavetska</t>
  </si>
  <si>
    <t>1,2,3,4,6,7,8,10,11,12,13,14,16,17,19,20,21,22,23,25,26,28,29,30</t>
  </si>
  <si>
    <t>вулиця Решетівська</t>
  </si>
  <si>
    <t>street Reshetivska</t>
  </si>
  <si>
    <t>1,2,3,4,1,2,3,4,7,8,9,10,11,12,13,14,15,16,17,18,23,25,26,28,29,30</t>
  </si>
  <si>
    <t>2,3,6,7,8,9,10,11,12,15,16,17,18,19,21,22,24,29,30,31,33,34,35,36,37,38,39,41,42,44,45,46,47,48,51,54,55,56,82,84,85,86,87,88,89,90,92,93,94,95,96,97,98,99,100,101,102,107,111,112,113,114,117,118,119,120,121,122,124,129,132,135,136,139,60,61,62,63,64,66,67,68,69,70,71,72,73,74,75,76,77,78,78А,79</t>
  </si>
  <si>
    <t>2,3,6,7,8,9,10,11,12,15,16,17,18,19,21,22,24,29,30,31,33,34,35,36,37,38,39,41,42,44,45,46,47,48,51,54,55,56,82,84,85,86,87,88,89,90,92,93,94,95,96,97,98,99,100,101,102,107,111,112,113,114,117,118,119,120,121,122,124,129,132,135,136,139,60,61,62,63,64,66,67,68,69,70,71,72,73,74,75,76,77,78,78A,79</t>
  </si>
  <si>
    <t>вулиця Надпруття</t>
  </si>
  <si>
    <t>street Nadpruttia</t>
  </si>
  <si>
    <t>провулок Вижнівський</t>
  </si>
  <si>
    <t>lane Vyzhnivskyi</t>
  </si>
  <si>
    <t>Sidlyshche</t>
  </si>
  <si>
    <t>1,2,3,8,9,10,13,14,15,17,20,26,27,32,42</t>
  </si>
  <si>
    <t>Скопівка</t>
  </si>
  <si>
    <t>Skopivka</t>
  </si>
  <si>
    <t>1,32,36,37,38,39,40,41,42,43,44,45,46,47,48,49,50,51,52,53,54,55,56,57,58,59,60,61,62,63,64,65,66,67,68,69,70,71,72,73,74,75,76,77,78,79,80,81,82,83,84,85,86,87,88,89,90,91,92,93,94,95,96,97,98,99,100,101,102,103,104,105,106,107,108,109,110,111</t>
  </si>
  <si>
    <t>1,2,7,8,25,9,10,11,12,13,14,15,19,21,27</t>
  </si>
  <si>
    <t>5,9,10,11,13,14,15,16,18,19,22,24,29,30,32,33</t>
  </si>
  <si>
    <t>1,5,13,14,15,16,24,26,27</t>
  </si>
  <si>
    <t>1,2,3,4,5,6,7,8,9,10,11,11А,12,13,14,15,16,17,18,19,19А,20,21,22,23,24,25,26,27,27Б,28,29,30</t>
  </si>
  <si>
    <t>1,2,3,4,5,6,7,8,9,10,11,11A,12,13,14,15,16,17,18,19,19A,20,21,22,23,24,25,26,27,27B,28,29,30</t>
  </si>
  <si>
    <t>1,2,3,4,4А,5,6,7,8,9,10,10А,11,12,13,14,15,15А,16,17,18,19,19А,20,21,22</t>
  </si>
  <si>
    <t>1,2,3,4,4A,5,6,7,8,9,10,10A,11,12,13,14,15,15A,16,17,18,19,19A,20,21,22</t>
  </si>
  <si>
    <t>8,11</t>
  </si>
  <si>
    <t>14,16,19,20,21,23,24,25</t>
  </si>
  <si>
    <t>1,2,3,4,5,6,7,8,9,10,11,12,13,14,15,16,17,17А,18,19,19А,20,21,22,23,24</t>
  </si>
  <si>
    <t>1,2,3,4,5,6,7,8,9,10,11,12,13,14,15,16,17,17A,18,19,19A,20,21,22,23,24</t>
  </si>
  <si>
    <t>1,2,3,4,5,6,7,7А,8,9,10,11,12,13,14,15,16</t>
  </si>
  <si>
    <t>1,2,3,4,5,6,7,7A,8,9,10,11,12,13,14,15,16</t>
  </si>
  <si>
    <t>1,2,3,4,4А,4Б,4Г,5,6,7,7А,8,9,10,11,12,13,14,15,16,17,18,19,20,21,22,23,24,25,26,27,28,29,30,31,31А,32,33,34,34А,35,36,37,38,39,40,41,42,42А,42Б,43,43А,44,44А,45,46,47,48,49,49А,50,50А,51,52,53,54,55,56,57,58,59,60,61,62,63,64,65,66,67,68,69,70,71,72,73,74,75,76,77,78,79,80,81,82,83,84,85,86,87,88,89,90</t>
  </si>
  <si>
    <t>1,2,3,4,4A,4B,4H,5,6,7,7A,8,9,10,11,12,13,14,15,16,17,18,19,20,21,22,23,24,25,26,27,28,29,30,31,31A,32,33,34,34A,35,36,37,38,39,40,41,42,42A,42B,43,43A,44,44A,45,46,47,48,49,49A,50,50A,51,52,53,54,55,56,57,58,59,60,61,62,63,64,65,66,67,68,69,70,71,72,73,74,75,76,77,78,79,80,81,82,83,84,85,86,87,88,89,90</t>
  </si>
  <si>
    <t>5,6,8,10,11,13,14,15,18,20,21,22,24,28,29,30,32</t>
  </si>
  <si>
    <t>Сопів</t>
  </si>
  <si>
    <t>Sopiv</t>
  </si>
  <si>
    <t>21,35,37,42</t>
  </si>
  <si>
    <t>1,2,3,5,7,6,8,9,10,12,13,14,16,16А,17,18,26А</t>
  </si>
  <si>
    <t>1,2,3,5,7,6,8,9,10,12,13,14,16,16A,17,18,26A</t>
  </si>
  <si>
    <t>1,2,3,4,5,5А,6,8,9,10,11,12,13,14,15,16,17,18,19,20,21,22,22А,24,25,26,26А,27,28,29,30,31,32,33,33А,34,35,37,38,39,39А,39Б,40,41,42,43,43А,45,46,47,48,50,50А,52,54,56,56А,58,58А,60,60А,62,64,66,68А,70,70А,70Б,72,74,76,76А,78</t>
  </si>
  <si>
    <t>1,2,3,4,5,5A,6,8,9,10,11,12,13,14,15,16,17,18,19,20,21,22,22A,24,25,26,26A,27,28,29,30,31,32,33,33A,34,35,37,38,39,39A,39B,40,41,42,43,43A,45,46,47,48,50,50A,52,54,56,56A,58,58A,60,60A,62,64,66,68A,70,70A,70B,72,74,76,76A,78</t>
  </si>
  <si>
    <t>вулиця Довганюків</t>
  </si>
  <si>
    <t>1,2,2А,3,3А,4,5,5А,6,7,8,8А,9,10,10А,11,12,14,16,13,15,17,17А,18,18А,20,20А,22,24,24А,26,28,30,30А,32,32А,34,34А,36,38,38А,38Б,40,40А,42,43,44,45,46,47,48,49,50,51,52,53,54,55,56,57,58,59,60,61,62,63,64,65,66,67,68,69,70,71,72,73,74,75,76,77,78,79,80,80А,19,21,23,25,27,29,31,33,35,37,39,41,43,45,47,49,51,53,55,57,59,61,63,65,67,69,71,73,73А,75,77,79,81,81А,83,85,87</t>
  </si>
  <si>
    <t>street Dovhaniukiv</t>
  </si>
  <si>
    <t>1,2,2A,3,3A,4,5,5A,6,7,8,8A,9,10,10A,11,12,14,16,13,15,17,17A,18,18A,20,20A,22,24,24A,26,28,30,30A,32,32A,34,34A,36,38,38A,38B,40,40A,42,43,44,45,46,47,48,49,50,51,52,53,54,55,56,57,58,59,60,61,62,63,64,65,66,67,68,69,70,71,72,73,74,75,76,77,78,79,80,80A,19,21,23,25,27,29,31,33,35,37,39,41,43,45,47,49,51,53,55,57,59,61,63,65,67,69,71,73,73A,75,77,79,81,81A,83,85,87</t>
  </si>
  <si>
    <t>2,4,4А,6,8,8А,10,10А,12,14,14А,16,18,18А,20,22,22А,24,26,28,30,30А,30Б,32,32А,34,34А,36,38,38А,40,42,46,52,52А,54,54А,56,50,58,58А,60,62,62А,64,66,69,68А,70А,70,70Б,72,72А,74,76,78,78А,80,82,86,88,90,92,94,96</t>
  </si>
  <si>
    <t>2,4,4A,6,8,8A,10,10A,12,14,14A,16,18,18A,20,22,22A,24,26,28,30,30A,30B,32,32A,34,34A,36,38,38A,40,42,46,52,52A,54,54A,56,50,58,58A,60,62,62A,64,66,69,68A,70A,70,70B,72,72A,74,76,78,78A,80,82,86,88,90,92,94,96</t>
  </si>
  <si>
    <t>вулиця Зеленосадська</t>
  </si>
  <si>
    <t>3,20,24</t>
  </si>
  <si>
    <t>street Zelenosadska</t>
  </si>
  <si>
    <t>вулиця Киданецька</t>
  </si>
  <si>
    <t>street Kydanetska</t>
  </si>
  <si>
    <t>вулиця Княждвірська</t>
  </si>
  <si>
    <t>1,2,3,4,5,6,7,8,9,10,11,12,13,13А,14,15,16,17</t>
  </si>
  <si>
    <t>street Kniazhdvirska</t>
  </si>
  <si>
    <t>1,2,3,4,5,6,7,8,9,10,11,12,13,13A,14,15,16,17</t>
  </si>
  <si>
    <t>1,2,3,4,5,8,10,11,12,14,16,17,18,20,20А,21,22,24,26,27,28,29,30,31,32,33,34,35,36,37,40,41,42,44</t>
  </si>
  <si>
    <t>1,2,3,4,5,8,10,11,12,14,16,17,18,20,20A,21,22,24,26,27,28,29,30,31,32,33,34,35,36,37,40,41,42,44</t>
  </si>
  <si>
    <t>1,4,6,8,11,11А,13,14,15,16,17,18,19,20,21,22,23</t>
  </si>
  <si>
    <t>1,4,6,8,11,11A,13,14,15,16,17,18,19,20,21,22,23</t>
  </si>
  <si>
    <t>1,2,3,5,6,6А,7,8,9,10,11,12,12А,12Б,13,15,14,16,17,18,19,19А,20,21,23,24</t>
  </si>
  <si>
    <t>1,2,3,5,6,6A,7,8,9,10,11,12,12A,12B,13,15,14,16,17,18,19,19A,20,21,23,24</t>
  </si>
  <si>
    <t>5,8</t>
  </si>
  <si>
    <t>1,2,3,4,4А,5,6,7,8,9,10,10А,11,12</t>
  </si>
  <si>
    <t>1,2,3,4,4A,5,6,7,8,9,10,10A,11,12</t>
  </si>
  <si>
    <t>1,1А,2,4,6,8,10,10А,12,14,15</t>
  </si>
  <si>
    <t>1,1A,2,4,6,8,10,10A,12,14,15</t>
  </si>
  <si>
    <t>6,16</t>
  </si>
  <si>
    <t>1,2,3,4,6,17,19</t>
  </si>
  <si>
    <t>2,3,4,5,5А,7,9,9А,10,12,14,16,17,17А,17Б,18,19,20,21,22,23,24,25,26,26А,26В,27,27А,28,28А,28Б,29,30,31,32,32А,33,34,35,36,38,37,38А,39А,40,41,42,42А,44,46,48,50,50А,52,51,51А,54,54А,55,55А,55Б,56,57,58,59,60,61А,62,64,66,68,68А,68Б,70,70А,70Б,72,76,76А,78,78,80,82,84,84,А,86,88,88А,94,96,98,102,104,112,102А,116,118,118А,120,122,124</t>
  </si>
  <si>
    <t>2,3,4,5,5A,7,9,9A,10,12,14,16,17,17A,17B,18,19,20,21,22,23,24,25,26,26A,26V,27,27A,28,28A,28B,29,30,31,32,32A,33,34,35,36,38,37,38A,39A,40,41,42,42A,44,46,48,50,50A,52,51,51A,54,54A,55,55A,55B,56,57,58,59,60,61A,62,64,66,68,68A,68B,70,70A,70B,72,76,76A,78,78,80,82,84,84,A,86,88,88A,94,96,98,102,104,112,102A,116,118,118A,120,122,124</t>
  </si>
  <si>
    <t>1,3,5,6,8,28,30</t>
  </si>
  <si>
    <t>1,2,3,4,5,6,7,8,9,10,10А,11,12,13А,14,15,16,17,18,19,20,21,22,23,23А,25,25А,29,31,31А,33,35,37,39,41,43,45</t>
  </si>
  <si>
    <t>1,2,3,4,5,6,7,8,9,10,10A,11,12,13A,14,15,16,17,18,19,20,21,22,23,23A,25,25A,29,31,31A,33,35,37,39,41,43,45</t>
  </si>
  <si>
    <t>11,15</t>
  </si>
  <si>
    <t>2,2А,4,6,8,8А,10,12,14,16,16А,18,20,20А,20Б,22,22А,24,26,28,30,32,34,36,38</t>
  </si>
  <si>
    <t>2,2A,4,6,8,8A,10,12,14,16,16A,18,20,20A,20B,22,22A,24,26,28,30,32,34,36,38</t>
  </si>
  <si>
    <t>1,4,3,5,6,7,8,9,10,11,12,12А,13,14,15,16,17,18,19,19А,20,21,22,23,23А,24,26,27,28,29,30,31,32,33,34,34А,35,36,36А,36Б,37,38,38А,39,40,41,42,43,44,44А,45,46,47,48,50,52,54,56,58,60,60А,62,64,66,68,70,72,74,76,78</t>
  </si>
  <si>
    <t>1,4,3,5,6,7,8,9,10,11,12,12A,13,14,15,16,17,18,19,19A,20,21,22,23,23A,24,26,27,28,29,30,31,32,33,34,34A,35,36,36A,36B,37,38,38A,39,40,41,42,43,44,44A,45,46,47,48,50,52,54,56,58,60,60A,62,64,66,68,70,72,74,76,78</t>
  </si>
  <si>
    <t>вулиця Чепиги</t>
  </si>
  <si>
    <t>1,2,2А,3,4,5,5А,6,7,8,8А,9,10,10А,10Б,11,11А,12,12А,13,13А,14,15,16,17,17А,18,19,20,21,22,23,23А,24,24А,25,26,27,27А,28,28А,29,30,30А,31,31А,32,34,36,38,40,42,44,46,46А,46Б,48,50,50А,52,54,54А,56,58,60</t>
  </si>
  <si>
    <t>street Chepyhy</t>
  </si>
  <si>
    <t>1,2,2A,3,4,5,5A,6,7,8,8A,9,10,10A,10B,11,11A,12,12A,13,13A,14,15,16,17,17A,18,19,20,21,22,23,23A,24,24A,25,26,27,27A,28,28A,29,30,30A,31,31A,32,34,36,38,40,42,44,46,46A,46B,48,50,50A,52,54,54A,56,58,60</t>
  </si>
  <si>
    <t>1,2,3,4,5,6,7,8,9,9А,9Б,9Г,10,10А,11,12,13,14,15,16,17,18,19,20,21,22,23,24,25,26,27,28,28А,30,30А,32,34,34А</t>
  </si>
  <si>
    <t>1,2,3,4,5,6,7,8,9,9A,9B,9H,10,10A,11,12,13,14,15,16,17,18,19,20,21,22,23,24,25,26,27,28,28A,30,30A,32,34,34A</t>
  </si>
  <si>
    <t>1,2,3,3А,4,5,6,7,9,11,13,15,16,17,18,19,20,22,23,24,24А,25,26,27,28,29,30,31,32,33,35,36,37,38,38А,39,40,41,42,43,44,44А,45,46,47</t>
  </si>
  <si>
    <t>1,2,3,3A,4,5,6,7,9,11,13,15,16,17,18,19,20,22,23,24,24A,25,26,27,28,29,30,31,32,33,35,36,37,38,38A,39,40,41,42,43,44,44A,45,46,47</t>
  </si>
  <si>
    <t>Спас</t>
  </si>
  <si>
    <t>вулиця Березово</t>
  </si>
  <si>
    <t>Spas</t>
  </si>
  <si>
    <t>street Berezovo</t>
  </si>
  <si>
    <t>SPAS</t>
  </si>
  <si>
    <t>вулиця Вінтонівка</t>
  </si>
  <si>
    <t>1,2,3,4,5,6,7,8,9,10,11,12,13,14,20,21,22,23,24,25,26,27,28,29,30,31,32,33,34,35,36,37,38,39,40,41,42,43</t>
  </si>
  <si>
    <t>street Vintonivka</t>
  </si>
  <si>
    <t>вулиця Карганівка</t>
  </si>
  <si>
    <t>street Karhanivka</t>
  </si>
  <si>
    <t>вулиця Кирничкова</t>
  </si>
  <si>
    <t>street Kyrnychkova</t>
  </si>
  <si>
    <t>вулиця Кропивська</t>
  </si>
  <si>
    <t>street Kropyvska</t>
  </si>
  <si>
    <t>20,21,22,23,24,25,1,2,3,4,5,6,7,8,9,10,11,12,13,14,15,16,17,18,19</t>
  </si>
  <si>
    <t>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6,48,50,52,54,58,60,62,64,68,70</t>
  </si>
  <si>
    <t>1,1А,2,3,4,5,6,7,8,9,10,11,12,12А</t>
  </si>
  <si>
    <t>1,1A,2,3,4,5,6,7,8,9,10,11,12,12A</t>
  </si>
  <si>
    <t>вулиця Пігулівська</t>
  </si>
  <si>
    <t>street Pihulivska</t>
  </si>
  <si>
    <t>вулиця Старий Косів</t>
  </si>
  <si>
    <t>street Staryi Kosiv</t>
  </si>
  <si>
    <t>вулиця Теребіжна</t>
  </si>
  <si>
    <t>1,2,3,4,5,6,7,8,9,10,11,12,13,14,15,16,17,18,19,20,21,22,23,24,25,26,26А,27,28,29</t>
  </si>
  <si>
    <t>street Terebizhna</t>
  </si>
  <si>
    <t>1,2,3,4,5,6,7,8,9,10,11,12,13,14,15,16,17,18,19,20,21,22,23,24,25,26,26A,27,28,29</t>
  </si>
  <si>
    <t>вулиця Хащі</t>
  </si>
  <si>
    <t>4,7,12,21</t>
  </si>
  <si>
    <t>street Khashchi</t>
  </si>
  <si>
    <t>263,264,265,266,267,268,269,270,271,272,273,274,275,276,277,278,279,230,231,232,233,234,235,236,237,238,239,240,241,242,243,244,245,246,247,248,249,250,251,252,253,254,255,256,257,258,259,260,261,262,263,264,265,266,267,268,181,182,183,184,185,186,187,188,18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0А</t>
  </si>
  <si>
    <t>263,264,265,266,267,268,269,270,271,272,273,274,275,276,277,278,279,230,231,232,233,234,235,236,237,238,239,240,241,242,243,244,245,246,247,248,249,250,251,252,253,254,255,256,257,258,259,260,261,262,263,264,265,266,267,268,181,182,183,184,185,186,187,188,18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0A</t>
  </si>
  <si>
    <t>вулиця Шипунянка</t>
  </si>
  <si>
    <t>1,2,3,4,5,6,7,8,9,10,11,12,13,14,15,16,17,18,19,20,21,22,23,24,25,26,27,28,29,30,31,32,33,34,35,36,37,38,39,40,41,42,43,44,45,46,47,48,49,50,51,52,53,54,55,56,57,58,59,60,61,62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street Shypunianka</t>
  </si>
  <si>
    <t>вулиця Шургалюка</t>
  </si>
  <si>
    <t>street Shurhaliuka</t>
  </si>
  <si>
    <t>1,2,3,4,5,6,7,8,11,12,13,28,32</t>
  </si>
  <si>
    <t>1,2,5,8,10,13,14,15,24</t>
  </si>
  <si>
    <t>1,2,4,6,7,14,15,20,22,24,25,28,29,30,32,33</t>
  </si>
  <si>
    <t>1,2,5,6,9,12,13,14,15,17,20,22,23,24,25,26,27,33,34,36,39,40</t>
  </si>
  <si>
    <t>1,2,6,7,8,9,14,16,22,23,24,25,27,28,31,32,35,36,37,38,39,44,46,47,48,53,55,56,60</t>
  </si>
  <si>
    <t>Старий Гвіздець</t>
  </si>
  <si>
    <t>3,5,6,7,8,9,12,13,14,15,16,17,18,19,20,21,22,24,25,27</t>
  </si>
  <si>
    <t>Staryi Hvizdets</t>
  </si>
  <si>
    <t>вулиця Григорчука</t>
  </si>
  <si>
    <t>1,3,4,5,6,7,8,9,10,11,12,13,14,16,17,19,20,21,22</t>
  </si>
  <si>
    <t>street Hryhorchuka</t>
  </si>
  <si>
    <t>вулиця Івана Марусяка</t>
  </si>
  <si>
    <t>1,2,4,5,6,8,7,9,10,11,12,13,14,15,16,17,18,19,21,23,24,26,39</t>
  </si>
  <si>
    <t>street Ivana Marusiaka</t>
  </si>
  <si>
    <t>1,2,4,5,6,7,9,10,11,12,13,15</t>
  </si>
  <si>
    <t>вулиця Кіцанюків</t>
  </si>
  <si>
    <t>3,5,6,7,8,9,12,13,14,15,16,17,18,19,20,21,22,24,25,27,28,29,32,33,34,35,36,37,38</t>
  </si>
  <si>
    <t>street Kitsaniukiv</t>
  </si>
  <si>
    <t>1,2,3,5,6,9,10,12,13,14,15,16,17,19,21,22,23,24,25,26,27,28,29,30,31,32,33,34,36,38,39,40,41,42,43,44,45,46,48,49,50</t>
  </si>
  <si>
    <t>вулиця Михайла Шпарика</t>
  </si>
  <si>
    <t>1,2,3,10,11,15,17,18,19,20,50,51,52,53,54,56,57</t>
  </si>
  <si>
    <t>street Mykhaila Shparyka</t>
  </si>
  <si>
    <t>3,5,6,7,8,9,12,13,14,15,16,17,18,20</t>
  </si>
  <si>
    <t>1,2,3,4,5,8,10,13,17,18,19,21,22,23,24,25,26,27,28,29,31,32,33,34,35,36,37,38,39,40,41,43,45,46,47,48,49,50,51,52,53,54,55,56,58,59,60,61,62,63,64,65,</t>
  </si>
  <si>
    <t>2,3,4,5,6,7,12,13,14,1517,18,20,21,24,25,26,27,28,29,30,31,3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8,89,90,91,92,93,94,95,96,97,98,99,100,101,102,103,104,105,106,107,108,109,110,111,112,113,114,115,116,117,118,119,120,121,122,123,124,125,126,127,128,129,130,131</t>
  </si>
  <si>
    <t>Strupkiv</t>
  </si>
  <si>
    <t>вулиця Густаса</t>
  </si>
  <si>
    <t>street Hustasa</t>
  </si>
  <si>
    <t>вулиця Кожедуби</t>
  </si>
  <si>
    <t>street Kozheduby</t>
  </si>
  <si>
    <t>Студлів</t>
  </si>
  <si>
    <t>1,1А,1Б,1В,1Г,1Д,3,4,5,5А,6,7,8,10,11,12,13,14,15,16,17,18,20,21,22,23,24,25,26,27,27А,28,29,30,32,33,34,34А,35,36,37,37А,38,39,39А,40,42,44</t>
  </si>
  <si>
    <t>Турка</t>
  </si>
  <si>
    <t>Studliv</t>
  </si>
  <si>
    <t>1,1A,1B,1V,1H,1D,3,4,5,5A,6,7,8,10,11,12,13,14,15,16,17,18,20,21,22,23,24,25,26,27,27A,28,29,30,32,33,34,34A,35,36,37,37A,38,39,39A,40,42,44</t>
  </si>
  <si>
    <t>TURKA</t>
  </si>
  <si>
    <t>1,2,2А,4,6,8,10,10А,12,14,16,18,20,22,24,26,28</t>
  </si>
  <si>
    <t>1,2,2A,4,6,8,10,10A,12,14,16,18,20,22,24,26,28</t>
  </si>
  <si>
    <t>1,1А,2,4,5,6,7,8,10,12,14,16,18</t>
  </si>
  <si>
    <t>1,1A,2,4,5,6,7,8,10,12,14,16,18</t>
  </si>
  <si>
    <t>1,2А,4,5,6,7,8,11,13,15,15А,17,19,21,23,25</t>
  </si>
  <si>
    <t>1,2A,4,5,6,7,8,11,13,15,15A,17,19,21,23,25</t>
  </si>
  <si>
    <t>1,1А,2,3,4,4А,5,6,7,8,9,10,11,12,13,14,14А,15,16,17,18,19,20,21,21А,22,23,24,26,28</t>
  </si>
  <si>
    <t>1,1A,2,3,4,4A,5,6,7,8,9,10,11,12,13,14,14A,15,16,17,18,19,20,21,21A,22,23,24,26,28</t>
  </si>
  <si>
    <t>1,2,3,4,4А,6,7,8,9,11,12,13,14,15,16,18,19,21,22,23,24,27,31</t>
  </si>
  <si>
    <t>1,2,3,4,4A,6,7,8,9,11,12,13,14,15,16,18,19,21,22,23,24,27,31</t>
  </si>
  <si>
    <t>1,2,3,7,9,11,13,15,17,19,21,23,25</t>
  </si>
  <si>
    <t>1,2,3,5,7,9,11,13,15,17,19,21,23,25,27,29</t>
  </si>
  <si>
    <t>1,2,2А,3,4,4А,5,6А,6Б,7,8А,8Б,8Г,9,10,11,11А,12,13,14,16,18,20,24,26,26А,28,30,32,34,36,38,40,42,44,46,48,50,52,54,56</t>
  </si>
  <si>
    <t>1,2,2A,3,4,4A,5,6A,6B,7,8A,8B,8H,9,10,11,11A,12,13,14,16,18,20,24,26,26A,28,30,32,34,36,38,40,42,44,46,48,50,52,54,56</t>
  </si>
  <si>
    <t>1,2,3,4,6,7,8,9,10,11,12,14,16,17,18,20,22,24,26,28,29,33,35,37,39,40,43,44,45,46,48,51,52,54,56,58,60,62,64,66</t>
  </si>
  <si>
    <t>Tovmachyk</t>
  </si>
  <si>
    <t>вулиця Білика</t>
  </si>
  <si>
    <t>1,3,4,5,19,20,21,22,23,24,25,26,27,29,31,32,33,36,37,38,39,40,41,42,43,44,46,48,50,52,53,55,56</t>
  </si>
  <si>
    <t>street Bilyka</t>
  </si>
  <si>
    <t>12,16,18,19,21,22,23,25,31,33,35,41,45,47,48,49,50,2,3,4,5,6,7,9,11,13,14,15,17,</t>
  </si>
  <si>
    <t>1,2,3,4,5,6,7,8,9,10,11,12,13,14,17,18,19,20,21,22,23,24,26,28,29,32,33,36,38,39,40,41,42,43,46,48,50,51,52,53,54,55,56,57,58,60,61</t>
  </si>
  <si>
    <t>1,3,7,9,13,14,15,19</t>
  </si>
  <si>
    <t>вулиця Мамутова</t>
  </si>
  <si>
    <t>3,4,5,6,7,8,9,10,11,12,14,16,18,22,25,26,27,28,29,30,33,35,39,42,43,474,45,46,50,52,53,54,55,56,57,58,59,60,61,62,64,65,67,69</t>
  </si>
  <si>
    <t>street Mamutova</t>
  </si>
  <si>
    <t>30,32,34,38,40,41,42,46,47,49,50,51,52,53,54,55,56,57,60,61,63,65,67,69,70,72,74,76,78,80,82,84,1,3,6,7,8,9,10,12,13,14,15,16,17,18,21,22,23,25,27,35,39</t>
  </si>
  <si>
    <t>вулиця Рунишівська</t>
  </si>
  <si>
    <t>1,2,3,4,5,6,9,11,12,13,14,15,16,18,19,20,22,24,26,28,30,34,36,38,40,41,43,44,45,47,50,51,52,53,54,56,58,62,64,66,68</t>
  </si>
  <si>
    <t>street Runyshivska</t>
  </si>
  <si>
    <t>1,2,3,4,5,6,7,9,10,13,14,17,18,19,21,23,24,26,28,29,30,31,33,35</t>
  </si>
  <si>
    <t>1,2,4,5,6,7,8,11,12,13,14,15,18,20,22,24,23,26,31,33,34,37,38,39,41,43,45,47,49</t>
  </si>
  <si>
    <t>вулиця Шумлянська</t>
  </si>
  <si>
    <t>1,2,4,5,6,7,8,9,10,12,14,16,17,18,20,21,22,25,26,27,28,31,32,34,35,37,39,41,43,47,51,55,57</t>
  </si>
  <si>
    <t>street Shumlianska</t>
  </si>
  <si>
    <t>вулиця Азеренка</t>
  </si>
  <si>
    <t>street Azerenka</t>
  </si>
  <si>
    <t>вулиця Замельники</t>
  </si>
  <si>
    <t>street Zamelnyky</t>
  </si>
  <si>
    <t>вулиця Середина</t>
  </si>
  <si>
    <t>35,36,37,38,39,40,41,42,43,44,45,46,47,48,49,50,51,52,53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2,33,34,115,116,117,118,119,120,121,122,123,124,125,126,127,128,129,130,131,132,133,134,135,136,137,138,139,140,141,142,143,144,145,146,147,148</t>
  </si>
  <si>
    <t>street Seredyna</t>
  </si>
  <si>
    <t>1,3,4,5,6,7,8,9,10,11,12,13,14,15,16,17,18,19,20,21,23,24,25,26,27,28,29,30,31,32,34,35,36,37,38,39,40,41,43,45</t>
  </si>
  <si>
    <t>1,2,3,4,5,6,7,8,9,10,11,12,13,15,17,19,21,23,25,27,31,33,37,39,41,43,45,47,49,51,53,55,57,59,61,63,65,67,69,71,73,75,77,79,81,83,87,89,91,93,95,99</t>
  </si>
  <si>
    <t>1,2,4,5,7,8,9,10,11,15,19,21,23,25,27,29,31,33,35,37,39,41,43,45,47,49,51,53,55,57,61,63,65,67,71,73,75,77,79,81,83</t>
  </si>
  <si>
    <t>1,3,4,5,7,8,10</t>
  </si>
  <si>
    <t>1,2,3,4,5,6,7,8,9,10,11,12,13,14,15,16,17,18,19,20,21,22,23,24,25,25А,26,27,28,29,30,31,32,33,34,35,36,37,38,39,40,41,42,43,44,45,46,47,48,49,50,51,52,53,54,55,56,57,58,59,60,61,62,63,64,65,66,67,68,69,70,71,72,73,74,75,76,77,78,79</t>
  </si>
  <si>
    <t>Turka</t>
  </si>
  <si>
    <t>1,2,3,4,5,6,7,8,9,10,11,12,13,14,15,16,17,18,19,20,21,22,23,24,25,25A,26,27,28,29,30,31,32,33,34,35,36,37,38,39,40,41,42,43,44,45,46,47,48,49,50,51,52,53,54,55,56,57,58,59,60,61,62,63,64,65,66,67,68,69,70,71,72,73,74,75,76,77,78,79</t>
  </si>
  <si>
    <t>86,87,88,90,92,93,94,95,96,97,98,99,100,101,102,103,104,105,106,107,108,109,110,111,112,113,114,115,116,117,118,119,120,122,123,124,126,128,130,132,134,136,138,140,142,144,146,148,150,152,154,156,158,160,162,164,166,168,170,172,174,176,178,180,182,184</t>
  </si>
  <si>
    <t>1,2,3,4,5,6,7,8,9,10,11,12,13,14,15,16,17,18,19,20,21,22,23,24,25,25А,26,27,28,29,30,31,32</t>
  </si>
  <si>
    <t>1,2,3,4,5,6,7,8,9,10,11,12,13,14,15,16,17,18,19,20,21,22,23,24,25,25A,26,27,28,29,30,31,32</t>
  </si>
  <si>
    <t>1,2,3,4,5,6,7,8,9,10,11,12,13,14,15,16,17,18,19,20,21,22,23,24,25,26,27,28,29,30,31,32,33,34,35,36,37,38,40,41,42,43,44,45,46,47,48,49,50,51,52,54,55,56,57,58,61,62,64,65,66,69,70,72,73,75,76,79,80,81,82,84,85,86,87,88,89,90,91,93,95,96,97,98,99,100,101,102,103,104,105,106,108,109,111,112,113,114,115,116,117,118,119,120,121,122,124</t>
  </si>
  <si>
    <t>вулиця Прикарпацька</t>
  </si>
  <si>
    <t>1,2,3,4,5,6,7,8,9,10,11,12,13,14,15,16,17,18,19,20,21,22,23,24,25,25A,26,27,28,29,30,31,32,33,34,35,36,37,38,39,40,41,42,43,44,45,46,47,48,49,50,51,52,53,54</t>
  </si>
  <si>
    <t>14,17,18,19,20,21,22,23,24,25,26,27,28,29,30,31,32,33,34,35,36,37,38,39,40,41,42,43,44,45,46,47,48,49,50,51,52,53,54,55,56,57</t>
  </si>
  <si>
    <t>вулиця Заобіч</t>
  </si>
  <si>
    <t>street Zaobich</t>
  </si>
  <si>
    <t>вулиця Іванціва</t>
  </si>
  <si>
    <t>street Ivantsiva</t>
  </si>
  <si>
    <t>вулиця Марків-Гай</t>
  </si>
  <si>
    <t>street Markiv-Hai</t>
  </si>
  <si>
    <t>вулиця Почаївського</t>
  </si>
  <si>
    <t>street Pochaivskoho</t>
  </si>
  <si>
    <t>41,42,43,44,45,46,47,48,49,50,51,52,53,54,55,56,57,58,59,60,61,62,63,64,65,66,67,68,69,70,71,72,73,74,75,76,77,78,79,80,81,82,83,84,85,86,87,88,89,90,91,92,93</t>
  </si>
  <si>
    <t>Фатівці</t>
  </si>
  <si>
    <t>вулиця 17вересня</t>
  </si>
  <si>
    <t>Fativtsi</t>
  </si>
  <si>
    <t>street 17veresnia</t>
  </si>
  <si>
    <t>Хоросна</t>
  </si>
  <si>
    <t>4,5,8,10,17,18,19,20,22,44</t>
  </si>
  <si>
    <t>Khorosna</t>
  </si>
  <si>
    <t>1,2,6,7,15,22,24,49,18,25,28,29,30,32,33</t>
  </si>
  <si>
    <t>Ценява</t>
  </si>
  <si>
    <t>Tseniava</t>
  </si>
  <si>
    <t>TSENIAVA</t>
  </si>
  <si>
    <t>1,2,3,4,5,6,7,8,9,10,11,12,13,14,15,17,18,19,20,21,23,24,25</t>
  </si>
  <si>
    <t>1,2,3,4,5,6,7,8,9,10,11,12,13,14,15,16,17,18,19,20,21,22,23,24,25,26,27,28,29,30,31,32,33,34,35,6,37,38,39,40,41,42,43,44,45,46,47,48,49,50,51,52,53,54,55,56,57,58,59,60,61,62,63,64,65,66,67,68,69,70,71,72,73,74,75,75а,76,77,78,80,82,84,86,88,90,92,94,96,98,100,102,104,106,108</t>
  </si>
  <si>
    <t>1,2,3,4,5,6,7,8,9,10,11,12,13,14,15,16,17,18,19,20,21,22,23,24,25,26,27,28,29,30,31,32,33,34,35,6,37,38,39,40,41,42,43,44,45,46,47,48,49,50,51,52,53,54,55,56,57,58,59,60,61,62,63,64,65,66,67,68,69,70,71,72,73,74,75,75A,76,77,78,80,82,84,86,88,90,92,94,96,98,100,102,104,106,108</t>
  </si>
  <si>
    <t>15,75</t>
  </si>
  <si>
    <t>1,2,3,4,5,6,7,8,9,10,11,12,13,14,15,16,19,21,23,25,27,2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2,144,146,148,150,152,154,155,156</t>
  </si>
  <si>
    <t>1,2,3,4,5,6,7,9,10,12,14,16,18</t>
  </si>
  <si>
    <t>Черемхів</t>
  </si>
  <si>
    <t>4,6,7,11,14</t>
  </si>
  <si>
    <t>Cheremkhiv</t>
  </si>
  <si>
    <t>CHEREMKHIV</t>
  </si>
  <si>
    <t>1,2,3,4,5,6,7,8,9,10,11,12,13,14,15,16,19,20,22,24,25,26,28,30,32,34,36,38,40,42,44,46,52,56,60,62,64,68,70</t>
  </si>
  <si>
    <t>2,3,4,5,6,7,8,9,10,12,13,14</t>
  </si>
  <si>
    <t>1,2,6,8,10,12,14</t>
  </si>
  <si>
    <t>1,2,3,4,5,6,9,12,17,18,19,20,21,22,23,24</t>
  </si>
  <si>
    <t>1,2,3,4,5,6,7,8,9,10,11,12,13,14,15,16,17,18,19,20,21,22,24,26,28,30,32,34,36,38,40,44,46,48,50,52,54,56,58</t>
  </si>
  <si>
    <t>1,2,3,4,5,6,8,9,10,11,13,14,15,16,17,18,20,21,22,23,24,25,29</t>
  </si>
  <si>
    <t>вулиця Майборського</t>
  </si>
  <si>
    <t>2,5,6,9,11,13,15,17</t>
  </si>
  <si>
    <t>street Maiborskoho</t>
  </si>
  <si>
    <t>2,3,5,6,7,8,9,10,11,12,13,16,17,19,21</t>
  </si>
  <si>
    <t>1,3,4,5,6,7,8,9,12,16</t>
  </si>
  <si>
    <t>1,2,3,5,9,10,11,12,1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2,</t>
  </si>
  <si>
    <t>1,3,4,6,9,11,15,17,19,23,27</t>
  </si>
  <si>
    <t>2,3,4,5,6,7,9,10,12,13,14,15,20,22,24,26,28,30,34,36</t>
  </si>
  <si>
    <t>Чехова</t>
  </si>
  <si>
    <t>Chekhova</t>
  </si>
  <si>
    <t>1,2,3,4,5,6,7,8,9,10,12,14,16,18,19,20,21,22,23,24,25,26,27,28,29</t>
  </si>
  <si>
    <t>1,2,3,4,5,6,7,8,9,10,11,12,13,14,15,16,17,23,24,25,26,27,28,29,36,37,38,39,40,42,44,46,48,50,51,52,53,54,55,56,57,58,59,65,66,67,68,69,71,73,75,77,79,80,82,84,86,90,91,92,93,94,95,96,97,98</t>
  </si>
  <si>
    <t>Шепарівці</t>
  </si>
  <si>
    <t>Shepariv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170,171,172,173,174,175,176,177,178,179,180,181,182,183,184,185,186,187,188,189,190,191,192,193,194,195,196,197,198,199,200,201,202,203,204,205,206,207,208,209,210,211,212,213,214,215,216,217,218,219,220,221,222,223,224,225,226,227,228,229,230,231,232,233,234,235,236,237</t>
  </si>
  <si>
    <t>Ясінки</t>
  </si>
  <si>
    <t>Yasinky</t>
  </si>
  <si>
    <t>Акрешори</t>
  </si>
  <si>
    <t>мікрорайон Баня</t>
  </si>
  <si>
    <t>Текуче</t>
  </si>
  <si>
    <t>Akreshory</t>
  </si>
  <si>
    <t>microdistrict Bania</t>
  </si>
  <si>
    <t>TEKUCHE</t>
  </si>
  <si>
    <t>мікрорайон Буковина</t>
  </si>
  <si>
    <t>microdistrict Bukovyna</t>
  </si>
  <si>
    <t>мікрорайон Гори</t>
  </si>
  <si>
    <t>microdistrict Hory</t>
  </si>
  <si>
    <t>мікрорайон Карпати</t>
  </si>
  <si>
    <t>microdistrict Karpaty</t>
  </si>
  <si>
    <t>мікрорайон Морданівка</t>
  </si>
  <si>
    <t>microdistrict Mordanivka</t>
  </si>
  <si>
    <t>мікрорайон Озеро</t>
  </si>
  <si>
    <t>microdistrict Ozero</t>
  </si>
  <si>
    <t>мікрорайон Опізлово</t>
  </si>
  <si>
    <t>microdistrict Opizlovo</t>
  </si>
  <si>
    <t>мікрорайон Павушенка</t>
  </si>
  <si>
    <t>microdistrict Pavushenka</t>
  </si>
  <si>
    <t>мікрорайон Підгай</t>
  </si>
  <si>
    <t>microdistrict Pidhai</t>
  </si>
  <si>
    <t>мікрорайон Поруби</t>
  </si>
  <si>
    <t>microdistrict Poruby</t>
  </si>
  <si>
    <t>мікрорайон Бурси</t>
  </si>
  <si>
    <t>microdistrict Bursy</t>
  </si>
  <si>
    <t>мікрорайон Верхні Гарасими</t>
  </si>
  <si>
    <t>microdistrict Verkhni Harasymy</t>
  </si>
  <si>
    <t>мікрорайон Верхні Петричі</t>
  </si>
  <si>
    <t>microdistrict Verkhni Petrychi</t>
  </si>
  <si>
    <t>мікрорайон Вузький</t>
  </si>
  <si>
    <t>microdistrict Vuzkyi</t>
  </si>
  <si>
    <t>мікрорайон Граї</t>
  </si>
  <si>
    <t>microdistrict Hrai</t>
  </si>
  <si>
    <t>мікрорайон Грині</t>
  </si>
  <si>
    <t>microdistrict Hryni</t>
  </si>
  <si>
    <t>мікрорайон Лупеї</t>
  </si>
  <si>
    <t>microdistrict Lupei</t>
  </si>
  <si>
    <t>мікрорайон Мойси</t>
  </si>
  <si>
    <t>microdistrict Moisy</t>
  </si>
  <si>
    <t>мікрорайон Нижні Гарасими</t>
  </si>
  <si>
    <t>microdistrict Nyzhni Harasymy</t>
  </si>
  <si>
    <t>мікрорайон Нижні Петричі</t>
  </si>
  <si>
    <t>microdistrict Nyzhni Petrychi</t>
  </si>
  <si>
    <t>мікрорайон Пісташі</t>
  </si>
  <si>
    <t>microdistrict Pistashi</t>
  </si>
  <si>
    <t>мікрорайон Федори</t>
  </si>
  <si>
    <t>microdistrict Fedory</t>
  </si>
  <si>
    <t>мікрорайон Федош</t>
  </si>
  <si>
    <t>microdistrict Fedosh</t>
  </si>
  <si>
    <t>мікрорайон Штефанці</t>
  </si>
  <si>
    <t>microdistrict Shtefantsi</t>
  </si>
  <si>
    <t>Баня-Березів</t>
  </si>
  <si>
    <t>вулиця Печеніжська</t>
  </si>
  <si>
    <t>Bania-Bereziv</t>
  </si>
  <si>
    <t>street Pechenizhska</t>
  </si>
  <si>
    <t>BANIA-BEREZIV</t>
  </si>
  <si>
    <t>мікрорайон Варатин</t>
  </si>
  <si>
    <t>microdistrict Varatyn</t>
  </si>
  <si>
    <t>мікрорайон Григуменка</t>
  </si>
  <si>
    <t>microdistrict Hryhumenka</t>
  </si>
  <si>
    <t>мікрорайон Грунь Долішній</t>
  </si>
  <si>
    <t>microdistrict Hrun Dolishnii</t>
  </si>
  <si>
    <t>мікрорайон Лісна</t>
  </si>
  <si>
    <t>microdistrict Lisna</t>
  </si>
  <si>
    <t>мікрорайон Микуличин</t>
  </si>
  <si>
    <t>microdistrict Mykulychyn</t>
  </si>
  <si>
    <t>мікрорайон Пасіки</t>
  </si>
  <si>
    <t>microdistrict Pasiky</t>
  </si>
  <si>
    <t>мікрорайон Поріччя</t>
  </si>
  <si>
    <t>microdistrict Porichchia</t>
  </si>
  <si>
    <t>мікрорайон Старе село</t>
  </si>
  <si>
    <t>microdistrict Stare selo</t>
  </si>
  <si>
    <t>Брустурів</t>
  </si>
  <si>
    <t>вулиця Ровецька</t>
  </si>
  <si>
    <t>Brusturiv</t>
  </si>
  <si>
    <t>street Rovetska</t>
  </si>
  <si>
    <t>BRUSTURIV</t>
  </si>
  <si>
    <t>мікрорайон Брусний</t>
  </si>
  <si>
    <t>microdistrict Brusnyi</t>
  </si>
  <si>
    <t>мікрорайон Вишний</t>
  </si>
  <si>
    <t>microdistrict Vyshnyi</t>
  </si>
  <si>
    <t>мікрорайон Грунь</t>
  </si>
  <si>
    <t>microdistrict Hrun</t>
  </si>
  <si>
    <t>Великий Рожин</t>
  </si>
  <si>
    <t>Velykyi Rozhyn</t>
  </si>
  <si>
    <t>VELYKYI ROZH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</t>
  </si>
  <si>
    <t>вулиця Горданівська</t>
  </si>
  <si>
    <t>street Hordanivska</t>
  </si>
  <si>
    <t>вулиця Северіна</t>
  </si>
  <si>
    <t>street Severina</t>
  </si>
  <si>
    <t>вулиця Хімчинська</t>
  </si>
  <si>
    <t>street Khimchynska</t>
  </si>
  <si>
    <t>провулок Черемшини</t>
  </si>
  <si>
    <t>lane Cheremshyny</t>
  </si>
  <si>
    <t>Вижній Березів</t>
  </si>
  <si>
    <t>вулиця Бодгурівка</t>
  </si>
  <si>
    <t>Vyzhnii Bereziv</t>
  </si>
  <si>
    <t>street Bodhurivka</t>
  </si>
  <si>
    <t>VYZHNII BEREZIV</t>
  </si>
  <si>
    <t>вулиця Варатик</t>
  </si>
  <si>
    <t>street Varatyk</t>
  </si>
  <si>
    <t>вулиця Крепівська</t>
  </si>
  <si>
    <t>street Krepivska</t>
  </si>
  <si>
    <t>вулиця Мочіри</t>
  </si>
  <si>
    <t>street Mochiry</t>
  </si>
  <si>
    <t>вулиця Щербата</t>
  </si>
  <si>
    <t>street Shcherbata</t>
  </si>
  <si>
    <t>Город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4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</t>
  </si>
  <si>
    <t>Косів 1</t>
  </si>
  <si>
    <t>Horod</t>
  </si>
  <si>
    <t>KOSIV 1</t>
  </si>
  <si>
    <t>Гуцулівка</t>
  </si>
  <si>
    <t>мікрорайон Паршні</t>
  </si>
  <si>
    <t>Трач</t>
  </si>
  <si>
    <t>Hutsulivka</t>
  </si>
  <si>
    <t>microdistrict Parshni</t>
  </si>
  <si>
    <t>TRACH</t>
  </si>
  <si>
    <t>Кобаки</t>
  </si>
  <si>
    <t>вулиця Букатчука</t>
  </si>
  <si>
    <t>Kobaky</t>
  </si>
  <si>
    <t>street Bukatchuka</t>
  </si>
  <si>
    <t>KOBAKY</t>
  </si>
  <si>
    <t>1,2,3,4,5,6,7,8,9,10,11,12,13,14,15,16,17,18,19,20,21,22,23,24,25,26,27,28,29,30,31,32,33,34,35,36,37,38,39,40,41,42,43,44,45,46,47,48,49,50,51,52,53,54,55,56,57,58,59,60,61,62,63,64,65,66,67,68,69,70,71,72,100,101,102,103,104,105,106,107,108,109,110</t>
  </si>
  <si>
    <t>вулиця Гушмана</t>
  </si>
  <si>
    <t>street Hushmana</t>
  </si>
  <si>
    <t>вулиця Дмитра Подoляка</t>
  </si>
  <si>
    <t>street Dmytra Podoliaka</t>
  </si>
  <si>
    <t>вулиця Дупея</t>
  </si>
  <si>
    <t>street Dupeia</t>
  </si>
  <si>
    <t>вулиця Євгена Сав'юка</t>
  </si>
  <si>
    <t>street Yevhena Saviuka</t>
  </si>
  <si>
    <t>вулиця Клима</t>
  </si>
  <si>
    <t>street Klyma</t>
  </si>
  <si>
    <t>вулиця Кондревича</t>
  </si>
  <si>
    <t>street Kondrevycha</t>
  </si>
  <si>
    <t>вулиця Осічного</t>
  </si>
  <si>
    <t>street Osichnoho</t>
  </si>
  <si>
    <t>вулиця Регуна</t>
  </si>
  <si>
    <t>street Rehuna</t>
  </si>
  <si>
    <t>вулиця Сайнюка</t>
  </si>
  <si>
    <t>street Sainiuka</t>
  </si>
  <si>
    <t>вулиця Скавуляка</t>
  </si>
  <si>
    <t>street Skavuliaka</t>
  </si>
  <si>
    <t>вулиця Фенчу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6,97,89,90,91,92,93,94,95</t>
  </si>
  <si>
    <t>street Fenchuka</t>
  </si>
  <si>
    <t>Корости</t>
  </si>
  <si>
    <t>Korosty</t>
  </si>
  <si>
    <t>мікрорайон Жовтий берег</t>
  </si>
  <si>
    <t>microdistrict Zhovtyi bereh</t>
  </si>
  <si>
    <t>мікрорайон Кубань</t>
  </si>
  <si>
    <t>microdistrict Kuban</t>
  </si>
  <si>
    <t>мікрорайон Мокра</t>
  </si>
  <si>
    <t>microdistrict Mokra</t>
  </si>
  <si>
    <t>мікрорайон Тиха</t>
  </si>
  <si>
    <t>microdistrict Tykha</t>
  </si>
  <si>
    <t>100,101,102,103,104,105,106,107,108,109,110,111,112,113,114,115,116,117,118,119,120,121,122</t>
  </si>
  <si>
    <t>Косів</t>
  </si>
  <si>
    <t>125,126,127,128,129,130,131,132,133,134,135,136,137,138,139,140,141,142,143,144,145,146,147,148,149,150,151,152,153,154,155,156,157,158,159,160,161,162,163,164,165,166,167,168,169,170,171,172,173,174,175,176,177,178,179,180,181,182,183,184,185,186,187,188,222,223,224,225,226,227,228,229,230,231,232,233,234,235,236,237,238,239,240,241,242,243,244,245,246,247,248,249,250,251,252,253,254,255,256,257,258,259,260,261,262,263,264,265,266,267,268,269,270,271,272,189,190,191,192,193,194,195,196,197,198,199,200,201,202,203,204,205,206,207,208,209,210,211,212,213,214,215,216,217,218,219,220,221</t>
  </si>
  <si>
    <t>Kosiv</t>
  </si>
  <si>
    <t>1,2,3,4,5,6,7,8,9,10,11,12,13,14,15,16,17,18,19,20,21,22,23,24,25,26,27,28,29,30,31,32,33,34,35,36,37,38,39,40,41,42,43,44,45,46,47,48,49,50,51,52,5354,55,56,57,58,59,60,61,62,63</t>
  </si>
  <si>
    <t>вулиця Герасимовича</t>
  </si>
  <si>
    <t>street Herasymovycha</t>
  </si>
  <si>
    <t>111,112,113,114,115,116,117,118,119,120,121,122,123,124,125,126,127,128,129,130,131,132,133,134,135,136,137,138,139,140,141,142,143,144,145,146,147,148,149,150,151,152,153,154,155,156,157,158,159,160,161,162,163</t>
  </si>
  <si>
    <t>вулиця Девдюка</t>
  </si>
  <si>
    <t>street Devdiuka</t>
  </si>
  <si>
    <t>1,2,3,4,5,6,7,8,9,10,11,2,4,6,8,10,12,14,16,18,20,21,22,23,24,25,26,27,28,29,30,31,32,33,34,35,36,37,38,39,40,41,42,43,44,45,46,47,48,49,50,51,52,53,54,55,56,57,58,59,60,61,62,63,64,65,66,67</t>
  </si>
  <si>
    <t>вулиця Дудаєва</t>
  </si>
  <si>
    <t>street Dudaie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</t>
  </si>
  <si>
    <t>89,90,91,92,93,94,95,96,97,98,99,100,101,102,103,104,105,106,107,108,109,110,111,112,113,114,115,116,117,118,119,120,121,122,123,124,125,126,127,128,129,130,131,132,133,134,135,136,137</t>
  </si>
  <si>
    <t>вулиця Кульчицька</t>
  </si>
  <si>
    <t>street Kulchytska</t>
  </si>
  <si>
    <t>119,120,121,122,123,124,125,126,127,128,129,130,131,132,133,134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вулиця Миколайчика</t>
  </si>
  <si>
    <t>street Mykolaichyka</t>
  </si>
  <si>
    <t>вулиця Над Гуком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141,142,143,144,145,146,147,148</t>
  </si>
  <si>
    <t>street Nad Hukom</t>
  </si>
  <si>
    <t>79,80,81,82,83,84,85,86,87,88,89,90,91,92,93,94,95,96,97,98,99,100,101,102,103,104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41,42,43,44,45,46,47,48,49,50,51,52,53,54,55,56,57,58,59,60,61,62,63,64,65,66,67,68,69,70,71,72,73,74,75,76,77,78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90,261,262,263,,264,265,266,267,268,269,270,271,272,273,274,275,276,277,278,279,280,281,282,283,284,285,286,287,288,289,290,291,292,293,294,295,296,297,298,299,300,301,302,303,304,305,306</t>
  </si>
  <si>
    <t>вулиця Підтурестична</t>
  </si>
  <si>
    <t>street Pidturestychna</t>
  </si>
  <si>
    <t>вулиця Піша</t>
  </si>
  <si>
    <t>1,2,3,4,5,6,7,8,9,10,11,12,13,14,15,163,17,18,19,20,21,22,23,24,25,26,27</t>
  </si>
  <si>
    <t>street Pisha</t>
  </si>
  <si>
    <t>8,10,12,17,19,21,23,25,2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</t>
  </si>
  <si>
    <t>13,14,15,16,17,18,19,20,21,22,23,24,25,26,27,28,29,30,31,32,33,34,35,36,37,38,39,40,41,42,43,44,45,46,47,48,49,50,51,52,53,54,55,1,5,7,9,2,4,6</t>
  </si>
  <si>
    <t>11,12,13,14,15,16,17,18,19,20,21,22,23,24,25,26,27,28,29,30,31,32,33,34,35,36,37,38,39,40,41,42,43,44,45,46,47,48,49</t>
  </si>
  <si>
    <t>street Ya.Mudrovoho</t>
  </si>
  <si>
    <t>мікрорайон Незалежності</t>
  </si>
  <si>
    <t>1,1А,2,3,4,5,6,8,9,10,11,12</t>
  </si>
  <si>
    <t>microdistrict Nezalezhnosti</t>
  </si>
  <si>
    <t>1,1A,2,3,4,5,6,8,9,10,11,12</t>
  </si>
  <si>
    <t>провулок Драгоманова</t>
  </si>
  <si>
    <t>lane Drahomanova</t>
  </si>
  <si>
    <t>провулок Ірчана</t>
  </si>
  <si>
    <t>lane Irchana</t>
  </si>
  <si>
    <t>провулок Кобилянської</t>
  </si>
  <si>
    <t>lane Kobylianskoi</t>
  </si>
  <si>
    <t>провулок Лазовий</t>
  </si>
  <si>
    <t>lane Lazovyi</t>
  </si>
  <si>
    <t>провулок Павлика</t>
  </si>
  <si>
    <t>lane Pavlyka</t>
  </si>
  <si>
    <t>провулок Піший</t>
  </si>
  <si>
    <t>lane Pishyi</t>
  </si>
  <si>
    <t>провулок Шашкевича</t>
  </si>
  <si>
    <t>lane Shashkevycha</t>
  </si>
  <si>
    <t>вулиця Багня</t>
  </si>
  <si>
    <t>street Bahnia</t>
  </si>
  <si>
    <t>вулиця Боб'яка</t>
  </si>
  <si>
    <t>street Bobiaka</t>
  </si>
  <si>
    <t>вулиця Вівчанка</t>
  </si>
  <si>
    <t>street Vivchanka</t>
  </si>
  <si>
    <t>вулиця Завоєлівська 'А'</t>
  </si>
  <si>
    <t>street Zavoielivska A</t>
  </si>
  <si>
    <t>вулиця Завоєлівська 'Б'</t>
  </si>
  <si>
    <t>street Zavoielivska B</t>
  </si>
  <si>
    <t>вулиця Запогарниця</t>
  </si>
  <si>
    <t>street Zapoharnytsia</t>
  </si>
  <si>
    <t>вулиця Клифа</t>
  </si>
  <si>
    <t>street Klyfa</t>
  </si>
  <si>
    <t>вулиця Облаз</t>
  </si>
  <si>
    <t>street Oblaz</t>
  </si>
  <si>
    <t>вулиця Оксани Токар</t>
  </si>
  <si>
    <t>street Oksany Tokar</t>
  </si>
  <si>
    <t>вулиця Погір</t>
  </si>
  <si>
    <t>street Pohir</t>
  </si>
  <si>
    <t>вулиця Прокіреци</t>
  </si>
  <si>
    <t>street Prokiretsy</t>
  </si>
  <si>
    <t>вулиця Рунир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street Runyrska</t>
  </si>
  <si>
    <t>вулиця Ставниц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134,89</t>
  </si>
  <si>
    <t>street Stavnytska</t>
  </si>
  <si>
    <t>вулиця Філарета Колеси</t>
  </si>
  <si>
    <t>street Filareta Kolesy</t>
  </si>
  <si>
    <t>вулиця Царинка</t>
  </si>
  <si>
    <t>street Tsarynka</t>
  </si>
  <si>
    <t>39,40,41,42,43,44,45,46,47,48,49,50,51,52,53,54,55,56,57,58,59,60,61,62,63,64,65,66,67,68,69,70,71,72,73,74,75,76,77,78,79,80,81,82,83,84,85,86,87,88,89,90,91,92,93,94,95,96,97,98,99,100,101,102,103,104,105,106,107,108,109,110,111,112,113,114,115,116,117,1,2,3,4,5,6,7,8,9,10,11,12,13,14,15,16,17,18,19,20,21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мікрорайон Бані</t>
  </si>
  <si>
    <t>microdistrict Bani</t>
  </si>
  <si>
    <t>мікрорайон Медвежий</t>
  </si>
  <si>
    <t>microdistrict Medvezhyi</t>
  </si>
  <si>
    <t>мікрорайон Мел</t>
  </si>
  <si>
    <t>microdistrict Mel</t>
  </si>
  <si>
    <t>мікрорайон Погір</t>
  </si>
  <si>
    <t>microdistrict Pohir</t>
  </si>
  <si>
    <t>мікрорайон Сурупапул</t>
  </si>
  <si>
    <t>microdistrict Surupapul</t>
  </si>
  <si>
    <t>Кривоброди</t>
  </si>
  <si>
    <t>мікрорайон Багнь</t>
  </si>
  <si>
    <t>Kryvobrody</t>
  </si>
  <si>
    <t>microdistrict Bahn</t>
  </si>
  <si>
    <t>мікрорайон Новоселиця</t>
  </si>
  <si>
    <t>microdistrict Novoselytsia</t>
  </si>
  <si>
    <t>мікрорайон Панська</t>
  </si>
  <si>
    <t>microdistrict Panska</t>
  </si>
  <si>
    <t>мікрорайон Підкомар</t>
  </si>
  <si>
    <t>microdistrict Pidkomar</t>
  </si>
  <si>
    <t>KUTY</t>
  </si>
  <si>
    <t>вулиця Бондарська</t>
  </si>
  <si>
    <t>street Bondarska</t>
  </si>
  <si>
    <t>вулиця Винницька</t>
  </si>
  <si>
    <t>street Vynnytska</t>
  </si>
  <si>
    <t>вулиця Вотужіна</t>
  </si>
  <si>
    <t>street Votuzhina</t>
  </si>
  <si>
    <t>вулиця Драгомана</t>
  </si>
  <si>
    <t>street Drahomana</t>
  </si>
  <si>
    <t>вулиця Кушнірська</t>
  </si>
  <si>
    <t>street Kushnirska</t>
  </si>
  <si>
    <t>вулиця Лесі Убийвовк</t>
  </si>
  <si>
    <t>street Lesi Ubyivovk</t>
  </si>
  <si>
    <t>вулиця Понченка</t>
  </si>
  <si>
    <t>street Ponchenka</t>
  </si>
  <si>
    <t>street Sichovykh  Striltsiv</t>
  </si>
  <si>
    <t>вулиця Сняти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</t>
  </si>
  <si>
    <t>street Sniatynska</t>
  </si>
  <si>
    <t>вулиця Тюдівська</t>
  </si>
  <si>
    <t>street Tyudivska</t>
  </si>
  <si>
    <t>вулиця Чермошна</t>
  </si>
  <si>
    <t>street Chermoshna</t>
  </si>
  <si>
    <t>вулиця Шевська</t>
  </si>
  <si>
    <t>street Shevska</t>
  </si>
  <si>
    <t>Люча</t>
  </si>
  <si>
    <t>Liucha</t>
  </si>
  <si>
    <t>LIUCHA</t>
  </si>
  <si>
    <t>мікрорайон Баньки</t>
  </si>
  <si>
    <t>microdistrict Banky</t>
  </si>
  <si>
    <t>мікрорайон Бачерлець</t>
  </si>
  <si>
    <t>microdistrict Bacherlets</t>
  </si>
  <si>
    <t>мікрорайон Верхній рушір</t>
  </si>
  <si>
    <t>microdistrict Verkhnii rushir</t>
  </si>
  <si>
    <t>мікрорайон Глоди</t>
  </si>
  <si>
    <t>microdistrict Hlody</t>
  </si>
  <si>
    <t>мікрорайон Гора</t>
  </si>
  <si>
    <t>microdistrict Hora</t>
  </si>
  <si>
    <t>мікрорайон Кринарівка</t>
  </si>
  <si>
    <t>microdistrict Krynarivka</t>
  </si>
  <si>
    <t>мікрорайон Мезин</t>
  </si>
  <si>
    <t>microdistrict Mezyn</t>
  </si>
  <si>
    <t>мікрорайон Мочера</t>
  </si>
  <si>
    <t>microdistrict Mochera</t>
  </si>
  <si>
    <t>мікрорайон Нижній Рушір</t>
  </si>
  <si>
    <t>microdistrict Nyzhnii Rushir</t>
  </si>
  <si>
    <t>мікрорайон Пістинь</t>
  </si>
  <si>
    <t>microdistrict Pistyn</t>
  </si>
  <si>
    <t>Лючки</t>
  </si>
  <si>
    <t>Liuchky</t>
  </si>
  <si>
    <t>мікрорайон Бублей</t>
  </si>
  <si>
    <t>microdistrict Bublei</t>
  </si>
  <si>
    <t>мікрорайон Вивіз</t>
  </si>
  <si>
    <t>microdistrict Vyviz</t>
  </si>
  <si>
    <t>мікрорайон Зруби</t>
  </si>
  <si>
    <t>microdistrict Zruby</t>
  </si>
  <si>
    <t>мікрорайон Клива</t>
  </si>
  <si>
    <t>microdistrict Klyva</t>
  </si>
  <si>
    <t>мікрорайон Лази</t>
  </si>
  <si>
    <t>microdistrict Lazy</t>
  </si>
  <si>
    <t>мікрорайон Луби</t>
  </si>
  <si>
    <t>microdistrict Luby</t>
  </si>
  <si>
    <t>мікрорайон Млинівка</t>
  </si>
  <si>
    <t>microdistrict Mlynivka</t>
  </si>
  <si>
    <t>мікрорайон Погарчина</t>
  </si>
  <si>
    <t>microdistrict Poharchyna</t>
  </si>
  <si>
    <t>мікрорайон Путриця</t>
  </si>
  <si>
    <t>microdistrict Putrytsia</t>
  </si>
  <si>
    <t>мікрорайон Українська</t>
  </si>
  <si>
    <t>microdistrict Ukrainska</t>
  </si>
  <si>
    <t>мікрорайон Фошево</t>
  </si>
  <si>
    <t>microdistrict Foshevo</t>
  </si>
  <si>
    <t>мікрорайон Фуріївка</t>
  </si>
  <si>
    <t>microdistrict Furiivka</t>
  </si>
  <si>
    <t>Малий Рожин</t>
  </si>
  <si>
    <t>вулиця Баня</t>
  </si>
  <si>
    <t>Тюдів</t>
  </si>
  <si>
    <t>Malyi Rozhyn</t>
  </si>
  <si>
    <t>street Bania</t>
  </si>
  <si>
    <t>TIUDIV</t>
  </si>
  <si>
    <t>вулиця Бельметів горб</t>
  </si>
  <si>
    <t>street Belmetiv horb</t>
  </si>
  <si>
    <t>вулиця Верх</t>
  </si>
  <si>
    <t>вулиця Віпчика</t>
  </si>
  <si>
    <t>street Vipchyka</t>
  </si>
  <si>
    <t>вулиця Гарін</t>
  </si>
  <si>
    <t>street Harin</t>
  </si>
  <si>
    <t>вулиця Гонтарька</t>
  </si>
  <si>
    <t>street Hontarka</t>
  </si>
  <si>
    <t>вулиця Кавин</t>
  </si>
  <si>
    <t>street Kavyn</t>
  </si>
  <si>
    <t>вулиця Кіцика</t>
  </si>
  <si>
    <t>street Kitsyka</t>
  </si>
  <si>
    <t>вулиця Колотилів горб</t>
  </si>
  <si>
    <t>street Kolotyliv horb</t>
  </si>
  <si>
    <t>вулиця Присліп</t>
  </si>
  <si>
    <t>street Pryslip</t>
  </si>
  <si>
    <t>вулиця Ручки</t>
  </si>
  <si>
    <t>street Ruchky</t>
  </si>
  <si>
    <t>вулиця Савчукова</t>
  </si>
  <si>
    <t>street Savchukova</t>
  </si>
  <si>
    <t>вулиця Тананнова</t>
  </si>
  <si>
    <t>street Tanannova</t>
  </si>
  <si>
    <t>вулиця Юрпів</t>
  </si>
  <si>
    <t>street Yurpiv</t>
  </si>
  <si>
    <t>вулиця Янчикова</t>
  </si>
  <si>
    <t>street Yanchykova</t>
  </si>
  <si>
    <t>Пістинь</t>
  </si>
  <si>
    <t>PISTYN</t>
  </si>
  <si>
    <t>вулиця Сафатова</t>
  </si>
  <si>
    <t>street Safatova</t>
  </si>
  <si>
    <t>Нижній Березів</t>
  </si>
  <si>
    <t>вулиця Петратиг</t>
  </si>
  <si>
    <t>Nyzhnii Bereziv</t>
  </si>
  <si>
    <t>street Petratyh</t>
  </si>
  <si>
    <t>NYZHNII BEREZIV</t>
  </si>
  <si>
    <t>вулиця Чубанівська</t>
  </si>
  <si>
    <t>street Chubanivska</t>
  </si>
  <si>
    <t>1,2,3,4,5,6,7,8,9,10,11,12,13,14,15,16,17,18,19,20,21,22,26,27,28,29,30,31,32,33,34,35,36,37,38,39,40,41,42,43,44,45,46,47</t>
  </si>
  <si>
    <t>мікрорайон Гришків</t>
  </si>
  <si>
    <t>microdistrict Hryshkiv</t>
  </si>
  <si>
    <t>мікрорайон Діл</t>
  </si>
  <si>
    <t>microdistrict Dil</t>
  </si>
  <si>
    <t>мікрорайон Долі селом</t>
  </si>
  <si>
    <t>microdistrict Doli selom</t>
  </si>
  <si>
    <t>мікрорайон Дуброва</t>
  </si>
  <si>
    <t>microdistrict Dubrova</t>
  </si>
  <si>
    <t>мікрорайон Залунга</t>
  </si>
  <si>
    <t>microdistrict Zalunha</t>
  </si>
  <si>
    <t>мікрорайон Каліна</t>
  </si>
  <si>
    <t>microdistrict Kalina</t>
  </si>
  <si>
    <t>мікрорайон Ласкунца</t>
  </si>
  <si>
    <t>microdistrict Laskuntsa</t>
  </si>
  <si>
    <t>мікрорайон Миків</t>
  </si>
  <si>
    <t>microdistrict Mykiv</t>
  </si>
  <si>
    <t>мікрорайон Облаз</t>
  </si>
  <si>
    <t>microdistrict Oblaz</t>
  </si>
  <si>
    <t>мікрорайон Підділ</t>
  </si>
  <si>
    <t>microdistrict Piddil</t>
  </si>
  <si>
    <t>мікрорайон Підкатура</t>
  </si>
  <si>
    <t>microdistrict Pidkatura</t>
  </si>
  <si>
    <t>мікрорайон Підкичера</t>
  </si>
  <si>
    <t>microdistrict Pidkychera</t>
  </si>
  <si>
    <t>99,100,101,102,103,104,105,106,107,108,109,110,111,112,113,114,115,116,117,118,119,120,121,122,123,124,125,126,127,128,129,130,131,132,133,134,135,136,137,138,139,140,141,142,143,144,145,146,147,148,149,150,151,152,153,154,155,156,157,158,159,160,161,162,,165,166,167,168,169,170,171,172,173,174,175,176,177,178,179,180,181,182,183,184,185,186,187,188,189,190,191,192,193,194</t>
  </si>
  <si>
    <t>Pistyn</t>
  </si>
  <si>
    <t>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70,71,72,73,74,75,76,77,78,79,80,81,82,83,84,85,86,87,88,89,90,91,92,93,94,95,96,97,98,99,100,101,102,103,104,105,106,107,108,109,110,111,112,113,114,115,116,117,118,119,120,121,122,123,124,125,126,127,128,129,130,131</t>
  </si>
  <si>
    <t>вулиця Тирси</t>
  </si>
  <si>
    <t>street Tyrsy</t>
  </si>
  <si>
    <t>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6А,177,178,179,180,181,182,183,184,185,186,187,188,189,190,191,192,193,194,195,196,197,198,199,200,201,202,203,20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6A,177,178,179,180,181,182,183,184,185,186,187,188,189,190,191,192,193,194,195,196,197,198,199,200,201,202,203,20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вулиця Хазарінова</t>
  </si>
  <si>
    <t>street Khazarinova</t>
  </si>
  <si>
    <t>45,46,47,48,49,50,51,52,53,54,55,56,57,58,59,60,61,62,63,64,65,66,67,68,69,70,71,72,73,74,75,76,77,78,79,80,81,82,1,2,3,4,5,6,7,8,9,10,11,12,13,14,15,16,17,18,19,20,21,22,23,24,25,26,27,28,29,30,31,32,33,34,35,36,37,38,39,40,41,42,43,44</t>
  </si>
  <si>
    <t>Прокурава</t>
  </si>
  <si>
    <t>вулиця Гричівська</t>
  </si>
  <si>
    <t>Prokurava</t>
  </si>
  <si>
    <t>street Hrychivska</t>
  </si>
  <si>
    <t>PROKURAVA</t>
  </si>
  <si>
    <t>мікрорайон Беріг</t>
  </si>
  <si>
    <t>microdistrict Berih</t>
  </si>
  <si>
    <t>мікрорайон Горіще</t>
  </si>
  <si>
    <t>microdistrict Horishche</t>
  </si>
  <si>
    <t>мікрорайон Греколів</t>
  </si>
  <si>
    <t>microdistrict Hrekoliv</t>
  </si>
  <si>
    <t>мікрорайон Калинівка</t>
  </si>
  <si>
    <t>microdistrict Kalynivka</t>
  </si>
  <si>
    <t>мікрорайон Кутівка</t>
  </si>
  <si>
    <t>microdistrict Kutivka</t>
  </si>
  <si>
    <t>мікрорайон Прочерти</t>
  </si>
  <si>
    <t>1,2,3,8,9,10,11,12,13,14,15,16,17,18,19,20,21,4,5,6,7</t>
  </si>
  <si>
    <t>microdistrict Procherty</t>
  </si>
  <si>
    <t>мікрорайон Село</t>
  </si>
  <si>
    <t>1,2,3,4,5,6,7,8,9,10,11,12,13,14,15,16,17,18,19,20,21,22,23,24,25,26,27,28,29,30,31,32,33,34,35,36,37,38,29,30,31,32,33,34,35,36,37,38,39,40,41,42,43,44,45,46,47,48,49,50,51,52,53,54,55,56</t>
  </si>
  <si>
    <t>microdistrict Selo</t>
  </si>
  <si>
    <t>вулиця Букейчука</t>
  </si>
  <si>
    <t>street Bukeichuka</t>
  </si>
  <si>
    <t>RYBNE</t>
  </si>
  <si>
    <t>152,153,154,155,156,157,158,159,160,161,162,163,164,165,166,167,168,169,170,171,172,173,174,175,176,177,178,179,180,181,182,183,184,185,186,187,188,189,190,191,192,193,194,195,196,197,198,199,200,201,202,203,204,205,206,20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вулиця Черемошна</t>
  </si>
  <si>
    <t>street Cheremoshna</t>
  </si>
  <si>
    <t>вулиця Груні</t>
  </si>
  <si>
    <t>street Hruni</t>
  </si>
  <si>
    <t>мікрорайон Боднарево</t>
  </si>
  <si>
    <t>microdistrict Bodnarevo</t>
  </si>
  <si>
    <t>мікрорайон Грепіни - 1</t>
  </si>
  <si>
    <t>microdistrict Hrepiny - 1</t>
  </si>
  <si>
    <t>мікрорайон Грепіни - 2</t>
  </si>
  <si>
    <t>microdistrict Hrepiny - 2</t>
  </si>
  <si>
    <t>мікрорайон Гримали - 1</t>
  </si>
  <si>
    <t>microdistrict Hrymaly - 1</t>
  </si>
  <si>
    <t>мікрорайон Гримали - 2</t>
  </si>
  <si>
    <t>microdistrict Hrymaly - 2</t>
  </si>
  <si>
    <t>мікрорайон Дросмани</t>
  </si>
  <si>
    <t>microdistrict Drosmany</t>
  </si>
  <si>
    <t>мікрорайон Левади</t>
  </si>
  <si>
    <t>microdistrict Levady</t>
  </si>
  <si>
    <t>мікрорайон Мариш</t>
  </si>
  <si>
    <t>microdistrict Marysh</t>
  </si>
  <si>
    <t>мікрорайон Підбрусний</t>
  </si>
  <si>
    <t>microdistrict Pidbrusnyi</t>
  </si>
  <si>
    <t>мікрорайон Пога</t>
  </si>
  <si>
    <t>microdistrict Poha</t>
  </si>
  <si>
    <t>мікрорайон Потайник</t>
  </si>
  <si>
    <t>microdistrict Potainyk</t>
  </si>
  <si>
    <t>мікрорайон Припір</t>
  </si>
  <si>
    <t>microdistrict Prypir</t>
  </si>
  <si>
    <t>мікрорайон Рижі</t>
  </si>
  <si>
    <t>microdistrict Ryzhi</t>
  </si>
  <si>
    <t>мікрорайон Сейлики</t>
  </si>
  <si>
    <t>microdistrict Seilyky</t>
  </si>
  <si>
    <t>мікрорайон Село - 1</t>
  </si>
  <si>
    <t>microdistrict Selo - 1</t>
  </si>
  <si>
    <t>мікрорайон Село - 2</t>
  </si>
  <si>
    <t>microdistrict Selo - 2</t>
  </si>
  <si>
    <t>мікрорайон Село - 3</t>
  </si>
  <si>
    <t>microdistrict Selo - 3</t>
  </si>
  <si>
    <t>мікрорайон Середнє</t>
  </si>
  <si>
    <t>microdistrict Serednie</t>
  </si>
  <si>
    <t>мікрорайон Шевелівка</t>
  </si>
  <si>
    <t>microdistrict Shevelivka</t>
  </si>
  <si>
    <t>Рожнів</t>
  </si>
  <si>
    <t>Rozhniv</t>
  </si>
  <si>
    <t>ROZHNIV</t>
  </si>
  <si>
    <t>вулиця Богомука</t>
  </si>
  <si>
    <t>street Bohomuka</t>
  </si>
  <si>
    <t>вулиця Васильченка</t>
  </si>
  <si>
    <t>street Vasylchenka</t>
  </si>
  <si>
    <t>вулиця Гавука</t>
  </si>
  <si>
    <t>street Havuka</t>
  </si>
  <si>
    <t>вулиця Демка</t>
  </si>
  <si>
    <t>street Demka</t>
  </si>
  <si>
    <t>вулиця Збінського</t>
  </si>
  <si>
    <t>street Zbinskoho</t>
  </si>
  <si>
    <t>вулиця Корбутяка</t>
  </si>
  <si>
    <t>street Korbutiaka</t>
  </si>
  <si>
    <t>вулиця Никифоряка</t>
  </si>
  <si>
    <t>street Nykyforiaka</t>
  </si>
  <si>
    <t>вулиця Печеніцька</t>
  </si>
  <si>
    <t>street Pechenitska</t>
  </si>
  <si>
    <t>вулиця Фенка</t>
  </si>
  <si>
    <t>street Fenka</t>
  </si>
  <si>
    <t>25,26,27,28,29,30,31,32,33,34,35,36,37,38,39,40,41,42,43,44,45,46,47,48,49,50,51,52,53,54,55,56,57,58,59,60,61,62,63,64,65,66,67,68,69,70,71</t>
  </si>
  <si>
    <t>151,152,153,154,155,156,157,158,159,160,161,162,163,164,165,166,167,168,169,170,171,172,173,174,175,176,177,178,179,180,181,182,183,184,185,186,187,188,189,190,191,192,193,194,195,196,197,198,199,200,201,202,203,204,205,206,207,208,209,210,211,212,213,214,261,262,263,264,265,266,267,268,269,270,271,272,273,274,275,276,277,278,279,280,281,282,215,216,217,218,219,220,221,222,223,224,225,226,227,228,229,230,231,232,233,234,235,236,237,238,239,240,241,242,243,244,245,246,247,248,249,250,251,252,253,254,255,256,257,258,259,26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Губківська</t>
  </si>
  <si>
    <t>street Hubkivska</t>
  </si>
  <si>
    <t>вулиця Запагоринська</t>
  </si>
  <si>
    <t>street Zapahorynska</t>
  </si>
  <si>
    <t>вулиця Запамінська</t>
  </si>
  <si>
    <t>street Zapaminska</t>
  </si>
  <si>
    <t>вулиця Опоринська</t>
  </si>
  <si>
    <t>street Oporynska</t>
  </si>
  <si>
    <t>вулиця Підпасічна</t>
  </si>
  <si>
    <t>street Pidpasichna</t>
  </si>
  <si>
    <t>вулиця Підстінківська</t>
  </si>
  <si>
    <t>street Pidstinkivska</t>
  </si>
  <si>
    <t>вулиця Рабинська</t>
  </si>
  <si>
    <t>street Rabynska</t>
  </si>
  <si>
    <t>Середній Березів</t>
  </si>
  <si>
    <t>мікрорайон Банська</t>
  </si>
  <si>
    <t>Serednii Bereziv</t>
  </si>
  <si>
    <t>microdistrict Banska</t>
  </si>
  <si>
    <t>SEREDNII BEREZIV</t>
  </si>
  <si>
    <t>мікрорайон Бобинівська</t>
  </si>
  <si>
    <t>microdistrict Bobynivska</t>
  </si>
  <si>
    <t>мікрорайон Долини</t>
  </si>
  <si>
    <t>microdistrict Dolyny</t>
  </si>
  <si>
    <t>мікрорайон Згарице</t>
  </si>
  <si>
    <t>microdistrict Zharytse</t>
  </si>
  <si>
    <t>мікрорайон Круглєнка</t>
  </si>
  <si>
    <t>microdistrict Kruhlienka</t>
  </si>
  <si>
    <t>мікрорайон Малигинне</t>
  </si>
  <si>
    <t>microdistrict Malyhynne</t>
  </si>
  <si>
    <t>мікрорайон Матіївка</t>
  </si>
  <si>
    <t>microdistrict Matiivka</t>
  </si>
  <si>
    <t>мікрорайон Межилючки</t>
  </si>
  <si>
    <t>microdistrict Mezhyliuchky</t>
  </si>
  <si>
    <t>мікрорайон Облоги</t>
  </si>
  <si>
    <t>microdistrict Oblohy</t>
  </si>
  <si>
    <t>мікрорайон Обогі</t>
  </si>
  <si>
    <t>microdistrict Obohi</t>
  </si>
  <si>
    <t>мікрорайон Петрунівка</t>
  </si>
  <si>
    <t>microdistrict Petrunivka</t>
  </si>
  <si>
    <t>мікрорайон Полянка</t>
  </si>
  <si>
    <t>microdistrict Polianka</t>
  </si>
  <si>
    <t>мікрорайон Стирі</t>
  </si>
  <si>
    <t>microdistrict Styri</t>
  </si>
  <si>
    <t>мікрорайон Стирі-пасовище</t>
  </si>
  <si>
    <t>microdistrict Styri-pasovyshche</t>
  </si>
  <si>
    <t>мікрорайон Татарівка</t>
  </si>
  <si>
    <t>microdistrict Tatarivka</t>
  </si>
  <si>
    <t>мікрорайон Шинкарівна</t>
  </si>
  <si>
    <t>microdistrict Shynkarivna</t>
  </si>
  <si>
    <t>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</t>
  </si>
  <si>
    <t>вулиця Лукиничівська</t>
  </si>
  <si>
    <t>street Lukynychivska</t>
  </si>
  <si>
    <t>19,20,21,22,23,24,25,26,27,28,29,30,31,32,33,34,35,36,37,38,39</t>
  </si>
  <si>
    <t>Смодна</t>
  </si>
  <si>
    <t>Smodna</t>
  </si>
  <si>
    <t>вулиця Затінкова</t>
  </si>
  <si>
    <t>street Zatinkova</t>
  </si>
  <si>
    <t>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</t>
  </si>
  <si>
    <t>46,47,48,49,50,51,52,53,54,55,56,57,58,59,60,61,62,63,64,65,66,67</t>
  </si>
  <si>
    <t>1,2,3,4,5,6,7,8,9,10,11,12,13,14,15,16,17,18,19,2021,22,23,24</t>
  </si>
  <si>
    <t>вулиця Ходана</t>
  </si>
  <si>
    <t>street Khodana</t>
  </si>
  <si>
    <t>58,59,60,61,62,63,64,65,66,67,68,69,70,71,72,73,74,75,76,77,78,79,80,81,82,83,84,85</t>
  </si>
  <si>
    <t>Снідавка</t>
  </si>
  <si>
    <t>Snidavka</t>
  </si>
  <si>
    <t>SNIDAVKA</t>
  </si>
  <si>
    <t>мікрорайон Горби</t>
  </si>
  <si>
    <t>microdistrict Horby</t>
  </si>
  <si>
    <t>мікрорайон Гропи</t>
  </si>
  <si>
    <t>microdistrict Hropy</t>
  </si>
  <si>
    <t>мікрорайон Гуп</t>
  </si>
  <si>
    <t>microdistrict Hup</t>
  </si>
  <si>
    <t>мікрорайон Берківка</t>
  </si>
  <si>
    <t>microdistrict Berkivka</t>
  </si>
  <si>
    <t>мікрорайон Блудівка</t>
  </si>
  <si>
    <t>microdistrict Bludivka</t>
  </si>
  <si>
    <t>мікрорайон Босня</t>
  </si>
  <si>
    <t>microdistrict Bosnia</t>
  </si>
  <si>
    <t>мікрорайон Верхній Глигул</t>
  </si>
  <si>
    <t>microdistrict Verkhnii Hlyhul</t>
  </si>
  <si>
    <t>мікрорайон Верхній Мокрий</t>
  </si>
  <si>
    <t>microdistrict Verkhnii Mokryi</t>
  </si>
  <si>
    <t>мікрорайон Верхній Погар</t>
  </si>
  <si>
    <t>microdistrict Verkhnii Pohar</t>
  </si>
  <si>
    <t>мікрорайон Зелена</t>
  </si>
  <si>
    <t>microdistrict Zelena</t>
  </si>
  <si>
    <t>мікрорайон Калинка</t>
  </si>
  <si>
    <t>microdistrict Kalynka</t>
  </si>
  <si>
    <t>мікрорайон Леви</t>
  </si>
  <si>
    <t>microdistrict Levy</t>
  </si>
  <si>
    <t>мікрорайон Менники</t>
  </si>
  <si>
    <t>microdistrict Mennyky</t>
  </si>
  <si>
    <t>мікрорайон Нижній Глигул</t>
  </si>
  <si>
    <t>microdistrict Nyzhnii Hlyhul</t>
  </si>
  <si>
    <t>мікрорайон Нижній Мокрий</t>
  </si>
  <si>
    <t>microdistrict Nyzhnii Mokryi</t>
  </si>
  <si>
    <t>мікрорайон Нижній Погар</t>
  </si>
  <si>
    <t>microdistrict Nyzhnii Pohar</t>
  </si>
  <si>
    <t>мікрорайон Поліна</t>
  </si>
  <si>
    <t>microdistrict Polina</t>
  </si>
  <si>
    <t>мікрорайон Річка</t>
  </si>
  <si>
    <t>microdistrict Richka</t>
  </si>
  <si>
    <t>мікрорайон Сокільський</t>
  </si>
  <si>
    <t>microdistrict Sokilskyi</t>
  </si>
  <si>
    <t>Старий Косів</t>
  </si>
  <si>
    <t>вулиця Богатчука</t>
  </si>
  <si>
    <t>Staryi Kosiv</t>
  </si>
  <si>
    <t>street Bohatchuka</t>
  </si>
  <si>
    <t>51,52,53,54,55,56,57,58,59,60,61,62,63,64,65,66,67,68,69,70,71,72,73,74,75,76,77,78,79,80,1,2,3,4,5,6,7,8,9,10,11,12,13,14,15,16,17,18,19,20,21,22,23,24,25,26,27,28,29,30,31,32,33,34,35,36,37,38,39,40,41,42,43,44,45,46,47,48,49,50</t>
  </si>
  <si>
    <t>вулиця Колюка</t>
  </si>
  <si>
    <t>6,7,8,9,10,11,12,13,14,15,16,17,18,19,20,21,22,1,2,3,4,5</t>
  </si>
  <si>
    <t>street Koliu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4,95,96,97,98,99,100,101,102,103,104,105,106,107,108,109,110,111,112,113,114,115,116,117,118,119,120,121,122,123,124,125,126,127,128,129,130,131,132,133,134,135,136,137,138,139,140,141,142,143,144,145,146,147,148,149,150,151,152,153,154,89,90,91,92,93</t>
  </si>
  <si>
    <t>29,30,31,32,33,34,35,36,37,38,39,28,29,30,31,32,33,34,35,36,37,38,39,40,41,42,43,44,45,46,47,48,49,50,51,52,53,54,55,56,57,58,59,60,61,62,63,64,65,66,67,68,69,70,71,72,73,74,75,76,77,78,79,80,81,82,83,84,85,86,87,88,89,90,91,92,93,94,95,96,97,98,99,100,101,102,103,104,105,106,107,108</t>
  </si>
  <si>
    <t>вулиця Пасилюка</t>
  </si>
  <si>
    <t>street Pasyliuka</t>
  </si>
  <si>
    <t>вулиця Садового</t>
  </si>
  <si>
    <t>street Sadovoho</t>
  </si>
  <si>
    <t>вулиця Старуха</t>
  </si>
  <si>
    <t>street Starukha</t>
  </si>
  <si>
    <t>вулиця Тминюка</t>
  </si>
  <si>
    <t>street Tmyniuka</t>
  </si>
  <si>
    <t>Старі Кути</t>
  </si>
  <si>
    <t>83,84,85,86,87,88,89,90,1,2,3,4,5,6,7,8,9,10,11,12,13,14,15,16,17,18,19,20,21,22,23,24,25,26,27,28,29,30,31,32,33,34,35,36,37,38,39,40,41,42,43,44,45,46,47,48,49,50,51,52,53,54,55,56,57,58,59,60,61,62,63,64,65,66,67,68,69,70,71,72,73,74,75,76,77,78,79,80,81,82,90,91,92,93,94,95,96,97,98,99,100,101,102,103,104,105,106,107,108,109,110,111,112,113,114,115,116,117,118,119,120,121,122,123,124,125,126,127,128,129,130,131,132</t>
  </si>
  <si>
    <t>Stari Kuty</t>
  </si>
  <si>
    <t>вулиця Глібківська</t>
  </si>
  <si>
    <t>street Hlibkivska</t>
  </si>
  <si>
    <t>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23,24,25,26,27,28,29,30,31,32,33,34,35,36,37,38,39,40,41,42,43,44,45,46,47,48,49,50,51,52,53,54,55,56,57,58,59,60,61,62,63,64,65,66,67,68,69,70,71,72,73,74,75,76,77</t>
  </si>
  <si>
    <t>вулиця Каменець</t>
  </si>
  <si>
    <t>street Kamenets</t>
  </si>
  <si>
    <t>вулиця Карданівка</t>
  </si>
  <si>
    <t>street Kardanivka</t>
  </si>
  <si>
    <t>вулиця Кидиванівка</t>
  </si>
  <si>
    <t>street Kydyvanivka</t>
  </si>
  <si>
    <t>81,82,83,84,85</t>
  </si>
  <si>
    <t>вулиця Лазорика</t>
  </si>
  <si>
    <t>street Lazoryka</t>
  </si>
  <si>
    <t>вулиця Остапівська</t>
  </si>
  <si>
    <t>street Ostapivska</t>
  </si>
  <si>
    <t>вулиця Савчука</t>
  </si>
  <si>
    <t>street Savchuka</t>
  </si>
  <si>
    <t>31,32,33,34,35,36,37,38,39,40,41,42,43,44,45,46,47,48,49,50,51,52,53,54,55,56,57,58,59,60,61,62,63,64,65,66,67</t>
  </si>
  <si>
    <t>15,16,17,18,19,20,21,22,23,24,25,26,27,28,29,30,31,32,33,34,35,36,37,38,39,40,41,42,43,44,45,46,47,48,49,50,51,52,53,54,55,56,57,58,59,60,61</t>
  </si>
  <si>
    <t>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вулиця Цикалівка</t>
  </si>
  <si>
    <t>street Tsykalivka</t>
  </si>
  <si>
    <t>1,2,3,4,5,6,7,8,9,10,11,12,13,14,15,16,17,18,19,20,21,22,23,24,25,26,27,28,29, 37,38,39,40,41,42,43,44,45,46,47,48,49,50,51,52,53,54,55,56,57,58,59,60,61,62,63,64,22,23,24,25,26,27,28,29,30,31,32,33,34,35,36,37,38</t>
  </si>
  <si>
    <t>Стопчатів</t>
  </si>
  <si>
    <t>вулиця Багадунка</t>
  </si>
  <si>
    <t>Stopchativ</t>
  </si>
  <si>
    <t>street Bahadunka</t>
  </si>
  <si>
    <t>STOPCHATIV</t>
  </si>
  <si>
    <t>вулиця Бачна</t>
  </si>
  <si>
    <t>street Bachna</t>
  </si>
  <si>
    <t>вулиця Берізник</t>
  </si>
  <si>
    <t>street Beriznyk</t>
  </si>
  <si>
    <t>вулиця Борисівка</t>
  </si>
  <si>
    <t>street Borysivka</t>
  </si>
  <si>
    <t>вулиця Вивіз</t>
  </si>
  <si>
    <t>street Vyviz</t>
  </si>
  <si>
    <t>вулиця Долішній кут</t>
  </si>
  <si>
    <t>street Dolishnii kut</t>
  </si>
  <si>
    <t>вулиця Іванівна</t>
  </si>
  <si>
    <t>street Ivanivna</t>
  </si>
  <si>
    <t>вулиця Корнівка</t>
  </si>
  <si>
    <t>street Kornivka</t>
  </si>
  <si>
    <t>вулиця Красник</t>
  </si>
  <si>
    <t>street Krasnyk</t>
  </si>
  <si>
    <t>вулиця Мальцево</t>
  </si>
  <si>
    <t>street Maltsevo</t>
  </si>
  <si>
    <t>вулиця Плещатна</t>
  </si>
  <si>
    <t>street Pleshchatna</t>
  </si>
  <si>
    <t>вулиця Уторопець</t>
  </si>
  <si>
    <t>street Utoropets</t>
  </si>
  <si>
    <t>мікрорайон Балабан</t>
  </si>
  <si>
    <t>Tekuche</t>
  </si>
  <si>
    <t>microdistrict Balaban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мікрорайон Глиниця</t>
  </si>
  <si>
    <t>microdistrict Hlynytsia</t>
  </si>
  <si>
    <t>мікрорайон Сухий потік</t>
  </si>
  <si>
    <t>microdistrict Sukhyi potik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65,66,67,68,69,70,71,72,73,74,75,76,77,78,79,80,81,82,83,84,85,86,87,88,89,90,91,92,93,94,95,96,97,98,99</t>
  </si>
  <si>
    <t>Trach</t>
  </si>
  <si>
    <t>мікрорайон Боднарівка</t>
  </si>
  <si>
    <t>microdistrict Bodnarivka</t>
  </si>
  <si>
    <t>мікрорайон Зруб</t>
  </si>
  <si>
    <t>microdistrict Zrub</t>
  </si>
  <si>
    <t>вулиця Берег Любові</t>
  </si>
  <si>
    <t>Tiudiv</t>
  </si>
  <si>
    <t>street Bereh Liubovi</t>
  </si>
  <si>
    <t>вулиця Стіжки</t>
  </si>
  <si>
    <t>street Stizhky</t>
  </si>
  <si>
    <t>вулиця Царина</t>
  </si>
  <si>
    <t>1,2,3,4,5,6,7,8,9,10,11,12,13,14,15,16,17,18,19,20,21,22,23,24,25,26,27,28,29,30,31,32,33,34,35,36,37,38,39,40,41,42,43,44,45,46,47,48,49,50,51,52,53,54,55,56,57,58,59,60,61,62,63,64,65,66,67,68,69,70,71,72,73,74,75,76,77,79,80,81,82,83,84,85,86,87</t>
  </si>
  <si>
    <t>street Tsaryna</t>
  </si>
  <si>
    <t>150,151,152,153,154,155,156,157,158,159,160,161,162,163,164,165,166,167,168,169,170,171,172,173,174,175,176,177,178,179,180,181,182,183,184,185,186,187,188,189,190,191,192,193,194,195,196,197,198,199,200</t>
  </si>
  <si>
    <t>вулиця Шлимовича</t>
  </si>
  <si>
    <t>street Shlymovycha</t>
  </si>
  <si>
    <t>вулиця Яким'юка</t>
  </si>
  <si>
    <t>street Yakymiuka</t>
  </si>
  <si>
    <t>Уторопи</t>
  </si>
  <si>
    <t>Utoropy</t>
  </si>
  <si>
    <t>UTOROPY</t>
  </si>
  <si>
    <t>вулиця Колодіївка</t>
  </si>
  <si>
    <t>street Kolodiivka</t>
  </si>
  <si>
    <t>вулиця Підділ</t>
  </si>
  <si>
    <t>street Piddil</t>
  </si>
  <si>
    <t>мікрорайон Барангонова</t>
  </si>
  <si>
    <t>microdistrict Baranhonova</t>
  </si>
  <si>
    <t>мікрорайон Гнилаки</t>
  </si>
  <si>
    <t>microdistrict Hnylaky</t>
  </si>
  <si>
    <t>мікрорайон Грабники</t>
  </si>
  <si>
    <t>microdistrict Hrabnyky</t>
  </si>
  <si>
    <t>мікрорайон Дайпотік</t>
  </si>
  <si>
    <t>microdistrict Daipotik</t>
  </si>
  <si>
    <t>мікрорайон Заливади</t>
  </si>
  <si>
    <t>microdistrict Zalyvady</t>
  </si>
  <si>
    <t>мікрорайон Лісок</t>
  </si>
  <si>
    <t>microdistrict Lisok</t>
  </si>
  <si>
    <t>мікрорайон Насарат</t>
  </si>
  <si>
    <t>microdistrict Nasarat</t>
  </si>
  <si>
    <t>мікрорайон Пожерниця</t>
  </si>
  <si>
    <t>microdistrict Pozhernytsia</t>
  </si>
  <si>
    <t>мікрорайон Пригід</t>
  </si>
  <si>
    <t>microdistrict Pryhid</t>
  </si>
  <si>
    <t>1,2,3,4,5,6,7,8,9,10,11,12,13,14,15,16,17,18,19,20,21,22,23,24,25,26,27,28,29,30,31,32,33,34,35,36,37,38,39,40,41,42,43,44,45,46,47,48,49,50,51,52,53,54,56,57,58,59,60,61,62,63,64,65,66,67,68,69</t>
  </si>
  <si>
    <t>Химчин</t>
  </si>
  <si>
    <t>46,47,48,49,50,51,52</t>
  </si>
  <si>
    <t>Khymchyn</t>
  </si>
  <si>
    <t>KHYMCHYN</t>
  </si>
  <si>
    <t>42,43,44,45</t>
  </si>
  <si>
    <t>54,55,56,57,58,59,60,61,62,63,64,65,66,67,68,69,70,71,72,73,74,75,76,77,78,79,80,81,82,83,84,85,86,87,88,89</t>
  </si>
  <si>
    <t>62,63,64,65,66,67,68,1,2,3,4,5,6,7,8,9,10,11,12,13,14,15,16,17,18,19,20,21,22,23,24,25,26</t>
  </si>
  <si>
    <t>вулиця Кубаня</t>
  </si>
  <si>
    <t>street Kubania</t>
  </si>
  <si>
    <t>25,26,27,28,29,30,31</t>
  </si>
  <si>
    <t>23,24,25,26,27,28,29,30,31,32,33,34,35,36,37,38,39,40,41,42,43,44,45,46,47,4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0,101,102,103,104,105,106,107,108,109,110,111,112,113,114,115,116,117,118,119,120,121,122,36А,89,90,91,92,93,94,95,96,97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0,101,102,103,104,105,106,107,108,109,110,111,112,113,114,115,116,117,118,119,120,121,122,36A,89,90,91,92,93,94,95,96,97,98</t>
  </si>
  <si>
    <t>вулиця Романюк</t>
  </si>
  <si>
    <t>street Romaniuk</t>
  </si>
  <si>
    <t>12,13,14,15,16,17,18,19,20,21,22,23,24</t>
  </si>
  <si>
    <t>25,26,27,28,29,30,31,32,33</t>
  </si>
  <si>
    <t>49,50,51,52,53,54,55,56,57,58,59,60,61,62,63,64,65,66,67,68,69,70,1,2,3,4,5,6,7,8,9,10,11,12,13,14,15,16,17,18,19,20,21,22,23,24,25,26,27,28,29,30,31,32,33,34,35,36,37,38,39,40,41,42,43,44,45,46,47,48</t>
  </si>
  <si>
    <t>вулиця Червогоного</t>
  </si>
  <si>
    <t>street Chervohonoho</t>
  </si>
  <si>
    <t>вулиця Шпаяви</t>
  </si>
  <si>
    <t>street Shpaiavy</t>
  </si>
  <si>
    <t>53,54,55,56,57,58,59,60,61</t>
  </si>
  <si>
    <t>Цуцулин</t>
  </si>
  <si>
    <t>Tsutsulyn</t>
  </si>
  <si>
    <t>мікрорайон Мальована</t>
  </si>
  <si>
    <t>microdistrict Malovana</t>
  </si>
  <si>
    <t>Черганівка</t>
  </si>
  <si>
    <t>вулиця Багнова</t>
  </si>
  <si>
    <t>Cherhanivka</t>
  </si>
  <si>
    <t>street Bahnova</t>
  </si>
  <si>
    <t>1,2,3,4,5,6,7,8,9,10,11,12,13,14,15,16,17,18,19,20,21,22,23,24,25,26,27,28,290,30,31,32,33,34,35,36,37,38,39,40,41,42,43,44,45</t>
  </si>
  <si>
    <t>провулок Баланівка</t>
  </si>
  <si>
    <t>lane Balanivka</t>
  </si>
  <si>
    <t>провулок Приски</t>
  </si>
  <si>
    <t>lane Prysky</t>
  </si>
  <si>
    <t>Шепіт</t>
  </si>
  <si>
    <t>мікрорайон Безвінний</t>
  </si>
  <si>
    <t>Shepit</t>
  </si>
  <si>
    <t>microdistrict Bezvinnyi</t>
  </si>
  <si>
    <t>SHEPIT</t>
  </si>
  <si>
    <t>мікрорайон Буков'яли</t>
  </si>
  <si>
    <t>microdistrict Bukovialy</t>
  </si>
  <si>
    <t>мікрорайон Вишне поле</t>
  </si>
  <si>
    <t>microdistrict Vyshne pole</t>
  </si>
  <si>
    <t>мікрорайон Кородисти</t>
  </si>
  <si>
    <t>microdistrict Korodysty</t>
  </si>
  <si>
    <t>мікрорайон Костиївський потік</t>
  </si>
  <si>
    <t>microdistrict Kostyivskyi potik</t>
  </si>
  <si>
    <t>мікрорайон Кучера</t>
  </si>
  <si>
    <t>microdistrict Kuchera</t>
  </si>
  <si>
    <t>мікрорайон Лисичка</t>
  </si>
  <si>
    <t>microdistrict Lysychka</t>
  </si>
  <si>
    <t>мікрорайон Пантери</t>
  </si>
  <si>
    <t>microdistrict Pantery</t>
  </si>
  <si>
    <t>мікрорайон Підкородистий</t>
  </si>
  <si>
    <t>microdistrict Pidkorodystyi</t>
  </si>
  <si>
    <t>мікрорайон Підпантериш</t>
  </si>
  <si>
    <t>microdistrict Pidpanterysh</t>
  </si>
  <si>
    <t>мікрорайон Підріж</t>
  </si>
  <si>
    <t>microdistrict Pidrizh</t>
  </si>
  <si>
    <t>мікрорайон Полагнюки</t>
  </si>
  <si>
    <t>microdistrict Polahniuky</t>
  </si>
  <si>
    <t>мікрорайон Ріжа</t>
  </si>
  <si>
    <t>microdistrict Rizha</t>
  </si>
  <si>
    <t>мікрорайон Рунок</t>
  </si>
  <si>
    <t>microdistrict Runok</t>
  </si>
  <si>
    <t>мікрорайон Скрипки</t>
  </si>
  <si>
    <t>microdistrict Skrypky</t>
  </si>
  <si>
    <t>мікрорайон Черешенька</t>
  </si>
  <si>
    <t>microdistrict Chereshenka</t>
  </si>
  <si>
    <t>Шешори</t>
  </si>
  <si>
    <t>мікрорайон Велике Заріччя</t>
  </si>
  <si>
    <t>Sheshory</t>
  </si>
  <si>
    <t>microdistrict Velyke Zarichchia</t>
  </si>
  <si>
    <t>SHESHORY</t>
  </si>
  <si>
    <t>мікрорайон Глигул</t>
  </si>
  <si>
    <t>microdistrict Hlyhul</t>
  </si>
  <si>
    <t>мікрорайон Демня</t>
  </si>
  <si>
    <t>microdistrict Demnia</t>
  </si>
  <si>
    <t>мікрорайон Заворіття</t>
  </si>
  <si>
    <t>microdistrict Zavorittia</t>
  </si>
  <si>
    <t>мікрорайон Мале Заріччя</t>
  </si>
  <si>
    <t>microdistrict Male Zarichchia</t>
  </si>
  <si>
    <t>мікрорайон Межи Броди</t>
  </si>
  <si>
    <t>microdistrict Mezhy Brody</t>
  </si>
  <si>
    <t>мікрорайон Під-Якобівка</t>
  </si>
  <si>
    <t>microdistrict Pid-Yakobivka</t>
  </si>
  <si>
    <t>мікрорайон Радул</t>
  </si>
  <si>
    <t>microdistrict Radul</t>
  </si>
  <si>
    <t>мікрорайон Самбір</t>
  </si>
  <si>
    <t>microdistrict Sambir</t>
  </si>
  <si>
    <t>56,57,58,59,60,61,62,63,64,65,66,67,68,69,70,71,72,73,74,75,76,77,78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130,131,132,133,134,135,136,137,138,139,140,141,142,143,144</t>
  </si>
  <si>
    <t>вулиця Сотника Білого</t>
  </si>
  <si>
    <t>street Sotnyka Biloho</t>
  </si>
  <si>
    <t>1,2,3,4,5,6,7,8,10,11,12,13,14,15,16,17,18,19,20,21,22,23,24,25,26,27,28,29,30,31,32,33,34,35,36,37,38,39,40,41,42,43,44,45,46,47,48,49,50,51,52,53,54,55</t>
  </si>
  <si>
    <t>вулиця Черемонини</t>
  </si>
  <si>
    <t>19,20,21,22,23,24,25,26,27,28,29,30,31,32,33,34,35,36,37,38,39,40,41,42,43,44,45,46,47,48,49,50,51,52,53,54,55,56,57,58,59,60,61,62,63,64,65,66,67</t>
  </si>
  <si>
    <t>street Cheremonyny</t>
  </si>
  <si>
    <t>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40,41,42,43,44,45,46,47,48,49,50,51,52,53,54,122,123,124,125,126,127,128,129,130,131,132,133,134,135,136,137,138,139,140,141,142</t>
  </si>
  <si>
    <t>мікрорайон Безулька-1</t>
  </si>
  <si>
    <t>microdistrict Bezulka-1</t>
  </si>
  <si>
    <t>YAVORIV</t>
  </si>
  <si>
    <t>мікрорайон Безулька-2</t>
  </si>
  <si>
    <t>microdistrict Bezulka-2</t>
  </si>
  <si>
    <t>мікрорайон Безулька-3</t>
  </si>
  <si>
    <t>microdistrict Bezulka-3</t>
  </si>
  <si>
    <t>мікрорайон Буковець-1</t>
  </si>
  <si>
    <t>microdistrict Bukovets-1</t>
  </si>
  <si>
    <t>мікрорайон Буковець-2</t>
  </si>
  <si>
    <t>microdistrict Bukovets-2</t>
  </si>
  <si>
    <t>мікрорайон Віпчинка-1</t>
  </si>
  <si>
    <t>microdistrict Vipchynka-1</t>
  </si>
  <si>
    <t>мікрорайон Віпчинка-2</t>
  </si>
  <si>
    <t>microdistrict Vipchynka-2</t>
  </si>
  <si>
    <t>мікрорайон Липний</t>
  </si>
  <si>
    <t>microdistrict Lypnyi</t>
  </si>
  <si>
    <t>мікрорайон Максимець-1</t>
  </si>
  <si>
    <t>microdistrict Maksymets-1</t>
  </si>
  <si>
    <t>мікрорайон Максимець-2</t>
  </si>
  <si>
    <t>microdistrict Maksymets-2</t>
  </si>
  <si>
    <t>мікрорайон Никовата</t>
  </si>
  <si>
    <t>microdistrict Nykovata</t>
  </si>
  <si>
    <t>мікрорайон Петриків</t>
  </si>
  <si>
    <t>microdistrict Petrykiv</t>
  </si>
  <si>
    <t>мікрорайон Петруші</t>
  </si>
  <si>
    <t>microdistrict Petrushi</t>
  </si>
  <si>
    <t>мікрорайон Підбуковець</t>
  </si>
  <si>
    <t>microdistrict Pidbukovets</t>
  </si>
  <si>
    <t>мікрорайон Плоский-1</t>
  </si>
  <si>
    <t>microdistrict Ploskyi-1</t>
  </si>
  <si>
    <t>мікрорайон Плоский-2</t>
  </si>
  <si>
    <t>microdistrict Ploskyi-2</t>
  </si>
  <si>
    <t>мікрорайон Рибниця</t>
  </si>
  <si>
    <t>microdistrict Rybnytsia</t>
  </si>
  <si>
    <t>мікрорайон Село 1</t>
  </si>
  <si>
    <t>microdistrict Selo 1</t>
  </si>
  <si>
    <t>мікрорайон Село 2</t>
  </si>
  <si>
    <t>microdistrict Selo 2</t>
  </si>
  <si>
    <t>мікрорайон Сліпанка</t>
  </si>
  <si>
    <t>microdistrict Slipanka</t>
  </si>
  <si>
    <t>мікрорайон Стояків</t>
  </si>
  <si>
    <t>microdistrict Stoiakiv</t>
  </si>
  <si>
    <t>мікрорайон Стручків-1</t>
  </si>
  <si>
    <t>microdistrict Struchkiv-1</t>
  </si>
  <si>
    <t>мікрорайон Стручків-2</t>
  </si>
  <si>
    <t>microdistrict Struchkiv-2</t>
  </si>
  <si>
    <t>мікрорайон Терношори</t>
  </si>
  <si>
    <t>microdistrict Ternoshory</t>
  </si>
  <si>
    <t>мікрорайон Токарня</t>
  </si>
  <si>
    <t>microdistrict Tokarnia</t>
  </si>
  <si>
    <t>мікрорайон Черляний</t>
  </si>
  <si>
    <t>microdistrict Cherlianyi</t>
  </si>
  <si>
    <t>мікрорайон Широкий</t>
  </si>
  <si>
    <t>microdistrict Shyrokyi</t>
  </si>
  <si>
    <t>вулиця Довжинець</t>
  </si>
  <si>
    <t>39,40,41,42,43,44,45,46,47,48,49,50,51,52,53,54,55,56,57,58,59,60,61,62,63,64,65,66,67,68,69,70,71,72,73,74,75,76,77,78,79,80,81,82,83,84,85,86,87,88,89,90,91,92,93,94,95,96,97,98,99,100,101,102,103,104,105,106,107,108,109,110,111,112,113,114,115,116,117,,118,119,120,121,122,123,124,125,126,127,128,129,130</t>
  </si>
  <si>
    <t>street Dovzhynets</t>
  </si>
  <si>
    <t>вулиця Клюшти</t>
  </si>
  <si>
    <t>street Kliushty</t>
  </si>
  <si>
    <t>вулиця Купеня</t>
  </si>
  <si>
    <t>53,54,55,56,57,58,59,60</t>
  </si>
  <si>
    <t>street Kupenia</t>
  </si>
  <si>
    <t>вулиця Пасіки</t>
  </si>
  <si>
    <t>street Pasiky</t>
  </si>
  <si>
    <t>вулиця Попівняк</t>
  </si>
  <si>
    <t>33,34,35,36,37,38,39,40,41,42,43</t>
  </si>
  <si>
    <t>street Popivniak</t>
  </si>
  <si>
    <t>13,14,15,16,17,18,19,20,21,22</t>
  </si>
  <si>
    <t>13,14,15,16,17,18,19,20,21,22,23,24,25</t>
  </si>
  <si>
    <t>вулиця Рафайловець</t>
  </si>
  <si>
    <t>61,62,63,64,65,66,67,68,69,70,71,72,73,74,75,76,77,78</t>
  </si>
  <si>
    <t>street Rafailovets</t>
  </si>
  <si>
    <t>вулиця Річка</t>
  </si>
  <si>
    <t>23,24,25,26,27,28,29,30,31,32</t>
  </si>
  <si>
    <t>street Richka</t>
  </si>
  <si>
    <t>вулиця Салатрук</t>
  </si>
  <si>
    <t>street Salatruk</t>
  </si>
  <si>
    <t>вулиця Терсоваки</t>
  </si>
  <si>
    <t>street Tersovaky</t>
  </si>
  <si>
    <t>Битків</t>
  </si>
  <si>
    <t>1,1А,3,5,5А,7,9,9А,9Б,11,11А,13,13А,15,15А,17,19,19А,19Б,21,21А,23,23А,25,25А,27,27А,27Б,29,31,33,35,37,37А,39,39А,41,41А,41Б,43,45,45А,47,47А,49,51,53,30,32,32А,34,36,38,40,42,42А,44,44А,46,48,50,52,54,56,58,60,60А,62,64,64А,138,138А,138Б,140,140А,140Б,140В,142,142А,144,144А,144Б,144В,144Г,146,148,150,152,154,156,158,160,162,163,164,164А,166,168,170,170А,170Б,172,174,176,178,180,182,184,186,188,190,192,192А,194,196,198,200,202,202А,204,206,208,210,212,214,216,218,220,222,224,226,228,230,232,234,236,238,240,242,242А,244,246,248,250,252,254,256,258,260,262,264,264А,266,268,268А,270,272,274,276,278,280,282,284,286,288,290,2,2А,4,6,8,10,12,12А,14,14А,16,16А,18,20,22,24,26,28,28А,28Б,28Г,44А,48Б,48Г,68,70,72,72А,72Б,72Г,74,74А,76,78,78А,80,82,84,86,86А,86Б,88,90,92,94,96,98,98А,100,102,104,104А,106,106А,108,110,112,114,116,116А,118,118А,120,122,124,124А,126Б,128,130,132,134</t>
  </si>
  <si>
    <t>Bytkiv</t>
  </si>
  <si>
    <t>1,1A,3,5,5A,7,9,9A,9B,11,11A,13,13A,15,15A,17,19,19A,19B,21,21A,23,23A,25,25A,27,27A,27B,29,31,33,35,37,37A,39,39A,41,41A,41B,43,45,45A,47,47A,49,51,53,30,32,32A,34,36,38,40,42,42A,44,44A,46,48,50,52,54,56,58,60,60A,62,64,64A,138,138A,138B,140,140A,140B,140V,142,142A,144,144A,144B,144V,144H,146,148,150,152,154,156,158,160,162,163,164,164A,166,168,170,170A,170B,172,174,176,178,180,182,184,186,188,190,192,192A,194,196,198,200,202,202A,204,206,208,210,212,214,216,218,220,222,224,226,228,230,232,234,236,238,240,242,242A,244,246,248,250,252,254,256,258,260,262,264,264A,266,268,268A,270,272,274,276,278,280,282,284,286,288,290,2,2A,4,6,8,10,12,12A,14,14A,16,16A,18,20,22,24,26,28,28A,28B,28H,44A,48B,48H,68,70,72,72A,72B,72H,74,74A,76,78,78A,80,82,84,86,86A,86B,88,90,92,94,96,98,98A,100,102,104,104A,106,106A,108,110,112,114,116,116A,118,118A,120,122,124,124A,126B,128,130,132,134</t>
  </si>
  <si>
    <t>BYTKIV</t>
  </si>
  <si>
    <t>31,33,39,41,41А,43,45,70,82,85,96,98,100,102,,1,2,3,4,5,6,7,8,9,10,11,12,13,14,15,16,17,18,19,20,21,22,23,24,25,26,27,28,29,30,31,32,33,34,35,36,37,38,39,40,41,42,43,44,45,46,47,48,49,50,51,52,53,54,55,56,57,58,59,60,61,62,63,64,65,66,67,68,1,3,5,9,11,13,15,17,19,19А,2,4,6,8,10,12,14,16,18,20,22,24,26,28,30,32,34,36,38,40,42,44,46,48,50,52,54,56,58,60,62,64,66,68</t>
  </si>
  <si>
    <t>31,33,39,41,41A,43,45,70,82,85,96,98,100,102,,1,2,3,4,5,6,7,8,9,10,11,12,13,14,15,16,17,18,19,20,21,22,23,24,25,26,27,28,29,30,31,32,33,34,35,36,37,38,39,40,41,42,43,44,45,46,47,48,49,50,51,52,53,54,55,56,57,58,59,60,61,62,63,64,65,66,67,68,1,3,5,9,11,13,15,17,19,19A,2,4,6,8,10,12,14,16,18,20,22,24,26,28,30,32,34,36,38,40,42,44,46,48,50,52,54,56,58,60,62,64,66,68</t>
  </si>
  <si>
    <t>1,1А,1Г,2,3,4,5,6,7,8,9,10,11,12,14,15А,15,16,16А,17,17А,18,19,19А,20,20А,21,22,22А,23,24,24А,25,26,27,28,28А,30,30А,32,34,36,38,40,42,44,44А,46,48,50,52,58,60,60А,62,62А,64,66,68,70,72,72А,74,76,76А,78,80,82,82А,84,86,88,90,92,94,94А,96,98,98А,98Б,100,,118,120,122,124,126,128,128А,130,132,134,136,136А,138,140,142,142А,144,146,148,150,152,154,156,156А,158,160,162,164,166,168,168А,168б,170,172,174,176,178,180,182,182А,184,186,188,190,192,194,196,196А,198,200,202,204,206,206А,206б,208,210,212,214,216,218,,301,303,303А,307,309,309А,309Б,313,315,315А,315Б,317,319,321,323,325,327,329,331,333,333А,335,337,339,341,343,344,345,347,349,351,353,355,357,359,361,363,365,367,369,371,373,375,375А,377,379,381,381А,446,448,450,452,454,456,458,460,462,464,466,468,470,472,474,476,476А,478,480,482,484,486,488,490,492,494,496,496А,498,500,502,504,506,508,509,510,510,512,514,516,518,520,522,524,526,528,530,530А,532,532А,534,536,538,540,542,544,546,548,550,552,554,556,558,560,562,564,566,570,572,574,576,578,580,582,584,586,588,590,592,594,596,598,600,602,604,604А,606,608,610,612,614,616,618,620,622,624,626,628,630,632,634,636,636А,636Б,640,642,644,646,648,650,652,654,656,658,670,672,674,676,678,680,680А,682,684,686,688,690,692,694,696,698,700,702,704,706,708,710,712,714,716,718,720,722,724,726,728,730,732,734,736,738,740,742,744,746,748,750,752,752А,754,756,758,760,762,764,766,766А,768,770,772,774,776,778,780,782,784,786,788,790,792,792А,800,802,804,806,808,810,812,814,816,,782,784,785,786,787,788,789,790,791,792,793,794,795,796,797,798,799,800,801,802,803,804,805,806,807,808,809,810,811,812,813,814,815,816,817,818,819,820,821,822,823,824,825,826,827,828,829,830,831,832,833,834,835,836,837,838,839,840,841,842,843,844,845,846,846А,848,850,852,854,856,858,858А,860,862,864,864А,866,868,870,872,874,876,878,880,882,884,886,888,890,892,894,896,898,900,902,904,906,908,910,,911,912,913,914,915,916,917,918,,102,104,106,108,110,112,112А,346,348,350,352,354,356,358,360,363,364,366,368,368А,370,370А,372,374,374А,376,378,380,382,384,386,388,400,402,404,406,408,410,412,414,416,418,418А,420,422,422А,424,426,428,430,432,434,436,438,440,444,220,222,224,226,228,228А,230,232,234,236,238,240,242,244,246,248,250,252,256,258,260,262,264,268,270,272,274,276,278,280,282,284,286,288,290,292,292А,294,296,298,300,302,304,306,308,310,312,314,316,318,320,322,324,326,328,330,332,334,336,336А,338,340,340А,29,31,33,35,37,39,39А,41,41А,43,45,47,49,51,53,53А,55,55А,57,59,59А,61,61А,63,65,67,69,71,71А,73,73А,75,75А,77,79,79А,81,83,85,87,89,91,93,95,97,99,101,103,105,107,109,111,113,113А,115,117,119,121,123,125,125А,127,129,131,133,135,137,139,141,143,145,147,149,151,153,155,157,157А,159,161,163,165,167,169,169А,171,173,175,177,179,181,183,185,185А,187,189,191,193,195,195,197,199,201,203,205,207,207А,209,211,213,215,217,219,221,223,225,227,229,231,233,235,237,239,241,243,245,247,247А,249,251,251А,253,255,,257,257А,259,261,261А,263,265,267,269,271,273,273А,275,277,279,281,283,285,287,289,291,291А,293,295,297,299</t>
  </si>
  <si>
    <t>1,1A,1H,2,3,4,5,6,7,8,9,10,11,12,14,15A,15,16,16A,17,17A,18,19,19A,20,20A,21,22,22A,23,24,24A,25,26,27,28,28A,30,30A,32,34,36,38,40,42,44,44A,46,48,50,52,58,60,60A,62,62A,64,66,68,70,72,72A,74,76,76A,78,80,82,82A,84,86,88,90,92,94,94A,96,98,98A,98B,100,,118,120,122,124,126,128,128A,130,132,134,136,136A,138,140,142,142A,144,146,148,150,152,154,156,156A,158,160,162,164,166,168,168A,168B,170,172,174,176,178,180,182,182A,184,186,188,190,192,194,196,196A,198,200,202,204,206,206A,206B,208,210,212,214,216,218,,301,303,303A,307,309,309A,309B,313,315,315A,315B,317,319,321,323,325,327,329,331,333,333A,335,337,339,341,343,344,345,347,349,351,353,355,357,359,361,363,365,367,369,371,373,375,375A,377,379,381,381A,446,448,450,452,454,456,458,460,462,464,466,468,470,472,474,476,476A,478,480,482,484,486,488,490,492,494,496,496A,498,500,502,504,506,508,509,510,510,512,514,516,518,520,522,524,526,528,530,530A,532,532A,534,536,538,540,542,544,546,548,550,552,554,556,558,560,562,564,566,570,572,574,576,578,580,582,584,586,588,590,592,594,596,598,600,602,604,604A,606,608,610,612,614,616,618,620,622,624,626,628,630,632,634,636,636A,636B,640,642,644,646,648,650,652,654,656,658,670,672,674,676,678,680,680A,682,684,686,688,690,692,694,696,698,700,702,704,706,708,710,712,714,716,718,720,722,724,726,728,730,732,734,736,738,740,742,744,746,748,750,752,752A,754,756,758,760,762,764,766,766A,768,770,772,774,776,778,780,782,784,786,788,790,792,792A,800,802,804,806,808,810,812,814,816,,782,784,785,786,787,788,789,790,791,792,793,794,795,796,797,798,799,800,801,802,803,804,805,806,807,808,809,810,811,812,813,814,815,816,817,818,819,820,821,822,823,824,825,826,827,828,829,830,831,832,833,834,835,836,837,838,839,840,841,842,843,844,845,846,846A,848,850,852,854,856,858,858A,860,862,864,864A,866,868,870,872,874,876,878,880,882,884,886,888,890,892,894,896,898,900,902,904,906,908,910,,911,912,913,914,915,916,917,918,,102,104,106,108,110,112,112A,346,348,350,352,354,356,358,360,363,364,366,368,368A,370,370A,372,374,374A,376,378,380,382,384,386,388,400,402,404,406,408,410,412,414,416,418,418A,420,422,422A,424,426,428,430,432,434,436,438,440,444,220,222,224,226,228,228A,230,232,234,236,238,240,242,244,246,248,250,252,256,258,260,262,264,268,270,272,274,276,278,280,282,284,286,288,290,292,292A,294,296,298,300,302,304,306,308,310,312,314,316,318,320,322,324,326,328,330,332,334,336,336A,338,340,340A,29,31,33,35,37,39,39A,41,41A,43,45,47,49,51,53,53A,55,55A,57,59,59A,61,61A,63,65,67,69,71,71A,73,73A,75,75A,77,79,79A,81,83,85,87,89,91,93,95,97,99,101,103,105,107,109,111,113,113A,115,117,119,121,123,125,125A,127,129,131,133,135,137,139,141,143,145,147,149,151,153,155,157,157A,159,161,163,165,167,169,169A,171,173,175,177,179,181,183,185,185A,187,189,191,193,195,195,197,199,201,203,205,207,207A,209,211,213,215,217,219,221,223,225,227,229,231,233,235,237,239,241,243,245,247,247A,249,251,251A,253,255,,257,257A,259,261,261A,263,265,267,269,271,273,273A,275,277,279,281,283,285,287,289,291,291A,293,295,297,299</t>
  </si>
  <si>
    <t>Білі Ослави</t>
  </si>
  <si>
    <t>Bili Oslavy</t>
  </si>
  <si>
    <t>BILI OSLAVY</t>
  </si>
  <si>
    <t>вулиця В"ячесла Чорновола</t>
  </si>
  <si>
    <t>street Viachesla Chornovola</t>
  </si>
  <si>
    <t>41,42,43,44,45,46,47,48,49,50,51,52,53,54,55,56,57,58,59,60,61,62,63,64,65,66,67,68,69,70,71,72,1,2,3,4,5,6,7,8,9,10,11,12,13,14,15,16,17,18,19,20,21,22,23,24,25,26,27,28,29,30,31,32,33,34,35,36,37,38,39,40</t>
  </si>
  <si>
    <t>150А,158,159,160,161,1,2,3,4,5,6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7,8,9,10,11,12,13,14,15,16,17,18,19,20,21,22,23,24,25,26,27,28,29,30,31,32,33,34,35,36,37,38,39,40,41,42,43,44,45,46,47,48,49,50,51,52,53,54,55,56,57,58,59,60,61,62,63,64,65,66,67,68,69,70,71,72,73,774,75,76,77,78,79,80,81,82,83,84,85,86,87,88,89,90,91,92</t>
  </si>
  <si>
    <t>150A,158,159,160,161,1,2,3,4,5,6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7,8,9,10,11,12,13,14,15,16,17,18,19,20,21,22,23,24,25,26,27,28,29,30,31,32,33,34,35,36,37,38,39,40,41,42,43,44,45,46,47,48,49,50,51,52,53,54,55,56,57,58,59,60,61,62,63,64,65,66,67,68,69,70,71,72,73,774,75,76,77,78,79,80,81,82,83,84,85,86,87,88,89,90,91,92</t>
  </si>
  <si>
    <t>93,94,95,96,97,98,99,100,101,102,103,104,105,106,107,108,109,110,111,112,113,114,115,116,117,118,119,120,121,122,123,124,125,126,127,128,129,130,131,132,133,134,135,136,137,138,139,140,141,142,143,144,145,146,147,148,149,150,151,152,153,154,155,156,157</t>
  </si>
  <si>
    <t>вулиця Поварчуків братів</t>
  </si>
  <si>
    <t>street Povarchukiv brativ</t>
  </si>
  <si>
    <t>1,2,3,4,5,6,7,8,9,10,11,112,13,14,15,16,17,18,19,20,21,22,23,24,25,26,27,28,29,30,31,32,33,34,35,36,37,38,39,40</t>
  </si>
  <si>
    <t>Білозорина</t>
  </si>
  <si>
    <t>вулиця Білозорино</t>
  </si>
  <si>
    <t>Пнів</t>
  </si>
  <si>
    <t>Bilozoryna</t>
  </si>
  <si>
    <t>street Bilozoryno</t>
  </si>
  <si>
    <t>PNIV</t>
  </si>
  <si>
    <t>Верхній Майдан</t>
  </si>
  <si>
    <t>Verkhnii Maidan</t>
  </si>
  <si>
    <t>VERKHNII MAIDAN</t>
  </si>
  <si>
    <t>вулиця Юрія Дутки</t>
  </si>
  <si>
    <t>street Yuriia Dutky</t>
  </si>
  <si>
    <t>Вишнівці</t>
  </si>
  <si>
    <t>Середній Майдан</t>
  </si>
  <si>
    <t>Vyshnivtsi</t>
  </si>
  <si>
    <t>SEREDNII MAIDAN</t>
  </si>
  <si>
    <t>3,4,5,6,7,8,9,10,11,12,13,14,15,16,17,18,19,20,21,22,23,24,25,26,27,28,29,30,31,32,33,34,35,36,37,38,39,40,41,42,43,44,45,46,47,48,49,50,51,52,53,54,55,56,57,58,59,60,61,62,63,64,65,65А</t>
  </si>
  <si>
    <t>3,4,5,6,7,8,9,10,11,12,13,14,15,16,17,18,19,20,21,22,23,24,25,26,27,28,29,30,31,32,33,34,35,36,37,38,39,40,41,42,43,44,45,46,47,48,49,50,51,52,53,54,55,56,57,58,59,60,61,62,63,64,65,65A</t>
  </si>
  <si>
    <t>вулиця Полуми-Ворона</t>
  </si>
  <si>
    <t>street Polumy-Vorona</t>
  </si>
  <si>
    <t>вулиця Воробця</t>
  </si>
  <si>
    <t>street Vorobtsia</t>
  </si>
  <si>
    <t>вулиця Героїв Небесної сотні</t>
  </si>
  <si>
    <t>80,81,82,83,84,85,86,87,88,89,90,91,92,93,94,95,96,97,98,99,100,101,102,103,104,105,106,107,108,109,110,111,112,113,114,115,116,117,118,119,120,1,2,3,4,5,6,7,8,9,10,11,12,13,14,15,16,17,18,19,20,21,22,23,24,25,26,27,28,29,30,31,32,33,34,35,36,37,38,39,40,41,42,43,44,45,46,47,48,49,50,51,52,53,54,55,56,57,58,59,60,61,62,63,64,65,66,67,68,69,70,71,72,73,74,75,76,77,78</t>
  </si>
  <si>
    <t>street Heroiv Nebesnoi sotn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,219,220,221,222,223</t>
  </si>
  <si>
    <t>вулиця Лупна</t>
  </si>
  <si>
    <t>1,2,3,4,5,6,7,8,9,10,11,112,13,14,15,16,17,18,19,20,21,22,23,24,25,26,27,28,29,30,31,32,33,34,35,36</t>
  </si>
  <si>
    <t>street Lupna</t>
  </si>
  <si>
    <t>1,2,3,4,5,6,7,8,9,10,11,1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1,2,3,4,5,6,7,8,9,10,11,1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</t>
  </si>
  <si>
    <t>Гвізд</t>
  </si>
  <si>
    <t>Hvizd</t>
  </si>
  <si>
    <t>HVIZD</t>
  </si>
  <si>
    <t>1,2,3,4,5,6,7,8,9,10,11,112,13,14,15,16,17,18,19,20,21,22,23,24,25,26,27,28,29,30,31,32,33,34,35,36,37,38,39,40,41,42,43,44,45,46,47,48,49,50,51,52,53,54,55,56,57,58,59,60,61,62,63,64,65,66,67,68,69,70,71,72,73,74,75,76,77,78,79,80,81,82,83,84,85,86,87</t>
  </si>
  <si>
    <t>вулиця Новопроектна</t>
  </si>
  <si>
    <t>1,2,3,4,5,6,7,8,9,10,11,112,13,14,15,16,17,18,19,20,21,22,23,24,25,26,27,28,29,30,31,32,33,34,35,36,37,38,39,40,41,42,43,44,45,46,47,48,49,50,51,52,53,54,55,56,57,58,59,60,61,62,63,64,65,66,67,68,69,70,71,72,73,74,75,76,77,78,79</t>
  </si>
  <si>
    <t>street Novoproektna</t>
  </si>
  <si>
    <t>1,2,3,4,5,6,7,8,9,10,11,112,13,14,15</t>
  </si>
  <si>
    <t>вулиця Синяка Дмитра</t>
  </si>
  <si>
    <t>1,3,5,7,9,11,13,15,17,19,21,23,25,27,29,31,33,35,37,39,41,43,45,47,49,51,53,55,57,59,61,63,65,67,69,71,73,745,77,79,81,83,85,87,89,91,93,95,97,99,101,103,105,107,109,111,113,115,117,119,121,123,125,127,129,131,133,135,137,139,141,143,145,147,149,151,153,155,157,159,161,163,165,167,169,171,173,175,177,179,181,183,185,187,189,191,193,195,197,199,201,203,205,207,209,211,213,215,217,219,221,223,225,227,229,231,233,235,237,239,241,243,245,247,249,251,253,255,257,259,261,2,4,6,8,10,12,14,16,18,20,22,24,26,28,30,32,34,36,38,40,42,44,46,48,50,52,54,56,58,60,62,64,66,68,70,72,74,76,78,80,7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,424,426,428,430,432,434,436,438,440,442,444,446,448,450,452,454,456,458,460,462,464,466,468,470,472,474</t>
  </si>
  <si>
    <t>street Syniaka Dmytra</t>
  </si>
  <si>
    <t>вулиця Скарбова</t>
  </si>
  <si>
    <t>street Skarbova</t>
  </si>
  <si>
    <t>Глинки</t>
  </si>
  <si>
    <t>Hlynky</t>
  </si>
  <si>
    <t>161,162,163,164,165,166,167,168,169,170,171,172,173,174,175,176,177,178,179,180,181,182,183,184,185,186,187,188,189,190,191,192,193,194,195,196,197,198,199,200,201,202,203,204,205,206,207,208,209,210,211,212,213,214,215,216,217,218,219,220,221,222,223,262,262А,266,272,286,290,292,294,298,300,327,331,333,335,337,341,345,1,2,3,4,5,6,7,8,9,10,11,12,13,14,15,16,17,18,19,20,21,22,23,24,25,26,27,28,29,30,31,32,33,34,35,36,37,38,39,40,41,42,43,44,45,46,47,48,49,50,51,52,53,54,55,56,57,58,59,60,62,64,66,68,70,71,72,73,74,75,76,77,78,79,80,81,82,83,84,85,86,87,88,89,90,91,92,93,,224,225,227, 229, 231,232,233,235,236,237,239,241,242,243,245,246,247,249,251,253,255,257,259,260,261,263,264,265,267,268,269,270,271,273,274,275,276,277,278,279,280,281,282,283,284,285,287,288,289,291,292,293,295,289,290,291,292,293,294,295,94,95,96,97,98,99,100,101,102,103,104,105,106,107,108,226,228,230,234,238,239,240,244,248,250,252,254,256,258,305,309,,311,313,315,321,323,291,292,293,294,295,296,297,298,299,300,301,302,303,304,305,306,307,308,309,310,311,312,313,314,315,316,317,318,319,320,321,</t>
  </si>
  <si>
    <t>Deliatyn</t>
  </si>
  <si>
    <t>161,162,163,164,165,166,167,168,169,170,171,172,173,174,175,176,177,178,179,180,181,182,183,184,185,186,187,188,189,190,191,192,193,194,195,196,197,198,199,200,201,202,203,204,205,206,207,208,209,210,211,212,213,214,215,216,217,218,219,220,221,222,223,262,262A,266,272,286,290,292,294,298,300,327,331,333,335,337,341,345,1,2,3,4,5,6,7,8,9,10,11,12,13,14,15,16,17,18,19,20,21,22,23,24,25,26,27,28,29,30,31,32,33,34,35,36,37,38,39,40,41,42,43,44,45,46,47,48,49,50,51,52,53,54,55,56,57,58,59,60,62,64,66,68,70,71,72,73,74,75,76,77,78,79,80,81,82,83,84,85,86,87,88,89,90,91,92,93,,224,225,227, 229, 231,232,233,235,236,237,239,241,242,243,245,246,247,249,251,253,255,257,259,260,261,263,264,265,267,268,269,270,271,273,274,275,276,277,278,279,280,281,282,283,284,285,287,288,289,291,292,293,295,289,290,291,292,293,294,295,94,95,96,97,98,99,100,101,102,103,104,105,106,107,108,226,228,230,234,238,239,240,244,248,250,252,254,256,258,305,309,,311,313,315,321,323,291,292,293,294,295,296,297,298,299,300,301,302,303,304,305,306,307,308,309,310,311,312,313,314,315,316,317,318,319,320,321,</t>
  </si>
  <si>
    <t>вулиця 16липня</t>
  </si>
  <si>
    <t>61,65,67,69,109,110,111,112,113,114,115,116,117,118,119,1250,121,122,123,124,125,126,127,128,129,130,131,132,133,134,135,136,137,138,139,140,141,142,143,144,145,146,147,148,149,150,151,152,153,154,155,156,157,158,159,160</t>
  </si>
  <si>
    <t>street 16lypnia</t>
  </si>
  <si>
    <t>1,2,3,4,5,6,7,8,10,11,12,13,14,15,16,17,18,19,20,21,22,23,24,25,26,27,28,29,30,31,32,33,34,35,36,37,38,39,40,41,42,43,44,45,46,47,48,49,50,51,52,53,54,55,56,57,58,59,60,61,62,63,64,65,66,67,68,69,70,71,72,73,74,75,76,77,78,79,80,8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1,2,3,4,5,6,7,8,9,10,11,12,13,14,15,16,17,18,19,20,21,22,23,24,25,26,27,28,29,30,31,32,34,35,36,37,38,39,40,41,42,43,44,45,46,47,48,49,50,51,52,53,54,55,56,57,58,59,60,61,62,63,64,65,66,67,68,69,70,71,72,73,74,75,76,77,78,79,80,81,82,83,84,85,86,87,88,89,90,91,92,93,94,95,96,97,98,99,100,101,102,103,104,105,106,107,108,109,110</t>
  </si>
  <si>
    <t>1,2,3,4,5,6,7,8,10,11,12,13,14,15,16,17,18,19,20,21,22,23,24,25,26,27,28,29,30,31,32,33,34,35,36,37,38,39,40,41,42,43,44,45,46,47,48,49,50,51,52,53,54,55,56,57,58,59,60,61,62,63,64,65,66,67,68,69,70,71,72,73,74,75,76,77,78,79,80,81,82,83,84,85.86.87,88,89,90,91,92,93,94,95,96,97,98,99,100,101,102,103,104,105,106,107,108,109,110,111,112,113.114,115,116,117,118,118,119,120,121</t>
  </si>
  <si>
    <t>вулиця Любіж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</t>
  </si>
  <si>
    <t>street Lyubizhnia</t>
  </si>
  <si>
    <t>вулиця Погрібнич</t>
  </si>
  <si>
    <t>31,32,33,34,35,36,37,38,39,40,41,42,43,44,45,46,47,48,49,50,51,52,53,54,55,56,57,1,2,3,4,5,6,7,8,9,10,11,12,13,14,15,16,17,18,19,20,21,22,23,24,25,26,27,28,29,30,58,59,60,61,62,63,64,65,66,67,68,69,70,71,72,73,74,75,76,77,78,79,80,81,82,83,84,85,86,87,88,89,90,91,92,93,94,95,96,97,98,99,100,101,102,103,104,105,106,107,108,109,110,111,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</t>
  </si>
  <si>
    <t>street Pohribnych</t>
  </si>
  <si>
    <t>вулиця Прут</t>
  </si>
  <si>
    <t>1,2,3,4,5,6,7,8,10,11,12,13,14,15,16,17,18,19,20,21,22,23,24,25,26,27,28,29,30,31,32,33,34,35,36,37,38,39,40,41,42,43,44,45,46,47,48,49,50,51,52,53,54</t>
  </si>
  <si>
    <t>street Prut</t>
  </si>
  <si>
    <t>вулиця Шевел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4,85,86,87,88,89,90,91,92,93,94,95,96,97,98,99,100,101,102,103,104,105,106,107,108,109,110,111,112,113,114,115,116</t>
  </si>
  <si>
    <t>street Shevelivka</t>
  </si>
  <si>
    <t>Добротів</t>
  </si>
  <si>
    <t>Dobrotiv</t>
  </si>
  <si>
    <t>DOBROTIV</t>
  </si>
  <si>
    <t>104,105,106,107,108,109,110,111,112,113,114,115,116,117,118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,21,22,107,108,109,110,111,112,113,114</t>
  </si>
  <si>
    <t>1,2,3,4,5,6,7,8,9,10,11,12,13,14,15,16,17,18,19,20,21,22,23,24,25,26,27,28,29,30,31,32,33,34,35,36,37,38,39,40,41,42,43,44,45,46,47,48,49,51,52,53,54,55,56,57,58,59,60,61,62,63,64,65,66,67,68,69,70,71,72,73,74,75,76,77,78,79,80,81,82,83,84,85,86,87,88,,89,90,91,92,93,94,95,96,97,98,99,100,101,102,103,104,105,106,107,108,109,110,111,112,113,114,115,116,117,118,119,120,50А</t>
  </si>
  <si>
    <t>1,2,3,4,5,6,7,8,9,10,11,12,13,14,15,16,17,18,19,20,21,22,23,24,25,26,27,28,29,30,31,32,33,34,35,36,37,38,39,40,41,42,43,44,45,46,47,48,49,51,52,53,54,55,56,57,58,59,60,61,62,63,64,65,66,67,68,69,70,71,72,73,74,75,76,77,78,79,80,81,82,83,84,85,86,87,88,,89,90,91,92,93,94,95,96,97,98,99,100,101,102,103,104,105,106,107,108,109,110,111,112,113,114,115,116,117,118,119,120,50A</t>
  </si>
  <si>
    <t>вулиця Прута</t>
  </si>
  <si>
    <t>street Pruta</t>
  </si>
  <si>
    <t>Згари</t>
  </si>
  <si>
    <t>вулиця Згари</t>
  </si>
  <si>
    <t>87,88,89,90,91,92,93,94</t>
  </si>
  <si>
    <t>Zhary</t>
  </si>
  <si>
    <t>street Zhary</t>
  </si>
  <si>
    <t>вулиця Борсучна</t>
  </si>
  <si>
    <t>1А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1,142,143,144,145,146</t>
  </si>
  <si>
    <t>street Borsuchna</t>
  </si>
  <si>
    <t>1A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1,142,143,144,145,146</t>
  </si>
  <si>
    <t>ZELENA</t>
  </si>
  <si>
    <t>вулиця Лазок</t>
  </si>
  <si>
    <t>1195,1196,1197,1198,1199,1200,1201,1202,1203,1204,1205,1206,1207,1208,1209,1210,1211,1212,1213,1214,1215,1216,1217,1218,1219,1220,1221,1222,1223,1224,1225,1226,1227,1228,1229,1230,1231,1232,1233,1234,1235,1236,1237,1238,1239,1240,1241,1242,1243,1244,1245,,1246,1247,1248,1249,1250,1251,1252,1253,1254,1255,1256,1257,1258,1259,1260,1261,1262,1263,1264,1265,1266,1267,1268,1269,1270,1271,1272,1273,1274,1275,1276,1277,1278,1279,1280,1281,1282,1283,1284,1285,1286,1287,1288,1289,1290,1291,1292,1293,1294,1295,1296,,1297,1298,1299,1300,1301,1302,1303,1304,1305,1306,1307,1308,1309,1310,1311,339,340,341,342,343,344,345,346,347,348,349,350,351,352,353,354,355,356,357,358,359,360,361,362,363,364,365,366,367,368,369,370,371,372,373,374,375,376,377,378,379,380,381</t>
  </si>
  <si>
    <t>street Lazok</t>
  </si>
  <si>
    <t>вулиця Фентеролі</t>
  </si>
  <si>
    <t>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</t>
  </si>
  <si>
    <t>street Fenteroli</t>
  </si>
  <si>
    <t>вулиця Фертеролі</t>
  </si>
  <si>
    <t>147,148,149,150,151,152,153,154,155,156,157,158,159,160,161,162,163,164,165,166,167,168,169,170,171,172,173,174,175,176,177,178,179,180,181,182,183,184,185,186,187,188,189,190,191,192,193,194,195,196,197,198,199,200,201,202,203,204,205,206,207,208,209,210</t>
  </si>
  <si>
    <t>street Ferteroli</t>
  </si>
  <si>
    <t>вулиця Хрипелів</t>
  </si>
  <si>
    <t>931,932,933,934,935,936,937,938,939,940,941,942,943,944,945,946,947,948,949,950,951,952,953,954,955,956,957,958,959,960,961,962,963,964,965,966,967,968,969,970,971,972,973,974,975,977,978,979,980,981,982,983,984,985,986,987,988,989,990,991,992,993,994,995,996,997,998,999,1000,1001,1002,1003,1004,1005,1006,1007,1008,1009,1010,1011,1012,1013,1014,1015,1016,1017,1018,1019,1020,1021,1022,1023,1024,1025,1026,1027,1028,1029,1030,1031,1032,1033,1034,1035,1036,1037,1038,1039,1040,1041,1041,1042,1043,1044,1045,1046,1047,1048,1049,1050,1051,1052,1053,1054,1055,1056,1057,1058,1059,1060,1061,1062,1063,1064,1065,1066,1067,1068,1069,1070,1071,1072,1073,1074,1075,1076,1077,1078,1079,1080,1081,1082,1083,1084,1085,1086,1087,1088,1089,1090,1091,1092,1093,1094,1095,1096,1097,1098,1099,1100,1101,1102,1103,1104,1105,1106,1107,1108,1109,1110,1112,1113,1114,1115,1116,1117,1118,1119,1120,1121,1122,1123,1124,1125,1126,1127,1128,1129,1130,1131,1132,1133,1134,1135,1136,1137,1138,1139,1140,1141,1142,1143,1144,1145,1146,1147,1148,1149,,1150,1151,1152,1153,1154,1155,1156,1157,1158,1159,1160,1161,1162,1163,1164,1165,1166,1167,1168,1169,1170,1171,1172,1173,1174,1175,1176,1177,1178,1179,1180,1181,1182,1183,1184,1185,1186,1187,1188,1189,1190,1191,1192,1193,1194</t>
  </si>
  <si>
    <t>street Khrypeliv</t>
  </si>
  <si>
    <t>Камінне</t>
  </si>
  <si>
    <t>Kaminne</t>
  </si>
  <si>
    <t>KAMINNE</t>
  </si>
  <si>
    <t>вулиця Запоточина</t>
  </si>
  <si>
    <t>street Zapotochyna</t>
  </si>
  <si>
    <t>вулиця Луковець</t>
  </si>
  <si>
    <t>street Lukovets</t>
  </si>
  <si>
    <t>Климпуші</t>
  </si>
  <si>
    <t>вулиця Климпуші</t>
  </si>
  <si>
    <t>79,80,81,82</t>
  </si>
  <si>
    <t>Klympushi</t>
  </si>
  <si>
    <t>street Klympushi</t>
  </si>
  <si>
    <t>вулиця Лаз Горішній</t>
  </si>
  <si>
    <t>48,49,50,51,52,53,54,55,56,57,58,59,60,61,62,63,64,65,66,67,68,69,70,71,72,73,74,75,76,77,78,79,80,81,82,83,84,85,86,87,88,89</t>
  </si>
  <si>
    <t>street Laz Horishnii</t>
  </si>
  <si>
    <t>вулиця Лаз Долішній</t>
  </si>
  <si>
    <t>street Laz Dolishnii</t>
  </si>
  <si>
    <t>60,61,62,63,64,65,66,67,68,69,70,71,72,73</t>
  </si>
  <si>
    <t>2,4,6,8,10,12,14,16,18,20,22,24,26,28,30,32,34,228,229,230,231,232,233,234,235,236,237,238,239,240,241,242,243,244,245,246,247,248,248,250,251,252,253,254,255,256,257,258,259,260,261,262,263,264,265,266,267,268,269,270,271,272,273,274,273,274,275,276,277,278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155,156,157,158,159,160,161,162,163,164,165,166,167,168,169,170,171,172,173,174,175,176,177,178,179,180,181,182,183,184,185,186,187,188,189,190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6,38,40,42,44,46,48,50,52,54,56,58,60,62,64,66,68,70,72,74,76,78,80,82,84,86,88,90,92,94,96,98,100,102,104,106,108,110,112,114,116,118,120,122,124,126,128,130,132,134,136,138,140,142,144,146,148,150,152,154,156,158,160,162,164,166,168,170,172,174,176,178,149,180,182,184,186,188,190,192,194,196,198,200,202,204,206,208,210,212,214,216,218,220,222,224,1,3,5,7,9,11,13,15,17,19,21,23,25,27,29,31,33,35,37,39,41,43,45,47,49,51,53,55,57,59,61,63,65,67,69,71,73,75,77,79,81,83,85,87,89,91,93,95,97,99,101,103,105,107,109,111,113,115,117,119,121,123,125,127,129,131,133,135,137,139,141,143,145</t>
  </si>
  <si>
    <t>Кубаївка</t>
  </si>
  <si>
    <t>вулиця Кубаївка</t>
  </si>
  <si>
    <t>Саджавка</t>
  </si>
  <si>
    <t>Kubaivka</t>
  </si>
  <si>
    <t>street Kubaivka</t>
  </si>
  <si>
    <t>SADZHAVKA</t>
  </si>
  <si>
    <t>Ланчин</t>
  </si>
  <si>
    <t>Lanchyn</t>
  </si>
  <si>
    <t>LANCHYN</t>
  </si>
  <si>
    <t>вулиця Василя Косюка</t>
  </si>
  <si>
    <t>street Vasylia Kosiu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1,2,3,4,5,6,7,8,9,10,11,12,13,14,15,16,17,18,19,20,21,22,23,24,25,26,27,28,29,30,31,2,3,4,5,6,7,8,9,10,11,12,13,14,15,16,17,18,19,20</t>
  </si>
  <si>
    <t>1,2,3,4,5,6,7,8,9,10,11,12,13,14,15,16,17,18,19,20,21,22,23,24,25,26,27,28,29,30,31,32,33,34,35,36,37,38,39,4041,42,43,44,45,46,47,48,49,50,51,52,53,54,55,56,57,58,59,60,61,62,63,64,65,66,67,68,69,70,71,72,73,74,75,76,77,7879,80,81,82,83,84,85,86,87,88,89,90,91,92,93,94,95,96,97,98,99,100,101,102,103,104,105,106,107,108,109,110,111,112,113,114,115</t>
  </si>
  <si>
    <t>136,138,140,142,144,146,148,150,152,154,156,158,160,162,164,166,168,170,172,174,176,178,180,182,184,186,188,190,192,194,196,198,200,202,204,206,208,210,212,214,216,218,220,222,224,226,228,230,232,234,236,238,240,242,244,246,248,250,252,254,256,1,3,5,7,9,11,13,15,17,19,21,23,25,27,29,31,33,35,37,39,41,43,45,47,49,51,53,55,57,59,61,63,65,67,69,71,73,75,77,79,81,83,85,87,89,91,93,95,97,98,99,101,103,107,2,4,6,8,10,12,14,16,18,20,22,24,26,28,30,32,34,36,38,40,42,44,46,48,50,52,54,56,58,60,62,64,66,68,70,72,74,76,78,80,82,84,86,88,90,92,94,96,98,100,102,104,106,108,110,112,114,116,118,120,122,124,126,128,130,132,109,109Б,111,113,115,117,119,121,123,125,127,129,131,133,135,137,139,141,143,145,147,149,151,153,155,157,159,161,163,165,167,169,171,173,175,177,179,181,183,185,187,189,191,193,195,197,199,201,203,205,207,209,211,213,215,217,219,221,223,225</t>
  </si>
  <si>
    <t>136,138,140,142,144,146,148,150,152,154,156,158,160,162,164,166,168,170,172,174,176,178,180,182,184,186,188,190,192,194,196,198,200,202,204,206,208,210,212,214,216,218,220,222,224,226,228,230,232,234,236,238,240,242,244,246,248,250,252,254,256,1,3,5,7,9,11,13,15,17,19,21,23,25,27,29,31,33,35,37,39,41,43,45,47,49,51,53,55,57,59,61,63,65,67,69,71,73,75,77,79,81,83,85,87,89,91,93,95,97,98,99,101,103,107,2,4,6,8,10,12,14,16,18,20,22,24,26,28,30,32,34,36,38,40,42,44,46,48,50,52,54,56,58,60,62,64,66,68,70,72,74,76,78,80,82,84,86,88,90,92,94,96,98,100,102,104,106,108,110,112,114,116,118,120,122,124,126,128,130,132,109,109B,111,113,115,117,119,121,123,125,127,129,131,133,135,137,139,141,143,145,147,149,151,153,155,157,159,161,163,165,167,169,171,173,175,177,179,181,183,185,187,189,191,193,195,197,199,201,203,205,207,209,211,213,215,217,219,221,223,225</t>
  </si>
  <si>
    <t>1,2,3,4,5,6,7,8,9,10,11,12,13,14,15,16,17,18,19,20,21,22,23,24,25,26,27,28,29,30,31,32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</t>
  </si>
  <si>
    <t>вулиця Федора Іваночко</t>
  </si>
  <si>
    <t>street Fedora Ivanochko</t>
  </si>
  <si>
    <t>31,32,33,34,35,36,37,38,39,40,41,42,43,44,45,46,47,48,49,50,51,52,53,54,55,56,57,58,59,60,61,62,63,64,65,66,67,68,69,70,71,72,73,74,75,76,77,78,1,2,3,4,5,6,7,8,9,10,11,12,13,14,15,16,17,18,19,20,21,22,23,24,25,26,27,28,29,30</t>
  </si>
  <si>
    <t>провулок Ольги кгягині</t>
  </si>
  <si>
    <t>lane Olhy khiahyni</t>
  </si>
  <si>
    <t>Лісна Велесниця</t>
  </si>
  <si>
    <t>Парище</t>
  </si>
  <si>
    <t>Lisna Velesnytsia</t>
  </si>
  <si>
    <t>PARYSHCHE</t>
  </si>
  <si>
    <t>Лісна Тарновиця</t>
  </si>
  <si>
    <t>Lisna Tarnovytsia</t>
  </si>
  <si>
    <t>LISNA TARNOVYTSIA</t>
  </si>
  <si>
    <t>вулиця Роксолана</t>
  </si>
  <si>
    <t>street Roksolana</t>
  </si>
  <si>
    <t>Лоєва</t>
  </si>
  <si>
    <t>Loieva</t>
  </si>
  <si>
    <t>LOIЕVA</t>
  </si>
  <si>
    <t>1,2,3,4,5,6,7,8,9,10,11,12,13,14,15,16,17,18,19,20,21,22,23,24,25,26,27,28,29,30,31,32,33,34,,35,36,37,38,39,40,41,42</t>
  </si>
  <si>
    <t>Максимець</t>
  </si>
  <si>
    <t>вулиця Максимець- бистриця</t>
  </si>
  <si>
    <t>1312,1313,1314,1315,1316,1317,1318,1319,1320,1321,1322,1323,1324,1325,1326,1327,1328,1329,1330,1331,1332,1333,1334,1335,1336,1337,1338,1339,1340,1341,1342,1343,1344,1345,1346,1347,1348,1349,1350,1351,1352,1353,1354,1355,1356,1357,1358,1359,1360,1361,1362,,1363,1364,1365,1366,1367,1368,1369,1370,1371,1372,1373,1374,1375,1376,1377,1378,1379,1380,1381,1382,1383,1384,1385,1386,1387,1388,1389,1390,1391,1392,1393,1394,1395,1396,1397,1398,1399,1400,1401,1402,1403,1404,1405,1406,1407,1408,1409,1410,1411,1412,1413,,1414,1415,1416,1417,1418,1419,1420,1421,1422,1423,1424,1425,1426,1427,1428,1429,1430,1431,1432,1433,1434,1435,1436,1437,1438,1439,1440,1441,1442,1443,1444,1445,1446,1447,1448,1449,1450,1451,1452,1453,1454,1455,1456,1457,1458,1459,1460,1461,1462</t>
  </si>
  <si>
    <t>Maksymets</t>
  </si>
  <si>
    <t>street Maksymets- bystrytsia</t>
  </si>
  <si>
    <t>вулиця Максимець звір</t>
  </si>
  <si>
    <t>1463,1464,1465,1466,1467,1468,1469,1470,1471,1472,1473,1474,1475,1476,1477,1478,1479,1480,1481,1482,1483,1484,1485,1486,1487,1488,1489,1490,1491,1492,1493,1494,1495,1496,1497,1498,1499,1500,1501,1502,1503,1504,1505,1506,1507,1508,1509,1510,1511,1512,1513,,1514,1515,1516,1517,1518,1519,1520,1521,1522,1523,1524,1525,1526,1527,1528,1529,1530,1531,1532,1533,1534,1535,1536,1537,1538,1539,1540,1541,1542,1543,1544,1545,1546,1547,1548,1549,1550,1551,1552,1553,1554,1555,1556,1557,1558,1559,1560,1561,1562,1563,1564,,1565,1566,1567,1568,1569,1570,1571,1572,1573,1574,1575,1576,1577,1578,1579,1580,1581,1582,1583,1584,1585,1586,1587,1588,1589,1590,1591,1592,1593,1594,1595,1596,1597,1598,1599,1600,1601,1602,1603,1604,1605,1606,1607,1608,1609,1610,1611,1612,1613,1614,1615,,1616,1617,1618,1619,1620,1621,1622,1623,1624,1625,1626,1627,1628,1629,1630,1631,1632,1633,1634,1635,1636,1637,1638,1639,1640,1641</t>
  </si>
  <si>
    <t>street Maksymets zvir</t>
  </si>
  <si>
    <t>Назавизів</t>
  </si>
  <si>
    <t>NAZAVYZIV</t>
  </si>
  <si>
    <t>Мозол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72,173,174,175,176,177,178,179,180,181,182,183,184,185,186,187,188,189,200,201,202,203,204,205,206,207,208,209,210,211,212,213,214,215,216,217,218,219,220,221,222,223,224,225,226,227,228,229,230,231,232,233,234,235,236,237,238,239,240,241,242,243,244,245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246,247,248,249,250,251,252,253,254,255,256,257,258,259</t>
  </si>
  <si>
    <t>Mozolivka</t>
  </si>
  <si>
    <t>Молодків</t>
  </si>
  <si>
    <t>Molodkiv</t>
  </si>
  <si>
    <t>MOLODKIV</t>
  </si>
  <si>
    <t>вулиця Галини Дерев'янко</t>
  </si>
  <si>
    <t>street Halyny Derevianko</t>
  </si>
  <si>
    <t>вулиця Горішнянська</t>
  </si>
  <si>
    <t>street Horishnianska</t>
  </si>
  <si>
    <t>155,156,157,158,159,160,161,162,163,164,165,166,167,168,169,170,171,172,173,174,175,176,177,178,179,180,181,182,183,184,185,186</t>
  </si>
  <si>
    <t>2,3,4,5,6,78,9,10,11,12,13,14,15,16,17,18</t>
  </si>
  <si>
    <t>вулиця Луковецька</t>
  </si>
  <si>
    <t>street Lukovetska</t>
  </si>
  <si>
    <t>2,2,3,4,5,6,7,8,9,10,11,12</t>
  </si>
  <si>
    <t>76,77,78,79,80,81,82,83,84,85,86,87,88,89,90,91,92,93,94,95,96,97,98,99,100101,102,103,104,105,106,107,108,109,110,111,112,113,114,115,116,117,118,119,120,121,122,123,124,125,126,127,128,129,130,131,132,133,134,135,136,137,138,139,140,141,142,143,144,145,,51,52,53,54,55,56,57,58,59,60,61,62,63,64,65,66,67,68,69,70,71,72,73,74,75,1,2,3,4,5,6,7,8,9,10,11,12,13,14,15,16,17,18,19,20,21,22,23,24,25,26,27,28,29,30,31,32,33,34,35,36,37,38,39,40,41,42,43,44,45,46,47,48,49,50,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Надвірна</t>
  </si>
  <si>
    <t>вулиця 100 річчя Нафтовиків</t>
  </si>
  <si>
    <t>Надвірна 5</t>
  </si>
  <si>
    <t>Nadvirna</t>
  </si>
  <si>
    <t>street 100 richchia Naftovykiv</t>
  </si>
  <si>
    <t>NADVIRNA 5</t>
  </si>
  <si>
    <t>вулиця 400 років Надвірної</t>
  </si>
  <si>
    <t>street 400 rokiv Nadvirnoi</t>
  </si>
  <si>
    <t>88,89,90,91,92,93,94,95,96,97,98,99,100,101,102,103,104</t>
  </si>
  <si>
    <t>вулиця Вагилевича</t>
  </si>
  <si>
    <t>street Vahylevycha</t>
  </si>
  <si>
    <t>1,2,2Б,3,4,5,6,7,8,9,10,11,12,13,14,15,16,17,18,19,20,21,22,23,24,25,26,27,28,29,30,31,32,33,34,35,36,37,38,39,40,41,42,43</t>
  </si>
  <si>
    <t>1,2,2B,3,4,5,6,7,8,9,10,11,12,13,14,15,16,17,18,19,20,21,22,23,24,25,26,27,28,29,30,31,32,33,34,35,36,37,38,39,40,41,42,43</t>
  </si>
  <si>
    <t>8,18,12,13,14,4,6,9,10,11,15,16,17,19,20,21,22,23,24,25,26,27,28,29,30,31,32,33,34,35,36,37,38,39,40,41,42,43,44,45,46,47,48,49,50,51,52,53,54,55,56,57,58,59,60, 61,62,63,64,65</t>
  </si>
  <si>
    <t>вулиця Дем'янчука</t>
  </si>
  <si>
    <t>street Demianchuka</t>
  </si>
  <si>
    <t>вулиця Забережна</t>
  </si>
  <si>
    <t>street Zaberezhna</t>
  </si>
  <si>
    <t>9,10,11,12,13,14,8</t>
  </si>
  <si>
    <t>1,2,34,5,6,7,8,9,10,11,12,13,14,15,16,17,18,19,20,21,22,23,24,25,26,27</t>
  </si>
  <si>
    <t>10,2,3,4,5,6,7,8,9,10,11,12,13,14,15,16,17,18,19,20</t>
  </si>
  <si>
    <t>вулиця Кості Левицького</t>
  </si>
  <si>
    <t>street Kosti Levytskoho</t>
  </si>
  <si>
    <t>3,4,5,6,7,8,9,10,11,12,13,14,15,16,17,18,19,20,21,22,23,24,25,2</t>
  </si>
  <si>
    <t>вулиця Кулиша</t>
  </si>
  <si>
    <t>street Kulysha</t>
  </si>
  <si>
    <t>2,4,5,6,8,10,12,14,18</t>
  </si>
  <si>
    <t>вулиця Лукача</t>
  </si>
  <si>
    <t>street Lukacha</t>
  </si>
  <si>
    <t>2,29,30,32,33,34,35,36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37,3,4,5,6,7,8,9,10,11,12,13,14,15,16,17,,18,19,20,21,22,23,24,25,26,27,28,31,1</t>
  </si>
  <si>
    <t>2А,2Б,3,4,5,6,7,8,10,12,14,16,18,20,22</t>
  </si>
  <si>
    <t>2A,2B,3,4,5,6,7,8,10,12,14,16,18,20,22</t>
  </si>
  <si>
    <t>вулиця Недовга</t>
  </si>
  <si>
    <t>street Nedovha</t>
  </si>
  <si>
    <t>вулиця Олексія Гаврилюка</t>
  </si>
  <si>
    <t>street Oleksiia Havryliuka</t>
  </si>
  <si>
    <t>2,4,6,8,11,12,13,14,15,16,17,18,19,20,21,22,23,24,25,26,27,28,29,30,31,32,33,1,5,7</t>
  </si>
  <si>
    <t>вулиця Полубодка</t>
  </si>
  <si>
    <t>street Polubodka</t>
  </si>
  <si>
    <t>вулиця Ралінішвілі</t>
  </si>
  <si>
    <t>39,40,41,42,43,44,45,46,47</t>
  </si>
  <si>
    <t>street Ralinishvili</t>
  </si>
  <si>
    <t>вулиця Ралішвілі</t>
  </si>
  <si>
    <t>street Ralishvil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8,89,90,91,92,93,94,95,96,97,98,99,100,101</t>
  </si>
  <si>
    <t>1,2,3,4,5,6,7,15</t>
  </si>
  <si>
    <t>вулиця Рухівська</t>
  </si>
  <si>
    <t>street Rukhivska</t>
  </si>
  <si>
    <t>1,2,3,4,5,6,7,8,9,10,11,12,13,14,15,16,17,18,19,20,21,22,23,24,25,26,27,28,29,30,31,32,33,33А</t>
  </si>
  <si>
    <t>78,80,81,82,83,84,85,86,87,88,89,90,91,92,93,94,95,96,97,98,99,100,101,102,103,104,105,106,107,108,109,110,111,112,113,114,115,116,117,118,119,121,123,125,127,129,131,133,135,137,139,141,143,145,147,149,151,153,155,157,159,161,163,165,1,2,3,4,5,6,7,8,9,10,11,12,13,14,15,16,17,18,19,20,21,22,23,24,25,26,27,28,29,30,31,32,33,34,35,36,37,38,39,40,41,42,43,44,45,46,47,48,49,50,51,52,53,54,55,56,57,58,59,60,61,62,63,64,65,66,67,68,69,70,71,72,73,74,75,76,77</t>
  </si>
  <si>
    <t>вулиця Соборона</t>
  </si>
  <si>
    <t>166,167,169,171,173,175,177</t>
  </si>
  <si>
    <t>street Soborona</t>
  </si>
  <si>
    <t>1,2,3,4,4А,6,8,10,12,13,15,18,19</t>
  </si>
  <si>
    <t>1,2,3,4,4A,6,8,10,12,13,15,18,19</t>
  </si>
  <si>
    <t>1,2,3,4,5,6,7,8,9,10,11,12,13,14,15,16,17,21,22,23,24,25,26,27,28,29,30,31,32,34,35,36,37,38,39,40,41,42,43,44,45,46,47,48,49,50,51,52,53,54,55,56,57,58,59,60,61,62,6364,65,66,67,68,69,70,71,72,73,74,75,76,77,78,79,80,81,82,83,84,85,86,87,88,89,90,91,92,93,94,95,96,97,98,99,100,101,102,103</t>
  </si>
  <si>
    <t>вулиця Юлії Солдак</t>
  </si>
  <si>
    <t>street Yulii Soldak</t>
  </si>
  <si>
    <t>вулиця Ярослави Стецько</t>
  </si>
  <si>
    <t>street Yaroslavy Stetsko</t>
  </si>
  <si>
    <t>майдан Шевченка</t>
  </si>
  <si>
    <t>5А,18,33,19,1,3,5,30,32,34,36,39,40,41</t>
  </si>
  <si>
    <t>5A,18,33,19,1,3,5,30,32,34,36,39,40,41</t>
  </si>
  <si>
    <t>провулок Вітовського</t>
  </si>
  <si>
    <t>lane Vitovskoho</t>
  </si>
  <si>
    <t>провулок Мазапи</t>
  </si>
  <si>
    <t>lane Mazapy</t>
  </si>
  <si>
    <t>провулок Наливайка</t>
  </si>
  <si>
    <t>lane Nalyvaika</t>
  </si>
  <si>
    <t>провулок Олени Степанівни</t>
  </si>
  <si>
    <t>lane Oleny Stepanivny</t>
  </si>
  <si>
    <t>провулок Олени Степанівни-2</t>
  </si>
  <si>
    <t>lane Oleny Stepanivny-2</t>
  </si>
  <si>
    <t>17,19,21,23,25,27,29,31,33,35,37,39,41,43,45,47,49,51,53,55,57,59,61,63,65,67,69,71,73,75,77,79,81,83,85,87,89,91,93,95,97,99,101,103,105,107,109,104,106,108,110,112,114,116,118,120,122,124,126,128,130,132,134,136,138,140,142,144,146,148,150,152,154,156,158,160,162,164,166,168,170,172,174,176,178,180,182,184,186,188,190,192,194,196,198,200,202,1,2,3,4,5,6,7,8,9,10,11,12,13,14,15,16,18,20,22,24,26,28,30,32,34,36,38,40,42,44,46,48,50,52,54,56,58,60,62,64,66,68,70,72,74,76,78,80,82,84,86,88,90,92,94,96,98,100,102</t>
  </si>
  <si>
    <t>Nazavyziv</t>
  </si>
  <si>
    <t>вулиця Йосипенка</t>
  </si>
  <si>
    <t>street Yosypenka</t>
  </si>
  <si>
    <t>2,3,4,5,6,7,8,9,10,11,12,13,14,16,18,20,22,24,26,28,30,32,34,36,38,40,42,44,15,17,19,21,23,25,27,29,31,33,35,37,39</t>
  </si>
  <si>
    <t>Paryshche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Пасічна</t>
  </si>
  <si>
    <t>вулиця Бухтівець</t>
  </si>
  <si>
    <t>Pasichna</t>
  </si>
  <si>
    <t>street Bukhtivets</t>
  </si>
  <si>
    <t>PASICHNA</t>
  </si>
  <si>
    <t>вулиця Верхня Нафта</t>
  </si>
  <si>
    <t>street Verkhnia Nafta</t>
  </si>
  <si>
    <t>вулиця Горішнянка-4</t>
  </si>
  <si>
    <t>street Horishnianka-4</t>
  </si>
  <si>
    <t>вулиця Горішнянка-5</t>
  </si>
  <si>
    <t>street Horishnianka-5</t>
  </si>
  <si>
    <t>вулиця Горшоватка-1</t>
  </si>
  <si>
    <t>street Horshovatka-1</t>
  </si>
  <si>
    <t>вулиця Горшоватка-2</t>
  </si>
  <si>
    <t>street Horshovatka-2</t>
  </si>
  <si>
    <t>вулиця Клива -3</t>
  </si>
  <si>
    <t>street Klyva -3</t>
  </si>
  <si>
    <t>вулиця Клива-2</t>
  </si>
  <si>
    <t>street Klyva-2</t>
  </si>
  <si>
    <t>вулиця Козарки</t>
  </si>
  <si>
    <t>street Kozarky</t>
  </si>
  <si>
    <t>вулиця Милого</t>
  </si>
  <si>
    <t>street Myloho</t>
  </si>
  <si>
    <t>вулиця Нижньої Нафти</t>
  </si>
  <si>
    <t>street Nyzhnoi Naft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</t>
  </si>
  <si>
    <t>Перерісль</t>
  </si>
  <si>
    <t>Pererisl</t>
  </si>
  <si>
    <t>PERERISL</t>
  </si>
  <si>
    <t>вулиця Гараніна</t>
  </si>
  <si>
    <t>street Haranina</t>
  </si>
  <si>
    <t>вулиця Битківчик</t>
  </si>
  <si>
    <t>Pniv</t>
  </si>
  <si>
    <t>street Bytkivchyk</t>
  </si>
  <si>
    <t>вулиця Горішнянка</t>
  </si>
  <si>
    <t>143,145,147,147А,89,90,91,92,93,94,95,96,97,98,99,100,101,102,103,104,105,106,107,108,109,110,111,112,113,114,115,116,117,118,119,120,121,122,123,124,125,126,127,128,129,130,131,132,133,134,135,136,137,138,139,140,141,</t>
  </si>
  <si>
    <t>street Horishnianka</t>
  </si>
  <si>
    <t>143,145,147,147A,89,90,91,92,93,94,95,96,97,98,99,100,101,102,103,104,105,106,107,108,109,110,111,112,113,114,115,116,117,118,119,120,121,122,123,124,125,126,127,128,129,130,131,132,133,134,135,136,137,138,139,140,141,</t>
  </si>
  <si>
    <t>2,3,5,12,17,19</t>
  </si>
  <si>
    <t>вулиця Гуменівка</t>
  </si>
  <si>
    <t>1,2,3,7,8,9,10,12,13,14,15,15А,17А,19,21,22,24,26,28,30,32,34,36,40,42,48,49,52,54,56,60,60А,62</t>
  </si>
  <si>
    <t>street Humenivka</t>
  </si>
  <si>
    <t>1,2,3,7,8,9,10,12,13,14,15,15A,17A,19,21,22,24,26,28,30,32,34,36,40,42,48,49,52,54,56,60,60A,62</t>
  </si>
  <si>
    <t>вулиця Долішнянка</t>
  </si>
  <si>
    <t>48,49,50,51,52,53,54,55,56,57,58,59,60,61,62,63,64,65,66,67,68,69,70,71,72,73,74,75,76,77,78,79,80,81,82,83,84,85,86,87,88,89,90,91,92,93,94,95,96,97,98,99,100,101,102,103,104,105,106,107,108,109,110,111,112,113,114,115,116,1,3,5,6,9,11</t>
  </si>
  <si>
    <t>street Dolishnianka</t>
  </si>
  <si>
    <t>1,3,5,7,9,10,12,13,15,17,18</t>
  </si>
  <si>
    <t>1,2,2А,2Б,3,5,4,7,6,8,9,9А,10,11,12,13,13А,13Б,13Г,14,15,16,20,21,22,23,24,25,26,27,28,29,30,31,32,33,34,35,35А,36,38,38А,39,39А,40,40А,41,42,42А,43,44,44А,44Г,46,48,50,51,52,54,54А,55,56,57,58А,58,60,61,62,63,65,67,67А,69,69А,70,71,72,73,77,78,79,81,81А,82,84,86,86А,88,92,93,94,94А,96,104,110,112,114,124,126,127</t>
  </si>
  <si>
    <t>1,2,2A,2B,3,5,4,7,6,8,9,9A,10,11,12,13,13A,13B,13H,14,15,16,20,21,22,23,24,25,26,27,28,29,30,31,32,33,34,35,35A,36,38,38A,39,39A,40,40A,41,42,42A,43,44,44A,44H,46,48,50,51,52,54,54A,55,56,57,58A,58,60,61,62,63,65,67,67A,69,69A,70,71,72,73,77,78,79,81,81A,82,84,86,86A,88,92,93,94,94A,96,104,110,112,114,124,126,127</t>
  </si>
  <si>
    <t>3,2,6,8,9,10,12,13,15,16,17,18,19,20,21,22,23,24,25,26,27,28,29,31,33,34,35,37,39,41,45,47,49,51,53,55,56,56А,57,58,60,61,62,64,66,68,72,73,74,78,76,82,,88,90,92,96,98,,42,44,46,50,50А,54</t>
  </si>
  <si>
    <t>3,2,6,8,9,10,12,13,15,16,17,18,19,20,21,22,23,24,25,26,27,28,29,31,33,34,35,37,39,41,45,47,49,51,53,55,56,56A,57,58,60,61,62,64,66,68,72,73,74,78,76,82,,88,90,92,96,98,,42,44,46,50,50A,54</t>
  </si>
  <si>
    <t>вулиця Маричівка</t>
  </si>
  <si>
    <t>street Marychivka</t>
  </si>
  <si>
    <t>вулиця Мосейовича</t>
  </si>
  <si>
    <t>street Moseiovycha</t>
  </si>
  <si>
    <t>1,3,5,7,9,8,11,13</t>
  </si>
  <si>
    <t>вулиця Плоснина</t>
  </si>
  <si>
    <t>street Plosnyna</t>
  </si>
  <si>
    <t>вулиця Річки</t>
  </si>
  <si>
    <t>1,3,2,9,4,6,8,10,14,15,16,17,18,18А,19,20,21,22,23,24,25,25А,26,27,28,29,30,34,34А,37,37А,39,41,42,45,45А,47А,49,55,67,69,71,72,73,73А,74,75,76,77,78,81,91,92,95,97,101</t>
  </si>
  <si>
    <t>street Richky</t>
  </si>
  <si>
    <t>1,3,2,9,4,6,8,10,14,15,16,17,18,18A,19,20,21,22,23,24,25,25A,26,27,28,29,30,34,34A,37,37A,39,41,42,45,45A,47A,49,55,67,69,71,72,73,73A,74,75,76,77,78,81,91,92,95,97,101</t>
  </si>
  <si>
    <t>вулиця Українських Січових Стрільців</t>
  </si>
  <si>
    <t>63,65,67,69,71,73,75,77,79,81,81А,83,85,87,89,91,93,95,97,99,101,103,105,105А,107,109,111,113,113А,115,117,119,121,123,125,127,129,94,96,98,100,102,104,106,108,110,112,114,116,118,120,122,124,126,128,130,132,134,136,138,140,142,144,146,148,150,152,154,156,158,160,162,164,166,168,170,172,174,176,178,180,182,184,1,2,3,4,5,6,7А,8,9,10,11,12,13,14,15,17,19,20,21,22,23,24,25,26,27,28,29,30,31,32,33,34,35,36,37,37А,38,40,41,43,44,45,47,48,50,52,53,54,55,56,57,60,64,70,76А,76,80,80А,82,88,90</t>
  </si>
  <si>
    <t>street Ukrainskykh Sichovykh Striltsiv</t>
  </si>
  <si>
    <t>63,65,67,69,71,73,75,77,79,81,81A,83,85,87,89,91,93,95,97,99,101,103,105,105A,107,109,111,113,113A,115,117,119,121,123,125,127,129,94,96,98,100,102,104,106,108,110,112,114,116,118,120,122,124,126,128,130,132,134,136,138,140,142,144,146,148,150,152,154,156,158,160,162,164,166,168,170,172,174,176,178,180,182,184,1,2,3,4,5,6,7A,8,9,10,11,12,13,14,15,17,19,20,21,22,23,24,25,26,27,28,29,30,31,32,33,34,35,36,37,37A,38,40,41,43,44,45,47,48,50,52,53,54,55,56,57,60,64,70,76A,76,80,80A,82,88,90</t>
  </si>
  <si>
    <t>вулиця УПА</t>
  </si>
  <si>
    <t>1,2,3,3А,4,6,24,26,74,76,78,88,109,111</t>
  </si>
  <si>
    <t>street UPA</t>
  </si>
  <si>
    <t>1,2,3,3A,4,6,24,26,74,76,78,88,109,111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,102,104,106,108,110,112</t>
  </si>
  <si>
    <t>2,4,6,7,8,9,10,11,12,13,14,16,18,20,21,22,23,24,25,26,26А,27,28,30,31,31А,32,35,36,37,38,39,40,42,43,44,45А,45,46,46А,47,49,50,51,52,53,53А,55,57,58,59,60,62,63,66</t>
  </si>
  <si>
    <t>2,4,6,7,8,9,10,11,12,13,14,16,18,20,21,22,23,24,25,26,26A,27,28,30,31,31A,32,35,36,37,38,39,40,42,43,44,45A,45,46,46A,47,49,50,51,52,53,53A,55,57,58,59,60,62,63,66</t>
  </si>
  <si>
    <t>Постоята</t>
  </si>
  <si>
    <t>вулиця Постоята</t>
  </si>
  <si>
    <t>1,2,3,4,5,6,7,8,9,10,11,12,13,14,15,16,17,18,19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0,121,122,123,124,125,126,127,128,129,130,131,132,133,134,135,136,137,138,139,140,141,142,143,144,145,146,147,148,149,150,151</t>
  </si>
  <si>
    <t>Postoiata</t>
  </si>
  <si>
    <t>street Postoiata</t>
  </si>
  <si>
    <t>Причіл</t>
  </si>
  <si>
    <t>вулиця Причіл</t>
  </si>
  <si>
    <t>83,84,85,86</t>
  </si>
  <si>
    <t>Prychil</t>
  </si>
  <si>
    <t>street Prychil</t>
  </si>
  <si>
    <t>вулиця Бобокевича</t>
  </si>
  <si>
    <t>Sadzhavka</t>
  </si>
  <si>
    <t>street Bobokevycha</t>
  </si>
  <si>
    <t>вулиця Небесна Сотня</t>
  </si>
  <si>
    <t>street Nebesna Sotnia</t>
  </si>
  <si>
    <t>2,4,6,8,10,12,14,16,18,20,22,24,26,28,30,32,34,36,38,40,42,44,46,48,50,52,54,56,58,60,62,64,66,68,70,72,74,76,78,80,82,1,3,5,7,9,11,13,15,17,19,21,23,25,27,29,31,33,35,37,39,41,43,45,47,49,51,53,55,57,59,61,63,65,67,69,71,73,75,77,79,81,83,84,85,86,87,88,89,90,91,92,93,94,95,96,97,98,99,100,101,102,103,104,105,106,107,108,109,110,111,112,113,114,115,116,117,118,119,120,121,122,123,124,125,126,127,128,129,130</t>
  </si>
  <si>
    <t>1,2,34,5,6,7,8,9,10,11,12,13,14,15,16,17,18,19,20</t>
  </si>
  <si>
    <t>Serednii Maidan</t>
  </si>
  <si>
    <t>1,2,3,4,5,6,7,8,9,10,11,12,13,14,15,16,17,118,19,20,21,22,23</t>
  </si>
  <si>
    <t>51,52,53,54,55,56,57,58,59,60,61,62,63,64,65,66,67,68,69,70,71,72,73,74,75,76,77,78,79,80,81,82,83,84,85,86,87,88,89,90,1,2,3,4,5,6,7,8,9,10,11,12,13,14,15,16,17,18,19,20,21,22,23,24,25,26,27,28,29,30,31,32,33,34,35,36,37,38,39,40,41,42,43,44,45,46,47,48,49,50</t>
  </si>
  <si>
    <t>Соколовиця</t>
  </si>
  <si>
    <t>вулиця Соколовиця</t>
  </si>
  <si>
    <t>Sokolovytsia</t>
  </si>
  <si>
    <t>street Sokolovytsia</t>
  </si>
  <si>
    <t>Стримб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,,156,157,1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 131,132,133,134,135,136,137,138,139,140,141,142,143,144,145,146,147,148,149,150,151,152,153,154,155,156,157,158,159,160,161,162,163,164,165,166,167,168,169,170,171,172,173,174,175,176,177,178,179,180</t>
  </si>
  <si>
    <t>Тисменичани</t>
  </si>
  <si>
    <t>вулиця Буковина</t>
  </si>
  <si>
    <t>Tysmenychany</t>
  </si>
  <si>
    <t>street Bukovyna</t>
  </si>
  <si>
    <t>TYSMENYCHANY</t>
  </si>
  <si>
    <t>57,59,61,63,65,67,69,71,73,75,77,79,81,82,83,84,85,86,87,88,89,90,91,92,93,94,95,96,97,98,99,100,101,102,103,104,105,106,107,108,109,110,111,112,113,114,116,118,120,112,124,126,128,130,132,39,41,43,45,49,54,56,58,60,62,64,66,68,70,72,74,76,78,80</t>
  </si>
  <si>
    <t>1,2,3,4,5,6,7,8,9,10,11,12,13,14,15,16,17,18,19,20,21,22,23,24,25,26,27,28,29,30,31,32,33,34,35,36,37,38,39,40,41,42,43,44,45,46,47,48,49,50,51,52,53,54,57,58,59,60,61,62,63,64,65,66,67,68,69,70,71,72,73,74,75,76,77,78,79,80,81,82,83</t>
  </si>
  <si>
    <t>3,5,7,9,11,11А,13,15,17,19,21,23,25,25А,30,32,34,36,38,40,42,44,46,48,50,52,54,56,58,60,1,2,4,6,8,10,12,14,18,20,22,24,26,28</t>
  </si>
  <si>
    <t>3,5,7,9,11,11A,13,15,17,19,21,23,25,25A,30,32,34,36,38,40,42,44,46,48,50,52,54,56,58,60,1,2,4,6,8,10,12,14,18,20,22,24,26,28</t>
  </si>
  <si>
    <t>вулиця Сибір</t>
  </si>
  <si>
    <t>street Sybir</t>
  </si>
  <si>
    <t>1,2,3,4,5,6,7,8,9,10,11,12,13,13А,14,14А,15А,16А,17А</t>
  </si>
  <si>
    <t>1,2,3,4,5,6,7,8,9,10,11,12,13,13A,14,14A,15A,16A,17A</t>
  </si>
  <si>
    <t>вулиця Темна</t>
  </si>
  <si>
    <t>street Temna</t>
  </si>
  <si>
    <t>провулок Заріччя</t>
  </si>
  <si>
    <t>2,4,6,8,10,12,14,16,18,20,22,24,26,28,30,32,34,36,38,40,42,44,46,48,50,52,54,1,3,5,7,9,11,13,15,17,19,21,23,25</t>
  </si>
  <si>
    <t>lane Zarichchia</t>
  </si>
  <si>
    <t>Фитьків</t>
  </si>
  <si>
    <t>Fytkiv</t>
  </si>
  <si>
    <t>FYTKIV</t>
  </si>
  <si>
    <t>вулиця Надії Попович</t>
  </si>
  <si>
    <t>street Nadii Popovych</t>
  </si>
  <si>
    <t>вулиця Павликевич</t>
  </si>
  <si>
    <t>street Pavlykevych</t>
  </si>
  <si>
    <t>вулиця Пилипюка</t>
  </si>
  <si>
    <t>street Pylypiuka</t>
  </si>
  <si>
    <t>89,90,91,92,93,94,95,96,97,98,99,100,101,102,103,104,105,106,107,108,109,110,111,112,113,114,115,116,117,118,119,120,121,122,123,124,125,126,127,128,129,130,131,132,133,134,135,136,137,138,139,140,141</t>
  </si>
  <si>
    <t>Цуцилів</t>
  </si>
  <si>
    <t>вулиця Братів Бойчуків</t>
  </si>
  <si>
    <t>Tsutsyliv</t>
  </si>
  <si>
    <t>street Brativ Boichukiv</t>
  </si>
  <si>
    <t>TSUTSYLIV</t>
  </si>
  <si>
    <t>Черник</t>
  </si>
  <si>
    <t>вулиця Верхня Зелениця</t>
  </si>
  <si>
    <t>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</t>
  </si>
  <si>
    <t>Chernyk</t>
  </si>
  <si>
    <t>street Verkhnia Zelenytsia</t>
  </si>
  <si>
    <t>вулиця Зазелена</t>
  </si>
  <si>
    <t>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</t>
  </si>
  <si>
    <t>street Zazelena</t>
  </si>
  <si>
    <t>вулиця Зелениця нижня</t>
  </si>
  <si>
    <t>804,805,806,807,808,809,810,811,812,813,814,815,816,817,818,819,820,821,822,823,824,825,826,827,828,829,830,831,832,833,834,835,836,837,838,839,840,841,842,843,844,845,846,847,848,849,850,851,852,853,854,855,856,857,858,859,860,861,862,863,864,865,866,867,868,869,870,871,872,873,874,875,876,877,878,879,880,881,882,883,884,885,886,887,888,889,890,891,892,893,894,895,896,897,898,899,900,901,902,903,904,905,906,907,908,909,910,911,912,913,914,915,916,917,918,919,920,921,922,923,924,925,926,927,928,929,930</t>
  </si>
  <si>
    <t>street Zelenytsia nyzhnia</t>
  </si>
  <si>
    <t>вулиця Черник</t>
  </si>
  <si>
    <t>685,686,687,688,689,690,691,692,693,694,693,696,697,698,699,700,701,702,703,704,705,706,707,708,709,710,711,712,713,714,715,716,717,718,719,720,721,722,723,724,725,726,727,728,729,730,731,732,733,734,735,736,737,738,739,740,741,742,743,744,745,746,747,748,749,750,751,752,753,754,755,756,757,758,759,760,761,762,763,764,765,766,767,768,769,770,771,772,773,774,775,776,777,778,779,780,781,782,783,784,785,786,787,788,789,790,791,792,793,794,795,796,797,798,799,800,801,802,803</t>
  </si>
  <si>
    <t>street Chernyk</t>
  </si>
  <si>
    <t>вулиця Базева</t>
  </si>
  <si>
    <t>430,431,432,433,434,435,436,437,438,439,440,441,442,443,444,445,446,447,448,449,450,451,452,453,454,455,456,457,458,459,460,461,462,463</t>
  </si>
  <si>
    <t>street Bazeva</t>
  </si>
  <si>
    <t>249,250,251,252,253,254,255,256,257,258,259,260,261,262,263,264,265,266,267,268,269,270,271,272,273,274,275,276,277,278,279,280,281,282,283,284,285,286,287,288,289,290,291,292,293,294,295,296,297,298,299,300,301,302,303,304,305,306,307,308,309,310,311,312</t>
  </si>
  <si>
    <t>313,314,315,316,317,318,319,320,321,322,323,324,325,326,327,328,329,330,331,332</t>
  </si>
  <si>
    <t>417,418,419,420,421,422,423,424,425,426,427,428,429</t>
  </si>
  <si>
    <t>190,191,192,193,194,195,196,197,198,199,200,201,202,203,204,205,206,207,208,209,210,211,212,213,214,215,216,217,218</t>
  </si>
  <si>
    <t>вулиця Гнатова</t>
  </si>
  <si>
    <t>333,334,335,336,337,338,339,340,341,342,343,344,345,346,347,348,349,350,351,352,353,354,355,356,357,358,359,360</t>
  </si>
  <si>
    <t>street Hnatova</t>
  </si>
  <si>
    <t>вулиця Горішняк</t>
  </si>
  <si>
    <t>1,2,3,4,5,6,7,8,9,10,11,12,13,14,15,16,17,18,19,20,21,22,23,24,25,26,27,218,29,30,31,32,33,34,35,36,37,38,39,40,41,42,43,44,45,46,47,48,49,50,51,52,53,54,55,56,57,58,59,60,61,62,63,64,65,66,67,68,69,70,71,72,73,74,75,76,77,78,79,80,81,82,83</t>
  </si>
  <si>
    <t>street Horishniak</t>
  </si>
  <si>
    <t>749,750,751,752,753,754,755,756,757,758,759,760,761,762,763,764,765,766,767,768,769,770,771,772,773,774,775,776,777,778,779,780,781,782,783,784,785,786,787,788,789,790,791,792,793,794,795,796,797,798,799,800,801,802,803,804,805,806,807,808,809,810,811,812</t>
  </si>
  <si>
    <t>вулиця Кривуля</t>
  </si>
  <si>
    <t>543,544,545,546,547,548,549,550,551,552,553,554,555,556,557,558,559,560,561,562,563,564,565,566,567,568,569,570,571,572,573,574,575,576,577,578,579,580,581,582,583,584</t>
  </si>
  <si>
    <t>street Kryvulia</t>
  </si>
  <si>
    <t>вулиця Патілка</t>
  </si>
  <si>
    <t>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</t>
  </si>
  <si>
    <t>street Patilka</t>
  </si>
  <si>
    <t>вулиця Підвисік</t>
  </si>
  <si>
    <t>680,681,682,683,684,685,686,687,688,689,690,691,692,693,694,695,696,697,698,699,700,701,702,703,704,705,706,707,708,709,710,711,712,713,714,715,716,717,718,719,720,721,722,723,724,725,726,727,728,729,730,731,732,733,734,735,736,737,738,739,740,741,742,743,744,745,746,747,748</t>
  </si>
  <si>
    <t>street Pidvysik</t>
  </si>
  <si>
    <t>вулиця Сигалка</t>
  </si>
  <si>
    <t>585,586,587,588,589,590,591,592,593,594,595,596,597,598,599,600,601,602,603,604,605,606,607,608,609,610,611,612,613,614,615,616,617,618,619,620,621,622,623</t>
  </si>
  <si>
    <t>street Syhalka</t>
  </si>
  <si>
    <t>319,220,221,222,223,224,225,226,227,228,229,230,231,232,233,234,235,236,237,238,239,240,241,242,243,244,245,246,247,248</t>
  </si>
  <si>
    <t>361,362,363,364,365,366,367,368,369,370,371,372,373,374,375,376,377,378,379,380,381,382,383,384,385,386,387,388,389,390,391,392,393,394,395,396,397,398,399,400,401,402,403,404,405,406,407,408,409,410,411,412,413,414,415,416</t>
  </si>
  <si>
    <t>Чорні Ослави</t>
  </si>
  <si>
    <t>вулиця Гнилий</t>
  </si>
  <si>
    <t>Chorni Oslavy</t>
  </si>
  <si>
    <t>street Hnylyi</t>
  </si>
  <si>
    <t>CHORNI OSLAVY</t>
  </si>
  <si>
    <t>113,114,115,116,117,118,119,120,121,122,123,124,125,126,127,128,129,130,131,132,133,134,135,136,137,138,139,140,141,142,143,144,145,146,147,148,149,150,151,152,153,154,155,156,232,233,234,235,236,237,238,239,240,241,242,243,244,245,246,247,248,249</t>
  </si>
  <si>
    <t>89,90,91,92,93,94,95,96,97,98,99,100,101,102,103,104,105,106,107,108,109,110,111,112,190,191,192,193,194,195,196,197,198,199,200,201,202,203,204,205,206,207,208,209,210,211,212,213,214,215,216,217,218,219,220,221,222,223,224,225,226,227,228,229,230,231</t>
  </si>
  <si>
    <t>вулиця Клива</t>
  </si>
  <si>
    <t>683,684,685,686,687,688,689,690,691,692,693,694,695,696,697,698,699</t>
  </si>
  <si>
    <t>street Klyva</t>
  </si>
  <si>
    <t>вулиця Княжів</t>
  </si>
  <si>
    <t>436,437,438,439,440,441,442,443,444,445,446,447,448,449,450,451,452,453,454,455,456,457,458,459,460,461,462,463,464,465,466,467,468,469,470,471,472,473,474,475,476,477,478,479,480,481,482,483,484,485,486,487,488,489,490,491,492,493,494,495,496,497,498,499</t>
  </si>
  <si>
    <t>street Kniazhiv</t>
  </si>
  <si>
    <t>500,501,502,503,504,505,506,507,508,509,510,511,512,513,514,515,516,517,518,519,520,700,701,702,703,704,705,706,707,708,709,710,711,712,713,714,715,716,717,718,719,720</t>
  </si>
  <si>
    <t>вулиця Козова</t>
  </si>
  <si>
    <t>541,542,543,544,545,546,547,548,549,550,551,552,553,554,555,556,557,558,559,560,561,562,563,564,565,566,567,568,569,570,571,572,573,574,575,576,577,578,579,580,581,582,583,584,585,586,587,588,</t>
  </si>
  <si>
    <t>street Kozova</t>
  </si>
  <si>
    <t>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</t>
  </si>
  <si>
    <t>вулиця Підлісок</t>
  </si>
  <si>
    <t>664,665,666,667,668,669,670,671,672,673,674,675,676,677,678,679,680,681,682</t>
  </si>
  <si>
    <t>street Pidlisok</t>
  </si>
  <si>
    <t>301,302,303,304,305,306,307,308,309,310,311,373,374,375,376,377,378,379,380,381,382,383,384,385,386,387,388,389,390,391,392,393,394,395,396,397,398,399,400,401,402,403,404,405,406,407,408,409,410,411,412,413,414,415,416,417,418,419,420,421,422,423,424,425</t>
  </si>
  <si>
    <t>426,427,428,429,430,431,432,433,434,435</t>
  </si>
  <si>
    <t>157,158,159,160,161,162,163,164,165,166,167,168,169,170,171,172,173,174,175,176,177,178,179,180,181,182,183,184,185,186,187,188,189,250,251,252,253,254,255,256,257,258,259,260,261,262,263,264,265,266,267,268,268,269,270,271,272,273,274,275,276,277,278,279</t>
  </si>
  <si>
    <t>280,281,282,283,284,285,286,287,288,289,290,291,292,293,294,295,296,297,298,299,300,325,326,327,328,329,330,331,332,333,334,335,336,337,338,339,340,341,342,343,344,345,346,347,348,349,350,351,352,353,354,355,356,357,358,359,360,361,362,363,364,365,366,367</t>
  </si>
  <si>
    <t>вулиця Ядерний</t>
  </si>
  <si>
    <t>325,326,327,328,329,330,331,332,333,334,335,336,337,338,339,340,341,342,343,344,345,346,347,348,349,350,351,352,353,354,355,356,357,358,359,360,361,362,363,364,365,366,367,368,369,370,371,372</t>
  </si>
  <si>
    <t>street Yadernyi</t>
  </si>
  <si>
    <t>Бабухів</t>
  </si>
  <si>
    <t>Babukhiv</t>
  </si>
  <si>
    <t>BABUKHIV</t>
  </si>
  <si>
    <t>1,2,3,4,5,6,7,8,8А,9,11,12,13,15,17,19,21,23,25,29,31,33,35,37</t>
  </si>
  <si>
    <t>1,2,3,4,5,6,7,8,8A,9,11,12,13,15,17,19,21,23,25,29,31,33,35,37</t>
  </si>
  <si>
    <t>1,3,5,7,9,11,15,17,19,21,23,27,29,33</t>
  </si>
  <si>
    <t>1,2,3,4,5,6,7,8,9,10,11,13,15,17,19,21,25,27,29</t>
  </si>
  <si>
    <t>1,4,5,6,7,8,9,11,12,12а,13,14,16</t>
  </si>
  <si>
    <t>1,4,5,6,7,8,9,11,12,12A,13,14,16</t>
  </si>
  <si>
    <t>1,2,4,6,8,10,12,14,16,18,20,20А</t>
  </si>
  <si>
    <t>1,2,4,6,8,10,12,14,16,18,20,20A</t>
  </si>
  <si>
    <t>1,2,3,4,5,6,7,8,10,11,12,13,14,15,16,17,18,19,19А,20,21,23,25,27,29,31,33,35,37</t>
  </si>
  <si>
    <t>1,2,3,4,5,6,7,8,10,11,12,13,14,15,16,17,18,19,19A,20,21,23,25,27,29,31,33,35,37</t>
  </si>
  <si>
    <t>1,2,2А,3,4,6,7,8,9,10,11,12,13,14,15,16,17,19</t>
  </si>
  <si>
    <t>1,2,2A,3,4,6,7,8,9,10,11,12,13,14,15,16,17,19</t>
  </si>
  <si>
    <t>1,3,5,7,9,13,15</t>
  </si>
  <si>
    <t>1,2,3,4,5,6,8,9,10,12,14,16,18,20,22,24</t>
  </si>
  <si>
    <t>1,2,3,4,5,6,7,8,9,10,11,12,13,14,15,16,17,18,19,20,21,22,25,27,29,31</t>
  </si>
  <si>
    <t>1,2,3,4,5,6,7,8,9,10,11,12,13,14,15,16,17,18,19А,20,21,22,23,24,25,26,27,28,29,30,31,32,33,34,35,36,37,38,39,40,41,42,43,44,45,46,47,48,49,50,51,52,54,56,58,60,62,64,66,70,72,76,78,80,82,84,86,88,90,92,94,96,98,100,102,106,108,108А,110,110А,112,112А,114,114А,116,116А,118,120,122,124,126,128,130,134,136,138,140,142,144,146,148,150,152</t>
  </si>
  <si>
    <t>1,2,3,4,5,6,7,8,9,10,11,12,13,14,15,16,17,18,19A,20,21,22,23,24,25,26,27,28,29,30,31,32,33,34,35,36,37,38,39,40,41,42,43,44,45,46,47,48,49,50,51,52,54,56,58,60,62,64,66,70,72,76,78,80,82,84,86,88,90,92,94,96,98,100,102,106,108,108A,110,110A,112,112A,114,114A,116,116A,118,120,122,124,126,128,130,134,136,138,140,142,144,146,148,150,152</t>
  </si>
  <si>
    <t>1,2,3,3А,4,6,6А,8,10,12,14,16,18,20</t>
  </si>
  <si>
    <t>1,2,3,3A,4,6,6A,8,10,12,14,16,18,20</t>
  </si>
  <si>
    <t>1,2,3,4,5,6,7,8,9,10,11,12,14,15,15А,16,17,18,20,22,24,26,113</t>
  </si>
  <si>
    <t>1,2,3,4,5,6,7,8,9,10,11,12,14,15,15A,16,17,18,20,22,24,26,113</t>
  </si>
  <si>
    <t>Беньківці</t>
  </si>
  <si>
    <t>Підкамінь</t>
  </si>
  <si>
    <t>Benkivtsi</t>
  </si>
  <si>
    <t>PIDKAMIN</t>
  </si>
  <si>
    <t>вулиця Загоріна</t>
  </si>
  <si>
    <t>street Zahorina</t>
  </si>
  <si>
    <t>1,2,4,5,6,8,10,11,12,13,14,15,17,19,20,21,25,26,27,30,31,32,33,36,37,38,39,40,41,43,44,45,46,49,50,51,52,53,54,55,57,64,65,67,68,69,70</t>
  </si>
  <si>
    <t>1,2,3,4,5,7,10,12,13,14,15,17,19,20,22,23,24,25,27,30,31,32,33,38,39,40,41,42,45,46,47,48,50,56,59,70,71</t>
  </si>
  <si>
    <t>2,3,4,5,6,7,8,9,10,12,13,14,15,18,19,20,22,24,25,26,27,29,30,32,33,34,35,37,38,40,42,43,44,48,49,50,51,52,53,54,56,57,59,60,61,62,64,65,66,67,68,69,70,73,74,75,76,78</t>
  </si>
  <si>
    <t>2,4,8,10,12,14,16,20,22</t>
  </si>
  <si>
    <t>Явче</t>
  </si>
  <si>
    <t>YAVCHE</t>
  </si>
  <si>
    <t>4,8,10,12,14,16,24,26</t>
  </si>
  <si>
    <t>2,4,8,10,12,14,16,20,22,24,26,28,30,32,34,36</t>
  </si>
  <si>
    <t>вулиця Лиса</t>
  </si>
  <si>
    <t>4,8,12,22,24,26,28,30,32,34,36,38,40,42</t>
  </si>
  <si>
    <t>street Lysa</t>
  </si>
  <si>
    <t>вулиця Бойки</t>
  </si>
  <si>
    <t>street Boiky</t>
  </si>
  <si>
    <t>SVITANOK</t>
  </si>
  <si>
    <t>Букачівська Слобода</t>
  </si>
  <si>
    <t>1,2,3,4,5,6,7,8,9,10,11,12,13,14,15,16,17,18,19,20,21,22,23,24,25,26,27,28,29,30,31,32,33,34,35,36,37,38,39,40,4142,43,44,45,46,47,48,49,50,51,52,53,54,55,56,57,58,59,60,61,62,63,64,65,66,67,68,69,70,71,72,73,74,75,76,77,78,79,80,81,82,83,84,85,86,87,88,89,90,91,92,93,94</t>
  </si>
  <si>
    <t>Букачівці</t>
  </si>
  <si>
    <t>Bukachivska Sloboda</t>
  </si>
  <si>
    <t>BUKACHIVTSI</t>
  </si>
  <si>
    <t>1,4,5,7,7А,10,10А,16</t>
  </si>
  <si>
    <t>Bukachivtsi</t>
  </si>
  <si>
    <t>1,4,5,7,7A,10,10A,16</t>
  </si>
  <si>
    <t>1,2,3,4,5,6,7,8,9,10,11,12,13,14,15,16,17,18,19,20,21,22,23,25,27,33,33А</t>
  </si>
  <si>
    <t>1,2,3,4,5,6,7,8,9,10,11,12,13,14,15,16,17,18,19,20,21,22,23,25,27,33,33A</t>
  </si>
  <si>
    <t>1,2,5,6,6А,6Б,7,7А,8,10,11,12,12А,13,17,18,19,21,22,23,27,27А,67,68,90</t>
  </si>
  <si>
    <t>1,2,5,6,6A,6B,7,7A,8,10,11,12,12A,13,17,18,19,21,22,23,27,27A,67,68,90</t>
  </si>
  <si>
    <t>1,2,2А,2Б,4,4А,5,6,6А,7,8,9,11,21,23,25,26,31,32</t>
  </si>
  <si>
    <t>1,2,2A,2B,4,4A,5,6,6A,7,8,9,11,21,23,25,26,31,32</t>
  </si>
  <si>
    <t>3А,5,7,9,11,11А,13,15,17,19,21,25,27</t>
  </si>
  <si>
    <t>3A,5,7,9,11,11A,13,15,17,19,21,25,27</t>
  </si>
  <si>
    <t>1,1А,3,4,5,6,7,8,9,10,11,12,13,14,15,16,17,18,19,20,21,22,23,24,25,27,28,29,30,31,32,33,35,37,41,43</t>
  </si>
  <si>
    <t>1,1A,3,4,5,6,7,8,9,10,11,12,13,14,15,16,17,18,19,20,21,22,23,24,25,27,28,29,30,31,32,33,35,37,41,43</t>
  </si>
  <si>
    <t>3,4,5,5А,6,8,10,14,16,18,20,22,24,26,28,30,32,34,36,38,40,42,44,46,46А,48,50,54,56,58,60,62,64,66,68,70,74,76,78,78А,80,82,84,86</t>
  </si>
  <si>
    <t>3,4,5,5A,6,8,10,14,16,18,20,22,24,26,28,30,32,34,36,38,40,42,44,46,46A,48,50,54,56,58,60,62,64,66,68,70,74,76,78,78A,80,82,84,86</t>
  </si>
  <si>
    <t>1,3,4,5,8,10,13,14,15,16</t>
  </si>
  <si>
    <t>1,1А,2,3,5,7,9,13,15,17,19</t>
  </si>
  <si>
    <t>1,1A,2,3,5,7,9,13,15,17,19</t>
  </si>
  <si>
    <t>1,2,4,6,8,10,12,13,14,18,22,23,23А,24,26,29,30,31,32,34,35,35А,36,37,37А,38,39,40,43,44,45,47,48,49,50,50А,51,52,53,62,70,71,73,73А,74,78,78А,80,84,86,92,96,98,98А</t>
  </si>
  <si>
    <t>1,2,4,6,8,10,12,13,14,18,22,23,23A,24,26,29,30,31,32,34,35,35A,36,37,37A,38,39,40,43,44,45,47,48,49,50,50A,51,52,53,62,70,71,73,73A,74,78,78A,80,84,86,92,96,98,98A</t>
  </si>
  <si>
    <t>2,3,4,5,6,7,8,10,10А,11,12,14,16,18,26Б</t>
  </si>
  <si>
    <t>2,3,4,5,6,7,8,10,10A,11,12,14,16,18,26B</t>
  </si>
  <si>
    <t>5,10,13,14,16,17,19,20,20А,22,23,26,26А,28,28А,28Б,30,32,35А,35Б,37,40,42,43,45,50,51,52,53,56,57,57А,58,60,62,63,64,65,66,67,70,71,72,74,83,87,89,91,93,95,97</t>
  </si>
  <si>
    <t>5,10,13,14,16,17,19,20,20A,22,23,26,26A,28,28A,28B,30,32,35A,35B,37,40,42,43,45,50,51,52,53,56,57,57A,58,60,62,63,64,65,66,67,70,71,72,74,83,87,89,91,93,95,97</t>
  </si>
  <si>
    <t>Васючин</t>
  </si>
  <si>
    <t>78,79,80,82,83,84,85,86,87,88,89,90,92,93,94,95,96,97,98,99,100,101,104,105,106,106А,107,110,111,112,114,114А,115,116,117,118,119,120,121,122,123,125,126,129,131,133,134,135,136,137,140,141,142,143,144,145,171,181,182,183,185,186,187,188,189,190,192,193,194,195,196,200,201,202,203,204,205,206,207,208,210,221,240,252,256,260,263,265,266,267,268,269,270,271,287,290,298,304,305,306,307,308,309,310,311,312,313,314,315,316,317,318,329,332,333,334,335,336,337,339,340</t>
  </si>
  <si>
    <t>Vasiuchyn</t>
  </si>
  <si>
    <t>78,79,80,82,83,84,85,86,87,88,89,90,92,93,94,95,96,97,98,99,100,101,104,105,106,106A,107,110,111,112,114,114A,115,116,117,118,119,120,121,122,123,125,126,129,131,133,134,135,136,137,140,141,142,143,144,145,171,181,182,183,185,186,187,188,189,190,192,193,194,195,196,200,201,202,203,204,205,206,207,208,210,221,240,252,256,260,263,265,266,267,268,269,270,271,287,290,298,304,305,306,307,308,309,310,311,312,313,314,315,316,317,318,329,332,333,334,335,336,337,339,340</t>
  </si>
  <si>
    <t>VASIUCHYN</t>
  </si>
  <si>
    <t>210,211,212,213,214,215,216,217,218,219,220,222,223,224,225,226,227,228,229,230,231,232,233,234,235,236,237,238,239,240,241,242,243,244,245,246,247,248,,249,250,251,253,254,255,257,258,259,261,262,264,276,277,279,285,287,319,320</t>
  </si>
  <si>
    <t>127,128,138,146,147,148,149,151,153,154,155,156,157,158,159,160,161,162,164,165,166,170,171,173,174,175,176,178,179,197,198,199,289,291,292,293,294,295,296,297,299,300,301,302,303,321,322,323,324,325,326,327,328,331,338,341,342,343</t>
  </si>
  <si>
    <t>1,2,3,4,5,6,7,8,9,10,11,12,13,14,15,16,17,18,19,20,21,22,23,23а,24,26,27,28,29,30,31,32,33,34,35,36,37,38,39,40,41,42,43,44,45,46,47,48,49,50,51,52,53,54,55,56,57,58,59,60,61,62,63,64,65,66,67,68,69,70,71,72,73,73а,74,75,76,103,108,124,130,139,147,148,150,163,167</t>
  </si>
  <si>
    <t>1,2,3,4,5,6,7,8,9,10,11,12,13,14,15,16,17,18,19,20,21,22,23,23A,24,26,27,28,29,30,31,32,33,34,35,36,37,38,39,40,41,42,43,44,45,46,47,48,49,50,51,52,53,54,55,56,57,58,59,60,61,62,63,64,65,66,67,68,69,70,71,72,73,73A,74,75,76,103,108,124,130,139,147,148,150,163,167</t>
  </si>
  <si>
    <t>Вербилівці</t>
  </si>
  <si>
    <t>1,2,3,4,5,6А,8,13А,14,16,16А,18,18А,20,21,22,22А,23,25,27,27А,28,29,30,30А,31,32,33,34,36,37,38,39,40,42,43А,44,45,46,47,48,49,50,51,52,53,54,55,56,57,61,62</t>
  </si>
  <si>
    <t>Рогатин 1</t>
  </si>
  <si>
    <t>Verbylivtsi</t>
  </si>
  <si>
    <t>1,2,3,4,5,6A,8,13A,14,16,16A,18,18A,20,21,22,22A,23,25,27,27A,28,29,30,30A,31,32,33,34,36,37,38,39,40,42,43A,44,45,46,47,48,49,50,51,52,53,54,55,56,57,61,62</t>
  </si>
  <si>
    <t>ROHATYN 1</t>
  </si>
  <si>
    <t>1,1А,2,3,4,5,6,7,7А,8,9,11,12,13,14,15,16,17А,18,19,20,20А,21</t>
  </si>
  <si>
    <t>1,1A,2,3,4,5,6,7,7A,8,9,11,12,13,14,15,16,17A,18,19,20,20A,21</t>
  </si>
  <si>
    <t>23,23А,24</t>
  </si>
  <si>
    <t>23,23A,24</t>
  </si>
  <si>
    <t>1,2,3,4,5,6,6А,7,9,10,11,12,13,14,15,16,17,18,18А,19,20,21</t>
  </si>
  <si>
    <t>1,2,3,4,5,6,6A,7,9,10,11,12,13,14,15,16,17,18,18A,19,20,21</t>
  </si>
  <si>
    <t>1,1А,4,4А,5,6,6А,7,9,10,11,12,13,14,15,16,17,18,18А,19,20,21</t>
  </si>
  <si>
    <t>1,1A,4,4A,5,6,6A,7,9,10,11,12,13,14,15,16,17,18,18A,19,20,21</t>
  </si>
  <si>
    <t>1,2,3,4,5,6,8,9,10,11,12,12А,13,14,15,16,17,18,19,20,21,22</t>
  </si>
  <si>
    <t>1,2,3,4,5,6,8,9,10,11,12,12A,13,14,15,16,17,18,19,20,21,22</t>
  </si>
  <si>
    <t>1,2,3,4,5,5А,6,6А,8,10,11,12,13,14,15,16,17,18,18А,19,20,21,22</t>
  </si>
  <si>
    <t>1,2,3,4,5,5A,6,6A,8,10,11,12,13,14,15,16,17,18,18A,19,20,21,22</t>
  </si>
  <si>
    <t>4,6,7,8,9,12А,13,13А,14,15,17,17А,18,18А,19,20,21,22,23,24,24А,24,25,26,26А,28,29,30</t>
  </si>
  <si>
    <t>4,6,7,8,9,12A,13,13A,14,15,17,17A,18,18A,19,20,21,22,23,24,24A,24,25,26,26A,28,29,30</t>
  </si>
  <si>
    <t>2,3,4,5,6,7,8,9,10,11,12,13,14,15,15А,16,17,17А,18,19,20,21,22,23,24,24А,25,27,58,68</t>
  </si>
  <si>
    <t>2,3,4,5,6,7,8,9,10,11,12,13,14,15,15A,16,17,17A,18,19,20,21,22,23,24,24A,25,27,58,68</t>
  </si>
  <si>
    <t>Верхня Липиця</t>
  </si>
  <si>
    <t>Verkhnia Lypytsia</t>
  </si>
  <si>
    <t>VERKHNIA LYPYTSIA</t>
  </si>
  <si>
    <t>2,3,4,5,6,7,8,9,10А,11,12,13,16,17,18,19,20,21,22,23,24,25,26,27,28,29,30,31,32,33,34,35,36,37,38,39,40,41,42,43,44,45,46,47,48,49,50,51,52,52А,53,54,55,55А,56,57,58,59,60,61,62,63</t>
  </si>
  <si>
    <t>2,3,4,5,6,7,8,9,10A,11,12,13,16,17,18,19,20,21,22,23,24,25,26,27,28,29,30,31,32,33,34,35,36,37,38,39,40,41,42,43,44,45,46,47,48,49,50,51,52,52A,53,54,55,55A,56,57,58,59,60,61,62,63</t>
  </si>
  <si>
    <t>1,2,3,4,5,6,8,9,9А,10,11,12,13,14,15,16,17,18,20А,21,22,23,25,26,27,28,29,30,33,34,35,36,36А,37,38,39,40,41,42,43,44,45,46,47,48,19,50,51,52,53,54,55,56,57,58,59,59А,60,61,62,64,65,66,67,68,69,70,71,72,72а,74,75,80,82,83,84,85,86,88,89,90,91,92,94,95</t>
  </si>
  <si>
    <t>1,2,3,4,5,6,8,9,9A,10,11,12,13,14,15,16,17,18,20A,21,22,23,25,26,27,28,29,30,33,34,35,36,36A,37,38,39,40,41,42,43,44,45,46,47,48,19,50,51,52,53,54,55,56,57,58,59,59A,60,61,62,64,65,66,67,68,69,70,71,72,72A,74,75,80,82,83,84,85,86,88,89,90,91,92,94,95</t>
  </si>
  <si>
    <t>1,2,4,5,6,8,9,11,12,13,14,15,17,18,19,20,22,23,24,25,26,27,28,29,30,31,32,33,34,35,36,37,39,40,41</t>
  </si>
  <si>
    <t>1,2,3,4,5,7,8,9,10,10А,11,12,13,14,16,17,18,19,20,22,23,24,25,26,27,27А,28,29,30,31,32,33,34,35,37,38,40,41,42,43,44,45,47,47А,48,49,50,51,52,53,54,55,56,57,58,59,60,61,63,64,65,66,67,68,69,70,71,72,73,74,75,78,79,80,81,82,83,85,87,88,89,90,91</t>
  </si>
  <si>
    <t>1,2,3,4,5,7,8,9,10,10A,11,12,13,14,16,17,18,19,20,22,23,24,25,26,27,27A,28,29,30,31,32,33,34,35,37,38,40,41,42,43,44,45,47,47A,48,49,50,51,52,53,54,55,56,57,58,59,60,61,63,64,65,66,67,68,69,70,71,72,73,74,75,78,79,80,81,82,83,85,87,88,89,90,91</t>
  </si>
  <si>
    <t>1,2,3,4,5,6,7,8,8А,9,10,10А,11,12,13,14,15,16,17,18,19,20</t>
  </si>
  <si>
    <t>1,2,3,4,5,6,7,8,8A,9,10,10A,11,12,13,14,15,16,17,18,19,20</t>
  </si>
  <si>
    <t>1,2,3,4,5,6,7,8А,9,10,11,12,13,14,15,16,17,19,21,22,23,24,26,27,28,29,30,31,32,33,33А,34,35,36,37,38,39,40,41,42,43,44,45,46,47,48,49,50,51,52,53,55,56,57,58,59,60,61,62,63,64,65,65А,66,67,68,68А,68Б,69,69А,70,70А,71,72,73,73А,74,74А,75,76,77,78,79,80,81</t>
  </si>
  <si>
    <t>1,2,3,4,5,6,7,8A,9,10,11,12,13,14,15,16,17,19,21,22,23,24,26,27,28,29,30,31,32,33,33A,34,35,36,37,38,39,40,41,42,43,44,45,46,47,48,49,50,51,52,53,55,56,57,58,59,60,61,62,63,64,65,65A,66,67,68,68A,68B,69,69A,70,70A,71,72,73,73A,74,74A,75,76,77,78,79,80,81</t>
  </si>
  <si>
    <t>1,2,3,4,5,6,7,8,9,10,11,11А,12,13,14,15,16,18,19,20,21,22,23,23А,25,30,30А,36,38</t>
  </si>
  <si>
    <t>1,2,3,4,5,6,7,8,9,10,11,11A,12,13,14,15,16,18,19,20,21,22,23,23A,25,30,30A,36,38</t>
  </si>
  <si>
    <t>Нижня Липиця</t>
  </si>
  <si>
    <t>NYZHNIA LYPYTSIA</t>
  </si>
  <si>
    <t>Виспа</t>
  </si>
  <si>
    <t>Vyspa</t>
  </si>
  <si>
    <t>VYSPA</t>
  </si>
  <si>
    <t>1,3,4,5,6,7,8,11,12,13,14,15,16,17,18,19,20,21,22,23,24,25,26,27</t>
  </si>
  <si>
    <t>вулиця Підзамок</t>
  </si>
  <si>
    <t>1,2,3,4,5,6,7,8,9,10,12,13,17,18,19,20,21,22,23,24,25,26,28,30,32</t>
  </si>
  <si>
    <t>street Pidzamok</t>
  </si>
  <si>
    <t>1,3,4,7,8,10,11,12,13,14,19,20,21,23,26,29,30,31,32,33,34,35,37,38,39,40,42,43,44,45,46,47,48,49,50,53,54,55,56,57,58,59,60,61,62,63</t>
  </si>
  <si>
    <t>Витань</t>
  </si>
  <si>
    <t>вулиця Витань</t>
  </si>
  <si>
    <t>1,2,3,4,5,6,7,8,9,10,11,12,13,15,16,18,19,20,22,24,25,26,27,28,29,30,31,32,33,34,35,36,37,39</t>
  </si>
  <si>
    <t>Vytan</t>
  </si>
  <si>
    <t>street Vytan</t>
  </si>
  <si>
    <t>3,4,4А,4Б,6,6А,7,8,9,10,11,12,13,14,15,17,19,20,25,27,28,29,30,31,32,33,34,35,36,37,38,39,40,41,42,43,44,47,48,49,52,55,56,57,58,58А,59,60,61,62,63,63А,64,65,65А,65Б,67,69,69А,70,71,72,73,75,76,77,78,79,80,81,83,85,87,87А,91,93,93А</t>
  </si>
  <si>
    <t>3,4,4A,4B,6,6A,7,8,9,10,11,12,13,14,15,17,19,20,25,27,28,29,30,31,32,33,34,35,36,37,38,39,40,41,42,43,44,47,48,49,52,55,56,57,58,58A,59,60,61,62,63,63A,64,65,65A,65B,67,69,69A,70,71,72,73,75,76,77,78,79,80,81,83,85,87,87A,91,93,93A</t>
  </si>
  <si>
    <t>95,95А,98,103,103А,105,107,110,112</t>
  </si>
  <si>
    <t>95,95A,98,103,103A,105,107,110,112</t>
  </si>
  <si>
    <t>1,7,7А,11,11А,11Б,13,13А,14,15А,15,17,19,21,23,25,25А</t>
  </si>
  <si>
    <t>1,7,7A,11,11A,11B,13,13A,14,15A,15,17,19,21,23,25,25A</t>
  </si>
  <si>
    <t>вулиця Ріж-Долина</t>
  </si>
  <si>
    <t>1,1А,2,3,3А,4,5,6,9</t>
  </si>
  <si>
    <t>street Rizh-Dolyna</t>
  </si>
  <si>
    <t>1,1A,2,3,3A,4,5,6,9</t>
  </si>
  <si>
    <t>1,1А,2,2А,2Б,3,3А,7,8,8А,9,10,10А,12,14,15,16,17,17А,18,28,28А,29,31,35</t>
  </si>
  <si>
    <t>1,1A,2,2A,2B,3,3A,7,8,8A,9,10,10A,12,14,15,16,17,17A,18,28,28A,29,31,35</t>
  </si>
  <si>
    <t>1,2,3,4,5,6,7,8,9,10,11,12,13,14,15,16,17,18,19,20,21,22,23,24,25,26,27,28,29,30,31,32,33,34,35,36,37,38,39,40,41,42,43,44,46,47,48,49,50,51,52,53,54,55,56,57,58,59,60,61,62,63,64,65,66,67,68,69,70,71,72,73,74,75,76,77</t>
  </si>
  <si>
    <t>VYSHNIV</t>
  </si>
  <si>
    <t>вулиця Козара</t>
  </si>
  <si>
    <t>1,2,3,4,5,6,7,8,9,10,11,12,13,14,15,16,17,18,19,20,21,22,23,24,25,26,27,28,29,30,31,32,33,34,35,36,37,38,39,40,41,42,43,44,46,47,48,49,50,51,52,53,54,55,56,57,58,59,60,61,62,63,64,65,66,67,68,69,70,71,72,73,74,75,76,77,78,79,80,81,82,83,84,85,86,87,88,89,90,91,92,93,94,95,96,97,98,99</t>
  </si>
  <si>
    <t>street Kozara</t>
  </si>
  <si>
    <t>вулиця Новошина</t>
  </si>
  <si>
    <t>1,2,3,4,5,6,7,8,9,10,11,12,13,14,15,16,17,18,19,20,21,22,23,24,25,26,27,28,29,30,31,32,33,34,35,36,37,38,39,40,41,42,43,44,46,47,48,49,50,51,52,53,54,55,56,57,58,59,60,61,62,63,64,65,66,67,68,69</t>
  </si>
  <si>
    <t>street Novoshyna</t>
  </si>
  <si>
    <t>вулиця Угрина</t>
  </si>
  <si>
    <t>street Uhryna</t>
  </si>
  <si>
    <t>Підмихайлівці</t>
  </si>
  <si>
    <t>PIDMYKHAILIVTSI</t>
  </si>
  <si>
    <t>Воронів</t>
  </si>
  <si>
    <t>1,3,5,7,11,13,15,17,19,21,23,25,27,29,31,33,35,37,39,41,43,45</t>
  </si>
  <si>
    <t>3,4А,6,8,10,12,14,16,18,20</t>
  </si>
  <si>
    <t>3,4A,6,8,10,12,14,16,18,20</t>
  </si>
  <si>
    <t>1,2,3,4,5,6,7,8,9,10,11,12,13,14,15,16,17,18,19,20,21,22,23,24,25,26,27,28,29,30,31,32,33,34,35,36,37,38,39,40,41,42,43,44,46,47,48,49,50,51,52,53,54,55,56,57,58,59,60</t>
  </si>
  <si>
    <t>1,2,3,4,5,6,7,8,9,10,11,12,13,14,15,16,17,18,19,20,21,22,23,24,25,26,27,28,29,30,31,32,33,34,35,36,37,38,39,40,41,42,43,44,46,47,48,49,50,51,52,53,54,55,56,57,58,59,60,61,62</t>
  </si>
  <si>
    <t>1,2,3,4,5,6,7,8,9,10,11,12,13,14,15,16,17,18,19,20,21,22,23,24,25,26,27,28,29,30,31,32,33,34,35,36,37,38,39,40,41,42,43,44,46,47,48,49,50,51,52,53,54,55,56,57,58,59</t>
  </si>
  <si>
    <t>Гоноратівка</t>
  </si>
  <si>
    <t>вулиця Гоноратівка</t>
  </si>
  <si>
    <t>1,2,3,4,5,6,8,9,10,11,12,13,14,15,16,17,18,19,20,21,22,23,25,26,27,28,29,31,32,35,36,37,38,39,40,42,46,48,49,51,52,53</t>
  </si>
  <si>
    <t>Лопушня</t>
  </si>
  <si>
    <t>Honorativka</t>
  </si>
  <si>
    <t>street Honorativka</t>
  </si>
  <si>
    <t>LOPUSHNIA</t>
  </si>
  <si>
    <t>Городиська</t>
  </si>
  <si>
    <t>Horodyska</t>
  </si>
  <si>
    <t>Григорів</t>
  </si>
  <si>
    <t>1,2,4,5,6,7,9,11,12,13,15,17,18,19,20,23,24,26,28,30,32,34</t>
  </si>
  <si>
    <t>ПВПЗ 2 Івано-Франківської</t>
  </si>
  <si>
    <t>Hryhoriv</t>
  </si>
  <si>
    <t>PVPZ 2 IVANO-FRANKIVSKOI</t>
  </si>
  <si>
    <t>1,3,7,9,11,15,19,20</t>
  </si>
  <si>
    <t>1,3,4,5,6,9,10,11,12,13,14,16,20,21</t>
  </si>
  <si>
    <t>1,2,3,4,5,7,9,10,12,13,14,18,22,26,30,32,34,36</t>
  </si>
  <si>
    <t>3,4,6,8,11,12,13,14,15,16,17,18,19</t>
  </si>
  <si>
    <t>1,2,3,4,5,6,7,8,10,12,17</t>
  </si>
  <si>
    <t>вулиця Підгаї</t>
  </si>
  <si>
    <t>вулиця Раківці</t>
  </si>
  <si>
    <t>street Rakivtsi</t>
  </si>
  <si>
    <t>1,2,3,4,5,6,7,8,10,11,12,14,15,17,19,21,23,25,27,29,31</t>
  </si>
  <si>
    <t>1,2,3,5,6,6А,7,8,9,10,11,12,13,14,18,20,22,24</t>
  </si>
  <si>
    <t>1,2,3,5,6,6A,7,8,9,10,11,12,13,14,18,20,22,24</t>
  </si>
  <si>
    <t>1,2,4,5,6,7,8,13,15,20,21,25,27,31,37,39,41,43,49,51,52,53,55,57,61,63,65,67</t>
  </si>
  <si>
    <t>Григорівська Слобода</t>
  </si>
  <si>
    <t>1,2,3,4,5,6,7,8,9,10,11,12,13,14,16,18,19</t>
  </si>
  <si>
    <t>Hryhorivska Sloboda</t>
  </si>
  <si>
    <t>Данильче</t>
  </si>
  <si>
    <t>2,3,4,5,6,7,8,9,10,11,12,14,15,16,17,18,19,20,34</t>
  </si>
  <si>
    <t>Жовчів</t>
  </si>
  <si>
    <t>Danylche</t>
  </si>
  <si>
    <t>ZHOVCHIV</t>
  </si>
  <si>
    <t>1,2,3,5,6,7,8,9,10,11,12,13,14,15,16,17,18,19,20,21,22,23,24,25,26,27,28,29,30,30А,31,31А,32,33</t>
  </si>
  <si>
    <t>1,2,3,5,6,7,8,9,10,11,12,13,14,15,16,17,18,19,20,21,22,23,24,25,26,27,28,29,30,30A,31,31A,32,33</t>
  </si>
  <si>
    <t>1,1А,2,3,4,6,7,8,9,10,10А,11,12,13А,14,15,16,17,17А,18,19,20,21,22,23,24,25,26А,27,27А,28,29,30,30А,31,32</t>
  </si>
  <si>
    <t>1,1A,2,3,4,6,7,8,9,10,10A,11,12,13A,14,15,16,17,17A,18,19,20,21,22,23,24,25,26A,27,27A,28,29,30,30A,31,32</t>
  </si>
  <si>
    <t>1,2,3,4,5,6,7,8,9,10,11,12,13,14,15,16,17,18,19,20,22,23,24,25,26,27,28,29,30,31,32,33,35,36,37,38,39,40,41,42,43,44,45,46,47,48,49,50,51,52,53,54,55,56,57,58,59,60,61,62,63,64,65,65А,66</t>
  </si>
  <si>
    <t>1,2,3,4,5,6,7,8,9,10,11,12,13,14,15,16,17,18,19,20,22,23,24,25,26,27,28,29,30,31,32,33,35,36,37,38,39,40,41,42,43,44,45,46,47,48,49,50,51,52,53,54,55,56,57,58,59,60,61,62,63,64,65,65A,66</t>
  </si>
  <si>
    <t>Дегова</t>
  </si>
  <si>
    <t>вулиця Горбок</t>
  </si>
  <si>
    <t>Dehova</t>
  </si>
  <si>
    <t>street Horbok</t>
  </si>
  <si>
    <t>DEHOVA</t>
  </si>
  <si>
    <t>вулиця Дубрівка</t>
  </si>
  <si>
    <t>street Dubrivka</t>
  </si>
  <si>
    <t>294,295</t>
  </si>
  <si>
    <t>1,2,3,4,5,6,7,8,9,10,11,12,13,14,15,16,17,18,19,20,21,22,23,24,25,26,27,287,29,30,31,32,33,34,35,36,37,38,39,40,41,42,43,44,45,46,47,48,49,50,51,52,53,54,55,56,57,58,59,60,61,62,63,64,65,66,67,68,69,70,71,72,73,74,75,76,77,78,79,80,81,82,83,84,85,86,87,88</t>
  </si>
  <si>
    <t>89,90,92,93,94,95,96,97,98,99,101,102,103,104,106,108,109,110,112,113,114,115,116,117,118,119,120,121,122,123,124,125,126,127,127,128,129,130,131,132,133,134,135,136,137,138,139</t>
  </si>
  <si>
    <t>373,374,375,376,377,378,379,380,381</t>
  </si>
  <si>
    <t>вулиця Усгосп</t>
  </si>
  <si>
    <t>street Ushosp</t>
  </si>
  <si>
    <t>1,1А,2,3,4,5,6,7,7А,8,9,10,11,12,13,14,15,16,17,19,20,21,22,23,24,25,26,27,28</t>
  </si>
  <si>
    <t>1,1A,2,3,4,5,6,7,7A,8,9,10,11,12,13,14,15,16,17,19,20,21,22,23,24,25,26,27,28</t>
  </si>
  <si>
    <t>Дички</t>
  </si>
  <si>
    <t>вулиця Забаривщина</t>
  </si>
  <si>
    <t>1,2,3,4,5,6,7,8,9,12,13,18,19</t>
  </si>
  <si>
    <t>Dychky</t>
  </si>
  <si>
    <t>street Zabaryvshchyna</t>
  </si>
  <si>
    <t>DYCHKY</t>
  </si>
  <si>
    <t>1,2,3,4,5,6,7,8,9,10,11,12,14,15,16,17,18,19,20,21,22,23</t>
  </si>
  <si>
    <t>1,3,6,7,9,10,11,13,16,18,19,20,22,24,25,26,27,29,32,38,39,40,42А,46,47,48,582,584,595,604,606,607,613,680,690</t>
  </si>
  <si>
    <t>Сарники</t>
  </si>
  <si>
    <t>1,3,6,7,9,10,11,13,16,18,19,20,22,24,25,26,27,29,32,38,39,40,42A,46,47,48,582,584,595,604,606,607,613,680,690</t>
  </si>
  <si>
    <t>SARNYKY</t>
  </si>
  <si>
    <t>3,4,5,8,10,12,13,14,15,17,18,19,21,430,431,435,443,669</t>
  </si>
  <si>
    <t>вулиця Колопнище</t>
  </si>
  <si>
    <t>190,565,569,570,571,573</t>
  </si>
  <si>
    <t>street Kolopnyshche</t>
  </si>
  <si>
    <t>вулиця Кутинська</t>
  </si>
  <si>
    <t>6,7,8,9,11,12,13,14,15,17,18,19,20,21,23,25,29,30,32,33,34,37,38,39,40,41,42,43,490,492,497,516,521</t>
  </si>
  <si>
    <t>street Kutynska</t>
  </si>
  <si>
    <t>5,6,7,9,14,16,17,18,19,25,28,29,31,32,35,36,37,39,40,42,45,48,49,50,51,53,54,55,56,57,58,60,61,62,63,64,65,66,68,69,70,71,72,73,74,75,76,79,91,93,96,97,99,103,104,105,107,108,109,111,114,115,117,118,120,122,124,125,127,128,129,130,131,132,380,410,420,429,458,479,490,533,540,541,562,576</t>
  </si>
  <si>
    <t>Добринів</t>
  </si>
  <si>
    <t>вулиця Зашкапії</t>
  </si>
  <si>
    <t>Dobryniv</t>
  </si>
  <si>
    <t>street Zashkapii</t>
  </si>
  <si>
    <t>DOBRYNIV</t>
  </si>
  <si>
    <t>184,185,186,187,188,189,190,191,192,193,194,195,196,197,198,199,200,201,201,203,204,205</t>
  </si>
  <si>
    <t>вулиця Мельників братів</t>
  </si>
  <si>
    <t>street Melnykiv brativ</t>
  </si>
  <si>
    <t>1,2,3,34,5,6,7,8,9,10,11,12,13,14,15,16,17,18,19,20,21,22,23,24,25,26,27,28,29,30,31,32,33,34,35,36</t>
  </si>
  <si>
    <t>площа Мартовича</t>
  </si>
  <si>
    <t>square Martovycha</t>
  </si>
  <si>
    <t>DOLYNIANY</t>
  </si>
  <si>
    <t>вулиця Кубалівка</t>
  </si>
  <si>
    <t>1,2,3,4,5,5А,6,7,8,9,10,11,12,13,14,15,15А,16,17,18,19,20,21,22,23,24,25,26,27,27А,28,29,30,31,32,33,34,37,38,39,40,41,42,43,44,45,46,47,48,49,50,51,52,53,54,55,56,57,58,59,60,61,63,64,65,66,67,68,69,70,71,72,73,74,75,76,77,78,79,80,81,82,83,84,85,86,87</t>
  </si>
  <si>
    <t>street Kubalivka</t>
  </si>
  <si>
    <t>1,2,3,4,5,5A,6,7,8,9,10,11,12,13,14,15,15A,16,17,18,19,20,21,22,23,24,25,26,27,27A,28,29,30,31,32,33,34,37,38,39,40,41,42,43,44,45,46,47,48,49,50,51,52,53,54,55,56,57,58,59,60,61,63,64,65,66,67,68,69,70,71,72,73,74,75,76,77,78,79,80,81,82,83,84,85,86,87</t>
  </si>
  <si>
    <t>1,6,12,14,16,27</t>
  </si>
  <si>
    <t>вулиця Теплиця</t>
  </si>
  <si>
    <t>1,3,4,4А,5,6,7,8,9,10,11</t>
  </si>
  <si>
    <t>street Teplytsia</t>
  </si>
  <si>
    <t>1,3,4,4A,5,6,7,8,9,10,11</t>
  </si>
  <si>
    <t>1,2,3,4,5,6,7,8,9,10,11,12,13,14,15,15А,16,17,18,19,20,21,22,23,24,25,26,27,28,29,30,31,32,33,34,35,36,37,38,39,40,41,42,43,44,45,46,47,48,49,50,51,52,53,54,55,56,57,58,59,60,61,62,63,64,65,66,67,68,69,70,70,72,73,74,75,76,77,78,79,80,81,82,83,84,85,86,87</t>
  </si>
  <si>
    <t>1,2,3,4,5,6,7,8,9,10,11,12,13,14,15,15A,16,17,18,19,20,21,22,23,24,25,26,27,28,29,30,31,32,33,34,35,36,37,38,39,40,41,42,43,44,45,46,47,48,49,50,51,52,53,54,55,56,57,58,59,60,61,62,63,64,65,66,67,68,69,70,70,72,73,74,75,76,77,78,79,80,81,82,83,84,85,86,87</t>
  </si>
  <si>
    <t>88,9,90,92,93,94,95,96,97,98</t>
  </si>
  <si>
    <t>165,166,167,168,169,170,171,172,173,174,175,176,177,178,178А,179,180,181,182,183,184,185,186,187,188,189,191,192,193,194,195,196,197,198,199,200,201,202,203,204,206,420,421</t>
  </si>
  <si>
    <t>Zhovchiv</t>
  </si>
  <si>
    <t>165,166,167,168,169,170,171,172,173,174,175,176,177,178,178A,179,180,181,182,183,184,185,186,187,188,189,191,192,193,194,195,196,197,198,199,200,201,202,203,204,206,420,421</t>
  </si>
  <si>
    <t>383,384,385,386,387,388,388А,389,390,391,392,393,394</t>
  </si>
  <si>
    <t>383,384,385,386,387,388,388A,389,390,391,392,393,394</t>
  </si>
  <si>
    <t>254,255,256,257,258,259,260,261,262,264,266,267,268,269,270,271,272,273,274,275,2763,277,278,279,280,281,282,283,284,285,287,288,290</t>
  </si>
  <si>
    <t>вулиця Сільрадівська</t>
  </si>
  <si>
    <t>395,396,397,398,399,401,402,405,406,407,408,411,413,414,415,416,417,418,422</t>
  </si>
  <si>
    <t>street Silradivska</t>
  </si>
  <si>
    <t>207,208,209,2010,211,212,213,214,215,216,217,218,219,220,221,223,224,225,226,227,228,229,229а,230,231,232,233,235,236,238,239,240,242,243,244,245,246,247,248,248а,249,250,251,252,253,292,293,294,295,296,297,298,299,300,301,302,303,304,305,306,307,308,309,310,311,312,313,314,315,316,318,319,320,321,322,323,324,325,326,327,328,329,330,331,332,333,334,337,338,339,340,341,342,343,344,345,346,347,348,350,351,352,353,354,356,357,358,359,360,361,362,363,364,365,366,367,368,369,370,371,372,373,374,376,377,379,380</t>
  </si>
  <si>
    <t>207,208,209,2010,211,212,213,214,215,216,217,218,219,220,221,223,224,225,226,227,228,229,229A,230,231,232,233,235,236,238,239,240,242,243,244,245,246,247,248,248A,249,250,251,252,253,292,293,294,295,296,297,298,299,300,301,302,303,304,305,306,307,308,309,310,311,312,313,314,315,316,318,319,320,321,322,323,324,325,326,327,328,329,330,331,332,333,334,337,338,339,340,341,342,343,344,345,346,347,348,350,351,352,353,354,356,357,358,359,360,361,362,363,364,365,366,367,368,369,370,371,372,373,374,376,377,379,380</t>
  </si>
  <si>
    <t>Журавеньки</t>
  </si>
  <si>
    <t>1,2,3,4,5,6,7,8,9,10,11,12,13,14,15,16,17,18,19,20,21,22,23,24,25,26,27,28,29,30,31,32,33,34,35,36,37,38,39,40,41,42,43,44,45,46,47,48,49,50,51,52,53,54,55,56,57,58,59,100,101,102,103,104,105,106,107,108,109,110,11,112,113,114,115,116,117,118,119,120,121</t>
  </si>
  <si>
    <t>Козарі</t>
  </si>
  <si>
    <t>Zhuravenky</t>
  </si>
  <si>
    <t>KOZARI</t>
  </si>
  <si>
    <t>37,38,39,40,41,42,43,44,45,46,47,48,49,50,51,52,53,54,55,56,57,58,59,60,61,62,63,64,64,66,67,68,69,70,80,81,82,83,84,85,86,87,88,89,90,91,92,93,94,95,96,97,98,99,100,101,102,103,104,105,106,107</t>
  </si>
  <si>
    <t>Журів</t>
  </si>
  <si>
    <t>Zhuriv</t>
  </si>
  <si>
    <t>ZHURIV</t>
  </si>
  <si>
    <t>Загір'я</t>
  </si>
  <si>
    <t>Княгиничі</t>
  </si>
  <si>
    <t>Zahiria</t>
  </si>
  <si>
    <t>KNIAHYNYCHI</t>
  </si>
  <si>
    <t>вулиця Дисичка</t>
  </si>
  <si>
    <t>20,71,90,93,94,95,96,97,99</t>
  </si>
  <si>
    <t>street Dysychka</t>
  </si>
  <si>
    <t>5,33,35,38,53,101,102,103,104,107,108,109,110,112,113,114,119,132,133</t>
  </si>
  <si>
    <t>14,15,16,17,18,19,21,22,23,24,25,26,27,28,29,30,31,32,123,130,148,150,160,163,170,171,172,173,178,189</t>
  </si>
  <si>
    <t>вулиця Нова Гребля</t>
  </si>
  <si>
    <t>5,17,22,26,38,54,55,56,57,58,59,60,61,62,63,64,65,66,67,68,69,70,72,73,74,75,76,77,78,79,90,81,82,83,84,85,86,87,88,89,191,213</t>
  </si>
  <si>
    <t>street Nova  Hreblia</t>
  </si>
  <si>
    <t>2,3,4,5,6,7,10,11,12,13,16,19,20,21,23,25,27,28,29,33,35,36,38,41,42,43,44,46,47,50,52,54,55,56,57,63,66,68,70,76,78,83</t>
  </si>
  <si>
    <t>Заланів</t>
  </si>
  <si>
    <t>вулиця Бляхарська</t>
  </si>
  <si>
    <t>140,141,142,143,144,145,146,147,148,149,150,151,152,153,154,155,156,157,3158,159,160,161,162</t>
  </si>
  <si>
    <t>Zalaniv</t>
  </si>
  <si>
    <t>street Bliakharska</t>
  </si>
  <si>
    <t>105,106,107,108,109,110,111,112,113,114,115,116,117,119,120,121,122,123,124,125,126,128,129,130,133,134,135,136,137,138,139</t>
  </si>
  <si>
    <t>33,34,35,36,39,40,41,42,43,45,46,47,48,49,50,51,52,53,54,55,56,57,58,59,60,61,62,63,64,65,66,67,68,69,70,71,72,73,74,75,76,77,78,79,80,81,82,83,84,85,87,88,89,90,91,92,93,94,95,96,97,98,99,100,101,102,103,104</t>
  </si>
  <si>
    <t>1,3,4,5,6,7,8,9,10,11,12,13,14,15,16,17,18,19,20,21,22,23,24,25,26,28,29,30,31,32,37,38</t>
  </si>
  <si>
    <t>Заливки</t>
  </si>
  <si>
    <t>вулиця Заливки</t>
  </si>
  <si>
    <t>1,2,3,9,10,11,12,13,14,15,16,17</t>
  </si>
  <si>
    <t>Zalyvky</t>
  </si>
  <si>
    <t>street Zalyvky</t>
  </si>
  <si>
    <t>Залип'я</t>
  </si>
  <si>
    <t>1,2,3,4,5,6,7,8,9,10,11,12,12А,13,14,15,16,18,19,20,21,22,23,24,25,26,27,28,29,30,31,32,33,34,35,36,37,38,39,40,41,42,43,44,45,46,47,48,49,50,51,52,53,53а,55,56,57,59,60,61,62,63,64,64а,65,66,67,68,69,70,71,72,73,74,75,76,77,78,79,80</t>
  </si>
  <si>
    <t>Zalypia</t>
  </si>
  <si>
    <t>1,2,3,4,5,6,7,8,9,10,11,12,12A,13,14,15,16,18,19,20,21,22,23,24,25,26,27,28,29,30,31,32,33,34,35,36,37,38,39,40,41,42,43,44,45,46,47,48,49,50,51,52,53,53A,55,56,57,59,60,61,62,63,64,64A,65,66,67,68,69,70,71,72,73,74,75,76,77,78,79,80</t>
  </si>
  <si>
    <t>1,2,3,4,5,6,7,8,9,10,11,12,13,14,15,16,17,18,19,23А</t>
  </si>
  <si>
    <t>1,2,3,4,5,6,7,8,9,10,11,12,13,14,15,16,17,18,19,23A</t>
  </si>
  <si>
    <t>1,2,3,6,6А,8,8А,10,13,14,15,16,17,18</t>
  </si>
  <si>
    <t>1,2,3,6,6A,8,8A,10,13,14,15,16,17,18</t>
  </si>
  <si>
    <t>1,2,3,4,5,6,7А,8,9,10,10А,11,12,13,14,15,17,18,19,20,21,22,23,24,25,26,27,27А,28,29,30,31,32,33,34</t>
  </si>
  <si>
    <t>1,2,3,4,5,6,7A,8,9,10,10A,11,12,13,14,15,17,18,19,20,21,22,23,24,25,26,27,27A,28,29,30,31,32,33,34</t>
  </si>
  <si>
    <t>1,2,3,4,5,6,6А,7А,8,9,10,11,13,14,15,16,17,18,19,20,21,22,23,24,26,28,29</t>
  </si>
  <si>
    <t>1,2,3,4,5,6,6A,7A,8,9,10,11,13,14,15,16,17,18,19,20,21,22,23,24,26,28,29</t>
  </si>
  <si>
    <t>2,3,4,5,6,7,9,10,11,12,13</t>
  </si>
  <si>
    <t>1,5,6,7,8,9,10,11,12,13,14,15,16,17,18,19,20,21,22,23,24,25,26,27,28,30,31,32,33,34,35,36,37,38,39,40</t>
  </si>
  <si>
    <t>1,2,3,5,6,7,8,9,10,11,12,13,14,15,16,17,18,19,20,21,22,23,24,25,26,27,28,29,30,31,32,33,34,35,36,37,37А,38,39,40,41,42,43,44,45,46,47,48,48А,50,51,52</t>
  </si>
  <si>
    <t>1,2,3,5,6,7,8,9,10,11,12,13,14,15,16,17,18,19,20,21,22,23,24,25,26,27,28,29,30,31,32,33,34,35,36,37,37A,38,39,40,41,42,43,44,45,46,47,48,48A,50,51,52</t>
  </si>
  <si>
    <t>1,2,3,4,5,6,7,8,9,10,10А,11,12,13,13А,14,15,15А,16,17,18,19,20,21,22,23,24,25,26,27,28,29,30,31,32,33,33А,34,35</t>
  </si>
  <si>
    <t>1,2,3,4,5,6,7,8,9,10,10A,11,12,13,13A,14,15,15A,16,17,18,19,20,21,22,23,24,25,26,27,28,29,30,31,32,33,33A,34,35</t>
  </si>
  <si>
    <t>Зеленів</t>
  </si>
  <si>
    <t>1,2,4,6,7,9,10,11,12,13,14,15,16,17,18,20,21,22,24,25,28,29,30,31,32,34,35,36,38,40,42,43,44,45,46,47,49,50,53,54,57,58,59,60,62,63,64,67,68,70,71,73,75,76</t>
  </si>
  <si>
    <t>Zeleniv</t>
  </si>
  <si>
    <t>Зруб</t>
  </si>
  <si>
    <t>вулиця Зруб</t>
  </si>
  <si>
    <t>Zrub</t>
  </si>
  <si>
    <t>street Zrub</t>
  </si>
  <si>
    <t>16,18,20,22,24,26,28,30,32,34,36,38,40,42,44,48</t>
  </si>
  <si>
    <t>вулиця Хомина</t>
  </si>
  <si>
    <t>street Khomyna</t>
  </si>
  <si>
    <t>2,4,6,8,10,12,14,16,18,20,22,24,26,28,30,46</t>
  </si>
  <si>
    <t>Кліщівна</t>
  </si>
  <si>
    <t>1,2,3,4,5,6,6А,7,8,8А,9,11,12,13,14,15,16,19,20,21,22,24,25,26,27,29,30,32,33,33А,34,34А,35,35А,36,37,38,40,41,42,43,43А,44,45,46,47,48,50,51,53,54,56,57,58,59,60,60А,61,62,63,63А,64А,65,66,68,68А,69,70,71,72,74,74А,75,77,78,79,80,80А,81,81А,82,83,85,86,87,88,88А,9,90,91,92,93,94,95,96,97,98,99,100,101,102,103,104,105,106,107,108,109,110,111,112,113,114,115,116,117,118,119,120,120А,121,122,124,125,126,126А,127,128,129,131,132,133,136,137,138,139,141,142,143,144,145,147,148,150,150А,151,152,154,155,156,156А,158,159,160,161,162,164,165,166,167,168,169,170,171,172,173,174,175,178,179,182,183,184,185,186,188,189,190,192,196,199,201,202,203,204,205,206,208,209</t>
  </si>
  <si>
    <t>Klishchivna</t>
  </si>
  <si>
    <t>1,2,3,4,5,6,6A,7,8,8A,9,11,12,13,14,15,16,19,20,21,22,24,25,26,27,29,30,32,33,33A,34,34A,35,35A,36,37,38,40,41,42,43,43A,44,45,46,47,48,50,51,53,54,56,57,58,59,60,60A,61,62,63,63A,64A,65,66,68,68A,69,70,71,72,74,74A,75,77,78,79,80,80A,81,81A,82,83,85,86,87,88,88A,9,90,91,92,93,94,95,96,97,98,99,100,101,102,103,104,105,106,107,108,109,110,111,112,113,114,115,116,117,118,119,120,120A,121,122,124,125,126,126A,127,128,129,131,132,133,136,137,138,139,141,142,143,144,145,147,148,150,150A,151,152,154,155,156,156A,158,159,160,161,162,164,165,166,167,168,169,170,171,172,173,174,175,178,179,182,183,184,185,186,188,189,190,192,196,199,201,202,203,204,205,206,208,209</t>
  </si>
  <si>
    <t>Kniahynychi</t>
  </si>
  <si>
    <t>вулиця Гурка</t>
  </si>
  <si>
    <t>street Hurka</t>
  </si>
  <si>
    <t>вулиця Загребельки</t>
  </si>
  <si>
    <t>street Zahrebelky</t>
  </si>
  <si>
    <t>вулиця Сліпа</t>
  </si>
  <si>
    <t>street Slipa</t>
  </si>
  <si>
    <t>вулиця Галабудинка</t>
  </si>
  <si>
    <t>Kozari</t>
  </si>
  <si>
    <t>street Halabudynka</t>
  </si>
  <si>
    <t>вулиця Могирська</t>
  </si>
  <si>
    <t>street Mohyrska</t>
  </si>
  <si>
    <t>Колоколин</t>
  </si>
  <si>
    <t>2,3,4,5,6,7,8,9,10,11,12,13,14,15,16,17,18,19,20,21,22,23,1</t>
  </si>
  <si>
    <t>Kolokolyn</t>
  </si>
  <si>
    <t>1,2,13,42,43,44,3,4,5,6,7,8,9,10,11,12,14,15,16,17,18,19,20,21,22,23,24,25,26,27,28,29,30,31,32,33,34,35,36,37,38,39,40,41</t>
  </si>
  <si>
    <t>1,11,2,3,4,5,6,7,8,9,12,14,15,16,17,18,19,20,21</t>
  </si>
  <si>
    <t>14,15,18,19,20,21,22,23,24,25,26,27,28,29,30,1,2,3,4,5,6,7,8,9,10,11,12,13,16,17,40,41,42,43,44,45,46,47,48,49,50,51</t>
  </si>
  <si>
    <t>2,3,4,5,6,7,8,9,10,11,12,1</t>
  </si>
  <si>
    <t>1,2,3,4,5,6,7,8,9,10,11,12,13,1415,16,17,18,19,20</t>
  </si>
  <si>
    <t>Конюшки</t>
  </si>
  <si>
    <t>2,3,4,5,6,7,8,9,9А,20,21,22,23,24,25,26,27,28,29,30,31,32,33,34,35,36,37,38,39,40,41,42,43,44,45,46,47,48,49,50,52,53,54,55,56,57,58,60,62,63,6,65,66,67,68,69,69А,69Б,70,71,72,74,75,76,78,79,80,81,81А,82,83,84,85,86,86А,87,88,89,90,91,92,94,95,96,97,99</t>
  </si>
  <si>
    <t>Koniushky</t>
  </si>
  <si>
    <t>2,3,4,5,6,7,8,9,9A,20,21,22,23,24,25,26,27,28,29,30,31,32,33,34,35,36,37,38,39,40,41,42,43,44,45,46,47,48,49,50,52,53,54,55,56,57,58,60,62,63,6,65,66,67,68,69,69A,69B,70,71,72,74,75,76,78,79,80,81,81A,82,83,84,85,86,86A,87,88,89,90,91,92,94,95,96,97,99</t>
  </si>
  <si>
    <t>KONIUSHKY</t>
  </si>
  <si>
    <t>2,3,5,6,7,9,11,12,13,14,15,16,17,18,19,20,21,22,23</t>
  </si>
  <si>
    <t>1,1А,2,3,4,5,6,7,8,9,10,11,12,13,14,15,16,17,18,19,20,21,22,23,24,25,26,27,28,29,30,31,32,34,36,38,40,42,44,46,48</t>
  </si>
  <si>
    <t>1,1A,2,3,4,5,6,7,8,9,10,11,12,13,14,15,16,17,18,19,20,21,22,23,24,25,26,27,28,29,30,31,32,34,36,38,40,42,44,46,48</t>
  </si>
  <si>
    <t>1,2,3,4,5,6,7,8,9,10,11,12,13,14,16,17,19,21,23</t>
  </si>
  <si>
    <t>1,2,3,5,7,8,11,13,15,17,19,21,23,25,27,29,31,33,33А,35,37,39,41</t>
  </si>
  <si>
    <t>1,2,3,5,7,8,11,13,15,17,19,21,23,25,27,29,31,33,33A,35,37,39,41</t>
  </si>
  <si>
    <t>1,2,2А,3,3А,4,5,6,7,8,9,10,11,12,13,14,15,16,17,19,21,23,25,27,29,31</t>
  </si>
  <si>
    <t>1,2,2A,3,3A,4,5,6,7,8,9,10,11,12,13,14,15,16,17,19,21,23,25,27,29,31</t>
  </si>
  <si>
    <t>вулиця Рінь</t>
  </si>
  <si>
    <t>street Rin</t>
  </si>
  <si>
    <t>вулиця Чагрівська</t>
  </si>
  <si>
    <t>street Chahrivska</t>
  </si>
  <si>
    <t>вулиця Чумацький Шлях</t>
  </si>
  <si>
    <t>street Chumatskyi Shliakh</t>
  </si>
  <si>
    <t>1,3,4,5,6,7,8,9,10,11,13,14,15,16,17,19,20,21,22,23,24,25,26,27,28,29,30,31,32,33,34,35,36,37,38,40,41,42,43,44,46,48,50А,52,54,56,58,60,62,64,66</t>
  </si>
  <si>
    <t>1,3,4,5,6,7,8,9,10,11,13,14,15,16,17,19,20,21,22,23,24,25,26,27,28,29,30,31,32,33,34,35,36,37,38,40,41,42,43,44,46,48,50A,52,54,56,58,60,62,64,66</t>
  </si>
  <si>
    <t>Корчунок</t>
  </si>
  <si>
    <t>61,62,66,67</t>
  </si>
  <si>
    <t>Korchunok</t>
  </si>
  <si>
    <t>2,3,4,5,6,7,8,9,10,13,14,15,16,19,20,21,22,23,25,26,27,28</t>
  </si>
  <si>
    <t>Кривня</t>
  </si>
  <si>
    <t>1,3,4,5,6,7,8,9,10,11,12,13,15,16,17,18,20,21,22,23,24,25,26,27,28,29,30,31,32,33,34</t>
  </si>
  <si>
    <t>Kryvnia</t>
  </si>
  <si>
    <t>Кутці</t>
  </si>
  <si>
    <t>Kuttsi</t>
  </si>
  <si>
    <t>вулиця Вербіні</t>
  </si>
  <si>
    <t>street Verbini</t>
  </si>
  <si>
    <t>вулиця Заканальна</t>
  </si>
  <si>
    <t>3,3А,4,5,6,7,7А,8,9,10,61,62,63,64,65,66,67</t>
  </si>
  <si>
    <t>street Zakanalna</t>
  </si>
  <si>
    <t>3,3A,4,5,6,7,7A,8,9,10,61,62,63,64,65,66,67</t>
  </si>
  <si>
    <t>вулиця Ксінжина</t>
  </si>
  <si>
    <t>1,2,3,4,6,7,8,9,11,12,14,16</t>
  </si>
  <si>
    <t>street Ksinzhyna</t>
  </si>
  <si>
    <t>1,2,3,4,5,6,8,10,11,12,13,14,14А,15,16,17,18</t>
  </si>
  <si>
    <t>1,2,3,4,5,6,8,10,11,12,13,14,14A,15,16,17,18</t>
  </si>
  <si>
    <t>вулиця Мотузівка</t>
  </si>
  <si>
    <t>street Motuzivka</t>
  </si>
  <si>
    <t>1,2,3,4,6,7,8,9,10,11,12,14,15,16,17,18,19,20,21,21А,22,23,24,25,26,27,28,29,30,31,33,34,35,36,38,39,40,41,42,43,44,45,46,47,48,49,50,51,52,53,54,55,60А</t>
  </si>
  <si>
    <t>1,2,3,4,6,7,8,9,10,11,12,14,15,16,17,18,19,20,21,21A,22,23,24,25,26,27,28,29,30,31,33,34,35,36,38,39,40,41,42,43,44,45,46,47,48,49,50,51,52,53,54,55,60A</t>
  </si>
  <si>
    <t>10А</t>
  </si>
  <si>
    <t>10A</t>
  </si>
  <si>
    <t>9,10,11,12,13,14,15,16,18,19,20,21,21А,21Б,22,23,24,25,25А,26,27,28,29,29А,30,31А,32,33,34,35,36,37,38,39,40,41,41А,42,43,44,46,48,49,50,51А,52,54,55,56,57,58</t>
  </si>
  <si>
    <t>9,10,11,12,13,14,15,16,18,19,20,21,21A,21B,22,23,24,25,25A,26,27,28,29,29A,30,31A,32,33,34,35,36,37,38,39,40,41,41A,42,43,44,46,48,49,50,51A,52,54,55,56,57,58</t>
  </si>
  <si>
    <t>площа Містечок</t>
  </si>
  <si>
    <t>1,2,3,4,5,6,7,8,9,10,10А,11,12,13,14,15,16А,17,18,19,20,20А,21,22,23,25,26,27,28,29,30,31,32,33,45,53,59,60</t>
  </si>
  <si>
    <t>square Mistechok</t>
  </si>
  <si>
    <t>1,2,3,4,5,6,7,8,9,10,10A,11,12,13,14,15,16A,17,18,19,20,20A,21,22,23,25,26,27,28,29,30,31,32,33,45,53,59,60</t>
  </si>
  <si>
    <t>Лісова</t>
  </si>
  <si>
    <t>вулиця Угрина Безгрішного</t>
  </si>
  <si>
    <t>Lisova</t>
  </si>
  <si>
    <t>street Uhryna Bezhrishnoho</t>
  </si>
  <si>
    <t>вулиця Доміки</t>
  </si>
  <si>
    <t>93,94,94А,95А,96,97,98,98А,99,99А</t>
  </si>
  <si>
    <t>Lopushnia</t>
  </si>
  <si>
    <t>street Domiky</t>
  </si>
  <si>
    <t>93,94,94A,95A,96,97,98,98A,99,99A</t>
  </si>
  <si>
    <t>1,2,3,4,5,6,7,8,9,10,11,12,13,13А,14,15,16,17,18,20,21,22,23,24,25,26,27,28,29,30,31,32,33,34,35,36,37,39,40,41,42,43,44,45,46,47,48,49,50,51,52,52А,53,54,56,57,58,59,60,61,62,63,64,65,66,67,68,69,70,71,72,73,74,75,76,77,78,79,80,81,82,83,84,84А,85,87,88,89,92</t>
  </si>
  <si>
    <t>1,2,3,4,5,6,7,8,9,10,11,12,13,13A,14,15,16,17,18,20,21,22,23,24,25,26,27,28,29,30,31,32,33,34,35,36,37,39,40,41,42,43,44,45,46,47,48,49,50,51,52,52A,53,54,56,57,58,59,60,61,62,63,64,65,66,67,68,69,70,71,72,73,74,75,76,77,78,79,80,81,82,83,84,84A,85,87,88,89,92</t>
  </si>
  <si>
    <t>Луковець-Вишнівський</t>
  </si>
  <si>
    <t>вулиця Корея</t>
  </si>
  <si>
    <t>1,2.3,4,5,6,7,8,9,10,11,12,13,14,15,16,17,18,19,20,21,23,24,25,26,27,28,29,30,31,32,33,34,35,36,37,38,39,40,41,42,43,44,45,46,47,48,49,50,51,52,53,54,55,56,57,58,59,60,62,63,64,65,66,67,68,69,70,71,72,73,74,75,76,77,78,79,80,81,82,83,84,85,86,87,88,89,90,91,92,93,94,95,96,98,99,100,101,102,103,104,105</t>
  </si>
  <si>
    <t>Lukovets-Vyshnivskyi</t>
  </si>
  <si>
    <t>street Koreia</t>
  </si>
  <si>
    <t>Луковець-Журівський</t>
  </si>
  <si>
    <t>вулиця Голешівська</t>
  </si>
  <si>
    <t>Lukovets-Zhurivskyi</t>
  </si>
  <si>
    <t>street Holeshivska</t>
  </si>
  <si>
    <t>вулиця Горішня Зелена</t>
  </si>
  <si>
    <t>street Horishnia Zelena</t>
  </si>
  <si>
    <t>вулиця Журавська</t>
  </si>
  <si>
    <t>street Zhuravska</t>
  </si>
  <si>
    <t>вулиця Крижівка</t>
  </si>
  <si>
    <t>street Kryzhivka</t>
  </si>
  <si>
    <t>вулиця Теребеж</t>
  </si>
  <si>
    <t>street Terebezh</t>
  </si>
  <si>
    <t>Луковище</t>
  </si>
  <si>
    <t>вулиця Велике Луковище</t>
  </si>
  <si>
    <t>Підгороддя</t>
  </si>
  <si>
    <t>Lukovyshche</t>
  </si>
  <si>
    <t>street Velyke Lukovyshche</t>
  </si>
  <si>
    <t>PIDHORODDIA</t>
  </si>
  <si>
    <t>2,3,5,6,8,9,10,11,12,13,15,17,18,20,21,22,23,24</t>
  </si>
  <si>
    <t>Лучинці</t>
  </si>
  <si>
    <t>1,2,3,4,5,6,7,8,9,10,11,12,13,14,16,17,18,20,21,23,24,25,27</t>
  </si>
  <si>
    <t>Luchyntsi</t>
  </si>
  <si>
    <t>LUCHYNTSI</t>
  </si>
  <si>
    <t>1,2,3,4,5,6,7,8,9,10,11,12,13,14,15,16,17,18,19,20,21,22,23,24,25,27,28,29,30,31,32,33,34,35,36,37,38,39,40,41,42,43,44,45,46,47,48,49,50,51,52,53,54,56,57,58,59,61,62,63,64,65,66,67,68,69,71,72,73,74,75,76,77,78,79,80,81,82</t>
  </si>
  <si>
    <t>1,2,3,4,5,6,7,8,9,10,11,12,13,14,15,16,17,18,19,19А,21,22,23,24,25,26,27,28А,30,31,31А,32,33,34,35,38,39,40,41,42,43</t>
  </si>
  <si>
    <t>1,2,3,4,5,6,7,8,9,10,11,12,13,14,15,16,17,18,19,19A,21,22,23,24,25,26,27,28A,30,31,31A,32,33,34,35,38,39,40,41,42,43</t>
  </si>
  <si>
    <t>1,3,4,5,6,7,8,9,10,11,12,13,14,15,16,17,18,19,20,22,23,24,25,26,27,28,29,30,31,32,33,34,35,36,37,38,39,39А,40,41,42,43,44,45,47</t>
  </si>
  <si>
    <t>1,3,4,5,6,7,8,9,10,11,12,13,14,15,16,17,18,19,20,22,23,24,25,26,27,28,29,30,31,32,33,34,35,36,37,38,39,39A,40,41,42,43,44,45,47</t>
  </si>
  <si>
    <t>2,3,4,5,6,7,8,9,12,14,15,16,17,18,19,20,21,22,23,24,25,26,27,28,29,30,31,32,34,36,37,38,39,40,41,42,43,44,45,46,47,48,49,50,51,52,53,54,55,56,57,58,59,60,61,62,63,65,66,67,68,69,70,71,72,73,74,75,76,77,78,79,80,81,82,83,84,85,87,88,89,90,91,92,93,94,95,96,97,98,99,100,101,102,103,104,105,106,107,108,109,110,110а,112,113,114,115,116,117,118,119,120,121,122,123,124,125,126,127,128,129,130,131,132,133,134,135,136,137,1389,139,140,141,142,143,144,146,147,148,149,150,151,152,153,154,155</t>
  </si>
  <si>
    <t>2,3,4,5,6,7,8,9,12,14,15,16,17,18,19,20,21,22,23,24,25,26,27,28,29,30,31,32,34,36,37,38,39,40,41,42,43,44,45,46,47,48,49,50,51,52,53,54,55,56,57,58,59,60,61,62,63,65,66,67,68,69,70,71,72,73,74,75,76,77,78,79,80,81,82,83,84,85,87,88,89,90,91,92,93,94,95,96,97,98,99,100,101,102,103,104,105,106,107,108,109,110,110A,112,113,114,115,116,117,118,119,120,121,122,123,124,125,126,127,128,129,130,131,132,133,134,135,136,137,1389,139,140,141,142,143,144,146,147,148,149,150,151,152,153,154,155</t>
  </si>
  <si>
    <t>Любша</t>
  </si>
  <si>
    <t>1,2,3,4,5,6,7,8,9,10,11,12,13,14,15,17,19,20,22,23,24,27,32,33,35,36,37,38,39,40,41,42,43,44,45,46,47,49,50,51,52,53,54,55,56,57,58,59,60,62,66,67,69,70,72,74,78,79,80,81,82,83</t>
  </si>
  <si>
    <t>Liubsha</t>
  </si>
  <si>
    <t>1,2,3,4,5,6,7,8,9,10,11,12,13,14,15,16,84,87,88</t>
  </si>
  <si>
    <t>Малий Заланів</t>
  </si>
  <si>
    <t>161,162,163,164,165,166,167,169,170,171,172,173,174,175,176,177,178,179,180,181,182,183,184,185,186,187,188,189,190,191,192,193,194,195,196,197,198,199,200,201,202,203,204,205,207,208,209</t>
  </si>
  <si>
    <t>Malyi Zalaniv</t>
  </si>
  <si>
    <t>вулиця Горішна</t>
  </si>
  <si>
    <t>street Horishna</t>
  </si>
  <si>
    <t>1,2,3,4,5,6,7,8,9,10,11,12,13,14,15,16,17,18,20,21,24,25,28,30,32,34,35,36,37,39,40,41,42,43,44,45,46,47,48,49,50,51,52,53</t>
  </si>
  <si>
    <t>Межигаїї</t>
  </si>
  <si>
    <t>вулиця Межигаї</t>
  </si>
  <si>
    <t>Mezhyhaii</t>
  </si>
  <si>
    <t>street Mezhyhai</t>
  </si>
  <si>
    <t>Мельна</t>
  </si>
  <si>
    <t>3,4,5,7,8,9,10,11,12,13</t>
  </si>
  <si>
    <t>Melna</t>
  </si>
  <si>
    <t>1,2,4,5,6,7,8,9,10,11,12,13,14,15,16,17,18,20,22,23,24,25,26,27,32,39</t>
  </si>
  <si>
    <t>1,2,3,4,6,7,8,9,10,11,14</t>
  </si>
  <si>
    <t>вулиця Турковичі</t>
  </si>
  <si>
    <t>street Turkovychi</t>
  </si>
  <si>
    <t>Nyzhnia Lypytsia</t>
  </si>
  <si>
    <t>1,2,3,4,5,6,7,8,9,10,11,12,13,14,15,16,17,18,19,20,21,22,24,25,27,29,30,31,32</t>
  </si>
  <si>
    <t>1,2,3,4,5,6,7,8,9,10,11,12,14,15,16,17,18,19,20,21,22,23,24,25,26,27,28,29,30,31,32,33,35,36,38,39,40,41,42,43,44,45,46,47,48,49,50,51,52,53,54,55,57,58,59,60,62,63,67,69,70,71,72,73,74,75,76,77,78,79,80,82,83,84,85,87,88,89</t>
  </si>
  <si>
    <t>1,2,3,4,5,7,8,9,11,12,13,14,15,16,17,18,19,21,22,23,25,26,27,28,29,30,31,32,33,34,36,37,39,42,43,45,46,47,49,50,51,52,53,54,56,57,62,63,64,65,66,67,68,70,71,72,73,74,75,76,77,78,79,80,81,82,83,85,86,87,88,90,92,93,94,95,96,97,98,99,100,101,101,105,107,108</t>
  </si>
  <si>
    <t>Обельниця</t>
  </si>
  <si>
    <t>Obelnytsia</t>
  </si>
  <si>
    <t>2,3,4,5,6,8,9,10,11,12,14,15,16,17,18,19,20,21,22,23,24,25,27</t>
  </si>
  <si>
    <t>1,2,3,5,7,8,9,10,11,12,14,16,17,18,19,20,22,23,24,25,26,27,28,29,30,31,32,33,36,37,38,39,40,41</t>
  </si>
  <si>
    <t>1,2,3,4,5,6,7,8,9,10,11,13,14,15,17,18</t>
  </si>
  <si>
    <t>1,2,3,4,5,6,7,8,9,10,11,13,14,15,16,17,18,19,20,21,23,25,26,27,28,29,30,31,32,33,34,36,38,40,42,44,46,48,49,51,52,53,54,55,56,57,58,59,61,62,63,64,64А,65,66,67,69,71,72,73,74,75,76</t>
  </si>
  <si>
    <t>1,2,3,4,5,6,7,8,9,10,11,13,14,15,16,17,18,19,20,21,23,25,26,27,28,29,30,31,32,33,34,36,38,40,42,44,46,48,49,51,52,53,54,55,56,57,58,59,61,62,63,64,64A,65,66,67,69,71,72,73,74,75,76</t>
  </si>
  <si>
    <t>Перенівка</t>
  </si>
  <si>
    <t>Perenivka</t>
  </si>
  <si>
    <t>1,1А,2,3,4,5,6,7,9,10,11,12,13,14,15,16,17,18,19,20,21,22,23,24,25,27,30,31,32,34,36,38,40,42,44,50</t>
  </si>
  <si>
    <t>1,1A,2,3,4,5,6,7,9,10,11,12,13,14,15,16,17,18,19,20,21,22,23,24,25,27,30,31,32,34,36,38,40,42,44,50</t>
  </si>
  <si>
    <t>Пилипівці</t>
  </si>
  <si>
    <t>вулиця Москаля</t>
  </si>
  <si>
    <t>1,3,4,5,7,8,9</t>
  </si>
  <si>
    <t>Стратин</t>
  </si>
  <si>
    <t>Pylypivtsi</t>
  </si>
  <si>
    <t>street Moskalia</t>
  </si>
  <si>
    <t>STRATYN</t>
  </si>
  <si>
    <t>1,2,3,4,6,7,8,10,11,12,13,15,17,18,19,20</t>
  </si>
  <si>
    <t>1,2,3,4,5,6,7,8,9,10,12,13,14,15,16,17</t>
  </si>
  <si>
    <t>1,2,3,4,5,7,8,9,10,12,13,14,15,16,17</t>
  </si>
  <si>
    <t>Підбір'я</t>
  </si>
  <si>
    <t>Фрага</t>
  </si>
  <si>
    <t>Pidbiria</t>
  </si>
  <si>
    <t>FRAHA</t>
  </si>
  <si>
    <t>вулиця Тадань</t>
  </si>
  <si>
    <t>street Tadan</t>
  </si>
  <si>
    <t>Підвиння</t>
  </si>
  <si>
    <t>1,2,2А,3,4,5,6,7,8,9,10,11,11А,12,12А,13,14,15,17,18,19,20,21,22,24,25,26,27,28,29,30,31,32,33,35,37,39</t>
  </si>
  <si>
    <t>Pidvynnia</t>
  </si>
  <si>
    <t>1,2,2A,3,4,5,6,7,8,9,10,11,11A,12,12A,13,14,15,17,18,19,20,21,22,24,25,26,27,28,29,30,31,32,33,35,37,39</t>
  </si>
  <si>
    <t>1,3,4,6,7,8,9,10,11,11А,13</t>
  </si>
  <si>
    <t>1,3,4,6,7,8,9,10,11,11A,13</t>
  </si>
  <si>
    <t>1,2,3,4,5,6,7,8,9,10,11,13,14,15,16,19,21,23,25,27,29,31,33,35,37,39,41,43,45,47,49,51,55,57,59,61,63,65,67,69,71,73,75</t>
  </si>
  <si>
    <t>1,3,8,10</t>
  </si>
  <si>
    <t>2,3,5,6,8,10,10А,14,16,19,21,21,83А</t>
  </si>
  <si>
    <t>2,3,5,6,8,10,10A,14,16,19,21,21,83A</t>
  </si>
  <si>
    <t>2,3,4,6,8,10,11,13,14,15,16,17,18,19,20,21,22,23,24,25,26,27,28,29,31</t>
  </si>
  <si>
    <t>1,2,3,4,5,6,7,8,9,16</t>
  </si>
  <si>
    <t>1,2,3,4,5,6,8,9,10,11,12,13,14,15,16,18,20,2,22,23,24,25а,27,29,31,33,34,35,36,37,38,39,40,41,42</t>
  </si>
  <si>
    <t>Pidhoroddia</t>
  </si>
  <si>
    <t>1,2,3,4,5,6,8,9,10,11,12,13,14,15,16,18,20,2,22,23,24,25A,27,29,31,33,34,35,36,37,38,39,40,41,42</t>
  </si>
  <si>
    <t>1,3,4,6,8,8А,9,10</t>
  </si>
  <si>
    <t>1,3,4,6,8,8A,9,10</t>
  </si>
  <si>
    <t>1,2,3,5,6,7,9,10,11,12,14,15,16,17</t>
  </si>
  <si>
    <t>1,2,3,4,4А,5,6,9,10,11,12,13,13А,15,16,17,20,21,22,23,25,27,28,29,30,31</t>
  </si>
  <si>
    <t>1,2,3,4,4A,5,6,9,10,11,12,13,13A,15,16,17,20,21,22,23,25,27,28,29,30,31</t>
  </si>
  <si>
    <t>1,2,4,5,6,7,8,9,10,12,13,16,17,18,19,20,21</t>
  </si>
  <si>
    <t>1,3,4,5,7,8,11,12,14,15</t>
  </si>
  <si>
    <t>1,2,4,6,7,10,11,14</t>
  </si>
  <si>
    <t>1,2,3,4,4А,5,6,7,8,9,10,11,12,13,14,15,17,18,19,21,22,24,25,26,26А,28,29,30,31,32,33,34,35,36,37,38,39,42,43,44,45,46,47,48,49,50,52,53,54,56,58,80</t>
  </si>
  <si>
    <t>1,2,3,4,4A,5,6,7,8,9,10,11,12,13,14,15,17,18,19,21,22,24,25,26,26A,28,29,30,31,32,33,34,35,36,37,38,39,42,43,44,45,46,47,48,49,50,52,53,54,56,58,80</t>
  </si>
  <si>
    <t>1,2,3,4,5,6,7,8,9,10,11,12,13,14,15,16,17,18,1,20,22,23,24,25,26,27,30,31,34,35,43,47,48,49,50,51,53,57,58,59,60,61,63,67,70,71,72,73,77,78,79</t>
  </si>
  <si>
    <t>Pidkamin</t>
  </si>
  <si>
    <t>1,2,3,4,5,6,7,9,11,12,13,14,15,16,17,18,19,20,21,22,23,24,25,27,29,30,32,33,34,36,37,38,39,40,42,43,44,45,49,50,61,63,65,67,68,70,75,76,78</t>
  </si>
  <si>
    <t>1,2,3,4,5,6,7,10,12,13,14,15,16,17,20,21,22,23,27,28,31,32,33,34,35,38,39,40,43,44,45,46,47</t>
  </si>
  <si>
    <t>1,2,3,4,5,6,7,9,10,11,12,13,14,15,16,17,18,20,21,22,23,24,26,27,28,29,30,31,32,33</t>
  </si>
  <si>
    <t>1,2,3,7,9,10,12,13,14,15,16,17,18,19,20,21</t>
  </si>
  <si>
    <t>Pidmykhailivtsi</t>
  </si>
  <si>
    <t>2,3,4,6,7,8,9,10,11,13,16,17,19,21,24,25,27,29,31,32,33,35,38,40,41,42,44,45,47,48,49,50,51,52,53,54,56,57,58,60,61,62,63,65,68,70,71,72,73,74,75,76,77,79,80,82,83,84,85</t>
  </si>
  <si>
    <t>1,2,3,4,5,6,7,8,9,10,11,12,13,14,15,16,17,18,19,20,21,22,23,24,25,26,27,28,29,23,24,25,26,27,28,29,30,31,32,33,34,35,36,37,38,39,40,41,42,43,44</t>
  </si>
  <si>
    <t>Погребівка</t>
  </si>
  <si>
    <t>1,2,3,5,6,8,9,11,12,13,14,15,17,18,20,21,22,23</t>
  </si>
  <si>
    <t>Pohrebivka</t>
  </si>
  <si>
    <t>1,2,4,6,7,8,9,10,12,13,14,15,16,17,18,20,21,22,24,25,27,28,29,32,33,35,36,37,38</t>
  </si>
  <si>
    <t>вулиця Лопушинського</t>
  </si>
  <si>
    <t>1А,2А,3,4,5,6,7,8,10,11,12,13,15,16,17,18,20,21,22,23,24,25,26,27,28,29,30,31,33,34,35,36</t>
  </si>
  <si>
    <t>street Lopushynskoho</t>
  </si>
  <si>
    <t>1A,2A,3,4,5,6,7,8,10,11,12,13,15,16,17,18,20,21,22,23,24,25,26,27,28,29,30,31,33,34,35,36</t>
  </si>
  <si>
    <t>вулиця Степана Беренди</t>
  </si>
  <si>
    <t>1,4,5,7,9,10,11,12,15,16,17,19,20,21,24,26,27,29,31,32,33,35,36,37,38,39,41,42</t>
  </si>
  <si>
    <t>street Stepana Berendy</t>
  </si>
  <si>
    <t>Помонята</t>
  </si>
  <si>
    <t>193,194,195,196,197,198,199,200,201,202,203,204,205,206,207,208,209,210,211,212,213,214,215,216,217,218,219,220,221,222,223,224,225,226,227,228,229,230,231,232,233,234,235,236,237,238,239,240,241,242,243,244,245,246,247,248,249,250,251,252,253</t>
  </si>
  <si>
    <t>Pomoniata</t>
  </si>
  <si>
    <t>254,255,256,257,258,259,260,261,262,263,264,265,266,267,268,269,270,271,272,273,274,275,276,277,278,279,280,281,282,283</t>
  </si>
  <si>
    <t>103,104,105,106,107,108,109,110,111,112,113,114,115,116,117,118,119,120,121,122,123,124,125,126,127,128,129,130,131,132,133,134,135,136,137,138,139,140,141,142,143,144,145,146,147,148,149,150,151,152,153,154,155,156,157,158,159,160,161</t>
  </si>
  <si>
    <t>294,295,296,297,298,299,300,301,302,303,304,305,306,307</t>
  </si>
  <si>
    <t>284,285,286,287,288,289,290,291,292,293</t>
  </si>
  <si>
    <t>Посвірж</t>
  </si>
  <si>
    <t>вулиця Посвірж</t>
  </si>
  <si>
    <t>1,2,3,4,5,6,7,8,9,10,11,12,13,14,15,16,17,18,19,20,21,22,23,24,25,26,27,28,29,30,31,32,33,34,35,36,37,38,39,40,41,42,43,44,45,46,48,49,50,51,52,53,54,55,56,57,58,59,60,61,62,63,64,62,66,67,68,69,70,71,72,73,74,75,76,77,78,79,80,81,82,83,84,85,86,87</t>
  </si>
  <si>
    <t>Posvirzh</t>
  </si>
  <si>
    <t>street Posvirzh</t>
  </si>
  <si>
    <t>Потік</t>
  </si>
  <si>
    <t>вулиця Гринчишина</t>
  </si>
  <si>
    <t>Potik</t>
  </si>
  <si>
    <t>street Hrynchyshyna</t>
  </si>
  <si>
    <t>128,129,130,131,132,133,134,136,137,138,140,141,142,143,145,146,147,149,150,151,155</t>
  </si>
  <si>
    <t>22,23,24,25,26,27,28,30,31,33</t>
  </si>
  <si>
    <t>152,153,154,155,155А,156,157,158,159,160,161,162,164,165,166,168,169,170,171,172,173,174,176</t>
  </si>
  <si>
    <t>152,153,154,155,155A,156,157,158,159,160,161,162,164,165,166,168,169,170,171,172,173,174,176</t>
  </si>
  <si>
    <t>вулиця Теліщука</t>
  </si>
  <si>
    <t>7,12,30,30А,32,33,34,35,37,38,39,40,41,42,43,44,45,46,47,48,48а,49,51,52,53,54,55,56,57,58,59,60,61,62,63,65,66,67,68,69,71,72,73,74,75,76,77,124,261</t>
  </si>
  <si>
    <t>street Telishchuka</t>
  </si>
  <si>
    <t>7,12,30,30A,32,33,34,35,37,38,39,40,41,42,43,44,45,46,47,48,48A,49,51,52,53,54,55,56,57,58,59,60,61,62,63,65,66,67,68,69,71,72,73,74,75,76,77,124,261</t>
  </si>
  <si>
    <t>77,78,79,80,81,82,83,84,85,86,87,88,89,90,91,92,93,95,96,97,98,99,100,101,102,103,103А,104,104А,105,106,107,108,109,110,111,112,113,114,115,116,117,118,119,120,121,122,123,125,126</t>
  </si>
  <si>
    <t>77,78,79,80,81,82,83,84,85,86,87,88,89,90,91,92,93,95,96,97,98,99,100,101,102,103,103A,104,104A,105,106,107,108,109,110,111,112,113,114,115,116,117,118,119,120,121,122,123,125,126</t>
  </si>
  <si>
    <t>Приозерне</t>
  </si>
  <si>
    <t>1,2,3,6,8,9,12,13,13А,14,15,17,18,19,20</t>
  </si>
  <si>
    <t>Pryozerne</t>
  </si>
  <si>
    <t>1,2,3,6,8,9,12,13,13A,14,15,17,18,19,20</t>
  </si>
  <si>
    <t>1,2,3,4,5,6,7,8,9,10,11,16,18,21,22,22А,23,24,25,25А,26,27,28,29,30,31,32,33,34,35,37,39,40,43,45,47,48,49,50,51,53,54,56,60,62,64,66,71,72</t>
  </si>
  <si>
    <t>1,2,3,4,5,6,7,8,9,10,11,16,18,21,22,22A,23,24,25,25A,26,27,28,29,30,31,32,33,34,35,37,39,40,43,45,47,48,49,50,51,53,54,56,60,62,64,66,71,72</t>
  </si>
  <si>
    <t>вулиця Ракова</t>
  </si>
  <si>
    <t>street Rakova</t>
  </si>
  <si>
    <t>1,2,2А,3,4,5,6,7,9,11,11А,13,15,17,19,21,23,25,27,29</t>
  </si>
  <si>
    <t>1,2,2A,3,4,5,6,7,9,11,11A,13,15,17,19,21,23,25,27,29</t>
  </si>
  <si>
    <t>Пуків</t>
  </si>
  <si>
    <t>вулиця За млин</t>
  </si>
  <si>
    <t>124,125,126,128,129,130,131,132,132А,133,134</t>
  </si>
  <si>
    <t>Pukiv</t>
  </si>
  <si>
    <t>street Za mlyn</t>
  </si>
  <si>
    <t>124,125,126,128,129,130,131,132,132A,133,134</t>
  </si>
  <si>
    <t>PUKIV</t>
  </si>
  <si>
    <t>вулиця За церква</t>
  </si>
  <si>
    <t>195,198,199,200,200А,201,202,203,204,205,207,209,209А,210,211,213,214,215,216,217,218,220,221,224,224А,226,226А,227,228,229,230,234,234А,235,237,237А,238,239,240,241,242,243</t>
  </si>
  <si>
    <t>street Za tserkva</t>
  </si>
  <si>
    <t>195,198,199,200,200A,201,202,203,204,205,207,209,209A,210,211,213,214,215,216,217,218,220,221,224,224A,226,226A,227,228,229,230,234,234A,235,237,237A,238,239,240,241,242,243</t>
  </si>
  <si>
    <t>вулиця Зеленова</t>
  </si>
  <si>
    <t>293,293А,294,295,296,297,299,300,300А,301,302,302А,303,304,306,307,308,309,310,311,312,312А,313,315,316,317,319,320,321,322,323,324,325,326,327,329,330,331,332,334,335,336,337,339,340,341,342,344,345</t>
  </si>
  <si>
    <t>street Zelenova</t>
  </si>
  <si>
    <t>293,293A,294,295,296,297,299,300,300A,301,302,302A,303,304,306,307,308,309,310,311,312,312A,313,315,316,317,319,320,321,322,323,324,325,326,327,329,330,331,332,334,335,336,337,339,340,341,342,344,345</t>
  </si>
  <si>
    <t>вулиця Луців кут</t>
  </si>
  <si>
    <t>384,385,386,387,388,389,392,393,394,395,396,397,398,399</t>
  </si>
  <si>
    <t>street Lutsiv kut</t>
  </si>
  <si>
    <t>162,163,164,165,166,167,168,169,170,171,174,175,176,177,178</t>
  </si>
  <si>
    <t>135,136,137,138,139,142,143,144,145,146,147,148,149,151,152,153,400,401,402,404,405</t>
  </si>
  <si>
    <t>вулиця Підкузє</t>
  </si>
  <si>
    <t>244,244А,244Б,245,246,248,248А,249,250,251,252,254,255,255А,256,258,260,261,262,264,265,266,267,269,270,271,272,273,274,275,276,278,280</t>
  </si>
  <si>
    <t>street Pidkuzie</t>
  </si>
  <si>
    <t>244,244A,244B,245,246,248,248A,249,250,251,252,254,255,255A,256,258,260,261,262,264,265,266,267,269,270,271,272,273,274,275,276,278,280</t>
  </si>
  <si>
    <t>вулиця Помнєрки</t>
  </si>
  <si>
    <t>115,116,117,118,119,120,121,410</t>
  </si>
  <si>
    <t>street Pomnierky</t>
  </si>
  <si>
    <t>вулиця Рогатинська</t>
  </si>
  <si>
    <t>150,171,179,181,182,183,184,185,186,188,190,190А,191,192,193,194,412</t>
  </si>
  <si>
    <t>street Rohatynska</t>
  </si>
  <si>
    <t>150,171,179,181,182,183,184,185,186,188,190,190A,191,192,193,194,412</t>
  </si>
  <si>
    <t>346,346А,348,349,350,351,351А,353,355,357,358,359,360,361,362,363,364,365,366,367,369,371,372,373,374,375,377,378,378А,379,380,382,383</t>
  </si>
  <si>
    <t>346,346A,348,349,350,351,351A,353,355,357,358,359,360,361,362,363,364,365,366,367,369,371,372,373,374,375,377,378,378A,379,380,382,383</t>
  </si>
  <si>
    <t>16,18,19,20,21,22,23,24,25,26,27,28,29,30,43,44,45,46,47,48,49,50,52,53,54,55,55А,56,58,59,61,62,64,65,66,67,70</t>
  </si>
  <si>
    <t>16,18,19,20,21,22,23,24,25,26,27,28,29,30,43,44,45,46,47,48,49,50,52,53,54,55,55A,56,58,59,61,62,64,65,66,67,70</t>
  </si>
  <si>
    <t>280,282,283,285,289,291</t>
  </si>
  <si>
    <t>2,3,4,5,6,7,9,10,11,12,13,14,15,31,32,33,34,35,36,3,38,39,40,41,42,69,70А,71,72,73,74,82,84,85,86,87,88,89,90,92,93,94,95,96,99,102,103,105,106,107,108,109,110,111,112,113,122,123,123А,155,157,158,160</t>
  </si>
  <si>
    <t>2,3,4,5,6,7,9,10,11,12,13,14,15,31,32,33,34,35,36,3,38,39,40,41,42,69,70A,71,72,73,74,82,84,85,86,87,88,89,90,92,93,94,95,96,99,102,103,105,106,107,108,109,110,111,112,113,122,123,123A,155,157,158,160</t>
  </si>
  <si>
    <t>Путятинці</t>
  </si>
  <si>
    <t>1,1А,2,3,4,5,6,7,8,9,10,11,12,13,14,16,17,18,19,20,21,22,24,28,28А,30,32,34,36,38,40,42,46,48</t>
  </si>
  <si>
    <t>Putiatyntsi</t>
  </si>
  <si>
    <t>1,1A,2,3,4,5,6,7,8,9,10,11,12,13,14,16,17,18,19,20,21,22,24,28,28A,30,32,34,36,38,40,42,46,48</t>
  </si>
  <si>
    <t>PUTIATYNTSI</t>
  </si>
  <si>
    <t>1,2,3,4,5,6,7,8,9,10,11,12,13,14,15,16,17,18,19,20,21,22,23,25,27,28,29,30,31,32,33,34,35,36,37,38,39,40,41,42,43,44,45,47,49,51,53,55,57,59,61,63,65,65А,67,71,73</t>
  </si>
  <si>
    <t>1,2,3,4,5,6,7,8,9,10,11,12,13,14,15,16,17,18,19,20,21,22,23,25,27,28,29,30,31,32,33,34,35,36,37,38,39,40,41,42,43,44,45,47,49,51,53,55,57,59,61,63,65,65A,67,71,73</t>
  </si>
  <si>
    <t>1,2,3,5,7,9,11,13,15,17,19,21,23,25,27,31,33,35,37,39,41,43,45,47,49,51,53,55,57,59,61,63,65,67,69,71,73,75,77</t>
  </si>
  <si>
    <t>1,3,4,5,7,9,13,15,17,19,21,23,25,27,29,31</t>
  </si>
  <si>
    <t>вулиця Малий кінець</t>
  </si>
  <si>
    <t>street Malyi kinets</t>
  </si>
  <si>
    <t>1,2,4,5,6,7,8,9,10,11,12,13,14,15,16,18,19,20,21,22,24,26,27,28,29,32,34,35,36,37,38,39,41,43,45,47</t>
  </si>
  <si>
    <t>1,2,3,4,5,6,7,8,9,10,11,12,13,14,15,16,18,19,20,21,22,23,24,28</t>
  </si>
  <si>
    <t>1,2,3,4,5,6,8,9,10,11,12,13,14,15,16,17,19,21,23,25,27,29</t>
  </si>
  <si>
    <t>1,2,3,4,5,6,8,9,10,11,12,13,14,15,16,17,18,19,20,21,22,23,24,25,26,27,28,29,30,31,32,33,34,35,36,37,38,39,40,41,42,43,44,45,46,47,48,49,50,54,52,53,54</t>
  </si>
  <si>
    <t>55,56,57,58,59,60,61,62,63,64,65,66,67,68,70,71,71а,72,73,74,75,76,77,78,79,80,81,82,83,84,85,86,87,88,89,90,92,93,94,95,96,97,98,99,100,101,102,103,104,105,106,107,108,110,</t>
  </si>
  <si>
    <t>55,56,57,58,59,60,61,62,63,64,65,66,67,68,70,71,71A,72,73,74,75,76,77,78,79,80,81,82,83,84,85,86,87,88,89,90,92,93,94,95,96,97,98,99,100,101,102,103,104,105,106,107,108,110,</t>
  </si>
  <si>
    <t>Рогатин</t>
  </si>
  <si>
    <t>вулиця Безгрішного</t>
  </si>
  <si>
    <t>Rohatyn</t>
  </si>
  <si>
    <t>street Bezhrishnoho</t>
  </si>
  <si>
    <t>1,2,3,4,5,6,8,10,12,14,16,18,18А,20,22,22Б,24,28,30,32,34,36,38,40,42,44,46</t>
  </si>
  <si>
    <t>1,2,3,4,5,6,8,10,12,14,16,18,18A,20,22,22B,24,28,30,32,34,36,38,40,42,44,46</t>
  </si>
  <si>
    <t>1,2,3,4,5,6,7,7А,8,8А,8Б,9,10,11,12,13,15,17,19</t>
  </si>
  <si>
    <t>1,2,3,4,5,6,7,7A,8,8A,8B,9,10,11,12,13,15,17,19</t>
  </si>
  <si>
    <t>1,1А,2,3,5,7,7А,9,9А,11</t>
  </si>
  <si>
    <t>1,1A,2,3,5,7,7A,9,9A,11</t>
  </si>
  <si>
    <t>85,88,89,90,91,93,94,97,99,100А,101,102,103,104,105,107,109,111,52,53,54,55,56,57,58,59,61,62,63,64,1,3,5,10,6А,7,9,12,13,15,17,19,21,22,23,23А,24,24А,25,26,27,28,30,30А,31,32,33,34,35,37,39,41,42,42,43,44,46,47,48,49,50,50А,51,53,54,55,56,57,58,59,61,62,63,64,113,114,115,116,117,118,119,120,121,122,123,124,125,126</t>
  </si>
  <si>
    <t>85,88,89,90,91,93,94,97,99,100A,101,102,103,104,105,107,109,111,52,53,54,55,56,57,58,59,61,62,63,64,1,3,5,10,6A,7,9,12,13,15,17,19,21,22,23,23A,24,24A,25,26,27,28,30,30A,31,32,33,34,35,37,39,41,42,42,43,44,46,47,48,49,50,50A,51,53,54,55,56,57,58,59,61,62,63,64,113,114,115,116,117,118,119,120,121,122,123,124,125,126</t>
  </si>
  <si>
    <t>вулиця Галущинського</t>
  </si>
  <si>
    <t>1,2,2А,3,4,4А,5,5А,6,7,8,9,10,11,12,13,14,15,16,17,19,20,20А,21,22,23,25,27,29,29А,33,33А,39,39А,41,43,45,65</t>
  </si>
  <si>
    <t>street Halushchynskoho</t>
  </si>
  <si>
    <t>1,2,2A,3,4,4A,5,5A,6,7,8,9,10,11,12,13,14,15,16,17,19,20,20A,21,22,23,25,27,29,29A,33,33A,39,39A,41,43,45,65</t>
  </si>
  <si>
    <t>1,2,3,4,5,6,7,8,9,10,11,12,13,14,15,16,17,19,19а,20,21,22,23,24,25,27,29</t>
  </si>
  <si>
    <t>1,2,3,4,5,6,7,8,9,10,11,12,13,14,15,16,17,19,19A,20,21,22,23,24,25,27,29</t>
  </si>
  <si>
    <t>вулиця Грицая</t>
  </si>
  <si>
    <t>1,2,3,4,5,6,7,8,9,10,11,12,13,14,15,16,17,18,19,20,21,22,23,24,24А,25,26,27,29,30,31</t>
  </si>
  <si>
    <t>street Hrytsaia</t>
  </si>
  <si>
    <t>1,2,3,4,5,6,7,8,9,10,11,12,13,14,15,16,17,18,19,20,21,22,23,24,24A,25,26,27,29,30,31</t>
  </si>
  <si>
    <t>1А,1Б,1,3,5,5А,6,7,9,11,12,13,13А,15,17,19,19А,19Б</t>
  </si>
  <si>
    <t>1A,1B,1,3,5,5A,6,7,9,11,12,13,13A,15,17,19,19A,19B</t>
  </si>
  <si>
    <t>1,2,3,4,5,6,7,8,9,10,11,13,15,17,19,21,25,27,29А,31,35,37,39,43</t>
  </si>
  <si>
    <t>1,2,3,4,5,6,7,8,9,10,11,13,15,17,19,21,25,27,29A,31,35,37,39,43</t>
  </si>
  <si>
    <t>1,2,3,4,5,6,7,7А,8,9,10,11,12,13,14,14А,14Б,15,16,17,17А,18,19,19А,20,21,22,23,24,25,25А,26,27,29,30,31,32,34,35,36,37,39,41,43,45,47,49,51,53,55,57,59,59А,61,63,65</t>
  </si>
  <si>
    <t>1,2,3,4,5,6,7,7A,8,9,10,11,12,13,14,14A,14B,15,16,17,17A,18,19,19A,20,21,22,23,24,25,25A,26,27,29,30,31,32,34,35,36,37,39,41,43,45,47,49,51,53,55,57,59,59A,61,63,65</t>
  </si>
  <si>
    <t>1,2,3,4,5,6,7А,9,11,13,15</t>
  </si>
  <si>
    <t>1,2,3,4,5,6,7A,9,11,13,15</t>
  </si>
  <si>
    <t>1,2,3,4,5,6,7,8,9,10,11,13,14,15,16,17,18,19,21,23,25,27,29,31,33,35,37,39,41,43,45,47,49,51,53,55,57,59,61,63,65,67,69,71,73,75</t>
  </si>
  <si>
    <t>1,1А,2,2А,3,3А,4,5,6,7,8,9,10,11,12,12А,13,14,15,16,16А,17,17А,18,19,19А,19Б,20,21,21А,22,23,24,25,26,27,28,28А,29,30,31,32,33,34,34А,35,36,37,38,38А,39,40,41,42,43,44,45,46,47,48,19,50,51,52,53,54,55,57,59,63,65,67</t>
  </si>
  <si>
    <t>1,1A,2,2A,3,3A,4,5,6,7,8,9,10,11,12,12A,13,14,15,16,16A,17,17A,18,19,19A,19B,20,21,21A,22,23,24,25,26,27,28,28A,29,30,31,32,33,34,34A,35,36,37,38,38A,39,40,41,42,43,44,45,46,47,48,19,50,51,52,53,54,55,57,59,63,65,67</t>
  </si>
  <si>
    <t>1,3,4,5,7,8,9А,9Б,11,13,23,25,27</t>
  </si>
  <si>
    <t>1,3,4,5,7,8,9A,9B,11,13,23,25,27</t>
  </si>
  <si>
    <t>1,2,3,4,5,6,7,8,9,10,10А,11,12,13,13А,14,16,17,18,20,21,22,23,24,25,26,27,28,29,30,31,32,33,34,35,36,37,38,39,40,41,42,43,44,45,46</t>
  </si>
  <si>
    <t>1,2,3,4,5,6,7,8,9,10,10A,11,12,13,13A,14,16,17,18,20,21,22,23,24,25,26,27,28,29,30,31,32,33,34,35,36,37,38,39,40,41,42,43,44,45,46</t>
  </si>
  <si>
    <t>2,4,6А,6,7,8,9,10,11,12,13,14,15,15А,16,17,18,19,20,21А,23</t>
  </si>
  <si>
    <t>2,4,6A,6,7,8,9,10,11,12,13,14,15,15A,16,17,18,19,20,21A,23</t>
  </si>
  <si>
    <t>15,15А,16,17,18,19,20,21,22,23,24,25,26,27,1,2,3,4,5,5А,6,7,8,9,10,11,12,13,14</t>
  </si>
  <si>
    <t>15,15A,16,17,18,19,20,21,22,23,24,25,26,27,1,2,3,4,5,5A,6,7,8,9,10,11,12,13,14</t>
  </si>
  <si>
    <t>1,2,3,4,5,6,7,8,9,9А,11,13,15</t>
  </si>
  <si>
    <t>1,2,3,4,5,6,7,8,9,9A,11,13,15</t>
  </si>
  <si>
    <t>вулиця Кудрика</t>
  </si>
  <si>
    <t>1,4,5,6,7,8,9,11,12,13,14,15,16,17,18,19,21,22,23,24,25,26,27,28,29,30,31,32,34,36,38,40</t>
  </si>
  <si>
    <t>street Kudryka</t>
  </si>
  <si>
    <t>1,2,3,4,5,6,7,8,9,10,11,12,14,16,18,19,20,21,22,23,24,25,26,27,28,29,30,31,31А,32,34,35,36,37,39,43</t>
  </si>
  <si>
    <t>1,2,3,4,5,6,7,8,9,10,11,12,14,16,18,19,20,21,22,23,24,25,26,27,28,29,30,31,31A,32,34,35,36,37,39,43</t>
  </si>
  <si>
    <t>1,2,4,5,6,7,8,9,10,11,12,13,14,16,18,20,21,22,24,25,26,27,28,32</t>
  </si>
  <si>
    <t>1,2,3,5,7,9,14,16,18</t>
  </si>
  <si>
    <t>1,2,3,4,4А,5,6,7,8,9,10,11,13,14,15,16,17,17А,19,21,23,25,27,29,33</t>
  </si>
  <si>
    <t>1,2,3,4,4A,5,6,7,8,9,10,11,13,14,15,16,17,17A,19,21,23,25,27,29,33</t>
  </si>
  <si>
    <t>1А,2,3,4,5,6,7,8,9,10,11,12,13,14,16,18,20</t>
  </si>
  <si>
    <t>1A,2,3,4,5,6,7,8,9,10,11,12,13,14,16,18,20</t>
  </si>
  <si>
    <t>1А,1,3,4,4Б,5,7,8,9,11,14,15,16,18,20,21,22,23,24,28,41,46</t>
  </si>
  <si>
    <t>1A,1,3,4,4B,5,7,8,9,11,14,15,16,18,20,21,22,23,24,28,41,46</t>
  </si>
  <si>
    <t>вулиця Перенівська</t>
  </si>
  <si>
    <t>1,3,5,7,9,11,13,15,17,19,21,25</t>
  </si>
  <si>
    <t>street Perenivska</t>
  </si>
  <si>
    <t>1,2,3,4,5,6,8,9,10,11,12,13,14,15,16,17,18,19,20,21,22,23,25,27,29,29А,31,33,35,37,37А</t>
  </si>
  <si>
    <t>1,2,3,4,5,6,8,9,10,11,12,13,14,15,16,17,18,19,20,21,22,23,25,27,29,29A,31,33,35,37,37A</t>
  </si>
  <si>
    <t>1,1А,2,3,4,5,6,7,8,9,10,11,12,14,15,16,17,18,19,20,21,22,24,26,28,32,34,36,38,40,40А,42,42А,44,46,48,50,52,54,58,60,62,65</t>
  </si>
  <si>
    <t>1,1A,2,3,4,5,6,7,8,9,10,11,12,14,15,16,17,18,19,20,21,22,24,26,28,32,34,36,38,40,40A,42,42A,44,46,48,50,52,54,58,60,62,65</t>
  </si>
  <si>
    <t>1,3,5,9,11,13,15,19,21,23,25</t>
  </si>
  <si>
    <t>вулиця Рогатинця</t>
  </si>
  <si>
    <t>1,2,2А,3,5,6,7,8,9,10,10А,11,12,13,14,15,16,17,18,19,20,21,22,23,24,25,26,27,28,28А,30,32,34,36,38,42</t>
  </si>
  <si>
    <t>street Rohatyntsia</t>
  </si>
  <si>
    <t>1,2,2A,3,5,6,7,8,9,10,10A,11,12,13,14,15,16,17,18,19,20,21,22,23,24,25,26,27,28,28A,30,32,34,36,38,42</t>
  </si>
  <si>
    <t>1,2,2А,3,4,5,6,7,7А,8,9,10,12,14</t>
  </si>
  <si>
    <t>1,2,2A,3,4,5,6,7,7A,8,9,10,12,14</t>
  </si>
  <si>
    <t>1,2,3,4,6,7,8,9,10,11,12,13,14,15,16,17,18,19,20,22,24,26,28,30</t>
  </si>
  <si>
    <t>8А,14,18,,1,1А,2,2А,3,5,5А,5Б,5В,6,6А,7,7А,8,9,10,11,11А,12,13,15,16,17,19,19А,20,21,21А,23,24,25,26,27,28,31,32,33,34,35,37,38,39,40,41,42,43,44,45,46,48,48,49,51,53,55,57,59,61,63,65,67,69,71,73,75,77,79,81</t>
  </si>
  <si>
    <t>8A,14,18,,1,1A,2,2A,3,5,5A,5B,5V,6,6A,7,7A,8,9,10,11,11A,12,13,15,16,17,19,19A,20,21,21A,23,24,25,26,27,28,31,32,33,34,35,37,38,39,40,41,42,43,44,45,46,48,48,49,51,53,55,57,59,61,63,65,67,69,71,73,75,77,79,81</t>
  </si>
  <si>
    <t>1,3,4,5,6,7,9,13,15,17,19,1,3,4,5,6,7</t>
  </si>
  <si>
    <t>вулиця Телев'яка</t>
  </si>
  <si>
    <t>1,2,3,4,6,7,8,9,10,11,12,13,14,15,16,17,19,20,21,25,27,29,31,33,35,37,39,41</t>
  </si>
  <si>
    <t>street Televiaka</t>
  </si>
  <si>
    <t>1,2,2А,3,4,5,6,7,8,9,10,11,12,13,14,16,17,19,20,21,22,23,25,26,27,29,31</t>
  </si>
  <si>
    <t>1,2,2A,3,4,5,6,7,8,9,10,11,12,13,14,16,17,19,20,21,22,23,25,26,27,29,31</t>
  </si>
  <si>
    <t>вулиця Турянського</t>
  </si>
  <si>
    <t>street Turianskoho</t>
  </si>
  <si>
    <t>1,3,4,5,7,7А,8,10,12,13,14,15,16,17,20,20А,21,25,25А,27,29,31,33,35,37,41,43,49,53,55,59,63</t>
  </si>
  <si>
    <t>1,3,4,5,7,7A,8,10,12,13,14,15,16,17,20,20A,21,25,25A,27,29,31,33,35,37,41,43,49,53,55,59,63</t>
  </si>
  <si>
    <t>1,1А,2,3,4,5,6,7,8,9,10,11,12,13,13А,14,14Б,15,16,18,19,20,22,24,25,26,27,28,30,31,32,34,36,38,40,42,44,46,48,50,51,52,53,54,55,56,57,58,59,60,61,62,63,64,65,66,67,68,69,70,72,74,76,78,80,82,84,86,88,90,92,94,96,98,100,101,102,103,104,105,106,107,107а,108,140,141,142,143,144,145,147,148,149,150,151,151А,152,153,154,155,156,157,158,159,160,161,161А,162,163,164,165,166,167,169,171,173,175,177,179,181,183,185,187,191,193,195,197,199,201,203,205,207,209,211,213,215,217,219,221,223,109,110,111,112,113,114,115,116,117,118,119,120,122,123,124,125,126,127,128,129,130,132,133,134,135,136,137,138,139</t>
  </si>
  <si>
    <t>1,1A,2,3,4,5,6,7,8,9,10,11,12,13,13A,14,14B,15,16,18,19,20,22,24,25,26,27,28,30,31,32,34,36,38,40,42,44,46,48,50,51,52,53,54,55,56,57,58,59,60,61,62,63,64,65,66,67,68,69,70,72,74,76,78,80,82,84,86,88,90,92,94,96,98,100,101,102,103,104,105,106,107,107A,108,140,141,142,143,144,145,147,148,149,150,151,151A,152,153,154,155,156,157,158,159,160,161,161A,162,163,164,165,166,167,169,171,173,175,177,179,181,183,185,187,191,193,195,197,199,201,203,205,207,209,211,213,215,217,219,221,223,109,110,111,112,113,114,115,116,117,118,119,120,122,123,124,125,126,127,128,129,130,132,133,134,135,136,137,138,139</t>
  </si>
  <si>
    <t>1,2,3,4,5,6,7,8,9,10,11,12,13,14,15,16,17,18,19,20,21,22,23,24,25,26,27,28,29,30,31,32,33,34,36,37,38,40,42,44А,46,48,50</t>
  </si>
  <si>
    <t>1,2,3,4,5,6,7,8,9,10,11,12,13,14,15,16,17,18,19,20,21,22,23,24,25,26,27,28,29,30,31,32,33,34,36,37,38,40,42,44A,46,48,50</t>
  </si>
  <si>
    <t>площа Роксолани</t>
  </si>
  <si>
    <t>1,2,3,4,5,6,8,9,,10,11,12,13,14,15,16,17,18,19,20,21,22,23,24,25,26,27,28,29,30</t>
  </si>
  <si>
    <t>square Roksolany</t>
  </si>
  <si>
    <t>1,2,3,4,5,6,8,9,10,11,12,13,14,15,16,17,18,19,20,21,22,23,24,25,27,28,29,30,31,32,33,34,35,38,39,40,42,42А,43,44,45,46,47,48,49,50,51,52,53,54,55,56,57,58,60,61,62,63,64,66,67,68,69,70,71,72,73,74,75,76,77,77а,78,79,80,81,82,83,84,85,87,88,89,90,91,92,93,95,97,98,100,101,102,103,104,105,106,107,108,109,110,111,112,113,114,115,116,117</t>
  </si>
  <si>
    <t>1,2,3,4,5,6,8,9,10,11,12,13,14,15,16,17,18,19,20,21,22,23,24,25,27,28,29,30,31,32,33,34,35,38,39,40,42,42A,43,44,45,46,47,48,49,50,51,52,53,54,55,56,57,58,60,61,62,63,64,66,67,68,69,70,71,72,73,74,75,76,77,77A,78,79,80,81,82,83,84,85,87,88,89,90,91,92,93,95,97,98,100,101,102,103,104,105,106,107,108,109,110,111,112,113,114,115,116,117</t>
  </si>
  <si>
    <t>1,2,3,4,6,7,9,10,11,12,13,14,17,18,19,20,21,22,23,24,25,26,27,28,29,31,32,33,34,36,37,39,40,42,43,44,45,46,48,49,50,51,54,55,56,58,60,61,62,63,65,67,68,70,71,73,74,75,77,82,83,85,87,88,89,90,94,301,314,315,329,333,334,340,351,355,356,361,363,369,371,372</t>
  </si>
  <si>
    <t>Sarnyky</t>
  </si>
  <si>
    <t>1,2,3,4,5,6,7,8,9,10,11,12,13,14,15,231</t>
  </si>
  <si>
    <t>1,5,7,8,9,10,12,14,15,16,17,20,22,23,24,26,27,28,31,32,33,34,135,152,153,161,166,167,169,173,182</t>
  </si>
  <si>
    <t>2,3,4,7,9,10,13,14,287,296</t>
  </si>
  <si>
    <t>1,2,4,6,9,10,11,12,13,14,15,16,17,18,21,23,76,79</t>
  </si>
  <si>
    <t>1,2,4,5,7,10,13,17,19,20,21,22,24,25,26,27,28,29,31,32,34,259,264,269,270,271,279,287</t>
  </si>
  <si>
    <t>2,4,5,6,7,8,9,10,12,13,14,15,16,17,21,24,25,29,31,32,33,34,35,37,40,41,42,44,45,46,48,49,50,52,53,56,57,58,59,60,61,62,64,66,68,70,94,105,113,114,129,132,133,134,143,171,178,193,188,192,197,200,201,205,207,218,255,256,257</t>
  </si>
  <si>
    <t>3,4,6,8,9,15,17,19,20,21,23,24,26,27,34,39,40,41,42,43,94,97,105,106,107,108,111,114,119</t>
  </si>
  <si>
    <t>1,2,3,4,5,6,8,9,10,11,12,13,14,15,16,17,18,19,20,21,22,23,24,25,27,28,29,30,31,32,34,35,36,37,38,39,40,41,42,43,44,46,48,50,53,54,55,56,57,58,59,61,63,64,65,66,68,71,237,237А,293</t>
  </si>
  <si>
    <t>1,2,3,4,5,6,8,9,10,11,12,13,14,15,16,17,18,19,20,21,22,23,24,25,27,28,29,30,31,32,34,35,36,37,38,39,40,41,42,43,44,46,48,50,53,54,55,56,57,58,59,61,63,64,65,66,68,71,237,237A,293</t>
  </si>
  <si>
    <t>вулиця Яремна</t>
  </si>
  <si>
    <t>1,2,3,4,5,29,30,31,32,33,35,36,38,89,91,213,226</t>
  </si>
  <si>
    <t>street Yaremna</t>
  </si>
  <si>
    <t>1,2,3,4,5,6,7,8,9,12,13,14,15,16,17,18,20,21,22,23,24,25,26,27,28,29,30,32,34,35,36,39,40,41,42,44,45,115,117,118,120,122,123,124,125,127,128,130,131,132,133,134,135,136,137,138,139,140,145,150,151,152,216,228</t>
  </si>
  <si>
    <t>5,7,10,11,12,14,15,16,17,22,23,25,27,28,30,31,32,34,35,36,37,38,39,40,42,43,46,47,48,107,140,149,178,189</t>
  </si>
  <si>
    <t>1,2,3,4,5,6,9,10,11,13,20,21,22,23,24,26,28,29,77,79,82,272,278,279,330</t>
  </si>
  <si>
    <t>2,3,5,6,7,8,10,11,12,13,14,16,18,20,22,24,25,26,28,30,33,35,38,39,40,41,42,43,44,45,46,47,48,53,53А,54,55,56,57,59,60,61,64,65,68,69,70,71,72,73,74,75,78,80,85,86,87,88,89,248,269,272,274,300,304</t>
  </si>
  <si>
    <t>2,3,5,6,7,8,10,11,12,13,14,16,18,20,22,24,25,26,28,30,33,35,38,39,40,41,42,43,44,45,46,47,48,53,53A,54,55,56,57,59,60,61,64,65,68,69,70,71,72,73,74,75,78,80,85,86,87,88,89,248,269,272,274,300,304</t>
  </si>
  <si>
    <t>1,2,3,4,6,7,8,9,10,11,12,13,1,15,16,17,19,20,21,22,23,25,26,28,29,32,33,34,35,37,38,39,41,42,43,44,46,47,48,50,51,53,55,56,57,58,59,60,61,62,63,65,67,69,70,71,72,73,74,75,76,77,78,79,80,81,82,83,84,86,87,88,89,91,92,93,94,95,96,97,98,99,100,101,103,104,106,107,108,109,110,113,114,116,119,123</t>
  </si>
  <si>
    <t>Стефанівка</t>
  </si>
  <si>
    <t>Stefanivka</t>
  </si>
  <si>
    <t>12,3,4,7,9,10,11,12,13,14,15,16,18,19,20,21,22,23,24,25,26,27,28,29,30,32</t>
  </si>
  <si>
    <t>Stratyn</t>
  </si>
  <si>
    <t>1,2,3,4,5,6,7,8,9,10,11,12,13,14,15,16,17,18,19,20,21,22,24,25,26,27,29,31,33,34,35,38,40,41,42,44,46,47,48,49,50,51</t>
  </si>
  <si>
    <t>Уїзд</t>
  </si>
  <si>
    <t>1,2,3,4,5,6,7,8,9,10,11,12,13,14,15,16,17,19,20,21,22,23,24,25,26,27,28,29,30,31,32,33,35,36,38,39,40,41,42,43,44,45,46,47,48,49,50,51,52,53,54,55,56,57,58,59,61,62,63,64,65,66,67,68,69,70,71,72,73,74,75,76,77,78,79,80,81,82,83,84,85,86,87,88,89,91,92,93,94,95,96,97,99,100,101,102,103,105,106,107,108,109,110,111,112,113,114,115,116,117,118,119,121,122,123</t>
  </si>
  <si>
    <t>Uizd</t>
  </si>
  <si>
    <t>4,17,19,20,21,24,25,26,27,28,29,30,31,32,33,34,35,36,37,38,39,40,41</t>
  </si>
  <si>
    <t>Fraha</t>
  </si>
  <si>
    <t>вулиця Зашварка</t>
  </si>
  <si>
    <t>1,2,3,4,5,6,7,10,11,12,13,14,15,16,17,18,19,20,21,22,25,26,33,40,41,42,43,44</t>
  </si>
  <si>
    <t>street Zashvarka</t>
  </si>
  <si>
    <t>24,31,32,42,43,45,50,51,52,53,55,56,57,58,59,70,71,72,73,74,75,76,79,82,83</t>
  </si>
  <si>
    <t>9,11,12,21,22,23,24,25,26,27,28,29,30,31,32,33,34,35,36,37,38,39,44,45,46</t>
  </si>
  <si>
    <t>7,8,9,10,11,12,14,15,16,18,19,20,21,22,27,29,30,31,32,33,34,35,36,37,38,39,40,41,42,43,44,45,46,47,48,49,50,52,53,54,55,56,57,59,60,61,62,63,64,65,66,67,70,72,73,75,78,80,82,83,84,90,93,95,97,98,100,102,103</t>
  </si>
  <si>
    <t>1,1А,2,3,4,5,6,7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.114,115,116,117,118,118,119,120,121,122,123,124,125,126,127,128,129,130,131,132,133,134,135,136,137,138,139,140,141,142,143,144,145,146,147,148,149,150151,152,153,154,155,156,157,158,159,160,161,162,163,164,165,166,167,168,169,170,171,172,173,174,175,176,177,178,179,180,181,182,183,184,185,186,187,188,189</t>
  </si>
  <si>
    <t>1,1A,2,3,4,5,6,7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.114,115,116,117,118,118,119,120,121,122,123,124,125,126,127,128,129,130,131,132,133,134,135,136,137,138,139,140,141,142,143,144,145,146,147,148,149,150151,152,153,154,155,156,157,158,159,160,161,162,163,164,165,166,167,168,169,170,171,172,173,174,175,176,177,178,179,180,181,182,183,184,185,186,187,188,189</t>
  </si>
  <si>
    <t>Чагрів</t>
  </si>
  <si>
    <t>1,2,3,4,5,7,7А,9,10,11,12,14,16,17,18,22,23</t>
  </si>
  <si>
    <t>Chahriv</t>
  </si>
  <si>
    <t>1,2,3,4,5,7,7A,9,10,11,12,14,16,17,18,22,23</t>
  </si>
  <si>
    <t>вулиця Бояни</t>
  </si>
  <si>
    <t>1,3,4,5,7,8,11,12,13,14,15,16</t>
  </si>
  <si>
    <t>street Boiany</t>
  </si>
  <si>
    <t>12,3,4,5,6,7,8,9,10,11,12,13,14,16,17,18,19,20,21,2,23,25,27,28,29,30,31,32,34,35,36,37,38,39,40,41,42,43,44,45,46,47,48,49,50,51,53,54,55,56,57,58,59,60,61,64,65,66,68,69,70,72,73,74,75,76,78,81,83,85,87,87а,88,89,91,93,94,95,98,99,100,101,103,105,107,108,109,110,111,112,113,115,116,117,118,119,121,122,123,124,125,126,127,128,129,130,131</t>
  </si>
  <si>
    <t>12,3,4,5,6,7,8,9,10,11,12,13,14,16,17,18,19,20,21,2,23,25,27,28,29,30,31,32,34,35,36,37,38,39,40,41,42,43,44,45,46,47,48,49,50,51,53,54,55,56,57,58,59,60,61,64,65,66,68,69,70,72,73,74,75,76,78,81,83,85,87,87A,88,89,91,93,94,95,98,99,100,101,103,105,107,108,109,110,111,112,113,115,116,117,118,119,121,122,123,124,125,126,127,128,129,130,131</t>
  </si>
  <si>
    <t>вулиця Дудки</t>
  </si>
  <si>
    <t>1,2,3,4,5,6,7,8,9,10,11,12,13,14,15,16,17,18,19,22</t>
  </si>
  <si>
    <t>street Dudky</t>
  </si>
  <si>
    <t>вулиця Насті Чагрівської</t>
  </si>
  <si>
    <t>street Nasti Chahrivskoi</t>
  </si>
  <si>
    <t>вулиця Огоновського</t>
  </si>
  <si>
    <t>street Ohonovskoho</t>
  </si>
  <si>
    <t>вулиця Приозерки</t>
  </si>
  <si>
    <t>street Pryozerky</t>
  </si>
  <si>
    <t>1,2,3,4,5,6,7,8,9,10,11,13,14,15,16,17,19,20,21,22,25,26,27,29</t>
  </si>
  <si>
    <t>1,3,7,10,11,14,15,17,18,20,21,22</t>
  </si>
  <si>
    <t>Чернів</t>
  </si>
  <si>
    <t>Cherniv</t>
  </si>
  <si>
    <t>вулиця Затростина</t>
  </si>
  <si>
    <t>street Zatrostyna</t>
  </si>
  <si>
    <t>вулиця Попів</t>
  </si>
  <si>
    <t>street Popiv</t>
  </si>
  <si>
    <t>вулиця Баслядинського</t>
  </si>
  <si>
    <t>1,2,3,4,7,8,10,12,14,16,17,18,19,20,21,22,23,24,26,28,30,34,36,38,40,42</t>
  </si>
  <si>
    <t>street Basliadynskoho</t>
  </si>
  <si>
    <t>вулиця Бринецького</t>
  </si>
  <si>
    <t>1,2,3,4,5,6,7,8,9,10,11,12,13,15,17,19,21,25,27,28,29,30,35,36,37,39,41,43</t>
  </si>
  <si>
    <t>street Brynetskoho</t>
  </si>
  <si>
    <t>вулиця Гайок</t>
  </si>
  <si>
    <t>street Haiok</t>
  </si>
  <si>
    <t>1,2,4,5,6,7,8,9,10,11,12,13,14,15,16,18,19,20,21,22,23,24,25,26,27,28,30,32,34,36,38,40,42</t>
  </si>
  <si>
    <t>вулиця Двір</t>
  </si>
  <si>
    <t>1,2,2А,3,4,5,6,7,8,11,12,13,14,15,16,17</t>
  </si>
  <si>
    <t>street Dvir</t>
  </si>
  <si>
    <t>1,2,2A,3,4,5,6,7,8,11,12,13,14,15,16,17</t>
  </si>
  <si>
    <t>1,3,5,6,8,9,10,11,12,14,15,17,18,19,20,21,22,24,26,28,32,34,38,40,42,46,48,50,52,54,56,58,60,62</t>
  </si>
  <si>
    <t>вулиця Запрутина</t>
  </si>
  <si>
    <t>1,2,3,4,5,6,7,8,10,12,14,16,18,20,22,24,26,28,30,34,36,38,40</t>
  </si>
  <si>
    <t>street Zaprutyna</t>
  </si>
  <si>
    <t>1,2,3,4,5,6,7,8,9,10,11,12,13,14,15,16,18,20,21,22,23,24,26,28,30,34,36,38,40,42</t>
  </si>
  <si>
    <t>1,2,3,4,6,7,8,9,10,11,12,13,15,17,17А,17Б,18</t>
  </si>
  <si>
    <t>1,2,3,4,6,7,8,9,10,11,12,13,15,17,17A,17B,18</t>
  </si>
  <si>
    <t>вулиця Созанського</t>
  </si>
  <si>
    <t>1,2,3,4,5,6,7,8,9,11,13,14,15,17,19,21,22,23,25,27,29,35,37,37А,39,41</t>
  </si>
  <si>
    <t>street Sozanskoho</t>
  </si>
  <si>
    <t>1,2,3,4,5,6,7,8,9,11,13,14,15,17,19,21,22,23,25,27,29,35,37,37A,39,41</t>
  </si>
  <si>
    <t>1,2А,3,4,5,10,11,12,13,14,15,16,17,18,19,20,21,22,23,24,25,26,27,28,29,30,31,32,33,34,35,36,37,38,40,41,42,43,44,45,46,47,48,49,50,51,53,55,57,59,61,63,65,67,71,73,75,77,79,81,83,85,87,89,93,95,97,99,101,103,105,107,109</t>
  </si>
  <si>
    <t>1,2A,3,4,5,10,11,12,13,14,15,16,17,18,19,20,21,22,23,24,25,26,27,28,29,30,31,32,33,34,35,36,37,38,40,41,42,43,44,45,46,47,48,49,50,51,53,55,57,59,61,63,65,67,71,73,75,77,79,81,83,85,87,89,93,95,97,99,101,103,105,107,109</t>
  </si>
  <si>
    <t>1,2,3,4,5,6,7,8,9,10,11,12,13,14,15,16,18,19,20,21,22,23,24,25,26,27,29,31,32,33,35,37,38,40,42,44,46,46,48,50,51,52,53,55,57,59,60,61,63,64,67,68,70,72,74,76,78,80,82,84,86,88,90,92,96,98,100</t>
  </si>
  <si>
    <t>Чесники</t>
  </si>
  <si>
    <t>448,449,450,451,452,453,454,460,461,462,463,464,465,466,649</t>
  </si>
  <si>
    <t>Chesnyky</t>
  </si>
  <si>
    <t>CHESNYKY</t>
  </si>
  <si>
    <t>вулиця Волешки</t>
  </si>
  <si>
    <t>street Voleshky</t>
  </si>
  <si>
    <t>689,690,692,693,694,695,696,697,698,699,700,702,703,707,709,710,711,712,713,714,715,716,717,719,719А,720,751,722,723,724,725,727,728,729,730</t>
  </si>
  <si>
    <t>689,690,692,693,694,695,696,697,698,699,700,702,703,707,709,710,711,712,713,714,715,716,717,719,719A,720,751,722,723,724,725,727,728,729,730</t>
  </si>
  <si>
    <t>640,641,643,645,646,647,648,649,650,651,652,653,655,656,657,677,678,679,680,681,682,683,684,685,686,687,688</t>
  </si>
  <si>
    <t>513,514,515,516,517,518,519,520,521,522,523,524,525,526,527,527а,531,532,533,534,535,536,537,538,539,540,541,542,543,544,545,546,547,548,549,551,554,555,558,559,560,562,563,564,565,566,567,568,569,570,570а,571,572,573,574,575,576,577,578,579,580,581,582,583,584,585,586,587,588,589,590,591,592,593,594,595,596,597,598,599,600,609,633,634,635,636,637</t>
  </si>
  <si>
    <t>513,514,515,516,517,518,519,520,521,522,523,524,525,526,527,527A,531,532,533,534,535,536,537,538,539,540,541,542,543,544,545,546,547,548,549,551,554,555,558,559,560,562,563,564,565,566,567,568,569,570,570A,571,572,573,574,575,576,577,578,579,580,581,582,583,584,585,586,587,588,589,590,591,592,593,594,595,596,597,598,599,600,609,633,634,635,636,637</t>
  </si>
  <si>
    <t>47,48,49,52,53,54,60,61,63,65,66,67,68,69,70,75,76,78,79,81,82,83,84,85</t>
  </si>
  <si>
    <t>610,611,613,614,615,616,617,618,620,621,622,623,624,625,626,62,628,630,631,632</t>
  </si>
  <si>
    <t>400,400А,400Б,402,403,404,404А,406,407,408,409,410,412,413,414,415,416,417,418,419,420,421,422,423,424,427,428,429,430,432,433,467,468,469,470,470А,471,471А,472,472А,473,473А,474,474А,475,475А,478,479,480,480А,481,482,483</t>
  </si>
  <si>
    <t>400,400A,400B,402,403,404,404A,406,407,408,409,410,412,413,414,415,416,417,418,419,420,421,422,423,424,427,428,429,430,432,433,467,468,469,470,470A,471,471A,472,472A,473,473A,474,474A,475,475A,478,479,480,480A,481,482,483</t>
  </si>
  <si>
    <t>485,486,487,488,489,490,491,492,493,494,495,496,497,500,501,503,504,505,506,509,511,512,637,638,639,642,662,663,664,665,666,667,668,669,670,671,672,673,674,675,676</t>
  </si>
  <si>
    <t>Юнашків</t>
  </si>
  <si>
    <t>9,10,11,14,15,16,17,18,19,20,21,22,24,25,26,28,29,31</t>
  </si>
  <si>
    <t>Yunashkiv</t>
  </si>
  <si>
    <t>*IUNASHKIV</t>
  </si>
  <si>
    <t>вулиця Кліща</t>
  </si>
  <si>
    <t>1,3,24,26,28,30,32,34,42,43,45,47,49,51,53,55,57</t>
  </si>
  <si>
    <t>street Klishcha</t>
  </si>
  <si>
    <t>1,3,4,5,10,11</t>
  </si>
  <si>
    <t>вулиця Остаповича</t>
  </si>
  <si>
    <t>street Ostapovycha</t>
  </si>
  <si>
    <t>1,2,3,4,5,6,7,8,9,10,11,12,13,15,16,17,19,21,25,27,29,33,35,37</t>
  </si>
  <si>
    <t>Yavche</t>
  </si>
  <si>
    <t>вулиця Закамінь</t>
  </si>
  <si>
    <t>1,2,3,4,7,8,9,10,10А,11,12,14,15,16,18,19,20,21,22,23</t>
  </si>
  <si>
    <t>street Zakamin</t>
  </si>
  <si>
    <t>1,2,3,4,7,8,9,10,10A,11,12,14,15,16,18,19,20,21,22,23</t>
  </si>
  <si>
    <t>1,2,3,4,5,6,7,8,9,10,10А,11,12,13,14,16,17,19,20,23,24,25,26,28,29,31,32,38,39,42,43,44,45,46</t>
  </si>
  <si>
    <t>1,2,3,4,5,6,7,8,9,10,10A,11,12,13,14,16,17,19,20,23,24,25,26,28,29,31,32,38,39,42,43,44,45,46</t>
  </si>
  <si>
    <t>1,2,3,4,5,7,8,9,10,11,12,13,15,16,17,18,19,20,21,22,23,24,25,26,27,27А,28,29,31,32,33,34,35,36,38,39,40,42,45,46,47,48,49,50,51,52</t>
  </si>
  <si>
    <t>1,2,3,4,5,7,8,9,10,11,12,13,15,16,17,18,19,20,21,22,23,24,25,26,27,27A,28,29,31,32,33,34,35,36,38,39,40,42,45,46,47,48,49,50,51,52</t>
  </si>
  <si>
    <t>1,2,3,4,5,6,8,9,10,10А,11,11А,12,13,18,19</t>
  </si>
  <si>
    <t>1,2,3,4,5,6,8,9,10,10A,11,11A,12,13,18,19</t>
  </si>
  <si>
    <t>3,4,5,6,13,13а,14,14А,15,17,19,20,21,22,23,25,26,27,29,29А,30,31,32,32А,35,37,38,39,40,41,41А,42,43,44,46,48</t>
  </si>
  <si>
    <t>3,4,5,6,13,13A,14,14A,15,17,19,20,21,22,23,25,26,27,29,29A,30,31,32,32A,35,37,38,39,40,41,41A,42,43,44,46,48</t>
  </si>
  <si>
    <t>Яглуш</t>
  </si>
  <si>
    <t>46,47,56,57,75,76,93,98,118,119,121</t>
  </si>
  <si>
    <t>Yahlush</t>
  </si>
  <si>
    <t>вулиця Закутина</t>
  </si>
  <si>
    <t>street Zakutyna</t>
  </si>
  <si>
    <t>2,77,78,79,80,81,82,83,93</t>
  </si>
  <si>
    <t>вулиця Підлипи</t>
  </si>
  <si>
    <t>84,87,91,120,122</t>
  </si>
  <si>
    <t>street Pidlypy</t>
  </si>
  <si>
    <t>вулиця Підстоси</t>
  </si>
  <si>
    <t>66,67,71,72,86,87</t>
  </si>
  <si>
    <t>street Pidstosy</t>
  </si>
  <si>
    <t>1,2,3,4,6,7,8,9,10,11,12,13,14,15,16,17,18,19,20,21,22,25,26,27,28,29,34,36,40,61,62,63,64,68,74,90,92,94,97,98,99,100,101,102,103,105,106,107,108,109,112,113,114,115,123,124</t>
  </si>
  <si>
    <t>Бабське</t>
  </si>
  <si>
    <t>1,2,3,4,5,6,7,8,9,10,11,12,13,14,15,16,17,18,19,20,21,22,23,24,25,26,27,28,29,30,38,39,40,41,42,43,44,45,46,47,48,49</t>
  </si>
  <si>
    <t>Ясень</t>
  </si>
  <si>
    <t>Babske</t>
  </si>
  <si>
    <t>YASEN</t>
  </si>
  <si>
    <t>Берлоги</t>
  </si>
  <si>
    <t>1,1А,1Б,2,4,5,5А,7,6,8,10,11,12,15,18,20,22,24,26,28,30,32,34,14,36,38,40,42,44,46</t>
  </si>
  <si>
    <t>Berlohy</t>
  </si>
  <si>
    <t>1,1A,1B,2,4,5,5A,7,6,8,10,11,12,15,18,20,22,24,26,28,30,32,34,14,36,38,40,42,44,46</t>
  </si>
  <si>
    <t>BERLOHY</t>
  </si>
  <si>
    <t>1,2,3,4,5,6,7,8,9,10,11,12,13,14,15,16,17,18,19,20,21,23,24,25,26,27,28,29,30,31,32,33,34,35,36,37,38,39,40,41,42,43</t>
  </si>
  <si>
    <t>1,3,5,7,9,11,2,4,6,8,10,12,14,16,18,20,22</t>
  </si>
  <si>
    <t>1,3,4,5,6,6А,7,7А,8,10,11,12,13,14,16,19,21,23,25</t>
  </si>
  <si>
    <t>1,3,4,5,6,6A,7,7A,8,10,11,12,13,14,16,19,21,23,25</t>
  </si>
  <si>
    <t>1,2,3,4,5,6,7,8,9,10,11,12,13,14,15,16,17,18,19,20,21,22,23,24,25,26,27,28,29,30,31,32,33,35,37,39,41,43,45,47,49,51,86,88,90,92,94,96,91,93,95,97,99,101,103,105,107,109,111</t>
  </si>
  <si>
    <t>35,36,42,44,46,48,49,49А,50,52,53,55,57,58,59,60,61,62,63,65,66,67,68,63,65,66,67,68,69,70,71,72,73,74,76,78,80,82,83,84,85,89,89А</t>
  </si>
  <si>
    <t>35,36,42,44,46,48,49,49A,50,52,53,55,57,58,59,60,61,62,63,65,66,67,68,63,65,66,67,68,69,70,71,72,73,74,76,78,80,82,83,84,85,89,89A</t>
  </si>
  <si>
    <t>1,1А,2,3,5,7,9,2,4,6,8,10,12,14,16,18,20</t>
  </si>
  <si>
    <t>1,1A,2,3,5,7,9,2,4,6,8,10,12,14,16,18,20</t>
  </si>
  <si>
    <t>31,1,2,3,4,5,6,7,8,9,10,11,12,13,14,15,16,17,18,19,21,22,23,24,25,26,27,28,29,30,32,33,34,35,36,37,38,39,25,27,29,31,33,35,37,39,40,41,42,43,44,45,46,48,50,52,54,56,58,60,62,64,66,68</t>
  </si>
  <si>
    <t>вулиця Фединяка</t>
  </si>
  <si>
    <t>1,2,4,8,9,11,12,13,14,15,16,18,19,20,21,22,24,26,28,30,32,34</t>
  </si>
  <si>
    <t>street Fedyniaka</t>
  </si>
  <si>
    <t>1,1А,2,2А,3,4,5,7,8,9,10,11,12,13,14,15,16,17,18,19,20,21,22,23,24,25,26,27,28,29,30,31,32,33,34,35,36,37,38,39,40,41,42,43,44,45,46,47,48,49,50,52,54,56</t>
  </si>
  <si>
    <t>1,1A,2,2A,3,4,5,7,8,9,10,11,12,13,14,15,16,17,18,19,20,21,22,23,24,25,26,27,28,29,30,31,32,33,34,35,36,37,38,39,40,41,42,43,44,45,46,47,48,49,50,52,54,56</t>
  </si>
  <si>
    <t>Брошнів</t>
  </si>
  <si>
    <t>2,4,6,8,5,10,12,14,13,15,16,19,20,21,24,26,28,30,32,36,38,40,42,46,48,50,52</t>
  </si>
  <si>
    <t>Broshniv</t>
  </si>
  <si>
    <t>BROSHNIV</t>
  </si>
  <si>
    <t>2,3А,3Б,7,8,11,12,13,14,29</t>
  </si>
  <si>
    <t>2,3A,3B,7,8,11,12,13,14,29</t>
  </si>
  <si>
    <t>1,2,2А,3,4,5,6,8,9,11,15,12,16,17,19,24,23,25,26,28,29,32,33,36,39,40,42,45,48,49,51,52,54,56</t>
  </si>
  <si>
    <t>1,2,2A,3,4,5,6,8,9,11,15,12,16,17,19,24,23,25,26,28,29,32,33,36,39,40,42,45,48,49,51,52,54,56</t>
  </si>
  <si>
    <t>1,2,4,6,8,5,7,9,10,13,14,15,18,21,23,27,29,31,33</t>
  </si>
  <si>
    <t>1,2,3,4,6,8,9,11,13,15,23,25</t>
  </si>
  <si>
    <t>1,2,3,4,5,8,9,12,13,14,15,16,18,19,20,21,23,25,27,26,28,29,30,32,34,36,38,40,44</t>
  </si>
  <si>
    <t>2,1,4,6,7,17,25</t>
  </si>
  <si>
    <t>1,2,3,5,6,7,11,13,17,12,16,23,25,29,31,33,39,41</t>
  </si>
  <si>
    <t>1,2,3,4,8,10,7,9,14,16,11,13,15,17,18,20,22,26,28,23,25,27,28,30,24,32,34,36,33,37,40,50,52,54,41,43,45,51,58,60,61,65,66,68,69,70,72,74,71</t>
  </si>
  <si>
    <t>1,4,5,7,6,10,12,14,16,18,21,23,25,27</t>
  </si>
  <si>
    <t>Брошнів-Осада</t>
  </si>
  <si>
    <t>вулиця 1-го Листопада</t>
  </si>
  <si>
    <t>Брошнів Осада</t>
  </si>
  <si>
    <t>Broshniv-Osada</t>
  </si>
  <si>
    <t>street 1-ho Lystopada</t>
  </si>
  <si>
    <t>BROSHNIV OSADA</t>
  </si>
  <si>
    <t>1,2,3,4,5,6,7,8,9,10,11,12,13,14,15,16,17,18,19,20,21,22,23,24,25,26,27,28,29,30,31,32,33,34,39,36,38,39,40,41,43,45,47,49,51,53,55,57,59,61,63,65,67,69,71,73,75,77,79,81,83,42,44,46,48,50,52,54,56,58,60,62,64,66,68,70,72,74,76,78,80,82,84,86,88,90,92,94,96,98,100,102,104,106,108,85,87,89,91,93,95,97,99,101,103,105,107,109,110,111,112,113,114,115,116,117,118,119,120,121,122,123,124,125,126,127,128,129,130,131,132,133,134,135,136,137,138,139,140,142,144,146,148,150,152,154,156,158,160,162,164,166,168,170,172,174,176,178,180,182,184</t>
  </si>
  <si>
    <t>вулиця Галечка</t>
  </si>
  <si>
    <t>street Halechka</t>
  </si>
  <si>
    <t>3,4,5,6,7,8,9,10,11,12,13,14,15,16,17,18,19,20,21,22,23,23</t>
  </si>
  <si>
    <t>3, 9</t>
  </si>
  <si>
    <t>15,1,2,3,4,5,6,7,8,9,10,11,12,13,14,16,17,18,19,20,21,22,23,24,25,26,27,28,29</t>
  </si>
  <si>
    <t>вулиця Куличицької</t>
  </si>
  <si>
    <t>street Kulychytskoi</t>
  </si>
  <si>
    <t>17,21</t>
  </si>
  <si>
    <t>3,4,5,6,7,8,9,10,11,12,13,14,15,16,17,18,19,20,21,22,23,24,25,26,27,28,29,30,31,32,33,34,35,36,37,38,39,40,41,42,43,44,45,45,47,48</t>
  </si>
  <si>
    <t>вулиця Осмолодська</t>
  </si>
  <si>
    <t>street Osmolodska</t>
  </si>
  <si>
    <t>3,2,3,4,5,6,7,8,9,10,11,12,13,14,15,16,17,19</t>
  </si>
  <si>
    <t>lane Ivana Honty</t>
  </si>
  <si>
    <t>1,2,3,4,5,6,7,8,9,10,11,12,13,14,15,16,17,18,19,20,21,22,23,24,25,26,27,28,29,30,31,32,33,35,36,37,38,39,40,41,42,43,44,45,46,47,48,49,50,51,52,53,54,55,56,57,58,59,60,61,62,63,64,65,66,67,68,69,70,72,73,74,76,75,79,78,80,81,82,83,84,86,85,87,88,89</t>
  </si>
  <si>
    <t>90,92,93,94,95,96,97,91,98,99,101,100,102,103,104,105,106,108,107,109,110,111,112,113,114,116,118,119,120,117,122,121,123,124,125,126,127,128,129,130,131,132,133,135,134,136,137,138,139,140,141,142,143,146,145,147,148,149,150,151,152,153,154,155,156</t>
  </si>
  <si>
    <t>1,2,3,4,5,6,7,8,9,10,12,13,14,15,16,17,18,19,20,22</t>
  </si>
  <si>
    <t>1,2,3,4,5,6,7,8,9,11,13,14,16,17,18,19,20,21,22,23,24,25,26,28,29,30,32,31,33,35,36,34,37,38,39,40,41,42,43,45,46,48,47,49,50,51,53,52,54,55,56,58,57,59,60,61,62,63,65,67,69,68,69,70,74,71,72,73,74,75,76,78,77,79,80,81,83,82,84,85,86,87,88</t>
  </si>
  <si>
    <t>89,90,92,94,96,97,98,99,100,102,103,104,101,105,106,107,108,110,111,113,115,114,116,118,119,120,117,118,119,121,122,123,125,124,126,127,128,129,130,132,133,134,135,136,137,138,139,140,141,142,143,145,146,147,148,149,150,142,153</t>
  </si>
  <si>
    <t>Верхній Струтинь</t>
  </si>
  <si>
    <t>Verkhnii Strutyn</t>
  </si>
  <si>
    <t>VERKHNII STRUTYN</t>
  </si>
  <si>
    <t>2,2,3,4,5,6,7</t>
  </si>
  <si>
    <t>1,2,34,5,6,7,8,9</t>
  </si>
  <si>
    <t>вулиця Насті Лісовської</t>
  </si>
  <si>
    <t>street Nasti Lisovskoi</t>
  </si>
  <si>
    <t>20,21,22,23,24,25,26,27,1,2,3,4,5,6,7,8,9,10,11,12,13,14,15,16,17,18,19,20</t>
  </si>
  <si>
    <t>вулиця Ясеновецького</t>
  </si>
  <si>
    <t>street Yasenovetskoho</t>
  </si>
  <si>
    <t>Дуба</t>
  </si>
  <si>
    <t>DUBA</t>
  </si>
  <si>
    <t>1,5,10,14,43</t>
  </si>
  <si>
    <t>Грабів</t>
  </si>
  <si>
    <t>1,2,3,4,5,6,7,8,9,10,11,12,13,14,15,16,17,18,19,20,21,22,23,24,25,26,27,28,29,30,31,32,33,34,35,36,37,38,39,40,41,42,43,44,45,46,47,48,4,50,51,52,53,54,55,56,57,58,59,60,61,62,63,64,65,66,67,68,69,70,71,72,73,74,75,76,77,78,79,80,81,82,83,84,85,86,87,88,182,184,186,188,200,202,204,206,208,210,212,214,216,218,220,222,224,226,228,230,232,234,236,238,240,242,244,246,248,250,252,254,256,258,260,262,264,266,268,270,272,274,276,278,280,282,284,286,288,290,292,294,296,298,300,302,304,306,30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3,185,187,189,191,193,195,197,199,201,203,205,207,209,211,213,215,217,219,221,223,225,227,229,231,235,237,239,241,243,245,247,249,251,253,257,259,261,263,265,267,269,271,273,275,277,279,281,283,285,287,289,291,293,295,297,299,301,303,305,307</t>
  </si>
  <si>
    <t>Hrabiv</t>
  </si>
  <si>
    <t>HRABIV</t>
  </si>
  <si>
    <t>1,2,3,4,5,6,7,8,9,10,11,12,13,14,15,6,17,18,19,20,21,22,23,24,25,26,27,28,29,30,31,32,33,34,35</t>
  </si>
  <si>
    <t>Гриньків</t>
  </si>
  <si>
    <t>Hrynkiv</t>
  </si>
  <si>
    <t>Duba</t>
  </si>
  <si>
    <t>вулиця Іванишина</t>
  </si>
  <si>
    <t>street Ivanyshyna</t>
  </si>
  <si>
    <t>3,4,5,6,7,8,9,10,11,12,13,14,15,16,17,18,19,20,21,22,23,24,25,26,27,28,29,30,31,32,33,34,35,36,37,38,39,40,41,42,43,44,45,46,47,48,49,50,51,52,53,54,55,56,57,58,59,60,61,62,63,64,65,66,67,68</t>
  </si>
  <si>
    <t>7,8,9,10,11,1213,14,15,16,17,18,19,20,21,22,23,24,25,26,27,28,29,30,31,32,33,34,35,36,37,38,39,40,41,42,43,44,45,46,47,48,49,50,51,52,53,54,55,56,57,58,59,60,61,62,63,64,65,66,67,68,69,70,71,72,73,74,75,76,77,78,79,80,81,82,83,84,85,86,87,88,89,90,91</t>
  </si>
  <si>
    <t>Дубшара</t>
  </si>
  <si>
    <t>2,3,4,5,6,7,8,9,10,11,12,1314,15,16,17,18,19,20,21,22,3,24,25,26,27,28,29,30,31,32,33,34,35,36,37,38,39,40,41,42,43,44,45,46,47,48,49,50,51,52,53,54,55,56,57,58,59,60,61,62,63</t>
  </si>
  <si>
    <t>Dubshara</t>
  </si>
  <si>
    <t>Закерничне</t>
  </si>
  <si>
    <t>72,115</t>
  </si>
  <si>
    <t>Перегінське</t>
  </si>
  <si>
    <t>Zakernychne</t>
  </si>
  <si>
    <t>PEREHINSKE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Ясеновець</t>
  </si>
  <si>
    <t>YASENOVETS</t>
  </si>
  <si>
    <t>1,2,3,4,5,6,7,8,9,10,12,14,16,20,24</t>
  </si>
  <si>
    <t>1,2,3,4,5,6,7,8,9,10,11,12,13,14,15,16,17,18,19,21,22,23,24,25,26,28</t>
  </si>
  <si>
    <t>1,2,3,4,5,7,8,9,10,11,12,13,14,16,17,18,21,22,23,24,25,27,28,29,30,31,33,36,37,38,40,41,42,43,45,46,47,48,49,50,52,54,55,58,60,61,64,65,66,67,68,73,77,81,83,77,81,83</t>
  </si>
  <si>
    <t>1,2,3,6,7,9,10,12,13,14,15,16,17,18,22,24,26</t>
  </si>
  <si>
    <t>1,3,5,4,7,9,13,19,21</t>
  </si>
  <si>
    <t>1,2,3,4,5,6,7,8,9,10,11,12,13,15,17,18,22,24,28</t>
  </si>
  <si>
    <t>Ілемня</t>
  </si>
  <si>
    <t>1,2,3,5,6,7,9,10,12,13,14,16,17,19,20,21,22,23,24,25,27,28,4,8,11,15,18,26</t>
  </si>
  <si>
    <t>Ilemnia</t>
  </si>
  <si>
    <t>ILEMNIA</t>
  </si>
  <si>
    <t>1,4,5,6,7,8,9,10,11,13,15,16,17,18,19,20,21,22,23,24,25,26,27,28,29,30,31,32,33,34,35,40,42,43,44,46,47,48,49,50,51,52,53,54,55,56,57,58,59,60,61,62,63,64,65,66,67,68,69,70,71,72,73,75,77,78,79,80,81,82,83,84,85,86,87,88,89,90,91,92,93,94,95,96,97,98,99,100,101,102,103,104,105,106,107,108,110,112,113,114,115,117,119,121,122,123,124</t>
  </si>
  <si>
    <t>1,2,3,4,5,6,7,8,9,10,11,12,13,14,15,16,17,18,20,21,22,23,24,25,30,31,32,33,34,35,36</t>
  </si>
  <si>
    <t>1,2,3,4,5,7,8,9,10,11,12,13,14,15,16,17,18,19,20,21,22,23,24,25,26,27,27а,28,29,30,31,34,35,37,38,39,40,41,42,43,44,45,46,47,48,49,50,51</t>
  </si>
  <si>
    <t>1,2,3,4,5,7,8,9,10,11,12,13,14,15,16,17,18,19,20,21,22,23,24,25,26,27,27A,28,29,30,31,34,35,37,38,39,40,41,42,43,44,45,46,47,48,49,50,51</t>
  </si>
  <si>
    <t>1,2,3,4,5,7,8,9,10,11,12,13,14,16,18,19,19А,20,21,22,23,24,25,26,27,28,29,30,31,32,33,34,35,36,37,38,39,40,42</t>
  </si>
  <si>
    <t>1,2,3,4,5,7,8,9,10,11,12,13,14,16,18,19,19A,20,21,22,23,24,25,26,27,28,29,30,31,32,33,34,35,36,37,38,39,40,42</t>
  </si>
  <si>
    <t>103,106,107,108,109,109А,110,112,113,114,115,116,117,117А,118,119,121,122,123,124,125,126,127,128,129,130,131,132,133,134,135,136,137,138,139,140,141,142,143,144,145,146,149,150,151,152,154,155,156,157,158,159,160,161,162,163,164,165,167,168,169,170,171,1,2,3,4,5,6,7,8,9,10,11,12,13,14,15,16,15а,18,19,20,21,22,23,24,26,27,28,29,30,31,32,33,34,34А,35,36,37,38,39,40,41,43,44,45,46,47,48,49,50,51,52,53,55,56,57,58,59,60,61,64,65,66,67,67А,68,70,71,74,75,76,77,78,79,80,81,82,83,84,85,86,88,89,90,91,93,94,95,96,97,98,99,100,101,102,172,173,174,175,176,177,178,179,180,182,183,184,185,186,187,188,189,190,191,192</t>
  </si>
  <si>
    <t>103,106,107,108,109,109A,110,112,113,114,115,116,117,117A,118,119,121,122,123,124,125,126,127,128,129,130,131,132,133,134,135,136,137,138,139,140,141,142,143,144,145,146,149,150,151,152,154,155,156,157,158,159,160,161,162,163,164,165,167,168,169,170,171,1,2,3,4,5,6,7,8,9,10,11,12,13,14,15,16,15A,18,19,20,21,22,23,24,26,27,28,29,30,31,32,33,34,34A,35,36,37,38,39,40,41,43,44,45,46,47,48,49,50,51,52,53,55,56,57,58,59,60,61,64,65,66,67,67A,68,70,71,74,75,76,77,78,79,80,81,82,83,84,85,86,88,89,90,91,93,94,95,96,97,98,99,100,101,102,172,173,174,175,176,177,178,179,180,182,183,184,185,186,187,188,189,190,191,192</t>
  </si>
  <si>
    <t>125,126,127,128,129,130,131,132,133,134,135,136</t>
  </si>
  <si>
    <t>137,138,139,141,140,142,141,143,144,145,147,146</t>
  </si>
  <si>
    <t>1,2,3,4,5,6,7,8,9,13,16,17,18,19,20,21,22,23,24,25,26,27,28,29,30,31,32,33,34,35,36,37,39,40,38,41,42,43,44,46,45,47,48,49,50,51,52,53,54,56,55,58,57,59,60,61,62,63,64,65,66,67,68,69,70,71,72,73,74,75,76,115,116,117,118,120,119,121,122,124,123,125</t>
  </si>
  <si>
    <t>3,4,5,6,7,8,9,10,11,12,13,15,14,16,17,18,19,20,21,22,23,24,25</t>
  </si>
  <si>
    <t>148,149,150,151,153,154,152,155,156,157</t>
  </si>
  <si>
    <t>1, 2, 2,3,4,5,6,7,9,8,10,11,12,13,14,15</t>
  </si>
  <si>
    <t>1,2,3,5,4,6,7,8,9,10,12,13,11,14</t>
  </si>
  <si>
    <t>1,3,2,4,5,6,7,8,9,10,11,12,13,14,15</t>
  </si>
  <si>
    <t>Князівське</t>
  </si>
  <si>
    <t>1,2,3,4,6,7,10,11,12,13,14,16,18,20,21,25,26,28,30,32,34,36,38,44,46,48</t>
  </si>
  <si>
    <t>Kniazivske</t>
  </si>
  <si>
    <t>KNIAZIVSKE</t>
  </si>
  <si>
    <t>1,2,6,7,9,10,12,14,16,17,19,23,24,26,29,30,32,38,39,43,47,49,53,61,63,65,69,71,73,77,85,97,99,103,105</t>
  </si>
  <si>
    <t>1А,1В,2А,2Г</t>
  </si>
  <si>
    <t>1A,1V,2A,2H</t>
  </si>
  <si>
    <t>1,11,30</t>
  </si>
  <si>
    <t>3,4,5,7,8,9,13,16,18,21,23,25,27,29,30,32,33,35,36,37,38,39,40,43,44,46,50,52,53,56</t>
  </si>
  <si>
    <t>1,2,3,4,5,7,12,13,14,16,17,18,20,21,23,26,27,29,30,31,32,33,34,37,38,39,40,43,44,46,48,49,50,51,55,57,58,59,63,67,70,72,75,76,79,81,84,85,87,88,89,90,91,92,95,96,98,100,101,104,105,106,108,109,112,114,117,121,122,123,124,126,131,133,137,139,143</t>
  </si>
  <si>
    <t>4,9,10,11,16,17,19,22</t>
  </si>
  <si>
    <t>1,2,3,4,5,5А, 9,11,11А,12,13,14,15,17,19,19А,21,23,24,25,27,28,29,31,33,35,35А,37,39,41,43,47</t>
  </si>
  <si>
    <t>1,2,3,4,5,5A, 9,11,11A,12,13,14,15,17,19,19A,21,23,24,25,27,28,29,31,33,35,35A,37,39,41,43,47</t>
  </si>
  <si>
    <t>1,2,3,5,6/1,6/2,8А,10,12А,2,4,6,7,8,9,11,13,14А,15,16,16Б,17,19,21,23,23А,25,27,29,29А,31,33,35,37,38,39,41,42,45,46,47,49,50,50А,51,52,53,54,56,57,58,59,62,63,65А,67,69,75,77,78,79,81,91,87,81,85,93,95,99,103,101,107</t>
  </si>
  <si>
    <t>1,2,3,5,6/1,6/2,8A,10,12A,2,4,6,7,8,9,11,13,14A,15,16,16B,17,19,21,23,23A,25,27,29,29A,31,33,35,37,38,39,41,42,45,46,47,49,50,50A,51,52,53,54,56,57,58,59,62,63,65A,67,69,75,77,78,79,81,91,87,81,85,93,95,99,103,101,107</t>
  </si>
  <si>
    <t>1,1А,205</t>
  </si>
  <si>
    <t>1,1A,205</t>
  </si>
  <si>
    <t>3,4,5,6,10,11,12,15,17,19,21,23,24,25,26,27,34,28,30,33,35,37,38,39,41,42,42А,44,46,48,50,52,54,56,62,65,77,78,80,82,83,84</t>
  </si>
  <si>
    <t>3,4,5,6,10,11,12,15,17,19,21,23,24,25,26,27,34,28,30,33,35,37,38,39,41,42,42A,44,46,48,50,52,54,56,62,65,77,78,80,82,83,84</t>
  </si>
  <si>
    <t>44,46,61,46А,47,49,50,51,52,54,58,60,61,72,75,77,1,1Б,2,4,5,6,7,7А,7Б,8,9,10,11,12,13Б,14,15,16А,17,18,20Б,21,23,25,21А,22,24,26А,27,29,31,33,34,35,37</t>
  </si>
  <si>
    <t>44,46,61,46A,47,49,50,51,52,54,58,60,61,72,75,77,1,1B,2,4,5,6,7,7A,7B,8,9,10,11,12,13B,14,15,16A,17,18,20B,21,23,25,21A,22,24,26A,27,29,31,33,34,35,37</t>
  </si>
  <si>
    <t>1,2,3,4,5,6,6А,7,8,9,10,11,12,13,14,16,17,18,21,24,25А,26,28,29,31,32,32А,33,34,35,36,38,39,41,42,43,47,51,53,53А,54</t>
  </si>
  <si>
    <t>1,2,3,4,5,6,6A,7,8,9,10,11,12,13,14,16,17,18,21,24,25A,26,28,29,31,32,32A,33,34,35,36,38,39,41,42,43,47,51,53,53A,54</t>
  </si>
  <si>
    <t>1,4,2,6,3,10,12,9,18,11,15,20,17,21,23,25,27,29,31,33,35,37,39,28,30,41,43,42,45,36,38,47,40,42,51,44,53,46,50,54,55,56,58,59,60,62,63,64,65,72,70,74,75,76,78,80,80А,82,84,86,88,90,96,94,98,98А,102,104,105,108,110,112,114,16,118,118А,120,124,122</t>
  </si>
  <si>
    <t>1,4,2,6,3,10,12,9,18,11,15,20,17,21,23,25,27,29,31,33,35,37,39,28,30,41,43,42,45,36,38,47,40,42,51,44,53,46,50,54,55,56,58,59,60,62,63,64,65,72,70,74,75,76,78,80,80A,82,84,86,88,90,96,94,98,98A,102,104,105,108,110,112,114,16,118,118A,120,124,122</t>
  </si>
  <si>
    <t>Креховичі</t>
  </si>
  <si>
    <t>1,2,3,4,5,6,7,7А,8,9,10,11,12,13,14,15,16,17,18,19,20,21,22,25,27,29,31,32,33,34,35,30,38,26,36,40,38,42,44,46,47,49,50,51,52,53,54,55,56,57,58,59,60,61,62,63</t>
  </si>
  <si>
    <t>Krekhovychi</t>
  </si>
  <si>
    <t>street 22  sichnia</t>
  </si>
  <si>
    <t>1,2,3,4,5,6,7,7A,8,9,10,11,12,13,14,15,16,17,18,19,20,21,22,25,27,29,31,32,33,34,35,30,38,26,36,40,38,42,44,46,47,49,50,51,52,53,54,55,56,57,58,59,60,61,62,63</t>
  </si>
  <si>
    <t>KREKHOVYCHI</t>
  </si>
  <si>
    <t>street 8  bereznia</t>
  </si>
  <si>
    <t>1,1А,2,2А,3,3А,4,5,6,7,8,9,10,11,12,13,14,15,16,17,18,19,20,20А,21,28,26А,28А,22,23,24,25,26,27,29,30,31,32,33,34,35,36,37,38,39,40,41,42,43,44,45</t>
  </si>
  <si>
    <t>1,1A,2,2A,3,3A,4,5,6,7,8,9,10,11,12,13,14,15,16,17,18,19,20,20A,21,28,26A,28A,22,23,24,25,26,27,29,30,31,32,33,34,35,36,37,38,39,40,41,42,43,44,45</t>
  </si>
  <si>
    <t>1,2,3,4,5,6,7,8,9,10,12,11,13,14,15,16,16А,17,18,19,20,21,22,23,24,25,26,27,28,29,30,31,32,33,34,35,36,37,38,39,40,41,42,43,44,45,46,47,48,49,50,51,52,53,54,55,56,57,58,59,60,61,62,63,64,65</t>
  </si>
  <si>
    <t>1,2,3,4,5,6,7,8,9,10,12,11,13,14,15,16,16A,17,18,19,20,21,22,23,24,25,26,27,28,29,30,31,32,33,34,35,36,37,38,39,40,41,42,43,44,45,46,47,48,49,50,51,52,53,54,55,56,57,58,59,60,61,62,63,64,65</t>
  </si>
  <si>
    <t>1,2,3,5,6,7,9,10,4,11,12,13,14,16,17,18</t>
  </si>
  <si>
    <t>1,2,2А,2Б,3,3А,4,4Б,4А,5,6,8,7,9,9А,10,11,12,13,14,15,16,17,17А,17Б,17В,18,19,20,21,22,23,23А,25,24,29,27,33,31,26,28,30,32,34</t>
  </si>
  <si>
    <t>1,2,2A,2B,3,3A,4,4B,4A,5,6,8,7,9,9A,10,11,12,13,14,15,16,17,17A,17B,17V,18,19,20,21,22,23,23A,25,24,29,27,33,31,26,28,30,32,34</t>
  </si>
  <si>
    <t>1, 2,3,4,5,6,7,8,9,11,13,14,17</t>
  </si>
  <si>
    <t>1,4,5,6,6А,7,8,9,10,11,12,13,14,15,16,17,18,19,20,21,22,23,24,26,28,30,32,34,36,38,40,42,44,46</t>
  </si>
  <si>
    <t>1,4,5,6,6A,7,8,9,10,11,12,13,14,15,16,17,18,19,20,21,22,23,24,26,28,30,32,34,36,38,40,42,44,46</t>
  </si>
  <si>
    <t>1,2,3,4,5,6,8,9,9А,10,11,12,13,14,15,16,17,18,21,22,23,24,25,26,27,28,29,30,31,32,33,34,34А,35,36,36А,37,38,38А,39,39А,40,40А,41,41А,43,43А,44,44А,45,46,47,48,49,50,51</t>
  </si>
  <si>
    <t>1,2,3,4,5,6,8,9,9A,10,11,12,13,14,15,16,17,18,21,22,23,24,25,26,27,28,29,30,31,32,33,34,34A,35,36,36A,37,38,38A,39,39A,40,40A,41,41A,43,43A,44,44A,45,46,47,48,49,50,51</t>
  </si>
  <si>
    <t>1,2,3,4,5,6,7,8,8А,9,10,11,12,13,14,15,16,17,18,19,20,21,22,23,29,28,27,28,29,30,31,32,33,34,35,36,37,38,39</t>
  </si>
  <si>
    <t>1,2,3,4,5,6,7,8,8A,9,10,11,12,13,14,15,16,17,18,19,20,21,22,23,29,28,27,28,29,30,31,32,33,34,35,36,37,38,39</t>
  </si>
  <si>
    <t>1,1А,1Б,2,3,3А,3,5,6,6А,7,8,9,9А,10,11,12,13,14,15,16,17,18,19,20,21,21А</t>
  </si>
  <si>
    <t>1,1A,1B,2,3,3A,3,5,6,6A,7,8,9,9A,10,11,12,13,14,15,16,17,18,19,20,21,21A</t>
  </si>
  <si>
    <t>12,13,14,15,16,17,18,19,20,21,22,23,24,25,26,27,28,29,30,31,32,33,34,35,36,37,38,39,40,41,42,43,44,46,46А,47,48,49,50,51,52,53,54,55,56,57,58,59,60,61,62,63,64,1,1А,1Б,2,3,4,5,6,7,8,9,10,10А,11</t>
  </si>
  <si>
    <t>12,13,14,15,16,17,18,19,20,21,22,23,24,25,26,27,28,29,30,31,32,33,34,35,36,37,38,39,40,41,42,43,44,46,46A,47,48,49,50,51,52,53,54,55,56,57,58,59,60,61,62,63,64,1,1A,1B,2,3,4,5,6,7,8,9,10,10A,11</t>
  </si>
  <si>
    <t>1,1А,2,2А,3,3А4,4А,5,5А6,7,8,9,10,11,11А,12,13,14,15,16,17,16А,18,19,19А,20,20А,21,21А,22,22А,23,24,24А,25</t>
  </si>
  <si>
    <t>1,1A,2,2A,3,3A4,4A,5,5A6,7,8,9,10,11,11A,12,13,14,15,16,17,16A,18,19,19A,20,20A,21,21A,22,22A,23,24,24A,25</t>
  </si>
  <si>
    <t>1,2,3,4,5,6,7,8,10,12,9,10,11,13,14,14А,15,16,17,17А,18,19,20,21,22,23,24,25,25А,26,27,28,29,30,31,32,33,34,36,38,38,35,39,40,41,42,43,44,46,48,49,50,51,52,53,54,55,56,57,58,59,60,61,62,63,65,66,67,68,69,70,71,72,73,74,74А,76,77,79,80,81,82,83,84,84А,84Б,86,87,87А,88,89,91,90,92,93,94,95,95А,96,97,98,98А,99,100,101,101А,102,102А,103,104,104А,105,106,107,108,111,113</t>
  </si>
  <si>
    <t>1,2,3,4,5,6,7,8,10,12,9,10,11,13,14,14A,15,16,17,17A,18,19,20,21,22,23,24,25,25A,26,27,28,29,30,31,32,33,34,36,38,38,35,39,40,41,42,43,44,46,48,49,50,51,52,53,54,55,56,57,58,59,60,61,62,63,65,66,67,68,69,70,71,72,73,74,74A,76,77,79,80,81,82,83,84,84A,84B,86,87,87A,88,89,91,90,92,93,94,95,95A,96,97,98,98A,99,100,101,101A,102,102A,103,104,104A,105,106,107,108,111,113</t>
  </si>
  <si>
    <t>Кузьминець</t>
  </si>
  <si>
    <t>Kuzmynets</t>
  </si>
  <si>
    <t>1,2,3,4,5,6,7,8,9,10,11,12,13,14,15,16,17,18,19,20,21,22,23,24,25,26,27,28,29,30,31,32,33,34,35,36,37,38,39,40,41,42,43,44,45,46,47,48,49,50,51,52,53,54,55,56,57,58,61,63,65,67,69,71,73,75,77,79,81,83,85,87</t>
  </si>
  <si>
    <t>Лецівка</t>
  </si>
  <si>
    <t>Letsivka</t>
  </si>
  <si>
    <t>Липовиця</t>
  </si>
  <si>
    <t>Lypovytsia</t>
  </si>
  <si>
    <t>LYPOVYTSIA</t>
  </si>
  <si>
    <t>вулиця Котовецька</t>
  </si>
  <si>
    <t>street Kotovetska</t>
  </si>
  <si>
    <t>вулиця Толочина</t>
  </si>
  <si>
    <t>street Tolochyna</t>
  </si>
  <si>
    <t>вулиця Чертежі</t>
  </si>
  <si>
    <t>street Chertez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351,352,353,354,355,356,357,358,359,360,361,362,363,364,365,366,367,368,369,370,371,372,373,374,375,376,377,378,379,380,381,382,383,384,385,386,387,388,389,390,391,392,393,394,395,396,397,398,399,400,401,402,403,404,405,406,407,408,409,410,89,90,91,92,93,94,95,96,97,98,99,411,412,413,415,416,417,418,419,420,421,422,423,424,425,426,427,428,429,430,431,432,433,434,435,436,437,438,439,440,441,442,443,444,445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</t>
  </si>
  <si>
    <t>Ловаги</t>
  </si>
  <si>
    <t>1,4,5,6,7,8,10,11/1,14,16,17,18,22,23,24,25,26,27,28,29,30,29А,30А</t>
  </si>
  <si>
    <t>Небилів</t>
  </si>
  <si>
    <t>Lovahy</t>
  </si>
  <si>
    <t>1,4,5,6,7,8,10,11/1,14,16,17,18,22,23,24,25,26,27,28,29,30,29A,30A</t>
  </si>
  <si>
    <t>NEBYLIV</t>
  </si>
  <si>
    <t>Лоп'янка</t>
  </si>
  <si>
    <t>1,2,3,4,5,6,7,8,9,10,11,12,13,14,15,16,16,18,20,22,24</t>
  </si>
  <si>
    <t>Лоп’янка</t>
  </si>
  <si>
    <t>Lopianka</t>
  </si>
  <si>
    <t>LOP’IANKA</t>
  </si>
  <si>
    <t>1,2,3,4,5,6,7,9,8,10,11,12,13,14,15,16,17,18,19,20,21,22,23,24,25,26,27,29,28,30,31,32,33,34,35,36,37,38,39,40,41,43,42,44,45,46,47,49,48,50,52,51,53,56,55,54,57,58,59,60,61,53,62,63,64,65,67,68,69,70,71,72,73,74,76,75,78,77,80,81,82,83,84,86,85,88,87,89</t>
  </si>
  <si>
    <t>89,90,92,93,94,95,96,97,98,99,101,100,102,103,104,105,107,106,108,109,110,111,112</t>
  </si>
  <si>
    <t>1,2,3,4,5,6,7,8,9,10,11,12,13,14,16,15,17,18,19,20,21,22,23,24,25,26,27,28,29,30,31,32,33,35,34,36,37,38,39,40,41,42,43,44,45,46,47,48,49,50,51,52,54,53,55,56,57,58,59,60,61,62,63,64,65,66,67</t>
  </si>
  <si>
    <t>11,103,120</t>
  </si>
  <si>
    <t>1,2,3,4,5,6,7,8,9,10,11,12,13,14,15,16,17,18,19,20,21,22,23,24,25,26,27,28,29,30,31,32,33,34,35,36,37,38,39,40,41,42,43,44,45,46,47,48,49,50,51,52,53,54,55,56,57,58,59,60,61,62,63,64,66,68,70,72,74,76,78,80,84,82,86,90,88,92,94,96,98,100,102,104,106,108</t>
  </si>
  <si>
    <t>110,114,116,118,120,122,124,126,128</t>
  </si>
  <si>
    <t>130,132,134,136,138,140,142,144,146,148,150,152,154,156,158,160,162,164,166,168,170,172,174,176,178,180,182,186,184,188,190,192,194,198,196,200,202,204,206,208,210,212,216,214,218,220,222,224,228,226,228,230,234,236,238,240,244,246,248,250,242,252,254,256</t>
  </si>
  <si>
    <t>201,203,205,207,209,211,213,215,217,219,221,223,225,227,229,231,233,235,237,239,241,243,245,247,249,251,253,255,257,259,261,263,265,267,269,271,273,275,277,279,281,283,285,287,289,291,293,295,297,299,301,303,305,307,309,311,313,315,317,319,321,323,327</t>
  </si>
  <si>
    <t>329,331,333,335,337,339,341,343,345,347,349,351,353,355,357,359,361,258,260,262,264,266,268,270,272,274,276,278,280,282,284,286,288</t>
  </si>
  <si>
    <t>63,65,67,69,71,73,75,77,79,81,85,83,87,89,91,93,95,97,99,101,103,105,107,109,11,113,115,117,119,121,123,125,127,129,131,133,135,137,139,141,143,145,147,149,151,155,151,157,159,161,163,165,167,169,171,175,173,177,179,181,183,185,187,189,191,195,193,197,199</t>
  </si>
  <si>
    <t>вулиця Високий Берег</t>
  </si>
  <si>
    <t>street Vysokyi Bereh</t>
  </si>
  <si>
    <t>1,2,3,5,7,8,9,9А,10,12,14,15,16,17</t>
  </si>
  <si>
    <t>1,2,3,5,7,8,9,9A,10,12,14,15,16,17</t>
  </si>
  <si>
    <t>1,6,9,10</t>
  </si>
  <si>
    <t>вулиця Ілемлянська</t>
  </si>
  <si>
    <t>1,2,4,5,6,7,8,11</t>
  </si>
  <si>
    <t>street Ilemlianska</t>
  </si>
  <si>
    <t>110,111,112,114,114А,1,2,3,6,7,8,9,11,13,14,18,20,21,22,24,25,26,27,28,29,30,31,32,33,34,35,36,37,38,39,40,41,42,43,44,45,46,47,48,49,50,51,52,53,54,55,56,57,58,59,60,61,62,63,64,68,69,70,71,72,73,74,75,76,77,78,79,80,81,82,83,84,85,86,87,88,89,90,91,91,92,93,94,100,105,106</t>
  </si>
  <si>
    <t>110,111,112,114,114A,1,2,3,6,7,8,9,11,13,14,18,20,21,22,24,25,26,27,28,29,30,31,32,33,34,35,36,37,38,39,40,41,42,43,44,45,46,47,48,49,50,51,52,53,54,55,56,57,58,59,60,61,62,63,64,68,69,70,71,72,73,74,75,76,77,78,79,80,81,82,83,84,85,86,87,88,89,90,91,91,92,93,94,100,105,106</t>
  </si>
  <si>
    <t>2,3,4,5,6,8,9,10,11,12,13,14,15,16,17,18,20,22,24,26,27,28</t>
  </si>
  <si>
    <t>Nebyliv</t>
  </si>
  <si>
    <t>1,2,3,4,5,6,7,8,8А,9,10,11,12,13,14,15,16,17,18,19,20,21,22,23,26,26А,31,31А,32,33,33А,34,36,37,37А,39,40,38,41,42,43,43А,44,45,45А,46,47,48,49,50,51,53,54,57,60,61,63,68,64,64А,69,67,68,66,65,74,70,71,72,74А,75,75А</t>
  </si>
  <si>
    <t>1,2,3,4,5,6,7,8,8A,9,10,11,12,13,14,15,16,17,18,19,20,21,22,23,26,26A,31,31A,32,33,33A,34,36,37,37A,39,40,38,41,42,43,43A,44,45,45A,46,47,48,49,50,51,53,54,57,60,61,63,68,64,64A,69,67,68,66,65,74,70,71,72,74A,75,75A</t>
  </si>
  <si>
    <t>1,2,3,4,5,6,7,8,9,10,12,12А,13,14,16,18,21,22,23,24,25,28,35,26,27,29,30,32,33,33А,34,38,36,39,41,41А,42,42А,43,43А,44,45,45А,46,46А,47,47А,48,50,50А,51,52,53,55,58,59,59А,60,60А,61,62,64,66,67,68,69,71,72,73,74,75,76,77,78,79,80,81,82,83,84,85,86,87,88,88А,86Б,91,92,93,94,90,97,98,101,100,102,103,104,105,107,108,107А,109,111,112,113,114А,116,117,119,121,122,123,124,126,127,128,134,132,131,130,133,135,134А,137,136,143,145,138,139,140,142,146,147,148,144,150,151,152,153,154,154А,155,156,157,158,159,161А,160,161,163,165,164,164А</t>
  </si>
  <si>
    <t>1,2,3,4,5,6,7,8,9,10,12,12A,13,14,16,18,21,22,23,24,25,28,35,26,27,29,30,32,33,33A,34,38,36,39,41,41A,42,42A,43,43A,44,45,45A,46,46A,47,47A,48,50,50A,51,52,53,55,58,59,59A,60,60A,61,62,64,66,67,68,69,71,72,73,74,75,76,77,78,79,80,81,82,83,84,85,86,87,88,88A,86B,91,92,93,94,90,97,98,101,100,102,103,104,105,107,108,107A,109,111,112,113,114A,116,117,119,121,122,123,124,126,127,128,134,132,131,130,133,135,134A,137,136,143,145,138,139,140,142,146,147,148,144,150,151,152,153,154,154A,155,156,157,158,159,161A,160,161,163,165,164,164A</t>
  </si>
  <si>
    <t>1,5,32,3,4,5,6,7,8,9,10,11,12,13,14,15,16,17,18,20,22,23,24,26,28,30,34,36,38,42</t>
  </si>
  <si>
    <t>1,1А,3,5,7,9,11,12,13,14,15,16,17,18,19,20,21,22,23,24,25,26,27,28,29,30,31,32,33,34,35,36,37,38,39</t>
  </si>
  <si>
    <t>1,1A,3,5,7,9,11,12,13,14,15,16,17,18,19,20,21,22,23,24,25,26,27,28,29,30,31,32,33,34,35,36,37,38,39</t>
  </si>
  <si>
    <t>1,2,3,4,4А,5,6,7,8,8А,9,10,11,12,13,14,15,16,17,18,19,20,21,22,23,24,24А,25,26,27,28,29,30,31,32,33,34,35,36</t>
  </si>
  <si>
    <t>1,2,3,4,4A,5,6,7,8,8A,9,10,11,12,13,14,15,16,17,18,19,20,21,22,23,24,24A,25,26,27,28,29,30,31,32,33,34,35,36</t>
  </si>
  <si>
    <t>1,2,3,4,5,6,7,6А,7А,8,9,10,11,12,12А,13,14,15</t>
  </si>
  <si>
    <t>1,2,3,4,5,6,7,6A,7A,8,9,10,11,12,12A,13,14,15</t>
  </si>
  <si>
    <t>8,13,14,43</t>
  </si>
  <si>
    <t>9,16,33,99</t>
  </si>
  <si>
    <t>4,5,9,10,12</t>
  </si>
  <si>
    <t>1,2,3,4,5,6,9,14,12,11,16,15,13,17,16,18</t>
  </si>
  <si>
    <t>вулиця Лімниченко</t>
  </si>
  <si>
    <t>street Limnychenko</t>
  </si>
  <si>
    <t>1,1А,2,2А,3,3А,4,5,6,7,8,9,9А,10,11,12,13,14,15,16,17,18,19,20,21,22,23,24,25,27,28,29,30,31,32,33,34,35,35А,36А,36,37,37А,38,39,40А,41,43,48,47,37А</t>
  </si>
  <si>
    <t>1,1A,2,2A,3,3A,4,5,6,7,8,9,9A,10,11,12,13,14,15,16,17,18,19,20,21,22,23,24,25,27,28,29,30,31,32,33,34,35,35A,36A,36,37,37A,38,39,40A,41,43,48,47,37A</t>
  </si>
  <si>
    <t>1,2,3,4,5,5А,6,7,8,9,10,11,12,13,14,15,16,17,18,19,20,21,22,23,24,25,26,27,28,29,30,31,31А,2</t>
  </si>
  <si>
    <t>1,2,3,4,5,5A,6,7,8,9,10,11,12,13,14,15,16,17,18,19,20,21,22,23,24,25,26,27,28,29,30,31,31A,2</t>
  </si>
  <si>
    <t>1,2,3,4,5,6,7,8,9,10,13,14,15,16,17,17А,18,18А,19,19А,20,21,22,23,24,24А,25,26,27,27А,29,30,31,32,32А,36,38,40,42,42А,44,46</t>
  </si>
  <si>
    <t>1,2,3,4,5,6,7,8,9,10,13,14,15,16,17,17A,18,18A,19,19A,20,21,22,23,24,24A,25,26,27,27A,29,30,31,32,32A,36,38,40,42,42A,44,46</t>
  </si>
  <si>
    <t>47,48</t>
  </si>
  <si>
    <t>3,5,5А,7,10,11,12,13,15,17,18,19,20,22,24,26,27,28,29,30</t>
  </si>
  <si>
    <t>3,5,5A,7,10,11,12,13,15,17,18,19,20,22,24,26,27,28,29,30</t>
  </si>
  <si>
    <t>1,2,3,4,4А,5,6,7,8,9,10,12,13,19,23,25,27,29,31,31А,33,35,37,39,41,45,49,59,18,50,90,16,16А,18,20,23,24,28,28А,29,30,32,33,34,35А,35Б,36,38,40А,40Б,44,48,48А,49,50,50Б,51,52,52А,53,53А,54,54А,55,56,55А,60,60А,62,62А,66А,67,67А,38,69,70,71,72,72А,73,73А,76,77,80,80А,80Б,84,85,85А,86,88,89,90,93,94,96,96А,97,98,99,100</t>
  </si>
  <si>
    <t>1,2,3,4,4A,5,6,7,8,9,10,12,13,19,23,25,27,29,31,31A,33,35,37,39,41,45,49,59,18,50,90,16,16A,18,20,23,24,28,28A,29,30,32,33,34,35A,35B,36,38,40A,40B,44,48,48A,49,50,50B,51,52,52A,53,53A,54,54A,55,56,55A,60,60A,62,62A,66A,67,67A,38,69,70,71,72,72A,73,73A,76,77,80,80A,80B,84,85,85A,86,88,89,90,93,94,96,96A,97,98,99,100</t>
  </si>
  <si>
    <t>1,2,4,5,7,8,9,9А,9Б,10,12,13,14,15,16,17,20,18,19,21,22,23</t>
  </si>
  <si>
    <t>1,2,4,5,7,8,9,9A,9B,10,12,13,14,15,16,17,20,18,19,21,22,23</t>
  </si>
  <si>
    <t>1,2,3,3А,3Б,4,4А,5,5А,6,7,7А,7Б,8,8А,9,10,11,12,12А,13,14,15,16,17,17А,18,18А,19,19А,20,20А,22,23,23А,24,25,26,26А,27,28,31,31А,32,33,33А,36,37,37А,39,40,38,41,42,43,43А,44,45,45А</t>
  </si>
  <si>
    <t>1,2,3,3A,3B,4,4A,5,5A,6,7,7A,7B,8,8A,9,10,11,12,12A,13,14,15,16,17,17A,18,18A,19,19A,20,20A,22,23,23A,24,25,26,26A,27,28,31,31A,32,33,33A,36,37,37A,39,40,38,41,42,43,43A,44,45,45A</t>
  </si>
  <si>
    <t>1,2,3,3Б,4,4А,4Б,5,5Б,6,7,8,7А,8А,9,10,10А,11,12,13,14,15,15А,16,17,18,19,20,21,22,23,24,25,25А</t>
  </si>
  <si>
    <t>1,2,3,3B,4,4A,4B,5,5B,6,7,8,7A,8A,9,10,10A,11,12,13,14,15,15A,16,17,18,19,20,21,22,23,24,25,25A</t>
  </si>
  <si>
    <t>5,6,8,10,12,14,16,18,20,22,24,42</t>
  </si>
  <si>
    <t>1,1А,1Б,1В,1Є,2,3,4,5,6,7,8,9,10,11,12,13,14,14А,15,15А,16,17,18,18А,19,19А,20,21,22,23,24,25,26,27,28,29,30,31,32,33,34,35,36,37,37,38,38А,38Б,38В,38Г,39,40,41,42,43,44,45,46,47,48,49,50,52,56,58,60,62,64,66,50,51А,55,53,59,58,82,83,86,67,69,70,71,72,73,73А,74,74А,75,75А,77,77А,78,85,86,87,89,90,94,94А,94Б,97,99,100,102,106,104,106А,108,116,114,112,113,120,118,117,130,130А,132,135,137,137А,138,142,140,144,146,147,149,149А,150,154,155А,156,160А,161,160Б,84,112,132,132,135,141,145,157,162,174,175,176,176А,176Б,179,170,168,168А,170,172,178,181,183,184,186,186А,188,188А,191,195,198,206</t>
  </si>
  <si>
    <t>1,1A,1B,1V,1IЕ,2,3,4,5,6,7,8,9,10,11,12,13,14,14A,15,15A,16,17,18,18A,19,19A,20,21,22,23,24,25,26,27,28,29,30,31,32,33,34,35,36,37,37,38,38A,38B,38V,38H,39,40,41,42,43,44,45,46,47,48,49,50,52,56,58,60,62,64,66,50,51A,55,53,59,58,82,83,86,67,69,70,71,72,73,73A,74,74A,75,75A,77,77A,78,85,86,87,89,90,94,94A,94B,97,99,100,102,106,104,106A,108,116,114,112,113,120,118,117,130,130A,132,135,137,137A,138,142,140,144,146,147,149,149A,150,154,155A,156,160A,161,160B,84,112,132,132,135,141,145,157,162,174,175,176,176A,176B,179,170,168,168A,170,172,178,181,183,184,186,186A,188,188A,191,195,198,206</t>
  </si>
  <si>
    <t>Нижній Струтинь</t>
  </si>
  <si>
    <t>Nyzhnii Strutyn</t>
  </si>
  <si>
    <t>NYZHNII STRUTYN</t>
  </si>
  <si>
    <t>1,2,3,4,5,6,7,8,9,10,11,12,13,14,15,16,17,18,19,20,21,22,23,24,25,26,27,28,29,30,31,32,33,34,35,36,37,38,39,40,41,42,43,44,45,46,47,48,49,50,51,52,53,54,55,56,67,68,69,70,71,72,73,74,75,76,77,78,79,80,81,82,83,84,85,86,87,88,102,103,104,105,106,107,108,109,110,111,112,113,114,115,116,117,118,119,120,121,122,123,124,125,126,127,128,129,130,131,132,133,134,135А,197,198,199,200,201,202,203,204,205,206,207,208,209,210,211,212,213,214,215,216,217,218,219,220,221,222,223</t>
  </si>
  <si>
    <t>1,2,3,4,5,6,7,8,9,10,11,12,13,14,15,16,17,18,19,20,21,22,23,24,25,26,27,28,29,30,31,32,33,34,35,36,37,38,39,40,41,42,43,44,45,46,47,48,49,50,51,52,53,54,55,56,67,68,69,70,71,72,73,74,75,76,77,78,79,80,81,82,83,84,85,86,87,88,102,103,104,105,106,107,108,109,110,111,112,113,114,115,116,117,118,119,120,121,122,123,124,125,126,127,128,129,130,131,132,133,134,135A,197,198,199,200,201,202,203,204,205,206,207,208,209,210,211,212,213,214,215,216,217,218,219,220,221,222,223</t>
  </si>
  <si>
    <t>120,122,124,126,128,130,132,134,136,138,140,142,144,146,148,150,152,154,156,158160,143,145,149,151,153,155,157,161,162,163,164,165,166,167,168,169,170,171,172,173,174,175,176,177,178,179,180,181,182,183,184,185,186,187,188,189,190,191,192,193,194,195,196</t>
  </si>
  <si>
    <t>1,2,8,9,10,11,12,13,14,15,16,17,18,19</t>
  </si>
  <si>
    <t>2,3,4,5,6,7,8,9,10,11,12,13,14,15,16,17,18,19,20,21,22,23,24,25,26,27,28,29,30,31,32,33,34,35,36,37,38,39,40,41,42,43,44,45,47,51,53</t>
  </si>
  <si>
    <t>вулиця Логінського</t>
  </si>
  <si>
    <t>street Lohinskoho</t>
  </si>
  <si>
    <t>53,56,57,59,61,63</t>
  </si>
  <si>
    <t>2,8,10,12,13,14,15,16,17,18,19,20,21,22</t>
  </si>
  <si>
    <t>1,2,3,4,5,6,7,8,9,10,11,12,13,14,16,17,18,19,20,21,22,23,24,25,26,27,28,29,30,31,32,33,34,35,36,37,38,39,40,41,42,43,44,45,46,47,48,49,50,51,52,53,54,55,56,56А,58,59,60</t>
  </si>
  <si>
    <t>1,2,3,4,5,6,7,8,9,10,11,12,13,14,16,17,18,19,20,21,22,23,24,25,26,27,28,29,30,31,32,33,34,35,36,37,38,39,40,41,42,43,44,45,46,47,48,49,50,51,52,53,54,55,56,56A,58,59,60</t>
  </si>
  <si>
    <t>1,2,3,4,5,6,7,16,17,18,19,20,21,22,23,24,25,26,27,28,29,30,31,32,33,34,35,36,37,38,39,40,41,42,43,44,45,46,47,48,49,50,51,52,53,54,55,56,57,58,59,60,61,62,63,64,65,66,67,68,69,70,71,72,73,74,75,76,77,78,79,80,81,82,83,84,85,86,87,88,89,90,91,92,93,94,95,99,97</t>
  </si>
  <si>
    <t>1,2,3,4,5,6,7,8,9,10,11,12,13,14,15,16,17,18,19,20,21,22,23,24,25,26,27,28,29,30,31,32,33,34,35,36,37,38,39,40,41,42,106</t>
  </si>
  <si>
    <t>1,3,9,11,15,17,19,21,23,27,29,31,33,35,2,4,10,12,14,16,18,20,24,26,28,34</t>
  </si>
  <si>
    <t>1,6,7,8,9,10,11,12,13,14,15</t>
  </si>
  <si>
    <t>5,6,7,8,9,10,11,12,13,14,15,16,17,18,21</t>
  </si>
  <si>
    <t>2,13,22</t>
  </si>
  <si>
    <t>Осмолода</t>
  </si>
  <si>
    <t>Osmoloda</t>
  </si>
  <si>
    <t>3,8,11А</t>
  </si>
  <si>
    <t>Perehinske</t>
  </si>
  <si>
    <t>3,8,11A</t>
  </si>
  <si>
    <t>1,2,3,4,5,6,7,8,9,10,11,12,13,14,15,16,17,18,19,20,21,22,23,34</t>
  </si>
  <si>
    <t>42,109,207,100,101,102,103,104,105,106,107,108,110,111,112,113,114,115,116,117,118,119,120,121,122,123,124,125,126,127,128,129,130,131,132,133,134,135,136,137,138,139,140,141,142,143,144,145,146,147,148,149,150,151,152,153,154,155,156,157,158,159,160,161,162,11,16,17,18,19,20,21,22,23,24,25,26,27,28,29,30,31,32,33,34,35,36,37,38,39,40,41,43,44,45,46,47,48,49,50,51,52,53,54,55,56,57,58,59,60,61,62,63,64,65,66,67,68,69,70,71,72,73,74,75,76,77,78,79,80,81,82,83,84,85,86,87,88,89,90,91,92,93,94,95,96,97,98,99,166,167,168,169,170,171,172,173,174,175,176,177,178,179,180,181,182,183,184,185,186,187,188,189,190,191,192,193,194,195,196,197,198,199,200,201,202,203,204,205,206,208,209,210,211,212,213,214,215,216,217,218,219,220,221,222,223,224,225,226,227,228,229,230,231,232,233,234,235,36,237,238,239,240,241,242,243,244,245,246,247,248,249,250,251,252,253,254,255,256,257,258,259,260,261</t>
  </si>
  <si>
    <t>вулиця Великий Берег</t>
  </si>
  <si>
    <t>street Velykyi Bereh</t>
  </si>
  <si>
    <t>27,28,29,30,31,32,33,34,35,36,37,38,39,40,41,42,43,44,45,46,47,48,49,50,51,52,53,54,55,56,57,58,59,60,61,62,63,64,65,66,67,68,69,70,71,72,73,74,75,76,77,78,79,80,81,82,83,84,85,86,87,88,89,90,91,92,93,94,95,96,97,98,99,100,101,102,103,104,105,106,107,110</t>
  </si>
  <si>
    <t>27,1,3,6,9,19,65</t>
  </si>
  <si>
    <t>15,4,5,6,7,8,9,10,11,12,13,14,16,17,18,19,20,21,22,23,24,25,26</t>
  </si>
  <si>
    <t>144</t>
  </si>
  <si>
    <t>9,12</t>
  </si>
  <si>
    <t>вулиця Герасимова</t>
  </si>
  <si>
    <t>3,4,7,8,28,32</t>
  </si>
  <si>
    <t>street Herasymova</t>
  </si>
  <si>
    <t>2,45,1,3,4,5,6,7,8,9,10,11,12,13,14,15,16,17,18,19,20,21,22,23,24,25,26,27,28,229,30,31,32,33,34,35,36,37,38,39,40,41,42,43,44,46,47,48,49,50,51,52,53,54,55,56,57,58,59,60,61,62,63,64,65,66,67,68,69</t>
  </si>
  <si>
    <t>1,2,3,4,5,6,7,64</t>
  </si>
  <si>
    <t>47,54,95</t>
  </si>
  <si>
    <t>5,11,17,19,23,29,52,2,3,4,1,20,40,41,42,43,44,45,46,47,48,49,50,51,53,54,55,56,57,58,59,60,61,62,63,64,65,66,67,68,69,70,71,72,73,74,75,76,77,98,129,130,131,132,133,134,135,137,138,139,140,141,142,143</t>
  </si>
  <si>
    <t>1,23,29</t>
  </si>
  <si>
    <t>45,47,50,2,15,19,24,48</t>
  </si>
  <si>
    <t>10,15,16,17,18,19,20,21,22,23,24,25,26,27,28,29,30,31,32</t>
  </si>
  <si>
    <t>33,42</t>
  </si>
  <si>
    <t>13,22</t>
  </si>
  <si>
    <t>2,5,6,7,12,14,71,9,10,11,12,13,14,15,16,17,18,19,20,21,22,23,24,25,26,27,28,29</t>
  </si>
  <si>
    <t>вулиця Іваника</t>
  </si>
  <si>
    <t>street Ivanyka</t>
  </si>
  <si>
    <t>2,3,4,5,6,7,8,9,10,11,12,13,14,15,16,17,18,19,20,21,22,23,24,25,26,27,28,29,30,31,32,33,34,38,39,40</t>
  </si>
  <si>
    <t>вулиця Кам'яниста</t>
  </si>
  <si>
    <t>3,37,41</t>
  </si>
  <si>
    <t>вулиця Кобзарева</t>
  </si>
  <si>
    <t>street Kobzareva</t>
  </si>
  <si>
    <t>5,8,9,12,14</t>
  </si>
  <si>
    <t>17,18,19,20,21,22,23,24,25,26,27,28,29,30,31,32,33,34,35,36,37,38,39,40,41,42,43,44,45,46,47,48,49,50,51,52,53,54,55,56,57,58,59,60,61,62,63,64,65</t>
  </si>
  <si>
    <t>2,3,4,5,6,7,8,9,10,11,12,13,14,15,16,17,18,189,20,21,22,23,24,25,26,27,28,29</t>
  </si>
  <si>
    <t>3,4,12,18,19,20,21,22,23,24,59</t>
  </si>
  <si>
    <t>1,2,3,4,5,6,7,8,9,10,11,12,13,14,15,6,17, 21, 23, 27</t>
  </si>
  <si>
    <t>вулиця Кулинія</t>
  </si>
  <si>
    <t>19,20,21,22,23,24,25,26,27,28,29,30,31,32,33,34,35,36,37,38,39,40,3,4,14</t>
  </si>
  <si>
    <t>street Kulyniia</t>
  </si>
  <si>
    <t>1,2,3,4,5,6,7,8,9,10,11,12,13,14,15,16,17,18,20,21,22,23,24,25,26,27,28,29,30,31,32,33,34,35,36,37,38,39,40,41,42,43,44,45,46,47,48,49,50,51,52,53,54,55,56,57,58,59,60,61,62,63,64,65,66,67,68,69,73</t>
  </si>
  <si>
    <t>8,12,48</t>
  </si>
  <si>
    <t>1,4,13</t>
  </si>
  <si>
    <t>5,12,13,14,15,16,17,18,19,20,21,22,23,24,25,26,27,28,29,30,31,32</t>
  </si>
  <si>
    <t>1,2,3,4,5,6,7,10,11,12,30,31,32,33,34,35,36,37,38,39,40,41,42,43,44,45,46,47,48,49,50,51,52,53,54,55,56,57,58,59,60,61,62,63,64,65,66,67,68,69,70,71,72,73,74,75,76,77,78,79,80,81,82,83,84,85,86,87,88,89,90,91,92,93,94,95,96,97</t>
  </si>
  <si>
    <t>48,1,2,3,4,5,6,7,8,9,10,11,12,13,14,15</t>
  </si>
  <si>
    <t>6,7,12,18,15</t>
  </si>
  <si>
    <t>5,6,7,8,9,10,11,12,13,14,15,16,17,18,19,20,21,22,23,24,28,29,30,33, 52,99</t>
  </si>
  <si>
    <t>вулиця Мошури</t>
  </si>
  <si>
    <t>2,9,10,11,12,13,14,15,16,17,18,19,20,21,22,23,24</t>
  </si>
  <si>
    <t>street Moshury</t>
  </si>
  <si>
    <t>вулиця Мудрого</t>
  </si>
  <si>
    <t>35,38</t>
  </si>
  <si>
    <t>street Mudroho</t>
  </si>
  <si>
    <t>2,3,4,5,6,8,9,10,11,12,13,14,15,16,17,18,19,20,21,22,23,24,25,26,27,28,29,30,31,32,33,34,35,36,37,38,39,40,41,42,43,44,45,46,47,49,50,51,52,53,54,55,56,57,58,59,60,61,62,63,64,65,66,67,68,69,70,71,72,73,74,75,76,77,78,79,80,81,82,83,84,85,86,87,88,89,90,91,92,93,94,95,96,97,98,100,101,102,103,104,105,106,107,108,109,110,111,112,113,114,115,116,117,118,119,120,121,122,123,124,125,7,48,99</t>
  </si>
  <si>
    <t>вулиця Небилівська</t>
  </si>
  <si>
    <t>9,10,11,12,13,14,15,16,17,18,21,27</t>
  </si>
  <si>
    <t>street Nebylivska</t>
  </si>
  <si>
    <t>15,17,23</t>
  </si>
  <si>
    <t>вулиця Патрієва</t>
  </si>
  <si>
    <t>6,7,8,9,10,11,12,13,14,15,6,17,18,19,20,21,22,23,24,25,26,27,28,29,30,31,32,33,34,35,36,37,38,39,40,41,42,43,44,45,46,47,48,49,50,51,52,53,54,55,56,57,58,59,60,61,62,63</t>
  </si>
  <si>
    <t>street Patriieva</t>
  </si>
  <si>
    <t>вулиця Патрійчука</t>
  </si>
  <si>
    <t>street Patriichuka</t>
  </si>
  <si>
    <t>вулиця Погуна</t>
  </si>
  <si>
    <t>13,15,19,21,37,89</t>
  </si>
  <si>
    <t>street Pohuna</t>
  </si>
  <si>
    <t>1,3,7,10,13,15,18,95</t>
  </si>
  <si>
    <t>вулиця Радова Ліва</t>
  </si>
  <si>
    <t>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7,228,229,230,231,232,233,234,235,236,237,238,239,240,241</t>
  </si>
  <si>
    <t>street Radova Liva</t>
  </si>
  <si>
    <t>243,244,245,246,247,248,249,250,251,252,253,254,255,256,257,258,259,260,261,262,263,264,265,266,267,268,269,270,271,272,273,274,275,276,277,278,279,280,281,282,283,284,285,286,287,288,289,290,291,292,293,294,295,296,297,298,299,300,301,302,1,2,3,4,5,6,7,8,9,10,11,12,13,14,15,192</t>
  </si>
  <si>
    <t>вулиця Радова Права</t>
  </si>
  <si>
    <t>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</t>
  </si>
  <si>
    <t>street Radova  Prava</t>
  </si>
  <si>
    <t>61,62,63,64,65,66,67,68,69,70,71,72,73,74,75,76,77,78,79,80</t>
  </si>
  <si>
    <t>street Radova Prava</t>
  </si>
  <si>
    <t>81,82,83,84,85,86,87,88,89,90,91,92,93,94,95,96,97,98,99,100,101,102,103,104,105,106,107,108,109,110,111,112,113,114,115,116,117,118,119,120,121,122,123,124,125,126,127,128,129,130,131,132,133,134,135,136,137,138,139,140,141,142,143,144,145,146,147,148,1,2,3,4,5,6,7,8,9,10,11,12,13,14,15,16,17,18,19,20,21,22,23,24,25,26,27,28,29,30,31,32,33,34,35,36,37,38,39,40,41,42,43,44,45,46,47,48,49,50,51,52,53,54,55,56,57,58,59,60,149,150,151,152,153,154,155,156,157,158,159,160,161,162,163,164,165,166,167,168,169,170,171,172,173,174,175,176,177,178,179,180,181,182,183,184,185,186,187,189,190,191,192,193,194,195,196,197,198,199,200,201,202,203,204,205,206,207,208,209,210,211,212,213</t>
  </si>
  <si>
    <t>вулиця Римика</t>
  </si>
  <si>
    <t>3,4,5,6,7,8,9,11,12,13,14,10</t>
  </si>
  <si>
    <t>street Rymyka</t>
  </si>
  <si>
    <t>22,23,24,25,26,27,28,29,30,31,32,33,34,35,36,37,38,39,40,41,42,43,44,45,46,47,48,49,50,51,52,53,54,55</t>
  </si>
  <si>
    <t>41,6,7,8,9,10,11,12,13,14,15,16,17,18,19,20,21,22,23,24,25,26,27,28,29,30,31,32,33,34,35,36,37,38,39,40,42,43,44,45,46,47,48,49,50,51,52,53,54,55,56,57,58,59,60,61,62,63,64,65,66,67,68,69,70,71,72,73,74,75,76,77,78,79,80,81,82,83,84,85,86,87,88,89,90,91,92,93,94,95,96,97,98,99,100,101,102,103</t>
  </si>
  <si>
    <t>3,7,8,9,10</t>
  </si>
  <si>
    <t>6,7,14,20,21</t>
  </si>
  <si>
    <t>1,2,3,4,5,6,7,8,10,12,14,16,18,20,22,24,26,28,30,32,34,36,38,40,42,44,46,48,50,52,54,56,58,60,62,64,66,68,70,72,74,76,78,80,82,84,86,88,90,92,94,96,98,100,102,104,106,108,110,112,114,116,118,120,122,124,126,128,130,132,134,136,138,140,9,11,13,15,17,19,21,23,25,27,29,31,35,37,39,41,43,45,47,49,51,53,55,57,59,61,63,65,67,69,71,73,75,79,81,83,85,87,89,91,93,95,97,99,101,103,105,107,109,111,113,115,117,119,121,123,125,127,129,131,133,135,137,139,138,138А,140,142,200,200А</t>
  </si>
  <si>
    <t>1,2,3,4,5,6,7,8,10,12,14,16,18,20,22,24,26,28,30,32,34,36,38,40,42,44,46,48,50,52,54,56,58,60,62,64,66,68,70,72,74,76,78,80,82,84,86,88,90,92,94,96,98,100,102,104,106,108,110,112,114,116,118,120,122,124,126,128,130,132,134,136,138,140,9,11,13,15,17,19,21,23,25,27,29,31,35,37,39,41,43,45,47,49,51,53,55,57,59,61,63,65,67,69,71,73,75,79,81,83,85,87,89,91,93,95,97,99,101,103,105,107,109,111,113,115,117,119,121,123,125,127,129,131,133,135,137,139,138,138A,140,142,200,200A</t>
  </si>
  <si>
    <t>150,151,152,153,154,155,156,157,158,159,160,161,162,163,164,165,166,167,168,169,170,171,172,173,174,175,176,177,178,179,180,181,182,183,184,185,186,187,188,189,190,191,192,193,194,195,196,197,182</t>
  </si>
  <si>
    <t>7,9,10,11,16,17,18,19,20,21,22,23,24,25,26,27,28,29,30,31,32,33,34,35,36,37,38,39,40,41,42,43,44,45,46,47,48,49,50,51,52,53,54,5,56,57,58</t>
  </si>
  <si>
    <t>вулиця Сонечкова</t>
  </si>
  <si>
    <t>street Sonechkova</t>
  </si>
  <si>
    <t>вулиця Сохоруких</t>
  </si>
  <si>
    <t>14,21,24,25,32,33,38,16</t>
  </si>
  <si>
    <t>street Sokhorukykh</t>
  </si>
  <si>
    <t>2,3,4,15,5,8,9,10,11,12,13</t>
  </si>
  <si>
    <t>4,8,9,10,11,12,13,14,16,17,18,28,29,30,31,32,33,34,35,36,1,2,3,4,5,6,7,15</t>
  </si>
  <si>
    <t>вулиця Федірка</t>
  </si>
  <si>
    <t>street Fedirka</t>
  </si>
  <si>
    <t>25,26,27,28,29,30,31,32,33,34,35,36,37,38,39,40,41,42,43,44,45,46,47,48,49,50,51,52,53,54,55,56,57,58,59,60,61,62,63,64,65,66,67,68,69,70,71,72,73,74,75,76,77,78,79,80,81,82,83,84,85,86,87,88,89,90,91,92,93,94,95,96,97,98,99,100,101,102,103,104,105,107</t>
  </si>
  <si>
    <t>1,2,3,4,5,6,8,9,10,11,12,13,14,15,16,17,18,19,20,21,22,23,24,25,26,27,28,29,30,31,32,33,34,35,36,37,38,39,40,41,57,58,59,60,61,62,63,64,65,66,67,68,69,70,71,72,73,74,75,76,77,78,79,80,81,82,83,84,85,86,87,88,89,90,91,92,93,94,95,96,97,98,99</t>
  </si>
  <si>
    <t>1,2,3,4,5,6,7,8,9,10,11,12,13,14,5,16,17,18,19,20,21,22,23,24,25,26,27,28,29,30,31,32,33,34,35,36,37,38,39,40,41,42,43,44,45,46,47,48,49,50,51,52,53,54,55,56,57,58,59,60,61,62,63,64,65,66,67,148,106</t>
  </si>
  <si>
    <t>4,7,8,14</t>
  </si>
  <si>
    <t>5,8,24</t>
  </si>
  <si>
    <t>6,11,12,13,14,15,16,17,18,19,20,21,22,23,24,25,26,27,28,31,32,33,34,35,36,37,38</t>
  </si>
  <si>
    <t>Петранка</t>
  </si>
  <si>
    <t>2,3,4,5,6,7,8,9,10,11,12,13,14,5,16,17,18,19,20,21,22,23,24,25,26,27,28,29,30,31,32,33,34,35,36,37,38,39,40,41,42,43,44,45,46,47,48,50,51,52,53,54,55,56,57,58,59,60,61,62,63,64,65,66,67,68,69,70,71,72,73,74,75,90,91,92,93,94,95,96,97,98,99,100,101,102,103,104,105,106,107,108,109,110,119,120,121,122,123,124,125,126,127,128,129,130,131,132,133,134,135,136,137,138,139,140,141,142,143,144,145,146,147,148,149,150,151,152,153,154,155,156,157,158,159,160,161,162,163,164,165,166,167,168,169,170</t>
  </si>
  <si>
    <t>Petranka</t>
  </si>
  <si>
    <t>PETRANKA</t>
  </si>
  <si>
    <t>147,148,149,150,185,186,187,188,189,190,191,192,193,194,195,200,201,202,203,204,205,206,207,208,209,210,211,212,213,214,215,216,217,218,219,220,221,222,223,224,225,226,227,228,229,230,234,,1,2,3,4,5,6,7,8,9,14,15,16,17,18,19,20,21,22,23,161,162,163,164,165,166,167,168,169,170,180,181,182,183,184,185,186,187,188,189,190,191,192,193,194,195,197,200,201,202,203,204,205,206,207,208,209,210,215,216,217,218,230,231,232,233,234,235,24,25,26,27,28,29,30,30А,40,41,42,43,44,45,46,47,48,49,50,51,52,53,54,55,56,57,58,59,60,61,62,63,64,65,66,67,68,69,70,75,76,77,78,79,80,81,82,83,84,85,86,87,88,89,90,91,92,93,94,95,96,97,98,99,179,180,181,182,183,184,185,186,187,188,189,190,191,192,193,194,195,196,197,198,199,200</t>
  </si>
  <si>
    <t>147,148,149,150,185,186,187,188,189,190,191,192,193,194,195,200,201,202,203,204,205,206,207,208,209,210,211,212,213,214,215,216,217,218,219,220,221,222,223,224,225,226,227,228,229,230,234,,1,2,3,4,5,6,7,8,9,14,15,16,17,18,19,20,21,22,23,161,162,163,164,165,166,167,168,169,170,180,181,182,183,184,185,186,187,188,189,190,191,192,193,194,195,197,200,201,202,203,204,205,206,207,208,209,210,215,216,217,218,230,231,232,233,234,235,24,25,26,27,28,29,30,30A,40,41,42,43,44,45,46,47,48,49,50,51,52,53,54,55,56,57,58,59,60,61,62,63,64,65,66,67,68,69,70,75,76,77,78,79,80,81,82,83,84,85,86,87,88,89,90,91,92,93,94,95,96,97,98,99,179,180,181,182,183,184,185,186,187,188,189,190,191,192,193,194,195,196,197,198,199,200</t>
  </si>
  <si>
    <t>1,2,3,4,5,6,7,8,9,10,11,12,13,14,15,16,17,18,19,20,25,26,27,28,29,30,31,32,33,34,35,36,37,38,39,40,41,42,43,44,45,46,47,48,49,50,55,56,57,58,59,60,61,62,63,64,65,66,67,68,69,70,71,72,73,74,75,76,77,78,79,80,167,168,169,170,171,172,173,174,175,176,177,178,,85,86,87,88,89,90,91,92,93,94,95,96,97,98,99,100,105,106,107,108,109,110,111,112,113,114,115,116,117,118,119,120,121,122,123,124,125,126,127,128,129,130,135,136,137,138,139,140,141,142,143,144,145,146,147,148,149,150,158,159,160,161,162,163,164,165,166,</t>
  </si>
  <si>
    <t>1,2,3,4,5,6,7,8,9,10,30,31,32,33,34,35,36,37,38,39,40,90,91,92,93,94,95,96,97,98,99,100,101,102,103,104,105,106,107,108,109,110,111,112,113,114,115,116,117,118,119,120,121,122,123,124,125,126,127,128,129,130,135,136,137,138,139,140,141,142,143,144,145,146,147,148,149,150,152,153,154,155,156,157,158,159,160,161</t>
  </si>
  <si>
    <t>1,2,3,4,5,6,7,8,9,10,11,12,13,14,15,16,17,18,19,20,21,22,23,24,25,26,27,28,29,30,35,36,37,38,39,40,41,42,43,45,46,47,48,49,50,51,52,53,54,55,56,57,58,59,60,68,69,70,71,72,73,74,75,76,77,78,79,80,81,82,83,84,85,86,87,88,89,90,100,101,102,103,104,105,106,,,</t>
  </si>
  <si>
    <t>4,5,6,7,8,9,10,11,12,13,14,15,16,17,18,19,20,21,22,23,24,25,26,27,28,29,30,31,32,33,34,35,36,37,38,39,40,41,42,43,44,45,46,47,48,49,50,51,52,53,54,55,56,57,58,59,60,61,62,63,64,65,66,67,68,69,70,71,72,73</t>
  </si>
  <si>
    <t>Підсухи</t>
  </si>
  <si>
    <t>Pidsukhy</t>
  </si>
  <si>
    <t>1,2,3,4,5,6,7,8,7,9,10,11,12,13,14,15,16,17,18,19,20,21,22,23,24,25,26,27,28,29,30,31,32,33,34,35,36,37,38,39,40,41,42,43,44,45,46,47,48,49,50,51,52,53,54,55,56,57,58,59,60,61,62,63,64,65,66,67,68,69,70,71,72,73,74,75,76,77,78,79,80,81,82,83,84,85,86,87,88,89,90,91,92,93,94,99,95,96,98,97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Погар</t>
  </si>
  <si>
    <t>тупік Погар</t>
  </si>
  <si>
    <t>Pohar</t>
  </si>
  <si>
    <t>cul-de-sac Pohar</t>
  </si>
  <si>
    <t>Погорілець</t>
  </si>
  <si>
    <t>Pohorilets</t>
  </si>
  <si>
    <t>1,3,5,7,9,10,11,13,15,17,19,20,21,23,25,27,29,31</t>
  </si>
  <si>
    <t>2,3,4,5,6,7,8,9,10,11,13,14,15,16,17,18,19,20,21,22,23,24,25,26,27,28,29,30,31,33,35,37,39</t>
  </si>
  <si>
    <t>1,3,5,7,9,10,11,13,15,17,19,20,21,23,24,25,26,27,28,29,30,31,33,35,37,39,40,41,43,45,47,49,51,53,55,57,59,61,63,65,67,69,70,71,73,75, 79</t>
  </si>
  <si>
    <t>1,2,3,4,5,6,7,8,9,10,11,12,1,14,15,16,17,18,19,20,21,22,23,24,25,26,27,28,29,30</t>
  </si>
  <si>
    <t>Рoшняте</t>
  </si>
  <si>
    <t>Roshniate</t>
  </si>
  <si>
    <t>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RIVNIA</t>
  </si>
  <si>
    <t>вулиця Дрогомирецька</t>
  </si>
  <si>
    <t>street Drohomyretska</t>
  </si>
  <si>
    <t>1,2,3,4,5,6,7,8,9,10,11,12,13,14,15,16,17,18,19,20,21,22,23,24,25,26,27,28,29,30,32,34,36,37,38,39,40,41,42,43,44,45,46,47,48</t>
  </si>
  <si>
    <t>1,2,3,4,5,6,7,8,9,10,12,13,14,15,16,17,18,19,20,21,22,23,24,25,26,27,28,29,30,31,32,33,34,35,36,37,38,39,40,41,42,43,44,45,46,47,48,49,50,51,52,53,54,55,56,57,58,59,60,61,62,63,64,65,66,67,68,69,70,71,72</t>
  </si>
  <si>
    <t>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Ріпне</t>
  </si>
  <si>
    <t>Ripne</t>
  </si>
  <si>
    <t>RIPNE</t>
  </si>
  <si>
    <t>1,2,3,4,5,6,7,8,9,10,11,12,13,14,15,16,17,18,19,20,21,22,23,24,25,26,27,28,29,30,31,32,33,34,35,36,37,38,39,40,41,42,43,44,45,46,3,5,7,9,11,12,15,16,20,21,22,26,27,28,29,31,34,40,41,45,47,49,51,53,55,57,59,61,63,65,67,69,71,73,75,77,79,81,83,85,87,89,91,93,95,97,99</t>
  </si>
  <si>
    <t>5,6,7,8,9,10,11,12,14,15,16,17,18,19,20,21,22,23,24,25,26,27,28,29,30,31,32,33,34,35,37,38,41,42,43,44,45,46,47,48,49,50,51,52,53,54,55,56,57,58,59,60,61,62,63,64,65,66,67,68,69,70,71,72,73,74,75,76,77,78,79,80,81,82,83,1,2,3,4</t>
  </si>
  <si>
    <t>6,9,10,11,15,16,17,18,19,20,21,22,23,24,25,26,27,29,30,31,32,34,36,1,2,3,5,7,8,12,13,14,28,33,35</t>
  </si>
  <si>
    <t>1,2,3,4,5,6,7,9,10,11,12,14,15,15А,16,17,18,19,20</t>
  </si>
  <si>
    <t>1,2,3,4,5,6,7,9,10,11,12,14,15,15A,16,17,18,19,20</t>
  </si>
  <si>
    <t>3,4,5,6,7,8,9,10,11,12,13,14,15,16,17,18,19,20,21,22,23,24,25,26,27,28,29,30,31,32,36,37,38,39,40,41,42,43,44,45,46,47,48,49,50,51,52,53,54,55,56,57,58,59,60,61,62,63,64,65,66,67,68,69,70,71,72,80,81,82,83,84,85,86,87,88,89,90,91,92,93,94,95,96,97,98,99,100,101,102,103,104,105,106,107,108,109,110,111,112,113,114,115,116,117,118,119,120,121,122,123,124,125,126,128</t>
  </si>
  <si>
    <t>Рожнятів</t>
  </si>
  <si>
    <t>Рожнятів 1</t>
  </si>
  <si>
    <t>Rozhniativ</t>
  </si>
  <si>
    <t>ROZHNIATIV 1</t>
  </si>
  <si>
    <t>11,12,13,14,15,16,17,18,19,20,21,22,23,24,25,26,27,28,29,30,1,2,3,4,5,6,7,8,9,10</t>
  </si>
  <si>
    <t>2,4,7,9,10,13,11,15</t>
  </si>
  <si>
    <t>1,2,3,4,5,6,7,8,9,10,11,12,13,19,20,21,22,23,24,25,26,27,28,29,30,31,320,33,34,35,36,37,38,39,40,41,42,43,44,45,46,47,48,49,50,51,52,53,54,55</t>
  </si>
  <si>
    <t>1,2,3,4,5,6,7,8,9,10,11,12,13,14,15,16,17,18,19,20,1,2,3,4,5,6,7,8,9,10,11,12,13,14,15,16,17,18,19,20,21,22,23,24,25</t>
  </si>
  <si>
    <t>вулиця Кривонома</t>
  </si>
  <si>
    <t>street Kryvonoma</t>
  </si>
  <si>
    <t>2,3,4,5,6,8,8,9</t>
  </si>
  <si>
    <t>1,2,3,4,5,6,7,8,9,10,11,12,13,14,15,16,17, 50</t>
  </si>
  <si>
    <t>вулиця Мочаргаз</t>
  </si>
  <si>
    <t>street Mocharhaz</t>
  </si>
  <si>
    <t>1,2,3,4,5,6,7,8,9,10,11,12,13,14,15,16,19,20,21,22,23,24,25,26,27,28,29,30,31</t>
  </si>
  <si>
    <t>вулиця Польовогаз</t>
  </si>
  <si>
    <t>street Polovohaz</t>
  </si>
  <si>
    <t>вулиця Проценка</t>
  </si>
  <si>
    <t>street Protsenka</t>
  </si>
  <si>
    <t>6,7,8,9,10,11,12,13,14,15,16,17,18,19,20,21,22,23,24,25,26,27,28,29,30,31,32,33,34,35,36,37,38,39,40,41,42,43,44,45,46,47,48,49,50,51,52,53,54,55,56,57,58,59,60,61,62,63,64,65,66,67,68,69,70,71,72,73,74,75,76,77,78,79,80,81,82,83,84,85,86,87,88,89,90,190,191,192,193,194,195,196,197,198,199,200,201,202,203,204,205,206,207,208,209,210,211,212,213,214,91,92,93,94,95,96,97,98,99,100,101,102,103,104,105,106,107,108,109,110,111,112,113,114,115,116,117,118,119,120,121,122,123,124,125,126,127,128,129,130,131,132,133,134,135,136,137,165</t>
  </si>
  <si>
    <t>5,6,7,8,9,10,11,12,13,14,15,16,17,18,19,20,21,22,23,24,25,26,27,28,29,30,31,32,33,34,35,36,37,38,39,40,41,42,43,44,45,46,47,48,49,50,51,52,53,54,55,56,57,58,59,60,61,62,63,64,65,66,67,68,69,70,71,72,73</t>
  </si>
  <si>
    <t>Сваричів</t>
  </si>
  <si>
    <t>3,3а,5,6,7,8,9,10,11,12,13,14,15,16,17,18,19,20,21,22,23,24,25,26,27,28,29,30,31,32,33,34,35,36,37,38,39,40,41,42,43,44,45,46,47,48,49,50,51,52,,55,57,57а,59</t>
  </si>
  <si>
    <t>Svarychiv</t>
  </si>
  <si>
    <t>3,3A,5,6,7,8,9,10,11,12,13,14,15,16,17,18,19,20,21,22,23,24,25,26,27,28,29,30,31,32,33,34,35,36,37,38,39,40,41,42,43,44,45,46,47,48,49,50,51,52,,55,57,57A,59</t>
  </si>
  <si>
    <t>SVARYCHIV</t>
  </si>
  <si>
    <t>вулиця Божкова</t>
  </si>
  <si>
    <t>100,101,102,103,104,105,106,107,108</t>
  </si>
  <si>
    <t>street Bozhkov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44,45,46,47,48,49,50,51,52,53,54,55,56,57,58,59,60,61,62,63,64</t>
  </si>
  <si>
    <t>120,121,122,123,124,125,126,127,128,129,130,131,132,133,134,135,136,137,138,139</t>
  </si>
  <si>
    <t>204,205,206,207,208,209,210,211,212,89,90,91,92,93,94,95,96,97,98,99,100,101,102,103,104,105,106,107,108,109,110,111,112,113,114,115,116,117,118,119,120,121</t>
  </si>
  <si>
    <t>вулиця Іванкова</t>
  </si>
  <si>
    <t>street Ivankova</t>
  </si>
  <si>
    <t>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2,133,134,135,136,137,138,139,140,141,142,143,144,145,146,147,148,149,150,151,152,153,154,155,156,157,158,159</t>
  </si>
  <si>
    <t>6,7,8,9,10,11,12,13,14,15,16,17,18,19,20,21,22,23,24,25,26,27,28,29,30,31,32,33,34,35,36,37,38,39,40,41,42,43,44,45,46,47,48,49,50,51,52,53,54,55,56,57,58,59,60,61,62,63,64,65,66,67,68</t>
  </si>
  <si>
    <t>1,2,3,4,5,6,7,8,9,10,11,12,13,14,15,16,17,18,19,20,21,22,23,24,25,26,27,28,29,30,31,32,33,34,35,36,37,38,39,40,41,42,43,44,45,46,47,48,49,50,51,52,53,54,55,56,57,58,59,60,61,62,63,64,65,66,67,68,69,7071,72,73,74,75,76,77,78,79,80,81,82,83,84,85,86,87,88,89,90,91,92</t>
  </si>
  <si>
    <t>5,6,7,8,9,10,11,12,13,14,15,16,17,18,19,20,21,22,23,24,25,26,27,28,29,30,31,32,33,34,35,36,37,38,39,40,41,42,43,44,45,46,47,48,49,50,51,52,53,54,55,56,57,58,59,60,61,62,63</t>
  </si>
  <si>
    <t>вулиця Тармелюка</t>
  </si>
  <si>
    <t>street Tarmeliuka</t>
  </si>
  <si>
    <t>1,2,3,4,5,6,7,8,9,10,11,12,13,14,15,16,17,18,19,20,21,22,23,24,25,26,27,28,29,30,31,32,33,34,35,36,37,38,39,67</t>
  </si>
  <si>
    <t>вулиця Цапліна</t>
  </si>
  <si>
    <t>street Tsaplina</t>
  </si>
  <si>
    <t>Сливки</t>
  </si>
  <si>
    <t>Slyvky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5,186,187,188,189,190,191,192,193,194,195,196,197,198,199,200,201,202,203,204,205,206,207,208,209,210,211,213,212,214,215,216,217,215,216,217,218,219,220,221,222,223,224,225,226,227,228,229,230,231,232,233,234,235,236,237,238,239,240,241,242,243,244,245,246,247,248,249,250,251,252,253,254,255,256,257,258,259</t>
  </si>
  <si>
    <t>вулиця ЯнкІвського</t>
  </si>
  <si>
    <t>street YankIvskoho</t>
  </si>
  <si>
    <t>Слобода- Небилівська</t>
  </si>
  <si>
    <t>Sloboda- Nebylivska</t>
  </si>
  <si>
    <t>1,2,3,4,5,6,7,8,9,10,11,12,13,14,15,16,17,18,19,20,21,22,23,24,25,26,27,28,29,30,31,32,33,34,35,36,37,38,39,40,41,42,44,45,46,47,48,49,50,50,51,52,53,54,55,56,57,58,59,60,61,62,63,64,65,66,67,68,69,70,71,72,73,74,75,76</t>
  </si>
  <si>
    <t>Слобода-Рівнянська</t>
  </si>
  <si>
    <t>Sloboda-Rivnianska</t>
  </si>
  <si>
    <t>1,2,3,4,6,8,10,12,14,16,17,18,19,20,21</t>
  </si>
  <si>
    <t>3,4,5,6,7,8,9,10,11,12,13,14,15,72,73,74,75,76,77,78,79,80,81,82,83,84,85,86,87,88,89,90,91,92,93,94,95,96,97,98,99,100,101,102,103,104,105,106,107,108,109,110,111,112,113,114,115,116,117,118,119,120,121,122,123,124,125,126,127,128</t>
  </si>
  <si>
    <t>вулиця Свредлова</t>
  </si>
  <si>
    <t>street Svredlova</t>
  </si>
  <si>
    <t>2,3,4,5,6,7,8,9,10,11,12,13,14,15,16,17,18,19,20,21,22,23,24,25,26,27,28,29,30,31,32,33,34,35,36,37,38,39,40,41,42,43,44,45,46,47,48,49,50,51,52,53,54,55,56,57,58,59,60,61,62,63,64,65,67,66,68,69,70,71</t>
  </si>
  <si>
    <t>2,3,4,5,6,7,8,9,10,11,12,13,14,15,16,17,18,19,20,22,23,24,25,26,27,28,29,30</t>
  </si>
  <si>
    <t>1,2,3,4,5,6,7,9,10,12,13,14,16,17,18,19,20,21,22,23,24,25,26,27,28,29,30,31,32,33,34,36,37,38,39,40,41,43,44,45,46,47,48,49,50,51,52,53,54,55,56,57,58,59,60,61,62,63,64,65,66,67,68,69,70,71,72,73,74,75,76,77,78,79,80,81,82,83,84,85</t>
  </si>
  <si>
    <t>2,3,4,5,6,8,9,10,11,12,13,14,15,16,17,18,20,21,22,23,25,26,27,28,29,30,32</t>
  </si>
  <si>
    <t>129,130,131,132,133,134,135,136,137,138,139,140,141,142,143,144,145,146,147,148,149,150,151,152,153,154,155,156,157,158,159,160,161,162,163,164,165,166,167,168,169,170,171,172,173,174,175,176,177,178,179,180,181,182,183,184,185,186,187,188,189,190,191,192</t>
  </si>
  <si>
    <t>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</t>
  </si>
  <si>
    <t>street Sich. Striltsiv</t>
  </si>
  <si>
    <t>21,22,23,24,25,26,27,28,29,30,31,32,33,34,35,36,37,38,39,40,41,42,43,44,45,46,47,48,49,50,51,52,53,54,55,56,57,58,59,60,61,62</t>
  </si>
  <si>
    <t>1,2,3,4,5,6,7,8,9,10,11,12,13,14,15,16,17,18,19,20,22,21,23,24,25,26,28,27,29,30,31,32</t>
  </si>
  <si>
    <t>Суходіл</t>
  </si>
  <si>
    <t>1,3,5,7,9,11,2,4,6,8,10,12,13,14,15,16,17,18,19,20,21,22,23,25,24,26,27,28,29</t>
  </si>
  <si>
    <t>Sukhodil</t>
  </si>
  <si>
    <t>SUKHODIL</t>
  </si>
  <si>
    <t>1,2,3,4,5,6,7,9,11,10,4,8,12,13,14,15,16,17,18,19,20,22,24,26,28,30,32,34,36,38,40,21,23,25,27,29,31,33,35,37,39,41,43,45,47,49,51,53,55,42,44,46,48,50,52,54,56,75,76,77,78,79,80,81,82,84,83,85,86,87,88,89,90,91,93,92,94,95,96,97,98,99,100,102,101,103,104</t>
  </si>
  <si>
    <t>105,106,107,109,108,110,111,112,114,113,115,116,117,119,118,120,121,122,123,124,125,126,127,128,129,248,249,250,252,251,253,254,255,256,258,257,259,260,261,262,263,264,265,266,267,268,269,270,271,272,273,274,275,276,277,278,92,94,93,95,96,97,98</t>
  </si>
  <si>
    <t>148,149,150,151,152,153,154,155,156,157,158,159,160,162,163,164,165,166,167,169,168,169,170,172,174,176,171,173,175,177,178,179,180,181,182,183,184,185,186,187,189,190,191,192,193,194,195,196,197,198,199,200,201,202,203,204,203,205,206,207,208,209,210,211</t>
  </si>
  <si>
    <t>212,214,213,214,215,217,218,219,220,221,222,223,224,225,226,227,228,229,230,231,232,233,234,236,235,237,238,239,240,241,242,243,244,245,246,247</t>
  </si>
  <si>
    <t>3,4,5,6,7,8,9,10,12,11,13,14,15,16,17,18,19,20,22,23,24,25,26,27,28,29,30,31,32,33,57,58,59,60,61,62,63,64,65,66,67,68,69,70,71,73,72,74,130,131,132,133,134,135,136,137,138,139,140,141,142,143,144,145,146,147,</t>
  </si>
  <si>
    <t>вулиця Панська</t>
  </si>
  <si>
    <t>1,2,3,5,6,7,8,9,10,12,14,16,17,18,11,13,19,20,21,22,23,24,25,26,27,28,289,30,31,32,33,34,35,36,37,38,39,40,41,42,43,45,44,46,47,48,49,50,51,52,53,54,55,56,57,58,59,60,62,64,65,66,67,68,69,70,72,73,74,71,75,76,77,78,79,80,82,84,83,81,85,86,87,88,89,90,91</t>
  </si>
  <si>
    <t>street Panska</t>
  </si>
  <si>
    <t>Топільське</t>
  </si>
  <si>
    <t>Topil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9,92,93,94,95,96,97,98,100,101,102,103,104,105,106,107,108,109,110,111,112,113,114,115,116,117,118,119,120,121,122,123,124,125,126,127,128,129,130,131</t>
  </si>
  <si>
    <t>3,7,8,11,12,13,14,15,16,17,18,19,20,21,22</t>
  </si>
  <si>
    <t>тупік Турівка</t>
  </si>
  <si>
    <t>cul-de-sac Turivka</t>
  </si>
  <si>
    <t>Цінева</t>
  </si>
  <si>
    <t>4,6,8,12,14,20</t>
  </si>
  <si>
    <t>Tsineva</t>
  </si>
  <si>
    <t>TSINEVA</t>
  </si>
  <si>
    <t>street Volodymyra  Velykoho</t>
  </si>
  <si>
    <t>вулиця Деменська</t>
  </si>
  <si>
    <t>1,2,3,6,7,8,9,10,12,13,15,16,17,18,19,20,21,22,23,24,25,26,27,29,30,32,35,36,38,40,42</t>
  </si>
  <si>
    <t>street Demenska</t>
  </si>
  <si>
    <t>1,2,3,4,5,9,11,13,15,17,19,23,25,35,31,27</t>
  </si>
  <si>
    <t>10,11,12,13,14,15,16,17,18,19,20,21,22,23,24,26,28,30</t>
  </si>
  <si>
    <t>вулиця Крип'яневича</t>
  </si>
  <si>
    <t>street Krypianevycha</t>
  </si>
  <si>
    <t>2,3,4,6,7,8,9,10,11,12,13,14,16,17,18,19,20,21,23,25,27,29,31,33,35,37,39,41,43</t>
  </si>
  <si>
    <t>1,2,3,4,5,6,7,8,9,10,11,12,13,14,15,19</t>
  </si>
  <si>
    <t>1,2,3,4,5,6,7,8,10,11,13,15</t>
  </si>
  <si>
    <t>2,4,6,8,10,12,14,16,18,20,14,15,16,17,18,20,22,24,26,28,30,32,34,36,38,40,42,44,46,48,50,52,54,56,58,60,62,64,66,68,70,72,74,76</t>
  </si>
  <si>
    <t>вулиця Михайла Драгомонова</t>
  </si>
  <si>
    <t>1,2,3,3А,4,5,6,7,8,9,10,11,12,13,14,15,16</t>
  </si>
  <si>
    <t>street Mykhaila Drahomonova</t>
  </si>
  <si>
    <t>1,2,3,3A,4,5,6,7,8,9,10,11,12,13,14,15,16</t>
  </si>
  <si>
    <t>1,2,5,9,11,13,15,17,19,23</t>
  </si>
  <si>
    <t>1,2,3,4,5,6,8,9,10,11,12,13,14,15,17,18,19,20,21</t>
  </si>
  <si>
    <t>вулиця О.Грицишина</t>
  </si>
  <si>
    <t>street O.Hrytsyshyna</t>
  </si>
  <si>
    <t>1,2,2А,3,4,5,6,7,8,9,10,11,12,13,14,15,16,18,19,21</t>
  </si>
  <si>
    <t>1,2,2A,3,4,5,6,7,8,9,10,11,12,13,14,15,16,18,19,21</t>
  </si>
  <si>
    <t>вулиця Романишина</t>
  </si>
  <si>
    <t>1,2,3,4,5,6,7,9,11,13,15,17,19,21,23,25,27,29,31,33,35,37,39,41,43,45,47,49,51,53,55,57,59,61,63,65,67</t>
  </si>
  <si>
    <t>street Romanyshyna</t>
  </si>
  <si>
    <t>вулиця С. Качали</t>
  </si>
  <si>
    <t>1,3,4,5,6,7,9,10,11,12,13,14,15,16,19</t>
  </si>
  <si>
    <t>street S. Kachaly</t>
  </si>
  <si>
    <t>1,2,3,4,5,6,7,8,9,11,13,15,17,19,21,23,25,27,29,31,33,35,37,39,41,43,45,47</t>
  </si>
  <si>
    <t>вулиця Сойки отця</t>
  </si>
  <si>
    <t>1,2,4,5,6,7,8,9,15,17</t>
  </si>
  <si>
    <t>street Soiky ottsia</t>
  </si>
  <si>
    <t>1,2,3,4,5,8,10,12,16,20</t>
  </si>
  <si>
    <t>вулиця Хортова</t>
  </si>
  <si>
    <t>street Khortova</t>
  </si>
  <si>
    <t>1,2,3,4,5,6,7,8,9,10,10А,11,12,13,14,15,16,17,18,19,20,21,22,23,24,25,26,27,28,28А,29,30,31,32,32А,34,35</t>
  </si>
  <si>
    <t>1,2,3,4,5,6,7,8,9,10,10A,11,12,13,14,15,16,17,18,19,20,21,22,23,24,25,26,27,28,28A,29,30,31,32,32A,34,35</t>
  </si>
  <si>
    <t>Черепина</t>
  </si>
  <si>
    <t>вулиця Черепина</t>
  </si>
  <si>
    <t>Cherepyna</t>
  </si>
  <si>
    <t>street Cherepyna</t>
  </si>
  <si>
    <t>вулиця Коцюбинської</t>
  </si>
  <si>
    <t>Yasenovets</t>
  </si>
  <si>
    <t>street Kotsiubynskoi</t>
  </si>
  <si>
    <t>2,4,6,8,10,12,16</t>
  </si>
  <si>
    <t>1,2,3,5,8,10,12,16,18</t>
  </si>
  <si>
    <t>1,3,4,11</t>
  </si>
  <si>
    <t>2,4,6,8,10,11,12,14,13,13А,15,17,18,24,25,26,27,31,33,34,36,37,39,41,42,43,45,46,47,48,50,51,52,54,58,59,60,62,63,64,65,68,69,70,75,76,77,78,79,81,83,84,87,89,90,91,94,95,98,99,100,101,102,106,107,108,109,111,112,113,115,114,116,118,120,122,124,130,132,134,136,138,142,144</t>
  </si>
  <si>
    <t>2,4,6,8,10,11,12,14,13,13A,15,17,18,24,25,26,27,31,33,34,36,37,39,41,42,43,45,46,47,48,50,51,52,54,58,59,60,62,63,64,65,68,69,70,75,76,77,78,79,81,83,84,87,89,90,91,94,95,98,99,100,101,102,106,107,108,109,111,112,113,115,114,116,118,120,122,124,130,132,134,136,138,142,144</t>
  </si>
  <si>
    <t>1,2,3,4,5,7,10,11,12</t>
  </si>
  <si>
    <t>2,4,5,7,8,9,10,11,12,19,23,25,27,29,33,39</t>
  </si>
  <si>
    <t>1,2,3,7,8,9,10,11,19,20,21,22,26,27,28,29,30,31,32,33,34,38</t>
  </si>
  <si>
    <t>1,3,5,2,6,8</t>
  </si>
  <si>
    <t>2,4,6,8,10,12,14,16,18,20,22,24,26,28,30,32,34,36,38,40,42,44,46,48,50,52,54,56,58,60,62,64,66,68,70,72,74,76,78,80,82,84,86,88,90,92,94,96,98,100,102,104,106,108,110,112,114,116,118,120,1,3,5,7,9,11,13,15,17,19,21,23,25,27,29,31,33,35,37,39,41,43,45,47,49,51,53,55,57,59,61,63,65,67,69,71,73,75,77,79,81,83,85,87,89,91,93,95,97,99,101,103,105,107,109</t>
  </si>
  <si>
    <t>Yasen</t>
  </si>
  <si>
    <t>494,498,500,502,504,506,508,510,512,514,516,518,520,5212,524,526,528,530,532,534,536,538,540,542,544,546,548,550,552,554,556,558,560,562,564,566,568,570,572,574,576,578,580,582,584,586,588,590,592,594,596,598,600,602,604,606,608,610,612,614,616,618,620,350,352,354,356,358,360,362,364,366,368,370,372,374,376,378,380,382,384,386,388,390,392,394,396,398,400,402,404,406,408,410,412,414,416,420,422,424,426,428,430,432,434,436,438,440,442,444,446,448,450,452,454,456,458,460,462,464,466,468,470,472,474,476,478,107,109,111,113,115,117,119,121,123,125,127,129,131,133,135,137,139,141,143,145,147,149,151,153,155,157,159,161,163,165,167,169,171,173,175,177,179,181,183,185,187,189,191,193,195,197,199,201,203,205,207,209,211,213,215,217,219,222,223,1,3,5,7,9,11,13,15,17,19,21,23,25,27,29,31,33,35,37,39,41,43,45,47,49,51,53,55,57,59,61,63,65,67,69,71,73,75,77,79,81,83,85,87,89,91,93,95,97,99,101,103,105,622,624,626,628,630,632,634,636,638,640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2,4,6,8,10,12,14,16,18,20,22,24,26,28,30,32,34,36,38,40,42,44,46,48,50,52,54,56,58,60,62,64,66,68,70,72,74,76,78,80,82,84,86,88,90,92,94,96,98,100,102,104,106,108,110,112,1114,116,118,120,122,124,126,128,130,132,134,136,138,140,142,144,480,482,484,486,488,490,492</t>
  </si>
  <si>
    <t>1,2,3,3А,4,5,6,7,8,9,10,11,12,12А,13,14,15,16,17,18,19,20,21,22,23,25,27,29,31,33</t>
  </si>
  <si>
    <t>1,2,3,3A,4,5,6,7,8,9,10,11,12,12A,13,14,15,16,17,18,19,20,21,22,23,25,27,29,31,33</t>
  </si>
  <si>
    <t>11,3,2,4,6,5,7,8,9,10,11,12,13,14,15,16,17,18,19,20,21,22,23,24,25,26,27,28,29,30</t>
  </si>
  <si>
    <t>1,2,2А,3,4,5,6,7,8,9,10,11,12,13,14,15,16,17,18,19,19А,20,21,22,23,24,25,26,27,28,29,30,31,32,33,34,35,36,37,37А,38,39,40,41,42,43,44,45,46,47,48</t>
  </si>
  <si>
    <t>1,2,2A,3,4,5,6,7,8,9,10,11,12,13,14,15,16,17,18,19,19A,20,21,22,23,24,25,26,27,28,29,30,31,32,33,34,35,36,37,37A,38,39,40,41,42,43,44,45,46,47,48</t>
  </si>
  <si>
    <t>вулиця Турівка</t>
  </si>
  <si>
    <t>street Turivka</t>
  </si>
  <si>
    <t>вулиця Черенина</t>
  </si>
  <si>
    <t>street Cherenyna</t>
  </si>
  <si>
    <t>2,3,4,5,6,7,8,9,10,11,12,13,14,15,16,17,19,21,23,25,27,29,31,33,35,37,39,41,43,45,47,49,51,53,55</t>
  </si>
  <si>
    <t>1,2,3,4,5,6,7,8,9,10,11,12,13,14,15,16,17,18,19,20,21,22,23,24,24А,26</t>
  </si>
  <si>
    <t>1,2,3,4,5,6,7,8,9,10,11,12,13,14,15,16,17,18,19,20,21,22,23,24,24A,26</t>
  </si>
  <si>
    <t>вулиця Явір</t>
  </si>
  <si>
    <t>street Yavir</t>
  </si>
  <si>
    <t>Балинці</t>
  </si>
  <si>
    <t>Balyntsi</t>
  </si>
  <si>
    <t>BALYN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100</t>
  </si>
  <si>
    <t>Белелуя</t>
  </si>
  <si>
    <t>вулиця Бажанського</t>
  </si>
  <si>
    <t>Beleluia</t>
  </si>
  <si>
    <t>street Bazhanskoho</t>
  </si>
  <si>
    <t>BELELU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</t>
  </si>
  <si>
    <t>вулиця Наталі Кобринської</t>
  </si>
  <si>
    <t>street Natali Kobrynskoi</t>
  </si>
  <si>
    <t>1,3,5,7,8,9,11,12,13,15,17,19,20,21,23,25,27,41,43,45,47,49,52,54,58,60,62</t>
  </si>
  <si>
    <t>street 17 veresnia</t>
  </si>
  <si>
    <t>12,13,15,16,17,18,19,20,22,24,26,28,30,32,34,36,38,40,42,44,46</t>
  </si>
  <si>
    <t>1,3,5,7,9,11,13,1,2,3,4,5,6,7,8,9,10,11,12,13</t>
  </si>
  <si>
    <t>1,2,3,5,7,9,11,12,15,17,19,21,23</t>
  </si>
  <si>
    <t>1,3,5,6,7,8,9,10,11,12,13,14,15,16,17,18,19,20</t>
  </si>
  <si>
    <t>1,3,5,7,9,11,13,15,17,19,21,23,25,27,29,31,33,35,37,39,41,43,45,47,49,51,53,55,57,59,61,63,65,67,69,71,73,75,77,79,81,83,85,87,89,91,93,95,97,99,101,103,105,107,109,111,113,115,117,119,121,123,125,127,129,131,135,137,139,141,143,145,147,149,151,153,155,157,159,161,163,165,167,169,171,173,175,177,179,181,183,185,187,189,191,193,195,197,201</t>
  </si>
  <si>
    <t>Борщівська Турка</t>
  </si>
  <si>
    <t>Borshchivska Turka</t>
  </si>
  <si>
    <t>Будилів</t>
  </si>
  <si>
    <t>1,2,3,4,5,6,7,8,9,10,12,14,16,18,19,20,21,22,23,24,25,26,27,28</t>
  </si>
  <si>
    <t>Budyliv</t>
  </si>
  <si>
    <t>вулиця Горішова</t>
  </si>
  <si>
    <t>street Horishova</t>
  </si>
  <si>
    <t>вулиця Майданських</t>
  </si>
  <si>
    <t>street Maidanskykh</t>
  </si>
  <si>
    <t>вулиця Прутна</t>
  </si>
  <si>
    <t>street Prutna</t>
  </si>
  <si>
    <t>Бучачки</t>
  </si>
  <si>
    <t>57,58,59,60,61,62,63,64,65,66,67,68,69,70,71,72,73,74,75,76,77,78,79,80,81,82,83,84,85,86,87,88,89,90,91,92,93,94,95,96,97,98,99,100,101,102,103,104,105,106,107,108,109,110,111,112,113,114,115</t>
  </si>
  <si>
    <t>Buchachky</t>
  </si>
  <si>
    <t>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Видин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</t>
  </si>
  <si>
    <t>Vydyniv</t>
  </si>
  <si>
    <t>вулиця Горіська</t>
  </si>
  <si>
    <t>street Horiska</t>
  </si>
  <si>
    <t>вулиця Серафинець</t>
  </si>
  <si>
    <t>street Serafynets</t>
  </si>
  <si>
    <t>Ганьківці</t>
  </si>
  <si>
    <t>HANKIVTSI</t>
  </si>
  <si>
    <t>Вовчківці</t>
  </si>
  <si>
    <t>Vovchkivtsi</t>
  </si>
  <si>
    <t>VOVCHKIVTSI</t>
  </si>
  <si>
    <t>вулиця Войціховського</t>
  </si>
  <si>
    <t>street Voitsikhovskoho</t>
  </si>
  <si>
    <t>1,2,3,4,5,5А,6,8,14,18,9,11,15,17,21,19,20,23,27,29</t>
  </si>
  <si>
    <t>1,2,3,4,5,5A,6,8,14,18,9,11,15,17,21,19,20,23,27,29</t>
  </si>
  <si>
    <t>1,2,3,4,5,6,8,9,10,11,12,13,14,15,16,17,18,19,20,21,22,23,24,25,26,27,28,29,30,31,32,33,46,34,35,36,38,40,48,39,49,41,50,51,52,53,54,55,56,57,58,59,61,63,65,65А,67,69,71,73,75,77,79,81,83,85,87,89,90,95,97,99,101,103,105,107,109,111,113,115,117,119,121,123,125,111,127,129,131,133,135,137,139,141,143,145,147,149,151,153,155,157</t>
  </si>
  <si>
    <t>1,2,3,4,5,6,8,9,10,11,12,13,14,15,16,17,18,19,20,21,22,23,24,25,26,27,28,29,30,31,32,33,46,34,35,36,38,40,48,39,49,41,50,51,52,53,54,55,56,57,58,59,61,63,65,65A,67,69,71,73,75,77,79,81,83,85,87,89,90,95,97,99,101,103,105,107,109,111,113,115,117,119,121,123,125,111,127,129,131,133,135,137,139,141,143,145,147,149,151,153,155,157</t>
  </si>
  <si>
    <t>3,5,6,8,10,12,11,13,14,7,9,13,15,16,18,20,22,26</t>
  </si>
  <si>
    <t>1,2,3,3А,4,6,7,8,9,11,13</t>
  </si>
  <si>
    <t>1,2,3,3A,4,6,7,8,9,11,13</t>
  </si>
  <si>
    <t>вулиця Левка</t>
  </si>
  <si>
    <t>street Levka</t>
  </si>
  <si>
    <t>1,3,4,5,6,9,10,14,16,17,18,19,20,21</t>
  </si>
  <si>
    <t>1,2,3,4,5,6,7,7А,9,10,12,14</t>
  </si>
  <si>
    <t>1,2,3,4,5,6,7,7A,9,10,12,14</t>
  </si>
  <si>
    <t>вулиця Надпрутна</t>
  </si>
  <si>
    <t>street Nadprutna</t>
  </si>
  <si>
    <t>1,2,4,6,8,10,12,14,20,21,22,23,24,25,26,27,28,29,30,31,32,33,34,35,36,37,38,39,40,41,42,43,44,45,46,47,48,49,50,51,52</t>
  </si>
  <si>
    <t>вулиця Орелецька</t>
  </si>
  <si>
    <t>street Oreletska</t>
  </si>
  <si>
    <t>1,2,3,4,5,6,7,8,10,11,12,13,17</t>
  </si>
  <si>
    <t>1,2,3,4,5,6,7,8,9,10,11,12,13,14,15,16,17,18,19,20,21,22,23,24,25,26,27,28,29,30,31,32,33,34,35,36,37,38,39,40,41,42,43,44,45,46,47,48,49,50,51,52,53,54,55,56,57,58,59,60,61,62,63,64,65,66,67,68,69,70,71,72,73,74,75,76,77,79,78,80,81,83,85,84,65,85,86,87,88,89,90,91,92,93,94,96,97,99,100,101,102,103,105,106,107,111,113,115,117,119,125,127,129,131,133,135,137,141,143,145,147,149,151,153,155,157,159,161,163,167,169,171,173,175,177,179,181,183,185,187,189,191,193</t>
  </si>
  <si>
    <t>1,11,25,35,39,40,41,42,43,44,46,47,49,53,56</t>
  </si>
  <si>
    <t>Hankivtsi</t>
  </si>
  <si>
    <t>2,5,6,9,10,12,13,17,21,22,24,28,30,31,32,13</t>
  </si>
  <si>
    <t>3,4,10,12,16,18,19,21,25,27,29,34,35,37</t>
  </si>
  <si>
    <t>50,55,56,58,59,60</t>
  </si>
  <si>
    <t>65,65,68,69,70,71,72,74,75,80</t>
  </si>
  <si>
    <t>81,83,84,103,104,105,106,107,118,119,126,24</t>
  </si>
  <si>
    <t>3,4,7,1,2,10</t>
  </si>
  <si>
    <t>1,5,7,14,15,16,17,21,22,24,25,26,27,28,29</t>
  </si>
  <si>
    <t>2,3,5,6,8,10,11,12,13,14,15,16</t>
  </si>
  <si>
    <t>86,88,89,95,97,100</t>
  </si>
  <si>
    <t>1,2,3,4,5,6,7,12</t>
  </si>
  <si>
    <t>25,3</t>
  </si>
  <si>
    <t>1,2,3,4,5,6,7,8,9,10,11,23,3,10,11,12</t>
  </si>
  <si>
    <t>Горішнє Залуччя</t>
  </si>
  <si>
    <t>Horishnie  Zaluchchia</t>
  </si>
  <si>
    <t>HORISHNIЕ ZALUCHCHIA</t>
  </si>
  <si>
    <t>1А,2,3,4,5,6,7,8,9,10,11,12</t>
  </si>
  <si>
    <t>1A,2,3,4,5,6,7,8,9,10,11,1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Джурів</t>
  </si>
  <si>
    <t>вулиця Бровчуківська</t>
  </si>
  <si>
    <t>Dzhuriv</t>
  </si>
  <si>
    <t>street Brovchukivska</t>
  </si>
  <si>
    <t>DZHURIV</t>
  </si>
  <si>
    <t>вулиця Гордія</t>
  </si>
  <si>
    <t>street Hordiia</t>
  </si>
  <si>
    <t>30,31,32,33,34,35,36,37,38,39,40,41,42,43,44,45,46,47,48,49,50,51,52,53,54,55,56,57,58,59,60,61,62,63,64,65,66,67,68,69,70,71,72,73,74,75,76,77,78,79,80,81,82,83,84,85,86,87,88,89,90,91,92,93,94,95,96,97,98,99,100,101,102,103,104,105,106,107,108,109</t>
  </si>
  <si>
    <t>вулиця Коробі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,7,138,139,140,141,142,143,144,145,146,147,148,149,150,151,152,153,154,,155,156,157,158,159,160,161,162,163,164,165,166,167,168,169,170,171,172,173,174,175,176,177,178,179,180,181,182,183,184,185,186,187,188,189,190,191,192,193,194,195,196,197,198,199,200</t>
  </si>
  <si>
    <t>street Korobinska</t>
  </si>
  <si>
    <t>вулиця Николюка</t>
  </si>
  <si>
    <t>street Nykoliuka</t>
  </si>
  <si>
    <t>110,111,112,113,114,115,116,117,118,119,120,121,122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3,44,45,46,47,48,49,50,51,52,53,54,585,56,57,58,59,60,61,62,63,64,65,66,67,68,69,70,71,72,73,74,75,76</t>
  </si>
  <si>
    <t>Долішнє Залуччя</t>
  </si>
  <si>
    <t>вулиця Баронська</t>
  </si>
  <si>
    <t>Dolishnie  Zaluchchia</t>
  </si>
  <si>
    <t>street Baronska</t>
  </si>
  <si>
    <t>89,90,91</t>
  </si>
  <si>
    <t>вулиця Новонарізна</t>
  </si>
  <si>
    <t>street Novonarizna</t>
  </si>
  <si>
    <t>вулиця Черемошинська</t>
  </si>
  <si>
    <t>street Cheremoshynsk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</t>
  </si>
  <si>
    <t>Драгасимів</t>
  </si>
  <si>
    <t>вулиця Грицюк</t>
  </si>
  <si>
    <t>Княже</t>
  </si>
  <si>
    <t>Drahasymiv</t>
  </si>
  <si>
    <t>street Hrytsiuk</t>
  </si>
  <si>
    <t>KNIAZHE</t>
  </si>
  <si>
    <t>Заболотів</t>
  </si>
  <si>
    <t>Zabolotiv</t>
  </si>
  <si>
    <t>ZABOLOTIV</t>
  </si>
  <si>
    <t>2,3,4,5,6,7,8,9,10,11,12,13,14,15,16,17,18,19,25,26,27,28,29,30,31,32,33,34,35,36,37,38,39,40,41,42,43,44,45,46,47,48,49,50,51,52,53,54,55,56,57,58,59,60,61,62,63,64,65,66,67,68,69,70,71,72,73,74,75,76,77,78,79,80,81,82,83,84,85,86,87,88,89,90,91,92,93,94,95,96,97,98,99,100,101,102,103,104,105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30,31,32,33,34,35,36</t>
  </si>
  <si>
    <t>41,42,43,44,45,46,47,48,49,50,51,52,53,54,55,56,57,58,59,60,61,62,63,64,65,66,67,68,69,70,71,72,73,74,75,76,77,78,79,80,1,2,3,4,5,6,7,8,9,10,11,12,13,14,15,16,17,18,19,20,21,22,23,24,25,26,27,28,29,30,31,32,33,34,35,36,37,38,39,40</t>
  </si>
  <si>
    <t>49,50,51,52,53,54,55,56,57,58,59,60,61,14,15,16,17,18,19,20,21,22,23,24,25,26,27,28,29,30,31,32,33,34,35,36,37,38,39,40,41,42,43,44,45,46,47,48</t>
  </si>
  <si>
    <t>45,46,47,48,49,50,51,52,53,1,2,3,4,5,6,7,8,9,10,11,12,13,14,5,16,17,18,19,20,21,22,23,24,25,26,27,28,29,30,31,32,33,34,35,36,37,38,39,40,41,42,43,44</t>
  </si>
  <si>
    <t>вулиця Запрутна</t>
  </si>
  <si>
    <t>street Zaprutna</t>
  </si>
  <si>
    <t>78,79,80,81,82,83,84,85,86,87,88,89,90,91,92,93,94,95,96,97,98,99</t>
  </si>
  <si>
    <t>110,111,112,113,114,115,116,117,118,119,120,121,122,123,124,125,126,127,128,129,130,1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</t>
  </si>
  <si>
    <t>Завалля</t>
  </si>
  <si>
    <t>вулиця Вал</t>
  </si>
  <si>
    <t>Zavallia</t>
  </si>
  <si>
    <t>street Val</t>
  </si>
  <si>
    <t>ZAVALLIA</t>
  </si>
  <si>
    <t>вулиця Храпківська</t>
  </si>
  <si>
    <t>street Khrapkivska</t>
  </si>
  <si>
    <t>вулиця Черемоська</t>
  </si>
  <si>
    <t>street Cheremoska</t>
  </si>
  <si>
    <t>провулок Вальний</t>
  </si>
  <si>
    <t>lane Valnyi</t>
  </si>
  <si>
    <t>Задубрівці</t>
  </si>
  <si>
    <t>2,3,6,7,9,10,13,14,16,17,20,22,24,27,29,30,32,35,36,37,40,42,44,45,47,49,53,54,58,62,65,66,67,70,72</t>
  </si>
  <si>
    <t>Zadubrivtsi</t>
  </si>
  <si>
    <t>ZADUBRIVTSI</t>
  </si>
  <si>
    <t>2,5,6,7,8,10,11,13,16,17,19,20,21,23,29,31,33,34,35,36,37,44,46,48,56,58,62</t>
  </si>
  <si>
    <t>вулиця Кобринських</t>
  </si>
  <si>
    <t>2,4,6,7,8,10,13,14,15,16,17,18,19,21,23,26,29,31,33,34,35,36,37,39,41,42,43,44,45,46,53,55,56</t>
  </si>
  <si>
    <t>street Kobrynskykh</t>
  </si>
  <si>
    <t>4,5,6,7,8,11,12,15,19,22,23,25,31,32,35,34,37,38,49,53,61,67,68,87,91</t>
  </si>
  <si>
    <t>1,11,13,16,17,19,22,24,25,27,32,34,35,45,49,53</t>
  </si>
  <si>
    <t>1,2,8,9,13,15,19,20,21,22,25,29,31,33,39,41,43</t>
  </si>
  <si>
    <t>1,6,7,10,11,14,18,22,23,24,36,35,36,37,38,43,44,45,51,53,57,61,71</t>
  </si>
  <si>
    <t>2,3,4,5,8,9,12,17,21,22,24,25,29,30,32,34,36,41,43,45,47,48,49,50</t>
  </si>
  <si>
    <t>6,7,9,10,14,20,22,31,33,35,36,40,50</t>
  </si>
  <si>
    <t>Запруття</t>
  </si>
  <si>
    <t>Снятин 1</t>
  </si>
  <si>
    <t>Zapruttia</t>
  </si>
  <si>
    <t>SNIATYN 1</t>
  </si>
  <si>
    <t>Зібранівка</t>
  </si>
  <si>
    <t>Zibranivka</t>
  </si>
  <si>
    <t>ZIBRANIVKA</t>
  </si>
  <si>
    <t>вулиця Боратинського</t>
  </si>
  <si>
    <t>street Boratynskoho</t>
  </si>
  <si>
    <t>4,5,6,7,8,9,10,11,12,13,14,15,16,17,18,19,20,21,22,23,24,25,26,27,28,29,30,31,32,33,34,35,36,37,38,39,40,41,42,43,44,45,46,47,48,49,50,51,52,53,54,55,56</t>
  </si>
  <si>
    <t>1,5,7,9,10,11,12,13,14,17,39,40,113,117,118,12,19,28,30,31,35,44,46,49,50,58,77,88,89,90,92,93,96,98,100,101,105,106,108,109,111,127,128,130,133,136,1,25,50,52,53,54,56,63,66,68,74,76,78,140,141,142,143,144,145</t>
  </si>
  <si>
    <t>3,4,5,8,10,11,14,17,22,23,27,28,29,32,36,40,42,44,46,48,69,82,83,84,86,3,45,55,56,60,61,62,65,72,73,78,88</t>
  </si>
  <si>
    <t>вулиця Іванчука</t>
  </si>
  <si>
    <t>1,7,9,16,20,26,27,28,32,33,36,38,39,48,50,61</t>
  </si>
  <si>
    <t>street Ivanchuka</t>
  </si>
  <si>
    <t>1,2,3,4,5,6,8,10,13,14,15,17,23,24,28,29,43,45,47,54,55,57,60,61,62,71,74,76,79,80,86,87,88,89,90,92,98,102,103,105,108,109,112,114,115,117</t>
  </si>
  <si>
    <t>вулиця Пріски</t>
  </si>
  <si>
    <t>5,8,9,15,22,23,25,27,28,33,36,39,43,45,47,50,52,54,55,56,59,60,65,66,69,70,78,81,82,84,86,90</t>
  </si>
  <si>
    <t>street Prisky</t>
  </si>
  <si>
    <t>1,2,4,10,17,18,19,20,21,25,28,32,37,40,41,42,43</t>
  </si>
  <si>
    <t>2,7,10,11,13,14,15,17,18,19,21,22,23,25,26,28,34,39,42,43,45,49,50,52,53,56,59,62,63,98,59,70,71,73,74,76,77,79,92,96,98,99,100,101,114,115,119,119,122,136</t>
  </si>
  <si>
    <t>3,4,9,11,12,13,17,20,24,25,28,33,36,38,42,46,48,52,50,61,65,69,70,71,74,75,78,79,85</t>
  </si>
  <si>
    <t>1,2,11,13,17,18,20,23,25,26,38,85,40,45,47,48,50,55,57,58,59,61,63,65,74,76,79,81,82,2,3,6,7,8,9,48,49</t>
  </si>
  <si>
    <t>Келихів</t>
  </si>
  <si>
    <t>Тулуків</t>
  </si>
  <si>
    <t>Kelykhiv</t>
  </si>
  <si>
    <t>TULUKIV</t>
  </si>
  <si>
    <t>2,3,4,7,11</t>
  </si>
  <si>
    <t>22,23,27,28,30,31,32,33,34,35,37,40,42,44,46,50,52,54,56,57,58,60,61,64,65,70,72,73,76,77,78,79,80,82,87,88,89</t>
  </si>
  <si>
    <t>Kniazhe</t>
  </si>
  <si>
    <t>71,88,86,84,82,80,69,67,78,76,74,72,65,63,70,61,66,64,62,59,55,53,60,58,56,54,52,50,53,48,51,49,46,42,44,40,38,43,36,34,41,32,39,37,30,35,28,33,26,31,24,29,27,22,20,18,25,23,16,14,21,12,19,17,10,15,8,6,13,4,11,9,2,7,5,3,1,,75,77,79,81,83,73,85,100,98,96,94,91,93,95,97,99,102,104,101,103,105,107,110,108,109,112,114,116,118,120,122,124,126,130,132,134,136,138,140,142,146,148,150,152,115,117,119,123,127,133,135,137,139,141,143,156,158,160,164,166,168,170,172,178,182,186,188,147,149,151,155,157,159,161,163,165,167,169,173,175,177,179,183,192,194,196,198,200,202,204,206,208,210,214,216,218,220,224,226,228,230,232,234,236,238,,106</t>
  </si>
  <si>
    <t>3,4,5,6,7,8,,1,2</t>
  </si>
  <si>
    <t>вулиця Надчеремошна</t>
  </si>
  <si>
    <t>street Nadcheremoshna</t>
  </si>
  <si>
    <t>вулиця Прутівська</t>
  </si>
  <si>
    <t>street Prutivska</t>
  </si>
  <si>
    <t>вулиця Стефураків</t>
  </si>
  <si>
    <t>street Stefurakiv</t>
  </si>
  <si>
    <t>Красноставці</t>
  </si>
  <si>
    <t>Krasnostavtsi</t>
  </si>
  <si>
    <t>KRASNOSTAVTSI</t>
  </si>
  <si>
    <t>Кулачківці</t>
  </si>
  <si>
    <t>1,2,3,4,8,9,10,11,12,14,15,16,17,22,24,26,28,30,32,34,36,</t>
  </si>
  <si>
    <t>Kulachkivtsi</t>
  </si>
  <si>
    <t>KULACHKIVTSI</t>
  </si>
  <si>
    <t>5,6,7,</t>
  </si>
  <si>
    <t>вулиця Гвіздецька</t>
  </si>
  <si>
    <t>5,6,7,8,9,10,11,12,13,14,15,16,17,18,19,20,21,22,23,24,25,26,</t>
  </si>
  <si>
    <t>street Hvizdetska</t>
  </si>
  <si>
    <t>3,4,5,6,7,8,9,10,11,12,13,14,15,16,17,18,19,20,21,22,23,24,25,26,27,28,29,30,31,32,33,34,35,36,39,</t>
  </si>
  <si>
    <t>5,6,7,8,9,10,11,12,13,14,15,16,17,1,2,3,4,</t>
  </si>
  <si>
    <t>4,5,6,7,8,9,10,11,12,13,14,15,16,17,18,19,20,21,22,1,2,3,</t>
  </si>
  <si>
    <t>вулиця Якобовських</t>
  </si>
  <si>
    <t>street Yakobovskykh</t>
  </si>
  <si>
    <t>Любківці</t>
  </si>
  <si>
    <t>2,4,6,8,9,11,13,15,17,19,22,24,26,28,30,31,</t>
  </si>
  <si>
    <t>Олешків</t>
  </si>
  <si>
    <t>Liubkivtsi</t>
  </si>
  <si>
    <t>OLESHKIV</t>
  </si>
  <si>
    <t>1,2,3,4,5,6,7,8,9,10,12,14,16,17,18,19,20,21,27,30,35,39,40,42,48,50,52,</t>
  </si>
  <si>
    <t>1,2,3,4,5,6,7,9,11,13,14,15,17,19,25,27,32,35,39,41,50,51,58,64,65,66,68,70,75,</t>
  </si>
  <si>
    <t>1,3,5,7,9,11,13,14,16,18,20,21,23,24,</t>
  </si>
  <si>
    <t>2,3,4,5,6,7,9,11,12,13,14,16,17,</t>
  </si>
  <si>
    <t>1,2,3,5,7,9,11,13,15,17,18,19,21,23,24,30,31,33,35,38,</t>
  </si>
  <si>
    <t>1,3,4,6,8,9,10,12,14,16,18,</t>
  </si>
  <si>
    <t>1,3,5,7,9,11,13,15,17,18,20,21,22,23,24,</t>
  </si>
  <si>
    <t>15,16,17,18,19,20,21,22,23,24,25,26,27,28,29,30,31,32,033,34,35,36,37,38,39,40,41,42,43,44,45,46,47,48,49,50,51,52,53,54,55,56,57,58,59,60,61,62,63,64,65,66,67,68,69,70,71,72,73,74,75,76,77,78,79,80,81,82,83,84,85,86,87,88,89,90,91,92,93,94,95,96,97,98,99</t>
  </si>
  <si>
    <t>1,2,3,4,5,6,7,8,9,10,11,12,13,14,15,16,18,20,21,22,24,25</t>
  </si>
  <si>
    <t>1,2,5,6,8,10,11</t>
  </si>
  <si>
    <t>23,24,25,26,27,28,29,30,31,32,33,34,35,36,37,38,39,40,41,42,43,44,45,46,47,48,49,50,51,52,53,54,55,56,57,58,59,60,61</t>
  </si>
  <si>
    <t>1,2,3,5,8,10,12,14,16,17,20,21,22,24,25,26,28,30,31,32,33,34,36,40,41,42,43</t>
  </si>
  <si>
    <t>1,2,3,4,5,6,8,10,12,14,15,16,17,18,20,21,22,24,26,27,28,29,30,31,32,33,35,38,39,40,41,42,43,44,45,48,50,52,53,54,55,56,57</t>
  </si>
  <si>
    <t>вулиця Лази</t>
  </si>
  <si>
    <t>49,50,51,52,53,54,55,56,57</t>
  </si>
  <si>
    <t>street Lazy</t>
  </si>
  <si>
    <t>84,85,86,87,88,89,90,91,92,93,94,95,96,97,98,99,100,101,102,103,104,105,1,2,3,4,5,6,7,13,14,15,16,17,18,19,20,21</t>
  </si>
  <si>
    <t>2,4,5,6,7,8,10,11,12,13,15,16,17,18,20,22,23,24,25,26,27</t>
  </si>
  <si>
    <t>1,2,3,4,5,8,10,12,13,14,16,18,19,20,21,23,25,28,29,30,31,32,33,34,35</t>
  </si>
  <si>
    <t>1,2,4,6,8,9,10,12,14,15,16,18,20,21,22,23,24,25,26,27,28,30</t>
  </si>
  <si>
    <t>вулиця Румигівська</t>
  </si>
  <si>
    <t>1,3,4,5,7,8,9,10,11,12,13,14,15,17,18,20,21,22,23,24</t>
  </si>
  <si>
    <t>street Rumyhivska</t>
  </si>
  <si>
    <t>70,71,72,73,74,75,76,77,78,79,80,81,82,83,84,85,86,87,88,89,90,91,92,93,94,95,96</t>
  </si>
  <si>
    <t>1,2,3,4,5,6,8,10,11,13,15,16,20,22,24,26,28,30,31,35,38,40,42,45,48,48,50,51,52,53,54,56,58,60,61,62,63,64,65,68,70,71,72,73,74,75,78,80,81,82,83,84,86,88,90,91,92,93,94</t>
  </si>
  <si>
    <t>1,2,4,6,7,8,9,10,11,12,14,15,16</t>
  </si>
  <si>
    <t>1,2,3,4,5,6,8,10,12,13,14,15,16,18,20,21,22,24,27,28</t>
  </si>
  <si>
    <t>1,2,3,4,5,6,7,8,9,10,12,13,14,15,16,17,18,19,20,21,22,24,25,26,27,28,29</t>
  </si>
  <si>
    <t>1,3,5,7,8,10,12,14,16,18,19,21,23,25,28,30,33,37,40,44,</t>
  </si>
  <si>
    <t>Oleshkiv</t>
  </si>
  <si>
    <t>1,3,5,7,9,11,12,13,15,16,</t>
  </si>
  <si>
    <t>1,3,5,7,2,4,6,8,10,9,11,13,14,16,18,24,26,30,17,35,40</t>
  </si>
  <si>
    <t>1,2,3,4,5,6,7,8,9,10,11,13,15,17,19,21,23,25,27,29,31,35,38,39,42,44,45,46,50,54,60,</t>
  </si>
  <si>
    <t>3,4,5,7,8,9,11,13,14,15,17,19,22,24,26,30,32,36,41,</t>
  </si>
  <si>
    <t>1,3,5,7,9,11,13,15,17,19,21,223,25,27,28,29,30,</t>
  </si>
  <si>
    <t>Орелець</t>
  </si>
  <si>
    <t>1,2,3,4,5,6,7,9,10,11,21,30,</t>
  </si>
  <si>
    <t>Orelets</t>
  </si>
  <si>
    <t>вулиця Гавлюка</t>
  </si>
  <si>
    <t>1,2,3,4,5,6,7,8,9,11,12,13,14,</t>
  </si>
  <si>
    <t>street Havliuka</t>
  </si>
  <si>
    <t>1,2,3,4,5,6,7,8,9,10,11,12,13,14,15,16,17,18,19,20,21,22,23,24,25,26,27,28,29,34,</t>
  </si>
  <si>
    <t>вулиця Бигара</t>
  </si>
  <si>
    <t>street Byhara</t>
  </si>
  <si>
    <t>PIDVYSOKE</t>
  </si>
  <si>
    <t>10,12,14,15,17,4,5,7,9,11</t>
  </si>
  <si>
    <t>1,5,11,17,19,23,25,27,29,31,33,35,43,45,47,49,53,55,57,59,61,63,67</t>
  </si>
  <si>
    <t>1,2,3,4,5,6,7,10,16,18,20,21,23,28</t>
  </si>
  <si>
    <t>2,4,5,6,9,10,11,12,14,15,18,27,23,28,29,31,33,35,38,40,42</t>
  </si>
  <si>
    <t>2,3,4,6,8,10,14,16,18А,20,22,17,19,8</t>
  </si>
  <si>
    <t>2,3,4,6,8,10,14,16,18A,20,22,17,19,8</t>
  </si>
  <si>
    <t>1,2,3,4,6,7,15,17,19</t>
  </si>
  <si>
    <t>23,41,4,9,11,13,14,15,16,17,18,19,21,23,24,25,27,28,27,29,39,41</t>
  </si>
  <si>
    <t>8,10,11,2,3,15,17,21,23</t>
  </si>
  <si>
    <t>7,1,9,12,14,15,16,18,19,20,22,24,26,30</t>
  </si>
  <si>
    <t>3,24,23,42,2,5,6,8,9,10,14,15,16,17,20,21,22,26,28,29,30,32,33,34,36,42,44,46,48</t>
  </si>
  <si>
    <t>1,2,5,6,7,8,9,10,12,16,19</t>
  </si>
  <si>
    <t>39,60,64,66,99,82,83,88,92,94,98,110,114,117,121,122,123,124,126,127,129,130,131,132,134,1,4,5,7,8,9,10,11,12,13,15,16,18,19,21,22,23,24,26,30,38,42,44,46,54,55,57,59,59А,61,63,67,77,79,85</t>
  </si>
  <si>
    <t>39,60,64,66,99,82,83,88,92,94,98,110,114,117,121,122,123,124,126,127,129,130,131,132,134,1,4,5,7,8,9,10,11,12,13,15,16,18,19,21,22,23,24,26,30,38,42,44,46,54,55,57,59,59A,61,63,67,77,79,85</t>
  </si>
  <si>
    <t>13,39,51,2,4,6,8,3,7,13,12,15,17,25,31,33,35,37,38,39,40,50,51,54,58,68,72</t>
  </si>
  <si>
    <t>1,2,7,9,10,11,12,14,15,17,23,25</t>
  </si>
  <si>
    <t>1,3,5,4,6,9,8,11,13,10,12,14,16,19</t>
  </si>
  <si>
    <t>2,4,6,8,10,11,13,18,20,22,25,26,40,43,45,46,47,48,55,57,58,61,62,63,64,68,69,71,72,74,78,82,83,84,85,86,87,88,89,91,93,97,99</t>
  </si>
  <si>
    <t>Попельники</t>
  </si>
  <si>
    <t>вулиця Вільховецька</t>
  </si>
  <si>
    <t>Popelnyky</t>
  </si>
  <si>
    <t>street Vilkhovetska</t>
  </si>
  <si>
    <t>POPELNYKY</t>
  </si>
  <si>
    <t>3,5,6,7,8,10,12,14,16,18,20,22</t>
  </si>
  <si>
    <t>вулиця Зазумкова</t>
  </si>
  <si>
    <t>street Zazumkova</t>
  </si>
  <si>
    <t>вулиця Запотіцька</t>
  </si>
  <si>
    <t>2,4,6,8,9,10,11,12,13,17,19,21,23,25,27,29,31,33,35,37,39,41,43</t>
  </si>
  <si>
    <t>street Zapotitska</t>
  </si>
  <si>
    <t>1,2,3,4,5,6,7,8,9,10,11,12,13,14,15,16,17,18,19,24,26,28,30,32,34,36,38,40,42,44,46,48,50А,50Б,52</t>
  </si>
  <si>
    <t>1,2,3,4,5,6,7,8,9,10,11,12,13,14,15,16,17,18,19,24,26,28,30,32,34,36,38,40,42,44,46,48,50A,50B,52</t>
  </si>
  <si>
    <t>вулиця Кузини</t>
  </si>
  <si>
    <t>street Kuzyny</t>
  </si>
  <si>
    <t>вулиця Ломоносава</t>
  </si>
  <si>
    <t>street Lomonosava</t>
  </si>
  <si>
    <t>вулиця Найдака</t>
  </si>
  <si>
    <t>street Naidaka</t>
  </si>
  <si>
    <t>44,46,48,50,52,56,58,60,62,64,66,68,70,72,74,76,78,80,82А,85Б,84,86,88,90,92,93,94,95,96,97,98,99,100,102,103,104,105,106,107,108,109,110,111,112,113,114,115,116,117,118,119,120,121,122,123,124,125,126,127,128,129,130,131,132,133,134,135,136,137,138,139,1,2,3,4,5,6,7,8,9,10,11,12,13,14,15,16,17,18,19,20,21,22,23,24,25,26,27,28,29,30,31,32,33,34,35,36,37,38,39,40,41,42,43,44,45,46,47,48,49,50,51,52,53,54,55,130,131,132,133,134,135,136,137,138,139,140,141,142,143,144,145,146,147,148,149,150,151,152,153,154,155,156,157,158,159,160,161,162,163,164,165,166,167,140,141,142,143,144,145,146,147,148,149,150,151,152,153,154,155,156,157,158,159,160,161,162,163,164,165,166,167,168,169,170,171,172,173,174,175,176,177,178,179,180,181,182,183,184,185,186,187,188,189,190,191,192,193,194,195,196,197,198,199,200,201,203,204,205,206,207,208,209,210,211,212,213</t>
  </si>
  <si>
    <t>44,46,48,50,52,56,58,60,62,64,66,68,70,72,74,76,78,80,82A,85B,84,86,88,90,92,93,94,95,96,97,98,99,100,102,103,104,105,106,107,108,109,110,111,112,113,114,115,116,117,118,119,120,121,122,123,124,125,126,127,128,129,130,131,132,133,134,135,136,137,138,139,1,2,3,4,5,6,7,8,9,10,11,12,13,14,15,16,17,18,19,20,21,22,23,24,25,26,27,28,29,30,31,32,33,34,35,36,37,38,39,40,41,42,43,44,45,46,47,48,49,50,51,52,53,54,55,130,131,132,133,134,135,136,137,138,139,140,141,142,143,144,145,146,147,148,149,150,151,152,153,154,155,156,157,158,159,160,161,162,163,164,165,166,167,140,141,142,143,144,145,146,147,148,149,150,151,152,153,154,155,156,157,158,159,160,161,162,163,164,165,166,167,168,169,170,171,172,173,174,175,176,177,178,179,180,181,182,183,184,185,186,187,188,189,190,191,192,193,194,195,196,197,198,199,200,201,203,204,205,206,207,208,209,210,211,212,213</t>
  </si>
  <si>
    <t>Потічок</t>
  </si>
  <si>
    <t>Potichok</t>
  </si>
  <si>
    <t>POTICHOK</t>
  </si>
  <si>
    <t>1,2,3,4,7,8</t>
  </si>
  <si>
    <t>4,5,11,16,17,20,23,27</t>
  </si>
  <si>
    <t>4,5,9,10,14</t>
  </si>
  <si>
    <t>4,6,9,10,11,18,20</t>
  </si>
  <si>
    <t>2,3,4,5,7,15,16,18,22</t>
  </si>
  <si>
    <t>5,6,7,10,11,12,13,16,17,19,21</t>
  </si>
  <si>
    <t>2,6,7,8,9,10,11,12,13,16,17,24,15,23,26,27,28,29,30,31,32,33,34,35,37,40,41,42,43,46,48,49,50,52,54,55,57,58,62,63,66,77,83,88,89,91,93,94,96,101,108,109,116,119,120,121</t>
  </si>
  <si>
    <t>вулиця Провспілкова</t>
  </si>
  <si>
    <t>street Provspilkova</t>
  </si>
  <si>
    <t>вулиця Сав'юк</t>
  </si>
  <si>
    <t>street Saviuk</t>
  </si>
  <si>
    <t>2,4,6,7,8,9,15,24,22</t>
  </si>
  <si>
    <t>3,5,9,12,15,23,25</t>
  </si>
  <si>
    <t>вулиця Худяк</t>
  </si>
  <si>
    <t>2,3,5,6,8,12,14</t>
  </si>
  <si>
    <t>street Khudiak</t>
  </si>
  <si>
    <t>2,8,15,18</t>
  </si>
  <si>
    <t>1,2,3,7,9,10,11,17,18,19,21,23,25,28,29,31,32,34</t>
  </si>
  <si>
    <t>вулиця Воєвідки</t>
  </si>
  <si>
    <t>street Voievidky</t>
  </si>
  <si>
    <t>вулиця Кейвана</t>
  </si>
  <si>
    <t>street Keivana</t>
  </si>
  <si>
    <t>вулиця Надпратна</t>
  </si>
  <si>
    <t>street Nadpratna</t>
  </si>
  <si>
    <t>вулиця Самдуляка</t>
  </si>
  <si>
    <t>54,55,56,57,58,59,60,61,62,63,64,65,66,67,68,69,70,71,72,73,74,75,76,77,78,79,80,81,82,83,84,85,86,87,88,89,90</t>
  </si>
  <si>
    <t>street Samduliaka</t>
  </si>
  <si>
    <t>вулиця Самійлянка</t>
  </si>
  <si>
    <t>street Samiilianka</t>
  </si>
  <si>
    <t>вулиця Сандуляка</t>
  </si>
  <si>
    <t>street Sanduliaka</t>
  </si>
  <si>
    <t>9,10,11,12,13,14,15,16,17,18,19,20,21,22,1,2,3,4,5,6,7,8,9,10,11,12,13</t>
  </si>
  <si>
    <t>вулиця Штрика</t>
  </si>
  <si>
    <t>street Shtryka</t>
  </si>
  <si>
    <t>Рожневі поля</t>
  </si>
  <si>
    <t>Rozhnevi polia</t>
  </si>
  <si>
    <t>вулиця Кабана</t>
  </si>
  <si>
    <t>street Kabana</t>
  </si>
  <si>
    <t>вулиця Юраха</t>
  </si>
  <si>
    <t>street Yurakha</t>
  </si>
  <si>
    <t>1,3,4,6,7,12</t>
  </si>
  <si>
    <t>вулиця Зарінецька</t>
  </si>
  <si>
    <t>1,2,6,19</t>
  </si>
  <si>
    <t>street Zarinetska</t>
  </si>
  <si>
    <t>12,13,14,15,16,17,18,19,20,21,22,23,24,25,26</t>
  </si>
  <si>
    <t>3,4,7,8,11</t>
  </si>
  <si>
    <t>1,2,3,6,8,10,11,12,13</t>
  </si>
  <si>
    <t>вулиця Рубанця</t>
  </si>
  <si>
    <t>street Rubantsia</t>
  </si>
  <si>
    <t>вулиця Степан Бандери</t>
  </si>
  <si>
    <t>street Stepan Bandery</t>
  </si>
  <si>
    <t>4,5,8,9,10,15,18,19,20,21,22</t>
  </si>
  <si>
    <t>1,2,3,4,5,6,7,8,13,14,15,16,17,18,19,20,22,23,25,27,28,29,30,36,37,39,40,42,44,45,46,47,49,50,51,52,58,59,61</t>
  </si>
  <si>
    <t>4,5,7,8,9,11,12,13,14,15,16,18,19,20,21,22,23,25,26,27,28,29,30,31,32,33,34,35,36,37,38,39,40,41,42,43,44,45,46,47,48,49,50,51,52,53,54,55,56,57,58,59,60,61,62,1,2,3,6,10,16,17,24</t>
  </si>
  <si>
    <t>вулиця Ахтемійчука</t>
  </si>
  <si>
    <t>street Akhtemiichuka</t>
  </si>
  <si>
    <t>RUSIV</t>
  </si>
  <si>
    <t>вулиця Миколя</t>
  </si>
  <si>
    <t>1,2,3,4,5,6,7,8,9,10,11,12,,9,11,13,14,15,16,17,18,19,20,21,22,23,24,25,26,27,29,31,33</t>
  </si>
  <si>
    <t>street Mykolia</t>
  </si>
  <si>
    <t>1,2,3,4,5,6,7,8,9,10,11,12,13,14,15,16,17,18,20,21,23,25,27,29,30,31,32,33,34,35,36,37,38,40,41,42,43,46,50,52</t>
  </si>
  <si>
    <t>вулиця Плав'юка</t>
  </si>
  <si>
    <t>street Plaviuka</t>
  </si>
  <si>
    <t>1,2,3,4,5,6,7,8,9,10,11,12,13,14,15,16,17,18,19,20,22,24,26,28,44,47,49,51,54,56,58,60,62,64,66,68,70,72,74,76,78,80,82,84</t>
  </si>
  <si>
    <t>вулиця Шовкопляса</t>
  </si>
  <si>
    <t>street Shovkopliasa</t>
  </si>
  <si>
    <t>Снятин</t>
  </si>
  <si>
    <t>1,2,3,5,6,7,8,9,10,11,12,12А,13,14,15,16,17,18,18А,18Б,19,20,20А,22,23,23А,24,25,26,26А,27,28,29,30,31,32,33,34,35,36,37,39,41,43,45,47,49,51,53,55,57,59,61,110,112</t>
  </si>
  <si>
    <t>Sniatyn</t>
  </si>
  <si>
    <t>1,2,3,5,6,7,8,9,10,11,12,12A,13,14,15,16,17,18,18A,18B,19,20,20A,22,23,23A,24,25,26,26A,27,28,29,30,31,32,33,34,35,36,37,39,41,43,45,47,49,51,53,55,57,59,61,110,112</t>
  </si>
  <si>
    <t>1,2,4,5,8,9,10,11,12,13,14,15,16,16А,19,21,23,25,31,31Б,31В,31Г,33,35,39,41,47,47А,47Б,48,50,52,53,53Б,55,60,62,65,65А,67,69,69А,70,71А,71Б,72,73,74,75,76,77,77А,78,79,80,81,81А,83,85,86,88,90,92,94,102</t>
  </si>
  <si>
    <t>1,2,4,5,8,9,10,11,12,13,14,15,16,16A,19,21,23,25,31,31B,31V,31H,33,35,39,41,47,47A,47B,48,50,52,53,53B,55,60,62,65,65A,67,69,69A,70,71A,71B,72,73,74,75,76,77,77A,78,79,80,81,81A,83,85,86,88,90,92,94,102</t>
  </si>
  <si>
    <t>1,2,3,3А,4,5,6,8,9,10,11,12,12А,13,13А,14,15,16,17,17А,17Б,17В,18,19,20,21,21А,22,23,24,24А,25,26,27,28,29,29А,30,31,32,34,36,36А,38,40,42</t>
  </si>
  <si>
    <t>1,2,3,3A,4,5,6,8,9,10,11,12,12A,13,13A,14,15,16,17,17A,17B,17V,18,19,20,21,21A,22,23,24,24A,25,26,27,28,29,29A,30,31,32,34,36,36A,38,40,42</t>
  </si>
  <si>
    <t>2,3,6,7,9,10,11,12,13</t>
  </si>
  <si>
    <t>1,2,3,3А,3Б,4,5,6А,7,8,9,10,11,12,13,14,15,16,17,18,19,20,21,23,24,25,26,27,28,29,31,32,33,34</t>
  </si>
  <si>
    <t>1,2,3,3A,3B,4,5,6A,7,8,9,10,11,12,13,14,15,16,17,18,19,20,21,23,24,25,26,27,28,29,31,32,33,34</t>
  </si>
  <si>
    <t>1,2,3,4,5,6,6Б,7,8,9,10,14,18,20,22</t>
  </si>
  <si>
    <t>1,2,3,4,5,6,6B,7,8,9,10,14,18,20,22</t>
  </si>
  <si>
    <t>1,1А,2,3,4,5,6,6А,7,8,10,11,14,15,16,17,19,20,21,22,23,25,27,29,31,34,36,38</t>
  </si>
  <si>
    <t>1,1A,2,3,4,5,6,6A,7,8,10,11,14,15,16,17,19,20,21,22,23,25,27,29,31,34,36,38</t>
  </si>
  <si>
    <t>6,26А,43,45,47,49,51,53,69,69А,70,71,72,73,74,75,76,76А,77,78,79,81,82,82А,83,83А,85,88</t>
  </si>
  <si>
    <t>6,26A,43,45,47,49,51,53,69,69A,70,71,72,73,74,75,76,76A,77,78,79,81,82,82A,83,83A,85,88</t>
  </si>
  <si>
    <t>1,1А,2,2А,3,3А,4,6,8,9,10,10А,11,12,14,15,16,17,18,20,22,23,24,25,26,27,28,30,31,32,33,34,35,36,37,38,39,39А,40,41,42,43,44,45,46,47А,50,51,51Б,51В,51Г,54</t>
  </si>
  <si>
    <t>1,1A,2,2A,3,3A,4,6,8,9,10,10A,11,12,14,15,16,17,18,20,22,23,24,25,26,27,28,30,31,32,33,34,35,36,37,38,39,39A,40,41,42,43,44,45,46,47A,50,51,51B,51V,51H,54</t>
  </si>
  <si>
    <t>1,3,4,4А,5,7,10,12,13,14,15,16,18,18А,20,20А,20Б,21,21А,23,23А,24,25,25А,27,29</t>
  </si>
  <si>
    <t>1,3,4,4A,5,7,10,12,13,14,15,16,18,18A,20,20A,20B,21,21A,23,23A,24,25,25A,27,29</t>
  </si>
  <si>
    <t>1,1А,1Б,2,3,3А,5,6,7,8,8А,9,10,12,14,16,18,18А,18Б,20,22,32,34,36,40,42,45</t>
  </si>
  <si>
    <t>1,1A,1B,2,3,3A,5,6,7,8,8A,9,10,12,14,16,18,18A,18B,20,22,32,34,36,40,42,45</t>
  </si>
  <si>
    <t>2,5,4,5,6,7,8,10,10А,10Б,10В,11,12,13,14,15,16,16А,17,18,19,19А,20,20А,21,23,23Б,25,26,26А,26Б,27,27А,27Б,27В,27Г,27Ж,29,31,31А,31Б,32,32А,33,34,35,36,38,40,40А,42,44,46,46А,48,50,52,54</t>
  </si>
  <si>
    <t>2,5,4,5,6,7,8,10,10A,10B,10V,11,12,13,14,15,16,16A,17,18,19,19A,20,20A,21,23,23B,25,26,26A,26B,27,27A,27B,27V,27H,27ZH,29,31,31A,31B,32,32A,33,34,35,36,38,40,40A,42,44,46,46A,48,50,52,54</t>
  </si>
  <si>
    <t>2,4,6,8,10,12,14,16,17,19,20,22,24,25,26,27,28,29,30,31,32,33,34,35,37,40</t>
  </si>
  <si>
    <t>1,2,2А,22А,26А</t>
  </si>
  <si>
    <t>1,2,2A,22A,26A</t>
  </si>
  <si>
    <t>1,2,3,4,5,6,7,8,9,10,11,12,13,14,16,17,19,22,23,24,25,26,27,28,29,35,37,39,41</t>
  </si>
  <si>
    <t>1,3,5,7,4,4А,6,8,8А,8Б,8Г,9,10,10А,10Б,11,12,12А,12Б,12Г,14,14Г,15,16,17,20,22</t>
  </si>
  <si>
    <t>1,3,5,7,4,4A,6,8,8A,8B,8H,9,10,10A,10B,11,12,12A,12B,12H,14,14H,15,16,17,20,22</t>
  </si>
  <si>
    <t>4,5,6,7,8,9,10,11,12,13,14,15,16,18,20,22,22А,23,24,24А,24Б,25,26,26А,28,29,29А,29Б,30,31,32,33,34,35,36,37,38,39,40,41,42,43,44,45,46,47,48,50,51,52,53,54,55,57,59,61,63,65,65А,70,73,75</t>
  </si>
  <si>
    <t>4,5,6,7,8,9,10,11,12,13,14,15,16,18,20,22,22A,23,24,24A,24B,25,26,26A,28,29,29A,29B,30,31,32,33,34,35,36,37,38,39,40,41,42,43,44,45,46,47,48,50,51,52,53,54,55,57,59,61,63,65,65A,70,73,75</t>
  </si>
  <si>
    <t>1,2,8,10,12,13,14,15,16,17,18,19,20,21,22,23,24,25,26,27,28,29,30,31,32,33,34,35,36,37,38,39,40,41,42,43,44,45,46,47,48,49,50,51,52,53,54,55,56,57,58,60,62,63,64,68,70,72,74,88,90,92,94,96,98,100,102,104</t>
  </si>
  <si>
    <t>1,2,2А,3,4,4А,5,6,7,8,9,10,10А,11,12,13,14,15,16,17,18,18А,18А,19,20,21,22,22А,23,24,25,25А,27,27А,27Б,27В,29,31,33,33А,35,36,36/1,36/2,38,37,38,38А</t>
  </si>
  <si>
    <t>1,2,2A,3,4,4A,5,6,7,8,9,10,10A,11,12,13,14,15,16,17,18,18A,18A,19,20,21,22,22A,23,24,25,25A,27,27A,27B,27V,29,31,33,33A,35,36,36/1,36/2,38,37,38,38A</t>
  </si>
  <si>
    <t>1,2,3,4,6,8,10,12,13,14,16,18,19,21,21А,23,24,28,30,32,33,34,35,37,38,39,41,42,43,43А,44,45,46,47,48,49,50,51,52,54,56,58,60,53,62,64,66,68</t>
  </si>
  <si>
    <t>1,2,3,4,6,8,10,12,13,14,16,18,19,21,21A,23,24,28,30,32,33,34,35,37,38,39,41,42,43,43A,44,45,46,47,48,49,50,51,52,54,56,58,60,53,62,64,66,68</t>
  </si>
  <si>
    <t>1,1А,2,2А,3,3А,4,4А,5,6,8,9,10,11,12,13,13А,14,15,16,17,17А,17Б,17В,17Г,18,19,20,22,23,24,26</t>
  </si>
  <si>
    <t>1,1A,2,2A,3,3A,4,4A,5,6,8,9,10,11,12,13,13A,14,15,16,17,17A,17B,17V,17H,18,19,20,22,23,24,26</t>
  </si>
  <si>
    <t>1,2,3,4,5,6,7,9,10,11,12,13,14,15,16,17,18,20,21,22,23,24,27,29,31</t>
  </si>
  <si>
    <t>вулиця Завитівська</t>
  </si>
  <si>
    <t>1,2,3,4,5,6,7,8,9,10,11,12,13,14,15,15А,16,17,18,19,20,21,22,23,23А,25,27,29,31</t>
  </si>
  <si>
    <t>street Zavytivska</t>
  </si>
  <si>
    <t>1,2,3,4,5,6,7,8,9,10,11,12,13,14,15,15A,16,17,18,19,20,21,22,23,23A,25,27,29,31</t>
  </si>
  <si>
    <t>1,2,3,4,5,6,7,8,9,10,11,12,13,14,15,16,17,18,19,20,21,22,23,24,25,26,27,28,29,30,31,32,33,34,35,36,37,38,39,40,41,42,43,44,45,46,47,48,49,50,51,52,53,54,55,56,57,58,59,60,61,62,63,64,65,66,67,</t>
  </si>
  <si>
    <t>вулиця Запруття</t>
  </si>
  <si>
    <t>street Zapruttia</t>
  </si>
  <si>
    <t>1,2,5,7,9,6,11,12,14,15,16,17,18,19,20,23,25,27,29,30</t>
  </si>
  <si>
    <t>1,2,4,8,10,12,17,19,21,23,16,18,20,22,24,28,29,30,31,33,34,35,36,37,38,39,40,41,42,43,44,47,49,51,53,59,61,67,69,71,77,79,83</t>
  </si>
  <si>
    <t>10,12,14,16,18,20,22,24,26,28,21,23,25,29,30,31,32,33,34,35,36,37,38,39,40,41,42,43,44,45,46,48,2,4,4А,6,8,15,17</t>
  </si>
  <si>
    <t>10,12,14,16,18,20,22,24,26,28,21,23,25,29,30,31,32,33,34,35,36,37,38,39,40,41,42,43,44,45,46,48,2,4,4A,6,8,15,17</t>
  </si>
  <si>
    <t>1,2,3,4,5,6,7,8,9,10,11,12,14,15,16,17,18,19,20,21,22,24,25,26,27,28,29,30,31,32,33,36,37А,38,39,40,41,42,43,44,46,48,49,49А,50,50А,51,53,54,56,57,59,61,63,65,69,71,73,75,77</t>
  </si>
  <si>
    <t>1,2,3,4,5,6,7,8,9,10,11,12,14,15,16,17,18,19,20,21,22,24,25,26,27,28,29,30,31,32,33,36,37A,38,39,40,41,42,43,44,46,48,49,49A,50,50A,51,53,54,56,57,59,61,63,65,69,71,73,75,77</t>
  </si>
  <si>
    <t>вулиця Костянтина воєводи</t>
  </si>
  <si>
    <t>3,3А,3Б,5,7,9,11,15,15А,17,19А,20,21,22,22А,23,25,26,28,29,30,31,35А секція 1,35А секція 2,35А секція 3,36/1,36/2,37,38,39,40,40А,41,42,42А,43,44,45,46,47,47А,47Б,48,48А,48Б,48В,48Г,48Д,49,50,50А,51,53,54,58,60,61,64,66,55,57,59,61,61А,67/1,67/2,69,71,73,76,77,79,79А,80А,96,98,100,102,115,1,1А,1Б,1В,1Г,1Д,1Е,1Ж,1З,1І,1К,1Л,1М,1Н,2,4,6,8,10,12,14,16,17,18,18А,18Б,18В,19А</t>
  </si>
  <si>
    <t>street Kostiantyna voievody</t>
  </si>
  <si>
    <t>3,3A,3B,5,7,9,11,15,15A,17,19A,20,21,22,22A,23,25,26,28,29,30,31,35A SEKTSIIA 1,35A SEKTSIIA 2,35A SEKTSIIA 3,36/1,36/2,37,38,39,40,40A,41,42,42A,43,44,45,46,47,47A,47B,48,48A,48B,48V,48H,48D,49,50,50A,51,53,54,58,60,61,64,66,55,57,59,61,61A,67/1,67/2,69,71,73,76,77,79,79A,80A,96,98,100,102,115,1,1A,1B,1V,1H,1D,1E,1ZH,1Z,1I,1K,1L,1M,1N,2,4,6,8,10,12,14,16,17,18,18A,18B,18V,19A</t>
  </si>
  <si>
    <t>1,1А,2,2А,3,4,5,7,9,10,11,12,12А,13,15</t>
  </si>
  <si>
    <t>1,1A,2,2A,3,4,5,7,9,10,11,12,12A,13,15</t>
  </si>
  <si>
    <t>вулиця Кулачинська</t>
  </si>
  <si>
    <t>1,2,3,4,5,5А,6,7,8,10,11,11А,12,13,14,15,16,18,18А,19,20,21,22,23,24,25,26,27,28,29,30,31,32,34,36,38,40,42,44,48,50,52,54,60,62,64,66,68,70,72,74,76,78,80,82,84,86,88</t>
  </si>
  <si>
    <t>street Kulachynska</t>
  </si>
  <si>
    <t>1,2,3,4,5,5A,6,7,8,10,11,11A,12,13,14,15,16,18,18A,19,20,21,22,23,24,25,26,27,28,29,30,31,32,34,36,38,40,42,44,48,50,52,54,60,62,64,66,68,70,72,74,76,78,80,82,84,86,88</t>
  </si>
  <si>
    <t>1,2,3,4,5,6,7,8,9,10,11,12,13,14,15,16,17,18,19,20,21,22,23,24,25,26,27,28,29,30,31,32,33,34,35,36,37,38,39,40,41,42,43,44,44А,45,46,47,48,49,51</t>
  </si>
  <si>
    <t>1,2,3,4,5,6,7,8,9,10,11,12,13,14,15,16,17,18,19,20,21,22,23,24,25,26,27,28,29,30,31,32,33,34,35,36,37,38,39,40,41,42,43,44,44A,45,46,47,48,49,51</t>
  </si>
  <si>
    <t>1,2,3,4,5,6,7,8,8А,9,9А,10,11,12,13,14,15,16,18,19,20,21,23,25,29,31,33,35,37,39,41,43,45,47,49,51</t>
  </si>
  <si>
    <t>1,2,3,4,5,6,7,8,8A,9,9A,10,11,12,13,14,15,16,18,19,20,21,23,25,29,31,33,35,37,39,41,43,45,47,49,51</t>
  </si>
  <si>
    <t>1,2,3,4,4А,4Б,6,7,9,11,12,14,15,16,17,18,19,20,21,22,23,25,108</t>
  </si>
  <si>
    <t>1,2,3,4,4A,4B,6,7,9,11,12,14,15,16,17,18,19,20,21,22,23,25,108</t>
  </si>
  <si>
    <t>1,1А,3,5,7,8,9,9А,10,11,11А,12,15,16,17,18А,19,21,25,30,30А,32,29,33,35,37,44,2,4,6,18,20</t>
  </si>
  <si>
    <t>1,1A,3,5,7,8,9,9A,10,11,11A,12,15,16,17,18A,19,21,25,30,30A,32,29,33,35,37,44,2,4,6,18,20</t>
  </si>
  <si>
    <t>вулиця Лукавецького</t>
  </si>
  <si>
    <t>1,3,5,4,6,8,9,10,11,11А,12,13,14,16,17,18,18А,18Б,19,19А,20,20А,21,22,23,24,25,25А,26,27,27А,28,29,29А,29Б,30,31,31А,31Б,32,33,34,35,36,37,38,39,39А,40,41,41А,42,42А,42Б,43,45,47,49,51,53,55,57,59</t>
  </si>
  <si>
    <t>street Lukavetskoho</t>
  </si>
  <si>
    <t>1,3,5,4,6,8,9,10,11,11A,12,13,14,16,17,18,18A,18B,19,19A,20,20A,21,22,23,24,25,25A,26,27,27A,28,29,29A,29B,30,31,31A,31B,32,33,34,35,36,37,38,39,39A,40,41,41A,42,42A,42B,43,45,47,49,51,53,55,57,59</t>
  </si>
  <si>
    <t>вулиця Микулинська</t>
  </si>
  <si>
    <t>1,3,4,5,6,7,9,10,11,12,13,14,15,16,17,18,19,20,21,22,23,24,25,26,27,28,29,30,30А,31,33,34,35,36,37,39,40,42,44,45,46,48,50,51,52,54,55,58,59,64,66</t>
  </si>
  <si>
    <t>street Mykulynska</t>
  </si>
  <si>
    <t>1,3,4,5,6,7,9,10,11,12,13,14,15,16,17,18,19,20,21,22,23,24,25,26,27,28,29,30,30A,31,33,34,35,36,37,39,40,42,44,45,46,48,50,51,52,54,55,58,59,64,66</t>
  </si>
  <si>
    <t>1,2,4,5,7,9,11,15,21,23,25,27,29</t>
  </si>
  <si>
    <t>1,2,2А,3,4,5,6,7,8,9,10,10А,10Б,10В,11,12,13,14,15,16,16А,17,18,19,19А,20,22,21,23,25,27,29,31,33,35,37,39,41,43,45,47,49,51</t>
  </si>
  <si>
    <t>1,2,2A,3,4,5,6,7,8,9,10,10A,10B,10V,11,12,13,14,15,16,16A,17,18,19,19A,20,22,21,23,25,27,29,31,33,35,37,39,41,43,45,47,49,51</t>
  </si>
  <si>
    <t>1,2,3,4,4А,5,6,6А,7,8,9,10,10А,10Б,11,12,12А,13,13А,14,15,16,17,18,19,20,20А,21,23,24,25,26,27,28,29,29А,29Б,30,31,31А,31Б,32,33,33А,34,36,36А,38,40,42,44,46,48,48А</t>
  </si>
  <si>
    <t>1,2,3,4,4A,5,6,6A,7,8,9,10,10A,10B,11,12,12A,13,13A,14,15,16,17,18,19,20,20A,21,23,24,25,26,27,28,29,29A,29B,30,31,31A,31B,32,33,33A,34,36,36A,38,40,42,44,46,48,48A</t>
  </si>
  <si>
    <t>2,4,6,8,10,12,14,16,18,1,3,5,9,11,13,15</t>
  </si>
  <si>
    <t>1,2,3,7,9,11,13,13А,15</t>
  </si>
  <si>
    <t>1,2,3,7,9,11,13,13A,15</t>
  </si>
  <si>
    <t>1,1А,1Б,1В,2,3,3А,4,5,6,7,8,9,9А,10,11,11А,12,13,14,15,16,17,18,18А,19,20,21,22,23,24</t>
  </si>
  <si>
    <t>1,1A,1B,1V,2,3,3A,4,5,6,7,8,9,9A,10,11,11A,12,13,14,15,16,17,18,18A,19,20,21,22,23,24</t>
  </si>
  <si>
    <t>1,4,5,7,9,11,17</t>
  </si>
  <si>
    <t>вулиця Плешкан</t>
  </si>
  <si>
    <t>5,6,8,9,11,12,13,14,15,17,21А,21Б,21В,22,22А,23,24,26,30,31,31А,31Б,31В,32,32А,35,36,36А,37,38,39,40,41,43,43А,43Б,44А,45,45А,45Б,46,47,51А,52,52А,54</t>
  </si>
  <si>
    <t>street Pleshkan</t>
  </si>
  <si>
    <t>5,6,8,9,11,12,13,14,15,17,21A,21B,21V,22,22A,23,24,26,30,31,31A,31B,31V,32,32A,35,36,36A,37,38,39,40,41,43,43A,43B,44A,45,45A,45B,46,47,51A,52,52A,54</t>
  </si>
  <si>
    <t>1,1А,2,3,4,5,6,6Б,7,7А,8,8А,9,9А,9Б,9В,10,10А,11,11А,12,12А,13,14,14А,14Б,14В,15,16,17,19,20,20А,20Б,20В,24,24А,26,28,30</t>
  </si>
  <si>
    <t>1,1A,2,3,4,5,6,6B,7,7A,8,8A,9,9A,9B,9V,10,10A,11,11A,12,12A,13,14,14A,14B,14V,15,16,17,19,20,20A,20B,20V,24,24A,26,28,30</t>
  </si>
  <si>
    <t>1,2,3А,5,7,11,11А</t>
  </si>
  <si>
    <t>1,2,3A,5,7,11,11A</t>
  </si>
  <si>
    <t>1,2,3,4,5,6,7,8,9,10,12,14,18,18А,18Б,19,20,21,22,23,24,26,27,28,29,30,31,32,33,35,38,40,42,44,46,48,50,52,54,56,58,60,62,68</t>
  </si>
  <si>
    <t>1,2,3,4,5,6,7,8,9,10,12,14,18,18A,18B,19,20,21,22,23,24,26,27,28,29,30,31,32,33,35,38,40,42,44,46,48,50,52,54,56,58,60,62,68</t>
  </si>
  <si>
    <t>1,2,3,4,6,8,12,13,10,14,16,18</t>
  </si>
  <si>
    <t>19,21,20,31,30,29,35,35А,56,65</t>
  </si>
  <si>
    <t>19,21,20,31,30,29,35,35A,56,65</t>
  </si>
  <si>
    <t>вулиця Спортова</t>
  </si>
  <si>
    <t>1,3,4,4А,6,8,10,11,12,14,15,17,17А,19,20,21,21А,22,23,24,28,26,30</t>
  </si>
  <si>
    <t>street Sportova</t>
  </si>
  <si>
    <t>1,3,4,4A,6,8,10,11,12,14,15,17,17A,19,20,21,21A,22,23,24,28,26,30</t>
  </si>
  <si>
    <t>25/1,25/2,27,2,16,18,20,24,26,28,30,29,31,39,41,43,45</t>
  </si>
  <si>
    <t>1,1А,2В,2А,2Б</t>
  </si>
  <si>
    <t>1,1A,2V,2A,2B</t>
  </si>
  <si>
    <t>1,1Г,2,2А,2Б,2В,2Г,2Е,2М,3,4,5,6,7,9,9А,10,11,11А,12,13,14,15,16,17,18,19,20,21,22,23,24,24А,24Б,24В,25,26,26А,26Б,26В,26Г,27,28,29,30,31,32,33,35,37,39,40,41,43,50,50А,53,70</t>
  </si>
  <si>
    <t>1,1H,2,2A,2B,2V,2H,2E,2M,3,4,5,6,7,9,9A,10,11,11A,12,13,14,15,16,17,18,19,20,21,22,23,24,24A,24B,24V,25,26,26A,26B,26V,26H,27,28,29,30,31,32,33,35,37,39,40,41,43,50,50A,53,70</t>
  </si>
  <si>
    <t>3,4,5,6,7,8,9,11,12,13,15,22,24,25,25А,26,28,29,30</t>
  </si>
  <si>
    <t>3,4,5,6,7,8,9,11,12,13,15,22,24,25,25A,26,28,29,30</t>
  </si>
  <si>
    <t>вулиця Хроновича</t>
  </si>
  <si>
    <t>3,5,7,9,10,11,12,12А,12Б,13,14,15,15А,16,17,18,19,20,21,23,26,26,27,28,29,30,35А,35В,36,37,37Б,38,38А,39,40,41,42,42А,1,2</t>
  </si>
  <si>
    <t>street Khronovycha</t>
  </si>
  <si>
    <t>3,5,7,9,10,11,12,12A,12B,13,14,15,15A,16,17,18,19,20,21,23,26,26,27,28,29,30,35A,35V,36,37,37B,38,38A,39,40,41,42,42A,1,2</t>
  </si>
  <si>
    <t>2,2А,3,4,4А,5,5А,6,7,8,9,10,11,11А,11В,12,13,13А,14,15,16,17,18,19,20,21,22,23,24,25,26,27,28,29,29А,30,31,31А,32,33,34,34А,35,36,36А,37,38,39,40,40А,41,42,44,46,46А,48,50,52,60</t>
  </si>
  <si>
    <t>2,2A,3,4,4A,5,5A,6,7,8,9,10,11,11A,11V,12,13,13A,14,15,16,17,18,19,20,21,22,23,24,25,26,27,28,29,29A,30,31,31A,32,33,34,34A,35,36,36A,37,38,39,40,40A,41,42,44,46,46A,48,50,52,60</t>
  </si>
  <si>
    <t>1,2,3,4,5,6,7,8,9,11,12,13,14,17,21,23,25,27</t>
  </si>
  <si>
    <t>1,2,3,4,6,8,9,10,31,33,59,61,260,262,264,266,268,270,272,274,276,278,280,282,284,286,288,290,292,294,296,298,300,302,304,306,308,310,312,314,316,318,320,322,324,326,328,330,332,334,336,338,340,342,344,346,348,350,352,354,356,358,360,391,393,395,397,399,401,403,405,407,409,411,413,415,417,419,421,423,425,427,429,431,433,435,437,439,441,443,445,447,449,451,453,455,457,459,461,463,465,467,469,471,12,14,16,28,30,32,34,42,44,46,48,50,52,54,56,58,60,62,64,70,63,65,67,69,71,73,75,77,79,81,83,85,87,89,97,99,101,105,107,109,111,117,119,129,139,208,212,214,216,218,220,222,224,226,228,230,232,234,236,240,242,244,246,248,250,252,254,254а,256,258,323,325,331,333,335,337,341,343,345,347,349,351,353,355,357,359,361,363,365,367,369,371,373,375,377,379,381,383,385,387,,101В,138,140,142,146,145,147,148,149,151,153,155,156,157,158,159,161,162,163,164,165,166,167,168,168А,169,171,173,175,177,179,181,183,185,187,189,191,193,245,249,287,289,291,293,295,297,301,303,305,307,309,309А,309Б,309В,309Г,309Д,311,313,315,317,319,321,170,170А,174,174А,176,178,180,182,184,186,190,192,194,196,196А</t>
  </si>
  <si>
    <t>1,2,3,4,6,8,9,10,31,33,59,61,260,262,264,266,268,270,272,274,276,278,280,282,284,286,288,290,292,294,296,298,300,302,304,306,308,310,312,314,316,318,320,322,324,326,328,330,332,334,336,338,340,342,344,346,348,350,352,354,356,358,360,391,393,395,397,399,401,403,405,407,409,411,413,415,417,419,421,423,425,427,429,431,433,435,437,439,441,443,445,447,449,451,453,455,457,459,461,463,465,467,469,471,12,14,16,28,30,32,34,42,44,46,48,50,52,54,56,58,60,62,64,70,63,65,67,69,71,73,75,77,79,81,83,85,87,89,97,99,101,105,107,109,111,117,119,129,139,208,212,214,216,218,220,222,224,226,228,230,232,234,236,240,242,244,246,248,250,252,254,254A,256,258,323,325,331,333,335,337,341,343,345,347,349,351,353,355,357,359,361,363,365,367,369,371,373,375,377,379,381,383,385,387,,101V,138,140,142,146,145,147,148,149,151,153,155,156,157,158,159,161,162,163,164,165,166,167,168,168A,169,171,173,175,177,179,181,183,185,187,189,191,193,245,249,287,289,291,293,295,297,301,303,305,307,309,309A,309B,309V,309H,309D,311,313,315,317,319,321,170,170A,174,174A,176,178,180,182,184,186,190,192,194,196,196A</t>
  </si>
  <si>
    <t>53,53А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,1,1А,1Г,2,2А,2Б,3,4,5,6,7,8,9,10,32,34,36,37,38,39,40,41,42,43,44,45,46,47,48,49,50,51,52,54,1Г,1Д,3,3А,3Б,3В,5,5А,5Б,7,9,9А,9Б,9В,10А,11,12,12А,12Б,13,13А,13Б,14А,14А/1,15,15А,15Б,15В,16А,16А/1,17,17А,18,19,19А,19Б,19В, 20,20А,21А,22,22А,23,23А,24,25,26,26А,27,28,28А,29,30,30А,30Б,31,32,33,35,35Б</t>
  </si>
  <si>
    <t>53,53A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,1,1A,1H,2,2A,2B,3,4,5,6,7,8,9,10,32,34,36,37,38,39,40,41,42,43,44,45,46,47,48,49,50,51,52,54,1H,1D,3,3A,3B,3V,5,5A,5B,7,9,9A,9B,9V,10A,11,12,12A,12B,13,13A,13B,14A,14A/1,15,15A,15B,15V,16A,16A/1,17,17A,18,19,19A,19B,19V, 20,20A,21A,22,22A,23,23A,24,25,26,26A,27,28,28A,29,30,30A,30B,31,32,33,35,35B</t>
  </si>
  <si>
    <t>1,2,10,12,14,15,16,17,17А,18,19,19А,20,21,22,23,24,25,27,29,31,33,35,35А,35Б,37,39,41,43,45</t>
  </si>
  <si>
    <t>1,2,10,12,14,15,16,17,17A,18,19,19A,20,21,22,23,24,25,27,29,31,33,35,35A,35B,37,39,41,43,45</t>
  </si>
  <si>
    <t>1,2,2А,3,3А,4,4А,5,5А,5Б,7,9,11,11А,11Б,13,15,15А,17,17Д,19</t>
  </si>
  <si>
    <t>1,2,2A,3,3A,4,4A,5,5A,5B,7,9,11,11A,11B,13,15,15A,17,17D,19</t>
  </si>
  <si>
    <t>провулок Бажанського</t>
  </si>
  <si>
    <t>1,4А,5,7,9,12А,15Б,15Е,20,22</t>
  </si>
  <si>
    <t>lane Bazhanskoho</t>
  </si>
  <si>
    <t>1,4A,5,7,9,12A,15B,15E,20,22</t>
  </si>
  <si>
    <t>2А,4А,5А,6А,8А,10А,12А,14А</t>
  </si>
  <si>
    <t>2A,4A,5A,6A,8A,10A,12A,14A</t>
  </si>
  <si>
    <t>Стецева</t>
  </si>
  <si>
    <t>3,5,7,9,15,19,20,21,23,13</t>
  </si>
  <si>
    <t>Stetseva</t>
  </si>
  <si>
    <t>STETSEVA</t>
  </si>
  <si>
    <t>вулиця Бучинів</t>
  </si>
  <si>
    <t>street Buchyniv</t>
  </si>
  <si>
    <t>1,1А,3,4,5,7,9,10,11,12,13,15,17,18,19,21,22,23,25,26,27,28,29,31</t>
  </si>
  <si>
    <t>1,1A,3,4,5,7,9,10,11,12,13,15,17,18,19,21,22,23,25,26,27,28,29,31</t>
  </si>
  <si>
    <t>вулиця Вигіль</t>
  </si>
  <si>
    <t>street Vyhil</t>
  </si>
  <si>
    <t>102,103,104,105,106,109,20,21,22,23,24,25,26,27,28,29,30,31,32,33,34,35,36,37,38,39,40,41,42,43,44,45,46,47,48,49,50,51,52,53,54,55,56,57,58,59,60,61,62,63,64,65,66,67,68,69,70,71,72,73,74,75,76,77,78,79,80,81,82,83,84,85,86,87,88,89,90,91,92,93,94,95,96,97,98,1,2,3,4,5,6,7,8,9,10,11,12,13,14,15,16,17,18,19</t>
  </si>
  <si>
    <t>вулиця Заокіп</t>
  </si>
  <si>
    <t>street Zaokip</t>
  </si>
  <si>
    <t>1,2,3,4,5,6,7,8,9,10,11,12,13,14,15,16,17,18,19,20,21,1,2,3,4,7,8,9,10,11</t>
  </si>
  <si>
    <t>вулиця Купали</t>
  </si>
  <si>
    <t>street Kupaly</t>
  </si>
  <si>
    <t>1,2,3,4,5,6,7,8,9,10,1,2,3,4,5,6,7,8,9,10,11,12,13,14,15,16,17,18,19,20,21,22,23,24,25,26,27,28,29,30,31,32,33,34,35,36,37</t>
  </si>
  <si>
    <t>1А,2,2А,4,6,6А,5,5А,8,8А,10,10А,12,12А,14,14А,16,16А,7,7А,9,9А,18,18А,20,20А,11,11А,13,13А,22,22А,24,24А,15,15А,17,17А,19,19А,21,21А,23,23А,25,27,27А,29,29А,31,31А,33,33А,35,36,28,30,32,36,38,40,42,44,46,50,37,39</t>
  </si>
  <si>
    <t>1A,2,2A,4,6,6A,5,5A,8,8A,10,10A,12,12A,14,14A,16,16A,7,7A,9,9A,18,18A,20,20A,11,11A,13,13A,22,22A,24,24A,15,15A,17,17A,19,19A,21,21A,23,23A,25,27,27A,29,29A,31,31A,33,33A,35,36,28,30,32,36,38,40,42,44,46,50,37,39</t>
  </si>
  <si>
    <t>1,2,3,4,5,6,7,8,9,10,11,12,13,14,15,16,17,18,19,20,21,22,23,24,25,26,27,28,29,30,31,32,33,34,35,36,37,39,41,43,45,46,48,50,51,54,56,58,60,61,63,64,66,67,69,70,72,73,75,77,78,80</t>
  </si>
  <si>
    <t>1,3,5,7,9,11,13,26,28,30,32,34,36,38,40,42,44,46,48,50,52,54,56,58,60,62,64,66,68,74,76,84,86,88,90,98,100,102,104,106,108,110,2,4,6,8,10,12,14,16</t>
  </si>
  <si>
    <t>вулиця Печенівська</t>
  </si>
  <si>
    <t>1,3,5,7,9,11,12,13,14,15,16,17,18,19,20,22,24,26,27,28,29,30,31,32,33,34,35</t>
  </si>
  <si>
    <t>street Pechenivska</t>
  </si>
  <si>
    <t>1,2А,2Б,3,4,5,6,7,8,10,11,12,14,16,17,18,19,20,21,22,23,24,25,26,27,28,29,30,32,33,34,35,36,37,38</t>
  </si>
  <si>
    <t>1,2A,2B,3,4,5,6,7,8,10,11,12,14,16,17,18,19,20,21,22,23,24,25,26,27,28,29,30,32,33,34,35,36,37,38</t>
  </si>
  <si>
    <t>3,4,5,6,7,8,9,10,12,13,14,15,16,17,19</t>
  </si>
  <si>
    <t>1,1А,1Б,2,3,4,4А,4Б,4В,4Г,4Д,4Е,5,6,7,8,9,10,11,12,13,14,15,17,18,19,20,21,22,23,25,27,28,29,30,31,33,34,36,37,38,39,41,43,44,45,48,49,51,52,53,54,55,57,58,59,60,64,65,66,67,68,69,72,73,75,77,79,80,81,82,83,84,3А</t>
  </si>
  <si>
    <t>1,1A,1B,2,3,4,4A,4B,4V,4H,4D,4E,5,6,7,8,9,10,11,12,13,14,15,17,18,19,20,21,22,23,25,27,28,29,30,31,33,34,36,37,38,39,41,43,44,45,48,49,51,52,53,54,55,57,58,59,60,64,65,66,67,68,69,72,73,75,77,79,80,81,82,83,84,3A</t>
  </si>
  <si>
    <t>2,4,6,8,10,12,13,14,15,17,20</t>
  </si>
  <si>
    <t>вулиця Татарський вивіз</t>
  </si>
  <si>
    <t>street Tatarskyi vyviz</t>
  </si>
  <si>
    <t>вулиця Цопинка</t>
  </si>
  <si>
    <t>1,2,3,4,5,6,7,8,9,10,11,12,13,19,20,21,22,23,35,36,38,39,40,41,42,43,44,45,46,47,48,50,51,52,53,54,55,56,57,62,64,66,68,70,71</t>
  </si>
  <si>
    <t>street Tsopynka</t>
  </si>
  <si>
    <t>вулиця Чоканка</t>
  </si>
  <si>
    <t>12,13,14,15,16,18,19,20,22,24,1,2,3,4,5,6,7,8,9</t>
  </si>
  <si>
    <t>street Chokanka</t>
  </si>
  <si>
    <t>1,2,3,4,5,6,7,8,9,10,11,12,13,14,15,16,24,24А,20,21,22,23,26,29,31,33,36,37,38,39,40,41,42,43,44,46,48,50,51,52,53,54,55,56,57,58,59,60,66,68,70,71,72,73,74,75,76,77,78,80,81</t>
  </si>
  <si>
    <t>1,2,3,4,5,6,7,8,9,10,11,12,13,14,15,16,24,24A,20,21,22,23,26,29,31,33,36,37,38,39,40,41,42,43,44,46,48,50,51,52,53,54,55,56,57,58,59,60,66,68,70,71,72,73,74,75,76,77,78,80,81</t>
  </si>
  <si>
    <t>Стецівка</t>
  </si>
  <si>
    <t>вулиця Панський Кут</t>
  </si>
  <si>
    <t>Stetsivka</t>
  </si>
  <si>
    <t>street Panskyi  Kut</t>
  </si>
  <si>
    <t>1,3,4,5,6,7,8,9,10,11,12,13,14,15,16,17,18,19,20,21,22,23,24,25,26,27,28,29,30,31,32,33,34,35,36,37,38,39</t>
  </si>
  <si>
    <t>Троїця</t>
  </si>
  <si>
    <t>1,2,3,4,5,6,7,8,9,10,11,12,13,14,15,1,2,3,4,5,6,7,8,9,10,11,12,13,14,15,</t>
  </si>
  <si>
    <t>Troitsia</t>
  </si>
  <si>
    <t>TROITSIA</t>
  </si>
  <si>
    <t>1,2,5,8,15,17,18,19,21,24,29,32,33,34,35,40,41,42,47,49,54,50,56</t>
  </si>
  <si>
    <t>2,15,18,25,48,49,50,51,52,53,54,55,57,69,63,70,78,85,86,79,80,83,84,90,100,107,114,116,120,122,124,128,111,115,142,146,147,152,153,155,156,157,158,162,165,169,170,171,172,177,180,181,183,186,187,190,191,192,193,194,195,196,201,202,203,204,206,210,221,223,224,225,226,228,235,239,243,246,288</t>
  </si>
  <si>
    <t>2,3,5,7,9,10,12,13,19,2,3,4,5,6,7,8,9</t>
  </si>
  <si>
    <t>5,9,10,15,17,22,25</t>
  </si>
  <si>
    <t>2,4,5,10,15,16,17</t>
  </si>
  <si>
    <t>2,8,9,10,11,12,26,27,28,32,33,34,51</t>
  </si>
  <si>
    <t>5,6,8,14,17,21,22,24,27,29,27,31,39,42</t>
  </si>
  <si>
    <t>8,11,14,15,19</t>
  </si>
  <si>
    <t>4,6,8,10,11,13,14,15</t>
  </si>
  <si>
    <t>15,17,24,25,26,28,31,33,35,36,37,42,44,47,49,51,53,54,60,62,63</t>
  </si>
  <si>
    <t>2,9,16,17,19,21,25,28,29,31</t>
  </si>
  <si>
    <t>1,2,3,10,11,12,16,18,20,21,24,27,28,29,30,31,32,33,34,35,36,37,38,39,40,41,42,46,48</t>
  </si>
  <si>
    <t>1,2,4,5,6,7,8,9,10,11,13,15,17,18,14,16,23,24,22,20,28,29,30,32,33,35,36,37,39,38Б,39А,41,42,43,44,44А,45,45А,47,49,40,51,51А,53,55,57,59А,61,65,67,67А,77,81,85</t>
  </si>
  <si>
    <t>1,2,4,5,6,7,8,9,10,11,13,15,17,18,14,16,23,24,22,20,28,29,30,32,33,35,36,37,39,38B,39A,41,42,43,44,44A,45,45A,47,49,40,51,51A,53,55,57,59A,61,65,67,67A,77,81,85</t>
  </si>
  <si>
    <t>1,2,2А,4,5,6,7,10,11,12,13,14,14А,15,16,16А,17,20,24,25,26,27,28,29,30,31,32,35,36,37,38</t>
  </si>
  <si>
    <t>1,2,2A,4,5,6,7,10,11,12,13,14,14A,15,16,16A,17,20,24,25,26,27,28,29,30,31,32,35,36,37,38</t>
  </si>
  <si>
    <t>8,3,5,10,7,9,16,1718,19,21,22,23,24,26,32,34,39,41,42,43,44,45,46,47,47А,49,52,53,57,58,58А,62,66,55,70,70А,72,76,78,80,82</t>
  </si>
  <si>
    <t>8,3,5,10,7,9,16,1718,19,21,22,23,24,26,32,34,39,41,42,43,44,45,46,47,47A,49,52,53,57,58,58A,62,66,55,70,70A,72,76,78,80,82</t>
  </si>
  <si>
    <t>1,2,3,6,8,10,11А,12,13,14,17,18,19,20,22,23,24,25,26,28,30,32,32А</t>
  </si>
  <si>
    <t>1,2,3,6,8,10,11A,12,13,14,17,18,19,20,22,23,24,25,26,28,30,32,32A</t>
  </si>
  <si>
    <t>2А,5,6,7,10,11,19,21,20</t>
  </si>
  <si>
    <t>2A,5,6,7,10,11,19,21,20</t>
  </si>
  <si>
    <t>1А,1Б,4,5,7,7А,9,11,17,19,21,23,25,27,29</t>
  </si>
  <si>
    <t>1A,1B,4,5,7,7A,9,11,17,19,21,23,25,27,29</t>
  </si>
  <si>
    <t>2,4А,5,6,7,9,10,13,16,22</t>
  </si>
  <si>
    <t>2,4A,5,6,7,9,10,13,16,22</t>
  </si>
  <si>
    <t>1,4,5,8,10,12,13,14,14А,14Б,14В,15,16,17,17А,18,21,22,23,24,25,26,28,28А,28Б,31,33,35,36,37,38,39,40,40А,41,42,42А,43,45,46,48,48А,50,52,54,54А,56,60,62,65,66,68</t>
  </si>
  <si>
    <t>1,4,5,8,10,12,13,14,14A,14B,14V,15,16,17,17A,18,21,22,23,24,25,26,28,28A,28B,31,33,35,36,37,38,39,40,40A,41,42,42A,43,45,46,48,48A,50,52,54,54A,56,60,62,65,66,68</t>
  </si>
  <si>
    <t>2,3,4,5,6,7,8,10,12,14,16,19,21,23,24,26,27,29,30,31,32,33,33А,36,37,39,40,41,42,43,44А,45,45А,47,47А,48,48А,51,54,55,57,59,60,61,62,63,64,65,67,69,69А,70,72,71,79,77,80</t>
  </si>
  <si>
    <t>2,3,4,5,6,7,8,10,12,14,16,19,21,23,24,26,27,29,30,31,32,33,33A,36,37,39,40,41,42,43,44A,45,45A,47,47A,48,48A,51,54,55,57,59,60,61,62,63,64,65,67,69,69A,70,72,71,79,77,80</t>
  </si>
  <si>
    <t>вулиця Старий Кут</t>
  </si>
  <si>
    <t>1,3,6,10,12,14,16,11,17,5,7,21,22,20</t>
  </si>
  <si>
    <t>street Staryi Kut</t>
  </si>
  <si>
    <t>1,2,3,4,5,6,7,8,14,16,17,20,22,26,28,30,32,34,36,38,40,44,46,46А,48,50,52,54,56</t>
  </si>
  <si>
    <t>1,2,3,4,5,6,7,8,14,16,17,20,22,26,28,30,32,34,36,38,40,44,46,46A,48,50,52,54,56</t>
  </si>
  <si>
    <t>29,33,33А,35,37</t>
  </si>
  <si>
    <t>29,33,33A,35,37</t>
  </si>
  <si>
    <t>15,16А,18,21,24,27,28,29,31,33,34,35,37,40,44,43,45,48,49,50</t>
  </si>
  <si>
    <t>15,16A,18,21,24,27,28,29,31,33,34,35,37,40,44,43,45,48,49,50</t>
  </si>
  <si>
    <t>2,5,7,11,11А,12,13,</t>
  </si>
  <si>
    <t>2,5,7,11,11A,12,13,</t>
  </si>
  <si>
    <t>8,9,10,13,15,16,17,18,20,21,23,25,27,30,32,33,34,35,36,38,39,41,42,43,44,45,46,48,49,49А,51,57,55А,61,63,67,69,73,71</t>
  </si>
  <si>
    <t>8,9,10,13,15,16,17,18,20,21,23,25,27,30,32,33,34,35,36,38,39,41,42,43,44,45,46,48,49,49A,51,57,55A,61,63,67,69,73,71</t>
  </si>
  <si>
    <t>Трофанівка</t>
  </si>
  <si>
    <t>Trofanivka</t>
  </si>
  <si>
    <t>Тулова</t>
  </si>
  <si>
    <t>вулиця Горбасівка</t>
  </si>
  <si>
    <t>Tulova</t>
  </si>
  <si>
    <t>street Horbasivka</t>
  </si>
  <si>
    <t>1,2,3,4,5,6,7,8,9,10,11,12,13,14,15,16,17,18,19,20,21,22,23,24,25,26,27,28,29,30,31,32,33,34,35,36,37,38,39,40,41,42,43,44,45,46,47,48,49,50,51,52,53,54,55,56,57,58,59,,60,61,62,63,64,65,66,67,68,69,70,71,72,73,74,75</t>
  </si>
  <si>
    <t>вулиця Плешкана</t>
  </si>
  <si>
    <t>street Pleshkana</t>
  </si>
  <si>
    <t>вулиця Зелена Діброва</t>
  </si>
  <si>
    <t>1,3,5,4,6,10,13,14,18,22,21,24</t>
  </si>
  <si>
    <t>Tulukiv</t>
  </si>
  <si>
    <t>street Zelena Dibrova</t>
  </si>
  <si>
    <t>1,2,3,4,7,8,9,10,11,14,15,16,18,19,20,24</t>
  </si>
  <si>
    <t>1,3,4,6,7,9,14,18</t>
  </si>
  <si>
    <t>1,2,7,9,11,13,15</t>
  </si>
  <si>
    <t>1,3,7,8,9,10,13,18,19,21,27</t>
  </si>
  <si>
    <t>1,2,5,6,9,13,15</t>
  </si>
  <si>
    <t>2,3,3А,4,6,7,8</t>
  </si>
  <si>
    <t>2,3,3A,4,6,7,8</t>
  </si>
  <si>
    <t>3,5,14,16,8,</t>
  </si>
  <si>
    <t>1,2,3,4,5,10,11,14,15,18,19,20,25,27,28,30,32,33,35,36,37,41,43,40,45,49,,59,60,61,63,65,66,67,69,71,74,76,77,81,</t>
  </si>
  <si>
    <t>1,2,3,4,9,10,11,12,13,14,21,22,31,32,33,34,35,36,37,39,40,43,48,49,53,55,50,,41,42,43,44,45,46,47,48,49,50,51,52,53,54,55,56,57,58,59,60,61,62,63,64,65,</t>
  </si>
  <si>
    <t>Тучапи</t>
  </si>
  <si>
    <t>вулиця 17 липня</t>
  </si>
  <si>
    <t>Tuchapy</t>
  </si>
  <si>
    <t>street 17 lypnia</t>
  </si>
  <si>
    <t>вулиця Заставлявська</t>
  </si>
  <si>
    <t>street Zastavliavska</t>
  </si>
  <si>
    <t>вулиця Зозуликова</t>
  </si>
  <si>
    <t>street Zozulykova</t>
  </si>
  <si>
    <t>вулиця Кобилюка</t>
  </si>
  <si>
    <t>street Kobyliuka</t>
  </si>
  <si>
    <t>3,3,4,5,6,7,8</t>
  </si>
  <si>
    <t>вулиця Загороди</t>
  </si>
  <si>
    <t>street Zahorody</t>
  </si>
  <si>
    <t>вулиця Липівна</t>
  </si>
  <si>
    <t>street Lypivna</t>
  </si>
  <si>
    <t>вулиця Надпрутянська</t>
  </si>
  <si>
    <t>street Nadprutianska</t>
  </si>
  <si>
    <t>вулиця Переводи</t>
  </si>
  <si>
    <t>street Perevody</t>
  </si>
  <si>
    <t>вулиця Порайка</t>
  </si>
  <si>
    <t>street Poraika</t>
  </si>
  <si>
    <t>вулиця Солянича</t>
  </si>
  <si>
    <t>street Solianycha</t>
  </si>
  <si>
    <t>Хлібичин</t>
  </si>
  <si>
    <t>Khlibychyn</t>
  </si>
  <si>
    <t>1,2,3,4,6,7,8,9,10,11,13</t>
  </si>
  <si>
    <t>1,3,5,7,8,11,13,15,17</t>
  </si>
  <si>
    <t>1,3,5,7,13,15,17,19,21,23,25,27,29,31,33,35</t>
  </si>
  <si>
    <t>1,2,3,5,7,9,10,11,13,15,17,19,21,22</t>
  </si>
  <si>
    <t>1,2,3,5,6,7,8,9,11,13,15,17,18,19,21,23,25,27,28,30,31,32,33,34,35,36,37,38,39,40,41,42,44,48,49,50,53,54,55,58,59,60,61,62,63,64,66,68,69,70,71,72,73,74,75,76,77,79,80,81,82,84,86,88,89</t>
  </si>
  <si>
    <t>Хом'яківка</t>
  </si>
  <si>
    <t>1,2,4,6,8,10,12,13,14,16,18,20,22,24</t>
  </si>
  <si>
    <t>Khomiakivka</t>
  </si>
  <si>
    <t>1,2,4,6,8,10,12,14,16,18,20,22,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4,186,188,190,192,194,196,198,200,202,204,206,208,210,212,214,216,218,220,222,</t>
  </si>
  <si>
    <t>1,2,3,4,5,6,7,8,9,10,11,12,13,14,15,16,17,18,19,20,21,22,23,25,27,29,31,33,35,37,39,41,43,45,47,49,</t>
  </si>
  <si>
    <t>Хутір-Будилів</t>
  </si>
  <si>
    <t>Khutir-Budyliv</t>
  </si>
  <si>
    <t>KHUTIR-BUDYLIV</t>
  </si>
  <si>
    <t>вулиця Будилівська</t>
  </si>
  <si>
    <t>street Budylivska</t>
  </si>
  <si>
    <t>1,3,4,5,6,7,9,10,11,12,13,14,15,16,17,18,19,20,21,22,23,24,25,26,27,28,29,30,31,32,33,34,35,36,37,38,39,40,41,42,43,44,45,47,48,49,50,51,52,53,54,</t>
  </si>
  <si>
    <t>5,6,7,8,10,12,13,15,14,16,17,18,19,20,21,22,23,24,25,26,27,28,29,30,31,32,33,34,35,36,37,38,39,40,41,42,43,44,45,46,47,48,49,50,51,52,53,54,55,56,57,58,59,60,61,62,63,64,65,66,67,68,69,70,71,72,</t>
  </si>
  <si>
    <t>1,2,3,4,5,6,7,8,9,10,11,12,13,14,15,16,17,18,19,20,21,22,23,24,25,26,27,28,29,30,31,32,33,34,35,36,37,38,39,40,41,42,43,44,45,46,,47,48,49,50,51,52,53,54,55,56,57,58,59,60,61,62,63,64,65,66,67,68,69,70,71,72,73,74,75,76,77,78,79,80,81,82,83,84,85,86,87,89</t>
  </si>
  <si>
    <t>1,2,4,3,6,5,7,8,9,10,13,15,16,17,18,19,20,21,22,23,24,25,26,27,28,29,30,31,32,33,34,35,36,37,38,39,40,41,42,43,44,45,46,</t>
  </si>
  <si>
    <t>4,6,7,</t>
  </si>
  <si>
    <t>4,8,9,10,11,12,14,15,16,20,21,25,27,29,30,33,41,42,46,47,48,50,52,58,59,60,68,69,77</t>
  </si>
  <si>
    <t>6,8,24,3,4,5,7,9,11,12,13,14,15,17,22,25,26,29,32,34</t>
  </si>
  <si>
    <t>вулиця Курпеля</t>
  </si>
  <si>
    <t>street Kurpelia</t>
  </si>
  <si>
    <t>22,23,24,25,26,27,28,29,30,31,32,33,34,35,36,37,38,39,40,41,42,43,44,45,46,47,48,49,50,51,52,53,54,55,56,57,58,59,60,61,62,63,64,65,66,67,68,69,70,71,72,73,1,2,3,4,5,6,7,8,9,10,11,12,13,14,15,16,17,18,19,20,21</t>
  </si>
  <si>
    <t>Братківці</t>
  </si>
  <si>
    <t>Bratkivtsi</t>
  </si>
  <si>
    <t>BRATKIVTSI</t>
  </si>
  <si>
    <t>1,2,3,4,5,6,7,8,9,10,11,12,13,14,15,16,17,18,20,22,24,26,28,30,31,32,34,36,38,40,42,44,46,48,50,52,54,56,58,60,62,64,66,68,70,72,84,86,88,90,92,94,96,98,100,102,104,106,108,110,112,114,116</t>
  </si>
  <si>
    <t>1,2,3,4,5,6,7,8,9,10,11,12,13,14,15,16,17,18,19,20,21,22,23,24,25,26,27,28,29,30,31,32,33,34,35,36,37,38,39,40,41,42,43,44,45,46,47,48,50,52,54,56,58,60,62,64,66,68</t>
  </si>
  <si>
    <t>вулиця Петрикова</t>
  </si>
  <si>
    <t>street Petrykova</t>
  </si>
  <si>
    <t>вулиця Романа Федорова</t>
  </si>
  <si>
    <t>street Romana Fedorova</t>
  </si>
  <si>
    <t>1,2,3,4,5,6,7,8,9,10,11,12,13,14,15,16,17,18,19,20,21,22,23,24,25,26,27,28,29,30,31,32,33,34,35,36,37,38,39,40,41,42,43,44,45,46,47,48,49,50,51,52,53,54,55,56,57,58,59,60,61,62,6,64,65,65,66,67,68,69,70,71,72,73,74,75,76,77,78,80,81,82,83,85,87,89,91,93,95,97,99</t>
  </si>
  <si>
    <t>вулиця Унява</t>
  </si>
  <si>
    <t>1,2,3,4,5,6,7,8,9,10,11,12,13,14,15,16,17,18,19,20,21,22,23,24,25,26,27,28,29,30,31,32,33,34,35,36,37,38,39,40,41,42,43,44,45,46,47,48,4,50,52,54,56,58,60,62,64,66,68</t>
  </si>
  <si>
    <t>street Uniava</t>
  </si>
  <si>
    <t>Вільшаниця</t>
  </si>
  <si>
    <t>Vilshanytsia</t>
  </si>
  <si>
    <t>VILSHANYTSIA</t>
  </si>
  <si>
    <t>4,5,6,7,8,9,10,11,12,13,14,15,16,17,18,19,20,21,22,23,24,25,26,27,28,29,30,31,32,33,34,35,36,37,38,39,40,41,42,43,44,45,46,47,48,49,50,51,52,53,54,55,56,57,58,59,60,61,62,63,654,65,66,67,68,69,70,71,72,73,74,75,76,77,78,79,80,81,82,83,84,85,86,87,88,89,90,91,92,93,94,95,96,97,98,99,100,101,102,103,104,105,106,107,108,109</t>
  </si>
  <si>
    <t>вулиця Горбова</t>
  </si>
  <si>
    <t>street Horbova</t>
  </si>
  <si>
    <t>28,29,30,31,32,33,34,35,36,37,38,39,40,41,42,43,44,45,46,47,48,49,50,51,52,53,54,55,56,57,58,59,60,61,62,63,64,65,66,67,68,69,70,71,72,73,74,75,76,77,78,79,80,81,82,83,84,85,86,87,88,89,90,91,92,121,122,123,124,125,126,127,128,129,130</t>
  </si>
  <si>
    <t>Ганнусівка</t>
  </si>
  <si>
    <t>Побережжя</t>
  </si>
  <si>
    <t>Hannusivka</t>
  </si>
  <si>
    <t>POBEREZHZHIA</t>
  </si>
  <si>
    <t>вулиця Герасимюка</t>
  </si>
  <si>
    <t>street Herasymiuka</t>
  </si>
  <si>
    <t>вулиця Горбава</t>
  </si>
  <si>
    <t>street Horbava</t>
  </si>
  <si>
    <t>вулиця Козогонів</t>
  </si>
  <si>
    <t>street Kozohon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2,113,114,115,116,117,118,119,120,121,122,123,124,125,126,127,</t>
  </si>
  <si>
    <t>Узин</t>
  </si>
  <si>
    <t>UZYN</t>
  </si>
  <si>
    <t>вулиця Хлабатого</t>
  </si>
  <si>
    <t>street Khlabatoho</t>
  </si>
  <si>
    <t>Стриганці</t>
  </si>
  <si>
    <t>STRYHANTSI</t>
  </si>
  <si>
    <t>вулиця Совтуса</t>
  </si>
  <si>
    <t>street Sovtusa</t>
  </si>
  <si>
    <t>1,2,3,4,5,6,7,8,9,10,11,12,13,14,15,16,20,21,22,23,24,25,26,27,28,29,30,31,32,33,34,35,36,37,38,39,40,41,42</t>
  </si>
  <si>
    <t>Драгомирчани</t>
  </si>
  <si>
    <t>Drahomyrchany</t>
  </si>
  <si>
    <t>DRAHOMYRCHANY</t>
  </si>
  <si>
    <t>вулиця Криховецька</t>
  </si>
  <si>
    <t>street Krykhovetska</t>
  </si>
  <si>
    <t>16,17,18,19,20,21,22,23,24,25,26,27,28,29,30,31,32,33,34,35,36,37,38,39,40,41,42,43,44,45,46,47,48,49,50,51,52,53,54,55,57,56,1,2,3,4,5,6,7,8,9,10,11,12,13,14</t>
  </si>
  <si>
    <t>1,2,3,4,5,6,7,8,9,10,11,12,129,130,131,132,133,134,135,136,137,138,139,140,141,142,143,144,145,146,147,148,149,150,151,152,153,154,155,156,157,158,159,160</t>
  </si>
  <si>
    <t>61,62,63,64,65,66,67,68,69,70,71,1,2,3,4,5,6,7,8,9,10,11,12,13,14,15,16,1,18,19,20,21,22,23,24,25,26,27,28,29,30,31,32,33,34,35,36,37,38,39,40,41,42,43,44,45,46,47,48,49,50,51,52,53,54,55,56,57,58,59,60,61,62,63,64</t>
  </si>
  <si>
    <t>вулиця Проста</t>
  </si>
  <si>
    <t>street Prosta</t>
  </si>
  <si>
    <t>вулиця Сняжна</t>
  </si>
  <si>
    <t>street Sniazhna</t>
  </si>
  <si>
    <t>Єзупіль</t>
  </si>
  <si>
    <t>вулиця Беренди</t>
  </si>
  <si>
    <t>9,10,11,12,13,14,15,16,17,18,19,20,21,22,23,24,25,26,27,28,29,30,31,32,33,34,35,36,37,38,39,40,41,42,43,44,45,46,47,48,49,50,51,52,53,54,55,56,57</t>
  </si>
  <si>
    <t>Yezupil</t>
  </si>
  <si>
    <t>street Berendy</t>
  </si>
  <si>
    <t>YEZUPIL</t>
  </si>
  <si>
    <t>1,2,3,4,5,6,7,8,9,10,11,12,13,14,15,16,17,18,19,20,21,22,23,24,25,26,27,28,29,30,31,32,33,34,36,37,38,39,40,41,42,43,44,45,46,47,48,49,50,51,52,53,54,55,56,57,58,59,60</t>
  </si>
  <si>
    <t>1,2,3,4,5,6,7,8,9,10,11,12,13,14,15,16,17,18,19,20,21,22,23,25,26,27,28,29,30,31,32,33,34,35</t>
  </si>
  <si>
    <t>вулиця Лісничівка</t>
  </si>
  <si>
    <t>16,17,18,19,20,21,22,23,24,25,26,27,28,29,30,2,3,4,5,6,7,8,9,10,11,12,13,14,15</t>
  </si>
  <si>
    <t>street Lisnychiv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вулиця Полубодька</t>
  </si>
  <si>
    <t>вулиця Прокоповича</t>
  </si>
  <si>
    <t>street Prokopovycha</t>
  </si>
  <si>
    <t>6,8,10,12,14,16,17,18,19,20,21,22,23,24,25,26,27,28,29,1,2,3,5,7,9,11,13,15</t>
  </si>
  <si>
    <t>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вулиця Сущинського</t>
  </si>
  <si>
    <t>street Sushchynskoho</t>
  </si>
  <si>
    <t>Загвіздя</t>
  </si>
  <si>
    <t>5,6,13,14,22</t>
  </si>
  <si>
    <t>Zahvizdia</t>
  </si>
  <si>
    <t>ZAHVIZDIA</t>
  </si>
  <si>
    <t>1,2,3,4,5,6,8,10,12,13,14,16,17,18,19,20,21,22,23,24,25,26,27,28,29,30,32,33,35,36,37,38,40,41,42,43,44,45,46,48,50,52,54,56,58,60,62,64,66,68,70,72,74,76,78,80,82,84,86,88,90,92,94,96,98,100,102,104,106,108,110,112,114,116,118,120,122,204,206,208,210,212,214,216,218,220,222,224,226,228,230,232,234,236,238,240,242,244,246,248,250,252,254,256,258,260,262,264,266,268,270,272,274,276,278,280,282,284,286,288,290,292,294,296,124,126,128,130,132,134,136,138,140,142,144,146,148,150,152,154,156,158,160,162,164,166,168,170,172,174,176,178,180,182,184,186,188,190,192,194,196,198,200,202</t>
  </si>
  <si>
    <t>7,9,11,15,31,34,39</t>
  </si>
  <si>
    <t>вулиця Білоуса</t>
  </si>
  <si>
    <t>street Bilousa</t>
  </si>
  <si>
    <t>вулиця Виноградна 1</t>
  </si>
  <si>
    <t>8А,12</t>
  </si>
  <si>
    <t>street Vynohradna 1</t>
  </si>
  <si>
    <t>8A,12</t>
  </si>
  <si>
    <t>вулиця Виноградна 2</t>
  </si>
  <si>
    <t>7,8,10,12,19,21,23,30,33,45</t>
  </si>
  <si>
    <t>street Vynohradna 2</t>
  </si>
  <si>
    <t>3,5,7,9,11,14,15,28,30,31,33,34,38</t>
  </si>
  <si>
    <t>вулиця Вишнева 2</t>
  </si>
  <si>
    <t>1,3,8,12</t>
  </si>
  <si>
    <t>street Vyshneva 2</t>
  </si>
  <si>
    <t>1,2,3,5,5А,9</t>
  </si>
  <si>
    <t>1,2,3,5,5A,9</t>
  </si>
  <si>
    <t>2,4,5,6,10,10А,11,12,16,18,32,34,42</t>
  </si>
  <si>
    <t>2,4,5,6,10,10A,11,12,16,18,32,34,42</t>
  </si>
  <si>
    <t>1,2,3,4,5,8,9,10,11,12,13,14,15,16,6,17,21</t>
  </si>
  <si>
    <t>вулиця Ленковського</t>
  </si>
  <si>
    <t>1,2,3,4,5,5А,6,7,8,9,10,11,12,13,13А,14,15,16,17,18,19,20,21,22,23,24,25,26,27,28</t>
  </si>
  <si>
    <t>street Lenkovskoho</t>
  </si>
  <si>
    <t>1,2,3,4,5,5A,6,7,8,9,10,11,12,13,13A,14,15,16,17,18,19,20,21,22,23,24,25,26,27,28</t>
  </si>
  <si>
    <t>1,2,3,4,5,6,7,8,9,10,11,12,13,14,15,16,17,18,20,22,24,26,28,30,32,34,36,38,40,42,44,46,48,50,52,54,56</t>
  </si>
  <si>
    <t>вулиця Липова-Осада</t>
  </si>
  <si>
    <t>2,3,4,5,6,7,8,10,11,12,13,14,15,16,17,18,1,20,21,23,23З,25,27,29,31,35,37,39,41,43,45,47,49,51,53,55,57,59,61,63,65,67,69,71,73,75,77,79,81,83,85,87,89,91,93,95,97,99,101,103,105,107,109,111,113,115,117,119,121,149,151,153,155,157,159,161,163,164,9,9А,68,70,72,74,76,78,80,82,84,86,88,90,92,94,96,98,100,102,104,106,108,110,112,114,116,120,165,167,169,171,173,175,177,179,181,183,185,187,189,191,193,195,197,199,201,203,205,207,209,211,213,215,217,219,221</t>
  </si>
  <si>
    <t>street Lypova-Osada</t>
  </si>
  <si>
    <t>2,3,4,5,6,7,8,10,11,12,13,14,15,16,17,18,1,20,21,23,23Z,25,27,29,31,35,37,39,41,43,45,47,49,51,53,55,57,59,61,63,65,67,69,71,73,75,77,79,81,83,85,87,89,91,93,95,97,99,101,103,105,107,109,111,113,115,117,119,121,149,151,153,155,157,159,161,163,164,9,9A,68,70,72,74,76,78,80,82,84,86,88,90,92,94,96,98,100,102,104,106,108,110,112,114,116,120,165,167,169,171,173,175,177,179,181,183,185,187,189,191,193,195,197,199,201,203,205,207,209,211,213,215,217,219,221</t>
  </si>
  <si>
    <t>вулиця Підгірка</t>
  </si>
  <si>
    <t>street Pidhirka</t>
  </si>
  <si>
    <t>вулиця Садова 1</t>
  </si>
  <si>
    <t>street Sadova 1</t>
  </si>
  <si>
    <t>вулиця Садова 2</t>
  </si>
  <si>
    <t>street Sadova 2</t>
  </si>
  <si>
    <t>вулиця Садова 3</t>
  </si>
  <si>
    <t>street Sadova 3</t>
  </si>
  <si>
    <t>1,3,4,5,6,7,8,9,10,11,12,14,16,18,20</t>
  </si>
  <si>
    <t>2,4,11,14,16,19,20,20А,21,26,28,30,38,41</t>
  </si>
  <si>
    <t>2,4,11,14,16,19,20,20A,21,26,28,30,38,41</t>
  </si>
  <si>
    <t>1,6,7,19,27,33,35</t>
  </si>
  <si>
    <t>1,3,4,5,6,7,8,9,10,11,12,13,14,15,16,17,18,19,20,21,22,23,24,25,26,27,28,29,30,31,32,33,34,35,36,37,39,41</t>
  </si>
  <si>
    <t>Клубівці</t>
  </si>
  <si>
    <t>Klubivtsi</t>
  </si>
  <si>
    <t>KLUBIVTSI</t>
  </si>
  <si>
    <t>вулиця Євчука</t>
  </si>
  <si>
    <t>street Yevchuka</t>
  </si>
  <si>
    <t>1,2,3,4,5,6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26,127,128,129,130,131,132,133,134,135,136,137,138,139,140,141,142,143,144,145,146,147,148,149,150,151,152,153,154,155,159,160,161,162,163,164,165,166,167,168,169,170,171,172,173,174,175,176</t>
  </si>
  <si>
    <t>вулиця Семаківка</t>
  </si>
  <si>
    <t>street Semakivka</t>
  </si>
  <si>
    <t>вулиця Стародорожна</t>
  </si>
  <si>
    <t>street Starodorozhna</t>
  </si>
  <si>
    <t>вулиця Федченка</t>
  </si>
  <si>
    <t>street Fedchenka</t>
  </si>
  <si>
    <t>Клузів</t>
  </si>
  <si>
    <t>Kluziv</t>
  </si>
  <si>
    <t>8,9,10,11,12,13,14,15,16,17,18,19,20,21,22,23,24,25,26,27,28,29,30,31,32,33,34,35,36,37,38,39,40</t>
  </si>
  <si>
    <t>1,2,3,4,5,6,7,8,9,10,11,12,13,14,15,16,17,18,19,20,21,22,23,24,25,26,27,28,29,30,31,32,34,35,36,37,38</t>
  </si>
  <si>
    <t>вулиця Спільна</t>
  </si>
  <si>
    <t>10,11,12,13,14,15,16,1718,19,20</t>
  </si>
  <si>
    <t>street Spilna</t>
  </si>
  <si>
    <t>Козина</t>
  </si>
  <si>
    <t>Kozyna</t>
  </si>
  <si>
    <t>KOZYNA</t>
  </si>
  <si>
    <t>1,2,3,4,5,6,7,8,9,10,11,12,13,14,15,16,17,18,19,20,21,22,23,24,25,26,27,28,29,30,31,32,33,34,35,36,37,38,39,40,41,42,43,44,45,46,47,48,49,50,51,5,2,53,54,55,56,57,58,59,60,61,62,63,64,65,66,67,68,69,70,71,72,73,74,75,76,77,78,79,80,81,82,83,84,85,86,87,88,89,90,91,92,93,94,95,96,97,98,99</t>
  </si>
  <si>
    <t>Старі Кривотули</t>
  </si>
  <si>
    <t>STARI KRYVOTULY</t>
  </si>
  <si>
    <t>105,106,107,108,109,110,111,112,113,114,115,116,117,18,119,120,121,122,123,124,125,126,127,128,129,130,131,132,133,134,135,136,137,138,139,140,141,142,143,144,145,146,147,148,149,150,151,152,153,154,155,156,157,158,159,160,161,162,163,164,165,166,167,168</t>
  </si>
  <si>
    <t>1,2,3,4,5,6,7,8,9,10,11,12,13,14,15,16,17,18,19,20,21,22,23,24,258,26,27,28,29,30,31,32,33,34,35,36,37,38,39,40,41</t>
  </si>
  <si>
    <t>вулиця Курковатець</t>
  </si>
  <si>
    <t>street Kurkovatets</t>
  </si>
  <si>
    <t>вулиця Незамітна</t>
  </si>
  <si>
    <t>street Nezamitna</t>
  </si>
  <si>
    <t>12,1,2,3,4,5,6,7,8,9</t>
  </si>
  <si>
    <t>тупік Осовець</t>
  </si>
  <si>
    <t>cul-de-sac Osovets</t>
  </si>
  <si>
    <t>Лисець</t>
  </si>
  <si>
    <t>вулиця 500-річчя Лисця</t>
  </si>
  <si>
    <t>Lysets</t>
  </si>
  <si>
    <t>street 500-richchia Lystsia</t>
  </si>
  <si>
    <t>LYSETS</t>
  </si>
  <si>
    <t>вулиця Іваниківська 1</t>
  </si>
  <si>
    <t>street Ivanykivska 1</t>
  </si>
  <si>
    <t>вулиця Іваниківська 2</t>
  </si>
  <si>
    <t>street Ivanykivska 2</t>
  </si>
  <si>
    <t>15,16,17,18,19,20,21,22,23,24,25,26,27,28,28А,30</t>
  </si>
  <si>
    <t>15,16,17,18,19,20,21,22,23,24,25,26,27,28,28A,30</t>
  </si>
  <si>
    <t>1,2,3,4,5,6,7,8,9,10,11,12,13,14,15,16,17,18,9,20,21</t>
  </si>
  <si>
    <t>64,65,66,67,68,69,70,71,72,73,74,75,76,77,78,79,80,81,82,83,84,85,86,87,88,89,90,91,92,93,94,95,96,97,98,99,100,101,102,103,104,105,106,107,108,109,110,111,112,113,114,115,116,1,2,3,4,5,6,7,8,9,10,11,12,13,14,15,16,17,18,19,20,21,22,23,24,25,26,27,28,29,30,31,32,33,34,35,36,37,38,39,40,41,42,43,44,45,46,47,48,49,50,51,52,53,54,55,56,57,58,59,60,61,62,63</t>
  </si>
  <si>
    <t>MARKIVTSI</t>
  </si>
  <si>
    <t>12,13,14,15,16,17,18,19,20,21,22,23,24,25,26,27,28,29,30,31,32,33,34,35,36,37,38</t>
  </si>
  <si>
    <t>1,2,3,4,5,6,7,8,9,10,11,12,13,14,15,16,17,18,19,20,21,22,23,24,25,26,27,28,29,30,81,32,33,34,35,36,37,38,39,40,41,42,43,44,45,46,47,48,49,50,51,52,53,54,55,56,57,58,59,60,61,62,63,64,65,66,67,68,69,70,71,72,73,74,75,76,77,78,79,80,81,82,83,84,85,86,87</t>
  </si>
  <si>
    <t>16,17,18,19,20,20Г,21,22,23,24,25,26,27,28,29,30,31,32,33,34,35,36,37,38,39,40,41,42,43,44,45,46,47,48,49,50,51,52,53,54,55,56,57,58,59,60,61,62,63,64,65,66,67,68,69,70,71,72,73,74,75,1,2,3,4,5,6,7,8,9,10,11,12,13,14,15</t>
  </si>
  <si>
    <t>16,17,18,19,20,20H,21,22,23,24,25,26,27,28,29,30,31,32,33,34,35,36,37,38,39,40,41,42,43,44,45,46,47,48,49,50,51,52,53,54,55,56,57,58,59,60,61,62,63,64,65,66,67,68,69,70,71,72,73,74,75,1,2,3,4,5,6,7,8,9,10,11,12,13,14,15</t>
  </si>
  <si>
    <t>Милування</t>
  </si>
  <si>
    <t>1,1А,2,2А,2Б,3,3А,4,6,7А,5,8,14,10,10А,11,13,15,15А,16,17,18,20А,21,21А,22,24,24А,26,27,28,29,30,31,32,33,34,35,36,38,41,42,44,45,46,47,49,50,51,52,53,54,55,56,57,58,59,60,61,63,62,64,65,65А,66,67,68,69,70,71,72,73,74,75,79,80,81,58,82,83,84,85,89,90,88,86,87,87А,91,92,94,95,76,76В</t>
  </si>
  <si>
    <t>Рошнів</t>
  </si>
  <si>
    <t>Myluvannia</t>
  </si>
  <si>
    <t>1,1A,2,2A,2B,3,3A,4,6,7A,5,8,14,10,10A,11,13,15,15A,16,17,18,20A,21,21A,22,24,24A,26,27,28,29,30,31,32,33,34,35,36,38,41,42,44,45,46,47,49,50,51,52,53,54,55,56,57,58,59,60,61,63,62,64,65,65A,66,67,68,69,70,71,72,73,74,75,79,80,81,58,82,83,84,85,89,90,88,86,87,87A,91,92,94,95,76,76V</t>
  </si>
  <si>
    <t>ROSHNIV</t>
  </si>
  <si>
    <t>1,2А,3,4,6,7,9,10,11,12,13,13А,14,15,16,18,19,19А,20,21,22,22А,23,24,25,26,27,28,29,30,31,32,33,34,35,36,37,38,38а,39,39А,40,41,42,42А,43,44,45,46,47,48,48А,49,50,54,55,56,57,57А,58,59,60,61,62А,63,67,69,70,71,72,73,74,74А,75,76,77,79,80,80А,80Б,82А,84,85,86,87,89,91,100,101,101А,103,105,107,108,109,110,111,114,</t>
  </si>
  <si>
    <t>1,2A,3,4,6,7,9,10,11,12,13,13A,14,15,16,18,19,19A,20,21,22,22A,23,24,25,26,27,28,29,30,31,32,33,34,35,36,37,38,38A,39,39A,40,41,42,42A,43,44,45,46,47,48,48A,49,50,54,55,56,57,57A,58,59,60,61,62A,63,67,69,70,71,72,73,74,74A,75,76,77,79,80,80A,80B,82A,84,85,86,87,89,91,100,101,101A,103,105,107,108,109,110,111,114,</t>
  </si>
  <si>
    <t>1,2,3,4,5,5А,6,7,8,9,10,11,13,15,15А,16,17,19,20,21,22,23,24,25,26,27,29,31,32,33,34,35,36,37,38,39,41,42,43,44,44А,46,47,48,49,50,51,52,53,54,55,56,57,58,59,60,61,62,63,66,66а,67,68,68А,71,72,74,75,75А,76,76А,77,77А,78,79,80,81,82,83,84,86,86А,86Б,87,89,90,92,93,94,95,96,96А,96Б,97,98,99,102,104,104А,105,105А,106,107,108,109,110,111,112,113,114,115,116,117,118,122,123,124,125,126,127,128,129,131,133,134,135,136,137,138,138А,139,141,141,143,146,148,148А</t>
  </si>
  <si>
    <t>1,2,3,4,5,5A,6,7,8,9,10,11,13,15,15A,16,17,19,20,21,22,23,24,25,26,27,29,31,32,33,34,35,36,37,38,39,41,42,43,44,44A,46,47,48,49,50,51,52,53,54,55,56,57,58,59,60,61,62,63,66,66A,67,68,68A,71,72,74,75,75A,76,76A,77,77A,78,79,80,81,82,83,84,86,86A,86B,87,89,90,92,93,94,95,96,96A,96B,97,98,99,102,104,104A,105,105A,106,107,108,109,110,111,112,113,114,115,116,117,118,122,123,124,125,126,127,128,129,131,133,134,135,136,137,138,138A,139,141,141,143,146,148,148A</t>
  </si>
  <si>
    <t>Нова Липівка</t>
  </si>
  <si>
    <t>Nova Lypivka</t>
  </si>
  <si>
    <t>Нові Кривотули</t>
  </si>
  <si>
    <t>Novi  Kryvotuly</t>
  </si>
  <si>
    <t>NOVI KRYVOTULY</t>
  </si>
  <si>
    <t>1,2,3,4,5,6,7,8,9,10,11,12,13,14,15,16,17,18,19,20,21,22,23,24,25,26,27,28,29,30,31,32,33,34,35,36,37,38,39,40,41,42,43,44,47,48,49,50,51,52,53,54,55,56,57,58,59,60</t>
  </si>
  <si>
    <t>1,2,3,4,5,6,7,8,9,10,11,12,13,14,15,16,17,18,19,20,21,22,23,24,25,26,27,28,29,30,31,32,33,34,35,36,37,38,39,40,41,42,43,44,45,46,47,48,49,50,51,52,53,54,55,56,57,58,59,60,61,62,63,640,65,66,67,68,69,70,71,72,73,74,75,76,77,78,79</t>
  </si>
  <si>
    <t>2,3,5,6,7,8,9</t>
  </si>
  <si>
    <t>street 1  lystopada</t>
  </si>
  <si>
    <t>street 16  lypnia</t>
  </si>
  <si>
    <t>2,3,4,4А</t>
  </si>
  <si>
    <t>2,3,4,4A</t>
  </si>
  <si>
    <t>1,1А,3,3А,4,6,8</t>
  </si>
  <si>
    <t>1,1A,3,3A,4,6,8</t>
  </si>
  <si>
    <t>1,2,3,4,5,7,9,9А,10,11,12,13,14,15,15А,15/1,15/2,16,17,18,19,19А,20,21,22,23,24,25,26,27,27А,28,29,30,31,32,33,34,37,38,39,40,41,42,43,44,44А,45,46,46А,47,49,50,51,52,53,54,56,58,60,61,62</t>
  </si>
  <si>
    <t>1,2,3,4,5,7,9,9A,10,11,12,13,14,15,15A,15/1,15/2,16,17,18,19,19A,20,21,22,23,24,25,26,27,27A,28,29,30,31,32,33,34,37,38,39,40,41,42,43,44,44A,45,46,46A,47,49,50,51,52,53,54,56,58,60,61,62</t>
  </si>
  <si>
    <t>вулиця Когуча</t>
  </si>
  <si>
    <t>street Kohucha</t>
  </si>
  <si>
    <t>2,3,4,6,12,14</t>
  </si>
  <si>
    <t>вулиця Пастушенка</t>
  </si>
  <si>
    <t>street Pastushenka</t>
  </si>
  <si>
    <t>1,2,3,5, 6,7,8,10,12</t>
  </si>
  <si>
    <t>вулиця Стефанчука</t>
  </si>
  <si>
    <t>2,3,4,5,6,8,9,10,11,13,15,16,17,18,19,21,23,29,31,33,35,41,42,43</t>
  </si>
  <si>
    <t>street Stefanchuka</t>
  </si>
  <si>
    <t>вулиця Тачинського</t>
  </si>
  <si>
    <t>street Tachynskoho</t>
  </si>
  <si>
    <t>вулиця Целевича</t>
  </si>
  <si>
    <t>street Tselevycha</t>
  </si>
  <si>
    <t>1,2,3,3А,6</t>
  </si>
  <si>
    <t>1,2,3,3A,6</t>
  </si>
  <si>
    <t>1,2,3,4,5,6,7,8,9,10,11,13,14,15,16,17,18,19,20,21,22,23,24,25,26,27,28,29,30,31,32,33,34,35,36,37,38,39,40,41,42,43,44,45,46,47,48,49,50,51,52,53,54,55,56,57,58,59,60,61,62,63,64,65,66,67,68,69,70,71,72,73,74,75,77,78,79,80,82,83,84,85,86,87,89,90,91,92,115,117,117А,118,119,120,122,123,126,127,128,128А,130,131,133,134,135,136,137,138,139,141,141А,142,143,144,145,146,147,148,150,152,154,155,156,157,158,159,160,161,162,163,164,164А,166,166А,167,168Б,169,169А,170,171,172,173,174,176,177,178,178А,179,179А,181,181А,182,184,185,187,189,190,191,192,193,194,195,196,198,199,200,201,202,93,94,95,96,97,99,100,101,102,103,104,105,106,107,108,109,110,111,112,113,114,115,116,117</t>
  </si>
  <si>
    <t>1,2,3,4,5,6,7,8,9,10,11,13,14,15,16,17,18,19,20,21,22,23,24,25,26,27,28,29,30,31,32,33,34,35,36,37,38,39,40,41,42,43,44,45,46,47,48,49,50,51,52,53,54,55,56,57,58,59,60,61,62,63,64,65,66,67,68,69,70,71,72,73,74,75,77,78,79,80,82,83,84,85,86,87,89,90,91,92,115,117,117A,118,119,120,122,123,126,127,128,128A,130,131,133,134,135,136,137,138,139,141,141A,142,143,144,145,146,147,148,150,152,154,155,156,157,158,159,160,161,162,163,164,164A,166,166A,167,168B,169,169A,170,171,172,173,174,176,177,178,178A,179,179A,181,181A,182,184,185,187,189,190,191,192,193,194,195,196,198,199,200,201,202,93,94,95,96,97,99,100,101,102,103,104,105,106,107,108,109,110,111,112,113,114,115,116,117</t>
  </si>
  <si>
    <t>PIDLISSIA</t>
  </si>
  <si>
    <t>1,2,3,4,5,6,7,8,9,10,11,12,13,14,15,16,17,18,19,20,21,22,23,24,1,2,3,4,5,6,7,8,9,10,11,12,13,14,15,16,17,18,19,20,21,22,23,24,25,26,27,28,29,30,31,32,33</t>
  </si>
  <si>
    <t>вулиця Гайдамаків</t>
  </si>
  <si>
    <t>street Haidamakiv</t>
  </si>
  <si>
    <t>13,15,18,20,22,30</t>
  </si>
  <si>
    <t>5,14,15,16,17,18</t>
  </si>
  <si>
    <t>1,2,10</t>
  </si>
  <si>
    <t>3,5,7,9,11,13,24</t>
  </si>
  <si>
    <t>1,2,3,4,5,67,8,9,10,11,12,13,14,15,16,17,18,19,20,21,22,1,2,3,4,5,6,7,8,9,10,11,12,13</t>
  </si>
  <si>
    <t>1,2,3,4,5,6,7,8,9,10,11,2,13,14,15,16,17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9,191</t>
  </si>
  <si>
    <t>1,2,3,4,5,6,7,8,9,10,11,12,13,14,15,16,17,18,19,20,21,22,23,240,25,26,27,28,29,30,31,32,33,34,35,36,37,38,39,40,41,42,43</t>
  </si>
  <si>
    <t>30,32,34,36,38,40,42,46,48,50,52,54,56,58,60,62,64,66,68,70,72,74,76,78,80,82,84,86,88,90,92,94,96,98,100,102,104,106,108,110,112,114,116,118,120,122,124,126,128,130,132,134,136,138,140,142,144,143,146,148,150,152,154,156,158,160,162,164,111,113,115,117,119,121,123,125,127,129,131,133,135,137,139,141,143,145,147,149,151,153,155,157,159,161,163,165,2,4,6,8,10,12,14,16,18,20,22,24,26,28,1,3,5,7,9,11,13,15,17,19,21,23,25,27,29,31,33,35,37,39,41,43,45,47,49,51,53,55,57,59,61,63,65,67,69,71,73,75,77,79,81,83,85,87,89,91,93,95,97,99,101,103,105,107,109</t>
  </si>
  <si>
    <t>вулиця Яворнецького</t>
  </si>
  <si>
    <t>street Yavornetskoho</t>
  </si>
  <si>
    <t>PIDLUZHZHIA</t>
  </si>
  <si>
    <t>вулиця Веняна</t>
  </si>
  <si>
    <t>street Veniana</t>
  </si>
  <si>
    <t>вулиця Пагітнього</t>
  </si>
  <si>
    <t>street Pahitnoho</t>
  </si>
  <si>
    <t>вулиця Семанькова</t>
  </si>
  <si>
    <t>street Semankova</t>
  </si>
  <si>
    <t>65,66,67,68,69,70,71,72,73,74,75,76,77,78,79,80,81,82,83,84,85,86,87,88,89,90,91,92,93,94,95,96,97,98,1,2,3,4,5,6,7,8,9,10,11,12,13,14,15,16,17,18,19,20,21,22,23,24,25,26,27,28,29,30,31,32,33,34,35,36,37,38,39,40,41,42,43,44,45,46,47,48,49,50,51,52,53,54,55,56,57,58,59,60,61,62,63,64</t>
  </si>
  <si>
    <t>Підпечери</t>
  </si>
  <si>
    <t>Pidpechery</t>
  </si>
  <si>
    <t>PIDPECHERY</t>
  </si>
  <si>
    <t>1,2,3,4,5,6,7,8,9,10,11,12,13,14,15,16,17,18,19,20,21,22,23,24,25,26,27,28,29,30,31,32,33,34,35,36,37,38,39,40,41,42,43,44,45,46,47,48,4,50,51,52,53,54,55,56,57,58,59,60</t>
  </si>
  <si>
    <t>вулиця Підлузька</t>
  </si>
  <si>
    <t>street Pidluzka</t>
  </si>
  <si>
    <t>вулиця Підпечерівська</t>
  </si>
  <si>
    <t>street Pidpecherivska</t>
  </si>
  <si>
    <t>вулиця Сніжний</t>
  </si>
  <si>
    <t>street Snizhnyi</t>
  </si>
  <si>
    <t>1,2,3,4,5,6,7,8,9,10,11,12,13,14,15,16,17,18,19,20,21,22,23,24,25,26,27,28,29,30,31,32,33,34,35,36,37,38,39,40,41,42,43,44,45,46,47,48,4,50,51,52,53,54,55,56,57,58,59,60,61,62</t>
  </si>
  <si>
    <t>проспект Веселий</t>
  </si>
  <si>
    <t>avenue Veselyi</t>
  </si>
  <si>
    <t>проспект Винничука</t>
  </si>
  <si>
    <t>avenue Vynnychuka</t>
  </si>
  <si>
    <t>Poberezhzhia</t>
  </si>
  <si>
    <t>1,2,3,4,5,6,7,8,9,10,11,12,13,14,15,16,17,18,19,20,21,22,23,24,25,26,27,28,29,30,312,32,33,34,35,36,37,38,39,40,41,42,43,44,45,46,47,48,49,50,51,52,53,54,55,56,57,58,59,60,61,62,63</t>
  </si>
  <si>
    <t>вулиця Перуцького</t>
  </si>
  <si>
    <t>street Perutskoho</t>
  </si>
  <si>
    <t>103,104,105,106,107,108,109,110,111,112,113,114,115,116,117,118,119,120,121,122,123,124,125,126,127,128,129,130,131,132,1,2,3,4,5,6,7,8,9,10,11,12,13,14,15,16,17,18,19,20,21,22,23,24,25,26,27,28,29,30,31,32,33,34,35,36,37,38,39,40,41,42,43,44,45,46,47,48,49,50,51,52,53,54,55,56,57,58,59,60,61,62,63,64,65,66,67,68,69,70,71,72,73,73А,74,75,76,77,79,80,81,82,83,84,85,86,87,88,89,90,91,92,93,94,95,96,97,98,99,100,101,102</t>
  </si>
  <si>
    <t>103,104,105,106,107,108,109,110,111,112,113,114,115,116,117,118,119,120,121,122,123,124,125,126,127,128,129,130,131,132,1,2,3,4,5,6,7,8,9,10,11,12,13,14,15,16,17,18,19,20,21,22,23,24,25,26,27,28,29,30,31,32,33,34,35,36,37,38,39,40,41,42,43,44,45,46,47,48,49,50,51,52,53,54,55,56,57,58,59,60,61,62,63,64,65,66,67,68,69,70,71,72,73,73A,74,75,76,77,79,80,81,82,83,84,85,86,87,88,89,90,91,92,93,94,95,96,97,98,99,100,101,102</t>
  </si>
  <si>
    <t>Погоня</t>
  </si>
  <si>
    <t>Pohonia</t>
  </si>
  <si>
    <t>PSHENYCHNYKY</t>
  </si>
  <si>
    <t>1,2,3,4,6,7,8,9,9а,9б,10,11,13,14,15,16,18,19,20,21,22,24,25,26,27,28,29,30,31,32,33,34,35,36,37,38,39,40,41,42,43,44,45,46,47,48,49,50</t>
  </si>
  <si>
    <t>1,2,3,4,6,7,8,9,9A,9B,10,11,13,14,15,16,18,19,20,21,22,24,25,26,27,28,29,30,31,32,33,34,35,36,37,38,39,40,41,42,43,44,45,46,47,48,49,50</t>
  </si>
  <si>
    <t>Посіч</t>
  </si>
  <si>
    <t>16,27,28,30,64,74,79,81,83</t>
  </si>
  <si>
    <t>Старий Лисець</t>
  </si>
  <si>
    <t>Posich</t>
  </si>
  <si>
    <t>STARYI LYSETS</t>
  </si>
  <si>
    <t>1,21</t>
  </si>
  <si>
    <t>1,5,7,11</t>
  </si>
  <si>
    <t>11,13,15,42,43,55</t>
  </si>
  <si>
    <t>13,15,27,29,31,34,36,50,53,54,68,69,70,79,96,104,106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,2,3,4,5,6,7,8,9,10,11,12,13,14,15,16,17,18,19,20,21,22,106,107,108,109,110,111,112,113,114,115,116,117,118,119,120,121,122,123,124,125,126,127,128,129,130,131,132,133,134,135,136,137,138,139,140,141,142,143,144,145,146,147,148,149,150,151,152,153,154,155,156,157,158,159,160</t>
  </si>
  <si>
    <t>RADCHA</t>
  </si>
  <si>
    <t>вулиця Борина</t>
  </si>
  <si>
    <t>street Boryna</t>
  </si>
  <si>
    <t>вулиця Бриндзея</t>
  </si>
  <si>
    <t>street Bryndzeia</t>
  </si>
  <si>
    <t>185,186,187,188,189,190,191,192,193,194,195,196,197,198,199,200,201,202,203,204,205,206,207,208</t>
  </si>
  <si>
    <t>43,44,45,46,47,48,49,50,51,52,53,54,55,56,57,58,59,6,61,62,63,64,65,66,67,68,69,70,71,72,73,74,75,76,77,78,79,80,81,82,83,84,85,86,87,88,89,90,91,92,93,94,95,96,97,98,99,100,101,102,103,104,105,106,107,108,109,110,111,112,113,114,115,116,117,118,119,120,1,2,3,4,5,6,7,8,9,10,11,12,13,14,15,16,17,18,19,20,21,22,23,24,25,26,27,28,29,30,31,32,33,34,35,36,37,38,39,40,41,42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вулиця Кондратіва</t>
  </si>
  <si>
    <t>street Kondrativa</t>
  </si>
  <si>
    <t>вулиця Мартинюків</t>
  </si>
  <si>
    <t>street Martyniukiv</t>
  </si>
  <si>
    <t>street N.Levytskoho</t>
  </si>
  <si>
    <t>53,54,55,,56,57,58,59,60,61,62,63,64,65,66,67,68,69,70,71,72,73,74,75,76,77,78,79,80,81,82,83,84,85,86,87,88,89,90,91,92,93,94,95,96,97,98,99,100,101,102,103,104,105,106,107,108,109,110,111,112,113,114,115,116,117,118,119,120,121,122,123,124,125,126,127,1,2,3,4,5,6,7,8,9,10,11,12,13,14,15,16,17,18,19,20,2122,23,24,25,26,27,28,29,30,31,32,33,34,35,36,37,38,39,40,41,42,43,44,45,46,47,48,49,50,51,52,128,129,130,131,132,133,134,135,136,137,138,139,140,141,142,143,144,145,146,147,148,149,150</t>
  </si>
  <si>
    <t>71,72,74,75,76,77,79,80,83,94,95,96,97,99,100,117,118</t>
  </si>
  <si>
    <t>6,7,11,19,22,23,24,25,26,27,28,29,30,37,41,43,46,47,48,68,69,70,87,88,90,91,92,93,102,107,108,109,110,111,113,114,116</t>
  </si>
  <si>
    <t>15,16,18,31,32,34,42</t>
  </si>
  <si>
    <t>125</t>
  </si>
  <si>
    <t>49,50,53,55,58,61,64,65</t>
  </si>
  <si>
    <t>вулиця Вигінь</t>
  </si>
  <si>
    <t>Roshniv</t>
  </si>
  <si>
    <t>9,10,11,12,13,14,15,16,17,18,19,20,21,22,23,24,25,26,27,28,29,30,31,32,33,34,35,36,37,38,39,40,41,42,43,44,45,46,47,48,49,50,51,52,53,54,55,56,57,58,59,60,61,62,63,64,65,66,67,68,69,70,71,72,73,74,75,76,77,78,79,80,81,82,83,84,85,86,87,88,89,90,106,107,108,109,110,111,112,113,114,115,116,117,118,119,120,121,122,123,124,125,126,127,128,129,130,131,132,133,134,135,136,137,138,139,140,141,42,143,144,145,146,147,148,149,150,151,152,153,154,155,156,157,158,159,160,161,162,163,164,165,166,167,168,169,91,92,93,94,95,96,97,98,99,100,101,102,103,104,170,171,172,173,174,175,176,177,178,179,180,181,182,183,184,185,186,187,188,189,190,191,192,193,194,195,196,197,198,199,200,201,202,203,204,205,206,207,208,209,210,211,212,213,214,215</t>
  </si>
  <si>
    <t>вулиця Соковиця</t>
  </si>
  <si>
    <t>street Sokovytsia</t>
  </si>
  <si>
    <t>Сілець</t>
  </si>
  <si>
    <t>вулиця Андрія Коника</t>
  </si>
  <si>
    <t>Silets</t>
  </si>
  <si>
    <t>street Andriia Konyka</t>
  </si>
  <si>
    <t>SILETS</t>
  </si>
  <si>
    <t>3,4,5,6,7,8,9,10,11,12,13,14,15,16,17,18,19,20,21,22,23,24,25,26,27,28,29,30,31,32,33,34,35,36,37,38,39,40,41,42,43,44,45,46,47,48,49,50,51,52,2</t>
  </si>
  <si>
    <t>1,2,7,12,3,4,5,6,8,9,10</t>
  </si>
  <si>
    <t>вулиця Зузука</t>
  </si>
  <si>
    <t>1, 2, 3,5,6,7,8,9,10,11,12,13,14,15,16,17,18,19,20,21,22,23,24,25,26,27,28,29,30,31,32,33,34,35,36,37,38,39,40,41,42,43,44,45,46,47,48,49,50,51,52,53,54,55,56,57,58,59,60,61,62,63,64,65,66,67,68,69,70,71,72,73,74,75,76,77,78,79,80,81</t>
  </si>
  <si>
    <t>street Zuzuka</t>
  </si>
  <si>
    <t>вулиця Колюшко</t>
  </si>
  <si>
    <t>street Koliushko</t>
  </si>
  <si>
    <t>1,2,3,4,5,6,7,8,9,10,11,2,13,14,15,16,17,18,19</t>
  </si>
  <si>
    <t>1,2,3,4,5,6,7,8,9,10,11,12,13,14,15,16,17,18,19,20,21,22,23,24,25,26,27,28,29,30,31,32,33,34,35,36,37,39,41,42,43,44,47,51,38,40,45</t>
  </si>
  <si>
    <t>1,2, 3</t>
  </si>
  <si>
    <t>Чорнолізці</t>
  </si>
  <si>
    <t>CHORNOLIZTSI</t>
  </si>
  <si>
    <t>вулиця Біологічна</t>
  </si>
  <si>
    <t>Staryi Lysets</t>
  </si>
  <si>
    <t>street Biolohichna</t>
  </si>
  <si>
    <t>вулиця Залисецька</t>
  </si>
  <si>
    <t>street Zalysetska</t>
  </si>
  <si>
    <t>1,2,3,4,5,6,7,8,9,10,11,12,13,14,15,16,17,18,19,20,21,22,23,24,25,26,27,28,29,30,31,32,33,34,35,36,37,38,39,40,42,44,46,48,50,52,54,56,58,60</t>
  </si>
  <si>
    <t>1,2, 3,4,6</t>
  </si>
  <si>
    <t>1 ,2, 3,4,6,8,10,12,14</t>
  </si>
  <si>
    <t>1,2,3,4,5,6,7,8,9,10,11,12,13,14,15,16,17,18,19,20,21,22,23,24,25,26,27,28,29,30,31,32,33,34,35,36,37,38,39,40,41,42,43,44,45,46,47,48,49,50,51,53,5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,154,156,158,160,162,164,166,168,170,172</t>
  </si>
  <si>
    <t>1,1А,1Б,2,3,4,5,6,7,8,9,10,11,12,13,14,15,16,17,18,19,20,21,22,23,24,25,26,27,28,29,30,31,32,33,34,35,36,37,38,39,40,41,42,43,44,46,48,50,52,54,56,58,60</t>
  </si>
  <si>
    <t>1,1A,1B,2,3,4,5,6,7,8,9,10,11,12,13,14,15,16,17,18,19,20,21,22,23,24,25,26,27,28,29,30,31,32,33,34,35,36,37,38,39,40,41,42,43,44,46,48,50,52,54,56,58,60</t>
  </si>
  <si>
    <t>вулиця Цвинтарна</t>
  </si>
  <si>
    <t>street Tsvyntarna</t>
  </si>
  <si>
    <t>1,2,3,4,5,6,7,8,9,10,11,12,13,14,15,16,17,18,19,20,22,24,26,28,30,32,34,36,38,40,42,44,46,48,50,52,54,56,58,60,62,64,66,68,70,72,74,76,78,80,82,84,86,88,95,97,99,101,103,105,107,109,111,113,115,117,119,121,123,125,127,129,131,133,137,139,141,143,147,149,151,153,155,157,159,161,163,165,167,169,171,173,175,177,179,181,183,185,187,189,191,193,195,197,199,201,203,205,207,209,211,213,215,216,217,218,219,220,221,222,223,224,225,226,227,228,229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400,402,404,406,408,500,502,504,506,508,89,90,91,92,93,94,96,98,100,102,104,106,108,110,112,114,116,118,120,122,124,126,128,130,132,134,136,138,140,142,144,146,148,150,152,154,156,158,160,162,164,166,168,170,172,174,176,178,180,182,184,186,188,200,202,204,206,208,210,212,214</t>
  </si>
  <si>
    <t>Stari Kryvotuly</t>
  </si>
  <si>
    <t>2,3,4,5,6,7,8,9,10,11,12,13,14,15,16,17, 18</t>
  </si>
  <si>
    <t>3,5,12,14,15,17,19,</t>
  </si>
  <si>
    <t>4,5,6,7,8,9,10,11,12,13,14,15,16,17,18,19,20,21,22,23,24,25,26,27,28,29,30,31,32,33,34,35,36,37,38,39,40,41,42,43,44,45,46,47,48,49,50,51,52,53,54,55,56,57,58,59,60,61,62,63,64,65,66,67,68,69,70,71, 72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1,3,7,9,11,13,15</t>
  </si>
  <si>
    <t>2,3,4,5,6,7,8,9,10,11,12,13,14,15,16,17,18,19,20,21,22,23,24,25,26,27,28,29,30, 31</t>
  </si>
  <si>
    <t>1,12,14,15</t>
  </si>
  <si>
    <t>вулиця Петра Майстра</t>
  </si>
  <si>
    <t>7,12</t>
  </si>
  <si>
    <t>street Petra Maistra</t>
  </si>
  <si>
    <t>7,8,9,10,11,12,13,14, 15</t>
  </si>
  <si>
    <t>1,10,42,48,11,12,13,14,15,16,17,18,19,20,21,22,23,24,25,26,27,28,29,30,31,32,33,34,35,36,37,38,39,40,41,49,50,51,52,53,54,55,56,57,58,59,60,61,62,63,64,65,66,67,68,69,70,71,72,73,74,75,76,77,78,79,80,81,82,83,84,85,86,87,88,89,90,91</t>
  </si>
  <si>
    <t>2,3,5,6,7,8,9,10,13,14,15,17,18,19,21,23,27,29,45,49,61,63,59,80,81,82,83,84,85,86,87,88,89,90,91,92,93,94,95,96,97,98,99,100,101,102,103,104,105,106,107,108,109,110,111,112,113,114,115,116,117,118,119,120,121,122,123,124,125,24,25,26,27,28,29,30,31,32,33,34,35,36,37,38,39,40,41,42,126,127,128,129,130,131,132,133,134,135,136,137,138,139,140141,142,143,144,145,146,147,148,149</t>
  </si>
  <si>
    <t>1,2,3,4,5,6,7,8,9,10,11,12,13,14,15,16,17,18,19,20,21,22,23,24,25,26,27,28,29,30,31,32,33,34,35,36,37,38,39,40,41,42,43,44,45,46,47,48,489,50,51,52,53,54,55,56,57,58,59,60,61,62,63,64,65,66,67,68,69,70</t>
  </si>
  <si>
    <t>Стебник</t>
  </si>
  <si>
    <t>Stebnyk</t>
  </si>
  <si>
    <t>Stryhantsi</t>
  </si>
  <si>
    <t>1,2,3,4,5,6,7,8,9,10,11,12,13,14,15,16,17,18,19,20,21,22,23,24,25,26,27,28,29,30,31,32,33,34,35,36,37,38,39,40,41,42,43,44,45,46,47,48,49,50,51,52,53,54,55,56, 57,58</t>
  </si>
  <si>
    <t>65,1,2,3,4,5,6,7,8,9,10,11,1213,14,15,16,317,18,19,20,21,22,23,24,25,26,27,28,29,30,31,32,33,34,35,36,37,38,39,40,41,42,43,44,45,46,47,48,49,50,51,52,53,54,55,56,57,58,59,60,61,62,63,6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3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3A</t>
  </si>
  <si>
    <t>Студинець</t>
  </si>
  <si>
    <t>Studynets</t>
  </si>
  <si>
    <t>вулиця Одайська</t>
  </si>
  <si>
    <t>street Odaiska</t>
  </si>
  <si>
    <t>вулиця Студинець</t>
  </si>
  <si>
    <t>street Studynets</t>
  </si>
  <si>
    <t>Терновиця</t>
  </si>
  <si>
    <t>Ternovytsia</t>
  </si>
  <si>
    <t>Тисмениця</t>
  </si>
  <si>
    <t>Тисмениця 1</t>
  </si>
  <si>
    <t>Tysmenytsia</t>
  </si>
  <si>
    <t>TYSMENYTSIA 1</t>
  </si>
  <si>
    <t>вулиця Америка</t>
  </si>
  <si>
    <t>1,2,3,4,5,6,7,8,9,10,11,12,13,14,15,16,17,18,19,20,21,22,23,24,25,26,27,28,29,30,31,32,33,34,35,36,37,38,39,40,41,42,43,44,45,46,47,48,49,50,51,52,53,54,55,56,57,58,59,60,61,62,63,64,65,66,67,68,69,70,71,72,73,74,75,76,77,783,79,80,81,82,83,84,85,86</t>
  </si>
  <si>
    <t>street Ameryka</t>
  </si>
  <si>
    <t>1,2,3,4,6,5,7,8,9,10,11,12,13,14,15,16,17,18,19,20</t>
  </si>
  <si>
    <t>вулиця Вільшанецька</t>
  </si>
  <si>
    <t>1,2,3,4,5,6,7,8,9,10,11,12,13,14,15,16,17,18,19,20,21,22,23,24,25,26,27,28,29,30,31,32,33,34,35,36,37,38,39,40,41,42,43,44,45,4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street Vilshanetska</t>
  </si>
  <si>
    <t>вулиця Волосянки</t>
  </si>
  <si>
    <t>street Volosianky</t>
  </si>
  <si>
    <t>вулиця Горбаля</t>
  </si>
  <si>
    <t>street Horbalia</t>
  </si>
  <si>
    <t>1,2,3,4,5,6,7,8,9,10,11,12,13,14,15,16,17,18,9,20,21,22,23,24,25,26,27,28,29,30,31,32,33,34,35,36,37,38,39,40,41,42,43,44,45,46,47,48,49,50,51,52,53,54,55,56,57,58,59,60,61,62,63,64,65,66,67,68</t>
  </si>
  <si>
    <t>9,10,11,12,13,14,15,16,17,18,19,20,21,22,23,24,25,26,27,1,2,3,4,5,6,7,8</t>
  </si>
  <si>
    <t>вулиця Кокорна</t>
  </si>
  <si>
    <t>street Kokor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0,88,89,90,91,92,93,94,95,96,97,98,99,100,101,102,103,104,105,106,107,108,109,110</t>
  </si>
  <si>
    <t>1,38</t>
  </si>
  <si>
    <t>1,2,3,4,5,5,6,7,8,9,10,11,12,13,14,15,16,17,18,19,20,21,22,23,24,25,26,27,28,29,30,31,32,33,34,35,36,37,38,39,40,41,42,43,44,45,46,47,48,49,50,51,52,53,54,55,56,57,58,59,60,61,62,63,64,65,66,67,68,69,70,71,72,73,74,75,76,77,78,79</t>
  </si>
  <si>
    <t>1,2,3,4,5,6,7,8,9,10,11,12,13,14,15,16,17,18,19,20,21,22,23,24,25,26,27,28,29,30,31,32,33,34,35,36,37,38,39,41,42,43,44,45,46,47,48,49,50,51,52,53,54,55,56,57,58,59,60,61,62,63,64,65,66,67,68,69,70, 71,72,73,74,75,76,77,78,79,80,81,82,83,84,85,86,87,88</t>
  </si>
  <si>
    <t>вулиця Пшениківська</t>
  </si>
  <si>
    <t>street Pshenykivska</t>
  </si>
  <si>
    <t>вулиця Серифимовича</t>
  </si>
  <si>
    <t>street Seryfymovycha</t>
  </si>
  <si>
    <t>1,2,3,4,5,6,7,8,9,10,11,12,13,14,15,16,17,18,19,20,21,22,23,24,25,26,27,28,29,30,31,32,33,34,35,36,37,38,39,40,41,42,43,44,45,46,47,48,49,50,51,52,53,54,55,56,57,58,59,60,61,62,63,64,68</t>
  </si>
  <si>
    <t>Тязів</t>
  </si>
  <si>
    <t>Tiaziv</t>
  </si>
  <si>
    <t>TIAZIV</t>
  </si>
  <si>
    <t>вулиця Онуфрієнка</t>
  </si>
  <si>
    <t>street Onufriienka</t>
  </si>
  <si>
    <t>1,2,3,4,5,6,7,8,9,10,11,12,13,14,15,16,17,18,19,20,21,22,23,24,25,26,27,28,29,30,31,32,33,34,35,36,37,38,39,40,41,42,43,44,45,46,47,48,49,50,51,52,53,54,55,56,57,58,59,60,6,1,62,63,64,65,66,67,68,69,70,71,72,73,74,75,76,77,78,79,80,81,82,83</t>
  </si>
  <si>
    <t>1,3,5,7,9,11,13,15,17,19,21,23,25,27,29,2,4,6,8,10,12,14,16,18,20,22</t>
  </si>
  <si>
    <t>2,2,3,4,5,6,7,8,9,10</t>
  </si>
  <si>
    <t>2,2А,4,6,8,10,12</t>
  </si>
  <si>
    <t>2,2A,4,6,8,10,12</t>
  </si>
  <si>
    <t>1,2,3,4,5,6,7,8,9,10,11,12,13,14,15,16,17,18,19,20,21,22,23,24,25,26,27,28,29, 30</t>
  </si>
  <si>
    <t>416,418,420,422,424,426,428,430,432,436,1,2,3,4,5,6,7,8,9,10,11,12,13,14,15,16,17,18,19,20,21,22,23,24,25,26,27,28,29,30,31,32,33,34,35,36,37,38,39,40,41,42,43,44,45,46,47,48,49,50,51,52,53,54,55,56,57,58,59,60,61,62,63,64,65,66,67,68,69,70,71,72,73,74,75,76,77,78,79,80,81,82,83,84,85,86,87,88,223,225,227,229,231,233,235,237,239,241,243,245,247,249,251,253,255,257, 259,438,440,442,444,446,448,450,452,454,456,458,165,167,169,171,173,175,177,179,181,183,185,187,189,191,193,195,197,199,201,203,205,207,209,211,213,215,217,219,221,346,348,350,352,354,356,358,360,362,364,366,368,370,372,374,376,378,380,382,384,386,388,390,392,394,396,398,400,402,404,406,408,410,412,414,89,90,91,92,93,94,95,96,97,98,99,100,101,102,103,104,105,106,107,108,109,110,111,112,113,114,115,116,117,118,119,120,121,122,123,124,125,126,127,128,129,130,131,132,133,134,135,136,137,138,139,140,1341,142,143,144,145,146,147,148,149,150,151,152,153,154,155,156,167,168,169,160,161,162,163,164,166,168,170,172,174,176,178,180,182,184,186,188,190,192,194,196,198,200,202,204,206,208,210,212,214,216,218,220,222,224,226,228,230,232,234,236,238,240,242,244,246,248,250,252,254,256,258,260,262,264,266,268,270,272,274,276,278,280,284,286,288,290,292,294,296,298,300,302,304,306,308,310,312,314,316,318,320,322,324,326,328,330,332,334,336,338,340,342,344</t>
  </si>
  <si>
    <t>1,2,3,4,5,6,7,8,9,10,11,12,13,14,15,16,17,18,19,20,21,22,23,24,25,26,27, 28</t>
  </si>
  <si>
    <t>1,2,3,4,5,6,7,8,9,10,11,12,13,14,15,16,17,18,19,20,21,22,23,24,25,26,27,28,29,30,31,32,33,34,35,36,37,38,39,40,41,42,43,44,45,46,47,48,49,50,51,52,53,54,55,56,57,58,59,60,61,62,63,64,65,66,67,68,69,70,71, 72</t>
  </si>
  <si>
    <t>1,2,3,4,5,6,7,8,9,10,11,12,13,14,1516,17,18,19,20,21,22,23,24,25,26,27,28,29,30,31,32,33,34,35,36,37</t>
  </si>
  <si>
    <t>вулиця Тернопільське</t>
  </si>
  <si>
    <t>street Ternopilske</t>
  </si>
  <si>
    <t>3,4,5,6,7,8,9,10,11,12,13,14,15,16,17,18,19,20,21,22,23,24,25,26,27,28,29,30, 31</t>
  </si>
  <si>
    <t>вулиця Шайбана</t>
  </si>
  <si>
    <t>street Shaibana</t>
  </si>
  <si>
    <t>провулок Гетьманський</t>
  </si>
  <si>
    <t>Uzyn</t>
  </si>
  <si>
    <t>вулиця Устинська</t>
  </si>
  <si>
    <t>street Ustynska</t>
  </si>
  <si>
    <t>Черніїв</t>
  </si>
  <si>
    <t>Cherniiv</t>
  </si>
  <si>
    <t>CHERNIIV</t>
  </si>
  <si>
    <t>вулиця Бистрецька</t>
  </si>
  <si>
    <t>street Bystretska</t>
  </si>
  <si>
    <t>32,33,34,35,36,37,38,39,40,41,42,43,44,45,46,47,48,49,50,51,52,53,54,55,56,57,58,59,60,61,62,63,64,65,66,67,68,69,70,71,72,73,74,75,76,77,78,79,80,81,82,83,84,85,86,87,1,2,3,4,5,6,7,8,9,10,11,12,13,14,15,16,17,18,19,20,21,22,23,24,25,26,27,28,29,30,31</t>
  </si>
  <si>
    <t>36,37,38,39,40,41,42,43,44,45,46,47,48,49,50,51,52,1,2,3,4,5,6,7,8,9,10,11,12,13,14,15,16,17,18,19,20,21,22,23,24,25,26,27,28,29,30,31,32,33,34</t>
  </si>
  <si>
    <t>вулиця Кінората</t>
  </si>
  <si>
    <t>street Kinorata</t>
  </si>
  <si>
    <t>1,2,3,4,5,6,7,8,9,10,11,12,13,14,15,16,17,18,19,20,21,22,23,24,25,26,27,28,29,30,31,32,33,34,35,36,37,38,39,40,41,42,43,44,45,46,47,49,50,51,52,53,54,55,56,57</t>
  </si>
  <si>
    <t>1,1А,46,47,48,49,50,51,52,53,54,55,56,57,58,59,60,61,62,2,3,4,5,6,7,8,9,10,11,12,13,14,15,16,17,18,19,20,21,22,23,24,25,26,27,28,29,30,31,32,33,34,35,36,37,38,39,40,41,42,43,44,45</t>
  </si>
  <si>
    <t>1,1A,46,47,48,49,50,51,52,53,54,55,56,57,58,59,60,61,62,2,3,4,5,6,7,8,9,10,11,12,13,14,15,16,17,18,19,20,21,22,23,24,25,26,27,28,29,30,31,32,33,34,35,36,37,38,39,40,41,42,43,44,45</t>
  </si>
  <si>
    <t>вулиця Підгайська</t>
  </si>
  <si>
    <t>street Pidhaiska</t>
  </si>
  <si>
    <t>вулиця Святослава князя</t>
  </si>
  <si>
    <t>1,2,3,4,5,6,7,8,9,10,11,12,13,14,15,16,17,18,19,20,21,22,23,24,25,26,27,28,29,30,31,32,33,34,35,36,3738,39,40,41,42,43,44,45,46,47,48,49,50,51,52,53,54,55,56,57,58,59,60</t>
  </si>
  <si>
    <t>street Sviatoslava kniazia</t>
  </si>
  <si>
    <t>вулиця Стасюка</t>
  </si>
  <si>
    <t>street Stasiuka</t>
  </si>
  <si>
    <t>6,7,8,9,10,11,12,13,14,15,16,17,18,19,20,21,22,23,24,25,26,27,28,29,30,31,32,33,34,35,36,37,38,39,40,41,42,43,44,45,46,48,1,2,3,4,5</t>
  </si>
  <si>
    <t>36,37,38,39,40,41,42,43,44,45,46,47,48,49,50,51,52,53,54,55,56,57,58,59,60,61,62,63,64,65,66,67,68,1,2,3,4,5,6,7,8,9,10,11,12,13,14,15,16,17,18,19,20,21,22,23,24,25,26,27,28,29,30,31,32,33,34,35,36,37,38,39,40,41</t>
  </si>
  <si>
    <t>вулиця Дільнича</t>
  </si>
  <si>
    <t>Chornoliztsi</t>
  </si>
  <si>
    <t>street Dilnycha</t>
  </si>
  <si>
    <t>вулиця Драбівка</t>
  </si>
  <si>
    <t>1,2,3,4,5,6,7,8,9,10,11,12,213,14,15,16,17,18,19,20</t>
  </si>
  <si>
    <t>street Drabivka</t>
  </si>
  <si>
    <t>вулиця Залинок</t>
  </si>
  <si>
    <t>street Zalynok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</t>
  </si>
  <si>
    <t>1,2,3,4,5,6,7,8,9,10,11,12,13,14,15,16,17,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вулиця Чорнолізська</t>
  </si>
  <si>
    <t>street Chornolizska</t>
  </si>
  <si>
    <t>Чукалівка</t>
  </si>
  <si>
    <t>Chukalivka</t>
  </si>
  <si>
    <t>1,2,3,4,5,6,7,8,9,10,11,12,13,14,15,16,17,18,19,20,21,22,23,24,25,26,27,28,29,30,31,32,33,34,35,36,37,38,39,40,41,42,43,44,45,46,47,48,49,50,51,52,53,54,55,56,57,58,59,60,61,62,63,64,65,66,67,68,69,70,71,72,73,74,75,876,77,78,879,80,81,82,83,84,85,86,87,89,90</t>
  </si>
  <si>
    <t>вулиця Івана Гука</t>
  </si>
  <si>
    <t>street Ivana Huka</t>
  </si>
  <si>
    <t>Ямниця</t>
  </si>
  <si>
    <t>Yamnytsia</t>
  </si>
  <si>
    <t>YAMNYTSIA</t>
  </si>
  <si>
    <t>1,2,3,4,5,6,7,8,9,10,11,12,13,14,15,16,17,18,19,20,21,22,23,24,25,26,27,29,31,32,33,34,35,36,37,38,39,40,41,42,43,44,45,46,47,48,49,50,51,52,53,54,55,56,57,58,59,60,61,62,63,64,65,66,67,68,69,70,71,72,73</t>
  </si>
  <si>
    <t>2,4,6,8,10,12,14,16,18,20,22,24,26,28,30,32,34,36,38,40,42,44,46,48,50,52,54,55,56,57,1,3,3А,3Б,3В,3Г,3Д,3Е,5,7,9,11,13,15,17,19,21,23,25,27,29,31,33,35,37,39,41,43</t>
  </si>
  <si>
    <t>2,4,6,8,10,12,14,16,18,20,22,24,26,28,30,32,34,36,38,40,42,44,46,48,50,52,54,55,56,57,1,3,3A,3B,3V,3H,3D,3E,5,7,9,11,13,15,17,19,21,23,25,27,29,31,33,35,37,39,41,43</t>
  </si>
  <si>
    <t>1,3,5,7,9,11,13,15,17,19,2,4,6,8,1,12,14,16,19,19,19А,20,21,22,23,24,25,26,27,28,29,30,31,32,33,34,35,36,37,38,39,40,41,42,43</t>
  </si>
  <si>
    <t>1,3,5,7,9,11,13,15,17,19,2,4,6,8,1,12,14,16,19,19,19A,20,21,22,23,24,25,26,27,28,29,30,31,32,33,34,35,36,37,38,39,40,41,42,43</t>
  </si>
  <si>
    <t>вулиця Нижникевича</t>
  </si>
  <si>
    <t>1,2,3,4,5,6,7,8,9,10,11,12,13,14,15,16,17,18,19,20,21,22,23,24,25,26,27,28,29,30,31,32,33,34,35,36,37,38,39,40,41,42,43,44,45,46,47,48,50,51,52,53,54,55,56,57,58,59,60,61,62,63,64,65,66,67,68,69,70,71,72,73,74,75,76,77,78,79,80,81,82,83,84,85,86</t>
  </si>
  <si>
    <t>street Nyzhnykevycha</t>
  </si>
  <si>
    <t>вулиця Савчака</t>
  </si>
  <si>
    <t>1,2,3,4,5,6,7,8,9,10,11,12,13,14,15,16,18,20,22,24,26,28,30,32,34,36,38,40,42,44,46,48,50,52,54,56,58,60,61,62,63,64,65,66,67,68,69,70,71,72,73,74,75,76,77,78,79,80,81,82,83,84,85,86,87,88,89,90,91,92,93,94</t>
  </si>
  <si>
    <t>street Savchaka</t>
  </si>
  <si>
    <t>вулиця Смицнюка</t>
  </si>
  <si>
    <t>street Smytsniuka</t>
  </si>
  <si>
    <t>вулиця Смицюка</t>
  </si>
  <si>
    <t>street Smytsiuka</t>
  </si>
  <si>
    <t>1,2,3,4,5,6,7,8,9,10,11,12,13,14,15,16,17,18,19,20,21,22,23,24,25,27,29,30,31,32,33,34,35,36,37,38,39,40,41,42,43,44,45,46,47,48,49,50,51,52,53,54,55,56,57,58,59,60,61,62,63,64,65,66,67,68,69,70,71,72,73,74,75,76,77,78,79,80,81,82,83,84,85,86,87,88,89,90</t>
  </si>
  <si>
    <t>91,92,93,94,95,96,97,98,99,100,101,102,103,104,105,106,107,108,109,110,111,112,113,114,115,116,117,118,119,120,121,122,123,124,125,126</t>
  </si>
  <si>
    <t>1,2,3,4,5,6,7,8,9,10,11,12,13,14,15,16,17,18,19,20,21,22,23,24,25,26,27,29,31,33,35,37,39,41,43,45,47,49,51,53,57,59,61,63,64,65,66,67,68,69</t>
  </si>
  <si>
    <t>75,76,77,78,79,80,81,82,83,84,85,86,87,88,89,90,92,93,94,95,96,97,98,99,100</t>
  </si>
  <si>
    <t>Олешів</t>
  </si>
  <si>
    <t>OLESHIV</t>
  </si>
  <si>
    <t>вулиця Щеблева</t>
  </si>
  <si>
    <t>50,51,52,53,54,55,56,57,58,59,60,61,62,63,64,65,66,67,68,69,70,71,72,73,74,75</t>
  </si>
  <si>
    <t>street Shchebleva</t>
  </si>
  <si>
    <t>BORTNYKY</t>
  </si>
  <si>
    <t>вулиця Гарасимова</t>
  </si>
  <si>
    <t>5,6,7,8,9,10,11,12,13,14,15,16,17,18,19,20,21,22,23,24,25,26,27,28,29,30,31,32,33,34,35,36,37</t>
  </si>
  <si>
    <t>street Harasymova</t>
  </si>
  <si>
    <t>вулиця Лебедєва</t>
  </si>
  <si>
    <t>street Lebedieva</t>
  </si>
  <si>
    <t>2,3,4,5,6,7,8,9,10,11,12,13,14,15,16,17,18,19,20,21,22,23,24,25,26,27,28,29,30,31,32,33,34,35,36,37,38,39,40,60,61,62,63,64,65,66,67,68,69,70,71,72,7374,75,76,77,78,79,80,81,82,83,84,85,86,87,88,89,90,91,92,93,94,95,96,97,98,99,100,101,102,103,104,105,,106,107,108,109,110,111,112,113,114,115,116,117,118,119,120,121,122,123,124,42,43,44,45,46,47,48,49,50,51,52,53,54,55,56,57,58</t>
  </si>
  <si>
    <t>вулиця Титаренка</t>
  </si>
  <si>
    <t>street Tytarenka</t>
  </si>
  <si>
    <t>2,3,4,5,6,7,8,9,10,11,12,123,14,15,16,17,18,19,20,21,22,23,24,25,26,27,28</t>
  </si>
  <si>
    <t>Братишів</t>
  </si>
  <si>
    <t>вулиця Бегарівка</t>
  </si>
  <si>
    <t>Bratyshiv</t>
  </si>
  <si>
    <t>street Beharivka</t>
  </si>
  <si>
    <t>BRATYSHIV</t>
  </si>
  <si>
    <t>56,57,58,59,60,61,62,63,64,65,66,67,68,1,2,3,4,5,6,7,8,9,10,11,12,13,14,15,16,17,18,19,20,21,22,23,24,25,26,27,28,29,30,31,32,33,34,35,36,37,38,39,40,41,42,43,44,45,46,47,48,49,50,51,52,53,54,55</t>
  </si>
  <si>
    <t>вулиця Граб'є</t>
  </si>
  <si>
    <t>street Hrabie</t>
  </si>
  <si>
    <t>вулиця Кленівка</t>
  </si>
  <si>
    <t>street Klenivka</t>
  </si>
  <si>
    <t>вулиця Книшева</t>
  </si>
  <si>
    <t>street Knysheva</t>
  </si>
  <si>
    <t>вулиця Крушіївка</t>
  </si>
  <si>
    <t>street Krushiivka</t>
  </si>
  <si>
    <t>вулиця Михалкова</t>
  </si>
  <si>
    <t>street Mykhalkova</t>
  </si>
  <si>
    <t>вулиця Палагицька дорога</t>
  </si>
  <si>
    <t>street Palahytska doroha</t>
  </si>
  <si>
    <t>вулиця Саївка</t>
  </si>
  <si>
    <t>street Saivka</t>
  </si>
  <si>
    <t>Будзин</t>
  </si>
  <si>
    <t>Budzyn</t>
  </si>
  <si>
    <t>BUDZYN</t>
  </si>
  <si>
    <t>Буківна</t>
  </si>
  <si>
    <t>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Bukivna</t>
  </si>
  <si>
    <t>Бушкалик</t>
  </si>
  <si>
    <t>жилий масив Бушкалик</t>
  </si>
  <si>
    <t>Нижнів</t>
  </si>
  <si>
    <t>Bushkalyk</t>
  </si>
  <si>
    <t>housing estate Bushkalyk</t>
  </si>
  <si>
    <t>NYZHNIV</t>
  </si>
  <si>
    <t>Вікняни</t>
  </si>
  <si>
    <t>Vikniany</t>
  </si>
  <si>
    <t>VIKNIANY</t>
  </si>
  <si>
    <t>вулиця Закович</t>
  </si>
  <si>
    <t>street Zakovych</t>
  </si>
  <si>
    <t>86,87,88,89,90,91,92,93,94,95,96,97,98,99,100,101,102,103,104,105,106,107,108,109,110,111,112,113,1147,115,116,117,118,119,120,121,122,123,124,125,127,128,129,130,131,132,133,134,135,136,137,138,139,140,141,142,143,144,145,146,147,148,150,151,152,153,154,155,156,157,158,159,160,161,162,163,164,165,166,167,168,169,170,171,172,173,174,175,176,177,178,179,180,181,182,183,184,185,186,187,188,189,190,191,192,193,194,195,196,3,4,5,6,7,8,9,10,11,12,13,14,15,16,17,18,19,20,21,22,23,24,25,26,27,28,29,30,31,32,33,34,35,36,37,38,39,40,41,42,43,44,45,46,47,48,49,50,51,52,53,54,55,56,57,58,59,60,61,62,63,64,65,66,67,68,69,70,71,72,73,74,75,76,77,78,79,80,81,82,83,84,85</t>
  </si>
  <si>
    <t>Гавриляк</t>
  </si>
  <si>
    <t>2,3,4,5,6,7,8,9,10,11,12,13,14,15,16,17,18,19,20,21,22,23,24,25,26,30,31,32,33,34,35,36,37,38,39,40,41,42,43,44,45,46,47,48,49,50,51,52,53,54,55,56,57,58,59,60,61,62,63,64,65</t>
  </si>
  <si>
    <t>ПВПЗ 5 Івано-Франківської</t>
  </si>
  <si>
    <t>Havryliak</t>
  </si>
  <si>
    <t>PVPZ 5 IVANO-FRANKIVSKOI</t>
  </si>
  <si>
    <t>79,80,81,82,83,84,85,86,87,88,89,90,91,92,93,94,95,96,97,98,99,100,101,102,103,104,105,106,107,108,109,110,111,112,113,114,115,116,117,118,119,120,121,122,123,124,125,126,127,128,129,130,131,132,133,134,1,2,3,4,5,6,7,8,9,10,11,12,13,14,15,16,17,18,19,20,21,22,23,24,25,26,27,28,29,30,31,32,33,34,35,36,37,38,,9,40,41,42,43,44,45,46,47,48,49,50,51,52,53,54,55,56,57,58,59,60,61,62,63,64,65,66,67,68,69,70,71,72,73,74,75</t>
  </si>
  <si>
    <t>Гарасимів</t>
  </si>
  <si>
    <t>321,322,323,324,325,326,327,328,329,340,341,342,343,344,345</t>
  </si>
  <si>
    <t>Harasymiv</t>
  </si>
  <si>
    <t>HARASYM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</t>
  </si>
  <si>
    <t>21,22,23,24,25,26,27,28,29,30,31,32,33,34,35,36,37,38,39,40,41,42,43,44,45,46,47,48,49,50,51,52,53,54,55,56,57,58,59,60,61,62,63,64,65,66,67,68,69,70,71,72,73,74,75,876,77,78,79,80,81,82,83,84,85,86,87,88,89,90,91,92,93,94,95,96,97,98,99,100,101,102,103,104,105,106,107,108,109,110,111,112,113,114,115,116,117,118,119,120,121,122,123,12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Гончарів (Обертинська сільська рада)</t>
  </si>
  <si>
    <t>1,2,3,4,5,6,7,8,9,10,11,12,13,14,15,16,17,18,19,20,21,22,3,24,25,26,27,28,29,30,31,32,33</t>
  </si>
  <si>
    <t>Honchariv</t>
  </si>
  <si>
    <t>Тлумач 1</t>
  </si>
  <si>
    <t>TLUMACH 1</t>
  </si>
  <si>
    <t>Гостів</t>
  </si>
  <si>
    <t>вулиця Василенчука</t>
  </si>
  <si>
    <t>Hostiv</t>
  </si>
  <si>
    <t>street Vasylenchuka</t>
  </si>
  <si>
    <t>HOSTIV</t>
  </si>
  <si>
    <t>вулиця В'язівка</t>
  </si>
  <si>
    <t>street Viazivka</t>
  </si>
  <si>
    <t>вулиця Корчі</t>
  </si>
  <si>
    <t>street Korchi</t>
  </si>
  <si>
    <t>вулиця Петра Голейка</t>
  </si>
  <si>
    <t>street Petra Holeika</t>
  </si>
  <si>
    <t>вулиця Полеглих за волю</t>
  </si>
  <si>
    <t>street Polehlykh za voliu</t>
  </si>
  <si>
    <t>Грабичанка</t>
  </si>
  <si>
    <t>вулиця Грабичанка</t>
  </si>
  <si>
    <t>Hrabychanka</t>
  </si>
  <si>
    <t>street Hrabychanka</t>
  </si>
  <si>
    <t>HRYNIVTSI</t>
  </si>
  <si>
    <t>1,2,3,4,5,6,7,8,9,10,11,12,13,14,15,16,17,18,19,20,21,22,23,24,25,26,27,28,29,30,31,32,33,34,35,36,37,37,38,39,40,41,42,43,44,45,46,47,48,49,50,51,52,53,54,55,56,57,58,59,60,61,62,63,64,65,66,67,68,69,70,71,72,73,74,75,76,77,7879,80,81,82,83,84,85,86</t>
  </si>
  <si>
    <t>вулиця Бартки</t>
  </si>
  <si>
    <t>street Bartky</t>
  </si>
  <si>
    <t>HRUSHKA</t>
  </si>
  <si>
    <t>вулиця Білуника</t>
  </si>
  <si>
    <t>1,2,3,4,5,6,7,8,9,10,11,12,13,14,15,16,17,18,19,20,21,22,23,24,25,26,27,28,29,30,31,32,33,34,35,36,37,38,39,40,41,42,43,44,45,46,47,48,49,50,52,53,54,55,56,57,58,59,60,61,62,63,64,65,66,67,68,69,70,71,72,73,74,75,76,77,78,79,80,81,82,83,84,85</t>
  </si>
  <si>
    <t>street Bilunyka</t>
  </si>
  <si>
    <t>вулиця Кривотули</t>
  </si>
  <si>
    <t>street Kryvotuly</t>
  </si>
  <si>
    <t>вулиця Кучерівка</t>
  </si>
  <si>
    <t>1,2,3,4,5,6,7,8,9,10,11,12,13,14,15,16,17,18,19,20,21,22,23,24,25,26,27,28,29,30,31,32,33,34,35,36,37,38,39,40,41,42,43,44,45,46,47,48,49,50,52,53,54,55,56,57,58,59,60,61,62,63,64,65,66,67,68,69,70,71,72,73,74,75,76,77,78,79,80,81,82,83,84,85,86,87,88,89,90,91,92,93,94,95,96,97,98,99,100,101,102,103,104,105,106,107,108,109,110</t>
  </si>
  <si>
    <t>street Kucherivka</t>
  </si>
  <si>
    <t>вулиця Рай</t>
  </si>
  <si>
    <t>street Rai</t>
  </si>
  <si>
    <t>1,2,3,4,5,6,7,8,9,10,11,12,13,14,15,16,17,18,19,20,21,22,23,24,25,26,27,28,29,30,31,32,33,34,35,36,37,38,39,40,41,42,43,44,45,46,47,48,49,50,52,53,54,55,56,57,58,59,60,61,62,63,64,65,66,67,68,69,70,71,72,73,74,75,76,77,78,79,80,81,82,83,84,85,86,87,88,89,90,91,92,93,94,95,96,97,98,99,100,101</t>
  </si>
  <si>
    <t>вулиця Шкромиди</t>
  </si>
  <si>
    <t>street Shkromydy</t>
  </si>
  <si>
    <t>Делева</t>
  </si>
  <si>
    <t>Deleva</t>
  </si>
  <si>
    <t>DELEVA</t>
  </si>
  <si>
    <t>30,31,32,33,34,35,36,37,38,39,40,41,42,43,44,45,46,47,48,49,50</t>
  </si>
  <si>
    <t>80,81,82,83,84,85,86,87,88,89,90,91,92,93,94,95,96,97,98,99,100,101,102,103,104,105,106,107,108,109,110,111,112,113,114,115,116,117,118,119,120</t>
  </si>
  <si>
    <t>50,51,52,53,54,55,56,57,58,59,60,61,62,63,64,65,66,67,68,69,70,71,72,73,74,75,76,77,78,79,80</t>
  </si>
  <si>
    <t>6,7,8,9,10,11,12,13,14,15,16,17,18,19,20,21,22,23,24,25,26,27,28,29,30,31,32,33,34,35,36,37,38</t>
  </si>
  <si>
    <t>1,2,3,4,5,6,7,8,9,10,11,12,13,14,15,16,17,18,19,20,21,22,23,24,25,26,27,28,29,30,31,32,33,34,35,36,37,38,39,40,41,42,43,44,45,46,47,48,49,51,52,53,54,55,56,57,58,59,60,61,62,63,64,65,66,67,68,69,70,71,72,73,74,75,76,77,78,79,80,81,82,83,84,85,86</t>
  </si>
  <si>
    <t>Жабокруки</t>
  </si>
  <si>
    <t>Хотимир</t>
  </si>
  <si>
    <t>Zhabokruky</t>
  </si>
  <si>
    <t>KHOTYMYR</t>
  </si>
  <si>
    <t>Живачів</t>
  </si>
  <si>
    <t>вулиця Вавшк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6,107,108,109,110,111,112,113,114,115,116,117,118,119,120,121,122,123,124,125,126,127,128,129,130,131,132,133,134,135,136,137,138,139,140,141,142,143,144,145,146,147,148,149,150,151,152,153,154,155,156,157,158,159,160,161,162,163,164,165,166,167,168,169,89,90,91,92,93,94,95,96,97,98,99,100,101,102,103,104,105</t>
  </si>
  <si>
    <t>Zhyvachiv</t>
  </si>
  <si>
    <t>street Vavshkova</t>
  </si>
  <si>
    <t>ZHYVACHIV</t>
  </si>
  <si>
    <t>170,171,172,173,174,175</t>
  </si>
  <si>
    <t>Жуків</t>
  </si>
  <si>
    <t>Zhukiv</t>
  </si>
  <si>
    <t>ZHUKIV</t>
  </si>
  <si>
    <t>вулиця Королівка</t>
  </si>
  <si>
    <t>street Korolivka</t>
  </si>
  <si>
    <t>1,2,3,4,5,6,7,8,9,10,11,12,13,14,15,16,17,18,19,20,21,1,2,3,4,5,6,7,8,9,10,11,12,13,14,15,16,17,18,20,21,22,23,24,25,26,27,28</t>
  </si>
  <si>
    <t>1,2,3,4,5,6,7,8,9,10,11,12,13,14,15,16,17,18,1920,21,22,23,24,25,26,27,28,29,30,31,32,33,34,35,36,37,38,39,40,41,42,43,44,45,46,47,48,49,50,51,52,53,54,55,56,57,58,59,60,61,62,63,64,65,66,67,68,69,70,71,72,73,74,75,76,77,78,79,80,81,82,83,84,85,86,87,88,89,90,91,92,93,94,95,96,97,98,99,100,101</t>
  </si>
  <si>
    <t>вулиця Петрашева</t>
  </si>
  <si>
    <t>street Petrasheva</t>
  </si>
  <si>
    <t>вулиця Підріг</t>
  </si>
  <si>
    <t>street Pidrih</t>
  </si>
  <si>
    <t>вулиця Слобутчина</t>
  </si>
  <si>
    <t>street Slobutchyna</t>
  </si>
  <si>
    <t>вулиця Шевське</t>
  </si>
  <si>
    <t>street Shevske</t>
  </si>
  <si>
    <t>27,28,29,30,31,32,33,34,35,36,37,38,39,40,41,42,43,44,45,46,47,48,49,50,51,52,53,54</t>
  </si>
  <si>
    <t>вулиця Вагрів</t>
  </si>
  <si>
    <t>street Vahriv</t>
  </si>
  <si>
    <t>вулиця Закруглик</t>
  </si>
  <si>
    <t>street Zakruhlyk</t>
  </si>
  <si>
    <t>вулиця Ісаків кінець</t>
  </si>
  <si>
    <t>street Isakiv kinets</t>
  </si>
  <si>
    <t>вулиця Межі</t>
  </si>
  <si>
    <t>street Mezhi</t>
  </si>
  <si>
    <t>вулиця Пшінець</t>
  </si>
  <si>
    <t>street Pshinets</t>
  </si>
  <si>
    <t>Золота Липа</t>
  </si>
  <si>
    <t>Петрилів</t>
  </si>
  <si>
    <t>Zolota Lypa</t>
  </si>
  <si>
    <t>PETRYLIV</t>
  </si>
  <si>
    <t>Ісаків</t>
  </si>
  <si>
    <t>вулиця Біла Криниця</t>
  </si>
  <si>
    <t>Isakiv</t>
  </si>
  <si>
    <t>street Bila Krynytsia</t>
  </si>
  <si>
    <t>ISAKIV</t>
  </si>
  <si>
    <t>вулиця Верхня Томирівка</t>
  </si>
  <si>
    <t>street Verkhnia Tomyrivka</t>
  </si>
  <si>
    <t>вулиця Обічна</t>
  </si>
  <si>
    <t>street Obichna</t>
  </si>
  <si>
    <t>Колінці</t>
  </si>
  <si>
    <t>Kolintsi</t>
  </si>
  <si>
    <t>1,2,3,4,5,6,7,8,9,10,11,12,13,14,15,16,17,18,19,20,21,22,23,24,25,26,27,28,29,30,31,32,33,34,35,36,37,38,39,40,41,42,43,44,45,46,47,48,49,50,51,52,53,54,55,56,57,58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вулиця Доріжка</t>
  </si>
  <si>
    <t>street Dorizhka</t>
  </si>
  <si>
    <t>вулиця Другі-гони</t>
  </si>
  <si>
    <t>street Druhi-hony</t>
  </si>
  <si>
    <t>вулиця Заокін</t>
  </si>
  <si>
    <t>street Zaokin</t>
  </si>
  <si>
    <t>вулиця Коропецьки</t>
  </si>
  <si>
    <t>street Koropetsky</t>
  </si>
  <si>
    <t>вулиця Люлька</t>
  </si>
  <si>
    <t>street Lyulka</t>
  </si>
  <si>
    <t>вулиця Петричка</t>
  </si>
  <si>
    <t>street Petrychka</t>
  </si>
  <si>
    <t>вулиця Філівка</t>
  </si>
  <si>
    <t>street Filivka</t>
  </si>
  <si>
    <t>вулиця Циганка</t>
  </si>
  <si>
    <t>2,34,5,6,7,8,9,10,11,12,13,14,15,16,17,18,19,20,21,22,23,24,25,26,27,28,29,30,31,32,33</t>
  </si>
  <si>
    <t>street Tsyhanka</t>
  </si>
  <si>
    <t>Купелів</t>
  </si>
  <si>
    <t>жилий масив Купелів</t>
  </si>
  <si>
    <t>1,2,3,4,5,6,7,8,9,10,11,12,13,14,16,17,18,20,21</t>
  </si>
  <si>
    <t>Kupeliv</t>
  </si>
  <si>
    <t>housing estate Kupeliv</t>
  </si>
  <si>
    <t>KUTYSHCHE</t>
  </si>
  <si>
    <t>1,2,3,4,5,6,7,8,9,10,11,12,13,14,15,16,17,18,19,20,21,22,23,24,25,26,27,28,29,30,31,32,33,34,35,36,37,38,39,40,41,42,43,44,45,46,47,48,49,50,51,52,53,54,55,56,57,58,59,60,61,62,63,640,65,66,67,68,69,70,71,72,73,74,75,76,77,78,79,80,81,82,83,84,85,86,89,90,124,125,126,127,128,129,130,131,132,133,134,135,136,137,138,139,140,141,142,143,144,145,146,147,148,149,150,151,152,153,154,155,156,157,158,159,91,92,93,94,95,96,97,98,99,100,101,102,103,104,105,106,107,108,109,110,111,112,113,114,115,116,117,188,119,120,121,122,123</t>
  </si>
  <si>
    <t>Лиса Гора</t>
  </si>
  <si>
    <t>1,2,3,4,5,6,7,8,9,10,11,12,13,14,15,16,17,18,19,20,21,22,23,24,25,26,27,28,29,30,31,32,33,34,35,36,37,38,39,40,41,42,43,44,45,46347,48,49,50,51,52,53,54,55,56,57,58,59,60,61,62,63,64,65,66,67,68,69,70,71,72,73,74,75,76,77,78,79,80,81,82,83,84,85,86,87,88</t>
  </si>
  <si>
    <t>Lysa Hora</t>
  </si>
  <si>
    <t>Локітка</t>
  </si>
  <si>
    <t>вулиця Бабулівка</t>
  </si>
  <si>
    <t>Lokitka</t>
  </si>
  <si>
    <t>street Babulivka</t>
  </si>
  <si>
    <t>вулиця Мандарівка</t>
  </si>
  <si>
    <t>street Mandarivka</t>
  </si>
  <si>
    <t>вулиця Мельники</t>
  </si>
  <si>
    <t>street Melnyky</t>
  </si>
  <si>
    <t>Мостище (Будзин)</t>
  </si>
  <si>
    <t>Надорожна</t>
  </si>
  <si>
    <t>вулиця Винниця</t>
  </si>
  <si>
    <t>9,10,11,12,13,14,15,16,17,18,19,20,21,22,1,2,3,4,5,6,7,8</t>
  </si>
  <si>
    <t>Nadorozhna</t>
  </si>
  <si>
    <t>street Vynnytsia</t>
  </si>
  <si>
    <t>NADOROZHNA</t>
  </si>
  <si>
    <t>вулиця Назарева</t>
  </si>
  <si>
    <t>street Nazareva</t>
  </si>
  <si>
    <t>вулиця Церковна І</t>
  </si>
  <si>
    <t>street Tserkovna I</t>
  </si>
  <si>
    <t>вулиця Церковна ІІ</t>
  </si>
  <si>
    <t>street Tserkovna II</t>
  </si>
  <si>
    <t>вулиця Чорнолізька</t>
  </si>
  <si>
    <t>street Chornolizka</t>
  </si>
  <si>
    <t>1,4,5,8,10,11,12,13,14,15,16,17,18,19,20,21,22,24,25,26,27,28,29,30,31,32,34,35,36,37,39,40,41,43,44,45,47,48,49,50,51,52,55,57,58,59,60,61,63,64,65,66,67,68,69,70,71,72,73,75,76,77,77А,78,80,81,82,83,84,85,86,89,90,91</t>
  </si>
  <si>
    <t>Nyzhniv</t>
  </si>
  <si>
    <t>1,4,5,8,10,11,12,13,14,15,16,17,18,19,20,21,22,24,25,26,27,28,29,30,31,32,34,35,36,37,39,40,41,43,44,45,47,48,49,50,51,52,55,57,58,59,60,61,63,64,65,66,67,68,69,70,71,72,73,75,76,77,77A,78,80,81,82,83,84,85,86,89,90,91</t>
  </si>
  <si>
    <t>2,3,4,5,7,8,9,11,12,13</t>
  </si>
  <si>
    <t>1,2,3,4,5,6,7,8,14,15,16,17,75,77,79,81,83,85,86,87,88,90,91,93,94,94А,95,96,97,98,100,102,103,104,106,108,110,112,114,126,132,134,136,138,150,156,158,172,174,174А,176</t>
  </si>
  <si>
    <t>1,2,3,4,5,6,7,8,14,15,16,17,75,77,79,81,83,85,86,87,88,90,91,93,94,94A,95,96,97,98,100,102,103,104,106,108,110,112,114,126,132,134,136,138,150,156,158,172,174,174A,176</t>
  </si>
  <si>
    <t>1,65,69,70,82,84,1,2,3,4,5,6,7,8,9,10,11,12,13,14,15,16,17,18,19,20,23,24,25,26,27,28,29,31,32,34,36,37,38,39,40,42,44,46,47,48,49,53,54,55,56,57,58</t>
  </si>
  <si>
    <t>9,10,11,19,20,21,22,23,24</t>
  </si>
  <si>
    <t>вулиця Золучі</t>
  </si>
  <si>
    <t>street Zoluchi</t>
  </si>
  <si>
    <t>2,3,4,5,7,8,10,11,14,15,16,18,20А,22,23,24,25,26,44,49,49А,50,51,52</t>
  </si>
  <si>
    <t>2,3,4,5,7,8,10,11,14,15,16,18,20A,22,23,24,25,26,44,49,49A,50,51,52</t>
  </si>
  <si>
    <t>вулиця Кадубець</t>
  </si>
  <si>
    <t>10,23,27</t>
  </si>
  <si>
    <t>street Kadubets</t>
  </si>
  <si>
    <t>3,4,5,7,8,9,10</t>
  </si>
  <si>
    <t>2,3,4,5,6,8,9,10,11,12,13,14,15,16,17,18,19,20,21,21А,22,23,24,25,26,27,28,28А,29,30,31,32,32А,33,34,36,37,38,39,40,41,42,43</t>
  </si>
  <si>
    <t>2,3,4,5,6,8,9,10,11,12,13,14,15,16,17,18,19,20,21,21A,22,23,24,25,26,27,28,28A,29,30,31,32,32A,33,34,36,37,38,39,40,41,42,43</t>
  </si>
  <si>
    <t>1,2,4,6,7,8,9,10</t>
  </si>
  <si>
    <t>12,13,14,15,26,29,1,2,3,4,6,7,8,9,10,11</t>
  </si>
  <si>
    <t>2,3,6,7,8,9,16,49</t>
  </si>
  <si>
    <t>вулиця Павлушівка</t>
  </si>
  <si>
    <t>street Pavlushivka</t>
  </si>
  <si>
    <t>3,4,5,6,7,8,9,10,11,12,13,16</t>
  </si>
  <si>
    <t>вулиця Поруб-Польова</t>
  </si>
  <si>
    <t>36,37,38,39,40,41</t>
  </si>
  <si>
    <t>street Porub-Polova</t>
  </si>
  <si>
    <t>вулиця Рибанівка</t>
  </si>
  <si>
    <t>2,4,5,6,7,8,11</t>
  </si>
  <si>
    <t>street Rybanivka</t>
  </si>
  <si>
    <t>16,17,18,19,20,21,22,23,25,26,27,28,29,30,4,5,6,9,10,11,13,15</t>
  </si>
  <si>
    <t>1,28,1,2,4,7,8,9,10,11,12,14,15,17,18,20,21,22,23,24,25,26,27,28,30</t>
  </si>
  <si>
    <t>1,2,3,4,5,7,8,9,10,11,12,13,14,18,19,21,22,22А,23</t>
  </si>
  <si>
    <t>1,2,3,4,5,7,8,9,10,11,12,13,14,18,19,21,22,22A,23</t>
  </si>
  <si>
    <t>12,13,14,15,16,17,18,1,2,3,4,5,6,7,8,9,10</t>
  </si>
  <si>
    <t>27,28,29,30,31,32,34,35,36,37,38,39,40</t>
  </si>
  <si>
    <t>вулиця Чехівка</t>
  </si>
  <si>
    <t>street Chekhivka</t>
  </si>
  <si>
    <t>1,2,3,4,5,6,7,8,9,10,11,12,13,14,15,16,17,18,19,20,21,22,23,24,25,26,27,28,29,30,31,32,33,34,35,36,37,38,39,39А,40,41А,42,43,44,45,46,47А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1,2,3,4,5,6,7,8,9,10,11,12,13,14,15,16,17,18,19,20,21,22,23,24,25,26,27,28,29,30,31,32,33,34,35,36,37,38,39,39A,40,41A,42,43,44,45,46,47A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1,2,3,4,5,6,7,8,9,10,11,1213,14,15,16,17,18,19,20,21,22,23,24,25,26,27,28,29,30,31,32,33,34,35,36,37,38,39,40,41,42,43,44,45,46,47,48,49,51,52,53,54,55,56,57</t>
  </si>
  <si>
    <t>Обертин</t>
  </si>
  <si>
    <t>Obertyn</t>
  </si>
  <si>
    <t>OBERTYN</t>
  </si>
  <si>
    <t>вулиця Гарасимівська</t>
  </si>
  <si>
    <t>1,2,3,4,5,6,7,8,9,10,11,12,13,14,15,16,17,18,19,20,21,22,23,24,26,27,28,29,30,31,32,33,34,35,36,37,38,39,40,41,42,43,44,45,46,47,48,49,50,51,52,53,54,55,56,57,58</t>
  </si>
  <si>
    <t>street Harasymivska</t>
  </si>
  <si>
    <t>вулиця Зачорнова</t>
  </si>
  <si>
    <t>street Zachornova</t>
  </si>
  <si>
    <t>1,2,3,4,5,6,7,8,9,10,11,12,13,14,151,16,17,18,19,20,21,22,23,24,25,26,27,28,29,30,31,32,33,34,35,36,37,38,39,40,41,42,43,44,45,46</t>
  </si>
  <si>
    <t>вулиця Кучмяка</t>
  </si>
  <si>
    <t>street Kuchmiaka</t>
  </si>
  <si>
    <t>1,2,3,4,5,6,7,8,9,10,11,12,13,14,15,16,17,18,19,20,21,22,23,24,25,26,27,28,29,30,31,32,33,34,35,36,37,38,39,40,41,42,43,44,45,46,47,49,50,51,52,53,54,55,56</t>
  </si>
  <si>
    <t>1,2,3,4,5,69,7,8,9,10,11,12,13,14,15,16,17,18,19,20,21</t>
  </si>
  <si>
    <t>18,19,20,21,22,23,24,25,26,27,28,29,30,31,32,33,34,35,36,37,38,39,40,41,42,43,44,45,46,47,48,49,50,51,52,53,54,55,56,57,58,59,60,61,62,63,64</t>
  </si>
  <si>
    <t>вулиця Хотимирська</t>
  </si>
  <si>
    <t>street Khotymyrska</t>
  </si>
  <si>
    <t>1,2,3,4,5,6,7,8,9,10,11,12,13,14,151,16,17,18,19,20,21,22,23,24,25,26,27,28,29,30,321,32,33,34,35,36,37,38,39,40,41,42,43,44,45,46,47,48,49,50,51,52,53,54,55,56,57,58,59,60,61,62,63,64,65,66,67,68,69,70,71,72,73,74,75,76,77,78</t>
  </si>
  <si>
    <t>1,2,3,4,5,6,7,8,910,11,12,13,14,15,16,17,18,19,20,21,22,23,24,25,26,27,28,29,30,31,32,33,34,35,36,37,38,39,40,41,42,43,44,45,46,47,48,49,50,51,52,53,54</t>
  </si>
  <si>
    <t>жилий масив Вакарівка</t>
  </si>
  <si>
    <t>housing estate Vakarivka</t>
  </si>
  <si>
    <t>1,2,3,4,5,6,7,8,9,10,11,12,1314,15,16,17,18,19,20,21,22,23,24,25,26,27,28,29,30,31,32,33,34,35,36,37,38,39</t>
  </si>
  <si>
    <t>провулок Маковея</t>
  </si>
  <si>
    <t>lane Makoveia</t>
  </si>
  <si>
    <t>Одаїв</t>
  </si>
  <si>
    <t>Олеша</t>
  </si>
  <si>
    <t>Odaiv</t>
  </si>
  <si>
    <t>OLESHA</t>
  </si>
  <si>
    <t>вулиця Могилкова</t>
  </si>
  <si>
    <t>street Mohylkova</t>
  </si>
  <si>
    <t>вулиця Хроменська</t>
  </si>
  <si>
    <t>street Khromenska</t>
  </si>
  <si>
    <t>вулиця Анішевська</t>
  </si>
  <si>
    <t>Olesha</t>
  </si>
  <si>
    <t>street Anishevska</t>
  </si>
  <si>
    <t>15,16,17,18,19,20,21,22,23,24,25,26,27,28,29,30,31,32,33,34,35,36,37,38,39,40,41,42,43,44,45,46,47,48,49,50,51,52,53,54,55,56,57,58</t>
  </si>
  <si>
    <t>вулиця Мазлі</t>
  </si>
  <si>
    <t>street Mazli</t>
  </si>
  <si>
    <t>вулиця Нівра</t>
  </si>
  <si>
    <t>street Nivra</t>
  </si>
  <si>
    <t>вулиця Перелісок</t>
  </si>
  <si>
    <t>street Perelisok</t>
  </si>
  <si>
    <t>вулиця Підгори</t>
  </si>
  <si>
    <t>street Pidhory</t>
  </si>
  <si>
    <t>вулиця Пшенична Гора</t>
  </si>
  <si>
    <t>1,2,3,4,5,6,7,8,9,10,11,12,13,14,15,16,17,18,19,20,21,22,23,24,25,26,27,28,29,30,31,32,33,34,35,36,37,38,39,40,41,42,43,44,45,46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street Pshenychna Hora</t>
  </si>
  <si>
    <t>вулиця Рад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</t>
  </si>
  <si>
    <t>street Radivka</t>
  </si>
  <si>
    <t>вулиця Федакова</t>
  </si>
  <si>
    <t>street Fedakova</t>
  </si>
  <si>
    <t>вулиця Чабарівка</t>
  </si>
  <si>
    <t>street Chabarivka</t>
  </si>
  <si>
    <t>вулиця Швабівка</t>
  </si>
  <si>
    <t>street Shvabivka</t>
  </si>
  <si>
    <t>вулиця Буківнянська</t>
  </si>
  <si>
    <t>Oleshiv</t>
  </si>
  <si>
    <t>street Bukivnianska</t>
  </si>
  <si>
    <t>120,121,122,123,124,125,126,127,128,129,130,131,132,133,134,135,136,137,138,139,140,141,142,143,144,145,146,147,148,149,150,151,152,153,154,155,156,157,158,159,160</t>
  </si>
  <si>
    <t>вулиця Карпашева</t>
  </si>
  <si>
    <t>127,128,129,130,131,132,133,134</t>
  </si>
  <si>
    <t>street Karpasheva</t>
  </si>
  <si>
    <t>164,165,166,167,168,169,170,171,172,173,174,175,176,177,178,179,180,181,182,183,184,185,186,187,188,190,191,192,193,194,195,196,197,1,2,3,4,5,6,7,8,9,10,11,12,13,14,15,16,17,18,19,20,21,22,23,24,25</t>
  </si>
  <si>
    <t>вулиця Сорокова</t>
  </si>
  <si>
    <t>111,112,113,114,115,116,117,118,119,120,121,122,123,124,125,126,127</t>
  </si>
  <si>
    <t>street Sorokova</t>
  </si>
  <si>
    <t>160,161,162,163,164,1,2,3,4,5,6,7,8,9,10,11,12,13,14,15,16,17,18,19,20,21,22,23,24,25,26,26Г,27,28,29,30,31,32,33,35</t>
  </si>
  <si>
    <t>160,161,162,163,164,1,2,3,4,5,6,7,8,9,10,11,12,13,14,15,16,17,18,19,20,21,22,23,24,25,26,26H,27,28,29,30,31,32,33,35</t>
  </si>
  <si>
    <t>Олещин</t>
  </si>
  <si>
    <t>Oleshchyn</t>
  </si>
  <si>
    <t>Остриня</t>
  </si>
  <si>
    <t>Ostrynia</t>
  </si>
  <si>
    <t>30,31,32,33,34,35</t>
  </si>
  <si>
    <t>35,36,37,38,39,40,41,42,43,44,45,46,47,48,49,50,51,52,53,54,55,56,57,58,59,60,61,62,63,64,65,66,67,68,69,70,71,72,73,74,75</t>
  </si>
  <si>
    <t>вулиця Кейдива</t>
  </si>
  <si>
    <t>street Keidyva</t>
  </si>
  <si>
    <t>вулиця Пасівник</t>
  </si>
  <si>
    <t>30,31,32,33,34,35,36,37,38,39,40,41,42,43,44,45</t>
  </si>
  <si>
    <t>street Pasivnyk</t>
  </si>
  <si>
    <t>вулиця Саракунів братів</t>
  </si>
  <si>
    <t>street Sarakuniv brativ</t>
  </si>
  <si>
    <t>25,26,27,28,29,30,31,32,33,34,35,36,37,38,39,40,41,42,43,44,45,46,47,48,49,50,51,52,53,54,55,56,57,58,59,60</t>
  </si>
  <si>
    <t>Палагичі</t>
  </si>
  <si>
    <t>вулиця Барицького</t>
  </si>
  <si>
    <t>Palahychi</t>
  </si>
  <si>
    <t>street Barytskoho</t>
  </si>
  <si>
    <t>PALAHYCHI</t>
  </si>
  <si>
    <t>вулиця Ворощукова</t>
  </si>
  <si>
    <t>street Voroshchukova</t>
  </si>
  <si>
    <t>вулиця Гарб</t>
  </si>
  <si>
    <t>street Harb</t>
  </si>
  <si>
    <t>вулиця Горинець</t>
  </si>
  <si>
    <t>street Horynets</t>
  </si>
  <si>
    <t>вулиця Клідива</t>
  </si>
  <si>
    <t>street Klidyva</t>
  </si>
  <si>
    <t>вулиця Кутівка</t>
  </si>
  <si>
    <t>street Kutivka</t>
  </si>
  <si>
    <t>вулиця Лібрикова</t>
  </si>
  <si>
    <t>street Librykova</t>
  </si>
  <si>
    <t>вулиця Млинищі</t>
  </si>
  <si>
    <t>street Mlynyshchi</t>
  </si>
  <si>
    <t>вулиця Погоріле</t>
  </si>
  <si>
    <t>street Pohorile</t>
  </si>
  <si>
    <t>вулиця Потік</t>
  </si>
  <si>
    <t>street Potik</t>
  </si>
  <si>
    <t>вулиця Самборського</t>
  </si>
  <si>
    <t>street Samborskoho</t>
  </si>
  <si>
    <t>вулиця Шахнівка</t>
  </si>
  <si>
    <t>street Shakhnivka</t>
  </si>
  <si>
    <t>вулиця Грома</t>
  </si>
  <si>
    <t>Petryliv</t>
  </si>
  <si>
    <t>street Hroma</t>
  </si>
  <si>
    <t>вулиця Надністрянське</t>
  </si>
  <si>
    <t>street Nadnistrianske</t>
  </si>
  <si>
    <t>Петрів</t>
  </si>
  <si>
    <t>1,2,4,5,6,8,9,11,12,13,14,16,17,19,20,21,22,23,24,25,26,27,28,29,30,31,32,33,34,35,36,38,39,40,41,42,43,44,45,46,47,48,49,51</t>
  </si>
  <si>
    <t>Petriv</t>
  </si>
  <si>
    <t>PETRIV</t>
  </si>
  <si>
    <t>1,3,4,7,8,10,11,12,13,14,16,17,18,19,20,21,22,24,26,27,28,29,30,33,34,35,36,41,42,43,44,47,48,49,50,52,53,54,55,56,57,58,59,60,61,63,64,66,67,69,70,71,72,73</t>
  </si>
  <si>
    <t>1,2,6,7,9,10,12,15,16,17,18,19,20,21,22,24,25,26,28,29,30,31,32,33,34,35,36,37,39,40,41,42,43,44,45,46,47,51,52,53</t>
  </si>
  <si>
    <t>3,4,5,7,8,11,12,13,15,16,17,18</t>
  </si>
  <si>
    <t>1,2,3,5,6,8,9,10,11,13,14,15,16,17,18,19,20</t>
  </si>
  <si>
    <t>1,2,3,4,5,6,7,8,9,10,11,12,13,14,15,16,17,19,20,21,24,26,27,28,29,33,35,37,39,41,42,43,44,46,47,48,49,51,52</t>
  </si>
  <si>
    <t>Підвербці</t>
  </si>
  <si>
    <t>4,5,6,7,8,8а,9,10,11,12,13,14,15</t>
  </si>
  <si>
    <t>Pidverbtsi</t>
  </si>
  <si>
    <t>4,5,6,7,8,8A,9,10,11,12,13,14,15</t>
  </si>
  <si>
    <t>PIDVERBTSI</t>
  </si>
  <si>
    <t>73,74,75,76,77,78,79,80</t>
  </si>
  <si>
    <t>1,2,3,4,5,6,7,8,9,10,11,12,13,14,14,15,15А,16,17,18</t>
  </si>
  <si>
    <t>1,2,3,4,5,6,7,8,9,10,11,12,13,14,14,15,15A,16,17,18</t>
  </si>
  <si>
    <t>1,1А,23,4,5,6,7,8,9,10,11,12,13,14,15,16,17,18,40,43,73,105</t>
  </si>
  <si>
    <t>1,1A,23,4,5,6,7,8,9,10,11,12,13,14,15,16,17,18,40,43,73,105</t>
  </si>
  <si>
    <t>19,20,20А,21,22,23,24,25,26,27,28,29,30,31,32,33,34,35,36,37,38,40,107</t>
  </si>
  <si>
    <t>19,20,20A,21,22,23,24,25,26,27,28,29,30,31,32,33,34,35,36,37,38,40,107</t>
  </si>
  <si>
    <t>61,62,63,64,65</t>
  </si>
  <si>
    <t>вулиця Чесних Молодців</t>
  </si>
  <si>
    <t>45,47,48,49,50,51,52,53,54,54А,55,56,57,58,59,60,61,62,63,64</t>
  </si>
  <si>
    <t>street Chesnykh Molodtsiv</t>
  </si>
  <si>
    <t>45,47,48,49,50,51,52,53,54,54A,55,56,57,58,59,60,61,62,63,64</t>
  </si>
  <si>
    <t>1,1А,1Б,2,3,16,17,18,19,21,22,23,24,25,26,27,28,29,30,31,32,33,34,35,36,37,38,39,39А,40,41,41А,42,42А,43,44,44А,45,46,47,53,53А,53В,54,55,56,57,58,59,60,65,65А,66,66А,67,67А,68,69,70,70А,71,72,73А,74,75,75А,76,76А,81,82,83,84,85,85А,86,87,88,89,91,91,92,93,94,95,96,97,98,99,100,101,102,103,103А,104</t>
  </si>
  <si>
    <t>1,1A,1B,2,3,16,17,18,19,21,22,23,24,25,26,27,28,29,30,31,32,33,34,35,36,37,38,39,39A,40,41,41A,42,42A,43,44,44A,45,46,47,53,53A,53V,54,55,56,57,58,59,60,65,65A,66,66A,67,67A,68,69,70,70A,71,72,73A,74,75,75A,76,76A,81,82,83,84,85,85A,86,87,88,89,91,91,92,93,94,95,96,97,98,99,100,101,102,103,103A,104</t>
  </si>
  <si>
    <t>16,17,18,19,20,21,22,23,24,25,26,27,28,29,30,31,32,33,34,35,36,37,38,39,40,41,48,49,50,51,52,53,54,55,56,57</t>
  </si>
  <si>
    <t>42,43,44,4,46,47,49,50,68,69,70,71,72,73</t>
  </si>
  <si>
    <t>38,48,47,50,51</t>
  </si>
  <si>
    <t>Попелів</t>
  </si>
  <si>
    <t>Popeliv</t>
  </si>
  <si>
    <t>Прибилів</t>
  </si>
  <si>
    <t>Prybyliv</t>
  </si>
  <si>
    <t>PRYBYLIV</t>
  </si>
  <si>
    <t>вулиця Коршовецька</t>
  </si>
  <si>
    <t>street Korshovetska</t>
  </si>
  <si>
    <t>вулиця Піддубина</t>
  </si>
  <si>
    <t>street Piddubyna</t>
  </si>
  <si>
    <t>Пужники</t>
  </si>
  <si>
    <t>Puzhnyky</t>
  </si>
  <si>
    <t>вулиця Зайчанна</t>
  </si>
  <si>
    <t>street Zaichanna</t>
  </si>
  <si>
    <t>1,2,3,4,5,6,7,8,9,10,11,12,13,1415,16,17,18,19,20,21,22,23,24</t>
  </si>
  <si>
    <t>Смерклів</t>
  </si>
  <si>
    <t>жилий масив Смерклів</t>
  </si>
  <si>
    <t>Smerkliv</t>
  </si>
  <si>
    <t>housing estate Smerkliv</t>
  </si>
  <si>
    <t>Сокирчин</t>
  </si>
  <si>
    <t>1,3,4,5,6,8,9,10,11,12,</t>
  </si>
  <si>
    <t>Sokyrchyn</t>
  </si>
  <si>
    <t>1,2,3,4,5,6,7,8,9,10,11,12,13,14,17</t>
  </si>
  <si>
    <t>2,3,4,5,6,7,8,9,10,11,12,13,14,16,17,18,19,20,23</t>
  </si>
  <si>
    <t>1,2,3,4,5,6,7,8,9,10,11,13,15,16,17,19,20,21,22,23,24,26,27,28,29,30,31,32,33,34,35,36,37,38</t>
  </si>
  <si>
    <t>1,2,3,4,5,6,7,8,9,12,13,14,15</t>
  </si>
  <si>
    <t>вулиця Жураки</t>
  </si>
  <si>
    <t>street Zhuraky</t>
  </si>
  <si>
    <t>Тлумач</t>
  </si>
  <si>
    <t>Tlumach</t>
  </si>
  <si>
    <t>вулиця Башта</t>
  </si>
  <si>
    <t>street Bashta</t>
  </si>
  <si>
    <t>вулиця Верховної Ради</t>
  </si>
  <si>
    <t>street Verkhovnoi Rady</t>
  </si>
  <si>
    <t>19,20,21,22,23,24,25,26,27,28,29,30,31,32,33,34,35,36,37,38,39,40,41,42,43,44,45,46,47,48,49,50,51,52,53,54,55,56,57,58,59,60,61,62,63,64,65,66,67,68,69,70,71,72,73,74,75,76,77,78,79,80,81,82,83,84,85,86,87,88,89,90,91,92,93,1,2,3,4,5,6,7,8,9,10,11,12,13,14,15,16,17,18,94,95,96,97,98,99,100,101,102,103,104,105,106,107,108,109,110,111,112,113,114,115,116,117,118,119,120,121,122,123,124,125,126,127,128,129,130,131,132,133,134,135,136,137,138,139,140,141,142,143,144,145,146,147,148</t>
  </si>
  <si>
    <t>12,3,4,5,6,7,8,9,10,11,12,13,14,15,16,17,18,19,20,21,22,23,24,25,26,27,28,29,30,31,32,33,34,35,36,37,38,39,40,41,42,43,44,45,46,47,48,49,50,51,52,53,54,55,56</t>
  </si>
  <si>
    <t>1,2,3,4,5,6,7,8,9,10,11,12,13,14,15,16,17,18,19,20,21,22,23,24,25,26,27,28,29,30,31,32,33,34,35,36,37,38,39,40,41,42,43,44,45,346,47,48,49,50,51,52,53,54,55,56,57,58,59,60,61,62,63,64,65,66,67,68,69,70,71,72</t>
  </si>
  <si>
    <t>1,2,3,4,5,6,7,8,9,10,11,12,13,14,15,16,17,18,19,20,21,22,23,24,25,26,27,28,29,30,31,32,33,34,35,369,37,38,39,40</t>
  </si>
  <si>
    <t>вулиця Лепких братів</t>
  </si>
  <si>
    <t>street Lepkykh brativ</t>
  </si>
  <si>
    <t>вулиця Макуха</t>
  </si>
  <si>
    <t>street Makukha</t>
  </si>
  <si>
    <t>1,2,3,4,5,6,7,8,9,1011,12,13,14,15,16,17,18,19,20,21,22,23,24,25,26,27</t>
  </si>
  <si>
    <t>вулиця Плебенія</t>
  </si>
  <si>
    <t>1,2,3,4,5,6,7,8,9,10,11,12,13,14,15,16,17,18,19,20,21,22,23,24,25,26,27,28,29,30,31,32,33,34,35,36,37,38,39,40,41,42,43,44,445,46,47,48,49,50,51,52,53,54,55</t>
  </si>
  <si>
    <t>street Plebeniia</t>
  </si>
  <si>
    <t>1,2,3,4,5,6,7,8,9,10,11,12,13,14,15,16,17,18,19,20,21,22,23,24,25,26,27,28,29,30,31,32,33,34,35,36,37,38,39,40,41,42,43,44,44</t>
  </si>
  <si>
    <t>вулиця Терпеливця</t>
  </si>
  <si>
    <t>street Terpelyvts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0,151,152,153,154,155,156,157,158,159,160,161,162,163,164,165,166,167,168,169,170,171,172,173,174,175,176,177,178,179,180,181,182,183,184,185,186,187,188,189,190,191,192,193,194,89,90,91,92,93,94,95,96,97,98,99,100,101,102,103,104,105,106,107,108,109,110,111,112,113,114,115,116,117,118,119,120,121,122,123,124,125,126,127,128,129,130,131,132,133,134,135,136,137,138,139,140,141,142,143,144,145,146,147,148,149</t>
  </si>
  <si>
    <t>lane Ya.Mudroho</t>
  </si>
  <si>
    <t>вулиця Герулівка</t>
  </si>
  <si>
    <t>Khotymyr</t>
  </si>
  <si>
    <t>street Herulivka</t>
  </si>
  <si>
    <t>вулиця Заболонівська</t>
  </si>
  <si>
    <t>street Zabolonivska</t>
  </si>
  <si>
    <t>вулиця Ксіндзівка</t>
  </si>
  <si>
    <t>street Ksindzivka</t>
  </si>
  <si>
    <t>вулиця Тростянець</t>
  </si>
  <si>
    <t>street Trostianets</t>
  </si>
  <si>
    <t>Яківка</t>
  </si>
  <si>
    <t>Yakivka</t>
  </si>
  <si>
    <t>YAKIVKA</t>
  </si>
  <si>
    <t>вулиця Галан</t>
  </si>
  <si>
    <t>street Halan</t>
  </si>
  <si>
    <t>13,14,15,16,17,18,19,20,21,22,23,24,25,26,27,28,1,2,3,4,5,6,7,8,9,10,11,12,13</t>
  </si>
  <si>
    <t>Вороненко</t>
  </si>
  <si>
    <t>вулиця Вороненка</t>
  </si>
  <si>
    <t>524,524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5,617</t>
  </si>
  <si>
    <t>Voronenko</t>
  </si>
  <si>
    <t>street Voronenka</t>
  </si>
  <si>
    <t>вулиця Погари</t>
  </si>
  <si>
    <t>614,615,616,617,618,619,620,621,622,623,624,625,626,627,628,629,630,631,632,633,634,635,636,637,638,639,640,641,642,643,644,645,646,647,648,649,650,651,652,653,654,655,656,657,658,659,660,661,662,663,664,665,666,667,668</t>
  </si>
  <si>
    <t>street Pohary</t>
  </si>
  <si>
    <t>вулиця Розчіл</t>
  </si>
  <si>
    <t>671,672,673,674,675,676,677</t>
  </si>
  <si>
    <t>street Rozchil</t>
  </si>
  <si>
    <t>Ворохта</t>
  </si>
  <si>
    <t>Vorokhta</t>
  </si>
  <si>
    <t>VOROKHTA</t>
  </si>
  <si>
    <t>вулиця Войтул</t>
  </si>
  <si>
    <t>street Voitul</t>
  </si>
  <si>
    <t>вулиця Грицилівка</t>
  </si>
  <si>
    <t>street Hrytsylivka</t>
  </si>
  <si>
    <t>1а,16а,1,2,3,4,5,6,7,8,9,10,11,12,13,14,15,16,17,18,19,20,21,22,23,24,25,26,27,28,29,30,31,32,33,34,35,36,37,38,39,40,41,42,43,44,45,46,47,48,</t>
  </si>
  <si>
    <t>1A,16A,1,2,3,4,5,6,7,8,9,10,11,12,13,14,15,16,17,18,19,20,21,22,23,24,25,26,27,28,29,30,31,32,33,34,35,36,37,38,39,40,41,42,43,44,45,46,47,48,</t>
  </si>
  <si>
    <t>1,2,3,4,5,6,7,8,9,10,11,12,13,14,15,16,17,18,19,20,21,22,23,24,25,26,27,28,29,30,31,32,33,34,35,36,37,38,39,40,41,42,43,44,45,46,47,48,49,50,51,52,53,54,55,56,57,58,59,60,61,62,63,64,65,66,67,68,68,69,70,71,72,73,74,75,76,77,78,79,80,81,82,83,84,85,86,87,88,89,90,91,92,93,94,95,96,97,98,99,100,101,102,103,104,105,106,107,108,109,110,111,112,113,114,115,116,117,118,</t>
  </si>
  <si>
    <t>119,120,121,122,123,124,125,126,127,128,129,130,131,132,133,134,135,136,137,138,139,140,141,141,143,144,145,146,147,148,149,150,151,152,153,154,155,156,157,158,159,160,161,162,163,164,165,166,167,168,169,170,171,172,173</t>
  </si>
  <si>
    <t>1,2,3,4,5,6,7,8,9,10,11,12,13,14,15,16,17,18,19,20,21,22,23,24,25,26,27,28,29,30,31,32,,33,34,35,36,37,38,39,40,41,42,43,44,45,46,47,48,49,50,51,52,53,54,55,56,57,58,59,60,61,62,63,64,65</t>
  </si>
  <si>
    <t>Микуличин</t>
  </si>
  <si>
    <t>1,3,4,5,7,8,8А,11,12,17,17А,18,19,20,21,26,30,31,32,34,44,57</t>
  </si>
  <si>
    <t>Mykulychyn</t>
  </si>
  <si>
    <t>1,3,4,5,7,8,8A,11,12,17,17A,18,19,20,21,26,30,31,32,34,44,57</t>
  </si>
  <si>
    <t>MYKULYCHYN</t>
  </si>
  <si>
    <t>вулиця Брищі</t>
  </si>
  <si>
    <t>4,8,10,15</t>
  </si>
  <si>
    <t>street Bryshchi</t>
  </si>
  <si>
    <t>вулиця Велика Голиця</t>
  </si>
  <si>
    <t>1,6,6А,8,8А,14,20,25,34,36,37,45,46,52,53,62</t>
  </si>
  <si>
    <t>street Velyka Holytsia</t>
  </si>
  <si>
    <t>1,6,6A,8,8A,14,20,25,34,36,37,45,46,52,53,62</t>
  </si>
  <si>
    <t>4,9,14,19,21,22,23</t>
  </si>
  <si>
    <t>11,38,110,128,153,65,123</t>
  </si>
  <si>
    <t>2,5,6,7,8,10,10А,16,51,70,71,75,85,86,93,94,94А,96,104,106,106А,107,108,112,112А,114,114А,135,140,170А,192,198,106Б</t>
  </si>
  <si>
    <t>2,5,6,7,8,10,10A,16,51,70,71,75,85,86,93,94,94A,96,104,106,106A,107,108,112,112A,114,114A,135,140,170A,192,198,106B</t>
  </si>
  <si>
    <t>1,2,7,16,19,23</t>
  </si>
  <si>
    <t>1,3,5,5A,6,7,9,9A,10,10А,11,12,14,14A,15,16,19,19А,21,24,26,27,29,30,31,31A,37,39,41,45,47,72,80,81,82</t>
  </si>
  <si>
    <t>1,3,5,5A,6,7,9,9A,10,10A,11,12,14,14A,15,16,19,19A,21,24,26,27,29,30,31,31A,37,39,41,45,47,72,80,81,82</t>
  </si>
  <si>
    <t>1,2,3,4,5,6,7,8,9,10,12,13,14,15,16,17,18,23,26,27,28,31,32,33,34,35,38,40,42,48,50,51,52,55,57,59,68,73,77,78,80,88,89,98</t>
  </si>
  <si>
    <t>1,2,3,3А,4,5,5А,11,11А,11Б,13,14,15,16,17,18,19,20,20А,21,22,27,31</t>
  </si>
  <si>
    <t>1,2,3,3A,4,5,5A,11,11A,11B,13,14,15,16,17,18,19,20,20A,21,22,27,31</t>
  </si>
  <si>
    <t>вулиця Паленина</t>
  </si>
  <si>
    <t>1,1А,1Б,2,3,4,5,20,34,119</t>
  </si>
  <si>
    <t>street Palenyna</t>
  </si>
  <si>
    <t>1,1A,1B,2,3,4,5,20,34,119</t>
  </si>
  <si>
    <t>1,1А,1Б,2,4,4А,5,8,9,10,12,15,15А,16,20,21,23,32,32А,45,49,50,51,55,56,56А,60,61,68,69,72,77,76,86,87,88,89,99,102,103,104,105,105А,106,106А,107,108,109,114,116,121,128,134,135,137,145,147,173,176,193</t>
  </si>
  <si>
    <t>1,1A,1B,2,4,4A,5,8,9,10,12,15,15A,16,20,21,23,32,32A,45,49,50,51,55,56,56A,60,61,68,69,72,77,76,86,87,88,89,99,102,103,104,105,105A,106,106A,107,108,109,114,116,121,128,134,135,137,145,147,173,176,193</t>
  </si>
  <si>
    <t>1,1А,3,4,20,22,23,24,33</t>
  </si>
  <si>
    <t>1,1A,3,4,20,22,23,24,33</t>
  </si>
  <si>
    <t>1,2,2А,3,4,5,6,7,8,9,10,11,12,13,14,15,16,17,18,19,20,20А</t>
  </si>
  <si>
    <t>1,2,2A,3,4,5,6,7,8,9,10,11,12,13,14,15,16,17,18,19,20,20A</t>
  </si>
  <si>
    <t>7,6</t>
  </si>
  <si>
    <t>вулиця Рівня</t>
  </si>
  <si>
    <t>1,2,2А,3,4,5,7,8,11,14,16,17,18,19,20,21,21А,23,23А,24,25,26,26А,29,34,36,52</t>
  </si>
  <si>
    <t>street Rivnia</t>
  </si>
  <si>
    <t>1,2,2A,3,4,5,7,8,11,14,16,17,18,19,20,21,21A,23,23A,24,25,26,26A,29,34,36,52</t>
  </si>
  <si>
    <t>1,3,8,13,8,14,26,29,46,17,39,1,7,7А,9,13,14,16,20,22,27,35,41,42,62,68,69А,70,77,80,94,137</t>
  </si>
  <si>
    <t>1,3,8,13,8,14,26,29,46,17,39,1,7,7A,9,13,14,16,20,22,27,35,41,42,62,68,69A,70,77,80,94,137</t>
  </si>
  <si>
    <t>1,1А,2,3,4,4А,5,5А,6,12,12А,15</t>
  </si>
  <si>
    <t>1,1A,2,3,4,4A,5,5A,6,12,12A,15</t>
  </si>
  <si>
    <t>вулиця Хижки</t>
  </si>
  <si>
    <t>1,3,4,4А,3,9,20,24</t>
  </si>
  <si>
    <t>street Khyzhky</t>
  </si>
  <si>
    <t>1,3,4,4A,3,9,20,24</t>
  </si>
  <si>
    <t>15,16,18,19,20,21,25</t>
  </si>
  <si>
    <t>1,1А,2,3,4,4А,5,5А,6,7,8,9,11,12,13,14,15,16,17,18,18А,19,19А,20,25,26,28,30,30А,31,33,36,37,38,46,46А,49,50,55,65,68</t>
  </si>
  <si>
    <t>1,1A,2,3,4,4A,5,5A,6,7,8,9,11,12,13,14,15,16,17,18,18A,19,19A,20,25,26,28,30,30A,31,33,36,37,38,46,46A,49,50,55,65,68</t>
  </si>
  <si>
    <t>вулиця Шепетінка</t>
  </si>
  <si>
    <t>street Shepetinka</t>
  </si>
  <si>
    <t>1,1А,2,3,17,17А,18,19,22,26,28,34,52,57,59</t>
  </si>
  <si>
    <t>1,1A,2,3,17,17A,18,19,22,26,28,34,52,57,59</t>
  </si>
  <si>
    <t>жилий масив Великий погар</t>
  </si>
  <si>
    <t>1,1А,2,3,4,6,7,9,11,12,15,20,22,27,25,27,28,30,51,50</t>
  </si>
  <si>
    <t>housing estate Velykyi pohar</t>
  </si>
  <si>
    <t>1,1A,2,3,4,6,7,9,11,12,15,20,22,27,25,27,28,30,51,50</t>
  </si>
  <si>
    <t>жилий масив Горби</t>
  </si>
  <si>
    <t>1,1А,2,4,5,6,7,8,9,13,16,17,18,19,20,21,22,22А,28,31,36,37,39,41,42,45,46,50,51,54,56,65,70,79,83,88,99,101</t>
  </si>
  <si>
    <t>housing estate Horby</t>
  </si>
  <si>
    <t>1,1A,2,4,5,6,7,8,9,13,16,17,18,19,20,21,22,22A,28,31,36,37,39,41,42,45,46,50,51,54,56,65,70,79,83,88,99,101</t>
  </si>
  <si>
    <t>жилий масив Копчин</t>
  </si>
  <si>
    <t>1,1А,1Б,2,12</t>
  </si>
  <si>
    <t>housing estate Kopchyn</t>
  </si>
  <si>
    <t>1,1A,1B,2,12</t>
  </si>
  <si>
    <t>жилий масив Піустрім</t>
  </si>
  <si>
    <t>1,1А,2,2А,3,5,13,16,18,20,33</t>
  </si>
  <si>
    <t>housing estate Piustrim</t>
  </si>
  <si>
    <t>1,1A,2,2A,3,5,13,16,18,20,33</t>
  </si>
  <si>
    <t>провулок Ділок</t>
  </si>
  <si>
    <t>1,2,3,4,5,6,7,8,9,10,12,16,17,20,25,29,30,31,36,37,41,64,65,75,108</t>
  </si>
  <si>
    <t>lane Dilok</t>
  </si>
  <si>
    <t>провулок Заголиці</t>
  </si>
  <si>
    <t>1,1А,5,7,8,10,12,13,15,17,17А,20,20А,22,27,28,31,35,36,37,38,78,51,56,57,58,69,70,71,74,75,77,78,78А,79,70,71,71А,72,80,80А,83,85,87,89,92,101</t>
  </si>
  <si>
    <t>lane Zaholytsi</t>
  </si>
  <si>
    <t>1,1A,5,7,8,10,12,13,15,17,17A,20,20A,22,27,28,31,35,36,37,38,78,51,56,57,58,69,70,71,74,75,77,78,78A,79,70,71,71A,72,80,80A,83,85,87,89,92,101</t>
  </si>
  <si>
    <t>провулок Кісний</t>
  </si>
  <si>
    <t>1,7,2,75,98</t>
  </si>
  <si>
    <t>lane Kisnyi</t>
  </si>
  <si>
    <t>провулок Краєщі</t>
  </si>
  <si>
    <t>7,25,1,1А,3,4,5,5А,6,12,14,9,16,17,20,34,34А,31,39,40,41,42,43,44,45,46,47,48,49,67,68,68А,71,93</t>
  </si>
  <si>
    <t>lane Kraieshchi</t>
  </si>
  <si>
    <t>7,25,1,1A,3,4,5,5A,6,12,14,9,16,17,20,34,34A,31,39,40,41,42,43,44,45,46,47,48,49,67,68,68A,71,93</t>
  </si>
  <si>
    <t>провулок Лаз</t>
  </si>
  <si>
    <t>lane Laz</t>
  </si>
  <si>
    <t>провулок Мала Голиця</t>
  </si>
  <si>
    <t>2,5,6,8,9,20,26,27,34,54,65,66,99</t>
  </si>
  <si>
    <t>lane Mala Holytsia</t>
  </si>
  <si>
    <t>провулок Погар</t>
  </si>
  <si>
    <t>1,2,3,4,5,6,7,7А,8,9,10,11,12,14,17,18,20,23,34,41</t>
  </si>
  <si>
    <t>lane Pohar</t>
  </si>
  <si>
    <t>1,2,3,4,5,6,7,7A,8,9,10,11,12,14,17,18,20,23,34,41</t>
  </si>
  <si>
    <t>провулок Полумистий</t>
  </si>
  <si>
    <t>1,1А,2,3,5,6,7,10,11,12,13,14,15,20,21,29,33,38,54,84</t>
  </si>
  <si>
    <t>lane Polumystyi</t>
  </si>
  <si>
    <t>1,1A,2,3,5,6,7,10,11,12,13,14,15,20,21,29,33,38,54,84</t>
  </si>
  <si>
    <t>провулок Ростовий</t>
  </si>
  <si>
    <t>1,2,2А,4,5,9,15,16,20,21,23,23А,27,34</t>
  </si>
  <si>
    <t>lane Rostovyi</t>
  </si>
  <si>
    <t>1,2,2A,4,5,9,15,16,20,21,23,23A,27,34</t>
  </si>
  <si>
    <t>провулок Стави</t>
  </si>
  <si>
    <t>1,3,4,5,6,7,8,</t>
  </si>
  <si>
    <t>lane Stavy</t>
  </si>
  <si>
    <t>провулок Царина</t>
  </si>
  <si>
    <t>1,2,2А,3,4,5,6,7,10,10А,11,14,17,19,20,22,23,24,26,28,34,37,45,48,57,142</t>
  </si>
  <si>
    <t>lane Tsaryna</t>
  </si>
  <si>
    <t>1,2,2A,3,4,5,6,7,10,10A,11,14,17,19,20,22,23,24,26,28,34,37,45,48,57,142</t>
  </si>
  <si>
    <t>урочище Бараки</t>
  </si>
  <si>
    <t>6,9,14,17,17А,25,44,47</t>
  </si>
  <si>
    <t>tract Baraky</t>
  </si>
  <si>
    <t>6,9,14,17,17A,25,44,47</t>
  </si>
  <si>
    <t>урочище Луги</t>
  </si>
  <si>
    <t>1,2,5,5А,6,6А,8,20,21,22,67</t>
  </si>
  <si>
    <t>tract Luhy</t>
  </si>
  <si>
    <t>1,2,5,5A,6,6A,8,20,21,22,67</t>
  </si>
  <si>
    <t>вулиця Вишня</t>
  </si>
  <si>
    <t>267,10З,173корп.1,160Г,200А,200Б,200В,278,279,280А,281,282,283,284,286,290,291,292,293,294,295,296,297,298,300,301,176Г,302,304,304А,305,306,308,309,314,318,319,321,159Б,329,332,334,341,176Б,350,350А,353,354,357,362,366,368,370,371,372,373,383,384,386,390,310,323</t>
  </si>
  <si>
    <t>street Vyshnia</t>
  </si>
  <si>
    <t>267,10Z,173KORP.1,160H,200A,200B,200V,278,279,280A,281,282,283,284,286,290,291,292,293,294,295,296,297,298,300,301,176H,302,304,304A,305,306,308,309,314,318,319,321,159B,329,332,334,341,176B,350,350A,353,354,357,362,366,368,370,371,372,373,383,384,386,390,310,323</t>
  </si>
  <si>
    <t>3А,4А,5Б,7В,9А,153,154,155,156,157,158,159,160,161,162,163,164,165,166,167,168,169,170,171,172,173,174,175,176,177,178,179,180,181,182,198,200,161А,205,206,209,213,214,217,219,220,221,225,226,228,160Ж,230,164А,164Б,238,239,245,246,254,255,256,257,260,262</t>
  </si>
  <si>
    <t>3A,4A,5B,7V,9A,153,154,155,156,157,158,159,160,161,162,163,164,165,166,167,168,169,170,171,172,173,174,175,176,177,178,179,180,181,182,198,200,161A,205,206,209,213,214,217,219,220,221,225,226,228,160ZH,230,164A,164B,238,239,245,246,254,255,256,257,260,262</t>
  </si>
  <si>
    <t>81,82,83,84,194</t>
  </si>
  <si>
    <t>1А,2Б,2В,2Г,3А,4А,5А,5Б,6А,</t>
  </si>
  <si>
    <t>1A,2B,2V,2H,3A,4A,5A,5B,6A,</t>
  </si>
  <si>
    <t>вулиця Подина</t>
  </si>
  <si>
    <t>48,49,50,51,52,53,54,55,56,57,58,59,60,61,62,63,64,65,66,67,68,69,70,71,72,73,74,75,76,77,78,79,80,189,207,211,222,224,227,232,233,237,244,261,266,270,276,287,317,324,325,327,330,349,365,369,375,382,387,388,389,392,270А,270Б,270В,270Г,270Д,270Ж,73В</t>
  </si>
  <si>
    <t>street Podyna</t>
  </si>
  <si>
    <t>48,49,50,51,52,53,54,55,56,57,58,59,60,61,62,63,64,65,66,67,68,69,70,71,72,73,74,75,76,77,78,79,80,189,207,211,222,224,227,232,233,237,244,261,266,270,276,287,317,324,325,327,330,349,365,369,375,382,387,388,389,392,270A,270B,270V,270H,270D,270ZH,73V</t>
  </si>
  <si>
    <t>вулиця Прелуки</t>
  </si>
  <si>
    <t>94,95,96,97,98,99,100,101,102,103,184,188,197,210,215,216,346,347,348,352,358,359,360,363,364,381,385,188А</t>
  </si>
  <si>
    <t>street Preluky</t>
  </si>
  <si>
    <t>94,95,96,97,98,99,100,101,102,103,184,188,197,210,215,216,346,347,348,352,358,359,360,363,364,381,385,188A</t>
  </si>
  <si>
    <t>1,2,3,4,5,6,7,8,10,11,12,13,14,15,16,17,18,19,20,21,22,23,24,25,26,27,28,29,30,31,32,33,34,35,36,37,38,39,40,41,42,43,44,45,46,47,48,49,50,51,190,191,192,193,199,202,223,229,231,247,248,249,250,258,259,264,271,272,277,285,299,337,338,339,342,374,378,379,9корп.1Б, 248А,249А,1корп.1Г,20В,285А</t>
  </si>
  <si>
    <t>1,2,3,4,5,6,7,8,10,11,12,13,14,15,16,17,18,19,20,21,22,23,24,25,26,27,28,29,30,31,32,33,34,35,36,37,38,39,40,41,42,43,44,45,46,47,48,49,50,51,190,191,192,193,199,202,223,229,231,247,248,249,250,258,259,264,271,272,277,285,299,337,338,339,342,374,378,379,9KORP.1B, 248A,249A,1KORP.1H,20V,285A</t>
  </si>
  <si>
    <t>вулиця Росіш</t>
  </si>
  <si>
    <t>104,105,106,107,108,109,110,111,112,113,114,115,116,117,118,119,120,121,186,252,253,307,313,315,316,322,343,118А,118Б,</t>
  </si>
  <si>
    <t>street Rosish</t>
  </si>
  <si>
    <t>104,105,106,107,108,109,110,111,112,113,114,115,116,117,118,119,120,121,186,252,253,307,313,315,316,322,343,118A,118B,</t>
  </si>
  <si>
    <t>вулиця Стаїще</t>
  </si>
  <si>
    <t>122,123,124,125,126,127,128,129,130,131,132,133,134,135,136,137,138,139,140,141,142,143,144,145,146,147,148,149,150,151,152,183,185,195,196,201,203,204,234,235,236,240,241,242,243,263,265,268,269,273,274,275,280,333,335,336,340,344,345,351,355,356,361,94А,131А,131В,144А,275А</t>
  </si>
  <si>
    <t>street Staishche</t>
  </si>
  <si>
    <t>122,123,124,125,126,127,128,129,130,131,132,133,134,135,136,137,138,139,140,141,142,143,144,145,146,147,148,149,150,151,152,183,185,195,196,201,203,204,234,235,236,240,241,242,243,263,265,268,269,273,274,275,280,333,335,336,340,344,345,351,355,356,361,94A,131A,131V,144A,275A</t>
  </si>
  <si>
    <t>367А</t>
  </si>
  <si>
    <t>367A</t>
  </si>
  <si>
    <t>85,86,87,88,89,90,91,92,93,187,73Б</t>
  </si>
  <si>
    <t>85,86,87,88,89,90,91,92,93,187,73B</t>
  </si>
  <si>
    <t>вулиця Чурів</t>
  </si>
  <si>
    <t>42,43,44,45,46,47,212,251,320</t>
  </si>
  <si>
    <t>street Churiv</t>
  </si>
  <si>
    <t>Татарів</t>
  </si>
  <si>
    <t>вулиця Ващенка</t>
  </si>
  <si>
    <t>780,781</t>
  </si>
  <si>
    <t>Tatariv</t>
  </si>
  <si>
    <t>street Vashchenka</t>
  </si>
  <si>
    <t>TATARIV</t>
  </si>
  <si>
    <t>вулиця Вербівське</t>
  </si>
  <si>
    <t>1,2,3,4,5,6,7,8,9,10,11,12,13,14,15,16,17,18,19,20,21,22,23,24,25,26,27,28,29,30,31,32,33,34,35,36,37,38,39,40,41,42,43,44,45,46,47,48,49,50,51,52,53,54,55,644,721</t>
  </si>
  <si>
    <t>street Verbivske</t>
  </si>
  <si>
    <t>вулиця Ворохтянська</t>
  </si>
  <si>
    <t>109,110,111,112,113,114,115,116,117,155,156,157,158,159,160,161,162,163,164,165,166,167,168,169,170,171,172,173,174,175,176,177,178,179,180,181,182,183,184,185,186,187,188,189,190,191,192,193,194,195,196,197,198,199,200,201,202,203,204,652,653,664,772</t>
  </si>
  <si>
    <t>street Vorokhtianska</t>
  </si>
  <si>
    <t>вулиця Жинець</t>
  </si>
  <si>
    <t>635,636,637,638,639,645</t>
  </si>
  <si>
    <t>street Zhynets</t>
  </si>
  <si>
    <t>498,499,500,501,502,503,504,505,506,507,508,509,510,511,512,513,514,515,516,517,518,519,520,521,522,523,524,525,526,527,528,529,530,531,532,533,534,535,536,537,538,539,540,541,542,543,544,545,546,547,548,549,550,551,552,553,554,555,556,557,558,559</t>
  </si>
  <si>
    <t>118,119,120,121,122,123,124,125,126,127,128,129,130,131,132,133,134,135,136,137,138,139,140,141,142,143,144,145,146,147,148,149,150,151,152,153,154,647,648,649,650,651,652,653,654,685</t>
  </si>
  <si>
    <t>205,206,207,208,209,210,211,212,213,214,215,216,217,218,219,220,221,222,223,224,225,226,227,228,229,230,231,232,333,234,235,236,237,238,239,240,241,242,243,244,245,246,247,248,249,250,251,252,253,254,254,255,256,257,258,259,260,261,262,263,264,265,266,267,268,269,270,271,272,273,274,275,276,277,278,279,280,281,282,283,284,285,286,287,288,289,290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606,607,608,609,,610,611,612,613,614,615,6116,617,618,619,620,621,622,623,624,625,626,627,628,629,630,631,632,633,634,640,642,643,649,651,660,661,668,687,703,704,708,773</t>
  </si>
  <si>
    <t>291,292,293,294,295,296,297,298,299,300,301,302,303,304,305,306,307,308,309,310,311,312,313,314,315,316,317,318,319,320,321,322,323,324,325,326,327,328,329,330,331,332,333,334,335,336,337,338,3393,340,341,342,343,344</t>
  </si>
  <si>
    <t>вулиця Піги</t>
  </si>
  <si>
    <t>56,57,58,59,60,61,62,63,64,65,66,67,68,69,70,71,72,73,74,75,76,77,78,79,80,81,382,83,84,85,86,87,88,89,90,91,92,93,94,95,96,97,98,99,100,101,102,103,104,105,106,107,108,646,647,648,649,650,651,652,653,654,655,656,659</t>
  </si>
  <si>
    <t>street Pihy</t>
  </si>
  <si>
    <t>вулиця Прутець</t>
  </si>
  <si>
    <t>783,784</t>
  </si>
  <si>
    <t>street Prutets</t>
  </si>
  <si>
    <t>560,561,562,563,564,565,566,567,568,569,570,571,572,573,574,575,576,577,578,579,580,581,582,583,584,585,586,587,588,589,600,601,602,603,604,605,655,718,723</t>
  </si>
  <si>
    <t>вулиця Яблунецька</t>
  </si>
  <si>
    <t>774,775</t>
  </si>
  <si>
    <t>street Yablunetska</t>
  </si>
  <si>
    <t>1,2,3,4,5,6,7,8,9,10,11,12,13,14,15,16,17,18,19,20,21,22,23,24,25,26,27,28,29,30,31,32,33,34,35,36,37,38,39,40,41,42,43,44,45,46,47,48,49,50,51,51,52,54,55,56,57,58,59,60,61,62,63,64,65,66,67,68,69,,70,71,72,73,74,75,76,77,78,79,,80,81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вулиця Горішків</t>
  </si>
  <si>
    <t>328,329,340,341</t>
  </si>
  <si>
    <t>street Horishkiv</t>
  </si>
  <si>
    <t>152,153,154,155,156,157,158,159,160,161,162,163,164,165,166,167,168,169,170,171,172,173,174,175,176,177,178,179,180,181,182,183,184,185,186,187,188,189,190,191,192,193,194,195,196,197,198,199,200,201,202,203,204,205,206,207,208,209,210,211,212,213,214,215,217,218,219,220,221,222,223,224,225,226,227,228,229,230,231,232,233,234,235,236,237,238,239,240,241,242,243,244,245,246</t>
  </si>
  <si>
    <t>вулиця Довгий грунь</t>
  </si>
  <si>
    <t>356,357,357,359,360,361,362,363,364,365,367,368,369,370,371,372,373,374,375,376,377,387,379,379,380,381,382,383,384,385,386,387,388,389,390,391,392,393,394,395,396,397,398,399,400,401,402,403,404,405,406,407,408,409,410,411,412,413,415,416,417,418,419,420,421,422,423,424,425,426,427,428,429,430,431,432,433,434,435,436,437,438,439,440,441,442,443,444,445,446,447,448,449,450,451,452,453,454,455,456,457,458,459,460,461,462,463,464,465,466,467,468,469,470,471,472,473,474,475</t>
  </si>
  <si>
    <t>street Dovhyi hrun</t>
  </si>
  <si>
    <t>вулиця Крамниці</t>
  </si>
  <si>
    <t>846,847,848,849,850,851,852,853,854,855,856,857,858,859,860,861,862,863,864,865,866</t>
  </si>
  <si>
    <t>street Kramnytsi</t>
  </si>
  <si>
    <t>вулиця Магурки</t>
  </si>
  <si>
    <t>782,783,784,785,786,787,788,789,790,791,792,793,794,793,794,795,796,797,798,799,800,801,802,803,804,805,806,807,808,809,810,811,812,813,814,815,816,817,818,819,820</t>
  </si>
  <si>
    <t>street Mahurky</t>
  </si>
  <si>
    <t>вулиця Микулінка</t>
  </si>
  <si>
    <t>722,723,724,725,726,727,728,729,730,731,732,733,734</t>
  </si>
  <si>
    <t>street Mykulinka</t>
  </si>
  <si>
    <t>вулиця Розчіп</t>
  </si>
  <si>
    <t>471,472,473,474,475,476,477,478,479,480,481,482,483,484,485,486,487,488,489,490,491,492,493,494,495,496,497,498,499,500,501,502,503,504,505,506,507,508,509,510,511,512,513,514,515,516,517,518,519,520,521,522,523</t>
  </si>
  <si>
    <t>street Rozchip</t>
  </si>
  <si>
    <t>вулиця Середній</t>
  </si>
  <si>
    <t>682,683,684,685,686,687,688,689,690,691,692,693,694,695,696,697,698,699,700,701,702,703,704,705,706,707,708,709,710,711,712,713,714,715,716,718,719,720,721</t>
  </si>
  <si>
    <t>street Serednii</t>
  </si>
  <si>
    <t>вулиця Щербанів верх</t>
  </si>
  <si>
    <t>822,823,824,825,826</t>
  </si>
  <si>
    <t>street Shcherbaniv verkh</t>
  </si>
  <si>
    <t>Яремче</t>
  </si>
  <si>
    <t>вулиця 200років Яремча</t>
  </si>
  <si>
    <t>Яремче 1</t>
  </si>
  <si>
    <t>Yaremche</t>
  </si>
  <si>
    <t>street 200rokiv Yaremcha</t>
  </si>
  <si>
    <t>YAREMCHE 1</t>
  </si>
  <si>
    <t>2,3,4,5,6,7,8,9,10,11,12,13,14,15,16,17,18,19,20,21,22,23,24,25,26,27,28,29,30,31,32,33,34,35,36,37,38,39,40,41,42,43,44,45,46,47,48,49,50,51,52,153,54,55,56,57,58,59,60,61,62,63,64,65,66,67,68,69,70,71,72,73,74,75,76,77,78,79,80,81,82,83,84,85,86,87,88,,88,89,90,91,92,93,94,95,96,97,98,99,100,101,102,103,104,105,106,107,108,109,110,111,112,113,114,115,1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6</t>
  </si>
  <si>
    <t>4,7,27,45,49,62</t>
  </si>
  <si>
    <t>вулиця Підскальна</t>
  </si>
  <si>
    <t>street Pidskalna</t>
  </si>
  <si>
    <t>2А,25,27,29,31,56,58,60,62,64,66,68,70,4,5,8,10,11,12,13,17,19,20,21,24,28,30,32,34,36,39А,42,50,52</t>
  </si>
  <si>
    <t>2A,25,27,29,31,56,58,60,62,64,66,68,70,4,5,8,10,11,12,13,17,19,20,21,24,28,30,32,34,36,39A,42,50,52</t>
  </si>
  <si>
    <t>150,151,152,153,154,155,156,157,158,159,160,161,162,163,164,165,166,167,168,169,170,171,172,173,174,175,176,177,178,179,180,181,182,183,184,185,185,187,188,189,190,191,192,193,194,195,196,197,198,199,200,201,202,203,204,205,206,207,208,209,210,211,212,213,261,262,263,264,265,266,267,268,269,270,271,272,273,274,275,276,277,279,281,283,284,285,286,287,288,289,290,291,292,293,294,295,296,297,298,299,315,316,318,320,322,324,326,327,328,329,330,331,332,333,334,335,336,337,338,339,1,2,3,4,5,6,7,8,9,10,11,12,13,14,15,16,17,18,19,20,21,22,23,24,25,26,27,28,29,30,31,32,33,34,35,36,37,38,39,40,41,42,43,44,45,46,47,48,49,50,51,52,53,54,55,56,57,58,59,60,61,62,63,64,65,66,67,68,69,70,71,72,73,74,75,76,77,78,79,80,81,82,83,84,85,86,87,88,278,280,282,317,319,321,323,325,242,244,246,248,249,250,251,253,255,257,259,89,90,91,92,93,94,95,96,97,98,99,100,101,102,103,104,105,106,107,108,109,110,111,112,113,114,115,116,117,118,119,120,121,122,123,124,125,126,127,128,129,130,131,132,133,134,135,136,137,138,139,140,141,142,143,144,145,146,147,148,149,340,341,342,343,344,345,346,347,348,349,350,351,352,353,354,355,356,357,358,359,360,361,362,363,364,365,366,367,368,369,370,371,372,373,374,375,376,377,378,379,380,381,382,383,384,385,386,387,388,389,390,391,392,393,394,395,396,397,398,399,400,401,403,404,405,214,215,216,217,218,219,220,221,222,223,224,225,226,227,228,229,230,231,232,233,234,235,236,237,238,239,241,243,245,247</t>
  </si>
  <si>
    <t>вулиця Страчених</t>
  </si>
  <si>
    <t>street Strachenykh</t>
  </si>
  <si>
    <t>2 ,3,4,5,6,7</t>
  </si>
  <si>
    <t>2,4,1,3,5,6,7,8,9,10,11,12,13,14,15,16,17,18,19,20</t>
  </si>
  <si>
    <t>31,35,39,1,2,3,4,5,6,7,8,9,10,11,12,13,14,15,16,17,18,19,20,21,22,23,24,25,26,27,28,29,30,32,33,34,36</t>
  </si>
  <si>
    <t>Київ</t>
  </si>
  <si>
    <t>алея Героїв Небесної сотні</t>
  </si>
  <si>
    <t>1,2,2А,3,4,4А,5</t>
  </si>
  <si>
    <t>Київ 1</t>
  </si>
  <si>
    <t>Kyiv</t>
  </si>
  <si>
    <t>path Heroiv Nebesnoi sotni</t>
  </si>
  <si>
    <t>1,2,2A,3,4,4A,5</t>
  </si>
  <si>
    <t>KYIV 1</t>
  </si>
  <si>
    <t>01.Гру</t>
  </si>
  <si>
    <t>1,2,2А,3,4,4А,4В,6,6А,6/11,15,8А,8Б,8/14,10,12,13,14,16,17,18,18А,18Б,19,19Б,19В,20А,21,23,24А,24Б,24В,25/2,11</t>
  </si>
  <si>
    <t>1,2,2A,3,4,4A,4V,6,6A,6/11,15,8A,8B,8/14,10,12,13,14,16,17,18,18A,18B,19,19B,19V,20A,21,23,24A,24B,24V,25/2,11</t>
  </si>
  <si>
    <t>1,3,4,5,5Б,6,7,8,9,10,21/20,12,12В,16А,18/2,19,19А,20/1А,20/1Б,22,22А,22Б,24,23,23А,23Б,23В,25,27,29А,37,39/24,41,43А,45А,45Б,47,49,49А,49Б,51/53,51А,51Б</t>
  </si>
  <si>
    <t>1,3,4,5,5B,6,7,8,9,10,21/20,12,12V,16A,18/2,19,19A,20/1A,20/1B,22,22A,22B,24,23,23A,23B,23V,25,27,29A,37,39/24,41,43A,45A,45B,47,49,49A,49B,51/53,51A,51B</t>
  </si>
  <si>
    <t>вулиця Городецького архітектора</t>
  </si>
  <si>
    <t>4,5,6,9,10,11,12,15,17,11В</t>
  </si>
  <si>
    <t>street Horodetskoho arkhitektora</t>
  </si>
  <si>
    <t>4,5,6,9,10,11,12,15,17,11V</t>
  </si>
  <si>
    <t>1,2,4,4А</t>
  </si>
  <si>
    <t>вулиця Грінченка Бориса</t>
  </si>
  <si>
    <t>2,3А,4,7</t>
  </si>
  <si>
    <t>street Hrinchenka Borysa</t>
  </si>
  <si>
    <t>2,3A,4,7</t>
  </si>
  <si>
    <t>4,6,8/16,10</t>
  </si>
  <si>
    <t>вулиця Десятинна</t>
  </si>
  <si>
    <t>1/3,3А,4/6,5,7,8,10,11,12,13</t>
  </si>
  <si>
    <t>street Desiatynna</t>
  </si>
  <si>
    <t>1/3,3A,4/6,5,7,8,10,11,12,13</t>
  </si>
  <si>
    <t>вулиця Еспланадна</t>
  </si>
  <si>
    <t>2,20,20А,28,28А,30,30Б,32,32В,34/2</t>
  </si>
  <si>
    <t>street Esplanadna</t>
  </si>
  <si>
    <t>2,20,20A,28,28A,30,30B,32,32V,34/2</t>
  </si>
  <si>
    <t>3,5/2,7,9/9,4,6,8,10</t>
  </si>
  <si>
    <t>вулиця Ірининська</t>
  </si>
  <si>
    <t>1/3,5,6</t>
  </si>
  <si>
    <t>street Irynynska</t>
  </si>
  <si>
    <t>3,4,6,7/10,8</t>
  </si>
  <si>
    <t>13,15,17,18,19,20,3,5,6А,7,8,9,10,12,14</t>
  </si>
  <si>
    <t>13,15,17,18,19,20,3,5,6A,7,8,9,10,12,14</t>
  </si>
  <si>
    <t>вулиця Малопідвальна</t>
  </si>
  <si>
    <t>1/7,3,4,6,8,10,15,12/10,21/8</t>
  </si>
  <si>
    <t>street Malopidvalna</t>
  </si>
  <si>
    <t>7,8,9,11,12,13,13Б,15,16,18,20,22,24,2,6,19,21</t>
  </si>
  <si>
    <t>7,8,9,11,12,13,13B,15,16,18,20,22,24,2,6,19,21</t>
  </si>
  <si>
    <t>вулиця Ольгинська</t>
  </si>
  <si>
    <t>street Olhynska</t>
  </si>
  <si>
    <t>4,6,14,5/7</t>
  </si>
  <si>
    <t>4,6,10,12,14,16,18/1,18/1Г,20,22,24,6,3,9,11,13,17,19,19А,21,23,23Б,25,27</t>
  </si>
  <si>
    <t>4,6,10,12,14,16,18/1,18/1H,20,22,24,6,3,9,11,13,17,19,19A,21,23,23B,25,27</t>
  </si>
  <si>
    <t>1-3/5,2-4/7,5,7,8,8А,8Б,9,9Б,9В,10,10Б,10В,11,11А,12,12А,12Б,12В,14,14В,16</t>
  </si>
  <si>
    <t>1-3/5,2-4/7,5,7,8,8A,8B,9,9B,9V,10,10B,10V,11,11A,12,12A,12B,12V,14,14V,16</t>
  </si>
  <si>
    <t>вулиця Руставелі Шота</t>
  </si>
  <si>
    <t>1/12,4,6,7,8,10,11,12,16,18,18Б,13,15,15Б,17,19</t>
  </si>
  <si>
    <t>street Rustaveli Shota</t>
  </si>
  <si>
    <t>1/12,4,6,7,8,10,11,12,16,18,18B,13,15,15B,17,19</t>
  </si>
  <si>
    <t>1,3,5,7,9,11,13,15,17,23,25,2,4,6,8,10,12,16</t>
  </si>
  <si>
    <t>4,4-6,7/6</t>
  </si>
  <si>
    <t>вулиця Тарасової Алли</t>
  </si>
  <si>
    <t>street Tarasovoi Ally</t>
  </si>
  <si>
    <t>вулиця Трьохсвятительська</t>
  </si>
  <si>
    <t>6,7,9,11,13,3,5,6</t>
  </si>
  <si>
    <t>street Trokhsviatytelska</t>
  </si>
  <si>
    <t>вулиця Хрещатик</t>
  </si>
  <si>
    <t>13,15,19,19А,17,21,23,25,27,29,40,42,44,46,48,50,52,1/2,4,8,10,12,14,32,32Б,6,10Б,16,22</t>
  </si>
  <si>
    <t>street Khreshchatyk</t>
  </si>
  <si>
    <t>13,15,19,19A,17,21,23,25,27,29,40,42,44,46,48,50,52,1/2,4,8,10,12,14,32,32B,6,10B,16,22</t>
  </si>
  <si>
    <t>майдан Незалежності</t>
  </si>
  <si>
    <t>провулок Десятинний</t>
  </si>
  <si>
    <t>lane Desiatynnyi</t>
  </si>
  <si>
    <t>17,20,4,7,8,12,14</t>
  </si>
  <si>
    <t>2,2В,4,6,8,10,10А,12</t>
  </si>
  <si>
    <t>2,2V,4,6,8,10,10A,12</t>
  </si>
  <si>
    <t>провулок Рильський</t>
  </si>
  <si>
    <t>lane Rylskyi</t>
  </si>
  <si>
    <t>провулок Шевченка Тараса</t>
  </si>
  <si>
    <t>4,5,7/1,8,13</t>
  </si>
  <si>
    <t>lane Shevchenka Tarasa</t>
  </si>
  <si>
    <t>проїзд Володимирський</t>
  </si>
  <si>
    <t>passage Volodymyrskyi</t>
  </si>
  <si>
    <t>узвіз Володимирський</t>
  </si>
  <si>
    <t>2,2Б,4В</t>
  </si>
  <si>
    <t>lowering Volodymyrskyi</t>
  </si>
  <si>
    <t>2,2B,4V</t>
  </si>
  <si>
    <t>бульвар Шевченка Тараса</t>
  </si>
  <si>
    <t>9/28,11,1,1Б,2,3,4,4Б,5/7,6,8/26,10,12</t>
  </si>
  <si>
    <t>Київ 4</t>
  </si>
  <si>
    <t>boulevard Shevchenka Tarasa</t>
  </si>
  <si>
    <t>9/28,11,1,1B,2,3,4,4B,5/7,6,8/26,10,12</t>
  </si>
  <si>
    <t>KYIV 4</t>
  </si>
  <si>
    <t>3,3А,3Б,4/2,4/6,5Б,7,7Б,7В,8,8Б,9,9Б,10,10Б,11,12,12Б,13,14,14Б,15,16,16Б,16В,17,17Б,18,18Б,19А,19/21,20,20Б,20В,20Г,22,24,24Б,25В,26/26</t>
  </si>
  <si>
    <t>3,3A,3B,4/2,4/6,5B,7,7B,7V,8,8B,9,9B,10,10B,11,12,12B,13,14,14B,15,16,16B,16V,17,17B,18,18B,19A,19/21,20,20B,20V,20H,22,24,24B,25V,26/26</t>
  </si>
  <si>
    <t>1/2,3,5,5А,5Б,5В,5Г,7,7Б,7В,9,10,11,11А,13,15,17,19,19А,21,21А,23,1,3/2,4,6</t>
  </si>
  <si>
    <t>1/2,3,5,5A,5B,5V,5H,7,7B,7V,9,10,11,11A,13,15,17,19,19A,21,21A,23,1,3/2,4,6</t>
  </si>
  <si>
    <t>вулиця Велика Васильківська</t>
  </si>
  <si>
    <t>2,2А,4,4А,6,6А,8А,12,12А,14,16,18,20,20А,22,22А,24,26,26А,28,28Б,28В,30,30А,30Б,32,32Б,34,36А,38,38Б,40,40А,42,42А,42Б,44,44А,46,46А,48,9/2,13,15/2,17,19,21,23,23А,23Б,25,27,29,29/31,33,39,41,43</t>
  </si>
  <si>
    <t>street Velyka Vasylkivska</t>
  </si>
  <si>
    <t>2,2A,4,4A,6,6A,8A,12,12A,14,16,18,20,20A,22,22A,24,26,26A,28,28B,28V,30,30A,30B,32,32B,34,36A,38,38B,40,40A,42,42A,42B,44,44A,46,46A,48,9/2,13,15/2,17,19,21,23,23A,23B,25,27,29,29/31,33,39,41,43</t>
  </si>
  <si>
    <t>3,4,6,8,10,12,14,16,18</t>
  </si>
  <si>
    <t>28/9,28А,30,32,32А,32Б,34,34Б,36,38,38А,40,42/4,17,19,19Б,20,21,21Б,22,22А,23,23Б,24А,24Б,25,25А,27,27/6,31,31Б,31В,33Б,35,37,39,39А,41А,41Б,43А,43Б,45,45/2</t>
  </si>
  <si>
    <t>28/9,28A,30,32,32A,32B,34,34B,36,38,38A,40,42/4,17,19,19B,20,21,21B,22,22A,23,23B,24A,24B,25,25A,27,27/6,31,31B,31V,33B,35,37,39,39A,41A,41B,43A,43B,45,45/2</t>
  </si>
  <si>
    <t>вулиця Рогнідинська</t>
  </si>
  <si>
    <t>1/13,2,3,4,5/1</t>
  </si>
  <si>
    <t>street Rohnidynska</t>
  </si>
  <si>
    <t>2,3,7,7/13,9,9Б,11А,13,15,17,17Б,19,19А,21А,23,25/10,3,3Б,4,4Б,5,5А</t>
  </si>
  <si>
    <t>2,3,7,7/13,9,9B,11A,13,15,17,17B,19,19A,21A,23,25/10,3,3B,4,4B,5,5A</t>
  </si>
  <si>
    <t>вулиця Толстого Льва</t>
  </si>
  <si>
    <t>6,8,8А,10,1,3,3А,5,5А,9,9А,11/61</t>
  </si>
  <si>
    <t>street Tolstoho Lva</t>
  </si>
  <si>
    <t>6,8,8A,10,1,3,3A,5,5A,9,9A,11/61</t>
  </si>
  <si>
    <t>38,40,42/44,48</t>
  </si>
  <si>
    <t>площа Бессарабська</t>
  </si>
  <si>
    <t>5,7,7Б,9,9Б,2</t>
  </si>
  <si>
    <t>square Bessarabska</t>
  </si>
  <si>
    <t>5,7,7B,9,9B,2</t>
  </si>
  <si>
    <t>площа Толстого Льва</t>
  </si>
  <si>
    <t>6,8,10,1,3,5,5А/1,9,11</t>
  </si>
  <si>
    <t>square Tolstoho Lva</t>
  </si>
  <si>
    <t>6,8,10,1,3,5,5A/1,9,11</t>
  </si>
  <si>
    <t>5/7,6/8</t>
  </si>
  <si>
    <t>Київ 8</t>
  </si>
  <si>
    <t>KYIV 8</t>
  </si>
  <si>
    <t>5,12/2,18/2</t>
  </si>
  <si>
    <t>8,21/8</t>
  </si>
  <si>
    <t>вулиця Лаврська</t>
  </si>
  <si>
    <t>2,4,4А,4Б,4В,6,8,10,12</t>
  </si>
  <si>
    <t>Київ 10</t>
  </si>
  <si>
    <t>street Lavrska</t>
  </si>
  <si>
    <t>2,4,4A,4B,4V,6,8,10,12</t>
  </si>
  <si>
    <t>KYIV 10</t>
  </si>
  <si>
    <t>вулиця Левандовська</t>
  </si>
  <si>
    <t>12,14,3,4,5,6,8/15,11,13</t>
  </si>
  <si>
    <t>street Levandovska</t>
  </si>
  <si>
    <t>14,1,3,3Б,4/6,7,9,11,11Б,12,12А,13,13А,16,16А,18/29,2,6,6Б,6В,10,10А,12Б</t>
  </si>
  <si>
    <t>14,1,3,3B,4/6,7,9,11,11B,12,12A,13,13A,16,16A,18/29,2,6,6B,6V,10,10A,12B</t>
  </si>
  <si>
    <t>13,15,17,17/2,19,23,23А,8Б,8Е,22,24,27,29,29А,29Б,30,31/33,2,3,5/2,5/2Б,8корпус30</t>
  </si>
  <si>
    <t>13,15,17,17/2,19,23,23A,8B,8E,22,24,27,29,29A,29B,30,31/33,2,3,5/2,5/2B,8KORPUS30</t>
  </si>
  <si>
    <t>вулиця Омеляновича-Павленка Михайла</t>
  </si>
  <si>
    <t>11,13,15,18/20,19,19А,4,1,3,4/6,5,7,11,14/12</t>
  </si>
  <si>
    <t>street Omelianovycha-Pavlenka Mykhaila</t>
  </si>
  <si>
    <t>11,13,15,18/20,19,19A,4,1,3,4/6,5,7,11,14/12</t>
  </si>
  <si>
    <t>вулиця Царика Григорія</t>
  </si>
  <si>
    <t>street Tsaryka Hryhoriia</t>
  </si>
  <si>
    <t>площа Арсенальна</t>
  </si>
  <si>
    <t>square Arsenalna</t>
  </si>
  <si>
    <t>провулок Аскольдів</t>
  </si>
  <si>
    <t>lane Askoldiv</t>
  </si>
  <si>
    <t>провулок Бутишів</t>
  </si>
  <si>
    <t>10,12,14,17,19,21/17,23,11,13</t>
  </si>
  <si>
    <t>lane Butyshiv</t>
  </si>
  <si>
    <t>провулок Інженерний</t>
  </si>
  <si>
    <t>4,4А,4Б</t>
  </si>
  <si>
    <t>lane Inzhenernyi</t>
  </si>
  <si>
    <t>4,4A,4B</t>
  </si>
  <si>
    <t>провулок Іпсилантіївський</t>
  </si>
  <si>
    <t>lane Ipsylantiivskyi</t>
  </si>
  <si>
    <t>провулок Микільський</t>
  </si>
  <si>
    <t>1/25,9</t>
  </si>
  <si>
    <t>lane Mykilskyi</t>
  </si>
  <si>
    <t>провулок Хрестовий</t>
  </si>
  <si>
    <t>2,6,8/9</t>
  </si>
  <si>
    <t>lane Khrestovyi</t>
  </si>
  <si>
    <t>вулиця Алмазова генерала</t>
  </si>
  <si>
    <t>6,8,9,4,5</t>
  </si>
  <si>
    <t>Київ 11</t>
  </si>
  <si>
    <t>street Almazova henerala</t>
  </si>
  <si>
    <t>KYIV 11</t>
  </si>
  <si>
    <t>9/11,18,20</t>
  </si>
  <si>
    <t>вулиця Гусовського</t>
  </si>
  <si>
    <t>2,4,4А,1,11/11,15,8/10,12/7</t>
  </si>
  <si>
    <t>street Husovskoho</t>
  </si>
  <si>
    <t>2,4,4A,1,11/11,15,8/10,12/7</t>
  </si>
  <si>
    <t>вулиця Ковніра Степана</t>
  </si>
  <si>
    <t>street Kovnira Stepana</t>
  </si>
  <si>
    <t>вулиця Копиленка Олександра</t>
  </si>
  <si>
    <t>street Kopylenka Oleksandra</t>
  </si>
  <si>
    <t>1А,3,3А,6,8,9,2</t>
  </si>
  <si>
    <t>1A,3,3A,6,8,9,2</t>
  </si>
  <si>
    <t>5,1,2</t>
  </si>
  <si>
    <t>7,7А,9,11,17,19,20,24,26,27,28,28А,3,4,6,8,12,16/13</t>
  </si>
  <si>
    <t>7,7A,9,11,17,19,20,24,26,27,28,28A,3,4,6,8,12,16/13</t>
  </si>
  <si>
    <t>13,18,2,3,7,8,10,11,1/14,5</t>
  </si>
  <si>
    <t>вулиця Різницька</t>
  </si>
  <si>
    <t>6,8,9А,11,11Б</t>
  </si>
  <si>
    <t>street Riznytska</t>
  </si>
  <si>
    <t>6,8,9A,11,11B</t>
  </si>
  <si>
    <t>площа Печерська</t>
  </si>
  <si>
    <t>square Pecherska</t>
  </si>
  <si>
    <t>провулок Гуцала Євгена</t>
  </si>
  <si>
    <t>4А,3</t>
  </si>
  <si>
    <t>lane Hutsala Yevhena</t>
  </si>
  <si>
    <t>4A,3</t>
  </si>
  <si>
    <t>lane Panasa Myrnoho</t>
  </si>
  <si>
    <t>провулок Телеграфний</t>
  </si>
  <si>
    <t>lane Telehrafnyi</t>
  </si>
  <si>
    <t>узвіз Печерський</t>
  </si>
  <si>
    <t>15,17,18,19</t>
  </si>
  <si>
    <t>lowering Pecherskyi</t>
  </si>
  <si>
    <t>вулиця Баренбойма</t>
  </si>
  <si>
    <t>1,3,4,5,6,7,8,9,12,13,15,17</t>
  </si>
  <si>
    <t>Київ 13</t>
  </si>
  <si>
    <t>street Barenboima</t>
  </si>
  <si>
    <t>KYIV 13</t>
  </si>
  <si>
    <t>вулиця Будіндустрії</t>
  </si>
  <si>
    <t>2,4,5,5А,5Б,6,7,7А,7В,7Ц,8,8А,8Б,8Г,8Е,9,9А</t>
  </si>
  <si>
    <t>street Budindustrii</t>
  </si>
  <si>
    <t>2,4,5,5A,5B,6,7,7A,7V,7TS,8,8A,8B,8H,8E,9,9A</t>
  </si>
  <si>
    <t>вулиця Видубицька</t>
  </si>
  <si>
    <t>street Vydubytska</t>
  </si>
  <si>
    <t>вулиця Деревообробна</t>
  </si>
  <si>
    <t>1,3,3В,4,5,5А,5К,6Б,6В,7,8</t>
  </si>
  <si>
    <t>street Derevoobrobna</t>
  </si>
  <si>
    <t>1,3,3V,4,5,5A,5K,6B,6V,7,8</t>
  </si>
  <si>
    <t>вулиця Камишинська</t>
  </si>
  <si>
    <t>street Kamyshynska</t>
  </si>
  <si>
    <t>вулиця Набережно-Печерська дорога</t>
  </si>
  <si>
    <t>1,2,4А,5,6,8,10,12</t>
  </si>
  <si>
    <t>street Naberezhno-Pecherska doroha</t>
  </si>
  <si>
    <t>1,2,4A,5,6,8,10,12</t>
  </si>
  <si>
    <t>вулиця Острів хутір</t>
  </si>
  <si>
    <t>street Ostriv khutir</t>
  </si>
  <si>
    <t>1,1А,2,3,3Г,4,4/7,4А,6,6А,7,8,9</t>
  </si>
  <si>
    <t>1,1A,2,3,3H,4,4/7,4A,6,6A,7,8,9</t>
  </si>
  <si>
    <t>33А,35,38,40А</t>
  </si>
  <si>
    <t>Київ 14</t>
  </si>
  <si>
    <t>33A,35,38,40A</t>
  </si>
  <si>
    <t>KYIV 14</t>
  </si>
  <si>
    <t>25,29</t>
  </si>
  <si>
    <t>1/36,3/12,4,5А,5/13,12,14,11,11А,13,14А,15,7,10,16</t>
  </si>
  <si>
    <t>1/36,3/12,4,5A,5/13,12,14,11,11A,13,14A,15,7,10,16</t>
  </si>
  <si>
    <t>вулиця Білокур Катерини</t>
  </si>
  <si>
    <t>2/8,4,6,8,10/15,1,5/17</t>
  </si>
  <si>
    <t>street Bilokur Kateryny</t>
  </si>
  <si>
    <t>вулиця Болбочана Петра</t>
  </si>
  <si>
    <t>1,2,4,4А,6,6А,8А</t>
  </si>
  <si>
    <t>street Bolbochana Petra</t>
  </si>
  <si>
    <t>1,2,4,4A,6,6A,8A</t>
  </si>
  <si>
    <t>вулиця Болсуновська</t>
  </si>
  <si>
    <t>4,8,8А,16,2,13,13А/1,13А/2,15А/1,15А/2,17,19,21,23,27,29/1,6,31/37</t>
  </si>
  <si>
    <t>street Bolsunovska</t>
  </si>
  <si>
    <t>4,8,8A,16,2,13,13A/1,13A/2,15A/1,15A/2,17,19,21,23,27,29/1,6,31/37</t>
  </si>
  <si>
    <t>вулиця Буслівська</t>
  </si>
  <si>
    <t>1/7,2,3,4,5,6,7,8,9,10,11,11А,12,13,14,15,20,21,25</t>
  </si>
  <si>
    <t>street Buslivska</t>
  </si>
  <si>
    <t>1/7,2,3,4,5,6,7,8,9,10,11,11A,12,13,14,15,20,21,25</t>
  </si>
  <si>
    <t>3,4,5,21</t>
  </si>
  <si>
    <t>1,2,2А,3,4А,5,6/6,8,9,10,11,12,13,14,15/4,16,17,18,20,21,22,23,24,25,26,27,27А,28,31,33</t>
  </si>
  <si>
    <t>1,2,2A,3,4A,5,6/6,8,9,10,11,12,13,14,15/4,16,17,18,20,21,22,23,24,25,26,27,27A,28,31,33</t>
  </si>
  <si>
    <t>вулиця Гастелло Миколи</t>
  </si>
  <si>
    <t>3/1,4,5,6/1,6/2,7,8,9/1,9/2,10</t>
  </si>
  <si>
    <t>street Hastello Mykoly</t>
  </si>
  <si>
    <t>7/1,7/2,9,12,14,16,1/1,3/1,3/2,4,5/1,5/2,6,7/1,8/3,10,12/1</t>
  </si>
  <si>
    <t>4,6,7,8,8А,9,10,11,12,13,14,15,16,17,18,19,2А,3/1,3/2,5/2</t>
  </si>
  <si>
    <t>4,6,7,8,8A,9,10,11,12,13,14,15,16,17,18,19,2A,3/1,3/2,5/2</t>
  </si>
  <si>
    <t>вулиця Звіринецька</t>
  </si>
  <si>
    <t>63А,72,72А,73,73А,74,75,75А,76А,76Б,76Д,77,77А/1,77А/2,78,79,81/20,82,83/29,84,85,85А,86,87,87А,88,90,90А,91,92,1,2,3,4,4А,5,6,7,8,9/1,9/2,9/3,10,11/1,11/2,12,13,14,15,16,17,20/1,20/2,20/3,21,22,23,24А,25/20,26,27,28/1,28/2,29,30,31,31А,31/1,31А/2,32,33,33А,34,35,36/1,36/2,37,38,38А,39,39А,40,41,42,43/1,43/2,44,44А,45,45А,46/1,46/2,46А/1,46А/2,47,48,49,50,54,56,58,59,60/1,60/2,61А,62,62А,64,66,68</t>
  </si>
  <si>
    <t>street Zvirynetska</t>
  </si>
  <si>
    <t>63A,72,72A,73,73A,74,75,75A,76A,76B,76D,77,77A/1,77A/2,78,79,81/20,82,83/29,84,85,85A,86,87,87A,88,90,90A,91,92,1,2,3,4,4A,5,6,7,8,9/1,9/2,9/3,10,11/1,11/2,12,13,14,15,16,17,20/1,20/2,20/3,21,22,23,24A,25/20,26,27,28/1,28/2,29,30,31,31A,31/1,31A/2,32,33,33A,34,35,36/1,36/2,37,38,38A,39,39A,40,41,42,43/1,43/2,44,44A,45,45A,46/1,46/2,46A/1,46A/2,47,48,49,50,54,56,58,59,60/1,60/2,61A,62,62A,64,66,68</t>
  </si>
  <si>
    <t>вулиця Землянська</t>
  </si>
  <si>
    <t>6,7,10,10А,12</t>
  </si>
  <si>
    <t>street Zemlianska</t>
  </si>
  <si>
    <t>6,7,10,10A,12</t>
  </si>
  <si>
    <t>вулиця Мічуріна (хутір Микільський)</t>
  </si>
  <si>
    <t>2,4,48,50,57,58,59,60,61,64,65,67,70,5/1,5/2,5/3,7,8,9/1,9/2,10А,10/2,13,16,17,18,18/1,18/2,19,20,21/1,21/2,21/3,22,24,25/1,25/2,25/3,26,26А,27,28,29,30,31,32/1,32/2,34,35,36/1,36/2,37/1,37/2,37/3,38,38А,39,40,41,42/1,42/2,42/3,43,44/1,44/2,45,46/10,47/1,47/2,47А,49</t>
  </si>
  <si>
    <t>street Michurina (khutir Mykilskyi)</t>
  </si>
  <si>
    <t>2,4,48,50,57,58,59,60,61,64,65,67,70,5/1,5/2,5/3,7,8,9/1,9/2,10A,10/2,13,16,17,18,18/1,18/2,19,20,21/1,21/2,21/3,22,24,25/1,25/2,25/3,26,26A,27,28,29,30,31,32/1,32/2,34,35,36/1,36/2,37/1,37/2,37/3,38,38A,39,40,41,42/1,42/2,42/3,43,44/1,44/2,45,46/10,47/1,47/2,47A,49</t>
  </si>
  <si>
    <t>2/6,3,4,5,6,7,8,9,10,12,13,15,17,19,21,23,25,11</t>
  </si>
  <si>
    <t>вулиця Омелютинська</t>
  </si>
  <si>
    <t>street Omeliutynska</t>
  </si>
  <si>
    <t>вулиця Пирятинська</t>
  </si>
  <si>
    <t>2,3/1,3/2,4,11,12,13/1,13/2,14,15/1,15/2,16,25,27,29</t>
  </si>
  <si>
    <t>street Pyriatynska</t>
  </si>
  <si>
    <t>вулиця Підвисоцького професора</t>
  </si>
  <si>
    <t>14,16,20,21,18,19</t>
  </si>
  <si>
    <t>street Pidvysotskoho profesora</t>
  </si>
  <si>
    <t>3,6,13,13А,14,16,17,18</t>
  </si>
  <si>
    <t>3,6,13,13A,14,16,17,18</t>
  </si>
  <si>
    <t>вулиця Ржищівська</t>
  </si>
  <si>
    <t>7,7А,8,10,12,3,5</t>
  </si>
  <si>
    <t>street Rzhyshchivska</t>
  </si>
  <si>
    <t>7,7A,8,10,12,3,5</t>
  </si>
  <si>
    <t>7,8,8А,9,9А,10,14,18,20,22,24</t>
  </si>
  <si>
    <t>7,8,8A,9,9A,10,14,18,20,22,24</t>
  </si>
  <si>
    <t>вулиця Соловцова Миколи</t>
  </si>
  <si>
    <t>2,4,8,10,11,12,13,14,16,17А,17Б,18,21,23,23А/1,23А/2,25,27,29</t>
  </si>
  <si>
    <t>street Solovtsova Mykoly</t>
  </si>
  <si>
    <t>2,4,8,10,11,12,13,14,16,17A,17B,18,21,23,23A/1,23A/2,25,27,29</t>
  </si>
  <si>
    <t>2,4,6,8А,10,12,12А,16,18,18А</t>
  </si>
  <si>
    <t>2,4,6,8A,10,12,12A,16,18,18A</t>
  </si>
  <si>
    <t>вулиця Тимирязівська</t>
  </si>
  <si>
    <t>4,36,38,40,42/1,42/2,42/3,42/4,44/1,44/2,44,46А,48,50,52,54/93,60,62,64,66,1,2,3,6,6А,10/15,12/28,14,20/2Б,22,24,26/1,26/2,26А,28/2,30,32,32А,32Б,32В,34,34А,34Б</t>
  </si>
  <si>
    <t>street Tymyriazivska</t>
  </si>
  <si>
    <t>4,36,38,40,42/1,42/2,42/3,42/4,44/1,44/2,44,46A,48,50,52,54/93,60,62,64,66,1,2,3,6,6A,10/15,12/28,14,20/2B,22,24,26/1,26/2,26A,28/2,30,32,32A,32B,32V,34,34A,34B</t>
  </si>
  <si>
    <t>3,4,5,6,7,8,9,10,10А,10А/2,11</t>
  </si>
  <si>
    <t>3,4,5,6,7,8,9,10,10A,10A/2,11</t>
  </si>
  <si>
    <t>3,5,7,8,9,11,15/1,15/2</t>
  </si>
  <si>
    <t>провулок Вільшанський</t>
  </si>
  <si>
    <t>4,5,6,7/1,7/2,8/1,8/2,8/3,9,10,11,12,13,14,15/1,15/2,16,18,20</t>
  </si>
  <si>
    <t>lane Vilshanskyi</t>
  </si>
  <si>
    <t>провулок Звіринецький</t>
  </si>
  <si>
    <t>2,2А,2Б,3,4,4А,4Б,5,8,9,10,12,14</t>
  </si>
  <si>
    <t>lane Zvirynetskyi</t>
  </si>
  <si>
    <t>2,2A,2B,3,4,4A,4B,5,8,9,10,12,14</t>
  </si>
  <si>
    <t>провулок Землянський</t>
  </si>
  <si>
    <t>3,4,5,6,8,10,11,14,15/1,15/2,19,21,23,25,27</t>
  </si>
  <si>
    <t>lane Zemlianskyi</t>
  </si>
  <si>
    <t>провулок Курганівський</t>
  </si>
  <si>
    <t>lane Kurhanivskyi</t>
  </si>
  <si>
    <t>3/2А,5/1,5/2,6,7,8,9,11/1,11/2,11/3,15/1,15/2,15/3</t>
  </si>
  <si>
    <t>3/2A,5/1,5/2,6,7,8,9,11/1,11/2,11/3,15/1,15/2,15/3</t>
  </si>
  <si>
    <t>провулок Пирятинський</t>
  </si>
  <si>
    <t>2,4,5,6,7,10,12,13,14</t>
  </si>
  <si>
    <t>lane Pyriatynskyi</t>
  </si>
  <si>
    <t>провулок Сніжнянський</t>
  </si>
  <si>
    <t>3,3А,4,6,8,8А</t>
  </si>
  <si>
    <t>lane Snizhnianskyi</t>
  </si>
  <si>
    <t>3,3A,4,6,8,8A</t>
  </si>
  <si>
    <t>провулок Тимирязівський</t>
  </si>
  <si>
    <t>6,1,1А,1Б,1В,1Г</t>
  </si>
  <si>
    <t>lane Tymyriazivskyi</t>
  </si>
  <si>
    <t>6,1,1A,1B,1V,1H</t>
  </si>
  <si>
    <t>3, 4/1, 4/2, 5/1, 5/2, 6/1, 6/2, 6/3</t>
  </si>
  <si>
    <t>Київ 15</t>
  </si>
  <si>
    <t>KYIV 15</t>
  </si>
  <si>
    <t>1,3,4,5,6,7,8,9,10,11,12,13,14,15,16А,17,18,18А,19,20,21,22,23,24,25,26,26А,27,28,29,29А,30,30А,31,32,33,34/2,35,37,39,39А,41,43,44А,45,47</t>
  </si>
  <si>
    <t>1,3,4,5,6,7,8,9,10,11,12,13,14,15,16A,17,18,18A,19,20,21,22,23,24,25,26,26A,27,28,29,29A,30,30A,31,32,33,34/2,35,37,39,39A,41,43,44A,45,47</t>
  </si>
  <si>
    <t>вулиця Казатинська</t>
  </si>
  <si>
    <t>4,5,5А,6,7,8,9,10,11/50,12</t>
  </si>
  <si>
    <t>street Kazatynska</t>
  </si>
  <si>
    <t>4,5,5A,6,7,8,9,10,11/50,12</t>
  </si>
  <si>
    <t>1,3,5А,7,7А,7Б,9,11,13,15,17,19,21,23,25,27,14,16,18,20А,22,24,26,28,30,32,34</t>
  </si>
  <si>
    <t>1,3,5A,7,7A,7B,9,11,13,15,17,19,21,23,25,27,14,16,18,20A,22,24,26,28,30,32,34</t>
  </si>
  <si>
    <t>вулиця Лейпцизька</t>
  </si>
  <si>
    <t>3,3А,5,6,11А,1А,2/37,12,14,16</t>
  </si>
  <si>
    <t>street Leiptsyzka</t>
  </si>
  <si>
    <t>3,3A,5,6,11A,1A,2/37,12,14,16</t>
  </si>
  <si>
    <t>43/11,45/1корпус26,45/1корпус33,36,37/2,38,39,39А,40Б,40В,41/8,42,44,46/2</t>
  </si>
  <si>
    <t>43/11,45/1KORPUS26,45/1KORPUS33,36,37/2,38,39,39A,40B,40V,41/8,42,44,46/2</t>
  </si>
  <si>
    <t>вулиця Редутна</t>
  </si>
  <si>
    <t>3,5,6,7,8,9,10,11,12,13,14,15,16,17,18,19,19А,20,21,22,23,23А,23Б,24,25,25А,26,28,29,30/5,32,31,33,34/19,37,39,40,41,41А,42,43,44,45,45А,46/10,47,49,50,51,51А,52,53,53А,54,54А,55,56,59,58,60,61,62,63,64,64А,66,66А,70/56</t>
  </si>
  <si>
    <t>street Redutna</t>
  </si>
  <si>
    <t>3,5,6,7,8,9,10,11,12,13,14,15,16,17,18,19,19A,20,21,22,23,23A,23B,24,25,25A,26,28,29,30/5,32,31,33,34/19,37,39,40,41,41A,42,43,44,45,45A,46/10,47,49,50,51,51A,52,53,53A,54,54A,55,56,59,58,60,61,62,63,64,64A,66,66A,70/56</t>
  </si>
  <si>
    <t>вулиця Старонаводницька</t>
  </si>
  <si>
    <t>17/2,25,27,29,31,35,37,39,41,42,43,45,47,4,4А,4Б,4В,6,6А,6Б,8,8А,8Б,13,13А</t>
  </si>
  <si>
    <t>street Staronavodnytska</t>
  </si>
  <si>
    <t>17/2,25,27,29,31,35,37,39,41,42,43,45,47,4,4A,4B,4V,6,6A,6B,8,8A,8B,13,13A</t>
  </si>
  <si>
    <t>вулиця Цитадельна</t>
  </si>
  <si>
    <t>4/7,5/9,6/8,7,7А,9</t>
  </si>
  <si>
    <t>street Tsytadelna</t>
  </si>
  <si>
    <t>4/7,5/9,6/8,7,7A,9</t>
  </si>
  <si>
    <t>провулок Беринди Памви</t>
  </si>
  <si>
    <t>2,3,4,5,6,7,8,9,10,11,11А,12,15,14,16,17,18,19,19А,20,25</t>
  </si>
  <si>
    <t>lane Beryndy Pamvy</t>
  </si>
  <si>
    <t>2,3,4,5,6,7,8,9,10,11,11A,12,15,14,16,17,18,19,19A,20,25</t>
  </si>
  <si>
    <t>провулок Борецького Йова</t>
  </si>
  <si>
    <t>1,2,3,4,5, 6,7А,8,10,12,14,16</t>
  </si>
  <si>
    <t>lane Boretskoho Yova</t>
  </si>
  <si>
    <t>1,2,3,4,5, 6,7A,8,10,12,14,16</t>
  </si>
  <si>
    <t>провулок Казатинський</t>
  </si>
  <si>
    <t>lane Kazatynskyi</t>
  </si>
  <si>
    <t>провулок Новонаводницький</t>
  </si>
  <si>
    <t>3,5,5А,7,7А,9,9А,11</t>
  </si>
  <si>
    <t>lane Novonavodnytskyi</t>
  </si>
  <si>
    <t>3,5,5A,7,7A,9,9A,11</t>
  </si>
  <si>
    <t>провулок Редутний</t>
  </si>
  <si>
    <t>3,3А,4,6,7,8/12,8А,8,9,10,10А,11,12,13,14,15,17,19/34</t>
  </si>
  <si>
    <t>lane Redutnyi</t>
  </si>
  <si>
    <t>3,3A,4,6,7,8/12,8A,8,9,10,10A,11,12,13,14,15,17,19/34</t>
  </si>
  <si>
    <t>Київ 16</t>
  </si>
  <si>
    <t>KYIV 16</t>
  </si>
  <si>
    <t>Київ 18</t>
  </si>
  <si>
    <t>KYIV 18</t>
  </si>
  <si>
    <t>площа Михайлівська</t>
  </si>
  <si>
    <t>square Mykhailivska</t>
  </si>
  <si>
    <t>9,9А,14,16,16/1,28/2,32,34/1,34А,30/1,36</t>
  </si>
  <si>
    <t>Київ 21</t>
  </si>
  <si>
    <t>9,9A,14,16,16/1,28/2,32,34/1,34A,30/1,36</t>
  </si>
  <si>
    <t>KYIV 21</t>
  </si>
  <si>
    <t>29,29/3,29А,10,12А,14,14А,16,18,18А,18Б,20/8,22/7,24/7</t>
  </si>
  <si>
    <t>29,29/3,29A,10,12A,14,14A,16,18,18A,18B,20/8,22/7,24/7</t>
  </si>
  <si>
    <t>7,11А,11Б,13,13/4,13А,15/5,17/5,19А,19Б,19В,25,25А,26,27/6,28</t>
  </si>
  <si>
    <t>7,11A,11B,13,13/4,13A,15/5,17/5,19A,19B,19V,25,25A,26,27/6,28</t>
  </si>
  <si>
    <t>вулиця Липська</t>
  </si>
  <si>
    <t>12/5,15,15/7,15А,15Б,15В,16,19/7,9,9А,9Б,10,11,3,5</t>
  </si>
  <si>
    <t>street Lypska</t>
  </si>
  <si>
    <t>12/5,15,15/7,15A,15B,15V,16,19/7,9,9A,9B,10,11,3,5</t>
  </si>
  <si>
    <t>9,9А,9Б,9В,11,16,16А,18,20,22А</t>
  </si>
  <si>
    <t>9,9A,9B,9V,11,16,16A,18,20,22A</t>
  </si>
  <si>
    <t>02.Кві</t>
  </si>
  <si>
    <t>Січ.14</t>
  </si>
  <si>
    <t>9,10,11/1,12,12Б,1,1/22,3,5,7А,13/2</t>
  </si>
  <si>
    <t>9,10,11/1,12,12B,1,1/22,3,5,7A,13/2</t>
  </si>
  <si>
    <t>провулок Кріпосний</t>
  </si>
  <si>
    <t>lane Kriposnyi</t>
  </si>
  <si>
    <t>провулок Липський</t>
  </si>
  <si>
    <t>lane Lypskyi</t>
  </si>
  <si>
    <t>провулок Мар'яненка Івана</t>
  </si>
  <si>
    <t>7,9,11/12,13,14</t>
  </si>
  <si>
    <t>lane Marianenka Ivana</t>
  </si>
  <si>
    <t>узвіз Кловський</t>
  </si>
  <si>
    <t>1,3,5,1,7А,11,13,13А,15,17,18,20,24,6,7,8,9/1,9/2,10,12,12А,14/24,14А,14Б</t>
  </si>
  <si>
    <t>lowering Klovskyi</t>
  </si>
  <si>
    <t>1,3,5,1,7A,11,13,13A,15,17,18,20,24,6,7,8,9/1,9/2,10,12,12A,14/24,14A,14B</t>
  </si>
  <si>
    <t>3,4,4А,5</t>
  </si>
  <si>
    <t>3,4,4A,5</t>
  </si>
  <si>
    <t>1/10,2А,3</t>
  </si>
  <si>
    <t>Київ 24</t>
  </si>
  <si>
    <t>1/10,2A,3</t>
  </si>
  <si>
    <t>KYIV 24</t>
  </si>
  <si>
    <t>вулиця Богомольця Академіка</t>
  </si>
  <si>
    <t>2,3,4,6,8,8А,5,7/14</t>
  </si>
  <si>
    <t>street Bohomoltsia Akademika</t>
  </si>
  <si>
    <t>2,3,4,6,8,8A,5,7/14</t>
  </si>
  <si>
    <t>вулиця Круглоуніверситетська</t>
  </si>
  <si>
    <t>2/1,2/1Б,3/5,4,4Б,6,7,8,9,10,11/19,12,13,14,15,16,17,18/2,20/1,22</t>
  </si>
  <si>
    <t>street Kruhlouniversytetska</t>
  </si>
  <si>
    <t>2/1,2/1B,3/5,4,4B,6,7,8,9,10,11/19,12,13,14,15,16,17,18/2,20/1,22</t>
  </si>
  <si>
    <t>30,9/9,10,10А,11,11Б,12,13,14,15,16,17,17А,18,18/20,19,20,21,21/12,22,23,24,25,26/17,27/29,28/19,28А,33</t>
  </si>
  <si>
    <t>30,9/9,10,10A,11,11B,12,13,14,15,16,17,17A,18,18/20,19,20,21,21/12,22,23,24,25,26/17,27/29,28/19,28A,33</t>
  </si>
  <si>
    <t>вулиця Орлика Пилипа</t>
  </si>
  <si>
    <t>1/15,3,6, 9,10,13,15,16/12,18,22/2,24/1</t>
  </si>
  <si>
    <t>street Orlyka Pylypa</t>
  </si>
  <si>
    <t>29,32/34,36/7,16,16Б,17,17/2,18,18А,18Б,18В,19,20,21,22,23,24,25,30,30/35,34В</t>
  </si>
  <si>
    <t>29,32/34,36/7,16,16B,17,17/2,18,18A,18B,18V,19,20,21,22,23,24,25,30,30/35,34V</t>
  </si>
  <si>
    <t>01.Лис</t>
  </si>
  <si>
    <t>провулок Гордієнка Кості</t>
  </si>
  <si>
    <t>1А,2А,3,4,5,8,8Є,9,10,13</t>
  </si>
  <si>
    <t>lane Hordiienka Kosti</t>
  </si>
  <si>
    <t>1A,2A,3,4,5,8,8IЕ,9,10,13</t>
  </si>
  <si>
    <t>провулок Козловського Івана</t>
  </si>
  <si>
    <t>lane Kozlovskoho Ivana</t>
  </si>
  <si>
    <t>Київ 29</t>
  </si>
  <si>
    <t>KYIV 29</t>
  </si>
  <si>
    <t>17,20,22/24,26,32,34</t>
  </si>
  <si>
    <t>Київ 30</t>
  </si>
  <si>
    <t>KYIV 30</t>
  </si>
  <si>
    <t>55,57,34,36,38,40/2,42А,44,48,48А</t>
  </si>
  <si>
    <t>55,57,34,36,38,40/2,42A,44,48,48A</t>
  </si>
  <si>
    <t>17/19</t>
  </si>
  <si>
    <t>вулиця Золотоворітська</t>
  </si>
  <si>
    <t>2,2А,4,6Б,8/4,5,13</t>
  </si>
  <si>
    <t>street Zolotovoritska</t>
  </si>
  <si>
    <t>2,2A,4,6B,8/4,5,13</t>
  </si>
  <si>
    <t>вулиця Коцюбинського Михайла</t>
  </si>
  <si>
    <t>1,2,3,4Б,5,5Б,6,8А,9,12,12А,12Б,14</t>
  </si>
  <si>
    <t>street Kotsiubynskoho Mykhaila</t>
  </si>
  <si>
    <t>1,2,3,4B,5,5B,6,8A,9,12,12A,12B,14</t>
  </si>
  <si>
    <t>1,3,5,6А,7,9,11</t>
  </si>
  <si>
    <t>1,3,5,6A,7,9,11</t>
  </si>
  <si>
    <t>вулиця Липинського В"ячеслава</t>
  </si>
  <si>
    <t>21,3,4,4Б,4В,4Г,5,6,7,7Б,8,9,9Б,10,11,12,13,14,16</t>
  </si>
  <si>
    <t>street Lypynskoho Viacheslava</t>
  </si>
  <si>
    <t>21,3,4,4B,4V,4H,5,6,7,7B,8,9,9B,10,11,12,13,14,16</t>
  </si>
  <si>
    <t>1,2,2А,3,4,4А,5,8</t>
  </si>
  <si>
    <t>1,2,2A,3,4,4A,5,8</t>
  </si>
  <si>
    <t>1,2,2Б,3,4,5,5А,6,6А,7А,8,10В,10Г</t>
  </si>
  <si>
    <t>1,2,2B,3,4,5,5A,6,6A,7A,8,10V,10H</t>
  </si>
  <si>
    <t>вулиця Рейтарська</t>
  </si>
  <si>
    <t>2,4,5,6А,7А,7Б,8/5А,9,11,13,15,16,17,17А,18,19,19А,20/24,21/13,22,24/27,25,27,29,29Б</t>
  </si>
  <si>
    <t>street Reitarska</t>
  </si>
  <si>
    <t>2,4,5,6A,7A,7B,8/5A,9,11,13,15,16,17,17A,18,19,19A,20/24,21/13,22,24/27,25,27,29,29B</t>
  </si>
  <si>
    <t>12,16,20,24,24Б,28</t>
  </si>
  <si>
    <t>12,16,20,24,24B,28</t>
  </si>
  <si>
    <t>34,36,36Б,36Г,38,38Б,40,40Б,42,42А,42Б,44,46,3,5,5Б,6,7,8/10,8А,9,12,12А,13,15,15А,16/2,17,17В,18,18А,20,20Б,22/24,24А,26,26В,28,30,21/23,25/40,27,27/31,29,31</t>
  </si>
  <si>
    <t>34,36,36B,36H,38,38B,40,40B,42,42A,42B,44,46,3,5,5B,6,7,8/10,8A,9,12,12A,13,15,15A,16/2,17,17V,18,18A,20,20B,22/24,24A,26,26V,28,30,21/23,25/40,27,27/31,29,31</t>
  </si>
  <si>
    <t>33/34,35/1,37,37Б,48,48А,50,50Б,50В,52,52Б,52В,54,56,58,62,62В,39,41,47,49,51А,51Б,66,68,70,70А,72,74,78,78А,80,82,9,9А,10,11,12,12А,14,15,16/18,16/22,16Б,23,24,26,26Б,27,29,30/10,32,34,36,42,17/52,19/21,31,44Б,46</t>
  </si>
  <si>
    <t>33/34,35/1,37,37B,48,48A,50,50B,50V,52,52B,52V,54,56,58,62,62V,39,41,47,49,51A,51B,66,68,70,70A,72,74,78,78A,80,82,9,9A,10,11,12,12A,14,15,16/18,16/22,16B,23,24,26,26B,27,29,30/10,32,34,36,42,17/52,19/21,31,44B,46</t>
  </si>
  <si>
    <t>вулиця Ярославів Вал</t>
  </si>
  <si>
    <t>14Д,1,3,4,5,5Б,6,7,8,9,10,10Б,11,14А,14Б,14В,14Г,14Е,16,16Б,20</t>
  </si>
  <si>
    <t>street Yaroslaviv Val</t>
  </si>
  <si>
    <t>14D,1,3,4,5,5B,6,7,8,9,10,10B,11,14A,14B,14V,14H,14E,16,16B,20</t>
  </si>
  <si>
    <t>провулок Георгіївський</t>
  </si>
  <si>
    <t>lane Heorhiivskyi</t>
  </si>
  <si>
    <t>проїзд Золотоворітський</t>
  </si>
  <si>
    <t>passage Zolotovoritskyi</t>
  </si>
  <si>
    <t>19,23,25,27,27А,27Б,31,33,33Б,35,36,36А,36Б,37/122,38,44,46,46А,46Б,48,48А,48Б,52,54,56,58</t>
  </si>
  <si>
    <t>Київ 32</t>
  </si>
  <si>
    <t>19,23,25,27,27A,27B,31,33,33B,35,36,36A,36B,37/122,38,44,46,46A,46B,48,48A,48B,52,54,56,58</t>
  </si>
  <si>
    <t>KYIV 32</t>
  </si>
  <si>
    <t>вулиця Жилянська</t>
  </si>
  <si>
    <t>107,122,142,146,69/71,75,104/24,106,106А,108,110,114,116,120,124,126,87/30,82,84,88,96</t>
  </si>
  <si>
    <t>street Zhylianska</t>
  </si>
  <si>
    <t>107,122,142,146,69/71,75,104/24,106,106A,108,110,114,116,120,124,126,87/30,82,84,88,96</t>
  </si>
  <si>
    <t>вулиця Либідська</t>
  </si>
  <si>
    <t>1А,1Б,2А,4</t>
  </si>
  <si>
    <t>street Lybidska</t>
  </si>
  <si>
    <t>1A,1B,2A,4</t>
  </si>
  <si>
    <t>вулиця Микільсько-Ботанічна</t>
  </si>
  <si>
    <t>17/4,27/29,31</t>
  </si>
  <si>
    <t>street Mykilsko-Botanichna</t>
  </si>
  <si>
    <t>вулиця Назарівська</t>
  </si>
  <si>
    <t>1,3,5,7,9,11,13,15,17,19,21,25/3</t>
  </si>
  <si>
    <t>street Nazarivska</t>
  </si>
  <si>
    <t>вулиця Петлюри Симона</t>
  </si>
  <si>
    <t>2/4,4,6,8,10,12,14,28,3/25,5,7/9,11/106,13/135,21А,23,29</t>
  </si>
  <si>
    <t>street Petliury Symona</t>
  </si>
  <si>
    <t>2/4,4,6,8,10,12,14,28,3/25,5,7/9,11/106,13/135,21A,23,29</t>
  </si>
  <si>
    <t>27,18,20,20Б,22,22Б</t>
  </si>
  <si>
    <t>27,18,20,20B,22,22B</t>
  </si>
  <si>
    <t>70/16,70А,72,74,74Б,74В,76,78,78Б,82,84/86,87,89А,89Б,91,93,95,97,99,101,103,107,59,100,102А,102Б,104,104А,106,110,111,111А,112А,112Б,115А,115В,117,118,119,120,121,123,125,127,129,129А,129Б,129В,131А,131Б,133А,139,143,145,88,92,92/94,109</t>
  </si>
  <si>
    <t>70/16,70A,72,74,74B,74V,76,78,78B,82,84/86,87,89A,89B,91,93,95,97,99,101,103,107,59,100,102A,102B,104,104A,106,110,111,111A,112A,112B,115A,115V,117,118,119,120,121,123,125,127,129,129A,129B,129V,131A,131B,133A,139,143,145,88,92,92/94,109</t>
  </si>
  <si>
    <t>7А,7Б,7В,9А,9Б,9В,12,13,14/16,17,18,21,22,23,24,26</t>
  </si>
  <si>
    <t>7A,7B,7V,9A,9B,9V,12,13,14/16,17,18,21,22,23,24,26</t>
  </si>
  <si>
    <t>16,16/18,31,33,39,41,43,47/107</t>
  </si>
  <si>
    <t>25,27/35,22,49,51,55,55А,57,59</t>
  </si>
  <si>
    <t>25,27/35,22,49,51,55,55A,57,59</t>
  </si>
  <si>
    <t>провулок Горської Алли</t>
  </si>
  <si>
    <t>lane Horskoi Ally</t>
  </si>
  <si>
    <t>34,37/13,38,40,28,29,32,40</t>
  </si>
  <si>
    <t>Київ 33</t>
  </si>
  <si>
    <t>KYIV 33</t>
  </si>
  <si>
    <t>37/97,99,101,92/39,94А,94Б,96,82,82В,84,86,89,89/91,89А,93,60,61/11,61Б,63,64/13,65,66,67,69А,71,73,74Д,75,76,76Б,77,77А,78,79,79А,81,81А,83,85</t>
  </si>
  <si>
    <t>37/97,99,101,92/39,94A,94B,96,82,82V,84,86,89,89/91,89A,93,60,61/11,61B,63,64/13,65,66,67,69A,71,73,74D,75,76,76B,77,77A,78,79,79A,81,81A,83,85</t>
  </si>
  <si>
    <t>вулиця Еренбурга Іллі</t>
  </si>
  <si>
    <t>street Erenburha Illi</t>
  </si>
  <si>
    <t>5,5/60,5Б,7,7Б,7В,9,9/11,12,13,14,19,23,23Б,24,25,26,27,28,29,30,30/32,31,34,35,37,37/97,38,46,47,49/51,51,53,54,55,56,57,58,59,60,64/62,68,72,72А,74,76,39/92,41,41А,43Б,43В,45,92/39,94А,94Б</t>
  </si>
  <si>
    <t>5,5/60,5B,7,7B,7V,9,9/11,12,13,14,19,23,23B,24,25,26,27,28,29,30,30/32,31,34,35,37,37/97,38,46,47,49/51,51,53,54,55,56,57,58,59,60,64/62,68,72,72A,74,76,39/92,41,41A,43B,43V,45,92/39,94A,94B</t>
  </si>
  <si>
    <t>20,3,4</t>
  </si>
  <si>
    <t>2,4,3,5А,6/8,7/9,7/9А,9,10,14,15,17</t>
  </si>
  <si>
    <t>2,4,3,5A,6/8,7/9,7/9A,9,10,14,15,17</t>
  </si>
  <si>
    <t>2,3,5,6,8,10,10А,11,11А,12,14,17,19,23,18,20,25,27/78</t>
  </si>
  <si>
    <t>2,3,5,6,8,10,10A,11,11A,12,14,17,19,23,18,20,25,27/78</t>
  </si>
  <si>
    <t>вулиця Прахових Сім'ї</t>
  </si>
  <si>
    <t>3,5,6,7,8,13,20,22,27,50,54</t>
  </si>
  <si>
    <t>street Prakhovykh Simi</t>
  </si>
  <si>
    <t>20,20Б,20В,21,22,22Б,23,24,25,25Б,26,26А,27,27Б,29,29Б,30,30Б,31,31Б,32,33,33Б,34,36,38,38Б,38В,40/10,42/13,44,46,47,20,21,22,22Б,23,24,25,25Б,26,27,28,29,30,31,32,33,34,36,37,38,38В,40,40/10,42/13,44</t>
  </si>
  <si>
    <t>20,20B,20V,21,22,22B,23,24,25,25B,26,26A,27,27B,29,29B,30,30B,31,31B,32,33,33B,34,36,38,38B,38V,40/10,42/13,44,46,47,20,21,22,22B,23,24,25,25B,26,27,28,29,30,31,32,33,34,36,37,38,38V,40,40/10,42/13,44</t>
  </si>
  <si>
    <t>2,3,4,4Б,5,6,7,9,12,13,14,25,25Б,27,28В,29,31,33,35,37,39,39Б,41,41В,43,43Б,45,51,57А,57Б,59Б,61/17,42,44,44А,44Б,44В,44Г,46,48,52,53/80,54/56,55,58,60,60А,60Б,60В,64,64А,65,66,66Б,67,67А,67Б,68/21,69,73,75,77,79,81,83,83А,85,18,20,22,22Б,24,26,28,30,30Б,30В,32,34,36,38,38Б,40,40/85,63/28</t>
  </si>
  <si>
    <t>2,3,4,4B,5,6,7,9,12,13,14,25,25B,27,28V,29,31,33,35,37,39,39B,41,41V,43,43B,45,51,57A,57B,59B,61/17,42,44,44A,44B,44V,44H,46,48,52,53/80,54/56,55,58,60,60A,60B,60V,64,64A,65,66,66B,67,67A,67B,68/21,69,73,75,77,79,81,83,83A,85,18,20,22,22B,24,26,28,30,30B,30V,32,34,36,38,38B,40,40/85,63/28</t>
  </si>
  <si>
    <t>2/21,3,3А,4,4А,6,6А,7,8,9,9А,10,10А,11,12,13,14,15,15А,18,20/50,16,19,21,23/25,29,30,36,36А,38,40/52,33,42,44</t>
  </si>
  <si>
    <t>2/21,3,3A,4,4A,6,6A,7,8,9,9A,10,10A,11,12,13,14,15,15A,18,20/50,16,19,21,23/25,29,30,36,36A,38,40/52,33,42,44</t>
  </si>
  <si>
    <t>13,14,15,17А,17Б,19,23</t>
  </si>
  <si>
    <t>13,14,15,17A,17B,19,23</t>
  </si>
  <si>
    <t>вулиця Яна Василя</t>
  </si>
  <si>
    <t>2,3/5,16</t>
  </si>
  <si>
    <t>street Yana Vasylia</t>
  </si>
  <si>
    <t>провулок Фізкультури</t>
  </si>
  <si>
    <t>9,13</t>
  </si>
  <si>
    <t>lane Fizkultury</t>
  </si>
  <si>
    <t>5,7,7А,9,11,13,17А,19,19А,21,23,25,25А,27,29А,17/5</t>
  </si>
  <si>
    <t>Київ 42</t>
  </si>
  <si>
    <t>5,7,7A,9,11,13,17A,19,19A,21,23,25,25A,27,29A,17/5</t>
  </si>
  <si>
    <t>KYIV 42</t>
  </si>
  <si>
    <t>34А,36/10,36Б,36В</t>
  </si>
  <si>
    <t>34A,36/10,36B,36V</t>
  </si>
  <si>
    <t>бульвар Приймаченко Марії</t>
  </si>
  <si>
    <t>1,1/27,2,3,3А,4,5,7,9,6,6А,8,8А,8Б</t>
  </si>
  <si>
    <t>boulevard Pryimachenko Marii</t>
  </si>
  <si>
    <t>1,1/27,2,3,3A,4,5,7,9,6,6A,8,8A,8B</t>
  </si>
  <si>
    <t>вулиця Брановицького Ігоря</t>
  </si>
  <si>
    <t>2,3,4,6,7,8,9/1</t>
  </si>
  <si>
    <t>street Branovytskoho Ihoria</t>
  </si>
  <si>
    <t>4/7,3,7,9,10,11,11/1,11/2,13,2/4</t>
  </si>
  <si>
    <t>вулиця Іоанна Павла II</t>
  </si>
  <si>
    <t>23/35,20,22,7,10/1,10/2,10/3,10А,11,13,15,16,19,3,4/6А,4/6Б,5,6/1,9,10/1,17,21</t>
  </si>
  <si>
    <t>street Ioanna Pavla II</t>
  </si>
  <si>
    <t>23/35,20,22,7,10/1,10/2,10/3,10A,11,13,15,16,19,3,4/6A,4/6B,5,6/1,9,10/1,17,21</t>
  </si>
  <si>
    <t>вулиця Кудрі Івана</t>
  </si>
  <si>
    <t>31,31А,33,35А,35Б,37,37А,39,39А,41/22,20,20А,20Б,22,22А,28/25,30,32,34,36,38,38А,38Б,40,42,3,7,5,5А,7,9,10,11,12,13/2,14,15,16,16А,18,18/2,29</t>
  </si>
  <si>
    <t>street Kudri Ivana</t>
  </si>
  <si>
    <t>31,31A,33,35A,35B,37,37A,39,39A,41/22,20,20A,20B,22,22A,28/25,30,32,34,36,38,38A,38B,40,42,3,7,5,5A,7,9,10,11,12,13/2,14,15,16,16A,18,18/2,29</t>
  </si>
  <si>
    <t>вулиця Раєвського Миколи</t>
  </si>
  <si>
    <t>3/1,3/2,4А,4В,5,6,7,8,9А,10,11,11А,12,13,14,15,16,17,18,19,20,22,4,23А,25,28,34,36</t>
  </si>
  <si>
    <t>street Raievskoho Mykoly</t>
  </si>
  <si>
    <t>3/1,3/2,4A,4V,5,6,7,8,9A,10,11,11A,12,13,14,15,16,17,18,19,20,22,4,23A,25,28,34,36</t>
  </si>
  <si>
    <t>вулиця Саперне поле</t>
  </si>
  <si>
    <t>5,9А,23,25/1,25/2,25/3,26,26А,27,28,29,30,31,33,35,35А,37,41,41/2,43/1,43/2,43/3,43/4,45</t>
  </si>
  <si>
    <t>street Saperne pole</t>
  </si>
  <si>
    <t>5,9A,23,25/1,25/2,25/3,26,26A,27,28,29,30,31,33,35,35A,37,41,41/2,43/1,43/2,43/3,43/4,45</t>
  </si>
  <si>
    <t>1/22,7,7А,10А,22/8</t>
  </si>
  <si>
    <t>1/22,7,7A,10A,22/8</t>
  </si>
  <si>
    <t>1/22,3,4,6</t>
  </si>
  <si>
    <t>3,5,7/1,7/2,7/3,9/1,9/2,11/1,11/2,13/1,13/2,15,17,19,19А/1,19А/2,19А/3,19А/4,21,23/1,23/2,25/1,27/1,27/2,29,32,33,35,37,39/1,39/2,41,43/1,43/2,49,12,14,14Б,16,18,20,55,57,57А,59,59А,61,61А,8,12</t>
  </si>
  <si>
    <t>3,5,7/1,7/2,7/3,9/1,9/2,11/1,11/2,13/1,13/2,15,17,19,19A/1,19A/2,19A/3,19A/4,21,23/1,23/2,25/1,27/1,27/2,29,32,33,35,37,39/1,39/2,41,43/1,43/2,49,12,14,14B,16,18,20,55,57,57A,59,59A,61,61A,8,12</t>
  </si>
  <si>
    <t>провулок Новопечерський</t>
  </si>
  <si>
    <t>3,3/2,5,5А,18,19/3</t>
  </si>
  <si>
    <t>lane Novopecherskyi</t>
  </si>
  <si>
    <t>3,3/2,5,5A,18,19/3</t>
  </si>
  <si>
    <t>тупік Тверський</t>
  </si>
  <si>
    <t>6/8,7,9,10,5,5А</t>
  </si>
  <si>
    <t>cul-de-sac Tverskyi</t>
  </si>
  <si>
    <t>6/8,7,9,10,5,5A</t>
  </si>
  <si>
    <t>4А,8</t>
  </si>
  <si>
    <t>Київ 43</t>
  </si>
  <si>
    <t>4A,8</t>
  </si>
  <si>
    <t>KYIV 43</t>
  </si>
  <si>
    <t>Київ 44</t>
  </si>
  <si>
    <t>KYIV 44</t>
  </si>
  <si>
    <t>вулиця Бульварно-Кудрявська</t>
  </si>
  <si>
    <t>41,43А,43Б,45,45А,47/14,51,19,20,21,29,29А,29Б,31А,32,33,33Д,34,35,36,38</t>
  </si>
  <si>
    <t>Київ 54</t>
  </si>
  <si>
    <t>street Bulvarno-Kudriavska</t>
  </si>
  <si>
    <t>41,43A,43B,45,45A,47/14,51,19,20,21,29,29A,29B,31A,32,33,33D,34,35,36,38</t>
  </si>
  <si>
    <t>KYIV 54</t>
  </si>
  <si>
    <t>1/3,11/39,2А,4,6,8,10,12,13/30,15,17,21,22/24,23,25,26,27,28,29,30,32,34,5,7,9</t>
  </si>
  <si>
    <t>1/3,11/39,2A,4,6,8,10,12,13/30,15,17,21,22/24,23,25,26,27,28,29,30,32,34,5,7,9</t>
  </si>
  <si>
    <t>55Б,65,57,57Б,59,65А,67,74А,74Б,82,86А,86Б,88А,88Б,50,52,60,62,71,73,75,77,79,90/92,96,33,33Б,33В,35,37А,41,41А,43,43В,45А,45Б,45В,47/49,47Б,47В,51,53,55,22,24,24А,24Б,26,28,28Б,30А,30Б,30В,32А,32Б,36А,36Б,38,40,42,42Б,44,46/48</t>
  </si>
  <si>
    <t>55B,65,57,57B,59,65A,67,74A,74B,82,86A,86B,88A,88B,50,52,60,62,71,73,75,77,79,90/92,96,33,33B,33V,35,37A,41,41A,43,43V,45A,45B,45V,47/49,47B,47V,51,53,55,22,24,24A,24B,26,28,28B,30A,30B,30V,32A,32B,36A,36B,38,40,42,42B,44,46/48</t>
  </si>
  <si>
    <t>30,46,48Г,52,52Б,56,56А, 56Б,58,60,62/20,1,2,3/7,9/11,13,13А,15/17А,17А,18/24,19А,19Б,21,23Б,24,25,27,29Б,33,35,35А,35Б,37А,37Б,44А,44Б,46</t>
  </si>
  <si>
    <t>30,46,48H,52,52B,56,56A, 56B,58,60,62/20,1,2,3/7,9/11,13,13A,15/17A,17A,18/24,19A,19B,21,23B,24,25,27,29B,33,35,35A,35B,37A,37B,44A,44B,46</t>
  </si>
  <si>
    <t>12Б</t>
  </si>
  <si>
    <t>12B</t>
  </si>
  <si>
    <t>17,18,3,4/8,7,9,10</t>
  </si>
  <si>
    <t>вулиця Тургенєвська</t>
  </si>
  <si>
    <t>16,20,21,22,23,26,26/28,28/30,30,32А,32Б,34,35А,35Б,37/41,38,43,45/49,48,49,2,3/9,8/14,11,15,17Б</t>
  </si>
  <si>
    <t>street Turhenievska</t>
  </si>
  <si>
    <t>16,20,21,22,23,26,26/28,28/30,30,32A,32B,34,35A,35B,37/41,38,43,45/49,48,49,2,3/9,8/14,11,15,17B</t>
  </si>
  <si>
    <t>4,4Б</t>
  </si>
  <si>
    <t>4,4B</t>
  </si>
  <si>
    <t>53,53Б,55,55А,57,59Б,59В,61,63,63А,63Г,65Б,84,86,88,88/92,94</t>
  </si>
  <si>
    <t>53,53B,55,55A,57,59B,59V,61,63,63A,63H,65B,84,86,88,88/92,94</t>
  </si>
  <si>
    <t>13,13/2Б,15А,17А,17Б,19,22,24,26,26Б,28,21А/20,21Г,21Д,21Е,21Л,23,25,27,27Б,29А,29Б,29В,29Г,30А,30/18,32,33,33Б,35,36,36Є,38,40</t>
  </si>
  <si>
    <t>13,13/2B,15A,17A,17B,19,22,24,26,26B,28,21A/20,21H,21D,21E,21L,23,25,27,27B,29A,29B,29V,29H,30A,30/18,32,33,33B,35,36,36IЕ,38,40</t>
  </si>
  <si>
    <t>провулок Чеховський</t>
  </si>
  <si>
    <t>2,3,4,6,8,9,10,11</t>
  </si>
  <si>
    <t>lane Chekhovskyi</t>
  </si>
  <si>
    <t>16,18/7,20,20А,22,22А,24/2,6,8,10,10А,12,12Б,14,14А,26/1,28,28А,4/6,6А,6Б,8А,30/1,32,32А</t>
  </si>
  <si>
    <t>Київ 103</t>
  </si>
  <si>
    <t>16,18/7,20,20A,22,22A,24/2,6,8,10,10A,12,12B,14,14A,26/1,28,28A,4/6,6A,6B,8A,30/1,32,32A</t>
  </si>
  <si>
    <t>KYIV 103</t>
  </si>
  <si>
    <t>вулиця Баришівська</t>
  </si>
  <si>
    <t>1,3А,3/1,3/2,4,4А,6,7</t>
  </si>
  <si>
    <t>street Baryshivska</t>
  </si>
  <si>
    <t>1,3A,3/1,3/2,4,4A,6,7</t>
  </si>
  <si>
    <t>вулиця Бойчука Михайла</t>
  </si>
  <si>
    <t>6,13Б,15,15А,15Б,17,17А,17Б,17/10,19,21,23,25,25А,27,29,31,33,35,37,39,41,1/2,1А,2/34,3,3А,4,4А,4Б,5,6А,7/11,8/9,9/12,11,11А,11Б,13,13А,13В,34Б,36,36А,38А,40А,42,43,44,45,10,10А,12,12А,14,14В,16,18,18А,18Б,20,22,26,28,28А,30,30А,32,32А,34,34А</t>
  </si>
  <si>
    <t>street Boichuka Mykhaila</t>
  </si>
  <si>
    <t>6,13B,15,15A,15B,17,17A,17B,17/10,19,21,23,25,25A,27,29,31,33,35,37,39,41,1/2,1A,2/34,3,3A,4,4A,4B,5,6A,7/11,8/9,9/12,11,11A,11B,13,13A,13V,34B,36,36A,38A,40A,42,43,44,45,10,10A,12,12A,14,14V,16,18,18A,18B,20,22,26,28,28A,30,30A,32,32A,34,34A</t>
  </si>
  <si>
    <t>вулиця Верхньогірська</t>
  </si>
  <si>
    <t>4,6,6А,7,8,9/1,9/2,9/3,9/4,11,12,17/1,17/2,18/1,18/2,19/1,19/2,19/3,19А/1,19А/2,21/1,21/2,23</t>
  </si>
  <si>
    <t>street Verkhnohirska</t>
  </si>
  <si>
    <t>4,6,6A,7,8,9/1,9/2,9/3,9/4,11,12,17/1,17/2,18/1,18/2,19/1,19/2,19/3,19A/1,19A/2,21/1,21/2,23</t>
  </si>
  <si>
    <t>вулиця Драгомирова Михайла</t>
  </si>
  <si>
    <t>2,4,10/10,6,8,10А,11,12А,15,17</t>
  </si>
  <si>
    <t>street Drahomyrova Mykhaila</t>
  </si>
  <si>
    <t>2,4,10/10,6,8,10A,11,12A,15,17</t>
  </si>
  <si>
    <t>1,2,3,4,4А/1,4А/2,5,5А,5Б/1,5Б/2,6/1,6/2,7/1,7/2,8,8/7,10А,12,13,14,15,16,17,18,19/1,19/2,21,23/1,23/2</t>
  </si>
  <si>
    <t>1,2,3,4,4A/1,4A/2,5,5A,5B/1,5B/2,6/1,6/2,7/1,7/2,8,8/7,10A,12,13,14,15,16,17,18,19/1,19/2,21,23/1,23/2</t>
  </si>
  <si>
    <t>вулиця Матросова Олександра</t>
  </si>
  <si>
    <t>1/1,1/2,1/3,2/12,3,4,4А,5,6,6А,7,8/1,8/2,8А,9,9А,10,11,12,13,14,16/18,17А,17/1,17/2,19,20,21,22/1,22/2,23,24/7,25/1,25/2,25/3,27,29,31,31А</t>
  </si>
  <si>
    <t>street Matrosova Oleksandra</t>
  </si>
  <si>
    <t>1/1,1/2,1/3,2/12,3,4,4A,5,6,6A,7,8/1,8/2,8A,9,9A,10,11,12,13,14,16/18,17A,17/1,17/2,19,20,21,22/1,22/2,23,24/7,25/1,25/2,25/3,27,29,31,31A</t>
  </si>
  <si>
    <t>3,5,7,8,9,10,12,19,21,23,25,27,39,41,43,45,45/3,47,51,53,55,57,59,61,63,65,67,69,71,73,75,77</t>
  </si>
  <si>
    <t>вулиця Німанська</t>
  </si>
  <si>
    <t>2,3,4,5,7,6,10</t>
  </si>
  <si>
    <t>street Nimanska</t>
  </si>
  <si>
    <t>3,3А,5,7,13,4А,4Б,12,6,6А,6В</t>
  </si>
  <si>
    <t>3,3A,5,7,13,4A,4B,12,6,6A,6V</t>
  </si>
  <si>
    <t>3,4,5/1,5/2,6,7/1,7/2,8/1,8/2</t>
  </si>
  <si>
    <t>1А,2/36,3/1,3/2,4/1,4/2,6,5/1,5/2,7,9/1,9/2,10,14,15/1,15/2,17/1,17/2,18,19</t>
  </si>
  <si>
    <t>1A,2/36,3/1,3/2,4/1,4/2,6,5/1,5/2,7,9/1,9/2,10,14,15/1,15/2,17/1,17/2,18,19</t>
  </si>
  <si>
    <t>1,1А,2/1,2/2,3,4,4А/1,4А/2,4А/3,5,6/1,6/2,6А,7,8,8А/1,8А/2,9/1,9/2,10,11/1,11/2,12,13,14,15,16,17/1,17/1А,17/2,17/3,18/1,18/2,19,20/1,20/2,21/1,21/2,22/1,22/2,23,24,25,26/1,26/2,27/1,27/2,27/3,27/4,29/1,29/2,30/1,30/2,30/3,30/4,31,32/1,32А/1,33,34,35,37,39/1,39/2,39/3,40,41,42,43,44/1,44/2,44/3,45,47,49/1,49/2,49/3,49/4,51А,53,55,57/1,57/2,59/1,59/2</t>
  </si>
  <si>
    <t>1,1A,2/1,2/2,3,4,4A/1,4A/2,4A/3,5,6/1,6/2,6A,7,8,8A/1,8A/2,9/1,9/2,10,11/1,11/2,12,13,14,15,16,17/1,17/1A,17/2,17/3,18/1,18/2,19,20/1,20/2,21/1,21/2,22/1,22/2,23,24,25,26/1,26/2,27/1,27/2,27/3,27/4,29/1,29/2,30/1,30/2,30/3,30/4,31,32/1,32A/1,33,34,35,37,39/1,39/2,39/3,40,41,42,43,44/1,44/2,44/3,45,47,49/1,49/2,49/3,49/4,51A,53,55,57/1,57/2,59/1,59/2</t>
  </si>
  <si>
    <t>вулиця Філатова Академіка</t>
  </si>
  <si>
    <t>03.Січ</t>
  </si>
  <si>
    <t>street Filatova Akademika</t>
  </si>
  <si>
    <t>3/1,3/2,5,6,7,8,8А,9/1,9/2,9/3,11/13,12/1,12/2,14,17/14,18,19/13,20/12,21,22/13,24/1,24/2,26/1,26/2,26/3,28/16,30,34/1,34/2,36</t>
  </si>
  <si>
    <t>3/1,3/2,5,6,7,8,8A,9/1,9/2,9/3,11/13,12/1,12/2,14,17/14,18,19/13,20/12,21,22/13,24/1,24/2,26/1,26/2,26/3,28/16,30,34/1,34/2,36</t>
  </si>
  <si>
    <t>вулиця Яготинська</t>
  </si>
  <si>
    <t>2,3,4,5,6/11,6А/1,6А/2,8/1,8А,9,10/1,10/2,11/1,11/2,13,13А/1,13А/2,15,17/1,17/2</t>
  </si>
  <si>
    <t>street Yahotynska</t>
  </si>
  <si>
    <t>2,3,4,5,6/11,6A/1,6A/2,8/1,8A,9,10/1,10/2,11/1,11/2,13,13A/1,13A/2,15,17/1,17/2</t>
  </si>
  <si>
    <t>проїзд Військовий</t>
  </si>
  <si>
    <t>1,6,8,8А,10</t>
  </si>
  <si>
    <t>passage Viiskovyi</t>
  </si>
  <si>
    <t>1,6,8,8A,10</t>
  </si>
  <si>
    <t>шосе Залізничне</t>
  </si>
  <si>
    <t>1А,2,2А,3,4,4А,4Б,5А,5Б,5В,6,9,10,12,13,21,39,41,45,45А,47,49,53,57,25</t>
  </si>
  <si>
    <t>hiway Zaliznychne</t>
  </si>
  <si>
    <t>1A,2,2A,3,4,4A,4B,5A,5B,5V,6,9,10,12,13,21,39,41,45,45A,47,49,53,57,25</t>
  </si>
  <si>
    <t>8,10,10А,12,14,14А,16,16А,18,18А,20,20/22,24А,24Б,3,5,5А,7,7Б,7В,7Г,9,9А,9В,11,11А,13,26,28В,30,30А,30Б,30В,34,15,15А,17,19,21,21А,21Б,21В,23,23А,24,26,28,28А</t>
  </si>
  <si>
    <t>Київ 133</t>
  </si>
  <si>
    <t>8,10,10A,12,14,14A,16,16A,18,18A,20,20/22,24A,24B,3,5,5A,7,7B,7V,7H,9,9A,9V,11,11A,13,26,28V,30,30A,30B,30V,34,15,15A,17,19,21,21A,21B,21V,23,23A,24,26,28,28A</t>
  </si>
  <si>
    <t>KYIV 133</t>
  </si>
  <si>
    <t>12,13,14,18/7,18/7В,18/7,18/9,12</t>
  </si>
  <si>
    <t>12,13,14,18/7,18/7V,18/7,18/9,12</t>
  </si>
  <si>
    <t>15,17</t>
  </si>
  <si>
    <t>16,18,24,24А</t>
  </si>
  <si>
    <t>16,18,24,24A</t>
  </si>
  <si>
    <t>вулиця Задніпровського Михайла</t>
  </si>
  <si>
    <t>13,18/7,14</t>
  </si>
  <si>
    <t>street Zadniprovskoho Mykhaila</t>
  </si>
  <si>
    <t>вулиця Коновальця Євгена</t>
  </si>
  <si>
    <t>17,18,21,23,25,27,27А,29,29А,34,36,36А,36Б,37,38,5,5А,26,26А,31,32А,32Б,32В,32Г,32Д,33,44,44Б</t>
  </si>
  <si>
    <t>street Konovaltsia Yevhena</t>
  </si>
  <si>
    <t>17,18,21,23,25,27,27A,29,29A,34,36,36A,36B,37,38,5,5A,26,26A,31,32A,32B,32V,32H,32D,33,44,44B</t>
  </si>
  <si>
    <t>4/1,5,6,7,7А,8,10/2,14/1</t>
  </si>
  <si>
    <t>4/1,5,6,7,7A,8,10/2,14/1</t>
  </si>
  <si>
    <t>14/13,16,16А</t>
  </si>
  <si>
    <t>14/13,16,16A</t>
  </si>
  <si>
    <t>вулиця Новогоспітальна</t>
  </si>
  <si>
    <t>street Novohospitalna</t>
  </si>
  <si>
    <t>вулиця Первомайського Леоніда</t>
  </si>
  <si>
    <t>3,4,5,5А,6,7А,9,9А,11</t>
  </si>
  <si>
    <t>street Pervomaiskoho Leonida</t>
  </si>
  <si>
    <t>3,4,5,5A,6,7A,9,9A,11</t>
  </si>
  <si>
    <t>провулок Госпітальний</t>
  </si>
  <si>
    <t>lane Hospitalnyi</t>
  </si>
  <si>
    <t>провулок Лабораторний</t>
  </si>
  <si>
    <t>1,3,4,6,7А,14,16,18,20,22,24,26,26А</t>
  </si>
  <si>
    <t>lane Laboratornyi</t>
  </si>
  <si>
    <t>1,3,4,6,7A,14,16,18,20,22,24,26,26A</t>
  </si>
  <si>
    <t>2/12,6,8,10</t>
  </si>
  <si>
    <t>вулиця Андрющенка Григорія</t>
  </si>
  <si>
    <t>4,4А,4Б,4Б/14,4В,4Г,4Д,6В,7/19</t>
  </si>
  <si>
    <t>Київ 135</t>
  </si>
  <si>
    <t>street Andriushchenka Hryhoriia</t>
  </si>
  <si>
    <t>4,4A,4B,4B/14,4V,4H,4D,6V,7/19</t>
  </si>
  <si>
    <t>KYIV 135</t>
  </si>
  <si>
    <t>2,4/10,7,12/14,14,16</t>
  </si>
  <si>
    <t>45,64,66,68,69,71,76,78,92/94,94,96/98,104</t>
  </si>
  <si>
    <t>97,99,101,148,160</t>
  </si>
  <si>
    <t>вулиця Золотоустівська</t>
  </si>
  <si>
    <t>1,2/4,3,4,10/12,12А,20,23,24,26,27,28,30,32,35,44/22,46,48/5,50,51,53</t>
  </si>
  <si>
    <t>street Zolotoustivska</t>
  </si>
  <si>
    <t>1,2/4,3,4,10/12,12A,20,23,24,26,27,28,30,32,35,44/22,46,48/5,50,51,53</t>
  </si>
  <si>
    <t>вулиця Ісаакяна</t>
  </si>
  <si>
    <t>1,2,3,17,18</t>
  </si>
  <si>
    <t>street Isaakiana</t>
  </si>
  <si>
    <t>22,23,26/41,28,29,29А,29Б,30/33</t>
  </si>
  <si>
    <t>22,23,26/41,28,29,29A,29B,30/33</t>
  </si>
  <si>
    <t>вулиця Пестеля Павла</t>
  </si>
  <si>
    <t>3,4,7,9,11,15</t>
  </si>
  <si>
    <t>street Pestelia Pavla</t>
  </si>
  <si>
    <t>9,12,3,4,5</t>
  </si>
  <si>
    <t>вулиця Чорновола Вячеслава</t>
  </si>
  <si>
    <t>2,8,8А,10,12,12А,14,16,20,24,25,33/30</t>
  </si>
  <si>
    <t>2,8,8A,10,12,12A,14,16,20,24,25,33/30</t>
  </si>
  <si>
    <t>26/2,30</t>
  </si>
  <si>
    <t>вулиця Шолуденка</t>
  </si>
  <si>
    <t>street Sholudenka</t>
  </si>
  <si>
    <t>2,4,6,8,1,3,3А,5,5А,7,7Б,7А,9,9/47,9А,10,10/2,12,14,11, 11А, 16,18</t>
  </si>
  <si>
    <t>2,4,6,8,1,3,3A,5,5A,7,7B,7A,9,9/47,9A,10,10/2,12,14,11, 11A, 16,18</t>
  </si>
  <si>
    <t>Київ 196</t>
  </si>
  <si>
    <t>square Lesi Ukrainky</t>
  </si>
  <si>
    <t>KYIV 196</t>
  </si>
  <si>
    <t>Київ 220</t>
  </si>
  <si>
    <t>KYIV 220</t>
  </si>
  <si>
    <t>вулиця 21-й км Київ-Дніпровська ПЗЗ</t>
  </si>
  <si>
    <t>Київ 2</t>
  </si>
  <si>
    <t>street 21-i km Kyiv-Dniprovska PZZ</t>
  </si>
  <si>
    <t>KYIV 2</t>
  </si>
  <si>
    <t>31,33,35/1,35/2,37,37А,39,39/1,41,43,45,47,47А,49,49/2,51,51В,53,55,55А</t>
  </si>
  <si>
    <t>31,33,35/1,35/2,37,37A,39,39/1,41,43,45,47,47A,49,49/2,51,51V,53,55,55A</t>
  </si>
  <si>
    <t>56,60,63,63/1,65,67,67/2,68/2,69/1,69/2,71А,64,84</t>
  </si>
  <si>
    <t>56,60,63,63/1,65,67,67/2,68/2,69/1,69/2,71A,64,84</t>
  </si>
  <si>
    <t>вулиця Комбінатна</t>
  </si>
  <si>
    <t>3/1,3/2,5,7,9,11/10,19</t>
  </si>
  <si>
    <t>street Kombinatna</t>
  </si>
  <si>
    <t>вулиця Маланюка Євгена</t>
  </si>
  <si>
    <t>55,55А,55Б,57,60,71,71А,75А,75Б,76,77В,84,92,96А,98А,100,100/1,101,102,104,104/1,104/3,106,106А,108,109А,110,110А,111,112,113,101,101А,112,114,114А,114Б,115</t>
  </si>
  <si>
    <t>street Malaniuka Yevhena</t>
  </si>
  <si>
    <t>55,55A,55B,57,60,71,71A,75A,75B,76,77V,84,92,96A,98A,100,100/1,101,102,104,104/1,104/3,106,106A,108,109A,110,110A,111,112,113,101,101A,112,114,114A,114B,115</t>
  </si>
  <si>
    <t>вулиця Микільсько-Слобідська</t>
  </si>
  <si>
    <t>1А,4А,2,4,4Б,6,6/2,6А,1,2А,2Б,2В,4В,4Г,4Д,5,6,6Б,6В,7</t>
  </si>
  <si>
    <t>street Mykilsko-Slobidska</t>
  </si>
  <si>
    <t>1A,4A,2,4,4B,6,6/2,6A,1,2A,2B,2V,4V,4H,4D,5,6,6B,6V,7</t>
  </si>
  <si>
    <t>16/4,20,20А,22А,22В,24Б,24В,24Г,1/2,1А,1Б,1В,3,7,2,4,4А,3А,3Б,3В,3Г,5,7А,22,22Б,24,57/1,57/2,64,64А,67,68,70,72,72/1,74,74А,76,76/2,76/3,78А,10,12,14</t>
  </si>
  <si>
    <t>16/4,20,20A,22A,22V,24B,24V,24H,1/2,1A,1B,1V,3,7,2,4,4A,3A,3B,3V,3H,5,7A,22,22B,24,57/1,57/2,64,64A,67,68,70,72,72/1,74,74A,76,76/2,76/3,78A,10,12,14</t>
  </si>
  <si>
    <t>вулиця Нестайка Всеволода</t>
  </si>
  <si>
    <t>1/18,3,3А,5,5А,6,8</t>
  </si>
  <si>
    <t>street Nestaika Vsevoloda</t>
  </si>
  <si>
    <t>1/18,3,3A,5,5A,6,8</t>
  </si>
  <si>
    <t>вулиця Окіпної Раїси</t>
  </si>
  <si>
    <t>3Б,4А,4Б,6,8,8А,8Б,10,10А,10Б,2,3,4,5,7,9,1,3А,3В,5А,5Б,7А</t>
  </si>
  <si>
    <t>street Okipnoi Raisy</t>
  </si>
  <si>
    <t>3B,4A,4B,6,8,8A,8B,10,10A,10B,2,3,4,5,7,9,1,3A,3V,5A,5B,7A</t>
  </si>
  <si>
    <t>вулиця Острів Венеціанський</t>
  </si>
  <si>
    <t>street Ostriv Venetsianskyi</t>
  </si>
  <si>
    <t>вулиця Передмісна Слобідка</t>
  </si>
  <si>
    <t>street Peredmisna Slobidka</t>
  </si>
  <si>
    <t>4А,6А,2,4Б,6</t>
  </si>
  <si>
    <t>4A,6A,2,4B,6</t>
  </si>
  <si>
    <t>вулиця Русанівські сади</t>
  </si>
  <si>
    <t>1,2,4,15Б</t>
  </si>
  <si>
    <t>street Rusanivski sady</t>
  </si>
  <si>
    <t>1,2,4,15B</t>
  </si>
  <si>
    <t>вулиця Сверстюка Євгена</t>
  </si>
  <si>
    <t>8А,52В,2А,8,1,4,4А,4Б,11,25,25А</t>
  </si>
  <si>
    <t>street Sverstiuka Yevhena</t>
  </si>
  <si>
    <t>8A,52V,2A,8,1,4,4A,4B,11,25,25A</t>
  </si>
  <si>
    <t>3,3/1,3/2,4,5,7,8,9,10,11,12/1,14,14/2,18,18/3</t>
  </si>
  <si>
    <t>вулиця Туманяна Ованеса</t>
  </si>
  <si>
    <t>2,8,15,15</t>
  </si>
  <si>
    <t>street Tumaniana Ovanesa</t>
  </si>
  <si>
    <t>вулиця Флоренції</t>
  </si>
  <si>
    <t>9,10А,12Б,1/11,3,5,7,12А</t>
  </si>
  <si>
    <t>street Florentsii</t>
  </si>
  <si>
    <t>9,10A,12B,1/11,3,5,7,12A</t>
  </si>
  <si>
    <t>1,1/2,2,3/15,4/13,7,7А,7А/2,8,8/2</t>
  </si>
  <si>
    <t>1,1/2,2,3/15,4/13,7,7A,7A/2,8,8/2</t>
  </si>
  <si>
    <t>1,1А,2,3,5Б,2,5,7,7А,9,9А,9Б,9Г,11,15,17,19</t>
  </si>
  <si>
    <t>1,1A,2,3,5B,2,5,7,7A,9,9A,9B,9H,11,15,17,19</t>
  </si>
  <si>
    <t>38/2,38/4,51,38/7</t>
  </si>
  <si>
    <t>провулок Сілікатний</t>
  </si>
  <si>
    <t>4,5,7,8,9,10,11,12,14,14/2,18,18/3</t>
  </si>
  <si>
    <t>lane Silikatnyi</t>
  </si>
  <si>
    <t>2/13,7,9,11,11/1</t>
  </si>
  <si>
    <t>проспект Броварський</t>
  </si>
  <si>
    <t>25,3А,5И,7А,8,9В,10А,15,17</t>
  </si>
  <si>
    <t>avenue Brovarskyi</t>
  </si>
  <si>
    <t>25,3A,5Y,7A,8,9V,10A,15,17</t>
  </si>
  <si>
    <t>вулиця Бальзака Оноре</t>
  </si>
  <si>
    <t>53,53А,55,55А,55Б,55В,55Г,57,59,61,61А,63,63А,63Б,65,65/1,65А,65Б</t>
  </si>
  <si>
    <t>Київ 34</t>
  </si>
  <si>
    <t>street Balzaka Onore</t>
  </si>
  <si>
    <t>53,53A,55,55A,55B,55V,55H,57,59,61,61A,63,63A,63B,65,65/1,65A,65B</t>
  </si>
  <si>
    <t>KYIV 34</t>
  </si>
  <si>
    <t>вулиця Градинська</t>
  </si>
  <si>
    <t>1,3,5,7,7Б,9,11,18,20,6Б,10,10А,14,6,6А</t>
  </si>
  <si>
    <t>street Hradynska</t>
  </si>
  <si>
    <t>1,3,5,7,7B,9,11,18,20,6B,10,10A,14,6,6A</t>
  </si>
  <si>
    <t>вулиця Драйзера Теодора</t>
  </si>
  <si>
    <t>34/51,36,38,40,40Б,42,44А,46</t>
  </si>
  <si>
    <t>street Draizera Teodora</t>
  </si>
  <si>
    <t>34/51,36,38,40,40B,42,44A,46</t>
  </si>
  <si>
    <t>вулиця Лаврухіна Миколи</t>
  </si>
  <si>
    <t>3,7,7А,9,11,11А,13,13Б,15/46,4,5,6,8,10,12,14,16</t>
  </si>
  <si>
    <t>street Lavrukhina Mykoly</t>
  </si>
  <si>
    <t>3,7,7A,9,11,11A,13,13B,15/46,4,5,6,8,10,12,14,16</t>
  </si>
  <si>
    <t>вулиця Лісківська</t>
  </si>
  <si>
    <t>7,7А,7Б,9/22,5,5А</t>
  </si>
  <si>
    <t>street Liskivska</t>
  </si>
  <si>
    <t>7,7A,7B,9/22,5,5A</t>
  </si>
  <si>
    <t>вулиця Радунська</t>
  </si>
  <si>
    <t>2/18,8/13,10А,14,14А,16,18,18А,22/9,24</t>
  </si>
  <si>
    <t>street Radunska</t>
  </si>
  <si>
    <t>2/18,8/13,10A,14,14A,16,18,18A,22/9,24</t>
  </si>
  <si>
    <t>вулиця Ахматової Анни</t>
  </si>
  <si>
    <t>24,28,30,32/18,34,31,31/5,33,35,35А,35Б,35В,14А,14Б,14В,16А,16Б,16В,16Г,18,22,17,19,21,21А,23,23А,25</t>
  </si>
  <si>
    <t>Київ 55</t>
  </si>
  <si>
    <t>street Akhmatovoi Anny</t>
  </si>
  <si>
    <t>24,28,30,32/18,34,31,31/5,33,35,35A,35B,35V,14A,14B,14V,16A,16B,16V,16H,18,22,17,19,21,21A,23,23A,25</t>
  </si>
  <si>
    <t>KYIV 55</t>
  </si>
  <si>
    <t>вулиця Княжий Затон</t>
  </si>
  <si>
    <t>2Б,4А</t>
  </si>
  <si>
    <t>street Kniazhyi Zaton</t>
  </si>
  <si>
    <t>2B,4A</t>
  </si>
  <si>
    <t>вулиця Урлівська</t>
  </si>
  <si>
    <t>20,24,30,34,34А,36,36А</t>
  </si>
  <si>
    <t>street Urlivska</t>
  </si>
  <si>
    <t>20,24,30,34,34A,36,36A</t>
  </si>
  <si>
    <t>проспект Григоренка Петра</t>
  </si>
  <si>
    <t>20,20А,20Б,22,22/20,24,26,26А,28,28А,28Б,28В,7А,7Б,7В,9,11А,13,13Б,15,15/27,19,19/1,19А,21,21А,21Б,21В</t>
  </si>
  <si>
    <t>avenue Hryhorenka Petra</t>
  </si>
  <si>
    <t>20,20A,20B,22,22/20,24,26,26A,28,28A,28B,28V,7A,7B,7V,9,11A,13,13B,15,15/27,19,19/1,19A,21,21A,21B,21V</t>
  </si>
  <si>
    <t>10В,2,2А,2Б,4А,6А,6/1</t>
  </si>
  <si>
    <t>Київ 59</t>
  </si>
  <si>
    <t>10V,2,2A,2B,4A,6A,6/1</t>
  </si>
  <si>
    <t>KYIV 59</t>
  </si>
  <si>
    <t>вулиця Здолбунівська</t>
  </si>
  <si>
    <t>street Zdolbunivska</t>
  </si>
  <si>
    <t>вулиця Пчілки Олени</t>
  </si>
  <si>
    <t>3,3А,5,7А,8</t>
  </si>
  <si>
    <t>street Pchilky Oleny</t>
  </si>
  <si>
    <t>3,3A,5,7A,8</t>
  </si>
  <si>
    <t>1,1/7,1А,1Б, 3А,3Б,3В,5,5А</t>
  </si>
  <si>
    <t>1,1/7,1A,1B, 3A,3B,3V,5,5A</t>
  </si>
  <si>
    <t>3,5,13Д,13,2,2А,3А,4,6,8,7/15,9/18,11,11А,13А,13Б,13Г,15</t>
  </si>
  <si>
    <t>Київ 68</t>
  </si>
  <si>
    <t>3,5,13D,13,2,2A,3A,4,6,8,7/15,9/18,11,11A,13A,13B,13H,15</t>
  </si>
  <si>
    <t>KYIV 68</t>
  </si>
  <si>
    <t>вулиця Вербицького Архітектора</t>
  </si>
  <si>
    <t>8А,10А,4,4А,4Б,6,6А,8,8Б,10,12</t>
  </si>
  <si>
    <t>street Verbytskoho Arkhitektora</t>
  </si>
  <si>
    <t>8A,10A,4,4A,4B,6,6A,8,8B,10,12</t>
  </si>
  <si>
    <t>3,3А,3Б,3В,5,7,7А,9,9А,11,13/10,20,20А,15А,17,18,19,22,38,40,40А,40Б,42А,42Б,1А,1Б,1Г,1Д,1Е,1К,1Л,1М,8,8А,8Б,12,12А,44А,23,23А,23Б,25,25А,27,27А,29,29А,31,31Б,31В,42,14,14А</t>
  </si>
  <si>
    <t>3,3A,3B,3V,5,7,7A,9,9A,11,13/10,20,20A,15A,17,18,19,22,38,40,40A,40B,42A,42B,1A,1B,1H,1D,1E,1K,1L,1M,8,8A,8B,12,12A,44A,23,23A,23B,25,25A,27,27A,29,29A,31,31B,31V,42,14,14A</t>
  </si>
  <si>
    <t>вулиця Кошиця Олександра</t>
  </si>
  <si>
    <t>3Б,5Г,7,7А,9,9А,9Б,10/21,1/38,3,3А,4,4А,6,6А,8,11</t>
  </si>
  <si>
    <t>street Koshytsia Oleksandra</t>
  </si>
  <si>
    <t>3B,5H,7,7A,9,9A,9B,10/21,1/38,3,3A,4,4A,6,6A,8,11</t>
  </si>
  <si>
    <t>вулиця Олійника Степана</t>
  </si>
  <si>
    <t>10,15,17,19,21,3,5,6,7,8,9,11,13</t>
  </si>
  <si>
    <t>street Oliinyka Stepana</t>
  </si>
  <si>
    <t>12/1,14,18,25,27,29,29А,29Б,31,33,35,20,21,23,24/4,26,2,4,4А,6,8,10/2,30/1,32,34,34А,36/2,40,12А,16А,18А</t>
  </si>
  <si>
    <t>12/1,14,18,25,27,29,29A,29B,31,33,35,20,21,23,24/4,26,2,4,4A,6,8,10/2,30/1,32,34,34A,36/2,40,12A,16A,18A</t>
  </si>
  <si>
    <t>2,4/2</t>
  </si>
  <si>
    <t>проспект Бажана Миколи</t>
  </si>
  <si>
    <t>1,1М</t>
  </si>
  <si>
    <t>avenue Bazhana Mykoly</t>
  </si>
  <si>
    <t>1,1M</t>
  </si>
  <si>
    <t>25А,25Б,25В,23,25,27,29,31,33/44</t>
  </si>
  <si>
    <t>25A,25B,25V,23,25,27,29,31,33/44</t>
  </si>
  <si>
    <t>вулиця Ващенка Григорія</t>
  </si>
  <si>
    <t>Київ 72</t>
  </si>
  <si>
    <t>street Vashchenka Hryhoriia</t>
  </si>
  <si>
    <t>KYIV 72</t>
  </si>
  <si>
    <t>вулиця Гмирі Бориса</t>
  </si>
  <si>
    <t>2,2В,2Г,4,6,8Б</t>
  </si>
  <si>
    <t>street Hmyri Borysa</t>
  </si>
  <si>
    <t>2,2V,2H,4,6,8B</t>
  </si>
  <si>
    <t>вулиця Чавдар Єлизавети</t>
  </si>
  <si>
    <t>1,3,5,7,9,11,13,2,4,6,8,10,12,14,16,18,20,22,24,28</t>
  </si>
  <si>
    <t>street Chavdar Yelyzavety</t>
  </si>
  <si>
    <t>10,10А,12,12А,14,14А,16</t>
  </si>
  <si>
    <t>10,10A,12,12A,14,14A,16</t>
  </si>
  <si>
    <t>44,44А,46,46А,48,48А,50,50А</t>
  </si>
  <si>
    <t>Київ 81</t>
  </si>
  <si>
    <t>44,44A,46,46A,48,48A,50,50A</t>
  </si>
  <si>
    <t>KYIV 81</t>
  </si>
  <si>
    <t>вулиця Бойка Івана</t>
  </si>
  <si>
    <t>1,1А,2,2Б,2В,3,4,5,6,6А,6Б,8</t>
  </si>
  <si>
    <t>street Boika Ivana</t>
  </si>
  <si>
    <t>1,1A,2,2B,2V,3,4,5,6,6A,6B,8</t>
  </si>
  <si>
    <t>1,2,2А,3А,3Б,4А</t>
  </si>
  <si>
    <t>1,2,2A,3A,3B,4A</t>
  </si>
  <si>
    <t>вулиця Дніпровська набережна</t>
  </si>
  <si>
    <t>10,12,14(юр.особи),19В,21,23А,23В,25А,25Б,8,17,17А,19,19А,19В,23,25,33</t>
  </si>
  <si>
    <t>street Dniprovska naberezhna</t>
  </si>
  <si>
    <t>10,12,14(IUR.OSOBY),19V,21,23A,23V,25A,25B,8,17,17A,19,19A,19V,23,25,33</t>
  </si>
  <si>
    <t>1,1А,2,2Б,2В,2/1,4,4А,6,6А,7,7Б,8,10</t>
  </si>
  <si>
    <t>1,1A,2,2B,2V,2/1,4,4A,6,6A,7,7B,8,10</t>
  </si>
  <si>
    <t>1,2,3,3В,3Г,5,7А,7Б,1,3А,3Б,3В,4,5А,6Б,7,9,9А,9В,11А,11Б,2А,3,7А,7Г,7Д</t>
  </si>
  <si>
    <t>1,2,3,3V,3H,5,7A,7B,1,3A,3B,3V,4,5A,6B,7,9,9A,9V,11A,11B,2A,3,7A,7H,7D</t>
  </si>
  <si>
    <t>вулиця Клеманська</t>
  </si>
  <si>
    <t>1,1/5,3,5,6,7,8</t>
  </si>
  <si>
    <t>street Klemanska</t>
  </si>
  <si>
    <t>вулиця Кочерги Івана</t>
  </si>
  <si>
    <t>1,3,3А,4,5,6,6А,7,7Б,9,11,11А,11Б,13,13А,17</t>
  </si>
  <si>
    <t>street Kocherhy Ivana</t>
  </si>
  <si>
    <t>1,3,3A,4,5,6,6A,7,7B,9,11,11A,11B,13,13A,17</t>
  </si>
  <si>
    <t>1,3,3А,3Б,5,7</t>
  </si>
  <si>
    <t>1,3,3A,3B,5,7</t>
  </si>
  <si>
    <t>2,2А,2Б,4,6,6А</t>
  </si>
  <si>
    <t>2,2A,2B,4,6,6A</t>
  </si>
  <si>
    <t>1,1/5,2,5,5А,11</t>
  </si>
  <si>
    <t>1,1/5,2,5,5A,11</t>
  </si>
  <si>
    <t>2,5,5А,4,20,22</t>
  </si>
  <si>
    <t>2,5,5A,4,20,22</t>
  </si>
  <si>
    <t>вулиця Тальнівська</t>
  </si>
  <si>
    <t>street Talnivska</t>
  </si>
  <si>
    <t>2,2А,9А,11,13,15,18А,18Б,18В,18Г,20</t>
  </si>
  <si>
    <t>2,2A,9A,11,13,15,18A,18B,18V,18H,20</t>
  </si>
  <si>
    <t>11/44,11А,13,19,19Б,21,21А,21Б,21В,23,23А,23Б,23В,15,17,22,38,38А,40</t>
  </si>
  <si>
    <t>11/44,11A,13,19,19B,21,21A,21B,21V,23,23A,23B,23V,15,17,22,38,38A,40</t>
  </si>
  <si>
    <t>10,12,14,16,18А</t>
  </si>
  <si>
    <t>10,12,14,16,18A</t>
  </si>
  <si>
    <t>Київ 88</t>
  </si>
  <si>
    <t>KYIV 88</t>
  </si>
  <si>
    <t>вулиця Березнева (Бортничі)</t>
  </si>
  <si>
    <t>1,2,2А,3,4,5,6,7,8,9,10,11,12,13,14,15,16,17,17А,18,19,19А,20,21,21А,22,22А,23,24,24А,24Б,24В,25,26,27,27А,28,29,29А,30,30А,30Б,30В,30Г,30Д,30Ж,30К,32,32/2,32А,34,36,38,40,40А,40Д,42,42/1,42Б,44,44А,44Б,46,48,50,50А,52,54,56,56А,58,60,62,62Б,64,66,68,70,72,90</t>
  </si>
  <si>
    <t>street Berezneva (Bortnychi)</t>
  </si>
  <si>
    <t>1,2,2A,3,4,5,6,7,8,9,10,11,12,13,14,15,16,17,17A,18,19,19A,20,21,21A,22,22A,23,24,24A,24B,24V,25,26,27,27A,28,29,29A,30,30A,30B,30V,30H,30D,30ZH,30K,32,32/2,32A,34,36,38,40,40A,40D,42,42/1,42B,44,44A,44B,46,48,50,50A,52,54,56,56A,58,60,62,62B,64,66,68,70,72,90</t>
  </si>
  <si>
    <t>2,3,3А,3Б,4,5,6,7,7А,8,9,10,11,12,12/1,13,14,15,16,17,18,19,20,20А,21,22,23,24,25,26,27,28,29,30,31,33,35,37,39,41А,41Б,43А,43Б,45</t>
  </si>
  <si>
    <t>2,3,3A,3B,4,5,6,7,7A,8,9,10,11,12,12/1,13,14,15,16,17,18,19,20,20A,21,22,23,24,25,26,27,28,29,30,31,33,35,37,39,41A,41B,43A,43B,45</t>
  </si>
  <si>
    <t>вулиця Бортницька (Бортничі)</t>
  </si>
  <si>
    <t>street Bortnytska (Bortnychi)</t>
  </si>
  <si>
    <t>1,2,3,3А,4,5,6,7,8,9,10,11,12,13,14,15,15А,16,17,18Б,20,22,24,26,28А,28Б</t>
  </si>
  <si>
    <t>1,2,3,3A,4,5,6,7,8,9,10,11,12,13,14,15,15A,16,17,18B,20,22,24,26,28A,28B</t>
  </si>
  <si>
    <t>вулиця Вишнева (Бортничі)</t>
  </si>
  <si>
    <t>5,8,11,17,19,23</t>
  </si>
  <si>
    <t>street Vyshneva (Bortnychi)</t>
  </si>
  <si>
    <t>вулиця Вуликова</t>
  </si>
  <si>
    <t>1,2,3,4,5,6,7,8,9,10,11,12,13,14,15,16,17,18,19,20,21,21/1,22,23,24,25,26,27,28,29,30,31,32,33,34,35,36,37,38А,39,40,41,42,43,44,45,46,47,48,49,50,51,53,55,57,59</t>
  </si>
  <si>
    <t>street Vulykova</t>
  </si>
  <si>
    <t>1,2,3,4,5,6,7,8,9,10,11,12,13,14,15,16,17,18,19,20,21,21/1,22,23,24,25,26,27,28,29,30,31,32,33,34,35,36,37,38A,39,40,41,42,43,44,45,46,47,48,49,50,51,53,55,57,59</t>
  </si>
  <si>
    <t>вулиця Гоголя (Бортничи)</t>
  </si>
  <si>
    <t>1А,2,2А,3,4,5,6,7,8,9,9А,10,11,12,13,14,15,16,17,18,19,20,21,22,23,24,25,26,27,28,29,30,31,32,33,34,34А,35,36,39,39А,40,41,41А,42,43,45,47,49</t>
  </si>
  <si>
    <t>street Hoholia (Bortnychy)</t>
  </si>
  <si>
    <t>1A,2,2A,3,4,5,6,7,8,9,9A,10,11,12,13,14,15,16,17,18,19,20,21,22,23,24,25,26,27,28,29,30,31,32,33,34,34A,35,36,39,39A,40,41,41A,42,43,45,47,49</t>
  </si>
  <si>
    <t>вулиця Демидівська</t>
  </si>
  <si>
    <t>71,72,73,74,75,76,77,78,79,80,81,82,84,1,2,3,4,5,6,7,8,8А,9,10,11,12,13,13/1,14,16,17,18,19,20,21,22,23,24,25,26,27,28,29,30,31,32,33,34,35,36,37,38,38А,39,40,41,42,43,44,45,46,47,48,49,49А,50,51,51А,52,53,54,55,56,58,59,62,64,65,66,67,68,69</t>
  </si>
  <si>
    <t>street Demydivska</t>
  </si>
  <si>
    <t>71,72,73,74,75,76,77,78,79,80,81,82,84,1,2,3,4,5,6,7,8,8A,9,10,11,12,13,13/1,14,16,17,18,19,20,21,22,23,24,25,26,27,28,29,30,31,32,33,34,35,36,37,38,38A,39,40,41,42,43,44,45,46,47,48,49,49A,50,51,51A,52,53,54,55,56,58,59,62,64,65,66,67,68,69</t>
  </si>
  <si>
    <t>вулиця Джерельна (Бортничі)</t>
  </si>
  <si>
    <t>2,6,8,12,15,17,24,28,55</t>
  </si>
  <si>
    <t>street Dzherelna (Bortnychi)</t>
  </si>
  <si>
    <t>1,2,2А,3,4,5,5/1,6,8,10,12,12А,14,16,16А,18,20</t>
  </si>
  <si>
    <t>1,2,2A,3,4,5,5/1,6,8,10,12,12A,14,16,16A,18,20</t>
  </si>
  <si>
    <t>вулиця Дяченка Івана</t>
  </si>
  <si>
    <t>1,3,5,5А,7,10,11,13,15,17,19,21,21А,23,25,27,27А,29,6,8,3/1,3/2,4/2,5/1,5/2,7/1,7/2,8/1,8/2,9,9/1,9/2,10/1,10/2,10А,10Б,10В,20,20А,20Б,20В,14,6</t>
  </si>
  <si>
    <t>street Dyachenka Ivana</t>
  </si>
  <si>
    <t>1,3,5,5A,7,10,11,13,15,17,19,21,21A,23,25,27,27A,29,6,8,3/1,3/2,4/2,5/1,5/2,7/1,7/2,8/1,8/2,9,9/1,9/2,10/1,10/2,10A,10B,10V,20,20A,20B,20V,14,6</t>
  </si>
  <si>
    <t>1,2,3,4,5,6,7,8,9,10,11,12,13,14,15,16,17,17А,18,19,19А,20,21,22,23,24,25,26,27,28,29,30,31,32,33,34,35,36,37,38,39,40,41,42,43,45,47,49,51</t>
  </si>
  <si>
    <t>1,2,3,4,5,6,7,8,9,10,11,12,13,14,15,16,17,17A,18,19,19A,20,21,22,23,24,25,26,27,28,29,30,31,32,33,34,35,36,37,38,39,40,41,42,43,45,47,49,51</t>
  </si>
  <si>
    <t>вулиця Заглади Неоніли</t>
  </si>
  <si>
    <t>street Zahlady Neonily</t>
  </si>
  <si>
    <t>вулиця Заплавна</t>
  </si>
  <si>
    <t>42,44,46,48,87,89,91,93,95,16А,18,20,22,24,26,28,30,32,34,36,38,39,40,43,45,47,49,49А,51,53,55,57,59,61,63,65,67,67А,69,71,73,75,77,79,81,83,85,1,1А,2А,3,3А,4А,5,6,6А,7,9,9А,10,11,12,12А,13,14,15,15А,16,18,19,21,21А,23,25,25А,27,29,31,31А,33,33А,35,37,41</t>
  </si>
  <si>
    <t>street Zaplavna</t>
  </si>
  <si>
    <t>42,44,46,48,87,89,91,93,95,16A,18,20,22,24,26,28,30,32,34,36,38,39,40,43,45,47,49,49A,51,53,55,57,59,61,63,65,67,67A,69,71,73,75,77,79,81,83,85,1,1A,2A,3,3A,4A,5,6,6A,7,9,9A,10,11,12,12A,13,14,15,15A,16,18,19,21,21A,23,25,25A,27,29,31,31A,33,33A,35,37,41</t>
  </si>
  <si>
    <t>10,11,11А,13,15,17,18,20,21,21/2,21/3,21/4,21А,22,23,25,25А,27,29,31,33,35,37,37А,39А,1,2,3,4,5,6,7,8,8А,9</t>
  </si>
  <si>
    <t>10,11,11A,13,15,17,18,20,21,21/2,21/3,21/4,21A,22,23,25,25A,27,29,31,33,35,37,37A,39A,1,2,3,4,5,6,7,8,8A,9</t>
  </si>
  <si>
    <t>1,2,2А,2Б,2В,2Г,3,3А,3Б,3В,4,5,5А,6,7,8,9,10,11,12,13,14,15,16,17,18,19,20,21,22,23,24,25,26,27,28,29,30,31,32,33,34,35,36,37,38,39,40,41,42,43,44,45,46,47,48,49,50,51,52,53,54,55,56,57,58,59,60,61,62,63,64,64А,65,66,67,68,69,70,71,72,73,74,75,76,77,78,79,80,80Б,81,82,83,84,85,86,87,99,101</t>
  </si>
  <si>
    <t>1,2,2A,2B,2V,2H,3,3A,3B,3V,4,5,5A,6,7,8,9,10,11,12,13,14,15,16,17,18,19,20,21,22,23,24,25,26,27,28,29,30,31,32,33,34,35,36,37,38,39,40,41,42,43,44,45,46,47,48,49,50,51,52,53,54,55,56,57,58,59,60,61,62,63,64,64A,65,66,67,68,69,70,71,72,73,74,75,76,77,78,79,80,80B,81,82,83,84,85,86,87,99,101</t>
  </si>
  <si>
    <t>вулиця Кринична (Бортничі)</t>
  </si>
  <si>
    <t>3,6,8,9,10,13,18,20,25,26,27,29</t>
  </si>
  <si>
    <t>street Krynychna (Bortnychi)</t>
  </si>
  <si>
    <t>вулиця Крута (Бортничі)</t>
  </si>
  <si>
    <t>1,2,2А,4,10,11,12,13,16,24,25,26,27,28</t>
  </si>
  <si>
    <t>street Kruta (Bortnychi)</t>
  </si>
  <si>
    <t>1,2,2A,4,10,11,12,13,16,24,25,26,27,28</t>
  </si>
  <si>
    <t>вулиця Левадна (Бортничі)</t>
  </si>
  <si>
    <t>37,39,41,43,45,47,49,51,53,55,82,84,86,88,90,92,94,94А,96,1,1А,2,2Б,2В,2Г,3,4,5,5А,6,7,7А,8,9,9А,9Ж,10,11,11А,12,13,14,16,16А,17,17Б,18,19,20,20А,20Б,21,22,23,24,25,25А,26,27,27А,28,29,30,31,32,33,34,35,36,38,40,42,44,46,48,50,52,54,58,60,62,64,66,68,70,72,74,76,78,80</t>
  </si>
  <si>
    <t>street Levadna (Bortnychi)</t>
  </si>
  <si>
    <t>37,39,41,43,45,47,49,51,53,55,82,84,86,88,90,92,94,94A,96,1,1A,2,2B,2V,2H,3,4,5,5A,6,7,7A,8,9,9A,9ZH,10,11,11A,12,13,14,16,16A,17,17B,18,19,20,20A,20B,21,22,23,24,25,25A,26,27,27A,28,29,30,31,32,33,34,35,36,38,40,42,44,46,48,50,52,54,58,60,62,64,66,68,70,72,74,76,78,80</t>
  </si>
  <si>
    <t>вулиця Лермонтова (Бортничі)</t>
  </si>
  <si>
    <t>1,1А,2,3,4,5,6,6А,7,8,9,10,11,12,12А,12Б,13,14,14А,14Б,15,16,17А,18/1,18/2,19,20,21,24,25,25А,26,26/1,26/2,27,27А,27Г,27Д,27Ж,28,28А,30,32,34,36,38,42,44,46,48,50,52,52А,54,54В,56,56А,58,60,62,64,64А,65,68,70,70А,71,72,72А,73,74,76,76А,82Б,83,86</t>
  </si>
  <si>
    <t>street Lermontova (Bortnychi)</t>
  </si>
  <si>
    <t>1,1A,2,3,4,5,6,6A,7,8,9,10,11,12,12A,12B,13,14,14A,14B,15,16,17A,18/1,18/2,19,20,21,24,25,25A,26,26/1,26/2,27,27A,27H,27D,27ZH,28,28A,30,32,34,36,38,42,44,46,48,50,52,52A,54,54V,56,56A,58,60,62,64,64A,65,68,70,70A,71,72,72A,73,74,76,76A,82B,83,86</t>
  </si>
  <si>
    <t>3,9,24</t>
  </si>
  <si>
    <t>вулиця Лісова (Бортничі)</t>
  </si>
  <si>
    <t>76А,76Б,76В,76Д,76К,2,4,6,8,10,12,14,16,18,20,22,24,26,28,30,32,34,36,38,40,42,44,46,48,50,52,54,56,58,60,62,62А,64,66,68,68А,70</t>
  </si>
  <si>
    <t>street Lisova (Bortnychi)</t>
  </si>
  <si>
    <t>76A,76B,76V,76D,76K,2,4,6,8,10,12,14,16,18,20,22,24,26,28,30,32,34,36,38,40,42,44,46,48,50,52,54,56,58,60,62,62A,64,66,68,68A,70</t>
  </si>
  <si>
    <t>вулиця Лугова (Бортничі)</t>
  </si>
  <si>
    <t>61,62,63,64,65,65/1,66,67,68,68/1,69,70,70А,71,72,73,74,75,76,77,78,79,80,81,82,1,1А,2,3,4,5,6,7,8А,8Б,9,10,11,12,13,14,15,16,17,18,19,20,21,22,23,24Б,24В,25,26,27,27/1,28,29,30,31,32,33,34,35,36,37,38,39,40,41,42,43,44,46,47,48,49,50,51,52,53,53А,55,56,57,58,59,60,60/1</t>
  </si>
  <si>
    <t>street Luhova (Bortnychi)</t>
  </si>
  <si>
    <t>61,62,63,64,65,65/1,66,67,68,68/1,69,70,70A,71,72,73,74,75,76,77,78,79,80,81,82,1,1A,2,3,4,5,6,7,8A,8B,9,10,11,12,13,14,15,16,17,18,19,20,21,22,23,24B,24V,25,26,27,27/1,28,29,30,31,32,33,34,35,36,37,38,39,40,41,42,43,44,46,47,48,49,50,51,52,53,53A,55,56,57,58,59,60,60/1</t>
  </si>
  <si>
    <t>вулиця Лютнева (Бортничі)</t>
  </si>
  <si>
    <t>1,2,3,4,4А,5,6,6А,7,8,9,10,10А,11,12,13,14,15,15А,16,17,18,20,21,22,23,24,25,25А,26,27,28,29,30,30А,31,32,33,34,34А,36</t>
  </si>
  <si>
    <t>street Lyutneva (Bortnychi)</t>
  </si>
  <si>
    <t>1,2,3,4,4A,5,6,6A,7,8,9,10,10A,11,12,13,14,15,15A,16,17,18,20,21,22,23,24,25,25A,26,27,28,29,30,30A,31,32,33,34,34A,36</t>
  </si>
  <si>
    <t>вулиця Маркса Карла (Бортничі)</t>
  </si>
  <si>
    <t>35,37,39,41,41/1,41/2,42,43,44,45,45А,46,47,47А,47Б,48,48А,49,50,51,51/1,52,53,54,55,56,57,58,58А,59,59/2,60,61,62,62/2,63,64,65,66,67,68,69,70,71,72,73,74,76,78,13,15,17,18,19,20,21,22,23,24,25,26,27,28,29,30,31,32,32А,33,33А,34,36,38,40,2,2А,3,3Б,4,4А,4Б,5,5А,6,6Б,7,7А,8/1,8Б,8В,9,10,10А,11,12,14,16</t>
  </si>
  <si>
    <t>street Marksa Karla (Bortnychi)</t>
  </si>
  <si>
    <t>35,37,39,41,41/1,41/2,42,43,44,45,45A,46,47,47A,47B,48,48A,49,50,51,51/1,52,53,54,55,56,57,58,58A,59,59/2,60,61,62,62/2,63,64,65,66,67,68,69,70,71,72,73,74,76,78,13,15,17,18,19,20,21,22,23,24,25,26,27,28,29,30,31,32,32A,33,33A,34,36,38,40,2,2A,3,3B,4,4A,4B,5,5A,6,6B,7,7A,8/1,8B,8V,9,10,10A,11,12,14,16</t>
  </si>
  <si>
    <t>вулиця Маслюченко Варвари</t>
  </si>
  <si>
    <t>1,1А,3,3Б,5,6,7,7/1,7/2,9,11,13,15,17,17/1,19,21,23,25,26,27,28,28А,29,31,37,39,41,43,45,47,49,51,53</t>
  </si>
  <si>
    <t>street Masliuchenko Varvary</t>
  </si>
  <si>
    <t>1,1A,3,3B,5,6,7,7/1,7/2,9,11,13,15,17,17/1,19,21,23,25,26,27,28,28A,29,31,37,39,41,43,45,47,49,51,53</t>
  </si>
  <si>
    <t>вулиця Медоносна</t>
  </si>
  <si>
    <t>1,2,3,3/2,4,5,6,7,8,9,10,11,11А,12,13,14,15,16,17,18,19,20,21,22,23,24,25,26,27,28,29,30,31,32,33,34,35,36,37,38,39,40,42,44,46,48,50,50/2</t>
  </si>
  <si>
    <t>street Medonosna</t>
  </si>
  <si>
    <t>1,2,3,3/2,4,5,6,7,8,9,10,11,11A,12,13,14,15,16,17,18,19,20,21,22,23,24,25,26,27,28,29,30,31,32,33,34,35,36,37,38,39,40,42,44,46,48,50,50/2</t>
  </si>
  <si>
    <t>1,1А,2,3,4,5,6,7,8,9,10,11,12,14,16,18,20,22,24,26,28,30</t>
  </si>
  <si>
    <t>1,1A,2,3,4,5,6,7,8,9,10,11,12,14,16,18,20,22,24,26,28,30</t>
  </si>
  <si>
    <t>вулиця Мостова (Бортничі)</t>
  </si>
  <si>
    <t>1,2,3,4,5,6,7,8,10,11,11Б,13,14,14А,14Б,14В,15,16,17,17А,18,19,20,21,22,23,24,25,26,28,30,32,34,36,38,40,42,44,46,48,50,52,54,56,58,60,62,64,66,68,68А</t>
  </si>
  <si>
    <t>street Mostova (Bortnychi)</t>
  </si>
  <si>
    <t>1,2,3,4,5,6,7,8,10,11,11B,13,14,14A,14B,14V,15,16,17,17A,18,19,20,21,22,23,24,25,26,28,30,32,34,36,38,40,42,44,46,48,50,52,54,56,58,60,62,64,66,68,68A</t>
  </si>
  <si>
    <t>вулиця Нектарна</t>
  </si>
  <si>
    <t>1,1А,1/1А,2,2А,2Б,3,4,5,6,7,8,8А,8Б,9,11,12,12А,14,15,15А,15В,16,17,18,19,19А,20,21,22,23,24</t>
  </si>
  <si>
    <t>street Nektarna</t>
  </si>
  <si>
    <t>1,1A,1/1A,2,2A,2B,3,4,5,6,7,8,8A,8B,9,11,12,12A,14,15,15A,15V,16,17,18,19,19A,20,21,22,23,24</t>
  </si>
  <si>
    <t>вулиця Нижній Вал (Бортничі)</t>
  </si>
  <si>
    <t>1,3,4,4А,5,6,8,10,12,14,14А,16,17А,19,20,22,24,24А,26,28А,28Б/1,28Б/2,30,32,34,36,40,42,44,46</t>
  </si>
  <si>
    <t>street Nyzhnii Val (Bortnychi)</t>
  </si>
  <si>
    <t>1,3,4,4A,5,6,8,10,12,14,14A,16,17A,19,20,22,24,24A,26,28A,28B/1,28B/2,30,32,34,36,40,42,44,46</t>
  </si>
  <si>
    <t>вулиця Озерна (Бортничі)</t>
  </si>
  <si>
    <t>1,2,3,4,4А,5,7,8,9,10,11,11А,12,13,15,16,17,18,18А,19,21,23,24,25,26,27,27А,28,30,31,32,33,34,35,36,37,38,39,40,41,42,43,44,44В,45,46,48,50,50А,52</t>
  </si>
  <si>
    <t>street Ozerna (Bortnychi)</t>
  </si>
  <si>
    <t>1,2,3,4,4A,5,7,8,9,10,11,11A,12,13,15,16,17,18,18A,19,21,23,24,25,26,27,27A,28,30,31,32,33,34,35,36,37,38,39,40,41,42,43,44,44V,45,46,48,50,50A,52</t>
  </si>
  <si>
    <t>вулиця Осьмака Кирила</t>
  </si>
  <si>
    <t>73,75,77,79,81,83,85,85А,1,2,3,4,6,7,8,9,10,11,12,13,14,15,16,17,17А,18,19,20,21,22,23,24,25,26,27,28,29,30,31,32,33,34,35,36,37,38,38А,39,40,41,42,43,44,45,46,47,48,49,50,51,52,53,54,55,56,57,59,61,63,65,67,69,71</t>
  </si>
  <si>
    <t>street Osmaka Kyryla</t>
  </si>
  <si>
    <t>73,75,77,79,81,83,85,85A,1,2,3,4,6,7,8,9,10,11,12,13,14,15,16,17,17A,18,19,20,21,22,23,24,25,26,27,28,29,30,31,32,33,34,35,36,37,38,38A,39,40,41,42,43,44,45,46,47,48,49,50,51,52,53,54,55,56,57,59,61,63,65,67,69,71</t>
  </si>
  <si>
    <t>1,2,3,4,5,5А,6,7 8,9,10,11,12,13,14,15,16,17,18,19,19А,20,21,22,23,23А,23Б,24,25,26,27,27А,28,29,30,31,32,33,34,35,36,37,37А,38,39,40,41,42,44,46,48,50</t>
  </si>
  <si>
    <t>1,2,3,4,5,5A,6,7 8,9,10,11,12,13,14,15,16,17,18,19,19A,20,21,22,23,23A,23B,24,25,26,27,27A,28,29,30,31,32,33,34,35,36,37,37A,38,39,40,41,42,44,46,48,50</t>
  </si>
  <si>
    <t>вулиця Переяславська (Бортничі)</t>
  </si>
  <si>
    <t>1А,1Б,2/1,2А,2Б,3А,3Б,4А,4Б,5А,5Б,6,6А,6Б,7А,7Б,8А,8Б,9А,9Б,9В,10А,10Б,11А,11Б,12А,12Б,14А,14Б,15</t>
  </si>
  <si>
    <t>street Pereiaslavska (Bortnychi)</t>
  </si>
  <si>
    <t>1A,1B,2/1,2A,2B,3A,3B,4A,4B,5A,5B,6,6A,6B,7A,7B,8A,8B,9A,9B,9V,10A,10B,11A,11B,12A,12B,14A,14B,15</t>
  </si>
  <si>
    <t>1,1А,1В,2,2/1В,2А,3,4,4А,5,5А,6,6А,7,8,9,10А,10Б,10В,11,11А,12,12В,13,14,15,15А,16,17,19</t>
  </si>
  <si>
    <t>1,1A,1V,2,2/1V,2A,3,4,4A,5,5A,6,6A,7,8,9,10A,10B,10V,11,11A,12,12V,13,14,15,15A,16,17,19</t>
  </si>
  <si>
    <t>вулиця Польова (Бортничі)</t>
  </si>
  <si>
    <t>1А,2,2В,2Г,4,6,8,10,12,14,16,18,19,20,22,24,26,28,30,32,34,36,38,40,40А,42,44</t>
  </si>
  <si>
    <t>street Polova (Bortnychi)</t>
  </si>
  <si>
    <t>1A,2,2V,2H,4,6,8,10,12,14,16,18,19,20,22,24,26,28,30,32,34,36,38,40,40A,42,44</t>
  </si>
  <si>
    <t>вулиця Приозерна (Бортничі)</t>
  </si>
  <si>
    <t>street Pryozerna (Bortnychi)</t>
  </si>
  <si>
    <t>вулиця Прокоповича Петра</t>
  </si>
  <si>
    <t>1,1А,2,2А,3,3А,4,4А,5,6,6А,7,8,9,9А,10,11,11А,12,12А,13,14,15,16,16А,17,18,19,19А,20,22,23А,24,26,28,30</t>
  </si>
  <si>
    <t>street Prokopovycha Petra</t>
  </si>
  <si>
    <t>1,1A,2,2A,3,3A,4,4A,5,6,6A,7,8,9,9A,10,11,11A,12,12A,13,14,15,16,16A,17,18,19,19A,20,22,23A,24,26,28,30</t>
  </si>
  <si>
    <t>вулиця Промислова (Бортничі)</t>
  </si>
  <si>
    <t>9,4,8,10,10А,6,6В</t>
  </si>
  <si>
    <t>street Promyslova (Bortnychi)</t>
  </si>
  <si>
    <t>9,4,8,10,10A,6,6V</t>
  </si>
  <si>
    <t>вулиця Рудинських родини</t>
  </si>
  <si>
    <t>1,2,3,4,5,5/1,6,7,8,9,9/2,13,15,17,19,19А,21,23,25,27,27/1,29,31</t>
  </si>
  <si>
    <t>street Rudynskykh rodyny</t>
  </si>
  <si>
    <t>1,2,3,4,5,5/1,6,7,8,9,9/2,13,15,17,19,19A,21,23,25,27,27/1,29,31</t>
  </si>
  <si>
    <t>вулиця Садова (Бортничі)</t>
  </si>
  <si>
    <t>1,2,3,4,5,6,7,9,10,11,12,13,14,14/1,15,16,17,19,20,21,22,23,24,25,26,27,28,29,30,31,32,33,34,35,37,38,39,40,41,43,45,47</t>
  </si>
  <si>
    <t>street Sadova (Bortnychi)</t>
  </si>
  <si>
    <t>вулиця Святищенська</t>
  </si>
  <si>
    <t>2,4,5,6,8,10,12,14,16А,16Б</t>
  </si>
  <si>
    <t>street Sviatyshchenska</t>
  </si>
  <si>
    <t>2,4,5,6,8,10,12,14,16A,16B</t>
  </si>
  <si>
    <t>вулиця Суворова (Бортничі)</t>
  </si>
  <si>
    <t>1,2,3,4,5,6,7,7А,8,9,11,12,13,13/1,14,16,17,19,20,21,22,23,24,25,26,27,28,29,30,31,32,33,34,35,36,37,38,40,40А</t>
  </si>
  <si>
    <t>street Suvorova (Bortnychi)</t>
  </si>
  <si>
    <t>1,2,3,4,5,6,7,7A,8,9,11,12,13,13/1,14,16,17,19,20,21,22,23,24,25,26,27,28,29,30,31,32,33,34,35,36,37,38,40,40A</t>
  </si>
  <si>
    <t>вулиця Толстого (Бортничі)</t>
  </si>
  <si>
    <t>1,2,2А,2Д,3,4,5,8,8А,9,9А,11,12,13,14,15,16,18,20,22,22А,22Б,24</t>
  </si>
  <si>
    <t>street Tolstoho (Bortnychi)</t>
  </si>
  <si>
    <t>1,2,2A,2D,3,4,5,8,8A,9,9A,11,12,13,14,15,16,18,20,22,22A,22B,24</t>
  </si>
  <si>
    <t>1,2,3,4,5,6,7,8,9,10,11,13,14,14А,15,16,17,18,19,20,21,22,23,24,25,25А,26,27,27А,28,29,30,31,32,33,34,34А,35,36,37,37/2,38,39,41,43</t>
  </si>
  <si>
    <t>1,2,3,4,5,6,7,8,9,10,11,13,14,14A,15,16,17,18,19,20,21,22,23,24,25,25A,26,27,27A,28,29,30,31,32,33,34,34A,35,36,37,37/2,38,39,41,43</t>
  </si>
  <si>
    <t>вулиця Тургенєва (Бортничі)</t>
  </si>
  <si>
    <t>3,3А,5,5А,1,2,3,4,4А,5,6,7,8,9,12А,13,14,15,16,17,19,19А,21,23,37А,39,40,40А,41</t>
  </si>
  <si>
    <t>street Turhenieva (Bortnychi)</t>
  </si>
  <si>
    <t>3,3A,5,5A,1,2,3,4,4A,5,6,7,8,9,12A,13,14,15,16,17,19,19A,21,23,37A,39,40,40A,41</t>
  </si>
  <si>
    <t>1,1А,1Б,1В,2,2А,3,4,5,6,7,7А,8,9,10,11,12</t>
  </si>
  <si>
    <t>1,1A,1B,1V,2,2A,3,4,5,6,7,7A,8,9,10,11,12</t>
  </si>
  <si>
    <t>вулиця Харченка Євгена</t>
  </si>
  <si>
    <t>1,3,4,5,5А,6,7,7А,8,9,9А,10,11,12,13,14,15,15А,16,17,18,19,20,21,23,23Б,26,28,30,34А,36,39,22,45,45А,43,43А,59,61,65,47,25,27,29,31,23,39,41,41А,41Б,49,49А,53</t>
  </si>
  <si>
    <t>street Kharchenka Yevhena</t>
  </si>
  <si>
    <t>1,3,4,5,5A,6,7,7A,8,9,9A,10,11,12,13,14,15,15A,16,17,18,19,20,21,23,23B,26,28,30,34A,36,39,22,45,45A,43,43A,59,61,65,47,25,27,29,31,23,39,41,41A,41B,49,49A,53</t>
  </si>
  <si>
    <t>1,1В,1Г,2,2А,3,3А,4,5,5/2,6,7,8А,8Б,9,10,12,14,14А,16,18,20,22</t>
  </si>
  <si>
    <t>1,1V,1H,2,2A,3,3A,4,5,5/2,6,7,8A,8B,9,10,12,14,14A,16,18,20,22</t>
  </si>
  <si>
    <t>1,2,2А,2Б,3,5,6,7,8,8/1,8/2,9,9А,10,11,11А,12,12А,13,14,15,16,18,20</t>
  </si>
  <si>
    <t>1,2,2A,2B,3,5,6,7,8,8/1,8/2,9,9A,10,11,11A,12,12A,13,14,15,16,18,20</t>
  </si>
  <si>
    <t>1А,2,3,4,5,6,7,8,9,10,11,12,12В,13,14,15,16,17,18,19,20,21,22,23,24,25,26,27,28,29,30,32,34,36</t>
  </si>
  <si>
    <t>1A,2,3,4,5,6,7,8,9,10,11,12,12V,13,14,15,16,17,18,19,20,21,22,23,24,25,26,27,28,29,30,32,34,36</t>
  </si>
  <si>
    <t>22,24,26,28,29,31,32,33/1,33/2,35,36,37,38,39,40,41,42,43,47,49,51,1,2,3,4,5,6,7,8,9,10,11,12,13,13/1,14,15,16,16/1,17,17/1,18,18/1,19,19/1,21,23,25,27</t>
  </si>
  <si>
    <t>1,2,3,4,5,6,7,8,9,10,11,12,13,14,15,16,17,18,19,20,21,22,23,24,25,26,27,28,29,29/1,30,31,32,33,34,35,37,39,39А,41,43,45</t>
  </si>
  <si>
    <t>1,2,3,4,5,6,7,8,9,10,11,12,13,14,15,16,17,18,19,20,21,22,23,24,25,26,27,28,29,29/1,30,31,32,33,34,35,37,39,39A,41,43,45</t>
  </si>
  <si>
    <t>вулиця Шевченка (Бортничі)</t>
  </si>
  <si>
    <t>1,1А,2,2А,3,3А,4,5,6,7,7А,8,9,9А,10,11,12,12А,13,14,15,15А,17,18,19,20,21,22,23,24,25,26,26А</t>
  </si>
  <si>
    <t>street Shevchenka (Bortnychi)</t>
  </si>
  <si>
    <t>1,1A,2,2A,3,3A,4,5,6,7,7A,8,9,9A,10,11,12,12A,13,14,15,15A,17,18,19,20,21,22,23,24,25,26,26A</t>
  </si>
  <si>
    <t>провулок 1-й Бортницький</t>
  </si>
  <si>
    <t>lane 1-i Bortnytskyi</t>
  </si>
  <si>
    <t>2,4,10,12</t>
  </si>
  <si>
    <t>провулок 1-й Левадний</t>
  </si>
  <si>
    <t>lane 1-i Levadnyi</t>
  </si>
  <si>
    <t>3,8,13,14Г,16,26,28А,28Б,28В,34Б</t>
  </si>
  <si>
    <t>3,8,13,14H,16,26,28A,28B,28V,34B</t>
  </si>
  <si>
    <t>7,11,13,15,17,17А,19,19А,21,23,25</t>
  </si>
  <si>
    <t>7,11,13,15,17,17A,19,19A,21,23,25</t>
  </si>
  <si>
    <t>провулок 1-й Франка Івана</t>
  </si>
  <si>
    <t>lane 1-i Franka Ivana</t>
  </si>
  <si>
    <t>провулок 2-й Бортницький</t>
  </si>
  <si>
    <t>1,2,3,4,5,6,7,8,9,10,11,12,13,15,16,17,18,22,23,25,26,27</t>
  </si>
  <si>
    <t>lane 2-i Bortnytskyi</t>
  </si>
  <si>
    <t>1,3,5,6,7,8,9,10,11,12,14,16</t>
  </si>
  <si>
    <t>провулок 2-й Левадний</t>
  </si>
  <si>
    <t>6,14</t>
  </si>
  <si>
    <t>lane 2-i Levadnyi</t>
  </si>
  <si>
    <t>11,22</t>
  </si>
  <si>
    <t>провулок 2-й Терешкової</t>
  </si>
  <si>
    <t>6,7,8,9,10,11,12,13,15,17,18,19,26</t>
  </si>
  <si>
    <t>lane 2-i Tereshkovoi</t>
  </si>
  <si>
    <t>провулок 2-й Тупіковий</t>
  </si>
  <si>
    <t>11,2</t>
  </si>
  <si>
    <t>lane 2-i Tupikovyi</t>
  </si>
  <si>
    <t>провулок 2-й Франка Івана</t>
  </si>
  <si>
    <t>lane 2-i Franka Ivana</t>
  </si>
  <si>
    <t>провулок 3-й Дружби</t>
  </si>
  <si>
    <t>lane 3-i Druzhby</t>
  </si>
  <si>
    <t>провулок 3-й Тупіковий</t>
  </si>
  <si>
    <t>lane 3-i Tupikovyi</t>
  </si>
  <si>
    <t>провулок 4-й Лермонтова</t>
  </si>
  <si>
    <t>lane 4-i Lermontova</t>
  </si>
  <si>
    <t>провулок 4-й Франка Івана</t>
  </si>
  <si>
    <t>lane 4-i Franka Ivana</t>
  </si>
  <si>
    <t>провулок Акацієвий</t>
  </si>
  <si>
    <t>lane Akatsiievyi</t>
  </si>
  <si>
    <t>1,1А,1Б,2,2А,3,4,5,6,7,8,10</t>
  </si>
  <si>
    <t>1,1A,1B,2,2A,3,4,5,6,7,8,10</t>
  </si>
  <si>
    <t>1,2,3,3А,3Б,4,5,6,7,8,17,19,21,23,24,30</t>
  </si>
  <si>
    <t>1,2,3,3A,3B,4,5,6,7,8,17,19,21,23,24,30</t>
  </si>
  <si>
    <t>провулок Боровий (Бортничі)</t>
  </si>
  <si>
    <t>1,1А,2,4,5,7</t>
  </si>
  <si>
    <t>lane Borovyi (Bortnychi)</t>
  </si>
  <si>
    <t>1,1A,2,4,5,7</t>
  </si>
  <si>
    <t>провулок Вересковий</t>
  </si>
  <si>
    <t>1/1,1/2,2/1,2/2,3,4,5,6,7,8,9,9А,11А,11Б,14,15,17,19,21,23</t>
  </si>
  <si>
    <t>lane Vereskovyi</t>
  </si>
  <si>
    <t>1/1,1/2,2/1,2/2,3,4,5,6,7,8,9,9A,11A,11B,14,15,17,19,21,23</t>
  </si>
  <si>
    <t>провулок Геофізиків</t>
  </si>
  <si>
    <t>lane Heofizykiv</t>
  </si>
  <si>
    <t>провулок Гречаний</t>
  </si>
  <si>
    <t>lane Hrechanyi</t>
  </si>
  <si>
    <t>2А,4А,5,6,6А,7,9</t>
  </si>
  <si>
    <t>2A,4A,5,6,6A,7,9</t>
  </si>
  <si>
    <t>провулок Інженерний (Бортничи)</t>
  </si>
  <si>
    <t>1,3,5,7,11,15,17/1,17/2,19/1,19/2,23,25,27</t>
  </si>
  <si>
    <t>lane Inzhenernyi (Bortnychy)</t>
  </si>
  <si>
    <t>провулок Кука Василя</t>
  </si>
  <si>
    <t>lane Kuka Vasylia</t>
  </si>
  <si>
    <t>1,2,3,4,5,6,7,7А,8,9,12,13,14,14А,14Б,14В,14Г,15,15А,15Б,16,16Г,16Д,17,18,18А,19,20,21,22</t>
  </si>
  <si>
    <t>1,2,3,4,5,6,7,7A,8,9,12,13,14,14A,14B,14V,14H,15,15A,15B,16,16H,16D,17,18,18A,19,20,21,22</t>
  </si>
  <si>
    <t>3,8,8А,8Б,10А,13,14Г,16,22,26Б,28А,28Б,34</t>
  </si>
  <si>
    <t>3,8,8A,8B,10A,13,14H,16,22,26B,28A,28B,34</t>
  </si>
  <si>
    <t>провулок Лозовий (Бортничи)</t>
  </si>
  <si>
    <t>1,1Б,2,3,4,5,6,8,10</t>
  </si>
  <si>
    <t>lane Lozovyi (Bortnychy)</t>
  </si>
  <si>
    <t>1,1B,2,3,4,5,6,8,10</t>
  </si>
  <si>
    <t>1,2,3,5,6,6А,7,8,9,10,10А,10Б,11,11А,11В,12,14,14А</t>
  </si>
  <si>
    <t>1,2,3,5,6,6A,7,8,9,10,10A,10B,11,11A,11V,12,14,14A</t>
  </si>
  <si>
    <t>1,2,2А,3,4/1,4/2,5,7,7А,9,11,13,15,17,19,21,23,25</t>
  </si>
  <si>
    <t>1,2,2A,3,4/1,4/2,5,7,7A,9,11,13,15,17,19,21,23,25</t>
  </si>
  <si>
    <t>провулок Польовий (Бортничі)</t>
  </si>
  <si>
    <t>lane Polovyi (Bortnychi)</t>
  </si>
  <si>
    <t>1,2,3,4,4А,5,6,8,8А</t>
  </si>
  <si>
    <t>1,2,3,4,4A,5,6,8,8A</t>
  </si>
  <si>
    <t>провулок Прополісний</t>
  </si>
  <si>
    <t>13,14,16,17,17А,19,19В,20,22</t>
  </si>
  <si>
    <t>lane Propolisnyi</t>
  </si>
  <si>
    <t>13,14,16,17,17A,19,19V,20,22</t>
  </si>
  <si>
    <t>провулок Садовий (Бортничи)</t>
  </si>
  <si>
    <t>1,2,3,4,4А,5,5А,6,7,9,11</t>
  </si>
  <si>
    <t>lane Sadovyi (Bortnychy)</t>
  </si>
  <si>
    <t>1,2,3,4,4A,5,5A,6,7,9,11</t>
  </si>
  <si>
    <t>провулок Солодкий</t>
  </si>
  <si>
    <t>lane Solodkyi</t>
  </si>
  <si>
    <t>1,2,4,6,10</t>
  </si>
  <si>
    <t>3,3А,5,5А</t>
  </si>
  <si>
    <t>3,3A,5,5A</t>
  </si>
  <si>
    <t>провулок Франка Івана</t>
  </si>
  <si>
    <t>1,2,3,4,4А,5,6,7,7А,8,9,10,11,12,13,14,15,17,19,21,23,25,27,29</t>
  </si>
  <si>
    <t>lane Franka Ivana</t>
  </si>
  <si>
    <t>1,2,3,4,4A,5,6,7,7A,8,9,10,11,12,13,14,15,17,19,21,23,25,27,29</t>
  </si>
  <si>
    <t>провулок Чехова 1</t>
  </si>
  <si>
    <t>1,2,3,4,5,6,6А,7,8,9,9/1,10,11,11/1,12,13,14</t>
  </si>
  <si>
    <t>lane Chekhova 1</t>
  </si>
  <si>
    <t>1,2,3,4,5,6,6A,7,8,9,9/1,10,11,11/1,12,13,14</t>
  </si>
  <si>
    <t>провулок Чехова 2</t>
  </si>
  <si>
    <t>lane Chekhova 2</t>
  </si>
  <si>
    <t>провулок Шевченка Тараса (Бортничі)</t>
  </si>
  <si>
    <t>12А,23,23В,25,29,31,33</t>
  </si>
  <si>
    <t>lane Shevchenka Tarasa (Bortnychi)</t>
  </si>
  <si>
    <t>12A,23,23V,25,29,31,33</t>
  </si>
  <si>
    <t>провулок Ялинковий (Бортничі)</t>
  </si>
  <si>
    <t>1,3,4,5,6,7,8,11,13,15,18,20,22,24,26,28,1,3,4,5,6,7,8,11,13,15,18,20,22,24,26,28</t>
  </si>
  <si>
    <t>lane Yalynkovyi (Bortnychi)</t>
  </si>
  <si>
    <t>1,2,5,5Б,9,10,12</t>
  </si>
  <si>
    <t>Київ 89</t>
  </si>
  <si>
    <t>1,2,5,5B,9,10,12</t>
  </si>
  <si>
    <t>KYIV 89</t>
  </si>
  <si>
    <t>вулиця Бобринецька</t>
  </si>
  <si>
    <t>1А,1Б,2,3А,4,5А,6,8,10,11Б,12,13А,13Б,14,16,18,24,26,28А,30,30А,32,34,36,38,40,40А,42,44,46,48,48А,50,52А,54,56,58,60,62,64</t>
  </si>
  <si>
    <t>street Bobrynetska</t>
  </si>
  <si>
    <t>1A,1B,2,3A,4,5A,6,8,10,11B,12,13A,13B,14,16,18,24,26,28A,30,30A,32,34,36,38,40,40A,42,44,46,48,48A,50,52A,54,56,58,60,62,64</t>
  </si>
  <si>
    <t>вулиця Військове містечко</t>
  </si>
  <si>
    <t>15,16,17,18,19,21,22,23,24,161</t>
  </si>
  <si>
    <t>street Viiskove mistechko</t>
  </si>
  <si>
    <t>вулиця Кадіївська</t>
  </si>
  <si>
    <t>street Kadiivska</t>
  </si>
  <si>
    <t>1,2,2А,3,4,5,7,8,9,10,11,12,12А,13,14,15,16,17,18,18А,18Б,19,20,21,22,23,24,26,27,28А,28Б,28В,30,30А,32,34,35,36,37,38,39,41,42,43,44,44А,45, 46,47,48,48А,49,51,51А,52,53,54,55,56,58,59,60,62,63,64,65,66,67,68,69,70,71,72,73,74,75,76,77,78,79,80,81,82,83,84,85,86,87,88,89,90,91,92,93,94,95,96,98</t>
  </si>
  <si>
    <t>1,2,2A,3,4,5,7,8,9,10,11,12,12A,13,14,15,16,17,18,18A,18B,19,20,21,22,23,24,26,27,28A,28B,28V,30,30A,32,34,35,36,37,38,39,41,42,43,44,44A,45, 46,47,48,48A,49,51,51A,52,53,54,55,56,58,59,60,62,63,64,65,66,67,68,69,70,71,72,73,74,75,76,77,78,79,80,81,82,83,84,85,86,87,88,89,90,91,92,93,94,95,96,98</t>
  </si>
  <si>
    <t>вулиця Путивльська</t>
  </si>
  <si>
    <t>1,1А,1Б,2,3,5,6,7,8,9,9А,9Б,9В,10,11,11А,12,13,14,15,15А,16,17,18,19,20,21,22,23,24,25,28,29,30,31,32,32А,33,34,35,36,37,38,39,41,45,47,48,49,51,52,53,54,56,57,58,59,60,60А,61,62,63,64,65,65А,40,42,66,67,68,69,70,71,72,72А,73,74,75,76,77,78,79,80,81,82,84,86,88,88А,92,94,94А,96,98,100,102</t>
  </si>
  <si>
    <t>street Putyvlska</t>
  </si>
  <si>
    <t>1,1A,1B,2,3,5,6,7,8,9,9A,9B,9V,10,11,11A,12,13,14,15,15A,16,17,18,19,20,21,22,23,24,25,28,29,30,31,32,32A,33,34,35,36,37,38,39,41,45,47,48,49,51,52,53,54,56,57,58,59,60,60A,61,62,63,64,65,65A,40,42,66,67,68,69,70,71,72,72A,73,74,75,76,77,78,79,80,81,82,84,86,88,88A,92,94,94A,96,98,100,102</t>
  </si>
  <si>
    <t>1,1А,1Б,2,15,17,19,23,25,27,29,31,33,35,41,43,43А,44,46,47,48,49,50,51,52,53,54А,55,56,57,58,59,60,61,62,63,64,65,66,67,69,71,8</t>
  </si>
  <si>
    <t>1,1A,1B,2,15,17,19,23,25,27,29,31,33,35,41,43,43A,44,46,47,48,49,50,51,52,53,54A,55,56,57,58,59,60,61,62,63,64,65,66,67,69,71,8</t>
  </si>
  <si>
    <t>вулиця Ушицька</t>
  </si>
  <si>
    <t>22,24,26,30,32,34,36,38,40,42</t>
  </si>
  <si>
    <t>street Ushytska</t>
  </si>
  <si>
    <t>провулок Биківнянський</t>
  </si>
  <si>
    <t>19,2</t>
  </si>
  <si>
    <t>lane Bykivnianskyi</t>
  </si>
  <si>
    <t>провулок Бобринецький</t>
  </si>
  <si>
    <t>1,5,9,11,13,15</t>
  </si>
  <si>
    <t>lane Bobrynetskyi</t>
  </si>
  <si>
    <t>провулок Вещенський</t>
  </si>
  <si>
    <t>lane Veshchenskyi</t>
  </si>
  <si>
    <t>провулок Кадіївський</t>
  </si>
  <si>
    <t>lane Kadiivskyi</t>
  </si>
  <si>
    <t>провулок Кантемирівський</t>
  </si>
  <si>
    <t>8,9,10,11,14,16,17</t>
  </si>
  <si>
    <t>lane Kantemyrivskyi</t>
  </si>
  <si>
    <t>1,1А,2,3,4,5,6,8,9,10,11,12,13,13А,14,14А,15</t>
  </si>
  <si>
    <t>1,1A,2,3,4,5,6,8,9,10,11,12,13,13A,14,14A,15</t>
  </si>
  <si>
    <t>1,1А,1Б,2,3,5,5А,7,9,9/1,11,11А,13,13А,17,17А,19,20,20А,20Б,21,21А,22А,22Б,22Г,23,23А,24,25,27,29,31,32,33,35,37,37А,39,41,43,47,47А,49,61,63,65,67,67А,67Б,67В,67Г,69,71,71А,77,79,81,83,85,87,89,89А,93</t>
  </si>
  <si>
    <t>1,1A,1B,2,3,5,5A,7,9,9/1,11,11A,13,13A,17,17A,19,20,20A,20B,21,21A,22A,22B,22H,23,23A,24,25,27,29,31,32,33,35,37,37A,39,41,43,47,47A,49,61,63,65,67,67A,67B,67V,67H,69,71,71A,77,79,81,83,85,87,89,89A,93</t>
  </si>
  <si>
    <t>бульвар Гашека Ярослава</t>
  </si>
  <si>
    <t>17/1,17/2,13,15,16,17,18</t>
  </si>
  <si>
    <t>Київ 90</t>
  </si>
  <si>
    <t>boulevard Hasheka Yaroslava</t>
  </si>
  <si>
    <t>KYIV 90</t>
  </si>
  <si>
    <t>8А,8Б,16/1,16/2,16/3,28/2,28А,28Б,30/1,30А,32,2,4,6,16/4</t>
  </si>
  <si>
    <t>8A,8B,16/1,16/2,16/3,28/2,28A,28B,30/1,30A,32,2,4,6,16/4</t>
  </si>
  <si>
    <t>вулиця Алматинська</t>
  </si>
  <si>
    <t>2,2Б,4,4А,6,7,7А,9,11,13,13А,17,19,21,23,25,27,29,31,33,35,2/1,8</t>
  </si>
  <si>
    <t>street Almatynska</t>
  </si>
  <si>
    <t>2,2B,4,4A,6,7,7A,9,11,13,13A,17,19,21,23,25,27,29,31,33,35,2/1,8</t>
  </si>
  <si>
    <t>3,5,19,21,25</t>
  </si>
  <si>
    <t>вулиця Бутлерова академіка</t>
  </si>
  <si>
    <t>1,2,4,20</t>
  </si>
  <si>
    <t>street Butlerova akademika</t>
  </si>
  <si>
    <t>1/35,3/5,4,5,6,8,9,10,11,12,13,14,14А,15,16,17,18,19,20,20/2,21,22,23,24,26,27,29,32А,32,32А,36,14А</t>
  </si>
  <si>
    <t>1/35,3/5,4,5,6,8,9,10,11,12,13,14,14A,15,16,17,18,19,20,20/2,21,22,23,24,26,27,29,32A,32,32A,36,14A</t>
  </si>
  <si>
    <t>15А,19,1,1А,3/5,4,13/6</t>
  </si>
  <si>
    <t>15A,19,1,1A,3/5,4,13/6</t>
  </si>
  <si>
    <t>вулиця Калачівська</t>
  </si>
  <si>
    <t>9,10,10А,11,12/1,12/2,13,14,14/10,16/10,18,18/2,20,22,24,24/1,26,26/2,28,28/2,30,2А</t>
  </si>
  <si>
    <t>street Kalachivska</t>
  </si>
  <si>
    <t>9,10,10A,11,12/1,12/2,13,14,14/10,16/10,18,18/2,20,22,24,24/1,26,26/2,28,28/2,30,2A</t>
  </si>
  <si>
    <t>вулиця Кармелюка Устима</t>
  </si>
  <si>
    <t>street Karmeliuka Ustyma</t>
  </si>
  <si>
    <t>вулиця Крастнокутська</t>
  </si>
  <si>
    <t>3,7/18,9,10/16,11,12,13,14,15,16,17/15,18/3</t>
  </si>
  <si>
    <t>street Krastnokutska</t>
  </si>
  <si>
    <t>23,23А,23/4Б,23В,2</t>
  </si>
  <si>
    <t>23,23A,23/4B,23V,2</t>
  </si>
  <si>
    <t>вулиця Лохвицька</t>
  </si>
  <si>
    <t>2,14,48,50,56/12</t>
  </si>
  <si>
    <t>street Lokhvytska</t>
  </si>
  <si>
    <t>1А,1А/2,1Б</t>
  </si>
  <si>
    <t>1A,1A/2,1B</t>
  </si>
  <si>
    <t>вулиця Микешина</t>
  </si>
  <si>
    <t>4,16</t>
  </si>
  <si>
    <t>street Mykeshyna</t>
  </si>
  <si>
    <t>1А,2А,3,4,5,5/1,11,11А,13,13/1,13/2,17,17/1,19/1,22А,22Б,22В,26,27,28,29,30,31,32,33,34,36,37,38,39,40,40/1,41,9</t>
  </si>
  <si>
    <t>1A,2A,3,4,5,5/1,11,11A,13,13/1,13/2,17,17/1,19/1,22A,22B,22V,26,27,28,29,30,31,32,33,34,36,37,38,39,40,40/1,41,9</t>
  </si>
  <si>
    <t>23,25,25/1,25/2,27,34,17,19,21,21/1,21/2,29/1,28,31,31А,33,36,18,18А,20,22,22А,24,26,29,30,32,4,4А,6,8,10,14,18В,20А,3,5,7</t>
  </si>
  <si>
    <t>23,25,25/1,25/2,27,34,17,19,21,21/1,21/2,29/1,28,31,31A,33,36,18,18A,20,22,22A,24,26,29,30,32,4,4A,6,8,10,14,18V,20A,3,5,7</t>
  </si>
  <si>
    <t>3,4,5,6,7,8,9,10,11,11/1,11/2,11/3,12,13,14,15,16,16А,16Б,17,18,19,21/3,22/5,23,24,25,26,28</t>
  </si>
  <si>
    <t>3,4,5,6,7,8,9,10,11,11/1,11/2,11/3,12,13,14,15,16,16A,16B,17,18,19,21/3,22/5,23,24,25,26,28</t>
  </si>
  <si>
    <t>вулиця Сергієнка Івана</t>
  </si>
  <si>
    <t>02.Бер</t>
  </si>
  <si>
    <t>street Serhiienka Ivana</t>
  </si>
  <si>
    <t>1,14А,16А,1,1А,3</t>
  </si>
  <si>
    <t>1,14A,16A,1,1A,3</t>
  </si>
  <si>
    <t>вулиця Сновська</t>
  </si>
  <si>
    <t>4,6,7,8,9,10,11,20</t>
  </si>
  <si>
    <t>street Snovska</t>
  </si>
  <si>
    <t>вулиця Сосницька</t>
  </si>
  <si>
    <t>8А,10,19,21</t>
  </si>
  <si>
    <t>street Sosnytska</t>
  </si>
  <si>
    <t>8A,10,19,21</t>
  </si>
  <si>
    <t>4,5,6,7,68</t>
  </si>
  <si>
    <t>2/1,4,4/1,4А,5А,6,7,8,9,10/30,11/34,38/9</t>
  </si>
  <si>
    <t>2/1,4,4/1,4A,5A,6,7,8,9,10/30,11/34,38/9</t>
  </si>
  <si>
    <t>вулиця Хорольська</t>
  </si>
  <si>
    <t>19,30,1,3,5,8/4</t>
  </si>
  <si>
    <t>street Khorolska</t>
  </si>
  <si>
    <t>вулиця Щєпкіна</t>
  </si>
  <si>
    <t>1,3,5,9,9А,9/2,10,11,12,13,14,15,15А,18,20,21/4</t>
  </si>
  <si>
    <t>street Shchyepkina</t>
  </si>
  <si>
    <t>1,3,5,9,9A,9/2,10,11,12,13,14,15,15A,18,20,21/4</t>
  </si>
  <si>
    <t>2/4,56А/12</t>
  </si>
  <si>
    <t>2/4,56A/12</t>
  </si>
  <si>
    <t>провулок Бишівський</t>
  </si>
  <si>
    <t>6,8,10,11,12,13,14,15,17,21,9</t>
  </si>
  <si>
    <t>lane Byshivskyi</t>
  </si>
  <si>
    <t>провулок Кармелюка Устима</t>
  </si>
  <si>
    <t>lane Karmeliuka Ustyma</t>
  </si>
  <si>
    <t>провулок Краснокутський</t>
  </si>
  <si>
    <t>lane Krasnokutskyi</t>
  </si>
  <si>
    <t>провулок Лобачевського</t>
  </si>
  <si>
    <t>lane Lobachevskoho</t>
  </si>
  <si>
    <t>провулок Люботинський</t>
  </si>
  <si>
    <t>2,3,3/1,3/2,4,4/1,4/2,5,5/1,5/2,6,7,7/1,7/2</t>
  </si>
  <si>
    <t>lane Lyubotynskyi</t>
  </si>
  <si>
    <t>провулок Микешина</t>
  </si>
  <si>
    <t>lane Mykeshyna</t>
  </si>
  <si>
    <t>провулок Новаторів</t>
  </si>
  <si>
    <t>lane Novatoriv</t>
  </si>
  <si>
    <t>провулок Сновський</t>
  </si>
  <si>
    <t>1,3,5,6,7,8,9,10,11,12,13/5</t>
  </si>
  <si>
    <t>lane Snovskyi</t>
  </si>
  <si>
    <t>провулок Сухенка Василя</t>
  </si>
  <si>
    <t>8,8/20,10,10/2</t>
  </si>
  <si>
    <t>lane Sukhenka Vasylia</t>
  </si>
  <si>
    <t>7/14,9/2,11,11/2,13,13А,15/1</t>
  </si>
  <si>
    <t>7/14,9/2,11,11/2,13,13A,15/1</t>
  </si>
  <si>
    <t>шосе Харківське</t>
  </si>
  <si>
    <t>1,3,5,5/1,5/2,71А,7,9,11,11А,11/1,13,13А,15,17,17А,19</t>
  </si>
  <si>
    <t>hiway Kharkivske</t>
  </si>
  <si>
    <t>1,3,5,5/1,5/2,71A,7,9,11,11A,11/1,13,13A,15,17,17A,19</t>
  </si>
  <si>
    <t>Київ 91</t>
  </si>
  <si>
    <t>KYIV 91</t>
  </si>
  <si>
    <t>3Б,5,7,7А,7Г,9,9А,9В,9Г,9Д,9Е,9Ж,9И,11А,3А,1,1М,1Р,1П</t>
  </si>
  <si>
    <t>3B,5,7,7A,7H,9,9A,9V,9H,9D,9E,9ZH,9Y,11A,3A,1,1M,1R,1P</t>
  </si>
  <si>
    <t>137,38/40,77,124,124/1,124/2,124/3,124/4</t>
  </si>
  <si>
    <t>11А,13А,17,17Б,19А,19/1,1А,5А,7А,7Б,11Г,5,7,9,11В,13</t>
  </si>
  <si>
    <t>11A,13A,17,17B,19A,19/1,1A,5A,7A,7B,11H,5,7,9,11V,13</t>
  </si>
  <si>
    <t>2/10,4,2/58,8,10,19/56,21,25,27,29,31,33/5,35,37,39,41,43,45/5</t>
  </si>
  <si>
    <t>6Г,6Д,6Е,6Ж,7,3,3А,5,5А,5Б,6,6А,6Б,8,8А,8В,7А,7Б,7В,7Г,28А,47,49,12,8Б,8Г,1А</t>
  </si>
  <si>
    <t>6H,6D,6E,6ZH,7,3,3A,5,5A,5B,6,6A,6B,8,8A,8V,7A,7B,7V,7H,28A,47,49,12,8B,8H,1A</t>
  </si>
  <si>
    <t>вулиця Шевельова Юрія</t>
  </si>
  <si>
    <t>street Shevelova Yuriia</t>
  </si>
  <si>
    <t>провулок Гостинний</t>
  </si>
  <si>
    <t>lane Hostynnyi</t>
  </si>
  <si>
    <t>4,6,8,10,12,14,16/7,18,20,22,23,24,26,47,49,54</t>
  </si>
  <si>
    <t>158А,158Б,170А,170Б,172А,174Б,158,158Г,160А,168Ж,168К,121,168А,168Б,168Г,168Д,168Е,168И,170,172,172Б,160,164,57,59,61,61Б,63,63А,65,121/3,166,166Б,166В,56,58Б,152,152Г,152Д,148,148А,150/15,154А,53,53А,55,55А,61А,58,58А,60,62,144А,144Б,144В,144Г,146,154,156,152А,152Б,152В</t>
  </si>
  <si>
    <t>158A,158B,170A,170B,172A,174B,158,158H,160A,168ZH,168K,121,168A,168B,168H,168D,168E,168Y,170,172,172B,160,164,57,59,61,61B,63,63A,65,121/3,166,166B,166V,56,58B,152,152H,152D,148,148A,150/15,154A,53,53A,55,55A,61A,58,58A,60,62,144A,144B,144V,144H,146,154,156,152A,152B,152V</t>
  </si>
  <si>
    <t>68,74,109А,109В,111,111А,113,60,72,103/1,105/2,12,12А,14,14А,18,20,22,24,26,26А,28,30,32,34,36,36А,40,42,43/57,44,48,50,52,52А,54,56,35А,37Б,39/1,39/2,39з,55,55А,57,59/1,59/2,61,61/2,61А,63,64А,65,66,67/2,67А,69/1,69/2,69/3,71,71/2,73,75,77,77/2,79/2,79А,81,83,85,87/1,89,89А,89Б,91,93,97/1,68А,99/2,101,107/2,109Б,39А,39Б,39В,39Г,39Д,39Е,41А,41Б,89,101А,101Б</t>
  </si>
  <si>
    <t>Київ 92</t>
  </si>
  <si>
    <t>68,74,109A,109V,111,111A,113,60,72,103/1,105/2,12,12A,14,14A,18,20,22,24,26,26A,28,30,32,34,36,36A,40,42,43/57,44,48,50,52,52A,54,56,35A,37B,39/1,39/2,39Z,55,55A,57,59/1,59/2,61,61/2,61A,63,64A,65,66,67/2,67A,69/1,69/2,69/3,71,71/2,73,75,77,77/2,79/2,79A,81,83,85,87/1,89,89A,89B,91,93,97/1,68A,99/2,101,107/2,109B,39A,39B,39V,39H,39D,39E,41A,41B,89,101A,101B</t>
  </si>
  <si>
    <t>KYIV 92</t>
  </si>
  <si>
    <t>вулиця Бородіна інженера</t>
  </si>
  <si>
    <t>11/9,12/7,13/14,2,5Б,7/10,9,10/8,3,4,5А</t>
  </si>
  <si>
    <t>street Borodina inzhenera</t>
  </si>
  <si>
    <t>11/9,12/7,13/14,2,5B,7/10,9,10/8,3,4,5A</t>
  </si>
  <si>
    <t>2А,3,3А,4,5,6,6А,7,7А</t>
  </si>
  <si>
    <t>2A,3,3A,4,5,6,6A,7,7A</t>
  </si>
  <si>
    <t>вулиця Вишиваного Василя</t>
  </si>
  <si>
    <t>1А,2,3/1,3/2,3А,4,6,6А,7А,8,8А,9,9А,10,10А,11,11А,12,13,13А,14,14А</t>
  </si>
  <si>
    <t>street Vyshyvanoho Vasylia</t>
  </si>
  <si>
    <t>1A,2,3/1,3/2,3A,4,6,6A,7A,8,8A,9,9A,10,10A,11,11A,12,13,13A,14,14A</t>
  </si>
  <si>
    <t>2,4,6,8,10,12,16,16/27,22,23/20,24,28</t>
  </si>
  <si>
    <t>3,4,5,6,8,10,12/14,15,17/1,17/2,19/1,19/2,20/1,21,22,22А,23,24,24А,25,25А,25Б,26,28,28А,30,32/32</t>
  </si>
  <si>
    <t>3,4,5,6,8,10,12/14,15,17/1,17/2,19/1,19/2,20/1,21,22,22A,23,24,24A,25,25A,25B,26,28,28A,30,32/32</t>
  </si>
  <si>
    <t>вулиця Довбуша Олекси</t>
  </si>
  <si>
    <t>32,32А,35,37,39,2/1,2А,4,6,8,8А,10,10А,12,12А,13/22,14А,15/19,17,19,21,23,25,27,29,31,33,18,22,3,5,7,9/11</t>
  </si>
  <si>
    <t>street Dovbusha Oleksy</t>
  </si>
  <si>
    <t>32,32A,35,37,39,2/1,2A,4,6,8,8A,10,10A,12,12A,13/22,14A,15/19,17,19,21,23,25,27,29,31,33,18,22,3,5,7,9/11</t>
  </si>
  <si>
    <t>3,4,5,7,7А,9,11,11Б,1А,1Б,1В</t>
  </si>
  <si>
    <t>3,4,5,7,7A,9,11,11B,1A,1B,1V</t>
  </si>
  <si>
    <t>4, 6,5/8,3</t>
  </si>
  <si>
    <t>9,26,26А,73/2,75,75/2,77,79,81,81А,83,85,85/2,87,89,91,93,95,97,99,12,14/1,16/16,23,23/2,23А,25,25/1,25/2,27,29/1,31/18,33,35,35А,37,39/1,39/2,41,41/2,43/2,43/3,10,11А,11Б,12/8,13/2,13А,13Б,15,15А,17/9,19,19/14,21,21А,1,1/2,3,3А,5/1,7,7/2,9А,11,22,24,43,45,47,49,51,53,55,57,59,61,63,65,67,67/2,69,71</t>
  </si>
  <si>
    <t>9,26,26A,73/2,75,75/2,77,79,81,81A,83,85,85/2,87,89,91,93,95,97,99,12,14/1,16/16,23,23/2,23A,25,25/1,25/2,27,29/1,31/18,33,35,35A,37,39/1,39/2,41,41/2,43/2,43/3,10,11A,11B,12/8,13/2,13A,13B,15,15A,17/9,19,19/14,21,21A,1,1/2,3,3A,5/1,7,7/2,9A,11,22,24,43,45,47,49,51,53,55,57,59,61,63,65,67,67/2,69,71</t>
  </si>
  <si>
    <t>вулиця Машиністівська</t>
  </si>
  <si>
    <t>1Б,2,2Б,3,3А/3,4,6,7,7А,9,9А,10,11,13,15,19,21,23,25,29</t>
  </si>
  <si>
    <t>street Mashynistivska</t>
  </si>
  <si>
    <t>1B,2,2B,3,3A/3,4,6,7,7A,9,9A,10,11,13,15,19,21,23,25,29</t>
  </si>
  <si>
    <t>вулиця Опришківська</t>
  </si>
  <si>
    <t>80,82,84,86,88/7,90,15/1,24/13,26/14,26А,28,30/27,33,34,34А,36,36/2,38,38А,40А,40/1,42,42/1,42А,42А/1,44,44А,44Б,46,46А,48,48/1,48/2,50,50/1,52,5,7,9,10,10А,11,12,12/13,14,16,17,18/21,19,21/23,22,23/30,24,25,27,54,54А,56,58,58/13,60,60/14,62,64,66,68,70,72,74,74А,76,78,2,2/14,4,6/13,8/14</t>
  </si>
  <si>
    <t>street Opryshkivska</t>
  </si>
  <si>
    <t>80,82,84,86,88/7,90,15/1,24/13,26/14,26A,28,30/27,33,34,34A,36,36/2,38,38A,40A,40/1,42,42/1,42A,42A/1,44,44A,44B,46,46A,48,48/1,48/2,50,50/1,52,5,7,9,10,10A,11,12,12/13,14,16,17,18/21,19,21/23,22,23/30,24,25,27,54,54A,56,58,58/13,60,60/14,62,64,66,68,70,72,74,74A,76,78,2,2/14,4,6/13,8/14</t>
  </si>
  <si>
    <t>3,4,5,6,7,8,9,9/2,10,11,12,12А</t>
  </si>
  <si>
    <t>3,4,5,6,7,8,9,9/2,10,11,12,12A</t>
  </si>
  <si>
    <t>3,4,5,5/2,6,7,8,9,10,11,12</t>
  </si>
  <si>
    <t>вулиця Рогозівська</t>
  </si>
  <si>
    <t>3А,4/16,10А,4,1,1А,6</t>
  </si>
  <si>
    <t>street Rohozivska</t>
  </si>
  <si>
    <t>3A,4/16,10A,4,1,1A,6</t>
  </si>
  <si>
    <t>1,3,5,7,9,11,13,15,17/25,19/32,21,23,25</t>
  </si>
  <si>
    <t>вулиця Сеноманська</t>
  </si>
  <si>
    <t>1/2,3/1,4,5/2,6,7/1,8/1,8А,8А/2,9/2,10,10А,10А/1,10А/2,12,12А,13/2,14/1,15/1,16/3,17,18/5,202</t>
  </si>
  <si>
    <t>street Senomanska</t>
  </si>
  <si>
    <t>1/2,3/1,4,5/2,6,7/1,8/1,8A,8A/2,9/2,10,10A,10A/1,10A/2,12,12A,13/2,14/1,15/1,16/3,17,18/5,202</t>
  </si>
  <si>
    <t>4А,6</t>
  </si>
  <si>
    <t>4A,6</t>
  </si>
  <si>
    <t>вулиця Шляховиків</t>
  </si>
  <si>
    <t>1/14,2А/1,2А/2,2Б,2В,2Г,2Д,2Е,4,4А,6,8,9/20,10,12,14,16/1,16/2,18,20/7</t>
  </si>
  <si>
    <t>street Shliakhovykiv</t>
  </si>
  <si>
    <t>1/14,2A/1,2A/2,2B,2V,2H,2D,2E,4,4A,6,8,9/20,10,12,14,16/1,16/2,18,20/7</t>
  </si>
  <si>
    <t>провулок Винахідників</t>
  </si>
  <si>
    <t>3,4,4А,4В,5,5А,9</t>
  </si>
  <si>
    <t>lane Vynakhidnykiv</t>
  </si>
  <si>
    <t>3,4,4A,4V,5,5A,9</t>
  </si>
  <si>
    <t>3,3А,4,4А/1,5,5А,6/1,6/2,7,7/1,8/1,8/2,9,10,10/1,10А,11/1,11/2,12,12А,12А/2</t>
  </si>
  <si>
    <t>3,3A,4,4A/1,5,5A,6/1,6/2,7,7/1,8/1,8/2,9,10,10/1,10A,11/1,11/2,12,12A,12A/2</t>
  </si>
  <si>
    <t>провулок Гіллястий</t>
  </si>
  <si>
    <t>1А,3,3А,3Б,4,5Б,6,8,10,12,14</t>
  </si>
  <si>
    <t>lane Hilliastyi</t>
  </si>
  <si>
    <t>1A,3,3A,3B,4,5B,6,8,10,12,14</t>
  </si>
  <si>
    <t>3,3А,4,4А,5,6,6А,7,7А,8,9,10,11,11А,12,12/2,13,13А,15,15А,16,16А,17,17А,18,18Б,19,19/2,19А/1,19А/2,20,21,22,24,24А,26,26А,28/20</t>
  </si>
  <si>
    <t>3,3A,4,4A,5,6,6A,7,7A,8,9,10,11,11A,12,12/2,13,13A,15,15A,16,16A,17,17A,18,18B,19,19/2,19A/1,19A/2,20,21,22,24,24A,26,26A,28/20</t>
  </si>
  <si>
    <t>провулок Маломарганецький</t>
  </si>
  <si>
    <t>3,4,5,6/1,6/2,7,8,9/2,9/1,10,11,12</t>
  </si>
  <si>
    <t>lane Malomarhanetskyi</t>
  </si>
  <si>
    <t>провулок Марганецький</t>
  </si>
  <si>
    <t>3,4,5/1,5/2,6,7/1,7/2,8,9,10/1,10/2,11,12</t>
  </si>
  <si>
    <t>lane Marhanetskyi</t>
  </si>
  <si>
    <t>провулок Остерський</t>
  </si>
  <si>
    <t>2/61,3,4,5,6,6А,7,8,9,10,10А,11,12,13А,14</t>
  </si>
  <si>
    <t>lane Osterskyi</t>
  </si>
  <si>
    <t>2/61,3,4,5,6,6A,7,8,9,10,10A,11,12,13A,14</t>
  </si>
  <si>
    <t>провулок Сеноманський</t>
  </si>
  <si>
    <t>1/2А,4/1,4/2,6,6А,8,10/1,10/2,12/1,12/2,16</t>
  </si>
  <si>
    <t>lane Senomanskyi</t>
  </si>
  <si>
    <t>1/2A,4/1,4/2,6,6A,8,10/1,10/2,12/1,12/2,16</t>
  </si>
  <si>
    <t>3,4,5,6,7,8,9,10,10А,11,12</t>
  </si>
  <si>
    <t>3,4,5,6,7,8,9,10,10A,11,12</t>
  </si>
  <si>
    <t>3,3А,4,5,7,8,9,10,11,11А,12</t>
  </si>
  <si>
    <t>3,3A,4,5,7,8,9,10,11,11A,12</t>
  </si>
  <si>
    <t>провулок Шляховиків</t>
  </si>
  <si>
    <t>2А/1,2А/2,2Б,2В,2Г,2Д,2Е</t>
  </si>
  <si>
    <t>lane Shliakhovykiv</t>
  </si>
  <si>
    <t>2A/1,2A/2,2B,2V,2H,2D,2E</t>
  </si>
  <si>
    <t>вулиця Бориспільська</t>
  </si>
  <si>
    <t>12А,14,18,19,20А,21,23,25,27,27/1,29,31,33,35,37,39,39А,40,41,43,45,47,49,51,181,11,11А,13,15,26,26В,26Д,26Ж,26К,28,30,32,32Б,32В,34,34А,36,38,24,24А,26А,26Б,28А,28Б,28В,30,17В,19,19Б,30</t>
  </si>
  <si>
    <t>Київ 93</t>
  </si>
  <si>
    <t>street Boryspilska</t>
  </si>
  <si>
    <t>12A,14,18,19,20A,21,23,25,27,27/1,29,31,33,35,37,39,39A,40,41,43,45,47,49,51,181,11,11A,13,15,26,26V,26D,26ZH,26K,28,30,32,32B,32V,34,34A,36,38,24,24A,26A,26B,28A,28B,28V,30,17V,19,19B,30</t>
  </si>
  <si>
    <t>KYIV 93</t>
  </si>
  <si>
    <t>вулиця Микільське лісництво</t>
  </si>
  <si>
    <t>street Mykilske lisnytstvo</t>
  </si>
  <si>
    <t>26з,15А,20,22,24,26,28,28Б,1,3,4,4А,5,6,8,10,12,14,16,18</t>
  </si>
  <si>
    <t>26Z,15A,20,22,24,26,28,28B,1,3,4,4A,5,6,8,10,12,14,16,18</t>
  </si>
  <si>
    <t>вулиця Росошанська</t>
  </si>
  <si>
    <t>3/1,3/2,3/3,3/4</t>
  </si>
  <si>
    <t>street Rososhanska</t>
  </si>
  <si>
    <t>вулиця Старобориспільська</t>
  </si>
  <si>
    <t>street Staroboryspilska</t>
  </si>
  <si>
    <t>вулиця Хвильового Миколи</t>
  </si>
  <si>
    <t>street Khvylovoho Mykoly</t>
  </si>
  <si>
    <t>7/1,11,13,15,1,3,5,7,9</t>
  </si>
  <si>
    <t>бульвар Верховної Ради</t>
  </si>
  <si>
    <t>2/6,21,21А,21Б,22,22А,22Б,23А,23Б,24,24А,24Б,25,25А,26,26А,26Б,27А,27Б,26В,27,28,29А,31,31А,33/1,34,36,36А</t>
  </si>
  <si>
    <t>Київ 94</t>
  </si>
  <si>
    <t>boulevard Verkhovnoi Rady</t>
  </si>
  <si>
    <t>2/6,21,21A,21B,22,22A,22B,23A,23B,24,24A,24B,25,25A,26,26A,26B,27A,27B,26V,27,28,29A,31,31A,33/1,34,36,36A</t>
  </si>
  <si>
    <t>KYIV 94</t>
  </si>
  <si>
    <t>бульвар Праці</t>
  </si>
  <si>
    <t>8,10,1/1,4</t>
  </si>
  <si>
    <t>boulevard Pratsi</t>
  </si>
  <si>
    <t>вулиця Віскозна</t>
  </si>
  <si>
    <t>1,2,3,3А,4,4Б,4В,5,8,8Б,9,11,15,15А,17,32</t>
  </si>
  <si>
    <t>street Viskozna</t>
  </si>
  <si>
    <t>1,2,3,3A,4,4B,4V,5,8,8B,9,11,15,15A,17,32</t>
  </si>
  <si>
    <t>15/17,17,22,24,25,25А,26Б,26/8,27,28,28Б,32А,32Б,16,13,13А,13Б,13В,18,18А,20,14/6</t>
  </si>
  <si>
    <t>15/17,17,22,24,25,25A,26B,26/8,27,28,28B,32A,32B,16,13,13A,13B,13V,18,18A,20,14/6</t>
  </si>
  <si>
    <t>5,1,1А,1Б,1Д,1Е,1С,2,2А,3</t>
  </si>
  <si>
    <t>5,1,1A,1B,1D,1E,1S,2,2A,3</t>
  </si>
  <si>
    <t>12,14,14А,9,18,1,2,3,4,4А,6,8</t>
  </si>
  <si>
    <t>12,14,14A,9,18,1,2,3,4,4A,6,8</t>
  </si>
  <si>
    <t>1,3,5,6,6Г,7,8</t>
  </si>
  <si>
    <t>1,3,5,6,6H,7,8</t>
  </si>
  <si>
    <t>10/15,11,13,13А,15,28,32,8,8А,1,2,4,4А,6,5,6,7,9</t>
  </si>
  <si>
    <t>10/15,11,13,13A,15,28,32,8,8A,1,2,4,4A,6,5,6,7,9</t>
  </si>
  <si>
    <t>вулиця Поправки Юрія</t>
  </si>
  <si>
    <t>4,6,10/19,11,13,14А,3,5,7,19</t>
  </si>
  <si>
    <t>street Popravky Yuriia</t>
  </si>
  <si>
    <t>4,6,10/19,11,13,14A,3,5,7,19</t>
  </si>
  <si>
    <t>38/16,40,42,42А,44,44А,46/2,28,30,34,34А,36</t>
  </si>
  <si>
    <t>38/16,40,42,42A,44,44A,46/2,28,30,34,34A,36</t>
  </si>
  <si>
    <t>48,50,50А,52,54,88/3</t>
  </si>
  <si>
    <t>48,50,50A,52,54,88/3</t>
  </si>
  <si>
    <t>6,11,13,15,16,17,18,19,21,23,23А</t>
  </si>
  <si>
    <t>6,11,13,15,16,17,18,19,21,23,23A</t>
  </si>
  <si>
    <t>вулиця Усенка Павла</t>
  </si>
  <si>
    <t>street Usenka Pavla</t>
  </si>
  <si>
    <t>вулиця Хоткевича Гната</t>
  </si>
  <si>
    <t>4,4А,6,6А,8/29,10,12,10,10/20,13,13А,20,20А,20Б,20Г,22,22А,22Б,24,26,27А,27Б,27В,29,34,36,38</t>
  </si>
  <si>
    <t>street Khotkevycha Hnata</t>
  </si>
  <si>
    <t>4,4A,6,6A,8/29,10,12,10,10/20,13,13A,20,20A,20B,20H,22,22A,22B,24,26,27A,27B,27V,29,34,36,38</t>
  </si>
  <si>
    <t>вулиця Червоноткацька</t>
  </si>
  <si>
    <t>33/10,35,37/9,39/2,43,22Б,24,24А,29,29А,31,22А,18,20,20А,27А,27/2,16Б,18А,18Б,22,26,28,30,60,40,42,42А,42Б,42Д,44,44А,59,59А,59/2,61/57,63,67,69,71,75,76,78,79,84,85,86,87,88/20,90,93,94</t>
  </si>
  <si>
    <t>street Chervonotkatska</t>
  </si>
  <si>
    <t>33/10,35,37/9,39/2,43,22B,24,24A,29,29A,31,22A,18,20,20A,27A,27/2,16B,18A,18B,22,26,28,30,60,40,42,42A,42B,42D,44,44A,59,59A,59/2,61/57,63,67,69,71,75,76,78,79,84,85,86,87,88/20,90,93,94</t>
  </si>
  <si>
    <t>провулок Хоткевича Гната</t>
  </si>
  <si>
    <t>2А,3Б,5,6,7,8,10</t>
  </si>
  <si>
    <t>lane Khotkevycha Hnata</t>
  </si>
  <si>
    <t>2A,3B,5,6,7,8,10</t>
  </si>
  <si>
    <t>3В,41А,42А</t>
  </si>
  <si>
    <t>3V,41A,42A</t>
  </si>
  <si>
    <t>проспект Гагаріна Юрія</t>
  </si>
  <si>
    <t>11,13,13А,13Б,15,17,17А,17Б,18,18А,19,19/30,20,22</t>
  </si>
  <si>
    <t>avenue Haharina Yuriia</t>
  </si>
  <si>
    <t>11,13,13A,13B,15,17,17A,17B,18,18A,19,19/30,20,22</t>
  </si>
  <si>
    <t>12А,12/1,14,14А,16,20А,23,27</t>
  </si>
  <si>
    <t>12A,12/1,14,14A,16,20A,23,27</t>
  </si>
  <si>
    <t>41,39А,39Б,43,45,47,37</t>
  </si>
  <si>
    <t>Київ 95</t>
  </si>
  <si>
    <t>41,39A,39B,43,45,47,37</t>
  </si>
  <si>
    <t>KYIV 95</t>
  </si>
  <si>
    <t>14,14Г,16А,18,33А</t>
  </si>
  <si>
    <t>14,14H,16A,18,33A</t>
  </si>
  <si>
    <t>3,5,7,7А,9,11,17А,17Б,17В,17Г,19,2/30,4,13,15,17,12,12А,14А,14Б,14В,14Г,16,16А,16Б,16В,16Д,21</t>
  </si>
  <si>
    <t>3,5,7,7A,9,11,17A,17B,17V,17H,19,2/30,4,13,15,17,12,12A,14A,14B,14V,14H,16,16A,16B,16V,16D,21</t>
  </si>
  <si>
    <t>вулиця Срібнокільська</t>
  </si>
  <si>
    <t>1,1/2,2А,3А,3Б,3В,3Г,3Д,4,4А,8,8А,12,14А,14Б,22А,24А,11,14,16,16А,20,20В,22,24</t>
  </si>
  <si>
    <t>street Sribnokilska</t>
  </si>
  <si>
    <t>1,1/2,2A,3A,3B,3V,3H,3D,4,4A,8,8A,12,14A,14B,22A,24A,11,14,16,16A,20,20V,22,24</t>
  </si>
  <si>
    <t>вулиця Трускавецька</t>
  </si>
  <si>
    <t>2А,4А,4Б,6А,6Б,6В</t>
  </si>
  <si>
    <t>street Truskavetska</t>
  </si>
  <si>
    <t>2A,4A,4B,6A,6B,6V</t>
  </si>
  <si>
    <t>3,3А,4,5,5А,7,8,9,12,14,16,16/37,4А,8А,10А,10Б,1/8,3Б,3Г</t>
  </si>
  <si>
    <t>3,3A,4,5,5A,7,8,9,12,14,16,16/37,4A,8A,10A,10B,1/8,3B,3H</t>
  </si>
  <si>
    <t>1Е</t>
  </si>
  <si>
    <t>1E</t>
  </si>
  <si>
    <t>вулиця Бортничи ПЗЗ</t>
  </si>
  <si>
    <t>1,2,3,4,8,9,10,11,12</t>
  </si>
  <si>
    <t>Київ 96</t>
  </si>
  <si>
    <t>street Bortnychy PZZ</t>
  </si>
  <si>
    <t>KYIV 96</t>
  </si>
  <si>
    <t>3,7,2,9,10/14</t>
  </si>
  <si>
    <t>вулиця Ново-Дарницька</t>
  </si>
  <si>
    <t>2А,2/17,3/15,4,5,6,7,11,12,14,13/8</t>
  </si>
  <si>
    <t>street Novo-Darnytska</t>
  </si>
  <si>
    <t>2A,2/17,3/15,4,5,6,7,11,12,14,13/8</t>
  </si>
  <si>
    <t>вулиця Пасхаліна Юрія</t>
  </si>
  <si>
    <t>4/6,5,6/5,8,9,10/5,13,12,14А,15,15А,16,20,20А,22/15,7А,19/10,21,23,25/17,1,3,7</t>
  </si>
  <si>
    <t>street Paskhalina Yuriia</t>
  </si>
  <si>
    <t>4/6,5,6/5,8,9,10/5,13,12,14A,15,15A,16,20,20A,22/15,7A,19/10,21,23,25/17,1,3,7</t>
  </si>
  <si>
    <t>3,12,14,1,1А,8,8/1,10,10/1,12/1,12Б,14А,14/2,2</t>
  </si>
  <si>
    <t>3,12,14,1,1A,8,8/1,10,10/1,12/1,12B,14A,14/2,2</t>
  </si>
  <si>
    <t>вулиця Приколійна</t>
  </si>
  <si>
    <t>street Prykoliina</t>
  </si>
  <si>
    <t>11,13,13А,19,21,28,28/1,28/2,30,32,34</t>
  </si>
  <si>
    <t>11,13,13A,19,21,28,28/1,28/2,30,32,34</t>
  </si>
  <si>
    <t>3/2,7/2,9,4,11,11/1,13А,17/2,19,19/1,21/9,5/1,6,8А,10</t>
  </si>
  <si>
    <t>3/2,7/2,9,4,11,11/1,13A,17/2,19,19/1,21/9,5/1,6,8A,10</t>
  </si>
  <si>
    <t>4,4А,10,8,8А</t>
  </si>
  <si>
    <t>4,4A,10,8,8A</t>
  </si>
  <si>
    <t>39,39/1,43,43/1</t>
  </si>
  <si>
    <t>10/14,12/11,14,8,8/1,20/18,22,22А,24/23,26,28/45,6</t>
  </si>
  <si>
    <t>10/14,12/11,14,8,8/1,20/18,22,22A,24/23,26,28/45,6</t>
  </si>
  <si>
    <t>21,21/1,21/3,21/4,21/5,21/6,49,51,51А,51Б,67А</t>
  </si>
  <si>
    <t>21,21/1,21/3,21/4,21/5,21/6,49,51,51A,51B,67A</t>
  </si>
  <si>
    <t>80,82,83/2,84,84А,86,86А,87,88,88А,89,90,90А,91/29,91/29А,92,92А,94,96,98/29,100/31,73,73А,73Б,75,77,79,81/1</t>
  </si>
  <si>
    <t>Київ 97</t>
  </si>
  <si>
    <t>80,82,83/2,84,84A,86,86A,87,88,88A,89,90,90A,91/29,91/29A,92,92A,94,96,98/29,100/31,73,73A,73B,75,77,79,81/1</t>
  </si>
  <si>
    <t>KYIV 97</t>
  </si>
  <si>
    <t>4,4А,6,6А,7,8,3,5,5А,7А,7Б,9/40</t>
  </si>
  <si>
    <t>4,4A,6,6A,7,8,3,5,5A,7A,7B,9/40</t>
  </si>
  <si>
    <t>2/71,4,4А,4Б,6,6А,8/24,8А</t>
  </si>
  <si>
    <t>2/71,4,4A,4B,6,6A,8/24,8A</t>
  </si>
  <si>
    <t>вулиця Милославська</t>
  </si>
  <si>
    <t>21,21А,23,23А,23Б,23В,23Г,23Д,25,27,31,31Б,33,33А,35,37,39/48</t>
  </si>
  <si>
    <t>street Myloslavska</t>
  </si>
  <si>
    <t>21,21A,23,23A,23B,23V,23H,23D,25,27,31,31B,33,33A,35,37,39/48</t>
  </si>
  <si>
    <t>26,28,30,32,36,38,42/10,44,46,46А,46Б</t>
  </si>
  <si>
    <t>26,28,30,32,36,38,42/10,44,46,46A,46B</t>
  </si>
  <si>
    <t>проспект Маяковського Володимира</t>
  </si>
  <si>
    <t>93,93В,93Г,93Є</t>
  </si>
  <si>
    <t>avenue Maiakovskoho Volodymyra</t>
  </si>
  <si>
    <t>93,93V,93H,93IЕ</t>
  </si>
  <si>
    <t>вулиця Березняківська</t>
  </si>
  <si>
    <t>36А,38А,38Б,29,29А,29Б,34,34А,34Б,36,36Б,36В,36Г,38,19А,21А,23,25,27,32</t>
  </si>
  <si>
    <t>Київ 98</t>
  </si>
  <si>
    <t>street Berezniakivska</t>
  </si>
  <si>
    <t>36A,38A,38B,29,29A,29B,34,34A,34B,36,36B,36V,36H,38,19A,21A,23,25,27,32</t>
  </si>
  <si>
    <t>KYIV 98</t>
  </si>
  <si>
    <t>3,3А,5Б,7А,9А,5А,7,9,11,11А,13</t>
  </si>
  <si>
    <t>3,3A,5B,7A,9A,5A,7,9,11,11A,13</t>
  </si>
  <si>
    <t>вулиця Шумського Юрія</t>
  </si>
  <si>
    <t>1,1А,1Б,3,3А,3Б,6,6А,8,8А,10,4,4А</t>
  </si>
  <si>
    <t>street Shumskoho Yuriia</t>
  </si>
  <si>
    <t>1,1A,1B,3,3A,3B,6,6A,8,8A,10,4,4A</t>
  </si>
  <si>
    <t>проспект Тичини Павла</t>
  </si>
  <si>
    <t>10,12А,16/2,2,4,6,6А,8,12,14А,14Б,18,18В,2А,12Б,12В,14В</t>
  </si>
  <si>
    <t>avenue Tychyny Pavla</t>
  </si>
  <si>
    <t>10,12A,16/2,2,4,6,6A,8,12,14A,14B,18,18V,2A,12B,12V,14V</t>
  </si>
  <si>
    <t>8,10,12,12Б,12В,2,3,3А,3Б,3/1,3/3,3/3А,4,5,6,7,7А,7Г,9</t>
  </si>
  <si>
    <t>Київ 99</t>
  </si>
  <si>
    <t>8,10,12,12B,12V,2,3,3A,3B,3/1,3/3,3/3A,4,5,6,7,7A,7H,9</t>
  </si>
  <si>
    <t>KYIV 99</t>
  </si>
  <si>
    <t>13/59,15/60,17,18/20,14/39,4,5,5А,9,12,24,24А,26/28,3,12А</t>
  </si>
  <si>
    <t>13/59,15/60,17,18/20,14/39,4,5,5A,9,12,24,24A,26/28,3,12A</t>
  </si>
  <si>
    <t>вулиця Волго-Донська</t>
  </si>
  <si>
    <t>7/1,61,62,64,66,72,76,5,5/2,6,65/7,67,69,71/8,73,75,77,2А,3,58</t>
  </si>
  <si>
    <t>street Volho-Donska</t>
  </si>
  <si>
    <t>7/1,61,62,64,66,72,76,5,5/2,6,65/7,67,69,71/8,73,75,77,2A,3,58</t>
  </si>
  <si>
    <t>вулиця Горбунова академіка</t>
  </si>
  <si>
    <t>street Horbunova akademika</t>
  </si>
  <si>
    <t>13А,13Б,17/6,20,22,24/2,14,16,18</t>
  </si>
  <si>
    <t>13A,13B,17/6,20,22,24/2,14,16,18</t>
  </si>
  <si>
    <t>вулиця Зрошувальна</t>
  </si>
  <si>
    <t>2,3А,3Б,4,4А,5,5А,5В,5Д,6А,7,10,10А,11,14,15А,15Б,15К,16,17,17А,19,31</t>
  </si>
  <si>
    <t>street Zroshuvalna</t>
  </si>
  <si>
    <t>2,3A,3B,4,4A,5,5A,5V,5D,6A,7,10,10A,11,14,15A,15B,15K,16,17,17A,19,31</t>
  </si>
  <si>
    <t>1,2А,5</t>
  </si>
  <si>
    <t>1,2A,5</t>
  </si>
  <si>
    <t>15,15/1,15/1А,17,23/7,26,26Г,26/9,27,30,27А,32</t>
  </si>
  <si>
    <t>15,15/1,15/1A,17,23/7,26,26H,26/9,27,30,27A,32</t>
  </si>
  <si>
    <t>4/5,6,7,8,8А,9,11,12,13</t>
  </si>
  <si>
    <t>4/5,6,7,8,8A,9,11,12,13</t>
  </si>
  <si>
    <t>35,37А,48,50,52/16,58А,61,63,56,58,60,62,64,64/16,45,45Б,47,57,70,72/3,74,74А,74Б,76/3,82,82А,84,31,31Б,33,37,39/14,42/15,44</t>
  </si>
  <si>
    <t>35,37A,48,50,52/16,58A,61,63,56,58,60,62,64,64/16,45,45B,47,57,70,72/3,74,74A,74B,76/3,82,82A,84,31,31B,33,37,39/14,42/15,44</t>
  </si>
  <si>
    <t>5,5А,9,9А,11,12,18,23,27</t>
  </si>
  <si>
    <t>5,5A,9,9A,11,12,18,23,27</t>
  </si>
  <si>
    <t>22,24,5Б,7/13,11/27,12/22,13,14,15/29,16/27,17,18,1/1,19</t>
  </si>
  <si>
    <t>22,24,5B,7/13,11/27,12/22,13,14,15/29,16/27,17,18,1/1,19</t>
  </si>
  <si>
    <t>03.Тра</t>
  </si>
  <si>
    <t>13,15,16,18</t>
  </si>
  <si>
    <t>19,51,53,58А,103,107/11,109,111,113,121,97</t>
  </si>
  <si>
    <t>19,51,53,58A,103,107/11,109,111,113,121,97</t>
  </si>
  <si>
    <t>49/20,48,1А</t>
  </si>
  <si>
    <t>49/20,48,1A</t>
  </si>
  <si>
    <t>5,7,13,15,5А,5Б,9А,2,5Б</t>
  </si>
  <si>
    <t>5,7,13,15,5A,5B,9A,2,5B</t>
  </si>
  <si>
    <t>провулок Волго-Донський</t>
  </si>
  <si>
    <t>11/80,12,13,14/115,15/117,17,68/10,1,2</t>
  </si>
  <si>
    <t>lane Volho-Donskyi</t>
  </si>
  <si>
    <t>провулок Качуровського Ігоря</t>
  </si>
  <si>
    <t>9/70,10/68,11/107,16,100,1</t>
  </si>
  <si>
    <t>lane Kachurovskoho Ihoria</t>
  </si>
  <si>
    <t>7,7А,8/20,10,10А,12,12А,14А,1А,3,3А,13,14,14Б,15,15А,16,16Б,18,18А,18Б,19,19А,19Б</t>
  </si>
  <si>
    <t>Київ 100</t>
  </si>
  <si>
    <t>7,7A,8/20,10,10A,12,12A,14A,1A,3,3A,13,14,14B,15,15A,16,16B,18,18A,18B,19,19A,19B</t>
  </si>
  <si>
    <t>KYIV 100</t>
  </si>
  <si>
    <t>11/8,6,6А,7/21,8,9,9А,13/9,15/20,10,12,4,1,2,3,5</t>
  </si>
  <si>
    <t>11/8,6,6A,7/21,8,9,9A,13/9,15/20,10,12,4,1,2,3,5</t>
  </si>
  <si>
    <t>21/9,23,24,24А,25,26/8,27,27А,29,29А,34/1,36,38/14,12А,12Б,14,16,18,31/13,33,35,37,39,41,43/12,10,12,22/1,28/15,30,32/2</t>
  </si>
  <si>
    <t>21/9,23,24,24A,25,26/8,27,27A,29,29A,34/1,36,38/14,12A,12B,14,16,18,31/13,33,35,37,39,41,43/12,10,12,22/1,28/15,30,32/2</t>
  </si>
  <si>
    <t>вулиця Вифлеємська</t>
  </si>
  <si>
    <t>20,22,24,26,28,30</t>
  </si>
  <si>
    <t>street Vyfleiemska</t>
  </si>
  <si>
    <t>4А,6,7,5,7А,10,11,12,4</t>
  </si>
  <si>
    <t>4A,6,7,5,7A,10,11,12,4</t>
  </si>
  <si>
    <t>9Б,16,18,18А,1,1А,6,6/3,6/4,10/1,22/14,24,26/9</t>
  </si>
  <si>
    <t>9B,16,18,18A,1,1A,6,6/3,6/4,10/1,22/14,24,26/9</t>
  </si>
  <si>
    <t>вулиця Тороповського Георгія</t>
  </si>
  <si>
    <t>41,45,47,49/5,1,2,3,3/1,4,5,5/1,6,7,7/1,7/2,8,9,9/1,9/2,10,11/1,11/2,13,15/1,15/2,16,17,17/1,17/2,19,19/1,19/2,20,21/2,22,23/1,23/2,24,25,26,27/1,27/2,29,29/1,31,33,35/1,35/2,35/3,37,37А,40</t>
  </si>
  <si>
    <t>street Toropovskoho Heorhiia</t>
  </si>
  <si>
    <t>41,45,47,49/5,1,2,3,3/1,4,5,5/1,6,7,7/1,7/2,8,9,9/1,9/2,10,11/1,11/2,13,15/1,15/2,16,17,17/1,17/2,19,19/1,19/2,20,21/2,22,23/1,23/2,24,25,26,27/1,27/2,29,29/1,31,33,35/1,35/2,35/3,37,37A,40</t>
  </si>
  <si>
    <t>8А,10,7,7/11,11/1,23,25,12,14,14А,16,16А,17,17А,19</t>
  </si>
  <si>
    <t>8A,10,7,7/11,11/1,23,25,12,14,14A,16,16A,17,17A,19</t>
  </si>
  <si>
    <t>2/18,3,4,7,8,9,10,12,12А,14,14А,16,16А,18,20,20/2,22,24,24А,26,26А,28,28А,30,30А,32,32А,34,36,36А</t>
  </si>
  <si>
    <t>2/18,3,4,7,8,9,10,12,12A,14,14A,16,16A,18,20,20/2,22,24,24A,26,26A,28,28A,30,30A,32,32A,34,36,36A</t>
  </si>
  <si>
    <t>4,4А,6,6А,8,8А,1,3,5,9,11,13,15,17,19</t>
  </si>
  <si>
    <t>Київ 105</t>
  </si>
  <si>
    <t>4,4A,6,6A,8,8A,1,3,5,9,11,13,15,17,19</t>
  </si>
  <si>
    <t>KYIV 105</t>
  </si>
  <si>
    <t>2/26,4,6,6А,8,10,12,14,14А,16,18/2</t>
  </si>
  <si>
    <t>2/26,4,6,6A,8,10,12,14,14A,16,18/2</t>
  </si>
  <si>
    <t>1,3,3А,7</t>
  </si>
  <si>
    <t>1,3,3A,7</t>
  </si>
  <si>
    <t>вулиця Тампере</t>
  </si>
  <si>
    <t>2А,2/20,4,8,8А,8Б,10,12,12А,12Б,1/22,3,5,5А,6,7,7А,9,11,11А,13А,13Б,15,17А,17/2,14,14А,16,16А,18/19</t>
  </si>
  <si>
    <t>street Tampere</t>
  </si>
  <si>
    <t>2A,2/20,4,8,8A,8B,10,12,12A,12B,1/22,3,5,5A,6,7,7A,9,11,11A,13A,13B,15,17A,17/2,14,14A,16,16A,18/19</t>
  </si>
  <si>
    <t>4/9,6,8</t>
  </si>
  <si>
    <t>вулиця Чупринки Григорія</t>
  </si>
  <si>
    <t>1/10,2А,3,4,4А,6,7,12/8,5,7А,8,8А</t>
  </si>
  <si>
    <t>street Chuprynky Hryhoriia</t>
  </si>
  <si>
    <t>1/10,2A,3,4,4A,6,7,12/8,5,7A,8,8A</t>
  </si>
  <si>
    <t>проспект Воз'єднання</t>
  </si>
  <si>
    <t>22/1,24,26/2</t>
  </si>
  <si>
    <t>avenue Voziednannia</t>
  </si>
  <si>
    <t>2/35,4,4А,6,8,8А,8Б,10/2</t>
  </si>
  <si>
    <t>2/35,4,4A,6,8,8A,8B,10/2</t>
  </si>
  <si>
    <t>5/2,7,9,3,3А</t>
  </si>
  <si>
    <t>5/2,7,9,3,3A</t>
  </si>
  <si>
    <t>7,2/3,2/3А,9,9А,9Б,11,13,13А,13Б,13В,15,15А,17,17А,19/18,8,4,4А,6,6А,10,12,14,3,5</t>
  </si>
  <si>
    <t>7,2/3,2/3A,9,9A,9B,11,13,13A,13B,13V,15,15A,17,17A,19/18,8,4,4A,6,6A,10,12,14,3,5</t>
  </si>
  <si>
    <t>4,6,9/2,16,16А,18,20/2,12,14,18А,8,10/1,12В</t>
  </si>
  <si>
    <t>4,6,9/2,16,16A,18,20/2,12,14,18A,8,10/1,12V</t>
  </si>
  <si>
    <t>Київ 121</t>
  </si>
  <si>
    <t>KYIV 121</t>
  </si>
  <si>
    <t>вулиця Бориспільське шосе</t>
  </si>
  <si>
    <t>18КМ</t>
  </si>
  <si>
    <t>street Boryspilske shose</t>
  </si>
  <si>
    <t>18KM</t>
  </si>
  <si>
    <t>вулиця Бортницька</t>
  </si>
  <si>
    <t>10,12А/1,12А/2,13,15,16,17,17/1,17/2,18,19,19А,19В,20,20А,22/2,22А,39,41,42/1,42/2,43,44,45,46,47,48,48А,48Б,48Б/1,48В/1,48В/2,50А</t>
  </si>
  <si>
    <t>street Bortnytska</t>
  </si>
  <si>
    <t>10,12A/1,12A/2,13,15,16,17,17/1,17/2,18,19,19A,19V,20,20A,22/2,22A,39,41,42/1,42/2,43,44,45,46,47,48,48A,48B,48B/1,48V/1,48V/2,50A</t>
  </si>
  <si>
    <t>30,38,39,39А,40,41,42,43,43А,44,44А,46А,47,50А,51,55,1</t>
  </si>
  <si>
    <t>30,38,39,39A,40,41,42,43,43A,44,44A,46A,47,50A,51,55,1</t>
  </si>
  <si>
    <t>36,36А,19,36Б,28А,28Б,11,13,15,17В,17Г,26,26А,26Б,28,28В,30,30А,32,32А,19А,19Б,19В,34,34А,14,14А,14В,14Г,16,18,22/1,24,24А,24Б,26В,14Б,18</t>
  </si>
  <si>
    <t>36,36A,19,36B,28A,28B,11,13,15,17V,17H,26,26A,26B,28,28V,30,30A,32,32A,19A,19B,19V,34,34A,14,14A,14V,14H,16,18,22/1,24,24A,24B,26V,14B,18</t>
  </si>
  <si>
    <t>11,9,27/31,29,2,2/1,2/2,8/27,20,26,26/1,26А,28,28А,30,38,41,42,43,44А,45/38,46,49,1/9К,2,5,5А</t>
  </si>
  <si>
    <t>11,9,27/31,29,2,2/1,2/2,8/27,20,26,26/1,26A,28,28A,30,38,41,42,43,44A,45/38,46,49,1/9K,2,5,5A</t>
  </si>
  <si>
    <t>200,210,220,226/228</t>
  </si>
  <si>
    <t>26,26/1,26А,27,28,28А,29,30,30А,32,34,35,35А,35Б</t>
  </si>
  <si>
    <t>26,26/1,26A,27,28,28A,29,30,30A,32,34,35,35A,35B</t>
  </si>
  <si>
    <t>2,6,6А,6Б,8,8А,10,10А,12/37,5,7,7А,9,9А,2А,5Б,35А</t>
  </si>
  <si>
    <t>2,6,6A,6B,8,8A,10,10A,12/37,5,7,7A,9,9A,2A,5B,35A</t>
  </si>
  <si>
    <t>вулиця Дібровна</t>
  </si>
  <si>
    <t>2/38,2А,3/22,4,4/21,4А,5,6,6/14,7,7/2,8/1,8/2,9,10,10А,11,12/35,12А,14/38,16,18,18А,20,20А,22/6,24,28,30/21,30А,30А/2,32/20,36/26,38</t>
  </si>
  <si>
    <t>street Dibrovna</t>
  </si>
  <si>
    <t>2/38,2A,3/22,4,4/21,4A,5,6,6/14,7,7/2,8/1,8/2,9,10,10A,11,12/35,12A,14/38,16,18,18A,20,20A,22/6,24,28,30/21,30A,30A/2,32/20,36/26,38</t>
  </si>
  <si>
    <t>вулиця Кам"янська</t>
  </si>
  <si>
    <t>130,81,120,120А</t>
  </si>
  <si>
    <t>130,81,120,120A</t>
  </si>
  <si>
    <t>вулиця Колекторна</t>
  </si>
  <si>
    <t>1,1Д,2/89,3,3А,3Б,4/8,17,17А,18,24/26,30,38/40,40А,40Д,42,42А,44</t>
  </si>
  <si>
    <t>street Kolektorna</t>
  </si>
  <si>
    <t>1,1D,2/89,3,3A,3B,4/8,17,17A,18,24/26,30,38/40,40A,40D,42,42A,44</t>
  </si>
  <si>
    <t>20,20А,22,22/1,24,24А,26,28,32,34,38,6А</t>
  </si>
  <si>
    <t>20,20A,22,22/1,24,24A,26,28,32,34,38,6A</t>
  </si>
  <si>
    <t>вулиця Молочанська</t>
  </si>
  <si>
    <t>21,21Б,23,24,24А,25,25А,26,26А,27,27А,28,29,30,32,33А,36</t>
  </si>
  <si>
    <t>street Molochanska</t>
  </si>
  <si>
    <t>21,21B,23,24,24A,25,25A,26,26A,27,27A,28,29,30,32,33A,36</t>
  </si>
  <si>
    <t>3,6,6А</t>
  </si>
  <si>
    <t>3,6,6A</t>
  </si>
  <si>
    <t>1/32,1/32А,2/30,3/8,3А/15,4,6,7,7/1,7А,9,9А,10/9,11/13,12/12,14,14/1,14/31,15,15/1,15/2,15/3,16/34,17,17А,17Б,17Б/2,17В,18,18А/2,18А/3,19,19/1,19А,21,21А,21Б,23,23/35,27/38,29/14,29А,29А/2,30А/2,32/13,32А,37/14,39/7,42,43/33,44,45А/1,45А/2,45/78,46,47,48,49/8,49А,50,51,52,53,54,55,55/28,56,57/1,57А,58,59/1,60,61,62А,63/36,64,66,66/2,67,68,69,70,73,75,32А/3,33,33/18,33А/1,33А/2,33А/3,34/12,35</t>
  </si>
  <si>
    <t>1/32,1/32A,2/30,3/8,3A/15,4,6,7,7/1,7A,9,9A,10/9,11/13,12/12,14,14/1,14/31,15,15/1,15/2,15/3,16/34,17,17A,17B,17B/2,17V,18,18A/2,18A/3,19,19/1,19A,21,21A,21B,23,23/35,27/38,29/14,29A,29A/2,30A/2,32/13,32A,37/14,39/7,42,43/33,44,45A/1,45A/2,45/78,46,47,48,49/8,49A,50,51,52,53,54,55,55/28,56,57/1,57A,58,59/1,60,61,62A,63/36,64,66,66/2,67,68,69,70,73,75,32A/3,33,33/18,33A/1,33A/2,33A/3,34/12,35</t>
  </si>
  <si>
    <t>3,4,4/2,5,6,6А,7,7/2,8,8А,9,11,13,14/6,17,19,19А</t>
  </si>
  <si>
    <t>3,4,4/2,5,6,6A,7,7/2,8,8A,9,11,13,14/6,17,19,19A</t>
  </si>
  <si>
    <t>28,30,32,32А,34,36,37,38,40,41/19,42,8</t>
  </si>
  <si>
    <t>28,30,32,32A,34,36,37,38,40,41/19,42,8</t>
  </si>
  <si>
    <t>2,2А,2з, 2К,2Л,4,4В,8,8А,8Б,10,12,12А,14,16,18,20/11,22,23,24,28,30,32/50,34,34А,38,40,44,46/2,46/20,50,52,54,58,58/90,60/1,2/28, 2А, 2Б, 2В, 2Г/1, 2Г/2</t>
  </si>
  <si>
    <t>2,2A,2Z, 2K,2L,4,4V,8,8A,8B,10,12,12A,14,16,18,20/11,22,23,24,28,30,32/50,34,34A,38,40,44,46/2,46/20,50,52,54,58,58/90,60/1,2/28, 2A, 2B, 2V, 2H/1, 2H/2</t>
  </si>
  <si>
    <t>провулок Боровий</t>
  </si>
  <si>
    <t>3,3А,4,5,7,8/37,9,10,11,11А,11Б,11В,12,13,14,15,17/1,17/2,18,18/1,18/2</t>
  </si>
  <si>
    <t>lane Borovyi</t>
  </si>
  <si>
    <t>3,3A,4,5,7,8/37,9,10,11,11A,11B,11V,12,13,14,15,17/1,17/2,18,18/1,18/2</t>
  </si>
  <si>
    <t>провулок Бортницький</t>
  </si>
  <si>
    <t>2,2А,3,4,5,6,7,7/1,8,8/2,9,9А,10,11,12,14,16,18,19</t>
  </si>
  <si>
    <t>lane Bortnytskyi</t>
  </si>
  <si>
    <t>2,2A,3,4,5,6,7,7/1,8,8/2,9,9A,10,11,12,14,16,18,19</t>
  </si>
  <si>
    <t>15,20,21</t>
  </si>
  <si>
    <t>провулок Вірменський</t>
  </si>
  <si>
    <t>3,3А,4,4А,6/1,6/2,17,19,19/1,20,20/1,21/34,22,22А,24,25,30,30А,32,34,34А</t>
  </si>
  <si>
    <t>lane Virmenskyi</t>
  </si>
  <si>
    <t>3,3A,4,4A,6/1,6/2,17,19,19/1,20,20/1,21/34,22,22A,24,25,30,30A,32,34,34A</t>
  </si>
  <si>
    <t>3,3А,4,5,5А,6/1 6А,7,8,8/2,10,10А,11,16,16/1,17,18,18/1,18А,19,24,26</t>
  </si>
  <si>
    <t>3,3A,4,5,5A,6/1 6A,7,8,8/2,10,10A,11,16,16/1,17,18,18/1,18A,19,24,26</t>
  </si>
  <si>
    <t>провулок Диканський</t>
  </si>
  <si>
    <t>3,4,5,6,7,8,9,9А,10,11,13</t>
  </si>
  <si>
    <t>lane Dykanskyi</t>
  </si>
  <si>
    <t>3,4,5,6,7,8,9,9A,10,11,13</t>
  </si>
  <si>
    <t>провулок Дібровний</t>
  </si>
  <si>
    <t>1А,1Б,1В,3,3А,4,5,7,8/37,9(1),9(2),10,11,11А(1),11А(2),11А(3),12,13,13А,14,15(1),15(2),17(1),17(2),18(1),18(2),18(3)</t>
  </si>
  <si>
    <t>lane Dibrovnyi</t>
  </si>
  <si>
    <t>1A,1B,1V,3,3A,4,5,7,8/37,9(1),9(2),10,11,11A(1),11A(2),11A(3),12,13,13A,14,15(1),15(2),17(1),17(2),18(1),18(2),18(3)</t>
  </si>
  <si>
    <t>4,5,6,6А,8,9,9/1,10,10А,11,12,14,16/20</t>
  </si>
  <si>
    <t>4,5,6,6A,8,9,9/1,10,10A,11,12,14,16/20</t>
  </si>
  <si>
    <t>провулок Молочанський</t>
  </si>
  <si>
    <t>3,3А,4,5А,6,7/1,7/2,8,8А,8А/2,9,9А,10</t>
  </si>
  <si>
    <t>lane Molochanskyi</t>
  </si>
  <si>
    <t>3,3A,4,5A,6,7/1,7/2,8,8A,8A/2,9,9A,10</t>
  </si>
  <si>
    <t>2,2А,3,3/2,3А,4,4А,5,5/2,6,7А/1,7А/2,9,16А,19/6,171/12,173,179,179А,201/203,203,242/10</t>
  </si>
  <si>
    <t>2,2A,3,3/2,3A,4,4A,5,5/2,6,7A/1,7A/2,9,16A,19/6,171/12,173,179,179A,201/203,203,242/10</t>
  </si>
  <si>
    <t>1,1А,3,3/1,3А,5,7А,11,12,14</t>
  </si>
  <si>
    <t>1,1A,3,3/1,3A,5,7A,11,12,14</t>
  </si>
  <si>
    <t>7/25,11,13,27,28,28/1,29,29А,30,30А,32,34/5,34А,35,38,40</t>
  </si>
  <si>
    <t>7/25,11,13,27,28,28/1,29,29A,30,30A,32,34/5,34A,35,38,40</t>
  </si>
  <si>
    <t>19,7,7А,7Б,7В,7Г,7Д,7Ж,7Е,7И,9,9Б,9Д,9А,9В,9Г,9Є,9Ж,9З,3,3А,5,5А,5Б,5В,5Г,5Е</t>
  </si>
  <si>
    <t>19,7,7A,7B,7V,7H,7D,7ZH,7E,7Y,9,9B,9D,9A,9V,9H,9IЕ,9ZH,9Z,3,3A,5,5A,5B,5V,5H,5E</t>
  </si>
  <si>
    <t>127,127/1,129,129/2,131,131/2,133,135/1,135/2,137,137/1,139,141/2,143/2,145,147,149/1,149/2,153,157/2,159,161,163/2,165,167,177/1,179/1,201/2,201/203,242/1,244,174,174А,176,176Б,176В,178,180/21</t>
  </si>
  <si>
    <t>127,127/1,129,129/2,131,131/2,133,135/1,135/2,137,137/1,139,141/2,143/2,145,147,149/1,149/2,153,157/2,159,161,163/2,165,167,177/1,179/1,201/2,201/203,242/1,244,174,174A,176,176B,176V,178,180/21</t>
  </si>
  <si>
    <t>бульвар Перова</t>
  </si>
  <si>
    <t>12/92,16Б,18А,18Б,24,26Б,11,11А,11Б,11В,13,13/2,13А,15,15А,15Б,15В,28,28А,30,30А,32,34/2,14А,16Г,1,1А,1Б,2,3,4,4А,5,5А,6,8,9,9А,9Б,9В,22,24А,24Б,26,30Б,8,8А,10,14,16,16А,16В,18,20,1,1А,1Б,3</t>
  </si>
  <si>
    <t>Київ 125</t>
  </si>
  <si>
    <t>boulevard Perova</t>
  </si>
  <si>
    <t>12/92,16B,18A,18B,24,26B,11,11A,11B,11V,13,13/2,13A,15,15A,15B,15V,28,28A,30,30A,32,34/2,14A,16H,1,1A,1B,2,3,4,4A,5,5A,6,8,9,9A,9B,9V,22,24A,24B,26,30B,8,8A,10,14,16,16A,16V,18,20,1,1A,1B,3</t>
  </si>
  <si>
    <t>KYIV 125</t>
  </si>
  <si>
    <t>вулиця Броуна</t>
  </si>
  <si>
    <t>street Brouna</t>
  </si>
  <si>
    <t>2,2А,3,4,4А,6,6А,7,7А,8,10,11,11А,12А,2А,7,7А</t>
  </si>
  <si>
    <t>2,2A,3,4,4A,6,6A,7,7A,8,10,11,11A,12A,2A,7,7A</t>
  </si>
  <si>
    <t>вулиця Запорожця Петра</t>
  </si>
  <si>
    <t>street Zaporozhtsia Petra</t>
  </si>
  <si>
    <t>9Б,11Б,11В,13,13А,13Б,15,17,17А,19,21,5А,7А,9,9А,11А,15Б,8,8А,8Б,8В,11,12,14,14А,14Б,14В,16,18,26,26А,26М,4,6,7</t>
  </si>
  <si>
    <t>9B,11B,11V,13,13A,13B,15,17,17A,19,21,5A,7A,9,9A,11A,15B,8,8A,8B,8V,11,12,14,14A,14B,14V,16,18,26,26A,26M,4,6,7</t>
  </si>
  <si>
    <t>вулиця Курнатовського</t>
  </si>
  <si>
    <t>3,5,5А,5Б,7,7А,9,11,11А,11Б</t>
  </si>
  <si>
    <t>street Kurnatovskoho</t>
  </si>
  <si>
    <t>3,5,5A,5B,7,7A,9,11,11A,11B</t>
  </si>
  <si>
    <t>вулиця Навої Алішера</t>
  </si>
  <si>
    <t>street Navoi Alishera</t>
  </si>
  <si>
    <t>вулиця Стальського Сулеймана</t>
  </si>
  <si>
    <t>18,18А,20,4,6,6А,8,8Б,10,10А,12,14,14А,14Б,16,16А</t>
  </si>
  <si>
    <t>street Stalskoho Suleimana</t>
  </si>
  <si>
    <t>18,18A,20,4,6,6A,8,8B,10,10A,12,14,14A,14B,16,16A</t>
  </si>
  <si>
    <t>52А,26,1,2</t>
  </si>
  <si>
    <t>52A,26,1,2</t>
  </si>
  <si>
    <t>вулиця Шимановського Віталія</t>
  </si>
  <si>
    <t>street Shymanovskoho Vitaliia</t>
  </si>
  <si>
    <t>проспект Визволителів</t>
  </si>
  <si>
    <t>1,3,3А,5,6,7,8А,9,13,15,17,17А,19</t>
  </si>
  <si>
    <t>avenue Vyzvolyteliv</t>
  </si>
  <si>
    <t>1,3,3A,5,6,7,8A,9,13,15,17,17A,19</t>
  </si>
  <si>
    <t>проспект Навої Алішера</t>
  </si>
  <si>
    <t>76,78,78А,80,82,84,86,88,90,57,59,61,65,67,1А,3</t>
  </si>
  <si>
    <t>avenue Navoi Alishera</t>
  </si>
  <si>
    <t>76,78,78A,80,82,84,86,88,90,57,59,61,65,67,1A,3</t>
  </si>
  <si>
    <t>вулиця Ареф'єва Костянтина</t>
  </si>
  <si>
    <t>2,2А,4,4А,4Б,4В,5,5А,5Б,5В,5Г,7,7А,7Б,8,8А,9,9А,9Б,10,10А,11,11А,11Б,11В,11Г,12,12А,12Б,13,13А,14,15,16,16А,16Б,18,18А,18Б,19,19А,20,20А,20Б,20В,20Г,21,21А,21Б,21В,22,22А,23Б,24,24А,24Б,24В,25,25А,25Б,26,26А,26Б,27,27А,27Б,28,28А,28Б,29,29А,30,30А,31А,31Б,32,32А,32Б,33,33А,34,34А,34Б,35,35А,36,37,37А,37Б,38,38А,39,39А,40,40А,41,42,43,44,45</t>
  </si>
  <si>
    <t>Київ 132</t>
  </si>
  <si>
    <t>street Arefieva Kostiantyna</t>
  </si>
  <si>
    <t>2,2A,4,4A,4B,4V,5,5A,5B,5V,5H,7,7A,7B,8,8A,9,9A,9B,10,10A,11,11A,11B,11V,11H,12,12A,12B,13,13A,14,15,16,16A,16B,18,18A,18B,19,19A,20,20A,20B,20V,20H,21,21A,21B,21V,22,22A,23B,24,24A,24B,24V,25,25A,25B,26,26A,26B,27,27A,27B,28,28A,28B,29,29A,30,30A,31A,31B,32,32A,32B,33,33A,34,34A,34B,35,35A,36,37,37A,37B,38,38A,39,39A,40,40A,41,42,43,44,45</t>
  </si>
  <si>
    <t>KYIV 132</t>
  </si>
  <si>
    <t>26,26А,26Б,26Ж,26К,26Л</t>
  </si>
  <si>
    <t>26,26A,26B,26ZH,26K,26L</t>
  </si>
  <si>
    <t>вулиця Завальна</t>
  </si>
  <si>
    <t>1,1А,2,2Б,2В,2Г,2Д,11,12,13,13А,13Б,15,17,17А,17Б,17В,17Г,18,18А,18Б,18В,18Г,18Д,19,19/1,19/2,19/3,19А,19Б,19В,19Г,19Д,19Ж,19з,20,21,21А,21Б,21В,22,22А,22Б,23,23А,23Б,24,24А,24Б,24В,25,26А,26Б</t>
  </si>
  <si>
    <t>street Zavalna</t>
  </si>
  <si>
    <t>1,1A,2,2B,2V,2H,2D,11,12,13,13A,13B,15,17,17A,17B,17V,17H,18,18A,18B,18V,18H,18D,19,19/1,19/2,19/3,19A,19B,19V,19H,19D,19ZH,19Z,20,21,21A,21B,21V,22,22A,22B,23,23A,23B,24,24A,24B,24V,25,26A,26B</t>
  </si>
  <si>
    <t>2,2А,2Б,4,5,5А,6,6А,6Б,6В,7,7А,10,10А,10Б,10В,10Г,10Д,11,11А,11Б,12,16,44,44А,47,48,49,50,50А,50Б,50В,53,53А</t>
  </si>
  <si>
    <t>2,2A,2B,4,5,5A,6,6A,6B,6V,7,7A,10,10A,10B,10V,10H,10D,11,11A,11B,12,16,44,44A,47,48,49,50,50A,50B,50V,53,53A</t>
  </si>
  <si>
    <t>1,1А,1Б,2,2А,3,4,4А,4Б,5,5А,6,7,7А,7Б,8,8А,8Б,10,10А,10Б,11,11А,11Б,11В,12,12А,15,15А,16,16А,16Б,18,20,21,21А,21Б,22,22А,22Б,22В,22Г,22Ж,22з,23,23А,23Б,23В,23Г,23Д,23Ж,25,25А,26,26А,26Б,27,27А,27Б,28</t>
  </si>
  <si>
    <t>1,1A,1B,2,2A,3,4,4A,4B,5,5A,6,7,7A,7B,8,8A,8B,10,10A,10B,11,11A,11B,11V,12,12A,15,15A,16,16A,16B,18,20,21,21A,21B,22,22A,22B,22V,22H,22ZH,22Z,23,23A,23B,23V,23H,23D,23ZH,25,25A,26,26A,26B,27,27A,27B,28</t>
  </si>
  <si>
    <t>1А,2,3А,3Б,4,5,6,6А,6Б,7,9,9А,10,11,11А,11Б,11В,11Г,12,14,14А,14Б,15,15А,17,18,19,19А,20А,25,27,27А,27Б,28,33,34,34А,35,37,38,38А,38Б,38В,39,39/1,39/3</t>
  </si>
  <si>
    <t>1A,2,3A,3B,4,5,6,6A,6B,7,9,9A,10,11,11A,11B,11V,11H,12,14,14A,14B,15,15A,17,18,19,19A,20A,25,27,27A,27B,28,33,34,34A,35,37,38,38A,38B,38V,39,39/1,39/3</t>
  </si>
  <si>
    <t>вулиця Маслівка</t>
  </si>
  <si>
    <t>1,1А,4,7,7А,7Б,12,12А,16,20,20А,21,21А,21Б,21В,21Г,21Д,26,27,27А,27Б,28,28А,28Б,28В,28Г,28Д,28Ж,29,29А,30,30А,30Б,31,31А,31Б</t>
  </si>
  <si>
    <t>street Maslivka</t>
  </si>
  <si>
    <t>1,1A,4,7,7A,7B,12,12A,16,20,20A,21,21A,21B,21V,21H,21D,26,27,27A,27B,28,28A,28B,28V,28H,28D,28ZH,29,29A,30,30A,30B,31,31A,31B</t>
  </si>
  <si>
    <t>вулиця Осокорська</t>
  </si>
  <si>
    <t>4,4А,4Б,4В,4Г,7,7А,8,8А,9,9А,10,15,16,16А,16Б,16В,17</t>
  </si>
  <si>
    <t>street Osokorska</t>
  </si>
  <si>
    <t>4,4A,4B,4V,4H,7,7A,8,8A,9,9A,10,15,16,16A,16B,16V,17</t>
  </si>
  <si>
    <t>вулиця Підлипка</t>
  </si>
  <si>
    <t>1,2,2А,3,4,4А,4Б,4В,5,6,6А,6Б,6В,7,7А,8,8А,9,9А,9Б,10,10А,11,11А,12,12А,13,13А,13Б,14,14А,14Б,15,15А,15Б,15В,16,16А,16Б,16В,17,17А,17Б,17В,17Г,18,19,19А,19Б,19Г,20,20А,20Б,20Г,21,21А,22,22А,22Б,22В,23,25,25А,28,28А,30,30А,30Б</t>
  </si>
  <si>
    <t>street Pidlypka</t>
  </si>
  <si>
    <t>1,2,2A,3,4,4A,4B,4V,5,6,6A,6B,6V,7,7A,8,8A,9,9A,9B,10,10A,11,11A,12,12A,13,13A,13B,14,14A,14B,15,15A,15B,15V,16,16A,16B,16V,17,17A,17B,17V,17H,18,19,19A,19B,19H,20,20A,20B,20H,21,21A,22,22A,22B,22V,23,25,25A,28,28A,30,30A,30B</t>
  </si>
  <si>
    <t>2,2А,2Б,2В,2Г,2Д,4,5,6,6А,6Б,6В,6Г,7,7А,8,8А,9,9В,10,10А,10Б,10В,10Г,110Ж,11,12,12А,12Б,12В,12Г,12Д,12Ж,13,13А,14,14А,15,16,16А,16Б,18,18А,20,21А,21Б,21В,22,26,31,31А,31Б,31В,31Г,31Д,31Ж</t>
  </si>
  <si>
    <t>2,2A,2B,2V,2H,2D,4,5,6,6A,6B,6V,6H,7,7A,8,8A,9,9V,10,10A,10B,10V,10H,110ZH,11,12,12A,12B,12V,12H,12D,12ZH,13,13A,14,14A,15,16,16A,16B,18,18A,20,21A,21B,21V,22,26,31,31A,31B,31V,31H,31D,31ZH</t>
  </si>
  <si>
    <t>8Б</t>
  </si>
  <si>
    <t>вулиця Данькевича Костянтина</t>
  </si>
  <si>
    <t>Київ 138</t>
  </si>
  <si>
    <t>street Dankevycha Kostiantyna</t>
  </si>
  <si>
    <t>KYIV 138</t>
  </si>
  <si>
    <t>17,17А,19,19А</t>
  </si>
  <si>
    <t>17,17A,19,19A</t>
  </si>
  <si>
    <t>вулиця Цвєтаєвої Марини</t>
  </si>
  <si>
    <t>3,5,7,9,9А,10/87,12,14,14А,11,13,14Б,14В,16,16А,16Б,16В,18/78</t>
  </si>
  <si>
    <t>street Tsvietaievoi Maryny</t>
  </si>
  <si>
    <t>3,5,7,9,9A,10/87,12,14,14A,11,13,14B,14V,16,16A,16B,16V,18/78</t>
  </si>
  <si>
    <t>85,89,89А</t>
  </si>
  <si>
    <t>85,89,89A</t>
  </si>
  <si>
    <t>91,91А,91Б,91В,93А,93Б,93В,93Г,93Є,95А,95Б,97/15</t>
  </si>
  <si>
    <t>91,91A,91B,91V,93A,93B,93V,93H,93IЕ,95A,95B,97/15</t>
  </si>
  <si>
    <t>36,38/1,40,40А,40Б,42,42А,42Б,44,46/2</t>
  </si>
  <si>
    <t>Київ 139</t>
  </si>
  <si>
    <t>36,38/1,40,40A,40B,42,42A,42B,44,46/2</t>
  </si>
  <si>
    <t>KYIV 139</t>
  </si>
  <si>
    <t>11,13,15,50,52,54,54А</t>
  </si>
  <si>
    <t>11,13,15,50,52,54,54A</t>
  </si>
  <si>
    <t>вулиця Вільде Едуарда</t>
  </si>
  <si>
    <t>3,3А,4,5,5А,6,8,10,10А</t>
  </si>
  <si>
    <t>street Vilde Eduarda</t>
  </si>
  <si>
    <t>3,3A,4,5,5A,6,8,10,10A</t>
  </si>
  <si>
    <t>вулиця Карбишева генерала</t>
  </si>
  <si>
    <t>1/29,3Б,5,8,8А,10,12,14,16,16/12,18,18А,18Б,18В,20,20А,22</t>
  </si>
  <si>
    <t>street Karbysheva henerala</t>
  </si>
  <si>
    <t>1/29,3B,5,8,8A,10,12,14,16,16/12,18,18A,18B,18V,20,20A,22</t>
  </si>
  <si>
    <t>вулиця Кибальчича Миколи</t>
  </si>
  <si>
    <t>4,6,8,8А,10,10А,12,12А,12Б,14,16,18/21</t>
  </si>
  <si>
    <t>street Kybalchycha Mykoly</t>
  </si>
  <si>
    <t>4,6,8,8A,10,10A,12,12A,12B,14,16,18/21</t>
  </si>
  <si>
    <t>2,2А,2Б,4,4А,4Б,4В,6,6А,6Б,15,15А,15Б,17,17А,19,19А,20,22,24,26,26А,28,30,32,32А,17Б</t>
  </si>
  <si>
    <t>2,2A,2B,4,4A,4B,4V,6,6A,6B,15,15A,15B,17,17A,19,19A,20,22,24,26,26A,28,30,32,32A,17B</t>
  </si>
  <si>
    <t>вулиця Микитенка Івана</t>
  </si>
  <si>
    <t>23,25,27,9,9А,9Б,11,11А,11Б,13,15,15А,20А,21,3,3А,4,4А,5,5А,6,7,7Б,7В</t>
  </si>
  <si>
    <t>street Mykytenka Ivana</t>
  </si>
  <si>
    <t>23,25,27,9,9A,9B,11,11A,11B,13,15,15A,20A,21,3,3A,4,4A,5,5A,6,7,7B,7V</t>
  </si>
  <si>
    <t>вулиця Мостищанська</t>
  </si>
  <si>
    <t>3,5,7,8,9,10,10А</t>
  </si>
  <si>
    <t>street Mostyshchanska</t>
  </si>
  <si>
    <t>3,5,7,8,9,10,10A</t>
  </si>
  <si>
    <t>19,22/10,24,24А,24Б,26,26А,28,28А,29,30,32,34</t>
  </si>
  <si>
    <t>19,22/10,24,24A,24B,26,26A,28,28A,29,30,32,34</t>
  </si>
  <si>
    <t>вулиця Вишняківська</t>
  </si>
  <si>
    <t>6А,9,9А,11,13,17,19/19,8,8А,12,12А,1,3,5,5А,5Б,5В,7А,7Б,13А,13Б,13В</t>
  </si>
  <si>
    <t>Київ 140</t>
  </si>
  <si>
    <t>street Vyshniakivska</t>
  </si>
  <si>
    <t>6A,9,9A,11,13,17,19/19,8,8A,12,12A,1,3,5,5A,5B,5V,7A,7B,13A,13B,13V</t>
  </si>
  <si>
    <t>KYIV 140</t>
  </si>
  <si>
    <t>7,9,9Б,9В,11,13,15,15А,17,9В,10/40,14,14А</t>
  </si>
  <si>
    <t>7,9,9B,9V,11,13,15,15A,17,9V,10/40,14,14A</t>
  </si>
  <si>
    <t>вулиця Крушельницької Соломії</t>
  </si>
  <si>
    <t>1/5,3,3А,5,7</t>
  </si>
  <si>
    <t>street Krushelnytskoi Solomii</t>
  </si>
  <si>
    <t>1/5,3,3A,5,7</t>
  </si>
  <si>
    <t>42,42А,42Б,42Г,42Д,44,44А,44Б</t>
  </si>
  <si>
    <t>42,42A,42B,42H,42D,44,44A,44B</t>
  </si>
  <si>
    <t>вулиця Руденко Лариси</t>
  </si>
  <si>
    <t>3,3А,3Б,3В,5,7,7А,7Б,9,9А,10А,10Б,10В,10Г,21,21А,6,8,10,13,15/14,17</t>
  </si>
  <si>
    <t>street Rudenko Larysy</t>
  </si>
  <si>
    <t>3,3A,3B,3V,5,7,7A,7B,9,9A,10A,10B,10V,10H,21,21A,6,8,10,13,15/14,17</t>
  </si>
  <si>
    <t>вулиця Русової Софії</t>
  </si>
  <si>
    <t>1,1Б,3</t>
  </si>
  <si>
    <t>street Rusovoi Sofii</t>
  </si>
  <si>
    <t>1,1B,3</t>
  </si>
  <si>
    <t>28,30,32,32А,34,36,24/1,26,26Б,28А,28В</t>
  </si>
  <si>
    <t>28,30,32,32A,34,36,24/1,26,26B,28A,28V</t>
  </si>
  <si>
    <t>36А,38,38А,40,43,36,39,39А,39Б,39В,41</t>
  </si>
  <si>
    <t>36A,38,38A,40,43,36,39,39A,39B,39V,41</t>
  </si>
  <si>
    <t>1,1/2,1А,1А/4,1Б/6,3,3А,3Б,5А,9А</t>
  </si>
  <si>
    <t>Київ 141</t>
  </si>
  <si>
    <t>1,1/2,1A,1A/4,1B/6,3,3A,3B,5A,9A</t>
  </si>
  <si>
    <t>KYIV 141</t>
  </si>
  <si>
    <t>вулиця Гришка Михайла</t>
  </si>
  <si>
    <t>3,3А,4,4А,5,6,6А,7,8,8А,8Б,9,10</t>
  </si>
  <si>
    <t>street Hryshka Mykhaila</t>
  </si>
  <si>
    <t>3,3A,4,4A,5,6,6A,7,8,8A,8B,9,10</t>
  </si>
  <si>
    <t>вулиця Мишуги Олександра</t>
  </si>
  <si>
    <t>1/4,1А,2,3,3А,3Б,3В,4,5,6,7,7А,8,9,9А,10,11,11А,11Б,12</t>
  </si>
  <si>
    <t>street Myshuhy Oleksandra</t>
  </si>
  <si>
    <t>1/4,1A,2,3,3A,3B,3V,4,5,6,7,7A,8,9,9A,10,11,11A,11B,12</t>
  </si>
  <si>
    <t>14А,16А,16Б,20,22,22Б,24,24Б,17А,26,26Б,28,30,30А,30Б,3,5,5А,6,6А,8,10,2,4,4А,14,12,16</t>
  </si>
  <si>
    <t>Київ 152</t>
  </si>
  <si>
    <t>14A,16A,16B,20,22,22B,24,24B,17A,26,26B,28,30,30A,30B,3,5,5A,6,6A,8,10,2,4,4A,14,12,16</t>
  </si>
  <si>
    <t>KYIV 152</t>
  </si>
  <si>
    <t>вулиця Бучми Амвросія</t>
  </si>
  <si>
    <t>4,2,4А,5,6,6А,6Г,7,8,10,16/1,1,6В,3,5А,5/1,7А</t>
  </si>
  <si>
    <t>street Buchmy Amvrosiia</t>
  </si>
  <si>
    <t>4,2,4A,5,6,6A,6H,7,8,10,16/1,1,6V,3,5A,5/1,7A</t>
  </si>
  <si>
    <t>вулиця Миколайчука Івана</t>
  </si>
  <si>
    <t>1А,3,3А,5,7/1,5/3,9А,9Б,15,17,17А,17/1,17/2,19,19/1,19/2,19А,21,3/1,6,7,7А,9,11,11А,13,13А,13/1,15/1,15А,5/1,13/2</t>
  </si>
  <si>
    <t>street Mykolaichuka Ivana</t>
  </si>
  <si>
    <t>1A,3,3A,5,7/1,5/3,9A,9B,15,17,17A,17/1,17/2,19,19/1,19/2,19A,21,3/1,6,7,7A,9,11,11A,13,13A,13/1,15/1,15A,5/1,13/2</t>
  </si>
  <si>
    <t>1,3А,3,5,5/1,5А,9А,11А,13,24А,26Б,26Г,7,9,9Б,17,19,21,11,26,28,28А,28Б,15,15А,18А,20,20А,22,22А,24,26А</t>
  </si>
  <si>
    <t>1,3A,3,5,5/1,5A,9A,11A,13,24A,26B,26H,7,9,9B,17,19,21,11,26,28,28A,28B,15,15A,18A,20,20A,22,22A,24,26A</t>
  </si>
  <si>
    <t>бульвар Давидова Олексія</t>
  </si>
  <si>
    <t>18.Лют</t>
  </si>
  <si>
    <t>Київ 154</t>
  </si>
  <si>
    <t>boulevard Davydova Oleksiia</t>
  </si>
  <si>
    <t>KYIV 154</t>
  </si>
  <si>
    <t>бульвар Русанівський</t>
  </si>
  <si>
    <t>6,8,12,1,2,3,4,5,7,9,11</t>
  </si>
  <si>
    <t>boulevard Rusanivskyi</t>
  </si>
  <si>
    <t>бульвар Шамо Ігоря</t>
  </si>
  <si>
    <t>1/5,2/7,3,5,7,4,6,10,12,20/1,13,13А,14,15,16,17,18,19/1,20,9/1</t>
  </si>
  <si>
    <t>boulevard Shamo Ihoria</t>
  </si>
  <si>
    <t>1/5,2/7,3,5,7,4,6,10,12,20/1,13,13A,14,15,16,17,18,19/1,20,9/1</t>
  </si>
  <si>
    <t>3,3/1,5,5/1,4/7,7,7/1,7/2,7/3,9/2,11/3,9,9/1,9В,11,13,15,17,19/1,11/1,13А,13Б,21,21/1,23,25,25/1,25/2,29/1,29/2,29/3,41,45,45/1,27,29,31,31/1,33,35,35/1,35/2,37,39,41/1,43,43/1,47,47/1,1,1/2,1/5</t>
  </si>
  <si>
    <t>3,3/1,5,5/1,4/7,7,7/1,7/2,7/3,9/2,11/3,9,9/1,9V,11,13,15,17,19/1,11/1,13A,13B,21,21/1,23,25,25/1,25/2,29/1,29/2,29/3,41,45,45/1,27,29,31,31/1,33,35,35/1,35/2,37,39,41/1,43,43/1,47,47/1,1,1/2,1/5</t>
  </si>
  <si>
    <t>52,54</t>
  </si>
  <si>
    <t>набережна Русанівська</t>
  </si>
  <si>
    <t>4,4/1,6,8,8/1,10,10,10/1,14/1,18,20,22,24/51,49,12,12/1,16,18/1</t>
  </si>
  <si>
    <t>quay Rusanivska</t>
  </si>
  <si>
    <t>проспект Возз'єднання</t>
  </si>
  <si>
    <t>21,3</t>
  </si>
  <si>
    <t>avenue Vozziednannia</t>
  </si>
  <si>
    <t>14Б,18Б,18А,20А,26,28,30,30А,32,32А,34,34Б,36,16,16А,18,20,22,22А,24,2,4,4А,6,6А,8,8А,10,12,12А,14</t>
  </si>
  <si>
    <t>Київ 156</t>
  </si>
  <si>
    <t>14B,18B,18A,20A,26,28,30,30A,32,32A,34,34B,36,16,16A,18,20,22,22A,24,2,4,4A,6,6A,8,8A,10,12,12A,14</t>
  </si>
  <si>
    <t>KYIV 156</t>
  </si>
  <si>
    <t>вулиця Жукова маршала</t>
  </si>
  <si>
    <t>4,4А,19,19А,21,21А,15/13,17,2,25/21,27,29,31,31А,33,33А,35,29А</t>
  </si>
  <si>
    <t>street Zhukova marshala</t>
  </si>
  <si>
    <t>4,4A,19,19A,21,21A,15/13,17,2,25/21,27,29,31,31A,33,33A,35,29A</t>
  </si>
  <si>
    <t>вулиця Кіото</t>
  </si>
  <si>
    <t>25,27,3,5,9,11,13,15,19,21,23</t>
  </si>
  <si>
    <t>street Kioto</t>
  </si>
  <si>
    <t>20,22,14,14А,16,18,18/1,18А,18/2,4,6,6А,8,8А,8Б</t>
  </si>
  <si>
    <t>20,22,14,14A,16,18,18/1,18A,18/2,4,6,6A,8,8A,8B</t>
  </si>
  <si>
    <t>вулиця Матеюка Миколи</t>
  </si>
  <si>
    <t>7,9,11,3,4,4А,5,5А,13,15,2,2А,5Б</t>
  </si>
  <si>
    <t>street Mateiuka Mykoly</t>
  </si>
  <si>
    <t>7,9,11,3,4,4A,5,5A,13,15,2,2A,5B</t>
  </si>
  <si>
    <t>вулиця Мілютенка</t>
  </si>
  <si>
    <t>5,5А,5Б,6,7А,8,8А,9А,10А,11,11А,11Б,10/1,12,12А,14,14А,16,18,28,28А,28В,30,26А,3,6,6А,7,9,15А,17,17А,17Б,17В,22,24,26,19</t>
  </si>
  <si>
    <t>street Miliutenka</t>
  </si>
  <si>
    <t>5,5A,5B,6,7A,8,8A,9A,10A,11,11A,11B,10/1,12,12A,14,14A,16,18,28,28A,28V,30,26A,3,6,6A,7,9,15A,17,17A,17B,17V,22,24,26,19</t>
  </si>
  <si>
    <t>15,24,26/23,16,16А,20,22,12,14,7/20,11А,13,13А,15А,15Б,17,17А,17Б,19,19А,9,11,1,1А,3,5,5А,4,4А,6,6А,8,10А</t>
  </si>
  <si>
    <t>15,24,26/23,16,16A,20,22,12,14,7/20,11A,13,13A,15A,15B,17,17A,17B,19,19A,9,11,1,1A,3,5,5A,4,4A,6,6A,8,10A</t>
  </si>
  <si>
    <t>7,3,5,4,6,6А,7А,8,8А,9,10</t>
  </si>
  <si>
    <t>Київ 160</t>
  </si>
  <si>
    <t>7,3,5,4,6,6A,7A,8,8A,9,10</t>
  </si>
  <si>
    <t>KYIV 160</t>
  </si>
  <si>
    <t>3,4,10,12,12А,5,7</t>
  </si>
  <si>
    <t>3,4,10,12,12A,5,7</t>
  </si>
  <si>
    <t>2,3В,4,4/1,4/2,6/1,8/2,10,10А,14/1,3,10/1,12,12/1,12/2,14,16/1,27,13,13А</t>
  </si>
  <si>
    <t>2,3V,4,4/1,4/2,6/1,8/2,10,10A,14/1,3,10/1,12,12/1,12/2,14,16/1,27,13,13A</t>
  </si>
  <si>
    <t>вулиця Регенераторна</t>
  </si>
  <si>
    <t>4 корп.1, 4 корп.2, 4 корп.3, 4 корп.4, 4 корп.5, 4 корп.6, 4 кор.7, 4 корп.8, 4 корп.9, 4 корп.10, 4 корп.11, 4 корп.12, 4 корп.13, 4 корп.14, 4 корп.15, 4 корп.16, 4 корп.17,4А,4В</t>
  </si>
  <si>
    <t>street Reheneratorna</t>
  </si>
  <si>
    <t>4 KORP.1, 4 KORP.2, 4 KORP.3, 4 KORP.4, 4 KORP.5, 4 KORP.6, 4 KOR.7, 4 KORP.8, 4 KORP.9, 4 KORP.10, 4 KORP.11, 4 KORP.12, 4 KORP.13, 4 KORP.14, 4 KORP.15, 4 KORP.16, 4 KORP.17,4A,4V</t>
  </si>
  <si>
    <t>вулиця Фанерна</t>
  </si>
  <si>
    <t>street Fanerna</t>
  </si>
  <si>
    <t>1,1А,1Б,1В,3,3Б,5А,7А,17,17А,3А,7Б,5,5Б,7,9,11,13,13А,15,15/17,19</t>
  </si>
  <si>
    <t>1,1A,1B,1V,3,3B,5A,7A,17,17A,3A,7B,5,5B,7,9,11,13,13A,15,15/17,19</t>
  </si>
  <si>
    <t>2А,2Б,4/1,4,6,8,8/1,2,2/1,16/1,48,12,14/1,16,16/1,18,18/1,46,50</t>
  </si>
  <si>
    <t>2A,2B,4/1,4,6,8,8/1,2,2/1,16/1,48,12,14/1,16,16/1,18,18/1,46,50</t>
  </si>
  <si>
    <t>38,40,40А,42,42А,44/2,3,3Б,3В,5,5А,7,7А,9,9А</t>
  </si>
  <si>
    <t>Київ 166</t>
  </si>
  <si>
    <t>38,40,40A,42,42A,44/2,3,3B,3V,5,5A,7,7A,9,9A</t>
  </si>
  <si>
    <t>KYIV 166</t>
  </si>
  <si>
    <t>вулиця Волкова космонавта</t>
  </si>
  <si>
    <t>10А,12,12А,14,16,2,2А,3,4,4А,6/55,10,8,18,20,20А,22,22А,24,26</t>
  </si>
  <si>
    <t>street Volkova kosmonavta</t>
  </si>
  <si>
    <t>10A,12,12A,14,16,2,2A,3,4,4A,6/55,10,8,18,20,20A,22,22A,24,26</t>
  </si>
  <si>
    <t>20,28,30,30А,45,45А,45Б,47,47Б,22,24А,24Б,26А,24,26,47А,49,51,53,53А,55,45В,37,39,39А,41/28,41А</t>
  </si>
  <si>
    <t>20,28,30,30A,45,45A,45B,47,47B,22,24A,24B,26A,24,26,47A,49,51,53,53A,55,45V,37,39,39A,41/28,41A</t>
  </si>
  <si>
    <t>5,25/37,3А,3Б,11А,15,3,7,9/21,11,13,17,19,19А,21,21А,23</t>
  </si>
  <si>
    <t>5,25/37,3A,3B,11A,15,3,7,9/21,11,13,17,19,19A,21,21A,23</t>
  </si>
  <si>
    <t>25,44,44А,44Б,44В,46,23,23А,23Б,34,36,38,40/16,42А,29,42</t>
  </si>
  <si>
    <t>25,44,44A,44B,44V,46,23,23A,23B,34,36,38,40/16,42A,29,42</t>
  </si>
  <si>
    <t>проспект Лісовий</t>
  </si>
  <si>
    <t>25А,31,33,33Б,33А,35,39,41,43,43А,12А,14,18,18А,20,22А,10,12,13,13А,15,17,19,19А,22,23,23Б,24А,4А,6,6А,6Б,8,14,15А,17А,17Б,17В,23А,3,5,7,9,11,12Б,21,24,26,28,29,31,25</t>
  </si>
  <si>
    <t>avenue Lisovyi</t>
  </si>
  <si>
    <t>25A,31,33,33B,33A,35,39,41,43,43A,12A,14,18,18A,20,22A,10,12,13,13A,15,17,19,19A,22,23,23B,24A,4A,6,6A,6B,8,14,15A,17A,17B,17V,23A,3,5,7,9,11,12B,21,24,26,28,29,31,25</t>
  </si>
  <si>
    <t>12,12/1,14,16,18А,18Б,18В,20,22,24,28,28А,30,32/51</t>
  </si>
  <si>
    <t>Київ 167</t>
  </si>
  <si>
    <t>12,12/1,14,16,18A,18B,18V,20,22,24,28,28A,30,32/51</t>
  </si>
  <si>
    <t>KYIV 167</t>
  </si>
  <si>
    <t>2,2Б,2В,4,4А,6,8,8А,10А,12,12А,12Б,16,32/51А,41/15,43,45,47,47А,49</t>
  </si>
  <si>
    <t>2,2B,2V,4,4A,6,8,8A,10A,12,12A,12B,16,32/51A,41/15,43,45,47,47A,49</t>
  </si>
  <si>
    <t>1/10,3,3А,5,5А,5Б,5В,7,9,9А,9Б,11,11А,13А</t>
  </si>
  <si>
    <t>1/10,3,3A,5,5A,5B,5V,7,9,9A,9B,11,11A,13A</t>
  </si>
  <si>
    <t>48,48А,48Б,50,50А,50Б,52А,54,56</t>
  </si>
  <si>
    <t>Київ 183</t>
  </si>
  <si>
    <t>48,48A,48B,50,50A,50B,52A,54,56</t>
  </si>
  <si>
    <t>KYIV 183</t>
  </si>
  <si>
    <t>3,3А,3Б,5,5А,5Б,7,7А,7Б,9,11,11А,11Б,11В,13,13А,13Б,13В,15,15А,17,19,21</t>
  </si>
  <si>
    <t>3,3A,3B,5,5A,5B,7,7A,7B,9,11,11A,11B,11V,13,13A,13B,13V,15,15A,17,19,21</t>
  </si>
  <si>
    <t>проспект Ватутіна Генерала</t>
  </si>
  <si>
    <t>22,22А,22Б,22В,24,24А,24Б,24В,26,26А,26Б,26В,28А,30,30А</t>
  </si>
  <si>
    <t>avenue Vatutina Henerala</t>
  </si>
  <si>
    <t>22,22A,22B,22V,24,24A,24B,24V,26,26A,26B,26V,28A,30,30A</t>
  </si>
  <si>
    <t>бульвар Дарницький</t>
  </si>
  <si>
    <t>23,10,10А,17,19,21,7,13,15,1,1А,3,3А,8,9,11,12,4,4А</t>
  </si>
  <si>
    <t>Київ 192</t>
  </si>
  <si>
    <t>boulevard Darnytskyi</t>
  </si>
  <si>
    <t>23,10,10A,17,19,21,7,13,15,1,1A,3,3A,8,9,11,12,4,4A</t>
  </si>
  <si>
    <t>KYIV 192</t>
  </si>
  <si>
    <t>вулиця Бойченка Олександра</t>
  </si>
  <si>
    <t>11,13,15,17,2/6,8,6,16,16А,5,7,4,4А,10,12,12А,14</t>
  </si>
  <si>
    <t>street Boichenka Oleksandra</t>
  </si>
  <si>
    <t>11,13,15,17,2/6,8,6,16,16A,5,7,4,4A,10,12,12A,14</t>
  </si>
  <si>
    <t>вулиця Жмаченка генерала</t>
  </si>
  <si>
    <t>2,4,8,12,14,16,18,6,26</t>
  </si>
  <si>
    <t>street Zhmachenka henerala</t>
  </si>
  <si>
    <t>3,5,6,1/10,4,8,8/5,8А,8Б,8В,12</t>
  </si>
  <si>
    <t>3,5,6,1/10,4,8,8/5,8A,8B,8V,12</t>
  </si>
  <si>
    <t>вулиця Малишка Андрія</t>
  </si>
  <si>
    <t>1,3,3А,3Д,3/9,31,31А,4А,15,15/1,21Б,27,19А,21,21А,23,25,29,13,17,31А,33,35,37,9,11,13А,19,25/1,29А</t>
  </si>
  <si>
    <t>street Malyshka Andriia</t>
  </si>
  <si>
    <t>1,3,3A,3D,3/9,31,31A,4A,15,15/1,21B,27,19A,21,21A,23,25,29,13,17,31A,33,35,37,9,11,13A,19,25/1,29A</t>
  </si>
  <si>
    <t>8,21,23/16,25,13,13А,13В,15,15А,15Б,17,19,2Д,27/16,29,31,31А,35,37,37Б,37В,39,1,3,11</t>
  </si>
  <si>
    <t>8,21,23/16,25,13,13A,13V,15,15A,15B,17,19,2D,27/16,29,31,31A,35,37,37B,37V,39,1,3,11</t>
  </si>
  <si>
    <t>вулиця Шалетт міста</t>
  </si>
  <si>
    <t>1А,3,1,10,10А,5,5А,7,14</t>
  </si>
  <si>
    <t>street Shalett mista</t>
  </si>
  <si>
    <t>1A,3,1,10,10A,5,5A,7,14</t>
  </si>
  <si>
    <t>5,5А,7,7А,8/2,9,12,14,6,6А,2,3,4</t>
  </si>
  <si>
    <t>5,5A,7,7A,8/2,9,12,14,6,6A,2,3,4</t>
  </si>
  <si>
    <t>9Б,9В,9Г,9Д,1А,1/25,3,5,7,8,9,9А,10,11,11А,11Б,2,2А,2Б,4,4А,6,6А,8А,8Б</t>
  </si>
  <si>
    <t>Київ 217</t>
  </si>
  <si>
    <t>9B,9V,9H,9D,1A,1/25,3,5,7,8,9,9A,10,11,11A,11B,2,2A,2B,4,4A,6,6A,8A,8B</t>
  </si>
  <si>
    <t>KYIV 217</t>
  </si>
  <si>
    <t>вулиця Закревського Миколи</t>
  </si>
  <si>
    <t>3,5,5А,7,9,9А,9В,11,11А,13,13А,15,15А,15Б,17,19,19А,19Б,19В,23,23А,27/2,27А,29,29А,29Б,31,31А,31Б,31В,33,35,35А,35Б,37,37А,37Б,39,39А,39Б,41,41А,43,43А,45,45А,45Б</t>
  </si>
  <si>
    <t>street Zakrevskoho Mykoly</t>
  </si>
  <si>
    <t>3,5,5A,7,9,9A,9V,11,11A,13,13A,15,15A,15B,17,19,19A,19B,19V,23,23A,27/2,27A,29,29A,29B,31,31A,31B,31V,33,35,35A,35B,37,37A,37B,39,39A,39B,41,41A,43,43A,45,45A,45B</t>
  </si>
  <si>
    <t>18,18А,18Б,20,20А,20Б,20В,20Г,22,22А,24А,24Б,24В,26А,26Б,28А,28Б,30А</t>
  </si>
  <si>
    <t>18,18A,18B,20,20A,20B,20V,20H,22,22A,24A,24B,24V,26A,26B,28A,28B,30A</t>
  </si>
  <si>
    <t>2/1,2А,2Б,2В,4,4А,4Б,4Г,4Д,6,8А,8Б,8В,10,10А,12,12А,12Б,12В,14/13,14А,16/12,16А</t>
  </si>
  <si>
    <t>2/1,2A,2B,2V,4,4A,4B,4H,4D,6,8A,8B,8V,10,10A,12,12A,12B,12V,14/13,14A,16/12,16A</t>
  </si>
  <si>
    <t>21,21А,23,23А,23Б,25,25А,25Б,25В,27,19</t>
  </si>
  <si>
    <t>Київ 218</t>
  </si>
  <si>
    <t>21,21A,23,23A,23B,25,25A,25B,25V,27,19</t>
  </si>
  <si>
    <t>KYIV 218</t>
  </si>
  <si>
    <t>1,1А,2,2А</t>
  </si>
  <si>
    <t>1,1A,2,2A</t>
  </si>
  <si>
    <t>3А,3Б,11А,17,17А,17Б,19,44,54,21,21А,23,25,27,27А,29,31,33,35,37,39,41,43,45,47,49,51,53,54,55,57,59,59Б,61,63,65,67,69,71,73</t>
  </si>
  <si>
    <t>3A,3B,11A,17,17A,17B,19,44,54,21,21A,23,25,27,27A,29,31,33,35,37,39,41,43,45,47,49,51,53,54,55,57,59,59B,61,63,65,67,69,71,73</t>
  </si>
  <si>
    <t>вулиця Сєрова Валентина</t>
  </si>
  <si>
    <t>19,28,30,30А,30Б,32,34,36</t>
  </si>
  <si>
    <t>street Syerova Valentyna</t>
  </si>
  <si>
    <t>19,28,30,30A,30B,32,34,36</t>
  </si>
  <si>
    <t>вулиця Черемшини Марка</t>
  </si>
  <si>
    <t>1,2,4,4А,5,6,6/1,9,11,14,15,15А,15Б,15В,15Г,16,16А,16Б,16В,17,17/1,17/3,19,19А,19В,20,21,22,38,38Б</t>
  </si>
  <si>
    <t>street Cheremshyny Marka</t>
  </si>
  <si>
    <t>1,2,4,4A,5,6,6/1,9,11,14,15,15A,15B,15V,15H,16,16A,16B,16V,17,17/1,17/3,19,19A,19V,20,21,22,38,38B</t>
  </si>
  <si>
    <t>38,40/11,42/20,44,46,46А,48А,52А,52Б,50,52,52/22,54,54/21,56</t>
  </si>
  <si>
    <t>Київ 222</t>
  </si>
  <si>
    <t>38,40/11,42/20,44,46,46A,48A,52A,52B,50,52,52/22,54,54/21,56</t>
  </si>
  <si>
    <t>KYIV 222</t>
  </si>
  <si>
    <t>вулиця Беретті Вікентія</t>
  </si>
  <si>
    <t>3,4,5,5А,5Б,7,9,6,6А,6Б,8,10,12,14,14А,16,18</t>
  </si>
  <si>
    <t>street Beretti Vikentiia</t>
  </si>
  <si>
    <t>3,4,5,5A,5B,7,9,6,6A,6B,8,10,12,14,14A,16,18</t>
  </si>
  <si>
    <t>вулиця Висоцького Володимира</t>
  </si>
  <si>
    <t>3,5,7,9,11,11А</t>
  </si>
  <si>
    <t>street Vysotskoho Volodymyra</t>
  </si>
  <si>
    <t>3,5,7,9,11,11A</t>
  </si>
  <si>
    <t>2В,2Г,14/33,16,18,20,20А,22,24,26,28,30,30А,30Б,32</t>
  </si>
  <si>
    <t>2V,2H,14/33,16,18,20,20A,22,24,26,28,30,30A,30B,32</t>
  </si>
  <si>
    <t>вулиця Електротехнічна</t>
  </si>
  <si>
    <t>1,1Б,2,2А,4А,4Б,5,5А,6,7,9,10,11,16,18,26,28,38,42,42А,43,43А,45,47,63,64,74</t>
  </si>
  <si>
    <t>street Elektrotekhnichna</t>
  </si>
  <si>
    <t>1,1B,2,2A,4A,4B,5,5A,6,7,9,10,11,16,18,26,28,38,42,42A,43,43A,45,47,63,64,74</t>
  </si>
  <si>
    <t>12,14,16,18,20,22,28,30,32,38,42,47,47А,47Б,49/1,49А,49Б,51/2,53,55,57,59/1</t>
  </si>
  <si>
    <t>12,14,16,18,20,22,28,30,32,38,42,47,47A,47B,49/1,49A,49B,51/2,53,55,57,59/1</t>
  </si>
  <si>
    <t>1,1Б,1В,3,3А,11,13,15,17</t>
  </si>
  <si>
    <t>1,1B,1V,3,3A,11,13,15,17</t>
  </si>
  <si>
    <t>вулиця Сабурова Олександра</t>
  </si>
  <si>
    <t>1,3А,3Б,9/61,11,11Б,11А,13,15,17А,19,19А,19Б,14,16,17,18,18Б,20,20А,1А,2,2А,3,4,5,5А,6,8,8А</t>
  </si>
  <si>
    <t>street Saburova Oleksandra</t>
  </si>
  <si>
    <t>1,3A,3B,9/61,11,11B,11A,13,15,17A,19,19A,19B,14,16,17,18,18B,20,20A,1A,2,2A,3,4,5,5A,6,8,8A</t>
  </si>
  <si>
    <t>вулиця Томашевська</t>
  </si>
  <si>
    <t>street Tomashevska</t>
  </si>
  <si>
    <t>2А,2В,2Г</t>
  </si>
  <si>
    <t>2A,2V,2H</t>
  </si>
  <si>
    <t>24,26,28,30,32,32А,32Б,32В,32Г,32Д,55,59,59А,61,33,35,35А,37,37А,39,41/1,43,43/2,45,47,49,49А,51А,53,55А,63А,63/12,65,67,34,34А,36/7,38Б,38/10,40,42/13</t>
  </si>
  <si>
    <t>24,26,28,30,32,32A,32B,32V,32H,32D,55,59,59A,61,33,35,35A,37,37A,39,41/1,43,43/2,45,47,49,49A,51A,53,55A,63A,63/12,65,67,34,34A,36/7,38B,38/10,40,42/13</t>
  </si>
  <si>
    <t>вулиця Вершигори Петра</t>
  </si>
  <si>
    <t>1,3,3А,3Б,5,5А,7,7А,9,9А,9Б</t>
  </si>
  <si>
    <t>Київ 223</t>
  </si>
  <si>
    <t>street Vershyhory Petra</t>
  </si>
  <si>
    <t>1,3,3A,3B,5,5A,7,7A,9,9A,9B</t>
  </si>
  <si>
    <t>KYIV 223</t>
  </si>
  <si>
    <t>2,2А,2Б,4,4А,6,8,10,12,14,16,18,20,20А,22</t>
  </si>
  <si>
    <t>2,2A,2B,4,4A,6,8,10,12,14,16,18,20,20A,22</t>
  </si>
  <si>
    <t>2,4,4А,6,6А,8,8А,8Г,10,10А,12А,14А</t>
  </si>
  <si>
    <t>2,4,4A,6,6A,8,8A,8H,10,10A,12A,14A</t>
  </si>
  <si>
    <t>2А,2Б,4Б,4В</t>
  </si>
  <si>
    <t>2A,2B,4B,4V</t>
  </si>
  <si>
    <t>2А,4,4А,6,8,8А,8Б,8В,8Г,10,12,14,16,16А,16Б,18,20,22,24,26,26А,28</t>
  </si>
  <si>
    <t>Київ 225</t>
  </si>
  <si>
    <t>2A,4,4A,6,8,8A,8B,8V,8H,10,12,14,16,16A,16B,18,20,22,24,26,26A,28</t>
  </si>
  <si>
    <t>KYIV 225</t>
  </si>
  <si>
    <t>17,19,21,23,19,23</t>
  </si>
  <si>
    <t>1/9,3,4,5,5А,7,9,9А,11,13,13Б,15,15А,15Б,17,6,8,8А,8Б,8Г,10,12,12А,12Б,14,14А,14Б</t>
  </si>
  <si>
    <t>1/9,3,4,5,5A,7,9,9A,11,13,13B,15,15A,15B,17,6,8,8A,8B,8H,10,12,12A,12B,14,14A,14B</t>
  </si>
  <si>
    <t>вулиця Ніколаєва архітектора</t>
  </si>
  <si>
    <t>1/27,3,3А,3Б,3В,5,5А,7,9,9А,11,13,13А,13Б,15,15А,15Б,17</t>
  </si>
  <si>
    <t>street Nikolaieva arkhitektora</t>
  </si>
  <si>
    <t>1/27,3,3A,3B,3V,5,5A,7,9,9A,11,13,13A,13B,15,15A,15B,17</t>
  </si>
  <si>
    <t>вулиця Пухівська</t>
  </si>
  <si>
    <t>1,1А,1Б,2,3,3А,4,5,7,7А,8,9</t>
  </si>
  <si>
    <t>street Pukhivska</t>
  </si>
  <si>
    <t>1,1A,1B,2,3,3A,4,5,7,7A,8,9</t>
  </si>
  <si>
    <t>1,1А,1Б,1В,3,3А,3Б,3В,3Г,5,5А,5Б,5В,7,7А,7Б,7В,11,11А/2,11Б,15,15А,15Б,15В,17,17А,17Б,17В,17Г,17Д,19,21,21А,21Б,21В,23,25,21Г,27/1,29,31</t>
  </si>
  <si>
    <t>1,1A,1B,1V,3,3A,3B,3V,3H,5,5A,5B,5V,7,7A,7B,7V,11,11A/2,11B,15,15A,15B,15V,17,17A,17B,17V,17H,17D,19,21,21A,21B,21V,23,25,21H,27/1,29,31</t>
  </si>
  <si>
    <t>1А,3,3А,5</t>
  </si>
  <si>
    <t>Київ 230</t>
  </si>
  <si>
    <t>1A,3,3A,5</t>
  </si>
  <si>
    <t>KYIV 230</t>
  </si>
  <si>
    <t>вулиця Білаша Олександра</t>
  </si>
  <si>
    <t>street Bilasha Oleksandra</t>
  </si>
  <si>
    <t>вулиця Будівельників (Троєщина)</t>
  </si>
  <si>
    <t>street Budivelnykiv (Troieshchyna)</t>
  </si>
  <si>
    <t>вулиця Вірності</t>
  </si>
  <si>
    <t>street Virnosti</t>
  </si>
  <si>
    <t>вулиця Вірського Павла</t>
  </si>
  <si>
    <t>street Virskoho Pavla</t>
  </si>
  <si>
    <t>вулиця Вірьовки Григорія</t>
  </si>
  <si>
    <t>street Virovky Hryhoriia</t>
  </si>
  <si>
    <t>вулиця Гійома де Боплана</t>
  </si>
  <si>
    <t>1,1А,2,2А,3,4,5,6,7,8,8А,9,10,10А,11,12</t>
  </si>
  <si>
    <t>street Hiioma de Boplana</t>
  </si>
  <si>
    <t>1,1A,2,2A,3,4,5,6,7,8,8A,9,10,10A,11,12</t>
  </si>
  <si>
    <t>вулиця Гоголя (Троєщина)</t>
  </si>
  <si>
    <t>1,1Б,1В,2,3,4,5,5А,6,6А,7,8,9,9А,9Б,9В,10,10А,12,14,14А,16,16А,18,20,20А,22,24,26,26А,28</t>
  </si>
  <si>
    <t>street Hoholia (Troieshchyna)</t>
  </si>
  <si>
    <t>1,1B,1V,2,3,4,5,5A,6,6A,7,8,9,9A,9B,9V,10,10A,12,14,14A,16,16A,18,20,20A,22,24,26,26A,28</t>
  </si>
  <si>
    <t>вулиця Горького (Троєщина)</t>
  </si>
  <si>
    <t>1,2,2А,2Б,2В,2Г,3,3А,4,5,5Б,6,7,8,8А,8Б,9,10,10А,11,11А,11Б,12,13,14,15,16,16Б,17,18,19,19А,20,20Б,21,21А,23,23А,24,25,25Б,26,27,28,29,30,30А,31,32,32Б,33,33А,34,35,35А,36,36Б,37,37Б,38,38Б,39,40,41,41Б,42,43,43Б,44,45,47,47А,48,48Б,49,49Б,50,51,53,55,57</t>
  </si>
  <si>
    <t>street Horkoho (Troieshchyna)</t>
  </si>
  <si>
    <t>1,2,2A,2B,2V,2H,3,3A,4,5,5B,6,7,8,8A,8B,9,10,10A,11,11A,11B,12,13,14,15,16,16B,17,18,19,19A,20,20B,21,21A,23,23A,24,25,25B,26,27,28,29,30,30A,31,32,32B,33,33A,34,35,35A,36,36B,37,37B,38,38B,39,40,41,41B,42,43,43B,44,45,47,47A,48,48B,49,49B,50,51,53,55,57</t>
  </si>
  <si>
    <t>вулиця Гришка Миколи</t>
  </si>
  <si>
    <t>3А,4,10,11,13,16,17,18,19,20,21,23,29,31</t>
  </si>
  <si>
    <t>street Hryshka Mykoly</t>
  </si>
  <si>
    <t>3A,4,10,11,13,16,17,18,19,20,21,23,29,31</t>
  </si>
  <si>
    <t>вулиця Даля Олександра</t>
  </si>
  <si>
    <t>3А,3Б,18,22</t>
  </si>
  <si>
    <t>street Dalia Oleksandra</t>
  </si>
  <si>
    <t>3A,3B,18,22</t>
  </si>
  <si>
    <t>вулиця Деснянська (Троєщина)</t>
  </si>
  <si>
    <t>2,2А,4,6,6А,10,12,14,16,16А,18,20,22,24,24А,24Б,26,28,32,34</t>
  </si>
  <si>
    <t>street Desnianska (Troieshchyna)</t>
  </si>
  <si>
    <t>2,2A,4,6,6A,10,12,14,16,16A,18,20,22,24,24A,24B,26,28,32,34</t>
  </si>
  <si>
    <t>вулиця Димитрова (Троєщина)</t>
  </si>
  <si>
    <t>1,3,4,5,5А,7,7А,9,11,13,13А,15,17,23,25,27,27А,29,31</t>
  </si>
  <si>
    <t>street Dymytrova (Troieshchyna)</t>
  </si>
  <si>
    <t>1,3,4,5,5A,7,7A,9,11,13,13A,15,17,23,25,27,27A,29,31</t>
  </si>
  <si>
    <t>1,2,3,4,5,6,7,8,8А,9,10,11,12,13,13А,14,15,15А,17,18,18А,19,20,21,22,23,24,25,25А,26,27,27А,29</t>
  </si>
  <si>
    <t>1,2,3,4,5,6,7,8,8A,9,10,11,12,13,13A,14,15,15A,17,18,18A,19,20,21,22,23,24,25,25A,26,27,27A,29</t>
  </si>
  <si>
    <t>вулиця Запорожця Петра (Троєщина)</t>
  </si>
  <si>
    <t>6,8,9,10,12,13,14,15,16,17,18,19,21,23</t>
  </si>
  <si>
    <t>street Zaporozhtsia Petra (Troieshchyna)</t>
  </si>
  <si>
    <t>вулиця Кутузова (Троєщина)</t>
  </si>
  <si>
    <t>1,1А,1Б,2,3,4,5,5А,6,7,7А,8,9,10,11,12,13,13А,14,15,16,17,18,19,19А,20,21,21А,21Б,21Г,22,23,23А,24,24А,25,25А,26,27,28,29,29А,30,30А,31,32,33,33А,34,35,36,37,38,39,39А,40,41</t>
  </si>
  <si>
    <t>street Kutuzova (Troieshchyna)</t>
  </si>
  <si>
    <t>1,1A,1B,2,3,4,5,5A,6,7,7A,8,9,10,11,12,13,13A,14,15,16,17,18,19,19A,20,21,21A,21B,21H,22,23,23A,24,24A,25,25A,26,27,28,29,29A,30,30A,31,32,33,33A,34,35,36,37,38,39,39A,40,41</t>
  </si>
  <si>
    <t>вулиця Лермонтова (Троєщина)</t>
  </si>
  <si>
    <t>20,21,22,24,25,25А,26,27,28,29,30,1,2,3,4,5,6,6Б,7,7А,8,9,9А,9Б,10,11,11А,12,12А,13,14,15,16,17,18,18Б,19,20А,20Б</t>
  </si>
  <si>
    <t>street Lermontova (Troieshchyna)</t>
  </si>
  <si>
    <t>20,21,22,24,25,25A,26,27,28,29,30,1,2,3,4,5,6,6B,7,7A,8,9,9A,9B,10,11,11A,12,12A,13,14,15,16,17,18,18B,19,20A,20B</t>
  </si>
  <si>
    <t>вулиця Лесі Українки (Троєщина)</t>
  </si>
  <si>
    <t>1,1А,2,3,4,5,6,7,7А,8,9,9А,10,11,12,13,14,15,16,17,18,20,20А,21,22,22А,23,24,24А,25,26,27,28,29,29А,30,31,31А,32,33,34,35,36,37,37А,38,38А,40,40А</t>
  </si>
  <si>
    <t>street Lesi Ukrainky (Troieshchyna)</t>
  </si>
  <si>
    <t>1,1A,2,3,4,5,6,7,7A,8,9,9A,10,11,12,13,14,15,16,17,18,20,20A,21,22,22A,23,24,24A,25,26,27,28,29,29A,30,31,31A,32,33,34,35,36,37,37A,38,38A,40,40A</t>
  </si>
  <si>
    <t>вулиця Макаренка (Троєщина)</t>
  </si>
  <si>
    <t>1,2,2А,3,4,4А,5,6,6А,6Б,6В,6Г,7,8,8А,9,9А,10,11,11А,12,12А,12Б,13,15,15А,16,17,17А,18,19,19А,20,20А,21,21А,23,23А,25,25А,27,27А,29,31,33,35,37,39,41,41А,43,43А,45,47,47А,49,51А,51Б,51В,51Г,51Д,51Е,51Ж,51К,51Л</t>
  </si>
  <si>
    <t>street Makarenka (Troieshchyna)</t>
  </si>
  <si>
    <t>1,2,2A,3,4,4A,5,6,6A,6B,6V,6H,7,8,8A,9,9A,10,11,11A,12,12A,12B,13,15,15A,16,17,17A,18,19,19A,20,20A,21,21A,23,23A,25,25A,27,27A,29,31,33,35,37,39,41,41A,43,43A,45,47,47A,49,51A,51B,51V,51H,51D,51E,51ZH,51K,51L</t>
  </si>
  <si>
    <t>вулиця Маркса Карла (Троєщина)</t>
  </si>
  <si>
    <t>32,34,36,38,40,41,42,43,44/1,44/2,44/3,45,45А,46,47,48,48А,49,50,50А,51,52,53,54,55,56,56А,56Б,57,57А,58,59,60,60А,61,61А,63,63А,65,67,69,71,73,75,75А,77,79,79А,81</t>
  </si>
  <si>
    <t>street Marksa Karla (Troieshchyna)</t>
  </si>
  <si>
    <t>32,34,36,38,40,41,42,43,44/1,44/2,44/3,45,45A,46,47,48,48A,49,50,50A,51,52,53,54,55,56,56A,56B,57,57A,58,59,60,60A,61,61A,63,63A,65,67,69,71,73,75,75A,77,79,79A,81</t>
  </si>
  <si>
    <t>вулиця Маяковського (Троєщина)</t>
  </si>
  <si>
    <t>1,2,3,4,5,5А,6,7,8,10,12,14,16,18,20,22,22А,24,26,26А,28,29,30,31,32,32А,36,38,38А,42,42А</t>
  </si>
  <si>
    <t>street Maiakovskoho (Troieshchyna)</t>
  </si>
  <si>
    <t>1,2,3,4,5,5A,6,7,8,10,12,14,16,18,20,22,22A,24,26,26A,28,29,30,31,32,32A,36,38,38A,42,42A</t>
  </si>
  <si>
    <t>вулиця Миру (Троєщина)</t>
  </si>
  <si>
    <t>1,2,3,4,5,6,7,8,9,10,11,12,13,13А,14,15,16,16А,17,18,19,19А,20,21,22,23,24,25,26,27,28,29,30,32,34</t>
  </si>
  <si>
    <t>street Myru (Troieshchyna)</t>
  </si>
  <si>
    <t>1,2,3,4,5,6,7,8,9,10,11,12,13,13A,14,15,16,16A,17,18,19,19A,20,21,22,23,24,25,26,27,28,29,30,32,34</t>
  </si>
  <si>
    <t>вулиця Митрополита Володимира Сабодана</t>
  </si>
  <si>
    <t>1,1А,1Б,1/1,2,2А,2Б,2В,3,4,4А,5,6,6А,7,8,9,10,11,12,13,14,15,16,16А,16Б,16В,16Г,16Д,16з,16М,16Н,17,18,18А,18Б,18В,19,20,21,22,23,23А,24,24А,25,25А,26,27,28,29,30,31,32,33,34,35,36,37,38,39,40,40А,41,42,43,44,45,46,47,48,48А,49,50,50А,52,54</t>
  </si>
  <si>
    <t>street Mytropolyta Volodymyra Sabodana</t>
  </si>
  <si>
    <t>1,1A,1B,1/1,2,2A,2B,2V,3,4,4A,5,6,6A,7,8,9,10,11,12,13,14,15,16,16A,16B,16V,16H,16D,16Z,16M,16N,17,18,18A,18B,18V,19,20,21,22,23,23A,24,24A,25,25A,26,27,28,29,30,31,32,33,34,35,36,37,38,39,40,40A,41,42,43,44,45,46,47,48,48A,49,50,50A,52,54</t>
  </si>
  <si>
    <t>вулиця Мічуріна (Троєщина)</t>
  </si>
  <si>
    <t>1,2,3,4,5,6,7,7А,9,9А</t>
  </si>
  <si>
    <t>street Michurina (Troieshchyna)</t>
  </si>
  <si>
    <t>1,2,3,4,5,6,7,7A,9,9A</t>
  </si>
  <si>
    <t>вулиця Модзалевського Вадима</t>
  </si>
  <si>
    <t>1,2,3,4,5,5А,6,6А,7,8,9,9А,9Б,10,11,11Б,13</t>
  </si>
  <si>
    <t>street Modzalevskoho Vadyma</t>
  </si>
  <si>
    <t>1,2,3,4,5,5A,6,6A,7,8,9,9A,9B,10,11,11B,13</t>
  </si>
  <si>
    <t>1,2,3,3А,3Б,4,4А,5,6,7,8,8А,9,10,10А,12,12А,14</t>
  </si>
  <si>
    <t>1,2,3,3A,3B,4,4A,5,6,7,8,8A,9,10,10A,12,12A,14</t>
  </si>
  <si>
    <t>вулиця Плахотнюка Миколи</t>
  </si>
  <si>
    <t>street Plakhotniuka Mykoly</t>
  </si>
  <si>
    <t>вулиця Пожарського (Троєщина)</t>
  </si>
  <si>
    <t>1,6,8,8А,10,10А,12,12А,12В,14А,14Б,16,16А,17,19,19А,20,21,23,24,25,26А,28,68</t>
  </si>
  <si>
    <t>street Pozharskoho (Troieshchyna)</t>
  </si>
  <si>
    <t>1,6,8,8A,10,10A,12,12A,12V,14A,14B,16,16A,17,19,19A,20,21,23,24,25,26A,28,68</t>
  </si>
  <si>
    <t>вулиця Польова (Троєщина)</t>
  </si>
  <si>
    <t>1,1А,3,3А,5,5А,7,9</t>
  </si>
  <si>
    <t>street Polova (Troieshchyna)</t>
  </si>
  <si>
    <t>1,1A,3,3A,5,5A,7,9</t>
  </si>
  <si>
    <t>1,1А,1Б,2,3,4,5,6,6А,6Б,7,7Б,8,9,10,11,12,12А,13,15</t>
  </si>
  <si>
    <t>1,1A,1B,2,3,4,5,6,6A,6B,7,7B,8,9,10,11,12,12A,13,15</t>
  </si>
  <si>
    <t>вулиця Радосинська</t>
  </si>
  <si>
    <t>56,58,60,62,64,64А,66,66А,68,70,72,74,76,76А,78,80,82,84,86,86А,88,92,94,96,96А,98,100,102,104,106,106А,106Б,108,110,110А,112,112А,114,114А,116,118,2,2А,2Б,4,4А,6,8,10,12,14,14/3,14А,16,16А,18,20,22,24,26,28,30,32,34,36,36А,38,40,42,44,46,46А,48,50,50А,52,54,1,1А,3,3А,5,5А,5Б,7,9,11,13,15,15А,17,19,21,23,25,27,29А,29Б,29Г,31,33,35,35А,37,39</t>
  </si>
  <si>
    <t>street Radosynska</t>
  </si>
  <si>
    <t>56,58,60,62,64,64A,66,66A,68,70,72,74,76,76A,78,80,82,84,86,86A,88,92,94,96,96A,98,100,102,104,106,106A,106B,108,110,110A,112,112A,114,114A,116,118,2,2A,2B,4,4A,6,8,10,12,14,14/3,14A,16,16A,18,20,22,24,26,28,30,32,34,36,36A,38,40,42,44,46,46A,48,50,50A,52,54,1,1A,3,3A,5,5A,5B,7,9,11,13,15,15A,17,19,21,23,25,27,29A,29B,29H,31,33,35,35A,37,39</t>
  </si>
  <si>
    <t>1,1А,2,3,3А,4,5,5А</t>
  </si>
  <si>
    <t>1,1A,2,3,3A,4,5,5A</t>
  </si>
  <si>
    <t>вулиця Садова (Троєщина)</t>
  </si>
  <si>
    <t>1,2,2А,3,4,5,6,7,8,9,10,10А,11,12,12А,13,13А,14,14А,15,16,17,18,19,21,21Б,22,23,24,27,27А</t>
  </si>
  <si>
    <t>street Sadova (Troieshchyna)</t>
  </si>
  <si>
    <t>1,2,2A,3,4,5,6,7,8,9,10,10A,11,12,12A,13,13A,14,14A,15,16,17,18,19,21,21B,22,23,24,27,27A</t>
  </si>
  <si>
    <t>1,2,2А,3,4,5,6,8,10,10А</t>
  </si>
  <si>
    <t>1,2,2A,3,4,5,6,8,10,10A</t>
  </si>
  <si>
    <t>вулиця Сови Андрія</t>
  </si>
  <si>
    <t>street Sovy Andriia</t>
  </si>
  <si>
    <t>вулиця Суворова (Троєщина)</t>
  </si>
  <si>
    <t>1,2,3,4,4А,5,5А,6,6А,7,8,9,10,11,12,13,14,15,16А,17,17А,18,18А,19,20,20А,21</t>
  </si>
  <si>
    <t>street Suvorova (Troieshchyna)</t>
  </si>
  <si>
    <t>1,2,3,4,4A,5,5A,6,6A,7,8,9,10,11,12,13,14,15,16A,17,17A,18,18A,19,20,20A,21</t>
  </si>
  <si>
    <t>вулиця Сухомлинського Василя</t>
  </si>
  <si>
    <t>4,9,13,15,17,19</t>
  </si>
  <si>
    <t>street Sukhomlynskoho Vasylia</t>
  </si>
  <si>
    <t>вулиця Таранушенка Стефана</t>
  </si>
  <si>
    <t>1,2,3,4,4А,5,6,7,8,9,10,10А,11,12,13,14,15,16,16А,17,19</t>
  </si>
  <si>
    <t>street Taranushenka Stefana</t>
  </si>
  <si>
    <t>1,2,3,4,4A,5,6,7,8,9,10,10A,11,12,13,14,15,16,16A,17,19</t>
  </si>
  <si>
    <t>вулиця Толстого (Троєщина)</t>
  </si>
  <si>
    <t>1,1А,1В,1Г,2,3,3А,3Б,3В,4,5,5А,6,7,8,9,10,10А,11,11А,12,12А,13,13Б,14,14А,15,16,16А,17,17А,18,19,20,21,21А,22,23,25,27,29,29А,29Б,29Г,31,33,33А,35,35А,39,39А</t>
  </si>
  <si>
    <t>street Tolstoho (Troieshchyna)</t>
  </si>
  <si>
    <t>1,1A,1V,1H,2,3,3A,3B,3V,4,5,5A,6,7,8,9,10,10A,11,11A,12,12A,13,13B,14,14A,15,16,16A,17,17A,18,19,20,21,21A,22,23,25,27,29,29A,29B,29H,31,33,33A,35,35A,39,39A</t>
  </si>
  <si>
    <t>вулиця Тургенєва (Троєщина)</t>
  </si>
  <si>
    <t>1,2,3,4,5,6,7,8,8А,12,14,20</t>
  </si>
  <si>
    <t>street Turhenieva (Troieshchyna)</t>
  </si>
  <si>
    <t>1,2,3,4,5,6,7,8,8A,12,14,20</t>
  </si>
  <si>
    <t>вулиця Ханенків сім"ї</t>
  </si>
  <si>
    <t>1,1А,1Б,2,2А,3,4,5,5А,6,6А,7,8,9,10,10А,11,12,12А</t>
  </si>
  <si>
    <t>street Khanenkiv simi</t>
  </si>
  <si>
    <t>1,1A,1B,2,2A,3,4,5,5A,6,6A,7,8,9,10,10A,11,12,12A</t>
  </si>
  <si>
    <t>вулиця Чурилівська</t>
  </si>
  <si>
    <t>1,2,3,3А,4,5,6,7</t>
  </si>
  <si>
    <t>street Churylivska</t>
  </si>
  <si>
    <t>вулиця Шевченка (Троєщина)</t>
  </si>
  <si>
    <t>1,2,3,4,5,6,7,8,9,10,11,13,15,15А,17,17А</t>
  </si>
  <si>
    <t>street Shevchenka (Troieshchyna)</t>
  </si>
  <si>
    <t>1,2,3,4,5,6,7,8,9,10,11,13,15,15A,17,17A</t>
  </si>
  <si>
    <t>вулиця Щавинського Василя</t>
  </si>
  <si>
    <t>1,2,3,3А,4,4А,4Б,4В,5,6,8,10,12,16,16А,16В,18,20,22,24</t>
  </si>
  <si>
    <t>street Shchavynskoho Vasylia</t>
  </si>
  <si>
    <t>1,2,3,3A,4,4A,4B,4V,5,6,8,10,12,16,16A,16V,18,20,22,24</t>
  </si>
  <si>
    <t>провулок Деснянський</t>
  </si>
  <si>
    <t>lane Desnianskyi</t>
  </si>
  <si>
    <t>провулок Краєвидний</t>
  </si>
  <si>
    <t>lane Kraievydnyi</t>
  </si>
  <si>
    <t>провулок Лозовий (Троєщина)</t>
  </si>
  <si>
    <t>lane Lozovyi (Troieshchyna)</t>
  </si>
  <si>
    <t>бульвар Вигурівський</t>
  </si>
  <si>
    <t>5,6,13А,13Б,3,4</t>
  </si>
  <si>
    <t>Київ 232</t>
  </si>
  <si>
    <t>boulevard Vyhurivskyi</t>
  </si>
  <si>
    <t>5,6,13A,13B,3,4</t>
  </si>
  <si>
    <t>KYIV 232</t>
  </si>
  <si>
    <t>54А,58,60,62,64,66,66/21,68,70,72А,72/19</t>
  </si>
  <si>
    <t>54A,58,60,62,64,66,66/21,68,70,72A,72/19</t>
  </si>
  <si>
    <t>3,5,7,7А,4,4А,6,8,10,12</t>
  </si>
  <si>
    <t>3,5,7,7A,4,4A,6,8,10,12</t>
  </si>
  <si>
    <t>4,6,6А,6Б,8,8А</t>
  </si>
  <si>
    <t>4,6,6A,6B,8,8A</t>
  </si>
  <si>
    <t>15,17,1/79,1А,3,4,4А,5,7,7А,13</t>
  </si>
  <si>
    <t>15,17,1/79,1A,3,4,4A,5,7,7A,13</t>
  </si>
  <si>
    <t>40,42А,81/1,83/2,83А,85,85А,85Б,85В,88/1,61/2,61Г,63,63А,65,65А,67,67А,69,71,73/1,75/2,77,87,87А,87Б,87В,87Г,87Д,89,89А,91/1,93,93А,95,95А,95Б,95В,95Г,97,99</t>
  </si>
  <si>
    <t>40,42A,81/1,83/2,83A,85,85A,85B,85V,88/1,61/2,61H,63,63A,65,65A,67,67A,69,71,73/1,75/2,77,87,87A,87B,87V,87H,87D,89,89A,91/1,93,93A,95,95A,95B,95V,95H,97,99</t>
  </si>
  <si>
    <t>1,3,3А,5,5А,5Б,7</t>
  </si>
  <si>
    <t>1,3,3A,5,5A,5B,7</t>
  </si>
  <si>
    <t>16А,16Б</t>
  </si>
  <si>
    <t>16A,16B</t>
  </si>
  <si>
    <t>4,6,8,8А,8Б</t>
  </si>
  <si>
    <t>4,6,8,8A,8B</t>
  </si>
  <si>
    <t>44/10,46,48/9,50,52,52А,54/9,56,56А,81,69,69А,71,73,75,75/2,77,79,79А,79Б,81/11,81А,81Б,83,68,70,72,72А,72Б,74/9</t>
  </si>
  <si>
    <t>44/10,46,48/9,50,52,52A,54/9,56,56A,81,69,69A,71,73,75,75/2,77,79,79A,79B,81/11,81A,81B,83,68,70,72,72A,72B,74/9</t>
  </si>
  <si>
    <t>60/10,62А,64А,66А</t>
  </si>
  <si>
    <t>60/10,62A,64A,66A</t>
  </si>
  <si>
    <t>31/33</t>
  </si>
  <si>
    <t>Київ 5</t>
  </si>
  <si>
    <t>KYIV 5</t>
  </si>
  <si>
    <t>Київ 22</t>
  </si>
  <si>
    <t>KYIV 22</t>
  </si>
  <si>
    <t>23/16,24,27/1,27/2,27/3,28,29/22,27/2,27/3,31/17,33,35,37,39,45,90,90А,94,24,28,30,30/1,30/2,32,34,36,38,40,40А,42,42А,74</t>
  </si>
  <si>
    <t>23/16,24,27/1,27/2,27/3,28,29/22,27/2,27/3,31/17,33,35,37,39,45,90,90A,94,24,28,30,30/1,30/2,32,34,36,38,40,40A,42,42A,74</t>
  </si>
  <si>
    <t>вулиця Жуковського Василя</t>
  </si>
  <si>
    <t>6,8,10,20,22,22А,26</t>
  </si>
  <si>
    <t>street Zhukovskoho Vasylia</t>
  </si>
  <si>
    <t>6,8,10,20,22,22A,26</t>
  </si>
  <si>
    <t>вулиця Кайсарова</t>
  </si>
  <si>
    <t>1,2,3,5,7,7/9,7В,9,11,15</t>
  </si>
  <si>
    <t>street Kaisarova</t>
  </si>
  <si>
    <t>1,2,3,5,7,7/9,7V,9,11,15</t>
  </si>
  <si>
    <t>126,120,120/4,122,124/5</t>
  </si>
  <si>
    <t>18,18А,22/15,24,26,28/41,28А,33/43,39,43,45,49,55,57,63,65,67,69,34/1,34/1А,34/2,35,36,37,41,47,51,53,59,61,</t>
  </si>
  <si>
    <t>18,18A,22/15,24,26,28/41,28A,33/43,39,43,45,49,55,57,63,65,67,69,34/1,34/1A,34/2,35,36,37,41,47,51,53,59,61,</t>
  </si>
  <si>
    <t>вулиця Максимовича Михайла</t>
  </si>
  <si>
    <t>2,3,3А,4,5,6,7,8,9,9А,9Б,9В,2,6,8,10,22,26,28,32А,34,80</t>
  </si>
  <si>
    <t>street Maksymovycha Mykhaila</t>
  </si>
  <si>
    <t>2,3,3A,4,5,6,7,8,9,9A,9B,9V,2,6,8,10,22,26,28,32A,34,80</t>
  </si>
  <si>
    <t>вулиця Практична</t>
  </si>
  <si>
    <t>street Praktychna</t>
  </si>
  <si>
    <t>7,9,9Б</t>
  </si>
  <si>
    <t>7,9,9B</t>
  </si>
  <si>
    <t>вулиця Теслярська</t>
  </si>
  <si>
    <t>street Tesliarska</t>
  </si>
  <si>
    <t>провулок Жуковського Василя</t>
  </si>
  <si>
    <t>8/17,10,12,13/16,14,15,15/3,17/25</t>
  </si>
  <si>
    <t>lane Zhukovskoho Vasylia</t>
  </si>
  <si>
    <t>провулок Коломийський</t>
  </si>
  <si>
    <t>16,17/31А,18/1</t>
  </si>
  <si>
    <t>lane Kolomyiskyi</t>
  </si>
  <si>
    <t>16,17/31A,18/1</t>
  </si>
  <si>
    <t>18/2,18/3</t>
  </si>
  <si>
    <t>провулок Охтирський</t>
  </si>
  <si>
    <t>3,7,8</t>
  </si>
  <si>
    <t>lane Okhtyrskyi</t>
  </si>
  <si>
    <t>проспект Глушкова Академіка</t>
  </si>
  <si>
    <t>2,2/8,2А,4Б,4Г,4Д,4Е,6,6А,8</t>
  </si>
  <si>
    <t>avenue Hlushkova Akademika</t>
  </si>
  <si>
    <t>2,2/8,2A,4B,4H,4D,4E,6,6A,8</t>
  </si>
  <si>
    <t>2,4,6,7,8,10,11,13,15,18,21</t>
  </si>
  <si>
    <t>Київ 26</t>
  </si>
  <si>
    <t>KYIV 26</t>
  </si>
  <si>
    <t>32,34,36,38,42,45,49,51А,81,81А,81Б,81В</t>
  </si>
  <si>
    <t>32,34,36,38,42,45,49,51A,81,81A,81B,81V</t>
  </si>
  <si>
    <t>вулиця Заболотного Академіка</t>
  </si>
  <si>
    <t>street Zabolotnoho Akademika</t>
  </si>
  <si>
    <t>1,3,5,7,8,9,10,11,14А,14Б,14В,14Г,15,15А,15Б,15В,15Г,16,16А,16Б,16В,16Г,17,19</t>
  </si>
  <si>
    <t>1,3,5,7,8,9,10,11,14A,14B,14V,14H,15,15A,15B,15V,15H,16,16A,16B,16V,16H,17,19</t>
  </si>
  <si>
    <t>7,9,10,11,11А,12,14,16,19,20,21,23,24,24А,25,26,27,28,30,33,34,35,39,39А,39Б,41,42,44,46,48,50,50А,52,53,58,60,62,64,66А,66Б</t>
  </si>
  <si>
    <t>7,9,10,11,11A,12,14,16,19,20,21,23,24,24A,25,26,27,28,30,33,34,35,39,39A,39B,41,42,44,46,48,50,50A,52,53,58,60,62,64,66A,66B</t>
  </si>
  <si>
    <t>вулиця Корінна</t>
  </si>
  <si>
    <t>1,1А,2,3,4,5,5А,6,7,7А,8,9,11,11А,13,15,18,18А,20,21,23,25,25А,26,28,30,32,34,36,36А</t>
  </si>
  <si>
    <t>street Korinna</t>
  </si>
  <si>
    <t>1,1A,2,3,4,5,5A,6,7,7A,8,9,11,11A,13,15,18,18A,20,21,23,25,25A,26,28,30,32,34,36,36A</t>
  </si>
  <si>
    <t>вулиця Лауреатська</t>
  </si>
  <si>
    <t>3,5,7,8,9,10,10А,11,12,12А,14,14А,15,16,17,17А,18,18А,19,20,20А,21,21А,22,23,23А,24,24А,25,26,27,28,29,30,30А,32,33,34,34А,34Б,35,36,36А,37,37А,39,39А,39Б,39Г,39Д,41,41А,42,43,43А,45,48,50,54,54А,56,58,60,61,62,62А,66,67,68,68А,69,69А,70,70А,72,73,73А,73Б,73В,74,75,76,78,80,82,84,86</t>
  </si>
  <si>
    <t>street Laureatska</t>
  </si>
  <si>
    <t>3,5,7,8,9,10,10A,11,12,12A,14,14A,15,16,17,17A,18,18A,19,20,20A,21,21A,22,23,23A,24,24A,25,26,27,28,29,30,30A,32,33,34,34A,34B,35,36,36A,37,37A,39,39A,39B,39H,39D,41,41A,42,43,43A,45,48,50,54,54A,56,58,60,61,62,62A,66,67,68,68A,69,69A,70,70A,72,73,73A,73B,73V,74,75,76,78,80,82,84,86</t>
  </si>
  <si>
    <t>вулиця Нова (Пирогово)</t>
  </si>
  <si>
    <t>street Nova (Pyrohovo)</t>
  </si>
  <si>
    <t>вулиця Пирогівський шлях</t>
  </si>
  <si>
    <t>52,55,56,57,58,58А,58Б,60,62,66,66А,66Б,68,68А,68Б,69,70,71,72,72А,73,74,75,76,76А,77,78,79,80,83А,84,89,92,94А,94Б,94В,94Г,94-96,95,95А,95Б,105,107,109,109А,115,135,100,102,104,106,108,110,112,114,116,118,120,120А,120Б,122,124,126,128,130,132,132А,134,135Є,135Д,136,137,138,139,144,148,154,156,158,160,164,166,166А,167,167А,167В,167Г,168,169,169А,169Б,169Г,169Е,169Ж,170,172,174,176,178,180,219,219А,219Б,219В,221,223,225А,227,229,231,231А,231В,231Г,233,235,237,239,239А</t>
  </si>
  <si>
    <t>street Pyrohivskyi shliakh</t>
  </si>
  <si>
    <t>52,55,56,57,58,58A,58B,60,62,66,66A,66B,68,68A,68B,69,70,71,72,72A,73,74,75,76,76A,77,78,79,80,83A,84,89,92,94A,94B,94V,94H,94-96,95,95A,95B,105,107,109,109A,115,135,100,102,104,106,108,110,112,114,116,118,120,120A,120B,122,124,126,128,130,132,132A,134,135IЕ,135D,136,137,138,139,144,148,154,156,158,160,164,166,166A,167,167A,167V,167H,168,169,169A,169B,169H,169E,169ZH,170,172,174,176,178,180,219,219A,219B,219V,221,223,225A,227,229,231,231A,231V,231H,233,235,237,239,239A</t>
  </si>
  <si>
    <t>2,3,4,4А,4Б,5,7,8,9,9А,10,11,12,13,13А,14,15,16,28,28А,29,30,30А,31,31А,32,33,35,37,38,39,40,40А,41,43,47,48,49,51,53,55,57,59</t>
  </si>
  <si>
    <t>2,3,4,4A,4B,5,7,8,9,9A,10,11,12,13,13A,14,15,16,28,28A,29,30,30A,31,31A,32,33,35,37,38,39,40,40A,41,43,47,48,49,51,53,55,57,59</t>
  </si>
  <si>
    <t>2,12,14,16,18</t>
  </si>
  <si>
    <t>24,24А,24Б,26,26А,26Б,28,28А,28Б,31,31А,31Б,32,33,34,37,37А,38,38А,39,40,41,42,43,44,44А,45,46,47,48,49,50,51,52,53,53А,54,54А,55,56,57,57А,58,58А,59,60,60А,61,62,64,66,68,65,65А,67,68А,69,71,73,75,75А,75Б,77,77А,79,79А,79Б,85,85А,85Б,89,89А,89Б,89Г,91,91А,91Б,91В,99,102</t>
  </si>
  <si>
    <t>24,24A,24B,26,26A,26B,28,28A,28B,31,31A,31B,32,33,34,37,37A,38,38A,39,40,41,42,43,44,44A,45,46,47,48,49,50,51,52,53,53A,54,54A,55,56,57,57A,58,58A,59,60,60A,61,62,64,66,68,65,65A,67,68A,69,71,73,75,75A,75B,77,77A,79,79A,79B,85,85A,85B,89,89A,89B,89H,91,91A,91B,91V,99,102</t>
  </si>
  <si>
    <t>2,3,5,7,9,9А,13,15</t>
  </si>
  <si>
    <t>2,3,5,7,9,9A,13,15</t>
  </si>
  <si>
    <t>2,4,6,7,8,9,9А,10,11,12,13,13А,14,15,17,25,27,27А,29,30</t>
  </si>
  <si>
    <t>2,4,6,7,8,9,9A,10,11,12,13,13A,14,15,17,25,27,27A,29,30</t>
  </si>
  <si>
    <t>6,8,10,12,16</t>
  </si>
  <si>
    <t>шосе Столичне</t>
  </si>
  <si>
    <t>hiway Stolychne</t>
  </si>
  <si>
    <t>3,4,5,7,9/1,9/2,10,11,12,13,14/1,14/2,16,18,20</t>
  </si>
  <si>
    <t>Київ 28</t>
  </si>
  <si>
    <t>KYIV 28</t>
  </si>
  <si>
    <t>3,4,4/1, 5,6,7,8,9,10,12,14,14/2,16,16/1,18,20,22,22А,24,24А,28,28/1</t>
  </si>
  <si>
    <t>3,4,4/1, 5,6,7,8,9,10,12,14,14/2,16,16/1,18,20,22,22A,24,24A,28,28/1</t>
  </si>
  <si>
    <t>вулиця Велика Китаївська</t>
  </si>
  <si>
    <t>85,87,110,112,114,10,67,69,71,83,92/98,108,10А,6,53,53А,55А,57,61А</t>
  </si>
  <si>
    <t>street Velyka Kytaivska</t>
  </si>
  <si>
    <t>85,87,110,112,114,10,67,69,71,83,92/98,108,10A,6,53,53A,55A,57,61A</t>
  </si>
  <si>
    <t>вулиця Грабовського Павла</t>
  </si>
  <si>
    <t>12,14/1,14А,15А/1,15А/2,16/20,17,17А,18,19,19/2,21,22/1,22/2,23/1,23/2,23А,24,25,26/1,26/2,27/1,27/2,28,29/1,29А,30/1,30/2,31/1,31/2,32,33,35,37/1,37/2</t>
  </si>
  <si>
    <t>street Hrabovskoho Pavla</t>
  </si>
  <si>
    <t>12,14/1,14A,15A/1,15A/2,16/20,17,17A,18,19,19/2,21,22/1,22/2,23/1,23/2,23A,24,25,26/1,26/2,27/1,27/2,28,29/1,29A,30/1,30/2,31/1,31/2,32,33,35,37/1,37/2</t>
  </si>
  <si>
    <t>вулиця Добрий Шлях</t>
  </si>
  <si>
    <t>13,15,17,19,21,23,25,27,28,29,30,31,32,33,34,35,36,37,38,39,40,41,42,43,44,45,46,47,48,49,50,51,52,53,54,55,56,57,58,59,60,61,62,63,64,65,66,68,70,72,74,76,80,82,84,86,88,90,92,94,96</t>
  </si>
  <si>
    <t>street Dobryi Shliakh</t>
  </si>
  <si>
    <t>1,2/1,2/2,3,5</t>
  </si>
  <si>
    <t>1,1/2,3,5,7,17</t>
  </si>
  <si>
    <t>7,8/1,8/3,15,22</t>
  </si>
  <si>
    <t>2,2Б,81/4А</t>
  </si>
  <si>
    <t>2,2B,81/4A</t>
  </si>
  <si>
    <t>4,5,6,7,8,9,10,11,12,13,14,15,16,18,20,22,24/19</t>
  </si>
  <si>
    <t>3,5,6,7,8,9,11,12,13,14,15,16,17,18,19,20,21,22,23,24,25,26,27,28,29,29А,30,31,32,33,34,35,36,37,38,40,42,44,46,48,50,52,54,56,58,60,62,64,66,68,70,72,74,76,78,80,82,84,86,88,90,92,94,96,98,4,100,102,104,106,107</t>
  </si>
  <si>
    <t>3,5,6,7,8,9,11,12,13,14,15,16,17,18,19,20,21,22,23,24,25,26,27,28,29,29A,30,31,32,33,34,35,36,37,38,40,42,44,46,48,50,52,54,56,58,60,62,64,66,68,70,72,74,76,78,80,82,84,86,88,90,92,94,96,98,4,100,102,104,106,107</t>
  </si>
  <si>
    <t>1А,1Б,1/16,2,2А/14,3,4,5/1,5/2,6,7,8,9,10/1,10/2,11,11А,12/1,12/2,13,14,15,16,17/1,17/2,17А,18,18/6,19/1,19/2,19/3,20/7,21/1,21/2,22,24,24/1,25,27,28,29,30,31,32,33,34,35,36,37,38,39,40/1,40/3,41/1,41/2,42,43,44,45,46,47,47/1,48,49,51,53,55/1,55/2,57</t>
  </si>
  <si>
    <t>1A,1B,1/16,2,2A/14,3,4,5/1,5/2,6,7,8,9,10/1,10/2,11,11A,12/1,12/2,13,14,15,16,17/1,17/2,17A,18,18/6,19/1,19/2,19/3,20/7,21/1,21/2,22,24,24/1,25,27,28,29,30,31,32,33,34,35,36,37,38,39,40/1,40/3,41/1,41/2,42,43,44,45,46,47,47/1,48,49,51,53,55/1,55/2,57</t>
  </si>
  <si>
    <t>вулиця Малокитаївська</t>
  </si>
  <si>
    <t>3,7,7А,29,39,41,43,44,45,46,47,48,49,50,51,52,53,54,55,56,57,58,59,60,61,62,63,63А,64,65,66,67,68,69,70,71,73,74,76,78,80,82,84,4,8,10,10А,28,30,32,34,36,38,40,42</t>
  </si>
  <si>
    <t>street Malokytaivska</t>
  </si>
  <si>
    <t>3,7,7A,29,39,41,43,44,45,46,47,48,49,50,51,52,53,54,55,56,57,58,59,60,61,62,63,63A,64,65,66,67,68,69,70,71,73,74,76,78,80,82,84,4,8,10,10A,28,30,32,34,36,38,40,42</t>
  </si>
  <si>
    <t>22,22/2,25,27,29,31,32,32А/1,34А,34/1,34/2,36/1,36/2</t>
  </si>
  <si>
    <t>22,22/2,25,27,29,31,32,32A/1,34A,34/1,34/2,36/1,36/2</t>
  </si>
  <si>
    <t>вулиця Панорамна</t>
  </si>
  <si>
    <t>1,4,5,6,7,8,9,10,11,12,13,14,15,16,17,18,19,20,21,22,23,24,25,26,27,28,28А,29,31,33,33А</t>
  </si>
  <si>
    <t>street Panoramna</t>
  </si>
  <si>
    <t>1,4,5,6,7,8,9,10,11,12,13,14,15,16,17,18,19,20,21,22,23,24,25,26,27,28,28A,29,31,33,33A</t>
  </si>
  <si>
    <t>вулиця Писаржевського</t>
  </si>
  <si>
    <t>4,6,8,8Б</t>
  </si>
  <si>
    <t>street Pysarzhevskoho</t>
  </si>
  <si>
    <t>4,6,8,8B</t>
  </si>
  <si>
    <t>вулиця Райгородська</t>
  </si>
  <si>
    <t>4,5/1,5/2,6,7/1,7/2</t>
  </si>
  <si>
    <t>street Raihorodska</t>
  </si>
  <si>
    <t>2,3,4,5,6,7,8,9,10,11,12,13,14,15,16,17,18,19,20,21,22,23,24,24А,25,26,27</t>
  </si>
  <si>
    <t>2,3,4,5,6,7,8,9,10,11,12,13,14,15,16,17,18,19,20,21,22,23,24,24A,25,26,27</t>
  </si>
  <si>
    <t>вулиця Рильського Максима</t>
  </si>
  <si>
    <t>23,25,27,29,31,33,35,37,39,41,43,45,47,49,51,53,55,57,59,61,63,65,67,69</t>
  </si>
  <si>
    <t>street Rylskoho Maksyma</t>
  </si>
  <si>
    <t>1А,3,3А,4/1</t>
  </si>
  <si>
    <t>1A,3,3A,4/1</t>
  </si>
  <si>
    <t>вулиця Саперно-Слобідська</t>
  </si>
  <si>
    <t>22,24,100,100/57,4,8,10</t>
  </si>
  <si>
    <t>street Saperno-Slobidska</t>
  </si>
  <si>
    <t>18,19,20,21,22,23,24,25,26,27,28,10,12/1,12/2,13,13/1,3,4,6/18</t>
  </si>
  <si>
    <t>3,3А,4,5,6,7,9/1,9/2,10,11,12,13,13/2,14/1,14/2,14А,15/1,15/2,16,17,18,19,20,21,22/1,22/2,23,24,25,26,27,27/1,27/2,28,29/1,29/2,30,31,33/1,33/2,34,35,36,37,38,39,40,41/1,41/2,42,43,45,46А,47,48,49,51,53/1,53/2,55/1,55/2</t>
  </si>
  <si>
    <t>3,3A,4,5,6,7,9/1,9/2,10,11,12,13,13/2,14/1,14/2,14A,15/1,15/2,16,17,18,19,20,21,22/1,22/2,23,24,25,26,27,27/1,27/2,28,29/1,29/2,30,31,33/1,33/2,34,35,36,37,38,39,40,41/1,41/2,42,43,45,46A,47,48,49,51,53/1,53/2,55/1,55/2</t>
  </si>
  <si>
    <t>вулиця Стрілкова</t>
  </si>
  <si>
    <t>3,3А,5/35,7/34,9/23</t>
  </si>
  <si>
    <t>street Strilkova</t>
  </si>
  <si>
    <t>3,3A,5/35,7/34,9/23</t>
  </si>
  <si>
    <t>1/12,2,4,5,6,7,8,9,10,11,12,13,14,15,16,17,18,19,20,21,22,23,24,25,26,27,28,29,30,31,32,33,34,35,36,37,38,39,40,41,42,43,44,45,46</t>
  </si>
  <si>
    <t>3А,4,6,8,8/13,10,13,13А,23,33,33А,35,37,39,43,45,48,49</t>
  </si>
  <si>
    <t>3A,4,6,8,8/13,10,13,13A,23,33,33A,35,37,39,43,45,48,49</t>
  </si>
  <si>
    <t>вулиця Цимбалів Яр</t>
  </si>
  <si>
    <t>4,4А,5,6,6А,6Б,7,8,9,9А,10А,10Б,10/2,11,12,12/3,13/1,13/2,14А,14/1,14/2,15,16/1,16/2,17,17А,17Б,18/1,18/2,20/19,22/20,22,23,26,28,30,33,34,35,35А,36,37,38,38А,39,40,42,43,44,45,46,47,48,49,49/1,50,51,52/2,52,53,54,55/1,55/2,57,58,59,59/1,60,60/2,61,61А,61Б,62,63,64,65,75,77,77/2,79,81,83,85</t>
  </si>
  <si>
    <t>street Tsymbaliv Yar</t>
  </si>
  <si>
    <t>4,4A,5,6,6A,6B,7,8,9,9A,10A,10B,10/2,11,12,12/3,13/1,13/2,14A,14/1,14/2,15,16/1,16/2,17,17A,17B,18/1,18/2,20/19,22/20,22,23,26,28,30,33,34,35,35A,36,37,38,38A,39,40,42,43,44,45,46,47,48,49,49/1,50,51,52/2,52,53,54,55/1,55/2,57,58,59,59/1,60,60/2,61,61A,61B,62,63,64,65,75,77,77/2,79,81,83,85</t>
  </si>
  <si>
    <t>2/1,2/2,6/1,6/2,8/1,8/2,9/1,9/2,10,11/1,11/2,12/1,12А,13/1,13/2,14,15,15А,16,17,17А,18,19,20/1,20/2,20А,21/1,21/2,21/3,22,24,24А,26,26А,28/1,28/2,28А,30,32,34,36/1,36А,38,40/1,40/2,44</t>
  </si>
  <si>
    <t>2/1,2/2,6/1,6/2,8/1,8/2,9/1,9/2,10,11/1,11/2,12/1,12A,13/1,13/2,14,15,15A,16,17,17A,18,19,20/1,20/2,20A,21/1,21/2,21/3,22,24,24A,26,26A,28/1,28/2,28A,30,32,34,36/1,36A,38,40/1,40/2,44</t>
  </si>
  <si>
    <t>провулок Грабовського Павла</t>
  </si>
  <si>
    <t>4,4/2,5,6,7/1,7/2,8,9,10,12,14</t>
  </si>
  <si>
    <t>lane Hrabovskoho Pavla</t>
  </si>
  <si>
    <t>провулок Заремби Владислава</t>
  </si>
  <si>
    <t>35/5,36,37,38,39,40,41,42,43,44,45,46,47,48,49,50,51,53,55,57,59,61,63</t>
  </si>
  <si>
    <t>lane Zaremby Vladyslava</t>
  </si>
  <si>
    <t>8,9,10,14/11</t>
  </si>
  <si>
    <t>16,18/5</t>
  </si>
  <si>
    <t>3,4/30,5,7,8,12,12А,17</t>
  </si>
  <si>
    <t>3,4/30,5,7,8,12,12A,17</t>
  </si>
  <si>
    <t>провулок Малокитаївський</t>
  </si>
  <si>
    <t>lane Malokytaivskyi</t>
  </si>
  <si>
    <t>провулок Райгородський</t>
  </si>
  <si>
    <t>lane Raihorodskyi</t>
  </si>
  <si>
    <t>провулок Серпуховський</t>
  </si>
  <si>
    <t>3,7,14,28</t>
  </si>
  <si>
    <t>lane Serpukhovskyi</t>
  </si>
  <si>
    <t>провулок Столєтова</t>
  </si>
  <si>
    <t>3/9,4/7,5,6/6,7/1,8,8А,9/1,9/2,10,11,12</t>
  </si>
  <si>
    <t>lane Stolietova</t>
  </si>
  <si>
    <t>3/9,4/7,5,6/6,7/1,8,8A,9/1,9/2,10,11,12</t>
  </si>
  <si>
    <t>провулок Стратегічний</t>
  </si>
  <si>
    <t>1,2,3,10,11,12,13,14,15,15А,16,17,18,19,20,21,23</t>
  </si>
  <si>
    <t>lane Stratehichnyi</t>
  </si>
  <si>
    <t>1,2,3,10,11,12,13,14,15,15A,16,17,18,19,20,21,23</t>
  </si>
  <si>
    <t>провулок Тихвинський</t>
  </si>
  <si>
    <t>4/47,6/48,8,10,12/65</t>
  </si>
  <si>
    <t>lane Tykhvynskyi</t>
  </si>
  <si>
    <t>1/5,9/1,15,16,17,18,26,28</t>
  </si>
  <si>
    <t>провулок Феодосійський</t>
  </si>
  <si>
    <t>12,14,14А</t>
  </si>
  <si>
    <t>lane Feodosiiskyi</t>
  </si>
  <si>
    <t>12,14,14A</t>
  </si>
  <si>
    <t>провулок Цимбалів Яр</t>
  </si>
  <si>
    <t>15,17,19,20,22,24,26,28,30,32,34,36,38,40,42,44,46,48,50,52,54,56,25/1,25/2,1,2/41,3,4,5/1,5/2,6,7/1,7/2,8,9,10/1,10/2,11,11/2,12,13/1,13/2,14,16,18</t>
  </si>
  <si>
    <t>lane Tsymbaliv Yar</t>
  </si>
  <si>
    <t>провулок Якубовських родини</t>
  </si>
  <si>
    <t>4А,6А,6Б</t>
  </si>
  <si>
    <t>lane Yakubovskykh rodyny</t>
  </si>
  <si>
    <t>4A,6A,6B</t>
  </si>
  <si>
    <t>проспект Науки</t>
  </si>
  <si>
    <t>34,27,29,29А,2,9,22,42/1,44,46,24,43,45,47,24/2,26,28/1,28/2,40,31,33,35,35/2,35/3,35/4,37,39,39/2,41,41А,43,23,25,6/18,11,11А,13,15,17/15,21</t>
  </si>
  <si>
    <t>avenue Nauky</t>
  </si>
  <si>
    <t>34,27,29,29A,2,9,22,42/1,44,46,24,43,45,47,24/2,26,28/1,28/2,40,31,33,35,35/2,35/3,35/4,37,39,39/2,41,41A,43,23,25,6/18,11,11A,13,15,17/15,21</t>
  </si>
  <si>
    <t>шосе Стратегічне</t>
  </si>
  <si>
    <t>2А,4,4/27,22,48,48А,50,54,104,3,5,7,11,15,12,14,16,18,20,21,21А,22,22А,24,26/15,32/1,32/2,34,35,35А,36,37,37А,38,38А,39,39А,40,41,42,44,44А,46/1,46/2,46/3,46А,17</t>
  </si>
  <si>
    <t>hiway Stratehichne</t>
  </si>
  <si>
    <t>2A,4,4/27,22,48,48A,50,54,104,3,5,7,11,15,12,14,16,18,20,21,21A,22,22A,24,26/15,32/1,32/2,34,35,35A,36,37,37A,38,38A,39,39A,40,41,42,44,44A,46/1,46/2,46/3,46A,17</t>
  </si>
  <si>
    <t>вулиця Агітаторська</t>
  </si>
  <si>
    <t>Київ 35</t>
  </si>
  <si>
    <t>street Ahitatorska</t>
  </si>
  <si>
    <t>KYIV 35</t>
  </si>
  <si>
    <t>1/10,2/10,3,4,5,11,12,13,13А,14,15,16,17,19,20,22/11,23,25</t>
  </si>
  <si>
    <t>1/10,2/10,3,4,5,11,12,13,13A,14,15,16,17,19,20,22/11,23,25</t>
  </si>
  <si>
    <t>7,10,10А,13,14,14А,15,17,18,19,20,22,24,26,30,37,39,39А,45,55,55А</t>
  </si>
  <si>
    <t>7,10,10A,13,14,14A,15,17,18,19,20,22,24,26,30,37,39,39A,45,55,55A</t>
  </si>
  <si>
    <t>7,10,12,13,14,15,9,11</t>
  </si>
  <si>
    <t>вулиця Кірпи Георгія</t>
  </si>
  <si>
    <t>street Kirpy Heorhiia</t>
  </si>
  <si>
    <t>вулиця Кудряшова</t>
  </si>
  <si>
    <t>5,5А,7,7Б,8/10,9,10А,10Е,12/14,14,14А,14Б,1,2,3,4,6,15,16,20,20В,20Г</t>
  </si>
  <si>
    <t>street Kudriashova</t>
  </si>
  <si>
    <t>5,5A,7,7B,8/10,9,10A,10E,12/14,14,14A,14B,1,2,3,4,6,15,16,20,20V,20H</t>
  </si>
  <si>
    <t>вулиця Кучмин Яр</t>
  </si>
  <si>
    <t>1,3,5,7,9,11,13,15,16,18,19,20,21,22,23,24,26,30,32,33,34,35,36,37,38,39,40,41,42,44,46,48,50,52,54,56,58,60</t>
  </si>
  <si>
    <t>street Kuchmyn Yar</t>
  </si>
  <si>
    <t>1,3,4,5,6,8,10,11,12,13,14,17,19,21,25,28,28А,29,33,35,36,37,37А,38,40,42,44,46,50,52,54,58</t>
  </si>
  <si>
    <t>1,3,4,5,6,8,10,11,12,13,14,17,19,21,25,28,28A,29,33,35,36,37,37A,38,40,42,44,46,50,52,54,58</t>
  </si>
  <si>
    <t>1,2,2А,3,5,6,10,12,14/22</t>
  </si>
  <si>
    <t>1,2,2A,3,5,6,10,12,14/22</t>
  </si>
  <si>
    <t>вулиця Митрополита Василя Липківського</t>
  </si>
  <si>
    <t>8,14,14/18,16,1,1А,3,5,7,9,11,13,15,17,22,24,26,28,30,32,34,36,38,40,35А,37,37А,39,41,43,45,45А,19,21,23,25,31,35,23,27/5</t>
  </si>
  <si>
    <t>street Mytropolyta Vasylia Lypkivskoho</t>
  </si>
  <si>
    <t>8,14,14/18,16,1,1A,3,5,7,9,11,13,15,17,22,24,26,28,30,32,34,36,38,40,35A,37,37A,39,41,43,45,45A,19,21,23,25,31,35,23,27/5</t>
  </si>
  <si>
    <t>вулиця Організаторська</t>
  </si>
  <si>
    <t>1,2,3,4,5,6,8,9,12,13,14</t>
  </si>
  <si>
    <t>street Orhanizatorska</t>
  </si>
  <si>
    <t>вулиця Патріарха Мстислава Скрипника</t>
  </si>
  <si>
    <t>3,5,7,9,11,13,15,20,1</t>
  </si>
  <si>
    <t>street Patriarkha Mstyslava Skrypnyka</t>
  </si>
  <si>
    <t>1/10,3,9,13/2,16,17,18,21</t>
  </si>
  <si>
    <t>вулиця Провідницька</t>
  </si>
  <si>
    <t>2,4,8,10,12,13,14,16,18,21</t>
  </si>
  <si>
    <t>street Providnytska</t>
  </si>
  <si>
    <t>вулиця Проценко Людмили</t>
  </si>
  <si>
    <t>2,4,6,8,10,11,12,13,14,15,17</t>
  </si>
  <si>
    <t>street Protsenko Liudmyly</t>
  </si>
  <si>
    <t>1,2,3,4,5,6,7,9,14,16,18</t>
  </si>
  <si>
    <t>вулиця Роздільна</t>
  </si>
  <si>
    <t>street Rozdilna</t>
  </si>
  <si>
    <t>вулиця Солом'янська</t>
  </si>
  <si>
    <t>street Solomianska</t>
  </si>
  <si>
    <t>5,5А,5Б,14,16/6,6</t>
  </si>
  <si>
    <t>5,5A,5B,14,16/6,6</t>
  </si>
  <si>
    <t>вулиця Сурікова Василя</t>
  </si>
  <si>
    <t>3,3А,4,5,5А</t>
  </si>
  <si>
    <t>street Surikova Vasylia</t>
  </si>
  <si>
    <t>3,3A,4,5,5A</t>
  </si>
  <si>
    <t>61,63,64,65</t>
  </si>
  <si>
    <t>вулиця Федосєєва</t>
  </si>
  <si>
    <t>1,2,4,5,9,9А,12,14,15,16,17,18,19,20,23</t>
  </si>
  <si>
    <t>street Fedosieieva</t>
  </si>
  <si>
    <t>1,2,4,5,9,9A,12,14,15,16,17,18,19,20,23</t>
  </si>
  <si>
    <t>площа Кривоноса Петра</t>
  </si>
  <si>
    <t>square Kryvonosa Petra</t>
  </si>
  <si>
    <t>площа Солом'янська</t>
  </si>
  <si>
    <t>1,2,25</t>
  </si>
  <si>
    <t>square Solomianska</t>
  </si>
  <si>
    <t>1,2,3,4,5,6А,7,8,9,9/14,10,12,14</t>
  </si>
  <si>
    <t>1,2,3,4,5,6A,7,8,9,9/14,10,12,14</t>
  </si>
  <si>
    <t>провулок Красикова Петра</t>
  </si>
  <si>
    <t>lane Krasykova Petra</t>
  </si>
  <si>
    <t>провулок Кудряшова</t>
  </si>
  <si>
    <t>lane Kudriashova</t>
  </si>
  <si>
    <t>провулок Кучмин Яр</t>
  </si>
  <si>
    <t>lane Kuchmyn Yar</t>
  </si>
  <si>
    <t>провулок Платонівський</t>
  </si>
  <si>
    <t>lane Platonivskyi</t>
  </si>
  <si>
    <t>провулок Рощинський</t>
  </si>
  <si>
    <t>lane Roshchynskyi</t>
  </si>
  <si>
    <t>провулок Хомова Ярослава</t>
  </si>
  <si>
    <t>1,14А,16,44А</t>
  </si>
  <si>
    <t>lane Khomova Yaroslava</t>
  </si>
  <si>
    <t>1,14A,16,44A</t>
  </si>
  <si>
    <t>Київ 37</t>
  </si>
  <si>
    <t>KYIV 37</t>
  </si>
  <si>
    <t>вулиця Білгородська</t>
  </si>
  <si>
    <t>4,6,8,9,10,12,14</t>
  </si>
  <si>
    <t>street Bilhorodska</t>
  </si>
  <si>
    <t>3,4,4/1,5</t>
  </si>
  <si>
    <t>вулиця Гаріна Бориса</t>
  </si>
  <si>
    <t>25,27,28,29,30,31,32,33,34,35,36,37,38,39,40,41,42,43,44,45,46,48,50,51,53,54,56,58,60,62,64,66,68,68А,23/1</t>
  </si>
  <si>
    <t>street Harina Borysa</t>
  </si>
  <si>
    <t>25,27,28,29,30,31,32,33,34,35,36,37,38,39,40,41,42,43,44,45,46,48,50,51,53,54,56,58,60,62,64,66,68,68A,23/1</t>
  </si>
  <si>
    <t>вулиця Громової Уляни</t>
  </si>
  <si>
    <t>street Hromovoi Uliany</t>
  </si>
  <si>
    <t>вулиця Зерових братів</t>
  </si>
  <si>
    <t>16,25,19,21,23,1/3,2А,4/6,14/18,14А,14Б,14В</t>
  </si>
  <si>
    <t>street Zerovykh brativ</t>
  </si>
  <si>
    <t>16,25,19,21,23,1/3,2A,4/6,14/18,14A,14B,14V</t>
  </si>
  <si>
    <t>2,3,4,5,6,7,8,9,13,14,15,16,17,18,19,20,21,22,23,24,26,28,30,32,34</t>
  </si>
  <si>
    <t>вулиця Корсунь-Шевченківська</t>
  </si>
  <si>
    <t>street Korsun-Shevchenkivska</t>
  </si>
  <si>
    <t>вулиця Кривоноса Максима</t>
  </si>
  <si>
    <t>10,12,12А,14,25,27,29,4,6,7,11,19,19А,21,2А,2Б,2Г</t>
  </si>
  <si>
    <t>street Kryvonosa Maksyma</t>
  </si>
  <si>
    <t>10,12,12A,14,25,27,29,4,6,7,11,19,19A,21,2A,2B,2H</t>
  </si>
  <si>
    <t>1,3,4,5,6,7,8,9,10,11,12,13,14,15,16,17,18,19,20,21,22,23,24,25,26,27,28,30,32,34,36</t>
  </si>
  <si>
    <t>20,22,24,26,27,28,29,31,32,33,35</t>
  </si>
  <si>
    <t>3,3А,4,5,5А,6,6А,7,8/1,10/2,12/1,14,14А,16,16А,18,22/8</t>
  </si>
  <si>
    <t>3,3A,4,5,5A,6,6A,7,8/1,10/2,12/1,14,14A,16,16A,18,22/8</t>
  </si>
  <si>
    <t>10/17,12А,1,3,4,5,5/2,6,7,8,15</t>
  </si>
  <si>
    <t>10/17,12A,1,3,4,5,5/2,6,7,8,15</t>
  </si>
  <si>
    <t>вулиця Радченка Петра</t>
  </si>
  <si>
    <t>3/1,3/2,5,7,9,11/13,15/17,19,21,21А,23,25,27,33/30,37,41,43,53,57,59,14</t>
  </si>
  <si>
    <t>street Radchenka Petra</t>
  </si>
  <si>
    <t>3/1,3/2,5,7,9,11/13,15/17,19,21,21A,23,25,27,33/30,37,41,43,53,57,59,14</t>
  </si>
  <si>
    <t>вулиця Совки Радгосп</t>
  </si>
  <si>
    <t>street Sovky Radhosp</t>
  </si>
  <si>
    <t>проспект Лобановського Валерія</t>
  </si>
  <si>
    <t>6,6В,6Г,6Д,8,8А,8Б,10,12,14,18,24,26,28,30,32,34,36,40,42,44,46,48,50,52,54,56,31,33,2,3,3А,4А,4Б,4В,4Ж,5,5А,7/2,9/1,15/7,17,35,37</t>
  </si>
  <si>
    <t>avenue Lobanovskoho Valeriia</t>
  </si>
  <si>
    <t>6,6V,6H,6D,8,8A,8B,10,12,14,18,24,26,28,30,32,34,36,40,42,44,46,48,50,52,54,56,31,33,2,3,3A,4A,4B,4V,4ZH,5,5A,7/2,9/1,15/7,17,35,37</t>
  </si>
  <si>
    <t>проспект Повітрофлотський</t>
  </si>
  <si>
    <t>31,33,33/2,35,35А,37,37А,39/1</t>
  </si>
  <si>
    <t>avenue Povitroflotskyi</t>
  </si>
  <si>
    <t>31,33,33/2,35,35A,37,37A,39/1</t>
  </si>
  <si>
    <t>7,14,5,9,12,6,8,10</t>
  </si>
  <si>
    <t>Київ 38</t>
  </si>
  <si>
    <t>KYIV 38</t>
  </si>
  <si>
    <t>4,6Б,8,10,12,14,16,16А,20,22,24,26,28,30</t>
  </si>
  <si>
    <t>4,6B,8,10,12,14,16,16A,20,22,24,26,28,30</t>
  </si>
  <si>
    <t>7,9,11,13,32,38,40</t>
  </si>
  <si>
    <t>вулиця Грінченка Миколи</t>
  </si>
  <si>
    <t>2/1,4,6,8,4Б,4В,4М</t>
  </si>
  <si>
    <t>street Hrinchenka Mykoly</t>
  </si>
  <si>
    <t>2/1,4,6,8,4B,4V,4M</t>
  </si>
  <si>
    <t>вулиця Докучаєвська</t>
  </si>
  <si>
    <t>4,5,5А,11,12,14,15,16,16А,17,18,18А,19,21</t>
  </si>
  <si>
    <t>street Dokuchaievska</t>
  </si>
  <si>
    <t>4,5,5A,11,12,14,15,16,16A,17,18,18A,19,21</t>
  </si>
  <si>
    <t>3,7,8,9,11,12,13,14,15,16,17,19,21,23,24,28,29,31А,32,33,34,36,38,42</t>
  </si>
  <si>
    <t>3,7,8,9,11,12,13,14,15,16,17,19,21,23,24,28,29,31A,32,33,34,36,38,42</t>
  </si>
  <si>
    <t>7,15,17,17Б</t>
  </si>
  <si>
    <t>7,15,17,17B</t>
  </si>
  <si>
    <t>вулиця Малевича Казимира</t>
  </si>
  <si>
    <t>8,24,32,40,42</t>
  </si>
  <si>
    <t>street Malevycha Kazymyra</t>
  </si>
  <si>
    <t>3,4А,4Б,5,6А,8,19,17,21,37,39,41,51,53,65,67</t>
  </si>
  <si>
    <t>3,4A,4B,5,6A,8,19,17,21,37,39,41,51,53,65,67</t>
  </si>
  <si>
    <t>вулиця Протасів Яр</t>
  </si>
  <si>
    <t>2,2Д,3,7,8,13,13А,23,23А,39,48</t>
  </si>
  <si>
    <t>street Protasiv Yar</t>
  </si>
  <si>
    <t>2,2D,3,7,8,13,13A,23,23A,39,48</t>
  </si>
  <si>
    <t>26,29,31А,32,32А,33,39</t>
  </si>
  <si>
    <t>26,29,31A,32,32A,33,39</t>
  </si>
  <si>
    <t>1,3/5,6/31,13,13А,18/20,22,23А,23Б,25,28,28А,29,32,34,35</t>
  </si>
  <si>
    <t>1,3/5,6/31,13,13A,18/20,22,23A,23B,25,28,28A,29,32,34,35</t>
  </si>
  <si>
    <t>провулок Докучаєвський</t>
  </si>
  <si>
    <t>2/24,4,8,12,14,16</t>
  </si>
  <si>
    <t>lane Dokuchaievskyi</t>
  </si>
  <si>
    <t>2,4,6,16</t>
  </si>
  <si>
    <t>Київ 39</t>
  </si>
  <si>
    <t>KYIV 39</t>
  </si>
  <si>
    <t>11,13,16,20,21,22,24,25,27/1,27/2,28,29/16,30,32,34,38</t>
  </si>
  <si>
    <t>вулиця Брожка Володимира</t>
  </si>
  <si>
    <t>2,3,3Б,6,8,12А</t>
  </si>
  <si>
    <t>street Brozhka Volodymyra</t>
  </si>
  <si>
    <t>2,3,3B,6,8,12A</t>
  </si>
  <si>
    <t>3/4,5/1,5/2,7,9,11,12А,15,17,19,21/1,21/2,21/3,21/4,24,27,28/1,29,32,33,34,36,37,38,39,40,41,43,45,46,48,48Б,49,50/2,50/3,51,53,54,55,56,57,59,60,61,62,63,64,64/1,64/2</t>
  </si>
  <si>
    <t>3/4,5/1,5/2,7,9,11,12A,15,17,19,21/1,21/2,21/3,21/4,24,27,28/1,29,32,33,34,36,37,38,39,40,41,43,45,46,48,48B,49,50/2,50/3,51,53,54,55,56,57,59,60,61,62,63,64,64/1,64/2</t>
  </si>
  <si>
    <t>вулиця Голосіївська</t>
  </si>
  <si>
    <t>12,14,16,18,3,5,7,2,4,4А,6,8,10,13,13А,13Б,15,17,51,53</t>
  </si>
  <si>
    <t>street Holosiivska</t>
  </si>
  <si>
    <t>12,14,16,18,3,5,7,2,4,4A,6,8,10,13,13A,13B,15,17,51,53</t>
  </si>
  <si>
    <t>18,18А,18Б</t>
  </si>
  <si>
    <t>18,18A,18B</t>
  </si>
  <si>
    <t>вулиця Деміївська</t>
  </si>
  <si>
    <t>5А,12,14</t>
  </si>
  <si>
    <t>street Demiivska</t>
  </si>
  <si>
    <t>5A,12,14</t>
  </si>
  <si>
    <t>5,5А,7,8,9,9/1,10,11,16,18,18/1,20/1,20/2,20/3,20/4,20/5,22/1,22/2,22/4,22/5,24,26</t>
  </si>
  <si>
    <t>5,5A,7,8,9,9/1,10,11,16,18,18/1,20/1,20/2,20/3,20/4,20/5,22/1,22/2,22/4,22/5,24,26</t>
  </si>
  <si>
    <t>вулиця Забіли Віктора</t>
  </si>
  <si>
    <t>3,5,7,7А,9</t>
  </si>
  <si>
    <t>street Zabily Viktora</t>
  </si>
  <si>
    <t>3,5,7,7A,9</t>
  </si>
  <si>
    <t>вулиця Кочубеївська</t>
  </si>
  <si>
    <t>3,5,6,6А,7,9,11,13</t>
  </si>
  <si>
    <t>street Kochubeivska</t>
  </si>
  <si>
    <t>3,5,6,6A,7,9,11,13</t>
  </si>
  <si>
    <t>6,24/15</t>
  </si>
  <si>
    <t>3,4,6/1,6/2,6/3,7,8,11,11А,13,14,15,17/1,17/2,18/1,18/2,18/3,19,20/2,20/3,21,23,25</t>
  </si>
  <si>
    <t>3,4,6/1,6/2,6/3,7,8,11,11A,13,14,15,17/1,17/2,18/1,18/2,18/3,19,20/2,20/3,21,23,25</t>
  </si>
  <si>
    <t>3,5,7,9,9/1,11,13,15,19,19/1</t>
  </si>
  <si>
    <t>25,37,39,57</t>
  </si>
  <si>
    <t>4,6,14/21,33/8</t>
  </si>
  <si>
    <t>вулиця Фрометівська</t>
  </si>
  <si>
    <t>2,9,11,17,18,18А,18Б,19,20Б,21</t>
  </si>
  <si>
    <t>street Frometivska</t>
  </si>
  <si>
    <t>2,9,11,17,18,18A,18B,19,20B,21</t>
  </si>
  <si>
    <t>площа Деміївська</t>
  </si>
  <si>
    <t>square Demiivska</t>
  </si>
  <si>
    <t>провулок Богунський</t>
  </si>
  <si>
    <t>12/11,13,16,18,19,20</t>
  </si>
  <si>
    <t>lane Bohunskyi</t>
  </si>
  <si>
    <t>5,7,11,13,15,17,19,21,23</t>
  </si>
  <si>
    <t>провулок Голосіївський</t>
  </si>
  <si>
    <t>3,5,6,7,9,10,10А,13,14,16,18,39</t>
  </si>
  <si>
    <t>lane Holosiivskyi</t>
  </si>
  <si>
    <t>3,5,6,7,9,10,10A,13,14,16,18,39</t>
  </si>
  <si>
    <t>провулок Деміївський</t>
  </si>
  <si>
    <t>3,4,5А,6,7,8</t>
  </si>
  <si>
    <t>lane Demiivskyi</t>
  </si>
  <si>
    <t>3,4,5A,6,7,8</t>
  </si>
  <si>
    <t>1/1,1/2,3/1,3/2,3/3,3/4,4,5,6,7,8,9/1,9/2,10/1,10/2,11,13,15,16,18,19,20,21,22,23,24,25,26,27,28,29,30,31</t>
  </si>
  <si>
    <t>провулок Керамічний</t>
  </si>
  <si>
    <t>7А,7Б,9/5</t>
  </si>
  <si>
    <t>lane Keramichnyi</t>
  </si>
  <si>
    <t>7A,7B,9/5</t>
  </si>
  <si>
    <t>провулок Кіровоградський</t>
  </si>
  <si>
    <t>2А,2Б,4А,6А,6/1,6/2,8/1,8/2,8/3,10,10Ж,12,14</t>
  </si>
  <si>
    <t>lane Kirovohradskyi</t>
  </si>
  <si>
    <t>2A,2B,4A,6A,6/1,6/2,8/1,8/2,8/3,10,10ZH,12,14</t>
  </si>
  <si>
    <t>провулок Лужевського Руслана</t>
  </si>
  <si>
    <t>lane Luzhevskoho Ruslana</t>
  </si>
  <si>
    <t>24/15</t>
  </si>
  <si>
    <t>провулок Полоцький</t>
  </si>
  <si>
    <t>2А,4,6,10,10А,11,12</t>
  </si>
  <si>
    <t>lane Polotskyi</t>
  </si>
  <si>
    <t>2A,4,6,10,10A,11,12</t>
  </si>
  <si>
    <t>провулок Ремісничий</t>
  </si>
  <si>
    <t>2,4,6,10,18,18А</t>
  </si>
  <si>
    <t>lane Remisnychyi</t>
  </si>
  <si>
    <t>2,4,6,10,18,18A</t>
  </si>
  <si>
    <t>провулок Тобольський</t>
  </si>
  <si>
    <t>1/8,4/1,4/2,5</t>
  </si>
  <si>
    <t>lane Tobolskyi</t>
  </si>
  <si>
    <t>проїзд Саперно-Слобідський</t>
  </si>
  <si>
    <t>3,8,22,22А,26,28,30,32,34</t>
  </si>
  <si>
    <t>passage Saperno-Slobidskyi</t>
  </si>
  <si>
    <t>3,8,22,22A,26,28,30,32,34</t>
  </si>
  <si>
    <t>проспект Голосіївський</t>
  </si>
  <si>
    <t>7,9,11,26,30,30А,30Б,30В,36,17,17А,17В,19,21,46/1,46А,48,58,60,62,3,5,6,8,13,15,15А,15Б,23,25,27,59А,59Б</t>
  </si>
  <si>
    <t>avenue Holosiivskyi</t>
  </si>
  <si>
    <t>7,9,11,26,30,30A,30B,30V,36,17,17A,17V,19,21,46/1,46A,48,58,60,62,3,5,6,8,13,15,15A,15B,23,25,27,59A,59B</t>
  </si>
  <si>
    <t>119,123,152,152А,190,196</t>
  </si>
  <si>
    <t>119,123,152,152A,190,196</t>
  </si>
  <si>
    <t>10,16,16А,18,20,1,3,5,6,8,4,4/2</t>
  </si>
  <si>
    <t>10,16,16A,18,20,1,3,5,6,8,4,4/2</t>
  </si>
  <si>
    <t>вулиця Бубнова Андрія</t>
  </si>
  <si>
    <t>4,6/6,8,10,10А,11/8,12/1,12/2</t>
  </si>
  <si>
    <t>Київ 40</t>
  </si>
  <si>
    <t>street Bubnova Andriia</t>
  </si>
  <si>
    <t>4,6/6,8,10,10A,11/8,12/1,12/2</t>
  </si>
  <si>
    <t>KYIV 40</t>
  </si>
  <si>
    <t>8,11/11,13,14,15/14,16,17,18,18А,20,1,2,2А,3,4,4А,5/7,6,8А,10,12А,5Б,7/7,9/14,19/15,21/18,22</t>
  </si>
  <si>
    <t>8,11/11,13,14,15/14,16,17,18,18A,20,1,2,2A,3,4,4A,5/7,6,8A,10,12A,5B,7/7,9/14,19/15,21/18,22</t>
  </si>
  <si>
    <t>33,35Б,45,45А,45Б,47,49,35,37,39,41,43,43А,51,53,55</t>
  </si>
  <si>
    <t>33,35B,45,45A,45B,47,49,35,37,39,41,43,43A,51,53,55</t>
  </si>
  <si>
    <t>вулиця Дубініна Володі</t>
  </si>
  <si>
    <t>7/14,12/12,13,14,16</t>
  </si>
  <si>
    <t>street Dubinina Volodi</t>
  </si>
  <si>
    <t>вулиця Красилівська</t>
  </si>
  <si>
    <t>4А,8/4,2/3,3,4,5,6,7,7Д,9,11,13,17</t>
  </si>
  <si>
    <t>street Krasylivska</t>
  </si>
  <si>
    <t>4A,8/4,2/3,3,4,5,6,7,7D,9,11,13,17</t>
  </si>
  <si>
    <t>5/3,7,5/1,5/2,4,8,8Б,10</t>
  </si>
  <si>
    <t>5/3,7,5/1,5/2,4,8,8B,10</t>
  </si>
  <si>
    <t>вулиця Маричанська</t>
  </si>
  <si>
    <t>13,15,16,18,3,5,7,9</t>
  </si>
  <si>
    <t>street Marychanska</t>
  </si>
  <si>
    <t>вулиця Стельмаха Михайла</t>
  </si>
  <si>
    <t>12,12А,3,6,6А,14/1,14/2,16,18,7/2,8,9,10А</t>
  </si>
  <si>
    <t>street Stelmakha Mykhaila</t>
  </si>
  <si>
    <t>12,12A,3,6,6A,14/1,14/2,16,18,7/2,8,9,10A</t>
  </si>
  <si>
    <t>провулок Бурмістенка</t>
  </si>
  <si>
    <t>4,6/1,6/2,8/2,8/9,9/10,10,11,12,13</t>
  </si>
  <si>
    <t>lane Burmistenka</t>
  </si>
  <si>
    <t>3/2,3/3,5/1,5/2,6,1,2,3/1,4</t>
  </si>
  <si>
    <t>провулок Ужгородський</t>
  </si>
  <si>
    <t>lane Uzhhorodskyi</t>
  </si>
  <si>
    <t>82,86,87,88,90,92,84,87,94/1,94/2,94/96,96,98/2,38,70,70/2,74,74А</t>
  </si>
  <si>
    <t>82,86,87,88,90,92,84,87,94/1,94/2,94/96,96,98/2,38,70,70/2,74,74A</t>
  </si>
  <si>
    <t>вулиця Блакитного</t>
  </si>
  <si>
    <t>4,8,10,13</t>
  </si>
  <si>
    <t>Київ 41</t>
  </si>
  <si>
    <t>street Blakytnoho</t>
  </si>
  <si>
    <t>KYIV 41</t>
  </si>
  <si>
    <t>вулиця Героїв Оборони</t>
  </si>
  <si>
    <t>11,15,16,18,18А</t>
  </si>
  <si>
    <t>street Heroiv Oborony</t>
  </si>
  <si>
    <t>11,15,16,18,18A</t>
  </si>
  <si>
    <t>вулиця Затєвахіна Полковника</t>
  </si>
  <si>
    <t>street Zatievakhina Polkovnyka</t>
  </si>
  <si>
    <t>вулиця Родимцева генерала</t>
  </si>
  <si>
    <t>1,3,3А,5,6,7А,7Б,9,11,12,13,15,15А,17,21,23,25</t>
  </si>
  <si>
    <t>street Rodymtseva henerala</t>
  </si>
  <si>
    <t>1,3,3A,5,6,7A,7B,9,11,12,13,15,15A,17,21,23,25</t>
  </si>
  <si>
    <t>1,4,4А,4Б</t>
  </si>
  <si>
    <t>1,4,4A,4B</t>
  </si>
  <si>
    <t>87А,87Г</t>
  </si>
  <si>
    <t>87A,87H</t>
  </si>
  <si>
    <t>вулиця Вітянська</t>
  </si>
  <si>
    <t>1,4,5,6,6А,7,9/11</t>
  </si>
  <si>
    <t>Київ 45</t>
  </si>
  <si>
    <t>street Vitianska</t>
  </si>
  <si>
    <t>1,4,5,6,6A,7,9/11</t>
  </si>
  <si>
    <t>KYIV 45</t>
  </si>
  <si>
    <t>7,9,11,11А,13</t>
  </si>
  <si>
    <t>7,9,11,11A,13</t>
  </si>
  <si>
    <t>вулиця Набережно-Корчуватська</t>
  </si>
  <si>
    <t>12,16,18,20,24,24/1,26,28,30,32,32/1,32/2,34,36,38,38/1,40,48,60,62,86,90,92,94,96,136,136Б</t>
  </si>
  <si>
    <t>street Naberezhno-Korchuvatska</t>
  </si>
  <si>
    <t>12,16,18,20,24,24/1,26,28,30,32,32/1,32/2,34,36,38,38/1,40,48,60,62,86,90,92,94,96,136,136B</t>
  </si>
  <si>
    <t>вулиця Новопирогівська</t>
  </si>
  <si>
    <t>1,2,3,4,5,6,8,8А,8/2,18,19,21,23,24,25,25/2,26/1,26/2,27,27/2,28,28Б,30,32,33,62,62А,64,64А,66,29,31,58,58А</t>
  </si>
  <si>
    <t>street Novopyrohivska</t>
  </si>
  <si>
    <t>1,2,3,4,5,6,8,8A,8/2,18,19,21,23,24,25,25/2,26/1,26/2,27,27/2,28,28B,30,32,33,62,62A,64,64A,66,29,31,58,58A</t>
  </si>
  <si>
    <t>4,6,6А,6/2,8,15</t>
  </si>
  <si>
    <t>4,6,6A,6/2,8,15</t>
  </si>
  <si>
    <t>вулиця Плещеєва</t>
  </si>
  <si>
    <t>4,5,6,6А,7,8,10,10А,16,16/2,18,18/2,34</t>
  </si>
  <si>
    <t>street Pleshcheieva</t>
  </si>
  <si>
    <t>4,5,6,6A,7,8,10,10A,16,16/2,18,18/2,34</t>
  </si>
  <si>
    <t>провулок Віто-Литовський</t>
  </si>
  <si>
    <t>98</t>
  </si>
  <si>
    <t>lane Vito-Lytovskyi</t>
  </si>
  <si>
    <t>провулок Плещеєва</t>
  </si>
  <si>
    <t>4,5,6/2,6/3,7,8,9,20/1,20/2</t>
  </si>
  <si>
    <t>lane Pleshcheieva</t>
  </si>
  <si>
    <t>98,90,90А</t>
  </si>
  <si>
    <t>98,90,90A</t>
  </si>
  <si>
    <t>Київ 47</t>
  </si>
  <si>
    <t>KYIV 47</t>
  </si>
  <si>
    <t>вулиця Ернста</t>
  </si>
  <si>
    <t>2,3,3Б,4,6,8,10,12,14А,16Б,16В</t>
  </si>
  <si>
    <t>Київ 48</t>
  </si>
  <si>
    <t>street Ernsta</t>
  </si>
  <si>
    <t>2,3,3B,4,6,8,10,12,14A,16B,16V</t>
  </si>
  <si>
    <t>KYIV 48</t>
  </si>
  <si>
    <t>вулиця Кадетський Гай</t>
  </si>
  <si>
    <t>3,5,6,6А,7,9,11</t>
  </si>
  <si>
    <t>street Kadetskyi Hai</t>
  </si>
  <si>
    <t>3,5,6,6A,7,9,11</t>
  </si>
  <si>
    <t>1,3А,4А,5,5А,7,8,10</t>
  </si>
  <si>
    <t>1,3A,4A,5,5A,7,8,10</t>
  </si>
  <si>
    <t>вулиця Пулюя Івана</t>
  </si>
  <si>
    <t>1А,1В,3А,3Б,5А,5Б,10,1,2,3,5</t>
  </si>
  <si>
    <t>street Puliuia Ivana</t>
  </si>
  <si>
    <t>1A,1V,3A,3B,5A,5B,10,1,2,3,5</t>
  </si>
  <si>
    <t>1,2,3,3/5,4,5А,10,24</t>
  </si>
  <si>
    <t>Київ 49</t>
  </si>
  <si>
    <t>1,2,3,3/5,4,5A,10,24</t>
  </si>
  <si>
    <t>KYIV 49</t>
  </si>
  <si>
    <t>1,1А,3,5,5А,10,10А,12</t>
  </si>
  <si>
    <t>1,1A,3,5,5A,10,10A,12</t>
  </si>
  <si>
    <t>вулиця Гладківська</t>
  </si>
  <si>
    <t>8А,1/7</t>
  </si>
  <si>
    <t>street Hladkivska</t>
  </si>
  <si>
    <t>8A,1/7</t>
  </si>
  <si>
    <t>вулиця Кобелєва архітектора</t>
  </si>
  <si>
    <t>1/7,3/8,4/6,5,6,8</t>
  </si>
  <si>
    <t>street Kobelieva arkhitektora</t>
  </si>
  <si>
    <t>12,14,16,18,20,22,1/26,3,4/1,4А,5,7,8,8А,9,10,10А,11,12А,12Б,13,13А,13Б,13В,13Г,13Д,13з,13Е,15,15А</t>
  </si>
  <si>
    <t>12,14,16,18,20,22,1/26,3,4/1,4A,5,7,8,8A,9,10,10A,11,12A,12B,13,13A,13B,13V,13H,13D,13Z,13E,15,15A</t>
  </si>
  <si>
    <t>вулиця Ніщинського Петра</t>
  </si>
  <si>
    <t>5,6,8,10,12/2,12,12/1</t>
  </si>
  <si>
    <t>street Nishchynskoho Petra</t>
  </si>
  <si>
    <t>вулиця Огієнка Івана</t>
  </si>
  <si>
    <t>15,15А,21</t>
  </si>
  <si>
    <t>street Ohiienka Ivana</t>
  </si>
  <si>
    <t>15,15A,21</t>
  </si>
  <si>
    <t>вулиця Платонівська</t>
  </si>
  <si>
    <t>street Platonivska</t>
  </si>
  <si>
    <t>2,2/4</t>
  </si>
  <si>
    <t>3А,13,6А,8,19,21</t>
  </si>
  <si>
    <t>3A,13,6A,8,19,21</t>
  </si>
  <si>
    <t>3,4,4/8,5,6,7</t>
  </si>
  <si>
    <t>вулиця Фучика Юліуса</t>
  </si>
  <si>
    <t>11А,13,15,17,19,8</t>
  </si>
  <si>
    <t>street Fuchyka Yuliusa</t>
  </si>
  <si>
    <t>11A,13,15,17,19,8</t>
  </si>
  <si>
    <t>вулиця Фучіка Юліуса</t>
  </si>
  <si>
    <t>street Fuchika Yuliusa</t>
  </si>
  <si>
    <t>вулиця Шовкуненка Олексія</t>
  </si>
  <si>
    <t>3,4,5,8/20</t>
  </si>
  <si>
    <t>street Shovkunenka Oleksiia</t>
  </si>
  <si>
    <t>2/10,10/2</t>
  </si>
  <si>
    <t>14/17,16,16А,18/2,1,3,5,7,11/15,15,17,19,20,20/1,21/2,22,23,25,8,10,12,28</t>
  </si>
  <si>
    <t>14/17,16,16A,18/2,1,3,5,7,11/15,15,17,19,20,20/1,21/2,22,23,25,8,10,12,28</t>
  </si>
  <si>
    <t>95,97А,97А/1,97А/2,97Б,99,115,117/125,144,128,100,122,124,126,125,129,139,143,143А,143Б,145,146,148,150,152,152Б,154,2,4,6,8,10,12,10А,14А,23А,14,16,46/1,46/2</t>
  </si>
  <si>
    <t>Київ 56</t>
  </si>
  <si>
    <t>95,97A,97A/1,97A/2,97B,99,115,117/125,144,128,100,122,124,126,125,129,139,143,143A,143B,145,146,148,150,152,152B,154,2,4,6,8,10,12,10A,14A,23A,14,16,46/1,46/2</t>
  </si>
  <si>
    <t>KYIV 56</t>
  </si>
  <si>
    <t>вулиця Верхньоключова</t>
  </si>
  <si>
    <t>01.Бер</t>
  </si>
  <si>
    <t>street Verkhnokliuchova</t>
  </si>
  <si>
    <t>2/24,1,3,16/15,18/20,21А,22,22А,23,24,25,26,28,31/37,32,34/36,38/19,41,41/23,12,17/19</t>
  </si>
  <si>
    <t>2/24,1,3,16/15,18/20,21A,22,22A,23,24,25,26,28,31/37,32,34/36,38/19,41,41/23,12,17/19</t>
  </si>
  <si>
    <t>вулиця Гетьмана Вадима</t>
  </si>
  <si>
    <t>17,25,27</t>
  </si>
  <si>
    <t>street Hetmana Vadyma</t>
  </si>
  <si>
    <t>вулиця Дашавська</t>
  </si>
  <si>
    <t>5,20,22,24,25,27,35/1,35/2,35/3,35/4,37/1,37/2</t>
  </si>
  <si>
    <t>street Dashavska</t>
  </si>
  <si>
    <t>06.Лют</t>
  </si>
  <si>
    <t>1,1А,3,14,16/1,16/2,16/3,16/4,18,20,24,26,28,30/3,32,34,36,36/1,38,40,42,42А,44,48,48А</t>
  </si>
  <si>
    <t>1,1A,3,14,16/1,16/2,16/3,16/4,18,20,24,26,28,30/3,32,34,36,36/1,38,40,42,42A,44,48,48A</t>
  </si>
  <si>
    <t>вулиця Нижньоключова</t>
  </si>
  <si>
    <t>3,12</t>
  </si>
  <si>
    <t>street Nyzhnokliuchova</t>
  </si>
  <si>
    <t>6,12,14,16,33,35,37,39,41,3,5,5А,25/29,31,31Б,31В</t>
  </si>
  <si>
    <t>6,12,14,16,33,35,37,39,41,3,5,5A,25/29,31,31B,31V</t>
  </si>
  <si>
    <t>19/8,21,21А,24,24Д,25,27А,31,33,35,37,38/1,39,41/1,41/2,43,45,47</t>
  </si>
  <si>
    <t>19/8,21,21A,24,24D,25,27A,31,33,35,37,38/1,39,41/1,41/2,43,45,47</t>
  </si>
  <si>
    <t>вулиця Янгеля академіка</t>
  </si>
  <si>
    <t>1/37,5,7,18/20,20,22</t>
  </si>
  <si>
    <t>street Yanhelia akademika</t>
  </si>
  <si>
    <t>2,17,19/1,19/2,19А,21,23</t>
  </si>
  <si>
    <t>2,17,19/1,19/2,19A,21,23</t>
  </si>
  <si>
    <t>11,11А,13,19,22А,20,22</t>
  </si>
  <si>
    <t>11,11A,13,19,22A,20,22</t>
  </si>
  <si>
    <t>5А,1/33,2А,3А,3В,4,4А</t>
  </si>
  <si>
    <t>5A,1/33,2A,3A,3V,4,4A</t>
  </si>
  <si>
    <t>37,37/1,15,17,19,21,23,25,27,29,31,35</t>
  </si>
  <si>
    <t>3,6,6А,6Б,15,1А,1Б,1В,2</t>
  </si>
  <si>
    <t>Київ 57</t>
  </si>
  <si>
    <t>3,6,6A,6B,15,1A,1B,1V,2</t>
  </si>
  <si>
    <t>KYIV 57</t>
  </si>
  <si>
    <t>вулиця Дегтярівська</t>
  </si>
  <si>
    <t>street Dehtiarivska</t>
  </si>
  <si>
    <t>33А,33Б,33В,35/9</t>
  </si>
  <si>
    <t>33A,33B,33V,35/9</t>
  </si>
  <si>
    <t>вулиця Довженка Олександра</t>
  </si>
  <si>
    <t>7,7А,12Б,14,14/1,14А,14Б,16,16А,16Б,16В,18,1,2,3,4А,8,10,12,12А</t>
  </si>
  <si>
    <t>street Dovzhenka Oleksandra</t>
  </si>
  <si>
    <t>7,7A,12B,14,14/1,14A,14B,16,16A,16B,16V,18,1,2,3,4A,8,10,12,12A</t>
  </si>
  <si>
    <t>2,2А,4,8/4,10,10А</t>
  </si>
  <si>
    <t>2,2A,4,8/4,10,10A</t>
  </si>
  <si>
    <t>1,3,3А,3Б,3В,3Д,3Я</t>
  </si>
  <si>
    <t>1,3,3A,3B,3V,3D,3IA</t>
  </si>
  <si>
    <t>2,3,4,5,6,7,7А,8,9,10/1,11,11А,12,12А,12Б,12В,13,14,15,17,20,22</t>
  </si>
  <si>
    <t>2,3,4,5,6,7,7A,8,9,10/1,11,11A,12,12A,12B,12V,13,14,15,17,20,22</t>
  </si>
  <si>
    <t>вулиця Мірошниченко Євгенії</t>
  </si>
  <si>
    <t>4,5,6/11,10,10А,10Б</t>
  </si>
  <si>
    <t>street Miroshnychenko Yevhenii</t>
  </si>
  <si>
    <t>4,5,6/11,10,10A,10B</t>
  </si>
  <si>
    <t>вулиця Молдовська</t>
  </si>
  <si>
    <t>3А,2</t>
  </si>
  <si>
    <t>street Moldovska</t>
  </si>
  <si>
    <t>3A,2</t>
  </si>
  <si>
    <t>3,3/2,5</t>
  </si>
  <si>
    <t>3,3А,4,4А,5,5/1,6,8,17,19</t>
  </si>
  <si>
    <t>3,3A,4,4A,5,5/1,6,8,17,19</t>
  </si>
  <si>
    <t>вулиця Цедіка Антона</t>
  </si>
  <si>
    <t>4,6,6А,7,8,8А,9,10А,11,12,12А,14,14А,16,16Б,18,20</t>
  </si>
  <si>
    <t>street Tsedika Antona</t>
  </si>
  <si>
    <t>4,6,6A,7,8,8A,9,10A,11,12,12A,14,14A,16,16B,18,20</t>
  </si>
  <si>
    <t>2,2А,4,12/2,14/1</t>
  </si>
  <si>
    <t>2,2A,4,12/2,14/1</t>
  </si>
  <si>
    <t>3,4,5,6,12</t>
  </si>
  <si>
    <t>5,6,7,9,12,10</t>
  </si>
  <si>
    <t>54,54А,58,60,39,41,42,43,43А,43Б,44,45,46,47,48,34,38,40,40А,40Б,49/2,49/2Л,51/2,52/2,53,54/1,56</t>
  </si>
  <si>
    <t>54,54A,58,60,39,41,42,43,43A,43B,44,45,46,47,48,34,38,40,40A,40B,49/2,49/2L,51/2,52/2,53,54/1,56</t>
  </si>
  <si>
    <t>188,188/2,190,196,198,198А,202,204,210,212,174/32,189,195,171/18,173/187,193</t>
  </si>
  <si>
    <t>Київ 58</t>
  </si>
  <si>
    <t>188,188/2,190,196,198,198A,202,204,210,212,174/32,189,195,171/18,173/187,193</t>
  </si>
  <si>
    <t>KYIV 58</t>
  </si>
  <si>
    <t>39А,39Б,39В,45,47,49,51,51А,53,55,57</t>
  </si>
  <si>
    <t>39A,39B,39V,45,47,49,51,51A,53,55,57</t>
  </si>
  <si>
    <t>40,40А,42,42А,44,44А,46,46А,46Б,48,22,22А,22Б,24/9,26А,26Б,28А,28Б,30,30А,31/2А,34,36,38</t>
  </si>
  <si>
    <t>40,40A,42,42A,44,44A,46,46A,46B,48,22,22A,22B,24/9,26A,26B,28A,28B,30,30A,31/2A,34,36,38</t>
  </si>
  <si>
    <t>вулиця Голего Миколи</t>
  </si>
  <si>
    <t>5,7,7А,7Б,18,28А,28/32,2/6,6</t>
  </si>
  <si>
    <t>street Holeho Mykoly</t>
  </si>
  <si>
    <t>5,7,7A,7B,18,28A,28/32,2/6,6</t>
  </si>
  <si>
    <t>11,12,14</t>
  </si>
  <si>
    <t>вулиця Караваєва професора</t>
  </si>
  <si>
    <t>1,3,3А,6,6А,6Б,8,8А,8Б</t>
  </si>
  <si>
    <t>street Karavaieva profesora</t>
  </si>
  <si>
    <t>1,3,3A,6,6A,6B,8,8A,8B</t>
  </si>
  <si>
    <t>1/16,3,3А,5,7/1,7/2,9,11</t>
  </si>
  <si>
    <t>1/16,3,3A,5,7/1,7/2,9,11</t>
  </si>
  <si>
    <t>8/7,9,2,4,5,6,7,33</t>
  </si>
  <si>
    <t>8,11,13,14,15</t>
  </si>
  <si>
    <t>5,7,10,12,14,16,18,20,26,27,29,29/1,29/2,29А,29Б,29В,29Г,29Д,29Е,30/1,30/2</t>
  </si>
  <si>
    <t>5,7,10,12,14,16,18,20,26,27,29,29/1,29/2,29A,29B,29V,29H,29D,29E,30/1,30/2</t>
  </si>
  <si>
    <t>49,49А,53,55,57,59,61А,71,72Б</t>
  </si>
  <si>
    <t>49,49A,53,55,57,59,61A,71,72B</t>
  </si>
  <si>
    <t>вулиця Тупикова генерала</t>
  </si>
  <si>
    <t>11,14А,14Б,14В,14Г,16,21,22,25,27,29</t>
  </si>
  <si>
    <t>street Tupykova henerala</t>
  </si>
  <si>
    <t>11,14A,14B,14V,14H,16,21,22,25,27,29</t>
  </si>
  <si>
    <t>вулиця Тутковського академіка</t>
  </si>
  <si>
    <t>9/31,33,35,36/11,37,37А,37Б/1,37Б/2,38/1,38/2,39/1,39/2,40/1,40/2,41,42/1,42/2,42А,43,44,45,46,47/1,47/2,49,50,51,52,53,60</t>
  </si>
  <si>
    <t>street Tutkovskoho akademika</t>
  </si>
  <si>
    <t>9/31,33,35,36/11,37,37A,37B/1,37B/2,38/1,38/2,39/1,39/2,40/1,40/2,41,42/1,42/2,42A,43,44,45,46,47/1,47/2,49,50,51,52,53,60</t>
  </si>
  <si>
    <t>вулиця Яблонської Тетяни</t>
  </si>
  <si>
    <t>1,2,4,6,16,18,20,22,24</t>
  </si>
  <si>
    <t>street Yablonskoi Tetiany</t>
  </si>
  <si>
    <t>проспект Комарова Космонавта</t>
  </si>
  <si>
    <t>avenue Komarova Kosmonavta</t>
  </si>
  <si>
    <t>1/1,1/2,2,2А,3/1,3/2</t>
  </si>
  <si>
    <t>Київ 61</t>
  </si>
  <si>
    <t>1/1,1/2,2,2A,3/1,3/2</t>
  </si>
  <si>
    <t>KYIV 61</t>
  </si>
  <si>
    <t>1,2,3,4,4/2,4А,5,6/1,6/2,7,8/1,8/2,8А,9,10,11/30,12/29,13/27,14/1,14/2,15/1,15/2,16/1,16/2,17,18,19/1,19/2,20/1,20/2,21/1,21/2,21А,22,23/1,23/2,24/1,24А,25/1,25А,26,27/1,27/2,27/3,28/3,29,30/6,31/1,31А/2,32,33,34/1,34/2,35,36,37,38,39/1,39/2,40/1,40/2,41,42А,42/1,43,43А,44/1,44/2,44/3,45/7,49,51,53,54,55,56/3,60,62,64/1,64/2,65/5,66/1,66/2,67А,69,69А/1,69А/2,71,73/1,73/2,73А,75/1,75/2,75А,75Б,77,77/1,77/2,79,79А,79/51,72/3</t>
  </si>
  <si>
    <t>1,2,3,4,4/2,4A,5,6/1,6/2,7,8/1,8/2,8A,9,10,11/30,12/29,13/27,14/1,14/2,15/1,15/2,16/1,16/2,17,18,19/1,19/2,20/1,20/2,21/1,21/2,21A,22,23/1,23/2,24/1,24A,25/1,25A,26,27/1,27/2,27/3,28/3,29,30/6,31/1,31A/2,32,33,34/1,34/2,35,36,37,38,39/1,39/2,40/1,40/2,41,42A,42/1,43,43A,44/1,44/2,44/3,45/7,49,51,53,54,55,56/3,60,62,64/1,64/2,65/5,66/1,66/2,67A,69,69A/1,69A/2,71,73/1,73/2,73A,75/1,75/2,75A,75B,77,77/1,77/2,79,79A,79/51,72/3</t>
  </si>
  <si>
    <t>вулиця Героїв Севастополя</t>
  </si>
  <si>
    <t>23,23А,25,27,29,31,33,35,37,39/8,48,65/1,65/2</t>
  </si>
  <si>
    <t>street Heroiv Sevastopolia</t>
  </si>
  <si>
    <t>23,23A,25,27,29,31,33,35,37,39/8,48,65/1,65/2</t>
  </si>
  <si>
    <t>вулиця Донця Михайла</t>
  </si>
  <si>
    <t>3,5,7,9,11,13,15А,15/41,13А,13Б</t>
  </si>
  <si>
    <t>street Dontsia Mykhaila</t>
  </si>
  <si>
    <t>3,5,7,9,11,13,15A,15/41,13A,13B</t>
  </si>
  <si>
    <t>1/72,2,3,4,5,7,8,10,11,12,13,14,15,16,17,18,20,21,22,23,24,25,26,27,28,29,30,31,32,33,34,36,38,40,42,44,46,48,50</t>
  </si>
  <si>
    <t>1,2,3,4,5,6,7,8,9,10,11,13,14,15,16,17,18,19,20,21,22,23,24,25,26,27,28,29,30,31,32,34,36,37,38,39,40,41,42,43,44,46,47</t>
  </si>
  <si>
    <t>вулиця Знам'янська</t>
  </si>
  <si>
    <t>street Znamianska</t>
  </si>
  <si>
    <t>18,20/32</t>
  </si>
  <si>
    <t>1/5,2/7,3,4,5,6,7,8,8А,9,9А,10,10А,11,12,13,13А,14,15,16/25,17,18/32,19,20,21,22,22А,23,24,25,26,27,28,28А,29,30,31,32,33,34/33,35/29,36,37/34,38,39,40,41,42,43,43А,44,45,46,47,48,49,50,51,52,53,54/27,55,56/32,57,57А,58,59,60,61/27,62,64,66,68,70,72,72А,74,76,78,80/25</t>
  </si>
  <si>
    <t>1/5,2/7,3,4,5,6,7,8,8A,9,9A,10,10A,11,12,13,13A,14,15,16/25,17,18/32,19,20,21,22,22A,23,24,25,26,27,28,28A,29,30,31,32,33,34/33,35/29,36,37/34,38,39,40,41,42,43,43A,44,45,46,47,48,49,50,51,52,53,54/27,55,56/32,57,57A,58,59,60,61/27,62,64,66,68,70,72,72A,74,76,78,80/25</t>
  </si>
  <si>
    <t>1/15,2/17,3/1,3/2,4,5,6,7,8,8А,9,10,11,11А,12,13/1,13/2,14,15/1,15/2,16,17/1,17/2,17А/26,17Б,17В,17Г,19,20/24,21,22/1,22/2,23/1,23/2,24,25/21,26Б,26В,27/20,28,30/1,30/2,31/1,31/2,32,33,34/19,35/1,35/2,37,38,38А,39/1,39/2,40,41/19,43/24,45,46,47,48,49,50,51,52/22,53/1,53/2,54,55/1,55/2,56,57,58,59,61/1,61/2,62А,63А,63/1,63Б,64,65/1,65/2,66,67/17,68,70,72А,74,76/10,36/18,42/1,42/2,44/1,44/2,60/1,60/2,50/17,61А/1,61А/2,62/1,62/2,63/2,67/15,68,70,72А/1,72А/2,72/1,72/2,74/1,74/2,76/15</t>
  </si>
  <si>
    <t>1/15,2/17,3/1,3/2,4,5,6,7,8,8A,9,10,11,11A,12,13/1,13/2,14,15/1,15/2,16,17/1,17/2,17A/26,17B,17V,17H,19,20/24,21,22/1,22/2,23/1,23/2,24,25/21,26B,26V,27/20,28,30/1,30/2,31/1,31/2,32,33,34/19,35/1,35/2,37,38,38A,39/1,39/2,40,41/19,43/24,45,46,47,48,49,50,51,52/22,53/1,53/2,54,55/1,55/2,56,57,58,59,61/1,61/2,62A,63A,63/1,63B,64,65/1,65/2,66,67/17,68,70,72A,74,76/10,36/18,42/1,42/2,44/1,44/2,60/1,60/2,50/17,61A/1,61A/2,62/1,62/2,63/2,67/15,68,70,72A/1,72A/2,72/1,72/2,74/1,74/2,76/15</t>
  </si>
  <si>
    <t>1/17,1А,1Б/1,1Б/2,1В,1В/ 23,1Г,2,3,4,5,6/1,6/2,7/1,7/2,8/1,8/2,9,10,11,12/32,13/1,13/2,14/25,15/1,15/2,16,17/1,17/2,18,19/1,19/2,20/1,20/2,21,21А,22,23А,23/1,23/2,24,25,25/1,25/2,26,27,28/1,28/2,29,30/7,30А/12-1,30А/12-2,31,32,33/1,34,35/12,36,37/1,37/2,38,39,40/1,40/2,41/1,41А,42,43,44,45,46/9,47,48,49/9,49А/12,50,51,52,53,54,55/1,55/2,56,57,58,59,60/1,60/2,61,63,63А,63Б/1,63Б/2,64,65/1,65/2,66/1,66/2,67,68,69/1,69/2,70,71/1,71/2,72/1,72/2,73,74,76/1,76А,78</t>
  </si>
  <si>
    <t>1/17,1A,1B/1,1B/2,1V,1V/ 23,1H,2,3,4,5,6/1,6/2,7/1,7/2,8/1,8/2,9,10,11,12/32,13/1,13/2,14/25,15/1,15/2,16,17/1,17/2,18,19/1,19/2,20/1,20/2,21,21A,22,23A,23/1,23/2,24,25,25/1,25/2,26,27,28/1,28/2,29,30/7,30A/12-1,30A/12-2,31,32,33/1,34,35/12,36,37/1,37/2,38,39,40/1,40/2,41/1,41A,42,43,44,45,46/9,47,48,49/9,49A/12,50,51,52,53,54,55/1,55/2,56,57,58,59,60/1,60/2,61,63,63A,63B/1,63B/2,64,65/1,65/2,66/1,66/2,67,68,69/1,69/2,70,71/1,71/2,72/1,72/2,73,74,76/1,76A,78</t>
  </si>
  <si>
    <t>вулиця Новопольова</t>
  </si>
  <si>
    <t>85,85А,89/16,93А,94,95,96,97А,97Б,99,99А,99Б,101,101А,101Б,91,93,106,106А,106Б,2,2А,2,4,6,8,10,12,14,15,16,17,18,19,20,21,22,23,24,25,26,27,28,29,30,31,32,33,34,35,36,37,38,39,40,41,42,43,44,45,46,47,48,49,50,51,52,53,54,55,56,57,58,59,60,61,62,63,64,65,66,67,68,69,70,71,72,73,74,75,76,77,78,79,80,81 82,84,86,88,90,92</t>
  </si>
  <si>
    <t>street Novopolova</t>
  </si>
  <si>
    <t>85,85A,89/16,93A,94,95,96,97A,97B,99,99A,99B,101,101A,101B,91,93,106,106A,106B,2,2A,2,4,6,8,10,12,14,15,16,17,18,19,20,21,22,23,24,25,26,27,28,29,30,31,32,33,34,35,36,37,38,39,40,41,42,43,44,45,46,47,48,49,50,51,52,53,54,55,56,57,58,59,60,61,62,63,64,65,66,67,68,69,70,71,72,73,74,75,76,77,78,79,80,81 82,84,86,88,90,92</t>
  </si>
  <si>
    <t>1/20,2/68,3,4,4/2,5,6,6А,6Б,7,8,8А,9,10,10А,11,12,13,14,15,16А,16/19,17,18/16,19,20,21,22,22А,23,24,25,26,27,28,29,30,31,32/17,33,35,37,39,41,43,45,47,47/19</t>
  </si>
  <si>
    <t>1/20,2/68,3,4,4/2,5,6,6A,6B,7,8,8A,9,10,10A,11,12,13,14,15,16A,16/19,17,18/16,19,20,21,22,22A,23,24,25,26,27,28,29,30,31,32/17,33,35,37,39,41,43,45,47,47/19</t>
  </si>
  <si>
    <t>69,71,71А,73,75,75А,76/14,77,78,79,80,81,82,83/17,84,85/14,85А,86,86А,87А,88,89,90,91,92,93,94,95,96,97,98,99А,99/15,103,1/19,2/21-1,2/21-2,3/2,3/3,4,5,5А,6/1,6/2,6А,7/1,7/2,8/1,8/2,9,10/1,10/2,11/1,11/2,11/3,12,13/1,13/2,13/3,13А/1,13А/2,14,15/1,15/2,15А/1,15А/2,16/1,16/2,16/3,16/4,17,18/1,18/2,18/3,18А,19/1,19/2,20,21,22,23/1,23А,24,25,26/1,26/2,27/1,27/2,28/1,28/2,29,30/2,31,32,33,34/13,35,36/14,37,37А,38/1,38/2,40/1,40/2,41/1,41/2,42/1,42А,43/1,43/2,44,45,46/1,46/2,47,48,49,50/11,50/13,51,52,53,54/1,54/2,55,56,57/1,57/2,58,60/1,60/2,61,61А,62/1,62/2,63,64,65/1,65/2</t>
  </si>
  <si>
    <t>69,71,71A,73,75,75A,76/14,77,78,79,80,81,82,83/17,84,85/14,85A,86,86A,87A,88,89,90,91,92,93,94,95,96,97,98,99A,99/15,103,1/19,2/21-1,2/21-2,3/2,3/3,4,5,5A,6/1,6/2,6A,7/1,7/2,8/1,8/2,9,10/1,10/2,11/1,11/2,11/3,12,13/1,13/2,13/3,13A/1,13A/2,14,15/1,15/2,15A/1,15A/2,16/1,16/2,16/3,16/4,17,18/1,18/2,18/3,18A,19/1,19/2,20,21,22,23/1,23A,24,25,26/1,26/2,27/1,27/2,28/1,28/2,29,30/2,31,32,33,34/13,35,36/14,37,37A,38/1,38/2,40/1,40/2,41/1,41/2,42/1,42A,43/1,43/2,44,45,46/1,46/2,47,48,49,50/11,50/13,51,52,53,54/1,54/2,55,56,57/1,57/2,58,60/1,60/2,61,61A,62/1,62/2,63,64,65/1,65/2</t>
  </si>
  <si>
    <t>1/9,2/11,3,5,6,7,8,9,9А,10,11,11А,12,13,14,15/23,16,17/30,18/21,19,20А,20Б,20В,21,22,23,24,25,26,27,28/27,29,30/32,31,32,34,34А,35,36,37/29, 37/23,37/24,38,40,41,42,43,44,45,46,47,48,49,50,51,52,53/25,54,55/30,56,57,58,59,60,60А,61,62,62А,63,64,65,66,67,68/67,69,71,73,75,77,79/23</t>
  </si>
  <si>
    <t>1/9,2/11,3,5,6,7,8,9,9A,10,11,11A,12,13,14,15/23,16,17/30,18/21,19,20A,20B,20V,21,22,23,24,25,26,27,28/27,29,30/32,31,32,34,34A,35,36,37/29, 37/23,37/24,38,40,41,42,43,44,45,46,47,48,49,50,51,52,53/25,54,55/30,56,57,58,59,60,60A,61,62,62A,63,64,65,66,67,68/67,69,71,73,75,77,79/23</t>
  </si>
  <si>
    <t>вулиця Піддубного Івана</t>
  </si>
  <si>
    <t>2А,3,5,8,9,12,14,17,25/1,26/1,26/2,30/22,31</t>
  </si>
  <si>
    <t>street Piddubnoho Ivana</t>
  </si>
  <si>
    <t>2A,3,5,8,9,12,14,17,25/1,26/1,26/2,30/22,31</t>
  </si>
  <si>
    <t>1,2,3,4,5,6,7,8,11,12,13,14,15,16,17,18,19,20,21,22,23,24,26,27,28,29,31,32,33,35,37,38,39,41</t>
  </si>
  <si>
    <t>вулиця Попельнянська</t>
  </si>
  <si>
    <t>street Popelnianska</t>
  </si>
  <si>
    <t>вулиця Пост-Волинська</t>
  </si>
  <si>
    <t>2/103,3,5,7,9</t>
  </si>
  <si>
    <t>street Post-Volynska</t>
  </si>
  <si>
    <t>1,2,3,4,5,6,7,8,9,10,11,12,13,14,15,16,17,18,19,20,21,23,24,25,26,27,28,29,30,31,32,33,34,37,38,39,40,41,42,43,44,45,46,47,48,49,50,51,52,53,54,55,56,57,58,59,60,61,62,63,64,65,66,67,68,69,70,71,72,73,74,75,76,77,78,79,80,81,83,84,85,86,87,88,89,90,91,92</t>
  </si>
  <si>
    <t>вулиця Суздальська</t>
  </si>
  <si>
    <t>4/6,13,23,25,27,29,31,33,35,37,41</t>
  </si>
  <si>
    <t>street Suzdalska</t>
  </si>
  <si>
    <t>1/12,2/10,3,4,5,6,7,8,9,10,11,12,13,14,15,16,17,18,19/13,20,22,24/11,26/10,28,30,32,34,36,38,40,42,44,46,48/11</t>
  </si>
  <si>
    <t>17/50,21</t>
  </si>
  <si>
    <t>19,20,21,22/1,22/2,28,28А/20,32</t>
  </si>
  <si>
    <t>19,20,21,22/1,22/2,28,28A/20,32</t>
  </si>
  <si>
    <t>вулиця Шепелєва Миколи</t>
  </si>
  <si>
    <t>2,2А,3,3А,5,7,7А,9,9А,11А,13,18,31/87,4,4А,4Б,6,6А,8,8А,10,10А,12,14</t>
  </si>
  <si>
    <t>street Shepelieva Mykoly</t>
  </si>
  <si>
    <t>2,2A,3,3A,5,7,7A,9,9A,11A,13,18,31/87,4,4A,4B,6,6A,8,8A,10,10A,12,14</t>
  </si>
  <si>
    <t>проспект Відрадний</t>
  </si>
  <si>
    <t>95,95Г,95Д,95Е,95Ж,95К,95С,97,103,1,3,4,5,6/1,7,8,8А,9,10,10А,11,12,12А,12Б,13,14/45,15,17,19,21,23,25,27,29,31,33,35,37,39,41,43,45,47,49/2,51,55,59,67,69,16/50,18,18А,18Б,20,22,22А,22Б,24А,24/93,61,71/2,73,75,77/1,79/2,81,83,85,87,89,91/1,93/2</t>
  </si>
  <si>
    <t>avenue Vidradnyi</t>
  </si>
  <si>
    <t>95,95H,95D,95E,95ZH,95K,95S,97,103,1,3,4,5,6/1,7,8,8A,9,10,10A,11,12,12A,12B,13,14/45,15,17,19,21,23,25,27,29,31,33,35,37,39,41,43,45,47,49/2,51,55,59,67,69,16/50,18,18A,18B,20,22,22A,22B,24A,24/93,61,71/2,73,75,77/1,79/2,81,83,85,87,89,91/1,93/2</t>
  </si>
  <si>
    <t>вулиця Балаклієвська</t>
  </si>
  <si>
    <t>Київ 62</t>
  </si>
  <si>
    <t>street Balakliievska</t>
  </si>
  <si>
    <t>KYIV 62</t>
  </si>
  <si>
    <t>вулиця Безручка Марка</t>
  </si>
  <si>
    <t>1/6,3,4,5,6,7,8А,8/1,9,9А</t>
  </si>
  <si>
    <t>street Bezruchka Marka</t>
  </si>
  <si>
    <t>1/6,3,4,5,6,7,8A,8/1,9,9A</t>
  </si>
  <si>
    <t>вулиця Галаганівська</t>
  </si>
  <si>
    <t>14,16,18,4/2,6</t>
  </si>
  <si>
    <t>street Halahanivska</t>
  </si>
  <si>
    <t>16,21,2/16,4/2,6/1,6/2,8А,8/1,8/2,10/1,10/2,10/3,12,14,18,18А,20/1,20/2,22,23/1,23/2,24,25/1,25/2,26/33,27,29/1,29/2,31/1,33,35,37/1,37/2,39,41,43,45/1,45/2,47,49,51/35</t>
  </si>
  <si>
    <t>16,21,2/16,4/2,6/1,6/2,8A,8/1,8/2,10/1,10/2,10/3,12,14,18,18A,20/1,20/2,22,23/1,23/2,24,25/1,25/2,26/33,27,29/1,29/2,31/1,33,35,37/1,37/2,39,41,43,45/1,45/2,47,49,51/35</t>
  </si>
  <si>
    <t>24,26,30,35,37,37А</t>
  </si>
  <si>
    <t>24,26,30,35,37,37A</t>
  </si>
  <si>
    <t>23,25/1,25/2,27,27А,29,31/1,31А,31Б,40А,42/1,42А,44/1,44/2,46,48,50,50А,52,52А,37,39,41,43,45,47,54,56,58,60,62,64,66,68,70,72,74,76,78,80,82,84,86,88,90,92,94,96,96А,98,100,51,53/8-1,53/8-2,100/3,100А/1,100А/2,104/1,104/2,104/3,106,108/1,108/2,108/3,110,112,114,116/2,118/1,118/2,118/3,118/4,120</t>
  </si>
  <si>
    <t>23,25/1,25/2,27,27A,29,31/1,31A,31B,40A,42/1,42A,44/1,44/2,46,48,50,50A,52,52A,37,39,41,43,45,47,54,56,58,60,62,64,66,68,70,72,74,76,78,80,82,84,86,88,90,92,94,96,96A,98,100,51,53/8-1,53/8-2,100/3,100A/1,100A/2,104/1,104/2,104/3,106,108/1,108/2,108/3,110,112,114,116/2,118/1,118/2,118/3,118/4,120</t>
  </si>
  <si>
    <t>3,3/8,5,6,9/2,11,11А,11Б,12,14,2А,4/2,6А</t>
  </si>
  <si>
    <t>3,3/8,5,6,9/2,11,11A,11B,12,14,2A,4/2,6A</t>
  </si>
  <si>
    <t>3/5,6/1,6/2,6/3,6/4,7,7А,7Б,10А,12,14,16,17/1,17/2,18,19,19А,20,20А,21,22/1,22/2,22/65,23,24/1,24/2,25/1,25/2,25А,26,27/1,27/2,27/3,27/4,28,29/1,29/2,30,31А,31/2,31А/1,32,32А,33,34,35/1,35/2,36,36А,36В,36/38,37,39/1,39/2,40/1,40/2,40/3,41/1,42/49,43/51</t>
  </si>
  <si>
    <t>3/5,6/1,6/2,6/3,6/4,7,7A,7B,10A,12,14,16,17/1,17/2,18,19,19A,20,20A,21,22/1,22/2,22/65,23,24/1,24/2,25/1,25/2,25A,26,27/1,27/2,27/3,27/4,28,29/1,29/2,30,31A,31/2,31A/1,32,32A,33,34,35/1,35/2,36,36A,36V,36/38,37,39/1,39/2,40/1,40/2,40/3,41/1,42/49,43/51</t>
  </si>
  <si>
    <t>3,5,7,8,9,9А,10,11,12/14,13,13А,13Б,15/1,15/2,15/3,15А,16,17/8,19/1,19/2,21/2,23/1,23/2,25,25А,26/7,27/1,27/2,27/3,28,29/1,29/2,29/3,30,31/1,31/2,32/2,33,34/1,34/2,35/1,35/2,36/1,36/2,37,38/1,38/3,38А,39,40,41,42,42А/1,42А/2,43,44,45/1,45/2,46/1,48,50,54</t>
  </si>
  <si>
    <t>3,5,7,8,9,9A,10,11,12/14,13,13A,13B,15/1,15/2,15/3,15A,16,17/8,19/1,19/2,21/2,23/1,23/2,25,25A,26/7,27/1,27/2,27/3,28,29/1,29/2,29/3,30,31/1,31/2,32/2,33,34/1,34/2,35/1,35/2,36/1,36/2,37,38/1,38/3,38A,39,40,41,42,42A/1,42A/2,43,44,45/1,45/2,46/1,48,50,54</t>
  </si>
  <si>
    <t>12/3,3,4,6</t>
  </si>
  <si>
    <t>вулиця Туполєва академіка</t>
  </si>
  <si>
    <t>12/1А,12/2,12/2А,12/6,12/83,12/84,12А,12М,4,4А,4Б,8</t>
  </si>
  <si>
    <t>street Tupolieva akademika</t>
  </si>
  <si>
    <t>12/1A,12/2,12/2A,12/6,12/83,12/84,12A,12M,4,4A,4B,8</t>
  </si>
  <si>
    <t>вулиця Червонозаводська</t>
  </si>
  <si>
    <t>street Chervonozavodska</t>
  </si>
  <si>
    <t>вулиця Чистяківська</t>
  </si>
  <si>
    <t>6/10,12,15,16А,17,18,19,19А,20,21,23,24,26,28,30,32,2,2А,4,7,11,11А,11Б,13Б</t>
  </si>
  <si>
    <t>street Chystiakivska</t>
  </si>
  <si>
    <t>6/10,12,15,16A,17,18,19,19A,20,21,23,24,26,28,30,32,2,2A,4,7,11,11A,11B,13B</t>
  </si>
  <si>
    <t>вулиця Щербаківського Данила</t>
  </si>
  <si>
    <t>3,5,7/10,9,9А,11,11А,13,15,17,19,21,21А/1,21А/2,23,23А,25,29/23,31/40,31А,31Б</t>
  </si>
  <si>
    <t>street Shcherbakivskoho Danyla</t>
  </si>
  <si>
    <t>3,5,7/10,9,9A,11,11A,13,15,17,19,21,21A/1,21A/2,23,23A,25,29/23,31/40,31A,31B</t>
  </si>
  <si>
    <t>провулок Естонський</t>
  </si>
  <si>
    <t>3/1,3/2,3/3,5,7</t>
  </si>
  <si>
    <t>lane Estonskyi</t>
  </si>
  <si>
    <t>провулок Кулібіна</t>
  </si>
  <si>
    <t>lane Kulibina</t>
  </si>
  <si>
    <t>провулок Невський</t>
  </si>
  <si>
    <t>3,4,6,7/26,9</t>
  </si>
  <si>
    <t>lane Nevskyi</t>
  </si>
  <si>
    <t>3/1,3/2,4,5,6,7,8</t>
  </si>
  <si>
    <t>провулок Петріва Всеволода</t>
  </si>
  <si>
    <t>1,1А,1Б,2,3/1,3/2,4,4А,5,6,7/1,7/2,8</t>
  </si>
  <si>
    <t>lane Petriva Vsevoloda</t>
  </si>
  <si>
    <t>1,1A,1B,2,3/1,3/2,4,4A,5,6,7/1,7/2,8</t>
  </si>
  <si>
    <t>провулок Червонозаводський</t>
  </si>
  <si>
    <t>2/13,7/5</t>
  </si>
  <si>
    <t>lane Chervonozavodskyi</t>
  </si>
  <si>
    <t>провулок Чистяківський</t>
  </si>
  <si>
    <t>3,7/33</t>
  </si>
  <si>
    <t>lane Chystiakivskyi</t>
  </si>
  <si>
    <t>67,69/1,71/2,73/1,88/2,90/1,92/2,75/2,77/1,77А,79,81,83,96,98/2,100/1,100А,65</t>
  </si>
  <si>
    <t>67,69/1,71/2,73/1,88/2,90/1,92/2,75/2,77/1,77A,79,81,83,96,98/2,100/1,100A,65</t>
  </si>
  <si>
    <t>Київ 63</t>
  </si>
  <si>
    <t>KYIV 63</t>
  </si>
  <si>
    <t>бульвар Гавела Вацлава</t>
  </si>
  <si>
    <t>37,39,41,43,43А,45,47/15,18,49,51,53,57/38,31,35/2,10,14,55,18,18А</t>
  </si>
  <si>
    <t>Київ 65</t>
  </si>
  <si>
    <t>boulevard Havela Vatslava</t>
  </si>
  <si>
    <t>37,39,41,43,43A,45,47/15,18,49,51,53,57/38,31,35/2,10,14,55,18,18A</t>
  </si>
  <si>
    <t>KYIV 65</t>
  </si>
  <si>
    <t>8,10А,10Б,12,14,16,18/2,20/1,22,22А,24/2,26</t>
  </si>
  <si>
    <t>8,10A,10B,12,14,16,18/2,20/1,22,22A,24/2,26</t>
  </si>
  <si>
    <t>вулиця Каблукова</t>
  </si>
  <si>
    <t>1,3,4,5,6,7,8,9,11,13,15,14,23,24Г,26</t>
  </si>
  <si>
    <t>street Kablukova</t>
  </si>
  <si>
    <t>1,3,4,5,6,7,8,9,11,13,15,14,23,24H,26</t>
  </si>
  <si>
    <t>18,24</t>
  </si>
  <si>
    <t>вулиця Метробудівська</t>
  </si>
  <si>
    <t>4А,6А,7,10/11,12,14/12,1/35,3,4,5,5А,6,8,9/9,11,11А,13/10,18</t>
  </si>
  <si>
    <t>street Metrobudivska</t>
  </si>
  <si>
    <t>4A,6A,7,10/11,12,14/12,1/35,3,4,5,5A,6,8,9/9,11,11A,13/10,18</t>
  </si>
  <si>
    <t>2/25,5/6</t>
  </si>
  <si>
    <t>вулиця Чумака Василя</t>
  </si>
  <si>
    <t>8,8А,8Б,10А,13,3,4,5,6,7</t>
  </si>
  <si>
    <t>street Chumaka Vasylia</t>
  </si>
  <si>
    <t>8,8A,8B,10A,13,3,4,5,6,7</t>
  </si>
  <si>
    <t>9,9А,17,17А,19,42,44,30/28,30/28А,38А,40,40А</t>
  </si>
  <si>
    <t>9,9A,17,17A,19,42,44,30/28,30/28A,38A,40,40A</t>
  </si>
  <si>
    <t>1/28,2,3,5А,5Б,5В,5Г,7,7А,7Б,7В,9</t>
  </si>
  <si>
    <t>Київ 67</t>
  </si>
  <si>
    <t>1/28,2,3,5A,5B,5V,5H,7,7A,7B,7V,9</t>
  </si>
  <si>
    <t>KYIV 67</t>
  </si>
  <si>
    <t>40/16,42,42А,44,49,49А,51/53,55/13,57,59А,59/67,69,70,70А,75/79,81/83,84,78,80/17,87,89А,91А,93,95,82,86,99,92,94,94А,96,103,104,111</t>
  </si>
  <si>
    <t>40/16,42,42A,44,49,49A,51/53,55/13,57,59A,59/67,69,70,70A,75/79,81/83,84,78,80/17,87,89A,91A,93,95,82,86,99,92,94,94A,96,103,104,111</t>
  </si>
  <si>
    <t>1,4,7,8,16/85,20,21,21/30,23,25,29/31,31,37,37А,33/1,30,32,34,35,36,38,38А,40,42,44/2,18,26/2,2,2А,6,10</t>
  </si>
  <si>
    <t>1,4,7,8,16/85,20,21,21/30,23,25,29/31,31,37,37A,33/1,30,32,34,35,36,38,38A,40,42,44/2,18,26/2,2,2A,6,10</t>
  </si>
  <si>
    <t>1/6,4,3Д,3Ц,4,4А</t>
  </si>
  <si>
    <t>1/6,4,3D,3TS,4,4A</t>
  </si>
  <si>
    <t>21Б,24,25,27,32/22,35А,37,50А,50і,50К,50М,50Н,21,21А,34,36,38,40,42,44,46,48,50</t>
  </si>
  <si>
    <t>21B,24,25,27,32/22,35A,37,50A,50I,50K,50M,50N,21,21A,34,36,38,40,42,44,46,48,50</t>
  </si>
  <si>
    <t>4,8,3/1,5/1</t>
  </si>
  <si>
    <t>вулиця Шутова полковника</t>
  </si>
  <si>
    <t>13,13Б,14,14А,14Б,14В,16</t>
  </si>
  <si>
    <t>street Shutova polkovnyka</t>
  </si>
  <si>
    <t>13,13B,14,14A,14B,14V,16</t>
  </si>
  <si>
    <t>3Д,3Ц,4,4А</t>
  </si>
  <si>
    <t>3D,3TS,4,4A</t>
  </si>
  <si>
    <t>27,28,25</t>
  </si>
  <si>
    <t>10,12,13,13А,15,15А,17,19,19А,21</t>
  </si>
  <si>
    <t>10,12,13,13A,15,15A,17,19,19A,21</t>
  </si>
  <si>
    <t>51,53А</t>
  </si>
  <si>
    <t>51,53A</t>
  </si>
  <si>
    <t>вулиця Божків Яр</t>
  </si>
  <si>
    <t>Київ 69</t>
  </si>
  <si>
    <t>street Bozhkiv Yar</t>
  </si>
  <si>
    <t>KYIV 69</t>
  </si>
  <si>
    <t>47,74,76,80/1,82/1,82/2,84,86,88/2,90/1,92,94А,94/1,96,98/1,98/2,100,100Б,104/1,106,108,110/47,114/1,114/2</t>
  </si>
  <si>
    <t>47,74,76,80/1,82/1,82/2,84,86,88/2,90/1,92,94A,94/1,96,98/1,98/2,100,100B,104/1,106,108,110/47,114/1,114/2</t>
  </si>
  <si>
    <t>1,2,4,5,6,7,8,9,10,10А,11,12,12А,13,15,16,19</t>
  </si>
  <si>
    <t>1,2,4,5,6,7,8,9,10,10A,11,12,12A,13,15,16,19</t>
  </si>
  <si>
    <t>вулиця Дежнєва</t>
  </si>
  <si>
    <t>38,38А,40,42,1/16,3/1,3/2,4,5,6,6/1,8,9,10/38,11А,11/1,11/2,11/3,12/1,13/1,13/2,13/3,14/1,14/2,15,16/1,16/2,17,19,19/2,20,21,22,23/1,23/2,24,26/1,26/2,28,30,30/1,32,34/1,34/2</t>
  </si>
  <si>
    <t>street Dezhnieva</t>
  </si>
  <si>
    <t>38,38A,40,42,1/16,3/1,3/2,4,5,6,6/1,8,9,10/38,11A,11/1,11/2,11/3,12/1,13/1,13/2,13/3,14/1,14/2,15,16/1,16/2,17,19,19/2,20,21,22,23/1,23/2,24,26/1,26/2,28,30,30/1,32,34/1,34/2</t>
  </si>
  <si>
    <t>вулиця Забайківська</t>
  </si>
  <si>
    <t>3,4,6,8,9,11,12,13,14,19,21,22,23,25,27,28,29,31,32,34,36,40,42,46</t>
  </si>
  <si>
    <t>street Zabaikivska</t>
  </si>
  <si>
    <t>вулиця Заломова Петра</t>
  </si>
  <si>
    <t>1,1А,2,3,3А,5,7,9,10/9,11,12/8,13,14,15,16,17,18,18Б,19,20,21,23,25</t>
  </si>
  <si>
    <t>street Zalomova Petra</t>
  </si>
  <si>
    <t>1,1A,2,3,3A,5,7,9,10/9,11,12/8,13,14,15,16,17,18,18B,19,20,21,23,25</t>
  </si>
  <si>
    <t>8,15</t>
  </si>
  <si>
    <t>1/8,3,8/1</t>
  </si>
  <si>
    <t>11,13,14/1,14/2,15,16,17,18,19,20/1,20/2,21,23,24,25,26,27,28,29,30,31,32,33,34/19,35,36,37,38,39,41,43,45,112/40</t>
  </si>
  <si>
    <t>2,6,6А,1,3,5/1,7/9,8/12-1,8/12-2,8/12-3,9/1,9/2,10/1,10/2,11/1,11/2,13/1,13/2,13/4,13/5,14,15,15А,16,18,19,19А,20А,20Б,20В,21,22/1,22/2,22/3,22/4,23,25,27,27А,29,31/1,33/1,33/2,33/3,33/4,33/5,33/6,33/7,33/8,33/9,33/10,35/1,35/2,35/3,35/4,35/5,35/6,35/7,35/8,35/9</t>
  </si>
  <si>
    <t>2,6,6A,1,3,5/1,7/9,8/12-1,8/12-2,8/12-3,9/1,9/2,10/1,10/2,11/1,11/2,13/1,13/2,13/4,13/5,14,15,15A,16,18,19,19A,20A,20B,20V,21,22/1,22/2,22/3,22/4,23,25,27,27A,29,31/1,33/1,33/2,33/3,33/4,33/5,33/6,33/7,33/8,33/9,33/10,35/1,35/2,35/3,35/4,35/5,35/6,35/7,35/8,35/9</t>
  </si>
  <si>
    <t>1,2,3,3В,5,6,7,9,11,13,14/1,14/2,15,16,17,18,19,20/1,21,20/2,22,23,26/1,26/2,27,29,30,31,33,34,35,36,36/1,40/1,46</t>
  </si>
  <si>
    <t>1,2,3,3V,5,6,7,9,11,13,14/1,14/2,15,16,17,18,19,20/1,21,20/2,22,23,26/1,26/2,27,29,30,31,33,34,35,36,36/1,40/1,46</t>
  </si>
  <si>
    <t>вулиця Медвинська</t>
  </si>
  <si>
    <t>6,10,11,12,13,14,15,17,18,19,20,21,23,24,25,26,27</t>
  </si>
  <si>
    <t>street Medvynska</t>
  </si>
  <si>
    <t>вулиця Монтажників</t>
  </si>
  <si>
    <t>92,94,98,100,102,104,106,121,123,125,127,129,131,131А,133,133А,133Б,135,1,4,5,6,7,8,9,10,11,12,13,14,15,16,17,18,19,20,21,22,23,24,25,26,27,28,29,30,31,32,33,34,35,36,37,38,39,40,40А,41,42,42А,43,44,45,46,47,48,49,50,51,52,53,54,55,56,57,58,59,60, 61,62,63,64,65,66,67,68,69,70,70А,71,72,73,74,75,77,79,80,81,82,83,84,85,86,87,88,89,90,92,93,95,97,99,101,103,105,107,109,111,113,115,117,119</t>
  </si>
  <si>
    <t>street Montazhnykiv</t>
  </si>
  <si>
    <t>92,94,98,100,102,104,106,121,123,125,127,129,131,131A,133,133A,133B,135,1,4,5,6,7,8,9,10,11,12,13,14,15,16,17,18,19,20,21,22,23,24,25,26,27,28,29,30,31,32,33,34,35,36,37,38,39,40,40A,41,42,42A,43,44,45,46,47,48,49,50,51,52,53,54,55,56,57,58,59,60, 61,62,63,64,65,66,67,68,69,70,70A,71,72,73,74,75,77,79,80,81,82,83,84,85,86,87,88,89,90,92,93,95,97,99,101,103,105,107,109,111,113,115,117,119</t>
  </si>
  <si>
    <t>вулиця Над'ярна</t>
  </si>
  <si>
    <t>street Nadiarna</t>
  </si>
  <si>
    <t>1,1А,3,4,5,5А,6,7/2,8,8/1,8/2,8Б,8Б/1,9,10/14,11/10,11А,12,13/5,15/6,16,17,17А,18,19,20,21,22,23,24,25,26,28,30,32,34,36,38</t>
  </si>
  <si>
    <t>1,1A,3,4,5,5A,6,7/2,8,8/1,8/2,8B,8B/1,9,10/14,11/10,11A,12,13/5,15/6,16,17,17A,18,19,20,21,22,23,24,25,26,28,30,32,34,36,38</t>
  </si>
  <si>
    <t>2,3,7/1,7/2,8/1,8/2,8/3,8/4,9,10/1,10/2,10/3,10/4,11,12,18,20/1,20/2,22,24,26,28</t>
  </si>
  <si>
    <t>вулиця Траншейна</t>
  </si>
  <si>
    <t>1,2,2А,6А,7,8,9</t>
  </si>
  <si>
    <t>street Transheina</t>
  </si>
  <si>
    <t>1,2,2A,6A,7,8,9</t>
  </si>
  <si>
    <t>2,3,4/6,6,12,13,14,15,15А,16,17,19,20</t>
  </si>
  <si>
    <t>2,3,4/6,6,12,13,14,15,15A,16,17,19,20</t>
  </si>
  <si>
    <t>вулиця Яслинська</t>
  </si>
  <si>
    <t>3,6/4,7,8,9/7,10,11,13,15</t>
  </si>
  <si>
    <t>street Yaslynska</t>
  </si>
  <si>
    <t>провулок Дежнєва</t>
  </si>
  <si>
    <t>10/1,10/2,12/2,14/1,14/2,21А</t>
  </si>
  <si>
    <t>lane Dezhnieva</t>
  </si>
  <si>
    <t>10/1,10/2,12/2,14/1,14/2,21A</t>
  </si>
  <si>
    <t>3/1,3/2,4,5,6,6/1,7,8,9,10,11,12/1,12/2,13,15,16/2,17,19</t>
  </si>
  <si>
    <t>провулок Псковський</t>
  </si>
  <si>
    <t>3,4,5,6,10</t>
  </si>
  <si>
    <t>lane Pskovskyi</t>
  </si>
  <si>
    <t>провулок Рататюків</t>
  </si>
  <si>
    <t>6,9,11,13,15</t>
  </si>
  <si>
    <t>lane Ratatiukiv</t>
  </si>
  <si>
    <t>провулок Тихонівський</t>
  </si>
  <si>
    <t>lane Tykhonivskyi</t>
  </si>
  <si>
    <t>3,5,7/15,30/6,104/2</t>
  </si>
  <si>
    <t>9,9А</t>
  </si>
  <si>
    <t>73,75,77,79,81,83,85,87,91,93,95,97,99</t>
  </si>
  <si>
    <t>узвіз Фрометівський</t>
  </si>
  <si>
    <t>2,3А,4,4А,5,6,9,10,11,12,14,20,24</t>
  </si>
  <si>
    <t>lowering Frometivskyi</t>
  </si>
  <si>
    <t>2,3A,4,4A,5,6,9,10,11,12,14,20,24</t>
  </si>
  <si>
    <t>2/18,3,4,5/1,5/2,6/1,6/2,7,8,9,10/1,10/2,11/1,11/2,12/1,12/2,13/1,13/2,14/1,14/2,15,16,18,19,20,22,24,26,28/1,28/2,30</t>
  </si>
  <si>
    <t>Київ 83</t>
  </si>
  <si>
    <t>KYIV 83</t>
  </si>
  <si>
    <t>вулиця Боровиченко Марії</t>
  </si>
  <si>
    <t>street Borovychenko Marii</t>
  </si>
  <si>
    <t>1/10,3,3/2,4,5,6,7,8,13,17,23,25,27,29,31</t>
  </si>
  <si>
    <t>35,37,39,39А,41,42,44,52,52А,54,54А,56,56А,56/2,62,64,66,68,1,2,2А,2Б,2/1,3,4/1,4/2,4А,5/1,5/2,6,7,7А,8,9,10,10/1,10/2,11,11/1,11/2,12,12А,12/1,12/2,13,13/1,13/2,14,15,16,16/1,16/2,16А,17,17/1,17/2,19/1,19/2,21,22,23,24,25,26,26А,27,28/1,28/2,29/1,29/2,29/3,30,31А,32,32А,32/1,32/2,33,34,34А</t>
  </si>
  <si>
    <t>35,37,39,39A,41,42,44,52,52A,54,54A,56,56A,56/2,62,64,66,68,1,2,2A,2B,2/1,3,4/1,4/2,4A,5/1,5/2,6,7,7A,8,9,10,10/1,10/2,11,11/1,11/2,12,12A,12/1,12/2,13,13/1,13/2,14,15,16,16/1,16/2,16A,17,17/1,17/2,19/1,19/2,21,22,23,24,25,26,26A,27,28/1,28/2,29/1,29/2,29/3,30,31A,32,32A,32/1,32/2,33,34,34A</t>
  </si>
  <si>
    <t>1/14,2,3,4,5,6,7,8,9,10,11,12,13,14,15/1,15/2,15/3,16,17,18,19,20,21/1,21/2,22/1,22/2,23/1,23/2,23/3,24,25,26,27,28,29,30/1,30/2,31,32,34,36/1,36/2,36/3,40</t>
  </si>
  <si>
    <t>вулиця Дуки Степана</t>
  </si>
  <si>
    <t>4,6,8,10,30/1</t>
  </si>
  <si>
    <t>street Duky Stepana</t>
  </si>
  <si>
    <t>3,3А,3Б,4,4А,5,6/3,8,8/2,10,12,12А,14/1,14/2,15,16/1,16/2,17/1,17/2,18,20,22,22/2,23,24,25,26,27,28,29,30,30/1,30/2,31,32/1,32/2,33,34,35,37,39,41,44</t>
  </si>
  <si>
    <t>3,3A,3B,4,4A,5,6/3,8,8/2,10,12,12A,14/1,14/2,15,16/1,16/2,17/1,17/2,18,20,22,22/2,23,24,25,26,27,28,29,30,30/1,30/2,31,32/1,32/2,33,34,35,37,39,41,44</t>
  </si>
  <si>
    <t>вулиця Золотоніська</t>
  </si>
  <si>
    <t>1,2,3,4,5,6,7,7А,8,9,9А,10,11,12,13,14,15,15/1,16,17,18,19,20,21,21/1,22,23,23/1,24,24/1,25,25/1,26,27,27/1,28,28/1,29,29/1,30,31,33,33/1</t>
  </si>
  <si>
    <t>street Zolotoniska</t>
  </si>
  <si>
    <t>1,2,3,4,5,6,7,7A,8,9,9A,10,11,12,13,14,15,15/1,16,17,18,19,20,21,21/1,22,23,23/1,24,24/1,25,25/1,26,27,27/1,28,28/1,29,29/1,30,31,33,33/1</t>
  </si>
  <si>
    <t>вулиця Кащенка Академіка</t>
  </si>
  <si>
    <t>4,6Б,8,10/1,10/2,11,12,13,14/2,15,15/2,16/1,16/2,16/3,17,17/1,18,19/1,19/2,21,23,24,25,26/1,27,27/2,29,31,33/2,33/7,35,35/2,37,39,41,41/1,2А,2Б</t>
  </si>
  <si>
    <t>street Kashchenka Akademika</t>
  </si>
  <si>
    <t>4,6B,8,10/1,10/2,11,12,13,14/2,15,15/2,16/1,16/2,16/3,17,17/1,18,19/1,19/2,21,23,24,25,26/1,27,27/2,29,31,33/2,33/7,35,35/2,37,39,41,41/1,2A,2B</t>
  </si>
  <si>
    <t>2,4,4/2,4А,6,7,8,9,9А,9Г,10Б,10/2,11,12,13,14,15,16,17,18,19,20,21,22,23,23А,24,25,25А,26,28,28А,28Б,29,30,30А,30Б,31,32,34,36,36А,37,38,39А,40,42,42/41,42/70,44,46,47,48,49</t>
  </si>
  <si>
    <t>2,4,4/2,4A,6,7,8,9,9A,9H,10B,10/2,11,12,13,14,15,16,17,18,19,20,21,22,23,23A,24,25,25A,26,28,28A,28B,29,30,30A,30B,31,32,34,36,36A,37,38,39A,40,42,42/41,42/70,44,46,47,48,49</t>
  </si>
  <si>
    <t>вулиця Китаївська</t>
  </si>
  <si>
    <t>9,11,13/7,14/16,15/7,20А,32/1,32/2,32/3А</t>
  </si>
  <si>
    <t>street Kytaivska</t>
  </si>
  <si>
    <t>9,11,13/7,14/16,15/7,20A,32/1,32/2,32/3A</t>
  </si>
  <si>
    <t>вулиця Корчуватська</t>
  </si>
  <si>
    <t>1,2,3,4,5,5/1,6,7,7А,8,8/1,9,9А,10,10/2,10Б,11,12,13,14/1,14/2,15,16/1,16/2,17,18,18/2,19,20/1,20/2,21,22/1,22/2,23,24,25,26,27/1,27/2,28,29,30,31,32,33,34,35/1,35/2,36,37/1,37/2,37/3,38,39/1,39/2,41,43,45</t>
  </si>
  <si>
    <t>street Korchuvatska</t>
  </si>
  <si>
    <t>1,2,3,4,5,5/1,6,7,7A,8,8/1,9,9A,10,10/2,10B,11,12,13,14/1,14/2,15,16/1,16/2,17,18,18/2,19,20/1,20/2,21,22/1,22/2,23,24,25,26,27/1,27/2,28,29,30,31,32,33,34,35/1,35/2,36,37/1,37/2,37/3,38,39/1,39/2,41,43,45</t>
  </si>
  <si>
    <t>2/13,3,5,6,8</t>
  </si>
  <si>
    <t>вулиця Маршальська</t>
  </si>
  <si>
    <t>1/8,5,6,6/2,7,7/2,9,10,12,14,16/1,16/2,18/21,20,22,22/2,83/1</t>
  </si>
  <si>
    <t>street Marshalska</t>
  </si>
  <si>
    <t>вулиця Ново-Корчуватська</t>
  </si>
  <si>
    <t>1/18,2/16,3,3А,5,6,7,9,11,12,14,15,16,18,19,21,22,23,24,25,26,27,28,29,30,31,32,33,34,35,36,37,38</t>
  </si>
  <si>
    <t>street Novo-Korchuvatska</t>
  </si>
  <si>
    <t>1/18,2/16,3,3A,5,6,7,9,11,12,14,15,16,18,19,21,22,23,24,25,26,27,28,29,30,31,32,33,34,35,36,37,38</t>
  </si>
  <si>
    <t>1А,3,4/1,4/2,6,7,9,11,12,13,14,15,16/19,21</t>
  </si>
  <si>
    <t>1A,3,4/1,4/2,6,7,9,11,12,13,14,15,16/19,21</t>
  </si>
  <si>
    <t>1,2,3,4/1,4/2,5,6/1,6/2,8,10</t>
  </si>
  <si>
    <t>42,44,44А,46,48,50,50А,26,28,28А,32,32А,34,34А,34В,34Г,34Ж,34Л,34М,34Т</t>
  </si>
  <si>
    <t>42,44,44A,46,48,50,50A,26,28,28A,32,32A,34,34A,34V,34H,34ZH,34L,34M,34T</t>
  </si>
  <si>
    <t>вулиця Трахтемирівська</t>
  </si>
  <si>
    <t>7,7А,9,1,2/3,2А,2Б,3,4,5,8,10,12,14</t>
  </si>
  <si>
    <t>street Trakhtemyrivska</t>
  </si>
  <si>
    <t>7,7A,9,1,2/3,2A,2B,3,4,5,8,10,12,14</t>
  </si>
  <si>
    <t>вулиця Учбова</t>
  </si>
  <si>
    <t>1/24,3,3А,5/8,6,7,9,31,32</t>
  </si>
  <si>
    <t>street Uchbova</t>
  </si>
  <si>
    <t>1/24,3,3A,5/8,6,7,9,31,32</t>
  </si>
  <si>
    <t>2,3,4,5,6,7,8,9,10,11,12,13,14,15,16,17,18,19,20,21,22,23,24,25,26/1,26/2,30/1,30/2,34,36,38/1,38/2,40,42,44,63,65/1,65/2,65/3,67,69</t>
  </si>
  <si>
    <t>2,3,4/1,4/2,4/3,5,6,10/1,10/2,12,14,16</t>
  </si>
  <si>
    <t>1/3,2/5,4,5,6,8,10,12,14/16</t>
  </si>
  <si>
    <t>вулиця Юлаєва Салавата</t>
  </si>
  <si>
    <t>2/11,3/1,3/2,5,7,9,10,11,15,17,19</t>
  </si>
  <si>
    <t>street Yulaieva Salavata</t>
  </si>
  <si>
    <t>1/26,2/13,3,4,5,6,7,8,9,10,1,2,3,4,5,6,7,8,9,10,12,14,16,18,20,22,24,26,28,30,32,34,36,38,40,42,44,46,48,50,52,54,56,58,60</t>
  </si>
  <si>
    <t>провулок Квітки-Основ'яненка</t>
  </si>
  <si>
    <t>4,6,7,7А,7В,10,10А,13А/1,13А/2,15А/1</t>
  </si>
  <si>
    <t>lane Kvitky-Osnovianenka</t>
  </si>
  <si>
    <t>4,6,7,7A,7V,10,10A,13A/1,13A/2,15A/1</t>
  </si>
  <si>
    <t>провулок Корчуватський</t>
  </si>
  <si>
    <t>2,3,4/1,4/2,6,6А,7,8/1,8/2,9,11,13,15,17</t>
  </si>
  <si>
    <t>lane Korchuvatskyi</t>
  </si>
  <si>
    <t>2,3,4/1,4/2,6,6A,7,8/1,8/2,9,11,13,15,17</t>
  </si>
  <si>
    <t>3,5/7,6,8,11,18,19</t>
  </si>
  <si>
    <t>провулок Пересіченський</t>
  </si>
  <si>
    <t>lane Peresichenskyi</t>
  </si>
  <si>
    <t>провулок Самбірський</t>
  </si>
  <si>
    <t>1,3,4,5,6,7,8,8/1,8/2,9,10/1,10/2,10/3,15,17,17А/1,17А/2,17Б,17В,17Г</t>
  </si>
  <si>
    <t>lane Sambirskyi</t>
  </si>
  <si>
    <t>1,3,4,5,6,7,8,8/1,8/2,9,10/1,10/2,10/3,15,17,17A/1,17A/2,17B,17V,17H</t>
  </si>
  <si>
    <t>1А,2А,3/1,4А,5,6,6/1,7,9</t>
  </si>
  <si>
    <t>1A,2A,3/1,4A,5,6,6/1,7,9</t>
  </si>
  <si>
    <t>1,2/1,2/2,3/1,3/2,4,5,6,7,8,10,10/1,11,12,13,14,15,16,17,18,19,20,21/1,21/2,22/1,22/2</t>
  </si>
  <si>
    <t>49,50,52,54,54Б,58,58/1,58/2,62,62А,64,66,70,70/1,72,74,74/2,76,78,65,86,86/2,88,88А,90,143,145,147,149,151,151А,153,94/5,96,98,100,102,63,69,82,82А,84,84А,84Б,84Г</t>
  </si>
  <si>
    <t>49,50,52,54,54B,58,58/1,58/2,62,62A,64,66,70,70/1,72,74,74/2,76,78,65,86,86/2,88,88A,90,143,145,147,149,151,151A,153,94/5,96,98,100,102,63,69,82,82A,84,84A,84B,84H</t>
  </si>
  <si>
    <t>бульвар Чоколівський</t>
  </si>
  <si>
    <t>40,42А,28,30,32,34,21,23,25,27,29,31,33,35,37,39,27/1</t>
  </si>
  <si>
    <t>Київ 87</t>
  </si>
  <si>
    <t>boulevard Chokolivskyi</t>
  </si>
  <si>
    <t>40,42A,28,30,32,34,21,23,25,27,29,31,33,35,37,39,27/1</t>
  </si>
  <si>
    <t>KYIV 87</t>
  </si>
  <si>
    <t>2,3,4,6,4А</t>
  </si>
  <si>
    <t>2,3,4,6,4A</t>
  </si>
  <si>
    <t>1,2,3,3А,4,5,6,7,8А,10А,29,29/1,30,31,8,10,12,12А,14,14А,14Б,14В,14Г,14Д,16,16А,18,18А,20,22,24,26,27,27/1,28,28А,32,9/2,11,13,13/1,15,17,19,21,23,25</t>
  </si>
  <si>
    <t>1,2,3,3A,4,5,6,7,8A,10A,29,29/1,30,31,8,10,12,12A,14,14A,14B,14V,14H,14D,16,16A,18,18A,20,22,24,26,27,27/1,28,28A,32,9/2,11,13,13/1,15,17,19,21,23,25</t>
  </si>
  <si>
    <t>вулиця Іскрівська</t>
  </si>
  <si>
    <t>1,3,3А,5,5А,7,9,11,2/9,4,6,8,10,12,14,16,16А,18,20,22,24</t>
  </si>
  <si>
    <t>street Iskrivska</t>
  </si>
  <si>
    <t>1,3,3A,5,5A,7,9,11,2/9,4,6,8,10,12,14,16,16A,18,20,22,24</t>
  </si>
  <si>
    <t>вулиця Козицького Пилипа</t>
  </si>
  <si>
    <t>3,5,5/1,7</t>
  </si>
  <si>
    <t>street Kozytskoho Pylypa</t>
  </si>
  <si>
    <t>1,5,6,8,9,10</t>
  </si>
  <si>
    <t>вулиця Пітерська</t>
  </si>
  <si>
    <t>3,5А,7,2,4,4А,6,10,12,14,16</t>
  </si>
  <si>
    <t>street Piterska</t>
  </si>
  <si>
    <t>3,5A,7,2,4,4A,6,10,12,14,16</t>
  </si>
  <si>
    <t>вулиця Світличного Івана</t>
  </si>
  <si>
    <t>street Svitlychnoho Ivana</t>
  </si>
  <si>
    <t>47,49,50,33А,35,37,39,43,45,14,23,25,25/1,27,27/1,29,29/1,31,31/1,31/2,33</t>
  </si>
  <si>
    <t>47,49,50,33A,35,37,39,43,45,14,23,25,25/1,27,27/1,29,29/1,31,31/1,31/2,33</t>
  </si>
  <si>
    <t>1,3,4,5,5/1,6,7,8,9,10,11,12,13,13А,14,16,18</t>
  </si>
  <si>
    <t>1,3,4,5,5/1,6,7,8,9,10,11,12,13,13A,14,16,18</t>
  </si>
  <si>
    <t>Київ 109</t>
  </si>
  <si>
    <t>KYIV 109</t>
  </si>
  <si>
    <t>11,2,4</t>
  </si>
  <si>
    <t>Київ 110</t>
  </si>
  <si>
    <t>KYIV 110</t>
  </si>
  <si>
    <t>вулиця Архітекторська</t>
  </si>
  <si>
    <t>4/2,5/1,5/2,6,7/1,7/2,7/3,8,8/1А,9/1,9/2,9/3,9/6,10/2,12/2,13,15/1,17</t>
  </si>
  <si>
    <t>street Arkhitektorska</t>
  </si>
  <si>
    <t>4/2,5/1,5/2,6,7/1,7/2,7/3,8,8/1A,9/1,9/2,9/3,9/6,10/2,12/2,13,15/1,17</t>
  </si>
  <si>
    <t>вулиця Барки Василя</t>
  </si>
  <si>
    <t>5,8,12,14,16,17,18,20/45,25,27,29/48</t>
  </si>
  <si>
    <t>street Barky Vasylia</t>
  </si>
  <si>
    <t>1/5,2/7,3,3А,4,5,6,7,8,9,10,11,12,14,16,18,20/2,22/10</t>
  </si>
  <si>
    <t>1/5,2/7,3,3A,4,5,6,7,8,9,10,11,12,14,16,18,20/2,22/10</t>
  </si>
  <si>
    <t>12,14,16,18,23,29,29А,35,35А,41,41А,,2,2/4,4,6,6А,9А,10,25,25А,27,31,37,39,1/2,3,5,7А,9,11,13,15,15А,17,19,21,21А,33</t>
  </si>
  <si>
    <t>12,14,16,18,23,29,29A,35,35A,41,41A,,2,2/4,4,6,6A,9A,10,25,25A,27,31,37,39,1/2,3,5,7A,9,11,13,15,15A,17,19,21,21A,33</t>
  </si>
  <si>
    <t>3, 4/1, 4/2, 5, 6, 7, 8, 10, 11, 12, 13, 14, 16, 17, 18, 19/1, 19/2, 20, 21, 23/1, 23/2, 27, 29/1, 29/2, 31, 33, 35, 36, 37, 38, 39, 39А, 43, 45/1, 45/2, 47, 49, 51, 53, 55, 57, 59, 61, 63</t>
  </si>
  <si>
    <t>3, 4/1, 4/2, 5, 6, 7, 8, 10, 11, 12, 13, 14, 16, 17, 18, 19/1, 19/2, 20, 21, 23/1, 23/2, 27, 29/1, 29/2, 31, 33, 35, 36, 37, 38, 39, 39A, 43, 45/1, 45/2, 47, 49, 51, 53, 55, 57, 59, 61, 63</t>
  </si>
  <si>
    <t>1/9,2/7,3,4,5,6,7,8,9,10,11,12,13,14,15,16,17,18,20,22,24/14</t>
  </si>
  <si>
    <t>вулиця Головка Андрія</t>
  </si>
  <si>
    <t>12,25,1,4,6,3,13,17,27,29,31</t>
  </si>
  <si>
    <t>street Holovka Andriia</t>
  </si>
  <si>
    <t>1,3,4А,4Б,5,5А,6,7,8,8А,9,10/1,10/2,11,12,13,14,16,18,20,22,24,26,28,30,32,34</t>
  </si>
  <si>
    <t>1,3,4A,4B,5,5A,6,7,8,8A,9,10/1,10/2,11,12,13,14,16,18,20,22,24,26,28,30,32,34</t>
  </si>
  <si>
    <t>8/1,8/2</t>
  </si>
  <si>
    <t>вулиця Златопільська</t>
  </si>
  <si>
    <t>4,4К,2,3</t>
  </si>
  <si>
    <t>street Zlatopilska</t>
  </si>
  <si>
    <t>4,4K,2,3</t>
  </si>
  <si>
    <t>1,4,3,5,6,7,8,8А,9/11,11А,12,13,14,15,16,17,18,20,22,22А,23/25,24,26,28,25,25А</t>
  </si>
  <si>
    <t>1,4,3,5,6,7,8,8A,9/11,11A,12,13,14,15,16,17,18,20,22,22A,23/25,24,26,28,25,25A</t>
  </si>
  <si>
    <t>вулиця Кобилянської Ольги</t>
  </si>
  <si>
    <t>3,4,5,6,6А,7,8,9,10,11,12,13,14,15,16,17,18,19,19Б,20,20Б,21,21А,23,25,27,29</t>
  </si>
  <si>
    <t>street Kobylianskoi Olhy</t>
  </si>
  <si>
    <t>3,4,5,6,6A,7,8,9,10,11,12,13,14,15,16,17,18,19,19B,20,20B,21,21A,23,25,27,29</t>
  </si>
  <si>
    <t>05.Січ</t>
  </si>
  <si>
    <t>вулиця Лукаша Миколи</t>
  </si>
  <si>
    <t>3,4/1,4/2,5,6,7,9/2,10/1,10/3,11,13,14/1,14/2,15/1,15/2,17/1,17/2,17/3,19</t>
  </si>
  <si>
    <t>street Lukasha Mykoly</t>
  </si>
  <si>
    <t>7,9А,20</t>
  </si>
  <si>
    <t>7,9A,20</t>
  </si>
  <si>
    <t>8А,8/15,10/22,11,11А,11Б,11В,12/19,13,15,16/19,18,18/14,19/20,22/18,17,21,23,24,26/17,27,28/12,30,32,34/2,36/13,38,40,41,42/1,42/2,42/3,42В/1,42В/2,43,44,45,47,3,5,6/22,7/1,9/2</t>
  </si>
  <si>
    <t>8A,8/15,10/22,11,11A,11B,11V,12/19,13,15,16/19,18,18/14,19/20,22/18,17,21,23,24,26/17,27,28/12,30,32,34/2,36/13,38,40,41,42/1,42/2,42/3,42V/1,42V/2,43,44,45,47,3,5,6/22,7/1,9/2</t>
  </si>
  <si>
    <t>вулиця Неходи Івана</t>
  </si>
  <si>
    <t>street Nekhody Ivana</t>
  </si>
  <si>
    <t>2/1,2/2,4,5,6,8,10,12,16</t>
  </si>
  <si>
    <t>1,3,5,7,9,12А</t>
  </si>
  <si>
    <t>1,3,5,7,9,12A</t>
  </si>
  <si>
    <t>3,3А,5,2,4,6,9,10/12,11,14,16,17,18/2,20/6</t>
  </si>
  <si>
    <t>3,3A,5,2,4,6,9,10/12,11,14,16,17,18/2,20/6</t>
  </si>
  <si>
    <t>вулиця Пироговського Олександра</t>
  </si>
  <si>
    <t>4,6,6А,19/1,3,8,14,16,16А,18,19/2,19/4,19/6,19/7,19/8</t>
  </si>
  <si>
    <t>street Pyrohovskoho Oleksandra</t>
  </si>
  <si>
    <t>4,6,6A,19/1,3,8,14,16,16A,18,19/2,19/4,19/6,19/7,19/8</t>
  </si>
  <si>
    <t>21,23,23А,24,27,20,22/9,25,26,37,39/8,28,40,17,19</t>
  </si>
  <si>
    <t>21,23,23A,24,27,20,22/9,25,26,37,39/8,28,40,17,19</t>
  </si>
  <si>
    <t>20,23,24</t>
  </si>
  <si>
    <t>1,2А,2Б,3,4,5,6,7,8,9,10/1,10/2,11/1,11/2,13,14/1,14/2,17/1,17/2,18/1,18/2,19,20,21,22,24А,24Б</t>
  </si>
  <si>
    <t>1,2A,2B,3,4,5,6,7,8,9,10/1,10/2,11/1,11/2,13,14/1,14/2,17/1,17/2,18/1,18/2,19,20,21,22,24A,24B</t>
  </si>
  <si>
    <t>3,4,6,7,8,9,10/9,11,12,13,14,16,18,19</t>
  </si>
  <si>
    <t>17,19,19А,21,22,24,3,3А,3Б,4/2,5,7,7А,11,11А,11Б,13,15А,14,16Б,18А,20,20Б,6В,10,16,16А,28/30,30,32,34,34А,36,38,41,41/2,23,23А,27,28,29,31,33,33А,35,35А,37,39</t>
  </si>
  <si>
    <t>17,19,19A,21,22,24,3,3A,3B,4/2,5,7,7A,11,11A,11B,13,15A,14,16B,18A,20,20B,6V,10,16,16A,28/30,30,32,34,34A,36,38,41,41/2,23,23A,27,28,29,31,33,33A,35,35A,37,39</t>
  </si>
  <si>
    <t>1/17,3,4/1,4/2,5,6/1,6/2,7,8/1,8/2,9,10А,10/1,11,12/1,12/2,13,13А,14/1,14/2,15/20,16/1,16/2,16/3,17,22/18,26,26Б,28,30,32,34,36</t>
  </si>
  <si>
    <t>1/17,3,4/1,4/2,5,6/1,6/2,7,8/1,8/2,9,10A,10/1,11,12/1,12/2,13,13A,14/1,14/2,15/20,16/1,16/2,16/3,17,22/18,26,26B,28,30,32,34,36</t>
  </si>
  <si>
    <t>провулок Гучний</t>
  </si>
  <si>
    <t>1/13,2/15,2А,3,4,5,6,7,8,9,10,11,12,13,13А,14,15,16,17</t>
  </si>
  <si>
    <t>lane Huchnyi</t>
  </si>
  <si>
    <t>1/13,2/15,2A,3,4,5,6,7,8,9,10,11,12,13,13A,14,15,16,17</t>
  </si>
  <si>
    <t>1/10,2/1,2/8,3,4,5,5/2,6,7,8/1,8/2,9,10/1,10/2,11,12/1,12/2,13,14/7,15/14,15/3,17,19,21/2,27/15</t>
  </si>
  <si>
    <t>провулок Клінічний</t>
  </si>
  <si>
    <t>2,4,6,7,9,10</t>
  </si>
  <si>
    <t>lane Klinichnyi</t>
  </si>
  <si>
    <t>провулок Кобилянської Ольги</t>
  </si>
  <si>
    <t>lane Kobylianskoi Olhy</t>
  </si>
  <si>
    <t>провулок Кривоноса Максима</t>
  </si>
  <si>
    <t>lane Kryvonosa Maksyma</t>
  </si>
  <si>
    <t>провулок Новодачний</t>
  </si>
  <si>
    <t>lane Novodachnyi</t>
  </si>
  <si>
    <t>провулок Новонародний</t>
  </si>
  <si>
    <t>2,2/1,3,3/2,5,5/1,5/2,5/3,7,9/1</t>
  </si>
  <si>
    <t>lane Novonarodnyi</t>
  </si>
  <si>
    <t>провулок Оборонний</t>
  </si>
  <si>
    <t>lane Oboronnyi</t>
  </si>
  <si>
    <t>провулок Теремківський</t>
  </si>
  <si>
    <t>2/1,2/2,4,5/1,5/2,6/1,6/3,7/1,8,8/2,11/1,19/1</t>
  </si>
  <si>
    <t>lane Teremkivskyi</t>
  </si>
  <si>
    <t>провулок Устинівський</t>
  </si>
  <si>
    <t>8,8А,11,13,13А,15,16,16А,18,18А,20,23,25,27,29,31,3,5,6,6А,7,9</t>
  </si>
  <si>
    <t>lane Ustynivskyi</t>
  </si>
  <si>
    <t>8,8A,11,13,13A,15,16,16A,18,18A,20,23,25,27,29,31,3,5,6,6A,7,9</t>
  </si>
  <si>
    <t>41,39Б,59/1,61/1,61/1А,62/2,63/1,63/2,65/1,67,69/1,69/2,71/1,71/2,28/2,51,53,55,57,60,62,64,66,68,70,72,74,76,78,80,39А</t>
  </si>
  <si>
    <t>41,39B,59/1,61/1,61/1A,62/2,63/1,63/2,65/1,67,69/1,69/2,71/1,71/2,28/2,51,53,55,57,60,62,64,66,68,70,72,74,76,78,80,39A</t>
  </si>
  <si>
    <t>вулиця Василенка Миколи</t>
  </si>
  <si>
    <t>1,1А,2,2А,3</t>
  </si>
  <si>
    <t>Київ 113</t>
  </si>
  <si>
    <t>street Vasylenka Mykoly</t>
  </si>
  <si>
    <t>1,1A,2,2A,3</t>
  </si>
  <si>
    <t>KYIV 113</t>
  </si>
  <si>
    <t>53,53А,55,37,39,43,43/1,43/2,43/3,43/4,43/6,43/7,43/8,43/9,45,47,49,49А,49Г,51,51А,51Б</t>
  </si>
  <si>
    <t>53,53A,55,37,39,43,43/1,43/2,43/3,43/4,43/6,43/7,43/8,43/9,45,47,49,49A,49H,51,51A,51B</t>
  </si>
  <si>
    <t>4,6,6А,8,10,12,12А</t>
  </si>
  <si>
    <t>4,6,6A,8,10,12,12A</t>
  </si>
  <si>
    <t>вулиця Табірна</t>
  </si>
  <si>
    <t>36,38,40,44,46/48,28,30,32,42</t>
  </si>
  <si>
    <t>street Tabirna</t>
  </si>
  <si>
    <t>вулиця Шевцова Івана</t>
  </si>
  <si>
    <t>street Shevtsova Ivana</t>
  </si>
  <si>
    <t>вулиця Шпака Миколи</t>
  </si>
  <si>
    <t>3,5,2,4</t>
  </si>
  <si>
    <t>street Shpaka Mykoly</t>
  </si>
  <si>
    <t>1,3,4,6,9,9А</t>
  </si>
  <si>
    <t>1,3,4,6,9,9A</t>
  </si>
  <si>
    <t>1,1А,3,5,5А,5Б,7А,7Б,7/9,9,11,13</t>
  </si>
  <si>
    <t>1,1A,3,5,5A,5B,7A,7B,7/9,9,11,13</t>
  </si>
  <si>
    <t>68А,68/1,70,72,74,76,78,57,59,61/2,63,63Б,62А,62Б,62/1,64,66,80/57,82,82А</t>
  </si>
  <si>
    <t>68A,68/1,70,72,74,76,78,57,59,61/2,63,63B,62A,62B,62/1,64,66,80/57,82,82A</t>
  </si>
  <si>
    <t>бульвар Вернадського Академіка</t>
  </si>
  <si>
    <t>4,14/11,14А,14Б,16,16А,16Б,16В,20/2А,4,5/19,10,12</t>
  </si>
  <si>
    <t>Київ 115</t>
  </si>
  <si>
    <t>boulevard Vernadskoho Akademika</t>
  </si>
  <si>
    <t>4,14/11,14A,14B,16,16A,16B,16V,20/2A,4,5/19,10,12</t>
  </si>
  <si>
    <t>KYIV 115</t>
  </si>
  <si>
    <t>вулиця 14-й км шляху</t>
  </si>
  <si>
    <t>street 14-i km shliakhu</t>
  </si>
  <si>
    <t>вулиця Алексухіна Василя</t>
  </si>
  <si>
    <t>1/18,3/1,3А/1,4/1,4/2,5,6,7А,7/1,8/1,9/1,10/1,10/2,11/1,12/1,13/1,13/2,14/17,15,15/1,16,17А,18,19,19/1,20/1,22/1,23,24,25/1,27/21,29/24,31/1,33/1,35,35А,37/1,41/1,41/2,43/30,45/1,47/1,49/1,51/1,51/2,51/33</t>
  </si>
  <si>
    <t>street Aleksukhina Vasylia</t>
  </si>
  <si>
    <t>1/18,3/1,3A/1,4/1,4/2,5,6,7A,7/1,8/1,9/1,10/1,10/2,11/1,12/1,13/1,13/2,14/17,15,15/1,16,17A,18,19,19/1,20/1,22/1,23,24,25/1,27/21,29/24,31/1,33/1,35,35A,37/1,41/1,41/2,43/30,45/1,47/1,49/1,51/1,51/2,51/33</t>
  </si>
  <si>
    <t>вулиця Біличанська</t>
  </si>
  <si>
    <t>33,1,3,5,24А,35</t>
  </si>
  <si>
    <t>street Bilychanska</t>
  </si>
  <si>
    <t>33,1,3,5,24A,35</t>
  </si>
  <si>
    <t>вулиця Верховинна</t>
  </si>
  <si>
    <t>6А,7,8,9,13,16,17,18,28,31,34,35,36А,37,38/9,39,45,45А,45В,46/12,47,49,51,51А,53,53А,54,55,57,57/17,59/18,60,61,66,68,69,5А,5Б,14/11,14А,14Б,16,16А,16Б,16В,20/2А,22/12</t>
  </si>
  <si>
    <t>street Verkhovynna</t>
  </si>
  <si>
    <t>6A,7,8,9,13,16,17,18,28,31,34,35,36A,37,38/9,39,45,45A,45V,46/12,47,49,51,51A,53,53A,54,55,57,57/17,59/18,60,61,66,68,69,5A,5B,14/11,14A,14B,16,16A,16B,16V,20/2A,22/12</t>
  </si>
  <si>
    <t>вулиця Вітрука генерала</t>
  </si>
  <si>
    <t>3А,3/11,4/9,7,7А,8,8А,9,10,11,11/1,12,13/2,15,17/4</t>
  </si>
  <si>
    <t>street Vitruka henerala</t>
  </si>
  <si>
    <t>3A,3/11,4/9,7,7A,8,8A,9,10,11,11/1,12,13/2,15,17/4</t>
  </si>
  <si>
    <t>20А,21,22,22А,23А,24,26А,28/2,30,32,1,3,5,7,13,23,23А,25,2,4/6,4/6А,6,10А,14,15/17,17/6,27</t>
  </si>
  <si>
    <t>20A,21,22,22A,23A,24,26A,28/2,30,32,1,3,5,7,13,23,23A,25,2,4/6,4/6A,6,10A,14,15/17,17/6,27</t>
  </si>
  <si>
    <t>1,2,3,4,5,6,7,8/1,9,10/1,11,12,13/13,14/1,15/26,16/11,17,18/24,19,20,21,22/2,23,24,24А</t>
  </si>
  <si>
    <t>1,2,3,4,5,6,7,8/1,9,10/1,11,12,13/13,14/1,15/26,16/11,17,18/24,19,20,21,22/2,23,24,24A</t>
  </si>
  <si>
    <t>вулиця Котельникова Михайла</t>
  </si>
  <si>
    <t>11,12,13,17,19,21,23,25,25А,29/18,26,31,33,35,36,37,37А,42,44,45,45А,45В,46,47,48,49,51,51/7,53,53А,54,55,57/17,59/18,1,2/14,3,4,7,10</t>
  </si>
  <si>
    <t>street Kotelnykova Mykhaila</t>
  </si>
  <si>
    <t>11,12,13,17,19,21,23,25,25A,29/18,26,31,33,35,36,37,37A,42,44,45,45A,45V,46,47,48,49,51,51/7,53,53A,54,55,57/17,59/18,1,2/14,3,4,7,10</t>
  </si>
  <si>
    <t>вулиця Крамського Івана</t>
  </si>
  <si>
    <t>4,10,14/34,16,19</t>
  </si>
  <si>
    <t>street Kramskoho Ivana</t>
  </si>
  <si>
    <t>вулиця Краснова Миколи</t>
  </si>
  <si>
    <t>3,5,7/1,8,8А,18/14,22/16,23,25,27,28,32,33,34/1,36,38,48,50,51/1,52,54/2,56/1,60/25,62/28,64/1,64А,10,12,12А,17</t>
  </si>
  <si>
    <t>street Krasnova Mykoly</t>
  </si>
  <si>
    <t>3,5,7/1,8,8A,18/14,22/16,23,25,27,28,32,33,34/1,36,38,48,50,51/1,52,54/2,56/1,60/25,62/28,64/1,64A,10,12,12A,17</t>
  </si>
  <si>
    <t>вулиця Кричевського Федора</t>
  </si>
  <si>
    <t>19,20,21</t>
  </si>
  <si>
    <t>street Krychevskoho Fedora</t>
  </si>
  <si>
    <t>1,1/9,2/4,3,6/3,7/9,8/6,12,14,18А,18Б,18В,22,22А,19,24,26А,37,41,45/7,23,25,38/1,38/2,40,42,46,48/7</t>
  </si>
  <si>
    <t>1,1/9,2/4,3,6/3,7/9,8/6,12,14,18A,18B,18V,22,22A,19,24,26A,37,41,45/7,23,25,38/1,38/2,40,42,46,48/7</t>
  </si>
  <si>
    <t>1,8/15</t>
  </si>
  <si>
    <t>вулиця Онискевича Григорія</t>
  </si>
  <si>
    <t>street Onyskevycha Hryhoriia</t>
  </si>
  <si>
    <t>вулиця Пантелькіна Анатолія</t>
  </si>
  <si>
    <t>2,4,6,8,10,12,14,16,20/14,9А,15/1,15/2,15/3,15/4</t>
  </si>
  <si>
    <t>street Pantelkina Anatoliia</t>
  </si>
  <si>
    <t>2,4,6,8,10,12,14,16,20/14,9A,15/1,15/2,15/3,15/4</t>
  </si>
  <si>
    <t>вулиця Петрицького Анатолія</t>
  </si>
  <si>
    <t>5/9,7,10/1,12/4,11</t>
  </si>
  <si>
    <t>street Petrytskoho Anatoliia</t>
  </si>
  <si>
    <t>вулиця Пушиної Феодори</t>
  </si>
  <si>
    <t>1А,2,3,4,5,6,7/1,7/2,8,8А,9,9А,13,19,23,23/25,27,29/1,29/2,29/3,29/4,31А,33,34,34Д,35,36,38,38А</t>
  </si>
  <si>
    <t>street Pushynoi Feodory</t>
  </si>
  <si>
    <t>1A,2,3,4,5,6,7/1,7/2,8,8A,9,9A,13,19,23,23/25,27,29/1,29/2,29/3,29/4,31A,33,34,34D,35,36,38,38A</t>
  </si>
  <si>
    <t>вулиця Святошинська</t>
  </si>
  <si>
    <t>1,2,3,4,6,15,15А,18,20,23,24,25,26,27,28,28А,30,30А,32,34,34А</t>
  </si>
  <si>
    <t>street Sviatoshynska</t>
  </si>
  <si>
    <t>1,2,3,4,6,15,15A,18,20,23,24,25,26,27,28,28A,30,30A,32,34,34A</t>
  </si>
  <si>
    <t>вулиця Серпова</t>
  </si>
  <si>
    <t>16/21,11,1,2/3,3/14,4,6,8,10,12,12А,14,1,9,9А,16,18</t>
  </si>
  <si>
    <t>street Serpova</t>
  </si>
  <si>
    <t>16/21,11,1,2/3,3/14,4,6,8,10,12,12A,14,1,9,9A,16,18</t>
  </si>
  <si>
    <t>вулиця Степанченка Василя</t>
  </si>
  <si>
    <t>street Stepanchenka Vasylia</t>
  </si>
  <si>
    <t>7А,17</t>
  </si>
  <si>
    <t>7A,17</t>
  </si>
  <si>
    <t>вулиця Улітіна Івана</t>
  </si>
  <si>
    <t>1/2,2/1,3,3А,4,5/1,6/1,7,8/1,9/1,10,11/1,11А,13/7,14/15,15,16/6,17,18,19/1,20,21/1,23/1,24,24А,25,26,27,28/25,29/28,30,30/26,31,32,33А,33/1,33/2,34/1,35,35/1,36/1,37,38/1,39/1,40/1,40А,41,42,43,44,44/32,45/1,45/2,46,47/1,48/1,48А,49,50/1,51/37,52/1,52/35,53/2</t>
  </si>
  <si>
    <t>street Ulitina Ivana</t>
  </si>
  <si>
    <t>1/2,2/1,3,3A,4,5/1,6/1,7,8/1,9/1,10,11/1,11A,13/7,14/15,15,16/6,17,18,19/1,20,21/1,23/1,24,24A,25,26,27,28/25,29/28,30,30/26,31,32,33A,33/1,33/2,34/1,35,35/1,36/1,37,38/1,39/1,40/1,40A,41,42,43,44,44/32,45/1,45/2,46,47/1,48/1,48A,49,50/1,51/37,52/1,52/35,53/2</t>
  </si>
  <si>
    <t>1,2,3,5,7,9,10,11,13,14,15/9,16,17/22,18,19,20/21,21,23/23</t>
  </si>
  <si>
    <t>1/3,3,4,5,6,7,8,9/1,10,11,11/1,12,13/1,14/1,15/20,16/22,17/1,18/25,19,20,22,24,26</t>
  </si>
  <si>
    <t>дорога Кільцева</t>
  </si>
  <si>
    <t>15,15А</t>
  </si>
  <si>
    <t>road Kiltseva</t>
  </si>
  <si>
    <t>15,15A</t>
  </si>
  <si>
    <t>площа Героїв Бреста</t>
  </si>
  <si>
    <t>square Heroiv Bresta</t>
  </si>
  <si>
    <t>площа Святошинська</t>
  </si>
  <si>
    <t>square Sviatoshynska</t>
  </si>
  <si>
    <t>провулок Кременецький</t>
  </si>
  <si>
    <t>3,3А,4,4А,5</t>
  </si>
  <si>
    <t>lane Kremenetskyi</t>
  </si>
  <si>
    <t>3,3A,4,4A,5</t>
  </si>
  <si>
    <t>провулок Святошинський</t>
  </si>
  <si>
    <t>2,3А,9</t>
  </si>
  <si>
    <t>lane Sviatoshynskyi</t>
  </si>
  <si>
    <t>2,3A,9</t>
  </si>
  <si>
    <t>87,91,93,93А,93Б,95,97,99/1,101/2,103,103А,105,107,107А,89А,89Б,102,104,104А,106/2,106А,108/1,112,114/2,116/1,118,120,122,122А,124,116А,126,128/2,113,115,117,119/121,121А,121Б,121Д,121С,130/1,132/1,132/2,132/3,132/4,134А,136,109</t>
  </si>
  <si>
    <t>87,91,93,93A,93B,95,97,99/1,101/2,103,103A,105,107,107A,89A,89B,102,104,104A,106/2,106A,108/1,112,114/2,116/1,118,120,122,122A,124,116A,126,128/2,113,115,117,119/121,121A,121B,121D,121S,130/1,132/1,132/2,132/3,132/4,134A,136,109</t>
  </si>
  <si>
    <t>12,14,15,16,17,25</t>
  </si>
  <si>
    <t>Київ 118</t>
  </si>
  <si>
    <t>KYIV 118</t>
  </si>
  <si>
    <t>1А/1,1А/2,3/1,3/2,4,5,6/2,7,8,9/1,9/2,10,6А,8,11/14,12/12,13,13/16,14,15,16,16А,17/1,17/2,18/1,18/2</t>
  </si>
  <si>
    <t>1A/1,1A/2,3/1,3/2,4,5,6/2,7,8,9/1,9/2,10,6A,8,11/14,12/12,13,13/16,14,15,16,16A,17/1,17/2,18/1,18/2</t>
  </si>
  <si>
    <t>118,122/1,122/2,122/3,124/1,124/2,126/2,128/1,128/2,130,130/1,132,136,138</t>
  </si>
  <si>
    <t>вулиця Буйка професора</t>
  </si>
  <si>
    <t>5,24,26,26/2,27,28,29,30,31,33,34А,34/1,34/2,34/3,34/4,34/5,35,36,37,39</t>
  </si>
  <si>
    <t>street Buika profesora</t>
  </si>
  <si>
    <t>5,24,26,26/2,27,28,29,30,31,33,34A,34/1,34/2,34/3,34/4,34/5,35,36,37,39</t>
  </si>
  <si>
    <t>вулиця Водогінна</t>
  </si>
  <si>
    <t>street Vodohinna</t>
  </si>
  <si>
    <t>вулиця Гатна</t>
  </si>
  <si>
    <t>1А,3,5,5/1,5А,8,8/2,10/6</t>
  </si>
  <si>
    <t>street Hatna</t>
  </si>
  <si>
    <t>1A,3,5,5/1,5A,8,8/2,10/6</t>
  </si>
  <si>
    <t>72,73,74,75,75А,77,80,80А,81,83,85,87,87А,22,24,25,26,27,28,29,30/1,30/2,30/3,34,35,36,37,38,38А/1,38А/2,39,39А/1,39А/2,40,41,41А,42,43,44/1,44/2,45/1,45/2,46,46А,47/1,47/2,48,49,49А,50,51,52,53,54,54А,55,57,58,58А,59,60,61,62,62А,63,66,66А,63А,65,67,67А,68,69,70,71,71А</t>
  </si>
  <si>
    <t>72,73,74,75,75A,77,80,80A,81,83,85,87,87A,22,24,25,26,27,28,29,30/1,30/2,30/3,34,35,36,37,38,38A/1,38A/2,39,39A/1,39A/2,40,41,41A,42,43,44/1,44/2,45/1,45/2,46,46A,47/1,47/2,48,49,49A,50,51,52,53,54,54A,55,57,58,58A,59,60,61,62,62A,63,66,66A,63A,65,67,67A,68,69,70,71,71A</t>
  </si>
  <si>
    <t>вулиця Говорова маршала</t>
  </si>
  <si>
    <t>10А,12,17,19,21,23,25,27,29,30,30А,31,32,32А,33,34,35,36,37,38,39,40,41,42,44,45,45А,46,48,50,52,54,1А,1Б,1/1,3,3А,5,7А,9,11,11А/1,11А/2,13,13А,13/2,14,15,16,18,20,22,24,24А,26,26/2,26А,28</t>
  </si>
  <si>
    <t>street Hovorova marshala</t>
  </si>
  <si>
    <t>10A,12,17,19,21,23,25,27,29,30,30A,31,32,32A,33,34,35,36,37,38,39,40,41,42,44,45,45A,46,48,50,52,54,1A,1B,1/1,3,3A,5,7A,9,11,11A/1,11A/2,13,13A,13/2,14,15,16,18,20,22,24,24A,26,26/2,26A,28</t>
  </si>
  <si>
    <t>вулиця Гориста</t>
  </si>
  <si>
    <t>3,4,5/1,5/2,6/1,6/2,7,8,9/1,9/2,10,11/1,11/2,12/1,12/2,13/1,13/2,14/1,14/2,15/1,15/2,16,17,19</t>
  </si>
  <si>
    <t>street Horysta</t>
  </si>
  <si>
    <t>вулиця Добросусідська</t>
  </si>
  <si>
    <t>12/1,12/2,13,14/1,14/2,15,16,17/1,17/2,18,19,21/1,21/2,22/26,24,25,26/17,27,28,30/1,30/2,32,34</t>
  </si>
  <si>
    <t>street Dobrosusidska</t>
  </si>
  <si>
    <t>1/53,2/55,3/1,3/2,4,5,6,8,9,11/1,11/2,13/1,13/2,14/17,15,16,16/1,16/2,17,18/1,20,22</t>
  </si>
  <si>
    <t>1,1А,2,2А,3,3А,4,5/1,5/2,5А,5Б,6,7,8/1,8/2,9,10,11/30,12,13/25,14/32,15,16/27-1,16/27-2,17,18,19,20,21/42,22,24/44,26,26/51,28,28/1,30,32</t>
  </si>
  <si>
    <t>1,1A,2,2A,3,3A,4,5/1,5/2,5A,5B,6,7,8/1,8/2,9,10,11/30,12,13/25,14/32,15,16/27-1,16/27-2,17,18,19,20,21/42,22,24/44,26,26/51,28,28/1,30,32</t>
  </si>
  <si>
    <t>вулиця Згурівська</t>
  </si>
  <si>
    <t>3,5,8/1,8/2,9/1,9/2,9/3,11,12,13,15,17/44,18,20/46</t>
  </si>
  <si>
    <t>street Zhurivska</t>
  </si>
  <si>
    <t>32,34,34А/1,34А/2,34А/3,36,38,40/1,40/2,42,42А/1,42А/2,42Б,44,46А,46/1,48,50,50А,50Б,52А,52Б,53,54,55/22,56/1,56/2,57/15,58,59,60,61,62,63/1,63/2,64,65,66,67/1,67/2,68,69,69А,71,73,75,77,77А,77/1,79,81,21,23,27/1,27/2,29,30/1,30/2,31/1,31/2,31А,41,47/1,47/2,49/1,49/2,51,11,11А,12,14/1,16,18/1,18/2,18/3,20/31-1,20/31-2,22,24/1,26,28/1,28/2,28/3,28А,35,35А,37А,37/28,83/32,85/34,87,89,91,93/39</t>
  </si>
  <si>
    <t>32,34,34A/1,34A/2,34A/3,36,38,40/1,40/2,42,42A/1,42A/2,42B,44,46A,46/1,48,50,50A,50B,52A,52B,53,54,55/22,56/1,56/2,57/15,58,59,60,61,62,63/1,63/2,64,65,66,67/1,67/2,68,69,69A,71,73,75,77,77A,77/1,79,81,21,23,27/1,27/2,29,30/1,30/2,31/1,31/2,31A,41,47/1,47/2,49/1,49/2,51,11,11A,12,14/1,16,18/1,18/2,18/3,20/31-1,20/31-2,22,24/1,26,28/1,28/2,28/3,28A,35,35A,37A,37/28,83/32,85/34,87,89,91,93/39</t>
  </si>
  <si>
    <t>40,42,44,46,50,51,52,54,60А,61,62А/2,62Б/1,62Б/2,62В,64/2,55,70,72,57,59,61,63,65,67,67А,67Б,69/39,71,73,74,75,76,77,78,79,80,81,82,83,84,85,86,88/20,90А,92,93,94,95,97,98,100,102,104,106,108,110,110А,110Б,110В,110Г,112,114,116,116А,118,118А,11/1,11Б,13,15,15А,17/2,17В,17В/3,19,20/1,20/2,20/3,21,22,23,24,25,25/1,25/2,26,27Б/1,27Б/2,29А,31/1,31/2,32,33/1,33/2,35,35А,37,39,41,43/3,43А/1,43А/2,45,47,48/1,49,51,53,54,56,56/1,56Б/2,58А</t>
  </si>
  <si>
    <t>40,42,44,46,50,51,52,54,60A,61,62A/2,62B/1,62B/2,62V,64/2,55,70,72,57,59,61,63,65,67,67A,67B,69/39,71,73,74,75,76,77,78,79,80,81,82,83,84,85,86,88/20,90A,92,93,94,95,97,98,100,102,104,106,108,110,110A,110B,110V,110H,112,114,116,116A,118,118A,11/1,11B,13,15,15A,17/2,17V,17V/3,19,20/1,20/2,20/3,21,22,23,24,25,25/1,25/2,26,27B/1,27B/2,29A,31/1,31/2,32,33/1,33/2,35,35A,37,39,41,43/3,43A/1,43A/2,45,47,48/1,49,51,53,54,56,56/1,56B/2,58A</t>
  </si>
  <si>
    <t>1,2,3,5/1,5/2,6,7,9,11</t>
  </si>
  <si>
    <t>вулиця Костанайська</t>
  </si>
  <si>
    <t>6,9,10,12,1,11,11А,14,5,7,2,4,8/1,8/2,14А,14Б</t>
  </si>
  <si>
    <t>street Kostanaiska</t>
  </si>
  <si>
    <t>6,9,10,12,1,11,11A,14,5,7,2,4,8/1,8/2,14A,14B</t>
  </si>
  <si>
    <t>1/21,2/20,3,4/1,4/2,5,6/2,7,7А/1,7А/2,8,9/9,10/1,10/2,10А,11,11А,12,13,13А,14,15А,16,17,18,19/1,20,23,24,25,25/1,26,27/2,28Б,29,29А,30/1,30/2,31/1,31/2,32/1,32/2,33,33А/1,33А/2,34,35/2,37,38,40/1,40/2,40А</t>
  </si>
  <si>
    <t>1/21,2/20,3,4/1,4/2,5,6/2,7,7A/1,7A/2,8,9/9,10/1,10/2,10A,11,11A,12,13,13A,14,15A,16,17,18,19/1,20,23,24,25,25/1,26,27/2,28B,29,29A,30/1,30/2,31/1,31/2,32/1,32/2,33,33A/1,33A/2,34,35/2,37,38,40/1,40/2,40A</t>
  </si>
  <si>
    <t>11,13/1,13/2,15,16,17/1,17/2,18,19,19/10,20,21/9,22,23,24,25</t>
  </si>
  <si>
    <t>2,3,3А,3/1,4,5,6,7,8,9/36,10/1,10/2,11,12,13,14/1,14/2,15,16/1,16/2,17,18,19,20/1,20/2,21/1,21/2,22,23/1,23/2,24/1,24/1А,25/1,25А,27,28,29/1,30,32/1,32/2,34,36,36А,38А</t>
  </si>
  <si>
    <t>2,3,3A,3/1,4,5,6,7,8,9/36,10/1,10/2,11,12,13,14/1,14/2,15,16/1,16/2,17,18,19,20/1,20/2,21/1,21/2,22,23/1,23/2,24/1,24/1A,25/1,25A,27,28,29/1,30,32/1,32/2,34,36,36A,38A</t>
  </si>
  <si>
    <t>17,19/1,19/2,19А,3,3А,5,7/1,7/2,9,11,13,15</t>
  </si>
  <si>
    <t>17,19/1,19/2,19A,3,3A,5,7/1,7/2,9,11,13,15</t>
  </si>
  <si>
    <t>18,19,20/21,21,25,27,29/8,34/1,35,36,37,38/1,38/2,44,45,46/2,47,48/1,48/2,49,50/1,51,52/3,53/1,53/2,57/1,57/2,59,61,63,65А,67,4/1,4/2,4А,6/2,7/1,7/2,8А,13/1,13/2,15/1,15/2А,15А</t>
  </si>
  <si>
    <t>18,19,20/21,21,25,27,29/8,34/1,35,36,37,38/1,38/2,44,45,46/2,47,48/1,48/2,49,50/1,51,52/3,53/1,53/2,57/1,57/2,59,61,63,65A,67,4/1,4/2,4A,6/2,7/1,7/2,8A,13/1,13/2,15/1,15/2A,15A</t>
  </si>
  <si>
    <t>14А,15/1,15/2,17,19,21,23/1,23/2,23/5,25,27/1,27/2,27/3</t>
  </si>
  <si>
    <t>14A,15/1,15/2,17,19,21,23/1,23/2,23/5,25,27/1,27/2,27/3</t>
  </si>
  <si>
    <t>3/55,5/24,6,7,8,9/11,10/1,10/2,12/1,12/2,14,15,16,17,18,19/1,19/2,20,22,26/6,28/1,28/2,30,30/2,32/2,34/1,34/2,38/2,40,42</t>
  </si>
  <si>
    <t>4,4/1,6,8,10,10А,12,14А,14/2,19,19А</t>
  </si>
  <si>
    <t>4,4/1,6,8,10,10A,12,14A,14/2,19,19A</t>
  </si>
  <si>
    <t>18,41/1,41/2,43/1,43/2,45,47,49,51/1,51/2,51/3,53,5,9,10,11/1,11/2,12,13,14,17,19,21,21/1,21/2,22/1,22/2,23,24,26/1,26/2,27,27А,27/2,29,31/1,33/1,33/2,33/3,33/4,35/1,35/2,57/1,59,61,63,65/43,68</t>
  </si>
  <si>
    <t>18,41/1,41/2,43/1,43/2,45,47,49,51/1,51/2,51/3,53,5,9,10,11/1,11/2,12,13,14,17,19,21,21/1,21/2,22/1,22/2,23,24,26/1,26/2,27,27A,27/2,29,31/1,33/1,33/2,33/3,33/4,35/1,35/2,57/1,59,61,63,65/43,68</t>
  </si>
  <si>
    <t>16,16А,16Б,18/1,18/2,19,20,21,22,22А,23,24,25,27/2,27/3,29,29А,31,33,35</t>
  </si>
  <si>
    <t>16,16A,16B,18/1,18/2,19,20,21,22,22A,23,24,25,27/2,27/3,29,29A,31,33,35</t>
  </si>
  <si>
    <t>1,2,3,4/1,4/2,5,6,6А,6Б,8</t>
  </si>
  <si>
    <t>1,2,3,4/1,4/2,5,6,6A,6B,8</t>
  </si>
  <si>
    <t>5,7/1,7/2,9/1,9/2,11/1,11/2,13,15,17А,17/1,19</t>
  </si>
  <si>
    <t>5,7/1,7/2,9/1,9/2,11/1,11/2,13,15,17A,17/1,19</t>
  </si>
  <si>
    <t>1/1,1/2,2/2,3/1,3/2,4А,6А,6/1,7,9,10/1,10/2,11/1,11/2,12,13/1,13/2,13/3,14/1,14/2,14/3,14/4,15,20/1,20/2,20/3,20/4</t>
  </si>
  <si>
    <t>1/1,1/2,2/2,3/1,3/2,4A,6A,6/1,7,9,10/1,10/2,11/1,11/2,12,13/1,13/2,13/3,14/1,14/2,14/3,14/4,15,20/1,20/2,20/3,20/4</t>
  </si>
  <si>
    <t>1/1,1/2,3/1,3/2,5,6,7,8/1,8/2,9,10,11/1,12/1,12/2,13,14,15,16/1,16/2,17,18/1,18/2,20,21Б/1,21Б/2,23/1,23/2,25/2</t>
  </si>
  <si>
    <t>1/1,1/2,3/1,3/2,5,6,7,8/1,8/2,9,10,11/1,12/1,12/2,13,14,15,16/1,16/2,17,18/1,18/2,20,21B/1,21B/2,23/1,23/2,25/2</t>
  </si>
  <si>
    <t>31,33,35/21,35/22,37,39А/1,39А/2,39А/3,39Б/1,39Б/2,40,41,42,43,44,45,47/1,47/2,48,49,50,51/1,51/2,57,3,3А,4,5,6/1,6/2,7,8/1,8/2,8/3,9,10,11,12,13,14,15,16,17,18,19,20/1,20/2,21,21А,22/1,22/2,23,23А,25/1,25/2,27/1,27/2,27/3,27/4,28,30,32,32А,34,36/1,36/2,38,52,54,56/1,56/2,58,60,61,62/1,62/2,63/1,63/2</t>
  </si>
  <si>
    <t>31,33,35/21,35/22,37,39A/1,39A/2,39A/3,39B/1,39B/2,40,41,42,43,44,45,47/1,47/2,48,49,50,51/1,51/2,57,3,3A,4,5,6/1,6/2,7,8/1,8/2,8/3,9,10,11,12,13,14,15,16,17,18,19,20/1,20/2,21,21A,22/1,22/2,23,23A,25/1,25/2,27/1,27/2,27/3,27/4,28,30,32,32A,34,36/1,36/2,38,52,54,56/1,56/2,58,60,61,62/1,62/2,63/1,63/2</t>
  </si>
  <si>
    <t>64/1,64/2,66,68/1,68/2</t>
  </si>
  <si>
    <t>2/3,3,5,4/1,4/2,6,7,8/1,8А,9/1,9/2,9/3,9Б,10,12,13,14,15,16/17,18,19,20,22/1,22/2,22/3,22А,23,27/1,27/2,29А</t>
  </si>
  <si>
    <t>2/3,3,5,4/1,4/2,6,7,8/1,8A,9/1,9/2,9/3,9B,10,12,13,14,15,16/17,18,19,20,22/1,22/2,22/3,22A,23,27/1,27/2,29A</t>
  </si>
  <si>
    <t>3,3А,3/2,5,5/1,5/2,9,10,11,13,15/1,15/2,20,20А,22,22А</t>
  </si>
  <si>
    <t>3,3A,3/2,5,5/1,5/2,9,10,11,13,15/1,15/2,20,20A,22,22A</t>
  </si>
  <si>
    <t>1,2,3,3А,4,5,6,7/34,8/36,9/29,10/31,11,12,13,14,15/1,15/2,16/1,16/2,17,18/1,18/2,19А,19/46,21/53,22,23,24/1,24/2,24/3,25,27,29,31,33,35/1,35/2,37/76,45/38</t>
  </si>
  <si>
    <t>1,2,3,3A,4,5,6,7/34,8/36,9/29,10/31,11,12,13,14,15/1,15/2,16/1,16/2,17,18/1,18/2,19A,19/46,21/53,22,23,24/1,24/2,24/3,25,27,29,31,33,35/1,35/2,37/76,45/38</t>
  </si>
  <si>
    <t>3,4,5/1,5/2,6,7,8,9,10,11,12/1,12/2,13,16,17/1,17/2,17/3,18/1,18/2,20,22,24/1,24/2,26,28,30/22</t>
  </si>
  <si>
    <t>вулиця Словечанська</t>
  </si>
  <si>
    <t>3,4,5,6,7,8,12,13</t>
  </si>
  <si>
    <t>street Slovechanska</t>
  </si>
  <si>
    <t>17/1,17/2,20,22</t>
  </si>
  <si>
    <t>25А,33/1,33/2,33/3,35,38,4,6,8/1,8/2,9,10/1,10/2,12/1,12/2,14,16/1,16/2,18/1,18/2,20</t>
  </si>
  <si>
    <t>25A,33/1,33/2,33/3,35,38,4,6,8/1,8/2,9,10/1,10/2,12/1,12/2,14,16/1,16/2,18/1,18/2,20</t>
  </si>
  <si>
    <t>вулиця Тихорецька</t>
  </si>
  <si>
    <t>2/8,3,4/1,4/2,5,6,7,9,9А,9В/1,9В/2,10,11,11А,12,13,14,15,15А,16,17,17/2,18,19,20,21А,21/6,22,22/1,24,26,28</t>
  </si>
  <si>
    <t>street Tykhoretska</t>
  </si>
  <si>
    <t>2/8,3,4/1,4/2,5,6,7,9,9A,9V/1,9V/2,10,11,11A,12,13,14,15,15A,16,17,17/2,18,19,20,21A,21/6,22,22/1,24,26,28</t>
  </si>
  <si>
    <t>17/19,21,22А,23,24,25,26,26А,27,28,30,30А,31,32,33,34,35,37</t>
  </si>
  <si>
    <t>17/19,21,22A,23,24,25,26,26A,27,28,30,30A,31,32,33,34,35,37</t>
  </si>
  <si>
    <t>32,34,35/1,35/2,36,37/1,37/2,40,41,42,43,48,63,65,67,2/1,2/2,3,4/1,4/20,5,6/1,6/2,6/55,7/1,7/2,8/1,8/2,9,10/1,10/2,11/1,11/2,12,12/1,14/1,14/2</t>
  </si>
  <si>
    <t>2/1,2/3,2А,2Г,3,4,5,6,6/1,6/2,7,8,9,10,11А,12,13,14,15,15А,17,17А,18,19/44,20,24,28,30,30А,32/1,32/2,34,36,23,25,25А,27,31/6-1,31/6-2,38,40,42/1,42/2,44/1,44/2,46/8</t>
  </si>
  <si>
    <t>2/1,2/3,2A,2H,3,4,5,6,6/1,6/2,7,8,9,10,11A,12,13,14,15,15A,17,17A,18,19/44,20,24,28,30,30A,32/1,32/2,34,36,23,25,25A,27,31/6-1,31/6-2,38,40,42/1,42/2,44/1,44/2,46/8</t>
  </si>
  <si>
    <t>вулиця Хотівська</t>
  </si>
  <si>
    <t>2,3,4,5/1,5/2,6,6А,7,8А,9/4,10/6</t>
  </si>
  <si>
    <t>street Khotivska</t>
  </si>
  <si>
    <t>2,3,4,5/1,5/2,6,6A,7,8A,9/4,10/6</t>
  </si>
  <si>
    <t>5,7,9/1,9/2,11,13,14,15,16/1,16/2,17/20,17/20А,18,20/1,20/2,22/1,22/2,22/3,22/4,24,26,26/1,26/2,28,28/1,30,32,34,38/1,38/2,40/1,40/2,40/3,42,44/1,44/2,44/3,46,46/1,46/2,46/18,2/1,4,6,6/1,8/1,8/2,10,12</t>
  </si>
  <si>
    <t>5,7,9/1,9/2,11,13,14,15,16/1,16/2,17/20,17/20A,18,20/1,20/2,22/1,22/2,22/3,22/4,24,26,26/1,26/2,28,28/1,30,32,34,38/1,38/2,40/1,40/2,40/3,42,44/1,44/2,44/3,46,46/1,46/2,46/18,2/1,4,6,6/1,8/1,8/2,10,12</t>
  </si>
  <si>
    <t>3,4/1,6/1,6/2,10,12,14/8</t>
  </si>
  <si>
    <t>вулиця Юнацька (Жуляни)</t>
  </si>
  <si>
    <t>street Yunatska (Zhuliany)</t>
  </si>
  <si>
    <t>1/2,1/3,2/5,3,3А,4,5,6,7,7А/1,7А/2,7Б/1,7Б/2,8/1,8/2,9,9А,10,11/1,11/2,12/1,12/2,13,14/1,14/2,15,16/1,16/2,17,18,18А,19/1,19/2,19/3,19А,20,21А,21Б,22/1,22/2,23,24,24А,25/1,25/2,26/1,26/2,27/1,27/2,28,29/26,30,31,31А,32,34/23,36,38,40,41</t>
  </si>
  <si>
    <t>1/2,1/3,2/5,3,3A,4,5,6,7,7A/1,7A/2,7B/1,7B/2,8/1,8/2,9,9A,10,11/1,11/2,12/1,12/2,13,14/1,14/2,15,16/1,16/2,17,18,18A,19/1,19/2,19/3,19A,20,21A,21B,22/1,22/2,23,24,24A,25/1,25/2,26/1,26/2,27/1,27/2,28,29/26,30,31,31A,32,34/23,36,38,40,41</t>
  </si>
  <si>
    <t>3/1,3/2,5/2,7/1,7/2,7/3,8/1,8/2,12/1,12/2,13,14,15,16/1,16/29,17/1,17А,18/1,18/2,19,20/1,20/2,21,22/1,22/2,23,24/1,24/2,25/1,25/2,26,27/1,27/2,28,32/1,32/2,34,36/1,36/2,38/1,38/2,38/3,40,40А,42/2</t>
  </si>
  <si>
    <t>3/1,3/2,5/2,7/1,7/2,7/3,8/1,8/2,12/1,12/2,13,14,15,16/1,16/29,17/1,17A,18/1,18/2,19,20/1,20/2,21,22/1,22/2,23,24/1,24/2,25/1,25/2,26,27/1,27/2,28,32/1,32/2,34,36/1,36/2,38/1,38/2,38/3,40,40A,42/2</t>
  </si>
  <si>
    <t>провулок Балакірєва</t>
  </si>
  <si>
    <t>12,14,15,17,25,25А</t>
  </si>
  <si>
    <t>lane Balakirieva</t>
  </si>
  <si>
    <t>12,14,15,17,25,25A</t>
  </si>
  <si>
    <t>25А,25/1,25/2,27,29,29А,29Б/1,29Б/2,30,30А,32,33,33/1,33/2,34,35Б,36,37,40,42/1,42/2</t>
  </si>
  <si>
    <t>25A,25/1,25/2,27,29,29A,29B/1,29B/2,30,30A,32,33,33/1,33/2,34,35B,36,37,40,42/1,42/2</t>
  </si>
  <si>
    <t>провулок Васильківський</t>
  </si>
  <si>
    <t>8,10,12,14,14А,15/14-1,15/14-2,17/13</t>
  </si>
  <si>
    <t>lane Vasylkivskyi</t>
  </si>
  <si>
    <t>8,10,12,14,14A,15/14-1,15/14-2,17/13</t>
  </si>
  <si>
    <t>провулок Гористий</t>
  </si>
  <si>
    <t>8,9,10,11,13/26,3</t>
  </si>
  <si>
    <t>lane Horystyi</t>
  </si>
  <si>
    <t>провулок Добросусідський</t>
  </si>
  <si>
    <t>3/1,3/3,5/1,5А,7/9,7/10,10/1,10/2,11,12/1,12/2,13,15,17/26,28</t>
  </si>
  <si>
    <t>lane Dobrosusidskyi</t>
  </si>
  <si>
    <t>3/1,3/3,5/1,5A,7/9,7/10,10/1,10/2,11,12/1,12/2,13,15,17/26,28</t>
  </si>
  <si>
    <t>провулок Доватора генерала</t>
  </si>
  <si>
    <t>1/65,2,3,4,5/1,5/2,6/1,6/2,7,7/17,8,9,9А/1,9А/2,9А/3,10,10/15-1,10/15-2,11А,11/1,11/2,12,12/18,13/1,13/2,14А,14А/1,16,16А,19,21/1,21/2,22/1,22/2,22/3,23/1,23/2,24/1,25,26,26А,27,28,29,30,31/8,32/1,32/2,33/9,34/1,34/2,34/3,35,36,37,37А,39</t>
  </si>
  <si>
    <t>lane Dovatora henerala</t>
  </si>
  <si>
    <t>1/65,2,3,4,5/1,5/2,6/1,6/2,7,7/17,8,9,9A/1,9A/2,9A/3,10,10/15-1,10/15-2,11A,11/1,11/2,12,12/18,13/1,13/2,14A,14A/1,16,16A,19,21/1,21/2,22/1,22/2,22/3,23/1,23/2,24/1,25,26,26A,27,28,29,30,31/8,32/1,32/2,33/9,34/1,34/2,34/3,35,36,37,37A,39</t>
  </si>
  <si>
    <t>провулок Заповітний</t>
  </si>
  <si>
    <t>1,3,4,6,8,8А,10</t>
  </si>
  <si>
    <t>lane Zapovitnyi</t>
  </si>
  <si>
    <t>1,3,4,6,8,8A,10</t>
  </si>
  <si>
    <t>провулок Каменярів</t>
  </si>
  <si>
    <t>3,4,5,6,7,8,10А,10/1,10/2,10/3,10/4,11,12,12А,14А,15</t>
  </si>
  <si>
    <t>lane Kameniariv</t>
  </si>
  <si>
    <t>3,4,5,6,7,8,10A,10/1,10/2,10/3,10/4,11,12,12A,14A,15</t>
  </si>
  <si>
    <t>11/1,11/2</t>
  </si>
  <si>
    <t>провулок Костанайський</t>
  </si>
  <si>
    <t>7А</t>
  </si>
  <si>
    <t>lane Kostanaiskyi</t>
  </si>
  <si>
    <t>7A</t>
  </si>
  <si>
    <t>1А,3,3А/1,3А/2,4,5/1,6,7,8,9,9А/1,9А/2,10,11,12,13,14,15,16/1,16/2,17,17А,18/1,18/2,20,22,24/1,24/2,26,28</t>
  </si>
  <si>
    <t>1A,3,3A/1,3A/2,4,5/1,6,7,8,9,9A/1,9A/2,10,11,12,13,14,15,16/1,16/2,17,17A,18/1,18/2,20,22,24/1,24/2,26,28</t>
  </si>
  <si>
    <t>3/1,3/2,4,5,6/8,7,9,11,66</t>
  </si>
  <si>
    <t>провулок Москвіна</t>
  </si>
  <si>
    <t>lane Moskvina</t>
  </si>
  <si>
    <t>1,3/1,3/2,4/1,4/2,7,8,9/1,9/2,10/1,10/2,11/1,13,17,17А,19</t>
  </si>
  <si>
    <t>1,3/1,3/2,4/1,4/2,7,8,9/1,9/2,10/1,10/2,11/1,13,17,17A,19</t>
  </si>
  <si>
    <t>3,4,19</t>
  </si>
  <si>
    <t>провулок П'ятигорський</t>
  </si>
  <si>
    <t>3,3А,4,5,6,7</t>
  </si>
  <si>
    <t>lane Piatyhorskyi</t>
  </si>
  <si>
    <t>3,3A,4,5,6,7</t>
  </si>
  <si>
    <t>провулок Рибний</t>
  </si>
  <si>
    <t>1,2,3,4,5/2,5/3,6,7,8</t>
  </si>
  <si>
    <t>lane Rybnyi</t>
  </si>
  <si>
    <t>провулок Сквирський</t>
  </si>
  <si>
    <t>3/1,3/2,5,6,7/1,7/2,8,10,11,12,13,14,15,16,18/1,18/2,20/19</t>
  </si>
  <si>
    <t>lane Skvyrskyi</t>
  </si>
  <si>
    <t>3,4/6,5,9В/1</t>
  </si>
  <si>
    <t>3,4/6,5,9V/1</t>
  </si>
  <si>
    <t>провулок Федьковича</t>
  </si>
  <si>
    <t>1/1,1/2,2,4,5/1,5/2,6/1,6/2,6А,7,8А,9А,9/37,10/1,10/2,12/16,13,15,16/1,16/2,18/1,18/2,20</t>
  </si>
  <si>
    <t>lane Fedkovycha</t>
  </si>
  <si>
    <t>1/1,1/2,2,4,5/1,5/2,6/1,6/2,6A,7,8A,9A,9/37,10/1,10/2,12/16,13,15,16/1,16/2,18/1,18/2,20</t>
  </si>
  <si>
    <t>провулок Холмогорський</t>
  </si>
  <si>
    <t>1,3,5,10,13/1,13/2,15,16,17,18,19</t>
  </si>
  <si>
    <t>lane Kholmohorskyi</t>
  </si>
  <si>
    <t>провулок Хутоярівський</t>
  </si>
  <si>
    <t>3/1,3/2,4,5/1,5/2,6,7/1,7/2,8</t>
  </si>
  <si>
    <t>lane Khutoiarivskyi</t>
  </si>
  <si>
    <t>1/17,2А,8,12,14/1,14/2,15,16,17,18/1,18/2,21,23/19</t>
  </si>
  <si>
    <t>1/17,2A,8,12,14/1,14/2,15,16,17,18/1,18/2,21,23/19</t>
  </si>
  <si>
    <t>провулок Щоглівській</t>
  </si>
  <si>
    <t>2,3,3/3,4,5,6</t>
  </si>
  <si>
    <t>lane Shchohlivskii</t>
  </si>
  <si>
    <t>3/1,3/2,5,6/1,6/2,7,9/1,9/2,11</t>
  </si>
  <si>
    <t>3/1,3/2,4,5,6/1,6/2,7,8/1,8/2,10/1,10/2,12/1</t>
  </si>
  <si>
    <t>132,134А,136,136А,115,115А,117,130,138,138А,140,146,146Б,150,150А,150Б,126,126Г,128,82,84/1,84/2,88,90,92,94,96,98,100,102,104,106,112,114/1,114/2,114/3</t>
  </si>
  <si>
    <t>132,134A,136,136A,115,115A,117,130,138,138A,140,146,146B,150,150A,150B,126,126H,128,82,84/1,84/2,88,90,92,94,96,98,100,102,104,106,112,114/1,114/2,114/3</t>
  </si>
  <si>
    <t>9Б,11,13,15,15А,17,19,19А,21,21А,21Б,21В,23,25,27,27А,29,4,4Г,6,8,8А,16,16А,16Б</t>
  </si>
  <si>
    <t>Київ 124</t>
  </si>
  <si>
    <t>9B,11,13,15,15A,17,19,19A,21,21A,21B,21V,23,25,27,27A,29,4,4H,6,8,8A,16,16A,16B</t>
  </si>
  <si>
    <t>KYIV 124</t>
  </si>
  <si>
    <t>5,6Б,7А,8,8А,8Б,9,11,11А,13,13А,15,17,17А,19,21,23,23А,23Б,25,10,12,12А,14,14А,14Б,14В,14Г,4,6А,7</t>
  </si>
  <si>
    <t>5,6B,7A,8,8A,8B,9,11,11A,13,13A,15,17,17A,19,21,23,23A,23B,25,10,12,12A,14,14A,14B,14V,14H,4,6A,7</t>
  </si>
  <si>
    <t>3,5,5А,7,7А,7Б,9,9А,11,11А,11Б,11В,13,13А,15,17,19,1,3А,17А,17Б,17В</t>
  </si>
  <si>
    <t>3,5,5A,7,7A,7B,9,9A,11,11A,11B,11V,13,13A,15,17,19,1,3A,17A,17B,17V</t>
  </si>
  <si>
    <t>2,3,3А,5,6,6А,7,7А,8,9,10,10/14,10/14А,11,12/16,15А,18,19</t>
  </si>
  <si>
    <t>2,3,3A,5,6,6A,7,7A,8,9,10,10/14,10/14A,11,12/16,15A,18,19</t>
  </si>
  <si>
    <t>провулок Виборзький</t>
  </si>
  <si>
    <t>lane Vyborzkyi</t>
  </si>
  <si>
    <t>1,2,3,3А,4,4Б,5,6,7,8,10,12/16,18,19</t>
  </si>
  <si>
    <t>1,2,3,3A,4,4B,5,6,7,8,10,12/16,18,19</t>
  </si>
  <si>
    <t>10,10А,12,14,14А,16,20,22,24,28</t>
  </si>
  <si>
    <t>10,10A,12,14,14A,16,20,22,24,28</t>
  </si>
  <si>
    <t>24,26,83,83Б,83Д,28,67,69,71,73/22,81,85,75,75А,77,79,79А,79Б,79В,79Г,79Д,83Г,83В,87,87А,87В,30/1,32,34,34А,34Б,34В,34Г,36,36Б,36В,38,38В,40,40А,40Б,42,44,46,25/89,83А,91А,48/24,50,52,54/26</t>
  </si>
  <si>
    <t>Київ 126</t>
  </si>
  <si>
    <t>24,26,83,83B,83D,28,67,69,71,73/22,81,85,75,75A,77,79,79A,79B,79V,79H,79D,83H,83V,87,87A,87V,30/1,32,34,34A,34B,34V,34H,36,36B,36V,38,38V,40,40A,40B,42,44,46,25/89,83A,91A,48/24,50,52,54/26</t>
  </si>
  <si>
    <t>KYIV 126</t>
  </si>
  <si>
    <t>вулиця Білецького академіка</t>
  </si>
  <si>
    <t>32,34/2,9,9А,9Б,9В,11,5А,5Б,5В,7,18,20,27,38,38А</t>
  </si>
  <si>
    <t>street Biletskoho akademika</t>
  </si>
  <si>
    <t>32,34/2,9,9A,9B,9V,11,5A,5B,5V,7,18,20,27,38,38A</t>
  </si>
  <si>
    <t>32,34/2,36/1,36А,40,42,42А,44/10,30</t>
  </si>
  <si>
    <t>32,34/2,36/1,36A,40,42,42A,44/10,30</t>
  </si>
  <si>
    <t>17,19,20,22,23,24,25</t>
  </si>
  <si>
    <t>вулиця Добрузька</t>
  </si>
  <si>
    <t>street Dobruzka</t>
  </si>
  <si>
    <t>12,14,14А,14Б,14В,17/46,16,18А,18Б,19,19А,19Б,21,21А,21Б,23,23А,23Б,18,20,26,27,27А,28,29</t>
  </si>
  <si>
    <t>12,14,14A,14B,14V,17/46,16,18A,18B,19,19A,19B,21,21A,21B,23,23A,23B,18,20,26,27,27A,28,29</t>
  </si>
  <si>
    <t>3,3А,6,6А,5,5А,5Б,5В,5Г,5Д,7,9,13</t>
  </si>
  <si>
    <t>3,3A,6,6A,5,5A,5B,5V,5H,5D,7,9,13</t>
  </si>
  <si>
    <t>вулиця Потебні академіка</t>
  </si>
  <si>
    <t>10,12,14,16,18,20,23</t>
  </si>
  <si>
    <t>street Potebni akademika</t>
  </si>
  <si>
    <t>вулиця Райніса Яна</t>
  </si>
  <si>
    <t>street Rainisa Yana</t>
  </si>
  <si>
    <t>вулиця Стражеска академіка</t>
  </si>
  <si>
    <t>1,2,3,3А,5,7,9,11,6,6А</t>
  </si>
  <si>
    <t>street Strazheska akademika</t>
  </si>
  <si>
    <t>1,2,3,3A,5,7,9,11,6,6A</t>
  </si>
  <si>
    <t>32,32А,34,36,36А,36Б,38,38А,38Б,38В,40,40А,42,44,46,46А,50,52,52А,52Б,107,107А,26/54,28,28А,28Б,28В,28Г,30</t>
  </si>
  <si>
    <t>32,32A,34,36,36A,36B,38,38A,38B,38V,40,40A,42,44,46,46A,50,52,52A,52B,107,107A,26/54,28,28A,28B,28V,28H,30</t>
  </si>
  <si>
    <t>вулиця Бурмістенка</t>
  </si>
  <si>
    <t>3,5,7/11</t>
  </si>
  <si>
    <t>Київ 127</t>
  </si>
  <si>
    <t>street Burmistenka</t>
  </si>
  <si>
    <t>KYIV 127</t>
  </si>
  <si>
    <t>53/1,53/2,53/3,53/4,55,47/1,47/2,47/3,49/1,49/2,49/3,51,53А</t>
  </si>
  <si>
    <t>53/1,53/2,53/3,53/4,55,47/1,47/2,47/3,49/1,49/2,49/3,51,53A</t>
  </si>
  <si>
    <t>3,4,6,10,5,7,8,9/10,10А</t>
  </si>
  <si>
    <t>3,4,6,10,5,7,8,9/10,10A</t>
  </si>
  <si>
    <t>1,3,4,5/15,6,8</t>
  </si>
  <si>
    <t>19/11,21/14,27,29,31/1,31/2,11</t>
  </si>
  <si>
    <t>вулиця Потехіна полковника</t>
  </si>
  <si>
    <t>street Potekhina polkovnyka</t>
  </si>
  <si>
    <t>вулиця Потєхіна полковника</t>
  </si>
  <si>
    <t>3,3А,5,8,12,14,14А</t>
  </si>
  <si>
    <t>street Potiekhina polkovnyka</t>
  </si>
  <si>
    <t>3,3A,5,8,12,14,14A</t>
  </si>
  <si>
    <t>3,4,5,7,7А,10/1,10/2,10/3</t>
  </si>
  <si>
    <t>3,4,5,7,7A,10/1,10/2,10/3</t>
  </si>
  <si>
    <t>3/1,3/2,5</t>
  </si>
  <si>
    <t>3/1,9,11,13/23,5/2,6,7,8,10,12</t>
  </si>
  <si>
    <t>2,4,4Г,6</t>
  </si>
  <si>
    <t>2,4,4H,6</t>
  </si>
  <si>
    <t>100/2,102/1,106/2,108/1,108/2,108/3,110,132</t>
  </si>
  <si>
    <t>116А,118/1,118/2,124,126/2,126/3,126/4,130/57,120В,120/1,120/2,120/3,122/1,122/2,122/3,89,91,93,95,97,97А,99,101,103,105,105В,126/1,128,104,106/4,112,114/1,114/2</t>
  </si>
  <si>
    <t>116A,118/1,118/2,124,126/2,126/3,126/4,130/57,120V,120/1,120/2,120/3,122/1,122/2,122/3,89,91,93,95,97,97A,99,101,103,105,105V,126/1,128,104,106/4,112,114/1,114/2</t>
  </si>
  <si>
    <t>вулиця Багряна Дубрава</t>
  </si>
  <si>
    <t>Київ 131</t>
  </si>
  <si>
    <t>street Bahriana Dubrava</t>
  </si>
  <si>
    <t>KYIV 131</t>
  </si>
  <si>
    <t>127,128,128А,131,132,134,134А,136,136А,139,140,141,142,142А,144,145,145А,148,148А,149,150,150А,151,152,153,154,156,157А,158,158Б,159А,159Б,159В,163,167,171,173,176,189,189А,191,193,195,197,199,201,201А,76А,76Б,76В,80,80А,82,86,86А,88,90,90А,93,93А,93Б,94,95,95А,96,97,99,100,101,102,103,103А,104,107,107В,108,109,110,110А,112,113,113А,114, 16,118,119,120,121,121А,121Б,123,123А,124,125,125А,126,126А,201Б,203,203А,205,213,213А,219,219А,220,222,224,226</t>
  </si>
  <si>
    <t>127,128,128A,131,132,134,134A,136,136A,139,140,141,142,142A,144,145,145A,148,148A,149,150,150A,151,152,153,154,156,157A,158,158B,159A,159B,159V,163,167,171,173,176,189,189A,191,193,195,197,199,201,201A,76A,76B,76V,80,80A,82,86,86A,88,90,90A,93,93A,93B,94,95,95A,96,97,99,100,101,102,103,103A,104,107,107V,108,109,110,110A,112,113,113A,114, 16,118,119,120,121,121A,121B,123,123A,124,125,125A,126,126A,201B,203,203A,205,213,213A,219,219A,220,222,224,226</t>
  </si>
  <si>
    <t>вулиця Вітавська</t>
  </si>
  <si>
    <t>1,1А,1Б,1В,3,4/2,5,5А,6,8,8А,11,12,12А,13,16,16А,17,17А,18,18А,18Б,20,21,22,22А,23,23А,24,25,29А,30,30А,30В,31,31А,32,33,33А,36,38,40,41,41А,41Б,42,42А,43,43А,44,45,48,50,50А,51,51Б,53,55,57,11Б,27,27А,33А,37,43А,57Г,59,65,65А,69,69А,75,75А,75Б,77</t>
  </si>
  <si>
    <t>street Vitavska</t>
  </si>
  <si>
    <t>1,1A,1B,1V,3,4/2,5,5A,6,8,8A,11,12,12A,13,16,16A,17,17A,18,18A,18B,20,21,22,22A,23,23A,24,25,29A,30,30A,30V,31,31A,32,33,33A,36,38,40,41,41A,41B,42,42A,43,43A,44,45,48,50,50A,51,51B,53,55,57,11B,27,27A,33A,37,43A,57H,59,65,65A,69,69A,75,75A,75B,77</t>
  </si>
  <si>
    <t>вулиця Водників острів</t>
  </si>
  <si>
    <t>street Vodnykiv ostriv</t>
  </si>
  <si>
    <t>вулиця Горюшка Георгія</t>
  </si>
  <si>
    <t>street Horiushka Heorhiia</t>
  </si>
  <si>
    <t>вулиця Жуків Затон</t>
  </si>
  <si>
    <t>street Zhukiv Zaton</t>
  </si>
  <si>
    <t>вулиця Залежна</t>
  </si>
  <si>
    <t>5,5В,8,9,9А,10,10А,10Б,10В,11,11А,13/2,14,14А,14Б,15,16,16А,16В,16/1,19,19Б,19В,20,21,22,23А,24,25,25А,26,26А,27,27А,28,30,32,33/12,36,36А,38А,39,40,40А,47,47Б,49</t>
  </si>
  <si>
    <t>street Zalezhna</t>
  </si>
  <si>
    <t>5,5V,8,9,9A,10,10A,10B,10V,11,11A,13/2,14,14A,14B,15,16,16A,16V,16/1,19,19B,19V,20,21,22,23A,24,25,25A,26,26A,27,27A,28,30,32,33/12,36,36A,38A,39,40,40A,47,47B,49</t>
  </si>
  <si>
    <t>2/71,3,5,5А,5/1,7А,7/1,8,8А,8Б,9,13,15,15А,15Б,17,17А,19,21,21В,21Г,23,23А,27,27А,33,33А,33В</t>
  </si>
  <si>
    <t>2/71,3,5,5A,5/1,7A,7/1,8,8A,8B,9,13,15,15A,15B,17,17A,19,21,21V,21H,23,23A,27,27A,33,33A,33V</t>
  </si>
  <si>
    <t>вулиця Золоті Джерела</t>
  </si>
  <si>
    <t>street Zoloti Dzherela</t>
  </si>
  <si>
    <t>вулиця Квіткові луки</t>
  </si>
  <si>
    <t>street Kvitkovi luky</t>
  </si>
  <si>
    <t>вулиця Кленова долина</t>
  </si>
  <si>
    <t>10,15/4</t>
  </si>
  <si>
    <t>street Klenova dolyna</t>
  </si>
  <si>
    <t>вулиця Конча Озерна</t>
  </si>
  <si>
    <t>1,2,3,4,5,6,7,8,9,10,11,12,13,14,15,16,17,18,19,20,21,22,23,24,25,26,27,27А,29,29/1,30,31,32</t>
  </si>
  <si>
    <t>street Koncha Ozerna</t>
  </si>
  <si>
    <t>1,2,3,4,5,6,7,8,9,10,11,12,13,14,15,16,17,18,19,20,21,22,23,24,25,26,27,27A,29,29/1,30,31,32</t>
  </si>
  <si>
    <t>вулиця Лаврова Юрія</t>
  </si>
  <si>
    <t>street Lavrova Yuriia</t>
  </si>
  <si>
    <t>2А,4,6,8,13,14,15,15А,16,16А,17,17А,18,19,22,22Б,23,23А,24,24А,26,32,32А,44,48</t>
  </si>
  <si>
    <t>2A,4,6,8,13,14,15,15A,16,16A,17,17A,18,19,22,22B,23,23A,24,24A,26,32,32A,44,48</t>
  </si>
  <si>
    <t>3,13/15,19,19А,23,25,25А,28,29,30,30А,30В,33</t>
  </si>
  <si>
    <t>3,13/15,19,19A,23,25,25A,28,29,30,30A,30V,33</t>
  </si>
  <si>
    <t>вулиця Лісова-Козинська</t>
  </si>
  <si>
    <t>street Lisova-Kozynska</t>
  </si>
  <si>
    <t>вулиця Любомирська</t>
  </si>
  <si>
    <t>3,4А,9,11,12,12А,14,16,16А,17,17А,18,18А,18Б,19,19А,19Б,20,20А,21,22,22А,22Б,22/1,23,23А,24,25,25Б,25В,26,30,32,33/2,33/27,34,36,46</t>
  </si>
  <si>
    <t>street Lyubomyrska</t>
  </si>
  <si>
    <t>3,4A,9,11,12,12A,14,16,16A,17,17A,18,18A,18B,19,19A,19B,20,20A,21,22,22A,22B,22/1,23,23A,24,25,25B,25V,26,30,32,33/2,33/27,34,36,46</t>
  </si>
  <si>
    <t>1,1А,1/6,1Б,3,9,10,11,12,13,15,15А,17,18,19,20,21,22,22А,23,23А,24,24А,25,26,27,27А,28,28А,29,29А,29Б,31,35,35А,37,37А,39,39А,41,41Б,45,45А,49А,49Б,49В,53,53В,57,57А,57Б,58,58А,58Г,59,59А</t>
  </si>
  <si>
    <t>1,1A,1/6,1B,3,9,10,11,12,13,15,15A,17,18,19,20,21,22,22A,23,23A,24,24A,25,26,27,27A,28,28A,29,29A,29B,31,35,35A,37,37A,39,39A,41,41B,45,45A,49A,49B,49V,53,53V,57,57A,57B,58,58A,58H,59,59A</t>
  </si>
  <si>
    <t>вулиця Матикіна генерала</t>
  </si>
  <si>
    <t>2,3,4,5,6,8,9,10,11,11А,14,15,17,18</t>
  </si>
  <si>
    <t>street Matykina henerala</t>
  </si>
  <si>
    <t>2,3,4,5,6,8,9,10,11,11A,14,15,17,18</t>
  </si>
  <si>
    <t>2,2А,5,5А,6,7,8,9,9А,10,11,11А,12,13,13/1,14,15,15Б,16,16А,18,18А,19,19А,21,22,22/1,23А,24,24А,25,25А,26,33,33А,33А/1,41,44,44А,44Б,45</t>
  </si>
  <si>
    <t>2,2A,5,5A,6,7,8,9,9A,10,11,11A,12,13,13/1,14,15,15B,16,16A,18,18A,19,19A,21,22,22/1,23A,24,24A,25,25A,26,33,33A,33A/1,41,44,44A,44B,45</t>
  </si>
  <si>
    <t>вулиця Підбірна</t>
  </si>
  <si>
    <t>3,3А,4,4А,4Б,5,6А,7,7А,8,8А,9,9А,10,10А,10Б,11,11А,11Б,11В,14,14А,15,15А,16,18А,18Б,20,27</t>
  </si>
  <si>
    <t>street Pidbirna</t>
  </si>
  <si>
    <t>3,3A,4,4A,4B,5,6A,7,7A,8,8A,9,9A,10,10A,10B,11,11A,11B,11V,14,14A,15,15A,16,18A,18B,20,27</t>
  </si>
  <si>
    <t>вулиця Радченко Клавдії</t>
  </si>
  <si>
    <t>street Radchenko Klavdii</t>
  </si>
  <si>
    <t>вулиця Риболовецька</t>
  </si>
  <si>
    <t>2,2А,3,3А,4,11,11А,12,13,14,14А,16,17,19,19А,22/1,24,28,32,33,34,39,41,41А,43,45,45А,49</t>
  </si>
  <si>
    <t>street Rybolovetska</t>
  </si>
  <si>
    <t>2,2A,3,3A,4,11,11A,12,13,14,14A,16,17,19,19A,22/1,24,28,32,33,34,39,41,41A,43,45,45A,49</t>
  </si>
  <si>
    <t>вулиця Романова Михайла</t>
  </si>
  <si>
    <t>street Romanova Mykhaila</t>
  </si>
  <si>
    <t>вулиця Рябова Олега</t>
  </si>
  <si>
    <t>street Ryabova Oleha</t>
  </si>
  <si>
    <t>8,10,10А,12,12А,14,16,16А,18,18А,20,20А,22,22А,24,24А,26,28,30,32,34,38,38А,38Б,38В,42,42А,44,48,50,50А</t>
  </si>
  <si>
    <t>8,10,10A,12,12A,14,16,16A,18,18A,20,20A,22,22A,24,24A,26,28,30,32,34,38,38A,38B,38V,42,42A,44,48,50,50A</t>
  </si>
  <si>
    <t>4,4А,5,5А,6,7,7А,8, 9, 9А,10,11,11А,13,16,16А,18,18А,20,22,24,24А,26,28,28А,29,29А,30,32</t>
  </si>
  <si>
    <t>4,4A,5,5A,6,7,7A,8, 9, 9A,10,11,11A,13,16,16A,18,18A,20,22,24,24A,26,28,28A,29,29A,30,32</t>
  </si>
  <si>
    <t>вулиця Старообухівська</t>
  </si>
  <si>
    <t>4,5,7,12,24</t>
  </si>
  <si>
    <t>street Staroobukhivska</t>
  </si>
  <si>
    <t>вулиця Хохлова Костянтина</t>
  </si>
  <si>
    <t>street Khokhlova Kostiantyna</t>
  </si>
  <si>
    <t>1,4,4А,5,9,13,15,16,17,18,19,21,23,26,32,33,34,34А,42,42А,44,44А,53,55,57,57А,61,61/1,63,63А,63А/1,64,64А,67,67А</t>
  </si>
  <si>
    <t>1,4,4A,5,9,13,15,16,17,18,19,21,23,26,32,33,34,34A,42,42A,44,44A,53,55,57,57A,61,61/1,63,63A,63A/1,64,64A,67,67A</t>
  </si>
  <si>
    <t>вулиця Юровської Ольги</t>
  </si>
  <si>
    <t>street Yurovskoi Olhy</t>
  </si>
  <si>
    <t>провулок Бродівський</t>
  </si>
  <si>
    <t>2,2А,4,6,7,8,9,10,12,12А,14,14А,14Б</t>
  </si>
  <si>
    <t>lane Brodivskyi</t>
  </si>
  <si>
    <t>2,2A,4,6,7,8,9,10,12,12A,14,14A,14B</t>
  </si>
  <si>
    <t>провулок Залежний</t>
  </si>
  <si>
    <t>2,12,14А,18А,19А,19Б,19К,20,20А,21А,21В,21Д,21Ж,21Е,22,22А</t>
  </si>
  <si>
    <t>lane Zalezhnyi</t>
  </si>
  <si>
    <t>2,12,14A,18A,19A,19B,19K,20,20A,21A,21V,21D,21ZH,21E,22,22A</t>
  </si>
  <si>
    <t>провулок Підбірний</t>
  </si>
  <si>
    <t>lane Pidbirnyi</t>
  </si>
  <si>
    <t>35,35А,58,58Б,58Г,58Д,5,7,7/2,9,15/2,16,17,17А,17Б,18,18А,19,20,22,25,25/1,26,26А,27,27А,28,28А,28Б,29,30,30А,31,32,34,34А,36,38,40,42,42А,44,44А,48,48А, 52,54,104А,215,275,27КМ, 28КМ</t>
  </si>
  <si>
    <t>35,35A,58,58B,58H,58D,5,7,7/2,9,15/2,16,17,17A,17B,18,18A,19,20,22,25,25/1,26,26A,27,27A,28,28A,28B,29,30,30A,31,32,34,34A,36,38,40,42,42A,44,44A,48,48A, 52,54,104A,215,275,27KM, 28KM</t>
  </si>
  <si>
    <t>вулиця Бірюзова маршала</t>
  </si>
  <si>
    <t>1,1А,2,3,4,4А,5,6,7,8,9,10,10А,11,12,15,15А,16,17,18,19,20,21,22,23,24,24А,25,26,27</t>
  </si>
  <si>
    <t>Київ 134</t>
  </si>
  <si>
    <t>street Biriuzova marshala</t>
  </si>
  <si>
    <t>1,1A,2,3,4,4A,5,6,7,8,9,10,10A,11,12,15,15A,16,17,18,19,20,21,22,23,24,24A,25,26,27</t>
  </si>
  <si>
    <t>KYIV 134</t>
  </si>
  <si>
    <t>6,6А,8,8А,10,12,15,15А,16,17,18,20,2,2А,4,5,5А,5Б,7,9</t>
  </si>
  <si>
    <t>6,6A,8,8A,10,12,15,15A,16,17,18,20,2,2A,4,5,5A,5B,7,9</t>
  </si>
  <si>
    <t>вулиця Григоровича-Барського</t>
  </si>
  <si>
    <t>street Hryhorovycha-Barskoho</t>
  </si>
  <si>
    <t>2,3,4,5,5А,6,7,8,9,10,11,12,14,16А,18,19А,20,21,23,25,27,49</t>
  </si>
  <si>
    <t>2,3,4,5,5A,6,7,8,9,10,11,12,14,16A,18,19A,20,21,23,25,27,49</t>
  </si>
  <si>
    <t>вулиця Жолудєва</t>
  </si>
  <si>
    <t>4Б,4В,6,6Б,6В,6Г,6Д,6Е,8,8А,10,3,3А,3Г,1Б,1В,4А</t>
  </si>
  <si>
    <t>street Zholudieva</t>
  </si>
  <si>
    <t>4B,4V,6,6B,6V,6H,6D,6E,8,8A,10,3,3A,3H,1B,1V,4A</t>
  </si>
  <si>
    <t>вулиця Качури Якова</t>
  </si>
  <si>
    <t>1,1А,2,2А,2Б,3,4,5,6,7,8,8А,9,10,11,12,12А,13,13А,13Б,13В,14,15,16,17,17А,18,19,20,20А,20Б,21,22,23,24,25,25А,25Б,26,27,28,29,29А,30,31,32,32А,33,34,34А,35,36,37,37А,38,38А,38Б,40,41,42,43,44,45,46,47,48,49,50,51,52,53,54,55,56,56А,57,58,58А,59,60,60А,61,62,63,64,65,66,67,67А,69,71,73,75,75А,75Б,77,77А,79,79А,81,81А,83,83Б,89,91,91А,93</t>
  </si>
  <si>
    <t>street Kachury Yakova</t>
  </si>
  <si>
    <t>1,1A,2,2A,2B,3,4,5,6,7,8,8A,9,10,11,12,12A,13,13A,13B,13V,14,15,16,17,17A,18,19,20,20A,20B,21,22,23,24,25,25A,25B,26,27,28,29,29A,30,31,32,32A,33,34,34A,35,36,37,37A,38,38A,38B,40,41,42,43,44,45,46,47,48,49,50,51,52,53,54,55,56,56A,57,58,58A,59,60,60A,61,62,63,64,65,66,67,67A,69,71,73,75,75A,75B,77,77A,79,79A,81,81A,83,83B,89,91,91A,93</t>
  </si>
  <si>
    <t>14,19,19А,19Б,19В,19/4,21,24,26,28,30,34,34А,36,36А,3,101,103,17</t>
  </si>
  <si>
    <t>14,19,19A,19B,19V,19/4,21,24,26,28,30,34,34A,36,36A,3,101,103,17</t>
  </si>
  <si>
    <t>вулиця Предславинська</t>
  </si>
  <si>
    <t>street Predslavynska</t>
  </si>
  <si>
    <t>14,15,15А,16,17,17А,17Б,17В,18,18А,19,19А,20,20А,21,22,22А,24,24А,24Б,24В,26,28</t>
  </si>
  <si>
    <t>14,15,15A,16,17,17A,17B,17V,18,18A,19,19A,20,20A,21,22,22A,24,24A,24B,24V,26,28</t>
  </si>
  <si>
    <t>1,2,2А,2В,3,3А,4,4/3,4А,5,7,8,8А,8Б,8В,8Г,9,14,16,16А,18</t>
  </si>
  <si>
    <t>1,2,2A,2V,3,3A,4,4/3,4A,5,7,8,8A,8B,8V,8H,9,14,16,16A,18</t>
  </si>
  <si>
    <t>34,34А,36,38,40,25,27,29,31,17,17А,19,21,21А,23,25А,16,18,18А,18Б,20,20А,22,22А,22Б,22В,22Г,24,24А,26,26А,28,28А,5,5Б,5В,7,7А,7Б,13,2/19,2Б,2В,10,14А,14Б,14/19,1,1Б,1В,1Г,12,12А,12Б</t>
  </si>
  <si>
    <t>34,34A,36,38,40,25,27,29,31,17,17A,19,21,21A,23,25A,16,18,18A,18B,20,20A,22,22A,22B,22V,22H,24,24A,26,26A,28,28A,5,5B,5V,7,7A,7B,13,2/19,2B,2V,10,14A,14B,14/19,1,1B,1V,1H,12,12A,12B</t>
  </si>
  <si>
    <t>вулиця Сосніних сім"ї</t>
  </si>
  <si>
    <t>1,3,3/5,3А,5,7,7А,9,9/1,9А</t>
  </si>
  <si>
    <t>street Sosninykh simi</t>
  </si>
  <si>
    <t>1,3,3/5,3A,5,7,7A,9,9/1,9A</t>
  </si>
  <si>
    <t>вулиця Сосніних сім'ї</t>
  </si>
  <si>
    <t>11,13,13А,15,15А,17,17А</t>
  </si>
  <si>
    <t>11,13,13A,15,15A,17,17A</t>
  </si>
  <si>
    <t>вулиця Стратонавтів</t>
  </si>
  <si>
    <t>1,2,2А,3,3А,4,5,6,7,8,8А,9,10</t>
  </si>
  <si>
    <t>street Stratonavtiv</t>
  </si>
  <si>
    <t>1,2,2A,3,3A,4,5,6,7,8,8A,9,10</t>
  </si>
  <si>
    <t>1,2,2А,3,4,5,5А,6,6А,7,8,8А,9,10,10А,11,11А,12,12А,13,14,14А,15,16,17,19,19А,21,21А,23,28</t>
  </si>
  <si>
    <t>1,2,2A,3,4,5,5A,6,6A,7,8,8A,9,10,10A,11,11A,12,12A,13,14,14A,15,16,17,19,19A,21,21A,23,28</t>
  </si>
  <si>
    <t>1,1А,2,2А,4,6,7,8,10,12,14,16,22,24,26,26А,28,30,32,34,36,37,37В,38А,39,38,40,41,42,43,44,45,45А,46,46А,47,48,50,51,52,53,54,55,56,57,58,59,60,60А,61,62,63,64,65,66,67,68,69,70,70А,71,71А,72,74,75,76,77,78, 79,80,81,82,83,83А,83Б,84,85,86,87,88,88А,89,89А,89Б,90,91,92,93,94,95,95А,96,97,98,98А,99,100,101,103,104,105,106,107,108,108А,110,112,114,116,118,120,122</t>
  </si>
  <si>
    <t>1,1A,2,2A,4,6,7,8,10,12,14,16,22,24,26,26A,28,30,32,34,36,37,37V,38A,39,38,40,41,42,43,44,45,45A,46,46A,47,48,50,51,52,53,54,55,56,57,58,59,60,60A,61,62,63,64,65,66,67,68,69,70,70A,71,71A,72,74,75,76,77,78, 79,80,81,82,83,83A,83B,84,85,86,87,88,88A,89,89A,89B,90,91,92,93,94,95,95A,96,97,98,98A,99,100,101,103,104,105,106,107,108,108A,110,112,114,116,118,120,122</t>
  </si>
  <si>
    <t>2,3,5,6,6А,7,7А,7Б,8,9,10,12,14</t>
  </si>
  <si>
    <t>2,3,5,6,6A,7,7A,7B,8,9,10,12,14</t>
  </si>
  <si>
    <t>12,1,1А,1Г,5,5А,5Б,12,18,20/1,20/1А,22</t>
  </si>
  <si>
    <t>12,1,1A,1H,5,5A,5B,12,18,20/1,20/1A,22</t>
  </si>
  <si>
    <t>провулок Качури Якова</t>
  </si>
  <si>
    <t>1,2,2А,3,3А,4,5,5А,6,6А,7,8,8А,9,11,11А,13</t>
  </si>
  <si>
    <t>lane Kachury Yakova</t>
  </si>
  <si>
    <t>1,2,2A,3,3A,4,5,5A,6,6A,7,8,8A,9,11,11A,13</t>
  </si>
  <si>
    <t>проспект Корольова академіка</t>
  </si>
  <si>
    <t>2А,2Б,2В</t>
  </si>
  <si>
    <t>avenue Korolova akademika</t>
  </si>
  <si>
    <t>2A,2B,2V</t>
  </si>
  <si>
    <t>проспект Корольова Академіка</t>
  </si>
  <si>
    <t>6,8,8А,10,10А,12,12і,12М,12Ж,14,12А,12Б,12Г,12Д,18,24,24А,12Л,2/12,4,7,11,13</t>
  </si>
  <si>
    <t>avenue Korolova Akademika</t>
  </si>
  <si>
    <t>6,8,8A,10,10A,12,12I,12M,12ZH,14,12A,12B,12H,12D,18,24,24A,12L,2/12,4,7,11,13</t>
  </si>
  <si>
    <t>73А,75,75А,79,79А,79Б,81,83,85,87,87А,7/18,11,13,15,17,19,21,23,25,27,29,31,33,35,37,39,41,43,45,47,51,57,59,61,63,65,67,69,69А,71,71А,73,63А,32,34,34А,34Б,34В,36,36А,36Б,36В,38,38А,42</t>
  </si>
  <si>
    <t>Київ 142</t>
  </si>
  <si>
    <t>73A,75,75A,79,79A,79B,81,83,85,87,87A,7/18,11,13,15,17,19,21,23,25,27,29,31,33,35,37,39,41,43,45,47,51,57,59,61,63,65,67,69,69A,71,71A,73,63A,32,34,34A,34B,34V,36,36A,36B,36V,38,38A,42</t>
  </si>
  <si>
    <t>KYIV 142</t>
  </si>
  <si>
    <t>вулиця Доброхотова Академіка</t>
  </si>
  <si>
    <t>13,15,20/19,24,24А,26,30,1,1Б,2,4,17,11,11А,28,3,3А,5,5А,5Б,6,7,7А,8,9,10,12,13,14</t>
  </si>
  <si>
    <t>street Dobrokhotova Akademika</t>
  </si>
  <si>
    <t>13,15,20/19,24,24A,26,30,1,1B,2,4,17,11,11A,28,3,3A,5,5A,5B,6,7,7A,8,9,10,12,13,14</t>
  </si>
  <si>
    <t>вулиця Залізняка Максима</t>
  </si>
  <si>
    <t>6,3,6</t>
  </si>
  <si>
    <t>street Zalizniaka Maksyma</t>
  </si>
  <si>
    <t>11,13,15,16,17,2</t>
  </si>
  <si>
    <t>вулиця Кржижановського Академіка</t>
  </si>
  <si>
    <t>3,3Б,4,7,8</t>
  </si>
  <si>
    <t>street Krzhyzhanovskoho Akademika</t>
  </si>
  <si>
    <t>3,3B,4,7,8</t>
  </si>
  <si>
    <t>вулиця Кримського Академіка</t>
  </si>
  <si>
    <t>3,4,4А,27,27А</t>
  </si>
  <si>
    <t>street Krymskoho Akademika</t>
  </si>
  <si>
    <t>3,4,4A,27,27A</t>
  </si>
  <si>
    <t>1,1А,2,2А,3,4,4А,12,16,16А,18,20,20А,22,34</t>
  </si>
  <si>
    <t>1,1A,2,2A,3,4,4A,12,16,16A,18,20,20A,22,34</t>
  </si>
  <si>
    <t>9,17,21,8,13,15,10,12,16,16А,8А</t>
  </si>
  <si>
    <t>9,17,21,8,13,15,10,12,16,16A,8A</t>
  </si>
  <si>
    <t>4А,8,8А</t>
  </si>
  <si>
    <t>4A,8,8A</t>
  </si>
  <si>
    <t>2,4,5,6,6А,7,7А,8,9,10,12,14,22/1,22/11,23/9,24,25,26,26А,27,28,28А,35/37,35/37Б</t>
  </si>
  <si>
    <t>2,4,5,6,6A,7,7A,8,9,10,12,14,22/1,22/11,23/9,24,25,26,26A,27,28,28A,35/37,35/37B</t>
  </si>
  <si>
    <t>провулок Бородянський</t>
  </si>
  <si>
    <t>lane Borodianskyi</t>
  </si>
  <si>
    <t>провулок Приладний</t>
  </si>
  <si>
    <t>2,2Б,10,10А</t>
  </si>
  <si>
    <t>lane Pryladnyi</t>
  </si>
  <si>
    <t>2,2B,10,10A</t>
  </si>
  <si>
    <t>проспект Палладіна Академіка</t>
  </si>
  <si>
    <t>20,22,24,18/30</t>
  </si>
  <si>
    <t>avenue Palladina Akademika</t>
  </si>
  <si>
    <t>32,32/34,32Б,34,34А,36Б,38А,44,44А,46,46/2</t>
  </si>
  <si>
    <t>32,32/34,32B,34,34A,36B,38A,44,44A,46,46/2</t>
  </si>
  <si>
    <t>126,128,130,132,134,136,136А,138,140,142,144,148,150А,152,154,156/1,156/2,13,15А,15Д,146,15,19,21,21В,27,29,29А,29Б,29В,29Г,29Д,150,158,158Д,174</t>
  </si>
  <si>
    <t>Київ 143</t>
  </si>
  <si>
    <t>126,128,130,132,134,136,136A,138,140,142,144,148,150A,152,154,156/1,156/2,13,15A,15D,146,15,19,21,21V,27,29,29A,29B,29V,29H,29D,150,158,158D,174</t>
  </si>
  <si>
    <t>KYIV 143</t>
  </si>
  <si>
    <t>вулиця Лебедєва академіка</t>
  </si>
  <si>
    <t>3/1,3/2,5/1,5/2,7/1,7/2,9/1,9/2,11/1,11/2,19,27,31,37,32</t>
  </si>
  <si>
    <t>street Lebedieva akademika</t>
  </si>
  <si>
    <t>вулиця Метрологічна</t>
  </si>
  <si>
    <t>1,2,2А,4,8,10,12,14,14/3,14А,14Б,14Б</t>
  </si>
  <si>
    <t>street Metrolohichna</t>
  </si>
  <si>
    <t>1,2,2A,4,8,10,12,14,14/3,14A,14B,14B</t>
  </si>
  <si>
    <t>вулиця Орбітна</t>
  </si>
  <si>
    <t>3/1,3/2,4,5,6,7,8/1,8/2,10</t>
  </si>
  <si>
    <t>street Orbitna</t>
  </si>
  <si>
    <t>1,2,3,4,5,6,7,8,9,10,11,12/1,12/2,14,16,18</t>
  </si>
  <si>
    <t>вулиця Селекціонерів</t>
  </si>
  <si>
    <t>2А/1,3,4,5,6,7,8,9,10,11,12,13/22,14,16</t>
  </si>
  <si>
    <t>street Selektsioneriv</t>
  </si>
  <si>
    <t>2A/1,3,4,5,6,7,8,9,10,11,12,13/22,14,16</t>
  </si>
  <si>
    <t>вулиця Сірка Івана</t>
  </si>
  <si>
    <t>1,2,3,4,4А,5,7,9,10,11,12,13,13/1,15,16</t>
  </si>
  <si>
    <t>street Sirka Ivana</t>
  </si>
  <si>
    <t>1,2,3,4,4A,5,7,9,10,11,12,13,13/1,15,16</t>
  </si>
  <si>
    <t>вулиця Степового Якова</t>
  </si>
  <si>
    <t>8,9,10,11,13,16,17,18,19,20,21,23,25,27</t>
  </si>
  <si>
    <t>street Stepovoho Yakova</t>
  </si>
  <si>
    <t>вулиця Тронька академіка</t>
  </si>
  <si>
    <t>street Tronka akademika</t>
  </si>
  <si>
    <t>бульвар Роллана Ромена</t>
  </si>
  <si>
    <t>Київ 148</t>
  </si>
  <si>
    <t>boulevard Rollana Romena</t>
  </si>
  <si>
    <t>KYIV 148</t>
  </si>
  <si>
    <t>вулиця Авдєєнка генерала</t>
  </si>
  <si>
    <t>street Avdieienka henerala</t>
  </si>
  <si>
    <t>вулиця Верховинця Василя</t>
  </si>
  <si>
    <t>1,1А,3,5,7,10,12</t>
  </si>
  <si>
    <t>street Verkhovyntsia Vasylia</t>
  </si>
  <si>
    <t>1,1A,3,5,7,10,12</t>
  </si>
  <si>
    <t>3,4,5,5А,7,7А,1,2Б,1А,1Б,1В,11,13,15,15А,17,17А,5,6А,8,19,19А,19Б,19В</t>
  </si>
  <si>
    <t>3,4,5,5A,7,7A,1,2B,1A,1B,1V,11,13,15,15A,17,17A,5,6A,8,19,19A,19B,19V</t>
  </si>
  <si>
    <t>вулиця Гурамішвілі Давида</t>
  </si>
  <si>
    <t>1,2,3,4,6,7,8,9,10,11,12,13,14,15,16,17,18,19,20,21,22,23,24,25,26,27</t>
  </si>
  <si>
    <t>street Huramishvili Davyda</t>
  </si>
  <si>
    <t>1,5,11/1,22,22Б,24,26,36</t>
  </si>
  <si>
    <t>1,5,11/1,22,22B,24,26,36</t>
  </si>
  <si>
    <t>1/1,2Б,16,18,22,22А,24,26А,28,30,32,32А</t>
  </si>
  <si>
    <t>1/1,2B,16,18,22,22A,24,26A,28,30,32,32A</t>
  </si>
  <si>
    <t>вулиця Зорге Ріхарда</t>
  </si>
  <si>
    <t>1,2,3,4,5 6,7,8,9,10,11,12,13,14</t>
  </si>
  <si>
    <t>street Zorhe Rikharda</t>
  </si>
  <si>
    <t>вулиця Ірчана Мирослава</t>
  </si>
  <si>
    <t>street Irchana Myroslava</t>
  </si>
  <si>
    <t>вулиця Кіпріанова академіка</t>
  </si>
  <si>
    <t>2,4,4А,6,6А</t>
  </si>
  <si>
    <t>street Kiprianova akademika</t>
  </si>
  <si>
    <t>2,4,4A,6,6A</t>
  </si>
  <si>
    <t>вулиця Коласа Якуба</t>
  </si>
  <si>
    <t>6Б,6В,8А,8Б,8В,10,12,1А,1Б,1В,3/1,5,7,9,13,6Д,23,23Г,25,25А,27А,29,8,23А,23Б,11,15,15А,15Б,17,21,14,27В,2,4,4А,4Б,6,6А</t>
  </si>
  <si>
    <t>street Kolasa Yakuba</t>
  </si>
  <si>
    <t>6B,6V,8A,8B,8V,10,12,1A,1B,1V,3/1,5,7,9,13,6D,23,23H,25,25A,27A,29,8,23A,23B,11,15,15A,15B,17,21,14,27V,2,4,4A,4B,6,6A</t>
  </si>
  <si>
    <t>5А,1А,1/2,2,2А,4,6,8,9Б,9А,11/1,3,3А,3Б,5,7,6А,8А,10,10А,10Б,10В</t>
  </si>
  <si>
    <t>5A,1A,1/2,2,2A,4,6,8,9B,9A,11/1,3,3A,3B,5,7,6A,8A,10,10A,10B,10V</t>
  </si>
  <si>
    <t>вулиця Кузнєцова Миколи</t>
  </si>
  <si>
    <t>street Kuznietsova Mykoly</t>
  </si>
  <si>
    <t>вулиця Курбаса Леся</t>
  </si>
  <si>
    <t>2А,2Г,5А</t>
  </si>
  <si>
    <t>street Kurbasa Lesia</t>
  </si>
  <si>
    <t>2A,2H,5A</t>
  </si>
  <si>
    <t>вулиця Курінного Петра</t>
  </si>
  <si>
    <t>1/23,2,3,5,7,9,2А</t>
  </si>
  <si>
    <t>street Kurinnoho Petra</t>
  </si>
  <si>
    <t>1/23,2,3,5,7,9,2A</t>
  </si>
  <si>
    <t>вулиця Кучера Василя</t>
  </si>
  <si>
    <t>4,6,7,8,10,2,2А,3,5</t>
  </si>
  <si>
    <t>street Kuchera Vasylia</t>
  </si>
  <si>
    <t>4,6,7,8,10,2,2A,3,5</t>
  </si>
  <si>
    <t>вулиця Покотила Володимира</t>
  </si>
  <si>
    <t>9,9А,3,3А,3Б,3В,5,5В,1,5А,7/2</t>
  </si>
  <si>
    <t>street Pokotyla Volodymyra</t>
  </si>
  <si>
    <t>9,9A,3,3A,3B,3V,5,5V,1,5A,7/2</t>
  </si>
  <si>
    <t>вулиця Потапова генерала</t>
  </si>
  <si>
    <t>2,4,6,8,10,10А,12,1А,1В,1Г,1Д,2Б,1/5</t>
  </si>
  <si>
    <t>street Potapova henerala</t>
  </si>
  <si>
    <t>2,4,6,8,10,10A,12,1A,1V,1H,1D,2B,1/5</t>
  </si>
  <si>
    <t>вулиця Пухова генерала</t>
  </si>
  <si>
    <t>street Pukhova henerala</t>
  </si>
  <si>
    <t>12А,10,12,14,14А,14Б,16,18,2/1,2А,2Б,2В,1Б,6,6А,8</t>
  </si>
  <si>
    <t>12A,10,12,14,14A,14B,16,18,2/1,2A,2B,2V,1B,6,6A,8</t>
  </si>
  <si>
    <t>вулиця Стешенків сім"ї</t>
  </si>
  <si>
    <t>street Steshenkiv simi</t>
  </si>
  <si>
    <t>вулиця Терещенка Миколи</t>
  </si>
  <si>
    <t>street Tereshchenka Mykoly</t>
  </si>
  <si>
    <t>вулиця Тулузи</t>
  </si>
  <si>
    <t>street Tuluzy</t>
  </si>
  <si>
    <t>вулиця Узинська</t>
  </si>
  <si>
    <t>street Uzynska</t>
  </si>
  <si>
    <t>вулиця Чаадаєва Петра</t>
  </si>
  <si>
    <t>2,2А,2Б,2В,3,5</t>
  </si>
  <si>
    <t>street Chaadaieva Petra</t>
  </si>
  <si>
    <t>2,2A,2B,2V,3,5</t>
  </si>
  <si>
    <t>12,14,14А,14Б,14В,16,18,18А,5А,9,9А,9Б,11,11А,13,15,4,6,6А,6Г,8,10,10А,10Б,20,2/12,1,1/11,3,5,7,7А,7Б,7В</t>
  </si>
  <si>
    <t>12,14,14A,14B,14V,16,18,18A,5A,9,9A,9B,11,11A,13,15,4,6,6A,6H,8,10,10A,10B,20,2/12,1,1/11,3,5,7,7A,7B,7V</t>
  </si>
  <si>
    <t>проспект Курбаса Леся</t>
  </si>
  <si>
    <t>1Б,1,1А,2,3,3А,3Б,3В,3Г,2/13,2Б,4,5,5В,5Б,6Г,8</t>
  </si>
  <si>
    <t>avenue Kurbasa Lesia</t>
  </si>
  <si>
    <t>1B,1,1A,2,3,3A,3B,3V,3H,2/13,2B,4,5,5V,5B,6H,8</t>
  </si>
  <si>
    <t>3,3А,3Б</t>
  </si>
  <si>
    <t>Київ 150</t>
  </si>
  <si>
    <t>3,3A,3B</t>
  </si>
  <si>
    <t>KYIV 150</t>
  </si>
  <si>
    <t>72,84,88,90/92,94/96,37,39,41,43,45,47,49,51,53,55,57,59,48,48Б,50,123,125,125А,127,138,140,150,152,154,156,158,160,162,164,166,155,157,165,169,115,122,130,170/1Б,170/172,93,95,97,99,100,101,102,103,103А,104,106,108,110,112,114,116,91/14,51,52,54,56,56/15,58,62,66,68,69,70,152,174,176,180,172,172/2</t>
  </si>
  <si>
    <t>72,84,88,90/92,94/96,37,39,41,43,45,47,49,51,53,55,57,59,48,48B,50,123,125,125A,127,138,140,150,152,154,156,158,160,162,164,166,155,157,165,169,115,122,130,170/1B,170/172,93,95,97,99,100,101,102,103,103A,104,106,108,110,112,114,116,91/14,51,52,54,56,56/15,58,62,66,68,69,70,152,174,176,180,172,172/2</t>
  </si>
  <si>
    <t>45,47,49,51,52,53/3,54,56,57/3,58,60,62,64,66,66Б,68,70,72,76,78,80,82,75,77,79,81,83,85/87,92,98,102,84,129,131,131А,137,139,130,132,134,136,114,116,118,120,122,89,91,93,95,97,101,103,104,106,108,110,112,121,143/2,145,111/113,124,126,128,55,55А,55Г,65,69,74,72,72А,73</t>
  </si>
  <si>
    <t>45,47,49,51,52,53/3,54,56,57/3,58,60,62,64,66,66B,68,70,72,76,78,80,82,75,77,79,81,83,85/87,92,98,102,84,129,131,131A,137,139,130,132,134,136,114,116,118,120,122,89,91,93,95,97,101,103,104,106,108,110,112,121,143/2,145,111/113,124,126,128,55,55A,55H,65,69,74,72,72A,73</t>
  </si>
  <si>
    <t>вулиця Володимиро-Либідська</t>
  </si>
  <si>
    <t>16,22,25</t>
  </si>
  <si>
    <t>street Volodymyro-Lybidska</t>
  </si>
  <si>
    <t>9,11,13,14Б,22,22А,24,5, 5(корпус10А),5/2,5А,5Б</t>
  </si>
  <si>
    <t>9,11,13,14B,22,22A,24,5, 5(KORPUS10A),5/2,5A,5B</t>
  </si>
  <si>
    <t>4,3,17,29</t>
  </si>
  <si>
    <t>3,5,7/9,15/1,15/2,15/3,15/4,11</t>
  </si>
  <si>
    <t>26А,28,33/37,8,9Б,11,15,1,3</t>
  </si>
  <si>
    <t>26A,28,33/37,8,9B,11,15,1,3</t>
  </si>
  <si>
    <t>83,86,107,111,119,127,79,37/41,47/49,53/3,11,13,15,17,31,66,84,86,86А,86Б,86Г,86Д,86Е,86Л,86Н,87</t>
  </si>
  <si>
    <t>83,86,107,111,119,127,79,37/41,47/49,53/3,11,13,15,17,31,66,84,86,86A,86B,86H,86D,86E,86L,86N,87</t>
  </si>
  <si>
    <t>3,3Б,4,5,1/32</t>
  </si>
  <si>
    <t>3,3B,4,5,1/32</t>
  </si>
  <si>
    <t>9,11/13,12,14,38,45/9,47,49,51,24,26,26А,28,30,35,35/11,35/21,19,21/23,31/11,34,34А,34Б,35Д,39,43/2</t>
  </si>
  <si>
    <t>9,11/13,12,14,38,45/9,47,49,51,24,26,26A,28,30,35,35/11,35/21,19,21/23,31/11,34,34A,34B,35D,39,43/2</t>
  </si>
  <si>
    <t>16,2,6,5</t>
  </si>
  <si>
    <t>вулиця Тютюнника Василя</t>
  </si>
  <si>
    <t>5,5А,5Б,5В,9,9А,11/2,13,13Б,16,22/26,47,48,49,51/2,56,56/2,58/1,28Б,32,37/1,40</t>
  </si>
  <si>
    <t>street Tyutiunnyka Vasylia</t>
  </si>
  <si>
    <t>5,5A,5B,5V,9,9A,11/2,13,13B,16,22/26,47,48,49,51/2,56,56/2,58/1,28B,32,37/1,40</t>
  </si>
  <si>
    <t>20,1,2,3,4,9,6,6А,10,12</t>
  </si>
  <si>
    <t>20,1,2,3,4,9,6,6A,10,12</t>
  </si>
  <si>
    <t>вулиця Фізкультури</t>
  </si>
  <si>
    <t>1,9,28,28В,30,30В</t>
  </si>
  <si>
    <t>street Fizkultury</t>
  </si>
  <si>
    <t>1,9,28,28V,30,30V</t>
  </si>
  <si>
    <t>72,72А,84,86,86А,86Б,86Г,86Д</t>
  </si>
  <si>
    <t>72,72A,84,86,86A,86B,86H,86D</t>
  </si>
  <si>
    <t>41,42,44,57,59,66</t>
  </si>
  <si>
    <t>10,11,12,12А,13,14</t>
  </si>
  <si>
    <t>Київ 151</t>
  </si>
  <si>
    <t>10,11,12,12A,13,14</t>
  </si>
  <si>
    <t>KYIV 151</t>
  </si>
  <si>
    <t>3,4,6,10,12,12А</t>
  </si>
  <si>
    <t>3,4,6,10,12,12A</t>
  </si>
  <si>
    <t>8,10,12/10,14/39</t>
  </si>
  <si>
    <t>22,25,29/11,31,2А,9/21,10,11/14,12,15,16,17/28,21,69,34/1,36,40,42,44,46А,48,48/50,55,55А,56,60,60А,62,64,65,66,66А,67,67А</t>
  </si>
  <si>
    <t>22,25,29/11,31,2A,9/21,10,11/14,12,15,16,17/28,21,69,34/1,36,40,42,44,46A,48,48/50,55,55A,56,60,60A,62,64,65,66,66A,67,67A</t>
  </si>
  <si>
    <t>1,3,5,6,7,10,12</t>
  </si>
  <si>
    <t>вулиця Джеймса Мейса</t>
  </si>
  <si>
    <t>street Dzheimsa Meisa</t>
  </si>
  <si>
    <t>5,7,8А,8/10,10А,14/30,16/2,18,3,22,24,26,26А,30,35,37/19,57А,53,57,59,61,63,65</t>
  </si>
  <si>
    <t>5,7,8A,8/10,10A,14/30,16/2,18,3,22,24,26,26A,30,35,37/19,57A,53,57,59,61,63,65</t>
  </si>
  <si>
    <t>вулиця Ідзиковських сім"ї</t>
  </si>
  <si>
    <t>2,4,4А,11/13,15/17,17,23,25,37,39,39А,41,41А</t>
  </si>
  <si>
    <t>street Idzykovskykh simi</t>
  </si>
  <si>
    <t>2,4,4A,11/13,15/17,17,23,25,37,39,39A,41,41A</t>
  </si>
  <si>
    <t>вулиця Карпінського Академіка</t>
  </si>
  <si>
    <t>4,6,8,10,12/25</t>
  </si>
  <si>
    <t>street Karpinskoho Akademika</t>
  </si>
  <si>
    <t>4,1/20,3,5,5А,7/7</t>
  </si>
  <si>
    <t>4,1/20,3,5,5A,7/7</t>
  </si>
  <si>
    <t>5,7,17</t>
  </si>
  <si>
    <t>вулиця Мацієвича Левка</t>
  </si>
  <si>
    <t>17/7,19,21/10,24/10,26,28</t>
  </si>
  <si>
    <t>street Matsiievycha Levka</t>
  </si>
  <si>
    <t>12,15,16,20,20А,7Б,22,28,28А,32,32А,32Б</t>
  </si>
  <si>
    <t>12,15,16,20,20A,7B,22,28,28A,32,32A,32B</t>
  </si>
  <si>
    <t>вулиця Народного Ополчення</t>
  </si>
  <si>
    <t>2,4,4А,6,7,8,12,12А,1,3,3А,5,5А,9,9А,11А,13,14,14А,15,16,16А,17,18,18Б,18В,19,20,21,22,23,25</t>
  </si>
  <si>
    <t>street Narodnoho Opolchennia</t>
  </si>
  <si>
    <t>2,4,4A,6,7,8,12,12A,1,3,3A,5,5A,9,9A,11A,13,14,14A,15,16,16A,17,18,18B,18V,19,20,21,22,23,25</t>
  </si>
  <si>
    <t>1,3,4,5,6,11</t>
  </si>
  <si>
    <t>вулиця Новокодацька</t>
  </si>
  <si>
    <t>22,22Б</t>
  </si>
  <si>
    <t>street Novokodatska</t>
  </si>
  <si>
    <t>22,22B</t>
  </si>
  <si>
    <t>8/9,9,10,11,12,13</t>
  </si>
  <si>
    <t>вулиця Святославська</t>
  </si>
  <si>
    <t>street Sviatoslavska</t>
  </si>
  <si>
    <t>вулиця Смілянська</t>
  </si>
  <si>
    <t>4,6,2,1,7,9,10,10/31,11,13,15,17,19</t>
  </si>
  <si>
    <t>street Smilianska</t>
  </si>
  <si>
    <t>23,25,25А,27,29,34,34А,36,38,40,15,17,19,20,21,22,24,26,28,30/1,30/2</t>
  </si>
  <si>
    <t>23,25,25A,27,29,34,34A,36,38,40,15,17,19,20,21,22,24,26,28,30/1,30/2</t>
  </si>
  <si>
    <t>площа Севастопольська</t>
  </si>
  <si>
    <t>square Sevastopolska</t>
  </si>
  <si>
    <t>провулок Очаківський</t>
  </si>
  <si>
    <t>3,3/8,4,5/6,6,8/9,9,10,11,12,13</t>
  </si>
  <si>
    <t>lane Ochakivskyi</t>
  </si>
  <si>
    <t>41,43,45,50/2,52,54,56,58,62,47,49,51,53,55,74,76,76А,77,78,84,64,66,66А,94,94А</t>
  </si>
  <si>
    <t>41,43,45,50/2,52,54,56,58,62,47,49,51,53,55,74,76,76A,77,78,84,64,66,66A,94,94A</t>
  </si>
  <si>
    <t>2, 4А, 4Б, 4В, 4Г,12</t>
  </si>
  <si>
    <t>Київ 162</t>
  </si>
  <si>
    <t>2, 4A, 4B, 4V, 4H,12</t>
  </si>
  <si>
    <t>KYIV 162</t>
  </si>
  <si>
    <t>4,5А,5/8,6/10,5Б,5В,3,3А</t>
  </si>
  <si>
    <t>4,5A,5/8,6/10,5B,5V,3,3A</t>
  </si>
  <si>
    <t>50А,50Б,50В,52,54,56,56А,56Б,44,46,50</t>
  </si>
  <si>
    <t>50A,50B,50V,52,54,56,56A,56B,44,46,50</t>
  </si>
  <si>
    <t>18,20,22,24,26,12, 14, 16,10А,2/58,4</t>
  </si>
  <si>
    <t>18,20,22,24,26,12, 14, 16,10A,2/58,4</t>
  </si>
  <si>
    <t>10Б,12В,14А,18,18А,18Б,18В,18Г,10,10А,10В,10Г,10Д,10Е,10Ж,12Б,12, 12А</t>
  </si>
  <si>
    <t>10B,12V,14A,18,18A,18B,18V,18H,10,10A,10V,10H,10D,10E,10ZH,12B,12, 12A</t>
  </si>
  <si>
    <t>1/54,3,4,5,6,7,8,8/37,9,10,12,13,14/1,14/2,15,16,17,18,19,20,21,23,24,25,26,27,28,30,34/1,34/2,36</t>
  </si>
  <si>
    <t>Київ 164</t>
  </si>
  <si>
    <t>KYIV 164</t>
  </si>
  <si>
    <t>вулиця Бахмацька</t>
  </si>
  <si>
    <t>5,7,9,10,11,13,15,18,20,21,23,25,27,31</t>
  </si>
  <si>
    <t>street Bakhmatska</t>
  </si>
  <si>
    <t>вулиця Береста Олексія</t>
  </si>
  <si>
    <t>1,2/1,2/2,3,4/1,4/2,5/1,5/2,6,7,8,9,11,13,14,15,16,17,19,22,23,24,25/1,25/2,26,28,29,30/1,30/2,30/3,31 32/1,32/2,33,34,35,36,37,37А,39,41,43,45,47/1,47/2</t>
  </si>
  <si>
    <t>street Beresta Oleksiia</t>
  </si>
  <si>
    <t>1,2/1,2/2,3,4/1,4/2,5/1,5/2,6,7,8,9,11,13,14,15,16,17,19,22,23,24,25/1,25/2,26,28,29,30/1,30/2,30/3,31 32/1,32/2,33,34,35,36,37,37A,39,41,43,45,47/1,47/2</t>
  </si>
  <si>
    <t>1А,4,4А,4Б,5,6,6А,6Б,7,7А,7Б,8А,8Б,9,10,11,11А,12,13,14,15</t>
  </si>
  <si>
    <t>1A,4,4A,4B,5,6,6A,6B,7,7A,7B,8A,8B,9,10,11,11A,12,13,14,15</t>
  </si>
  <si>
    <t>вулиця Букіної Раїси</t>
  </si>
  <si>
    <t>3,4,5/1,5/2,5/3,6,7,9,11,12,13,14,15,16,17,18,19,20,22/1,22/2,23,24,26,27,29</t>
  </si>
  <si>
    <t>street Bukinoi Raisy</t>
  </si>
  <si>
    <t>вулиця Булаховського Академіка</t>
  </si>
  <si>
    <t>5В,5Г,5Д,28,28А,28Б,28В,28Г,30/32,30А,30Б,34А,2,2/1,3,4,5,5А,5Б,8,5А,5Б,34/36,38,38А,40,42/43,22,24</t>
  </si>
  <si>
    <t>street Bulakhovskoho Akademika</t>
  </si>
  <si>
    <t>5V,5H,5D,28,28A,28B,28V,28H,30/32,30A,30B,34A,2,2/1,3,4,5,5A,5B,8,5A,5B,34/36,38,38A,40,42/43,22,24</t>
  </si>
  <si>
    <t>вулиця Бучанська</t>
  </si>
  <si>
    <t>20А,21А,23,27,33/1,33/2,34А,34/1,34/2,35,35А,36,36А,37,37А,39,40,41/1,41/2,42,46/9,48/6,50,52,53,54,58,60,3,7,8,9,10,11,12,12А,13,14,15,15/1,18,18/2,20,22,24,26,28/25</t>
  </si>
  <si>
    <t>street Buchanska</t>
  </si>
  <si>
    <t>20A,21A,23,27,33/1,33/2,34A,34/1,34/2,35,35A,36,36A,37,37A,39,40,41/1,41/2,42,46/9,48/6,50,52,53,54,58,60,3,7,8,9,10,11,12,12A,13,14,15,15/1,18,18/2,20,22,24,26,28/25</t>
  </si>
  <si>
    <t>4,6,12,16,20,24</t>
  </si>
  <si>
    <t>вулиця Гостомельська</t>
  </si>
  <si>
    <t>1А,2,3,4, 5,6,7,8,9,10,11,12,13,14,15,16,17,18,19,20,21,22,23,24,25,26,27,28,29,30,31,32,33,34,35,36,37,38,39,40,41</t>
  </si>
  <si>
    <t>street Hostomelska</t>
  </si>
  <si>
    <t>1A,2,3,4, 5,6,7,8,9,10,11,12,13,14,15,16,17,18,19,20,21,22,23,24,25,26,27,28,29,30,31,32,33,34,35,36,37,38,39,40,41</t>
  </si>
  <si>
    <t>вулиця Димерська</t>
  </si>
  <si>
    <t>4/31,5,7/1,7/2,8,9,10,11,12,13,14/1,14/2,15,15А,16,17,17А,18,19/1,19/2,20,21/17,22/1,22/2,23/18,24/1,24/2,25/1,25/2,26,27,28,29/1,29/2,30,31,32,32А,33,34,35,36,37,38,39,40,41,42,43,43А,44,45,45А,46,47,48,49,50/1,50/2</t>
  </si>
  <si>
    <t>street Dymerska</t>
  </si>
  <si>
    <t>4/31,5,7/1,7/2,8,9,10,11,12,13,14/1,14/2,15,15A,16,17,17A,18,19/1,19/2,20,21/17,22/1,22/2,23/18,24/1,24/2,25/1,25/2,26,27,28,29/1,29/2,30,31,32,32A,33,34,35,36,37,38,39,40,41,42,43,43A,44,45,45A,46,47,48,49,50/1,50/2</t>
  </si>
  <si>
    <t>2/1,2/2,3,4,5,7,8,11,11/2,15/1,15/2</t>
  </si>
  <si>
    <t>вулиця Дурдуківського Володимира</t>
  </si>
  <si>
    <t>1,2,3,4,5/1,5/2,6,6А/1,6А/2,7,7А/1,7А/2,9,10,11,12,13/1,13/2,15,16,17,18,19,20,21,22,23,23А,24/1,24/2,25/1,25/2,25/3,26/1,26/2,27,28,29,30,31,32,32А,33,34,35,36,37,37А,38/1,38/2,39,40,41,42,43,44,45,46,47</t>
  </si>
  <si>
    <t>street Durdukivskoho Volodymyra</t>
  </si>
  <si>
    <t>1,2,3,4,5/1,5/2,6,6A/1,6A/2,7,7A/1,7A/2,9,10,11,12,13/1,13/2,15,16,17,18,19,20,21,22,23,23A,24/1,24/2,25/1,25/2,25/3,26/1,26/2,27,28,29,30,31,32,32A,33,34,35,36,37,37A,38/1,38/2,39,40,41,42,43,44,45,46,47</t>
  </si>
  <si>
    <t>вулиця Єфремова Академіка</t>
  </si>
  <si>
    <t>4,18,20,12,14</t>
  </si>
  <si>
    <t>street Yefremova Akademika</t>
  </si>
  <si>
    <t>вулиця Кам'янець-Подільська</t>
  </si>
  <si>
    <t>1А,2/1,2/2,2А,3,5,7,15,18/2,24/1,24/2,26/1,26/2</t>
  </si>
  <si>
    <t>street Kamianets-Podilska</t>
  </si>
  <si>
    <t>1A,2/1,2/2,2A,3,5,7,15,18/2,24/1,24/2,26/1,26/2</t>
  </si>
  <si>
    <t>вулиця Клавдіївська</t>
  </si>
  <si>
    <t>6,8,16/1,16/2,22,23/15,24,32/4,1,2,3,4,5,34,36,37,39,41/42</t>
  </si>
  <si>
    <t>street Klavdiivska</t>
  </si>
  <si>
    <t>17/32,33</t>
  </si>
  <si>
    <t>3,4,6,7,8,10,12,14,16,16А</t>
  </si>
  <si>
    <t>3,4,6,7,8,10,12,14,16,16A</t>
  </si>
  <si>
    <t>7,9,10,11,12,12а,13,14,15,16,18,20,22,24,25/28,26,20А,21А,27,33,34/1,34/2,34А,35,35/1,35/2,36,36А,37,37А,38,39,40,41/1,41/2,42,44,46/9,48/6,50,52,53,54,58,60</t>
  </si>
  <si>
    <t>7,9,10,11,12,12A,13,14,15,16,18,20,22,24,25/28,26,20A,21A,27,33,34/1,34/2,34A,35,35/1,35/2,36,36A,37,37A,38,39,40,41/1,41/2,42,44,46/9,48/6,50,52,53,54,58,60</t>
  </si>
  <si>
    <t>3/1,3/2,4,5,6,7,9,10</t>
  </si>
  <si>
    <t>1,2,3,3А,4,5,6,7,9,10,11,12,13,15,16/1,16/2,17,22,22/3,24/1,24/2,24А,26</t>
  </si>
  <si>
    <t>1,2,3,3A,4,5,6,7,9,10,11,12,13,15,16/1,16/2,17,22,22/3,24/1,24/2,24A,26</t>
  </si>
  <si>
    <t>вулиця Лісорубна</t>
  </si>
  <si>
    <t>street Lisorubna</t>
  </si>
  <si>
    <t>2,2А,4,6,8,10,10А,12/1,12/2,14,16,17,18/1,18/2,19,20,22/1,22/2,24,26А,28,36,42,1,5,9,9/2,11,13,15,15/1,15А,27,27/1,29,29/2,31,31/2,33,39,39/2,43,45,45К,48,51,53,55,55/2,57,59,61</t>
  </si>
  <si>
    <t>2,2A,4,6,8,10,10A,12/1,12/2,14,16,17,18/1,18/2,19,20,22/1,22/2,24,26A,28,36,42,1,5,9,9/2,11,13,15,15/1,15A,27,27/1,29,29/2,31,31/2,33,39,39/2,43,45,45K,48,51,53,55,55/2,57,59,61</t>
  </si>
  <si>
    <t>3,6,8,10,10/1,12,12А,13,14,15,15/1,17,17/1,19,19/1,19А/1,19А/2,21,21/2,22,23,25,26,27,28,29,29/1,29/2,29/3,30/12,30/12-2,31/2,32,32/1,33,33/1,34,35,35А,36,37/1,37/2,37/3,38,40,41,41/2,42,43,44,46,47,48,49,50,52,54,56,58,60,62,64,66</t>
  </si>
  <si>
    <t>3,6,8,10,10/1,12,12A,13,14,15,15/1,17,17/1,19,19/1,19A/1,19A/2,21,21/2,22,23,25,26,27,28,29,29/1,29/2,29/3,30/12,30/12-2,31/2,32,32/1,33,33/1,34,35,35A,36,37/1,37/2,37/3,38,40,41,41/2,42,43,44,46,47,48,49,50,52,54,56,58,60,62,64,66</t>
  </si>
  <si>
    <t>вулиця Наумова Генерала</t>
  </si>
  <si>
    <t>19,23А,23,23Б,23В,25,25А,27,31,31А,33,35Б,66,32А,33А,35А,37А,1,3,6,36,42,48А,37,37Б,39,41,13,15,17,17А</t>
  </si>
  <si>
    <t>street Naumova Henerala</t>
  </si>
  <si>
    <t>19,23A,23,23B,23V,25,25A,27,31,31A,33,35B,66,32A,33A,35A,37A,1,3,6,36,42,48A,37,37B,39,41,13,15,17,17A</t>
  </si>
  <si>
    <t>вулиця Наумовича Володимира</t>
  </si>
  <si>
    <t>7,9,17,21,25,27,29/1,29/2,29/3,31,33,41</t>
  </si>
  <si>
    <t>street Naumovycha Volodymyra</t>
  </si>
  <si>
    <t>60,62,66,68,70,70А,72,73,74,76,77,78,79,80,81,82,83,84,85,86,87,88,89,90,91,92,94,96,98,100,106,108,110,111/1,111/2,111/3,111/4,111/5,112,113,114,115,117,125,127/1,127/2,127А,129/1,129/2,131,133,135,137,139</t>
  </si>
  <si>
    <t>60,62,66,68,70,70A,72,73,74,76,77,78,79,80,81,82,83,84,85,86,87,88,89,90,91,92,94,96,98,100,106,108,110,111/1,111/2,111/3,111/4,111/5,112,113,114,115,117,125,127/1,127/2,127A,129/1,129/2,131,133,135,137,139</t>
  </si>
  <si>
    <t>7,3А,3Б,3В,3Г,5А,42</t>
  </si>
  <si>
    <t>7,3A,3B,3V,3H,5A,42</t>
  </si>
  <si>
    <t>5А,6,8,10,11,13,17,26,28,30,32,34,36,38,42,44,48А,33,33А,40,41,42,43,44/1,44/2,46,47,48,50,53,55,56,57,60,61,62/1,62/2,62/3,63,64,65,67,68А/1,68А/2,68А/3,68А/4,68А/5,68А/6,69,69А,69Б,70,72,73,74,75,76,79,80,81,82,83,84,85,87,88,89,90/1,90/2,91,92,93,94,95,96,97,97/2,98,99/1,99/2,99/3,100,101А,103,104,105,106,107,108,109,110,111</t>
  </si>
  <si>
    <t>5A,6,8,10,11,13,17,26,28,30,32,34,36,38,42,44,48A,33,33A,40,41,42,43,44/1,44/2,46,47,48,50,53,55,56,57,60,61,62/1,62/2,62/3,63,64,65,67,68A/1,68A/2,68A/3,68A/4,68A/5,68A/6,69,69A,69B,70,72,73,74,75,76,79,80,81,82,83,84,85,87,88,89,90/1,90/2,91,92,93,94,95,96,97,97/2,98,99/1,99/2,99/3,100,101A,103,104,105,106,107,108,109,110,111</t>
  </si>
  <si>
    <t>6,8,12,24,26/1,26/2,28/1,28/2,28А/1,28А/2,28А/3,32,34,36,37,38,39,40А,41,42,43,44/1,44/2,45/1,45/2,46/1,46/2,49/1,49/2,49/3,51/1,51/2,54,55,56,57,58,59/1,59/2,61/1,63/1,63/2,65,66,67,69,73,73А,75/1,75/2,77</t>
  </si>
  <si>
    <t>6,8,12,24,26/1,26/2,28/1,28/2,28A/1,28A/2,28A/3,32,34,36,37,38,39,40A,41,42,43,44/1,44/2,45/1,45/2,46/1,46/2,49/1,49/2,49/3,51/1,51/2,54,55,56,57,58,59/1,59/2,61/1,63/1,63/2,65,66,67,69,73,73A,75/1,75/2,77</t>
  </si>
  <si>
    <t>вулиця Патріарха Володимира Романюка</t>
  </si>
  <si>
    <t>1,1А/1,1А/2,3,5,6,7,8,9,11/1,11/2,12,12А,13,14,15,16,17,18,20,21,22,23,24,24/2,25,26,28,30,32,34,36,38</t>
  </si>
  <si>
    <t>street Patriarkha Volodymyra Romaniuka</t>
  </si>
  <si>
    <t>1,1A/1,1A/2,3,5,6,7,8,9,11/1,11/2,12,12A,13,14,15,16,17,18,20,21,22,23,24,24/2,25,26,28,30,32,34,36,38</t>
  </si>
  <si>
    <t>21А,29,33,44,44А,50/2,52,52/1,54</t>
  </si>
  <si>
    <t>21A,29,33,44,44A,50/2,52,52/1,54</t>
  </si>
  <si>
    <t>5/21,8,8А,1,2,3,4,5,6</t>
  </si>
  <si>
    <t>5/21,8,8A,1,2,3,4,5,6</t>
  </si>
  <si>
    <t>5,6,7,8,9А,9А/1,9А/2,9А/3,9А/4,10,11,12,14,17</t>
  </si>
  <si>
    <t>5,6,7,8,9A,9A/1,9A/2,9A/3,9A/4,10,11,12,14,17</t>
  </si>
  <si>
    <t>16,19,20,26/24,27,30/13,30А/13,33/1,33/2,35/1,35/2,37/38,39,42,46,47,48,49,53,55,57,59,61,63</t>
  </si>
  <si>
    <t>16,19,20,26/24,27,30/13,30A/13,33/1,33/2,35/1,35/2,37/38,39,42,46,47,48,49,53,55,57,59,61,63</t>
  </si>
  <si>
    <t>вулиця Рокитнянська</t>
  </si>
  <si>
    <t>3,4,5,7,8,9,10,11,12,16</t>
  </si>
  <si>
    <t>street Rokytnianska</t>
  </si>
  <si>
    <t>вулиця Рубежівська</t>
  </si>
  <si>
    <t>8,9,9А,21А,24/1,24/2,28А,29/1,29/2,33/1,35,36,37,38,38/2,39/1,39/2,40,43/1,43/2,44,46</t>
  </si>
  <si>
    <t>street Rubezhivska</t>
  </si>
  <si>
    <t>8,9,9A,21A,24/1,24/2,28A,29/1,29/2,33/1,35,36,37,38,38/2,39/1,39/2,40,43/1,43/2,44,46</t>
  </si>
  <si>
    <t>вулиця Свєтлова Михайла</t>
  </si>
  <si>
    <t>1,3,9,17,18/1,18/2</t>
  </si>
  <si>
    <t>street Svietlova Mykhaila</t>
  </si>
  <si>
    <t>вулиця Соснова (Новобіличі)</t>
  </si>
  <si>
    <t>street Sosnova (Novobilychi)</t>
  </si>
  <si>
    <t>3/1,3/2,4,5,7,9,10,11,12,12/2,13</t>
  </si>
  <si>
    <t>вулиця Ушакова Миколи</t>
  </si>
  <si>
    <t>34,34А</t>
  </si>
  <si>
    <t>street Ushakova Mykoly</t>
  </si>
  <si>
    <t>34,34A</t>
  </si>
  <si>
    <t>24/26</t>
  </si>
  <si>
    <t>16/38, 18, 21, 23, 24/1, 25, 26, 27, 28/1, 28/2, 29, 30, 31, 32, 33</t>
  </si>
  <si>
    <t>вулиця Шульгина Володимира</t>
  </si>
  <si>
    <t>1,3/1,3/2,3А,4,6,9,15,33</t>
  </si>
  <si>
    <t>street Shulhyna Volodymyra</t>
  </si>
  <si>
    <t>1,3/1,3/2,3A,4,6,9,15,33</t>
  </si>
  <si>
    <t>провулок Букіної Раїси</t>
  </si>
  <si>
    <t>1,2А,3,4,5,7А,7/1,8,10</t>
  </si>
  <si>
    <t>lane Bukinoi Raisy</t>
  </si>
  <si>
    <t>1,2A,3,4,5,7A,7/1,8,10</t>
  </si>
  <si>
    <t>провулок Дубровського Віктора</t>
  </si>
  <si>
    <t>3,5,7,8,9,10,11,12,13,14,15,16,18,18А,20,22,24,41,42,43</t>
  </si>
  <si>
    <t>lane Dubrovskoho Viktora</t>
  </si>
  <si>
    <t>3,5,7,8,9,10,11,12,13,14,15,16,18,18A,20,22,24,41,42,43</t>
  </si>
  <si>
    <t>2,3,4/1,4/2</t>
  </si>
  <si>
    <t>4,6,8,40,50,52</t>
  </si>
  <si>
    <t>провулок Івченка Михайла</t>
  </si>
  <si>
    <t>3,4,6,7,8,11,11А,12/1,12/2,12А,14,16</t>
  </si>
  <si>
    <t>lane Ivchenka Mykhaila</t>
  </si>
  <si>
    <t>3,4,6,7,8,11,11A,12/1,12/2,12A,14,16</t>
  </si>
  <si>
    <t>провулок Кам'янець-Подільський</t>
  </si>
  <si>
    <t>3,4,5,6,7,8,9,10,10/2,11,12/1,12/2</t>
  </si>
  <si>
    <t>lane Kamianets-Podilskyi</t>
  </si>
  <si>
    <t>2/2,4,4/2,4А,5,6,7,8,8/2,9,10,12</t>
  </si>
  <si>
    <t>2/2,4,4/2,4A,5,6,7,8,8/2,9,10,12</t>
  </si>
  <si>
    <t>провулок Маршака</t>
  </si>
  <si>
    <t>1,1А,2,3,3/2,4,5,5/2,6,6А,8,8/2,9,10,11,16</t>
  </si>
  <si>
    <t>lane Marshaka</t>
  </si>
  <si>
    <t>1,1A,2,3,3/2,4,5,5/2,6,6A,8,8/2,9,10,11,16</t>
  </si>
  <si>
    <t>1,3,4,6/1,6/2,6/3,8,9,10,11,13/1,13/2,15,17,19/1,19/2,21,23/1,23/2,25,27/1,27/2,27А,29,29/19,57А,69</t>
  </si>
  <si>
    <t>1,3,4,6/1,6/2,6/3,8,9,10,11,13/1,13/2,15,17,19/1,19/2,21,23/1,23/2,25,27/1,27/2,27A,29,29/19,57A,69</t>
  </si>
  <si>
    <t>4,4Б,6,8</t>
  </si>
  <si>
    <t>4,4B,6,8</t>
  </si>
  <si>
    <t>5,6,8,9А,9Б,9В,9Г,10,12,14</t>
  </si>
  <si>
    <t>5,6,8,9A,9B,9V,9H,10,12,14</t>
  </si>
  <si>
    <t>3,5,5А,7,9,11</t>
  </si>
  <si>
    <t>3,5,5A,7,9,11</t>
  </si>
  <si>
    <t>провулок Рубежівський</t>
  </si>
  <si>
    <t>lane Rubezhivskyi</t>
  </si>
  <si>
    <t>провулок Шульгіна Якова</t>
  </si>
  <si>
    <t>lane Shulhina Yakova</t>
  </si>
  <si>
    <t>15,21,23,25,25А,31,33</t>
  </si>
  <si>
    <t>15,21,23,25,25A,31,33</t>
  </si>
  <si>
    <t>Київ 165</t>
  </si>
  <si>
    <t>KYIV 165</t>
  </si>
  <si>
    <t>Київ 168</t>
  </si>
  <si>
    <t>KYIV 168</t>
  </si>
  <si>
    <t>Київ 169</t>
  </si>
  <si>
    <t>KYIV 169</t>
  </si>
  <si>
    <t>2,3,4,5,6,8,9,10,11,12,13,13А,14,15,16,17,18,19,20,21,22,23,24,25,26,27,29,30,31,34,36,40,42,44,46/48,50,33,35,37,38,41,41А,41/1,41/2,41/3,45,47,49,51,53,55,55А,57,59/1,59/2,59/3,59/4,60,62,63,63А,64,65,66,67,69,70,70А,71,72/1,72/2,74,75,75А,76,78,79,82,83,84,85,86,87,87А,88,91,92,93,94,94/1,95,96,97,98,99,100,101,102,103,104,104А,105,107,109,111,115,116,117,119</t>
  </si>
  <si>
    <t>2,3,4,5,6,8,9,10,11,12,13,13A,14,15,16,17,18,19,20,21,22,23,24,25,26,27,29,30,31,34,36,40,42,44,46/48,50,33,35,37,38,41,41A,41/1,41/2,41/3,45,47,49,51,53,55,55A,57,59/1,59/2,59/3,59/4,60,62,63,63A,64,65,66,67,69,70,70A,71,72/1,72/2,74,75,75A,76,78,79,82,83,84,85,86,87,87A,88,91,92,93,94,94/1,95,96,97,98,99,100,101,102,103,104,104A,105,107,109,111,115,116,117,119</t>
  </si>
  <si>
    <t>вулиця Вишнева (Жуляни)</t>
  </si>
  <si>
    <t>street Vyshneva (Zhuliany)</t>
  </si>
  <si>
    <t>1,2,3,3А,4,4А,5,5А,5Б,6,7,7А,7Б,7В,7Г,7Д,7Ж,8,9,10,11,12,12А,12Б,14,15,16,18,19,27,29,31,31А,33,35,37,39,41,43</t>
  </si>
  <si>
    <t>1,2,3,3A,4,4A,5,5A,5B,6,7,7A,7B,7V,7H,7D,7ZH,8,9,10,11,12,12A,12B,14,15,16,18,19,27,29,31,31A,33,35,37,39,41,43</t>
  </si>
  <si>
    <t>вулиця Героїв Війни</t>
  </si>
  <si>
    <t>1,2,2А,3,4,4А,5,5А,6,7,8,9,10,11,12,13,14,15,16,17,17А,19,21,25,25/23,27,29,31,31А,33,35</t>
  </si>
  <si>
    <t>street Heroiv Viiny</t>
  </si>
  <si>
    <t>1,2,2A,3,4,4A,5,5A,6,7,8,9,10,11,12,13,14,15,16,17,17A,19,21,25,25/23,27,29,31,31A,33,35</t>
  </si>
  <si>
    <t>вулиця Гоголя (Жуляни)</t>
  </si>
  <si>
    <t>1,2,3А,4,5А,5Б,5В,6,7А,8А,9,9А,10,11,12,14,16А,18,18/1</t>
  </si>
  <si>
    <t>street Hoholia (Zhuliany)</t>
  </si>
  <si>
    <t>1,2,3A,4,5A,5B,5V,6,7A,8A,9,9A,10,11,12,14,16A,18,18/1</t>
  </si>
  <si>
    <t>вулиця Київська (Жуляни)</t>
  </si>
  <si>
    <t>2,4,6,6А,8,10,12,14,16,18,20,22,24,26,28,30</t>
  </si>
  <si>
    <t>street Kyivska (Zhuliany)</t>
  </si>
  <si>
    <t>2,4,6,6A,8,10,12,14,16,18,20,22,24,26,28,30</t>
  </si>
  <si>
    <t>вулиця Колоса Сергія</t>
  </si>
  <si>
    <t>26,26А,28,30,30А,32,34,36,36А,38,40,42,44,46,49,51,53,54,55,56,57,58,59,59А,60,60А,61,63,64,65,66,66А,67,67А,68, 69,70,71,72,73,74,75,77,78,79,80,80А,81,82,83,84,84А,84Б,85,86,87,88,89,90,90А,91,1,2,2А,2Д,3,4,4А,5,5А,6,7,8,9/1,9/2,10,11,12,13,14,14А,15,16,17,18,18А,19,20,20А,21,22,22А,23,24,24А,25,27,29,29А,31,31А,33,35,37,39,41,43,43А,45,45А,91А,91Б,91В,91Д,91Ж,91Є,93,94,95,96,97,98,100,102,103,105,105А,106,107,108,108А,109,110,111,112,112А,112Б,113,114,115,116,117,117А,119,121,123,125,127,129,131,135,137,137А,139,143,145,147,149,153,155,157,159,161,163,165</t>
  </si>
  <si>
    <t>street Kolosa Serhiia</t>
  </si>
  <si>
    <t>26,26A,28,30,30A,32,34,36,36A,38,40,42,44,46,49,51,53,54,55,56,57,58,59,59A,60,60A,61,63,64,65,66,66A,67,67A,68, 69,70,71,72,73,74,75,77,78,79,80,80A,81,82,83,84,84A,84B,85,86,87,88,89,90,90A,91,1,2,2A,2D,3,4,4A,5,5A,6,7,8,9/1,9/2,10,11,12,13,14,14A,15,16,17,18,18A,19,20,20A,21,22,22A,23,24,24A,25,27,29,29A,31,31A,33,35,37,39,41,43,43A,45,45A,91A,91B,91V,91D,91ZH,91IЕ,93,94,95,96,97,98,100,102,103,105,105A,106,107,108,108A,109,110,111,112,112A,112B,113,114,115,116,117,117A,119,121,123,125,127,129,131,135,137,137A,139,143,145,147,149,153,155,157,159,161,163,165</t>
  </si>
  <si>
    <t>вулиця Контактна</t>
  </si>
  <si>
    <t>street Kontaktna</t>
  </si>
  <si>
    <t>1,2,3,4,5,5А,8,9,9А,10,10А,11,11А,12,15,15А,15Б,17,19,21,23,25,27,27А,29,31,33,35</t>
  </si>
  <si>
    <t>1,2,3,4,5,5A,8,9,9A,10,10A,11,11A,12,15,15A,15B,17,19,21,23,25,27,27A,29,31,33,35</t>
  </si>
  <si>
    <t>1,1А,2,3,4,4А,5,6,7,7А,8,9,10,11,11А,12,12А,13,13А,14,15,16,17,19,21,23,25,25А</t>
  </si>
  <si>
    <t>1,1A,2,3,4,4A,5,6,7,7A,8,9,10,11,11A,12,12A,13,13A,14,15,16,17,19,21,23,25,25A</t>
  </si>
  <si>
    <t>вулиця Лугова (Жуляни)</t>
  </si>
  <si>
    <t>1,1Б,2,2А,3,3А,3Б,4,5,6,8,9,10,11,12,12А,12Б,13,15,16,17,19,21,22,22А,23,24,24А,25,26,26А,27,28,28А,29,29А,30,30А,31,32,33,34,34А,35,36,37,38,39,39А,40,40А,41,42,43,43А,44,44А,45,46,47,48/49,48А,50,51,52,52А,53,55,55А,57,59,61,63,65,66,67,69,71,73,73А,75,75А,77,79,81,83,85,87</t>
  </si>
  <si>
    <t>street Luhova (Zhuliany)</t>
  </si>
  <si>
    <t>1,1B,2,2A,3,3A,3B,4,5,6,8,9,10,11,12,12A,12B,13,15,16,17,19,21,22,22A,23,24,24A,25,26,26A,27,28,28A,29,29A,30,30A,31,32,33,34,34A,35,36,37,38,39,39A,40,40A,41,42,43,43A,44,44A,45,46,47,48/49,48A,50,51,52,52A,53,55,55A,57,59,61,63,65,66,67,69,71,73,73A,75,75A,77,79,81,83,85,87</t>
  </si>
  <si>
    <t>вулиця Лупиноса Анатолія</t>
  </si>
  <si>
    <t>1,2,3,4,5,6,7,7А,8,9,10,11,11А,12,13,13А,14,14А,15,15А,16,16А,17,18,19,19А,20,21,22,23,23А,24,25,26,26А,28,28А,29,30,31,32,33,34,35,36,37,37/2,38,38А,39</t>
  </si>
  <si>
    <t>street Lupynosa Anatoliia</t>
  </si>
  <si>
    <t>1,2,3,4,5,6,7,7A,8,9,10,11,11A,12,13,13A,14,14A,15,15A,16,16A,17,18,19,19A,20,21,22,23,23A,24,25,26,26A,28,28A,29,30,31,32,33,34,35,36,37,37/2,38,38A,39</t>
  </si>
  <si>
    <t>вулиця Маркса Карла (Жуляни)</t>
  </si>
  <si>
    <t>2,2А,3,4,5,6,7,8,10,11,12,13,15,16,17,18,19,19А,20,21,22,23,24,25,25А,25Б,26,27А,28,29,30,31,32,33,34,35,36,37,38,39,40,41,42,43,43А,44,44А,45,47,48,49,50,51,52,53,54,55,56,58,58А,59А,60,61,62,64,65,66,66А,67,67А,68,69,70/72,73,74,75,75А,76,77,78,79,80,80А,80Б,81,82,84,85,88,88А,89/91,90,90/1,91,92,93,93А,94,95А,97А,97Б,101,102,104,106,108,108Б</t>
  </si>
  <si>
    <t>street Marksa Karla (Zhuliany)</t>
  </si>
  <si>
    <t>2,2A,3,4,5,6,7,8,10,11,12,13,15,16,17,18,19,19A,20,21,22,23,24,25,25A,25B,26,27A,28,29,30,31,32,33,34,35,36,37,38,39,40,41,42,43,43A,44,44A,45,47,48,49,50,51,52,53,54,55,56,58,58A,59A,60,61,62,64,65,66,66A,67,67A,68,69,70/72,73,74,75,75A,76,77,78,79,80,80A,80B,81,82,84,85,88,88A,89/91,90,90/1,91,92,93,93A,94,95A,97A,97B,101,102,104,106,108,108B</t>
  </si>
  <si>
    <t>1,2,2А,3,3А,4,5,6,7,8А,9,10,10А,11,12,13,14,15,15А,17,19,19А,21,23,25,27</t>
  </si>
  <si>
    <t>1,2,2A,3,3A,4,5,6,7,8A,9,10,10A,11,12,13,14,15,15A,17,19,19A,21,23,25,27</t>
  </si>
  <si>
    <t>вулиця Мічуріна (Жуляни)</t>
  </si>
  <si>
    <t>2,3,4,5,6,7,8,9,10,11,12,12А,13,15,16,17,18,18А,19,20,20А,21,22,23,23А,24,25,25А,26,27,27А,28,30,32,34,36,38,40,42,44,46</t>
  </si>
  <si>
    <t>street Michurina (Zhuliany)</t>
  </si>
  <si>
    <t>2,3,4,5,6,7,8,9,10,11,12,12A,13,15,16,17,18,18A,19,20,20A,21,22,23,23A,24,25,25A,26,27,27A,28,30,32,34,36,38,40,42,44,46</t>
  </si>
  <si>
    <t>1,2,3,4,5,6,6А,7,7А,8,9А,10,10Б,10В,11,12,14,16</t>
  </si>
  <si>
    <t>1,2,3,4,5,6,6A,7,7A,8,9A,10,10B,10V,11,12,14,16</t>
  </si>
  <si>
    <t>вулиця Московська (Жуляни)</t>
  </si>
  <si>
    <t>1,1А,2,2А,3,4,5,6,7,8,9,10,11А,12,13,14,15,16,16А,17,17А,18,19,20,20А,21,22,23,24,24А,25,25А,26,26А,27,27А,28,28А,28Б,29,29А,30,30А,30А,31,31А,32,33,34,35,35А,36,38,40,42,44А,44/2,45</t>
  </si>
  <si>
    <t>street Moskovska (Zhuliany)</t>
  </si>
  <si>
    <t>1,1A,2,2A,3,4,5,6,7,8,9,10,11A,12,13,14,15,16,16A,17,17A,18,19,20,20A,21,22,23,24,24A,25,25A,26,26A,27,27A,28,28A,28B,29,29A,30,30A,30A,31,31A,32,33,34,35,35A,36,38,40,42,44A,44/2,45</t>
  </si>
  <si>
    <t>вулиця М'ятна</t>
  </si>
  <si>
    <t>street Miatna</t>
  </si>
  <si>
    <t>2,4,4А,6,8,10,12,14,1,1А,3,3А,5,7,7А,9,18,22/20,24,26,28</t>
  </si>
  <si>
    <t>2,4,4A,6,8,10,12,14,1,1A,3,3A,5,7,7A,9,18,22/20,24,26,28</t>
  </si>
  <si>
    <t>вулиця Новомічурінська</t>
  </si>
  <si>
    <t>1,1А,1Б,2,4,4А,5,7,8,9,10,11,12,12А,13,14,14А,15,16,16А,18,18А,20,22,24,24А,28,30,30А,32,32А,34,36,38,40,42,44,46,48,50</t>
  </si>
  <si>
    <t>street Novomichurinska</t>
  </si>
  <si>
    <t>1,1A,1B,2,4,4A,5,7,8,9,10,11,12,12A,13,14,14A,15,16,16A,18,18A,20,22,24,24A,28,30,30A,32,32A,34,36,38,40,42,44,46,48,50</t>
  </si>
  <si>
    <t>вулиця Отця Анатолія Жураковського</t>
  </si>
  <si>
    <t>1,5А,7,8,9,11,13,15,17,19,19А,19Б</t>
  </si>
  <si>
    <t>street Ottsia Anatoliia Zhurakovskoho</t>
  </si>
  <si>
    <t>1,5A,7,8,9,11,13,15,17,19,19A,19B</t>
  </si>
  <si>
    <t>вулиця Планетарна</t>
  </si>
  <si>
    <t>street Planetarna</t>
  </si>
  <si>
    <t>2,3,4,6,6А,8,7,9,11,12А,13,14,15,16,17,18,19,21,22,23,24,24А,25,26,27,28,29,30,31,31А,32,33,34,34А,35,36,38,38А,39,39А,40,40А,41,42,43,44,46,47,48, 50/50А,51,51А,53,54,55,56,57,58,59,60/62,61/63,64,65,66,67,68,5,10,69,70,71,71А,72,72А,74,76,79,80,82,86</t>
  </si>
  <si>
    <t>2,3,4,6,6A,8,7,9,11,12A,13,14,15,16,17,18,19,21,22,23,24,24A,25,26,27,28,29,30,31,31A,32,33,34,34A,35,36,38,38A,39,39A,40,40A,41,42,43,44,46,47,48, 50/50A,51,51A,53,54,55,56,57,58,59,60/62,61/63,64,65,66,67,68,5,10,69,70,71,71A,72,72A,74,76,79,80,82,86</t>
  </si>
  <si>
    <t>вулиця Помаранчева</t>
  </si>
  <si>
    <t>street Pomarancheva</t>
  </si>
  <si>
    <t>вулиця Потоцького Павла</t>
  </si>
  <si>
    <t>1,2,3,4/6,5,7,8,9,10,11,12,13,14,15,16,17,18,19,20,20А,23,24,25,26,27,28/30,29,31,32,33,34,35,36,37,38А,39,40,41,42,43,44/46,45,47,48/50,49,50А,51,52,53,54,55,56,56Б,58,59,59А,60,61,62/64,63,65,66,67,68,69,70,71,71А,73,73А,74,75,76,77,78,79А,80,81,82,82А,82Б,83,84,84А,84Б,84В,84Д,84Е,84Ж,84Є,84Г,84Р,86,88,89,90,90А,91,93,94,96,98,100,100А,102,104,106,108,109,110/112,114,115,117,120,122/124,128,130,132,134,136,140,142</t>
  </si>
  <si>
    <t>street Pototskoho Pavla</t>
  </si>
  <si>
    <t>1,2,3,4/6,5,7,8,9,10,11,12,13,14,15,16,17,18,19,20,20A,23,24,25,26,27,28/30,29,31,32,33,34,35,36,37,38A,39,40,41,42,43,44/46,45,47,48/50,49,50A,51,52,53,54,55,56,56B,58,59,59A,60,61,62/64,63,65,66,67,68,69,70,71,71A,73,73A,74,75,76,77,78,79A,80,81,82,82A,82B,83,84,84A,84B,84V,84D,84E,84ZH,84IЕ,84H,84R,86,88,89,90,90A,91,93,94,96,98,100,100A,102,104,106,108,109,110/112,114,115,117,120,122/124,128,130,132,134,136,140,142</t>
  </si>
  <si>
    <t>вулиця Робітнича (Жуляни)</t>
  </si>
  <si>
    <t>1,2А,2Б,4,5,6,7,8,8А,10,11,12,12А,12Б,12В</t>
  </si>
  <si>
    <t>street Robitnycha (Zhuliany)</t>
  </si>
  <si>
    <t>1,2A,2B,4,5,6,7,8,8A,10,11,12,12A,12B,12V</t>
  </si>
  <si>
    <t>вулиця Садова (Жуляни)</t>
  </si>
  <si>
    <t>1,2,3,3А,4,5,6,7,8,9,11,12,13,14,14А,15,16,17,18,18А,18Б,19,20,21,22,23,23А,24,25,25А,25/3,26,26А,27,27А,28,29,30,31,32,33,33А,34,36,38,40А,42,44,46,48,50,52,56,58,60,64,66,68</t>
  </si>
  <si>
    <t>street Sadova (Zhuliany)</t>
  </si>
  <si>
    <t>1,2,3,3A,4,5,6,7,8,9,11,12,13,14,14A,15,16,17,18,18A,18B,19,20,21,22,23,23A,24,25,25A,25/3,26,26A,27,27A,28,29,30,31,32,33,33A,34,36,38,40A,42,44,46,48,50,52,56,58,60,64,66,68</t>
  </si>
  <si>
    <t>вулиця Смерекова (Жуляни)</t>
  </si>
  <si>
    <t>street Smerekova (Zhuliany)</t>
  </si>
  <si>
    <t>вулиця Смолича Юрія</t>
  </si>
  <si>
    <t>street Smolycha Yuriia</t>
  </si>
  <si>
    <t>вулиця Совська</t>
  </si>
  <si>
    <t>1/1А,2,2А,4/4А,6,7,10/8,11,11А,12,13,14,15,15А,16,17/17А,18,19,20,21/21А,22,23,24,25,26А,27,28/28А,29,30,31,32,33,34,35,52</t>
  </si>
  <si>
    <t>street Sovska</t>
  </si>
  <si>
    <t>1/1A,2,2A,4/4A,6,7,10/8,11,11A,12,13,14,15,15A,16,17/17A,18,19,20,21/21A,22,23,24,25,26A,27,28/28A,29,30,31,32,33,34,35,52</t>
  </si>
  <si>
    <t>вулиця Стадіонна (Жуляни)</t>
  </si>
  <si>
    <t>1,2,2А,3,4,5,6,7,8,9,10,11,12,13,14,16,18</t>
  </si>
  <si>
    <t>street Stadionna (Zhuliany)</t>
  </si>
  <si>
    <t>1,2,2A,3,4,5,6,7,8,9,10,11,12,13,14,16,18</t>
  </si>
  <si>
    <t>вулиця Шевченка (Жуляни)</t>
  </si>
  <si>
    <t>1,2,3,4,5,6,7А,8,9,10,10А,11,12А,13,15,16,18,19,20,21,22,23,24,25,27,27А,28,29,29А,30,31,32,32А,35,36,37,38,41,42,43,45,49,40,44,46,47,48,51,52,53,55,56,57,57А,58,59,61,62,63,64,64А,65,65А,66,66А,67,68,68А,69,70,71,72,72А,73,74,74А,76,77,78,78А,79,79А,80,82,83,84,85,86,87,88,88/74,89,90,91,92,93,94,95,96,97,99,100,101,102,103,104,105,107,108,109,110,110А,111,112,122,124,125,127,128,129,130,130А,131,132,133,133А,134,135,136,137,138,139,140,141,142,143,144,145,146,147,148,149,150,151,152,153,154,155,155А,156,158,164,166,166А,168,168А,170,170А,172,172А,174,176,178,180,182,184,186,188,190,192,194,196</t>
  </si>
  <si>
    <t>street Shevchenka (Zhuliany)</t>
  </si>
  <si>
    <t>1,2,3,4,5,6,7A,8,9,10,10A,11,12A,13,15,16,18,19,20,21,22,23,24,25,27,27A,28,29,29A,30,31,32,32A,35,36,37,38,41,42,43,45,49,40,44,46,47,48,51,52,53,55,56,57,57A,58,59,61,62,63,64,64A,65,65A,66,66A,67,68,68A,69,70,71,72,72A,73,74,74A,76,77,78,78A,79,79A,80,82,83,84,85,86,87,88,88/74,89,90,91,92,93,94,95,96,97,99,100,101,102,103,104,105,107,108,109,110,110A,111,112,122,124,125,127,128,129,130,130A,131,132,133,133A,134,135,136,137,138,139,140,141,142,143,144,145,146,147,148,149,150,151,152,153,154,155,155A,156,158,164,166,166A,168,168A,170,170A,172,172A,174,176,178,180,182,184,186,188,190,192,194,196</t>
  </si>
  <si>
    <t>вулиця Шкільна (Жуляни)</t>
  </si>
  <si>
    <t>1,1А,3,5,5А,7,8,9,10,11,12,13,14/14А,15,16,17,17А,18,19,20,21,22,23,24,25,26,27,28,29,29А,30,31,32,33,34,35,36,38,42,44,46,48,50,52</t>
  </si>
  <si>
    <t>street Shkilna (Zhuliany)</t>
  </si>
  <si>
    <t>1,1A,3,5,5A,7,8,9,10,11,12,13,14/14A,15,16,17,17A,18,19,20,21,22,23,24,25,26,27,28,29,29A,30,31,32,33,34,35,36,38,42,44,46,48,50,52</t>
  </si>
  <si>
    <t>провулок Ізяславський</t>
  </si>
  <si>
    <t>lane Iziaslavskyi</t>
  </si>
  <si>
    <t>1,1А,1Б,2,2А,3А,4,5,5А,5Б,6,7,8,8А,9,10,11,12,13,14,15,16,17,18,18А,19,21,23,25А,25Б,27,27А,29,31,33,35,37</t>
  </si>
  <si>
    <t>1,1A,1B,2,2A,3A,4,5,5A,5B,6,7,8,8A,9,10,11,12,13,14,15,16,17,18,18A,19,21,23,25A,25B,27,27A,29,31,33,35,37</t>
  </si>
  <si>
    <t>провулок Садовий (Жуляни)</t>
  </si>
  <si>
    <t>1,1А,1В,2,3,3А,4,5,6,6А,7,8,9,10,10А,11,12,13,14,15,16,16А,18,19,20,21,22,24,26,26А,33</t>
  </si>
  <si>
    <t>lane Sadovyi (Zhuliany)</t>
  </si>
  <si>
    <t>1,1A,1V,2,3,3A,4,5,6,6A,7,8,9,10,10A,11,12,13,14,15,16,16A,18,19,20,21,22,24,26,26A,33</t>
  </si>
  <si>
    <t>1,2,3,3А,4,5,6,6А,7,8,8А,8Б,9,9А,10,11,13,14,14А,14Б,14В,15,16,17,18,19,20,21,23,25,27,31,31А,33,37,41,41А,43,43А,45,47,49,51,53,55</t>
  </si>
  <si>
    <t>1,2,3,3A,4,5,6,6A,7,8,8A,8B,9,9A,10,11,13,14,14A,14B,14V,15,16,17,18,19,20,21,23,25,27,31,31A,33,37,41,41A,43,43A,45,47,49,51,53,55</t>
  </si>
  <si>
    <t>13,13А</t>
  </si>
  <si>
    <t>Київ 170</t>
  </si>
  <si>
    <t>13,13A</t>
  </si>
  <si>
    <t>KYIV 170</t>
  </si>
  <si>
    <t>7,7А,7Б,9,9А,11,11А,13Б,13В,13Г</t>
  </si>
  <si>
    <t>7,7A,7B,9,9A,11,11A,13B,13V,13H</t>
  </si>
  <si>
    <t>вулиця Біляшівського академіка</t>
  </si>
  <si>
    <t>street Biliashivskoho akademika</t>
  </si>
  <si>
    <t>вулиця Блока Олександра</t>
  </si>
  <si>
    <t>street Bloka Oleksandra</t>
  </si>
  <si>
    <t>вулиця Глієра Рейнгольда</t>
  </si>
  <si>
    <t>street Hliiera Reinholda</t>
  </si>
  <si>
    <t>вулиця Драй-Хмари Михайла</t>
  </si>
  <si>
    <t>street Drai-Khmary Mykhaila</t>
  </si>
  <si>
    <t>вулиця Єсеніна Сергія</t>
  </si>
  <si>
    <t>street Yesenina Serhiia</t>
  </si>
  <si>
    <t>6,8,1А,10,10А</t>
  </si>
  <si>
    <t>6,8,1A,10,10A</t>
  </si>
  <si>
    <t>58А,60/1,68,70,72,74,78,80,80А</t>
  </si>
  <si>
    <t>58A,60/1,68,70,72,74,78,80,80A</t>
  </si>
  <si>
    <t>вулиця Кіровська</t>
  </si>
  <si>
    <t>street Kirovska</t>
  </si>
  <si>
    <t>вулиця Клена Юрія</t>
  </si>
  <si>
    <t>street Klena Yuriia</t>
  </si>
  <si>
    <t>1,1А,13</t>
  </si>
  <si>
    <t>1,1A,13</t>
  </si>
  <si>
    <t>1,2,3,4,5,7,9,11,13,15,20</t>
  </si>
  <si>
    <t>3,3Б,5,7</t>
  </si>
  <si>
    <t>3,3B,5,7</t>
  </si>
  <si>
    <t>2,4,5,7,9,11,12,13</t>
  </si>
  <si>
    <t>2,4,4А,4Б,4В,4Ж,6,8,12А,12Г</t>
  </si>
  <si>
    <t>2,4,4A,4B,4V,4ZH,6,8,12A,12H</t>
  </si>
  <si>
    <t>вулиця Бударіна</t>
  </si>
  <si>
    <t>1,3,3А,3Б,3В,5,7,9,11</t>
  </si>
  <si>
    <t>Київ 179</t>
  </si>
  <si>
    <t>street Budarina</t>
  </si>
  <si>
    <t>1,3,3A,3B,3V,5,7,9,11</t>
  </si>
  <si>
    <t>KYIV 179</t>
  </si>
  <si>
    <t>80,80А,80Б,81,82,84,85,86,87,88,91,97,99/13</t>
  </si>
  <si>
    <t>80,80A,80B,81,82,84,85,86,87,88,91,97,99/13</t>
  </si>
  <si>
    <t>вулиця Герасименка Костянтина</t>
  </si>
  <si>
    <t>2/1,3/1,3/2,4,5/14,6,7,9</t>
  </si>
  <si>
    <t>street Herasymenka Kostiantyna</t>
  </si>
  <si>
    <t>27,29/2,19,19А,21,23,25,3,7,7А,9,9А,11,13,15,17</t>
  </si>
  <si>
    <t>27,29/2,19,19A,21,23,25,3,7,7A,9,9A,11,13,15,17</t>
  </si>
  <si>
    <t>10,14,16,8/61,9</t>
  </si>
  <si>
    <t>вулиця Житомирське шосе</t>
  </si>
  <si>
    <t>15км,17км,19км</t>
  </si>
  <si>
    <t>street Zhytomyrske shose</t>
  </si>
  <si>
    <t>15KM,17KM,19KM</t>
  </si>
  <si>
    <t>62,62А,62Б,64,66,68,68А,70,72,74,74А,76,78,63/5,65,67,69,69А,71,63А,69Б</t>
  </si>
  <si>
    <t>62,62A,62B,64,66,68,68A,70,72,74,74A,76,78,63/5,65,67,69,69A,71,63A,69B</t>
  </si>
  <si>
    <t>80,87,89,95,111/2</t>
  </si>
  <si>
    <t>вулиця Котика Валі</t>
  </si>
  <si>
    <t>22,23,24,25,27,28,29,30,30А,31,32,33,35,37,39,41,43</t>
  </si>
  <si>
    <t>street Kotyka Vali</t>
  </si>
  <si>
    <t>22,23,24,25,27,28,29,30,30A,31,32,33,35,37,39,41,43</t>
  </si>
  <si>
    <t>47/8,49,51,53А,55,57А,59,59А,80,82,84</t>
  </si>
  <si>
    <t>47/8,49,51,53A,55,57A,59,59A,80,82,84</t>
  </si>
  <si>
    <t>вулиця Оборони Києва</t>
  </si>
  <si>
    <t>street Oborony Kyieva</t>
  </si>
  <si>
    <t>3,12,14,14А,9,4/15,6,8,10</t>
  </si>
  <si>
    <t>3,12,14,14A,9,4/15,6,8,10</t>
  </si>
  <si>
    <t>44/50,49,50</t>
  </si>
  <si>
    <t>16,16А,18,20,20А,1,2,4,6,8,8А,10,10А</t>
  </si>
  <si>
    <t>16,16A,18,20,20A,1,2,4,6,8,8A,10,10A</t>
  </si>
  <si>
    <t>1Б,1В,1Г,12,12А,14,14А</t>
  </si>
  <si>
    <t>1B,1V,1H,12,12A,14,14A</t>
  </si>
  <si>
    <t>вулиця Чалого Михайла</t>
  </si>
  <si>
    <t>street Chaloho Mykhaila</t>
  </si>
  <si>
    <t>5/7,9,9А,11,11А,13,13А,6,10,10А,12,12А,14,17,19,21,16/80,3,18,20,22</t>
  </si>
  <si>
    <t>5/7,9,9A,11,11A,13,13A,6,10,10A,12,12A,14,17,19,21,16/80,3,18,20,22</t>
  </si>
  <si>
    <t>26,28,30,31,32,33,39,41</t>
  </si>
  <si>
    <t>7/60,9,11,13,7</t>
  </si>
  <si>
    <t>148/1,123,125,127,129,131,133,135,142,144,144А,146/2</t>
  </si>
  <si>
    <t>148/1,123,125,127,129,131,133,135,142,144,144A,146/2</t>
  </si>
  <si>
    <t>шосе Брест-Литовське</t>
  </si>
  <si>
    <t>4,6,7Б,8,8А,13А,13Б,13В,15/1,15/2</t>
  </si>
  <si>
    <t>hiway Brest-Lytovske</t>
  </si>
  <si>
    <t>4,6,7B,8,8A,13A,13B,13V,15/1,15/2</t>
  </si>
  <si>
    <t>16,18,20,22,1,3,9/13,11,15,4,6,8,10,12,14,13,19,19А</t>
  </si>
  <si>
    <t>Київ 186</t>
  </si>
  <si>
    <t>16,18,20,22,1,3,9/13,11,15,4,6,8,10,12,14,13,19,19A</t>
  </si>
  <si>
    <t>KYIV 186</t>
  </si>
  <si>
    <t>вулиця Антонова авіаконструктора</t>
  </si>
  <si>
    <t>8,10,12,14,16,18,20,35,37,39,41,43,45,47,7,2А,2/32,3,5,5А,9,11,14,53,4,4/1,13,15,15А,17</t>
  </si>
  <si>
    <t>street Antonova aviakonstruktora</t>
  </si>
  <si>
    <t>8,10,12,14,16,18,20,35,37,39,41,43,45,47,7,2A,2/32,3,5,5A,9,11,14,53,4,4/1,13,15,15A,17</t>
  </si>
  <si>
    <t>5,7,8</t>
  </si>
  <si>
    <t>вулиця Мартиросяна</t>
  </si>
  <si>
    <t>1/8,2/6,3,4,5,6,8,10/22,11,12,13,14,16/14,15,17,17А,18,19,20,22,22А,23,25</t>
  </si>
  <si>
    <t>street Martyrosiana</t>
  </si>
  <si>
    <t>1/8,2/6,3,4,5,6,8,10/22,11,12,13,14,16/14,15,17,17A,18,19,20,22,22A,23,25</t>
  </si>
  <si>
    <t>2/4,3,5,5/2,6,6/2</t>
  </si>
  <si>
    <t>36,38,40,42,44,46,48/2,34</t>
  </si>
  <si>
    <t>вулиця Жулянська</t>
  </si>
  <si>
    <t>Київ 187</t>
  </si>
  <si>
    <t>street Zhulianska</t>
  </si>
  <si>
    <t>KYIV 187</t>
  </si>
  <si>
    <t>2,4,6,8,10,12,14,24,26,28,1,3,3А,5,5А,40,44,46,48,50,52,54,56,58,60,62,64,66,68,70,70А,72,74,76,78,80,82,84,32,34,36,38,42,48А,86,88,90,92,94,96,98,100,102,104,106,108,110,112,114,114А,116,118,120,122,18,20,22,30,30А,6А,20А,16</t>
  </si>
  <si>
    <t>2,4,6,8,10,12,14,24,26,28,1,3,3A,5,5A,40,44,46,48,50,52,54,56,58,60,62,64,66,68,70,70A,72,74,76,78,80,82,84,32,34,36,38,42,48A,86,88,90,92,94,96,98,100,102,104,106,108,110,112,114,114A,116,118,120,122,18,20,22,30,30A,6A,20A,16</t>
  </si>
  <si>
    <t>вулиця Теремківська</t>
  </si>
  <si>
    <t>6,8,11,12,13,14,15,16,1,2А,2Г,3,5,7,9,17,19,21</t>
  </si>
  <si>
    <t>street Teremkivska</t>
  </si>
  <si>
    <t>6,8,11,12,13,14,15,16,1,2A,2H,3,5,7,9,17,19,21</t>
  </si>
  <si>
    <t>6,7,8,9,10,11,12,13,14,15,16,17,18,19,20,21,21А</t>
  </si>
  <si>
    <t>6,7,8,9,10,11,12,13,14,15,16,17,18,19,20,21,21A</t>
  </si>
  <si>
    <t>18,20,24,28,26,30,32,34,36,36А,38</t>
  </si>
  <si>
    <t>18,20,24,28,26,30,32,34,36,36A,38</t>
  </si>
  <si>
    <t>7,9А,33,35,37,39,40,41Б,42,42/2,42А,42В,43,43А,44,45,47,49,51,53,55,55А,57,59,61,67,9В,9Г,13,13Б,15,17,19,21,23,25,27,29,31,31А,12,14,16,22,5,9,10,11,12,12А</t>
  </si>
  <si>
    <t>7,9A,33,35,37,39,40,41B,42,42/2,42A,42V,43,43A,44,45,47,49,51,53,55,55A,57,59,61,67,9V,9H,13,13B,15,17,19,21,23,25,27,29,31,31A,12,14,16,22,5,9,10,11,12,12A</t>
  </si>
  <si>
    <t>вулиця Вільямса Академіка</t>
  </si>
  <si>
    <t>9,9/1,9/2,9/3,11,11А,13,15,15/1,15/3,17/11,3/7,3А,4,5,5А,6А,8Д,10,10А,16,20,26,28,30,32,34,36,38</t>
  </si>
  <si>
    <t>Київ 189</t>
  </si>
  <si>
    <t>street Viliamsa Akademika</t>
  </si>
  <si>
    <t>9,9/1,9/2,9/3,11,11A,13,15,15/1,15/3,17/11,3/7,3A,4,5,5A,6A,8D,10,10A,16,20,26,28,30,32,34,36,38</t>
  </si>
  <si>
    <t>KYIV 189</t>
  </si>
  <si>
    <t>вулиця Конєва Маршала</t>
  </si>
  <si>
    <t>7,7А, 7Б,9,10/1,12,12А</t>
  </si>
  <si>
    <t>street Konieva Marshala</t>
  </si>
  <si>
    <t>7,7A, 7B,9,10/1,12,12A</t>
  </si>
  <si>
    <t>58,58А,60/5,60А,48А,50/2,52/3,52А,54,54А,56,71Г,73А,73В,73Г,73Д,73Е,73Ж,75,75А,77,79,81,83А</t>
  </si>
  <si>
    <t>58,58A,60/5,60A,48A,50/2,52/3,52A,54,54A,56,71H,73A,73V,73H,73D,73E,73ZH,75,75A,77,79,81,83A</t>
  </si>
  <si>
    <t>вулиця Мейтуса композитора</t>
  </si>
  <si>
    <t>street Meitusa kompozytora</t>
  </si>
  <si>
    <t>вулиця Симоненка Василя</t>
  </si>
  <si>
    <t>street Symonenka Vasylia</t>
  </si>
  <si>
    <t>вулиця Творча</t>
  </si>
  <si>
    <t>street Tvorcha</t>
  </si>
  <si>
    <t>12/2,14,15/2,16,17,18,19,20,21,22,23,24,25,26,27,28,30,31/21,32,34</t>
  </si>
  <si>
    <t>4,6,8,9,10,11,12,13,14,15,17,19</t>
  </si>
  <si>
    <t>2,4/1,4/2,6</t>
  </si>
  <si>
    <t>Київ 190</t>
  </si>
  <si>
    <t>KYIV 190</t>
  </si>
  <si>
    <t>14,15,16,16А,17,19,21/2,23,23А,25,29,29А,24,26,27,27/3</t>
  </si>
  <si>
    <t>14,15,16,16A,17,19,21/2,23,23A,25,29,29A,24,26,27,27/3</t>
  </si>
  <si>
    <t>вулиця Дудника Георгія</t>
  </si>
  <si>
    <t>street Dudnyka Heorhiia</t>
  </si>
  <si>
    <t>1/5,3,5,7,8,10,11,12,13,14,15,16,17,18,19,20,22,24,26/1,26/2,28/1,28/2,32,34,36</t>
  </si>
  <si>
    <t>4,4А,4Б,5,6/1,6/2,7,8,9/1,9/2,11,13</t>
  </si>
  <si>
    <t>4,4A,4B,5,6/1,6/2,7,8,9/1,9/2,11,13</t>
  </si>
  <si>
    <t>вулиця Кирпоноса</t>
  </si>
  <si>
    <t>3,4А,5,6,7,8/9,9,11/10,13,14,15,16,17,18,19,20,21,22,23,24,25,26,28,30/2</t>
  </si>
  <si>
    <t>street Kyrponosa</t>
  </si>
  <si>
    <t>3,4A,5,6,7,8/9,9,11/10,13,14,15,16,17,18,19,20,21,22,23,24,25,26,28,30/2</t>
  </si>
  <si>
    <t>вулиця Корчака Януша</t>
  </si>
  <si>
    <t>53/16,55/9,57/1,57/2,60,61/3,63,64,67/1,67/2,7/2,9/12,11,13/1,15/2,17,19,21/1,32,34А,34Б,36/1,36/2,3,4,8,10,20А,23/2,24/1,26,28/2,30,33,35,37А,37/1,37/2,38,39,40,41,41А,42/1,42/2,43/1,43/2,44/1,44/2,45А,45/1,45/2,45/3,46,47/1,47/2,48/1,48/2,50,50А,52/1,52/2,54,56/1,56/2</t>
  </si>
  <si>
    <t>street Korchaka Yanusha</t>
  </si>
  <si>
    <t>53/16,55/9,57/1,57/2,60,61/3,63,64,67/1,67/2,7/2,9/12,11,13/1,15/2,17,19,21/1,32,34A,34B,36/1,36/2,3,4,8,10,20A,23/2,24/1,26,28/2,30,33,35,37A,37/1,37/2,38,39,40,41,41A,42/1,42/2,43/1,43/2,44/1,44/2,45A,45/1,45/2,45/3,46,47/1,47/2,48/1,48/2,50,50A,52/1,52/2,54,56/1,56/2</t>
  </si>
  <si>
    <t>45,47/1,43/8,20,21,21А,22,22А,23,24,25,26,26А,27,28,29,30,30А,31,32,33,33А,34,35,36,37,38,39,40/29,44</t>
  </si>
  <si>
    <t>45,47/1,43/8,20,21,21A,22,22A,23,24,25,26,26A,27,28,29,30,30A,31,32,33,33A,34,35,36,37,38,39,40/29,44</t>
  </si>
  <si>
    <t>1,3,4,5/1,5/2,6,7,7А,8/1,8/2,9,10А,10/1,10/2,11/1,11/2,12,16/1,16/2,18,19/1,19/2,20,21,22,23/1,23/2,23/3,24,25,27,28,29,30А,31/1,31/2,32,33,34,36,38/1,38/2,39,41,43,44,46,50,50А,50Б,51</t>
  </si>
  <si>
    <t>1,3,4,5/1,5/2,6,7,7A,8/1,8/2,9,10A,10/1,10/2,11/1,11/2,12,16/1,16/2,18,19/1,19/2,20,21,22,23/1,23/2,23/3,24,25,27,28,29,30A,31/1,31/2,32,33,34,36,38/1,38/2,39,41,43,44,46,50,50A,50B,51</t>
  </si>
  <si>
    <t>3,3А,5/34,6/1,6/2,8,10/1,10/2,12А,12/2,14/1,14/2,16/36,16/36Б,18А/1,18/2,20,22,24/1,24/2,24А,26,26А,28/1,28/2,30,30А/1,30А/2,32,32А,36,36А,38/2,40,42/1,42/2,44,44А,46,48/1,48/2,50,52,52А,52/1,54</t>
  </si>
  <si>
    <t>3,3A,5/34,6/1,6/2,8,10/1,10/2,12A,12/2,14/1,14/2,16/36,16/36B,18A/1,18/2,20,22,24/1,24/2,24A,26,26A,28/1,28/2,30,30A/1,30A/2,32,32A,36,36A,38/2,40,42/1,42/2,44,44A,46,48/1,48/2,50,52,52A,52/1,54</t>
  </si>
  <si>
    <t>вулиця Піка Вільгельма</t>
  </si>
  <si>
    <t>15/18,17,19,19А,21,23,25,27,29/1,29/2,31,38,40,42,44,46</t>
  </si>
  <si>
    <t>street Pika Vilhelma</t>
  </si>
  <si>
    <t>15/18,17,19,19A,21,23,25,27,29/1,29/2,31,38,40,42,44,46</t>
  </si>
  <si>
    <t>11,11А,30/32</t>
  </si>
  <si>
    <t>11,11A,30/32</t>
  </si>
  <si>
    <t>18,20,20А,22,11А,24,24/56,26/1,26/2,28/1,28/2,30/2,31/1,32,34/1,34/2,35,36/1,36/2,38/1,40,42/46</t>
  </si>
  <si>
    <t>18,20,20A,22,11A,24,24/56,26/1,26/2,28/1,28/2,30/2,31/1,32,34/1,34/2,35,36/1,36/2,38/1,40,42/46</t>
  </si>
  <si>
    <t>10,10А,12/28,14/9,14А,16,18/16,3,5,7,9,11/32,13/37,15,17,19,21А,23,25,25А,27,31/41,33,35,35А,37,37А,39</t>
  </si>
  <si>
    <t>10,10A,12/28,14/9,14A,16,18/16,3,5,7,9,11/32,13/37,15,17,19,21A,23,25,25A,27,31/41,33,35,35A,37,37A,39</t>
  </si>
  <si>
    <t>2,2/6-1,3/1,3/2,4/1,4/2,4А/2,4А/4,5,5А/1,5А/2,5Г/1,5Г/2,6,7А/1,7А/2,8,8А,9,10,10А,11,14,15,16/1,16/2,16А,17</t>
  </si>
  <si>
    <t>2,2/6-1,3/1,3/2,4/1,4/2,4A/2,4A/4,5,5A/1,5A/2,5H/1,5H/2,6,7A/1,7A/2,8,8A,9,10,10A,11,14,15,16/1,16/2,16A,17</t>
  </si>
  <si>
    <t>28,28А,29,30,31,33,33А,35,17А,19,21,21А,22/1,22/2,22/3,23,24/1,24/2,27/29</t>
  </si>
  <si>
    <t>28,28A,29,30,31,33,33A,35,17A,19,21,21A,22/1,22/2,22/3,23,24/1,24/2,27/29</t>
  </si>
  <si>
    <t>вулиця Тешебаєва</t>
  </si>
  <si>
    <t>1, 8, 11/1, 11/2, 12, 13, 13А, 14, 15, 16, 17/1, 17/2, 17А/1, 17А/2, 18, 19/18, 20, 21/17, 22, 23, 24/19, 25, 26, 27/1, 27/2, 27А, 28, 28А, 29А, 29/1, 29/2, 29/3, 30, 30А, 31/1, 31/2, 32, 33/1, 33/2, 34, 35, 35/16, 36, 37/17, 38/18, 39, 40/19, 41, 41А,42,43/1,43/2,44,45,46,47,48,48А,49,50,50А,51/1,51/2,52,53/1,53/2,54,55/1,55/2,57,57А</t>
  </si>
  <si>
    <t>street Teshebaieva</t>
  </si>
  <si>
    <t>1, 8, 11/1, 11/2, 12, 13, 13A, 14, 15, 16, 17/1, 17/2, 17A/1, 17A/2, 18, 19/18, 20, 21/17, 22, 23, 24/19, 25, 26, 27/1, 27/2, 27A, 28, 28A, 29A, 29/1, 29/2, 29/3, 30, 30A, 31/1, 31/2, 32, 33/1, 33/2, 34, 35, 35/16, 36, 37/17, 38/18, 39, 40/19, 41, 41A,42,43/1,43/2,44,45,46,47,48,48A,49,50,50A,51/1,51/2,52,53/1,53/2,54,55/1,55/2,57,57A</t>
  </si>
  <si>
    <t>3,3А,4,5,6,7,8,9,10,11,12/1,12/2,13,14/2,15,16/1,17,18/1,18/2,19,20/1,20/2,21,22/9,23,24/10,25/1,25/2,26,33,35,35А/1,35А/2,37/2,39,41,43,49,51/1,53,53А,55,57,59/1,59/2,61,63,65,67</t>
  </si>
  <si>
    <t>3,3A,4,5,6,7,8,9,10,11,12/1,12/2,13,14/2,15,16/1,17,18/1,18/2,19,20/1,20/2,21,22/9,23,24/10,25/1,25/2,26,33,35,35A/1,35A/2,37/2,39,41,43,49,51/1,53,53A,55,57,59/1,59/2,61,63,65,67</t>
  </si>
  <si>
    <t>6,2,2А,2Б,8А,3А,11,15,15/3,17/1,17/2,19/1,19/2</t>
  </si>
  <si>
    <t>6,2,2A,2B,8A,3A,11,15,15/3,17/1,17/2,19/1,19/2</t>
  </si>
  <si>
    <t>вулиця Цулукідзе</t>
  </si>
  <si>
    <t>3,3А,4/1,4/2,6,7,7А,8,8А,9,11,11А,13,15,16/1,16/2,16/3,17,19,21</t>
  </si>
  <si>
    <t>street Tsulukidze</t>
  </si>
  <si>
    <t>3,3A,4/1,4/2,6,7,7A,8,8A,9,11,11A,13,15,16/1,16/2,16/3,17,19,21</t>
  </si>
  <si>
    <t>7,11,12А,12Б,12/1,12/2,12/3,17/69,19/58</t>
  </si>
  <si>
    <t>7,11,12A,12B,12/1,12/2,12/3,17/69,19/58</t>
  </si>
  <si>
    <t>12,13,15,16/30,17,19/9</t>
  </si>
  <si>
    <t>2,2А,4,6,8,10,12,14,16,18,20,22,24,26,28,30/21,32/38,34</t>
  </si>
  <si>
    <t>2,2A,4,6,8,10,12,14,16,18,20,22,24,26,28,30/21,32/38,34</t>
  </si>
  <si>
    <t>3,4,5/1,5/2,6,7,8,10,12/27</t>
  </si>
  <si>
    <t>провулок Салютний</t>
  </si>
  <si>
    <t>4/1,4/2,6,7,8,8А,10/1,10/2,10/3,12,14</t>
  </si>
  <si>
    <t>lane Saliutnyi</t>
  </si>
  <si>
    <t>4/1,4/2,6,7,8,8A,10/1,10/2,10/3,12,14</t>
  </si>
  <si>
    <t>1/1,1/2,2,3/1,3/2,3А/1,3А/2,4,5А,5/1,5/2,6,7,8</t>
  </si>
  <si>
    <t>1/1,1/2,2,3/1,3/2,3A/1,3A/2,4,5A,5/1,5/2,6,7,8</t>
  </si>
  <si>
    <t>провулок Уссурійський</t>
  </si>
  <si>
    <t>6,8Б,10,16,16А,18</t>
  </si>
  <si>
    <t>lane Ussuriiskyi</t>
  </si>
  <si>
    <t>6,8B,10,16,16A,18</t>
  </si>
  <si>
    <t>проїзд Салютний</t>
  </si>
  <si>
    <t>4/1,4/2,5,6,7,8,8А/1,10/1,10/2,10/3,12,14</t>
  </si>
  <si>
    <t>passage Saliutnyi</t>
  </si>
  <si>
    <t>4/1,4/2,5,6,7,8,8A/1,10/1,10/2,10/3,12,14</t>
  </si>
  <si>
    <t>84,84А,84Б</t>
  </si>
  <si>
    <t>84,84A,84B</t>
  </si>
  <si>
    <t>вулиця Касіяна Василя</t>
  </si>
  <si>
    <t>1/10,2,2/1,4,2А,2Б,6,6А,6Б,8,10,10А,10Б,1,3</t>
  </si>
  <si>
    <t>Київ 191</t>
  </si>
  <si>
    <t>street Kasiiana Vasylia</t>
  </si>
  <si>
    <t>1/10,2,2/1,4,2A,2B,6,6A,6B,8,10,10A,10B,1,3</t>
  </si>
  <si>
    <t>KYIV 191</t>
  </si>
  <si>
    <t>3,2,8</t>
  </si>
  <si>
    <t>вулиця Луценка Дмитра</t>
  </si>
  <si>
    <t>1,5,5А,5Б,5/1,5/2,7,9,9А,11,13,13А,13Б,15,15Б,16,15А,1/1,1/2,1Б,13</t>
  </si>
  <si>
    <t>street Lutsenka Dmytra</t>
  </si>
  <si>
    <t>1,5,5A,5B,5/1,5/2,7,9,9A,11,13,13A,13B,15,15B,16,15A,1/1,1/2,1B,13</t>
  </si>
  <si>
    <t>вулиця Лятошинського композитора</t>
  </si>
  <si>
    <t>2,2А,4,4А,4Б,8,8А,12,14,14А,16,14Б,18,18А,18Б,22,24,26,26Б,26Г,28,13А,13Б,13В,26Г</t>
  </si>
  <si>
    <t>street Lyatoshynskoho kompozytora</t>
  </si>
  <si>
    <t>2,2A,4,4A,4B,8,8A,12,14,14A,16,14B,18,18A,18B,22,24,26,26B,26H,28,13A,13B,13V,26H</t>
  </si>
  <si>
    <t>2, 2А,4,4А,6,6А,6Б,6В</t>
  </si>
  <si>
    <t>2, 2A,4,4A,6,6A,6B,6V</t>
  </si>
  <si>
    <t>вулиця Якубовського Маршала</t>
  </si>
  <si>
    <t>2,2А,2Б,2В,3,4,5,6,7,7А,7Б,7Г,7Д,8,9,11,1,1А,1Б</t>
  </si>
  <si>
    <t>street Yakubovskoho Marshala</t>
  </si>
  <si>
    <t>2,2A,2B,2V,3,4,5,6,7,7A,7B,7H,7D,8,9,11,1,1A,1B</t>
  </si>
  <si>
    <t>1Б,1В</t>
  </si>
  <si>
    <t>1B,1V</t>
  </si>
  <si>
    <t>01.Жов</t>
  </si>
  <si>
    <t>бульвар Кольцова</t>
  </si>
  <si>
    <t>17,19,5Б,5В,11,11А,18,18А,20Б,22,22А,24,24А,24Б,1,7,7А,7Б,9,13,13А,15,15А,15В,20,20А,17А,17Б,17В,17Г,12,14Д,14Е,14Ж,14з,14К,14Л,14М,3,3А,3Б,5,5А</t>
  </si>
  <si>
    <t>Київ 194</t>
  </si>
  <si>
    <t>boulevard Koltsova</t>
  </si>
  <si>
    <t>17,19,5B,5V,11,11A,18,18A,20B,22,22A,24,24A,24B,1,7,7A,7B,9,13,13A,15,15A,15V,20,20A,17A,17B,17V,17H,12,14D,14E,14ZH,14Z,14K,14L,14M,3,3A,3B,5,5A</t>
  </si>
  <si>
    <t>KYIV 194</t>
  </si>
  <si>
    <t>22,24,28А,28Б,40,40А,10,10А,12,28,30,30/6,30А,32В,36,38,14,18А,20,32,32А,32Б,34,16,18Б,1,3,4,5А,5Б,6,8,26,26А,26Б,18В,18Г,18,6А,6Б</t>
  </si>
  <si>
    <t>22,24,28A,28B,40,40A,10,10A,12,28,30,30/6,30A,32V,36,38,14,18A,20,32,32A,32B,34,16,18B,1,3,4,5A,5B,6,8,26,26A,26B,18V,18H,18,6A,6B</t>
  </si>
  <si>
    <t>вулиця Литвиненко-Вольгемут</t>
  </si>
  <si>
    <t>2,2А,3,3А,5,4,4Г,5А,5Б,1,1А,1Б,1В,1Г</t>
  </si>
  <si>
    <t>street Lytvynenko-Volhemut</t>
  </si>
  <si>
    <t>2,2A,3,3A,5,4,4H,5A,5B,1,1A,1B,1V,1H</t>
  </si>
  <si>
    <t>15,17,19,19/11,7,7А,9,9А,9Е,9Ж,13,13А,7Б,7Г,9Б,9В,9Г,9Д</t>
  </si>
  <si>
    <t>15,17,19,19/11,7,7A,9,9A,9E,9ZH,13,13A,7B,7H,9B,9V,9H,9D</t>
  </si>
  <si>
    <t>11А,11Б,11В,1,2А,3,5,7,7/9,8,10/18,24,26,28,28А,30,30А</t>
  </si>
  <si>
    <t>Київ 50</t>
  </si>
  <si>
    <t>11A,11B,11V,1,2A,3,5,7,7/9,8,10/18,24,26,28,28A,30,30A</t>
  </si>
  <si>
    <t>KYIV 50</t>
  </si>
  <si>
    <t>7,9,17/25,18/20,31,35А,2,6,10,12</t>
  </si>
  <si>
    <t>7,9,17/25,18/20,31,35A,2,6,10,12</t>
  </si>
  <si>
    <t>вулиця Глибочицька</t>
  </si>
  <si>
    <t>16,17,28,29/31,33/37,40,41,43,44,53,69,71,4,32,32А,32Б,32В,58,72,101,105,105А</t>
  </si>
  <si>
    <t>street Hlybochytska</t>
  </si>
  <si>
    <t>16,17,28,29/31,33/37,40,41,43,44,53,69,71,4,32,32A,32B,32V,58,72,101,105,105A</t>
  </si>
  <si>
    <t>3,5,7,8А,9,11,12/7,13,15,15А,15Б,17В,4А,6,6А</t>
  </si>
  <si>
    <t>3,5,7,8A,9,11,12/7,13,15,15A,15B,17V,4A,6,6A</t>
  </si>
  <si>
    <t>02.Чер</t>
  </si>
  <si>
    <t>вулиця Довнар-Запольського</t>
  </si>
  <si>
    <t>9,9/10,11,16</t>
  </si>
  <si>
    <t>street Dovnar-Zapolskoho</t>
  </si>
  <si>
    <t>вулиця Дончука Василя</t>
  </si>
  <si>
    <t>street Donchuka Vasylia</t>
  </si>
  <si>
    <t>вулиця Котарбінського Вільгельма</t>
  </si>
  <si>
    <t>8,10/12,15,17,19,21,22,23</t>
  </si>
  <si>
    <t>street Kotarbinskoho Vilhelma</t>
  </si>
  <si>
    <t>вулиця Лермонтовська</t>
  </si>
  <si>
    <t>3,4,14А</t>
  </si>
  <si>
    <t>street Lermontovska</t>
  </si>
  <si>
    <t>3,4,14A</t>
  </si>
  <si>
    <t>вулиця Майбороди Платона</t>
  </si>
  <si>
    <t>5/9,8,19,21,23,25,32</t>
  </si>
  <si>
    <t>street Maiborody Platona</t>
  </si>
  <si>
    <t>4,5,5Б,6,7,9,10,10/12,12,12А,14,24,81А,1,2,3,31,35,39,49,51,53,53А,53/55,61,20,22,24,28А,30,30А,32,63,69А,71,75,81,81/2,81/20,81Б,16,18,18А,18Б</t>
  </si>
  <si>
    <t>4,5,5B,6,7,9,10,10/12,12,12A,14,24,81A,1,2,3,31,35,39,49,51,53,53A,53/55,61,20,22,24,28A,30,30A,32,63,69A,71,75,81,81/2,81/20,81B,16,18,18A,18B</t>
  </si>
  <si>
    <t>вулиця Мурашка Миколи</t>
  </si>
  <si>
    <t>4,5,6,6А</t>
  </si>
  <si>
    <t>street Murashka Mykoly</t>
  </si>
  <si>
    <t>4,5,6,6A</t>
  </si>
  <si>
    <t>3,5,7А,6</t>
  </si>
  <si>
    <t>3,5,7A,6</t>
  </si>
  <si>
    <t>вулиця Пимоненка Миколи</t>
  </si>
  <si>
    <t>13,13А,13Б,13К</t>
  </si>
  <si>
    <t>street Pymonenka Mykoly</t>
  </si>
  <si>
    <t>13,13A,13B,13K</t>
  </si>
  <si>
    <t>3,4,5,8,8А,10,10А,12,13Ж,14,15,19/21,20</t>
  </si>
  <si>
    <t>3,4,5,8,8A,10,10A,12,13ZH,14,15,19/21,20</t>
  </si>
  <si>
    <t>вулиця Ромоданова Академіка</t>
  </si>
  <si>
    <t>4,6,6/29,10,12/2</t>
  </si>
  <si>
    <t>street Romodanova Akademika</t>
  </si>
  <si>
    <t>58/2А,58/2Б,58/2В,58/2Д,60,68,68,70,72,74,76,103,103А,82,84,91,93</t>
  </si>
  <si>
    <t>58/2A,58/2B,58/2V,58/2D,60,68,68,70,72,74,76,103,103A,82,84,91,93</t>
  </si>
  <si>
    <t>4,5,5/7В,6,7,9,12/14,11</t>
  </si>
  <si>
    <t>4,5,5/7V,6,7,9,12/14,11</t>
  </si>
  <si>
    <t>провулок Криловський</t>
  </si>
  <si>
    <t>lane Krylovskyi</t>
  </si>
  <si>
    <t>провулок Пилипівський</t>
  </si>
  <si>
    <t>lane Pylypivskyi</t>
  </si>
  <si>
    <t>1/37,2,3,4,5,5А,6,7,7Б,8,8А,8Б,9,9А,10,10Б,11,11А,11Б,12,12А,14,14Б,15,16,18/2</t>
  </si>
  <si>
    <t>Київ 53</t>
  </si>
  <si>
    <t>1/37,2,3,4,5,5A,6,7,7B,8,8A,8B,9,9A,10,10B,11,11A,11B,12,12A,14,14B,15,16,18/2</t>
  </si>
  <si>
    <t>KYIV 53</t>
  </si>
  <si>
    <t>26А,26Б,26В,27,28,28Б,29А,29Б,30,30А,31,32,34,38,38Б,40</t>
  </si>
  <si>
    <t>26A,26B,26V,27,28,28B,29A,29B,30,30A,31,32,34,38,38B,40</t>
  </si>
  <si>
    <t>вулиця Винниченка Володимира</t>
  </si>
  <si>
    <t>3,4,9,9А,10,10,12,14,16,18,20</t>
  </si>
  <si>
    <t>street Vynnychenka Volodymyra</t>
  </si>
  <si>
    <t>3,4,9,9A,10,10,12,14,16,18,20</t>
  </si>
  <si>
    <t>48,49,30А,36/40,37/2,37/2Б,39,39Б,41А,41Б,42,42А,43А,47</t>
  </si>
  <si>
    <t>48,49,30A,36/40,37/2,37/2B,39,39B,41A,41B,42,42A,43A,47</t>
  </si>
  <si>
    <t>4,6,8/5,9,12,14/26,15/3,25</t>
  </si>
  <si>
    <t>вулиця Кудрявська</t>
  </si>
  <si>
    <t>2,5,7,8А,8Б,8В,10,10Г,12,16,19А,23,23А,23з,23Р,27/29,31/33,43,47</t>
  </si>
  <si>
    <t>street Kudriavska</t>
  </si>
  <si>
    <t>2,5,7,8A,8B,8V,10,10H,12,16,19A,23,23A,23Z,23R,27/29,31/33,43,47</t>
  </si>
  <si>
    <t>вулиця Некрасівська</t>
  </si>
  <si>
    <t>1,3,6,7,8,10/8</t>
  </si>
  <si>
    <t>street Nekrasivska</t>
  </si>
  <si>
    <t>5,7,9,13/15,17,19,21,21А,23,25</t>
  </si>
  <si>
    <t>5,7,9,13/15,17,19,21,21A,23,25</t>
  </si>
  <si>
    <t>28,30,31/16,32,34,35,35А,37,41</t>
  </si>
  <si>
    <t>28,30,31/16,32,34,35,35A,37,41</t>
  </si>
  <si>
    <t>43,45,45А,47,47А,48,49,49/51,50,51/50,52А,52Б,52Д,53,55,55Б,55В,57,59/65,73,75,18,20,21,22,24,25,26,26А,26Б,26В,27,28А,30А,30Б,31,33А,33Б,35,37/41,1,1/5,3,5,5А,5Б,5В,7,9,11,11А,13,10,10Б,12,14,14А,59,59А,15,32/38,40,42,44,46,77,79,81,89</t>
  </si>
  <si>
    <t>43,45,45A,47,47A,48,49,49/51,50,51/50,52A,52B,52D,53,55,55B,55V,57,59/65,73,75,18,20,21,22,24,25,26,26A,26B,26V,27,28A,30A,30B,31,33A,33B,35,37/41,1,1/5,3,5,5A,5B,5V,7,9,11,11A,13,10,10B,12,14,14A,59,59A,15,32/38,40,42,44,46,77,79,81,89</t>
  </si>
  <si>
    <t>4/13,7/9,9,10,11,13,15,17</t>
  </si>
  <si>
    <t>52/58</t>
  </si>
  <si>
    <t>55,57,59,60,62,64/68,65,67,69,71,72,74,74Б,74В,76/78,77,79,80,81,82,82А,83/85</t>
  </si>
  <si>
    <t>55,57,59,60,62,64/68,65,67,69,71,72,74,74B,74V,76/78,77,79,80,81,82,82A,83/85</t>
  </si>
  <si>
    <t>площа Львівська</t>
  </si>
  <si>
    <t>14,6,8</t>
  </si>
  <si>
    <t>square Lvivska</t>
  </si>
  <si>
    <t>4,4А,6,8,8А</t>
  </si>
  <si>
    <t>4,4A,6,8,8A</t>
  </si>
  <si>
    <t>провулок Бехтерівський</t>
  </si>
  <si>
    <t>3,4,4А,4Б,4В,5,6,7/11,8,10,13,13А,14Е,15</t>
  </si>
  <si>
    <t>lane Bekhterivskyi</t>
  </si>
  <si>
    <t>3,4,4A,4B,4V,5,6,7/11,8,10,13,13A,14E,15</t>
  </si>
  <si>
    <t>провулок Киянівський</t>
  </si>
  <si>
    <t>2А,3/7,19</t>
  </si>
  <si>
    <t>lane Kyianivskyi</t>
  </si>
  <si>
    <t>2A,3/7,19</t>
  </si>
  <si>
    <t>провулок Несторівський</t>
  </si>
  <si>
    <t>3/5,4,6,7,7/9,10,13/19</t>
  </si>
  <si>
    <t>lane Nestorivskyi</t>
  </si>
  <si>
    <t>провулок Обсерваторний</t>
  </si>
  <si>
    <t>3,3А,3Г,11/1</t>
  </si>
  <si>
    <t>lane Observatornyi</t>
  </si>
  <si>
    <t>3,3A,3H,11/1</t>
  </si>
  <si>
    <t>узвіз Вознесенський</t>
  </si>
  <si>
    <t>3/5,10А,14,16,18,18А,20,21,22,23Б,10Б</t>
  </si>
  <si>
    <t>lowering Voznesenskyi</t>
  </si>
  <si>
    <t>3/5,10A,14,16,18,18A,20,21,22,23B,10B</t>
  </si>
  <si>
    <t>узвіз Кудрявський</t>
  </si>
  <si>
    <t>2,3А,4,4А,5,5Б,7</t>
  </si>
  <si>
    <t>lowering Kudriavskyi</t>
  </si>
  <si>
    <t>2,3A,4,4A,5,5B,7</t>
  </si>
  <si>
    <t>1,2,3,4,4А,4/36,5,6,6А,6Б,7,8,9,9А,10,11,12,13,14,15,16,17,18,19,20,21,22,23,24,24А,24В,25,26,27,27А,28,29,30,31,32,32А,33,34,35,36</t>
  </si>
  <si>
    <t>Київ 60</t>
  </si>
  <si>
    <t>1,2,3,4,4A,4/36,5,6,6A,6B,7,8,9,9A,10,11,12,13,14,15,16,17,18,19,20,21,22,23,24,24A,24V,25,26,27,27A,28,29,30,31,32,32A,33,34,35,36</t>
  </si>
  <si>
    <t>KYIV 60</t>
  </si>
  <si>
    <t>вулиця Берлінського Максима</t>
  </si>
  <si>
    <t>18/7,20,20Б,31,4,6,7,17,21/5,14,16,23/8,23/8А,25,25А,27</t>
  </si>
  <si>
    <t>street Berlinskoho Maksyma</t>
  </si>
  <si>
    <t>18/7,20,20B,31,4,6,7,17,21/5,14,16,23/8,23/8A,25,25A,27</t>
  </si>
  <si>
    <t>вулиця Вавілових</t>
  </si>
  <si>
    <t>8,9,10,10А,11,13,13А,14/13,16/12,18,20,15,15А,17</t>
  </si>
  <si>
    <t>street Vavilovykh</t>
  </si>
  <si>
    <t>8,9,10,10A,11,13,13A,14/13,16/12,18,20,15,15A,17</t>
  </si>
  <si>
    <t>15,26,13,15А,18,18А,22,22А</t>
  </si>
  <si>
    <t>15,26,13,15A,18,18A,22,22A</t>
  </si>
  <si>
    <t>вулиця Житкова Бориса</t>
  </si>
  <si>
    <t>5А,2,3,5,7,7А,9</t>
  </si>
  <si>
    <t>street Zhytkova Borysa</t>
  </si>
  <si>
    <t>5A,2,3,5,7,7A,9</t>
  </si>
  <si>
    <t>3,5,7,7А,9,9А,11,11А,13,15,15А,17,17А,18/22,19/28,21,22,23,24,25,26,27/22,28,29,30,32,34,35,35В,37,38,40,41,42,43,45,47,48,49,51,51А</t>
  </si>
  <si>
    <t>3,5,7,7A,9,9A,11,11A,13,15,15A,17,17A,18/22,19/28,21,22,23,24,25,26,27/22,28,29,30,32,34,35,35V,37,38,40,41,42,43,45,47,48,49,51,51A</t>
  </si>
  <si>
    <t>2/7,3/1,3/2,4/6-2,5/1,5/2,7/1,7/2,9,9/2,11,13,8/1,10,12/1,12/2,15,16,21,23/1,23/2,25,27,29,31,33,35,37/1,37/2</t>
  </si>
  <si>
    <t>вулиця Подвойського</t>
  </si>
  <si>
    <t>7,7А,9А,11,11А,2,4,10,10А</t>
  </si>
  <si>
    <t>street Podvoiskoho</t>
  </si>
  <si>
    <t>7,7A,9A,11,11A,2,4,10,10A</t>
  </si>
  <si>
    <t>14,16,23,25,27,29,31,33,35,37,37/1,39,41,43,43/1,45,47,49,51,53,55,55А/1,55А/2,57,59,61,61/1,61/2,61/3,63,65,67,69/1,69/2,71,73,75/1,75/2,77,79,81,83/1,83/2,83/3,85А,18,36/1,36/2,38/1,38/2,40,42,44,46/1,46/2,46/3,48,50,52/1,52/2,54/1,54/2,56,58,60/1,60/2,62,62А</t>
  </si>
  <si>
    <t>14,16,23,25,27,29,31,33,35,37,37/1,39,41,43,43/1,45,47,49,51,53,55,55A/1,55A/2,57,59,61,61/1,61/2,61/3,63,65,67,69/1,69/2,71,73,75/1,75/2,77,79,81,83/1,83/2,83/3,85A,18,36/1,36/2,38/1,38/2,40,42,44,46/1,46/2,46/3,48,50,52/1,52/2,54/1,54/2,56,58,60/1,60/2,62,62A</t>
  </si>
  <si>
    <t>вулиця Сальського Володимира</t>
  </si>
  <si>
    <t>3,2,4,5,17/11,19,21,23,25,27,29,31,33,8,9/27А,11,14,16,16А,18,18/1,18А,20,20/1,22,24,26,28,30,32,34,36,36А,36Б,38,40,42</t>
  </si>
  <si>
    <t>street Salskoho Volodymyra</t>
  </si>
  <si>
    <t>3,2,4,5,17/11,19,21,23,25,27,29,31,33,8,9/27A,11,14,16,16A,18,18/1,18A,20,20/1,22,24,26,28,30,32,34,36,36A,36B,38,40,42</t>
  </si>
  <si>
    <t>29,29А,31/1,21,21А,23,25А,25Б,27,27А,23А</t>
  </si>
  <si>
    <t>29,29A,31/1,21,21A,23,25A,25B,27,27A,23A</t>
  </si>
  <si>
    <t>вулиця Тираспольська</t>
  </si>
  <si>
    <t>3,4,5,6,7,8,12</t>
  </si>
  <si>
    <t>street Tyraspolska</t>
  </si>
  <si>
    <t>вулиця Щусєва</t>
  </si>
  <si>
    <t>2/19,3,4,6,7,8,12,8А,10А,12А,14,16,18/14,42А,13,15,15А,17/8,19/11,21/12,22/12,23/9,24,24А,25,27/4,34/1,36,38,40,42,44,26,28,29/5,30/6,32,33,33/1,33/2,35,39/1,39/2,41/1,41/2,43/2,47/1,47/2</t>
  </si>
  <si>
    <t>street Shchusieva</t>
  </si>
  <si>
    <t>2/19,3,4,6,7,8,12,8A,10A,12A,14,16,18/14,42A,13,15,15A,17/8,19/11,21/12,22/12,23/9,24,24A,25,27/4,34/1,36,38,40,42,44,26,28,29/5,30/6,32,33,33/1,33/2,35,39/1,39/2,41/1,41/2,43/2,47/1,47/2</t>
  </si>
  <si>
    <t>вулиця Ясногорська</t>
  </si>
  <si>
    <t>1,2,3,3/19,4,4А,5,5/30,6,6/28,7,8,9,9А,10,11,11/6,12,13,13/5,14,15,16,17,18,19,20,21,22,23,24,25,26,27,28,29,30,31,31А,32,33,34,35,36,37,38,39,40,41,42,43,44,45,46,47,48,49,50,51</t>
  </si>
  <si>
    <t>street Yasnohorska</t>
  </si>
  <si>
    <t>1,2,3,3/19,4,4A,5,5/30,6,6/28,7,8,9,9A,10,11,11/6,12,13,13/5,14,15,16,17,18,19,20,21,22,23,24,25,26,27,28,29,30,31,31A,32,33,34,35,36,37,38,39,40,41,42,43,44,45,46,47,48,49,50,51</t>
  </si>
  <si>
    <t>1,2,3,4,4/36,5,6,7,8,9,10,11,12,13,14,15,16,17,18,19,20</t>
  </si>
  <si>
    <t>1/5,3,3/1,3/2,6</t>
  </si>
  <si>
    <t>провулок Щусєва</t>
  </si>
  <si>
    <t>3,4,5,6,7/1,7/2,8,9,10,12,14,16</t>
  </si>
  <si>
    <t>lane Shchusieva</t>
  </si>
  <si>
    <t>1,1/1,1/7,2/12,3,4,7,8/12,9,11,15,19</t>
  </si>
  <si>
    <t>Київ 70</t>
  </si>
  <si>
    <t>KYIV 70</t>
  </si>
  <si>
    <t>1,2,3,4,5,6,6Б,7,8/13,9,9/15,10А,11,12,12А,13,14,14А,15,15А,15Б,15В,16А,16Б,16В,17/1,18</t>
  </si>
  <si>
    <t>1,2,3,4,5,6,6B,7,8/13,9,9/15,10A,11,12,12A,13,14,14A,15,15A,15B,15V,16A,16B,16V,17/1,18</t>
  </si>
  <si>
    <t>вулиця Боричів Тік</t>
  </si>
  <si>
    <t>3,3А,5/31,7,9,11,13,16,22,23,25,27,28,30,33,35,35А,35В,8А</t>
  </si>
  <si>
    <t>street Borychiv Tik</t>
  </si>
  <si>
    <t>3,3A,5/31,7,9,11,13,16,22,23,25,27,28,30,33,35,35A,35V,8A</t>
  </si>
  <si>
    <t>10,12,14,2,3,4,5,6,7,7/11,8</t>
  </si>
  <si>
    <t>вулиця Верхній Вал</t>
  </si>
  <si>
    <t>70,72,72Б,48/28,48/28А,48/28Б</t>
  </si>
  <si>
    <t>street Verkhnii Val</t>
  </si>
  <si>
    <t>70,72,72B,48/28,48/28A,48/28B</t>
  </si>
  <si>
    <t>6/14,12/14,18/17,21,21А,24,29,31А,32/34,36,36/38,37А,37Б,42,43,44,46,48/28А,42/28Б,50/38,51/27,52,55/57,62,2,2/19,3,3В,4,5,6,11А,12,12/4,17/18,18,18/7,19,20,23</t>
  </si>
  <si>
    <t>6/14,12/14,18/17,21,21A,24,29,31A,32/34,36,36/38,37A,37B,42,43,44,46,48/28A,42/28B,50/38,51/27,52,55/57,62,2,2/19,3,3V,4,5,6,11A,12,12/4,17/18,18,18/7,19,20,23</t>
  </si>
  <si>
    <t>вулиця Ігорівська</t>
  </si>
  <si>
    <t>1/9,5,7,11,11А,12,12А,12Б,13/5,14,14А,16,1/8,2/6</t>
  </si>
  <si>
    <t>street Ihorivska</t>
  </si>
  <si>
    <t>1/9,5,7,11,11A,12,12A,12B,13/5,14,14A,16,1/8,2/6</t>
  </si>
  <si>
    <t>вулиця Іллінська</t>
  </si>
  <si>
    <t>3,8,10,12,16,20,27/13</t>
  </si>
  <si>
    <t>street Illinska</t>
  </si>
  <si>
    <t>вулиця Межигірська</t>
  </si>
  <si>
    <t>street Mezhyhirska</t>
  </si>
  <si>
    <t>вулиця Набережно-Хрещатицька</t>
  </si>
  <si>
    <t>1,3,3А,7,7А,9,13/5,11,13,13Б,15/17,17/18,19/21,4А,8А,10,10А,10Б,14,14А,25,27,31,33,35,35А,37,39</t>
  </si>
  <si>
    <t>street Naberezhno-Khreshchatytska</t>
  </si>
  <si>
    <t>1,3,3A,7,7A,9,13/5,11,13,13B,15/17,17/18,19/21,4A,8A,10,10A,10B,14,14A,25,27,31,33,35,35A,37,39</t>
  </si>
  <si>
    <t>4,6,7,8,9,9Ж,11,13</t>
  </si>
  <si>
    <t>4,6,7,8,9,9ZH,11,13</t>
  </si>
  <si>
    <t>вулиця Почайнинська</t>
  </si>
  <si>
    <t>2,4,16,18,19,23,26,27/44,28,35,38,38/44,40,44,50/49,52,53/55,57/59,62,64,70,13/9</t>
  </si>
  <si>
    <t>street Pochainynska</t>
  </si>
  <si>
    <t>вулиця Притисько-Микільська</t>
  </si>
  <si>
    <t>2,4,4/6,5,5А,7,7А,9,9А</t>
  </si>
  <si>
    <t>street Prytysko-Mykilska</t>
  </si>
  <si>
    <t>2,4,4/6,5,5A,7,7A,9,9A</t>
  </si>
  <si>
    <t>вулиця Сагайдачного Петра</t>
  </si>
  <si>
    <t>1,3,4,6,6А,8,8/10,10,10/5,11,12,12А,15,17,19,21,23/4,25,25А,25Б,25В,25Г,25Е,27,27А,20,20А,22,22/1,24,31,31А,33,35,37,37А,39,41,14,14Б,16,16А,16Б,29,29А,29Б,29/1</t>
  </si>
  <si>
    <t>street Sahaidachnoho Petra</t>
  </si>
  <si>
    <t>1,3,4,6,6A,8,8/10,10,10/5,11,12,12A,15,17,19,21,23/4,25,25A,25B,25V,25H,25E,27,27A,20,20A,22,22/1,24,31,31A,33,35,37,37A,39,41,14,14B,16,16A,16B,29,29A,29B,29/1</t>
  </si>
  <si>
    <t>6,9Б,11,12,14,15/10,17В,17Г,19,21/16,1,1А,1В,2,3,4/2,5,5А,7,7А</t>
  </si>
  <si>
    <t>6,9B,11,12,14,15/10,17V,17H,19,21/16,1,1A,1V,2,3,4/2,5,5A,7,7A</t>
  </si>
  <si>
    <t>2,6А,6Б,6Д,7/3,8А,8Б,9,9А,10,10В,10Г,11,12,12Б,12В,13,16,16Б,18/20,21/23,22,24/15,25,25/17,27/16,30,30А,31Б,36,36Г,37,39</t>
  </si>
  <si>
    <t>2,6A,6B,6D,7/3,8A,8B,9,9A,10,10V,10H,11,12,12B,12V,13,16,16B,18/20,21/23,22,24/15,25,25/17,27/16,30,30A,31B,36,36H,37,39</t>
  </si>
  <si>
    <t>вулиця Турівська</t>
  </si>
  <si>
    <t>street Turivska</t>
  </si>
  <si>
    <t>вулиця Фролівська</t>
  </si>
  <si>
    <t>1,1А,1/6,3,3/8,3/34,6/8,9/11</t>
  </si>
  <si>
    <t>street Frolivska</t>
  </si>
  <si>
    <t>1,1A,1/6,3,3/8,3/34,6/8,9/11</t>
  </si>
  <si>
    <t>вулиця Хорива</t>
  </si>
  <si>
    <t>31,33,33/35</t>
  </si>
  <si>
    <t>street Khoryva</t>
  </si>
  <si>
    <t>вулиця Щекавицька</t>
  </si>
  <si>
    <t>40/37,42/48,45</t>
  </si>
  <si>
    <t>street Shchekavytska</t>
  </si>
  <si>
    <t>острів Труханів</t>
  </si>
  <si>
    <t>island Trukhaniv</t>
  </si>
  <si>
    <t>площа Контрактова</t>
  </si>
  <si>
    <t>1,4,7,7А,2,2Б,8,9,10,10А,10Б,12</t>
  </si>
  <si>
    <t>square Kontraktova</t>
  </si>
  <si>
    <t>1,4,7,7A,2,2B,8,9,10,10A,10B,12</t>
  </si>
  <si>
    <t>провулок Зелінського Академіка</t>
  </si>
  <si>
    <t>lane Zelinskoho Akademika</t>
  </si>
  <si>
    <t>провулок Фролівський</t>
  </si>
  <si>
    <t>06.Лис</t>
  </si>
  <si>
    <t>lane Frolivskyi</t>
  </si>
  <si>
    <t>1А,2Б,2В,2Г,2Д,3,5/31,8,10,11,12,13,13В,14,15,16,20,20Б,21,22,23,24,26,28,28А,28Б,30,30А,32,34,34Б,34В,36,38</t>
  </si>
  <si>
    <t>1A,2B,2V,2H,2D,3,5/31,8,10,11,12,13,13V,14,15,16,20,20B,21,22,23,24,26,28,28A,28B,30,30A,32,34,34B,34V,36,38</t>
  </si>
  <si>
    <t>узвіз Боричів</t>
  </si>
  <si>
    <t>5А,8,10,13</t>
  </si>
  <si>
    <t>lowering Borychiv</t>
  </si>
  <si>
    <t>5A,8,10,13</t>
  </si>
  <si>
    <t>шосе Набережне</t>
  </si>
  <si>
    <t>2,4,6,14,25,28</t>
  </si>
  <si>
    <t>hiway Naberezhne</t>
  </si>
  <si>
    <t>вулиця Введенська</t>
  </si>
  <si>
    <t>1,3,4,5,6,6А,6Б,7,9,15,23,25,26,29/58,32,42</t>
  </si>
  <si>
    <t>Київ 71</t>
  </si>
  <si>
    <t>street Vvedenska</t>
  </si>
  <si>
    <t>1,3,4,5,6,6A,6B,7,9,15,23,25,26,29/58,32,42</t>
  </si>
  <si>
    <t>KYIV 71</t>
  </si>
  <si>
    <t>28/12,30,30А,32,34/13,40,42А,42В,42Г,42Д,44,50,50Б,52,54,62,66,68,2А,4А,4Б,4В,16,18,20,22</t>
  </si>
  <si>
    <t>28/12,30,30A,32,34/13,40,42A,42V,42H,42D,44,50,50B,52,54,62,66,68,2A,4A,4B,4V,16,18,20,22</t>
  </si>
  <si>
    <t>1,1Б,2,3,4,5,7,9,10,10Б,12,14,16,17,18,25,27,29,29А,29Б,31,31А,32,33,36,37,38,40,43,45,47,37Г,41,43,48,52,54,56,58,60А,60В</t>
  </si>
  <si>
    <t>1,1B,2,3,4,5,7,9,10,10B,12,14,16,17,18,25,27,29,29A,29B,31,31A,32,33,36,37,38,40,43,45,47,37H,41,43,48,52,54,56,58,60A,60V</t>
  </si>
  <si>
    <t>15Б,18А,20</t>
  </si>
  <si>
    <t>15B,18A,20</t>
  </si>
  <si>
    <t>вулиця Дегтярна</t>
  </si>
  <si>
    <t>19,25,27,30</t>
  </si>
  <si>
    <t>street Dehtiarna</t>
  </si>
  <si>
    <t>вулиця Електриків</t>
  </si>
  <si>
    <t>7,9,10,12,12А,14,14А,16</t>
  </si>
  <si>
    <t>street Elektrykiv</t>
  </si>
  <si>
    <t>7,9,10,12,12A,14,14A,16</t>
  </si>
  <si>
    <t>вулиця Житньоторзька</t>
  </si>
  <si>
    <t>8,10,4/16</t>
  </si>
  <si>
    <t>street Zhytnotorzka</t>
  </si>
  <si>
    <t>вулиця Кожум'яцька</t>
  </si>
  <si>
    <t>12Б,27,30</t>
  </si>
  <si>
    <t>street Kozhumiatska</t>
  </si>
  <si>
    <t>12B,27,30</t>
  </si>
  <si>
    <t>1,2,2А,4,5,6,7,9,10,14,8,11,13,14/20,16,18,19,19Б,20,21,25,27,27Б,31,22/17,24,26,32,32Б,34,37,15,36,43,44,45,46/52,51,53,54,55,56,57,60,60/15</t>
  </si>
  <si>
    <t>1,2,2A,4,5,6,7,9,10,14,8,11,13,14/20,16,18,19,19B,20,21,25,27,27B,31,22/17,24,26,32,32B,34,37,15,36,43,44,45,46/52,51,53,54,55,56,57,60,60/15</t>
  </si>
  <si>
    <t>вулиця Лук'янівська</t>
  </si>
  <si>
    <t>21,23,25,27,46,62,63,65,67,69,71,77/69,79,81</t>
  </si>
  <si>
    <t>street Lukianivska</t>
  </si>
  <si>
    <t>3,5,7,8,9,10,16,46/24,25,30,32,37,39,43,55/20,56/63,57/17,59,61,63,11,13/24,15/35,17,19,20/37,21,22,23/22,24,24Б,26/24,50,52,54,56,28</t>
  </si>
  <si>
    <t>3,5,7,8,9,10,16,46/24,25,30,32,37,39,43,55/20,56/63,57/17,59,61,63,11,13/24,15/35,17,19,20/37,21,22,23/22,24,24B,26/24,50,52,54,56,28</t>
  </si>
  <si>
    <t>вулиця Набережно-Лугова</t>
  </si>
  <si>
    <t>1,2,2В,2Л,2Р,2Я,3,3А,4,6,7,7Б,9,8,8А,12,12А</t>
  </si>
  <si>
    <t>street Naberezhno-Luhova</t>
  </si>
  <si>
    <t>1,2,2V,2L,2R,2IA,3,3A,4,6,7,7B,9,8,8A,12,12A</t>
  </si>
  <si>
    <t>вулиця Нижній Вал</t>
  </si>
  <si>
    <t>17,19,19Е,21,31А,15А,29,31,33А,33Б,33В,33Г,35,37/20,41,43,49,49А,51,53,65,3,7,9,13,13Б</t>
  </si>
  <si>
    <t>street Nyzhnii Val</t>
  </si>
  <si>
    <t>17,19,19E,21,31A,15A,29,31,33A,33B,33V,33H,35,37/20,41,43,49,49A,51,53,65,3,7,9,13,13B</t>
  </si>
  <si>
    <t>21,23/48,25/49,29,29А,31,35,37,37Б,38,41,47,34,4,5,6,7,9,12,13/15</t>
  </si>
  <si>
    <t>21,23/48,25/49,29,29A,31,35,37,37B,38,41,47,34,4,5,6,7,9,12,13/15</t>
  </si>
  <si>
    <t>вулиця Олегівська</t>
  </si>
  <si>
    <t>3,5,9,10,11,16,18,20,22,23,25,27,32,34Б,36,37,38,39,39Г,40,42,43А,44,46,62,63,65/67,69/71,79,81</t>
  </si>
  <si>
    <t>street Olehivska</t>
  </si>
  <si>
    <t>3,5,9,10,11,16,18,20,22,23,25,27,32,34B,36,37,38,39,39H,40,42,43A,44,46,62,63,65/67,69/71,79,81</t>
  </si>
  <si>
    <t>вулиця Оленівська</t>
  </si>
  <si>
    <t>street Olenivska</t>
  </si>
  <si>
    <t>12,19,28</t>
  </si>
  <si>
    <t>45,25/49</t>
  </si>
  <si>
    <t>1/2,1А,1Г,1Е,2,4,6,7,15/8,18,20,21,22/28,23,25,27,29,29/41,31А,31Б,32,34,36,40,41Б,43,45,46,47,49А,49Б,50,55,55А,55Б,55В</t>
  </si>
  <si>
    <t>1/2,1A,1H,1E,2,4,6,7,15/8,18,20,21,22/28,23,25,27,29,29/41,31A,31B,32,34,36,40,41B,43,45,46,47,49A,49B,50,55,55A,55B,55V</t>
  </si>
  <si>
    <t>2/8,7,7/10,9А,21,27,29,30/39,34,36,37,41,44,46,51,55</t>
  </si>
  <si>
    <t>2/8,7,7/10,9A,21,27,29,30/39,34,36,37,41,44,46,51,55</t>
  </si>
  <si>
    <t>4Б,5/2,6,10,11,11В,13,13Б,15/23,19,20,21,26,29,51,56А,57,58</t>
  </si>
  <si>
    <t>4B,5/2,6,10,11,11V,13,13B,15/23,19,20,21,26,29,51,56A,57,58</t>
  </si>
  <si>
    <t>площа Житньоторзька</t>
  </si>
  <si>
    <t>square Zhytnotorzka</t>
  </si>
  <si>
    <t>провулок Електриків</t>
  </si>
  <si>
    <t>3,5,7,9,13А,15,19,20</t>
  </si>
  <si>
    <t>lane Elektrykiv</t>
  </si>
  <si>
    <t>3,5,7,9,13A,15,19,20</t>
  </si>
  <si>
    <t>провулок Лук"янівський</t>
  </si>
  <si>
    <t>lane Lukianivskyi</t>
  </si>
  <si>
    <t>провулок Хоривий</t>
  </si>
  <si>
    <t>lane Khoryvyi</t>
  </si>
  <si>
    <t>1,1/3Б,4,5/2Б,7/9</t>
  </si>
  <si>
    <t>1,1/3B,4,5/2B,7/9</t>
  </si>
  <si>
    <t>4,7А</t>
  </si>
  <si>
    <t>Київ 73</t>
  </si>
  <si>
    <t>4,7A</t>
  </si>
  <si>
    <t>KYIV 73</t>
  </si>
  <si>
    <t>3,5А,5Г,5/7,7А,9,11,19,21/1,21/2</t>
  </si>
  <si>
    <t>3,5A,5H,5/7,7A,9,11,19,21/1,21/2</t>
  </si>
  <si>
    <t>3/1,5,6,6А,7А,8,8Б,9/1,9/2,9/3,9/4,9/5,10,11/1,11/2,12,12Б,14,14А,14Б,16,17,17А,18,18/1,20,22,24,24Б,26/2,26А/3</t>
  </si>
  <si>
    <t>3/1,5,6,6A,7A,8,8B,9/1,9/2,9/3,9/4,9/5,10,11/1,11/2,12,12B,14,14A,14B,16,17,17A,18,18/1,20,22,24,24B,26/2,26A/3</t>
  </si>
  <si>
    <t>1,4А,6,8,8А,8Б,4,20,20А,21,23,24</t>
  </si>
  <si>
    <t>1,4A,6,8,8A,8B,4,20,20A,21,23,24</t>
  </si>
  <si>
    <t>2,3,3А,3Б,3В,6/1,6/2,6А/21,7/41,10,12,12А,12Б,14/43,14/43-1,14/43-2,14/43-3,18,20</t>
  </si>
  <si>
    <t>2,3,3A,3B,3V,6/1,6/2,6A/21,7/41,10,12,12A,12B,14/43,14/43-1,14/43-2,14/43-3,18,20</t>
  </si>
  <si>
    <t>вулиця Захарівська</t>
  </si>
  <si>
    <t>1,2,3,3А,7,27,27А,29,33/1,33/2,35,36,37/1,37/2,38,39,41,42,44,44/2,44/3,46,48,48А,50,52,56,10,14</t>
  </si>
  <si>
    <t>street Zakharivska</t>
  </si>
  <si>
    <t>1,2,3,3A,7,27,27A,29,33/1,33/2,35,36,37/1,37/2,38,39,41,42,44,44/2,44/3,46,48,48A,50,52,56,10,14</t>
  </si>
  <si>
    <t>121,121А,121/2,123,125,127,127А,129,129А,129/1,131,134,142,146,152А,117,119/1,160,160А,160Б,160Д,160С,160Ш,160Щ,160Ю,164,166,168,168А,170,172,109А,109Б,109В/1,109/2,111,115/1,115/2,115/3,152,154</t>
  </si>
  <si>
    <t>121,121A,121/2,123,125,127,127A,129,129A,129/1,131,134,142,146,152A,117,119/1,160,160A,160B,160D,160S,160SH,160SHCH,160IU,164,166,168,168A,170,172,109A,109B,109V/1,109/2,111,115/1,115/2,115/3,152,154</t>
  </si>
  <si>
    <t>вулиця Копилівська</t>
  </si>
  <si>
    <t>1/7,2,2А,2Б,36,38,65,65А,67,67А,67Б,67/5,67/10,67/11,67/12,67/13,69,69А,71/13,8,10А,10Б,17/19,21,23,31,12А,12Б,55</t>
  </si>
  <si>
    <t>street Kopylivska</t>
  </si>
  <si>
    <t>1/7,2,2A,2B,36,38,65,65A,67,67A,67B,67/5,67/10,67/11,67/12,67/13,69,69A,71/13,8,10A,10B,17/19,21,23,31,12A,12B,55</t>
  </si>
  <si>
    <t>вулиця Куренівська</t>
  </si>
  <si>
    <t>2Б,5/7,15А,8,14Б,27,27А,29А,16,16А,16В,18,21,21А,21Г</t>
  </si>
  <si>
    <t>street Kurenivska</t>
  </si>
  <si>
    <t>2B,5/7,15A,8,14B,27,27A,29A,16,16A,16V,18,21,21A,21H</t>
  </si>
  <si>
    <t>вулиця Ливарська</t>
  </si>
  <si>
    <t>1,1А,2,5,7</t>
  </si>
  <si>
    <t>street Lyvarska</t>
  </si>
  <si>
    <t>1,1A,2,5,7</t>
  </si>
  <si>
    <t>вулиця Лодигіна</t>
  </si>
  <si>
    <t>5,6,7,8,9,10,11,12,13,14,15,15/2,16,17,18,19,20,21</t>
  </si>
  <si>
    <t>street Lodyhina</t>
  </si>
  <si>
    <t>6,8,10А,12,12/14,14,16,16Б,16В,18,18А,21</t>
  </si>
  <si>
    <t>6,8,10A,12,12/14,14,16,16B,16V,18,18A,21</t>
  </si>
  <si>
    <t>1,1А,6,8А,11,18/1,20,22</t>
  </si>
  <si>
    <t>1,1A,6,8A,11,18/1,20,22</t>
  </si>
  <si>
    <t>4,4А,5,6,7,8,9/1,9/2,9/3,10,11,12/1,12/2,13,14,15/1,15/2,16/1,16/2,16/5,17</t>
  </si>
  <si>
    <t>4,4A,5,6,7,8,9/1,9/2,9/3,10,11,12/1,12/2,13,14,15/1,15/2,16/1,16/2,16/5,17</t>
  </si>
  <si>
    <t>6,11,12,13/8,22,24,26</t>
  </si>
  <si>
    <t>7/11,10,10А,12,12А,12Б,14,16,17,17А,18,19,20/2,23,29</t>
  </si>
  <si>
    <t>7/11,10,10A,12,12A,12B,14,16,17,17A,18,19,20/2,23,29</t>
  </si>
  <si>
    <t>вулиця Садовського Миколи</t>
  </si>
  <si>
    <t>6Б,6/8,6/8-1,7,8,9,10,12,20,20А</t>
  </si>
  <si>
    <t>street Sadovskoho Mykoly</t>
  </si>
  <si>
    <t>6B,6/8,6/8-1,7,8,9,10,12,20,20A</t>
  </si>
  <si>
    <t>вулиця Сирецька</t>
  </si>
  <si>
    <t>25,25А,27,27А,28/2,29,31,33,33А,33В,33Ш,36,37,37А,38,38А,38В,38Г,39,40,42/44,43,46А,48,48А,50,52,54,56,58,58А,60,62,64,66,68,70,72,74,76,78,80,84/1,86,88,92,94,96,98,100,100А,100Б,100В,100Г/1,100Г/2,9,9Б,30/1,32,32/1,32/2,32/34,13/71,102,104,106,108,110,111/1,111/2,112,114,116,118А/1,118А/2,120/1,120/2,122,124/1,124/2,126</t>
  </si>
  <si>
    <t>street Syretska</t>
  </si>
  <si>
    <t>25,25A,27,27A,28/2,29,31,33,33A,33V,33SH,36,37,37A,38,38A,38V,38H,39,40,42/44,43,46A,48,48A,50,52,54,56,58,58A,60,62,64,66,68,70,72,74,76,78,80,84/1,86,88,92,94,96,98,100,100A,100B,100V,100H/1,100H/2,9,9B,30/1,32,32/1,32/2,32/34,13/71,102,104,106,108,110,111/1,111/2,112,114,116,118A/1,118A/2,120/1,120/2,122,124/1,124/2,126</t>
  </si>
  <si>
    <t>вулиця Скляренка Семена</t>
  </si>
  <si>
    <t>5,22,50,7,9,11,15,17,19,1,1А,1Б,4,4А</t>
  </si>
  <si>
    <t>street Skliarenka Semena</t>
  </si>
  <si>
    <t>5,22,50,7,9,11,15,17,19,1,1A,1B,4,4A</t>
  </si>
  <si>
    <t>1,3,5,6,7,8,9,11,12,13,14,16,18,19,20</t>
  </si>
  <si>
    <t>площа Петропавлівська</t>
  </si>
  <si>
    <t>square Petropavlivska</t>
  </si>
  <si>
    <t>провулок Артезіанський</t>
  </si>
  <si>
    <t>3,3А,5,5А,5Б,6,6А,7,7А,7Б,7В,8,8/1,8/2,9,9А,9Б,11,13/1,13/2</t>
  </si>
  <si>
    <t>lane Artezianskyi</t>
  </si>
  <si>
    <t>3,3A,5,5A,5B,6,6A,7,7A,7B,7V,8,8/1,8/2,9,9A,9B,11,13/1,13/2</t>
  </si>
  <si>
    <t>провулок Бондарський</t>
  </si>
  <si>
    <t>19,3,14</t>
  </si>
  <si>
    <t>lane Bondarskyi</t>
  </si>
  <si>
    <t>2,4,4А,6,8,10,10А</t>
  </si>
  <si>
    <t>2,4,4A,6,8,10,10A</t>
  </si>
  <si>
    <t>1,2,3,4/1,4/2,22</t>
  </si>
  <si>
    <t>провулок Куренівський</t>
  </si>
  <si>
    <t>2/8,4,4/8,4/8А,4/8Б,4/9,12А,12Б,15,15/1,15А,17,19/5,16,16А,16Б,16В,18</t>
  </si>
  <si>
    <t>lane Kurenivskyi</t>
  </si>
  <si>
    <t>2/8,4,4/8,4/8A,4/8B,4/9,12A,12B,15,15/1,15A,17,19/5,16,16A,16B,16V,18</t>
  </si>
  <si>
    <t>провулок Лодигіна</t>
  </si>
  <si>
    <t>3,4,5,7/1,7/2</t>
  </si>
  <si>
    <t>lane Lodyhina</t>
  </si>
  <si>
    <t>1/2,1/3,3,5,6/1,6/2,6/4,6А,7,8,9,10,11/1,12,13,14,15,16,17,18,19</t>
  </si>
  <si>
    <t>1/2,1/3,3,5,6/1,6/2,6/4,6A,7,8,9,10,11/1,12,13,14,15,16,17,18,19</t>
  </si>
  <si>
    <t>3/1,3/2,5,7,7/1,9,11,13/1,15/1,15/2,17,19,23,23/1,25А,25/1</t>
  </si>
  <si>
    <t>3/1,3/2,5,7,7/1,9,11,13/1,15/1,15/2,17,19,23,23/1,25A,25/1</t>
  </si>
  <si>
    <t>1,1А,1А/2,1Б,3,3А,4,5/1,5/2,5/3,5/4,5/5,5А,6/1,6/2,7А,7Б,7/1,7/2,8,8А,9,9А,10,11,12,14,16/1,16/2,16/3</t>
  </si>
  <si>
    <t>1,1A,1A/2,1B,3,3A,4,5/1,5/2,5/3,5/4,5/5,5A,6/1,6/2,7A,7B,7/1,7/2,8,8A,9,9A,10,11,12,14,16/1,16/2,16/3</t>
  </si>
  <si>
    <t>1,1А,2,3,3/2,4,5,5А,6,7,7А,8,8А,9,10,11,11А,11/1,12,14,15,15А,15Б,16,18</t>
  </si>
  <si>
    <t>1,1A,2,3,3/2,4,5,5A,6,7,7A,8,8A,9,10,11,11A,11/1,12,14,15,15A,15B,16,18</t>
  </si>
  <si>
    <t>провулок Розважівський</t>
  </si>
  <si>
    <t>3/1,3/2,3А,3А/1,3А/2,4/2,5А,5/1,5/2,6,7,7/1,7/2,8/1,8/2,10/1,10/2,12,14</t>
  </si>
  <si>
    <t>lane Rozvazhivskyi</t>
  </si>
  <si>
    <t>3/1,3/2,3A,3A/1,3A/2,4/2,5A,5/1,5/2,6,7,7/1,7/2,8/1,8/2,10/1,10/2,12,14</t>
  </si>
  <si>
    <t>провулок Садовського Миколи</t>
  </si>
  <si>
    <t>1/2,1/3,3,3А,3А/1,3А/2,5,5А,7,9,11,13</t>
  </si>
  <si>
    <t>lane Sadovskoho Mykoly</t>
  </si>
  <si>
    <t>1/2,1/3,3,3A,3A/1,3A/2,5,5A,7,9,11,13</t>
  </si>
  <si>
    <t>провулок Тагільський</t>
  </si>
  <si>
    <t>10/1,10/2,12/1,12/2,14,16</t>
  </si>
  <si>
    <t>lane Tahilskyi</t>
  </si>
  <si>
    <t>проспект Бандери Степана</t>
  </si>
  <si>
    <t>5,5,6,7,8,8/16А,9,9А,9Б,9Е,11,11А,12,12А,13,13А,13В,15,15А,16А,16Б,17,17/1,18,21А,21Б</t>
  </si>
  <si>
    <t>avenue Bandery Stepana</t>
  </si>
  <si>
    <t>5,5,6,7,8,8/16A,9,9A,9B,9E,11,11A,12,12A,13,13A,13V,15,15A,16A,16B,17,17/1,18,21A,21B</t>
  </si>
  <si>
    <t>10,10Б,14,14Б,16,16А,16В,19,20,20А,20Б,20В,21,22,22А,23,24,24А,24Б,24В,24Г,24Д,26,26А,26В,28,28А,28А(літераБ),30,32,34,34А,34Б,34В</t>
  </si>
  <si>
    <t>10,10B,14,14B,16,16A,16V,19,20,20A,20B,20V,21,22,22A,23,24,24A,24B,24V,24H,24D,26,26A,26V,28,28A,28A(LITERAB),30,32,34,34A,34B,34V</t>
  </si>
  <si>
    <t>24,24/2,25,25Б,27,46,21А,3/5,7,7А,9А,11,15А,17,2,5,5А,7Б,18,18А,18К</t>
  </si>
  <si>
    <t>Київ 74</t>
  </si>
  <si>
    <t>24,24/2,25,25B,27,46,21A,3/5,7,7A,9A,11,15A,17,2,5,5A,7B,18,18A,18K</t>
  </si>
  <si>
    <t>KYIV 74</t>
  </si>
  <si>
    <t>1А,4,5,6,7,9,6А</t>
  </si>
  <si>
    <t>1A,4,5,6,7,9,6A</t>
  </si>
  <si>
    <t>17А,19Б,28А,1А,2/10</t>
  </si>
  <si>
    <t>17A,19B,28A,1A,2/10</t>
  </si>
  <si>
    <t>12,12/1,14,16,16/1,18,19,20,21,21/2,22,23,24,25,26,28/1,32,32/2,38/1,38/2,40</t>
  </si>
  <si>
    <t>вулиця Брюсова</t>
  </si>
  <si>
    <t>20/16,22,22А,25,43</t>
  </si>
  <si>
    <t>street Briusova</t>
  </si>
  <si>
    <t>20/16,22,22A,25,43</t>
  </si>
  <si>
    <t>16,16А,18/2,20/1,22,24,26/2,29,29/1,31,33,35,12,14,19,21,23,23А,30,32/2,4,4А,5,6,8,10</t>
  </si>
  <si>
    <t>16,16A,18/2,20/1,22,24,26/2,29,29/1,31,33,35,12,14,19,21,23,23A,30,32/2,4,4A,5,6,8,10</t>
  </si>
  <si>
    <t>вулиця Жашківська</t>
  </si>
  <si>
    <t>1,3/1,3/2,5,6/1,6/2,7/1,7/2,8/1,8/2,9/1,9/2,9/3,9/4,10,11/1,11/2,12,13,13А,14,15,17,19,20,21,21/2,22,23,24/1,24/2,25/1,25/2,26/1,26/2,27/1,27/2,28,30,31,32,33,34,35,36,38,40,41,46/1,46/2,48/1,48/2,50,56/1,56/2,58/1,58/2,60,62А,64,66,68,70,72/1</t>
  </si>
  <si>
    <t>street Zhashkivska</t>
  </si>
  <si>
    <t>1,3/1,3/2,5,6/1,6/2,7/1,7/2,8/1,8/2,9/1,9/2,9/3,9/4,10,11/1,11/2,12,13,13A,14,15,17,19,20,21,21/2,22,23,24/1,24/2,25/1,25/2,26/1,26/2,27/1,27/2,28,30,31,32,33,34,35,36,38,40,41,46/1,46/2,48/1,48/2,50,56/1,56/2,58/1,58/2,60,62A,64,66,68,70,72/1</t>
  </si>
  <si>
    <t>вулиця Замковецька</t>
  </si>
  <si>
    <t>5,5А,6,8/1,8/2,10,12,16,18,20,20Г,22/1,22/2,24/1,24/2,26/1,26/2,28/1,28/2</t>
  </si>
  <si>
    <t>street Zamkovetska</t>
  </si>
  <si>
    <t>5,5A,6,8/1,8/2,10,12,16,18,20,20H,22/1,22/2,24/1,24/2,26/1,26/2,28/1,28/2</t>
  </si>
  <si>
    <t>вулиця Івашкевича Ярослава</t>
  </si>
  <si>
    <t>6,8А,10,12,14,3,4,8,5</t>
  </si>
  <si>
    <t>street Ivashkevycha Yaroslava</t>
  </si>
  <si>
    <t>6,8A,10,12,14,3,4,8,5</t>
  </si>
  <si>
    <t>вулиця Коноплянська</t>
  </si>
  <si>
    <t>7,9,9А,12,16Б,18,18А,22</t>
  </si>
  <si>
    <t>street Konoplianska</t>
  </si>
  <si>
    <t>7,9,9A,12,16B,18,18A,22</t>
  </si>
  <si>
    <t>вулиця Кульженків сім'ї</t>
  </si>
  <si>
    <t>3,12,12А,14,14А,14Б,26/28,33А</t>
  </si>
  <si>
    <t>street Kulzhenkiv simi</t>
  </si>
  <si>
    <t>3,12,12A,14,14A,14B,26/28,33A</t>
  </si>
  <si>
    <t>9,9Б,9Г,9С,11А,12,13А,15,15А,16,1,1А</t>
  </si>
  <si>
    <t>9,9B,9H,9S,11A,12,13A,15,15A,16,1,1A</t>
  </si>
  <si>
    <t>вулиця Мостицька</t>
  </si>
  <si>
    <t>14,16,6,8,10,12,16/2,26</t>
  </si>
  <si>
    <t>street Mostytska</t>
  </si>
  <si>
    <t>6,8,9,14,14А,3/9,4/7,5А</t>
  </si>
  <si>
    <t>6,8,9,14,14A,3/9,4/7,5A</t>
  </si>
  <si>
    <t>вулиця Новозабарська</t>
  </si>
  <si>
    <t>2/6,20,21,23</t>
  </si>
  <si>
    <t>street Novozabarska</t>
  </si>
  <si>
    <t>вулиця Новомостицька</t>
  </si>
  <si>
    <t>9,11,25,25А,25Б,25В,25Г</t>
  </si>
  <si>
    <t>street Novomostytska</t>
  </si>
  <si>
    <t>9,11,25,25A,25B,25V,25H</t>
  </si>
  <si>
    <t>4/2,6,8,8А,10,10А,12,14,5,9,9А,11,15,17,1,1А,3/5</t>
  </si>
  <si>
    <t>4/2,6,8,8A,10,10A,12,14,5,9,9A,11,15,17,1,1A,3/5</t>
  </si>
  <si>
    <t>8А,8Г,2А,4,4А,6,8,10,12,14,14А,14Б,14В,16,18,20</t>
  </si>
  <si>
    <t>8A,8H,2A,4,4A,6,8,10,12,14,14A,14B,14V,16,18,20</t>
  </si>
  <si>
    <t>4,1,5,6,11</t>
  </si>
  <si>
    <t>2,4,4А,5,8,9,9Г,11</t>
  </si>
  <si>
    <t>2,4,4A,5,8,9,9H,11</t>
  </si>
  <si>
    <t>3,3А,5Б</t>
  </si>
  <si>
    <t>3,3A,5B</t>
  </si>
  <si>
    <t>вулиця Квітки Цісик</t>
  </si>
  <si>
    <t>7,10,12,14,20,24,24Б,24Д,26,28,28А,28Б,28В,28Г,28Д,28Е,31,31Б,31В,38,39,39В,40Б,40В,40Д,41,42,43,43А,48,51А,53,54,56,57,28,58А,58В,58Г,60,61,64,67,67А,68,71,73А,73В,75,75/75,75А,75В,79,79В,79Г,81,81А</t>
  </si>
  <si>
    <t>Київ 75</t>
  </si>
  <si>
    <t>street Kvitky Tsisyk</t>
  </si>
  <si>
    <t>7,10,12,14,20,24,24B,24D,26,28,28A,28B,28V,28H,28D,28E,31,31B,31V,38,39,39V,40B,40V,40D,41,42,43,43A,48,51A,53,54,56,57,28,58A,58V,58H,60,61,64,67,67A,68,71,73A,73V,75,75/75,75A,75V,79,79V,79H,81,81A</t>
  </si>
  <si>
    <t>KYIV 75</t>
  </si>
  <si>
    <t>4,6,8,9,10,11,13,13А,15,16,18,20,22,22А,22Б,24,26</t>
  </si>
  <si>
    <t>4,6,8,9,10,11,13,13A,15,16,18,20,22,22A,22B,24,26</t>
  </si>
  <si>
    <t>13,13А,21,23,23А,25,27,28,28А,29,30,30А,39,53,55,58,60А,62,63/65,64,64А,66Б,66В,66/14,68</t>
  </si>
  <si>
    <t>13,13A,21,23,23A,25,27,28,28A,29,30,30A,39,53,55,58,60A,62,63/65,64,64A,66B,66V,66/14,68</t>
  </si>
  <si>
    <t>вулиця Максименка Федора</t>
  </si>
  <si>
    <t>3,3А,5,5А,5Б,9,11,13,15,17,21,21А,21Б,26,28,30,32,34,40,40В,42,42А,42Б,4,4А,6,10,12,14,16,18,20,20А,24А,33,34,35,38А,39,40,40В,41,41А,42,42А,42Б,43,43А,60,62,64,68,70А,74,74А,74В,74Г,76,76А,76В,78,78А,80,80А,82,84,84А,86,88,88/2</t>
  </si>
  <si>
    <t>street Maksymenka Fedora</t>
  </si>
  <si>
    <t>3,3A,5,5A,5B,9,11,13,15,17,21,21A,21B,26,28,30,32,34,40,40V,42,42A,42B,4,4A,6,10,12,14,16,18,20,20A,24A,33,34,35,38A,39,40,40V,41,41A,42,42A,42B,43,43A,60,62,64,68,70A,74,74A,74V,74H,76,76A,76V,78,78A,80,80A,82,84,84A,86,88,88/2</t>
  </si>
  <si>
    <t>2,2А,1,4,9</t>
  </si>
  <si>
    <t>2,2A,1,4,9</t>
  </si>
  <si>
    <t>8,9,10,10А,10Б,11,12,13,14,14А,15,16,17,18,19,21,24,26,26А,26Б,26В,30</t>
  </si>
  <si>
    <t>8,9,10,10A,10B,11,12,13,14,14A,15,16,17,18,19,21,24,26,26A,26B,26V,30</t>
  </si>
  <si>
    <t>1А,2,6</t>
  </si>
  <si>
    <t>1A,2,6</t>
  </si>
  <si>
    <t>вулиця Юнкерова Миколи</t>
  </si>
  <si>
    <t>28,28А,29,29А,30,31,31А,32,33,34,36,36Б,36В,37,37А,38,40,41,42,42А,42В,44А,45,46,47,48,2,6А,9/13,14,15,16,17А,20,50,50/1,50/2,50/3,55,58,67/69А,67/69Б,67/69В,68,69,70,73,75,75В,76,77,77А,77Б,77В,78,78А,79,80,80А,82,83,83Б,85,85А,85Б,85Г,86,87,87А,88,88А,88В,89,89А,90,91,92,92А,93,94,95,95А,95В,97,97А,97Г,101,101А</t>
  </si>
  <si>
    <t>street Yunkerova Mykoly</t>
  </si>
  <si>
    <t>28,28A,29,29A,30,31,31A,32,33,34,36,36B,36V,37,37A,38,40,41,42,42A,42V,44A,45,46,47,48,2,6A,9/13,14,15,16,17A,20,50,50/1,50/2,50/3,55,58,67/69A,67/69B,67/69V,68,69,70,73,75,75V,76,77,77A,77B,77V,78,78A,79,80,80A,82,83,83B,85,85A,85B,85H,86,87,87A,88,88A,88V,89,89A,90,91,92,92A,93,94,95,95A,95V,97,97A,97H,101,101A</t>
  </si>
  <si>
    <t>3,4,5,6,7,8/2</t>
  </si>
  <si>
    <t>Київ 77</t>
  </si>
  <si>
    <t>KYIV 77</t>
  </si>
  <si>
    <t>3,6/5,7/5</t>
  </si>
  <si>
    <t>вулиця Дніпроводська</t>
  </si>
  <si>
    <t>1,2,3,6,7,7/1,8,9/2,10,11,13/1,15,16</t>
  </si>
  <si>
    <t>street Dniprovodska</t>
  </si>
  <si>
    <t>вулиця Оппокова Академіка</t>
  </si>
  <si>
    <t>street Oppokova Akademika</t>
  </si>
  <si>
    <t>проспект Лісний (хутір Микільський)</t>
  </si>
  <si>
    <t>avenue Lisnyi (khutir Mykilskyi)</t>
  </si>
  <si>
    <t>хутір Микільський</t>
  </si>
  <si>
    <t>farm Mykilskyi</t>
  </si>
  <si>
    <t>6Б,8,8А,8Б,8Ж,10,10А,12,14,13А,15,15А,15Г,15з,17,19Г,21,21Г,23,24,24Г,25,26,27,29,30,30Г,30з,31,32,32Г,32з,33,33Г,34,35,36,36/1,36/2,36А,36Г,37,38,38А,38Б,39,40,40/1,40А,41/43,42,42/1,42/2,44/20,45,47,47Г,49,50А,51,52,52Г,53,53Г,54А,55,55Г,56,56А,58,58Г,59,59Б,59В,59Г,59Л,60/1,60/4,62,62Г,64,66,66/12,68,68Г,70,70Г,72,72Б,72В,72Г,74,74/1,74А,74Г,76,76А,80,82,82Г,84А,88,90А,90Г,92А,92Б,94,94Г,98,100,100А,100Г,102,104,106</t>
  </si>
  <si>
    <t>Київ 78</t>
  </si>
  <si>
    <t>6B,8,8A,8B,8ZH,10,10A,12,14,13A,15,15A,15H,15Z,17,19H,21,21H,23,24,24H,25,26,27,29,30,30H,30Z,31,32,32H,32Z,33,33H,34,35,36,36/1,36/2,36A,36H,37,38,38A,38B,39,40,40/1,40A,41/43,42,42/1,42/2,44/20,45,47,47H,49,50A,51,52,52H,53,53H,54A,55,55H,56,56A,58,58H,59,59B,59V,59H,59L,60/1,60/4,62,62H,64,66,66/12,68,68H,70,70H,72,72B,72V,72H,74,74/1,74A,74H,76,76A,80,82,82H,84A,88,90A,90H,92A,92B,94,94H,98,100,100A,100H,102,104,106</t>
  </si>
  <si>
    <t>KYIV 78</t>
  </si>
  <si>
    <t>1,2/2,2/38,3,3Б,4,5,6/1,6/2</t>
  </si>
  <si>
    <t>1,2/2,2/38,3,3B,4,5,6/1,6/2</t>
  </si>
  <si>
    <t>2,3,3/47,6/42,7,7А,8,8/1,8/2,9,10,10/1</t>
  </si>
  <si>
    <t>2,3,3/47,6/42,7,7A,8,8/1,8/2,9,10,10/1</t>
  </si>
  <si>
    <t>42,42Г,43,44,45,45/2,46,46/2,47,47/2,48,49,49/2,50,50/2,51,51/2,52,53,54,55,55/2,56,57/49,58,58/2,59,60,61,62,62/2,63,63Г,64,66,68,70,72,74,76,78/31,4/11,6/12,8/11,9/11,10/9,10,12,13/10,14,16,17А,17Г,18,19А,20/1,20/2,21,22,23,24,24Г,26,27,28,28Г,29,30,32,32Г,33,33Г,34,35,35/2,36,37,37/2,37А,38,38Г,39,40,40/1,40/2,41,41/2,3</t>
  </si>
  <si>
    <t>42,42H,43,44,45,45/2,46,46/2,47,47/2,48,49,49/2,50,50/2,51,51/2,52,53,54,55,55/2,56,57/49,58,58/2,59,60,61,62,62/2,63,63H,64,66,68,70,72,74,76,78/31,4/11,6/12,8/11,9/11,10/9,10,12,13/10,14,16,17A,17H,18,19A,20/1,20/2,21,22,23,24,24H,26,27,28,28H,29,30,32,32H,33,33H,34,35,35/2,36,37,37/2,37A,38,38H,39,40,40/1,40/2,41,41/2,3</t>
  </si>
  <si>
    <t>7/1,7/2,8/1,8/2</t>
  </si>
  <si>
    <t>вулиця Данченка Сергія</t>
  </si>
  <si>
    <t>1,2,3,4,5,6,8,10,12,12А,14,14А,16,1 корп.1,1 корп.2,1 корп.3,1 корп.4,1 корп.5,1 корп.6,3,5,12,12А,14,14А,16</t>
  </si>
  <si>
    <t>street Danchenka Serhiia</t>
  </si>
  <si>
    <t>1,2,3,4,5,6,8,10,12,12A,14,14A,16,1 KORP.1,1 KORP.2,1 KORP.3,1 KORP.4,1 KORP.5,1 KORP.6,3,5,12,12A,14,14A,16</t>
  </si>
  <si>
    <t>вулиця Дачнобілицька</t>
  </si>
  <si>
    <t>street Dachnobilytska</t>
  </si>
  <si>
    <t>41,41/1,43,44,44/1,45,46,46/1,47,47/1,48,48/1,49/12,50,51,52,52/1,54Б,54Ж,56,58,62,64,64/1,66,68,68/1,68/2,74,74А,74/1,76,80,80/1,80А,82,84/2,90,90/1,90/2,90А,92,92/1,96/13,96А,98,98/1,100,100/1,100/2,7,7А,11,13,13/1,15/1,15/2,17,19,19А,19А/2,21/1,21/2,23,23А,23Б,23Б/1,23Г,23Д/1,23Е,25,27,27А,27Б/1,27Б/2,29/1,29/2,31/1,31/2,33,33А,33А/1,33А/2,33А/3,35,35А/1,35А/2,37,39</t>
  </si>
  <si>
    <t>41,41/1,43,44,44/1,45,46,46/1,47,47/1,48,48/1,49/12,50,51,52,52/1,54B,54ZH,56,58,62,64,64/1,66,68,68/1,68/2,74,74A,74/1,76,80,80/1,80A,82,84/2,90,90/1,90/2,90A,92,92/1,96/13,96A,98,98/1,100,100/1,100/2,7,7A,11,13,13/1,15/1,15/2,17,19,19A,19A/2,21/1,21/2,23,23A,23B,23B/1,23H,23D/1,23E,25,27,27A,27B/1,27B/2,29/1,29/2,31/1,31/2,33,33A,33A/1,33A/2,33A/3,35,35A/1,35A/2,37,39</t>
  </si>
  <si>
    <t>1/60,1/100А,2,2Б/6,3,4,100А/1,100А/2</t>
  </si>
  <si>
    <t>1/60,1/100A,2,2B/6,3,4,100A/1,100A/2</t>
  </si>
  <si>
    <t>2/18,3,4,5,6,8,9,9А,10</t>
  </si>
  <si>
    <t>2/18,3,4,5,6,8,9,9A,10</t>
  </si>
  <si>
    <t>вулиця Кавалерідзе Івана</t>
  </si>
  <si>
    <t>3,5,1,7,9,11</t>
  </si>
  <si>
    <t>street Kavaleridze Ivana</t>
  </si>
  <si>
    <t>вулиця Копайгородська</t>
  </si>
  <si>
    <t>4/7,5/10,7,9,9/3,10/1,10/2</t>
  </si>
  <si>
    <t>street Kopaihorodska</t>
  </si>
  <si>
    <t>119</t>
  </si>
  <si>
    <t>1/16,2,3,4,5,6,7,8,8А,10/11,13,14,15/5,16,18,19,19А,22,24</t>
  </si>
  <si>
    <t>1/16,2,3,4,5,6,7,8,8A,10/11,13,14,15/5,16,18,19,19A,22,24</t>
  </si>
  <si>
    <t>1,3,34,34А,35,35А,36,37,37А,38,39,40,40/2,41,44/5,46,48,48/5,49,50,51,52,53,54,55,55А,56/1,56/2,59/1,59/2,61/1,61/2,61А,61А/2,61Б,62,64/1,64А,65,66/6,67,69,71,1/60,5,6,6/8,9/3,10,11,11/3,12,13,13/65,15,17,18,19/1,19/4,20,21,21/5,24,24/7,25/27,26,28,29,30,31,32,32/5,33</t>
  </si>
  <si>
    <t>1,3,34,34A,35,35A,36,37,37A,38,39,40,40/2,41,44/5,46,48,48/5,49,50,51,52,53,54,55,55A,56/1,56/2,59/1,59/2,61/1,61/2,61A,61A/2,61B,62,64/1,64A,65,66/6,67,69,71,1/60,5,6,6/8,9/3,10,11,11/3,12,13,13/65,15,17,18,19/1,19/4,20,21,21/5,24,24/7,25/27,26,28,29,30,31,32,32/5,33</t>
  </si>
  <si>
    <t>1,3,5/36,6,7,8,9,10,33,33А</t>
  </si>
  <si>
    <t>1,3,5/36,6,7,8,9,10,33,33A</t>
  </si>
  <si>
    <t>вулиця Північно-Сирецька</t>
  </si>
  <si>
    <t>49,49А,49Б,49В,49Г</t>
  </si>
  <si>
    <t>street Pivnichno-Syretska</t>
  </si>
  <si>
    <t>49,49A,49B,49V,49H</t>
  </si>
  <si>
    <t>2,4,4А,6,6Г</t>
  </si>
  <si>
    <t>2,4,4A,6,6H</t>
  </si>
  <si>
    <t>3,4,5,6,7,8/6,9,11,55,57А,59,59А,61,61А,78,42,43/10,44,45/9,46/1,46/2,47,48,49,49/1,49/2,50,51,51/1,51/2,52,53,54,54А/1,54А/2,57В,58,60,60/1,62,64,66/1,66/2,68,70/1,70/2,72,74,76А,10/1,10/2,13/1,13/2,14,15,15/1,18,20,21,22/1,22/2,23,23А,24,25/1,25/2,26,27,27/1,28,29,30,31,32,33,34/1,34/2,35,36/1,36/2,37,38,39/6,40,40/1,41/5</t>
  </si>
  <si>
    <t>3,4,5,6,7,8/6,9,11,55,57A,59,59A,61,61A,78,42,43/10,44,45/9,46/1,46/2,47,48,49,49/1,49/2,50,51,51/1,51/2,52,53,54,54A/1,54A/2,57V,58,60,60/1,62,64,66/1,66/2,68,70/1,70/2,72,74,76A,10/1,10/2,13/1,13/2,14,15,15/1,18,20,21,22/1,22/2,23,23A,24,25/1,25/2,26,27,27/1,28,29,30,31,32,33,34/1,34/2,35,36/1,36/2,37,38,39/6,40,40/1,41/5</t>
  </si>
  <si>
    <t>1,2,3,4,5,5Г,6,7/1,7/2,8/1,8/2,10,13/3,15/1,15/2,16,16/3,16А,16А/3,16Б,16Г,17,19/1,19Г,20,21,22,22Г,23,24,24Г,25,25Г,27,27Г,29,29Г,32А,32А/2</t>
  </si>
  <si>
    <t>1,2,3,4,5,5H,6,7/1,7/2,8/1,8/2,10,13/3,15/1,15/2,16,16/3,16A,16A/3,16B,16H,17,19/1,19H,20,21,22,22H,23,24,24H,25,25H,27,27H,29,29H,32A,32A/2</t>
  </si>
  <si>
    <t>49,49А,46Б,46В</t>
  </si>
  <si>
    <t>49,49A,46B,46V</t>
  </si>
  <si>
    <t>1/6,3,4/2,5,5А,5Б,6,7А,7/4,8,10,10А</t>
  </si>
  <si>
    <t>1/6,3,4/2,5,5A,5B,6,7A,7/4,8,10,10A</t>
  </si>
  <si>
    <t>11,11Г,13,15,19,19Г,21,23,5,7,7А,8,8/6,9,9/1,10</t>
  </si>
  <si>
    <t>11,11H,13,15,19,19H,21,23,5,7,7A,8,8/6,9,9/1,10</t>
  </si>
  <si>
    <t>61,61А,66,66Г,68,68А,68Б</t>
  </si>
  <si>
    <t>61,61A,66,66H,68,68A,68B</t>
  </si>
  <si>
    <t>6,7,7/1,8,8А</t>
  </si>
  <si>
    <t>6,7,7/1,8,8A</t>
  </si>
  <si>
    <t>провулок Білицький</t>
  </si>
  <si>
    <t>3,8,8А,10</t>
  </si>
  <si>
    <t>lane Bilytskyi</t>
  </si>
  <si>
    <t>3,8,8A,10</t>
  </si>
  <si>
    <t>провулок Бобруйський</t>
  </si>
  <si>
    <t>3,4,4Г,6,6Г</t>
  </si>
  <si>
    <t>lane Bobruiskyi</t>
  </si>
  <si>
    <t>3,4,4H,6,6H</t>
  </si>
  <si>
    <t>провулок Бурденка академіка</t>
  </si>
  <si>
    <t>3,4,5,6,6Г,7,8,8/2,32</t>
  </si>
  <si>
    <t>lane Burdenka akademika</t>
  </si>
  <si>
    <t>3,4,5,6,6H,7,8,8/2,32</t>
  </si>
  <si>
    <t>3,4,9,10,10Г,10з</t>
  </si>
  <si>
    <t>3,4,9,10,10H,10Z</t>
  </si>
  <si>
    <t>провулок Замковецький</t>
  </si>
  <si>
    <t>5,5А,5Б,5В,5Г,7,7А,7Б,7В,7Г,10,14,16,18А,18Б,18Г,18з</t>
  </si>
  <si>
    <t>lane Zamkovetskyi</t>
  </si>
  <si>
    <t>5,5A,5B,5V,5H,7,7A,7B,7V,7H,10,14,16,18A,18B,18H,18Z</t>
  </si>
  <si>
    <t>1/5,2/7,3,4,4/1,5,7,7/1,6,6/1,6/8,9/2,11/3,12,12/2,13,14,15,16,17,19,19Г</t>
  </si>
  <si>
    <t>1/5,2/7,3,4,4/1,5,7,7/1,6,6/1,6/8,9/2,11/3,12,12/2,13,14,15,16,17,19,19H</t>
  </si>
  <si>
    <t>2А/2,3,3А,3А/2,4</t>
  </si>
  <si>
    <t>2A/2,3,3A,3A/2,4</t>
  </si>
  <si>
    <t>4,6,7,9,9/3,11,11А,13,15,16,17/6,18,18/2,18/3,18Г,19,20,20Г,21,22,23,24,24Г,24з,24/4,26,26Г,28,30,32,32Г,34,36,38,40,42,42Г</t>
  </si>
  <si>
    <t>4,6,7,9,9/3,11,11A,13,15,16,17/6,18,18/2,18/3,18H,19,20,20H,21,22,23,24,24H,24Z,24/4,26,26H,28,30,32,32H,34,36,38,40,42,42H</t>
  </si>
  <si>
    <t>4,6А,6Б,7,11</t>
  </si>
  <si>
    <t>4,6A,6B,7,11</t>
  </si>
  <si>
    <t>провулок Піхотний</t>
  </si>
  <si>
    <t>lane Pikhotnyi</t>
  </si>
  <si>
    <t>1,3/22,7/9,11,13,13Г,15</t>
  </si>
  <si>
    <t>1,3/22,7/9,11,13,13H,15</t>
  </si>
  <si>
    <t>3,4/13,7,7/1,8,9,10/1,10/2</t>
  </si>
  <si>
    <t>вулиця Аляб'єва</t>
  </si>
  <si>
    <t>Київ 80</t>
  </si>
  <si>
    <t>KYIV 80</t>
  </si>
  <si>
    <t>16А</t>
  </si>
  <si>
    <t>16A</t>
  </si>
  <si>
    <t>126/2,126А,55,57,59,61,63,63Д,65,65Д,69,69А,69В,69Ж,85,85/87,87/89,89,99,99/1,103,105,107,122/1,124,132,40,40/42,40Г,40Д,42,46,58,60,60А,62Б,62В,64,82,86,98,102,104,104А,110,116,116А,118,118/2,1/3,2/6,2/9,4,6,8,12,13А,13Б,13Г,13Д,13Е,14/18,15,15А,15/1,17/2,19/21,20,23/25,24А,24Б,25,26,27,30/5,31,31Б,31В,33,63,34/38,37,39,40/42,46,47,47В,51,51А,53,60,60А,62Б,62В,103,103А</t>
  </si>
  <si>
    <t>126/2,126A,55,57,59,61,63,63D,65,65D,69,69A,69V,69ZH,85,85/87,87/89,89,99,99/1,103,105,107,122/1,124,132,40,40/42,40H,40D,42,46,58,60,60A,62B,62V,64,82,86,98,102,104,104A,110,116,116A,118,118/2,1/3,2/6,2/9,4,6,8,12,13A,13B,13H,13D,13E,14/18,15,15A,15/1,17/2,19/21,20,23/25,24A,24B,25,26,27,30/5,31,31B,31V,33,63,34/38,37,39,40/42,46,47,47V,51,51A,53,60,60A,62B,62V,103,103A</t>
  </si>
  <si>
    <t>5,6,8</t>
  </si>
  <si>
    <t>59/5,61,63/12,64,66,68,68А,70,71,71Д,72,73,75</t>
  </si>
  <si>
    <t>59/5,61,63/12,64,66,68,68A,70,71,71D,72,73,75</t>
  </si>
  <si>
    <t>60,76,78,82,82А,82Б,83,85,87,87А,87Б</t>
  </si>
  <si>
    <t>60,76,78,82,82A,82B,83,85,87,87A,87B</t>
  </si>
  <si>
    <t>23,29</t>
  </si>
  <si>
    <t>вулиця Нижньоюрківська</t>
  </si>
  <si>
    <t>2,3,4,5,6,8А,9,12,13,31,37,39,47,75А,81</t>
  </si>
  <si>
    <t>street Nyzhnoiurkivska</t>
  </si>
  <si>
    <t>2,3,4,5,6,8A,9,12,13,31,37,39,47,75A,81</t>
  </si>
  <si>
    <t>вулиця Новокостянтинівська</t>
  </si>
  <si>
    <t>1А,1Б,1В,3,7,8А,9,11,12,13/10,22/15,1Б,1В,1Г,1,2А,4,4А,4Б,8,15,18,20,22</t>
  </si>
  <si>
    <t>street Novokostiantynivska</t>
  </si>
  <si>
    <t>1A,1B,1V,3,7,8A,9,11,12,13/10,22/15,1B,1V,1H,1,2A,4,4A,4B,8,15,18,20,22</t>
  </si>
  <si>
    <t>3,23,34,34А,8,10,25</t>
  </si>
  <si>
    <t>3,23,34,34A,8,10,25</t>
  </si>
  <si>
    <t>вулиця Терьохіна Олексія</t>
  </si>
  <si>
    <t>4,5,5/7,6,8,8А,12,14,14А,14Б</t>
  </si>
  <si>
    <t>street Terokhina Oleksiia</t>
  </si>
  <si>
    <t>4,5,5/7,6,8,8A,12,14,14A,14B</t>
  </si>
  <si>
    <t>5,6,7,9,9А,9Б,3</t>
  </si>
  <si>
    <t>5,6,7,9,9A,9B,3</t>
  </si>
  <si>
    <t>4,9,12,13,13Б,15,18/20,19,19Б,24,26,28,29,31,36</t>
  </si>
  <si>
    <t>4,9,12,13,13B,15,18/20,19,19B,24,26,28,29,31,36</t>
  </si>
  <si>
    <t>вулиця Хвойка Вікентія</t>
  </si>
  <si>
    <t>6,10,11</t>
  </si>
  <si>
    <t>street Khvoika Vikentiia</t>
  </si>
  <si>
    <t>вулиця Хвойки Вікентія</t>
  </si>
  <si>
    <t>11,15/15,16,18/14,21</t>
  </si>
  <si>
    <t>street Khvoiky Vikentiia</t>
  </si>
  <si>
    <t>18,25,28,34А,34Б,36,37,40,42,42А,2,6/32,8/12,12/59</t>
  </si>
  <si>
    <t>18,25,28,34A,34B,36,37,40,42,42A,2,6/32,8/12,12/59</t>
  </si>
  <si>
    <t>провулок Мильний</t>
  </si>
  <si>
    <t>lane Mylnyi</t>
  </si>
  <si>
    <t>2,6,18</t>
  </si>
  <si>
    <t>узвіз Богуславський</t>
  </si>
  <si>
    <t>lowering Bohuslavskyi</t>
  </si>
  <si>
    <t>26,28,30,30А,34,37,2,5/2,7,7А,8/1,9,10/1-2,10/9-1,10/9-2,11,12,13,15,17/11,19/8,21,21А,23,23А,23А/2,24,25,26,27/1,27/2,29,31/1,33/2,35,35А,37А,37Б,37В,37Г,41А</t>
  </si>
  <si>
    <t>Київ 86</t>
  </si>
  <si>
    <t>26,28,30,30A,34,37,2,5/2,7,7A,8/1,9,10/1-2,10/9-1,10/9-2,11,12,13,15,17/11,19/8,21,21A,23,23A,23A/2,24,25,26,27/1,27/2,29,31/1,33/2,35,35A,37A,37B,37V,37H,41A</t>
  </si>
  <si>
    <t>KYIV 86</t>
  </si>
  <si>
    <t>вулиця Бугорна</t>
  </si>
  <si>
    <t>1/7,1/7А,2/9,3,4,4А,4А/1,5,5А,6,6А,6А/1,7,8,9,10/16,10/19,11,12,13/17,13/17А,14,14А,14А/1,15,16,16А,17,17А,17А/1,18/11,19,21/8</t>
  </si>
  <si>
    <t>street Buhorna</t>
  </si>
  <si>
    <t>1/7,1/7A,2/9,3,4,4A,4A/1,5,5A,6,6A,6A/1,7,8,9,10/16,10/19,11,12,13/17,13/17A,14,14A,14A/1,15,16,16A,17,17A,17A/1,18/11,19,21/8</t>
  </si>
  <si>
    <t>вулиця Верболозна</t>
  </si>
  <si>
    <t>25,25Г,27,27Г,28,29,30,30Г,31,31Г,32,33,33Г,34,35,35Г,36,36Г,37,38,40,42,42/2,44,44Г,46,46Г,1,1/2,2,2/1,4,5/1,5/2,6,6А,7/1,7/2,8,9,10,11,11/2,12/1,12/2,13/1,13/2,14,15,16,17,18/1,18/2,19,20,21/1,21/2,22/1,22/2,23,24,26</t>
  </si>
  <si>
    <t>street Verbolozna</t>
  </si>
  <si>
    <t>25,25H,27,27H,28,29,30,30H,31,31H,32,33,33H,34,35,35H,36,36H,37,38,40,42,42/2,44,44H,46,46H,1,1/2,2,2/1,4,5/1,5/2,6,6A,7/1,7/2,8,9,10,11,11/2,12/1,12/2,13/1,13/2,14,15,16,17,18/1,18/2,19,20,21/1,21/2,22/1,22/2,23,24,26</t>
  </si>
  <si>
    <t>16,18,18А,2,4,6,8,10,10А,12,14,14А,14Б</t>
  </si>
  <si>
    <t>16,18,18A,2,4,6,8,10,10A,12,14,14A,14B</t>
  </si>
  <si>
    <t>14,15,17А,17Б,19,21,23,25,27,28,29,31,31/1,31А/1,31А/2,33,34,34А,35,36/2,36/3,37,38,39,39/1,39А/1,39А/2,40,40А,41,42/33,43,44/34,45,46,46/2,47,48/1,48А,52,56,56А,58,47А,51,52,54А</t>
  </si>
  <si>
    <t>14,15,17A,17B,19,21,23,25,27,28,29,31,31/1,31A/1,31A/2,33,34,34A,35,36/2,36/3,37,38,39,39/1,39A/1,39A/2,40,40A,41,42/33,43,44/34,45,46,46/2,47,48/1,48A,52,56,56A,58,47A,51,52,54A</t>
  </si>
  <si>
    <t>3,3А,5,8,10,10/9,10/11,11/17,12/12,14/11,16/9,17/13,18,19/10,19/10А-1,20,20А,21,21А,22,23,23А,24,25,26,28,1</t>
  </si>
  <si>
    <t>3,3A,5,8,10,10/9,10/11,11/17,12/12,14/11,16/9,17/13,18,19/10,19/10A-1,20,20A,21,21A,22,23,23A,24,25,26,28,1</t>
  </si>
  <si>
    <t>22/1,22/2,23/1,24,25,26,27/1,27/2,28/1,28/2,28/3,30,32/1,32/2,34,34/1</t>
  </si>
  <si>
    <t>1/5,1/5Г,2,2А,3,3Г,4,4А,4Б,4Г,5,5А,5Г,6,6А,6Б,7,8,9,9Г,9з,10,11,11Г,11з,12,12А,13,14,14/2,15,16,17,18А,18Б,18Г,18з,19,19Г,19з,20,20А,21,22,22А,23,24,24Г,25,26,27,27/1,28/1,28Г,29,30,31,32,32Г,32з,33,35,35Г,35з,35/5,37,37Г,37з,41,41Г,43,43Г</t>
  </si>
  <si>
    <t>1/5,1/5H,2,2A,3,3H,4,4A,4B,4H,5,5A,5H,6,6A,6B,7,8,9,9H,9Z,10,11,11H,11Z,12,12A,13,14,14/2,15,16,17,18A,18B,18H,18Z,19,19H,19Z,20,20A,21,22,22A,23,24,24H,25,26,27,27/1,28/1,28H,29,30,31,32,32H,32Z,33,35,35H,35Z,35/5,37,37H,37Z,41,41H,43,43H</t>
  </si>
  <si>
    <t>37,37А,37Б,41,41В,49,37В,37Г,39,39Б,41А,43,43А,43Б,45,45А,51,53,55,57,39А,39В,41Б,61,37Д,37Е,39Г,35,35А,35Б,35В,35Г,35Д</t>
  </si>
  <si>
    <t>37,37A,37B,41,41V,49,37V,37H,39,39B,41A,43,43A,43B,45,45A,51,53,55,57,39A,39V,41B,61,37D,37E,39H,35,35A,35B,35V,35H,35D</t>
  </si>
  <si>
    <t>2А,2Б,2БЗ,2В,2Г,3,3А,3АГ,3Г,3з,4,4Г,5,6,7,8,8А,8Г,9,10/1,10/2,10/3,10/4,10/5,10А,10А/1,10/1А,10Б,11,12,12Г,13,14А,14А/1,14Б,14Б/1,14В,15/1,15/2,16/1,16А,16А/1,16А/2,17,18,19,20,20А,20Б/1,20Б/2,22/12,22/12-2,22А,23/1,23/2,23/3,24/15,24/15-2,25,26,26/2,27,29/13,31/1,31А,33А,33/1,33/2,33/3,35,35/1,35/2,37/1,37/2,37/3,39А</t>
  </si>
  <si>
    <t>2A,2B,2BZ,2V,2H,3,3A,3AH,3H,3Z,4,4H,5,6,7,8,8A,8H,9,10/1,10/2,10/3,10/4,10/5,10A,10A/1,10/1A,10B,11,12,12H,13,14A,14A/1,14B,14B/1,14V,15/1,15/2,16/1,16A,16A/1,16A/2,17,18,19,20,20A,20B/1,20B/2,22/12,22/12-2,22A,23/1,23/2,23/3,24/15,24/15-2,25,26,26/2,27,29/13,31/1,31A,33A,33/1,33/2,33/3,35,35/1,35/2,37/1,37/2,37/3,39A</t>
  </si>
  <si>
    <t>2/5,3/1,3А,3А/1,3А/2,4,4А,4А/1,5,6,7,8,9,10,11/10,12/12,13/1,13/2,14,15/2,15/3,16,16А,16А/1,17,17А,18,18А,18А/1,19,19/1,19/2,20,20А,21/1,21/2,22,22/1</t>
  </si>
  <si>
    <t>2/5,3/1,3A,3A/1,3A/2,4,4A,4A/1,5,6,7,8,9,10,11/10,12/12,13/1,13/2,14,15/2,15/3,16,16A,16A/1,17,17A,18,18A,18A/1,19,19/1,19/2,20,20A,21/1,21/2,22,22/1</t>
  </si>
  <si>
    <t>1,2,2/20,3А,3/1,3/2,4,4А/1,4А/2,5А,6А,6А/21,7/2,7Б,7Б/2,9</t>
  </si>
  <si>
    <t>1,2,2/20,3A,3/1,3/2,4,4A/1,4A/2,5A,6A,6A/21,7/2,7B,7B/2,9</t>
  </si>
  <si>
    <t>провулок Бугорний</t>
  </si>
  <si>
    <t>3,3А,4/1,4А/2,6,6А</t>
  </si>
  <si>
    <t>lane Buhornyi</t>
  </si>
  <si>
    <t>3,3A,4/1,4A/2,6,6A</t>
  </si>
  <si>
    <t>провулок Верболозний</t>
  </si>
  <si>
    <t>4,5,6/2,6/3,6/4,6/5,7,8</t>
  </si>
  <si>
    <t>lane Verboloznyi</t>
  </si>
  <si>
    <t>2А/1,2А/2,2А/3,3,4,5А/1,5А/2,5/1,5/2,6/1,6/2,7,8,8А/2,10/1,10/2,12/1,12/2,13,14,14/2,14/3,15,16/1,16/2,18/1,18/2,20,20А,20/1,20/2</t>
  </si>
  <si>
    <t>2A/1,2A/2,2A/3,3,4,5A/1,5A/2,5/1,5/2,6/1,6/2,7,8,8A/2,10/1,10/2,12/1,12/2,13,14,14/2,14/3,15,16/1,16/2,18/1,18/2,20,20A,20/1,20/2</t>
  </si>
  <si>
    <t>провулок Полянський</t>
  </si>
  <si>
    <t>7,9,11,11А,13,13А</t>
  </si>
  <si>
    <t>lane Polianskyi</t>
  </si>
  <si>
    <t>7,9,11,11A,13,13A</t>
  </si>
  <si>
    <t>провулок Рясний</t>
  </si>
  <si>
    <t>1,3/1,3А,4,5/1,5/2,5,7,9,10А,11,13,15,17/1,17/2,19</t>
  </si>
  <si>
    <t>lane Ryasnyi</t>
  </si>
  <si>
    <t>1,3/1,3A,4,5/1,5/2,5,7,9,10A,11,13,15,17/1,17/2,19</t>
  </si>
  <si>
    <t>провулок Чаплигіна</t>
  </si>
  <si>
    <t>1/31,2/33,3/1,4,4А,4Б,5/2,6,8,8А,9/2,10,10А,11,11А,12,13,14,14А,15,15/1,16,18,17,19,20,21,22,22А,23,23А</t>
  </si>
  <si>
    <t>lane Chaplyhina</t>
  </si>
  <si>
    <t>1/31,2/33,3/1,4,4A,4B,5/2,6,8,8A,9/2,10,10A,11,11A,12,13,14,14A,15,15/1,16,18,17,19,20,21,22,22A,23,23A</t>
  </si>
  <si>
    <t>вулиця Багговутівська</t>
  </si>
  <si>
    <t>1,1А,4,4А,8/10,12,14,17/21,23,26,28,29,30,32,34,36,38,40,3/15,9Б</t>
  </si>
  <si>
    <t>Київ 107</t>
  </si>
  <si>
    <t>street Bahhovutivska</t>
  </si>
  <si>
    <t>1,1A,4,4A,8/10,12,14,17/21,23,26,28,29,30,32,34,36,38,40,3/15,9B</t>
  </si>
  <si>
    <t>KYIV 107</t>
  </si>
  <si>
    <t>1,1А,5,7,9,11,13</t>
  </si>
  <si>
    <t>1,1A,5,7,9,11,13</t>
  </si>
  <si>
    <t>1,4,5,10,12,13,17,18,25</t>
  </si>
  <si>
    <t>2,4,5,6/31,7,8А,8/32,10,12,13/2,14,15,16/13,17,18/16,19,20,21,22,23,24,24/1,25/27,27,27А,27Б,27В,29,47</t>
  </si>
  <si>
    <t>2,4,5,6/31,7,8A,8/32,10,12,13/2,14,15,16/13,17,18/16,19,20,21,22,23,24,24/1,25/27,27,27A,27B,27V,29,47</t>
  </si>
  <si>
    <t>17,19,21,23,25,26,28,28Б,29</t>
  </si>
  <si>
    <t>17,19,21,23,25,26,28,28B,29</t>
  </si>
  <si>
    <t>вулиця Печенізька</t>
  </si>
  <si>
    <t>1/7,16,23,25,27,32,35/43,8,9,34,2/9,4,6</t>
  </si>
  <si>
    <t>street Pechenizka</t>
  </si>
  <si>
    <t>7/36,12,28А,1,3/7</t>
  </si>
  <si>
    <t>7/36,12,28A,1,3/7</t>
  </si>
  <si>
    <t>7/13,12/42,14,14А,16,16А,16Б,25/27,29,49,2/24,3/42</t>
  </si>
  <si>
    <t>7/13,12/42,14,14A,16,16A,16B,25/27,29,49,2/24,3/42</t>
  </si>
  <si>
    <t>9,11/15,14,17,17А,19,19А</t>
  </si>
  <si>
    <t>9,11/15,14,17,17A,19,19A</t>
  </si>
  <si>
    <t>вулиця Соляна</t>
  </si>
  <si>
    <t>25/27,55,55А,57,74</t>
  </si>
  <si>
    <t>street Soliana</t>
  </si>
  <si>
    <t>25/27,55,55A,57,74</t>
  </si>
  <si>
    <t>вулиця Стара Поляна</t>
  </si>
  <si>
    <t>36,38,40,44,46,55,61,63,71,73,83</t>
  </si>
  <si>
    <t>street Stara Poliana</t>
  </si>
  <si>
    <t>36/5, 38,1А,1В,2,2А,2Б,2В,2Г,2Д,2Е,6,18Б,3/2,7,20,21,23/25,27/4,32,32А,32Б</t>
  </si>
  <si>
    <t>36/5, 38,1A,1V,2,2A,2B,2V,2H,2D,2E,6,18B,3/2,7,20,21,23/25,27/4,32,32A,32B</t>
  </si>
  <si>
    <t>1,3В,4Б,5А,6,8,8А,8Б,9,10,11,13,2/4</t>
  </si>
  <si>
    <t>1,3V,4B,5A,6,8,8A,8B,9,10,11,13,2/4</t>
  </si>
  <si>
    <t>вулиця Шмідта Отто</t>
  </si>
  <si>
    <t>2/1,2/2,2/6,2Б,2В,2Е,4,5,6,7,8,8А,12Б,13,14,16,18,20,22,22/26,35/37,31,33,26,26А,26Б</t>
  </si>
  <si>
    <t>street Shmidta Otto</t>
  </si>
  <si>
    <t>2/1,2/2,2/6,2B,2V,2E,4,5,6,7,8,8A,12B,13,14,16,18,20,22,22/26,35/37,31,33,26,26A,26B</t>
  </si>
  <si>
    <t>провулок Делегатський</t>
  </si>
  <si>
    <t>2/18,3,3/5,5Б,10,12</t>
  </si>
  <si>
    <t>lane Delehatskyi</t>
  </si>
  <si>
    <t>2/18,3,3/5,5B,10,12</t>
  </si>
  <si>
    <t>4,6,8,9,10,12,18</t>
  </si>
  <si>
    <t>3,4,5,6,6А,8,10,13</t>
  </si>
  <si>
    <t>3,4,5,6,6A,8,10,13</t>
  </si>
  <si>
    <t>провулок Татарський</t>
  </si>
  <si>
    <t>8,1,2</t>
  </si>
  <si>
    <t>lane Tatarskyi</t>
  </si>
  <si>
    <t>провулок Шишкінський</t>
  </si>
  <si>
    <t>3,5,11,11Б,12,14</t>
  </si>
  <si>
    <t>lane Shyshkinskyi</t>
  </si>
  <si>
    <t>3,5,11,11B,12,14</t>
  </si>
  <si>
    <t>узвіз Врубелівський</t>
  </si>
  <si>
    <t>lowering Vrubelivskyi</t>
  </si>
  <si>
    <t>узвіз Смородинський</t>
  </si>
  <si>
    <t>17А,19,23</t>
  </si>
  <si>
    <t>lowering Smorodynskyi</t>
  </si>
  <si>
    <t>17A,19,23</t>
  </si>
  <si>
    <t>Київ 108</t>
  </si>
  <si>
    <t>KYIV 108</t>
  </si>
  <si>
    <t>2,2А,2Б,2В,2Г,3Д,4,6,8,27,10</t>
  </si>
  <si>
    <t>2,2A,2B,2V,2H,3D,4,6,8,27,10</t>
  </si>
  <si>
    <t>вулиця Ужвій Наталії</t>
  </si>
  <si>
    <t>10,4,4А,4Г,4Б,4В,5,6,6А,7,7А,8,8А,9</t>
  </si>
  <si>
    <t>street Uzhvii Natalii</t>
  </si>
  <si>
    <t>10,4,4A,4H,4B,4V,5,6,6A,7,7A,8,8A,9</t>
  </si>
  <si>
    <t>1А,1Б,1В,2,3,4,5А,6,8,9,10,12,5,7</t>
  </si>
  <si>
    <t>1A,1B,1V,2,3,4,5A,6,8,9,10,12,5,7</t>
  </si>
  <si>
    <t>6,6А,8,10,12В,37,37А,37Б,62,62Б,64,64А,64Б,64В,64Г,8А,10А,35А,62А,9Б,9В,17,17А,17Б,19А,19/3,31,31А,33,35,31А</t>
  </si>
  <si>
    <t>6,6A,8,10,12V,37,37A,37B,62,62B,64,64A,64B,64V,64H,8A,10A,35A,62A,9B,9V,17,17A,17B,19A,19/3,31,31A,33,35,31A</t>
  </si>
  <si>
    <t>2В,4,2,2А,4А,6,6А,1А,1/60,1/60А,3,3Б,5</t>
  </si>
  <si>
    <t>2V,4,2,2A,4A,6,6A,1A,1/60,1/60A,3,3B,5</t>
  </si>
  <si>
    <t>6А,8,8А,9,9А,10/33,11/35,12/38,13/40,14,15</t>
  </si>
  <si>
    <t>Київ 111</t>
  </si>
  <si>
    <t>6A,8,8A,9,9A,10/33,11/35,12/38,13/40,14,15</t>
  </si>
  <si>
    <t>KYIV 111</t>
  </si>
  <si>
    <t>вулиця Параджанова Сергія</t>
  </si>
  <si>
    <t>3,3А,4,5,7,8, 9,9А,10,12, 14,15,16,17,18,19,21,22, 22А,23,26,27,25,27,28,29,30,31,32,33,34,36,37,39,41,42,43,44,45,45А,46,46А,48,50,52,54</t>
  </si>
  <si>
    <t>street Paradzhanova Serhiia</t>
  </si>
  <si>
    <t>3,3A,4,5,7,8, 9,9A,10,12, 14,15,16,17,18,19,21,22, 22A,23,26,27,25,27,28,29,30,31,32,33,34,36,37,39,41,42,43,44,45,45A,46,46A,48,50,52,54</t>
  </si>
  <si>
    <t>12,14,16,2/50,8,10,3/56,5,7/43,18/59,20/54,24,26/41</t>
  </si>
  <si>
    <t>1А,1Б,1,2,2А,2Б,2В,3,5,6,8,10,12/62,14/51,4,4А,9,11,13,15,17,19,21,23,23А,25,25А,27,27А,29,29А,31/53</t>
  </si>
  <si>
    <t>1A,1B,1,2,2A,2B,2V,3,5,6,8,10,12/62,14/51,4,4A,9,11,13,15,17,19,21,23,23A,25,25A,27,27A,29,29A,31/53</t>
  </si>
  <si>
    <t>45,47,47А,49,49А,20,53/31,55,59,61,63,65</t>
  </si>
  <si>
    <t>45,47,47A,49,49A,20,53/31,55,59,61,63,65</t>
  </si>
  <si>
    <t>3А,6,6А,7,7А,8,8А,9,10/11,11/13,12/18,13/20,14/16,15</t>
  </si>
  <si>
    <t>3A,6,6A,7,7A,8,8A,9,10/11,11/13,12/18,13/20,14/16,15</t>
  </si>
  <si>
    <t>58,60,60А</t>
  </si>
  <si>
    <t>58,60,60A</t>
  </si>
  <si>
    <t>18,20,22,24,26,28,28А,30,34,36,38,40,42,44,46,50/7,54,56/47,58,60,61/32,23,25,27,29,31,33,33А,35,37,39,41,43,45,47,49,51,53,55,57,59,61,63,65,67,69,71,73,75</t>
  </si>
  <si>
    <t>18,20,22,24,26,28,28A,30,34,36,38,40,42,44,46,50/7,54,56/47,58,60,61/32,23,25,27,29,31,33,33A,35,37,39,41,43,45,47,49,51,53,55,57,59,61,63,65,67,69,71,73,75</t>
  </si>
  <si>
    <t>47Б,47В,49,49А,49В,49Г,49Д,51,51А,64,66,68,51В,53,53А,53Б,53Г,55,55А,62,62А,70,72,36,40/1,42,42/44,44,44А,46,46А,48,48А,33,35,37,39,41,43,45,45А,47,52,54,56/7,58А,60Б,60Г,60Д,64А,66А,68А</t>
  </si>
  <si>
    <t>47B,47V,49,49A,49V,49H,49D,51,51A,64,66,68,51V,53,53A,53B,53H,55,55A,62,62A,70,72,36,40/1,42,42/44,44,44A,46,46A,48,48A,33,35,37,39,41,43,45,45A,47,52,54,56/7,58A,60B,60H,60D,64A,66A,68A</t>
  </si>
  <si>
    <t>провулок Параджанова Сергія</t>
  </si>
  <si>
    <t>Б/Н</t>
  </si>
  <si>
    <t>lane Paradzhanova Serhiia</t>
  </si>
  <si>
    <t>провулок Ружинський</t>
  </si>
  <si>
    <t>8,10,12,20,22,24</t>
  </si>
  <si>
    <t>lane Ruzhynskyi</t>
  </si>
  <si>
    <t>вулиця Гонти Івана</t>
  </si>
  <si>
    <t>1,3А,3,5,7,9</t>
  </si>
  <si>
    <t>Київ 112</t>
  </si>
  <si>
    <t>street Honty Ivana</t>
  </si>
  <si>
    <t>1,3A,3,5,7,9</t>
  </si>
  <si>
    <t>KYIV 112</t>
  </si>
  <si>
    <t>3,3/1,3/2,5,10,12,12А,12Б,2</t>
  </si>
  <si>
    <t>3,3/1,3/2,5,10,12,12A,12B,2</t>
  </si>
  <si>
    <t>48,50,52,58,60,60А,60Б,62,62А,62Б,62В,54</t>
  </si>
  <si>
    <t>48,50,52,58,60,60A,60B,62,62A,62B,62V,54</t>
  </si>
  <si>
    <t>вулиця Дорогожицька</t>
  </si>
  <si>
    <t>17,8/11,11/8,13,15,15А,15Б,9,14А,16,16А,18,18А,1,7,10,12А</t>
  </si>
  <si>
    <t>street Dorohozhytska</t>
  </si>
  <si>
    <t>17,8/11,11/8,13,15,15A,15B,9,14A,16,16A,18,18A,1,7,10,12A</t>
  </si>
  <si>
    <t>вулиця Жабаєва Жамбила</t>
  </si>
  <si>
    <t>4,9,10,11,12,16,17,18,2</t>
  </si>
  <si>
    <t>street Zhabaieva Zhambyla</t>
  </si>
  <si>
    <t>1/3,1/3А,1А,2,2/6,5,24А</t>
  </si>
  <si>
    <t>1/3,1/3A,1A,2,2/6,5,24A</t>
  </si>
  <si>
    <t>1,3,3Е,3П,5,7,9</t>
  </si>
  <si>
    <t>1,3,3E,3P,5,7,9</t>
  </si>
  <si>
    <t>вулиця Парково-Сирецька</t>
  </si>
  <si>
    <t>4,4А,4Б,6,6А,8,1,1А,2,3Б,7А,7Б,9,3А,5А,5Б,3,9В,11,11А,13,14,15,15А,15Б,17,21,5,10,12,12А,12Б,12В,12Г,19,23</t>
  </si>
  <si>
    <t>street Parkovo-Syretska</t>
  </si>
  <si>
    <t>4,4A,4B,6,6A,8,1,1A,2,3B,7A,7B,9,3A,5A,5B,3,9V,11,11A,13,14,15,15A,15B,17,21,5,10,12,12A,12B,12V,12H,19,23</t>
  </si>
  <si>
    <t>1,6/1,7,8,9,11,12,13,15,17,17/2,19,19/2</t>
  </si>
  <si>
    <t>1А,1Б,3А,5,6,12,13</t>
  </si>
  <si>
    <t>1A,1B,3A,5,6,12,13</t>
  </si>
  <si>
    <t>вулиця Сікорського Ігоря авіаконструктора</t>
  </si>
  <si>
    <t>1,4,4А,6,6А,8,10,12,14,14/1,14/2,16,18</t>
  </si>
  <si>
    <t>street Sikorskoho Ihoria aviakonstruktora</t>
  </si>
  <si>
    <t>1,4,4A,6,6A,8,10,12,14,14/1,14/2,16,18</t>
  </si>
  <si>
    <t>1А,2,3,3А,3Б,3В,4,5А,6,7,7А,7Б,8,9,11,13/14,15,15А,17,17А,17Б</t>
  </si>
  <si>
    <t>1A,2,3,3A,3B,3V,4,5A,6,7,7A,7B,8,9,11,13/14,15,15A,17,17A,17B</t>
  </si>
  <si>
    <t>61,63,68,72А,76,79,81,83,87,87А,89,67,71,73,73/1,77,25А,25В,27А,27Б,27В,29,41,43,54/19,78,97/5,99/4,89А,93</t>
  </si>
  <si>
    <t>Київ 114</t>
  </si>
  <si>
    <t>61,63,68,72A,76,79,81,83,87,87A,89,67,71,73,73/1,77,25A,25V,27A,27B,27V,29,41,43,54/19,78,97/5,99/4,89A,93</t>
  </si>
  <si>
    <t>KYIV 114</t>
  </si>
  <si>
    <t>150</t>
  </si>
  <si>
    <t>40/14,48,48А,48Б,50,50А,50Б,51/1,46Б,52,54Б,85,85А,53/1,54,55,56/2,57,59,63,65,67,69,34,36,36А,36Б,38,38А,45А</t>
  </si>
  <si>
    <t>40/14,48,48A,48B,50,50A,50B,51/1,46B,52,54B,85,85A,53/1,54,55,56/2,57,59,63,65,67,69,34,36,36A,36B,38,38A,45A</t>
  </si>
  <si>
    <t>2Б,6,6/2,8,8/2,12,14/1,14/2,16/1,16/2,18,20,20Б/2,22,22/2,24,26</t>
  </si>
  <si>
    <t>2B,6,6/2,8,8/2,12,14/1,14/2,16/1,16/2,18,20,20B/2,22,22/2,24,26</t>
  </si>
  <si>
    <t>вулиця Дубровицька</t>
  </si>
  <si>
    <t>street Dubrovytska</t>
  </si>
  <si>
    <t>3,5,8,12,28,7</t>
  </si>
  <si>
    <t>вулиця Золочевська</t>
  </si>
  <si>
    <t>19,19/1,19/2,19/3,20А,20А/2,20А/3,21,22/1,22/2,23,24/1,24/2,26,27,28,28/2,28А,29,30,30А,32,33А,36,38,41/1,42,43/1,43/2,43/3,43/4,43/5,44,45,45/2,46А,46,47,50/6,50/6-2,52,52/2,54,54/2</t>
  </si>
  <si>
    <t>street Zolochevska</t>
  </si>
  <si>
    <t>19,19/1,19/2,19/3,20A,20A/2,20A/3,21,22/1,22/2,23,24/1,24/2,26,27,28,28/2,28A,29,30,30A,32,33A,36,38,41/1,42,43/1,43/2,43/3,43/4,43/5,44,45,45/2,46A,46,47,50/6,50/6-2,52,52/2,54,54/2</t>
  </si>
  <si>
    <t>вулиця Кареловська</t>
  </si>
  <si>
    <t>2,3,3/2,3/3,4/1,4/2,5А,6/1,6/2,6/3,7,8,9,10,11/1,11/2,12,13,15/1,15/2,16/1,16/2,20/1,20/2,22,22/1,22/2,23/1,23/2,25/1,25/2,27/1,27/2,29/1,29/2,31/1,31/2,33</t>
  </si>
  <si>
    <t>street Karelovska</t>
  </si>
  <si>
    <t>2,3,3/2,3/3,4/1,4/2,5A,6/1,6/2,6/3,7,8,9,10,11/1,11/2,12,13,15/1,15/2,16/1,16/2,20/1,20/2,22,22/1,22/2,23/1,23/2,25/1,25/2,27/1,27/2,29/1,29/2,31/1,31/2,33</t>
  </si>
  <si>
    <t>3,3/1,3/2,5,7/1,7А,9,10А,10А/2,11/1,11/2,12,12А,13,14,14А,14Б,15,19/1,19/2,21,23,23А/1,23А/2,23А/3,25,25А,25Б,25Б/2,25/3,26/2,26/3,27,27Б,28,28/2,29/2,29/3,30,31,31А,31Б,31Б/2,31Б/3,32/1,32/2,33,35,35А/1,35А/2,37/2,37/3,38/1</t>
  </si>
  <si>
    <t>3,3/1,3/2,5,7/1,7A,9,10A,10A/2,11/1,11/2,12,12A,13,14,14A,14B,15,19/1,19/2,21,23,23A/1,23A/2,23A/3,25,25A,25B,25B/2,25/3,26/2,26/3,27,27B,28,28/2,29/2,29/3,30,31,31A,31B,31B/2,31B/3,32/1,32/2,33,35,35A/1,35A/2,37/2,37/3,38/1</t>
  </si>
  <si>
    <t>вулиця Косенка</t>
  </si>
  <si>
    <t>15/1,15/2,17,19</t>
  </si>
  <si>
    <t>street Kosenka</t>
  </si>
  <si>
    <t>вулиця Красицького</t>
  </si>
  <si>
    <t>3,4/13-1,4/13-2,5,6,7/1,7/2,8/1,8/2,8А,9,11/1,11/2,12/1,12/2,13,14,15,16,17/1,17/2,18,19,20,21,21/1,21/2,22,23/1,23/2,24,25,26/1,28,29,30,31,33,34,34А,34Б/1,34Б/2,35/1,35/2,36,38/1,38/2,39,40,41,43/1,43/2,36А/1,36А/2,38А,39,40А,42,46,46А,47,49,50А,50/1,50/2,51/1,51/2,53А,53/1,55/1,55/2,57,59,59/2,61,61/3,63,65,67,69А,71,73,75,77,79,44,44/2,52/1,52/2,52/33,54,56,56А,58,58А,58А/1,60,60А,60Б,62,64,64А,64А/2,66,66/2,66/3</t>
  </si>
  <si>
    <t>street Krasytskoho</t>
  </si>
  <si>
    <t>3,4/13-1,4/13-2,5,6,7/1,7/2,8/1,8/2,8A,9,11/1,11/2,12/1,12/2,13,14,15,16,17/1,17/2,18,19,20,21,21/1,21/2,22,23/1,23/2,24,25,26/1,28,29,30,31,33,34,34A,34B/1,34B/2,35/1,35/2,36,38/1,38/2,39,40,41,43/1,43/2,36A/1,36A/2,38A,39,40A,42,46,46A,47,49,50A,50/1,50/2,51/1,51/2,53A,53/1,55/1,55/2,57,59,59/2,61,61/3,63,65,67,69A,71,73,75,77,79,44,44/2,52/1,52/2,52/33,54,56,56A,58,58A,58A/1,60,60A,60B,62,64,64A,64A/2,66,66/2,66/3</t>
  </si>
  <si>
    <t>1,2,3,4,5,7,8,9,10,11,12/10,13,14,14А,14В,14Г,15,15А,17,19,19/2,23</t>
  </si>
  <si>
    <t>1,2,3,4,5,7,8,9,10,11,12/10,13,14,14A,14V,14H,15,15A,17,19,19/2,23</t>
  </si>
  <si>
    <t>вулиця Лисянська</t>
  </si>
  <si>
    <t>2/1,2/2,4/1,4/2,6,8,12,14/1,14/2,16</t>
  </si>
  <si>
    <t>street Lysianska</t>
  </si>
  <si>
    <t>1,1А,2,2А,2Б,2В,2Г,4,4/2,4А,4Б,4В,7,9,11/1,11Б</t>
  </si>
  <si>
    <t>1,1A,2,2A,2B,2V,2H,4,4/2,4A,4B,4V,7,9,11/1,11B</t>
  </si>
  <si>
    <t>17,19,23,23/1,27,2,4,4А,6,7,8,10,10А</t>
  </si>
  <si>
    <t>17,19,23,23/1,27,2,4,4A,6,7,8,10,10A</t>
  </si>
  <si>
    <t>вулиця Млієвська</t>
  </si>
  <si>
    <t>1Б,1Б/1,1Б/2,2/1,2/2,3,4,5,6,7/1,7/2,8,8А,8Б,9/5</t>
  </si>
  <si>
    <t>street Mliievska</t>
  </si>
  <si>
    <t>1B,1B/1,1B/2,2/1,2/2,3,4,5,6,7/1,7/2,8,8A,8B,9/5</t>
  </si>
  <si>
    <t>вулиця Моринецька</t>
  </si>
  <si>
    <t>1,1А,1В,1Д,3,4,4/2,5,5/2,5/3,7/1,7/2,8,9А,9Б,9/2,9/3,10,10/1,10/2,11А,11/6,12,12/2,14/2,14/3,16,18/1,18/2,20/8</t>
  </si>
  <si>
    <t>street Morynetska</t>
  </si>
  <si>
    <t>1,1A,1V,1D,3,4,4/2,5,5/2,5/3,7/1,7/2,8,9A,9B,9/2,9/3,10,10/1,10/2,11A,11/6,12,12/2,14/2,14/3,16,18/1,18/2,20/8</t>
  </si>
  <si>
    <t>вулиця Навашина академіка</t>
  </si>
  <si>
    <t>4,9,11,13</t>
  </si>
  <si>
    <t>street Navashyna akademika</t>
  </si>
  <si>
    <t>3,5/2,5/3,5/4,6/1,6/2,6/3,8,9,10,10А,11,11/1,11/2,12,13/1,13/2,14/1,14/2,16/1,16/2,18,18А,18А/1</t>
  </si>
  <si>
    <t>3,5/2,5/3,5/4,6/1,6/2,6/3,8,9,10,10A,11,11/1,11/2,12,13/1,13/2,14/1,14/2,16/1,16/2,18,18A,18A/1</t>
  </si>
  <si>
    <t>вулиця Пріорська</t>
  </si>
  <si>
    <t>21,3А,6,9,10,11,12,13,14,15,16,17</t>
  </si>
  <si>
    <t>street Priorska</t>
  </si>
  <si>
    <t>21,3A,6,9,10,11,12,13,14,15,16,17</t>
  </si>
  <si>
    <t>вулиця Пуща-Водицька</t>
  </si>
  <si>
    <t>1,1/2,3,3А,5,7,9/1,9/2,11/1,11/2,11/3,13,15/1,15/2,17,19,21/1,23/1,23/2,24/35,25/1,25/2,25/3,25/4,25/5,27/1,27/2,29,31,33</t>
  </si>
  <si>
    <t>street Pushcha-Vodytska</t>
  </si>
  <si>
    <t>1,1/2,3,3A,5,7,9/1,9/2,11/1,11/2,11/3,13,15/1,15/2,17,19,21/1,23/1,23/2,24/35,25/1,25/2,25/3,25/4,25/5,27/1,27/2,29,31,33</t>
  </si>
  <si>
    <t>вулиця Радомишельська</t>
  </si>
  <si>
    <t>street Radomyshelska</t>
  </si>
  <si>
    <t>2,2А,2/2,4,4А,4Б,6,6А,8,8А,8Б,8В,8Г,10,12,14,16,18,20,22</t>
  </si>
  <si>
    <t>2,2A,2/2,4,4A,4B,6,6A,8,8A,8B,8V,8H,10,12,14,16,18,20,22</t>
  </si>
  <si>
    <t>вулиця Сажина</t>
  </si>
  <si>
    <t>1,2,3,4,5,6,7/1,7/2,8/12,9,10,11/1,11А</t>
  </si>
  <si>
    <t>street Sazhyna</t>
  </si>
  <si>
    <t>1,2,3,4,5,6,7/1,7/2,8/12,9,10,11/1,11A</t>
  </si>
  <si>
    <t>вулиця Сошенка</t>
  </si>
  <si>
    <t>2,2А,3,4,5,6,7,8/1,8/2,9/1,9/2,10,10А,10Б,10В,10Г,10Д,10Е/1,10Е/2,11,11А,11Б,14,15/1,15/2,16,16А,16А/1,17,18,19/1,19/2,19/3,20,21/1,21/2,22,23,24,25/1,25/2,26/1,26/2,26А/1,26А/2,27,28,28А/1,28Б,29/60,30,32,32А,34,34А,36,38/1,38/2,40/1,40/2,42,42/1,42/2,44,44А/1,44А/2</t>
  </si>
  <si>
    <t>street Soshenka</t>
  </si>
  <si>
    <t>2,2A,3,4,5,6,7,8/1,8/2,9/1,9/2,10,10A,10B,10V,10H,10D,10E/1,10E/2,11,11A,11B,14,15/1,15/2,16,16A,16A/1,17,18,19/1,19/2,19/3,20,21/1,21/2,22,23,24,25/1,25/2,26/1,26/2,26A/1,26A/2,27,28,28A/1,28B,29/60,30,32,32A,34,34A,36,38/1,38/2,40/1,40/2,42,42/1,42/2,44,44A/1,44A/2</t>
  </si>
  <si>
    <t>1,2,2/6,3,4,5,6,6А,7/1,7/2,8,9/1,9/2,10,10/2,10/3,11/1,11/2,11/3,12,14,16,18,20,20/2,20/3,22,22/2,24,24/2</t>
  </si>
  <si>
    <t>1,2,2/6,3,4,5,6,6A,7/1,7/2,8,9/1,9/2,10,10/2,10/3,11/1,11/2,11/3,12,14,16,18,20,20/2,20/3,22,22/2,24,24/2</t>
  </si>
  <si>
    <t>провулок Дубровицький</t>
  </si>
  <si>
    <t>lane Dubrovytskyi</t>
  </si>
  <si>
    <t>провулок Золочевський</t>
  </si>
  <si>
    <t>2,3,4,4Б,5,6,6А,6Б,7,8,9,10,11,13</t>
  </si>
  <si>
    <t>lane Zolochevskyi</t>
  </si>
  <si>
    <t>2,3,4,4B,5,6,6A,6B,7,8,9,10,11,13</t>
  </si>
  <si>
    <t>провулок Кобзарський</t>
  </si>
  <si>
    <t>10,12,3,4,5,7/1,7/2,7/3,8,9/1,9/2,11/1,11/2</t>
  </si>
  <si>
    <t>lane Kobzarskyi</t>
  </si>
  <si>
    <t>провулок Лісозахисний</t>
  </si>
  <si>
    <t>1,1А,2,2А,2Б,2В,2Г,4,4А,4Б,4В,5,6,7,9,11,11А,11Б</t>
  </si>
  <si>
    <t>lane Lisozakhysnyi</t>
  </si>
  <si>
    <t>1,1A,2,2A,2B,2V,2H,4,4A,4B,4V,5,6,7,9,11,11A,11B</t>
  </si>
  <si>
    <t>провулок Моринецький</t>
  </si>
  <si>
    <t>3,4/1,4/2,5,7,7/2,9А,9А/2,11/1</t>
  </si>
  <si>
    <t>lane Morynetskyi</t>
  </si>
  <si>
    <t>3,4/1,4/2,5,7,7/2,9A,9A/2,11/1</t>
  </si>
  <si>
    <t>провулок Пуща-Водицький</t>
  </si>
  <si>
    <t>1,3А,4,4А,6,6А,6/2,6/3,7,8,9/1,9/2,10,11</t>
  </si>
  <si>
    <t>lane Pushcha-Vodytskyi</t>
  </si>
  <si>
    <t>1,3A,4,4A,6,6A,6/2,6/3,7,8,9/1,9/2,10,11</t>
  </si>
  <si>
    <t>Київ 116</t>
  </si>
  <si>
    <t>KYIV 116</t>
  </si>
  <si>
    <t>вулиця Гаврилишина Богдана</t>
  </si>
  <si>
    <t>18,24,27/29,4,6,11,11А,13,13/1,13/2,14,15,15/1,15/2,16,8,10,12/16,7</t>
  </si>
  <si>
    <t>street Havrylyshyna Bohdana</t>
  </si>
  <si>
    <t>18,24,27/29,4,6,11,11A,13,13/1,13/2,14,15,15/1,15/2,16,8,10,12/16,7</t>
  </si>
  <si>
    <t>1,3,3/1,3/2,4,4А,4Б,5,6,7А,7/9,8,8А,10,10А,2/20</t>
  </si>
  <si>
    <t>1,3,3/1,3/2,4,4A,4B,5,6,7A,7/9,8,8A,10,10A,2/20</t>
  </si>
  <si>
    <t>вулиця Кирило-Мефодіївська</t>
  </si>
  <si>
    <t>7,14/2,15</t>
  </si>
  <si>
    <t>street Kyrylo-Mefodiivska</t>
  </si>
  <si>
    <t>2,7,9/11,10,12,12Д,13/15,14,16,16А,16Б,17,18,21,23,27,29</t>
  </si>
  <si>
    <t>2,7,9/11,10,12,12D,13/15,14,16,16A,16B,17,18,21,23,27,29</t>
  </si>
  <si>
    <t>вулиця Провіантська</t>
  </si>
  <si>
    <t>3,4,4/6,15,17</t>
  </si>
  <si>
    <t>street Proviantska</t>
  </si>
  <si>
    <t>вулиця Рибалка маршала</t>
  </si>
  <si>
    <t>1,3,5,7/18,10/8</t>
  </si>
  <si>
    <t>street Rybalka marshala</t>
  </si>
  <si>
    <t>5,9,10,10Г,10И,25,26,27,28У,1/5,7/9,8/12,14</t>
  </si>
  <si>
    <t>5,9,10,10H,10Y,25,26,27,28U,1/5,7/9,8/12,14</t>
  </si>
  <si>
    <t>12,14,16,27/6,29,30,31,31А,33/19,1,1Б,3</t>
  </si>
  <si>
    <t>12,14,16,27/6,29,30,31,31A,33/19,1,1B,3</t>
  </si>
  <si>
    <t>вулиця Шулявська</t>
  </si>
  <si>
    <t>15/23,20/22,5,7,10/12,10/12В,10/12Д</t>
  </si>
  <si>
    <t>street Shuliavska</t>
  </si>
  <si>
    <t>15/23,20/22,5,7,10/12,10/12V,10/12D</t>
  </si>
  <si>
    <t>вулиця Ярмоли Віктора</t>
  </si>
  <si>
    <t>4,28/32,38,38А,6/8</t>
  </si>
  <si>
    <t>street Yarmoly Viktora</t>
  </si>
  <si>
    <t>4,28/32,38,38A,6/8</t>
  </si>
  <si>
    <t>провулок Брест-Литовський</t>
  </si>
  <si>
    <t>06.Жов</t>
  </si>
  <si>
    <t>lane Brest-Lytovskyi</t>
  </si>
  <si>
    <t>провулок Кирило-Мефодіївський</t>
  </si>
  <si>
    <t>4А,7,14/2,15</t>
  </si>
  <si>
    <t>lane Kyrylo-Mefodiivskyi</t>
  </si>
  <si>
    <t>4A,7,14/2,15</t>
  </si>
  <si>
    <t>провулок Старокиївський</t>
  </si>
  <si>
    <t>lane Starokyivskyi</t>
  </si>
  <si>
    <t>провулок Тбіліський</t>
  </si>
  <si>
    <t>3А,4/10,10</t>
  </si>
  <si>
    <t>lane Tbiliskyi</t>
  </si>
  <si>
    <t>3A,4/10,10</t>
  </si>
  <si>
    <t>28/1,30,30А,32,22,24,26,20</t>
  </si>
  <si>
    <t>28/1,30,30A,32,22,24,26,20</t>
  </si>
  <si>
    <t>17,21,23,11,13,15А,15Б,17А,17Б,32,34,36,36А,38,40,40/15</t>
  </si>
  <si>
    <t>Київ 119</t>
  </si>
  <si>
    <t>17,21,23,11,13,15A,15B,17A,17B,32,34,36,36A,38,40,40/15</t>
  </si>
  <si>
    <t>KYIV 119</t>
  </si>
  <si>
    <t>17,21,36,11В,11Г,13/24,32,26,26А,26Б,28,30,30В,23,25,25/1,25А,25А/1,27,27А,27Г,29,38/44</t>
  </si>
  <si>
    <t>17,21,36,11V,11H,13/24,32,26,26A,26B,28,30,30V,23,25,25/1,25A,25A/1,27,27A,27H,29,38/44</t>
  </si>
  <si>
    <t>8,10,10А,14,16,16/18-2,16/18-3,18,20А,20/2,12/42,17А,13,13Б,19,19А,19Б,21,21А</t>
  </si>
  <si>
    <t>8,10,10A,14,16,16/18-2,16/18-3,18,20A,20/2,12/42,17A,13,13B,19,19A,19B,21,21A</t>
  </si>
  <si>
    <t>2,6А,6Б</t>
  </si>
  <si>
    <t>2,6A,6B</t>
  </si>
  <si>
    <t>2,4,4А,4Б,5,5/1,5А,6,6А,6В,8,10,12/15</t>
  </si>
  <si>
    <t>2,4,4A,4B,5,5/1,5A,6,6A,6V,8,10,12/15</t>
  </si>
  <si>
    <t>83,83Б,44,46,46А,48,48А,50,52,52А,83Д,85,87,89,89А,36,36/1</t>
  </si>
  <si>
    <t>83,83B,44,46,46A,48,48A,50,52,52A,83D,85,87,89,89A,36,36/1</t>
  </si>
  <si>
    <t>вулиця Хохлових сім'ї</t>
  </si>
  <si>
    <t>4,6,6А,6Б,1,3,9А</t>
  </si>
  <si>
    <t>street Khokhlovykh simi</t>
  </si>
  <si>
    <t>4,6,6A,6B,1,3,9A</t>
  </si>
  <si>
    <t>вулиця Бестужева Олександра</t>
  </si>
  <si>
    <t>1,3,4,5,6,7,8,9,10,11,12,13,14,15,16,17,18,19,20,21,22,23,24,25,27,27А,29,31,32,33,34,35,36,37,38,39,40,41,43,44,45,47,48,49,50,51,52,53, 54,55,56,57/16,58,59,60,61,62,63,64,65,66,67,68,69,70,22,71,72,73,74,75,76,77,78,79,83,85</t>
  </si>
  <si>
    <t>Київ 123</t>
  </si>
  <si>
    <t>street Bestuzheva Oleksandra</t>
  </si>
  <si>
    <t>1,3,4,5,6,7,8,9,10,11,12,13,14,15,16,17,18,19,20,21,22,23,24,25,27,27A,29,31,32,33,34,35,36,37,38,39,40,41,43,44,45,47,48,49,50,51,52,53, 54,55,56,57/16,58,59,60,61,62,63,64,65,66,67,68,69,70,22,71,72,73,74,75,76,77,78,79,83,85</t>
  </si>
  <si>
    <t>KYIV 123</t>
  </si>
  <si>
    <t>вулиця Вітряні Гори</t>
  </si>
  <si>
    <t>1,2,2А,2Б,3,4,4А,6,6А,6Б,8,10В,10Г,10Д,10Е,17,21/7,10</t>
  </si>
  <si>
    <t>street Vitriani Hory</t>
  </si>
  <si>
    <t>1,2,2A,2B,3,4,4A,6,6A,6B,8,10V,10H,10D,10E,17,21/7,10</t>
  </si>
  <si>
    <t>10,1,3,10А,12,14,16,9,7А,11,13,4,4/6,6,6А,7</t>
  </si>
  <si>
    <t>10,1,3,10A,12,14,16,9,7A,11,13,4,4/6,6,6A,7</t>
  </si>
  <si>
    <t>вулиця Джаліля Муси</t>
  </si>
  <si>
    <t>1,2,3,4,5,6,8,9,10,12,13,14,15,18</t>
  </si>
  <si>
    <t>street Dzhalilia Musy</t>
  </si>
  <si>
    <t>вулиця Западинська</t>
  </si>
  <si>
    <t>3А,3Б,4,4А,5,5А,6,6А,7,9А,10,11,13,15</t>
  </si>
  <si>
    <t>street Zapadynska</t>
  </si>
  <si>
    <t>3A,3B,4,4A,5,5A,6,6A,7,9A,10,11,13,15</t>
  </si>
  <si>
    <t>2,6,8,10,11</t>
  </si>
  <si>
    <t>вулиця Їжакевича Івана</t>
  </si>
  <si>
    <t>4,5/9,7/10,8/7,9,12,14,16,18,19,21,23,24,55,56,57,58,59,60,61,62,63/4,64,65/5,65А,67,68,69,70,71,72,73,74,75,76,77,78,80,82,84,86,88,90,92,94,1/24,3,10</t>
  </si>
  <si>
    <t>street Yizhakevycha Ivana</t>
  </si>
  <si>
    <t>4,5/9,7/10,8/7,9,12,14,16,18,19,21,23,24,55,56,57,58,59,60,61,62,63/4,64,65/5,65A,67,68,69,70,71,72,73,74,75,76,77,78,80,82,84,86,88,90,92,94,1/24,3,10</t>
  </si>
  <si>
    <t>25/120,28,30,32,34</t>
  </si>
  <si>
    <t>25,27,29,31,33,35,37,39,41,43,45,47,49,51</t>
  </si>
  <si>
    <t>15,17,18,19,19А,19Б,20,21,21А,23,23А,25,11/12,3,3А,3Б,3В,4,6,8,10,12А,22,22А,24,26</t>
  </si>
  <si>
    <t>15,17,18,19,19A,19B,20,21,21A,23,23A,25,11/12,3,3A,3B,3V,4,6,8,10,12A,22,22A,24,26</t>
  </si>
  <si>
    <t>вулиця Осиповського</t>
  </si>
  <si>
    <t>1,3,3А,3Б,2,2А,2А/1,2А/2,2А/3,2А/4,2А/8,2А/9,4,5/12,6,7,8,10,12,14,16,18,19А,19Б,19В,20,22,24,26,27,28,29,30,32,34,36,38,40,42,43,44,44А,45,46,47,48,49,50,51,52,53,54,55,56,57,58,59,60,61,62,63,65,67,69,31,33,21,23,25,71,73,75,77,79,81,83,85</t>
  </si>
  <si>
    <t>street Osypovskoho</t>
  </si>
  <si>
    <t>1,3,3A,3B,2,2A,2A/1,2A/2,2A/3,2A/4,2A/8,2A/9,4,5/12,6,7,8,10,12,14,16,18,19A,19B,19V,20,22,24,26,27,28,29,30,32,34,36,38,40,42,43,44,44A,45,46,47,48,49,50,51,52,53,54,55,56,57,58,59,60,61,62,63,65,67,69,31,33,21,23,25,71,73,75,77,79,81,83,85</t>
  </si>
  <si>
    <t>вулиця Світлицького</t>
  </si>
  <si>
    <t>19,21,13,23,23А,25,27,29/18,31/7,33,35,35А</t>
  </si>
  <si>
    <t>street Svitlytskoho</t>
  </si>
  <si>
    <t>19,21,13,23,23A,25,27,29/18,31/7,33,35,35A</t>
  </si>
  <si>
    <t>вулиця Червонопільська</t>
  </si>
  <si>
    <t>2,3А,7,9,13/16,15,19,21,23/17,1,1А,1Б,1В,2А,2Б,2В,11/13,14/14,10,12А,16,20/15,5,8</t>
  </si>
  <si>
    <t>street Chervonopilska</t>
  </si>
  <si>
    <t>2,3A,7,9,13/16,15,19,21,23/17,1,1A,1B,1V,2A,2B,2V,11/13,14/14,10,12A,16,20/15,5,8</t>
  </si>
  <si>
    <t>77,78,79,80,81,82,83,84,85,86,87,88,91,93,94,95,96,97,98,99,100,101,102,103,104,105,106,107,108,109,110,111,112,113,114,115,116,117,118</t>
  </si>
  <si>
    <t>провулок Бестужева Олександра</t>
  </si>
  <si>
    <t>1А,2,2А,3,4,8,10,11,13,15,17,19,20,22А</t>
  </si>
  <si>
    <t>lane Bestuzheva Oleksandra</t>
  </si>
  <si>
    <t>1A,2,2A,3,4,8,10,11,13,15,17,19,20,22A</t>
  </si>
  <si>
    <t>провулок Биківський</t>
  </si>
  <si>
    <t>lane Bykivskyi</t>
  </si>
  <si>
    <t>провулок Чигиринський</t>
  </si>
  <si>
    <t>lane Chyhyrynskyi</t>
  </si>
  <si>
    <t>8/28,10,14,16</t>
  </si>
  <si>
    <t>вулиця Берковецька</t>
  </si>
  <si>
    <t>2/3,2/4,3,5/1,5/2,6,6А,6Ю/1,6Ю/2</t>
  </si>
  <si>
    <t>Київ 128</t>
  </si>
  <si>
    <t>street Berkovetska</t>
  </si>
  <si>
    <t>2/3,2/4,3,5/1,5/2,6,6A,6IU/1,6IU/2</t>
  </si>
  <si>
    <t>KYIV 128</t>
  </si>
  <si>
    <t>вулиця Плодова</t>
  </si>
  <si>
    <t>street Plodova</t>
  </si>
  <si>
    <t>вулиця Синьоозерна</t>
  </si>
  <si>
    <t>2,2А,2Б,4,4А,6,8</t>
  </si>
  <si>
    <t>street Synoozerna</t>
  </si>
  <si>
    <t>2,2A,2B,4,4A,6,8</t>
  </si>
  <si>
    <t>9,11,13,19,19/54,19/68,19/8,12,12/157,12/175,12/192,14,16</t>
  </si>
  <si>
    <t>7,7А,7Б,7В,1А,1Б,3,3А,3/5,16,16А,16Б,16В,16Г,16Д,16і,16Ж,16Е,18,18А,18Д,18Е,18Б,18В,18Г,20,20А,20Б,20В,20Г,20Д,20Е,22Г,22Д,5,5Г,19,22,22А,22Б,22В,24,26/16,28,5А,5Б,5В,5Д,3,9,9А,11,11А,11Б,11В,13,13А,15А,17,17А,17Б,11Г,11Д,11Е,15Б,15В,15Г,15Д,15Е,17/19,17В,17Г,17Д,17Е,17Ж,17К,19,21</t>
  </si>
  <si>
    <t>7,7A,7B,7V,1A,1B,3,3A,3/5,16,16A,16B,16V,16H,16D,16I,16ZH,16E,18,18A,18D,18E,18B,18V,18H,20,20A,20B,20V,20H,20D,20E,22H,22D,5,5H,19,22,22A,22B,22V,24,26/16,28,5A,5B,5V,5D,3,9,9A,11,11A,11B,11V,13,13A,15A,17,17A,17B,11H,11D,11E,15B,15V,15H,15D,15E,17/19,17V,17H,17D,17E,17ZH,17K,19,21</t>
  </si>
  <si>
    <t>вулиця Турчина Ігоря</t>
  </si>
  <si>
    <t>1/15,3,3А,5,7,9,11А,11,13,13А,15,17,2А,2/17,4,6,8,10,12,12А,12Б,12В,12Г,14</t>
  </si>
  <si>
    <t>street Turchyna Ihoria</t>
  </si>
  <si>
    <t>1/15,3,3A,5,7,9,11A,11,13,13A,15,17,2A,2/17,4,6,8,10,12,12A,12B,12V,12H,14</t>
  </si>
  <si>
    <t>57,57А,57Б,57В,57Г,59А,61А,61Б,61В,63Б,59,61,63</t>
  </si>
  <si>
    <t>57,57A,57B,57V,57H,59A,61A,61B,61V,63B,59,61,63</t>
  </si>
  <si>
    <t>8В,8Г,12,12А,12Б,2,4,6,8,8А,8Б,8Д,10,18Б,18В,9,9А,9Б,9В,9Д,11,11А,13,18,24,24А,24Б,24В,26,26А,16,18А,18Г,18Д,20,20А,20Б,20В,20Г,22,8Д,10Б,10Г,12В,12Г,12Д</t>
  </si>
  <si>
    <t>Київ 136</t>
  </si>
  <si>
    <t>8V,8H,12,12A,12B,2,4,6,8,8A,8B,8D,10,18B,18V,9,9A,9B,9V,9D,11,11A,13,18,24,24A,24B,24V,26,26A,16,18A,18H,18D,20,20A,20B,20V,20H,22,8D,10B,10H,12V,12H,12D</t>
  </si>
  <si>
    <t>KYIV 136</t>
  </si>
  <si>
    <t>1,1/3,3</t>
  </si>
  <si>
    <t>43,47</t>
  </si>
  <si>
    <t>1,1А,2,2А,3,5,4,4А,6,8,10</t>
  </si>
  <si>
    <t>1,1A,2,2A,3,5,4,4A,6,8,10</t>
  </si>
  <si>
    <t>39,40А,40Б,40В,40Г,40з,43,43/1,43А,43Б,49</t>
  </si>
  <si>
    <t>39,40A,40B,40V,40H,40Z,43,43/1,43A,43B,49</t>
  </si>
  <si>
    <t>Київ 176</t>
  </si>
  <si>
    <t>KYIV 176</t>
  </si>
  <si>
    <t>20,20А,21,21А,23,23Б,26,26А,26Б,26/6,26/8,26/9,26/10,26/30,26/30А,26/39,28,28/1,28/4,28/5,28/6,28/10-3,28/12-1,28/12-2,28/13,28/14-2,28А,28Б,28В,29,29А,30,30/5,31,31А</t>
  </si>
  <si>
    <t>20,20A,21,21A,23,23B,26,26A,26B,26/6,26/8,26/9,26/10,26/30,26/30A,26/39,28,28/1,28/4,28/5,28/6,28/10-3,28/12-1,28/12-2,28/13,28/14-2,28A,28B,28V,29,29A,30,30/5,31,31A</t>
  </si>
  <si>
    <t>вулиця Зарубинецька</t>
  </si>
  <si>
    <t>street Zarubynetska</t>
  </si>
  <si>
    <t>10,12,14,15</t>
  </si>
  <si>
    <t>Київ 201</t>
  </si>
  <si>
    <t>KYIV 201</t>
  </si>
  <si>
    <t>150А</t>
  </si>
  <si>
    <t>150A</t>
  </si>
  <si>
    <t>1,1А,2,3,4,5,7,8</t>
  </si>
  <si>
    <t>1,1A,2,3,4,5,7,8</t>
  </si>
  <si>
    <t>вулиця Кондратюка Юрія</t>
  </si>
  <si>
    <t>1,2,2А,4А,5,4Г,4,4Б,4В,7,6,6/8,8,8А</t>
  </si>
  <si>
    <t>street Kondratiuka Yuriia</t>
  </si>
  <si>
    <t>1,2,2A,4A,5,4H,4,4B,4V,7,6,6/8,8,8A</t>
  </si>
  <si>
    <t>31А,33,35,33</t>
  </si>
  <si>
    <t>31A,33,35,33</t>
  </si>
  <si>
    <t>вулиця Панча Петра</t>
  </si>
  <si>
    <t>1,2,4,5,7,9,11,11А,11Б,3,7Б</t>
  </si>
  <si>
    <t>street Pancha Petra</t>
  </si>
  <si>
    <t>1,2,4,5,7,9,11,11A,11B,3,7B</t>
  </si>
  <si>
    <t>5,5Б,7,7А,7Б,7Г,1,2,2А,3,3А,5А,13А,11,11Б,13,15,17А,19,19А,19Б,20,20А,20Д,6,6А,8А,8Б,8В,6Б,6В,8,8Г,8Д,8Е,10,10В,10Г,12,12А,12Б,14,14А,16,22,31А</t>
  </si>
  <si>
    <t>5,5B,7,7A,7B,7H,1,2,2A,3,3A,5A,13A,11,11B,13,15,17A,19,19A,19B,20,20A,20D,6,6A,8A,8B,8V,6B,6V,8,8H,8D,8E,10,10V,10H,12,12A,12B,14,14A,16,22,31A</t>
  </si>
  <si>
    <t>вулиця Рокосовського Маршала</t>
  </si>
  <si>
    <t>3,3/4,3А,3Б,3В,5,7</t>
  </si>
  <si>
    <t>street Rokosovskoho Marshala</t>
  </si>
  <si>
    <t>3,3/4,3A,3B,3V,5,7</t>
  </si>
  <si>
    <t>проспект Мінський</t>
  </si>
  <si>
    <t>2А,4,6,6А,8В,10Б</t>
  </si>
  <si>
    <t>avenue Minskyi</t>
  </si>
  <si>
    <t>2A,4,6,6A,8V,10B</t>
  </si>
  <si>
    <t>8,8А,10,10А,12,20А</t>
  </si>
  <si>
    <t>8,8A,10,10A,12,20A</t>
  </si>
  <si>
    <t>проспект Рокосовського Маршала</t>
  </si>
  <si>
    <t>2,2А,2Б,4,4А,4Б,4В,6А,6Б,8,8А,8Б,6,10,10А,14,16Б</t>
  </si>
  <si>
    <t>avenue Rokosovskoho Marshala</t>
  </si>
  <si>
    <t>2,2A,2B,4,4A,4B,4V,6A,6B,8,8A,8B,6,10,10A,14,16B</t>
  </si>
  <si>
    <t>вулиця Тимошенка маршала</t>
  </si>
  <si>
    <t>14,14А,16,29,29А,29Б,29В</t>
  </si>
  <si>
    <t>Київ 205</t>
  </si>
  <si>
    <t>street Tymoshenka marshala</t>
  </si>
  <si>
    <t>14,14A,16,29,29A,29B,29V</t>
  </si>
  <si>
    <t>KYIV 205</t>
  </si>
  <si>
    <t>проспект Оболонський</t>
  </si>
  <si>
    <t>12,12А,12Б,12В,14,14А,14Б,14В,14Г,14Д,14Е,14Ж,16,16А,16Б,16В,16Г,16Д,16Е,5,5А,7,7А,7Б,7В,7Г,9,9А,9Б,10,10А,10Б,10В,11,11А,12Б,13,15,15А,15В,16Б,21,23,23А,23Б,23В,25,27,27А,27Б,27В,29,30,31,32,32А,32Б,33,33А,35,18,18А,18Б,18В,18Г,20,22,22А,22Б,22В,26,28,28А,28Б,28В,28Г</t>
  </si>
  <si>
    <t>avenue Obolonskyi</t>
  </si>
  <si>
    <t>12,12A,12B,12V,14,14A,14B,14V,14H,14D,14E,14ZH,16,16A,16B,16V,16H,16D,16E,5,5A,7,7A,7B,7V,7H,9,9A,9B,10,10A,10B,10V,11,11A,12B,13,15,15A,15V,16B,21,23,23A,23B,23V,25,27,27A,27B,27V,29,30,31,32,32A,32B,33,33A,35,18,18A,18B,18V,18H,20,22,22A,22B,22V,26,28,28A,28B,28V,28H</t>
  </si>
  <si>
    <t>Київ 208</t>
  </si>
  <si>
    <t>KYIV 208</t>
  </si>
  <si>
    <t>вулиця Порика Василя</t>
  </si>
  <si>
    <t>14А,7Б,9А,9Г,9В,14Б,14В,12,13,13А,13Б,14,15,15А,16,17,17А,17Б,18,2,3,3А,5,8,8А,9,10,11,11А,11Б,11В</t>
  </si>
  <si>
    <t>street Poryka Vasylia</t>
  </si>
  <si>
    <t>14A,7B,9A,9H,9V,14B,14V,12,13,13A,13B,14,15,15A,16,17,17A,17B,18,2,3,3A,5,8,8A,9,10,11,11A,11B,11V</t>
  </si>
  <si>
    <t>34,37,10,35Б</t>
  </si>
  <si>
    <t>34,37,10,35B</t>
  </si>
  <si>
    <t>проспект Гонгадзе Георгія</t>
  </si>
  <si>
    <t>1/102,3,3А,5,5Б,7,7Б</t>
  </si>
  <si>
    <t>avenue Honhadze Heorhiia</t>
  </si>
  <si>
    <t>1/102,3,3A,5,5B,7,7B</t>
  </si>
  <si>
    <t>6,10,12,14,18,18А,18Б,18Г,18Д,18з,18Ж,18Е,2/1,3Б,4,5А,7А,7Б,9,9А,11,11А</t>
  </si>
  <si>
    <t>6,10,12,14,18,18A,18B,18H,18D,18Z,18ZH,18E,2/1,3B,4,5A,7A,7B,9,9A,11,11A</t>
  </si>
  <si>
    <t>66,66А,68,68А,68Б,68В,70,70А,70Б,80Б,80В,82,88,88А,88В,90,92,100,84,88Б,39,70,72,74,76,78,80А,85,96,96А,98,85,85А,94,104,106,108,110,80</t>
  </si>
  <si>
    <t>66,66A,68,68A,68B,68V,70,70A,70B,80B,80V,82,88,88A,88V,90,92,100,84,88B,39,70,72,74,76,78,80A,85,96,96A,98,85,85A,94,104,106,108,110,80</t>
  </si>
  <si>
    <t>6,6/1,6А,8,9,10,11,12,12А,12Б,14,16,16А,18,18А,18Б,20,22,22А,22Б,9,11,30,30А,32,42</t>
  </si>
  <si>
    <t>Київ 209</t>
  </si>
  <si>
    <t>6,6/1,6A,8,9,10,11,12,12A,12B,14,16,16A,18,18A,18B,20,22,22A,22B,9,11,30,30A,32,42</t>
  </si>
  <si>
    <t>KYIV 209</t>
  </si>
  <si>
    <t>вулиця Гайдай Зої</t>
  </si>
  <si>
    <t>10В</t>
  </si>
  <si>
    <t>street Haidai Zoi</t>
  </si>
  <si>
    <t>10V</t>
  </si>
  <si>
    <t>17,19,25,1,3,3А,5,7,7А,9,12,12А,12Б,13,14,14Г,15,16,16А,16Б,16В,18,18А,21,23,27,29,31,31А,31Б,20,20А,20Б,20В,22,22А,22Б,24,26</t>
  </si>
  <si>
    <t>17,19,25,1,3,3A,5,7,7A,9,12,12A,12B,13,14,14H,15,16,16A,16B,16V,18,18A,21,23,27,29,31,31A,31B,20,20A,20B,20V,22,22A,22B,24,26</t>
  </si>
  <si>
    <t>вулиця Дубищанська</t>
  </si>
  <si>
    <t>street Dubyshchanska</t>
  </si>
  <si>
    <t>вулиця Калиновий Ріг</t>
  </si>
  <si>
    <t>1,2,3,4,5,7,9,14,19,20,21,23</t>
  </si>
  <si>
    <t>street Kalynovyi Rih</t>
  </si>
  <si>
    <t>вулиця Лебединська</t>
  </si>
  <si>
    <t>2,3Б,4,6,10,32</t>
  </si>
  <si>
    <t>street Lebedynska</t>
  </si>
  <si>
    <t>2,3B,4,6,10,32</t>
  </si>
  <si>
    <t>2,3,5,7,9,11,13,15,16,17,18,20,22,24,34,36</t>
  </si>
  <si>
    <t>вулиця Озерна (Оболонь)</t>
  </si>
  <si>
    <t>2,2А,10,1,3,4,5,6,8,8А,12,14,16,18,18А,20,22,24,26,26А,28,30/51</t>
  </si>
  <si>
    <t>street Ozerna (Obolon)</t>
  </si>
  <si>
    <t>2,2A,10,1,3,4,5,6,8,8A,12,14,16,18,18A,20,22,24,26,26A,28,30/51</t>
  </si>
  <si>
    <t>вулиця Редчинська</t>
  </si>
  <si>
    <t>2,8,10,28</t>
  </si>
  <si>
    <t>street Redchynska</t>
  </si>
  <si>
    <t>вулиця Шовкоплясів Сім'ї</t>
  </si>
  <si>
    <t>street Shovkopliasiv Simi</t>
  </si>
  <si>
    <t>провулок Дубищанський</t>
  </si>
  <si>
    <t>lane Dubyshchanskyi</t>
  </si>
  <si>
    <t>провулок Луківський</t>
  </si>
  <si>
    <t>1,3,4,6,8,10,12,14,16,18</t>
  </si>
  <si>
    <t>lane Lukivskyi</t>
  </si>
  <si>
    <t>проїзд Богатирський</t>
  </si>
  <si>
    <t>2,4,6,8,18,28</t>
  </si>
  <si>
    <t>passage Bohatyrskyi</t>
  </si>
  <si>
    <t>проїзд Калиновий Ріг</t>
  </si>
  <si>
    <t>passage Kalynovyi Rih</t>
  </si>
  <si>
    <t>проїзд Луківський</t>
  </si>
  <si>
    <t>passage Lukivskyi</t>
  </si>
  <si>
    <t>проїзд Редьчинський</t>
  </si>
  <si>
    <t>passage Redchynskyi</t>
  </si>
  <si>
    <t>37,37А,37Б,37В,39,39А,39Б,43,45/28,49</t>
  </si>
  <si>
    <t>37,37A,37B,37V,39,39A,39B,43,45/28,49</t>
  </si>
  <si>
    <t>вулиця Архипенка Олександра</t>
  </si>
  <si>
    <t>5,5А,5Б,7/5,1А,1/12,3,3А,3Б</t>
  </si>
  <si>
    <t>Київ 210</t>
  </si>
  <si>
    <t>street Arkhypenka Oleksandra</t>
  </si>
  <si>
    <t>5,5A,5B,7/5,1A,1/12,3,3A,3B</t>
  </si>
  <si>
    <t>KYIV 210</t>
  </si>
  <si>
    <t>вулиця Йорданська</t>
  </si>
  <si>
    <t>14,14А,16,16А,18,18А,20,20А,22,22А,22Б,24,24А,24Б,26</t>
  </si>
  <si>
    <t>street Yordanska</t>
  </si>
  <si>
    <t>14,14A,16,16A,18,18A,20,20A,22,22A,22B,24,24A,24B,26</t>
  </si>
  <si>
    <t>вулиця Малиновського Маршала</t>
  </si>
  <si>
    <t>27/23,27Б,27Г,19А,23,25,25А,25Б,25В,25Г,28,28А,30,30А,32А,34,36,28Б,32Б</t>
  </si>
  <si>
    <t>street Malynovskoho Marshala</t>
  </si>
  <si>
    <t>27/23,27B,27H,19A,23,25,25A,25B,25V,25H,28,28A,30,30A,32A,34,36,28B,32B</t>
  </si>
  <si>
    <t>вулиця Оболонська набережна</t>
  </si>
  <si>
    <t>13,15,17,19,21,23,25,27,29,31,33,35,37,39,41,43,45,47,49,51,53,55,57,59,61,63,65,67,69,71,73</t>
  </si>
  <si>
    <t>street Obolonska naberezhna</t>
  </si>
  <si>
    <t>44/35,18,18А</t>
  </si>
  <si>
    <t>44/35,18,18A</t>
  </si>
  <si>
    <t>площа Оболонська</t>
  </si>
  <si>
    <t>1,2,2А,3,5,6,8</t>
  </si>
  <si>
    <t>square Obolonska</t>
  </si>
  <si>
    <t>1,2,2A,3,5,6,8</t>
  </si>
  <si>
    <t>проспект Героїв Сталінграда</t>
  </si>
  <si>
    <t>2Д,10,12,12А,12Б,12Г,12Д,12Е,12Ж,12К,12Л,14,14Б,16Б,16В,16Г,16Д,18Б,7А,9А,9Б,11,11А,11Б,13,13А,13Б,15А,15Б,17,17А,19,19А,21/38,16,18,18А,20,20А,20Б,22,24,24А,26,2Г,2Д,4,4А,4Б,6,6А,6Б,7,7Б,8,8А,8Б,10А,10Б,10Д,23А,25,25А,25Б,25В,27,27А,27Б,26А,28,30,35,35А,37,39,39А,39Б,41,43,43А,43Б,43В,46Г,45,45А</t>
  </si>
  <si>
    <t>avenue Heroiv Stalinhrada</t>
  </si>
  <si>
    <t>2D,10,12,12A,12B,12H,12D,12E,12ZH,12K,12L,14,14B,16B,16V,16H,16D,18B,7A,9A,9B,11,11A,11B,13,13A,13B,15A,15B,17,17A,19,19A,21/38,16,18,18A,20,20A,20B,22,24,24A,26,2H,2D,4,4A,4B,6,6A,6B,7,7B,8,8A,8B,10A,10B,10D,23A,25,25A,25B,25V,27,27A,27B,26A,28,30,35,35A,37,39,39A,39B,41,43,43A,43B,43V,46H,45,45A</t>
  </si>
  <si>
    <t>10Б,10В,10Г,10,12/3,2/12,2/12В,4А,4Б,6,6А,6Б,6В,8,8А,8Б,8В,8Г,10А</t>
  </si>
  <si>
    <t>Київ 211</t>
  </si>
  <si>
    <t>10B,10V,10H,10,12/3,2/12,2/12V,4A,4B,6,6A,6B,6V,8,8A,8B,8V,8H,10A</t>
  </si>
  <si>
    <t>KYIV 211</t>
  </si>
  <si>
    <t>1,1А,2,2А,2Б,3,3А,4,4А,5,5А,7,7А,7Г,9,9А,9Б,9В,9Д,9Е,9Ж,9К,11,11А,11Б,11В,11Г,11Д,17,17А,4Б,4Г,6,8,8А</t>
  </si>
  <si>
    <t>1,1A,2,2A,2B,3,3A,4,4A,5,5A,7,7A,7H,9,9A,9B,9V,9D,9E,9ZH,9K,11,11A,11B,11V,11H,11D,17,17A,4B,4H,6,8,8A</t>
  </si>
  <si>
    <t>24.Жов</t>
  </si>
  <si>
    <t>2,2А,2Б,4,4А,6,6А,8,8А,8Б,10,10А,10Б,10В,10Г,12,12А,12Б,14</t>
  </si>
  <si>
    <t>2,2A,2B,4,4A,6,6A,8,8A,8B,10,10A,10B,10V,10H,12,12A,12B,14</t>
  </si>
  <si>
    <t>4,2,2А,2Б,2В,4А,1,1Г,1Д,3,3В,3Г,5,1А</t>
  </si>
  <si>
    <t>Київ 212</t>
  </si>
  <si>
    <t>4,2,2A,2B,2V,4A,1,1H,1D,3,3V,3H,5,1A</t>
  </si>
  <si>
    <t>KYIV 212</t>
  </si>
  <si>
    <t>2,2А,4,5,6,6А,7,7Б,9,9А,9/8,10,10А,12/10,1А,3,3А,7А</t>
  </si>
  <si>
    <t>2,2A,4,5,6,6A,7,7B,9,9A,9/8,10,10A,12/10,1A,3,3A,7A</t>
  </si>
  <si>
    <t>6,10Б,2А</t>
  </si>
  <si>
    <t>6,10B,2A</t>
  </si>
  <si>
    <t>1,3,4,4А,6,6А,6Б,7,7А,9,10,11,11Б,11В,12,13,13А,13Б,15/3,1А,1Б,3А,3Б,2А</t>
  </si>
  <si>
    <t>1,3,4,4A,6,6A,6B,7,7A,9,10,11,11B,11V,12,13,13A,13B,15/3,1A,1B,3A,3B,2A</t>
  </si>
  <si>
    <t>19,21,11,11А,11Б,13,13А,13Б,15,15Г,2,2А,2Б,2В,2Г,4,4А,4Б,6,6А,6Б,12,1Б,1В,1Г,1Д,1Е,2/4,2Д,2з,2Ж,2Е,2К,2Л,2М,3,3А,3В,5,7,7А,7Б,9</t>
  </si>
  <si>
    <t>19,21,11,11A,11B,13,13A,13B,15,15H,2,2A,2B,2V,2H,4,4A,4B,6,6A,6B,12,1B,1V,1H,1D,1E,2/4,2D,2Z,2ZH,2E,2K,2L,2M,3,3A,3V,5,7,7A,7B,9</t>
  </si>
  <si>
    <t>7,48,48А,50,52,54,54А,54Б,54В,54Г</t>
  </si>
  <si>
    <t>Київ 213</t>
  </si>
  <si>
    <t>7,48,48A,50,52,54,54A,54B,54V,54H</t>
  </si>
  <si>
    <t>KYIV 213</t>
  </si>
  <si>
    <t>1,1А,3,5,5А,9,9А,11А,13,17Г,17Д,17,17Б,17В,19,19Б,19В,19Г,19Е,21,29,29А,31,33,35,37,25,25А,27,27А,27Б,27В,27Г,27Д,27Е</t>
  </si>
  <si>
    <t>1,1A,3,5,5A,9,9A,11A,13,17H,17D,17,17B,17V,19,19B,19V,19H,19E,21,29,29A,31,33,35,37,25,25A,27,27A,27B,27V,27H,27D,27E</t>
  </si>
  <si>
    <t>32,36,38,40,42,42А,42Б,42В,47,47А,49,49А,49Б,51,51А,51Б,53,57,59,59А,44,46,46А,48,50,52,52А,54,54А,56,56А,56Б,58,58А,58Б,58В,60,64/56,61,61А,63,63А,65</t>
  </si>
  <si>
    <t>32,36,38,40,42,42A,42B,42V,47,47A,49,49A,49B,51,51A,51B,53,57,59,59A,44,46,46A,48,50,52,52A,54,54A,56,56A,56B,58,58A,58B,58V,60,64/56,61,61A,63,63A,65</t>
  </si>
  <si>
    <t>30,32,32А,32Б,32В,32Г,34Б</t>
  </si>
  <si>
    <t>Київ 214</t>
  </si>
  <si>
    <t>30,32,32A,32B,32V,32H,34B</t>
  </si>
  <si>
    <t>KYIV 214</t>
  </si>
  <si>
    <t>34,34А,36,36А,36Б,36В,38,38А,38Б,38В,38Г,38Е,40,40А,42,42А,42Б,53,55,57,59,61,62,63,64,65,67,69,71,73,75,77,79,41,43,45,47,49</t>
  </si>
  <si>
    <t>34,34A,36,36A,36B,36V,38,38A,38B,38V,38H,38E,40,40A,42,42A,42B,53,55,57,59,61,62,63,64,65,67,69,71,73,75,77,79,41,43,45,47,49</t>
  </si>
  <si>
    <t>1,2А,2Б,2В,2Г,2Д,2/58,4,4Г,6,8,10,12,14,16,18,20,3,5,22,26,28,30,32,34,36,42,46</t>
  </si>
  <si>
    <t>1,2A,2B,2V,2H,2D,2/58,4,4H,6,8,10,12,14,16,18,20,3,5,22,26,28,30,32,34,36,42,46</t>
  </si>
  <si>
    <t>34,34А,34Б,34В,34Г,34Д,36,36А,36Б,36Д,38,38А,40,40А</t>
  </si>
  <si>
    <t>34,34A,34B,34V,34H,34D,36,36A,36B,36D,38,38A,40,40A</t>
  </si>
  <si>
    <t>17,19,20,21,22,24,26,27,28,29,30,31,32,33,34,35,36,38,40,41,42,44,46,48,50,52,54,56,58,60,62,64,66,68,70,72,74</t>
  </si>
  <si>
    <t>Київ 215</t>
  </si>
  <si>
    <t>KYIV 215</t>
  </si>
  <si>
    <t>35,36,37,38,39,40,41,42,43,44,45,46,47,48,49,50,52,54,55,56,57,58</t>
  </si>
  <si>
    <t>53,55,57,59,61,63,65,67,69,70,71,73,75,77,79,81,83,85,87,90,91,93,95,97,99,101,103,105,107,111,113</t>
  </si>
  <si>
    <t>24Б,28Б,28В,30/20Б,26,26А,26Б,24,24А,28,30/20,30/20А</t>
  </si>
  <si>
    <t>24B,28B,28V,30/20B,26,26A,26B,24,24A,28,30/20,30/20A</t>
  </si>
  <si>
    <t>5А,2,3,5,6,7,7А,10,12,14,16,18,20,20А,22,24,24А,26,28,30,32,34,38,40,44,46,50,52,3А</t>
  </si>
  <si>
    <t>5A,2,3,5,6,7,7A,10,12,14,16,18,20,20A,22,24,24A,26,28,30,32,34,38,40,44,46,50,52,3A</t>
  </si>
  <si>
    <t>20А,20В,20Г,20Д,20И,20К,32Б,20,20Б,22,22А,24,24Б,26,26А,32Б,32Г,20Ж,20з,21А,28,28А,30,32,32А,32В,32Ж,32з</t>
  </si>
  <si>
    <t>20A,20V,20H,20D,20Y,20K,32B,20,20B,22,22A,24,24B,26,26A,32B,32H,20ZH,20Z,21A,28,28A,30,32,32A,32V,32ZH,32Z</t>
  </si>
  <si>
    <t>24А,24Б,28А,30Б,32,22,24,28,34,40,42,38,44,46,15/1,26,17,17Б,30А,28Б,30</t>
  </si>
  <si>
    <t>24A,24B,28A,30B,32,22,24,28,34,40,42,38,44,46,15/1,26,17,17B,30A,28B,30</t>
  </si>
  <si>
    <t>Київська</t>
  </si>
  <si>
    <t>Бакумівка</t>
  </si>
  <si>
    <t>1,2,3,3А,3Б,4,5,6,7,8,9,10,11,12,13,14,15,16,17,18,19,20,21,21Б,22,23,24,25,26,26А,27,28,28А,29,30,31,32,33,34,35,36,37,38,39,40,41,42,43,44</t>
  </si>
  <si>
    <t>Паришків</t>
  </si>
  <si>
    <t>Kyivska</t>
  </si>
  <si>
    <t>Bakumivka</t>
  </si>
  <si>
    <t>1,2,3,3A,3B,4,5,6,7,8,9,10,11,12,13,14,15,16,17,18,19,20,21,21B,22,23,24,25,26,26A,27,28,28A,29,30,31,32,33,34,35,36,37,38,39,40,41,42,43,44</t>
  </si>
  <si>
    <t>PARYSHKIV</t>
  </si>
  <si>
    <t>Баришівка</t>
  </si>
  <si>
    <t>вулиця Березанська</t>
  </si>
  <si>
    <t>1,3,6,7,10,8,11</t>
  </si>
  <si>
    <t>Баришівка 1</t>
  </si>
  <si>
    <t>Baryshivka</t>
  </si>
  <si>
    <t>street Berezanska</t>
  </si>
  <si>
    <t>BARYSHIVKA 1</t>
  </si>
  <si>
    <t>1,2,3,4,5,6,7,8,9,10,12,14,17,19,73,74,75,76,77,78,79</t>
  </si>
  <si>
    <t>16,18,20,20А</t>
  </si>
  <si>
    <t>16,18,20,20A</t>
  </si>
  <si>
    <t>21,22,23,24,25,26,27,28,29,30,31,32,33,34,35,36,37,38,39,40,41,42,43,44,45,46,47,48,49,50,51,52,53,54,55,56,57,58,59,60,61,62,63,64,65,67,68,69,70,71,72</t>
  </si>
  <si>
    <t>1,2,3,4,5,6,7,8,9,10,11,12,13,14,15,24,26,32,34,38,27,29,31,42,44</t>
  </si>
  <si>
    <t>вулиця Київський шлях</t>
  </si>
  <si>
    <t>1,2,3,4,5,6,7,8,9,10,11,12,13,14,15,16,17,18,19,20,21,22,23,24,25,26,27,28,29,30,31,32,33,34,35,36,37,38,39,40,41,42,43,44,45,46,47,48,49,50,51,52,53,54,55,56,57,58,59,60,61,62,63,64,65,67,68,6970,71,72,73,74,75,76,77,78,79,80,81,,82,83,84,85,86,87,88,89,,90,91,92,93,94,95,96,97,98,99,100,101102,103,104,105,106,107,108,109,110,111,112,113,114,115,116,117,118,119,120,121,122,123,124,125,126</t>
  </si>
  <si>
    <t>street Kyivskyi shliakh</t>
  </si>
  <si>
    <t>1,2,3,4,5,6,7,8,9,10,11,12,13,14,15,16,17,18,19,20,21,22,23,24,25,26,28,30,32,34,36,38,40,42,44,46,48,50,52,54,56,58,60,62,64,66,68,27,29,31,33,35,37,39,41,43,45,45A,47,49,51,53,55,57,58,59,60,61,62,63,64,65,66,67,68,69,70,71,72,73,74,75,76,77,78,79,80</t>
  </si>
  <si>
    <t>1,2,3,4,5,6,7,8,9,10,11,12,13,14,15,16,17,18,19,20,21,22,23,24,25,26,27,28,29,30,31,32,33,34,35,36,37,38,39,40,41,42,43,44,45,46,47,48,49,50,51,52,53,54,55,56,57,58,59,60,61,62,63,64,65,67,68,6970,71,72,73,74</t>
  </si>
  <si>
    <t>вулиця Нагорнянська</t>
  </si>
  <si>
    <t>street Nahornianska</t>
  </si>
  <si>
    <t>7А,8,9,10</t>
  </si>
  <si>
    <t>7A,8,9,10</t>
  </si>
  <si>
    <t>2,3,4,5,6,7,8,9,10,11,12,13,14,15,16,17,18,19,20,21,22,23,24,25,26,27,28,28А,29,30,31,32,32А,32Б</t>
  </si>
  <si>
    <t>2,3,4,5,6,7,8,9,10,11,12,13,14,15,16,17,18,19,20,21,22,23,24,25,26,27,28,28A,29,30,31,32,32A,32B</t>
  </si>
  <si>
    <t>12,13,14,15,16,17,18,19,20,21,22,24,26</t>
  </si>
  <si>
    <t>23,25,27,28,29,30,31,32,33,34,35,36,37,38,39,40,41,42,43,44,45,46,47,48,49,50,51,52,53,54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,90,91,92</t>
  </si>
  <si>
    <t>вулиця Цвілія</t>
  </si>
  <si>
    <t>street Tsviliia</t>
  </si>
  <si>
    <t>1,2,3,4,5,6,7,8,9,10,10А,11,12,13,14,15,16,17,18,19,20,21,22А/2,23,24,25,26,27,28,29,30,31,32,33,34,35,36,37,38,39,40,41,42,43,44,45,46,47,48,49,50,51,52,53,54,55,56,57,58,59,60,61,62,63,64,65,67,68,69</t>
  </si>
  <si>
    <t>1,2,3,4,5,6,7,8,9,10,10A,11,12,13,14,15,16,17,18,19,20,21,22A/2,23,24,25,26,27,28,29,30,31,32,33,34,35,36,37,38,39,40,41,42,43,44,45,46,47,48,49,50,51,52,53,54,55,56,57,58,59,60,61,62,63,64,65,67,68,69</t>
  </si>
  <si>
    <t>провулок Добра</t>
  </si>
  <si>
    <t>lane Dobra</t>
  </si>
  <si>
    <t>провулок Нагорнянський</t>
  </si>
  <si>
    <t>lane Nahornianskyi</t>
  </si>
  <si>
    <t>провулок Пархоменка</t>
  </si>
  <si>
    <t>lane Parkhomenka</t>
  </si>
  <si>
    <t>провулок Пасічанський</t>
  </si>
  <si>
    <t>10,16,20,22</t>
  </si>
  <si>
    <t>lane Pasichanskyi</t>
  </si>
  <si>
    <t>14,15,16,17,18,19,20,21,22,23,24,25,26, 27,28</t>
  </si>
  <si>
    <t>1А,2,3,4,5,6,7,8</t>
  </si>
  <si>
    <t>1A,2,3,4,5,6,7,8</t>
  </si>
  <si>
    <t>Бзів</t>
  </si>
  <si>
    <t>вулиця Братів Гуріних</t>
  </si>
  <si>
    <t>1,2,3,4,5,6,7,7А,8,9,10,11,11А,12,13,13А,14,15,16,17,18,19,20,21,22,23,24,25,26,27,28,29,30,31,32,33,34,35,36,37,38,39,40,41,42,43,44,45,46,47,48,49,50,51,52,53,54,55,56,56А,57,58,59,60,61,62,63,64,65,66,67,68,69,70,71,72,73,74,74А,75,76,77,78,79,80,81,82</t>
  </si>
  <si>
    <t>Bziv</t>
  </si>
  <si>
    <t>street Brativ Hurinykh</t>
  </si>
  <si>
    <t>1,2,3,4,5,6,7,7A,8,9,10,11,11A,12,13,13A,14,15,16,17,18,19,20,21,22,23,24,25,26,27,28,29,30,31,32,33,34,35,36,37,38,39,40,41,42,43,44,45,46,47,48,49,50,51,52,53,54,55,56,56A,57,58,59,60,61,62,63,64,65,66,67,68,69,70,71,72,73,74,74A,75,76,77,78,79,80,81,82</t>
  </si>
  <si>
    <t>BZIV</t>
  </si>
  <si>
    <t>83,84,85,86,87,88,89,90</t>
  </si>
  <si>
    <t>1,2,3,3А,4,5,6,7,8,8А,8Б,9,10,11,12,13,14,15,16,17,18,19,20,21,22,22Б,22В,23,24,25,26,27,28,29,30,31,32,33,34,35,36,37,38,39,40,40А,41,42,42А,43,44,45,46,47,48,49,50,51,52,53,54,55,56,57,58,59,60,61,62,63,63А,64,65,66,67,68,69,70,71,72,73,74,75,76,77,78</t>
  </si>
  <si>
    <t>1,2,3,3A,4,5,6,7,8,8A,8B,9,10,11,12,13,14,15,16,17,18,19,20,21,22,22B,22V,23,24,25,26,27,28,29,30,31,32,33,34,35,36,37,38,39,40,40A,41,42,42A,43,44,45,46,47,48,49,50,51,52,53,54,55,56,57,58,59,60,61,62,63,63A,64,65,66,67,68,69,70,71,72,73,74,75,76,77,78</t>
  </si>
  <si>
    <t>79,80,81,82,83,84,85,86,87,88,89,90,90Б,91,92,93,94,95,96,97</t>
  </si>
  <si>
    <t>79,80,81,82,83,84,85,86,87,88,89,90,90B,91,92,93,94,95,96,97</t>
  </si>
  <si>
    <t>1,2,2А,3,3А,3Б,3В,4,4А,5,5А,6,6А,7,7А,8А,8Б,8В,9,10,10А,10Б,10В,11,12,14,17А,21,22,27,29,31,35,37,39,33,45,47</t>
  </si>
  <si>
    <t>1,2,2A,3,3A,3B,3V,4,4A,5,5A,6,6A,7,7A,8A,8B,8V,9,10,10A,10B,10V,11,12,14,17A,21,22,27,29,31,35,37,39,33,45,47</t>
  </si>
  <si>
    <t>13,15,16,17,18,19,20,20А,23,26,28,30,32А,46,48,53</t>
  </si>
  <si>
    <t>13,15,16,17,18,19,20,20A,23,26,28,30,32A,46,48,53</t>
  </si>
  <si>
    <t>1,2,3,4,5,6,7,8,8А,9,10,10А,11,12,12А,13,14,14А,15,16,17,18,19,20,21,22,23,24,25,26,27</t>
  </si>
  <si>
    <t>1,2,3,4,5,6,7,8,8A,9,10,10A,11,12,12A,13,14,14A,15,16,17,18,19,20,21,22,23,24,25,26,27</t>
  </si>
  <si>
    <t>1,2,3,4,5,6,7,8,9,10,11,12,13,14,15,16,17,17А,18</t>
  </si>
  <si>
    <t>1,2,3,4,5,6,7,8,9,10,11,12,13,14,15,16,17,17A,18</t>
  </si>
  <si>
    <t>1,2,3,4,5,6,6А,7,8,9,10,11,12,13,14,15,16,17,18,19,20,21,22,23,24</t>
  </si>
  <si>
    <t>1,2,3,4,5,6,6A,7,8,9,10,11,12,13,14,15,16,17,18,19,20,21,22,23,24</t>
  </si>
  <si>
    <t>1,13,14Г,23,25,26,29,31,33,64,65,66,67,68А,69,70,71,72,73,74,77,78,81,82,83,84,86,88,89,89А,90,91,92,93,96,97,98,98А,100,100А,101,103А,104,105,106,108,109,111,113,115,115А,117,119,121,121А</t>
  </si>
  <si>
    <t>1,13,14H,23,25,26,29,31,33,64,65,66,67,68A,69,70,71,72,73,74,77,78,81,82,83,84,86,88,89,89A,90,91,92,93,96,97,98,98A,100,100A,101,103A,104,105,106,108,109,111,113,115,115A,117,119,121,121A</t>
  </si>
  <si>
    <t>4,5,6,7,8,9,10,12,14</t>
  </si>
  <si>
    <t>1,1А,2,3,4,5,6,7,8,9,10,11,12,13,14,15,16,17,18,19,20,21,22,23,24,24А,25,26,27,28,29,30,30А,31,32,33,34,35,36,37,37А,38,39,40,40А,40В,40Г,41,42,43,44,45,46,47,48,49,50,50А,51,52,53,54,55,56,57,58,58А,59,60,61,62,63,64,65,66,67,68,68А,69,70,71,72,73,74,75</t>
  </si>
  <si>
    <t>1,1A,2,3,4,5,6,7,8,9,10,11,12,13,14,15,16,17,18,19,20,21,22,23,24,24A,25,26,27,28,29,30,30A,31,32,33,34,35,36,37,37A,38,39,40,40A,40V,40H,41,42,43,44,45,46,47,48,49,50,50A,51,52,53,54,55,56,57,58,58A,59,60,61,62,63,64,65,66,67,68,68A,69,70,71,72,73,74,75</t>
  </si>
  <si>
    <t>76,77,778,79,80,81,82,83,84,85,86,87,88,89,90,91,92,92А,93,94,95,96,97,98,99,100,101,102,103,104,105,106,107,108,109,110,111,112,113,114,115,116,117,118,119,120,121,122</t>
  </si>
  <si>
    <t>76,77,778,79,80,81,82,83,84,85,86,87,88,89,90,91,92,92A,93,94,95,96,97,98,99,100,101,102,103,104,105,106,107,108,109,110,111,112,113,114,115,116,117,118,119,120,121,122</t>
  </si>
  <si>
    <t>1,2,3,4,5,6,7,8,9,10,11,12,13,14,15,16,17,18,19,20,21,22,23,24,25,26,27,28,29,30,31,32,33,34,35,36,37,38,39,40,41,42,43,44,45,46,47,48,49,50,51,52,52А</t>
  </si>
  <si>
    <t>1,2,3,4,5,6,7,8,9,10,11,12,13,14,15,16,17,18,19,20,21,22,23,24,25,26,27,28,29,30,31,32,33,34,35,36,37,38,39,40,41,42,43,44,45,46,47,48,49,50,51,52,52A</t>
  </si>
  <si>
    <t>1,2,4,6,10,18,19,20,21,22,23,24,25,26,27,28,29,30,34</t>
  </si>
  <si>
    <t>1,8,9,10,11,14,15,16,17,18,19,20,21,22,23,24,25,26,27,28,29,30,31,32,33,34,35,36,37,38</t>
  </si>
  <si>
    <t>1,1А,3,5,7,9,11,13,15,17,21</t>
  </si>
  <si>
    <t>1,1A,3,5,7,9,11,13,15,17,21</t>
  </si>
  <si>
    <t>2,4,7,8,12,12А,13,21,28,40,47,48,49,50,51,52</t>
  </si>
  <si>
    <t>2,4,7,8,12,12A,13,21,28,40,47,48,49,50,51,52</t>
  </si>
  <si>
    <t>4,5,6,12,16</t>
  </si>
  <si>
    <t>2,4,6,8,10,11,12,13,14,15,16,17,18,19,20,22,23,24,25,26,27</t>
  </si>
  <si>
    <t>1,4,5,6,10,13,15,18,20,23</t>
  </si>
  <si>
    <t>вулиця Переселенців</t>
  </si>
  <si>
    <t>36,38,39,40,41,43,45</t>
  </si>
  <si>
    <t>street Pereselentsiv</t>
  </si>
  <si>
    <t>1,3,4,5,6,6А,7,8,9,12,13,13А,15,15А,16,16А,17,17А,18,20,21,21А,22,24,24А,25,26,27,27А,28,28А,29,30,31,33,37,39,41,43,49,55</t>
  </si>
  <si>
    <t>1,3,4,5,6,6A,7,8,9,12,13,13A,15,15A,16,16A,17,17A,18,20,21,21A,22,24,24A,25,26,27,27A,28,28A,29,30,31,33,37,39,41,43,49,55</t>
  </si>
  <si>
    <t>3,4,6,14,16</t>
  </si>
  <si>
    <t>провулок Приканальний</t>
  </si>
  <si>
    <t>lane Prykanalnyi</t>
  </si>
  <si>
    <t>1,3,5,9,15</t>
  </si>
  <si>
    <t>Веселинівка</t>
  </si>
  <si>
    <t>1,1А,2,3,4,4А,5,6,7,7А,8,8А,9,10,11,12,13,13А,14,15,16,17,18,19,20,21,22,23,24,25</t>
  </si>
  <si>
    <t>Veselynivka</t>
  </si>
  <si>
    <t>1,1A,2,3,4,4A,5,6,7,7A,8,8A,9,10,11,12,13,13A,14,15,16,17,18,19,20,21,22,23,24,25</t>
  </si>
  <si>
    <t>VESELYNIVKA</t>
  </si>
  <si>
    <t>57,58,59,60,61,62,63,64,65,67,68,69,70,71,72,73,74,75,76,77,78,79</t>
  </si>
  <si>
    <t>80,81,82,83,84,85,86,87,88,89,90,91,92,93,94,95,96,97,98,99,100,101,102,103,104,105,106,107,108,109,110,111,112,113,114,115,116,117,118,119,120,121,122,123,124</t>
  </si>
  <si>
    <t>вулиця Ганни Собачко</t>
  </si>
  <si>
    <t>street Hanny Sobachko</t>
  </si>
  <si>
    <t>вулиця Генерала Буряка</t>
  </si>
  <si>
    <t>street Henerala Buriaka</t>
  </si>
  <si>
    <t>вулиця Зої Ткачик</t>
  </si>
  <si>
    <t>street Zoi Tkachyk</t>
  </si>
  <si>
    <t>вулиця О.Сокола</t>
  </si>
  <si>
    <t>street O.Sokola</t>
  </si>
  <si>
    <t>1,2,3,4,5,6,7,8,9,10,11,12,13,14,15,16,17,18,19,20,21,22,23,24,24А,25,26,27,28,29,30,31,32,33,34,35,36,37,38,39,40,41,42,43,44,45,46,47</t>
  </si>
  <si>
    <t>1,2,3,4,5,6,7,8,9,10,11,12,13,14,15,16,17,18,19,20,21,22,23,24,24A,25,26,27,28,29,30,31,32,33,34,35,36,37,38,39,40,41,42,43,44,45,46,47</t>
  </si>
  <si>
    <t>вулиця Семиградової</t>
  </si>
  <si>
    <t>street Semyhradovoi</t>
  </si>
  <si>
    <t>26,27,28,29,30,31,32,33,34,35,36,37,38,39,40,41,42,43</t>
  </si>
  <si>
    <t>провулок В.Дарди</t>
  </si>
  <si>
    <t>lane V.Dardy</t>
  </si>
  <si>
    <t>Власівка</t>
  </si>
  <si>
    <t>1,2,3,4,5,6,7,8,9,10,11,12,13,14,15,16,17,18,19,20,21,22,23,24,25,26,27,28,29,30,31,32,33,34,35,36,37,38,39,40,41,42,43,44,45,46,47,48,49,50,51,52,53,54,55,56,57,58,59,60,61,62,63,64,65,67,68,6970,71,72</t>
  </si>
  <si>
    <t>Vlasivka</t>
  </si>
  <si>
    <t>1,2,3,4,5,6,7,8,9,10,11,12,13,14,15,16,17,18,19,20,21,22,23,24,25,26,27,28,29,30,31,32,33,34,35,36,37,38А</t>
  </si>
  <si>
    <t>1,2,3,4,5,6,7,8,9,10,11,12,13,14,15,16,17,18,19,20,21,22,23,24,25,26,27,28,29,30,31,32,33,34,35,36,37,38A</t>
  </si>
  <si>
    <t>Волошинівка</t>
  </si>
  <si>
    <t>Voloshynivka</t>
  </si>
  <si>
    <t>VOLOSHYNIVKA</t>
  </si>
  <si>
    <t>1,2,3,4,5,6,7,8,9,10,11,12,13,14,15,15А,16,17,18,19,20,21,22,23,24,25,26,27,28,29,30,31,32,33,34,35,36,37,38,39,40,41,42,43,44,45,46,47,48,49,50,51,52,53,54,55,56,57,58</t>
  </si>
  <si>
    <t>1,2,3,4,5,6,7,8,9,10,11,12,13,14,15,15A,16,17,18,19,20,21,22,23,24,25,26,27,28,29,30,31,32,33,34,35,36,37,38,39,40,41,42,43,44,45,46,47,48,49,50,51,52,53,54,55,56,57,58</t>
  </si>
  <si>
    <t>1,1А,2,2А,3,4,5,6,7,8,9,10,10А,11,12,13,14,15,16,17,18,19,20,21,22,23</t>
  </si>
  <si>
    <t>1,1A,2,2A,3,4,5,6,7,8,9,10,10A,11,12,13,14,15,16,17,18,19,20,21,22,23</t>
  </si>
  <si>
    <t>1,2,3,4,5,6,7,8,9,10,11,12,13,14,15,16,17,18,19,20,21,22,23,24,24А,25,26,27,28,28А,29,30,31,32,33,34,35,36,37,38,39,40,40А</t>
  </si>
  <si>
    <t>1,2,3,4,5,6,7,8,9,10,11,12,13,14,15,16,17,18,19,20,21,22,23,24,24A,25,26,27,28,28A,29,30,31,32,33,34,35,36,37,38,39,40,40A</t>
  </si>
  <si>
    <t>1,2,3,4,4А,5,6,7,8,9,10,11,12,13,14,15,16,17,18,19,20,21,22,23,24,25,26,27,28,29,30</t>
  </si>
  <si>
    <t>1,2,3,4,4A,5,6,7,8,9,10,11,12,13,14,15,16,17,18,19,20,21,22,23,24,25,26,27,28,29,30</t>
  </si>
  <si>
    <t>1,2,3,4,5,6,7,8,9,10,11,12,13,14,15,16,17,18,19,20,21,22,23,24,25,26,27,28,29,30,31,32,33,34,35,36,37,37А,38,39,40,41,42,43,44,45,46,47,48,49,50,51,52,53,54,55,56,57,58,59,60,61,62,63,64</t>
  </si>
  <si>
    <t>1,2,3,4,5,6,7,8,9,10,11,12,13,14,15,16,17,18,19,20,21,22,23,24,25,26,27,28,29,30,31,32,33,34,35,36,37,37A,38,39,40,41,42,43,44,45,46,47,48,49,50,51,52,53,54,55,56,57,58,59,60,61,62,63,64</t>
  </si>
  <si>
    <t>1,1А,2,3,4,5,6,7,8,9,10,11,12,13,14,15,16,17,18,19,20,21,22,23,24,25,26,27,28,28А,29,30,31,32,33,34,35,36,37,38,38А,39,39А,40</t>
  </si>
  <si>
    <t>1,1A,2,3,4,5,6,7,8,9,10,11,12,13,14,15,16,17,18,19,20,21,22,23,24,25,26,27,28,28A,29,30,31,32,33,34,35,36,37,38,38A,39,39A,40</t>
  </si>
  <si>
    <t>1,1А,3,4,5,6,7,8,9,10,11,12,13,14,15,16,17,18,18А,19,20,21,22,23,24,25,26,27,28,29,30,31,32,33,34</t>
  </si>
  <si>
    <t>1,1A,3,4,5,6,7,8,9,10,11,12,13,14,15,16,17,18,18A,19,20,21,22,23,24,25,26,27,28,29,30,31,32,33,34</t>
  </si>
  <si>
    <t>1,2,3,4,5,6,7,8,9,10,11,12,13,13А,14,15,16,17,18,19,20,21,22,23,24,25,26,27,28,29,30,31,31А,32,33,34,35,36,37,38,39,40,41,42,43,44,45,46,47,48,49,50,51,52,53,54,55,56,57,58</t>
  </si>
  <si>
    <t>1,2,3,4,5,6,7,8,9,10,11,12,13,13A,14,15,16,17,18,19,20,21,22,23,24,25,26,27,28,29,30,31,31A,32,33,34,35,36,37,38,39,40,41,42,43,44,45,46,47,48,49,50,51,52,53,54,55,56,57,58</t>
  </si>
  <si>
    <t>Гостролуччя</t>
  </si>
  <si>
    <t>Hostroluchchia</t>
  </si>
  <si>
    <t>HOSTROLUCHCHIA</t>
  </si>
  <si>
    <t>25,26,27,28,29,30,31,32,33,34,35,36,37,38,39,40,41,42,43,44,45,46,47,48</t>
  </si>
  <si>
    <t>1,2,3,4,5,6,7,8,9,10,11,12,13,14,15,16,17,18,19,20,21,22,23,24,25,26,27,28,29,30,31,32,33,34,35,36,37,38,39,40,41,42,42А,43,44,45,46,47,48,49,50,51,52,53,54,55,56,57,58,59,60,61,62,63,64</t>
  </si>
  <si>
    <t>1,2,3,4,5,6,7,8,9,10,11,12,13,14,15,16,17,18,19,20,21,22,23,24,25,26,27,28,29,30,31,32,33,34,35,36,37,38,39,40,41,42,42A,43,44,45,46,47,48,49,50,51,52,53,54,55,56,57,58,59,60,61,62,63,64</t>
  </si>
  <si>
    <t>1,2,3,4,5,6,7,8,9,10,11,12,13,14,15,16,17,18,19,20,21,22,23,24,25,26,27,35,36,37,38,39,40,41,42,43,44,45,46,47,48,49,50,51,52,53,54,55,56,57,58,59,60,61,62,63,64</t>
  </si>
  <si>
    <t>28,29,30,31,32,33,34,</t>
  </si>
  <si>
    <t>1,2,3,4,5,6,7,8,9,10,11,11А,12,13,14,15,16,17</t>
  </si>
  <si>
    <t>1,2,3,4,5,6,7,8,9,10,11,11A,12,13,14,15,16,17</t>
  </si>
  <si>
    <t>1,1А,2,3,4,5,6,7,8,9,10,10А,11,12,13,14,15,16,17,17А,18,19,20,21,22,23,24,25,26,27,28,29,30,31,32,33,34,35,36,37,38,39,40,41,42,43,44,45,46,47,48,49,50,51,52,53,54,55,56,57,58,59,60,61,62,63,64,65,67,68,69,70</t>
  </si>
  <si>
    <t>1,1A,2,3,4,5,6,7,8,9,10,10A,11,12,13,14,15,16,17,17A,18,19,20,21,22,23,24,25,26,27,28,29,30,31,32,33,34,35,36,37,38,39,40,41,42,43,44,45,46,47,48,49,50,51,52,53,54,55,56,57,58,59,60,61,62,63,64,65,67,68,69,70</t>
  </si>
  <si>
    <t>71,72,73,74,75,76,77,77А,78,79,80,81,82,83,84,85,86,87,88,89,90,91,92,93,94,95,96,97,98,99,100,101,102</t>
  </si>
  <si>
    <t>71,72,73,74,75,76,77,77A,78,79,80,81,82,83,84,85,86,87,88,89,90,91,92,93,94,95,96,97,98,99,100,101,102</t>
  </si>
  <si>
    <t>35,36,37,38,39,40,41,42,43,44,45,46,47,48,49,50,51,52,53,54,55,56,57,58,59,60,61,62,63,64,65,67,68,69,70,71,72,73,74,75,76,77,78</t>
  </si>
  <si>
    <t>4,5,6,7,8,9,10,11,12,13,14,14А,15,15А,16,17,18,19,20,21,22,23,24,25,26,26А,27,28,29,30,31,32,33,34</t>
  </si>
  <si>
    <t>4,5,6,7,8,9,10,11,12,13,14,14A,15,15A,16,17,18,19,20,21,22,23,24,25,26,26A,27,28,29,30,31,32,33,34</t>
  </si>
  <si>
    <t>вулиця Якова Богдана</t>
  </si>
  <si>
    <t>1,2,3,3А,4,5,6,6А,7,8,8А,9,10,11,12,13,13А,14,15,16,17,18,19</t>
  </si>
  <si>
    <t>street Yakova Bohdana</t>
  </si>
  <si>
    <t>1,2,3,3A,4,5,6,6A,7,8,8A,9,10,11,12,13,13A,14,15,16,17,18,19</t>
  </si>
  <si>
    <t>1,2,3,4,5,6,7,9,10,11,12,13,14,15,</t>
  </si>
  <si>
    <t>провулок Трубіжський</t>
  </si>
  <si>
    <t>lane Trubizhskyi</t>
  </si>
  <si>
    <t>1,2,5А,6,7</t>
  </si>
  <si>
    <t>1,2,5A,6,7</t>
  </si>
  <si>
    <t>YABLUNEVE</t>
  </si>
  <si>
    <t>9,11,17,21,23,29,43,47,49,59,72,81,85</t>
  </si>
  <si>
    <t>3,6,8,10,</t>
  </si>
  <si>
    <t>4,14,16</t>
  </si>
  <si>
    <t>вулиця Черемушка</t>
  </si>
  <si>
    <t>street Cheremushka</t>
  </si>
  <si>
    <t>Дернівка</t>
  </si>
  <si>
    <t>1/12,3,4,5,6,7,8,9,10,11,12,13,14,15,16,17,18,19,20,21,22</t>
  </si>
  <si>
    <t>Dernivka</t>
  </si>
  <si>
    <t>2,3,4,5,6,7,8,9,10,11,12,13,14,15,16,17,18,19,20,21,22,23А</t>
  </si>
  <si>
    <t>2,3,4,5,6,7,8,9,10,11,12,13,14,15,16,17,18,19,20,21,22,23A</t>
  </si>
  <si>
    <t>1/1,2,3,4,5,6,7,8,9,10,11,12,13,14,15,16,17,18,19,20</t>
  </si>
  <si>
    <t>2А,4,5,6,7,8,9,10,11,12,13,14,15,16,17,18,19,20,21,22, 23</t>
  </si>
  <si>
    <t>2A,4,5,6,7,8,9,10,11,12,13,14,15,16,17,18,19,20,21,22, 23</t>
  </si>
  <si>
    <t>вулиця Арсеньева</t>
  </si>
  <si>
    <t>street Arseneva</t>
  </si>
  <si>
    <t>вулиця Першотравне</t>
  </si>
  <si>
    <t>1,2,3,4.5,6,6А,8,8А,9,10,10Б,11,12,12А,13,13А,15,16,16А,17,18,18Д,19,19А,20,21,22,23,24,25,26,26І,28,37,40,49,59А,61,71</t>
  </si>
  <si>
    <t>street Pershotravne</t>
  </si>
  <si>
    <t>1,2,3,4.5,6,6A,8,8A,9,10,10B,11,12,12A,13,13A,15,16,16A,17,18,18D,19,19A,20,21,22,23,24,25,26,26I,28,37,40,49,59A,61,71</t>
  </si>
  <si>
    <t>Коржі</t>
  </si>
  <si>
    <t>6,7,52</t>
  </si>
  <si>
    <t>Korzhi</t>
  </si>
  <si>
    <t>KORZHI</t>
  </si>
  <si>
    <t>вулиця Вінніченко</t>
  </si>
  <si>
    <t>street Vinnichenko</t>
  </si>
  <si>
    <t>2,5,11,13,18,25,32,53</t>
  </si>
  <si>
    <t>1,2,3,4,5,6,7,8,9,10,11,12,13,14,15,17,18,19,20,21,22,23,24,25,26,27,28,29,30,31,32,33,34,35,36,37,38,41,44,45,46,47,48,49,50,51,52,53,54,55,56,57,58,59,60,61,62,63,64,65</t>
  </si>
  <si>
    <t>2,3,4,5,6,8,12,13,14,15,16,17,18,19,21,23,25,31,32,33,37,41,43,47,49,51,53,55</t>
  </si>
  <si>
    <t>1,2,3,4,5,6,7,8,9,10,11,12,13,14,15,16,17,20,22,23,28,29,29А,30,31,36</t>
  </si>
  <si>
    <t>1,2,3,4,5,6,7,8,9,10,11,12,13,14,15,16,17,20,22,23,28,29,29A,30,31,36</t>
  </si>
  <si>
    <t>3,5,7,9,12,14,15,16,17,18,19,20,21,22,23,24,25,26,27,28,29,30,31,34,36,37,38,39,40,44,45,46,47,48,49,50,51,52,59,61,63,68,70,71,72,73,74,75,76,77,78,79,80</t>
  </si>
  <si>
    <t>81,82,83,84,85,86,87,88,89,90,91,92,93,94,95,96,97,98,99,100,101,102,103,104,105,106,107,108,109,110,111,111А</t>
  </si>
  <si>
    <t>81,82,83,84,85,86,87,88,89,90,91,92,93,94,95,96,97,98,99,100,101,102,103,104,105,106,107,108,109,110,111,111A</t>
  </si>
  <si>
    <t>провулок Бійми</t>
  </si>
  <si>
    <t>lane Biimy</t>
  </si>
  <si>
    <t>1,2,3,4,5,6,7,8,9,10,11,12,13,14,15,16,17,18,19,20,21,22,23,24,25,26,27,28,29,30,31,32,33,34,35,36,37,38,39,40,41,42,43,44,45,46,47,48,49,50,51,52,53,54,55,56,57,58,59,60,61,62,63,64,65,67,68,69,70</t>
  </si>
  <si>
    <t>вулиця Вигонська</t>
  </si>
  <si>
    <t>street Vyhonska</t>
  </si>
  <si>
    <t>1,2,3,4,5,6,7,8,9,9А,10,11,12,13,14,15,16,17,18,19,20,21,31,33,35</t>
  </si>
  <si>
    <t>1,2,3,4,5,6,7,8,9,9A,10,11,12,13,14,15,16,17,18,19,20,21,31,33,35</t>
  </si>
  <si>
    <t>1,2,3,4,5А,6,8,9,10,11,12,13,14,15,16,17,18,19,20,21,22,23,24,25,26,27,28,29,30,31,32,33,34,35,36,37,38,39,40,41,49</t>
  </si>
  <si>
    <t>1,2,3,4,5A,6,8,9,10,11,12,13,14,15,16,17,18,19,20,21,22,23,24,25,26,27,28,29,30,31,32,33,34,35,36,37,38,39,40,41,49</t>
  </si>
  <si>
    <t>4,7,10,12</t>
  </si>
  <si>
    <t>Лехнівка</t>
  </si>
  <si>
    <t>Lekhnivka</t>
  </si>
  <si>
    <t>LEKHNIVKA</t>
  </si>
  <si>
    <t>вулиця Братів Петренків</t>
  </si>
  <si>
    <t>street Brativ Petrenkiv</t>
  </si>
  <si>
    <t>вулиця Машинобудівельників</t>
  </si>
  <si>
    <t>street Mashynobudivelnykiv</t>
  </si>
  <si>
    <t>1,2,3,4,5,6,7,8,9,10,11,12,12,14,15,16,17,18,19</t>
  </si>
  <si>
    <t>вулиця Роговця</t>
  </si>
  <si>
    <t>1,2,5,7,9,10,12,15,16,17,18,19,20,21,25,28,29А,30,32,34,35,36,40,41,46,53</t>
  </si>
  <si>
    <t>street Rohovtsia</t>
  </si>
  <si>
    <t>1,2,5,7,9,10,12,15,16,17,18,19,20,21,25,28,29A,30,32,34,35,36,40,41,46,53</t>
  </si>
  <si>
    <t>вулиця Сагірова</t>
  </si>
  <si>
    <t>1,2,3,3А,4,5,6,7,8,9,10,11,12,13,13А,13Б,13В,14,15,16,17,18,19,20,21,22,23,24,25,26,27,28,29,30,30А,31,32,33,34,35,36,37,38,39,40,40А,41,42,43,44,45,46,47,48,49,50,50А,51,52,53,54,55,56,57,58,59,60,61,62,63,64,65,66,67,68,69,70</t>
  </si>
  <si>
    <t>street Sahirova</t>
  </si>
  <si>
    <t>1,2,3,3A,4,5,6,7,8,9,10,11,12,13,13A,13B,13V,14,15,16,17,18,19,20,21,22,23,24,25,26,27,28,29,30,30A,31,32,33,34,35,36,37,38,39,40,40A,41,42,43,44,45,46,47,48,49,50,50A,51,52,53,54,55,56,57,58,59,60,61,62,63,64,65,66,67,68,69,70</t>
  </si>
  <si>
    <t>1,2,2Б,2В,3,4,5,6,7,7А,8,9,10,11,12,13,14,15,16,17,18,19,20,21,22,23,24,25,26,27,28,29,30,31,32,33,34,35,36,37,38,39,40</t>
  </si>
  <si>
    <t>1,2,2B,2V,3,4,5,6,7,7A,8,9,10,11,12,13,14,15,16,17,18,19,20,21,22,23,24,25,26,27,28,29,30,31,32,33,34,35,36,37,38,39,40</t>
  </si>
  <si>
    <t>6,13,</t>
  </si>
  <si>
    <t>1,2,3,4,4А,5,6,7,8,9,10,11,12,13,14,15</t>
  </si>
  <si>
    <t>1,2,3,4,4A,5,6,7,8,9,10,11,12,13,14,15</t>
  </si>
  <si>
    <t>провулок Заболотного</t>
  </si>
  <si>
    <t>lane Zabolotnoho</t>
  </si>
  <si>
    <t>провулок Загайного</t>
  </si>
  <si>
    <t>lane Zahainoho</t>
  </si>
  <si>
    <t>1,4,11</t>
  </si>
  <si>
    <t>Лукаші</t>
  </si>
  <si>
    <t>Lukashi</t>
  </si>
  <si>
    <t>LUKASHI</t>
  </si>
  <si>
    <t>1,2,3,4,5,6,7,8,9,10,11,12,13,14,15,16,16Б,17,18,19,20,21,22,23,24,25,26,26А,27,28,29,30,31,32,33,34,35,36,37,38,39,40,41,42,43,44,45,46,47,48,49,50,51,52,53,54,55,56,57,58,59,60,61,62,63,64,65,66,67,68,69</t>
  </si>
  <si>
    <t>1,2,3,4,5,6,7,8,9,10,11,12,13,14,15,16,16B,17,18,19,20,21,22,23,24,25,26,26A,27,28,29,30,31,32,33,34,35,36,37,38,39,40,41,42,43,44,45,46,47,48,49,50,51,52,53,54,55,56,57,58,59,60,61,62,63,64,65,66,67,68,69</t>
  </si>
  <si>
    <t>вулиця Горнорудна</t>
  </si>
  <si>
    <t>street Hornorudna</t>
  </si>
  <si>
    <t>вулиця Долгінцівська</t>
  </si>
  <si>
    <t>street Dolhintsivska</t>
  </si>
  <si>
    <t>1,2,2А,3,4,5,6,7,8,9,10,11,12,13,14,15,16,17,18,19,20,21,22,23,23А,24,24А,25,26,27,28,29,30,31</t>
  </si>
  <si>
    <t>1,2,2A,3,4,5,6,7,8,9,10,11,12,13,14,15,16,17,18,19,20,21,22,23,23A,24,24A,25,26,27,28,29,30,31</t>
  </si>
  <si>
    <t>1,2,3,4,5,6,7,8,9,10,11,12,13,14,15,16,17,18,19,20,21,22,23,24,25,26,27,28,29,30,31,32,33,33А,34,35,36,37,38,39,40,41,42,43,44</t>
  </si>
  <si>
    <t>1,2,3,4,5,6,7,8,9,10,11,12,13,14,15,16,17,18,19,20,21,22,23,24,25,26,27,28,29,30,31,32,33,33A,34,35,36,37,38,39,40,41,42,43,44</t>
  </si>
  <si>
    <t>1,2,3,4,5,6,7,8,9,10,11,12,13,14,15,16,17,18,19,20,21,22,23,24,25,26,27,28,28А,29,30</t>
  </si>
  <si>
    <t>1,2,3,4,5,6,7,8,9,10,11,12,13,14,15,16,17,18,19,20,21,22,23,24,25,26,27,28,28A,29,30</t>
  </si>
  <si>
    <t>вулиця Радянської міліції</t>
  </si>
  <si>
    <t>street Radianskoi militsii</t>
  </si>
  <si>
    <t>1,2,3,4,5,6,7,8,9,10,11,11А,12,13,14,15</t>
  </si>
  <si>
    <t>1,2,3,4,5,6,7,8,9,10,11,11A,12,13,14,15</t>
  </si>
  <si>
    <t>вулиця Чича</t>
  </si>
  <si>
    <t>street Chycha</t>
  </si>
  <si>
    <t>1,1Б,2,3,3А,4,5,6,7,8,9,10,11,12,13,14,15,16,16А,17,18,19,19А,20,21,22,23,24,25,26,27,28,29,30,31,32,33,34,35,36,37,38,39,40,41,42,43,44,45,46,47,48,49,50,51,52,53,54,55,56,57,58,59,60,61,62,63,64</t>
  </si>
  <si>
    <t>1,1B,2,3,3A,4,5,6,7,8,9,10,11,12,13,14,15,16,16A,17,18,19,19A,20,21,22,23,24,25,26,27,28,29,30,31,32,33,34,35,36,37,38,39,40,41,42,43,44,45,46,47,48,49,50,51,52,53,54,55,56,57,58,59,60,61,62,63,64</t>
  </si>
  <si>
    <t>Лук'янівка</t>
  </si>
  <si>
    <t>Lukianivka</t>
  </si>
  <si>
    <t>LUKIANIVKA</t>
  </si>
  <si>
    <t>вулиця Бутаєва</t>
  </si>
  <si>
    <t>street Butaieva</t>
  </si>
  <si>
    <t>1,2,3,4,5,6,7,8,9,10,11,12,13,14,15,16,17,18,19,19А,20,21,22,23,24,25,26,27,28,29,30,31,32,33,34,35,36,37,38,39,40,41,42,43,44,45,46,47,48,49,50,51,52,53,54,55,56,57,58,59,60,61,62,63,64,65,66,67,68,69,70</t>
  </si>
  <si>
    <t>1,2,3,4,5,6,7,8,9,10,11,12,13,14,15,16,17,18,19,19A,20,21,22,23,24,25,26,27,28,29,30,31,32,33,34,35,36,37,38,39,40,41,42,43,44,45,46,47,48,49,50,51,52,53,54,55,56,57,58,59,60,61,62,63,64,65,66,67,68,69,70</t>
  </si>
  <si>
    <t>вулиця Дузівка</t>
  </si>
  <si>
    <t>street Duzivka</t>
  </si>
  <si>
    <t>вулиця Козиновка</t>
  </si>
  <si>
    <t>street Kozynovka</t>
  </si>
  <si>
    <t>вулиця Комарівка</t>
  </si>
  <si>
    <t>street Komarivka</t>
  </si>
  <si>
    <t>вулиця Кошівська</t>
  </si>
  <si>
    <t>street Koshivska</t>
  </si>
  <si>
    <t>вулиця Паришівська</t>
  </si>
  <si>
    <t>street Paryshivska</t>
  </si>
  <si>
    <t>1,2,3,4,5,6,7,8,9,10,11,12,13,14,15,16,17,17А,17В,18,19,20,21,22,23,24,25,26,27,28,29,30,31,32,33,34,35,36,37,38,39,40,41,42,43,44,45,46,47,48,49,50,51,52,53,54,55,56,57,58,59,60</t>
  </si>
  <si>
    <t>1,2,3,4,5,6,7,8,9,10,11,12,13,14,15,16,17,17A,17V,18,19,20,21,22,23,24,25,26,27,28,29,30,31,32,33,34,35,36,37,38,39,40,41,42,43,44,45,46,47,48,49,50,51,52,53,54,55,56,57,58,59,60</t>
  </si>
  <si>
    <t>вулиця Тихе життя</t>
  </si>
  <si>
    <t>street Tykhe zhyttia</t>
  </si>
  <si>
    <t>1,2,3,4,5,6,7,8,9,10,11,12,13,14,15,16,17,18,19,20,21,22,23,24,25,26,27,28,29,30,30А,31,32,33,34,35,36,37,38,39,40,41,42,43,44,45,46,47,48,49,50,51,52,53,54,55,56,57,58,59,60,61,61А,62,63,64,65,66,67,68,69,70,71</t>
  </si>
  <si>
    <t>1,2,3,4,5,6,7,8,9,10,11,12,13,14,15,16,17,18,19,20,21,22,23,24,25,26,27,28,29,30,30A,31,32,33,34,35,36,37,38,39,40,41,42,43,44,45,46,47,48,49,50,51,52,53,54,55,56,57,58,59,60,61,61A,62,63,64,65,66,67,68,69,70,71</t>
  </si>
  <si>
    <t>провулок Бурячківка</t>
  </si>
  <si>
    <t>2,3,4,5,6,7,8,9,10,11,12,13,14,15,16,17,18,</t>
  </si>
  <si>
    <t>lane Buriachkivka</t>
  </si>
  <si>
    <t>1,2,3,4,4А,5,6,7,8,9,10,11,12,13,14,15,16,17,18,19,20,21,22,23,24,25,26,27,28,29,30,31,32,33,34,35,36,37,38,39,40,41,42</t>
  </si>
  <si>
    <t>1,2,3,4,4A,5,6,7,8,9,10,11,12,13,14,15,16,17,18,19,20,21,22,23,24,25,26,27,28,29,30,31,32,33,34,35,36,37,38,39,40,41,42</t>
  </si>
  <si>
    <t>Мала Тарасівка</t>
  </si>
  <si>
    <t>Mala Tarasivka</t>
  </si>
  <si>
    <t>PODILLIA</t>
  </si>
  <si>
    <t>Масківці</t>
  </si>
  <si>
    <t>Maskivtsi</t>
  </si>
  <si>
    <t>MASKIVTSI</t>
  </si>
  <si>
    <t>6,6А,7,8,8А,9,10,11,12,13,14,15,16,17</t>
  </si>
  <si>
    <t>6,6A,7,8,8A,9,10,11,12,13,14,15,16,17</t>
  </si>
  <si>
    <t>1,2,3,4,5,6,7,8,8А,9,10,11,11А,12,13,14,15,16,17,18,19,19А,20,20А,21,21А,22,22А,23,24,25,25А,26,26А,27,27А,28,29,30</t>
  </si>
  <si>
    <t>1,2,3,4,5,6,7,8,8A,9,10,11,11A,12,13,14,15,16,17,18,19,19A,20,20A,21,21A,22,22A,23,24,25,25A,26,26A,27,27A,28,29,30</t>
  </si>
  <si>
    <t>вулиця Гребеників</t>
  </si>
  <si>
    <t>street Hrebenykiv</t>
  </si>
  <si>
    <t>1,1А,2,2Б,3,4,5,6,7,8,9,10,11,12,13,14,14А,15,16,17,18,19,20,21,22,23,24,25,26,27,28,29,30,31,32,32А,33,34,34А,35,36,37,37А,38,39,40,41,41А,42,43,44,45</t>
  </si>
  <si>
    <t>1,1A,2,2B,3,4,5,6,7,8,9,10,11,12,13,14,14A,15,16,17,18,19,20,21,22,23,24,25,26,27,28,29,30,31,32,32A,33,34,34A,35,36,37,37A,38,39,40,41,41A,42,43,44,45</t>
  </si>
  <si>
    <t>1,1А,2,3,4,5,6,7,8,9,10,11,12,13,14,15,16,17,18,19,20,21,22,23,24,25,26,27,28,28А,29,30,31,32,33,34,35,36,37</t>
  </si>
  <si>
    <t>1,1A,2,3,4,5,6,7,8,9,10,11,12,13,14,15,16,17,18,19,20,21,22,23,24,25,26,27,28,28A,29,30,31,32,33,34,35,36,37</t>
  </si>
  <si>
    <t>1,2,2А,3,4,5,6,7,8,9,10,11,12,13,14,15,16,17,18,19,19А,20,21,22,23,24,25,26,27</t>
  </si>
  <si>
    <t>1,2,2A,3,4,5,6,7,8,9,10,11,12,13,14,15,16,17,18,19,19A,20,21,22,23,24,25,26,27</t>
  </si>
  <si>
    <t>1,2,3,3А,3Б,4,5,6,7,8,9,9А,10,11,12,13,14,15,16,17,18,19,20,21,22</t>
  </si>
  <si>
    <t>1,2,3,3A,3B,4,5,6,7,8,9,9A,10,11,12,13,14,15,16,17,18,19,20,21,22</t>
  </si>
  <si>
    <t>вулиця Новотроянда</t>
  </si>
  <si>
    <t>street Novotroianda</t>
  </si>
  <si>
    <t>вулиця Новошевченківська</t>
  </si>
  <si>
    <t>street Novoshevchenkivska</t>
  </si>
  <si>
    <t>1,2,3,4,5,6,7,7А,8,9,10,11,12,13,14</t>
  </si>
  <si>
    <t>1,2,3,4,5,6,7,7A,8,9,10,11,12,13,14</t>
  </si>
  <si>
    <t>1,1А,2,3,4,5,6,7,8,9,10,11,12,12А,13,14,15,16,17,18,19</t>
  </si>
  <si>
    <t>1,1A,2,3,4,5,6,7,8,9,10,11,12,12A,13,14,15,16,17,18,19</t>
  </si>
  <si>
    <t>1,2,3,4,5,6,7,8,9,10,10А,11,12,13,14,15,16,17,18,19,20,21,22,23,24,25,25А,26,27,27А,28,28А,29,30,31,32,33,34,34А,35,36,36А,37,37А</t>
  </si>
  <si>
    <t>1,2,3,4,5,6,7,8,9,10,10A,11,12,13,14,15,16,17,18,19,20,21,22,23,24,25,25A,26,27,27A,28,28A,29,30,31,32,33,34,34A,35,36,36A,37,37A</t>
  </si>
  <si>
    <t>38,39,40,41,42,43,44,45,46,47,48,49,50,51,52,52А,52Б,53,54,55,56,56А,57,58,59,60,61,62,63,63А,64,65,67,68,69,70,71,72,73,74,75,76,77,77А,78,79,80,81,82,83,84,85,86,87,88,89,90,91</t>
  </si>
  <si>
    <t>38,39,40,41,42,43,44,45,46,47,48,49,50,51,52,52A,52B,53,54,55,56,56A,57,58,59,60,61,62,63,63A,64,65,67,68,69,70,71,72,73,74,75,76,77,77A,78,79,80,81,82,83,84,85,86,87,88,89,90,91</t>
  </si>
  <si>
    <t>1,2,2А,2Б,3,4,5,6,7,8,9,10,11,12,13,14,15,16,17,18,19,20,21,22,23,24,25,26,27,28,29,30,31,32,33,34,35,36,37,38,39,40,41,42</t>
  </si>
  <si>
    <t>1,2,2A,2B,3,4,5,6,7,8,9,10,11,12,13,14,15,16,17,18,19,20,21,22,23,24,25,26,27,28,29,30,31,32,33,34,35,36,37,38,39,40,41,42</t>
  </si>
  <si>
    <t>1,2,3,4,5,6,8,22,23,13,14</t>
  </si>
  <si>
    <t>1,2,3,4,5,6,7,7А,8,9,10,11,12,13,14,15</t>
  </si>
  <si>
    <t>1,2,3,4,5,6,7,7A,8,9,10,11,12,13,14,15</t>
  </si>
  <si>
    <t>1,2,3,4,5,6,7,8,9,10,11,12,13,14,15,16,17,18,18А,19,20,21,22,23,24,25,26,27,28,29,30,31,32,33</t>
  </si>
  <si>
    <t>1,2,3,4,5,6,7,8,9,10,11,12,13,14,15,16,17,18,18A,19,20,21,22,23,24,25,26,27,28,29,30,31,32,33</t>
  </si>
  <si>
    <t>1,2,3,4,4А,5,6,7,8,9,10,11,11А,12,13,14,15,16,17,18,19,20,21,22,23,24,25,26,27,28,29,30</t>
  </si>
  <si>
    <t>1,2,3,4,4A,5,6,7,8,9,10,11,11A,12,13,14,15,16,17,18,19,20,21,22,23,24,25,26,27,28,29,30</t>
  </si>
  <si>
    <t>1,2,3,4,5,6,7,8,8А,9,10,11</t>
  </si>
  <si>
    <t>1,2,3,4,5,6,7,8,8A,9,10,11</t>
  </si>
  <si>
    <t>провулок Ленінський</t>
  </si>
  <si>
    <t>lane Leninskyi</t>
  </si>
  <si>
    <t>1,2,3,4,5,6,7,7А,8,9</t>
  </si>
  <si>
    <t>1,2,3,4,5,6,7,7A,8,9</t>
  </si>
  <si>
    <t>1,2,3,4,5,5А,6,7,8,9</t>
  </si>
  <si>
    <t>1,2,3,4,5,5A,6,7,8,9</t>
  </si>
  <si>
    <t>Недра</t>
  </si>
  <si>
    <t>Nedra</t>
  </si>
  <si>
    <t>NEDRA</t>
  </si>
  <si>
    <t>вулиця Бичківська</t>
  </si>
  <si>
    <t>street Bychkivska</t>
  </si>
  <si>
    <t>вулиця Брянківська</t>
  </si>
  <si>
    <t>street Briankivska</t>
  </si>
  <si>
    <t>вулиця Івасенка</t>
  </si>
  <si>
    <t>1,2,3,4,5,6,7,8,9,10,10А,11,12,13,14,15,16,17,18,19,20,21,22,23,24,25,26,27,28,29,30,31,32,33,34,35</t>
  </si>
  <si>
    <t>street Ivasenka</t>
  </si>
  <si>
    <t>1,2,3,4,5,6,7,8,9,10,10A,11,12,13,14,15,16,17,18,19,20,21,22,23,24,25,26,27,28,29,30,31,32,33,34,35</t>
  </si>
  <si>
    <t>1,2,3,4,5,6,7,8,8А,9,10,11,12,13,14,15,16</t>
  </si>
  <si>
    <t>1,2,3,4,5,6,7,8,8A,9,10,11,12,13,14,15,16</t>
  </si>
  <si>
    <t>вулиця Каменебродська</t>
  </si>
  <si>
    <t>street Kamenebrodska</t>
  </si>
  <si>
    <t>вулиця Краснолуцька</t>
  </si>
  <si>
    <t>street Krasnolutska</t>
  </si>
  <si>
    <t>вулиця Лелівська</t>
  </si>
  <si>
    <t>street Lelivska</t>
  </si>
  <si>
    <t>вулиця Лопатюка</t>
  </si>
  <si>
    <t>street Lopatiuka</t>
  </si>
  <si>
    <t>1,2,3,4,5,6,7,8,9,10,11,12,12А,13,14,15,16,17,18,19,20,21,22,23,24,25,26,27,28,29,30,32,40</t>
  </si>
  <si>
    <t>1,2,3,4,5,6,7,8,9,10,11,12,12A,13,14,15,16,17,18,19,20,21,22,23,24,25,26,27,28,29,30,32,40</t>
  </si>
  <si>
    <t>1,2,3,4,5,6,7,8,9,10,11,11А,12,13,14,15,16,17,18,19,20,21,22,23,24,25,26,27,28,29,30,31,32,33,34,35,36,37,38,39,40,41,42,43,44,45,46,47,48,49,50,51,52,53,54,55,56,57,58,59,60,61,62,63,64,65,67,68,69,70,71,72,73,74,75,76,77,78,79,80,81,82,83,84,85,86,87,88</t>
  </si>
  <si>
    <t>1,2,3,4,5,6,7,8,9,10,11,11A,12,13,14,15,16,17,18,19,20,21,22,23,24,25,26,27,28,29,30,31,32,33,34,35,36,37,38,39,40,41,42,43,44,45,46,47,48,49,50,51,52,53,54,55,56,57,58,59,60,61,62,63,64,65,67,68,69,70,71,72,73,74,75,76,77,78,79,80,81,82,83,84,85,86,87,88</t>
  </si>
  <si>
    <t>89,90,91,92,93,94,95,96,97,98,99,100,101102,103,104,105,106,107,108,109,110,111,112,113,114,115,116,117,118,119,120,121,122,123,124,125</t>
  </si>
  <si>
    <t>вулиця Недрянська</t>
  </si>
  <si>
    <t>1,1Б,1В,1Г,2,3,4,5,6,7,8,9,10,11,12,13,14,15,16,17,18,19,20,21,22,23,24,25,26,27,28,29,30,31,32,33,34,35,36,37,38,39,40,41,42,43,44,45,46,47,48,49</t>
  </si>
  <si>
    <t>street Nedrianska</t>
  </si>
  <si>
    <t>1,1B,1V,1H,2,3,4,5,6,7,8,9,10,11,12,13,14,15,16,17,18,19,20,21,22,23,24,25,26,27,28,29,30,31,32,33,34,35,36,37,38,39,40,41,42,43,44,45,46,47,48,49</t>
  </si>
  <si>
    <t>вулиця Перевальська</t>
  </si>
  <si>
    <t>street Perevalska</t>
  </si>
  <si>
    <t>вулиця Рубіжанська</t>
  </si>
  <si>
    <t>street Rubizhanska</t>
  </si>
  <si>
    <t>вулиця Северодонецька</t>
  </si>
  <si>
    <t>street Severodonetska</t>
  </si>
  <si>
    <t>1,2,3,4,5,5А,6,7,8,9,10,11,12,13,14,15,16,16А,16Б,17,18,18А,18Б,19,20,21,22,22А,23,24,25,26,27,28,29,30,31,32,33,34,35,36,37,38,39,40,41,42,43,44,45,46,47,48,49,50,51,52,53,54,55,56,57,58,59,60,61,62,63,64,65,67,68,69,70,71,72,73,74,75,76,77,78,79</t>
  </si>
  <si>
    <t>1,2,3,4,5,5A,6,7,8,9,10,11,12,13,14,15,16,16A,16B,17,18,18A,18B,19,20,21,22,22A,23,24,25,26,27,28,29,30,31,32,33,34,35,36,37,38,39,40,41,42,43,44,45,46,47,48,49,50,51,52,53,54,55,56,57,58,59,60,61,62,63,64,65,67,68,69,70,71,72,73,74,75,76,77,78,79</t>
  </si>
  <si>
    <t>80,81,81А,82,83,83А,84,85,86,87,88,89,90,91,92,93,94,95,96,97</t>
  </si>
  <si>
    <t>80,81,81A,82,83,83A,84,85,86,87,88,89,90,91,92,93,94,95,96,97</t>
  </si>
  <si>
    <t>площа Михайла Пасинка</t>
  </si>
  <si>
    <t>square Mykhaila Pasynka</t>
  </si>
  <si>
    <t>вулиця Бовищанська</t>
  </si>
  <si>
    <t>197,198,199,200,201,202,203,204,205,206,207,318</t>
  </si>
  <si>
    <t>Paryshkiv</t>
  </si>
  <si>
    <t>street Bovyshchanska</t>
  </si>
  <si>
    <t>7,8,13,14,15,16,17,18,19,20,21,22,23,24,25,</t>
  </si>
  <si>
    <t>8,9,10,11,12,13,14,15,16,17</t>
  </si>
  <si>
    <t>150,225,226,227,228,229,230,231,232,233,234,235,236,237,239,240,241,242,242А,243,317</t>
  </si>
  <si>
    <t>150,225,226,227,228,229,230,231,232,233,234,235,236,237,239,240,241,242,242A,243,317</t>
  </si>
  <si>
    <t>70,71,74,75,76,77,78,79,80,81,82,83,86,87,88,89,91,92,93,94,95,96,97,98,99,100,101,102,103,104,105,106,107,108,109,110,111,112,113,114,115,116,117,118,119,120,121,122,123,124,125,126,127,128,129,130,131,132,133,134,135,136,137,138,139,140,141,142,143,144,145,146,147,148,149,151,152,153,154,156,157,158,159,160,161,162,163,166,167,168,169,</t>
  </si>
  <si>
    <t>208,209,210,211,212,213,214,215,216,217,218,219,220,221,222,381,382,383,384,385,386,387,388,389,390,391,392,393,394,395,396,397,398,399,400,401,402,403,404,405,406,407,407,408,409,410,411,412,413,414,415,416,417,418,419,420,421,422,423,424,425,426,427,428,429,430,431,432,433</t>
  </si>
  <si>
    <t>170,171,172,173,174,175,176,177,178,179,180,181,182,183,184,185,186,187,188</t>
  </si>
  <si>
    <t>вулиця Луб'янська</t>
  </si>
  <si>
    <t>26,27,28,29,30,31,32,33,34,35,36,37,38,39,40,41,42,43,44,45,46,47,48,49,50,51,52,53,194,195,196,</t>
  </si>
  <si>
    <t>street Lubianska</t>
  </si>
  <si>
    <t>289,290,291,292,293</t>
  </si>
  <si>
    <t>1,2,3,4,5,6,9,10,190,191,192,193,336,</t>
  </si>
  <si>
    <t>1,1А,2,3,4,5,6,7,8,9,10,11,12,13,14,15,16,17,18,19,20,21,22,23,24,25,26,27,28,29,30,31,32,33,34,35,36,37,38,39,40,41,42,43,44,45</t>
  </si>
  <si>
    <t>вулиця Омельченко</t>
  </si>
  <si>
    <t>300,301,302,303,304,305,306,307,308,309,85,</t>
  </si>
  <si>
    <t>street Omelchenko</t>
  </si>
  <si>
    <t>1,2,3,4,5,6,7,8,9,10,11,12,22,23,24,25,26,27,28,29,30,31,32,33,34,35,36,37,38,39,40,41,42,43,44,45,46,47,48,49,50,51,52,53,54,55,56,57</t>
  </si>
  <si>
    <t>58,59,60,61,62,63,64,65,66,67,68,69,70,71,72,73,74,75,76</t>
  </si>
  <si>
    <t>278А,288,337,339,340,341,342,343,344,345,346,347,348,349,350,351,352,353,</t>
  </si>
  <si>
    <t>278A,288,337,339,340,341,342,343,344,345,346,347,348,349,350,351,352,353,</t>
  </si>
  <si>
    <t>263,264,294,295,296,297,298,299,310,311,312,313,314,315</t>
  </si>
  <si>
    <t>1,2,3,4,5,6,7,8,9,10,11,12,13,14,15,,17,18,19,20,21,22,23,24,25,26,27,28,29</t>
  </si>
  <si>
    <t>354,355,356,357,358,359,360,361,362,363,364,365,366,367,368,369,370,371,372,373,374,375,376,377,378,379,380,381,382,383,384,385,386,387,388,389</t>
  </si>
  <si>
    <t>20,21,22,23,23А,24,25,26,27,28,31А,31Б,32А,33А,38,38А,39,40,41,42,43,44,45,46,47</t>
  </si>
  <si>
    <t>20,21,22,23,23A,24,25,26,27,28,31A,31B,32A,33A,38,38A,39,40,41,42,43,44,45,46,47</t>
  </si>
  <si>
    <t>244,245,246,247,248,249,250,251,252,253,254,255,256,257,258,259,260,261,262,265,266,267,268,269,270,271,272,273,274,275,276,277</t>
  </si>
  <si>
    <t>29А,30,31,32,33,34,35,36,37,</t>
  </si>
  <si>
    <t>29A,30,31,32,33,34,35,36,37,</t>
  </si>
  <si>
    <t>1,2,3,4,5,6,7,8,9,10,11,12,13,14,15,16,17,18,19,20,21,23,27,29,31</t>
  </si>
  <si>
    <t>провулок Болотний</t>
  </si>
  <si>
    <t>lane Bolotnyi</t>
  </si>
  <si>
    <t>5,6,7,8,9,10,11,12,13,14,15,16,17,18,19,20,21,22,23,24,25,26,27,28,29,30,31,32,33,34,35,36,37,38,39,40,41,42,43,44,45,46,47,48,49,50,51,52,53,54,55,56,57,58,59,60,61,62,63,64,65,67,68,69,70,71,72</t>
  </si>
  <si>
    <t>вулиця Лебедянська</t>
  </si>
  <si>
    <t>5,9,11,21,25,27,28,29,30,31,32,33,34,35</t>
  </si>
  <si>
    <t>street Lebedianska</t>
  </si>
  <si>
    <t>1,3,5,42,98А,119,125,126,131</t>
  </si>
  <si>
    <t>1,3,5,42,98A,119,125,126,131</t>
  </si>
  <si>
    <t>1,2,3,4,5,6,7,8,9,10,11,12,13,14,15,16,17,18,19,20,21,22,23,24,25,26,27,28,29,30,31,32,33,34,35,36,37,38,39,40,41,42,43,44,45,46,47,48,49,50,51,52,53,54,55,56,57,58,59,60,61,62,63,64,65,67,68,6970,71, 72,73</t>
  </si>
  <si>
    <t>вулиця Селищанська</t>
  </si>
  <si>
    <t>street Selyshchanska</t>
  </si>
  <si>
    <t>3,5,16,18</t>
  </si>
  <si>
    <t>1,2,3,4,5,6,7,8,9,10,11,12,13,14,15,16,17,18,19,20,21,22,23,24,25,26,27,28,29,30,31,32,33,34,35,36,37,38,39,40,41,42,43,44,45,46,47,48,49,50,51,52,53,54,55,56,57,58,59,60,61,62,63,64,65,67,68,6970,71,72,73,74,75,76,77,78,79,80,81,82,83,84,85,86,87,88,89,90,91,92,93,94,95,96,97,98,99,100,101</t>
  </si>
  <si>
    <t>провулок Шостинський</t>
  </si>
  <si>
    <t>lane Shostynskyi</t>
  </si>
  <si>
    <t>PEREMOHA</t>
  </si>
  <si>
    <t>вулиця Березняки</t>
  </si>
  <si>
    <t>street Berezniaky</t>
  </si>
  <si>
    <t>вулиця Братів Ковалів</t>
  </si>
  <si>
    <t>street Brativ Kovaliv</t>
  </si>
  <si>
    <t>1,2,3,4,5,6,7,8,9,10,11,12,13,14,15,16,17,18,19,20,21,22,23,24,25,26,27,28,29,30,31,32,33,34,35,36,37,38,39,40,41,42,43,44,45,46,47,48,49,50,51,52,53,54,55,56,57,58,59,60,61,62,63,64,65,67,68,69,70,71,72,73,74,75,76,77,78,79</t>
  </si>
  <si>
    <t>1,2,2А,3,4,5,6,7,8,9,10,11,12,13,14,15,16,17,18,19,20,21,22,23,24,25,26,27,28</t>
  </si>
  <si>
    <t>1,2,2A,3,4,5,6,7,8,9,10,11,12,13,14,15,16,17,18,19,20,21,22,23,24,25,26,27,28</t>
  </si>
  <si>
    <t>1,2,3,4,5,6,7,8,9,10,11,12,13,14,14А,15,16,17,18,19,20,21,22,23,24,25,26,27,28,29,30,31,32,33,34,35,36,37,38,39,40,41,42,43,44,45,46,47,48,49,50,51,52,53,54,55</t>
  </si>
  <si>
    <t>1,2,3,4,5,6,7,8,9,10,11,12,13,14,14A,15,16,17,18,19,20,21,22,23,24,25,26,27,28,29,30,31,32,33,34,35,36,37,38,39,40,41,42,43,44,45,46,47,48,49,50,51,52,53,54,55</t>
  </si>
  <si>
    <t>2А,4А,9,10,11,12,13,14,15,16,17,18,19,20,21,22,23,24,25,26,27,28,29,30,31,32,33,34,35,36,37,38,39,40,41,42,43,44,45,46,47,48,49,50,51,51А,52,53,54,55,56,57,58,59,60,61,62,63,64,65,67,68,69,70,71,72,73,74,75,76,77,78,79,80,81,82,83,84,85,86,87,87А,88,89,90</t>
  </si>
  <si>
    <t>2A,4A,9,10,11,12,13,14,15,16,17,18,19,20,21,22,23,24,25,26,27,28,29,30,31,32,33,34,35,36,37,38,39,40,41,42,43,44,45,46,47,48,49,50,51,51A,52,53,54,55,56,57,58,59,60,61,62,63,64,65,67,68,69,70,71,72,73,74,75,76,77,78,79,80,81,82,83,84,85,86,87,87A,88,89,90</t>
  </si>
  <si>
    <t>91,92,93,94,95,96,97,98,99,100,101,102,103,104,105,105Б,106,107,108,109,110,111,112,113,114,115,116,117,118,119,120,121,122,123,124,125,126,127,128,129,130,131,132,133,134,135,136,137,138,139,140,141</t>
  </si>
  <si>
    <t>91,92,93,94,95,96,97,98,99,100,101,102,103,104,105,105B,106,107,108,109,110,111,112,113,114,115,116,117,118,119,120,121,122,123,124,125,126,127,128,129,130,131,132,133,134,135,136,137,138,139,140,141</t>
  </si>
  <si>
    <t>130,131,132,133,134,135,136,137,138</t>
  </si>
  <si>
    <t>51,53</t>
  </si>
  <si>
    <t>63,64,65,67,68,69,70,71,72,73,74,75,76,77,78,79,80,81,82,83,84,85,86,87,88,89,90,91,92,93,94,95,96,97,98,99,100,101102,103,104,105,106,107,108,109,110,111,112,113,114,114А,114Б,115,116,116А,116Б,117,118,119,120,121,122,123,124,125,126,127,128,129</t>
  </si>
  <si>
    <t>63,64,65,67,68,69,70,71,72,73,74,75,76,77,78,79,80,81,82,83,84,85,86,87,88,89,90,91,92,93,94,95,96,97,98,99,100,101102,103,104,105,106,107,108,109,110,111,112,113,114,114A,114B,115,116,116A,116B,117,118,119,120,121,122,123,124,125,126,127,128,129</t>
  </si>
  <si>
    <t>1,1А,2,3,3А,4,5,6,7,8,9,10,11,12,13,14,14А,14Б,14В,15,16,17,18,19,20,21,22,23,24,25,26,27,28,29,30,31</t>
  </si>
  <si>
    <t>1,1A,2,3,3A,4,5,6,7,8,9,10,11,12,13,14,14A,14B,14V,15,16,17,18,19,20,21,22,23,24,25,26,27,28,29,30,31</t>
  </si>
  <si>
    <t>1,2,3,4,5,6,7,8,9,10,11,12,13,14,15,16,17,18,19,20,21,22,23,24,24А,24Б</t>
  </si>
  <si>
    <t>1,2,3,4,5,6,7,8,9,10,11,12,13,14,15,16,17,18,19,20,21,22,23,24,24A,24B</t>
  </si>
  <si>
    <t>2,4,4А,6,8,12</t>
  </si>
  <si>
    <t>2,4,4A,6,8,12</t>
  </si>
  <si>
    <t>1,1А,2,3,3А,4,4А,4Б,5,5А,5Б,6,7,8,9,10,11,12,13,14,15,16,17,18,19,20,21,22,23,24,25,26,27,28,29,30,31,32,33,34,35,36,37,38,39,40,41,42,43,44,45,46,47,48,49,50,51,52,53</t>
  </si>
  <si>
    <t>1,1A,2,3,3A,4,4A,4B,5,5A,5B,6,7,8,9,10,11,12,13,14,15,16,17,18,19,20,21,22,23,24,25,26,27,28,29,30,31,32,33,34,35,36,37,38,39,40,41,42,43,44,45,46,47,48,49,50,51,52,53</t>
  </si>
  <si>
    <t>1,1А,2,3,4,5,6,7,8,9,10,11,12,13,14,15,16,17,18,19,20,21,21А,22,23,24,25,26,27,28,29,30,31,32,33,34,35,36,37,38,39,40,41,42,43,44,45,46,47,48,49,50,51,52,53,54,55,56,57,58,59,60,61,62,63,64,65,67,68,69,70,71,72,73,74,75,76,77,78,79,80,81,82,83,84,85,86,87</t>
  </si>
  <si>
    <t>1,1A,2,3,4,5,6,7,8,9,10,11,12,13,14,15,16,17,18,19,20,21,21A,22,23,24,25,26,27,28,29,30,31,32,33,34,35,36,37,38,39,40,41,42,43,44,45,46,47,48,49,50,51,52,53,54,55,56,57,58,59,60,61,62,63,64,65,67,68,69,70,71,72,73,74,75,76,77,78,79,80,81,82,83,84,85,86,87</t>
  </si>
  <si>
    <t>88,89,90,91,92,93,94,95,96,97,98,99,100,101,102,103,104,105,106,107,108,109,110,111,112,113,114,115,116,117,118,119,120,121,122,123,124,125,126,127,128,129,130,131,132,133,134,135,136,137,138,139,140,141,142,143,144,145,146,147,148,149,150</t>
  </si>
  <si>
    <t>1,1А,2,3,4,5,6,7,7А,8,9,10,11,12,13,14,15,16,17,18,19,20,21,21Б,22,23,24,25,25А,26,27,28,29,29А,30,31,32,33,34,35,36,37,38,39,40,41,42,43,44,45,46,47,48,49,50,51,52,53,54,55,56,57,58,59,60,61,62,63,64,65,67,68,69,70,71,72,73,74,75,76</t>
  </si>
  <si>
    <t>1,1A,2,3,4,5,6,7,7A,8,9,10,11,12,13,14,15,16,17,18,19,20,21,21B,22,23,24,25,25A,26,27,28,29,29A,30,31,32,33,34,35,36,37,38,39,40,41,42,43,44,45,46,47,48,49,50,51,52,53,54,55,56,57,58,59,60,61,62,63,64,65,67,68,69,70,71,72,73,74,75,76</t>
  </si>
  <si>
    <t>1,2,3,3А,4,5,6,7,8,9,10,11,12,13,14,15,16,17,18,19,20,21,22</t>
  </si>
  <si>
    <t>1,2,3,3A,4,5,6,7,8,9,10,11,12,13,14,15,16,17,18,19,20,21,22</t>
  </si>
  <si>
    <t>вулиця Ядлівська</t>
  </si>
  <si>
    <t>1,2,3,4,5,6,7,7А,7Б,8,9,10,11,12,13,14,15,16,17,18,19,20,21,22,23,24,25,26,27,28,29,30,31,32,33,34,35,36,37,38,39,40,41,42,43,44,45,46</t>
  </si>
  <si>
    <t>street Yadlivska</t>
  </si>
  <si>
    <t>1,2,3,4,5,6,7,7A,7B,8,9,10,11,12,13,14,15,16,17,18,19,20,21,22,23,24,25,26,27,28,29,30,31,32,33,34,35,36,37,38,39,40,41,42,43,44,45,46</t>
  </si>
  <si>
    <t>провулок Хрещатик</t>
  </si>
  <si>
    <t>lane Khreshchatyk</t>
  </si>
  <si>
    <t>Пилипче</t>
  </si>
  <si>
    <t>2,6,12,16,13,33</t>
  </si>
  <si>
    <t>Pylypche</t>
  </si>
  <si>
    <t>PYLYPCHE</t>
  </si>
  <si>
    <t>3,6,9,11,13,15,24,27,28,30,</t>
  </si>
  <si>
    <t>2,4,6,3,7,9</t>
  </si>
  <si>
    <t>1,3,5,7,9,13,15,21,14,16,</t>
  </si>
  <si>
    <t>2,6,7,8,16</t>
  </si>
  <si>
    <t>4,7,11,21,23</t>
  </si>
  <si>
    <t>вулиця Душкіна</t>
  </si>
  <si>
    <t>1,2,3,4,13,14,15,16</t>
  </si>
  <si>
    <t>street Dushkina</t>
  </si>
  <si>
    <t>вулиця Мала Барасівка</t>
  </si>
  <si>
    <t>street Mala Barasivka</t>
  </si>
  <si>
    <t>вулиця Мисливців</t>
  </si>
  <si>
    <t>street Myslyvtsiv</t>
  </si>
  <si>
    <t>вулиця Першого травня</t>
  </si>
  <si>
    <t>street Pershoho travnia</t>
  </si>
  <si>
    <t>108,109,110,111,112,113</t>
  </si>
  <si>
    <t>29,30,31,32,33,34,35,36,37,38,39,40,41,42,43,44,45,46,47,48,49,50,51,52,53,54,55,56,57,58,59,60,61,62,63,64,65,67,68,6970,71,72,73,74,75,76,77,78,79,80,81,82,83,84,85,86,87,88,89,90,91,92,93,94,95,96,97,98,99,100,101,102,103,104,105,106,107</t>
  </si>
  <si>
    <t>82,83,84,85,86,87,88,89,90,91,92,93,94,95,96,97,98,99,100,101,102,103,104,105,106,107,108,109,110,111,112,113,114,115,116,117,118,119,120,121,122,123,124,125,126,127,128,129,</t>
  </si>
  <si>
    <t>16,17,18,19,20,21,22,23,24,25,26,27,28,29,30,31,32,33,34,35,36,37,38,39,40,41,42,43,44,45,46</t>
  </si>
  <si>
    <t>RUDNYTSKE</t>
  </si>
  <si>
    <t>17,55</t>
  </si>
  <si>
    <t>1,2,3,4,5,6,7,8,9,10,11,12,13,14,15,16,17,18,19,20,21,22,23,24,25,26,27,28,29,31,33,34,35,36,37,38</t>
  </si>
  <si>
    <t>1,2,3,4,5,6,7,8,9,10,11,12,13,14,15,16,17,18,19,21,22,23,24</t>
  </si>
  <si>
    <t>вулиця Сушківка</t>
  </si>
  <si>
    <t>street Sushkivka</t>
  </si>
  <si>
    <t>вулиця Тарасенівка</t>
  </si>
  <si>
    <t>street Tarasenivka</t>
  </si>
  <si>
    <t>вулиця Ярківка</t>
  </si>
  <si>
    <t>street Yarkivka</t>
  </si>
  <si>
    <t>1,2,3,3А,3Б,4,5,6,7,8,9</t>
  </si>
  <si>
    <t>1,2,3,3A,3B,4,5,6,7,8,9</t>
  </si>
  <si>
    <t>1,2,3,4,5,6,7,8,9,10,11,12,13,14,15,16,17,18,19,20,21,22,23,24,25,26,27,28,29,30,30А,30Б,30В,31,32,33,34,35</t>
  </si>
  <si>
    <t>1,2,3,4,5,6,7,8,9,10,11,12,13,14,15,16,17,18,19,20,21,22,23,24,25,26,27,28,29,30,30A,30B,30V,31,32,33,34,35</t>
  </si>
  <si>
    <t>Сезенків</t>
  </si>
  <si>
    <t>Sezenkiv</t>
  </si>
  <si>
    <t>SEZENKIV</t>
  </si>
  <si>
    <t>1,2,3,4,5,6,7,9,8,11,13,10.12,14,15,16,17,18,19,20,21,29,30,31,32,33,</t>
  </si>
  <si>
    <t>1,2,3,4,5,6,7,8,9,10,11,12,14,15,16,17,18,19,20,22,23,24,25,26,27,28,29,30,31,32,33,34,35,36</t>
  </si>
  <si>
    <t>37,39,40,41,42,43,44,45,46,47,48,49,50,51,52,53,54,55,56,57,58,59,60,63,64,65,66,67,68,69,70,71,72,73,74,75,76,78,77,79,80,81,82,83,84,85,86,87,88,89,90,91,92,93,94,95,96,97,98,99,100,101,102,103,104,107,109,115,117,118,119,120,121,123,124,125,126,127,128</t>
  </si>
  <si>
    <t>1,2,3,4,5,6,7,8,10,11,12,13,14,15,16,17,18,19,20,21,22,23,24,25,26,27,28</t>
  </si>
  <si>
    <t>провулок Королівський</t>
  </si>
  <si>
    <t>lane Korolivskyi</t>
  </si>
  <si>
    <t>1,2,3,4,5,6,7,8,9,10,11,12,13,14,15,16,18,20,,22,24,26,28,</t>
  </si>
  <si>
    <t>провулок Рошенський</t>
  </si>
  <si>
    <t>lane Roshenskyi</t>
  </si>
  <si>
    <t>Селичівка</t>
  </si>
  <si>
    <t>Selychivka</t>
  </si>
  <si>
    <t>1,12,3,4,5,6,7,8,9,10,11,12,13</t>
  </si>
  <si>
    <t>1,2,3,4,5,6,7,8,9,10,11,11А,12,13</t>
  </si>
  <si>
    <t>1,2,3,4,5,6,7,8,9,10,11,11A,12,13</t>
  </si>
  <si>
    <t>1,2,3,4,5,6,7,8,9,10,11,12,13,14,15,16,16А,17,18,19,20,21,22,23,24,25,26,27,28,29,30,31,32,33,34,35,36,37,38,39,40,41,42,43,44,45,46,47,48,49,50,51,52,53,54,55,56,57,58,59,60,61,62,63,64,65,66,67,68</t>
  </si>
  <si>
    <t>1,2,3,4,5,6,7,8,9,10,11,12,13,14,15,16,16A,17,18,19,20,21,22,23,24,25,26,27,28,29,30,31,32,33,34,35,36,37,38,39,40,41,42,43,44,45,46,47,48,49,50,51,52,53,54,55,56,57,58,59,60,61,62,63,64,65,66,67,68</t>
  </si>
  <si>
    <t>вулиця Глиницька</t>
  </si>
  <si>
    <t>44,50,70</t>
  </si>
  <si>
    <t>street Hlynytska</t>
  </si>
  <si>
    <t>1,2,3,4,5,6,7,8,9,10,11,12,13,14,15,16,17,18,19,20,21,22,23,24,25,26,27,28,29,30,31,32,33,34,35,36,37,38,39,40,41,42,43,44,45,46,47,48,49,50,51,52,53,54,55,56,57,58,59,60,61,62,63,64,65,66,67,68,69,70,71,72,73,74,75,76,77,78,79,80,82,83,84,85,86,87,88,89,90,91,92</t>
  </si>
  <si>
    <t>1,2,2А,3,4,5,6,7,8,9,10,11,11А,12,13,14,15,16</t>
  </si>
  <si>
    <t>1,2,2A,3,4,5,6,7,8,9,10,11,11A,12,13,14,15,16</t>
  </si>
  <si>
    <t>1,2,3,4,5,6,7,8,9,10,11,12,13,14,15,16,17,18,19,20,20Б</t>
  </si>
  <si>
    <t>1,2,3,4,5,6,7,8,9,10,11,12,13,14,15,16,17,18,19,20,20B</t>
  </si>
  <si>
    <t>12,52</t>
  </si>
  <si>
    <t>44,46,48</t>
  </si>
  <si>
    <t>1,6,7,8,13,14,20,22,23,30</t>
  </si>
  <si>
    <t>2,3,7,11,12,13,15,16,17,18</t>
  </si>
  <si>
    <t>7,9,17,19,21,27,29,33,35,47</t>
  </si>
  <si>
    <t>1,3,7,8,10</t>
  </si>
  <si>
    <t>14,16,15,17,24</t>
  </si>
  <si>
    <t>10,19,21,23,26,31,35,36,43,47,48,57,59,62,68,70</t>
  </si>
  <si>
    <t>1,2,5,6,9,13,18,25,32</t>
  </si>
  <si>
    <t>вулиця Ліобережна</t>
  </si>
  <si>
    <t>1,2,10,15,16,18,19,23,32</t>
  </si>
  <si>
    <t>street Lioberezhna</t>
  </si>
  <si>
    <t>2,6,7,8,9,10,14,15,16,17,19,20,22,23,29,30,31,32,36,48,50,52,54,58,60</t>
  </si>
  <si>
    <t>4,10,14,15,21,23,25,27</t>
  </si>
  <si>
    <t>street P.Komuny</t>
  </si>
  <si>
    <t>15,18,20,23,24,31,33,36,37,40,41,42,43,46,49,50,54,58,72,80,86,88,90,94,102,106,108,110,120,122</t>
  </si>
  <si>
    <t>street Paryzhskoi komuny</t>
  </si>
  <si>
    <t>2,3,5,6,14,18</t>
  </si>
  <si>
    <t>20,22,32,35,36,59</t>
  </si>
  <si>
    <t>10,11,12,15</t>
  </si>
  <si>
    <t>1,4,7,8,14,16,17</t>
  </si>
  <si>
    <t>вулиця Аршавська</t>
  </si>
  <si>
    <t>street Arshavska</t>
  </si>
  <si>
    <t>вулиця Братів Геськів</t>
  </si>
  <si>
    <t>street Brativ Heskiv</t>
  </si>
  <si>
    <t>вулиця Головньова</t>
  </si>
  <si>
    <t>1,2,3,4,5,6,7,8,9,10,11,12,13,14,15,16,17,18,19,20,21,22,23,24,25,26,27,28,29,30,31,32,33,34,35,36,37,38,39,40,41,42,43,44,45,46,47,48,49,50,51,52,53,54,55,56,57,58,59,60,61,62,63,64,65,67,68,69,70,71</t>
  </si>
  <si>
    <t>street Holovnova</t>
  </si>
  <si>
    <t>вулиця Гречки</t>
  </si>
  <si>
    <t>street Hrechky</t>
  </si>
  <si>
    <t>10,11,12,13,14,15,16,17,18,19,20,21,22,23,24,25,26,27,28,29,30,31,32,33,34,35,36,37,38,39,40,2,4,6,8</t>
  </si>
  <si>
    <t>вулиця Корольва</t>
  </si>
  <si>
    <t>street Korolva</t>
  </si>
  <si>
    <t>6,8,10,13,15,17,19</t>
  </si>
  <si>
    <t>13,14,15,16,17,18,19,20,21,22,23,24,25,26,27,28,29,30,31,32,33,34,35,36,37,38,1,2,3,4,5,6,7,8,9,10,11,12</t>
  </si>
  <si>
    <t>провулок Сковороди</t>
  </si>
  <si>
    <t>lane Skovorody</t>
  </si>
  <si>
    <t>Устинкова Гребля</t>
  </si>
  <si>
    <t>Ustynkova hreblia</t>
  </si>
  <si>
    <t>Хлопків</t>
  </si>
  <si>
    <t>Khlopkiv</t>
  </si>
  <si>
    <t>1,2,3,4,5,6,7,8,9,10,11,12,13,14,15,16,17,18,19,20,22,29,30</t>
  </si>
  <si>
    <t>Хмельовик</t>
  </si>
  <si>
    <t>Khmelovyk</t>
  </si>
  <si>
    <t>1,1А,2,2А,3,3А,4,4А,5,5А,6,6А,7,7А,8,8А,9,9А,10,10А,11,11А,12,12А,13,13А,14,14А,15,15А,16,16А,17,17А,18,18А,19,19А,20,20А,21,21А,22,22А,23,23А,24,24А,25,25А,26,26А,27,27А,28,28А,29,29А,30,30А,31,31А,32,32А,33,33А,34,34А,35,35А,36,36А,37,37А,38,38А,39,39А</t>
  </si>
  <si>
    <t>1,1A,2,2A,3,3A,4,4A,5,5A,6,6A,7,7A,8,8A,9,9A,10,10A,11,11A,12,12A,13,13A,14,14A,15,15A,16,16A,17,17A,18,18A,19,19A,20,20A,21,21A,22,22A,23,23A,24,24A,25,25A,26,26A,27,27A,28,28A,29,29A,30,30A,31,31A,32,32A,33,33A,34,34A,35,35A,36,36A,37,37A,38,38A,39,39A</t>
  </si>
  <si>
    <t>40,40А,41,41А,42,42А,43,43А,44,44А,45,45А,46,47,48,49,50,51,52,53</t>
  </si>
  <si>
    <t>40,40A,41,41A,42,42A,43,43A,44,44A,45,45A,46,47,48,49,50,51,52,53</t>
  </si>
  <si>
    <t>Швачиха</t>
  </si>
  <si>
    <t>10А,15,16,17</t>
  </si>
  <si>
    <t>Shvachykha</t>
  </si>
  <si>
    <t>10A,15,16,17</t>
  </si>
  <si>
    <t>23,59</t>
  </si>
  <si>
    <t>5,6,14,16,19</t>
  </si>
  <si>
    <t>Шовкове</t>
  </si>
  <si>
    <t>YARESHKY</t>
  </si>
  <si>
    <t>вулиця Дніпродзержинська</t>
  </si>
  <si>
    <t>5,6,7,8,9,10,11,1,2,3,4</t>
  </si>
  <si>
    <t>street Dniprodzerzhynska</t>
  </si>
  <si>
    <t>9,10,11,12,13,14,15,16,17,18,1,2,3,4,5,6,7,8</t>
  </si>
  <si>
    <t>46,47,48,49,50,51,52,53,54,55,56,57,58,59,60,61,62,63,64,65,67,68,1,2,3,4,5,6,7,8,9,10,11,12,13,14,15,16,17,18,19,20,21,22,23,24,25,26,27,28,29,30,31,32,33,34,35,36,37,38,39,40,41,42,43,44,45</t>
  </si>
  <si>
    <t>вулиця Чистогалівська</t>
  </si>
  <si>
    <t>street Chystohalivska</t>
  </si>
  <si>
    <t>Березань</t>
  </si>
  <si>
    <t>3,4,5,6,7,8,9,10,2,11,12,13,14,15,16,17,18,19,20,21,22,23,24,25,26,27,28,29,30,31,32,33,34,35,36,37,38,39,40,41,42,43,44,45,46,47,48,49,50,51,52,53,54,55,56,57,58,59,60,61,62,63,64,65,66,67,68,69,70,71,72,73,74,75,76,77,78,79,80,81,82,83,84,85,86,87,88,89,90,91,92А,93,95,97А</t>
  </si>
  <si>
    <t>Березань 1</t>
  </si>
  <si>
    <t>Berezan</t>
  </si>
  <si>
    <t>3,4,5,6,7,8,9,10,2,11,12,13,14,15,16,17,18,19,20,21,22,23,24,25,26,27,28,29,30,31,32,33,34,35,36,37,38,39,40,41,42,43,44,45,46,47,48,49,50,51,52,53,54,55,56,57,58,59,60,61,62,63,64,65,66,67,68,69,70,71,72,73,74,75,76,77,78,79,80,81,82,83,84,85,86,87,88,89,90,91,92A,93,95,97A</t>
  </si>
  <si>
    <t>BEREZAN 1</t>
  </si>
  <si>
    <t>1,2,3,4,5,6,8,10,12,14,16,18,20,22,24,</t>
  </si>
  <si>
    <t>вулиця братів Роговців</t>
  </si>
  <si>
    <t>4,5,6,7,8,9,10,11,12,13,14,15,16,17,18,19,20,21,22,23,24,25,26,27,28А</t>
  </si>
  <si>
    <t>street brativ Rohovtsiv</t>
  </si>
  <si>
    <t>4,5,6,7,8,9,10,11,12,13,14,15,16,17,18,19,20,21,22,23,24,25,26,27,28A</t>
  </si>
  <si>
    <t>1,2,3,4,5,6,7,9,10,12,30,30А</t>
  </si>
  <si>
    <t>1,2,3,4,5,6,7,9,10,12,30,30A</t>
  </si>
  <si>
    <t>17,19,21,23,25,27,29,30,31,32,33,34,35,36,37,38,39,40,41,42,43,44,45,46,47,48,49,50,51,52,53,54,55,56,57,58,59,60,61,62,63,65,67,69,70,71,72,73,74,75,76,77,78,79,80,81,82,83,84,85,86,87,89,90,91,92,93,94,95,96,97,100,102</t>
  </si>
  <si>
    <t>26,28,64</t>
  </si>
  <si>
    <t>5,7,9,12,14,16,18,20,22,,104,106,108,110,112,114,116,118,120,122,</t>
  </si>
  <si>
    <t>1,2,3,4,5,6,7,8,9,10,11,12,13,14,15,16,17,18,19,20,21,22,23,24,25,26,27,28,29,30,31,32,33,34,35,36,37,38,39,40,41,42,43,44,46,48,50,52,54,56,58,60,62,64,66,68,70,72,74,76,78,80,82,84,86,88,90,92,94,96,98,100,102,104,106,108,110,112,114</t>
  </si>
  <si>
    <t>вулиця Дородніцина</t>
  </si>
  <si>
    <t>5,6,7,8А</t>
  </si>
  <si>
    <t>street Dorodnitsyna</t>
  </si>
  <si>
    <t>5,6,7,8A</t>
  </si>
  <si>
    <t>89,90,91,93,95,97,99,101,103,105,107,109,111,113,115,117,119,121,123,125,127,129,131,133,135,137,139,141,143,145,147,149,151,153,155,157,159,161,163,165,167,169,171</t>
  </si>
  <si>
    <t>вулиця Зінченка</t>
  </si>
  <si>
    <t>1,2,3,4,5,6,7,8,9,10,11,12,13,14,15,16,17,18,19,20,21,22,23,24,25,26,27,29,30,31,32,33,34,35,36,37,38,39,40,41,42,43,45,47,49,51,53,55,57,59,61,63,65,67,69,71,73</t>
  </si>
  <si>
    <t>street Zinchenka</t>
  </si>
  <si>
    <t>вулиця ім. В'ячеслава Чорновола</t>
  </si>
  <si>
    <t>street im. Viacheslava Chornovola</t>
  </si>
  <si>
    <t>64,66,68,70,72,74,76,78,80,81,82,83,85,87,89,91,93,95,97,99,101,103,105</t>
  </si>
  <si>
    <t>вулиця ім. Григорія Сковороди</t>
  </si>
  <si>
    <t>street im. Hryhoriia Skovorody</t>
  </si>
  <si>
    <t>82,83,84,85,86,87,88,89,90,91,92,93,94,95,96,97,98,99,100,101,102,103,104,105,106,107,108,109,110,111,112,113,114,115,116,117,118,119,120,121,122,123,124,125,126,127,128,129,130,131,132,133,134,135,136,137,138,139,140,141,142,143,144,145,146,147</t>
  </si>
  <si>
    <t>вулиця Київський Шлях</t>
  </si>
  <si>
    <t>street Kyivskyi Shliakh</t>
  </si>
  <si>
    <t>1,2,3,4,5,6,7,8,9,10,11,12,13,14,15,16,17,18,19,20,21,22,23,24,25,26,27,28,29,30,31,32,34,36,37,38,40,42,44,46</t>
  </si>
  <si>
    <t>вулиця Колоска</t>
  </si>
  <si>
    <t>1,2,3,4,5,6,7,8,9,10,11,12,13,14,15,16,17,18,19,20,21,22,23,24,25,26,27,28,29,30,31,32,33,34,35,37,38,39,40,41,42,43,44,45,46,47,48,50,51,52,53,54</t>
  </si>
  <si>
    <t>street Koloska</t>
  </si>
  <si>
    <t>4,6,8,7,</t>
  </si>
  <si>
    <t>12,13,15,16,17,18</t>
  </si>
  <si>
    <t>в/ч БВК 95</t>
  </si>
  <si>
    <t>V/CH BVK 95</t>
  </si>
  <si>
    <t>1,2,3,4,5,6,7,8,9,10,11,12,13,14,15,16,17,18,19,20,21,22,23,24,25,26,27,28,29,30,31,32,33,34,35,36,37,38,39,40,41,42,43,44,45,46,47,48,49,50,51,52,53,54,55,56,57,58,59,60,61,62,63,64,65,66,67,68,69,70,71,72,73,74,75,76,77,78,79,80,81,82,83,85,87,89,91</t>
  </si>
  <si>
    <t>84,86,88,90,92,94,96,98,100,102,104,106,108,110,112,114,116,118,120,122,124,126,128,130,132,</t>
  </si>
  <si>
    <t>14,19,21,24,26,27Б,38,42,54,58,62</t>
  </si>
  <si>
    <t>14,19,21,24,26,27B,38,42,54,58,62</t>
  </si>
  <si>
    <t>вулиця Переяславський шлях</t>
  </si>
  <si>
    <t>4,6,10,14,16,17,18,24,25,26</t>
  </si>
  <si>
    <t>street Pereiaslavskyi shliakh</t>
  </si>
  <si>
    <t>вулиця Піщаний круг</t>
  </si>
  <si>
    <t>street Pishchanyi kruh</t>
  </si>
  <si>
    <t>1,2,3,4,6,10А,12,14,15,16,17,18,19</t>
  </si>
  <si>
    <t>1,2,3,4,6,10A,12,14,15,16,17,18,19</t>
  </si>
  <si>
    <t>1,2,3,4,5,6,7,8,9,10,11,12,13,14,15,16,17,18,19,20,21,22,23,24,25,26,27,28,29,30,32,34,36,37,38,40,42,44,46,48,50</t>
  </si>
  <si>
    <t>31,33,35,39,41,43,45,47,49,51,52,53,54,55,56,57,58,59,60,61,62,63,64,65,67,68,69,70,71,72,73,74,75,76,77,78,79,80,81,82,83,84,85,86,87,88,89,90,91,92,93,94,95,96,97,98,99,100,101,102,103,104,105,106,107,108,109,110,111,112,113,114,115,116,117,118,119</t>
  </si>
  <si>
    <t>24,25,26,28,30,32,34,36,37,38,40,42,44,46,48,50,52</t>
  </si>
  <si>
    <t>1,2,3,4,5,6,7,8,9,10,11,12,13,14,15,16,17,18,19,20,21,22,23,24,25,26,27,28,29,30,31,32,33,34,35,37,39,40,42,44</t>
  </si>
  <si>
    <t>вулиця Шевченків шлях</t>
  </si>
  <si>
    <t>1,2,3,4,5,6,7,8,9,10,11,12,13,15,16,17,18,19,20,21,22,23,24,25,26,27,28,29,121,123,125</t>
  </si>
  <si>
    <t>street Shevchenkiv shliakh</t>
  </si>
  <si>
    <t>114/1,173,174,175,176,177,178,179,180,181,182,183,184,184,185,186,187,188,189,190,191,192,193,194,195,196,197,198,199,200,201,201А,202,203,204,205,206,207,208,209,210,211,212,213</t>
  </si>
  <si>
    <t>114/1,173,174,175,176,177,178,179,180,181,182,183,184,184,185,186,187,188,189,190,191,192,193,194,195,196,197,198,199,200,201,201A,202,203,204,205,206,207,208,209,210,211,212,213</t>
  </si>
  <si>
    <t>120А,130,131,132,133,134,135,136,137,138,139,140,141,142,143,144,145,146,147,148,149,150,151,152,153,154,155,156,157,158,159,160,161,162,163,164,165,166,167,168,169,170,171,172,176,178,180,182,184,186,188,190,192,194,196,198,200,202</t>
  </si>
  <si>
    <t>120A,130,131,132,133,134,135,136,137,138,139,140,141,142,143,144,145,146,147,148,149,150,151,152,153,154,155,156,157,158,159,160,161,162,163,164,165,166,167,168,169,170,171,172,176,178,180,182,184,186,188,190,192,194,196,198,200,202</t>
  </si>
  <si>
    <t>122,124,127,129,</t>
  </si>
  <si>
    <t>214,215,216,217,218,219,220,221,222,223,224,225,226,227,228,229,230,231,232,233,234,235,236,237,238,239,240,241,242,243,244,245,246,247,248,249,250,251,252,253,254,255,256,257,258,259,260,261,262,263,264,265,266,267,268,269,270,271,272,273,274,275,276,277</t>
  </si>
  <si>
    <t>278,279,280,281,282,283,284,285,286,287,288,289,290,291,292,293,294,295,296,297,298,299,300,301,302,303,304,305,306,307,308,309,310,311,312,313,314,315,316,317,318,319,320,321,322,323,324,325,326,327,328,329,340,341,342,343,344,345,346,347,348,349,350</t>
  </si>
  <si>
    <t>30,31,32,33,39,41,43,45,47,49,51,53,55,57,59,91,92,93,94,95,96,97,98,99,100,101,102,103,104,105,106,107,108,109,110,111,112,113,114,115,116,117,118,119,120</t>
  </si>
  <si>
    <t>34,36,37,38,40,42,44,46,48,50,52,54,56,58,60,61,62,63,64,65,66,67,68,69,70,71,72,73,74,75,76,77,78,79,80,81,82,83,84,85,86,87,88,89,90</t>
  </si>
  <si>
    <t>жилий масив Садовий</t>
  </si>
  <si>
    <t>housing estate Sadovyi</t>
  </si>
  <si>
    <t>провулок Богатирський</t>
  </si>
  <si>
    <t>lane Bohatyrskyi</t>
  </si>
  <si>
    <t>провулок Братів Охріменків</t>
  </si>
  <si>
    <t>lane Brativ Okhrimenkiv</t>
  </si>
  <si>
    <t>провулок Волошина</t>
  </si>
  <si>
    <t>7,8,9,10,11,12,13,14,15,17,19,21</t>
  </si>
  <si>
    <t>lane Voloshyna</t>
  </si>
  <si>
    <t>провулок Кудревського</t>
  </si>
  <si>
    <t>1,3,5,7,9,</t>
  </si>
  <si>
    <t>lane Kudrevskoho</t>
  </si>
  <si>
    <t>провулок Кузнєцова</t>
  </si>
  <si>
    <t>1,2,3,4,5,6,8,10,12,14,16,</t>
  </si>
  <si>
    <t>lane Kuznietsova</t>
  </si>
  <si>
    <t>провулок Максютівський</t>
  </si>
  <si>
    <t>lane Maksiutivskyi</t>
  </si>
  <si>
    <t>1,3,4,5,6,7,8,10,18,20,22,24</t>
  </si>
  <si>
    <t>1,3,2,4,6,8,10,12,14,</t>
  </si>
  <si>
    <t>провулок Пітомчий</t>
  </si>
  <si>
    <t>1,3,5,6,8,10,12,14</t>
  </si>
  <si>
    <t>lane Pitomchyi</t>
  </si>
  <si>
    <t>1,2,3,4,5,6,7,8,9,10,11,12,13,14,15,16,17,18,19,20,21,22,23,24,25,26,27,28,29,30,31,32,33,34,35,36,37,38,39,40,41,42,43,44,45,46,47,48,49,51,53,55,57,59,61,63,65,67,69,71,73,75,77,79,81,83,85,87,89,91,93,95,</t>
  </si>
  <si>
    <t>провулок Слободка</t>
  </si>
  <si>
    <t>lane Slobodka</t>
  </si>
  <si>
    <t>провулок Фермовський</t>
  </si>
  <si>
    <t>lane Fermovskyi</t>
  </si>
  <si>
    <t>1,2,3,4,5,6,8,10,12,14,16,18,20,22,24</t>
  </si>
  <si>
    <t>2,3,4,5,6,7,8,</t>
  </si>
  <si>
    <t>Бакали</t>
  </si>
  <si>
    <t>Мала Вільшанка</t>
  </si>
  <si>
    <t>Bakaly</t>
  </si>
  <si>
    <t>MALA VILSHANKA</t>
  </si>
  <si>
    <t>вулиця Ступича</t>
  </si>
  <si>
    <t>street Stupycha</t>
  </si>
  <si>
    <t>Бикова Гребля</t>
  </si>
  <si>
    <t>Bykova Hreblia</t>
  </si>
  <si>
    <t>BYKOVA HREBLIA</t>
  </si>
  <si>
    <t>1,2,37,9,11,12,13,14,15,18,23,25,28,31,32А,33,37,41,42,46,49</t>
  </si>
  <si>
    <t>1,2,37,9,11,12,13,14,15,18,23,25,28,31,32A,33,37,41,42,46,49</t>
  </si>
  <si>
    <t>1,2,3,4,5,6,89,103,104,105,130,139,143,144,165,166,167,168,169,170,171,172,173,174,175,176,177,180,181,182,183,184,185,,214,215,219,221,226,227,237,268,269,270,399,400,401,402,403</t>
  </si>
  <si>
    <t>Біла Церква 4</t>
  </si>
  <si>
    <t>BILA TSERKVA 4</t>
  </si>
  <si>
    <t>шосе Сквирське</t>
  </si>
  <si>
    <t>221,223</t>
  </si>
  <si>
    <t>hiway Skvyrske</t>
  </si>
  <si>
    <t>вулиця 2-а Заярська</t>
  </si>
  <si>
    <t>3,4,5,6,7,8,9,10,11,12,13,14,15,16,17,18,20,22</t>
  </si>
  <si>
    <t>Біла Церква 6</t>
  </si>
  <si>
    <t>street 2-a Zaiarska</t>
  </si>
  <si>
    <t>BILA TSERKVA 6</t>
  </si>
  <si>
    <t>1,2,2А,3,7,8</t>
  </si>
  <si>
    <t>1,2,2A,3,7,8</t>
  </si>
  <si>
    <t>10,12,14,16,18,20,22,24,28,32,34,35,36,37,39,40,42,43,44,45,46,47,48,49,50,51,52,55,57,59</t>
  </si>
  <si>
    <t>1,2,3,4,5,6,7,8,9,10,11,12,13,14,15,16,17,18,19,20,21,22,24,26,27,28,29,30,31,32,33,34,35,36,37,38,39,40,41,42,44,46,48,50,52,54</t>
  </si>
  <si>
    <t>1,2,6,7,8,9,10,11,12,14,15,16,18,19,20,21,22,23,24,26,28,30,32,34,36,38,40,42,44,46,46А</t>
  </si>
  <si>
    <t>1,2,6,7,8,9,10,11,12,14,15,16,18,19,20,21,22,23,24,26,28,30,32,34,36,38,40,42,44,46,46A</t>
  </si>
  <si>
    <t>3,4,7,11,13,17,20,28</t>
  </si>
  <si>
    <t>1,2,3,4,5,6,7,8,10,11,12,13,14,15,16,17,18,19,20,21,22,23,24,25,26,27,28,29,30,31,32,33,34,35,36,37,38,39,40,41,42,43,44,45,46,47,48,50,52,54,56,58,60,61,62,63,64,66,68,70,72,74,76,78,80,82,86,</t>
  </si>
  <si>
    <t>1,2,5,11,13,14,18,19,21,23,25,27,28,33,41,</t>
  </si>
  <si>
    <t>6,8,10,12,14,16,18,20,22,24,26,28,30,32,34,36,38.40,42,44,46,48</t>
  </si>
  <si>
    <t>вулиця Провальна</t>
  </si>
  <si>
    <t>3,4,5,6,7,8,9,10,11,12,13,14,15,16,17,18,19,20,21,22,23,24,25,26,27,28,29,30,32,36,38,40,</t>
  </si>
  <si>
    <t>street Proval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 88,89,90,91,92,93,95,97,98,99,101,103,105,107,109,111,113,115,117</t>
  </si>
  <si>
    <t>161,152,152,155,189,191,30,32,34,36,38,40,42,44,46,47,48,49,50,51,52,54,55,56,57,58,59,60,61,62,63,64,65,66,67,68,69,70,71,72,73,74,75,76,77,79,81,82,83,84,85,86,87,88,89,90,91,92,93,94,95,96,97,98,99,100,101,102,103,104,105,106,107,108,109,110,111,112,113,114,115,116,117,118,119,120,121,122,123,124,125,126,127,128,129,130,131,132,133,134,135,136,137,138,139,140,141,142,143,144,145,146,147,148,150,163,163А,</t>
  </si>
  <si>
    <t>161,152,152,155,189,191,30,32,34,36,38,40,42,44,46,47,48,49,50,51,52,54,55,56,57,58,59,60,61,62,63,64,65,66,67,68,69,70,71,72,73,74,75,76,77,79,81,82,83,84,85,86,87,88,89,90,91,92,93,94,95,96,97,98,99,100,101,102,103,104,105,106,107,108,109,110,111,112,113,114,115,116,117,118,119,120,121,122,123,124,125,126,127,128,129,130,131,132,133,134,135,136,137,138,139,140,141,142,143,144,145,146,147,148,150,163,163A,</t>
  </si>
  <si>
    <t>3,5,7,8Б,9,10Б,11,12Б,13,14Б,15,16Б,17,18Б,19,20,21,22,25,26,27,28,29,31,33,35,37,38,39,41,43,45,47,49,51,53,55,57,59,61,63,65,67,69,71,73,75,77,79,81,83,85,87</t>
  </si>
  <si>
    <t>3,5,7,8B,9,10B,11,12B,13,14B,15,16B,17,18B,19,20,21,22,25,26,27,28,29,31,33,35,37,38,39,41,43,45,47,49,51,53,55,57,59,61,63,65,67,69,71,73,75,77,79,81,83,85,87</t>
  </si>
  <si>
    <t>1,2а,3,11,17,21,28</t>
  </si>
  <si>
    <t>1,2A,3,11,17,21,28</t>
  </si>
  <si>
    <t>7,15</t>
  </si>
  <si>
    <t>провулок Росьовий</t>
  </si>
  <si>
    <t>1,2,3А,4,4А,5,6,7,8,12,14</t>
  </si>
  <si>
    <t>lane Rosovyi</t>
  </si>
  <si>
    <t>1,2,3A,4,4A,5,6,7,8,12,14</t>
  </si>
  <si>
    <t>провулок Січових стрільців другий</t>
  </si>
  <si>
    <t>lane Sichovykh striltsiv druhyi</t>
  </si>
  <si>
    <t>провулок Січових стрільців перший</t>
  </si>
  <si>
    <t>3,4,5,6,7,8,9,10,11,14,15,16,17,18,20,21,23,24,28,34,36,40,42,44,46,48,49,50</t>
  </si>
  <si>
    <t>lane Sichovykh striltsiv pershyi</t>
  </si>
  <si>
    <t>провулок Січових стрільців третій</t>
  </si>
  <si>
    <t>1,2,3,4,5,6,7,8,9,10,11,12,13,14,15,16,17,18,19,20,21,22,23,24,25.26,27,28,29,30,31,32,33,34,35,36,37,38,39,40,41,42,43,44,45,46,47,48,49,50,51,52,53,54,55,56,57,58,59,60,61,62,63,64,65,66</t>
  </si>
  <si>
    <t>lane Sichovykh striltsiv tretii</t>
  </si>
  <si>
    <t>бульвар Михайла Грушнвського</t>
  </si>
  <si>
    <t>4,6,10,12,12А,40,44,46</t>
  </si>
  <si>
    <t>Біла Церква 7</t>
  </si>
  <si>
    <t>boulevard Mykhaila Hrushnvskoho</t>
  </si>
  <si>
    <t>4,6,10,12,12A,40,44,46</t>
  </si>
  <si>
    <t>BILA TSERKVA 7</t>
  </si>
  <si>
    <t>вулиця Андрія Шептицького</t>
  </si>
  <si>
    <t>48,50,52,54,56,58,59,60,62,64,66,68,69,70,75,</t>
  </si>
  <si>
    <t>street Andriia Sheptytskoho</t>
  </si>
  <si>
    <t>14,16, 18,20,22,23,24,25,26,27,28,30,32,34,38,40,42</t>
  </si>
  <si>
    <t>44,45,46,47,48,49,50,52,53,54,55,56,57,58,60,62,63,64,66,67,68,69,70,72,74,76,78,80,82,84,86,88,90</t>
  </si>
  <si>
    <t>вулиця Інтендантська</t>
  </si>
  <si>
    <t>7,9,11,13,17,19,21,23,25,27,29,31</t>
  </si>
  <si>
    <t>street Intendantska</t>
  </si>
  <si>
    <t>street Kniazia  Volodymyra</t>
  </si>
  <si>
    <t>39/2</t>
  </si>
  <si>
    <t>вулиця Павліченко</t>
  </si>
  <si>
    <t>6А,8,10,12,12А,14,14А,15,15А,17,17А,20,20Б,22,23/1,26,28,32,34,38,40,41/5,43,44,4,51,52,53,56,58,66,68,70,80,84,91</t>
  </si>
  <si>
    <t>street Pavlichenko</t>
  </si>
  <si>
    <t>6A,8,10,12,12A,14,14A,15,15A,17,17A,20,20B,22,23/1,26,28,32,34,38,40,41/5,43,44,4,51,52,53,56,58,66,68,70,80,84,91</t>
  </si>
  <si>
    <t>4,4А,5,7,8,9,9А,10,11,12,13,14,15,16,17,18,19,20,21,22,23,24,26,28,30,32,33,34,35,36,37,38,39,40,41,42,43,44,45,46,47,48,49,50,51,52,53,54,55,56,57,58,59,60,61,62,63,65,66,67,68,69,70,71,72,73,74,75,76,78,80</t>
  </si>
  <si>
    <t>4,4A,5,7,8,9,9A,10,11,12,13,14,15,16,17,18,19,20,21,22,23,24,26,28,30,32,33,34,35,36,37,38,39,40,41,42,43,44,45,46,47,48,49,50,51,52,53,54,55,56,57,58,59,60,61,62,63,65,66,67,68,69,70,71,72,73,74,75,76,78,80</t>
  </si>
  <si>
    <t>30,32,34,36,38,39А,40,41/6</t>
  </si>
  <si>
    <t>30,32,34,36,38,39A,40,41/6</t>
  </si>
  <si>
    <t>3,3А,4,4А,6,6А,7,8,9,10,11,12,13,14,15,16,17,18,19,21,23,25,26,27,29,31,32,33,35,36,37,39,40,41,43,45,47,49,51,53,55,57,59,61,63,65,67,69,71,73,75,77</t>
  </si>
  <si>
    <t>3,3A,4,4A,6,6A,7,8,9,10,11,12,13,14,15,16,17,18,19,21,23,25,26,27,29,31,32,33,35,36,37,39,40,41,43,45,47,49,51,53,55,57,59,61,63,65,67,69,71,73,75,77</t>
  </si>
  <si>
    <t>8, 13, 17</t>
  </si>
  <si>
    <t>47,49,53,55,59,61,68,70,70А,74,76,76А78,80,82,84,86</t>
  </si>
  <si>
    <t>47,49,53,55,59,61,68,70,70A,74,76,76A78,80,82,84,86</t>
  </si>
  <si>
    <t>1,2,3,4,5,6,7.8,9,10,11,12,13,14,15,16,17,18,19,20,21,22,23,24,25,26,27,28,29,30,31,32,33,34,36,37,38,39,40,41,42,43,44,45,46,47,48,49,50,51,52,53,54,55,56,57,58,59,60,61,62</t>
  </si>
  <si>
    <t>96,108А,108Б,108В,108Г,108Е,112А,118,120,122,122А,124,124А,146,154,160,162,166,168,200</t>
  </si>
  <si>
    <t>96,108A,108B,108V,108H,108E,112A,118,120,122,122A,124,124A,146,154,160,162,166,168,200</t>
  </si>
  <si>
    <t>4,6,8,13,17,33,35,37,39,41,43,</t>
  </si>
  <si>
    <t>60,64,39,42,43,44,45,48,49,52/2,53/1,57/1,59,61,62,65,66/13,68,70,77</t>
  </si>
  <si>
    <t>провулок Курсовий</t>
  </si>
  <si>
    <t>12А,59,60,61,62,64,66,68,69,70,72,73,74,75,76,77,78,78А</t>
  </si>
  <si>
    <t>lane Kursovyi</t>
  </si>
  <si>
    <t>12A,59,60,61,62,64,66,68,69,70,72,73,74,75,76,77,78,78A</t>
  </si>
  <si>
    <t>3,4,5,6,7,8.8А,9,10,11</t>
  </si>
  <si>
    <t>3,4,5,6,7,8.8A,9,10,11</t>
  </si>
  <si>
    <t>бульвар Княгині Ольги</t>
  </si>
  <si>
    <t>12,13,13А,15,17,17А,3,3А,32А</t>
  </si>
  <si>
    <t>Біла Церква 8</t>
  </si>
  <si>
    <t>boulevard Kniahyni Olhy</t>
  </si>
  <si>
    <t>12,13,13A,15,17,17A,3,3A,32A</t>
  </si>
  <si>
    <t>BILA TSERKVA 8</t>
  </si>
  <si>
    <t>вулиця 2-а Робоча</t>
  </si>
  <si>
    <t>street 2-a Robocha</t>
  </si>
  <si>
    <t>вулиця 2-й Леваневського</t>
  </si>
  <si>
    <t>street 2-i Levanevskoho</t>
  </si>
  <si>
    <t>45,47, 81, 83, 85,87,98,27,29,31,33,35,37,3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2А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2A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9</t>
  </si>
  <si>
    <t>361,361В,306,359А,359,363,361</t>
  </si>
  <si>
    <t>361,361V,306,359A,359,363,361</t>
  </si>
  <si>
    <t>вулиця Кагарлицька</t>
  </si>
  <si>
    <t>street Kaharlytska</t>
  </si>
  <si>
    <t>9,10,11,12,13,14,15,16,17,18,19,20,21,22,23,24,25,26,27,28,29,30</t>
  </si>
  <si>
    <t>18,20,22,24,26,28,28А,29,41,45,47/1,50,50А,57,59,65,52/4,66А,74А,83,85,85А,87,87А,91,95,95А,130А,130Б,130В,157,34,38,42,48,50/5,56А,62,64, 66,68,30,32,40,36,65, 69,71,73,75,87А,44,46,55,61,63</t>
  </si>
  <si>
    <t>18,20,22,24,26,28,28A,29,41,45,47/1,50,50A,57,59,65,52/4,66A,74A,83,85,85A,87,87A,91,95,95A,130A,130B,130V,157,34,38,42,48,50/5,56A,62,64, 66,68,30,32,40,36,65, 69,71,73,75,87A,44,46,55,61,63</t>
  </si>
  <si>
    <t>1,2,3,9,11,13/16</t>
  </si>
  <si>
    <t>6,8,14,20, 22,24,25,26,34</t>
  </si>
  <si>
    <t>8,11,13,14,16,22</t>
  </si>
  <si>
    <t>12А,99,115,18,30, 46,46А</t>
  </si>
  <si>
    <t>12A,99,115,18,30, 46,46A</t>
  </si>
  <si>
    <t>1,2,3,4,5,6,7,8,9,10,11,12,13,14,15,16,17,18,19,20,21,22,23,24,25,26,27,28,29,30,31,32,33,34,35,36,37,38,39,40,41,42,43,44,45,46,47,48,49,50,50/1,50/2,50А,51,52,53,54,55,56,57,58,59,60,61,62,63,64,65,66,67,68,69,70,71,72,73,74</t>
  </si>
  <si>
    <t>1,2,3,4,5,6,7,8,9,10,11,12,13,14,15,16,17,18,19,20,21,22,23,24,25,26,27,28,29,30,31,32,33,34,35,36,37,38,39,40,41,42,43,44,45,46,47,48,49,50,50/1,50/2,50A,51,52,53,54,55,56,57,58,59,60,61,62,63,64,65,66,67,68,69,70,71,72,73,74</t>
  </si>
  <si>
    <t>вулиця Роток</t>
  </si>
  <si>
    <t>1,2,3,4,5,6,7,8,9,10,11,12,142</t>
  </si>
  <si>
    <t>street Rotok</t>
  </si>
  <si>
    <t>26,28,30,32,2,4,6,8,10,14,18,20,22</t>
  </si>
  <si>
    <t>вулиця Томилівська</t>
  </si>
  <si>
    <t>street Tomylivska</t>
  </si>
  <si>
    <t>провулок 1-й Гризодубової</t>
  </si>
  <si>
    <t>lane 1-i Hryzodubovoi</t>
  </si>
  <si>
    <t>провулок 1-й Леваневського</t>
  </si>
  <si>
    <t>lane 1-i Levanevskoho</t>
  </si>
  <si>
    <t>провулок 1-й Раскової</t>
  </si>
  <si>
    <t>lane 1-i Raskovoi</t>
  </si>
  <si>
    <t>провулок 2-й Гризодубової</t>
  </si>
  <si>
    <t>lane 2-i Hryzodubovoi</t>
  </si>
  <si>
    <t>провулок 2-й Раскової</t>
  </si>
  <si>
    <t>lane 2-i Raskovoi</t>
  </si>
  <si>
    <t>21,22,23,24,25,26,27,28,29,30,31,32,33,34,35,36,37</t>
  </si>
  <si>
    <t>провулок Проточий</t>
  </si>
  <si>
    <t>lane Protochyi</t>
  </si>
  <si>
    <t>вулиця 2-а Коцюбинського</t>
  </si>
  <si>
    <t>Біла Церква 9</t>
  </si>
  <si>
    <t>street 2-a Kotsiubynskoho</t>
  </si>
  <si>
    <t>BILA TSERKVA 9</t>
  </si>
  <si>
    <t>вулиця 2-а Лесі Українки</t>
  </si>
  <si>
    <t>22,24,26</t>
  </si>
  <si>
    <t>street 2-a Lesi Ukrainky</t>
  </si>
  <si>
    <t>вулиця 2-а Чайковського</t>
  </si>
  <si>
    <t>1,2,3,4,5,6,7,8,9,10,11,12,13,14,15,16,17,18,19,20,22,23,24,25,26,27,28,29,30,32,34,34А</t>
  </si>
  <si>
    <t>street 2-a Chaikovskoho</t>
  </si>
  <si>
    <t>1,2,3,4,5,6,7,8,9,10,11,12,13,14,15,16,17,18,19,20,22,23,24,25,26,27,28,29,30,32,34,34A</t>
  </si>
  <si>
    <t>вулиця Анатолія Солов'яненка</t>
  </si>
  <si>
    <t>1,2,2А,2Б,3,4,5,6,7,8,9,10,11,12,13,14,15,16,19,20,21,22,23,24,25,26,27,28,29,30,31,32,33,34,35,36,37,38,39,40,42,44,46,48</t>
  </si>
  <si>
    <t>street Anatoliia Solovianenka</t>
  </si>
  <si>
    <t>1,2,2A,2B,3,4,5,6,7,8,9,10,11,12,13,14,15,16,19,20,21,22,23,24,25,26,27,28,29,30,31,32,33,34,35,36,37,38,39,40,42,44,46,48</t>
  </si>
  <si>
    <t>74,76,78,80,82,84.86,88,90,92,93,94,95,96,97,98,99,100,101,102,103,104,105,106,107,108,109,110,111,112,113,114,115,116,117,119,121,123,125,127,129,131,133,135,137,3,4,6,7,8,9,10,11,11А,13,13А,14,15,16,17,19,20,21,22,23,24,25,26,27,28,28А,29,31,32,33,34,34А,35,36,36А,37,38,39,39А,40,41,41А,42,42А,43,43А,44,45,46,47,47А,48,49,65,66,66Б,67,68,69,69А,71,71А,72,73,73А,75,77,81,83,85,87,89,91</t>
  </si>
  <si>
    <t>74,76,78,80,82,84.86,88,90,92,93,94,95,96,97,98,99,100,101,102,103,104,105,106,107,108,109,110,111,112,113,114,115,116,117,119,121,123,125,127,129,131,133,135,137,3,4,6,7,8,9,10,11,11A,13,13A,14,15,16,17,19,20,21,22,23,24,25,26,27,28,28A,29,31,32,33,34,34A,35,36,36A,37,38,39,39A,40,41,41A,42,42A,43,43A,44,45,46,47,47A,48,49,65,66,66B,67,68,69,69A,71,71A,72,73,73A,75,77,81,83,85,87,89,91</t>
  </si>
  <si>
    <t>1,2,3,45,7,9</t>
  </si>
  <si>
    <t>1,1А,3,4,6,7,7А,8,9,10,12,15/1,15/2,15/3,15/4,15/5,15/9,16,18,18А,18Б,19,20,20А,21,22,23,23А,24,25,27,29,29А,31,33,35,37,39,41,41А</t>
  </si>
  <si>
    <t>1,1A,3,4,6,7,7A,8,9,10,12,15/1,15/2,15/3,15/4,15/5,15/9,16,18,18A,18B,19,20,20A,21,22,23,23A,24,25,27,29,29A,31,33,35,37,39,41,41A</t>
  </si>
  <si>
    <t>49,50,51А,52,53,54,55,55А,56,57,58,59,60,61,62,63,64,65,66,67,68,69,70,71,72,73,74,75,76,77,78,79,80,81,82,83,84,85,86,87,88,89,90,91,92,93,94,95,96,94,98,99,100,101,102,103,104,109,109А,110,110А,111,112,113,114,115,116/1,116/2,116А,117,118,118А,119,120,121,122,123,124,125,126,126А,127,128,129,131,132,133,134,135,135А,136,137,138,139,140,141,142,143,144,145,146,147,148,149,150,151,152,154,155,156,158,160,162,164,168,172,1,2,3,4,5,6,8,9,10,11,12,13,14,15,16,17,18,19,20,21,22,23,24,25,26,27,28,29,30,31,32,33,34,35,36,37,38,39,40,41,42,43,44,45,46,47,48</t>
  </si>
  <si>
    <t>49,50,51A,52,53,54,55,55A,56,57,58,59,60,61,62,63,64,65,66,67,68,69,70,71,72,73,74,75,76,77,78,79,80,81,82,83,84,85,86,87,88,89,90,91,92,93,94,95,96,94,98,99,100,101,102,103,104,109,109A,110,110A,111,112,113,114,115,116/1,116/2,116A,117,118,118A,119,120,121,122,123,124,125,126,126A,127,128,129,131,132,133,134,135,135A,136,137,138,139,140,141,142,143,144,145,146,147,148,149,150,151,152,154,155,156,158,160,162,164,168,172,1,2,3,4,5,6,8,9,10,11,12,13,14,15,16,17,18,19,20,21,22,23,24,25,26,27,28,29,30,31,32,33,34,35,36,37,38,39,40,41,42,43,44,45,46,47,48</t>
  </si>
  <si>
    <t>1,3,4,4А,8,9А,12,16,17,19,21,22,23,25,27,29,30Е,30Ж,31,33,49,51,53А,59,61,63,65,30А,30Б,30В,30Д</t>
  </si>
  <si>
    <t>1,3,4,4A,8,9A,12,16,17,19,21,22,23,25,27,29,30E,30ZH,31,33,49,51,53A,59,61,63,65,30A,30B,30V,30D</t>
  </si>
  <si>
    <t>1,2,3,4,5,6,7,8,8А,9,10,11,12,13,14,15,16,17,18,19,20,22,24,25,26,28,30,32,34,36,38,40,42,44,46,48,54,56,58,60,78,82</t>
  </si>
  <si>
    <t>1,2,3,4,5,6,7,8,8A,9,10,11,12,13,14,15,16,17,18,19,20,22,24,25,26,28,30,32,34,36,38,40,42,44,46,48,54,56,58,60,78,8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</t>
  </si>
  <si>
    <t>1,2,3,4,5,6,8,9,10,11,12,13,14,15,16,17,18,19,20,21,22,23,24,25,26,27,28,29,29А,30,30А31,32,33,34,36,38,40,41,42,43,44,45,46,47,47А,48,49,50,50А,51,52,53,54,55,56,57,58,59,60,61,62,63,64,65,66,67,68,69,70,72,74,76,77,78</t>
  </si>
  <si>
    <t>1,2,3,4,5,6,8,9,10,11,12,13,14,15,16,17,18,19,20,21,22,23,24,25,26,27,28,29,29A,30,30A31,32,33,34,36,38,40,41,42,43,44,45,46,47,47A,48,49,50,50A,51,52,53,54,55,56,57,58,59,60,61,62,63,64,65,66,67,68,69,70,72,74,76,77,78</t>
  </si>
  <si>
    <t>1,2,3,5,7,8,9,11,13,14,15,17,19,20,21,23,25,27,29,31,32,32А,33,35,37,39,41,43,45</t>
  </si>
  <si>
    <t>1,2,3,5,7,8,9,11,13,14,15,17,19,20,21,23,25,27,29,31,32,32A,33,35,37,39,41,43,45</t>
  </si>
  <si>
    <t>вулиця Мережна</t>
  </si>
  <si>
    <t>street Merezhna</t>
  </si>
  <si>
    <t>1,2,3,4,5,6,7,8,9,10,11,12,13,14,15,16,17,18,19,20,21,22,23,24,25,26,27,28,29,30,31,32,33,34,35,36,37,38,39,40,41,42,43,44,45,46,47,48,49,50,51,52,53,54,55,56,57,58,59,60,62,64,66,68,70</t>
  </si>
  <si>
    <t>вулиця Михайла Дорошенка</t>
  </si>
  <si>
    <t>street Mykhaila Doroshenka</t>
  </si>
  <si>
    <t>37,39,41,43,45,47,49,51,53,55,57,59,61,63,64,65,66,67,68,69,70,71,72,73,74,75,76,77,78,79,80,81,82,83,84,85,86,87,88,89,90,91,92,93,94,95,96,97,98,98А,100,102,104,106,108,110,112,114,116,118,120,122,124,126,128,130,132,134,136,2,3,4,5,6,7,8,9,10,10А,11,12,13,14,15,16,17,18,19,20,21,21А,22,23,24,24А,25,.26,27,28.29,31,31А,32,33,34,35,35А,36,38,40,42,44,46,48,50,52,54,56,58,60,62</t>
  </si>
  <si>
    <t>37,39,41,43,45,47,49,51,53,55,57,59,61,63,64,65,66,67,68,69,70,71,72,73,74,75,76,77,78,79,80,81,82,83,84,85,86,87,88,89,90,91,92,93,94,95,96,97,98,98A,100,102,104,106,108,110,112,114,116,118,120,122,124,126,128,130,132,134,136,2,3,4,5,6,7,8,9,10,10A,11,12,13,14,15,16,17,18,19,20,21,21A,22,23,24,24A,25,.26,27,28.29,31,31A,32,33,34,35,35A,36,38,40,42,44,46,48,50,52,54,56,58,60,62</t>
  </si>
  <si>
    <t>1,3,4,7,8,9,10,11,13,14,15,17,19,20,21,22,23,24,25,26,27,28,29,29А,30,31,32,33,34,36,38,39,40,41,42,43,44,46,47,47А,49,51,52,53,54,55,57А,59,61,63,65,67,69,71,73,75,77,77А,101,103,105,107,109,111,111А,115</t>
  </si>
  <si>
    <t>1,3,4,7,8,9,10,11,13,14,15,17,19,20,21,22,23,24,25,26,27,28,29,29A,30,31,32,33,34,36,38,39,40,41,42,43,44,46,47,47A,49,51,52,53,54,55,57A,59,61,63,65,67,69,71,73,75,77,77A,101,103,105,107,109,111,111A,115</t>
  </si>
  <si>
    <t>49,51,53,55,57,59,61,63,65,66,67,68,69,70,71,72,73,74,75,76,77,78,79,80,81,82,83,84.85,86,87,88,89,90,91,92,93,94,95,96,97,98,99,100,101,102,103,104,105,106,107,108,109,110,111,112113,114,115,2,3,4,5,6,7,8,9,10,11,12,13,14,15,16,17,18,19,20,21,22,23,24,25.25А,26,26А,27,28,29,30,31,32,32А,33,34,35,35А,36,37,38,39,40,40А,41,42,43,44,45,46,47,48,50,52,54,56,58,60,62,62А,</t>
  </si>
  <si>
    <t>49,51,53,55,57,59,61,63,65,66,67,68,69,70,71,72,73,74,75,76,77,78,79,80,81,82,83,84.85,86,87,88,89,90,91,92,93,94,95,96,97,98,99,100,101,102,103,104,105,106,107,108,109,110,111,112113,114,115,2,3,4,5,6,7,8,9,10,11,12,13,14,15,16,17,18,19,20,21,22,23,24,25.25A,26,26A,27,28,29,30,31,32,32A,33,34,35,35A,36,37,38,39,40,40A,41,42,43,44,45,46,47,48,50,52,54,56,58,60,62,62A,</t>
  </si>
  <si>
    <t>83,85,87,89,91,93,95,97,99,100,101,102,103,104,105,106,107,108,109,110,111,112,113,114,115,116,117,118,119,120,121,122,123,124,125,126,127,128,129,130,131,132,133,134,135,136,137,138,139,140,141,142,143,144,145,146,148,150,152,154,156,158,160,162,164,1,2,3,4,5,6,7,8,9,10,11,12,13,14,15,16,17,18,19,20,21,22,23,24,25,26,27,28,29,30,31,32,33,34,35,36,37,38,39.40,41,42,43,44,45,46,47,48,49,50,51,52,53,54,55,56,57,58,59,60,61,62,63.64,.65,66,67,68,69,70,71,72,73,74,75,76,77,78,79,80,82,84,86,88,90,92,94,</t>
  </si>
  <si>
    <t>1,2,2А,2Б,3,4,5,6,7,8,9,10,11,12,13,14,15,16,17,18,19,20,21,22,23,24,25,26,27,28,29,30,31,32,33,34,35,36,37,38,39.40,41,42,43,44,4546,47,48,49,50,51,52,53,54,55,56,57,58,59,60,61,62,63</t>
  </si>
  <si>
    <t>1,2,2A,2B,3,4,5,6,7,8,9,10,11,12,13,14,15,16,17,18,19,20,21,22,23,24,25,26,27,28,29,30,31,32,33,34,35,36,37,38,39.40,41,42,43,44,4546,47,48,49,50,51,52,53,54,55,56,57,58,59,60,61,62,63</t>
  </si>
  <si>
    <t>58,60,62,64,65,66,67,68,69,70,71,72,73,74,75,76,77,78,79,80,81,82,83,84,85,86,87,88,89,90,91,92,93,94,95,96,97,98,99,100,101,102,103,104,105,106,107,108,109,110,111,112,113,114</t>
  </si>
  <si>
    <t>вулиця Сквирське шосе</t>
  </si>
  <si>
    <t>2,4,10,12,14,16,20,22,26,28,30,32,34,36,38,40</t>
  </si>
  <si>
    <t>street Skvyrske shose</t>
  </si>
  <si>
    <t>вулиця Сухоярська</t>
  </si>
  <si>
    <t>7,9,14,16,18,18А,20,24А</t>
  </si>
  <si>
    <t>street Sukhoiarska</t>
  </si>
  <si>
    <t>7,9,14,16,18,18A,20,24A</t>
  </si>
  <si>
    <t>36,40,42,44,44Б,61,86</t>
  </si>
  <si>
    <t>36,40,42,44,44B,61,86</t>
  </si>
  <si>
    <t>1,2,2А,2Б,3,4,5,6,7,8,9,10,11,12,13,14,15,16,17,18,19,20,21,22,23,24,25,26,27,28,29,30,31,32,33,34,35,36,38,40,41,42,43,44,45,46,47,48,49,50,51,52,53,54,55,55А,55Б,56,57,58.59,60,61,62,63,64,65,66,67,68,69,70,71,72,73,74,75,76,77,78,79,80,80Б,82,84,86,88,,90,92,94,96,98,100,102,104,106,108,110</t>
  </si>
  <si>
    <t>1,2,2A,2B,3,4,5,6,7,8,9,10,11,12,13,14,15,16,17,18,19,20,21,22,23,24,25,26,27,28,29,30,31,32,33,34,35,36,38,40,41,42,43,44,45,46,47,48,49,50,51,52,53,54,55,55A,55B,56,57,58.59,60,61,62,63,64,65,66,67,68,69,70,71,72,73,74,75,76,77,78,79,80,80B,82,84,86,88,,90,92,94,96,98,100,102,104,106,108,110</t>
  </si>
  <si>
    <t>3,4,5А,5Б,5В,5Д,6,7/2,8,9,10,11,12,13,14,16,18,140</t>
  </si>
  <si>
    <t>3,4,5A,5B,5V,5D,6,7/2,8,9,10,11,12,13,14,16,18,140</t>
  </si>
  <si>
    <t>64,66,68,70,72</t>
  </si>
  <si>
    <t>2,2А,3,5,6,7,8,9,10,11,12,13,14,15,16,17,18,19,20,22,24,26,28</t>
  </si>
  <si>
    <t>2,2A,3,5,6,7,8,9,10,11,12,13,14,15,16,17,18,19,20,22,24,26,28</t>
  </si>
  <si>
    <t>провулок Механізаторський</t>
  </si>
  <si>
    <t>1,2,3,3А,6,8,10,12</t>
  </si>
  <si>
    <t>lane Mekhanizatorskyi</t>
  </si>
  <si>
    <t>1,2,3,3A,6,8,10,12</t>
  </si>
  <si>
    <t>3,4,8,8А,10,12,14,16,18,20,22,24,26,28,30,32,34</t>
  </si>
  <si>
    <t>3,4,8,8A,10,12,14,16,18,20,22,24,26,28,30,32,34</t>
  </si>
  <si>
    <t>провулок Селищний</t>
  </si>
  <si>
    <t>4,5,5А,6,7,8,9,10,12,13,14,15,16,17,18,18А</t>
  </si>
  <si>
    <t>lane Selyshchnyi</t>
  </si>
  <si>
    <t>4,5,5A,6,7,8,9,10,12,13,14,15,16,17,18,18A</t>
  </si>
  <si>
    <t>провулок Сухоярський</t>
  </si>
  <si>
    <t>2,3,4,6,7,8,8А,9,10,12,14,16,16А,18,20,22,24</t>
  </si>
  <si>
    <t>lane Sukhoiarskyi</t>
  </si>
  <si>
    <t>2,3,4,6,7,8,8A,9,10,12,14,16,16A,18,20,22,24</t>
  </si>
  <si>
    <t>1,3,5,7,9,11,13,15,17,19,19А,21,25,25А,29,31,33,42,44,46,48,50,52,54,56,58,60,62,64,66,68,70,72,74,76,78,80,82,84,86,88,100,102,104,106,108,114,116,118,128,130,132,134,136,136А,138,138А,140,140А,140Б,144,146,148,150,152,154,156,158,160,160А,162,164,166,168,170,172,174,176,178,180,278</t>
  </si>
  <si>
    <t>1,3,5,7,9,11,13,15,17,19,19A,21,25,25A,29,31,33,42,44,46,48,50,52,54,56,58,60,62,64,66,68,70,72,74,76,78,80,82,84,86,88,100,102,104,106,108,114,116,118,128,130,132,134,136,136A,138,138A,140,140A,140B,144,146,148,150,152,154,156,158,160,160A,162,164,166,168,170,172,174,176,178,180,278</t>
  </si>
  <si>
    <t>вулиця 1-а Піщана</t>
  </si>
  <si>
    <t>2,3,4,5,6,7,8,9,10,11,12,13,14,15,16,17,18,19,20,21,22,23,24,25,26,27,28,29,30,31,32,33,34,35,36,37,38,39,40,41,42,43,44,45,46,47,48,49,50,51,52,53,54,55,56,57,58,59,60,61,62,63,64,65,66,68,70,72,74,76,78,80,82,84,86, 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4,246,248,250,252,254,256,264,266,69,71,73,75,77,79,81,83,85,87,89,91,93,95,97,99,101,103,105,107,109,111,113,115,117,119,121,123,125,127,268,270,272,274,276,278,280,282,284,286,288,290,292,294,296,298,300,302,304</t>
  </si>
  <si>
    <t>Біла Церква 11</t>
  </si>
  <si>
    <t>street 1-a Pishchana</t>
  </si>
  <si>
    <t>BILA TSERKVA 11</t>
  </si>
  <si>
    <t>вулиця 2-а Піщана</t>
  </si>
  <si>
    <t>1,2,3,4,5,6,7,8,9,10,11,12,13,14,15,16,17,18,19,20,21,22,23,24,25,26,27,28,29,30,31,32,33,34,35,36,37,38,39,40,41,42,43,44,45,46,47,48,49,50,51,52,53,54,55,56,57,58,59,60,61,62,63,64,65,66,68,70,72,74,76,78,80,82,84,88,90,92,94,96,98,100,102,104,106,108,109,110,111,112,113,114,115,116,117,118,119,120,121,122,123,124,125,126,127,128,129,130,131,132,133,134,135,136,137,138,139,140,141,142,143,144</t>
  </si>
  <si>
    <t>street 2-a Pishchana</t>
  </si>
  <si>
    <t>вулиця Академіка Кримського</t>
  </si>
  <si>
    <t>street Akademika Krymskoho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вулиця Вула</t>
  </si>
  <si>
    <t>street Vula</t>
  </si>
  <si>
    <t>вулиця Гетьмана Пилипа Орлика</t>
  </si>
  <si>
    <t>street Hetmana Pylypa Orlyka</t>
  </si>
  <si>
    <t>вулиця Євгена Деслава</t>
  </si>
  <si>
    <t>street Yevhena Desla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12,114,116,118,120,122</t>
  </si>
  <si>
    <t>вулиця Линника</t>
  </si>
  <si>
    <t>street Lynnyka</t>
  </si>
  <si>
    <t>3,5/1,5/2,5/8,51,52,53,54,55,56,57,58,59,60,61,62,63,64,65,66,67,68,69,70,71,72,73,74,75,76,77,78,79,80,81,82,83,84,85,86,87,88,89,90,91,92,93,94,95,96,97,98,99,100,101,102,103,104,105,106,107,108,109,110</t>
  </si>
  <si>
    <t>вулиця Радонова</t>
  </si>
  <si>
    <t>street Radonova</t>
  </si>
  <si>
    <t>12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9,190,191,193,,195,196,197,198,199,201,203,186,188,192,194,200,202,204,205,206,207,208,209,210,211,212,213,214,215,216,217,218,219,220,221,222,223,224,225,226,227,228,229,230,231,232,233,234,235,236,237,238,239,240,241,242,243,244,245,246,247,248,249,250,251,252,253,254,255,256,257,258,259,260,261,262,263,264,265,266,267,268,268,269,280,281,282,283,284,284,286,287,288,289,300,301</t>
  </si>
  <si>
    <t>3,4,5,6,7,8,9,10,11,12,13,14,15,16,17,18,19,20,21,22,23,24,25,26,27,28,29,30,31,32,33,34,35,36,37,38,39,41,43,45,47,49,51,53,55</t>
  </si>
  <si>
    <t>завулок Дмитра Яворницького</t>
  </si>
  <si>
    <t>corner Dmytra Yavornytskoho</t>
  </si>
  <si>
    <t>провулок Академічний</t>
  </si>
  <si>
    <t>lane Akademichnyi</t>
  </si>
  <si>
    <t>провулок Залужський</t>
  </si>
  <si>
    <t>4,5,6,7,8,9,10,11,12,13,14,15,16,17,18,19,20,21,22,23,24,25,26,27,28,29,30,31,32,33,34,35,36,37,38,39,40,41,42,43,44,45,46,47,48,49,50,51,52,53,54,55,56,57</t>
  </si>
  <si>
    <t>lane Zaluzhskyi</t>
  </si>
  <si>
    <t>1,3,4,5,6,7,8,10,12,14,16</t>
  </si>
  <si>
    <t>3,4,1,2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провулок Костянтина Паустовського</t>
  </si>
  <si>
    <t>lane Kostiantyna Paustovskoho</t>
  </si>
  <si>
    <t>2,3,4,5,6,7,8,9,10,11,12,13,14,15,16,17,18,19,20,21,22,23,24,25,26,27,28,29,30,31,32,33,34,35,36,37,38,39,40,41,42,43,44,45,46,47,48,49,50,51,52,53,54,55,56,57,58,59,60,61,62,63,64,65,66,67,69,71,73,75,77,79,81,83,85,87</t>
  </si>
  <si>
    <t>провулок Марусі Чурай</t>
  </si>
  <si>
    <t>lane Marusi Churai</t>
  </si>
  <si>
    <t>провулок Миколи Вінграновського</t>
  </si>
  <si>
    <t>2,3,4,5,6,7,8,9,10,11,12,13,14,15,16,17,18,20,22,26,28</t>
  </si>
  <si>
    <t>lane Mykoly Vinhranovskoho</t>
  </si>
  <si>
    <t>провулок Професора Голуба другий</t>
  </si>
  <si>
    <t>lane Profesora Holuba druhyi</t>
  </si>
  <si>
    <t>провулок Професора Голуба перший</t>
  </si>
  <si>
    <t>lane Profesora Holuba pershyi</t>
  </si>
  <si>
    <t>3,4,5,6,7,8,9,10,11,12,13,14,15,16,17,18,19,20,21,22,22А</t>
  </si>
  <si>
    <t>3,4,5,6,7,8,9,10,11,12,13,14,15,16,17,18,19,20,21,22,22A</t>
  </si>
  <si>
    <t>6,7,1,2</t>
  </si>
  <si>
    <t>бульвар Олександрійський</t>
  </si>
  <si>
    <t>98,100,102,104,78,80,58,60,62,64,66,74,76,82,84,86,88,90,92,153,157,159,163,165,167,169,173,175,217/1,217/2</t>
  </si>
  <si>
    <t>Біла Церква 13</t>
  </si>
  <si>
    <t>boulevard Oleksandriiskyi</t>
  </si>
  <si>
    <t>BILA TSERKVA 13</t>
  </si>
  <si>
    <t>2,10,13,15,17,19,20,21,23,34,39,44,45,47,48,50,51,52,53,55,57,59,61,63,65/1,65/2,67,69,70,76,88,90,92,94,96,98,100,102,104,106</t>
  </si>
  <si>
    <t>4/35, 9,,3,5</t>
  </si>
  <si>
    <t>2,3,4,5,6,7,8,9,10,11,12,13,14,15,16,17,18,19,20,21,22,23,24,25,26,27,28,29,30,31,32,33,34,35,36,37,38,39,40,41,42,43,44,45,46,47,48,49,51</t>
  </si>
  <si>
    <t>120,126,127,128,130,132,134,136,138,139,143,145</t>
  </si>
  <si>
    <t>37,44,66,72,5,6,7,8,9,13,15,16,17,18,20,21,22,23,24,25,26,27,28,29,31,33</t>
  </si>
  <si>
    <t>75,81,1,2,3,4,5,6,7,8,9,10,11,12,16,17,20,22,24,25,26,27,28,29,30,32,34,36,38,40,42,44,46,48,50,74,76,78,80,86</t>
  </si>
  <si>
    <t>65А,67А,69,70,71,72,73,74,75,76,77,78,79,80,81,81А,82,83,84,85,85А,86,87,88,89,90,91,92,93,94,95,96,97,98,1,2,3,4,5,6,7,8,9,10,11,12,13,14,15,16,17,18,19,20,21,22,23,24,25,26,27,28,29,30,31,32,33,34,35,36,37,38,39,40,41,42,43,44,45,46,47,48,49,50,51,52,53,54,55,56,57,58,59,60,61,62,63,64,65,66,67,68</t>
  </si>
  <si>
    <t>65A,67A,69,70,71,72,73,74,75,76,77,78,79,80,81,81A,82,83,84,85,85A,86,87,88,89,90,91,92,93,94,95,96,97,98,1,2,3,4,5,6,7,8,9,10,11,12,13,14,15,16,17,18,19,20,21,22,23,24,25,26,27,28,29,30,31,32,33,34,35,36,37,38,39,40,41,42,43,44,45,46,47,48,49,50,51,52,53,54,55,56,57,58,59,60,61,62,63,64,65,66,67,68</t>
  </si>
  <si>
    <t>4/1,4/2, 6</t>
  </si>
  <si>
    <t>6,13</t>
  </si>
  <si>
    <t>3,4,5,6,7,8,9,10,27,29,31</t>
  </si>
  <si>
    <t>вулиця Крижановського</t>
  </si>
  <si>
    <t>street Kryzhanovskoho</t>
  </si>
  <si>
    <t>9,11,13,14/17,15,2А,4,8</t>
  </si>
  <si>
    <t>9,11,13,14/17,15,2A,4,8</t>
  </si>
  <si>
    <t>1,1А,41</t>
  </si>
  <si>
    <t>1,1A,41</t>
  </si>
  <si>
    <t>вулиця селекстанція Олександрія</t>
  </si>
  <si>
    <t>street selekstantsiia Oleksandriia</t>
  </si>
  <si>
    <t>вулиця Січневого прориву</t>
  </si>
  <si>
    <t>3,7,15/12,19,21,27,29,31,33,5,9,11,13,2,4,6,8,10,12,14,16,18,20,22,24,26,28,30,32,34,36,38,40,42,43,44,45,46,47,48,49,50,51,52,53,54,55,56,57,58,59,60,61,62,64,66,68,70</t>
  </si>
  <si>
    <t>street Sichnevoho proryvu</t>
  </si>
  <si>
    <t>5,6,7,8,9,10,11,12,13,14,15,16,17,18,19,20,21,22,23,25,26,28,30</t>
  </si>
  <si>
    <t>вулиця Турчанінова</t>
  </si>
  <si>
    <t>1,1А,3,5,7,9,11,13,15,21,6,8,10,12,14,16,18,4,23,25,27,29</t>
  </si>
  <si>
    <t>street Turchaninova</t>
  </si>
  <si>
    <t>1,1A,3,5,7,9,11,13,15,21,6,8,10,12,14,16,18,4,23,25,27,29</t>
  </si>
  <si>
    <t>7,9,13,15,23,24,26,28,64,66,70,76</t>
  </si>
  <si>
    <t>вулиця Фурсівська</t>
  </si>
  <si>
    <t>street Fursivska</t>
  </si>
  <si>
    <t>1,3,4,5,6,7,8,9,10,11,12,13,14,15,16,17,18,19,20,21,22,23,24,25,26,27,28,29,30,31,32,33,34,35,36,37,39,41,43,45</t>
  </si>
  <si>
    <t>10,12,18,20,22,24,26</t>
  </si>
  <si>
    <t>3,4,5,7,9,11</t>
  </si>
  <si>
    <t>провулок Олександрійський</t>
  </si>
  <si>
    <t>3,4,5,8,10,14</t>
  </si>
  <si>
    <t>lane Oleksandriiskyi</t>
  </si>
  <si>
    <t>228,39,47,49,51,98,216,216А, 218,218А,220,224,224А,226,214А,214Б,214/2,236,238,242,244,250,252,254,256,260,262,264,266</t>
  </si>
  <si>
    <t>228,39,47,49,51,98,216,216A, 218,218A,220,224,224A,226,214A,214B,214/2,236,238,242,244,250,252,254,256,260,262,264,266</t>
  </si>
  <si>
    <t>54,101,103,104</t>
  </si>
  <si>
    <t>Біла Церква 14</t>
  </si>
  <si>
    <t>BILA TSERKVA 14</t>
  </si>
  <si>
    <t>28,30,32,34,36,38,40,40Б,42,43,44,45,45Б,46.47,47А,47Б,49А,49Б,48,49,50,51,51Б,51В,52,53,54,55,56,57,58,59,60,61,62,63,64,65,66,67,68,69,70,71,72,73,74,75,76,77,78,79,80,81,82,83,84,85,86,87,88,89,90,91,92,93,94,95,96,97,98,99,100,101,102,103,104,105,106,107,108,109</t>
  </si>
  <si>
    <t>28,30,32,34,36,38,40,40B,42,43,44,45,45B,46.47,47A,47B,49A,49B,48,49,50,51,51B,51V,52,53,54,55,56,57,58,59,60,61,62,63,64,65,66,67,68,69,70,71,72,73,74,75,76,77,78,79,80,81,82,83,84,85,86,87,88,89,90,91,92,93,94,95,96,97,98,99,100,101,102,103,104,105,106,107,108,109</t>
  </si>
  <si>
    <t>10,24,28,36,42,47,54,58,60,66</t>
  </si>
  <si>
    <t>71/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03А,359,</t>
  </si>
  <si>
    <t>71/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03A,359,</t>
  </si>
  <si>
    <t>вулиця Зінченко</t>
  </si>
  <si>
    <t>1,2,3,4,5,6,7.8,9.10,11,12,13,14,15,16,17,18,19,20,21,22,23,24,25,26,27,28,29,30,31,32,33,34,35,36,37,38,39,40,41,42,43,44,45,46,47,48,49,50,51,52,53,54,55,56,57,58,59,60,61,62,63,64,65,66,67,68,69,70,71,72,73,74,75,76,77,78</t>
  </si>
  <si>
    <t>street Zinchenko</t>
  </si>
  <si>
    <t>22,23,24,25,26,27,28,29,30,31,32,33,34,35,36,37,38,39,40,41,42,43,44,45,46,47,48,49,50,51</t>
  </si>
  <si>
    <t>вулиця Кошеля</t>
  </si>
  <si>
    <t>1,2,3,4,5,6,7,8,9,10,11,12,13,14,15,16,17,18,19,20,21,22,23,25,27,32,43,45,47,49,51,53,55,57,59,61,63,65,67,69, 71,73,75,77,79,81,83,85,87,89,91,93,95,97,99,101,103,105,107,109,111,113,115,117</t>
  </si>
  <si>
    <t>street Koshelia</t>
  </si>
  <si>
    <t>5,6,7,8,9,11,22,24,26,28,34</t>
  </si>
  <si>
    <t>13,15,17,19,21,23,25</t>
  </si>
  <si>
    <t>вулиця Луки Долинського</t>
  </si>
  <si>
    <t>1А,1Б,2/7,43,44,1А,1Б,105А,107А,,1,2,3,4,5,6,7,8,9,10,11,12,13,14,15,16,17,18,19,20,21,22,23,24,25,26,27,28,29,30,31,32,33,34,35,36,37,38,39,40,41,42</t>
  </si>
  <si>
    <t>street Luky Dolynskoho</t>
  </si>
  <si>
    <t>1A,1B,2/7,43,44,1A,1B,105A,107A,,1,2,3,4,5,6,7,8,9,10,11,12,13,14,15,16,17,18,19,20,21,22,23,24,25,26,27,28,29,30,31,32,33,34,35,36,37,38,39,40,41,42</t>
  </si>
  <si>
    <t>80,95,82,83,84,86</t>
  </si>
  <si>
    <t>56,58,60,62,64,66,68,70,74,76,78,84,86,88,90,92,94,96,98,100,102,104,106,108,116,117,118,119,120,121,122,123,124,125,126,126А,127,128,130,132,134,183,185,189,191,193,197,199,201,205,207,209,211,213,215,223,229,233,</t>
  </si>
  <si>
    <t>56,58,60,62,64,66,68,70,74,76,78,84,86,88,90,92,94,96,98,100,102,104,106,108,116,117,118,119,120,121,122,123,124,125,126,126A,127,128,130,132,134,183,185,189,191,193,197,199,201,205,207,209,211,213,215,223,229,233,</t>
  </si>
  <si>
    <t>71,71/2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</t>
  </si>
  <si>
    <t>5,7,9,11,13,27,29</t>
  </si>
  <si>
    <t>вулиця Ротецька</t>
  </si>
  <si>
    <t>street Rotetska</t>
  </si>
  <si>
    <t>1,3,4,5,7,8,9,10,11,12,13,14,15,16,17,18,19,20,21,22,24,25,26,27,28,29,30,31,32,33,34,35,36,37,38,39,40,41,42,43,44,45,46,47,48,49,50,51,52,53,54,55,56,57,58,59,60,61,62,63,64,65,66,67,68,70,71,72,73,74,75,76,77,78,79,80,82,83,84,85,86,87,88,90,92</t>
  </si>
  <si>
    <t>19,23,25,27,29,31,33,35,36,37,38,41,42,44,4749,51,52,53,54,55.56,57,58,59,60,61,62,63,64,65,66,67,68,69,70,71,72,73,74,75,76,77,78</t>
  </si>
  <si>
    <t>провулок Луки Долинського</t>
  </si>
  <si>
    <t>lane Luky Dolynskoho</t>
  </si>
  <si>
    <t>94,95,96,98,100,101,102</t>
  </si>
  <si>
    <t>20,20А,14,22А,26,30,32,34,38,40,44/2,46,50,52,41,43,47,53,55,63,67,71,73,85,87,89,91,93,95,95Б,97,99,101,103,105,107,111,113,115,125,127,129,131,133,135,137,141,143,145,119,121,123</t>
  </si>
  <si>
    <t>Біла Церква 17</t>
  </si>
  <si>
    <t>20,20A,14,22A,26,30,32,34,38,40,44/2,46,50,52,41,43,47,53,55,63,67,71,73,85,87,89,91,93,95,95B,97,99,101,103,105,107,111,113,115,125,127,129,131,133,135,137,141,143,145,119,121,123</t>
  </si>
  <si>
    <t>BILA TSERKVA 17</t>
  </si>
  <si>
    <t>3,5,7,10,12А,13,17,19,21,23,25,39</t>
  </si>
  <si>
    <t>3,5,7,10,12A,13,17,19,21,23,25,39</t>
  </si>
  <si>
    <t>Чер.27</t>
  </si>
  <si>
    <t>75,77,79</t>
  </si>
  <si>
    <t>1,2,3,4,6,8,10,11,12,13,14,15,17,19,21,22,23,25,26,27,29,31,32,33,34,37,45</t>
  </si>
  <si>
    <t>3,5,11,14</t>
  </si>
  <si>
    <t>3,5,6,9,11,12,15,17,19,21,21/2</t>
  </si>
  <si>
    <t>3,3А,5,7,8,9,10,11,12,14,16,18</t>
  </si>
  <si>
    <t>3,3A,5,7,8,9,10,11,12,14,16,18</t>
  </si>
  <si>
    <t>вулиця Водопійна</t>
  </si>
  <si>
    <t>54,55,56,57,58,59,60,61,62,63,64,65,66,67,68,69,70,71,72,73,74,75,76,77,78,79,80,81,82,83,84,85,86,87,88,89,90,91,92,93,94,95,96,97,98,99,100,101,102,103,104,105,106,107,108,109,110,111,112,113,114,115,116,117,118,9,19,24А,25,27,35,37,40,41,43,44,45,46,47,48,49,50,51,52,53</t>
  </si>
  <si>
    <t>street Vodopiina</t>
  </si>
  <si>
    <t>54,55,56,57,58,59,60,61,62,63,64,65,66,67,68,69,70,71,72,73,74,75,76,77,78,79,80,81,82,83,84,85,86,87,88,89,90,91,92,93,94,95,96,97,98,99,100,101,102,103,104,105,106,107,108,109,110,111,112,113,114,115,116,117,118,9,19,24A,25,27,35,37,40,41,43,44,45,46,47,48,49,50,51,52,53</t>
  </si>
  <si>
    <t>3,4,5,7,8,8А,11,22</t>
  </si>
  <si>
    <t>3,4,5,7,8,8A,11,22</t>
  </si>
  <si>
    <t>4,4А,6,8,15,21,23,24,25,26,28,35/33</t>
  </si>
  <si>
    <t>4,4A,6,8,15,21,23,24,25,26,28,35/33</t>
  </si>
  <si>
    <t>46,46А,2,2А,18,20,24,26,28,30,36,1,13,19,27,29,31,33,50,52,54,56,58,60,62,64,66,68</t>
  </si>
  <si>
    <t>46,46A,2,2A,18,20,24,26,28,30,36,1,13,19,27,29,31,33,50,52,54,56,58,60,62,64,66,68</t>
  </si>
  <si>
    <t>5,9,11,12,13,14,15,16,17,18,19,20,21,22,23,24,25,26,27,28,29,30,31,32,33,34,35,36,37,37А,38,39,40,41,43,45,47,49,51,53,55,57,61,62,63,64,65,66,67,68,69,70,78,80,81,82,83,84,85,86,87,88,89,90,91,92,93,94,95,96,97,98,99,105</t>
  </si>
  <si>
    <t>5,9,11,12,13,14,15,16,17,18,19,20,21,22,23,24,25,26,27,28,29,30,31,32,33,34,35,36,37,37A,38,39,40,41,43,45,47,49,51,53,55,57,61,62,63,64,65,66,67,68,69,70,78,80,81,82,83,84,85,86,87,88,89,90,91,92,93,94,95,96,97,98,99,105</t>
  </si>
  <si>
    <t>58</t>
  </si>
  <si>
    <t>2,3,4,5,6,6А,7,8,10,11,12,18,20,</t>
  </si>
  <si>
    <t>2,3,4,5,6,6A,7,8,10,11,12,18,20,</t>
  </si>
  <si>
    <t>2/2,6,8,10,12,14,16,18,20,26,36</t>
  </si>
  <si>
    <t>1,2,3,4,5,6,7,8,9,10,11,12,13,14,15,16,17,18,19,20,21,22,23,24,25,26,27,28,30,31,33,34,36,38,40,42</t>
  </si>
  <si>
    <t>вулиця Івана Сошенка</t>
  </si>
  <si>
    <t>1,2,7,9,11,12,14,16,18,20</t>
  </si>
  <si>
    <t>street Ivana Soshenka</t>
  </si>
  <si>
    <t>вулиця Київське шосе</t>
  </si>
  <si>
    <t>street Kyivske shose</t>
  </si>
  <si>
    <t>вулиця Комендантська</t>
  </si>
  <si>
    <t>street Komendantska</t>
  </si>
  <si>
    <t>вулиця Курсова</t>
  </si>
  <si>
    <t>34,35,37,38,40,1,3А,9А,17А,18,20,22,22А,33</t>
  </si>
  <si>
    <t>street Kursova</t>
  </si>
  <si>
    <t>34,35,37,38,40,1,3A,9A,17A,18,20,22,22A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6А,87, 88,89,90,91,92,93,94,95,97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6A,87, 88,89,90,91,92,93,94,95,97,99</t>
  </si>
  <si>
    <t>вулиця Левка Симиренка</t>
  </si>
  <si>
    <t>street Levka Symyrenka</t>
  </si>
  <si>
    <t>1,2,7,8,9,10,11,12,13,14,15,16,17,18,19,20,21,22,23,24,25,26,27,33,3,4,5,6</t>
  </si>
  <si>
    <t>4,5,6,7,8,9,10,11,12,13,15,16,17,18,19,21,23,25,27,28,29,31,37,37А</t>
  </si>
  <si>
    <t>4,5,6,7,8,9,10,11,12,13,15,16,17,18,19,21,23,25,27,28,29,31,37,37A</t>
  </si>
  <si>
    <t>вулиця Миколи Лозовика</t>
  </si>
  <si>
    <t>street Mykoly Lozovyka</t>
  </si>
  <si>
    <t>вулиця М'ясна</t>
  </si>
  <si>
    <t>street Miasna</t>
  </si>
  <si>
    <t>3,4,5,6,7,8,9,10,11,12,13,14,15,16,17,18,19,20,21,22,23,25,27,29,31,33,35,37,39,41,43</t>
  </si>
  <si>
    <t>1,2,3,4,5,6,7,8,9,10,11,12,13,14,15,16,17,18,19,20,21,22,23,24,25,26,27,28,29,30,31,32,33,34,35,36,37,38,39,40,42,44,46,48,50,52,54,56,58,60,62,64,66,68,70,72,74,76,78,80,82,84,86,88,90,92,94,96</t>
  </si>
  <si>
    <t>2А,3,4,5,6,7,8,9,10,11,12,13,14,15</t>
  </si>
  <si>
    <t>2A,3,4,5,6,7,8,9,10,11,12,13,14,15</t>
  </si>
  <si>
    <t>3,5,10,21</t>
  </si>
  <si>
    <t>1,2,3,4,5,6,7,8,9,10,11,12,13,14,15,16,17,18,19,20,21,22,23,25,27/33</t>
  </si>
  <si>
    <t>вулиця Павлюченко</t>
  </si>
  <si>
    <t>57, 65А,37,39,43,45,63</t>
  </si>
  <si>
    <t>street Pavliuchenko</t>
  </si>
  <si>
    <t>57, 65A,37,39,43,45,63</t>
  </si>
  <si>
    <t>18,20,23,25,33,35,1,2,3,4,5,6,7,9,11,34,36,37,38,40,41,42,43,44,45,46,47,48,49,50,51,52,53,54,55,56,57,58,59,61,62,63,64,65,66,67,68,69,70,71,72,73,74,75,76,77,78,79,80,81,82,83,84,85,86,87,88,89,90,91</t>
  </si>
  <si>
    <t>вулиця Петра Лебединцева</t>
  </si>
  <si>
    <t>3,4,7,9</t>
  </si>
  <si>
    <t>street Petra Lebedyntseva</t>
  </si>
  <si>
    <t>1/50,5,6,7,8,9,10,12,13,15,16,17,18,19,20,21,22,23,24,25,26,27,28,29,30,31,32,33,34,35,36,37,38,40,44,50</t>
  </si>
  <si>
    <t>9,11,8</t>
  </si>
  <si>
    <t>87,89,91,93</t>
  </si>
  <si>
    <t>1,2,3,4,5,6,7,8,9,10,11,12,13,14,15,16,17,18,20,21,22,23,24,25,26,27,40,42,44,46,48,50</t>
  </si>
  <si>
    <t>вулиця Росьова</t>
  </si>
  <si>
    <t>1,2,3,4,5,6,7,8,9,10,11,12,13,14,15,16,18,20,22,24,26,28,30,32,34,36,38</t>
  </si>
  <si>
    <t>street Rosova</t>
  </si>
  <si>
    <t>вулиця Смоляно-Рокитнянська</t>
  </si>
  <si>
    <t>1,2,3,4,5,6,7,8,9,10,15,17</t>
  </si>
  <si>
    <t>street Smoliano-Rokytnianska</t>
  </si>
  <si>
    <t>1/1,2А,11</t>
  </si>
  <si>
    <t>1/1,2A,11</t>
  </si>
  <si>
    <t>7,8,9,10,11,12,13,14,15,16,17,18,19,20,21,22,23,23/2</t>
  </si>
  <si>
    <t>3,5,7,8,10,12,14,16,18,19,21,23,24,25,26,27,31,35</t>
  </si>
  <si>
    <t>11,13,28,3,4,5,6,8,10,12,14,16,18,20,22,24,26</t>
  </si>
  <si>
    <t>1,2,5,6,8,10,12,18</t>
  </si>
  <si>
    <t>1,2,6,8,10,12,21,23,24,26,28,32,34,36,37,38,39,40,41,42,43,44,45,46,47,48,49,50,51,52,53,54,55,56,57,58,59,60,61,62,63,64,65,66,67,68,69,70,71,72,73,74,75,76,77,78,79</t>
  </si>
  <si>
    <t>1,2,3,4,5,6,11,15</t>
  </si>
  <si>
    <t>5,6,7,8,10,12,13,14,15,16,17,18,19,20,21,22,23,24,25,26,27,28,29,30,31,32,33,34,35,36,38,40,42</t>
  </si>
  <si>
    <t>1,2,3,4,5,6,7,8,9,10,11,12,13,14,15,16,17,18,19,20,21,22,23,24,25,26,27,28,29,30,31,32,33,34,35,36,37,38,39,40,41,42,43,44,45,46,47,48,49,50,51,52,53,54,55,56,57,58,59,60,61,62,63,64,65,66,67,68,69,70,71,72,73,74,75,76,77,78,79,80,81,82,84,86, 88,90,91,91А,92,93,94,95,97,99,83</t>
  </si>
  <si>
    <t>1,2,3,4,5,6,7,8,9,10,11,12,13,14,15,16,17,18,19,20,21,22,23,24,25,26,27,28,29,30,31,32,33,34,35,36,37,38,39,40,41,42,43,44,45,46,47,48,49,50,51,52,53,54,55,56,57,58,59,60,61,62,63,64,65,66,67,68,69,70,71,72,73,74,75,76,77,78,79,80,81,82,84,86, 88,90,91,91A,92,93,94,95,97,99,83</t>
  </si>
  <si>
    <t>вулиця Шолом Алєйхема</t>
  </si>
  <si>
    <t>49,80,82,84,86,94,96,98,2,4,5,6,7,8,9,10,11,12,13,14,16,17,18,20,21,22,24,26,28,29,30,31,32,33,34,35,36,38,40,42,44,46,48,50,52,54,56,58,60,62,64</t>
  </si>
  <si>
    <t>street Sholom Alieikhema</t>
  </si>
  <si>
    <t>3,3А,4,5,6,7,9,11</t>
  </si>
  <si>
    <t>3,3A,4,5,6,7,9,11</t>
  </si>
  <si>
    <t>1,3,4,5,7,9,10,11,12,14,15,16,17,18,19,21,23,25,2627,28,29,30,31,32,34,36,38</t>
  </si>
  <si>
    <t>площа Торгова</t>
  </si>
  <si>
    <t>1,2,3,4,5,6,8,10,11,16,18</t>
  </si>
  <si>
    <t>square Torhova</t>
  </si>
  <si>
    <t>провулок 1-й Водопійний</t>
  </si>
  <si>
    <t>lane 1-i Vodopiinyi</t>
  </si>
  <si>
    <t>провулок 1-й Лазаретний</t>
  </si>
  <si>
    <t>lane 1-i Lazaretnyi</t>
  </si>
  <si>
    <t>3,4,5,6,7,9,11,13,15,17,19,21</t>
  </si>
  <si>
    <t>провулок 2-й Водопійний</t>
  </si>
  <si>
    <t>lane 2-i Vodopiinyi</t>
  </si>
  <si>
    <t>провулок 2-й Курсовий</t>
  </si>
  <si>
    <t>1,5,8,10,12,14,14А,15/10,16,17А,18,19,21,22,23,25,28,30</t>
  </si>
  <si>
    <t>lane 2-i Kursovyi</t>
  </si>
  <si>
    <t>1,5,8,10,12,14,14A,15/10,16,17A,18,19,21,22,23,25,28,30</t>
  </si>
  <si>
    <t>провулок 2-й Лазаретний</t>
  </si>
  <si>
    <t>lane 2-i Lazaretnyi</t>
  </si>
  <si>
    <t>11,12,12/1,13,13/1,15,15/1,17,17/1</t>
  </si>
  <si>
    <t>провулок 2-й Рокитнянський</t>
  </si>
  <si>
    <t>10,12,13,14,15,16,17,18,19,20,21,22,23,24,25</t>
  </si>
  <si>
    <t>lane 2-i Rokytnianskyi</t>
  </si>
  <si>
    <t>провулок 2-й Шевченківський</t>
  </si>
  <si>
    <t>lane 2-i Shevchenkivskyi</t>
  </si>
  <si>
    <t>провулок 3-й Водопійний</t>
  </si>
  <si>
    <t>lane 3-i Vodopiinyi</t>
  </si>
  <si>
    <t>провулок 3-й Замковий</t>
  </si>
  <si>
    <t>lane 3-i Zamkovyi</t>
  </si>
  <si>
    <t>провулок Банковий</t>
  </si>
  <si>
    <t>lane Bankovyi</t>
  </si>
  <si>
    <t>провулок Водопійний</t>
  </si>
  <si>
    <t>lane Vodopiinyi</t>
  </si>
  <si>
    <t>3,4,5,6,7,8,9,10,11,18,22</t>
  </si>
  <si>
    <t>4,6,9,11</t>
  </si>
  <si>
    <t>провулок Пекарський</t>
  </si>
  <si>
    <t>lane Pekarskyi</t>
  </si>
  <si>
    <t>провулок Петра Лебединцева</t>
  </si>
  <si>
    <t>2,5,7,8,9,11</t>
  </si>
  <si>
    <t>lane Petra Lebedyntseva</t>
  </si>
  <si>
    <t>3,4,5,6,7,8,9,10,11,12,13,14,16,18,19,20,21,22,23,24,25,26,27,28,29,30,31,32,34,36,38,40</t>
  </si>
  <si>
    <t>Блощинці</t>
  </si>
  <si>
    <t>Bloshchyntsi</t>
  </si>
  <si>
    <t>BLOSHCHYN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</t>
  </si>
  <si>
    <t>2,14,24,26,30,34</t>
  </si>
  <si>
    <t>Василів</t>
  </si>
  <si>
    <t>Vasyliv</t>
  </si>
  <si>
    <t>VASYLIV</t>
  </si>
  <si>
    <t>вулиця Олефіренко</t>
  </si>
  <si>
    <t>street Olefirenko</t>
  </si>
  <si>
    <t>3,4,5,6,7,9,13,15,17,20,23,24,25,26,28,31,32,34,36,38,40,42,43,44,45,47,49,53,54,58,61,62,63,64,65,68,70,72</t>
  </si>
  <si>
    <t>1,2,3,5,6,7,9,11,13,14,15,16,20,22,25,26,27,29,30,32,33,40,42,52,54,58</t>
  </si>
  <si>
    <t>1,2,4,5,7,8,10,11,12,13,14,15,17,18,20,21,22,23,24,25,26,30,31,34,35,36,37,39,40,43,44,46,48,49,51,57</t>
  </si>
  <si>
    <t>Вільна Тарасівка</t>
  </si>
  <si>
    <t>Vilna Tarasivka</t>
  </si>
  <si>
    <t>VILNA TARASIVKA</t>
  </si>
  <si>
    <t>1,1А,3,5,7,9,11,13,14,15,16,17,18,19,20,21,22,23,24,25,26,27,28,29,30,31,32,33,34,35,36,37,38,39,40,41,42</t>
  </si>
  <si>
    <t>1,1A,3,5,7,9,11,13,14,15,16,17,18,19,20,21,22,23,24,25,26,27,28,29,30,31,32,33,34,35,36,37,38,39,40,41,42</t>
  </si>
  <si>
    <t>1,2,3,4,5,6,7,8,9,10,11,12,13,14,15,16,17,18,19,20,21,22,23,24,25,26,27,28,29,30,31,32,33,34,35,36,37,38,39,41,42</t>
  </si>
  <si>
    <t>1,2,3,4,5,7,9,11,13,15,17,19,21,23,25,27,29</t>
  </si>
  <si>
    <t>Гайок</t>
  </si>
  <si>
    <t>Hаіок</t>
  </si>
  <si>
    <t>1,2,3,4,5,6,7,8,9,10,11,12,13,14,15,17,19,21,23,25,27,29,31,33,35,37,39,41,43,45,47,49,51,53,55,57,59,61,63,65,67,69,71</t>
  </si>
  <si>
    <t>Глибочка</t>
  </si>
  <si>
    <t>Пилипча</t>
  </si>
  <si>
    <t>Hlybochka</t>
  </si>
  <si>
    <t>PYLYPCHA</t>
  </si>
  <si>
    <t>вулиця Молодівжна</t>
  </si>
  <si>
    <t>street Molodivzhna</t>
  </si>
  <si>
    <t>вулиця Сіркова</t>
  </si>
  <si>
    <t>street Sirkova</t>
  </si>
  <si>
    <t>Глушки</t>
  </si>
  <si>
    <t>Hlushky</t>
  </si>
  <si>
    <t>HLUSHKY</t>
  </si>
  <si>
    <t>3,5,7,9,19,21,33,35,37,57,67</t>
  </si>
  <si>
    <t>провулок Паустовського</t>
  </si>
  <si>
    <t>lane Paustovskoho</t>
  </si>
  <si>
    <t>1,2,3,4,5,6,7,8,9,10,11,12,13,14,15,16,17,18,19,20,21,22,23,24,25,26,27,28,40</t>
  </si>
  <si>
    <t>DROZDY</t>
  </si>
  <si>
    <t>вулиця Куріленка</t>
  </si>
  <si>
    <t>1,2,3,4,5,6,7,8,9,10,11,12,13,14,15,16,17,18,19,20,21,22,23,24,25,26,27,28,29,30,31,32,33,34,35,36,37,38,39,40,41,42,43,44,45,46,47,48,49,53,55,57</t>
  </si>
  <si>
    <t>street Kurilenka</t>
  </si>
  <si>
    <t>1,3,4,6,7,8,10,11,13,14,15,16,17,18,19,20,21,22,23,24,25,27,28,29,30,32,33,34,35,36,37,38,39,42,48,50,52</t>
  </si>
  <si>
    <t>2,3,4,5,6,7,10,11,12,13,14,15,16,17,18,20,21,24,26,34,36</t>
  </si>
  <si>
    <t>1,2,3,4,5,6,7,8,9,10,11,12,13,14,15,16,17,18,19,21,22,23,24,26,27,28,29,30,32,35,37,39,41,42,43,44,45,47,48,49,50,51,52,53,55,56,57,58,59,61,62,63,64,6265,66,68,69,70,72,73,75,76,77,79,80,81,82,84</t>
  </si>
  <si>
    <t>3,4,5,6,7,9,10,11,13,15,17,19</t>
  </si>
  <si>
    <t>1,2,3,4,5,6,7,8,9,10,11,12,13,14,15,16,17,18,19,21,23,25,27,29,39,43,45,47,51,53,55</t>
  </si>
  <si>
    <t>1,2,3,4,5,6,7,8,9,10,11,12,13,14,15,16,20,21,22,23,24,25,26,27,28,9,31,33,34,38,40,44,48,50</t>
  </si>
  <si>
    <t>1,2,4,5,7,9,10,12,14,14А,15,18</t>
  </si>
  <si>
    <t>1,2,4,5,7,9,10,12,14,14A,15,18</t>
  </si>
  <si>
    <t>1,2,3,4,5,6,7,9,11,13,15,17,17А,17Б,17В,19,19А,21,23,25,27</t>
  </si>
  <si>
    <t>1,2,3,4,5,6,7,9,11,13,15,17,17A,17B,17V,19,19A,21,23,25,27</t>
  </si>
  <si>
    <t>1,2,3,4,5,6,7,8,11,13,15</t>
  </si>
  <si>
    <t>2,3,4,5,7,8,9,10,12,14,16,18,20</t>
  </si>
  <si>
    <t>1,3,4,6,7,8,9,10,11,12,13,14,15,16,17,18,19,20,21,22,23,24,25,26,27,28,29,30,31,32,33,34,35,36,37,38,39,40,41,42,43,44,45,46,47,48,49,50,51,51А,53,54,55,56,57,59,61,62,63,64,65,67,69,71,73,75</t>
  </si>
  <si>
    <t>1,3,4,6,7,8,9,10,11,12,13,14,15,16,17,18,19,20,21,22,23,24,25,26,27,28,29,30,31,32,33,34,35,36,37,38,39,40,41,42,43,44,45,46,47,48,49,50,51,51A,53,54,55,56,57,59,61,62,63,64,65,67,69,71,73,75</t>
  </si>
  <si>
    <t>Затиша</t>
  </si>
  <si>
    <t>1,2,3,4,5,6,7,8,9,10,11,12,13,14,15,16,14,19</t>
  </si>
  <si>
    <t>Zatysha</t>
  </si>
  <si>
    <t>1,4,5,6,7,18,19,21,23,25</t>
  </si>
  <si>
    <t>1,2,2А,4,5,6,7,8,9,10,13,14,16,17,18,22,24,23,25</t>
  </si>
  <si>
    <t>1,2,2A,4,5,6,7,8,9,10,13,14,16,17,18,22,24,23,25</t>
  </si>
  <si>
    <t>1,2,4,7,10,11,12,14,15,16,17, 20,21,24,27,29,29А,30,33,37,39,43</t>
  </si>
  <si>
    <t>1,2,4,7,10,11,12,14,15,16,17, 20,21,24,27,29,29A,30,33,37,39,43</t>
  </si>
  <si>
    <t>6,12,14,16,18,19,20,22,22А,23,24,24А,26,27,28,29,32,33,34,36,37,38,39,39А,40,43,49,55,63,65,65А,67,69,75,77,79,81,83,89,91,93,95</t>
  </si>
  <si>
    <t>6,12,14,16,18,19,20,22,22A,23,24,24A,26,27,28,29,32,33,34,36,37,38,39,39A,40,43,49,55,63,65,65A,67,69,75,77,79,81,83,89,91,93,95</t>
  </si>
  <si>
    <t>1,2,4,8,12,14,15,17,30,32,34,38,50,52,54,58</t>
  </si>
  <si>
    <t>2,2А,4,8,8А,12,14,16,18,20,22,24,26,28,30,32,38,40,42,46,46А,48,50,52</t>
  </si>
  <si>
    <t>2,2A,4,8,8A,12,14,16,18,20,22,24,26,28,30,32,38,40,42,46,46A,48,50,52</t>
  </si>
  <si>
    <t>1,1А,2А,3,3А,4,5,7,8,8А,9,9А,10,12,12А,13,16,22,23,25,27,28,29,31,31А,34,35,36,37,38,39,41,42,43,44,45,49,50,51,52,52А,53,56,57,58,59,60,62,63,63А,66,69,71,72,73,75,76,77,78,82,87,88,89,89А,91,97,103,105,111,113,115,117</t>
  </si>
  <si>
    <t>1,1A,2A,3,3A,4,5,7,8,8A,9,9A,10,12,12A,13,16,22,23,25,27,28,29,31,31A,34,35,36,37,38,39,41,42,43,44,45,49,50,51,52,52A,53,56,57,58,59,60,62,63,63A,66,69,71,72,73,75,76,77,78,82,87,88,89,89A,91,97,103,105,111,113,115,117</t>
  </si>
  <si>
    <t>1,4,6,7,8,9,10,11,12,13,15,16,17,20,21,22,23,24,26,27,28,30,31,34,35,37,37А,38,39,40,41,</t>
  </si>
  <si>
    <t>1,4,6,7,8,9,10,11,12,13,15,16,17,20,21,22,23,24,26,27,28,30,31,34,35,37,37A,38,39,40,41,</t>
  </si>
  <si>
    <t>2,3,5,6,7,8,9,10,12,13,15,16,17,18,19,20,21,23,23А,24,25,26,27,28,29,30,33,36,37,37А,38,42,44,46,46А,47,48,49,51,53,57,57А</t>
  </si>
  <si>
    <t>2,3,5,6,7,8,9,10,12,13,15,16,17,18,19,20,21,23,23A,24,25,26,27,28,29,30,33,36,37,37A,38,42,44,46,46A,47,48,49,51,53,57,57A</t>
  </si>
  <si>
    <t>1,2,3,3А,4,4А,5,9,10,13,15,15А,17,19,20,24,27,28,29,31,32,33,34,36,38,40,42</t>
  </si>
  <si>
    <t>1,2,3,3A,4,4A,5,9,10,13,15,15A,17,19,20,24,27,28,29,31,32,33,34,36,38,40,42</t>
  </si>
  <si>
    <t>1,7,11,16,19,22,24,27,30,32,38,40,41,43,45,55</t>
  </si>
  <si>
    <t>1,2,3,5,5А,9,15,19,21,25,27,31,33,35,37,41,43,45,47,49,51,63,67,69,71,73,75,77,81,83,85</t>
  </si>
  <si>
    <t>1,2,3,5,5A,9,15,19,21,25,27,31,33,35,37,41,43,45,47,49,51,63,67,69,71,73,75,77,81,83,85</t>
  </si>
  <si>
    <t>2,3,4,6,7,8,8А,9,10,11,12,14,15,16,17,18,21,22,23,24,25,26,27,28,29,30,31,31А,32,33,34,35,36,37,39,40,41,42,42А,43,44,45,49,50,52,53,54,55,56,57,59,63,69,71</t>
  </si>
  <si>
    <t>2,3,4,6,7,8,8A,9,10,11,12,14,15,16,17,18,21,22,23,24,25,26,27,28,29,30,31,31A,32,33,34,35,36,37,39,40,41,42,42A,43,44,45,49,50,52,53,54,55,56,57,59,63,69,71</t>
  </si>
  <si>
    <t>1,3,6,7,8,11,12,13,14,17,18,19,20,22,23,25,27,29,33,37,41,45,47,49,51,53,55,57,59</t>
  </si>
  <si>
    <t>4,5,8,9,11,13,16,17,19,20,22,24,26,28</t>
  </si>
  <si>
    <t>Коженики</t>
  </si>
  <si>
    <t>KOZHENYKY</t>
  </si>
  <si>
    <t>1,4,7,8,10,12,13,15,16,26</t>
  </si>
  <si>
    <t>3,4,5,6,8,12,14,16,20,22,26,28,30,31</t>
  </si>
  <si>
    <t>2,3,6,9,10,11,12,13,14,15,16,17,19</t>
  </si>
  <si>
    <t>1,2,5,7,12,16,18</t>
  </si>
  <si>
    <t>3,4,5,6,7,10</t>
  </si>
  <si>
    <t>Kozhenyky</t>
  </si>
  <si>
    <t>1,2,3,3А,4,5,6,8,9,10,11,12,14,15,16,17,20,23,25,27,33</t>
  </si>
  <si>
    <t>1,2,3,3A,4,5,6,8,9,10,11,12,14,15,16,17,20,23,25,27,33</t>
  </si>
  <si>
    <t>3,8,10,12,14,20,24</t>
  </si>
  <si>
    <t>2,13,14,15</t>
  </si>
  <si>
    <t>2,5,6,7,8,9,10,11,17,19,19А,20,21,22,23,24,26,28,30,32,33,36,37,39,40,43,44,45,46,47,48,49,50,51,52,53,54,56,56Б,58,59,60,61,62,63,64,65,67,68,71,73,75,77,78,79,80,81,83,85,87,88,89,91,94,95,96,97,98,101,106,107,108,112,114,116</t>
  </si>
  <si>
    <t>2,5,6,7,8,9,10,11,17,19,19A,20,21,22,23,24,26,28,30,32,33,36,37,39,40,43,44,45,46,47,48,49,50,51,52,53,54,56,56B,58,59,60,61,62,63,64,65,67,68,71,73,75,77,78,79,80,81,83,85,87,88,89,91,94,95,96,97,98,101,106,107,108,112,114,116</t>
  </si>
  <si>
    <t>2,5,6,7,8,11,12,13,21,23,26,27</t>
  </si>
  <si>
    <t>1,2,3,4,5,6,7,9,11А,13,14,15,16,19,21,22,24,25,26,27,28,31,31А,33,34,36,37,38,39,41,42,43,44,45,47/1,47/2,47/3,47/4,47/6,47/7,47/8,49/3</t>
  </si>
  <si>
    <t>1,2,3,4,5,6,7,9,11A,13,14,15,16,19,21,22,24,25,26,27,28,31,31A,33,34,36,37,38,39,41,42,43,44,45,47/1,47/2,47/3,47/4,47/6,47/7,47/8,49/3</t>
  </si>
  <si>
    <t>1,2,3,4,7,8,9,11</t>
  </si>
  <si>
    <t>1,3,3А,4,7,8,10</t>
  </si>
  <si>
    <t>1,3,3A,4,7,8,10</t>
  </si>
  <si>
    <t>1,6,10,12</t>
  </si>
  <si>
    <t>8,13,14,15,17</t>
  </si>
  <si>
    <t>Коржівка</t>
  </si>
  <si>
    <t>Korzhivka</t>
  </si>
  <si>
    <t>OZERNA</t>
  </si>
  <si>
    <t>1,2,3,4,5,6,7,8,9,10,11,12,13,14,24,26</t>
  </si>
  <si>
    <t>1,4,5,6,7,8,9,11,12,13,15,16,17,18,20,23,28,29,32,34,35,36,38,42,43,45,46,48,55</t>
  </si>
  <si>
    <t>1,2,3,4,5,8,9,11,12</t>
  </si>
  <si>
    <t>1,2,5,13</t>
  </si>
  <si>
    <t>1,3,4,5,6,7,9,11,12,13,14,15,16,17,19,20,21</t>
  </si>
  <si>
    <t>1,2,4,5,6,8,9,10,11,12,13,14,15,18,19,20,21,22,31,32,33,34,35,36,37,38,40,41,43,44,45</t>
  </si>
  <si>
    <t>Людвинівка</t>
  </si>
  <si>
    <t>Розаліївка</t>
  </si>
  <si>
    <t>Liudvynivka</t>
  </si>
  <si>
    <t>ROZALIIVKA</t>
  </si>
  <si>
    <t>Мазепинці</t>
  </si>
  <si>
    <t>1,2,3,4,5,6,7,8,11,14,16,18,20,24</t>
  </si>
  <si>
    <t>Mazepyntsi</t>
  </si>
  <si>
    <t>1,2,2А,3,9,13,15,17,19</t>
  </si>
  <si>
    <t>1,2,2A,3,9,13,15,17,19</t>
  </si>
  <si>
    <t>1,2,3,4,7,8,9,10,11,14,15,16,17,18,19,20,21,23,25,27,29,31,33,35</t>
  </si>
  <si>
    <t>2,3,4,5,6,7,8,10,12,14,15,17,21,23,25,27,29,31</t>
  </si>
  <si>
    <t>1,1А,3,4,5,6,7,9,11,13,15,17</t>
  </si>
  <si>
    <t>1,1A,3,4,5,6,7,9,11,13,15,17</t>
  </si>
  <si>
    <t>1,2,3,4,5,6,7,8,9,10,14,16,18,20,24,26,28</t>
  </si>
  <si>
    <t>1,2,4,5,7,8,9,10,11,12,13,14,15</t>
  </si>
  <si>
    <t>1,3,4,6,8,9,11,12,13,14,15,17</t>
  </si>
  <si>
    <t>Макіївка</t>
  </si>
  <si>
    <t>3,7,6,8,9,10,11,13,15,17,18,19,21,23,25,30</t>
  </si>
  <si>
    <t>Makiivka</t>
  </si>
  <si>
    <t>MAKIIVKA</t>
  </si>
  <si>
    <t>1,2,3,4,5,6,7,8,9,10,11,12,13,14,15,16,17,18,19,20,21,22,23,24,25,26,27,28,29,30,31,32,33,34,35,36,37,38,39,40,41,42,43,44,45,46,47,48,49,50,51,52,53,54,55,56,57,58,59,60,64,66,68,70,72,74,76,78,82,84,86</t>
  </si>
  <si>
    <t>вулиця Замочіївська</t>
  </si>
  <si>
    <t>2,4,3,5,6,9,10,11,12,14,15,16,17</t>
  </si>
  <si>
    <t>street Zamochiivska</t>
  </si>
  <si>
    <t>1,5,6,8,12,14,15,17</t>
  </si>
  <si>
    <t>2,3,4,5,7,9,10,11,12,13,14,17</t>
  </si>
  <si>
    <t>Мала Антонівка</t>
  </si>
  <si>
    <t>вулиця Володимира Козака</t>
  </si>
  <si>
    <t>1,2,3,4,5,6,7,8,9,10,11,12,13,14,15,16,17,18,19,20,21,22,23,24,25,26,27,28,29,30,31,32,33,34,35,36,37,38,39,40,41,42,43,44,45,46,47,48,49,50,50А,51,52,54,58,59,61,62,64,65,66,68,71,72,76,77,78,79,80,81,82,83,90</t>
  </si>
  <si>
    <t>Mala Antonivka</t>
  </si>
  <si>
    <t>street Volodymyra Kozaka</t>
  </si>
  <si>
    <t>1,2,3,4,5,6,7,8,9,10,11,12,13,14,15,16,17,18,19,20,21,22,23,24,25,26,27,28,29,30,31,32,33,34,35,36,37,38,39,40,41,42,43,44,45,46,47,48,49,50,50A,51,52,54,58,59,61,62,64,65,66,68,71,72,76,77,78,79,80,81,82,83,90</t>
  </si>
  <si>
    <t>MALA ANTONIVKA</t>
  </si>
  <si>
    <t>вулиця Олексія Цмокно</t>
  </si>
  <si>
    <t>1А,2,5,8,10,11,14,15,16,17,19,20,21,22,23,24,26,27,29,30,31,32,33,34,35,36,37,38,39,40,40А,41,42,47,49,50,51,52,53,55,57,59,60,62,63,64,72,76,77,79</t>
  </si>
  <si>
    <t>street Oleksiia Tsmokno</t>
  </si>
  <si>
    <t>1A,2,5,8,10,11,14,15,16,17,19,20,21,22,23,24,26,27,29,30,31,32,33,34,35,36,37,38,39,40,40A,41,42,47,49,50,51,52,53,55,57,59,60,62,63,64,72,76,77,79</t>
  </si>
  <si>
    <t>15,18,21</t>
  </si>
  <si>
    <t>1,2,3,4,5,6,7,8,9,10,12,13,15,17,18,23,24,25,26,29,30,32,34,38,39,40,42,43,46,47,48,50,52,54</t>
  </si>
  <si>
    <t>2,3,4,6,7,8,9,10,11,13,14,15,17,19,20,21,22,24,25,26,27,28,34,36,38,40,42,44</t>
  </si>
  <si>
    <t>15,16,17,18,19,20,21,22,23,24,25,26,27,28,29,30,31,32,33,34,35,36,37,38,39,40,41,42,43,44,45,46,47,48,49,50</t>
  </si>
  <si>
    <t>Mala Vilshanka</t>
  </si>
  <si>
    <t>51,52,53,54,55,56,57,58,59,60,61,62,63,64,65,66,67,68,69,70,71,72,73,74,75,76,77,78,79,80,81,82,83,84,85,86,87,88,89,90,91,92,93,94,95,96,97,98,99,100,1,2,3,4,5,6,7,8,9,10,11,12,13,14</t>
  </si>
  <si>
    <t>1,2,3,4,5,6,7,8,9,10,11,12,13,14,15,16,17,18,19,20,21,22,23,24,25,26,27,28,29,30,31,32,33,34,35,36,37,38,39,40,41,42,43,44,45,46,47,48,49,50,51,52,53,54,55,56,57,58,59,60,61,63,64,65,66,67,68,69,70,71,72,73,74,75,76,77,78,79,80,81,82,83,84,85,86,87,88,89,90,91,92,93,94,95,96,97,98,99,100,101,102,103,104,105,106,107,108,109,110,111,112,113,114,115,116,117,118,119,120,121,122,123,124,125</t>
  </si>
  <si>
    <t>34,35,36,37,38,39,40,41,42,43,44,45,46,47,1,2,3,4,5,6,7,8,9,10,11,12,13,14,15,16,17,18,19,20,21,22,23,24,25,26,27,28,29,30,31,32,33</t>
  </si>
  <si>
    <t>провулок Миру IV</t>
  </si>
  <si>
    <t>12,35,37,39</t>
  </si>
  <si>
    <t>lane Myru IV</t>
  </si>
  <si>
    <t>провулок Миру І</t>
  </si>
  <si>
    <t>lane Myru I</t>
  </si>
  <si>
    <t>провулок Миру ІІ</t>
  </si>
  <si>
    <t>13,14,15,16,17,18,19,20,21,22,23</t>
  </si>
  <si>
    <t>lane Myru II</t>
  </si>
  <si>
    <t>провулок Миру ІІІ</t>
  </si>
  <si>
    <t>lane Myru III</t>
  </si>
  <si>
    <t>Мала Вільшанка 1</t>
  </si>
  <si>
    <t>MALA VILSHANKA 1</t>
  </si>
  <si>
    <t>Мала Сквирка</t>
  </si>
  <si>
    <t>Mala Skvyrka</t>
  </si>
  <si>
    <t>1,2,3,6,7,8,9,11,13,14,16</t>
  </si>
  <si>
    <t>1,2,3,4,5,6,7,8,9,10,11,12,13,14,15,16,17,18,19,20,21,22,23,24,25,26,27,28,29,30,32,33,34,35,36,38,40,42,46,48,50,52,56,58,60,62,64,66,68,70,72,74,76,76A,78,80,82,84,86,88,90,92,94</t>
  </si>
  <si>
    <t>1,2,4,6,7,8,9,10,11,12,13,14,15,16,17,18,19,20,21,22,3,24,25,26,27,28,29,30,31,32,33,34,35,36,37,38,39,40,41,42,43,44,45,46,47,48,49,50,51,52,53,54,56,58,60,62,64,66,68,70</t>
  </si>
  <si>
    <t>1,2,4,5,7,8,9,11,13</t>
  </si>
  <si>
    <t>2,3,4,5,6,8,10,12,14,16,18,20,22,24,26,28,30,32,34,36,38,40,44,46,50,52</t>
  </si>
  <si>
    <t>1,2,3,4,5,6,7,8,9,10,11,12,13,14,16,18,20,22,24,26,28,30,32,34,36,38,40,42,44,46,48,50,52,54,56,58,60</t>
  </si>
  <si>
    <t>2,6,8,10,12,14,16,18,20,22</t>
  </si>
  <si>
    <t>Матюші</t>
  </si>
  <si>
    <t>1,2,3,4,5,6,7,8,9,10,11,13,15,17,19,21,23,25,27,29,31,33,35</t>
  </si>
  <si>
    <t>Matiushi</t>
  </si>
  <si>
    <t>MATIUSHI</t>
  </si>
  <si>
    <t>1,2,4,5,6,7,8,9,10,11,12,13,14,15,16,17,18,19,20,21,22,23,24,25,26,27,28,29,30,31,32,33,34,35,36,38,40,42,44,46,48,50,52,54,56,58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4,105,106,107,108,109,110,111,112,113,114,115,116,117,118,119,120,121,122,123,124,125,126,127,128,129,130,131,132,133,134,135,137,139,141,143,145,147,149,151,153</t>
  </si>
  <si>
    <t>2,2А,3,4,5,6,12,13,14,15,16</t>
  </si>
  <si>
    <t>2,2A,3,4,5,6,12,13,14,15,16</t>
  </si>
  <si>
    <t>3,4,6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4,106,108,112,116,120,122,124</t>
  </si>
  <si>
    <t>1,4,6,7,8,9,10,11,12,13,14,15,16</t>
  </si>
  <si>
    <t>street N. Levytskoho</t>
  </si>
  <si>
    <t>1,3,5,7,9,11,12,13,14,15,17,18,19,21,23,25,27,29,31,33,35,36,37,39,41,43,45,47</t>
  </si>
  <si>
    <t>1,2,3,4,5,7,9,11,13,15,17,19,21,25,27</t>
  </si>
  <si>
    <t>вулиця Я. Мудрого</t>
  </si>
  <si>
    <t>1,2,4,5,6,7,8,9,10,11,12,13,14,15,16,17,18,19,20,21,22,23,24,25,26,27,28,29,30,31,32,33,34,35,36,37,39,41,43,45,47,49,51,53,55</t>
  </si>
  <si>
    <t>street Ya. Mudroho</t>
  </si>
  <si>
    <t>1,2,3,4,5,6,7,8,9,10,11,12,13,15,19,21,23,25,27,29,31,33,35,37,39,41,43,45,47</t>
  </si>
  <si>
    <t>9,10,11,12,13,14,15,16,17,18,19,20,21,22,23,24,25,26,27,28,29,30,31,32,33,34,35,36,37,38,39,40,41,42,43,44,45,46,47,48,49,50,51,52,53,54</t>
  </si>
  <si>
    <t>Озерна 1</t>
  </si>
  <si>
    <t>OZERNA 1</t>
  </si>
  <si>
    <t>1,2,3,4,5,6,7,8,9,10,11,12,13,14,15,16,17,18,19,20,21,22,23,24,25,26,27,28,29,30,31,32,33,34,35,36,38,39,40,41,42,43,44,45,46,47,48,49,50,51,52,53,54,55,56</t>
  </si>
  <si>
    <t>2,6,12,16,18,22,24,27,36,42,44,48,50,52,54,56,58</t>
  </si>
  <si>
    <t>1,2,3,5,11,13,15,17,21,23,25,27</t>
  </si>
  <si>
    <t>1,2,4,5,6,7,10,13,14,15,16,18,20,22,24,26,27,30,32,34,36,38,39,40,41,42,43,44,46,47,48,50,51,52,53,54,56</t>
  </si>
  <si>
    <t>1,2,4,5,7,9,10,11,13,14,16,17,18,19,20,21,23,26,27,28,29,31,32,34,35,36,37,39,40,41,43,44,45,47,49</t>
  </si>
  <si>
    <t>2,4,10,18,20,22,28,38,40,50,52,54,60</t>
  </si>
  <si>
    <t>1,2,4,6,7,8,9,10,11,12,14</t>
  </si>
  <si>
    <t>1,2,3,4,5,6,7,9,11,12,13,14,15,17</t>
  </si>
  <si>
    <t>Одноріг</t>
  </si>
  <si>
    <t>2,3,4,5,7,10,12,13,15,17,18,20,21,21А,24,25,26,26А,27,29,29А,30,31,32,33,34,36А,37,39,40,42,43,44,46,51,52,56,57,58,59,60,64,74,78,80,86,88,93</t>
  </si>
  <si>
    <t>Поправка</t>
  </si>
  <si>
    <t>Odnorih</t>
  </si>
  <si>
    <t>2,3,4,5,7,10,12,13,15,17,18,20,21,21A,24,25,26,26A,27,29,29A,30,31,32,33,34,36A,37,39,40,42,43,44,46,51,52,56,57,58,59,60,64,74,78,80,86,88,93</t>
  </si>
  <si>
    <t>POPRAVKA</t>
  </si>
  <si>
    <t>1,3,5,7,9,11,13,15,17,21,23,25,27,29,31,33,35,37,39,41,43,45</t>
  </si>
  <si>
    <t>1,5,7,8,9,11,12</t>
  </si>
  <si>
    <t>1,3,5,7,9,11,13,15,17,19,21,23,25,27,29,30,31</t>
  </si>
  <si>
    <t>14А,14Б,16,16А,18/5,20/2,22/3</t>
  </si>
  <si>
    <t>14A,14B,16,16A,18/5,20/2,22/3</t>
  </si>
  <si>
    <t>1,2,3,4,5,6,7,8,10,11,12,13,14,15,16,17,18,20</t>
  </si>
  <si>
    <t>вулиця Перковського</t>
  </si>
  <si>
    <t>1,2,3,5,4,6,7,8,9,10,11,12,13,14,15,16,17,18,20</t>
  </si>
  <si>
    <t>street Perkovskoho</t>
  </si>
  <si>
    <t>1,2,3,4,5,6,7,8,9,10,11,12,13,14,15,16,17,18,19,20,21,23,25,27,29,31,33,35,37,39,41,43,45,47</t>
  </si>
  <si>
    <t>22,24,26,28,30,32,34,36,38,40,42,44,46,48,49,50,51,52,53,54,55,56,57,58,59,60,61,62,63,64,65,66,67,68,69,70,71,72,73,74,75,76,77,78,79,80,81</t>
  </si>
  <si>
    <t>1,2,3,4,5,7,8,11,17,19</t>
  </si>
  <si>
    <t>4,5,7,9,10,11,12,12А,13,14,15,16</t>
  </si>
  <si>
    <t>4,5,7,9,10,11,12,12A,13,14,15,16</t>
  </si>
  <si>
    <t>2,3,7,5,7,8,9,10,11,13,15,17,19,21,25</t>
  </si>
  <si>
    <t>1,3,3/1,5А,7,8,9,10,11,18,20,21,22,23,24,25,26,27,30,31,31/1,31/2,32,34,38,39,42,44,46</t>
  </si>
  <si>
    <t>1,3,3/1,5A,7,8,9,10,11,18,20,21,22,23,24,25,26,27,30,31,31/1,31/2,32,34,38,39,42,44,46</t>
  </si>
  <si>
    <t>вулиця Мальованого</t>
  </si>
  <si>
    <t>1,2,3,4,5,6,7,9,11,12,14,16,18,20,22,24,26,28,</t>
  </si>
  <si>
    <t>street Malovanoho</t>
  </si>
  <si>
    <t>вулиця Меляновського</t>
  </si>
  <si>
    <t>2,3,5,6,7,8,10,11,13,15,16,17А</t>
  </si>
  <si>
    <t>street Melianovskoho</t>
  </si>
  <si>
    <t>2,3,5,6,7,8,10,11,13,15,16,17A</t>
  </si>
  <si>
    <t>1,2,3,5,6,6/1,9,11,13,14,24,25,25/1,27,29,31,35,35/1,36,39,40,41,44,45,46,46/1,47,48,51,52,52/1,55,57,58,59,62,64,66,66/1</t>
  </si>
  <si>
    <t>1,2,3,3/1,5,6,8,10,11,13,15,16,17,18,22,24,26,30,32,34,36,38,40</t>
  </si>
  <si>
    <t>1,5,7,9,10,14,20,22,24,26,28,28/1,30,32,34,36,38/1,38/2,40,42,44,46</t>
  </si>
  <si>
    <t>1,2,3,4,5,6,7,8,10,13,13/1,14,15,17,18,19,21,23,31</t>
  </si>
  <si>
    <t>3,5,6,8,9,11,12,13,15,16,17</t>
  </si>
  <si>
    <t>1,2,3,4,5,6,7,8,9,10,11,12,13,14,15,20</t>
  </si>
  <si>
    <t>1,5,6/1,7,8,10,11,13,14,15,16,17,17/1,17/2,19,20,21,22,23,24,25,26,27,28,29,31,32,37,39,41,43,45,47,51,55,57,61,62,63,65,71</t>
  </si>
  <si>
    <t>3,4,5/1,6,7,9,10,11,12,14,15,17,23,25,29</t>
  </si>
  <si>
    <t>3,4,4/1,6,7,7/1,8,10,11,12,12/1,12А,13,15,16,18,23</t>
  </si>
  <si>
    <t>3,4,4/1,6,7,7/1,8,10,11,12,12/1,12A,13,15,16,18,23</t>
  </si>
  <si>
    <t>Олійникова Слобода</t>
  </si>
  <si>
    <t>Oliinykova Sloboda</t>
  </si>
  <si>
    <t>OLIINYKOVA SLOBODA</t>
  </si>
  <si>
    <t>18,20,22,24,26,28,30,32,34,36,38,40,42,44,46</t>
  </si>
  <si>
    <t>Острійки</t>
  </si>
  <si>
    <t>Ostriiky</t>
  </si>
  <si>
    <t>OSTRII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</t>
  </si>
  <si>
    <t>89,90,91,92,93,94,95,96,97,98,99,100,101,103,104, 105, 106,107,108,109,110,111,112,113,114,115,116,117,118,119,120,121,122,123,124,125,126,127</t>
  </si>
  <si>
    <t>2,5,6,7,9,10,11,12,13,15,16</t>
  </si>
  <si>
    <t>Pylypcha</t>
  </si>
  <si>
    <t>вулиця Недоги</t>
  </si>
  <si>
    <t>street Nedohy</t>
  </si>
  <si>
    <t>3,4,5,6,7,8,9,10,11,12,13,14,15,16,17,18,19,20,21,22,23,24,25,26,27,28,29,30,31,32,33,34,35,36,37,38,39,40,41,42,43,44,45,2</t>
  </si>
  <si>
    <t>вулиця Шовінева</t>
  </si>
  <si>
    <t>1,2,4,6,6А,8,10,13,14А</t>
  </si>
  <si>
    <t>street Shovineva</t>
  </si>
  <si>
    <t>1,2,4,6,6A,8,10,13,14A</t>
  </si>
  <si>
    <t>Піщана</t>
  </si>
  <si>
    <t>Pishchana</t>
  </si>
  <si>
    <t>PISHCHANA</t>
  </si>
  <si>
    <t>146,147,148,149,150,151,152,153,154,155,156,157,158,159,160,161,162,163,164,165,166,167,168,169,170,171,172,173,174,175,176,177,178,179,180,181,182,183,184,185,186,187,188,189,190,191,192,193,194,195</t>
  </si>
  <si>
    <t>196,197,198,199,200,201,202,203,204,205,206,207,208,209,210,211,212,213,214,215,216,217,218,219,220,221,222,223,224,225,226,227,228,229,230,231,232,233,234,235,236,237,238,239,240,241,242,243,244,245,246</t>
  </si>
  <si>
    <t>81,82,83,84,85,86,87,88,89,90,91,92,93,94,95,96,97,98,99,100,101,102,103,104,105,106,107,108,109,110,111,112,113,114,115,116,117,118,119,120,121,122,123,124,125,126,127,128,129,130,131,132,133,134,135,136,137,138,139,140,141,142,143,144,145</t>
  </si>
  <si>
    <t>3,4А</t>
  </si>
  <si>
    <t>3,4A</t>
  </si>
  <si>
    <t>Popravka</t>
  </si>
  <si>
    <t>вулиця Прозорівська</t>
  </si>
  <si>
    <t>1,2,3,4,5,6,7,8,9,10,11,12,13,14,15,16,17,18,19,20,21,22,23,24,25,26,27,28,29,30,31,32,33,35,37,39,41,43,45,47,49,51,53,55,57,58,59,61,63,65,67,69,69А,71,71А,73,74,75</t>
  </si>
  <si>
    <t>street Prozorivska</t>
  </si>
  <si>
    <t>1,2,3,4,5,6,7,8,9,10,11,12,13,14,15,16,17,18,19,20,21,22,23,24,25,26,27,28,29,30,31,32,33,35,37,39,41,43,45,47,49,51,53,55,57,58,59,61,63,65,67,69,69A,71,71A,73,74,75</t>
  </si>
  <si>
    <t>3,4,5,6,7,9,10,15,16,17,18,19,20,21,22,24,25,27,29,30,31,33,34,35,36,37,39,40,42,44,46,48,49,50,51,52,53,54,55,57</t>
  </si>
  <si>
    <t>1,2,3,4,5,6,7,8,9,10,11,12,13,14,15,16,17,18,19,20,21,22,23,24,25,26,27,28,29,30,31,32,33,34,35,36,38,40,42,44,46,52,54,56</t>
  </si>
  <si>
    <t>1,2,3,4,5,6,6А,7</t>
  </si>
  <si>
    <t>1,2,3,4,5,6,6A,7</t>
  </si>
  <si>
    <t>вулиця Пишканя</t>
  </si>
  <si>
    <t>street Pyshkania</t>
  </si>
  <si>
    <t>1,2,3,4,7,8,9,10,11,12,13,14,15,25,26,27</t>
  </si>
  <si>
    <t>7,8,9,10,11,12,13,14,15,16,17,18,19,20,21,22,23,24,25,26,27,28,29,30,31,32,33,34,35,36,37,38,39,40,41,42,43,44,45,46,47,48,49,50,51,52,53,54,55,56,57,58,59,60,61,62,63,64,65,66,67,68,69,70,71,72,73,1,2,3,4,5,6</t>
  </si>
  <si>
    <t>провулок Зарічанський</t>
  </si>
  <si>
    <t>lane Zarichanskyi</t>
  </si>
  <si>
    <t>провулок Пишканя</t>
  </si>
  <si>
    <t>lane Pyshkania</t>
  </si>
  <si>
    <t>Rozaliivka</t>
  </si>
  <si>
    <t>101,102,103,104,105,106,107,108,109,110,111,112,113,114,115,116,117,118,119,120,121,122,123,124,125,126,127,128,129,130,131,132,133,134,135,136,137,138,139,140,141,142,143,144,145,146,147,148,149,150,73,74,75,76,77,78,79,80,81,82,83,84,85,86,87,88,89,90,91,92,93,94,95,96,97,98,99,100,1,2,3,4,5,6,7,8,9,10,11,12,13,14,15,16,17,18,19,20,21,22,23,24,25,26,27,28,29,30,31,32,33,34,35,36,37,38,39,40,41,42,43,44,45,46,47,48,49,50,51,52,53,54,55,56,57,58,59,60,61,62,63,64,65,66,67,68,69,70,71,72</t>
  </si>
  <si>
    <t>Сидори</t>
  </si>
  <si>
    <t>4,5,6,7,9,11,13,15,17</t>
  </si>
  <si>
    <t>Sydory</t>
  </si>
  <si>
    <t>2,3,4,5,6,7,8,9,10,12,14,18,22,24,26</t>
  </si>
  <si>
    <t>2,3,5,6,7,10,11,13,17,18,19,21,28,30,32,34</t>
  </si>
  <si>
    <t>2,4,6,8,9,10,11,12,14,15,17,18,19,20,21,22,23,24,24А,25,26,27,29,31</t>
  </si>
  <si>
    <t>2,4,6,8,9,10,11,12,14,15,17,18,19,20,21,22,23,24,24A,25,26,27,29,31</t>
  </si>
  <si>
    <t>2,4,8,10,12,14,16,18</t>
  </si>
  <si>
    <t>1,2,3,4,5,6,7,8,10,12,14,18,20,22,24,28,30,34,36</t>
  </si>
  <si>
    <t>2,3,4,11,13,15,17,19,23,25,27</t>
  </si>
  <si>
    <t>2,6,8,9,10,11,15,16,17,19,20,21,22,23,23,24,25,26,28,29,31,32,34,36,38,40,42,44,46,48,50,52,54,56,58,60</t>
  </si>
  <si>
    <t>1,2,3,5,9,10,12,13,14,15,17,18,22,24</t>
  </si>
  <si>
    <t>1,1А,4,5,8,9,10,12,13,14,15</t>
  </si>
  <si>
    <t>1,1A,4,5,8,9,10,12,13,14,15</t>
  </si>
  <si>
    <t>1,3,5,7,9,10,11,13,15,17,19,33,35,37,39</t>
  </si>
  <si>
    <t>Скребиші</t>
  </si>
  <si>
    <t>1,2,3,4,5,6,7,8,9,10,11,12,13,14,15,16,16А,17,18,20,22,24,26,28,30,32,34,36,38,40</t>
  </si>
  <si>
    <t>Храпачі</t>
  </si>
  <si>
    <t>Skrebyshi</t>
  </si>
  <si>
    <t>1,2,3,4,5,6,7,8,9,10,11,12,13,14,15,16,16A,17,18,20,22,24,26,28,30,32,34,36,38,40</t>
  </si>
  <si>
    <t>KHRAPACHI</t>
  </si>
  <si>
    <t>1,2,3,4,5,6,7,8,9,10,11,12,13,14,15,16,17,18,19,20,21,22,23,24,25,26,27,28,29,30,31,33,35,37,39,41,43,45,47,49,51,53,55,57,59,61,63,65,67,69,71,73,75,77</t>
  </si>
  <si>
    <t>1,2,3,4,5,6,7,8,9,10,11,12,13,14,15,16,17,18,19,20,21,22,23,24,25,26,27,28,29,30,30А,31,32,33,34,35,36,37,38,39,40,42,44,46,48,50,52,54,56,58,60,62,62А,62Б,64,66,68,70,72,74,76</t>
  </si>
  <si>
    <t>1,2,3,4,5,6,7,8,9,10,11,12,13,14,15,16,17,18,19,20,21,22,23,24,25,26,27,28,29,30,30A,31,32,33,34,35,36,37,38,39,40,42,44,46,48,50,52,54,56,58,60,62,62A,62B,64,66,68,70,72,74,76</t>
  </si>
  <si>
    <t>1,2,3,4,5,6,7,8,9,10,11,12,13,13А,14,15,16</t>
  </si>
  <si>
    <t>1,2,3,4,5,6,7,8,9,10,11,12,13,13A,14,15,16</t>
  </si>
  <si>
    <t>1,2,3,4,5,6,6А,7,8,9,10,11,12,13,14,15,16,18,20,22,24,26,28,30,32</t>
  </si>
  <si>
    <t>1,2,3,4,5,6,6A,7,8,9,10,11,12,13,14,15,16,18,20,22,24,26,28,30,32</t>
  </si>
  <si>
    <t>1,1А,3,5,7,9,11,13,15,17,19</t>
  </si>
  <si>
    <t>1,1A,3,5,7,9,11,13,15,17,19</t>
  </si>
  <si>
    <t>Сорокотяги</t>
  </si>
  <si>
    <t>Sorokotiahy</t>
  </si>
  <si>
    <t>SOROKOTIAHY</t>
  </si>
  <si>
    <t>провулок Вишневий 1</t>
  </si>
  <si>
    <t>lane Vyshnevyi 1</t>
  </si>
  <si>
    <t>провулок Вишневий 2</t>
  </si>
  <si>
    <t>lane Vyshnevyi 2</t>
  </si>
  <si>
    <t>провулок Центральний 1</t>
  </si>
  <si>
    <t>lane Tsentralnyi 1</t>
  </si>
  <si>
    <t>провулок Центральний 2</t>
  </si>
  <si>
    <t>lane Tsentralnyi 2</t>
  </si>
  <si>
    <t>провулок Центральний 3</t>
  </si>
  <si>
    <t>lane Tsentralnyi 3</t>
  </si>
  <si>
    <t>Сухоліси</t>
  </si>
  <si>
    <t>Sukholisy</t>
  </si>
  <si>
    <t>SUKHOLIS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</t>
  </si>
  <si>
    <t>131,132,133,134,135,136,137,138,139,140,141,142,143,144,145,146,147,148,149,150,151,152,153,154</t>
  </si>
  <si>
    <t>Терезине</t>
  </si>
  <si>
    <t>Terezyne</t>
  </si>
  <si>
    <t>TEREZYNE</t>
  </si>
  <si>
    <t>6,7,8,10,12,13,15,17,19,21,23,25,27,29,31</t>
  </si>
  <si>
    <t>3,6,7,8,9,10,15,16,17,20,21,22,23,24,25,26,27</t>
  </si>
  <si>
    <t>1,2,3,4,5,6,7,8,9,10,12,14,16,18,20,20А</t>
  </si>
  <si>
    <t>1,2,3,4,5,6,7,8,9,10,12,14,16,18,20,20A</t>
  </si>
  <si>
    <t>Томилівка</t>
  </si>
  <si>
    <t>Tomylivka</t>
  </si>
  <si>
    <t>TOMYLIVKA</t>
  </si>
  <si>
    <t>4А,5А,6,7,8,9,10,11,12,13,14,15,16,17,18,19</t>
  </si>
  <si>
    <t>4A,5A,6,7,8,9,10,11,12,13,14,15,16,17,18,19</t>
  </si>
  <si>
    <t>1,4,4А,5,6,7,8,9,11,13,15,16,16А,17,19,21,23,25,27,29,29А,30,30А,31,39,42,43,45,45А,47,49,51,53,55,59А</t>
  </si>
  <si>
    <t>1,4,4A,5,6,7,8,9,11,13,15,16,16A,17,19,21,23,25,27,29,29A,30,30A,31,39,42,43,45,45A,47,49,51,53,55,59A</t>
  </si>
  <si>
    <t>20,20А,22,22А,24,26,28,30,32,34,34А,36А,61,63,63А,65,67,69,71,73,75,79,81,83,85,87,89,91,93,95,97,99,101,103,105,107,109,111,113,115,117,119,121,123,125,127</t>
  </si>
  <si>
    <t>20,20A,22,22A,24,26,28,30,32,34,34A,36A,61,63,63A,65,67,69,71,73,75,79,81,83,85,87,89,91,93,95,97,99,101,103,105,107,109,111,113,115,117,119,121,123,125,127</t>
  </si>
  <si>
    <t>51,52,53,54,55,56,57,58,59,60,61,62,63,64,65,66,67,68,69,70,71,72,73,74,75,76,77,78,79,80,81,82,83,84,85,86,87,88,89,90,91,92,1,2,3,4,5,6,7,8,9,10,11,12,13,14,15,16,17,18,19,20,21,22,23,24,25,26,27,28,29,30,31,32,33,34,35,36,37,38,39,40,41,42,43,44,45,46,47,48,49,50</t>
  </si>
  <si>
    <t>11,13,13А,15,17,19,21,23</t>
  </si>
  <si>
    <t>11,13,13A,15,17,19,21,23</t>
  </si>
  <si>
    <t>1,2,3,4,5,6,7,8,9,10,11,12,13,14,15,16,17,18,19,20,21,22,23,24,25,26,27,28,29,30,31,32,33,34,36,40,42,44,46,48,50,50А,52,54,56,58,82,83,85,87,91,93</t>
  </si>
  <si>
    <t>1,2,3,4,5,6,7,8,9,10,11,12,13,14,15,16,17,18,19,20,21,22,23,24,25,26,27,28,29,30,31,32,33,34,36,40,42,44,46,48,50,50A,52,54,56,58,82,83,85,87,91,93</t>
  </si>
  <si>
    <t>Трушки</t>
  </si>
  <si>
    <t>1,2,3,5,6,7,9,12,12А,13,14,15,16,17,18,19,20,21,22,23,26,28</t>
  </si>
  <si>
    <t>Trushky</t>
  </si>
  <si>
    <t>1,2,3,5,6,7,9,12,12A,13,14,15,16,17,18,19,20,21,22,23,26,28</t>
  </si>
  <si>
    <t>TRUSHKY</t>
  </si>
  <si>
    <t>1,2,3,4,5,6,7,9,11,12,13,14,15,16,17,18,19,20,21,22,23,24,25,26,27,28,29,30,31,32,33,34,35</t>
  </si>
  <si>
    <t>1,4,5,6,8,10,12</t>
  </si>
  <si>
    <t>2,3,3А</t>
  </si>
  <si>
    <t>2,3,3A</t>
  </si>
  <si>
    <t>1,5,7,11,13,17,21,23,37,39,41,43,45,47,49,51,54,56,57,58,60,61,62,63,67,69,70,72,74,76,80,84,86,90,92,94,98,100,102,102А,104,106,108,110,116,118,120,122,124,126,128,130,132,134,136</t>
  </si>
  <si>
    <t>1,5,7,11,13,17,21,23,37,39,41,43,45,47,49,51,54,56,57,58,60,61,62,63,67,69,70,72,74,76,80,84,86,90,92,94,98,100,102,102A,104,106,108,110,116,118,120,122,124,126,128,130,132,134,136</t>
  </si>
  <si>
    <t>1,2,3,5,6,7,8,9,10,12,14,16,18,20,22,24,26,28,30</t>
  </si>
  <si>
    <t>1,2,3,4,5,6,7,9,11,12,12А,14,16,25,26,27,29,31,32,33,35,37,39,40,41</t>
  </si>
  <si>
    <t>1,2,3,4,5,6,7,9,11,12,12A,14,16,25,26,27,29,31,32,33,35,37,39,40,41</t>
  </si>
  <si>
    <t>1,2,3,4,5,6,7,8,9,10,11,12,13,14,15,16,17,19,20,21,23,25,29,31,35,39,22,24,26,40,41,42,43,45,46,47,49,51,53,55,57,59,61,63,65,67,69,71,73,75,81,83,85</t>
  </si>
  <si>
    <t>2,3,4,5,6,7,8,9,10,11,12,13,14,15,16,17,18,20,22,28,36,43,44,45</t>
  </si>
  <si>
    <t>1,1А,2,2А,3,3А,4,4А,5,5А,6,6А,7А,8,8А,9,10,10А,11,12,12А,13,14,14А,15,16,17,18,19,20,21,22,23,24,25,26,27,28,29,30,31,32,33,34,35,36,37,38,39,40,41,42,43,44,45,46,47,48,49</t>
  </si>
  <si>
    <t>1,1A,2,2A,3,3A,4,4A,5,5A,6,6A,7A,8,8A,9,10,10A,11,12,12A,13,14,14A,15,16,17,18,19,20,21,22,23,24,25,26,27,28,29,30,31,32,33,34,35,36,37,38,39,40,41,42,43,44,45,46,47,48,49</t>
  </si>
  <si>
    <t>1,2,4,5,6,7,8,9,10,11,12,13,14,15,16,17,18,20,21,22,23,24,25,26,27,28,30,32,33,34,35,36,37,38,39,40,41,42,43,44,45,46,47,49,51,52,53,55,57,59,61,63,67,69,71,75,77,79,81,83,85,87,89,91,93,95,97,101,54,56,58,60,62,64,66,68,70,72,74,76,78,80,82,84А,86,88,90,92,94,96,98,100,103,105,107,109,111,113,115,115А,117,119,121,123,125,127,129,131,133,133А,135,137,139</t>
  </si>
  <si>
    <t>1,2,4,5,6,7,8,9,10,11,12,13,14,15,16,17,18,20,21,22,23,24,25,26,27,28,30,32,33,34,35,36,37,38,39,40,41,42,43,44,45,46,47,49,51,52,53,55,57,59,61,63,67,69,71,75,77,79,81,83,85,87,89,91,93,95,97,101,54,56,58,60,62,64,66,68,70,72,74,76,78,80,82,84A,86,88,90,92,94,96,98,100,103,105,107,109,111,113,115,115A,117,119,121,123,125,127,129,131,133,133A,135,137,139</t>
  </si>
  <si>
    <t>18,20,22,24,26,30,32,34,36,38,1,1А,2А,3,3А,3Б,4,6,8,10,12,12А,14,16,19</t>
  </si>
  <si>
    <t>18,20,22,24,26,30,32,34,36,38,1,1A,2A,3,3A,3B,4,6,8,10,12,12A,14,16,19</t>
  </si>
  <si>
    <t>1,2,3,4,5,7,8,9,10,11,12,13,14,15,16,17,18,19,20,21,22,23,24,25,26,27,28,29,30,35,37,39,41,43,45,47,51,55,57,61,63,65</t>
  </si>
  <si>
    <t>1,2,3,4,5,6,7,8,9,10,11,12,13,14,15,16,17,18,19,20,22,24,26,28,30,32,34,36,</t>
  </si>
  <si>
    <t>1,2,3,4,5,6,7,8,9,10,11,12,13,14,15,16,17,18,19,20,21,22,23,24,25,26,27,28,29,30,31,32,33,34,35,36,37,38,39,40,41,42,43,44,45,51,62</t>
  </si>
  <si>
    <t>1,2,3,4,5,6,7,8,11,13,14,15,16,18,21,27,29,30,31,33,34,36,37,38,39,41,43,45,47,49,51,53,55,59,61,63,65,67,69,73,75,83,85,91,95,97</t>
  </si>
  <si>
    <t>23,25,27,29,31,33,35,1,2,3,4,5,6,7,8,9,10,11,12,13,14,15,16,17,18,22,26,28,30,32,34,36,38,40,42</t>
  </si>
  <si>
    <t>1,2,3,4,6,9,10,15,17,19</t>
  </si>
  <si>
    <t>59,60,61,62,65,71,52,53,54,55,56,70,24</t>
  </si>
  <si>
    <t>61,62,63,64,65,66,67,68,69,70,71,72,73,74,75,76,77,78,79,80,81,82,83,84,85,86,87,88,89,90,91,92,93,94,95,96,97,98,99,100,101,102,103,104,104Б,1,2,3,4,5,6,7,8,9,10,11,12,13,14,15,16,17,18,19,20,21,22,23,24,25,26,27,28,29,30,31,32,33,34,35,36,37,38,39,40,41,42,43,44,45,46,47,48,49,50,51,52,53,54,55,56,57,58,59,60</t>
  </si>
  <si>
    <t>61,62,63,64,65,66,67,68,69,70,71,72,73,74,75,76,77,78,79,80,81,82,83,84,85,86,87,88,89,90,91,92,93,94,95,96,97,98,99,100,101,102,103,104,104B,1,2,3,4,5,6,7,8,9,10,11,12,13,14,15,16,17,18,19,20,21,22,23,24,25,26,27,28,29,30,31,32,33,34,35,36,37,38,39,40,41,42,43,44,45,46,47,48,49,50,51,52,53,54,55,56,57,58,59,60</t>
  </si>
  <si>
    <t>вулиця Восток-1</t>
  </si>
  <si>
    <t>street Vostok-1</t>
  </si>
  <si>
    <t>вулиця Восток-2</t>
  </si>
  <si>
    <t>street Vostok-2</t>
  </si>
  <si>
    <t>39,40,41,42,43,44,45,25,26,27,66,67,73,74,75,76</t>
  </si>
  <si>
    <t>1,2,3,4,5,6,7,8,9,10,11,12,13,14,15,16,17,18,19,20,24,25,26,27,28,29,30,31,32,33,34,35,36,37,38,39,40,41,42,43,44,45,46,47,48</t>
  </si>
  <si>
    <t>5,6,17,58,57,57А,21,22,23</t>
  </si>
  <si>
    <t>5,6,17,58,57,57A,21,22,23</t>
  </si>
  <si>
    <t>1,2,3,4,5,6,7,8,9,10,11,12,13,14,15,16,17,18,19,20,21,22,23,24,25,26,27,28,29,30,31,32,33,35,37,39,41,43,45,47,49,51,53,55,57,59,61,34,36,38,40,42,65,67,69,71,73</t>
  </si>
  <si>
    <t>вулиця Коханки</t>
  </si>
  <si>
    <t>street Kokhanky</t>
  </si>
  <si>
    <t>1,2,3,4,5,6,7,8,9,10,11,12,13,14,15,16,17,18,19,20,21,23,24,25,26,27,28,29,30,31,32,33,34,35,36,37,38,39,40,41,42,43,44,45,46,47,48,49,50</t>
  </si>
  <si>
    <t>63,64,68,69,46,47,48,49,50,51,18,19,20,28,55,72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1,2,3,4,5,6,7,8,9,10,11,12,13,14,15,16,17,18,19,36,37,38,39,40,41,42,43,44,45,46,47,48,49,50,51,52,53,54,55,56,57,58,59,60,61,62,63,64,65,66,67,68,69,70,71,72,73,74,75,76,77,7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4,6,8,3,9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19,20,21,22,23,24,25,26,27,28,29,30,31,32,33,34,35,36,37,38,39,40,41,42,43,44,45,46,47,48,49,50,51,52,53,54,55</t>
  </si>
  <si>
    <t>1,2,3,4,5,6,7,8,9,10,11,12,13,14,15,16,17,18,19,20,21,22,23,24,25,26,27,28,29,30,31,32,33,34,35,36,37,38,39,40,41,42,43,44,45,46,47,48,49,50,51,52,53,54,55,56,57,58,59,60,61,62,63,64,65,66,67,68,68Б</t>
  </si>
  <si>
    <t>1,2,3,4,5,6,7,8,9,10,11,12,13,14,15,16,17,18,19,20,21,22,23,24,25,26,27,28,29,30,31,32,33,34,35,36,37,38,39,40,41,42,43,44,45,46,47,48,49,50,51,52,53,54,55,56,57,58,59,60,61,62,63,64,65,66,67,68,68B</t>
  </si>
  <si>
    <t>34,36,38,39,40,41,42,43,44,45,46,47,48,49,50,51,52,53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2,33,35,37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1,2,3,4,5,6,7,8,9,10,11,12,13,14,15,16,17,19,20,21,22,23</t>
  </si>
  <si>
    <t>1,2,3,4,5,6,7,8,9,10,11,12,13,14,15,16,17,18,19,20,21,22,23,23Б</t>
  </si>
  <si>
    <t>1,2,3,4,5,6,7,8,9,10,11,12,13,14,15,16,17,18,19,20,21,22,23,23B</t>
  </si>
  <si>
    <t>провулок Коханки</t>
  </si>
  <si>
    <t>lane Kokhanky</t>
  </si>
  <si>
    <t>1,1А,2,3,4,5,6,7,8,8А,9,10,11,12,12А,13,14,15,16,17,18,19,20,21,22,23</t>
  </si>
  <si>
    <t>1,1A,2,3,4,5,6,7,8,8A,9,10,11,12,12A,13,14,15,16,17,18,19,20,21,22,23</t>
  </si>
  <si>
    <t>Фастівка</t>
  </si>
  <si>
    <t>2,2А,4,6,8,10,14,16,22,24,26,28,30,34,36,38,40,42,44,46,48,50,52,54,56</t>
  </si>
  <si>
    <t>Fastivka</t>
  </si>
  <si>
    <t>2,2A,4,6,8,10,14,16,22,24,26,28,30,34,36,38,40,42,44,46,48,50,52,54,56</t>
  </si>
  <si>
    <t>FASTIVKA</t>
  </si>
  <si>
    <t>2,3,5,7,9,9А,10,11,13,14,15,16,17,19,19А,20,21,22,23,25,26,27,28,30,33,35,39,41,43,45,49,51,53,55,57,59,61,63,69,71,75,77,79</t>
  </si>
  <si>
    <t>2,3,5,7,9,9A,10,11,13,14,15,16,17,19,19A,20,21,22,23,25,26,27,28,30,33,35,39,41,43,45,49,51,53,55,57,59,61,63,69,71,75,77,79</t>
  </si>
  <si>
    <t>1,2,3,4,5,6,7,8,9,10,11,12,13,14,15,19,20,22,23,24,25,26,27,28,29,32,34,35,36,40,42,44</t>
  </si>
  <si>
    <t>1,3,5,7,7А,9,11,13,15,15А,17,17А,19,21</t>
  </si>
  <si>
    <t>1,3,5,7,7A,9,11,13,15,15A,17,17A,19,21</t>
  </si>
  <si>
    <t>9,11,13,15,19,21,23,25,27,28,28А,29,31,33,35,38,39,40,41,42,43,44,45,46,47,49,51,52,53,54,55,58,59,60,62,63,64,66А,67,68,69,70,71,72,73,75,76,77,79,80,81,82,83,84,86,88,90,92,94,95,96,97,99,100,101,102,103,104,105,106,107,110,112,113,115,118,119,120,122,123,124,125,126,129,135,137,139,140,142,144,148,150,152,154,158,160,162,166,168,170,2,5,6,8,10,14,16,18</t>
  </si>
  <si>
    <t>9,11,13,15,19,21,23,25,27,28,28A,29,31,33,35,38,39,40,41,42,43,44,45,46,47,49,51,52,53,54,55,58,59,60,62,63,64,66A,67,68,69,70,71,72,73,75,76,77,79,80,81,82,83,84,86,88,90,92,94,95,96,97,99,100,101,102,103,104,105,106,107,110,112,113,115,118,119,120,122,123,124,125,126,129,135,137,139,140,142,144,148,150,152,154,158,160,162,166,168,170,2,5,6,8,10,14,16,18</t>
  </si>
  <si>
    <t>1,1А,3,5,6,7,8,8А,9,10,12,13,14,15,17,22,22А,26,26А,28,30,32,34,36,38,40,46,48,50,52,54</t>
  </si>
  <si>
    <t>1,1A,3,5,6,7,8,8A,9,10,12,13,14,15,17,22,22A,26,26A,28,30,32,34,36,38,40,46,48,50,52,54</t>
  </si>
  <si>
    <t>Фесюри</t>
  </si>
  <si>
    <t>Fesiury</t>
  </si>
  <si>
    <t>Фурси</t>
  </si>
  <si>
    <t>Fursy</t>
  </si>
  <si>
    <t>FURSY</t>
  </si>
  <si>
    <t>5,6,7,8,9,1,2,3,4</t>
  </si>
  <si>
    <t>1,2,3,4,5,6,7,8,9,10,11,12,13,14,15,16,17,18,19,20,21,22,23,24,25,26,27,28,29,30,31,32,33,34,35,36,37,38,39,40,42,44,46,48,50,52,54,56,58,60,62,64,66,68,70,72,74</t>
  </si>
  <si>
    <t>41,43,45,47,49,51,53,55,57,59,61,63,65,67,71,73,75,76,77,78,79,80,81,82,83,84,85,86,87,88,89,90,91,92,93,94,95,96,97,98,99,100,101,102,103,104,105,106,107,108,109,110</t>
  </si>
  <si>
    <t>1,2,3,4,5,6,7,8,9,10,11,12,13,14,15,16,17,18,19,20,21,22,23,24,25,26,27,28,29,30,31,32,33,34,35,36,37,38,40,42,44,46,48,50,52,54,56,58,60,62,64</t>
  </si>
  <si>
    <t>1,2,3,4,5,6,7,8,9,10,11,12,13,14,15,16,17,18,19,20,21,22,23,24,25,26,27,28,29,30,31,32,33,34,35,36,37,38,39,40,41,42,43,44,45,46,47,48,49,50,51,52,53,54,54А,55,56,57,58,59,69,71,73,75,81</t>
  </si>
  <si>
    <t>1,2,3,4,5,6,7,8,9,10,11,12,13,14,15,16,17,18,19,20,21,22,23,24,25,26,27,28,29,30,31,32,33,34,35,36,37,38,39,40,41,42,43,44,45,46,47,48,49,50,51,52,53,54,54A,55,56,57,58,59,69,71,73,75,81</t>
  </si>
  <si>
    <t>131,132,133,134,135,136,137,138,139,140,141,142,143,144,145,146,147,148,149,150,151,152,153,154,155,156,157,158,159,160,161,162,163,164,165,166,167,168,169,170,171,172,173,174,175,176,177,178,179,180,181,182,183,184,185,186,187,188,189,190,191,193,195,197</t>
  </si>
  <si>
    <t>199</t>
  </si>
  <si>
    <t>60,64,66,68,70,72,74,76,78,80,82,83,84,85,86,87,88,89,90,91,92,93,94,95,96,97,98,99,100,101,102,103,104,105,106,107,108,109,110,111,112,113,114,115,116,117,118,119,120,121,122,123,124,125,126,127,128,129,130</t>
  </si>
  <si>
    <t>провулок Обручова</t>
  </si>
  <si>
    <t>lane Obruchova</t>
  </si>
  <si>
    <t>Khrapachi</t>
  </si>
  <si>
    <t>1,2,3,4,5,6,7,8,9,10,11,12,13,14,15,16,17,18,19,20,21,22,23,24,25,26,27,28,29,30,31,32,33,34,35,36,37,38,39,40,41,42,43,44,45,46,47,48,49,50,51,52,53,54,55,56,57,58,59,60,62,64,66,68,70,72,74,76,78,80,82,84,86,88,90,92,94,96,98,100,102,104,106,108,110,112,114,116,118,120,122,124,126,128,130,132,134,136,138,140,142,144,146</t>
  </si>
  <si>
    <t>1,2,3,4,5,6,7,8,9,10,11,12,13,14,15,16,16А,17</t>
  </si>
  <si>
    <t>1,2,3,4,5,6,7,8,9,10,11,12,13,14,15,16,16A,17</t>
  </si>
  <si>
    <t>1,2,3,4,5,6,7,11,13,15,17,19,21,23,25,27,29,8,9,10,12,14,16,18,20,22,24,26</t>
  </si>
  <si>
    <t>1,2,3,4,5,6,7,8,9,10,11,12,13,14,15,16,16А,17,18,19,20,21,22,23,24,25,26,27,28,29,30,30А,31,32,33,34,35,36,37,38,39,40,41</t>
  </si>
  <si>
    <t>1,2,3,4,5,6,7,8,9,10,11,12,13,14,15,16,16A,17,18,19,20,21,22,23,24,25,26,27,28,29,30,30A,31,32,33,34,35,36,37,38,39,40,41</t>
  </si>
  <si>
    <t>1,2,2А,3,4,5,6,8,10</t>
  </si>
  <si>
    <t>1,2,2A,3,4,5,6,8,10</t>
  </si>
  <si>
    <t>Чепиліївка</t>
  </si>
  <si>
    <t>Chepyliivka</t>
  </si>
  <si>
    <t>CHEPYLIIVKA</t>
  </si>
  <si>
    <t>вулиця Новоянівська</t>
  </si>
  <si>
    <t>street Novoianivska</t>
  </si>
  <si>
    <t>Черкас (Биково-Гребельська сільська рада)</t>
  </si>
  <si>
    <t>Черкас</t>
  </si>
  <si>
    <t>Cherkas</t>
  </si>
  <si>
    <t>CHERKAS</t>
  </si>
  <si>
    <t>Черкас (Поправська сільська рада)</t>
  </si>
  <si>
    <t>1,2,3,4,5,6,8,10,12,13,14,15,16,18,20,21,25,27,29,33,35,39,43,45,49,51,53</t>
  </si>
  <si>
    <t>1,3,5,6,10,11,13,15,22,23,25,26,27,28,29,31,32,39,40,42,43,47,48,50,51,52,54,56,58,60,62,73</t>
  </si>
  <si>
    <t>вулиця Штанева</t>
  </si>
  <si>
    <t>street Shtaneva</t>
  </si>
  <si>
    <t>Чмирівка</t>
  </si>
  <si>
    <t>Chmyrivka</t>
  </si>
  <si>
    <t>Чупира</t>
  </si>
  <si>
    <t>Chupyra</t>
  </si>
  <si>
    <t>CHUPYRA</t>
  </si>
  <si>
    <t>Шкарівка</t>
  </si>
  <si>
    <t>Shkarivka</t>
  </si>
  <si>
    <t>SHKARIVKA</t>
  </si>
  <si>
    <t>89,90,91,92,93,94,95,96,97,98,99,100,101,103,104,105,106,107,108,109,110,111,112,113,114,115,116,117,118,119,120,121,122,123,124,125,126,127</t>
  </si>
  <si>
    <t>1,2,3,4,5,6,7,8,9,10,11,12,13,14,15,16,17,18,34,35,36,37,38,39,40,41,42,43,44,45,46,47,48,49,50,51,52,53,54,55,56,57,58,59,60,61,62,63,64,65,66,67,68,69,70,71,72,73,74,75,76,77,78,79,80,81,82,83,84,85,86,87,88,89,90,91,92,</t>
  </si>
  <si>
    <t>93,94,95,96,97,98,99,100,103,105,107,113,117,125,127,135</t>
  </si>
  <si>
    <t>вулиця Друга Нова</t>
  </si>
  <si>
    <t>street Druha Nova</t>
  </si>
  <si>
    <t>2,11,13,17,20,21,26,34,36,38</t>
  </si>
  <si>
    <t>5,9,41,43</t>
  </si>
  <si>
    <t>9,21,23,40</t>
  </si>
  <si>
    <t>1,1Г,2,4,8</t>
  </si>
  <si>
    <t>1,1H,2,4,8</t>
  </si>
  <si>
    <t>вулиця Олександра Довженка 2</t>
  </si>
  <si>
    <t>street Oleksandra Dovzhenka 2</t>
  </si>
  <si>
    <t>1,1А,1Б,2,3,4,4А,5,6,7,7А,8,9,10,11,12,12А,13,14А,15,16,17,18,19,20,21,22,23,24,25,26,26А,27,28,29,30,31,31А,32,32А,33,33А,33Б,35,37,37А,59,65,69</t>
  </si>
  <si>
    <t>1,1A,1B,2,3,4,4A,5,6,7,7A,8,9,10,11,12,12A,13,14A,15,16,17,18,19,20,21,22,23,24,25,26,26A,27,28,29,30,31,31A,32,32A,33,33A,33B,35,37,37A,59,65,69</t>
  </si>
  <si>
    <t>1,2,3,4,5,6,7,8,9,10,11,12,13,14,15,16,17,18,19,20,21,22,23,24,25,26,27,28,29,30,31,32,33,1,2,3,4,5,6,7,8,9,10,11,12,13,14,15,16,17,18,19,20,21,22,23,24,25,26,27,28,29,30,31,32,33,</t>
  </si>
  <si>
    <t>2,5,8,9,10,12,13,15,16,22,24,26,29,38</t>
  </si>
  <si>
    <t>провулок Олександра Довженка 1</t>
  </si>
  <si>
    <t>1,2,3,4,5,6,7,8,9,10,11,12,18,20</t>
  </si>
  <si>
    <t>lane Oleksandra Dovzhenka 1</t>
  </si>
  <si>
    <t>провулок Олександра Довженка 2</t>
  </si>
  <si>
    <t>lane Oleksandra Dovzhenka 2</t>
  </si>
  <si>
    <t>2,3,5,6,7,8,9,10,13,15</t>
  </si>
  <si>
    <t>1,2,3,4,5,6,7,8,9,10,11,12,13,14,15,16,17,18,20,25,26,28,30,31,32,34,36,37,38,39,42,44,46,52,54</t>
  </si>
  <si>
    <t>1,3,5,6,8,9,10,15,18,20,21,23,24,25,26,28,33,40</t>
  </si>
  <si>
    <t>4,8,9,12,13,14,16,19,20,23,26,28,29,30,31,32,33,34,36,38,40,42,44,45,46,47,48,50,55,57,63,65,71</t>
  </si>
  <si>
    <t>3,7,8,10,1,12,13,14,18,19,20,21,22,24,28,30,32,34,38,40,42,44</t>
  </si>
  <si>
    <t>1,2,3,4,5,6,7,8,9,10,11,12,13,14,15,16,17,18,20,21,23,25,27,29,31,33,35,37,39,41,43,47,49,51,53,55,57,59,61</t>
  </si>
  <si>
    <t>1,2,3,4,5,6,7,8,9,10,11,12,13,14,15,16,17,18,19,20,21,22,23,24,25,26,27,28,29,30,31,32,33,34,35,36,37,38,39,40,41,42,43,44,45,46,48,49,50,51,52,53,54,55,57,59,61,63,65,69,70,75</t>
  </si>
  <si>
    <t>2,3,4,5,15,19,21,23,31,33,35,39,41,43,49</t>
  </si>
  <si>
    <t>вулиця Ставова</t>
  </si>
  <si>
    <t>1,2,3,5,6,9,10,11,12,13,14,15,17,18,20,21,22,23,24,25,27,28,30,31</t>
  </si>
  <si>
    <t>street Stavova</t>
  </si>
  <si>
    <t>1,2,3,5,6,9,10,11,12,13,14,15,17,18,20,25,27,28,30,31</t>
  </si>
  <si>
    <t>1,2,3,4,5,6,7,8,10,11,12,13,14,15,16,18,19,20,21,22,23,24,25,26,27,28,29,30,31,32,33,34,36,38,39,40,41,43,44,45,46,47,48,50,51,53,54,55,56,57,59,61,62,63,65,67,75,77</t>
  </si>
  <si>
    <t>1,2А,4,10,13,15,17,19,21,25,29,31,33,35,39,41,43,45</t>
  </si>
  <si>
    <t>1,2A,4,10,13,15,17,19,21,25,29,31,33,35,39,41,43,45</t>
  </si>
  <si>
    <t>3,4,5,6,9,11,13,16,19,21,22,23</t>
  </si>
  <si>
    <t>Біївці</t>
  </si>
  <si>
    <t>вулиця Автотракторна</t>
  </si>
  <si>
    <t>Biivtsi</t>
  </si>
  <si>
    <t>street Avtotraktorna</t>
  </si>
  <si>
    <t>BIIVTSI</t>
  </si>
  <si>
    <t>1,2,3,4,5,6,7,8,9,10,11,12,13,14,15,16,17,18,19,20,21,22,23,24,25,26,27,28,29,30,31,32,33,34,35,36,37,38,39,40,41,42,43,44,45,46,47,48,49,50,51,52,53,54,55,56,57,58,59,60,62,63,64,65,66</t>
  </si>
  <si>
    <t>вулиця Зіменкова</t>
  </si>
  <si>
    <t>street Zimenkova</t>
  </si>
  <si>
    <t>вулиця Микитчика</t>
  </si>
  <si>
    <t>street Mykytchyka</t>
  </si>
  <si>
    <t>вулиця Нечуя - Левицького</t>
  </si>
  <si>
    <t>street Nechuia - Levytskoho</t>
  </si>
  <si>
    <t>1,2,3,4,5,6,7,8,9,10,11,12,13,14,15,16,17,18,19,20,21,22,23,24,25,26,27,28,29,30,31,32,33,34,35,36,37,38,39,40,41,42,43,44,45,46,47,48,49,50,51,52,53,54,55,56,57,58,59,60,62,63,64,65,66,67,68,69,70,71,72,73,74,75,76,77,78,79,80,81,82</t>
  </si>
  <si>
    <t>вулиця Самсонова Гора</t>
  </si>
  <si>
    <t>street Samsonova Hora</t>
  </si>
  <si>
    <t>вулиця Стеблівська</t>
  </si>
  <si>
    <t>street Steblivska</t>
  </si>
  <si>
    <t>Богуслав 1</t>
  </si>
  <si>
    <t>BOHUSLAV 1</t>
  </si>
  <si>
    <t>вулиця Антюшина</t>
  </si>
  <si>
    <t>street Antiushyna</t>
  </si>
  <si>
    <t>вулиця Богуславка</t>
  </si>
  <si>
    <t>street Bohuslavka</t>
  </si>
  <si>
    <t>89,90,91,92,93,94,95,96,97,98,99,100,101,102,103,104,105,106,107,108,109,110,111,112,113,114,115,116,117,118,119,120,121,122,123,124,125,126,127,128,129,130,131,132</t>
  </si>
  <si>
    <t>вулиця Бондарівна</t>
  </si>
  <si>
    <t>street Bondarivna</t>
  </si>
  <si>
    <t>вулиця Бориса Левченка</t>
  </si>
  <si>
    <t>street Borysa Levchenka</t>
  </si>
  <si>
    <t>67,68,69,70,71,72,73,74,75,76,77,78,79,80,81,82,83,84,85,86,87,88,89,90,91,92,93,94,95,96,97,98</t>
  </si>
  <si>
    <t>16,17,18,19,20,21,22,23,24,25,26,27,28,29,30,31,32,33,34,35,36,37,38,39,40,41,42,43,44,45,46,47,48,49,50,51,52,53,54,55,56,57,58,59,60,61,62,63,64,65,66,67,68,69,70,71,72,73,74</t>
  </si>
  <si>
    <t>17,18,19,20,21,22,23,24,25,26,27,28</t>
  </si>
  <si>
    <t>вулиця Галика</t>
  </si>
  <si>
    <t>street Halyka</t>
  </si>
  <si>
    <t>вулиця Глухий Яр</t>
  </si>
  <si>
    <t>street Hlukhyi Yar</t>
  </si>
  <si>
    <t>67,68,69,70,71,72,73,74,75,76,77,78,79,80,81,82,83,84,85,86,87,88,89,90,91,92,93,94,95,96,97,98,99,100,101,102</t>
  </si>
  <si>
    <t>вулиця Діамантова</t>
  </si>
  <si>
    <t>street Diamantova</t>
  </si>
  <si>
    <t>вулиця Заросянська</t>
  </si>
  <si>
    <t>street Zarosianska</t>
  </si>
  <si>
    <t>4,12А,14</t>
  </si>
  <si>
    <t>4,12A,14</t>
  </si>
  <si>
    <t>7,8,9,10,11,12,13,15,16,17,18,19,20,21,22,23,24,25,26,27,28,29,30,31,32,33,34,35,36,37,38,39,40,41,42,43,44,45,46,47,48,49,50,51,52,53,54,55,56,57,58,59,60,61,62,63,64,65,66,67,68,69,70,71,72</t>
  </si>
  <si>
    <t>вулиця Калініна Костянтина</t>
  </si>
  <si>
    <t>street Kalinina Kostiantyna</t>
  </si>
  <si>
    <t>6,7,8,9,10,11,12,13,14,15,16,17,18,19,20,21,22,23,24,25,26,27,28,29,30,31,32,33,34,35,36,37,38,39,40,41,42,43,44,45,46,47,48,49,50,51,52,53,54,55,56,57,58,59,60,61,62,63,64,65,66,67,68,69,70,71,72,73,74,75,76,77,78,79,80,81,82,83,84</t>
  </si>
  <si>
    <t>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вулиця Кошиця</t>
  </si>
  <si>
    <t>street Koshytsia</t>
  </si>
  <si>
    <t>вулиця Любові</t>
  </si>
  <si>
    <t>street Lyubovi</t>
  </si>
  <si>
    <t>27,29,30,31,32,33,34,35,36,37,38,39,40,41,42,43,44,45,46,47,48,49,50,51,52,53,54,56</t>
  </si>
  <si>
    <t>вулиця Маринки Гризун</t>
  </si>
  <si>
    <t>street Marynky Hryzun</t>
  </si>
  <si>
    <t>17,18,19,20,21,22,23,24,26,28,30,32,34,36,38,40,42,44,46,48,50,52,54,56,58,60,62,64,66,68,70,72,74,76,78,80,81,88,90,92</t>
  </si>
  <si>
    <t>27,29,31,33,35,37,39,41,43,45,47,49,51,53,55,57,59,61,63,65,67,69,71,73,75,77,79,82,84,86,94,96,98,110,111,112,113</t>
  </si>
  <si>
    <t>83,85,87,89,91,93,95,97,99,100,102,104,106,108,114,115,116,117,118,119,120,121,122,123,124,125,126,127,128,129,130,131,132,133,134,135,136,137,138,139</t>
  </si>
  <si>
    <t>вулиця Мисайлівська</t>
  </si>
  <si>
    <t>street Mysailivska</t>
  </si>
  <si>
    <t>64,65,66,67,68,69,70,71,72,73,74,75,76,77,78,79,80,81,82,83,84,85,86,87,88,89,90,91,92,93,94,95,96,97,98,99,100,101,102,103,104,105,106</t>
  </si>
  <si>
    <t>21,22,23,24,25,26,27</t>
  </si>
  <si>
    <t>67,68,69,70,71,72,73,74,75,76,77,78,79,80,81,82,83,84,85,86,87,88,89,90,91,92,93,94,95,96,97,98,99,100,101,102,103,104,105,106,107,108</t>
  </si>
  <si>
    <t>67,68,69,70,71,72,73,74,75,76,77,78,79,80,81,82,83,84,85,86,87,88,89,90,91</t>
  </si>
  <si>
    <t>3,4,5,6,7,8,9,10,12,13,14,15</t>
  </si>
  <si>
    <t>вулиця Самуся</t>
  </si>
  <si>
    <t>street Samusia</t>
  </si>
  <si>
    <t>67,68,69,70,71,72,73,74,75,76,77,78,79,80,81,82,83,84,85,86,87,88,89,90,91,92,93,94,95,96,97,98,99,100,101,102,103</t>
  </si>
  <si>
    <t>вулиця Сквер Шевченка</t>
  </si>
  <si>
    <t>street Skver Shevchenka</t>
  </si>
  <si>
    <t>16,18,19,20,21,22,23,24,25,26,27,28,29,30,31,32,33,34,35,36,37,38,39,40,41,42,43,44,45,46,47,48,49,50,51,52,53,54,55,56,57,58,59,60,61,62,63,64,65,66</t>
  </si>
  <si>
    <t>17,138,139,140,141,142,143,144,145,146,147,148,149,150,151,152,153,154,155,156,157,158,159,160,161,162,163,164,165,166,167,168,169,170,171,172,173,174,175,176,177,178,179,180,181,182,183,184,185,186,187,188,189,190,191,192,193,194,195,196,197,198,199,200,201</t>
  </si>
  <si>
    <t>202,203,204,205,206,207,208,209,210,211,212</t>
  </si>
  <si>
    <t>67,68,69,70,71,72,73,74,75,76,77,78,79,80,81,82,83,84,85,86,87,88,89,90,91,92,93,94,95,96,97,98,99,100,101,102,103,104,105,106,107,108,109,110,111,112,113,114,115,116,117,118,119,120,121,122,123,124,125,126,127,128,129,130,131,132,133,134,135,136,137</t>
  </si>
  <si>
    <t>3,5,7,9,11,13,14,16,18</t>
  </si>
  <si>
    <t>124,125,126,127,128,129,130,131,132,133,134,135,136,137,138,139,140,141,142,143,144,145,146,147,148,149,150,151,152,153,154,155,156,157,158,159,160,161</t>
  </si>
  <si>
    <t>67,68,69,70,71,72,73,74,75,76,77,78,79,80,81,82,83,84,85,86,87,88,89,90,91,92,93,94,95,96,97,98,99,100,101,102,103,104,105,106,107,108,109,110,111,112,113,114,115,116,117,118,119,120,121,122,123</t>
  </si>
  <si>
    <t>101,102,103,104,105,106,107,108,109,110,111,112,113,114,115,116,117,118,119,120,121,122,123,124,125,126,127,128,129,130,131,132,133,134,135,136,137,138,139,140,141,142,143,144,145,146,147,148,149,150,151,152,153,154,155,156,157,158,159,160</t>
  </si>
  <si>
    <t>17,18,19,20,21,23,24,25,26,27,28,29,30,31,32,33,34,35,36,37,38,39,40</t>
  </si>
  <si>
    <t>41,42,43,44,45,46,47,48,49,50,51,52,53,54,55,56,57,58,59,60,61,62,63,64,65,66,67,68,69,70,71,72,73,74,75,76,77,78,79,80,81,82,83,84,85,86,87,88,89,90,91,92,93,94,95,96,97,98,99,100</t>
  </si>
  <si>
    <t>67,68,69,70,71,72,73,74,75,76,77,78,79,80,81,82,83,84,85,86,87,88,89,90,91,92,93,94,95,96,97,98,99,100,101,102,103,104,105,106,107,108,109,110,111,112,113,114,115,116,117</t>
  </si>
  <si>
    <t>провулок 1 травня</t>
  </si>
  <si>
    <t>lane 1 travnia</t>
  </si>
  <si>
    <t>провулок Марусі Богуславки</t>
  </si>
  <si>
    <t>lane Marusi Bohuslavky</t>
  </si>
  <si>
    <t>11,15,18</t>
  </si>
  <si>
    <t>2,3,4,5,6,7,8,9,10,12,13,14,16</t>
  </si>
  <si>
    <t>провулок Петра Запорожця</t>
  </si>
  <si>
    <t>lane Petra Zaporozhtsia</t>
  </si>
  <si>
    <t>провулок Українки Лесі</t>
  </si>
  <si>
    <t>lane Ukrainky Lesi</t>
  </si>
  <si>
    <t>спуск Кривий</t>
  </si>
  <si>
    <t>lowering Kryvyi</t>
  </si>
  <si>
    <t>узвіз Жуковський</t>
  </si>
  <si>
    <t>lowering Zhukovskyi</t>
  </si>
  <si>
    <t>узвіз Святотроїцький</t>
  </si>
  <si>
    <t>lowering Sviatotroitskyi</t>
  </si>
  <si>
    <t>Бородані</t>
  </si>
  <si>
    <t>23,24,25,26,27,28,29,30,31,32,33,34,35,36,37,38,39,40,41,42,43,44,45,46,47,48,49,50,51,52,53,54,55,56,57,58,59,60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Borodani</t>
  </si>
  <si>
    <t>Бране Поле</t>
  </si>
  <si>
    <t>Brane Pole</t>
  </si>
  <si>
    <t>BRANE POLE</t>
  </si>
  <si>
    <t>вулиця Віталія Підлубного</t>
  </si>
  <si>
    <t>street Vitaliia Pidlubnoho</t>
  </si>
  <si>
    <t>16,17,18,19,20,21,22,23,24,25,26,27,28,29,30,31,32,33,34,35,36</t>
  </si>
  <si>
    <t>1,3,5,7,9,11,13,15,17,19,20,21,22,23,24,25,26,27,28,29,30,31,32,33,34,35,36,37,38,39,40,41,42,43,44,45,46,47,48,49,50,51,52,53,54,55,56,57,58,59,60,62,63,64,65,66,67,68,69,70,71,72,73,74,75,76,77,78,79,80,81,82,83,84</t>
  </si>
  <si>
    <t>6,7,8,9,10,11,12,13,14,15,16,17,18,19,20,21,22,23</t>
  </si>
  <si>
    <t>Вільховець</t>
  </si>
  <si>
    <t>1,15,17</t>
  </si>
  <si>
    <t>Vilkhovets</t>
  </si>
  <si>
    <t>VILKHOVETS</t>
  </si>
  <si>
    <t>1,9,11,16,18,20</t>
  </si>
  <si>
    <t>3,9,13,17,22,23,27,31,39,49</t>
  </si>
  <si>
    <t>7,8,10,12,14,16,24</t>
  </si>
  <si>
    <t>5,7,8,9,14,17</t>
  </si>
  <si>
    <t>2,12</t>
  </si>
  <si>
    <t>вулиця Світанок</t>
  </si>
  <si>
    <t>1,24,28,32,37,45</t>
  </si>
  <si>
    <t>street Svitanok</t>
  </si>
  <si>
    <t>4,9,17</t>
  </si>
  <si>
    <t>12,14,17,17А</t>
  </si>
  <si>
    <t>12,14,17,17A</t>
  </si>
  <si>
    <t>вулиця Фонарна</t>
  </si>
  <si>
    <t>street Fonarna</t>
  </si>
  <si>
    <t>5,6,8,12,13,19,22,24,25,26,28,32,33,39</t>
  </si>
  <si>
    <t>2,3,4,9,14</t>
  </si>
  <si>
    <t>2,4,8,10,17</t>
  </si>
  <si>
    <t>1,6,9,23</t>
  </si>
  <si>
    <t>3,7,10,14,15,16,18,19,21,24,26,28,30,39</t>
  </si>
  <si>
    <t>13,17,23</t>
  </si>
  <si>
    <t>1,2,5,15</t>
  </si>
  <si>
    <t>1,45</t>
  </si>
  <si>
    <t>Дмитренки</t>
  </si>
  <si>
    <t>DMYTRENKY</t>
  </si>
  <si>
    <t>вулиця Диченка</t>
  </si>
  <si>
    <t>street Dychenka</t>
  </si>
  <si>
    <t>95,96,97,98,99,100,101,102,103,104,105,106,108,110,112,114</t>
  </si>
  <si>
    <t>провулок Котолупівський</t>
  </si>
  <si>
    <t>lane Kotolupivskyi</t>
  </si>
  <si>
    <t>Дешки</t>
  </si>
  <si>
    <t>2,3,5,6,7,8,9,10,11,12,14,16,18,20,22,24,26,68</t>
  </si>
  <si>
    <t>Тептіївка</t>
  </si>
  <si>
    <t>Deshky</t>
  </si>
  <si>
    <t>TEPTIIVKA</t>
  </si>
  <si>
    <t>1,2,3,4,5,6,7,8,9,10,11,12,13,15,16,17,18,19,20,21,22,23,24,25,26,27,28,29,30,31,32,33,34,35,36,38,40</t>
  </si>
  <si>
    <t>1,2,3,4,5,6,7,8,9,10,11,12,13,14,15,16,17,19,20,21,22,23,24,26,28,30,32</t>
  </si>
  <si>
    <t>1,2,3,4,5,6,7,8,9,9A,10,11,12,13,14,15,17,19</t>
  </si>
  <si>
    <t>1,2,3,4,5,6,8,10,12,14/1,14/2,16,18,20,22</t>
  </si>
  <si>
    <t>1,2,3,4,5,7,8,9,10,11,11A,12,13,14,15,16,17,19,20,22,24,26</t>
  </si>
  <si>
    <t>Дибинці</t>
  </si>
  <si>
    <t>Dybyntsi</t>
  </si>
  <si>
    <t>DYBYNTSI</t>
  </si>
  <si>
    <t>вулиця Волошенка</t>
  </si>
  <si>
    <t>street Voloshenka</t>
  </si>
  <si>
    <t>вулиця Зацерквянська</t>
  </si>
  <si>
    <t>street Zatserkvianska</t>
  </si>
  <si>
    <t>вулиця Здрока</t>
  </si>
  <si>
    <t>street Zdroka</t>
  </si>
  <si>
    <t>вулиця Надросся</t>
  </si>
  <si>
    <t>street Nadrossia</t>
  </si>
  <si>
    <t>вулиця Олексієнків</t>
  </si>
  <si>
    <t>street Oleksiienkiv</t>
  </si>
  <si>
    <t>вулиця Олексія Вовченка</t>
  </si>
  <si>
    <t>street Oleksiia Vovchenka</t>
  </si>
  <si>
    <t>вулиця Сиволапа</t>
  </si>
  <si>
    <t>street Syvolapa</t>
  </si>
  <si>
    <t>1,2,3,4,5,6,7,8,9,10,11,12,13,14,15,16,17,18,19,20,21,22,23,24,25,26,27,28,29,30,31,32,33,34,35,36,37,38,39,40,41,42,43,44,45,46,47,48,49,50,51,52,53,54,55,56,57,58,59,60,62,63,64,65,66,67,68,69,70,71,72,73,74</t>
  </si>
  <si>
    <t>провулок Нечуя Левицького</t>
  </si>
  <si>
    <t>lane Nechuia Levytskoho</t>
  </si>
  <si>
    <t>провулок Ставковий</t>
  </si>
  <si>
    <t>lane Stavkovyi</t>
  </si>
  <si>
    <t>вулиця Зарічок</t>
  </si>
  <si>
    <t>street Zarichok</t>
  </si>
  <si>
    <t>8,10,12,13,14,15,16,17,18,19,20,21,22,23,24,25,26,27,28,29,30,31,32,33,34,35,36,37,38,39,40,41</t>
  </si>
  <si>
    <t>Dmytrenky</t>
  </si>
  <si>
    <t>1,2,3,4,5,6,7,8,9,10,11,12,13,14,15,16,17,18,19,20,21,22,23,24,25,26,27,28,29,30,31,32,33,34,35,36,37,38,39,40,41,42,43,44,45,46,47,48,49,50,51,52,53,54,55,56,57,58,59,60,61,62,,63,64,65,66,67,68,69,70,71,72,73,74,75,76,77,78,79,80,81,82,83,84,85,86,87</t>
  </si>
  <si>
    <t>39,40,41,42,43,44,45,46,47,48,49,50</t>
  </si>
  <si>
    <t>Побережка</t>
  </si>
  <si>
    <t>Zakutentsi</t>
  </si>
  <si>
    <t>POBEREZHKA</t>
  </si>
  <si>
    <t>114,115,116,117,118,119,120,121,122,123,124,125,126,127,128,129,130,131,132,133,134,135,136,137,138,139,140,141,142,143,144,145,146,147,148,149,150,151,152,153,154,155,156,157,158,159,160,161,162,163,164,165,166,167</t>
  </si>
  <si>
    <t>168,169,170,171,172,173,174,175,176,177,178,179,180,181,182,183,184,185,186,187,188,189,190,191,192,193,194,195,196,197,198,199,200,201,202,203,204,205,206,207,208,209,210,211,212,213,214,215,216,217,218,219,220,221,222,223,224,225,226,227,228,229,230</t>
  </si>
  <si>
    <t>34,35,36,37,38,39,40,41,42,43,44,45,46,47,48,49,50,51,52,53,54,55,56,57,58,59,60,61,62,63,64,65,66,67,68,69,70,71,72,73,74,75,76,77,78,79,80,81,82,83,84,85,86,87,88,89,90,91,92,93,94,95,96,97,98,99,100,101,102,103,104,105,106,107,108,109,110,111,112,113,,1,2,3,4,5,6,7,8,9,10,11,12,13,14,15,16,17,18,19,20,21,22,23,24,25,26,27,28,29,30,31,32,33,,244,245,246,247,248,249,250,251,252,253,254,255,256,257,258,259,260,261,262,263,264,265,266,267,268,269,270,271,272</t>
  </si>
  <si>
    <t>65,66,67,68,69,70,71,72,73,74,75,76,77,78,79,80,81,82,83,84,85,86,87,88,89,90,91,92,93,94,95,96</t>
  </si>
  <si>
    <t>1,2,3,4,5,6,7,8,9,10,11,12,13,14,15,16,17,18,19,20,21,22,23,24,25,26,27,28,29,30,31,32,33,34,35,36,37,38,39,40,41,42,43,44,45,46,47,48,49,50,51,52,53,54,55,56,57,58,59,60,61,62,63,64,,65,66,67,68,69,70,71,72,73,74,75,76,77,78,79,80,81,82,83,84,85</t>
  </si>
  <si>
    <t>Івки</t>
  </si>
  <si>
    <t>Ivky</t>
  </si>
  <si>
    <t>вулиця Хохітвянська</t>
  </si>
  <si>
    <t>street Khokhitvianska</t>
  </si>
  <si>
    <t>Ісайки</t>
  </si>
  <si>
    <t>Isaiky</t>
  </si>
  <si>
    <t>ISAIKY</t>
  </si>
  <si>
    <t>вулиця Івківці</t>
  </si>
  <si>
    <t>street Ivkivtsi</t>
  </si>
  <si>
    <t>вулиця Качанівщина</t>
  </si>
  <si>
    <t>street Kachanivshchyna</t>
  </si>
  <si>
    <t>вулиця Кисилівка</t>
  </si>
  <si>
    <t>street Kysylivka</t>
  </si>
  <si>
    <t>вулиця Колошанська</t>
  </si>
  <si>
    <t>street Koloshanska</t>
  </si>
  <si>
    <t>вулиця Крута Гора</t>
  </si>
  <si>
    <t>street Kruta Hora</t>
  </si>
  <si>
    <t>вулиця Лабдівка</t>
  </si>
  <si>
    <t>street Labdivka</t>
  </si>
  <si>
    <t>вулиця Ленківщина</t>
  </si>
  <si>
    <t>street Lenkivshchyna</t>
  </si>
  <si>
    <t>вулиця Лотічки</t>
  </si>
  <si>
    <t>street Lotichky</t>
  </si>
  <si>
    <t>вулиця Пехівка</t>
  </si>
  <si>
    <t>street Pekhivka</t>
  </si>
  <si>
    <t>вулиця Пшеничівська</t>
  </si>
  <si>
    <t>street Pshenychivska</t>
  </si>
  <si>
    <t>вулиця Січкарева</t>
  </si>
  <si>
    <t>street Sichkareva</t>
  </si>
  <si>
    <t>вулиця Чайчина Гора</t>
  </si>
  <si>
    <t>street Chaichyna Hora</t>
  </si>
  <si>
    <t>вулиця Ярки</t>
  </si>
  <si>
    <t>street Yarky</t>
  </si>
  <si>
    <t>вулиця Ярська</t>
  </si>
  <si>
    <t>street Yarska</t>
  </si>
  <si>
    <t>провулок Погрібний</t>
  </si>
  <si>
    <t>lane Pohribnyi</t>
  </si>
  <si>
    <t>провулок Тарасенковий</t>
  </si>
  <si>
    <t>lane Tarasenkovyi</t>
  </si>
  <si>
    <t>Карандинці</t>
  </si>
  <si>
    <t>1,2,3,4,5,6,7,8,9,10,11,12,13,14,15,16,17,18,19,20,21,22,23,24,25,26,27,28,29,30,31,32,34,35,36,37,38,39,40,41,42,43,44,45,46,47,48,49,50,51,52,53,54,55,56,57,58,59,60,61,62,63,64,65,66,67,68,69,70,71,72,73,74,75,76,77,78,79,80,81,82,83,84,85,86,87,88,89,90,91,92,93,95,97,99,101,103,105,107,109,111,113,115,117,119,121,123,125,127,129,131</t>
  </si>
  <si>
    <t>Шупики</t>
  </si>
  <si>
    <t>Karandyntsi</t>
  </si>
  <si>
    <t>SHUPYKY</t>
  </si>
  <si>
    <t>Киданівка</t>
  </si>
  <si>
    <t>вулиця Аштемівка</t>
  </si>
  <si>
    <t>Kydanivka</t>
  </si>
  <si>
    <t>street Ashtemivka</t>
  </si>
  <si>
    <t>KYDANIVKA</t>
  </si>
  <si>
    <t>вулиця Верибка</t>
  </si>
  <si>
    <t>1,3,5,9,11,12</t>
  </si>
  <si>
    <t>street Verybka</t>
  </si>
  <si>
    <t>вулиця Вовківня</t>
  </si>
  <si>
    <t>street Vovkivnia</t>
  </si>
  <si>
    <t>вулиця Горобцівка</t>
  </si>
  <si>
    <t>street Horobtsivka</t>
  </si>
  <si>
    <t>вулиця Дикарівка</t>
  </si>
  <si>
    <t>street Dykarivka</t>
  </si>
  <si>
    <t>вулиця Житомир</t>
  </si>
  <si>
    <t>street Zhytomyr</t>
  </si>
  <si>
    <t>вулиця Заставок</t>
  </si>
  <si>
    <t>street Zastavok</t>
  </si>
  <si>
    <t>вулиця Кокорівка</t>
  </si>
  <si>
    <t>1,4,5,7,9,13</t>
  </si>
  <si>
    <t>street Kokorivka</t>
  </si>
  <si>
    <t>вулиця Кошаки</t>
  </si>
  <si>
    <t>street Koshaky</t>
  </si>
  <si>
    <t>вулиця Круг Колгоспу</t>
  </si>
  <si>
    <t>street Kruh Kolhospu</t>
  </si>
  <si>
    <t>вулиця Кульменщин</t>
  </si>
  <si>
    <t>street Kulmenshchyn</t>
  </si>
  <si>
    <t>вулиця Лазорівка</t>
  </si>
  <si>
    <t>street Lazorivka</t>
  </si>
  <si>
    <t>вулиця Лисицівка</t>
  </si>
  <si>
    <t>street Lysytsivka</t>
  </si>
  <si>
    <t>вулиця Панське</t>
  </si>
  <si>
    <t>street Panske</t>
  </si>
  <si>
    <t>вулиця Чайківня</t>
  </si>
  <si>
    <t>1,3,4,5,6,7,8,11,12,13,14,16,17,18,20,22,24,28,30,34,36,38,42</t>
  </si>
  <si>
    <t>street Chaikivnia</t>
  </si>
  <si>
    <t>Коряківка</t>
  </si>
  <si>
    <t>Koriakivka</t>
  </si>
  <si>
    <t>Красногородка</t>
  </si>
  <si>
    <t>Krasnohorodka</t>
  </si>
  <si>
    <t>1,2,3,4,5,6,7,8,9,10,11,12,13,14,15,16,17,18,19,20,21,22,23,24,25,26,27,28,29,30,31,32,33,34,35,36,37,38,39,40,41,42,43,44,45,46,47,48,49,50,51,52,53,54,55,56,57,58,59,60,62,63,64,65,66,67,68,69,70</t>
  </si>
  <si>
    <t>Лютарі</t>
  </si>
  <si>
    <t>1,2,3,4,5,6,7,8,9,10,11,12,13,14,15,16,17,18,19,20,21,22,23,24,25,26,27,28,29,30,31,32,33,34,35,36,37,38,39,40,41,42,43,44,45,46,47,48,49,50,51,52,53,54,55,56,57,58,59,60,61,62,63,64,65,66,67,68,</t>
  </si>
  <si>
    <t>Liutari</t>
  </si>
  <si>
    <t>CHAIKY</t>
  </si>
  <si>
    <t>1,2,3,4,5,6,7,8,9,10,11,12,13,14,15,16,17,18,19,20,21,22,23,24,25,26,27,28,29,30,31,32,33,34,35,36,37,38,39,40,41,42,43,44,45,46,47,48,49,50,51,52,53,54,55,56,57,58,59,60,62,63,64,65,66,67,68,69,70,71,72,73,74,75,76,77,78,79,80,81,82,83,84,85,86,87,88,89,90,91,92,93,94,95,96,97,98,99,100,101,102,103,104,105,106,107,108,109,110,111,112,113,114,115,116,117,118,119,120,121,122,143,144,145,146</t>
  </si>
  <si>
    <t>Медвин</t>
  </si>
  <si>
    <t>2,3,4,5,6,7,8,9,10,11,12,13,14,15,16,17,18,19,20,21,22,23,24,25,26,27,28,29,30,31,32,33,34,35,36,37,38,39,40,41,42,43,44,45,46,47,48,49,50,51,52,53,54,55,56,57,58,59,60,62,63,64,65,66,67,68,69,70,71,72,73,74,75,76,77,78,79,80,81,82,83,84,85,86,87,88,89,90</t>
  </si>
  <si>
    <t>Medvyn</t>
  </si>
  <si>
    <t>MEDVYN</t>
  </si>
  <si>
    <t>91,92,93,94,95,96,97,98,99,100,101,102,103,104,105,106,107,108,109,110,111,112,113,114,115,116,117,118,119,120,121,122,123,124,125,126,127,128,129,130,131,132,133,134,135,136,137,138,139,140,141,142,143,144,145,146,147,148</t>
  </si>
  <si>
    <t>вулиця Волосна</t>
  </si>
  <si>
    <t>street Volosna</t>
  </si>
  <si>
    <t>вулиця Гірчаків</t>
  </si>
  <si>
    <t>1,2,3,4,5,6,7,8,9,10,11,12,13,14,15,16,17,18,19,20,21,22,23,24,25,26,27,28,29,30,31,32,33,34,35,36,37,38,39,40,41,42,43,44,45,46,47,48,49,50,51,52,53,54,55,56,57,58,59,60,62,63,64,65,66,67,68,69,70,71,72,73</t>
  </si>
  <si>
    <t>street Hirchakiv</t>
  </si>
  <si>
    <t>вулиця Денисія</t>
  </si>
  <si>
    <t>street Denysiia</t>
  </si>
  <si>
    <t>вулиця Дученці</t>
  </si>
  <si>
    <t>1,2,3,4,5,6,7,8,9,10,11,12,13,14,15,16,17,18,19,20,21,22,23,24,25,26,27,28,29,30,31,32,33,34,35,36,37,38,39,40,41,42,43,44,45,46,47,48,49,50,51,52,53,54,55,56,57,58,59,60,62,63,64,65,66,67,68,69,70,71</t>
  </si>
  <si>
    <t>street Duchentsi</t>
  </si>
  <si>
    <t>1,2,3,4,5,6,7,8,9,10,11,12,13,14,15,16,17,18,19,20,21,22,23,24,25,26,27,28,29,30,31,32,33,34,35,36,37,38,39,40,42,44,46,48,50,52,56,57,58,59,60,62,63,64,65,66,68</t>
  </si>
  <si>
    <t>69,70,71,72,73,74,75,76,77,78,79,80,81,82,83,84,85,86,87,88,89,90,91,92,93,94,95,96,97,98,99,100,101,102,103,104,105,106,107,108,109,110,111,112,113,114,115,116,117,118,119,120,121,122,123,124,125</t>
  </si>
  <si>
    <t>вулиця Зосимівка</t>
  </si>
  <si>
    <t>30,32,36,38</t>
  </si>
  <si>
    <t>street Zosymivka</t>
  </si>
  <si>
    <t>41,42,43,44,45,46,47,48,49,50,51,52,53,54,55,56,57,58,59,60,62,63,64,65,66,67,68,69,70,71,72,73,74,75,76,77,78,79,80,81,82,83,84,85, 86,87,88,89,90,91,92,93,94,95,96,97,98,99,100,101,102,103,104,105,106,107,108,109,110,111,112,113</t>
  </si>
  <si>
    <t>2,3,4,5,6,7,8,9,10,11,12,13,14,15,16,17,18,19,20,21,22,23,24,25,26,27,28,29,30,31,32,33,34,35,36,37,38,39,40,41,42,43,44,45,46,47,48,49,50,51,52,53,54,55,56,57,58,59,60,62,63,64,65,66,67,68</t>
  </si>
  <si>
    <t>69,70,71,72,73,74,75,76,77,78,79,80,81,82,83,84,85,86,87,88,89,90,91,92,93,94,95,96,97,98,99,100,101,102,103,104,105,106,107,108,109,110,111,112,113,114</t>
  </si>
  <si>
    <t>вулиця Капицівка</t>
  </si>
  <si>
    <t>street Kapytsivka</t>
  </si>
  <si>
    <t>122,123,124,125,126,127,128,129,130,131,132,133,134,135,136,137,138,139,140,141,142,143,144,145,146,147,148,149,150,151,152,153,154,155,156,157</t>
  </si>
  <si>
    <t>44,45,46,47,48,49,50,51,52,53,54,55,56,57,58,59,60,62,63,64,65,66,67,68,69,70,71,72,73,74,75,76,77,78,79,80,81,82,83,84,85,86,87,88,89,90,91,92,93,94,95,96,97,98,99,100,101,102,103,104,105,106,107,108,109,110,111,112,113,114,115,116,117,118,119,120,121</t>
  </si>
  <si>
    <t>107,108,109,110,111,112,113,114,115,116,117,118,119,120,121,122,123,124,125,126,127,128,129,130,131,132,133,134,135,136,137,138,139,140,141,142,143,144,145,146,147,148,149,150,151,152,153,154,155,156,157,158,159,160,161,162,163,164,165,166,167,168,169</t>
  </si>
  <si>
    <t>170,171,172,173,175,177,179,181,183,185,186,187,188,189,190,191</t>
  </si>
  <si>
    <t>174,176,178,180,182,184</t>
  </si>
  <si>
    <t>3,4,5,6,7,8,9,10,11,12,13,14,15,17,19,21,23,25,27,29,31,33,44,45,46,47,48,49,50,51,52,53,54,55,56,57,58,59,60,62,63,64,65,66,67,68,69,70,71,72,73,74,75,76,77,78,79,80,81,82,83,84,85,86,87,88,89,90,91,92,93,94,95,96,97,98,99,100,101,102,103,104,105,106</t>
  </si>
  <si>
    <t>вулиця Косяківська</t>
  </si>
  <si>
    <t>street Kosiakivska</t>
  </si>
  <si>
    <t>вулиця Кущі</t>
  </si>
  <si>
    <t>12,13,14,15,16,17,18,19,20,21,22,23,24,25,26,27,28,29,30,31,32,33,34,35,36,37,38,39,40,41,42,43,44,45,46,47,48,49</t>
  </si>
  <si>
    <t>street Kushchi</t>
  </si>
  <si>
    <t>21,22,23,24,25,26,27,28,29,30,31,32,33,34,35,36,37,38,39,40,41,42,43,44,45,46,47,48,49,50,51,52,53,54,55,56,57,58,59,60,61,62,63,64,65,66,67,68,69,70,71,72,73,74,75,76,77,78,79,80,81,82,83,84,85,86,87</t>
  </si>
  <si>
    <t>вулиця Миколія</t>
  </si>
  <si>
    <t>street Mykoliia</t>
  </si>
  <si>
    <t>5,7,9,11,13,14,15,16,17,18,19,20,21,22,23,24,25,26,27,28,29,30,31,32,33,34,35,36,37,38,39,40,41,42,43,44,45,46,47,48,49,50,51,52,53,54,55,56,57,58,59,60,62,63,64,65,66,67,68,69,70,71,72,73</t>
  </si>
  <si>
    <t>74,75,76,77,78,79,80,81,82,83,84,85,86,87,</t>
  </si>
  <si>
    <t>7,8 9,10,11,12,13,14,15,16,17,18,19,20,21,22,23,24,25,26,27,28,29,30,31,32,33,34,35,36,37,38,39,40,41,42,43,44,45,46,47,48,49,50,51,52,53,54,55,56,57,58,59,60,62,63,64,65,66,67,68,69,70,71,72,73,74,75,76,77,78,79,80,81,82,83,84,85,86,87,88,</t>
  </si>
  <si>
    <t>1,14,15,16,17,18,19,20,21,22,23,24,25,26,27,28,29,30,31,32,33,34,35,36,37,38,39,40,41,42,43,44,45,46,47,48,49,50,51,52,53,54,55,56,57,58,59,60,62,63,64,65,66,67,68,69,70</t>
  </si>
  <si>
    <t>104,108,110,112,114,116,120,122,123,124,125,126,127,128,129,130,131,132,133,134,135,136,137,138,139</t>
  </si>
  <si>
    <t>71,72,73,74,75,76,77,78,79,80,81,82,83,84,85,86,87,88,89,90,91,92,93,94,95,96,97,98,99,100,101,102,103,105,107,109,111,113,115,119,121,147</t>
  </si>
  <si>
    <t>10,17,18,19,20,21,21А,23,31,29,33,35</t>
  </si>
  <si>
    <t>10,17,18,19,20,21,21A,23,31,29,33,35</t>
  </si>
  <si>
    <t>44,46,48,50,52,54,56,58,60,62,64,66,68,70,72,74,76,78,80,82,84,86,88,90,92,94,96,98,100,102,104,106,108,110,112,114,116,118,120,122,124,126,128,130,132,134,136,138,140,142,144,146,148,150,152,154,156,158,160,162,164,166,168,170,172,174,176,178,180,182,,6,22,24,26,28,30,32,34,36,37,38,39,40,41,42,43,45,47,51,53,55,57,</t>
  </si>
  <si>
    <t>вулиця Прокопенкова</t>
  </si>
  <si>
    <t>1,2,3,4,5,6,7,8,9,10,11,12,13,14,15,16,17,18,19,20,21,22,23,24,25,26,27,28,29,30,31,32,33,34,35,36,37,38,39,40,42,44,46,48,50,52,56,57,58,59,60,62,63,64,65,66,67,68,69,70,71,72,73,74,75,76,77</t>
  </si>
  <si>
    <t>street Prokopenkova</t>
  </si>
  <si>
    <t>41,43,45,47,49,51,55</t>
  </si>
  <si>
    <t>вулиця Проценкова</t>
  </si>
  <si>
    <t>1,2,3,4,5,6,7,8,9,10,11,12,93,94,95,97</t>
  </si>
  <si>
    <t>street Protsenkova</t>
  </si>
  <si>
    <t>14,15,16,17,18,19,20,21,22,23,24,25,26,27,28,29,30,31,32,33,34,35,36,37,38,39,40,41,42,43,44,45,46,47,48,49,50,51,52,53,54,55,56,57,58,59,60,62,63,64,65,66,67,68,69,70,71,72,73,74,75,76,77,78</t>
  </si>
  <si>
    <t>79,80,81,82,83,84,85,86,87,88,89,90,91</t>
  </si>
  <si>
    <t>121,122,123,124,125,126,127,128,129,130,131,132,133,134,135,136,137,138,139,140,141,142,143,144,145,146,147,148,149,150,151,152,153,154,155,156,157,158,159,160,161,162,163,164,165,166,167,168,169,170</t>
  </si>
  <si>
    <t>27,31,49,50,51,52,53,54,55,56,57,58,59,60,62,63,64,65,66,67,68,69,70,71,72,73,74,75,76,77,78,79,80,81,82,83,84,85,86,87,88,89,90,91,92,93,94,95,96,97,98,99,100,101,102,103,104,105,106,107,108,109,110,111,112,113,114,115,116,117,118,119,120</t>
  </si>
  <si>
    <t>2,16,18,20,22,24,26,28,30,32,34</t>
  </si>
  <si>
    <t>27,29,31,33,35,36,37,38,39,40,42,43,44,45</t>
  </si>
  <si>
    <t>41,47,49</t>
  </si>
  <si>
    <t>1А, 2,3,4, 5,6,7,8,9,10,11,12,13,14,15,16,17,18,19,20,21,22,23,24,25,26,27,28,29,30,31,32,33,34,35,36,37,38,39,40,41,42,43,44,45,46,47,48,49,50,51,52,53,54,55,56,57,58,59,60,62,63,64,65,66,67,68,69,70,71,72,73,74,75,76,77,78,79,80,81,82,83,84,85,86,87</t>
  </si>
  <si>
    <t>1A, 2,3,4, 5,6,7,8,9,10,11,12,13,14,15,16,17,18,19,20,21,22,23,24,25,26,27,28,29,30,31,32,33,34,35,36,37,38,39,40,41,42,43,44,45,46,47,48,49,50,51,52,53,54,55,56,57,58,59,60,62,63,64,65,66,67,68,69,70,71,72,73,74,75,76,77,78,79,80,81,82,83,84,85,86,87</t>
  </si>
  <si>
    <t>111,112,113</t>
  </si>
  <si>
    <t>4,13,14,15,17,19,21,23,25,27,29,31,33,44,45,46,47,48,49,50,51,52,53,54,55,56,57,58,59,60,62,63,64,65,66,67,68,69,70,71,72,73,74,75,76,77,78,79,80,81,82,83,84,85,86,87,88,87,88,89,90,91,92,93,94,95,96,97,98,99,100,101,102,103,104,105,106,107,108,109,110</t>
  </si>
  <si>
    <t>вулиця Шостакова</t>
  </si>
  <si>
    <t>street Shostakova</t>
  </si>
  <si>
    <t>провулок 1-й Олександра Василенка</t>
  </si>
  <si>
    <t>1,2,3,4,5,6,7,8,9,10,11,12,13,14,15,16,17,18,19,20,21,22,23,24,25,26,27,33,35</t>
  </si>
  <si>
    <t>lane 1-i Oleksandra Vasylenka</t>
  </si>
  <si>
    <t>28,37,38,39,40,41,42,43,44,45</t>
  </si>
  <si>
    <t>провулок 1-й Першотравневий</t>
  </si>
  <si>
    <t>lane 1-i Pershotravnevyi</t>
  </si>
  <si>
    <t>2,6,8,10,12,17,19,21,23,25,62,63,64,65,66,67,68,69,70,71,72,73,74,75,76,77,78,79,80,81,82,83,84,85,86,87,88,89,90,91,92,93,94,95,96,97,98,99,100,</t>
  </si>
  <si>
    <t>провулок 1-й Шостакова</t>
  </si>
  <si>
    <t>lane 1-i Shostakova</t>
  </si>
  <si>
    <t>провулок 2-й Олександра Василенка</t>
  </si>
  <si>
    <t>lane 2-i Oleksandra Vasylenka</t>
  </si>
  <si>
    <t>провулок 2-й Шостакова</t>
  </si>
  <si>
    <t>lane 2-i Shostakova</t>
  </si>
  <si>
    <t>провулок Гірчаків</t>
  </si>
  <si>
    <t>lane Hirchakiv</t>
  </si>
  <si>
    <t>61А,62,63,64,65,66,67,68А,</t>
  </si>
  <si>
    <t>61A,62,63,64,65,66,67,68A,</t>
  </si>
  <si>
    <t>Мисайлівка</t>
  </si>
  <si>
    <t>Mysailivka</t>
  </si>
  <si>
    <t>MYSAILIVKA</t>
  </si>
  <si>
    <t>вулиця Гризун</t>
  </si>
  <si>
    <t>street Hryzun</t>
  </si>
  <si>
    <t>61,62,63,64,65,66,67,68,69,70,71,72,73,74,75,76,77,78,79,80,81,82,83,84,85,86,87,88,89,90,91,92,93,94,95,96,97,98</t>
  </si>
  <si>
    <t>вулиця Космача</t>
  </si>
  <si>
    <t>street Kosmacha</t>
  </si>
  <si>
    <t>1,2,3,4,5,6,7,8,9,10,11,12,13,14,15,16,17,18,19,20,21,22,23,24,25,26,27,28,29,30,31,32,33,34,35,36,37,38,39,40,41,42,43,44,45,46,47,48,49,50,51,52,53,54,55,56,57,58,59,60,62,63,64,65,66,67</t>
  </si>
  <si>
    <t>68,69,70,71,72,73,74,75,76,77,78,79,80,81,82,83,84,85,86,87,88,89,90,91,92,93,94,95,96,97,98,99,100,101,102,103,104,105,106,107,108,109,110,111,112,113,114,115,116,117,118,119,120,121,122,123,124</t>
  </si>
  <si>
    <t>вулиця Ткалича</t>
  </si>
  <si>
    <t>street Tkalycha</t>
  </si>
  <si>
    <t>1,2,3,4,5,6,7,8,9,10,11,12,13,14,15,16,17,18,19,20,21,22,23,24,25,26,27,28,29,30,31,32,33,34,35,36,37,38,39,40,41,42,43,44,45,47,49,51,53,55,57,59, 60</t>
  </si>
  <si>
    <t>46,48,50,52,54,56,58,62,63,64,65,66,67,68,69,70,71,72,73,74,75,76,77,78,79,80,81,82,83,84,85,86,87,88,89,90,91,92,93,94,95,96,97,98</t>
  </si>
  <si>
    <t>22,23,24,25,26,27,28,29,30,31,32,33,34,35,36,37,38,39,40,41,42,43,44,45,46,47,48,49,50</t>
  </si>
  <si>
    <t>провулок Космача</t>
  </si>
  <si>
    <t>lane Kosmacha</t>
  </si>
  <si>
    <t>провулок Ткалича</t>
  </si>
  <si>
    <t>lane Tkalycha</t>
  </si>
  <si>
    <t>Митаївка</t>
  </si>
  <si>
    <t>Mytaivka</t>
  </si>
  <si>
    <t>вулиця Мельниківна</t>
  </si>
  <si>
    <t>street Melnykivna</t>
  </si>
  <si>
    <t>125,126,127,128,129,130,131,132,133,134,135,136,137,138,139,140,141,142,143,144,145,146,147,148,149,150,151,152,153,154,155,156,157,158,159,160,161,162,163,164,165,166,167,168,169,170,171,172,173,174,175</t>
  </si>
  <si>
    <t>176,177,178,179,180,181,182,183,184,185,186,187,188,189,190,191,192,193,194,195,196,197,198,199,200</t>
  </si>
  <si>
    <t>67,68,69,70,71,72,73,74,75,76,77,78,79,80,81,82,83,84,85,86,87,88,89,90,91,92,93,94,95,96,97,98,99,100,101,102,103,104,105,106,107,108,109,110,111,112,113,114,115,116,117,118,119,120,121,122,123,1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90</t>
  </si>
  <si>
    <t>Москаленки</t>
  </si>
  <si>
    <t>20,21,22,23,24,25,26,27,28,29,30,31,32,33,34,35,36,37,38,39,40,41,42,43,44,45,46,47,48,49,50,51,52,53,54,55,56,57,58,59,60,62,63,64,65,66,67,68,69,70,71,72,73,74,75,76,77,78,79,80,81,82,83,84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 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</t>
  </si>
  <si>
    <t>Moskalenky</t>
  </si>
  <si>
    <t>98,99,100,101,102,103,104,105,106,107,108,130,131,132,133,134,135</t>
  </si>
  <si>
    <t>3,4,5,6,7,8,9,10,11,12,13,14,15,17,19,21,23,25,27,29,31,33,44,45,46,47,48,49,50,51,52,53,54,55,56,57,58,59,60,62,63,64,65,66,67,68,69,70,71,72,73,74,75,76,77,78,79,80,81,82,83,84,85,86,87,88,89,91</t>
  </si>
  <si>
    <t>40,41,42,43,44,45,46,47,48,49,50,51,52,53,54,55,56,57,58,59,60,62,63,64,65,66,67,68,69,70,71,72,73,74,75,76,77,78,79,80,81,82,83,84,85,86,87,88,89,90,91,92,93,94,95,96,97,98,99,100,101,102,103,104,105,106,107,108,109,110,111,112,113,114,115,116,117,118,119,120,121,122,123,124,125,126,127,128,129,130</t>
  </si>
  <si>
    <t>102,103,104,105,106,107,108,109,110,111,112,113,114,115,116,117,118,119,120,121,122,143,144,145,146,147,148,149,150,151,152,153,154,155,156,157,158,159,160,161,162</t>
  </si>
  <si>
    <t>17,18,19,20,21,22,23,24,25,26,27,28,29,30,31,32,33,34,35,36,37,38,39,40,41,42,43,44,45,46,47,48,49,50,51,52,53,54,55,56,57,58,59,60,62,63,64,65,66,67,68,69,70,71,72,73,74,75,76,77,78,79,80,81,82,83,84,85,86,87,88,89,90,91,92,93,94,95,96,97,98,99,100,101</t>
  </si>
  <si>
    <t>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</t>
  </si>
  <si>
    <t>вулиця Шелепуха</t>
  </si>
  <si>
    <t>324,325,326,327,328,329,330,331,332,333,334,335,336,337,338,339,340,341,342,343,344,345,346,347,348,349,350</t>
  </si>
  <si>
    <t>street Shelepukha</t>
  </si>
  <si>
    <t>147,148,149,150,151,152,153,154,155,156,157,158,159,160,161,162,163,164,165,166,167,168,169</t>
  </si>
  <si>
    <t>168,169,170,171,172,173,174,175,176,177,178,179,180,181,182,183</t>
  </si>
  <si>
    <t>2,3,5,11,13,15,17,19,25,27,29,31,33,37,39,41,43,49,51,53,55</t>
  </si>
  <si>
    <t>1,2,3,4,5,6,7,8,9,10,11,12,13,14,15,16,17,18,19,20,21,22,23,24,25,26,27,28,29,30,31,32,33,34,35,36,37,38,39,40,41,42,43,44,45,46,47,48,49,50,51,52,53,54,55,56,57,58,59,60,62,63,64,65,66,67,68,69,70,71,72,73,74,75,76,77,78,79,80,81,82,83,84,85,86,87,88,89,90,91,92,93,94,95,96,97,98,99,100,101,102,103,104,105,106,107,108,109,110,111,112,113,114,115,116,117,118,119,120,121,122,123,124,128,129,130,131,132,133,134,135,136,137,138,139,140,141,142,143,144,145,146,147,148,149,150,151,152,153,154,155,156,157,158,159,160,161,162,163,164,165,166,167,168,169,170,171,172</t>
  </si>
  <si>
    <t>Poberezhka</t>
  </si>
  <si>
    <t>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</t>
  </si>
  <si>
    <t>1,2,3,4,5,6,7,8,9,10,11,15,17,18,19,20,21,22,23,24</t>
  </si>
  <si>
    <t>Хохітва</t>
  </si>
  <si>
    <t>KHOKHITVA</t>
  </si>
  <si>
    <t>провулок Поташнянський</t>
  </si>
  <si>
    <t>lane Potashnianskyi</t>
  </si>
  <si>
    <t>Розкопанці</t>
  </si>
  <si>
    <t>Rozkopantsi</t>
  </si>
  <si>
    <t>ROZKOPANTSI</t>
  </si>
  <si>
    <t>1,2,3,4,5,6,7,8,9,10,11,12,13,14,15,16,17,18,19,20,21,22,23,24,25,26,27,28,29,30,31,32,33,34,35,36,37,38,39,40,41,42,43,44,45,46,47,48,49,50,51,52,53,54,55,56,57,58,59,60,62,63</t>
  </si>
  <si>
    <t>Саварка</t>
  </si>
  <si>
    <t>1,2,3,4,5,6,7,8,9,10,11,12,13,14,15,16,17,18,19,20,21,22,23,24,25,26,27,28,29,30,31,32,33,34,35,36,37,38,39,40,41,42,43,44,45,46,47,48,49,50,51,52,53,54,55,56,57,58,59,60,61,62,63,64,65,66,67,68,69,70,71,72,73,74,75,76,77,78,79,80,81,</t>
  </si>
  <si>
    <t>Savarka</t>
  </si>
  <si>
    <t>SAVAR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</t>
  </si>
  <si>
    <t>8,9,10,11,12,13,15,17,18,19,21,23,23,25,27,29,33,39,41,43,45,49,51,53,55,57,59,61,63,65,</t>
  </si>
  <si>
    <t>1,2,3,8,10,11,13,14,15,17,18,20,23,25,27,30,</t>
  </si>
  <si>
    <t>провулок Старобильський</t>
  </si>
  <si>
    <t>lane Starobylskyi</t>
  </si>
  <si>
    <t>Семигори</t>
  </si>
  <si>
    <t>Semyhory</t>
  </si>
  <si>
    <t>2,26</t>
  </si>
  <si>
    <t>вулиця Кайдашівська</t>
  </si>
  <si>
    <t>street Kaidashivska</t>
  </si>
  <si>
    <t>вулиця Котки</t>
  </si>
  <si>
    <t>4,6,10,14,18,20,31,33,35,43,45</t>
  </si>
  <si>
    <t>street Kotky</t>
  </si>
  <si>
    <t>1,2,6,10,16,20</t>
  </si>
  <si>
    <t>3,9,10,11</t>
  </si>
  <si>
    <t>3,14,19,22,26</t>
  </si>
  <si>
    <t>1,2,3,14,17</t>
  </si>
  <si>
    <t>22,24,39,43,45,47,55,59,65,75,83,84,89</t>
  </si>
  <si>
    <t>Синиця</t>
  </si>
  <si>
    <t>Synytsia</t>
  </si>
  <si>
    <t>SYNYTSIA</t>
  </si>
  <si>
    <t>25,26,27,28,29,30,31,32,33,34,35,36,37,38</t>
  </si>
  <si>
    <t>1,2,3,4,5,6,7,8,9,10,11,12,13,14,15,16,17,18,19,20,21,22,23,24,25,26,27,28,29,30,31,32,33,34,35,36,37,38,39,40,41,42,43,44,45,46,47,48,49,50,51,52,53,54,55,56,57,58,59,60,62,63,64,65,66,67,68,69,70,71,72,73,74,75,76,77,78,79,80,81,82,83,84,85,86,87,88,89</t>
  </si>
  <si>
    <t>Софійка</t>
  </si>
  <si>
    <t>Sofiika</t>
  </si>
  <si>
    <t>вулиця Костівщина</t>
  </si>
  <si>
    <t>street Kostivshchyna</t>
  </si>
  <si>
    <t>68,69,70,71,72,73,74,75,76,77,78,79,80,81,82,83,84,85,86,87,88,89,90,91,92,93,94,95,96,97,98,99,100</t>
  </si>
  <si>
    <t>1,2,3,4,5,6,7,8,10,20,24,28,34,36,42,44,46,48,50,52,54,56,58,60,62,</t>
  </si>
  <si>
    <t>Teptiivka</t>
  </si>
  <si>
    <t>15,17,19,21,23,25,27,29,31,33,35,37,41,43,45,47,49,51,53,55,57,59,61,63,64,65,66,67,67/1,68,70,71,72,73,74,78,80,82,84,100,102,104,106,108,110,112</t>
  </si>
  <si>
    <t>1,2,3,4,5,6,7,8,9,10,11,12,13,14,15,16,18,20,22,24,26,28,30,32,34,36,</t>
  </si>
  <si>
    <t>3,5,6,7,8,9,10,12,13,15,14,16,17,18,19,20,21,22,23,24,25,26,27,28,31,</t>
  </si>
  <si>
    <t>вулиця Радьки</t>
  </si>
  <si>
    <t>1,2,3,4,5,6,7,8,9,10,11,12,13,14,15,16,17,18,19,20,21,22,23,24,25,26,27,28,29,30,31,32,33,34,35,36,37,38,39,40,41,42,43,44,45,47,48,50,51,52,53,54,55,56,57,59,61,63,65,67,69,71,73,75,77,79,81,85,87,89,91,93,95,97,99,101,</t>
  </si>
  <si>
    <t>street Radky</t>
  </si>
  <si>
    <t>1,2,3,4,5,6,7,9,11,13,15,17,19,21,23,25,27,29,31,33,35,37,39,41,45,47,43,</t>
  </si>
  <si>
    <t>Туники</t>
  </si>
  <si>
    <t>Tunyky</t>
  </si>
  <si>
    <t>вулиця Пільмай</t>
  </si>
  <si>
    <t>street Pilmai</t>
  </si>
  <si>
    <t>Khokhitva</t>
  </si>
  <si>
    <t>1,3,5,7,2,4,6,8,10,12,14</t>
  </si>
  <si>
    <t>Shupyky</t>
  </si>
  <si>
    <t>2,4,6,8,10,12,14,16,18,20,22,24,26,28,30,32,34,1,3,5,7,9,11,13,15,17,19,21,23,25,27</t>
  </si>
  <si>
    <t>1,3,5,7,2,4,6,8,10,12,14,16,18,20,22,24,26,28,30,32,34,36,38,40,44,46</t>
  </si>
  <si>
    <t>вулиця Онопрієнка</t>
  </si>
  <si>
    <t>street Onopriienka</t>
  </si>
  <si>
    <t>вулиця Самарка</t>
  </si>
  <si>
    <t>street Samarka</t>
  </si>
  <si>
    <t>1,2,4,3,5,7,9</t>
  </si>
  <si>
    <t>провулок Кирилівський</t>
  </si>
  <si>
    <t>lane Kyrylivskyi</t>
  </si>
  <si>
    <t>Щербашинці</t>
  </si>
  <si>
    <t>1,2,3,4,5,6,7,8,9,10,11,12,13,14,15,16,17,18,19,20,21,22,23,24,25,26,27,28,29,30,31,32,33,34,35,36,37,38,39,40,41,42,43,44,45,46,47,48,49,50,51,52,53,54,55,56,57,58,59,60,62,63,64,65,66,67,68</t>
  </si>
  <si>
    <t>Shcherbashyntsi</t>
  </si>
  <si>
    <t>вулиця Дібровина</t>
  </si>
  <si>
    <t>street Dibrovyna</t>
  </si>
  <si>
    <t>14,15,16,17,18,19,20</t>
  </si>
  <si>
    <t>Яцюки</t>
  </si>
  <si>
    <t>вулиця Баглаї</t>
  </si>
  <si>
    <t>Yatsiuky</t>
  </si>
  <si>
    <t>street Bahlai</t>
  </si>
  <si>
    <t>вулиця Куличівка</t>
  </si>
  <si>
    <t>street Kulychivka</t>
  </si>
  <si>
    <t>вулиця Ревуки</t>
  </si>
  <si>
    <t>street Revuky</t>
  </si>
  <si>
    <t>вулиця Хохітянська</t>
  </si>
  <si>
    <t>street Khokhitianska</t>
  </si>
  <si>
    <t>провулок Залужанський</t>
  </si>
  <si>
    <t>lane Zaluzhanskyi</t>
  </si>
  <si>
    <t>вулиця Волбака</t>
  </si>
  <si>
    <t>Сеньківка</t>
  </si>
  <si>
    <t>street Volbaka</t>
  </si>
  <si>
    <t>SENKIVKA</t>
  </si>
  <si>
    <t>1,2,3,4,5,6,7,8,9,10,11,12,13,14,15,16,17,18,19,19А,20,21,22,23,24,25,26,27,28,29,30,31,32,33,34,35,36,37,38,39,40,41,42,43,44,45,46,47,48,49,50,51,52,53,54,55,56,57,58,59,60,61,62,63,64,65,66,67,68,69,70,71,72,73,74</t>
  </si>
  <si>
    <t>1,2,3,4,5,6,7,8,9,10,11,12,13,14,15,16,17,18,19,19A,20,21,22,23,24,25,26,27,28,29,30,31,32,33,34,35,36,37,38,39,40,41,42,43,44,45,46,47,48,49,50,51,52,53,54,55,56,57,58,59,60,61,62,63,64,65,66,67,68,69,70,71,72,73,74</t>
  </si>
  <si>
    <t>1,2,3,4,5,6,7,8,9,10,11,12,13,14,15,16,17,18,19,20,21,22,23,24,25,26,27,28,29,30,31,32,33,34,35,36,37,39,40,41,42,43,44,45,46,47,48,49,50,51,52,53,54,55,56,57,58,59,60,61,62,63,64,65,66,67,68,69,70,71,72,73,74,75,76,77,78,79,80,81,82,83,84,85,86,87,88,89,90,91,92,93,94,95,96,97,98,99,100,101,102,103</t>
  </si>
  <si>
    <t>Артемівка</t>
  </si>
  <si>
    <t>Кучаків</t>
  </si>
  <si>
    <t>KUCHAKIV</t>
  </si>
  <si>
    <t>вулиця Гетьмана Сулими</t>
  </si>
  <si>
    <t>1,2,2А,3,4,5,6,7,8,9,10,10А,11,12,13,14,15,15А,16,17,18,19,20,21,22,22А,23,24,25,26,26А,27,28,29,30,31,32,32А,33,34,35,36,37,38,39,40,41,42,43,44,45,46</t>
  </si>
  <si>
    <t>street Hetmana Sulymy</t>
  </si>
  <si>
    <t>1,2,2A,3,4,5,6,7,8,9,10,10A,11,12,13,14,15,15A,16,17,18,19,20,21,22,22A,23,24,25,26,26A,27,28,29,30,31,32,32A,33,34,35,36,37,38,39,40,41,42,43,44,45,46</t>
  </si>
  <si>
    <t>1,2,3,4,5,5А,6,6А,7,8,8А,9,9А,10,11,11А,12,12А,13,14,15,16,17,18,18А,19,20,21,22,23,23Б,24,25,25А,26,27,28,29,30,31,32,33,34,35,36,37,38,39,40,41,42,43,44,44А,45,46,47,48,49,50,51,52,53,54,55,56,57,58,59,60</t>
  </si>
  <si>
    <t>1,2,3,4,5,5A,6,6A,7,8,8A,9,9A,10,11,11A,12,12A,13,14,15,16,17,18,18A,19,20,21,22,23,23B,24,25,25A,26,27,28,29,30,31,32,33,34,35,36,37,38,39,40,41,42,43,44,44A,45,46,47,48,49,50,51,52,53,54,55,56,57,58,59,60</t>
  </si>
  <si>
    <t>1,2,3,4,5,6,6А,7,8,9,10,11</t>
  </si>
  <si>
    <t>1,2,3,4,5,6,6A,7,8,9,10,11</t>
  </si>
  <si>
    <t>1,2,3,4,5,6,7,8,9,10,11,12,12А,13,14,15,16,17,18,19,20,21,22,23,24,25,26,27,28,29,30,31,32,33,34,35,36,37,38,39,40,41</t>
  </si>
  <si>
    <t>1,2,3,4,5,6,7,8,9,10,11,12,12A,13,14,15,16,17,18,19,20,21,22,23,24,25,26,27,28,29,30,31,32,33,34,35,36,37,38,39,40,41</t>
  </si>
  <si>
    <t>1,2,3,4,5,6,7,7А,8,9,10,11,12,13,14,15,16,17,18,19,20,21,22,23,24,25,26,27,28,29,30,31,32,33,34,35,36,37,38,39,40</t>
  </si>
  <si>
    <t>1,2,3,4,5,6,7,7A,8,9,10,11,12,13,14,15,16,17,18,19,20,21,22,23,24,25,26,27,28,29,30,31,32,33,34,35,36,37,38,39,40</t>
  </si>
  <si>
    <t>10,11,12,13,14,15,16,17,18,19,19А,20</t>
  </si>
  <si>
    <t>10,11,12,13,14,15,16,17,18,19,19A,20</t>
  </si>
  <si>
    <t>Безуглівка</t>
  </si>
  <si>
    <t>20,31</t>
  </si>
  <si>
    <t>Велика Олександрівка</t>
  </si>
  <si>
    <t>Bezuhlivka</t>
  </si>
  <si>
    <t>VELYKA OLEKSANDRIVKA</t>
  </si>
  <si>
    <t>2,3,4,5,6,7,16,18,20</t>
  </si>
  <si>
    <t>1,4,11,12,16,17,18,19,31</t>
  </si>
  <si>
    <t>1,1А,5,6,11,12,13,14,15,18,19,25,30,34,38,40</t>
  </si>
  <si>
    <t>1,1A,5,6,11,12,13,14,15,18,19,25,30,34,38,40</t>
  </si>
  <si>
    <t>1,4,5,6,7,8,13,25</t>
  </si>
  <si>
    <t>Бориспіль</t>
  </si>
  <si>
    <t>вулиця Байди-Вишнівецького</t>
  </si>
  <si>
    <t>Бориспіль 2</t>
  </si>
  <si>
    <t>Boryspil</t>
  </si>
  <si>
    <t>street Baidy-Vyshnivetskoho</t>
  </si>
  <si>
    <t>BORYSPIL 2</t>
  </si>
  <si>
    <t>10,156,158,159,160,171,172,188,189,190,191,192,194,195,196,197,198,199,200,201,202,203,204,205,206,207,208,212,213,214,215,216,217,218,220,225,227,228,240,248,249,291,324,326,327,349,350,367</t>
  </si>
  <si>
    <t>12,325,347,348</t>
  </si>
  <si>
    <t>226,229, 230,231, 232, 233, 234, 254, 255, 257,259, 250, 251, 252, 352</t>
  </si>
  <si>
    <t>вулиця Володимира Момота</t>
  </si>
  <si>
    <t>street Volodymyra Momota</t>
  </si>
  <si>
    <t>вулиця Ганни Берло</t>
  </si>
  <si>
    <t>street Hanny Berlo</t>
  </si>
  <si>
    <t>вулиця Георгія Тороповського</t>
  </si>
  <si>
    <t>street Heorhiia Toropovskoho</t>
  </si>
  <si>
    <t>1,3,4,6,7,9,18,19,20,21,22,23,24,25,26,27,28,29,30,31,32</t>
  </si>
  <si>
    <t>11,13,15,36А,38,39,40,41,42,43,44,45,46,47,48,49,50,51,52,53,54,55,56,57,58,59,60,61,62,63,64,65,68,69</t>
  </si>
  <si>
    <t>11,13,15,36A,38,39,40,41,42,43,44,45,46,47,48,49,50,51,52,53,54,55,56,57,58,59,60,61,62,63,64,65,68,69</t>
  </si>
  <si>
    <t>1,2,3,4,5,6,7,8,9,10,11,12,13,14,15,16,17,18,19,20,21,22,23,24,25,26,27,28,29,30,31,32,33,34,35,36,37,38,39,40,41,42,43,44,45,46,47,48,49,50,51,52,53,54,55,56,57,58,59,60,61,62,63,64,65,67,68</t>
  </si>
  <si>
    <t>21,22,23,24,25,26,27,28,29,30,31,32,33,34,35,36,37,38,39,40,41,42,43,44,45,46,47,48,49,50,51,52,53,54,55,56,58,60</t>
  </si>
  <si>
    <t>27,29,31</t>
  </si>
  <si>
    <t>33,35,37,39,39А,41,43</t>
  </si>
  <si>
    <t>33,35,37,39,39A,41,43</t>
  </si>
  <si>
    <t>вулиця Сергія Камінського</t>
  </si>
  <si>
    <t>2,3,4,5,6,7,8,9,10,11,12,13,14,15,16,17,18,19,20,21,22,23,24,25,26,27,28,29,30,31,32,33,34,35,36,37,38,39,40,41,42,43,44,45,46,47,48,49,50,51,52,53,54,55,56,57,58,59,60,61,62,63,64,65,67,68,6970,71,72,73,74,75,76,77,78,79,80,81</t>
  </si>
  <si>
    <t>street Serhiia Kaminskoho</t>
  </si>
  <si>
    <t>1,2,3,4,5,6,7,8,9,10,11,12,13,14,15,16,17,18,19,20,19,20,21,22,23,24,25,26,27,28,29,30,31,32,33,34,35,36,37,38,39,40,41,42,43,44,45,46,47,48</t>
  </si>
  <si>
    <t>16,17,18,19,20,21,22,23,24,25,26,27,28,29,30,31,32,33,34,35,36,37,38,39,106,107,108,109,110,111,112,113,114,115</t>
  </si>
  <si>
    <t>2,3,4,5,6,7,8,9,10,11,12,13,14,15,42,43,44,45,46,47,48,49,50,51,52,53,54,55,56,57,58,59,60,61,62,63,64,65,67,68,69,70,71,72,73,74,75,76,77,78,79,80,81,82,83,84,85,86,87,88,89,90,91,92,93,94,95,96,97,98,99,100,101,102,103,104,105</t>
  </si>
  <si>
    <t>провулок Бабкіна</t>
  </si>
  <si>
    <t>lane Babkina</t>
  </si>
  <si>
    <t>4,6,12</t>
  </si>
  <si>
    <t>21,22,23,24,25,26,27,28,29,30,31,32,33,34,35,36,37,38,39,40,41,42,43,44,45,46,47,48,49,50,51,52,53,54,55,56</t>
  </si>
  <si>
    <t>Бориспіль 3</t>
  </si>
  <si>
    <t>BORYSPIL 3</t>
  </si>
  <si>
    <t>2,6,</t>
  </si>
  <si>
    <t>1,13,14,15,16,17</t>
  </si>
  <si>
    <t>вулиця Френкеля</t>
  </si>
  <si>
    <t>street Frenkelia</t>
  </si>
  <si>
    <t>Бориспіль 4</t>
  </si>
  <si>
    <t>BORYSPIL 4</t>
  </si>
  <si>
    <t>вулиця Великопромінська</t>
  </si>
  <si>
    <t>1,2,3,4,5,6,7,8,9,10,11,12,13,14,15,16,17,18,19,20,21,22,23,24,25,26,27,28,29,40</t>
  </si>
  <si>
    <t>street Velykoprominska</t>
  </si>
  <si>
    <t>3,4,7,7А</t>
  </si>
  <si>
    <t>3,4,7,7A</t>
  </si>
  <si>
    <t>66,67,70,71,72,73,74,75,76,77,78,79,80,81,82,83,84,85,86,87,87А</t>
  </si>
  <si>
    <t>66,67,70,71,72,73,74,75,76,77,78,79,80,81,82,83,84,85,86,87,87A</t>
  </si>
  <si>
    <t>4,4А,5,6,7А, 17,25</t>
  </si>
  <si>
    <t>4,4A,5,6,7A, 17,25</t>
  </si>
  <si>
    <t>вулиця Княжицька</t>
  </si>
  <si>
    <t>street Kniazhytska</t>
  </si>
  <si>
    <t>вулиця Михайла Калмикова</t>
  </si>
  <si>
    <t>street Mykhaila Kalmykova</t>
  </si>
  <si>
    <t>вулиця Олеся Бердника</t>
  </si>
  <si>
    <t>street Olesia Berdnyka</t>
  </si>
  <si>
    <t>29,31,31А</t>
  </si>
  <si>
    <t>29,31,31A</t>
  </si>
  <si>
    <t>165,167,169,171,175,177,179</t>
  </si>
  <si>
    <t>1,2,2Б,3,4,5,6,7,8,9,10,11,12,13,14,15,16,17,18,19,20,21,22,23,24,25,26,27,28,29,30,31,32,33,34,35,36,37,38,39,40,41,42,43,44,45,46,47,48,49,50</t>
  </si>
  <si>
    <t>1,2,2B,3,4,5,6,7,8,9,10,11,12,13,14,15,16,17,18,19,20,21,22,23,24,25,26,27,28,29,30,31,32,33,34,35,36,37,38,39,40,41,42,43,44,45,46,47,48,49,50</t>
  </si>
  <si>
    <t>провулок Бандуристів</t>
  </si>
  <si>
    <t>lane Bandurystiv</t>
  </si>
  <si>
    <t>провулок Другий Шолохова</t>
  </si>
  <si>
    <t>lane Druhyi Sholokhova</t>
  </si>
  <si>
    <t>провулок Олександрівський</t>
  </si>
  <si>
    <t>lane Oleksandrivskyi</t>
  </si>
  <si>
    <t>провулок Перший Шолохова</t>
  </si>
  <si>
    <t>3А,7,9,11</t>
  </si>
  <si>
    <t>lane Pershyi Sholokhova</t>
  </si>
  <si>
    <t>3A,7,9,11</t>
  </si>
  <si>
    <t>провулок Старовокзальний</t>
  </si>
  <si>
    <t>lane Starovokzalnyi</t>
  </si>
  <si>
    <t>вулиця Глибоцька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</t>
  </si>
  <si>
    <t>Бориспіль 1</t>
  </si>
  <si>
    <t>street Hlybotska</t>
  </si>
  <si>
    <t>BORYSPIL 1</t>
  </si>
  <si>
    <t>140,141,142,143,144,145,146,147,148,149,150,151,152,153,154,155,156,157,158,159,160,161,162,163,164,165,166,167,168,169,170,171,172,173,174,175,176,177,178,179,180,181,182,183,184</t>
  </si>
  <si>
    <t>90,91,92,93,94,95,96,97,98,99,100,101,102,103,104,105,106,107,108,109,110,111,112,113,114,115,116,117,118,119,120,121,122,123,124,125,126,127,128,129,130,131,132,133,134,135,136,137,138,139</t>
  </si>
  <si>
    <t>вулиця Данила Амеліна</t>
  </si>
  <si>
    <t>street Danyla Amelina</t>
  </si>
  <si>
    <t>вулиця Дубечанська</t>
  </si>
  <si>
    <t>street Dubechanska</t>
  </si>
  <si>
    <t>вулиця Севастьяна</t>
  </si>
  <si>
    <t>street Sevastiana</t>
  </si>
  <si>
    <t>вулиця Сергія Оврашка</t>
  </si>
  <si>
    <t>street Serhiia Ovrashka</t>
  </si>
  <si>
    <t>вулиця Сулими</t>
  </si>
  <si>
    <t>street Sulymy</t>
  </si>
  <si>
    <t>провулок Дубечанський</t>
  </si>
  <si>
    <t>lane Dubechanskyi</t>
  </si>
  <si>
    <t>Васильки</t>
  </si>
  <si>
    <t>1,2,3,5,9,11,12</t>
  </si>
  <si>
    <t>Старе</t>
  </si>
  <si>
    <t>Vasylky</t>
  </si>
  <si>
    <t>STARE</t>
  </si>
  <si>
    <t>1,2,3,4,6,7,8,9,11,13,15,17,18,19,20,21</t>
  </si>
  <si>
    <t>1,4,4А,8,9,11,12,14</t>
  </si>
  <si>
    <t>1,4,4A,8,9,11,12,14</t>
  </si>
  <si>
    <t>6,7,8,15,20,22,29,38,37,38,42,45,46</t>
  </si>
  <si>
    <t>1,2,3,4,5,7,9,12,13,14,15,16,17,18</t>
  </si>
  <si>
    <t>вулиця Авдєєва</t>
  </si>
  <si>
    <t>Velyka Oleksandrivka</t>
  </si>
  <si>
    <t>street Avdieieva</t>
  </si>
  <si>
    <t>2,4,6,8,9,10,11,12,13,14,15,16,17,18,19,20,21,22,23,24,25,26,27,28,29,30,31</t>
  </si>
  <si>
    <t>13,15,21,42,42А,54</t>
  </si>
  <si>
    <t>13,15,21,42,42A,54</t>
  </si>
  <si>
    <t>20,21,22,23,24,25,26,27,28,29,30,31,32,33,34,35,36,37,38,39,40,41,42,43,44,</t>
  </si>
  <si>
    <t>2,4,6,8,10,11,12,13,14,15,16,18,20,22,24,26,28,30,32</t>
  </si>
  <si>
    <t>вулиця Кочнева</t>
  </si>
  <si>
    <t>street Kochneva</t>
  </si>
  <si>
    <t>23,24</t>
  </si>
  <si>
    <t>1,2,3,4,5,6,7,8,9,10,11,12,13,14,15,16,17,18,19,20,21,22,23,24,25,26,27,28,29,30,31,32,33,34,35,36,37,38,39,40,41,42,43,44,45,46,47,48,49,50,51,52,53,54,55,56,57,58,59,60,61,62,63,64,65,66,67,68,69,70,71,72,73,74,75,76,77,78,79.80,81,82,83,84,85,86,87,118</t>
  </si>
  <si>
    <t>7,8,9,10,11,12,13,15,17,19,21,23,25,27,29,31,33,35,37</t>
  </si>
  <si>
    <t>1,1А,5,7,10,21,23,24,26,27,37,38,52</t>
  </si>
  <si>
    <t>1,1A,5,7,10,21,23,24,26,27,37,38,52</t>
  </si>
  <si>
    <t>19,30,34,35</t>
  </si>
  <si>
    <t>52,5</t>
  </si>
  <si>
    <t>вулиця Петлицького</t>
  </si>
  <si>
    <t>street Petlytskoho</t>
  </si>
  <si>
    <t>1,2,3,4,5,6,7,8,9,10,11,12,13,14,15,16,17,18,19,20,21,22,23,24,25,26,27,28,29,30,31,32,33,34,35,36,37,38,39,40,41,42,43,44,45,45,47,48,49,50,51,52,53,54,55,56,57,58,59,60,61,62,63,64,65,67,68,69,70,71,72б,73,74,75,76,77,78,79,80,81,82,83,84,85,86,87,94Б</t>
  </si>
  <si>
    <t>1,2,3,4,5,6,7,8,9,10,11,12,13,14,15,16,17,18,19,20,21,22,23,24,25,26,27,28,29,30,31,32,33,34,35,36,37,38,39,40,41,42,43,44,45,45,47,48,49,50,51,52,53,54,55,56,57,58,59,60,61,62,63,64,65,67,68,69,70,71,72B,73,74,75,76,77,78,79,80,81,82,83,84,85,86,87,94B</t>
  </si>
  <si>
    <t>3,6А,7А</t>
  </si>
  <si>
    <t>3,6A,7A</t>
  </si>
  <si>
    <t>1,1А,2,3,6,18,20,24,36,37</t>
  </si>
  <si>
    <t>1,1A,2,3,6,18,20,24,36,37</t>
  </si>
  <si>
    <t>10,3</t>
  </si>
  <si>
    <t>1,2,3,4,5,6,7,8,9,10,11,12,13,14,15,16,17,18,19, 20,21,22,23,24,25,26,27,28,29,30,31,32,33,34,35,36,37,38,39,40,41,</t>
  </si>
  <si>
    <t>1,1А,2,3,4,5,6,7,8,9,10,11,12,13,14,15,16,17,18,19,20,21,22,23,24,25,26,27,28,29,30,31,32,33,34,35</t>
  </si>
  <si>
    <t>1,1A,2,3,4,5,6,7,8,9,10,11,12,13,14,15,16,17,18,19,20,21,22,23,24,25,26,27,28,29,30,31,32,33,34,35</t>
  </si>
  <si>
    <t>2,4,6,8,9,10,11,12,13,14,15,16,17,18,19,20,21,22,23,24,25,26,27,28,29,30,31,32,33,34,35,36</t>
  </si>
  <si>
    <t>Велика Стариця</t>
  </si>
  <si>
    <t>вулиця Веклича</t>
  </si>
  <si>
    <t>Velyka Starytsia</t>
  </si>
  <si>
    <t>street Veklycha</t>
  </si>
  <si>
    <t>8,9,10,11,12,13,14,15,16,17,18,19,20,21,22,23,23А,24,25,26,27,28,29,30,30А,31,32,33,34,35,36,37,38,39,40,41,42,43,44,45,46,47,48,49,50,51,52,53,54,55,56,57,58,59,60,61,62,62А,63,64,65,66,67,68,69,70</t>
  </si>
  <si>
    <t>8,9,10,11,12,13,14,15,16,17,18,19,20,21,22,23,23A,24,25,26,27,28,29,30,30A,31,32,33,34,35,36,37,38,39,40,41,42,43,44,45,46,47,48,49,50,51,52,53,54,55,56,57,58,59,60,61,62,62A,63,64,65,66,67,68,69,70</t>
  </si>
  <si>
    <t>1,2,3,4,5,6,7,8,9,10,11,12,13,14,15,16,17,17А,18,19,20,21,22,23,24,25,26,27,27А,28,29,30,31,32,33,34,35,36,37,38,39,40,41,42,43,44,45,46,47,48,49,50,51,52,53,54,55,56,57,58,59,60,61,62,63,64</t>
  </si>
  <si>
    <t>1,2,3,4,5,6,7,8,9,10,11,12,13,14,15,16,17,17A,18,19,20,21,22,23,24,25,26,27,27A,28,29,30,31,32,33,34,35,36,37,38,39,40,41,42,43,44,45,46,47,48,49,50,51,52,53,54,55,56,57,58,59,60,61,62,63,64</t>
  </si>
  <si>
    <t>вулиця Багринівська</t>
  </si>
  <si>
    <t>street Bahrynivska</t>
  </si>
  <si>
    <t>VYSHENKY</t>
  </si>
  <si>
    <t>1В,1Г</t>
  </si>
  <si>
    <t>1V,1H</t>
  </si>
  <si>
    <t>вулиця Братів Ганжів</t>
  </si>
  <si>
    <t>street Brativ Hanzhiv</t>
  </si>
  <si>
    <t>103,105,107,109,111,113,115,117,119,121,123,125,127</t>
  </si>
  <si>
    <t>5,7,9,11,13,14,15,16,17,18,19,20,21,22,23,24,25,26,27,28,29,30,31,32,33,34,35,36,37,38,39,40,41,42,43,44,45,46,47,48,49,50,51,52,53,54,55,56,57,58,59,60,61,62,63,64,65,66,67,68,69,70,71,72,73,74,75,76,77,78,79,80,81,82,83,84,85,87,89,91,93,95,97,99,101</t>
  </si>
  <si>
    <t>вулиця Героїв космосу</t>
  </si>
  <si>
    <t>street Heroiv kosmosu</t>
  </si>
  <si>
    <t>вулиця Жертв революції</t>
  </si>
  <si>
    <t>street Zhertv revoliutsii</t>
  </si>
  <si>
    <t>24,25,26,27,28,29,30,31,32,33,34,35,36,37,38,39,40,41,42,43,44,45,46,47,2,3,4,5,6,7,8,9,10,11,12,13,14,15,1б,17,18,19,20,21,22,23, 35А,35Б</t>
  </si>
  <si>
    <t>24,25,26,27,28,29,30,31,32,33,34,35,36,37,38,39,40,41,42,43,44,45,46,47,2,3,4,5,6,7,8,9,10,11,12,13,14,15,1B,17,18,19,20,21,22,23, 35A,35B</t>
  </si>
  <si>
    <t>вулиця Лан</t>
  </si>
  <si>
    <t>1,2,3,4,5,6,7,8,9,10,11,12,13,14,15,16,17,18,19,20,21,22,23,24,25,26,27,28,29,30,31,32,33,34,35,36,37,38,39,40,41,42,43,44,45,46,47,48,49,51,53,55,57,59,61,63,65,67,69,71,73,75,77,79,81,83,85,87,89,91,93,95,97,99,101,103,105,107,109,111</t>
  </si>
  <si>
    <t>street Lan</t>
  </si>
  <si>
    <t>1,2,3,4,5,6,7,8,9,10,11,12,13,14,15,16,17,18,19,20,21,22,23,24,25,26,27,28,29,30,31,32,33,34,35,36,37,38,39,40,41,42,43,44,45,46,47,48,49,50,51,52,53,54,55,56,57,58,59,60,62,64,65,66,67,68,69,70,71,72,73</t>
  </si>
  <si>
    <t>вулиця Ожинна</t>
  </si>
  <si>
    <t>street Ozhynna</t>
  </si>
  <si>
    <t>1,2,3,4,5,6,7,8,9,10,11,12,13,14,15,16,17,18,19,20,21,22,23А,24</t>
  </si>
  <si>
    <t>1,2,3,4,5,6,7,8,9,10,11,12,13,14,15,16,17,18,19,20,21,22,23A,24</t>
  </si>
  <si>
    <t>19,21,23,25,27,29,31,33,35,68,70,72,74,76,78,80,82,84,86,88,90,</t>
  </si>
  <si>
    <t>вулиця Тороківська</t>
  </si>
  <si>
    <t>street Torokivska</t>
  </si>
  <si>
    <t>1,2,3,4,5,6,7,8,9,10,11,12,13,14,15,16,17,18,19,20,21,22,23,24,25,26,27,28,29,30,31,32,33,34,35,36,37,38,39,40,41,42,43,44,45,46,47,48,49,50,51,52,53,54,55,56,57,58,59,60,61,62,63,64,65,66,67,68,69,70,71,72,73,74,75,76,78,80,82,84,86,88,90,92,94,96,98,77А,7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0,21,22,23,24,25,26,27,28,29,30,31,32,33,34,35,36,37,38,39,40,41,42,43,44,45,46,47,48,49,50,51,52,53,54,55,56,57,58,59,60,61,62,63,64,65,66,67,68,69,70,71,72,73,74,75,76,78,80,82,84,86,88,90,92,94,96,98,77A,79,100,101,102,103,104,105,106,107,108,109,110,111,112,113,114,115,116,117,118,119,120,121,122,123,124,125,126,127,128,129,130,131,132,133,134,135,136,137,138,139,140,141,142,143,144,145,146,147,148,149,150</t>
  </si>
  <si>
    <t>104,105,106,107,108,109,110,111,112,113,114,115,116,117,118,119,120,121,122,123,124,125,126,127,128,129,130,131,132,133,134,135,136,137,138,139,140,141,142,143,144,145,146,147</t>
  </si>
  <si>
    <t>11,13,15,17,19,21,23,25,27,29,30,31,32,33,34,35,36,37,38,39,40,41,42,43,44,45,46,47,48,49,50,51,52,53,54,55,56,57,58,59,60,61,62,63,64,65,66,67,68,69,70,71,72,73,74,75,76,77,78,79,80,81,82,83,84,85,86,87,88,89,90,91,92,93,94,95,96,97,98,99,100,101,102,103</t>
  </si>
  <si>
    <t>2,4,5,6,7,8,9,10,12,14,16,18,20,22,24</t>
  </si>
  <si>
    <t>вулиця Яцюва</t>
  </si>
  <si>
    <t>street Yatsiuva</t>
  </si>
  <si>
    <t>Вороньків</t>
  </si>
  <si>
    <t>Voronkiv</t>
  </si>
  <si>
    <t>VORONKIV</t>
  </si>
  <si>
    <t>1,2,3,4,5,6,7,8,9,10,11,12,13,14,15,16,17,18,19,20,21,22,23,24,25,26,27,28,29,30,31,32,33,34,35,36,37,38,39,40,41,42,43,44,45,46,47,48,49,50,51,52,53,55,57,59,61,63,65</t>
  </si>
  <si>
    <t>1,2,3,4,5,6,7,8,9,10,11,12,13,14,15,16,17,18,19,20,21,22,23,24,25,26,27,28,29,30,31,32,33,34,35,36,37,38,39,40,41,42,43,44,45,46,47,48,49,50,51,52,53,54,55,56,57,58,59,60,61,63,65,67,69,71,73,75,77,79,81,83,85,87,89,91,93,95,97,99,101,103,105,107,109,111</t>
  </si>
  <si>
    <t>113,115,117</t>
  </si>
  <si>
    <t>1,1А,2,3,4,5,6,7,8,9,10,11,12,13,14,15,16,17,18,19,20,21,22,23,24,25,26,27,28,29,30,31,32,33,34,35,36,37,38,39,40,41,42,43,44,45,46,47,48,49,50,51,52,53,54,55,57,59,61</t>
  </si>
  <si>
    <t>1,1A,2,3,4,5,6,7,8,9,10,11,12,13,14,15,16,17,18,19,20,21,22,23,24,25,26,27,28,29,30,31,32,33,34,35,36,37,38,39,40,41,42,43,44,45,46,47,48,49,50,51,52,53,54,55,57,59,61</t>
  </si>
  <si>
    <t>1,2,3,4,5,6,7,8,9,10,11,12,13,14,15,16,17,18,19,20,21,22,23,24,25,26,27,28,29,30,31,32,33,34,35,36,37,38,39,41,42,43,44,45,46,48,50,52,54,56,58,60,62,64,66,68,70,72,74,76,78</t>
  </si>
  <si>
    <t>1,2,3,4,5,6,7,8,9,10,11,12,13,14,15,16,17,18,19,20,21,22,23,24,25,26,27,28,29,30,32,34,36,37,38,40,42,44,</t>
  </si>
  <si>
    <t>1,2,3,4,5,6,7,8,9,10,11,12,13,14,15,16,17,18,19,20,21,22,23,24,25,26,27,28,29,30,31,32,33,34,35,36,37,38,39,40,41,42,43,44,45,46,46,48,50,52,54,56,58,60,62,64,66,68,70,72,</t>
  </si>
  <si>
    <t>вулиця Забарного</t>
  </si>
  <si>
    <t>street Zabarnoho</t>
  </si>
  <si>
    <t>вулиця Кийлівська</t>
  </si>
  <si>
    <t>street Kyilivska</t>
  </si>
  <si>
    <t>1,2,3,4,5,6,7,8,9,10,11,12,13,14,15,16,17,19,21,23,25,27А,18,20,22,24,26,28,29,30,31,32,33,34,35,36,37,38,39,40,41,42,43,44,45,46,47,48,49,50,51,52,53,54,55,57,59,61,63,65,67</t>
  </si>
  <si>
    <t>1,2,3,4,5,6,7,8,9,10,11,12,13,14,15,16,17,19,21,23,25,27A,18,20,22,24,26,28,29,30,31,32,33,34,35,36,37,38,39,40,41,42,43,44,45,46,47,48,49,50,51,52,53,54,55,57,59,61,63,65,67</t>
  </si>
  <si>
    <t>вулиця Котовська</t>
  </si>
  <si>
    <t>1,2,3,4,5,6,7,8,9,10,11,12,13,14,15,16,17,18,19,20,21,22,23,24,25,26,27,28,29,31,32,33,34,36,37,38,40,42,44,46,48,50</t>
  </si>
  <si>
    <t>street Kotovska</t>
  </si>
  <si>
    <t>1,2,3,4,5,6,7,8,9,10,11,12,13,14,15,16,17,18,19,20,21,22,23,24,25,26,27,28,29,30,31,32,33,34,35,36,37,38,39,40,41,42,44,46,48,50,52,54,56</t>
  </si>
  <si>
    <t>2,4,7,8,9,10,11,12,13,14,15,16,17,19,21,23,25,27,29,31,1А,7А</t>
  </si>
  <si>
    <t>2,4,7,8,9,10,11,12,13,14,15,16,17,19,21,23,25,27,29,31,1A,7A</t>
  </si>
  <si>
    <t>1,2,3,4,5,6,7,8,9,10,11,12,13,14,15,16,17,18,19,20,21,22,23,24,25,26,27,28,29,30,31,32,33,34,35,36,37,38,39,40,41,42,43,44,45,46,47,48,49,50,51,52,53,54,55,56,57,58,59,60,61,62,63,64,65,66,67,68,69,70,71,72,73,74,75,76,77,78,79,80,81,82,83,84,85,87,89,86,88,90,92,94,96,98,100,102,104,106,108,110,112,114,116,118,120,</t>
  </si>
  <si>
    <t>89,90,91,92,93,94,95,96,97,98,99,100,101,103,105,107,109,111,113,115,117,119,121,123,125,127,129,131,133,135,137,139,141,143,145,147,149,151,15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28,29,30,31,32,33,34,35,36,37,38,39,40,41,42,43,44,45,46,48,50,52,54,56,58,59</t>
  </si>
  <si>
    <t>50,51,52,53,55,57,59,61,63</t>
  </si>
  <si>
    <t>1,2,3,4,5,6,7,5,9,10,11,12,13,14,15,16,17,18,19,20,21,23,25,27,29,31,33,35,37</t>
  </si>
  <si>
    <t>1,2,3,4,5,6,7,8,9,10,11,12,13,14,15,16,17,18,19,20,21,22,23,24,25,26,27,28,29,30,31,32,33,34,35,36,37,38,39,40,41,42,43,44,46,48,50,52,54,56,58</t>
  </si>
  <si>
    <t>2А,3,4,5,6,7,8,9,10,11,12,13,14,15,16,17,19</t>
  </si>
  <si>
    <t>2A,3,4,5,6,7,8,9,10,11,12,13,14,15,16,17,19</t>
  </si>
  <si>
    <t>провулок Романківський</t>
  </si>
  <si>
    <t>lane Romankivskyi</t>
  </si>
  <si>
    <t>1Д,2Б,3,4,5,6,7,8,9,10</t>
  </si>
  <si>
    <t>1D,2B,3,4,5,6,7,8,9,10</t>
  </si>
  <si>
    <t>вулиця ВатутІна</t>
  </si>
  <si>
    <t>22,23,24,25,26,27,28,29,30,31,32,33,34,35,36,37,38,39,40,41,42,43,44,45,46,47,48,49,50,51,52,53,54,55,56,57,58,59,60,1,2,3,4,5,6,7,8,9,10,11,12,13,14,15,16,17,18,19,20,21</t>
  </si>
  <si>
    <t>street VatutIna</t>
  </si>
  <si>
    <t>1,2,3,3А,4,5,6,7,8,9,10,11,12,13,14,15,16,17</t>
  </si>
  <si>
    <t>1,2,3,3A,4,5,6,7,8,9,10,11,12,13,14,15,16,17</t>
  </si>
  <si>
    <t>1,2,3,4,5,6,7,8,9,10,11,12,13,14,15,16,17,18,19,20,21,22,23,24,25,26,27,28,29,30,31,32,33,34,35,36,37,38,39,40,41,42,43,44,45,46,47,48,49,50,51,</t>
  </si>
  <si>
    <t>1,2,3,4,5,6,7,8,9,10,11,12,13,14,15,16,17,18,19,20,21,22,23,24,25,26,27,28,29,30,31,32,33,34,35,36,37,38,39,40,41,42,43,44,45,46,47,48,49,50,51,52,53,54,55,56,57,58,59,60,61,62,63,64,65,67,68,69,70,71,72,73,74,75,76,77,78,79,</t>
  </si>
  <si>
    <t>1,2,3,4,5,6,7,8,9,10,11,12,13,14,15,16,17,18,19,20,21,22,23,24,25,26,27,28,29,30,31,32,33,34,35,36,37,38,39,40,,41,42,43,44,45,46,47,48,49,50,51,52,53,</t>
  </si>
  <si>
    <t>1,2,3,4,5,6,7,8,9,10,11,12,13,14,15,16,17,,18,19,20,21,22,</t>
  </si>
  <si>
    <t>41,42,43,44,45,46,47,48,49,50,51,52,53,54,55,56,57,58,59,60</t>
  </si>
  <si>
    <t>26,27,28,29,30,31,32,33,34,35,36,37,38,39,40,41,42,43,44,45,46,47,48,49,50,51,52,53,54,55,56,57,58,59,60,61,62,63,64,65,67,68,69,70,71,72,73,74,75,76</t>
  </si>
  <si>
    <t>1,3,4,7,8</t>
  </si>
  <si>
    <t>1,2,3,4,5,6,7,8,9,10,11,12,13,14,15,16,17,22</t>
  </si>
  <si>
    <t>Гнідин</t>
  </si>
  <si>
    <t>Hnidyn</t>
  </si>
  <si>
    <t>HNIDYN</t>
  </si>
  <si>
    <t>вулиця Буркута</t>
  </si>
  <si>
    <t>street Burkuta</t>
  </si>
  <si>
    <t>вулиця Вербицького Юрія</t>
  </si>
  <si>
    <t>4,5,7А,10</t>
  </si>
  <si>
    <t>street Verbytskoho Yuriia</t>
  </si>
  <si>
    <t>4,5,7A,10</t>
  </si>
  <si>
    <t>1,2,3,4,5,6,7,8,9,10,11,12,13,14,15,16,17,18,19,20,21,22,23,24,25,26,27,28,29,30,31,32,33,34,35,36,37,38,39,40,41,42,43,44,45,46,47,48,49,51,53,55,57,59,61,63,65,67,69,71</t>
  </si>
  <si>
    <t>3,4,5,6,7,8,9,10,11,12,14,16,18,20,22,24,26,28,30,32</t>
  </si>
  <si>
    <t>вулиця Жукова Володимира</t>
  </si>
  <si>
    <t>street Zhukova Volodymyra</t>
  </si>
  <si>
    <t>1,1А,4,6,7,7А,21,23,25,26,27</t>
  </si>
  <si>
    <t>1,1A,4,6,7,7A,21,23,25,26,27</t>
  </si>
  <si>
    <t>1,2,3,4,5,6,7,8,9,10,11,12,13,14,15,16,17,18,19,20,21,22,23,24,25,26,27,28,29,30,31,32,33,34,35,36,37,38,39,40,41,42,43,44,45,46,47,48,49,50,51,52,53,54,55,56,57,58,59,60,61,62,63,64,65,66,68,70,72,74,76</t>
  </si>
  <si>
    <t>вулиця Кузбасова</t>
  </si>
  <si>
    <t>2,3,4,10,10А,16,20,22</t>
  </si>
  <si>
    <t>street Kuzbasova</t>
  </si>
  <si>
    <t>2,3,4,10,10A,16,20,22</t>
  </si>
  <si>
    <t>1,3,5,8,24</t>
  </si>
  <si>
    <t>89,91,93,95,97,99,101,103</t>
  </si>
  <si>
    <t>вулиця Мішкова</t>
  </si>
  <si>
    <t>1,2,3,4,5,6,7,8,9,10,11,12,13,14,15,16,17,18,19,20,21,22,23,24,25,26,27,28,29,30,31,32,33,34,35,36,37,38,39,40,41,42,43,43,44,45,46,47</t>
  </si>
  <si>
    <t>street Mishkova</t>
  </si>
  <si>
    <t>1,2,3,4,6,8,10,12,14,16,18,20,22,24,26,28,30,32,34,36,38,40</t>
  </si>
  <si>
    <t>вулиця Онищенка</t>
  </si>
  <si>
    <t>street Onyshchenka</t>
  </si>
  <si>
    <t>3,5,7,9,11,13,15,17,19,20,21,22,23,25</t>
  </si>
  <si>
    <t>3,12,13,14,14,14А,21,27,31</t>
  </si>
  <si>
    <t>3,12,13,14,14,14A,21,27,31</t>
  </si>
  <si>
    <t>1,3,6,8,13,15,22,20,24,25,28</t>
  </si>
  <si>
    <t>2,3,8,15,24</t>
  </si>
  <si>
    <t>13,15,17,18,19,20,27</t>
  </si>
  <si>
    <t>вулиця Хаткіної</t>
  </si>
  <si>
    <t>street Khatkinoi</t>
  </si>
  <si>
    <t>89,90,91,92,93,94,95,96</t>
  </si>
  <si>
    <t>провулок Кравченка</t>
  </si>
  <si>
    <t>10,15</t>
  </si>
  <si>
    <t>lane Kravchenka</t>
  </si>
  <si>
    <t>2,3,6,8</t>
  </si>
  <si>
    <t>Головурів</t>
  </si>
  <si>
    <t>1,1А,2,3,4,4А,5,5А,6,7,8,9,10,11,12,13,14,15,16,17,18,19,20,21,22,23,24,25,26,27,28,29,30,31,32,33,34,35,36,37,38,39,40,41,42,43,44,45,46,47,48</t>
  </si>
  <si>
    <t>Holovuriv</t>
  </si>
  <si>
    <t>1,1A,2,3,4,4A,5,5A,6,7,8,9,10,11,12,13,14,15,16,17,18,19,20,21,22,23,24,25,26,27,28,29,30,31,32,33,34,35,36,37,38,39,40,41,42,43,44,45,46,47,48</t>
  </si>
  <si>
    <t>HOLOVURIV</t>
  </si>
  <si>
    <t>вулиця Гарфункіна</t>
  </si>
  <si>
    <t>1,2,3,4,5,5А,6,7,8,9,10,11,12,13,14,15,16,18,18А,22</t>
  </si>
  <si>
    <t>street Harfunkina</t>
  </si>
  <si>
    <t>1,2,3,4,5,5A,6,7,8,9,10,11,12,13,14,15,16,18,18A,22</t>
  </si>
  <si>
    <t>1,2,2А,3,4,5,6,7,8,9,10,11,12,13,14,15,16,17,18,19,20,20А,21,22,23,24,25,26,27,28,29,30,31,32,33,34,35,36,37,38,39,40,41,42,43,44,45,46,47,48,49,50,51,52,53,54,55,56,57,58,59</t>
  </si>
  <si>
    <t>1,2,2A,3,4,5,6,7,8,9,10,11,12,13,14,15,16,17,18,19,20,20A,21,22,23,24,25,26,27,28,29,30,31,32,33,34,35,36,37,38,39,40,41,42,43,44,45,46,47,48,49,50,51,52,53,54,55,56,57,58,59</t>
  </si>
  <si>
    <t>вулиця Карташова</t>
  </si>
  <si>
    <t>1,1А,2,3,4,5,6,7,8,9,10,11,12,12А,13,14,17,18,19,20,21,23,24,25,27,28,29,30,33,37,39,41,43</t>
  </si>
  <si>
    <t>street Kartashova</t>
  </si>
  <si>
    <t>1,1A,2,3,4,5,6,7,8,9,10,11,12,12A,13,14,17,18,19,20,21,23,24,25,27,28,29,30,33,37,39,41,43</t>
  </si>
  <si>
    <t>1,1А,1Б,2,3,4,5,6А,7,7А,8,9,10,11,12,13,14,15,15А,16,17А,18,19,20,21,22,23,24,25,26,27,28,29,30,31,32,33,34,35,36,37</t>
  </si>
  <si>
    <t>1,1A,1B,2,3,4,5,6A,7,7A,8,9,10,11,12,13,14,15,15A,16,17A,18,19,20,21,22,23,24,25,26,27,28,29,30,31,32,33,34,35,36,37</t>
  </si>
  <si>
    <t>вулиця Рудяківська</t>
  </si>
  <si>
    <t>street Rudiakivska</t>
  </si>
  <si>
    <t>1,3,5,6,7,8,9,11,13,15,16</t>
  </si>
  <si>
    <t>2,4,10,12,18</t>
  </si>
  <si>
    <t>вулиця Худайбергенова</t>
  </si>
  <si>
    <t>street Khudaiberhenova</t>
  </si>
  <si>
    <t>1,2,3,4,5,6,7,8,9,10,11,12,13,14,15,16,17,18,19,20,21,22,23,24,25,26,27,28,29,30,31,32,33,34,35,36,37,38,39,40,41,42,43,44,45,46,47,47А</t>
  </si>
  <si>
    <t>1,2,3,4,5,6,7,8,9,10,11,12,13,14,15,16,17,18,19,20,21,22,23,24,25,26,27,28,29,30,31,32,33,34,35,36,37,38,39,40,41,42,43,44,45,46,47,47A</t>
  </si>
  <si>
    <t>1,2,2А,2Б,2В,2Г,3,4,5,5А,6,7,8,9,10,11,12,13,14,15,16,17,17А,18,19,20,20А,21,22,23,24,24А,25,26,27,28,28А,29,30,31,32,32А,33,34,34А,35,36,37,37А,37Б,38,38А,42,43,44,45,45А,47,47А,48,51,52,53,53А,55,57,59,60,61,62,65,67,69,71,73,75,77</t>
  </si>
  <si>
    <t>1,2,2A,2B,2V,2H,3,4,5,5A,6,7,8,9,10,11,12,13,14,15,16,17,17A,18,19,20,20A,21,22,23,24,24A,25,26,27,28,28A,29,30,31,32,32A,33,34,34A,35,36,37,37A,37B,38,38A,42,43,44,45,45A,47,47A,48,51,52,53,53A,55,57,59,60,61,62,65,67,69,71,73,75,77</t>
  </si>
  <si>
    <t>1,2,2А,3,4,5,6,7,8,9,10,11,12,13,14,14А,15,16,17,18,19,20,21,22,23,24,25,26,27,28,29,30,31,32,33,34,35,36,37,38,39,40,41,42,43,44,45,46,47,48,49,50,51,52,53,54,55,56,57,58</t>
  </si>
  <si>
    <t>1,2,2A,3,4,5,6,7,8,9,10,11,12,13,14,14A,15,16,17,18,19,20,21,22,23,24,25,26,27,28,29,30,31,32,33,34,35,36,37,38,39,40,41,42,43,44,45,46,47,48,49,50,51,52,53,54,55,56,57,58</t>
  </si>
  <si>
    <t>Гора</t>
  </si>
  <si>
    <t>1,1А,2,3,4,5,6,7,8,9,10,11,12,13,13А,14,15,16,17,18,19,20,21,22,23,24,25,26,27,28,29,30,31,32,33,34,35,36,37,38,39,40,41,42,43,44,45,46,47,48,53,54,55,57</t>
  </si>
  <si>
    <t>Hora</t>
  </si>
  <si>
    <t>1,1A,2,3,4,5,6,7,8,9,10,11,12,13,13A,14,15,16,17,18,19,20,21,22,23,24,25,26,27,28,29,30,31,32,33,34,35,36,37,38,39,40,41,42,43,44,45,46,47,48,53,54,55,57</t>
  </si>
  <si>
    <t>HORA</t>
  </si>
  <si>
    <t>вулиця Аеропортовська</t>
  </si>
  <si>
    <t>street Aeroportovska</t>
  </si>
  <si>
    <t>вулиця Басюли</t>
  </si>
  <si>
    <t>1,2,3,4,5,6,7,8,9,10,11А,12,14</t>
  </si>
  <si>
    <t>street Basiuly</t>
  </si>
  <si>
    <t>1,2,3,4,5,6,7,8,9,10,11A,12,14</t>
  </si>
  <si>
    <t>5,6,7,8,9,10,11,12,13,14,15,16,17,18,19,20,21,22,23,24,25,26,27,28,29,30,31,32,33,34,35,36,37,38,39,40,41,42,43,44,45,46,47,48,49,50,51,52,53,54,55,56,57,58,60</t>
  </si>
  <si>
    <t>61,63,65,65А,67,69,71,73,75,77,79,81,83,85,87,89,91,93,95,97,99,101,103,105,107,109,111,113,115,117,119,121,123,125,127,129,131,133,135,137,141</t>
  </si>
  <si>
    <t>61,63,65,65A,67,69,71,73,75,77,79,81,83,85,87,89,91,93,95,97,99,101,103,105,107,109,111,113,115,117,119,121,123,125,127,129,131,133,135,137,141</t>
  </si>
  <si>
    <t>1,3,4,4А,5,6,7,8,9,10,11,12,13,15,16,17,18,19,20</t>
  </si>
  <si>
    <t>1,3,4,4A,5,6,7,8,9,10,11,12,13,15,16,17,18,19,20</t>
  </si>
  <si>
    <t>вулиця Верни</t>
  </si>
  <si>
    <t>street Verny</t>
  </si>
  <si>
    <t>9,14,15,54,57,69,72,76</t>
  </si>
  <si>
    <t>1,2,3,4,4А,5,5А,6,7,8,9,10,11,12,13,14,15,16,17,18,19,20,21,22,23,24,25,26,27,28,29,30,31,32,33,34,34А,35,36,37,38,39,40,41,42,43,44,45,46,47,49,50,51,52,53</t>
  </si>
  <si>
    <t>1,2,3,4,4A,5,5A,6,7,8,9,10,11,12,13,14,15,16,17,18,19,20,21,22,23,24,25,26,27,28,29,30,31,32,33,34,34A,35,36,37,38,39,40,41,42,43,44,45,46,47,49,50,51,52,53</t>
  </si>
  <si>
    <t>1,2,3,4,5,6,7,8,9,10,11,12,13,14,15,17,18,19,20,21,22,23,24,25</t>
  </si>
  <si>
    <t>1А,4,6,8,10,12,11,13,15,17,19,21,23,25,27,29,31,33</t>
  </si>
  <si>
    <t>1A,4,6,8,10,12,11,13,15,17,19,21,23,25,27,29,31,33</t>
  </si>
  <si>
    <t>34,36,36А,37,37А,38,39,39А,40,41,42,43,43А,44,45,46,47,48,49,50,51,52,53,54,55,56,57,58,59,60,61,62,63,64</t>
  </si>
  <si>
    <t>34,36,36A,37,37A,38,39,39A,40,41,42,43,43A,44,45,46,47,48,49,50,51,52,53,54,55,56,57,58,59,60,61,62,63,64</t>
  </si>
  <si>
    <t>1,2,3,4,4А,5,6,7,8,9,10,11,13,15,17,21,22,52,53</t>
  </si>
  <si>
    <t>1,2,3,4,4A,5,6,7,8,9,10,11,13,15,17,21,22,52,53</t>
  </si>
  <si>
    <t>2,6,8А,11,26,35,90,91,102,114,128</t>
  </si>
  <si>
    <t>2,6,8A,11,26,35,90,91,102,114,128</t>
  </si>
  <si>
    <t>1,2,2А,3,4,5,7,7А</t>
  </si>
  <si>
    <t>1,2,2A,3,4,5,7,7A</t>
  </si>
  <si>
    <t>1А,6,8,9,10,11,12,13,14,15,17,19,21</t>
  </si>
  <si>
    <t>1A,6,8,9,10,11,12,13,14,15,17,19,21</t>
  </si>
  <si>
    <t>1,1А,2,3,4,4А,5,6,7,7А,8,9,10,11,11Б,12,13,14,15А,16,18А,24,26,48</t>
  </si>
  <si>
    <t>1,1A,2,3,4,4A,5,6,7,7A,8,9,10,11,11B,12,13,14,15A,16,18A,24,26,48</t>
  </si>
  <si>
    <t>15,16А,17,22,50</t>
  </si>
  <si>
    <t>15,16A,17,22,50</t>
  </si>
  <si>
    <t>1,2,3,4,5,5А,7,8,9,10,11,12,13,14,15,16,18,19,20,22,23,24,25,26,27,28,28А,30,32,33,34,35,36,39,41,43,45,47,49,50,51,53</t>
  </si>
  <si>
    <t>1,2,3,4,5,5A,7,8,9,10,11,12,13,14,15,16,18,19,20,22,23,24,25,26,27,28,28A,30,32,33,34,35,36,39,41,43,45,47,49,50,51,53</t>
  </si>
  <si>
    <t>1,2,3,4,5,7,8А,9,10,11,13,14,14А,15,16,17,18,19,21,21А,22,23,24,24А,25,26,27,29,31,33,35,37,39,40,40А,41,42,43,44,44А,45,45А,46,47,48,49,50,50А,51,52,53,54,55,56,57,58,59</t>
  </si>
  <si>
    <t>1,2,3,4,5,7,8A,9,10,11,13,14,14A,15,16,17,18,19,21,21A,22,23,24,24A,25,26,27,29,31,33,35,37,39,40,40A,41,42,43,44,44A,45,45A,46,47,48,49,50,50A,51,52,53,54,55,56,57,58,59</t>
  </si>
  <si>
    <t>60,62,64,66,68,70,72,74,75А,76,77,78,79,80,81,82,83,84,85,86,87,88,89,90,91,93,94,95,96,97,98,99,100,101,102,103,104,105,106,107,108,109,111,113,115</t>
  </si>
  <si>
    <t>60,62,64,66,68,70,72,74,75A,76,77,78,79,80,81,82,83,84,85,86,87,88,89,90,91,93,94,95,96,97,98,99,100,101,102,103,104,105,106,107,108,109,111,113,115</t>
  </si>
  <si>
    <t>1,2,3,4,5,7,9,10,11,12,13,14,15,16,17,18,19,20,21,22,23,24,25,26,27,28,29,30,31,32,33,34,35,36,37,38,39,40,41,42,44</t>
  </si>
  <si>
    <t>вулиця Ошитківська</t>
  </si>
  <si>
    <t>street Oshytkivska</t>
  </si>
  <si>
    <t>45,47,49,49А,50,51,53</t>
  </si>
  <si>
    <t>45,47,49,49A,50,51,53</t>
  </si>
  <si>
    <t>1,3,5,7,9,11,13,15,17,19,21,23,24,25,26,27,28,29,30,31,32,33,34,35,36,37,38,39,40,41,42,43,44,45,46,47,48,49,50,51,52,53,54</t>
  </si>
  <si>
    <t>55,56,57,58,59,60,61,62,63,64,65,66,67,68,69,70,71,72,73,74,74А,75,76,77,78,79,80,81,82,83,83А,84,85,86,87,88,89,90,91,91А,92,94</t>
  </si>
  <si>
    <t>55,56,57,58,59,60,61,62,63,64,65,66,67,68,69,70,71,72,73,74,74A,75,76,77,78,79,80,81,82,83,83A,84,85,86,87,88,89,90,91,91A,92,94</t>
  </si>
  <si>
    <t>1,2,3,4,5,6,7,8,9,10,11,12,13,14,15,16,17,18,19,20,21,22,23,24,25,26,27,28,29,30,31,32,33,34,35,36,37,38,39,40,41,42,43,44,45,45,47,48,49,50,51,52,53,54,55,56,57,58,59,61,62,63,64,65,66,67,68,69,70,71,72,73,74,75,76,77,78,79,80,81</t>
  </si>
  <si>
    <t>1,2,3,4,5,5А,6,7,8,9,10,11,12</t>
  </si>
  <si>
    <t>1,2,3,4,5,5A,6,7,8,9,10,11,12</t>
  </si>
  <si>
    <t>вулиця Чубинська</t>
  </si>
  <si>
    <t>street Chubynska</t>
  </si>
  <si>
    <t>1,2,3,4,5,6,7,8,9,10,11,12,13,14,15,16,17,18,19,20,21,33,34,35,36,37,38,39,40,41,42,43,44,45,46</t>
  </si>
  <si>
    <t>1,3,5,7,9,11,13,15,17,19,21,23,25,27,29,31,33,35,37,39,41,43,45,47,23,24,25,26,27,28,29,30</t>
  </si>
  <si>
    <t>провулок Івана Котляревського</t>
  </si>
  <si>
    <t>lane Ivana Kotliarevskoho</t>
  </si>
  <si>
    <t>1,1А,2,2А,3,3А,4,4А,5,5А</t>
  </si>
  <si>
    <t>1,1A,2,2A,3,3A,4,4A,5,5A</t>
  </si>
  <si>
    <t>1,3,5,7,9,2,4,6,8,10</t>
  </si>
  <si>
    <t>Горобіївка</t>
  </si>
  <si>
    <t>1,2,3,4,5,6,7,8,9,10,11,12,13,14,15,16,17,18,19,20,21,22,23,24,25,26,27,28,29,30,31,32,33,34,35,36,37,38,39,40,41,42,43,44,45,46,47,48,49,50,51,52,53,54,55,56,57,58,59,60,61,62,63,64,65,67,68,69,70,71,72,73</t>
  </si>
  <si>
    <t>Horobiivka</t>
  </si>
  <si>
    <t>81,82,83,84,85,86,87,88,89,90,91,92,93,94,95,96,97,98,99,100,101,102,103,104,105,106,107</t>
  </si>
  <si>
    <t>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179,180,181,182,183,184,185,186,187,188,189,190,191,192,193,194,195,196,197,198,199,200,201,202,203,204,205,206,207,208,209,210,211,212,213,214,215,216,217,218,219,220,221,222,223,224,225,226,227,228,229,230,231,232,233,234,235,236,237,238,239,240,241,242,243,244,245,246,247,248</t>
  </si>
  <si>
    <t>Дударків</t>
  </si>
  <si>
    <t>Dudarkiv</t>
  </si>
  <si>
    <t>DUDARKIV</t>
  </si>
  <si>
    <t>1,2,3,4,5,6,7,8,9,10,11,12,13,14,15,16,17,18,19,20,21,22,23,24,25,26,27,28,29,30,31,32,33,34,35,36,37,38,39,40,41,42,43,44,45,46,47,48,49,50,51,52,53,54,55,56,57,58,59,60,61,62,63,64,65,67,68,69,70,72</t>
  </si>
  <si>
    <t>2,3,4,5,6,7,8,9,10,11,12,13,14,15,16,26</t>
  </si>
  <si>
    <t>2,4,8,9,10,11,12,13,15,16,17,18,19,20,21,22,23,24,25</t>
  </si>
  <si>
    <t>1,2,3,4,4А,4Б,4В,4Г,4Ж,4Є,5,6,7,7А,8,9,10,11,12,13,14,14А,15,16,17,18,19,20,21,22,23,24,25,26,27,28,29,30,31,32,33,34,35,36,36А,37,38,39,40,41,42,43,44,45,46,47,48,49,50,51,52,53,54,55,56,57,58,58А,59,60,61,62</t>
  </si>
  <si>
    <t>1,2,3,4,4A,4B,4V,4H,4ZH,4IЕ,5,6,7,7A,8,9,10,11,12,13,14,14A,15,16,17,18,19,20,21,22,23,24,25,26,27,28,29,30,31,32,33,34,35,36,36A,37,38,39,40,41,42,43,44,45,46,47,48,49,50,51,52,53,54,55,56,57,58,58A,59,60,61,62</t>
  </si>
  <si>
    <t>2,3,4,6,7,8,8А,9,10,11,12,13,14,15,16,17,18,19,20,21,22,23,24,25,26,27,28,29,30,31,32,33,34,35,36,37,38,39,40,40А,41,42,43,44,45,46,47,48,49,50,51,52,53,54,55,56</t>
  </si>
  <si>
    <t>2,3,4,6,7,8,8A,9,10,11,12,13,14,15,16,17,18,19,20,21,22,23,24,25,26,27,28,29,30,31,32,33,34,35,36,37,38,39,40,40A,41,42,43,44,45,46,47,48,49,50,51,52,53,54,55,56</t>
  </si>
  <si>
    <t>1,2,3,4,5,6,7,8,9,10,11,12,13,14,15,16,17,18,19,20,21,22,23,24,25,26,27,29,30,31,32,33,34,35,36,37,39,40,40а,41,42,43,44,45,46,47,48,49,50,51,52,53,54,55,56,57,59</t>
  </si>
  <si>
    <t>1,2,3,4,5,6,7,8,9,10,11,12,13,14,15,16,17,18,19,20,21,22,23,24,25,26,27,29,30,31,32,33,34,35,36,37,39,40,40A,41,42,43,44,45,46,47,48,49,50,51,52,53,54,55,56,57,59</t>
  </si>
  <si>
    <t>5,7,8,9,10,11,12,12А,13,14,15,16,17,18,19,20,21,21А,23,24,24А,25,26,27,28,29,30,31,32,33,33А,34,35,37,38,39,41,43,44,45,46,47,48,49,50,51,52,53,54,55,55А,56,56А,57,58,58А,59,60,61,62,63,64,65,67,68,69,70,71,72,73,74,75,76,77,78,79,80,81,82,83,84,85,87,89А</t>
  </si>
  <si>
    <t>5,7,8,9,10,11,12,12A,13,14,15,16,17,18,19,20,21,21A,23,24,24A,25,26,27,28,29,30,31,32,33,33A,34,35,37,38,39,41,43,44,45,46,47,48,49,50,51,52,53,54,55,55A,56,56A,57,58,58A,59,60,61,62,63,64,65,67,68,69,70,71,72,73,74,75,76,77,78,79,80,81,82,83,84,85,87,89A</t>
  </si>
  <si>
    <t>1,2,3,4,5,6,7,8,9,10,11,12,13,14,15,16,17,18,19,20,21,22,23,24,25,26,27,28,29,30,31,32,33,34,35,36,37,38,39,41,42,43,44,45,46</t>
  </si>
  <si>
    <t>47,47А,47Б,48,49,49А,50,62,63,64,65,66,67,68,69,70,71,72,73,74,75,76,77,78,79,80,81,82,83,84,85,86,87,88,89,90,91,92,93,94,95,96,97,98,98А,99,99А,100,101,101А,102,102а,103,104,105,106,107,108,109,110</t>
  </si>
  <si>
    <t>47,47A,47B,48,49,49A,50,62,63,64,65,66,67,68,69,70,71,72,73,74,75,76,77,78,79,80,81,82,83,84,85,86,87,88,89,90,91,92,93,94,95,96,97,98,98A,99,99A,100,101,101A,102,102A,103,104,105,106,107,108,109,110</t>
  </si>
  <si>
    <t>52,52А,53,53А,54,55,56,57,58,59,60,61</t>
  </si>
  <si>
    <t>52,52A,53,53A,54,55,56,57,58,59,60,61</t>
  </si>
  <si>
    <t>1,2,3,4,5,6,7,8,8А,9,10,11,12,13,14,15,17,19,21,23,25,27,29</t>
  </si>
  <si>
    <t>1,2,3,4,5,6,7,8,8A,9,10,11,12,13,14,15,17,19,21,23,25,27,29</t>
  </si>
  <si>
    <t>1,1А,1Б,2,3,4,5,6,7,8,9,10,11,12,13,14,15,16,17,18,19,20,21,22,23,24,24А,25,26,27,28,29,30,31,32,33,34,35,36,37,37А,38,39,40,41,42</t>
  </si>
  <si>
    <t>1,1A,1B,2,3,4,5,6,7,8,9,10,11,12,13,14,15,16,17,18,19,20,21,22,23,24,24A,25,26,27,28,29,30,31,32,33,34,35,36,37,37A,38,39,40,41,42</t>
  </si>
  <si>
    <t>1,1А,2,3,4,4А,5,6,7,8,8А,8Б,9,10,11,12,14</t>
  </si>
  <si>
    <t>1,1A,2,3,4,4A,5,6,7,8,8A,8B,9,10,11,12,14</t>
  </si>
  <si>
    <t>1,1Е,2,3,4,5,6,8,10,12,14,16</t>
  </si>
  <si>
    <t>1,1E,2,3,4,5,6,8,10,12,14,16</t>
  </si>
  <si>
    <t>вулиця Прудкого</t>
  </si>
  <si>
    <t>1,1А,1Б,2,3,4,5,6,7,8,8А,9,10,11,12,13,14,15,16,17,18,20,22,24,26,28</t>
  </si>
  <si>
    <t>street Prudkoho</t>
  </si>
  <si>
    <t>1,1A,1B,2,3,4,5,6,7,8,8A,9,10,11,12,13,14,15,16,17,18,20,22,24,26,28</t>
  </si>
  <si>
    <t>1,2,3,4,5,6,7,7А,8,9,10,10А,11,12,13,14,15,16,17,18,19,20,21,22,23,24,24А,25,26,27,28,29,30,31,32,33,34,35</t>
  </si>
  <si>
    <t>1,2,3,4,5,6,7,7A,8,9,10,10A,11,12,13,14,15,16,17,18,19,20,21,22,23,24,24A,25,26,27,28,29,30,31,32,33,34,35</t>
  </si>
  <si>
    <t>1,2,3,4,5,6,7,8,9,10,11,12,13,14,15,16,17,18,19,20,21,22,23,24,25,26,27,28,29,30,31,32,33,34,35,36,37,38,39,40,41,42,43,44,45,46,47,48,49,50,51,51А,52,54,56,58,60,62,64</t>
  </si>
  <si>
    <t>1,2,3,4,5,6,7,8,9,10,11,12,13,14,15,16,17,18,19,20,21,22,23,24,25,26,27,28,29,30,31,32,33,34,35,36,37,38,39,40,41,42,43,44,45,46,47,48,49,50,51,51A,52,54,56,58,60,62,64</t>
  </si>
  <si>
    <t>1,2,3,4,5,6,7,8,9,10,11,12,13,14,15,15А,16,17,17А,18,19,20,21,22,23,24,25,26,27,28,29,30,31,32,33,34,35,36,37,38,39,40,41,42,43,44,45,46,46А,47,48,49,49А,50,51,52,53,54,55,56,57,58,59,60,61,62,64,65,66,67,68,69,70,86</t>
  </si>
  <si>
    <t>1,2,3,4,5,6,7,8,9,10,11,12,13,14,15,15A,16,17,17A,18,19,20,21,22,23,24,25,26,27,28,29,30,31,32,33,34,35,36,37,38,39,40,41,42,43,44,45,46,46A,47,48,49,49A,50,51,52,53,54,55,56,57,58,59,60,61,62,64,65,66,67,68,69,70,86</t>
  </si>
  <si>
    <t>1,2,3,4,4А,5,6,7,9,11,13,15</t>
  </si>
  <si>
    <t>1,2,3,4,4A,5,6,7,9,11,13,15</t>
  </si>
  <si>
    <t>провулок Тиха</t>
  </si>
  <si>
    <t>lane Tykha</t>
  </si>
  <si>
    <t>Займище</t>
  </si>
  <si>
    <t>1,1А,1Е,2,3,4,5,6,7,8,9,10,11,12,13,14,15,16,17,18,19,20,21,22,23,24,25</t>
  </si>
  <si>
    <t>Zaimyshche</t>
  </si>
  <si>
    <t>1,1A,1E,2,3,4,5,6,7,8,9,10,11,12,13,14,15,16,17,18,19,20,21,22,23,24,25</t>
  </si>
  <si>
    <t>1,2,3,3А,4,5,6,7,8,9,10,11,12,13,14,15</t>
  </si>
  <si>
    <t>1,2,3,3A,4,5,6,7,8,9,10,11,12,13,14,15</t>
  </si>
  <si>
    <t>1,2,3,4,5,6,7,19,91,152</t>
  </si>
  <si>
    <t>Ревне</t>
  </si>
  <si>
    <t>REVNE</t>
  </si>
  <si>
    <t>вулиця Тютюна</t>
  </si>
  <si>
    <t>1,2,3,4,5,6,7,8,9,10,11,12,13,14,15,16,17,18,19,20,20А,21,22,23,24,25,26,27,28,29,30,31,32</t>
  </si>
  <si>
    <t>street Tyutiuna</t>
  </si>
  <si>
    <t>1,2,3,4,5,6,7,8,9,10,11,12,13,14,15,16,17,18,19,20,20A,21,22,23,24,25,26,27,28,29,30,31,32</t>
  </si>
  <si>
    <t>1,2,3,4,5,6,7,8,9,10,11,12,13,13А,14,15,15А,16,17,18,19,20,21,22,23,24,25,26,27,28,29,30,31,32,33,34,35,36,37,38,39,40,41,42,43,44,45,46,47,48,49,50,51,52,53,54,55,56,57,58,59,60,61,62,62А,63,63А,64,65,66</t>
  </si>
  <si>
    <t>1,2,3,4,5,6,7,8,9,10,11,12,13,13A,14,15,15A,16,17,18,19,20,21,22,23,24,25,26,27,28,29,30,31,32,33,34,35,36,37,38,39,40,41,42,43,44,45,46,47,48,49,50,51,52,53,54,55,56,57,58,59,60,61,62,62A,63,63A,64,65,66</t>
  </si>
  <si>
    <t>вулиця Братуся</t>
  </si>
  <si>
    <t>1,2,4,4А,5,6,7,8,9,10,11,12</t>
  </si>
  <si>
    <t>street Bratusia</t>
  </si>
  <si>
    <t>1,2,4,4A,5,6,7,8,9,10,11,12</t>
  </si>
  <si>
    <t>1,2,3,3А,4,5,5А,6,6А,7,8,9,10,11,12,13,14,15,16,17,17А,18,19,20,21,22,23,24,25,26,27,27А,27бБ,28,29,30,31,32,33,34,34А,35,36</t>
  </si>
  <si>
    <t>1,2,3,3A,4,5,5A,6,6A,7,8,9,10,11,12,13,14,15,16,17,17A,18,19,20,21,22,23,24,25,26,27,27A,27BB,28,29,30,31,32,33,34,34A,35,36</t>
  </si>
  <si>
    <t>1,2,2/9,2А,3,4,5,6,7,8,9,10,11,12,13,14,15,16,17,18,19,20,20А,21,22,23,24,25,26,27,28,28А,29,30,31,32,33,34,35,36,37,38,39,40,41,42,43,44,45,45А,46,46А,47,47А,48,49,50,51,52,53</t>
  </si>
  <si>
    <t>1,2,2/9,2A,3,4,5,6,7,8,9,10,11,12,13,14,15,16,17,18,19,20,20A,21,22,23,24,25,26,27,28,28A,29,30,31,32,33,34,35,36,37,38,39,40,41,42,43,44,45,45A,46,46A,47,47A,48,49,50,51,52,53</t>
  </si>
  <si>
    <t>1,1А,2,3,4,5,6,6А,7,8,8А,8Б,9,10,10А,11,12,13,14,15,16,17,18,19,20,21,22,23,24,25,26,27,28,29,30,31,32,33,34,35,36,37,38,39,40,41,42,43,44,45,46,47,48,49,50,51,52,53,53А,54,55,55А,56,57,58,59,60,61,62,63,64,65,67,68,69,70,71,72,73,74,74А,75,76,77,78,79,80</t>
  </si>
  <si>
    <t>1,1A,2,3,4,5,6,6A,7,8,8A,8B,9,10,10A,11,12,13,14,15,16,17,18,19,20,21,22,23,24,25,26,27,28,29,30,31,32,33,34,35,36,37,38,39,40,41,42,43,44,45,46,47,48,49,50,51,52,53,53A,54,55,55A,56,57,58,59,60,61,62,63,64,65,67,68,69,70,71,72,73,74,74A,75,76,77,78,79,80</t>
  </si>
  <si>
    <t>81,82,83,84,85,86,87,87А,88,89,90,91,92,93,94,95,96,97,98,99,100,101,102,103,104,105,106,107,108,109,110,111,112</t>
  </si>
  <si>
    <t>81,82,83,84,85,86,87,87A,88,89,90,91,92,93,94,95,96,97,98,99,100,101,102,103,104,105,106,107,108,109,110,111,112</t>
  </si>
  <si>
    <t>вулиця Кагатська</t>
  </si>
  <si>
    <t>street Kahatska</t>
  </si>
  <si>
    <t>1,2,3,4,5,6,7,8,9,10,10А,11,12,13,13А,14,15,16,17,17А,18,19,20,21,22,23,24,25</t>
  </si>
  <si>
    <t>1,2,3,4,5,6,7,8,9,10,10A,11,12,13,13A,14,15,16,17,17A,18,19,20,21,22,23,24,25</t>
  </si>
  <si>
    <t>1,2,3,4,5,6,7,8,9,10,11,11А,12,13,14,15,16,17,18,19,20,20А,21,22,23,24</t>
  </si>
  <si>
    <t>1,2,3,4,5,6,7,8,9,10,11,11A,12,13,14,15,16,17,18,19,20,20A,21,22,23,24</t>
  </si>
  <si>
    <t>1/1,1А,1Б,1В,1Г,1Д,2,3,4,5,6,7,8,9,10,11,12,13,14,15,15А,16,17,18,19,20,21,22,23,24,25,26,27</t>
  </si>
  <si>
    <t>1/1,1A,1B,1V,1H,1D,2,3,4,5,6,7,8,9,10,11,12,13,14,15,15A,16,17,18,19,20,21,22,23,24,25,26,27</t>
  </si>
  <si>
    <t>1,2,3,4,5,6,7,8,9,10,11,12,13,14,15,16,17,18,19,20,21,21А,22</t>
  </si>
  <si>
    <t>1,2,3,4,5,6,7,8,9,10,11,12,13,14,15,16,17,18,19,20,21,21A,22</t>
  </si>
  <si>
    <t>23,25,27,29,31,33,35,37,37А,70</t>
  </si>
  <si>
    <t>23,25,27,29,31,33,35,37,37A,70</t>
  </si>
  <si>
    <t>вулиця Любарецька</t>
  </si>
  <si>
    <t>1,2,3,4,5,6,7,8,9,10,11,12,13,14,15,16,17,18,19,20,21,22,23,24,25,26,27,28,29,30,31,32,33,34,35,36,37,38,39,40,41,41А,42,43,44,45,46,47,48,49,50,51,51А,52,53,54,55,56,57,58,59,60,61,65,66,67</t>
  </si>
  <si>
    <t>street Lyubaretska</t>
  </si>
  <si>
    <t>1,2,3,4,5,6,7,8,9,10,11,12,13,14,15,16,17,18,19,20,21,22,23,24,25,26,27,28,29,30,31,32,33,34,35,36,37,38,39,40,41,41A,42,43,44,45,46,47,48,49,50,51,51A,52,53,54,55,56,57,58,59,60,61,65,66,67</t>
  </si>
  <si>
    <t>1,1А,2,2А,3,4,5,6,7,8,9,10,11,12,13,14,15,16,17,18,18А,19,20,21,21А,22</t>
  </si>
  <si>
    <t>1,1A,2,2A,3,4,5,6,7,8,9,10,11,12,13,14,15,16,17,18,18A,19,20,21,21A,22</t>
  </si>
  <si>
    <t>1,2,3,3А,4,5,5А,6,7,8,9,10,11,12,13,14,15,16,17,18,19,20,21,22,23,24,24А,25,26,27,28,29,30,31,32,33,34,35,36,37,38,39,40,41,42,43,44,45,46,47,48,49,50,51,52,53,54,55,56,57,58,59,60,60А,61,62,63,64,65,66,66А,67,68,69,70/1,70/3,71,72,73,74,75,76,77,78,79</t>
  </si>
  <si>
    <t>1,2,3,3A,4,5,5A,6,7,8,9,10,11,12,13,14,15,16,17,18,19,20,21,22,23,24,24A,25,26,27,28,29,30,31,32,33,34,35,36,37,38,39,40,41,42,43,44,45,46,47,48,49,50,51,52,53,54,55,56,57,58,59,60,60A,61,62,63,64,65,66,66A,67,68,69,70/1,70/3,71,72,73,74,75,76,77,78,79</t>
  </si>
  <si>
    <t>79А,80,81,82,83,84,85,86,87,88,89,90,91,92,93,94,95,96,97,98,99</t>
  </si>
  <si>
    <t>79A,80,81,82,83,84,85,86,87,88,89,90,91,92,93,94,95,96,97,98,99</t>
  </si>
  <si>
    <t>1,2,3,4,5,5А,5Б,6,7,8,9,9А,10,11,12,13,13А,14,15,16,17,18,19,20</t>
  </si>
  <si>
    <t>1,2,3,4,5,5A,5B,6,7,8,9,9A,10,11,12,13,13A,14,15,16,17,18,19,20</t>
  </si>
  <si>
    <t>1,2,3,4,5,6,7,8,8А,9,10,11,12,13,14,15,16,17,18,19</t>
  </si>
  <si>
    <t>1,2,3,4,5,6,7,8,8A,9,10,11,12,13,14,15,16,17,18,19</t>
  </si>
  <si>
    <t>20,21,22,23,24,24А,25,25А,26,27,28,29,30,31,32,33,34,35,36,37,38,39,40,41,42,43,44,45,46,46А,47,48,49,50,51,52,53,54,54А,55,56,57,58,59,60,61,61А,62,63,64,65,65А,66,67,68,69,70</t>
  </si>
  <si>
    <t>20,21,22,23,24,24A,25,25A,26,27,28,29,30,31,32,33,34,35,36,37,38,39,40,41,42,43,44,45,46,46A,47,48,49,50,51,52,53,54,54A,55,56,57,58,59,60,61,61A,62,63,64,65,65A,66,67,68,69,70</t>
  </si>
  <si>
    <t>71,72,73,74,75,76,77,78,79,80,81,82,83,84,85,86,86А,87,88,89,90,91,92,93,94,95,96,97,98,99,99А,100,101,102,103,104,105,106,107,108,109,110,115</t>
  </si>
  <si>
    <t>71,72,73,74,75,76,77,78,79,80,81,82,83,84,85,86,86A,87,88,89,90,91,92,93,94,95,96,97,98,99,99A,100,101,102,103,104,105,106,107,108,109,110,115</t>
  </si>
  <si>
    <t>1,1А,2,3,4,5,6,7,8,8/1,9,10</t>
  </si>
  <si>
    <t>1,1A,2,3,4,5,6,7,8,8/1,9,10</t>
  </si>
  <si>
    <t>вулиця Петруся</t>
  </si>
  <si>
    <t>street Petrusia</t>
  </si>
  <si>
    <t>1,1А,1Б,2,3,3А,4,5,5А,6,7,8,9,10,11,12,13,14,15,16,17,18,19,19А,20,21,21А,21Б,22,23,24,24А,25,25А,26,27,28,29,29А,30,31,32,33,34,36,38,39,40,41,42</t>
  </si>
  <si>
    <t>1,1A,1B,2,3,3A,4,5,5A,6,7,8,9,10,11,12,13,14,15,16,17,18,19,19A,20,21,21A,21B,22,23,24,24A,25,25A,26,27,28,29,29A,30,31,32,33,34,36,38,39,40,41,42</t>
  </si>
  <si>
    <t>1,2,3,4,5,6,7,8,9,10,11,12,13,22</t>
  </si>
  <si>
    <t>1,2,3,4,4А,5,5А,6,7,8,8А,9,10,10А,11,12,13,14,15,16,17,18,19,20,21,22,23,24,25,26,27,28,29,30,31,32,33,34,35,36,37,38,39,40,41,42,43,44</t>
  </si>
  <si>
    <t>1,2,3,4,4A,5,5A,6,7,8,8A,9,10,10A,11,12,13,14,15,16,17,18,19,20,21,22,23,24,25,26,27,28,29,30,31,32,33,34,35,36,37,38,39,40,41,42,43,44</t>
  </si>
  <si>
    <t>1,1А,1Б,1Г,2/3,2А,2Б,2В,2Г,3,4,5,6,6А,7,8,9,10,11,12,13,14,15,15/1,16,17,18,19,20,21,22,22А,23,24,25,26,27,28,28А,29,30</t>
  </si>
  <si>
    <t>1,1A,1B,1H,2/3,2A,2B,2V,2H,3,4,5,6,6A,7,8,9,10,11,12,13,14,15,15/1,16,17,18,19,20,21,22,22A,23,24,25,26,27,28,28A,29,30</t>
  </si>
  <si>
    <t>23,24,25,26,27,28,28А,29,30,31,32,33,34,35,36,37,38,39,40,41</t>
  </si>
  <si>
    <t>23,24,25,26,27,28,28A,29,30,31,32,33,34,35,36,37,38,39,40,41</t>
  </si>
  <si>
    <t>10,10А,11,12,13,14,15,16,17,18,18А,19,20,21,22</t>
  </si>
  <si>
    <t>10,10A,11,12,13,14,15,16,17,18,18A,19,20,21,22</t>
  </si>
  <si>
    <t>вулиця Швеця</t>
  </si>
  <si>
    <t>1,2,3,4,5,5А,6,7,8,9,10,11,12,13,14,15,16,17,18,19,20,21,22,23,24,25,26,27,28,29,30,31,32</t>
  </si>
  <si>
    <t>street Shvetsia</t>
  </si>
  <si>
    <t>1,2,3,4,5,5A,6,7,8,9,10,11,12,13,14,15,16,17,18,19,20,21,22,23,24,25,26,27,28,29,30,31,32</t>
  </si>
  <si>
    <t>1,1А,2,3,4,4А,5,6,7,8,9,10,11,12,13,14,15,15А,16</t>
  </si>
  <si>
    <t>1,1A,2,3,4,4A,5,6,7,8,9,10,11,12,13,14,15,15A,16</t>
  </si>
  <si>
    <t>17,17А,18,19,20,21,22,23,24,25,26,27</t>
  </si>
  <si>
    <t>17,17A,18,19,20,21,22,23,24,25,26,27</t>
  </si>
  <si>
    <t>провулок Амосова</t>
  </si>
  <si>
    <t>1,2,3,4,5,6,7,8,9,10,11,12,53</t>
  </si>
  <si>
    <t>lane Amosova</t>
  </si>
  <si>
    <t>1,2,3,3А,4,5,6,7,8,9,10,11,12,13,14,15,16,17,18,19,20,21</t>
  </si>
  <si>
    <t>1,2,3,3A,4,5,6,7,8,9,10,11,12,13,14,15,16,17,18,19,20,21</t>
  </si>
  <si>
    <t>1,2,2А,3,3А,4,5,5А,6,7,8,9,9А,10,11,12</t>
  </si>
  <si>
    <t>1,2,2A,3,3A,4,5,5A,6,7,8,9,9A,10,11,12</t>
  </si>
  <si>
    <t>Кийлів</t>
  </si>
  <si>
    <t>Kyiliv</t>
  </si>
  <si>
    <t>KYILIV</t>
  </si>
  <si>
    <t>140,141,142,143,144,145,146,147,148,149</t>
  </si>
  <si>
    <t>81,82,83,84,85,86,87,88,89,90,91,92,93,94,95,96,97,98,99,100,101,102,103,104,105,106,107,108,109,110,111,112,113,114,115,115а,116,117,118,119,120,121,122,123,124,125,126,127,128,129,130,131,132,133,134,135,136,137,138,139</t>
  </si>
  <si>
    <t>81,82,83,84,85,86,87,88,89,90,91,92,93,94,95,96,97,98,99,100,101,102,103,104,105,106,107,108,109,110,111,112,113,114,115,115A,116,117,118,119,120,121,122,123,124,125,126,127,128,129,130,131,132,133,134,135,136,137,138,139</t>
  </si>
  <si>
    <t>1,2,3,4,5,6,7,7А,8,9,10,11,12,13,14,15,16,17,18,19,20,21,22,23,24,25,26,27,28,29,30</t>
  </si>
  <si>
    <t>1,2,3,4,5,6,7,7A,8,9,10,11,12,13,14,15,16,17,18,19,20,21,22,23,24,25,26,27,28,29,30</t>
  </si>
  <si>
    <t>1,2,3,4,5,6,7,8,9,10,11,12,13,14,15,16,17,18,19,20,21,22,23,24,25,26,27,28,29,30,31,32,33,34,35,36,37,38,39,40,41,42,43,44,45,46,47,48,49,50,51,52,53,54,55,56,57,58,59,60,78,79,84,95</t>
  </si>
  <si>
    <t>Кириївщина</t>
  </si>
  <si>
    <t>Рогозів</t>
  </si>
  <si>
    <t>Kyryivshchyna</t>
  </si>
  <si>
    <t>ROHOZIV</t>
  </si>
  <si>
    <t>вулиця Брусиловського</t>
  </si>
  <si>
    <t>Kuchakiv</t>
  </si>
  <si>
    <t>street Brusylovskoho</t>
  </si>
  <si>
    <t>1,2,2А,3,3А,4,4А,5,6,6А,7,8,9,10,11,12,13,14,15,16,17,18,18А,19,20,20А,21,22,22А,23,24,25,25А,26,27,28,29,30,31,32,33,34,35,36,37</t>
  </si>
  <si>
    <t>1,2,2A,3,3A,4,4A,5,6,6A,7,8,9,10,11,12,13,14,15,16,17,18,18A,19,20,20A,21,22,22A,23,24,25,25A,26,27,28,29,30,31,32,33,34,35,36,37</t>
  </si>
  <si>
    <t>вулиця Гетьмана Івана Сулими</t>
  </si>
  <si>
    <t>1,1Б,2,2В,3,4,4А,5,6,7,8,9,10,11,12,13,14,15,16,17,17А,18,18А,19,20,21,22,23,24,25,26,27,28,29,30,31,32,33,34,35,36,37,38,39,40,41,42,43,44,45,46,47,48,49,50,51,52,53,54,55,56,57,58,59,60,61,62,63,64,65,66,67,68,69,70,70А,71,72,73,73А,74,75,76,77,78,79,80,80А,81,82,83,84,85,86,86А,87,88,90,90А,91,92,93,94,95,96,98</t>
  </si>
  <si>
    <t>street Hetmana Ivana Sulymy</t>
  </si>
  <si>
    <t>1,1B,2,2V,3,4,4A,5,6,7,8,9,10,11,12,13,14,15,16,17,17A,18,18A,19,20,21,22,23,24,25,26,27,28,29,30,31,32,33,34,35,36,37,38,39,40,41,42,43,44,45,46,47,48,49,50,51,52,53,54,55,56,57,58,59,60,61,62,63,64,65,66,67,68,69,70,70A,71,72,73,73A,74,75,76,77,78,79,80,80A,81,82,83,84,85,86,86A,87,88,90,90A,91,92,93,94,95,96,98</t>
  </si>
  <si>
    <t>1,2,2А,2Г,2Д,3,4,5,6,6А,7,8,8А,8Б,9,10,11,12,13,14,14А,15,16,17,18,19,20,21,22,23,24,25,26,27,28,29,31,33,35</t>
  </si>
  <si>
    <t>1,2,2A,2H,2D,3,4,5,6,6A,7,8,8A,8B,9,10,11,12,13,14,14A,15,16,17,18,19,20,21,22,23,24,25,26,27,28,29,31,33,35</t>
  </si>
  <si>
    <t>1,2,3,4,5,6,7,8,9,10,10А,11,12,13,14,15,16,17,18,19,20,21,22,22А,22Б,24,26,28,30</t>
  </si>
  <si>
    <t>1,2,3,4,5,6,7,8,9,10,10A,11,12,13,14,15,16,17,18,19,20,21,22,22A,22B,24,26,28,30</t>
  </si>
  <si>
    <t>вулиця Пащенкових</t>
  </si>
  <si>
    <t>1,2,3,3А,4,5,5А,6,7,8,8А,9,10,11,12,12А,13,14,15,16,17,18,19,20,20А,21,22,23,24,25,26,26А,27,28,29,30,31,32,33,34,35,36,37,38,39,40,41,41А,41Б,42,43,44,45</t>
  </si>
  <si>
    <t>street Pashchenkovykh</t>
  </si>
  <si>
    <t>1,2,3,3A,4,5,5A,6,7,8,8A,9,10,11,12,12A,13,14,15,16,17,18,19,20,20A,21,22,23,24,25,26,26A,27,28,29,30,31,32,33,34,35,36,37,38,39,40,41,41A,41B,42,43,44,45</t>
  </si>
  <si>
    <t>1,1А,1Б,2,3,4,5,6,7,8,9,10,11,12,13,14,15,16,17,18,19,20,21,22,23,24,25,26,27,28,29,30,30А,31,32,33,34,35,36,37,38,39,40,40А,41,42,42А,42Б,43,44,45,46,47,48,49,49А,50,50А,51,52,53,54,55,56,57,58,58А,59,60</t>
  </si>
  <si>
    <t>1,1A,1B,2,3,4,5,6,7,8,9,10,11,12,13,14,15,16,17,18,19,20,21,22,23,24,25,26,27,28,29,30,30A,31,32,33,34,35,36,37,38,39,40,40A,41,42,42A,42B,43,44,45,46,47,48,49,49A,50,50A,51,52,53,54,55,56,57,58,58A,59,60</t>
  </si>
  <si>
    <t>62,63,64,64А,65,66,67,68,69,70,71,72,73,74,75,76,77,78,78А,79,80,81,82,83,84,85,86,87,88,89,90,91,92,93,94</t>
  </si>
  <si>
    <t>62,63,64,64A,65,66,67,68,69,70,71,72,73,74,75,76,77,78,78A,79,80,81,82,83,84,85,86,87,88,89,90,91,92,93,94</t>
  </si>
  <si>
    <t>вулиця Тригубенкових</t>
  </si>
  <si>
    <t>1,1А,2,3,4,5,6,7,8,9,10,11,12,12А,13,14,15,16,16А,17,18,18А,19,20,21,22,23,24,25,25А,26,27,28,29,30,31,32,33,34,35,36,36А,37,38,39,40,41,42,43,44,45,46,47,48,49,50,51,52,53,54,54А,55,56,57,58,59,60,61,62,63,64,65,67,68,68А,69,70,70А,71,72</t>
  </si>
  <si>
    <t>street Tryhubenkovykh</t>
  </si>
  <si>
    <t>1,1A,2,3,4,5,6,7,8,9,10,11,12,12A,13,14,15,16,16A,17,18,18A,19,20,21,22,23,24,25,25A,26,27,28,29,30,31,32,33,34,35,36,36A,37,38,39,40,41,42,43,44,45,46,47,48,49,50,51,52,53,54,54A,55,56,57,58,59,60,61,62,63,64,65,67,68,68A,69,70,70A,71,72</t>
  </si>
  <si>
    <t>провулок Вермієнкових</t>
  </si>
  <si>
    <t>lane Vermiienkovykh</t>
  </si>
  <si>
    <t>1,2,3,4,5,6,7,8,9,9А,10,11,12,13,14,15,16,17,18,19,20</t>
  </si>
  <si>
    <t>1,2,3,4,5,6,7,8,9,9A,10,11,12,13,14,15,16,17,18,19,20</t>
  </si>
  <si>
    <t>провулок Тригубенкових</t>
  </si>
  <si>
    <t>1,2,3,4,5,6,7,7А,8,9,10,11,12,13,14,15,16,17,18,19,20,21,22,22А,23,24,25,26,27,28,29,30,31,32,33,34,35,36,37,38,39,40</t>
  </si>
  <si>
    <t>lane Tryhubenkovykh</t>
  </si>
  <si>
    <t>1,2,3,4,5,6,7,7A,8,9,10,11,12,13,14,15,16,17,18,19,20,21,22,22A,23,24,25,26,27,28,29,30,31,32,33,34,35,36,37,38,39,40</t>
  </si>
  <si>
    <t>провулок Ярослаа Мудрого</t>
  </si>
  <si>
    <t>1,1А,1Б,2,3А,4,5,5А,6,7,8,9,10,11,12,13,14,16,17,18,19,20,21,22,23,24,25,26,27,28,29</t>
  </si>
  <si>
    <t>lane Yaroslaa Mudroho</t>
  </si>
  <si>
    <t>1,1A,1B,2,3A,4,5,5A,6,7,8,9,10,11,12,13,14,16,17,18,19,20,21,22,23,24,25,26,27,28,29</t>
  </si>
  <si>
    <t>1,1А,2,3,4,5,6,7,8,9,10,11,12,13,14,15,15А,16,17,18,19,20,21,22,23,24,25,26,27,28</t>
  </si>
  <si>
    <t>1,1A,2,3,4,5,6,7,8,9,10,11,12,13,14,15,15A,16,17,18,19,20,21,22,23,24,25,26,27,28</t>
  </si>
  <si>
    <t>Лебедин</t>
  </si>
  <si>
    <t>1,1А,2,2А,2Б,3,3А,4,5,6,7,7А,8,9,10,11,12,13,14,15,16,17,18,19,20,21,22,23,24,25,26,27,28,29,31</t>
  </si>
  <si>
    <t>Lebedyn</t>
  </si>
  <si>
    <t>1,1A,2,2A,2B,3,3A,4,5,6,7,7A,8,9,10,11,12,13,14,15,16,17,18,19,20,21,22,23,24,25,26,27,28,29,31</t>
  </si>
  <si>
    <t>1,2,3,4,5,6,7,8,9,10,11,12,13,14,15,16,16А,17,18,19,20,21,22,23,24,25,26,27,28,29,30,31,32,33,34,35,36,37,38,39,40,41,42,43,44,44а,45,46,47,47А,48,49,50,51,52,53,54,54А,55,56,56А,57,58,58А,60,60Б,61,62,63,64,65,66,67,68,69,70,71,72,73,74,75,76,77,78</t>
  </si>
  <si>
    <t>1,2,3,4,5,6,7,8,9,10,11,12,13,14,15,16,16A,17,18,19,20,21,22,23,24,25,26,27,28,29,30,31,32,33,34,35,36,37,38,39,40,41,42,43,44,44A,45,46,47,47A,48,49,50,51,52,53,54,54A,55,56,56A,57,58,58A,60,60B,61,62,63,64,65,66,67,68,69,70,71,72,73,74,75,76,77,78</t>
  </si>
  <si>
    <t>1,1А,2,3,4,4А,4Б,4В,5,6,7,8,9,10,11,12,13,14,15,16,17</t>
  </si>
  <si>
    <t>1,1A,2,3,4,4A,4B,4V,5,6,7,8,9,10,11,12,13,14,15,16,17</t>
  </si>
  <si>
    <t>1,1А,2,3,3А,4/4,5,6,7,8,9,10,11,12,13,14,15,16,17,18,19,20,21,22,23,24,25,26,27,28,29,30</t>
  </si>
  <si>
    <t>1,1A,2,3,3A,4/4,5,6,7,8,9,10,11,12,13,14,15,16,17,18,19,20,21,22,23,24,25,26,27,28,29,30</t>
  </si>
  <si>
    <t>1,1А,2,3,4,5,6,6А,7,8,8А,9,10,11,12,13,14,15,16,17,18,19,20,21,21А,22,23,24,25,26,27,27А,27Б,28,29,30,31,32,33,34,35,36,37,38,39,40,41,42,43,44,45,46,47,48,49,50,51,52,53</t>
  </si>
  <si>
    <t>1,1A,2,3,4,5,6,6A,7,8,8A,9,10,11,12,13,14,15,16,17,18,19,20,21,21A,22,23,24,25,26,27,27A,27B,28,29,30,31,32,33,34,35,36,37,38,39,40,41,42,43,44,45,46,47,48,49,50,51,52,53</t>
  </si>
  <si>
    <t>1,1А,2,2А,3,4,5,6,6В,7,8,9,10,11,12,13,14,15,16,17,18,19,20,21,22,23,24,25,26,27,28,29,30,31,32,33,34,34А,35,36,37,38,39,40,41,42,43,44,45,46,47,48</t>
  </si>
  <si>
    <t>1,1A,2,2A,3,4,5,6,6V,7,8,9,10,11,12,13,14,15,16,17,18,19,20,21,22,23,24,25,26,27,28,29,30,31,32,33,34,34A,35,36,37,38,39,40,41,42,43,44,45,46,47,48</t>
  </si>
  <si>
    <t>1,2,3,3А,4,5,6,7,8,9,10,11,12,13,14,14А,15,16,17,18,19,20,21,22,23,24,25,26,27,28,29,30,31,32,33,34,35,36,37</t>
  </si>
  <si>
    <t>1,2,3,3A,4,5,6,7,8,9,10,11,12,13,14,14A,15,16,17,18,19,20,21,22,23,24,25,26,27,28,29,30,31,32,33,34,35,36,37</t>
  </si>
  <si>
    <t>1,1А,2,3,4,5,6,7,8,9,10,11,12,13,13В,14,15,16,17,18,19,20,21,22,23,24,25,26,27,28,29,30,31,32,33,34,35,36,37,38,39,40,41,42,43,44,45,46,47,48,49,50,51,52,53,54</t>
  </si>
  <si>
    <t>1,1A,2,3,4,5,6,7,8,9,10,11,12,13,13V,14,15,16,17,18,19,20,21,22,23,24,25,26,27,28,29,30,31,32,33,34,35,36,37,38,39,40,41,42,43,44,45,46,47,48,49,50,51,52,53,54</t>
  </si>
  <si>
    <t>провулок 2-й Котовського</t>
  </si>
  <si>
    <t>1,1А,3,10,14</t>
  </si>
  <si>
    <t>lane 2-i Kotovskoho</t>
  </si>
  <si>
    <t>1,1A,3,10,14</t>
  </si>
  <si>
    <t>1,2,3,4,5,5А,6,7,8,8А,9,10,11,12</t>
  </si>
  <si>
    <t>1,2,3,4,5,5A,6,7,8,8A,9,10,11,12</t>
  </si>
  <si>
    <t>Любарці</t>
  </si>
  <si>
    <t>Liubartsi</t>
  </si>
  <si>
    <t>LIUBARTSI</t>
  </si>
  <si>
    <t>1,2,3,4,5,6,7,8,9,10,11,11А,12,13,14,16</t>
  </si>
  <si>
    <t>1,2,3,4,5,6,7,8,9,10,11,11A,12,13,14,16</t>
  </si>
  <si>
    <t>1,2,3,4,5,6,7,8,9,10,11,12,13,14,14а,15,16,17,18,19,20,</t>
  </si>
  <si>
    <t>1,2,3,4,5,6,7,8,9,10,11,12,13,14,14A,15,16,17,18,19,20,</t>
  </si>
  <si>
    <t>вулиця Братів Гопкало</t>
  </si>
  <si>
    <t>1,2,3,4,5,5А,6,7,8,9,10,11,12,12А,13,14,15,16,17,17А,18,19,20,21,22,23,24,25,26,27,28,29,30,31,32,33,34,35,36</t>
  </si>
  <si>
    <t>street Brativ Hopkalo</t>
  </si>
  <si>
    <t>1,2,3,4,5,5A,6,7,8,9,10,11,12,12A,13,14,15,16,17,17A,18,19,20,21,22,23,24,25,26,27,28,29,30,31,32,33,34,35,36</t>
  </si>
  <si>
    <t>вулиця Братів Жолдаків</t>
  </si>
  <si>
    <t>street Brativ Zholdakiv</t>
  </si>
  <si>
    <t>13,14,15,16,17,18,19,20,21,22,23,24,25,26,27,28,29,32</t>
  </si>
  <si>
    <t>1,2,3,4,4А,6,8,10,11,12,14,16,18</t>
  </si>
  <si>
    <t>1,2,3,4,4A,6,8,10,11,12,14,16,18</t>
  </si>
  <si>
    <t>20,21,22,23,24,</t>
  </si>
  <si>
    <t>1,2,3,4,5,6,6А,6Б,7,8,9,10,11,12,13,14,15,16,17,18,19,20,21,22,23,24,25,26,27,28,29,30,31,32</t>
  </si>
  <si>
    <t>1,2,3,4,5,6,6A,6B,7,8,9,10,11,12,13,14,15,16,17,18,19,20,21,22,23,24,25,26,27,28,29,30,31,32</t>
  </si>
  <si>
    <t>33,34,35,36,37,38,39,40,41,42,43,44,45,46,47,48,49,50,51,52,53,54,55,56,57,58,59,60,61,62,</t>
  </si>
  <si>
    <t>вулиця Марини Копач</t>
  </si>
  <si>
    <t>1,1А,2,3,4,5,6,7,8,9,10,11,12,13,14,15,16,17,18,19,20,21,22,23,24,25,26,27,28,29,30,31,32,33,34,35,36,37,38,39,40,41,42,43,44</t>
  </si>
  <si>
    <t>street Maryny Kopach</t>
  </si>
  <si>
    <t>1,1A,2,3,4,5,6,7,8,9,10,11,12,13,14,15,16,17,18,19,20,21,22,23,24,25,26,27,28,29,30,31,32,33,34,35,36,37,38,39,40,41,42,43,44</t>
  </si>
  <si>
    <t>1,2,3,4,5,6,7,8,9,10,11,12,13,14,15,16,17,18,19,20,21,22,23,24,25,26,27,28,29,30,31,32,33,34,35,36,37,38,39,40,41,42,43,44,45,46,47,48,49,50,51,52,43,54</t>
  </si>
  <si>
    <t>вулиця Новопетрівська</t>
  </si>
  <si>
    <t>1,2,3,4,5,6,7,8,9,10,11,12,13,14,15,16,17,17А,17Б,18,19,20,21,21А,22,23,24,25,26,27,28,29,30,31,32,33,34,35,36,37,38</t>
  </si>
  <si>
    <t>street Novopetrivska</t>
  </si>
  <si>
    <t>1,2,3,4,5,6,7,8,9,10,11,12,13,14,15,16,17,17A,17B,18,19,20,21,21A,22,23,24,25,26,27,28,29,30,31,32,33,34,35,36,37,38</t>
  </si>
  <si>
    <t>1,3,5,7,9,11,13,15,17,19,21,23,25,27,29,31,33,35,37,39,41,43,45,47,49,51,53,55,57,59,61,63,65,67,69,71,73,75,77,79,81,83,85,87,89,91,93,95,97,99,101,103,2,4,6,8,10,12,14,16,18,20,22,24,26,28,30,32,34,36,37,38,40,42,44,46,48,50,52,54,56,58,60,62,64,66,68,70,72,74,76,78,80,82,84,86,88,89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90,91,92,93,94,95,96,97,98,99,100,101,102,103,104,105,106,107</t>
  </si>
  <si>
    <t>1,2,3,6,8,9,10,11,12,13,14,15,16,17,18,19,19А,20,21,22,23</t>
  </si>
  <si>
    <t>1,2,3,6,8,9,10,11,12,13,14,15,16,17,18,19,19A,20,21,22,23</t>
  </si>
  <si>
    <t>1,2,3,4,5,6,7,8,9,10,11,13,15,15А,17,19,21,23,25,27</t>
  </si>
  <si>
    <t>1,2,3,4,5,6,7,8,9,10,11,13,15,15A,17,19,21,23,25,27</t>
  </si>
  <si>
    <t>1,2,3,4,5,6,7,8,9,10,11,12,13,14,15,16,17,18,19,20,21,22,23,24,25,26,27,28,29,30,31,31А,32,33,33А,34,35,36,37,38,39,40,41,42,43,44,45,46,47,48,49,50,51,52,53,54,54А,55,56,57,58,59,60,61,62,63</t>
  </si>
  <si>
    <t>1,2,3,4,5,6,7,8,9,10,11,12,13,14,15,16,17,18,19,20,21,22,23,24,25,26,27,28,29,30,31,31A,32,33,33A,34,35,36,37,38,39,40,41,42,43,44,45,46,47,48,49,50,51,52,53,54,54A,55,56,57,58,59,60,61,62,63</t>
  </si>
  <si>
    <t>64,65,67,68,69,70,71,72,73,74,75,76,77,78,79,80,81,82,</t>
  </si>
  <si>
    <t>вулиця Червона зірка</t>
  </si>
  <si>
    <t>street Chervona zirka</t>
  </si>
  <si>
    <t>1,1А,2,3,4,5,6,7,8,9,10,11,12,13,14,15,16,17,18,19,20,21,22,23,24,25,26,27,28,29,30,31,32,33,34,35,35А,36,37,38,39,40,41,42,43,44,45,46,47,48,49,50,51,52,53,54,55,56,57,58,59,60,61,62,63,64,65,67,68,69,70,71,72,73,74,75,76,77,78,79,80</t>
  </si>
  <si>
    <t>1,1A,2,3,4,5,6,7,8,9,10,11,12,13,14,15,16,17,18,19,20,21,22,23,24,25,26,27,28,29,30,31,32,33,34,35,35A,36,37,38,39,40,41,42,43,44,45,46,47,48,49,50,51,52,53,54,55,56,57,58,59,60,61,62,63,64,65,67,68,69,70,71,72,73,74,75,76,77,78,79,80</t>
  </si>
  <si>
    <t>1,2,3,3А,4,5,6,7,8,9</t>
  </si>
  <si>
    <t>1,2,3,3A,4,5,6,7,8,9</t>
  </si>
  <si>
    <t>1,2,3,4,5,6,7,8,9,10,10А,11,12,12А,13,14,15,16,17,18,19,20</t>
  </si>
  <si>
    <t>1,2,3,4,5,6,7,8,9,10,10A,11,12,12A,13,14,15,16,17,18,19,20</t>
  </si>
  <si>
    <t>провулок Петрівського</t>
  </si>
  <si>
    <t>lane Petrivskoho</t>
  </si>
  <si>
    <t>Мала Олександрівка</t>
  </si>
  <si>
    <t>Mala Oleksandrivka</t>
  </si>
  <si>
    <t>1,1А,1Б,2,3,4,5,5А,8,8А,9,10,11,11А,12,18</t>
  </si>
  <si>
    <t>1,1A,1B,2,3,4,5,5A,8,8A,9,10,11,11A,12,18</t>
  </si>
  <si>
    <t>1,6,14,19,27</t>
  </si>
  <si>
    <t>1,2,3,4,5А,7,12,13,14,17,19,20,23,23Г,25,26,27,28,29,32,33,33А,34,35,36,38,38А,39,40,41,42,44,52,56,58,64,66,70,72,76,78,82,84,88,94,96,100,102,108,112,112Б,114,120</t>
  </si>
  <si>
    <t>1,2,3,4,5A,7,12,13,14,17,19,20,23,23H,25,26,27,28,29,32,33,33A,34,35,36,38,38A,39,40,41,42,44,52,56,58,64,66,70,72,76,78,82,84,88,94,96,100,102,108,112,112B,114,120</t>
  </si>
  <si>
    <t>1,63,64</t>
  </si>
  <si>
    <t>16,51,72А</t>
  </si>
  <si>
    <t>16,51,72A</t>
  </si>
  <si>
    <t>1,2А,3,6,82</t>
  </si>
  <si>
    <t>1,2A,3,6,82</t>
  </si>
  <si>
    <t>7,9,13,15,23</t>
  </si>
  <si>
    <t>Мала Стариця</t>
  </si>
  <si>
    <t>Mala Starytsia</t>
  </si>
  <si>
    <t>1,2,3,4,5,6,7,8,9,10,11,12,13,14,15,16,17,18,19,20,21,22,23,24,25,26,27,28,29,30,31,32,33,34,35,36,37,38,39,40,41,42,43,44,45,46,47,48,49,50,51,52,53,54,55,57,58,59,60,61</t>
  </si>
  <si>
    <t>Малі Єрківці</t>
  </si>
  <si>
    <t>Mali Yerkivtsi</t>
  </si>
  <si>
    <t>1,2,3,4,5,5А,6,7,8,9,10,11,12,13,14,15,16</t>
  </si>
  <si>
    <t>1,2,3,4,5,5A,6,7,8,9,10,11,12,13,14,15,16</t>
  </si>
  <si>
    <t>Мартусівка</t>
  </si>
  <si>
    <t>1,2,3,4,5,5А,6,7,8,9,10,11,12,13,14,15,16,16А,17,18,19,20,21,22,23,24,24А,25,26,27,28,29,30,31,32,33,34,35,36,37,38,39,40,41,42,43,44,45,46,47,48,49,50</t>
  </si>
  <si>
    <t>Martusivka</t>
  </si>
  <si>
    <t>1,2,3,4,5,5A,6,7,8,9,10,11,12,13,14,15,16,16A,17,18,19,20,21,22,23,24,24A,25,26,27,28,29,30,31,32,33,34,35,36,37,38,39,40,41,42,43,44,45,46,47,48,49,50</t>
  </si>
  <si>
    <t>MARTUSIVKA</t>
  </si>
  <si>
    <t>1,7,13,15,17,24</t>
  </si>
  <si>
    <t>1,2,3,4,5,6,7,8,9,10,10А,11,12,13,14,14А,15,16,17,18</t>
  </si>
  <si>
    <t>1,2,3,4,5,6,7,8,9,10,10A,11,12,13,14,14A,15,16,17,18</t>
  </si>
  <si>
    <t>1,1А,1Б,2,3,4,5,6,7,2А,3А,4А,5А,6А,7А,9,10,8,8А,8Б,10,10А,10Б,11,12,12А,17</t>
  </si>
  <si>
    <t>1,1A,1B,2,3,4,5,6,7,2A,3A,4A,5A,6A,7A,9,10,8,8A,8B,10,10A,10B,11,12,12A,17</t>
  </si>
  <si>
    <t>1,2,3,4,5,5А,6,7,7А,8,9,10,11,12,13,14,15,16,17</t>
  </si>
  <si>
    <t>1,2,3,4,5,5A,6,7,7A,8,9,10,11,12,13,14,15,16,17</t>
  </si>
  <si>
    <t>вулиця Мойсеєва</t>
  </si>
  <si>
    <t>1/1,1/2,2,2А,2Б,2В,3,4,5,5А,6,7,8,9,10,10А,11,12,13,14,15,16,17,18,19,20,21,22,23,24,25,26,27,28,29,30,31,32,33,34,35,36,37,38,39,40,41,42,43,44,45,46,47,51,53</t>
  </si>
  <si>
    <t>1/1,1/2,2,2A,2B,2V,3,4,5,5A,6,7,8,9,10,10A,11,12,13,14,15,16,17,18,19,20,21,22,23,24,25,26,27,28,29,30,31,32,33,34,35,36,37,38,39,40,41,42,43,44,45,46,47,51,53</t>
  </si>
  <si>
    <t>54,55,56,57,58,59,60,61,62,63,64,65,66,67,68,69,70,71</t>
  </si>
  <si>
    <t>1,1А,2,2А,3,3А,4,5,6,7,8,9,10</t>
  </si>
  <si>
    <t>1,1A,2,2A,3,3A,4,5,6,7,8,9,10</t>
  </si>
  <si>
    <t>1,2,3,4,5,6,7,8,9,10,11,12,13,14,15,16,17,18,19,20,20А,21,22,23,24,25,26,27,28,29,30</t>
  </si>
  <si>
    <t>1,2,3,4,5,6,7,8,9,10,11,12,13,14,15,16,17,18,19,20,20A,21,22,23,24,25,26,27,28,29,30</t>
  </si>
  <si>
    <t>1,2,3,4,4А,5,6,7,8,9,10,11,12,</t>
  </si>
  <si>
    <t>1,2,3,4,4A,5,6,7,8,9,10,11,12,</t>
  </si>
  <si>
    <t>31,32,33,</t>
  </si>
  <si>
    <t>вулиця Іващенка</t>
  </si>
  <si>
    <t>1,2,3,4,5,6,7,8,9,10,11,12,13,14,15,16,17,18,19,20,21,22,23,24,25,26,27,28,29,30,31,32,33,34,35,36,37,38,39,40,41,42,43,44,45,46,47,48,49,50,51,52,53,54,55,56,57,58,58а,59,60,61,62,63,64,65,67,68,69,70,71,72,73</t>
  </si>
  <si>
    <t>street Ivashchenka</t>
  </si>
  <si>
    <t>1,2,3,4,5,6,7,8,9,10,11,12,13,14,15,16,17,18,19,20,21,22,23,24,25,26,27,28,29,30,31,32,33,34,35,36,37,38,39,40,41,42,43,44,45,46,47,48,49,50,51,52,53,54,55,56,57,58,58A,59,60,61,62,63,64,65,67,68,69,70,71,72,73</t>
  </si>
  <si>
    <t>1,2,3,4,5,6,7,8,9,10,11,12,13,14,15,16,17,21,25,34,42,49,51,59,61</t>
  </si>
  <si>
    <t>1,2,3,4,5,5А,6,7,8,9,10,11,12,13,14,15,16,17,18,19,20,21,22,23,24,25,26,27,28,29,30,31,32,33,34,35,36,37,38,39,40,41,42,43,44,45,46,47,48,49,50,51,52,53,54,55,56,57,58,59,60,61,62,63,64,65,67,68,6970,71,72,73,74,75,76,77,78,79,80,81,82,83,84,85</t>
  </si>
  <si>
    <t>1,2,3,4,5,5A,6,7,8,9,10,11,12,13,14,15,16,17,18,19,20,21,22,23,24,25,26,27,28,29,30,31,32,33,34,35,36,37,38,39,40,41,42,43,44,45,46,47,48,49,50,51,52,53,54,55,56,57,58,59,60,61,62,63,64,65,67,68,6970,71,72,73,74,75,76,77,78,79,80,81,82,83,84,85</t>
  </si>
  <si>
    <t>1,1В,2,3,3А,4,5,6,7,8,9,10,11,12,13,14,15,16,17,18,19,20,21,22,23,24,25,26,27,28,29,30,31,32,33,34,35,36,37,</t>
  </si>
  <si>
    <t>1,1V,2,3,3A,4,5,6,7,8,9,10,11,12,13,14,15,16,17,18,19,20,21,22,23,24,25,26,27,28,29,30,31,32,33,34,35,36,37,</t>
  </si>
  <si>
    <t>Перегуди</t>
  </si>
  <si>
    <t>Perehudy</t>
  </si>
  <si>
    <t>1,2,3,3А,4,5,6,7,8,9,10,11,12,13,14,15,16,17,18,19,20,21,22,23,24,25,26,27,28,29,30,31,32,33,34,35,36,37,38,39,40,41,42,43,44,45,46,47,48,49,50,51,52,53,54,55</t>
  </si>
  <si>
    <t>1,2,3,3A,4,5,6,7,8,9,10,11,12,13,14,15,16,17,18,19,20,21,22,23,24,25,26,27,28,29,30,31,32,33,34,35,36,37,38,39,40,41,42,43,44,45,46,47,48,49,50,51,52,53,54,55</t>
  </si>
  <si>
    <t>1,2,3,4,5,6,7,8,9,10,11,12,13,14,15,16,17,18,19,20,21,22,23,24,25,26,27,27А,28,29,30,31,32,33,34,35,36,37,38,39,40,41,42,43,44,45,46,47,48,49,50,51,52,53,54,55,56,57,58,59,60,61,62,63,64,65,66,67,68,69,70,71,72,73,74,74А</t>
  </si>
  <si>
    <t>1,2,3,4,5,6,7,8,9,10,11,12,13,14,15,16,17,18,19,20,21,22,23,24,25,26,27,27A,28,29,30,31,32,33,34,35,36,37,38,39,40,41,42,43,44,45,46,47,48,49,50,51,52,53,54,55,56,57,58,59,60,61,62,63,64,65,66,67,68,69,70,71,72,73,74,74A</t>
  </si>
  <si>
    <t>Проліски</t>
  </si>
  <si>
    <t>1,2,3,4,5,6,7,8,9,10,11,12,13,14,15,16,17,18,19,19А,21</t>
  </si>
  <si>
    <t>Prolisky</t>
  </si>
  <si>
    <t>1,2,3,4,5,6,7,8,9,10,11,12,13,14,15,16,17,18,19,19A,21</t>
  </si>
  <si>
    <t>PROLISKY</t>
  </si>
  <si>
    <t>1,2,2А,3,4,5,6,7,8,9,10,11,11А,13,14,15,16,17,18,19,20,21,22,23,24,25,26</t>
  </si>
  <si>
    <t>1,2,2A,3,4,5,6,7,8,9,10,11,11A,13,14,15,16,17,18,19,20,21,22,23,24,25,26</t>
  </si>
  <si>
    <t>1,1А,2,3,3А,4,5,6,7,8,9,10,11,11А,11Б,12,13,14,15,16,17,18,20,20А,22,24,24А,26,28,30,30А,32,34,36,37,38,38А,40,40А,42,44,46,48,50,52,54,56,58,60</t>
  </si>
  <si>
    <t>1,1A,2,3,3A,4,5,6,7,8,9,10,11,11A,11B,12,13,14,15,16,17,18,20,20A,22,24,24A,26,28,30,30A,32,34,36,37,38,38A,40,40A,42,44,46,48,50,52,54,56,58,60</t>
  </si>
  <si>
    <t>1,2,2А,2Б,3,4,5,5А,6,7,8,8А,9,10,11,12,13,14,15,16,17,18,19,20,21,22,23,24,25</t>
  </si>
  <si>
    <t>1,2,2A,2B,3,4,5,5A,6,7,8,8A,9,10,11,12,13,14,15,16,17,18,19,20,21,22,23,24,25</t>
  </si>
  <si>
    <t>1,2,2А,2В,3,3А,3Б,4,5,5А,6,7,8,9,10,11,12,13,14,15,15А,16,17,18,19,20,21,22,23,24,25,26,27,28,29,30,31</t>
  </si>
  <si>
    <t>1,2,2A,2V,3,3A,3B,4,5,5A,6,7,8,9,10,11,12,13,14,15,15A,16,17,18,19,20,21,22,23,24,25,26,27,28,29,30,31</t>
  </si>
  <si>
    <t>Проців</t>
  </si>
  <si>
    <t>1,2,3,4,5,6,7,7А,8,9,10,11,12,13,14,15,16,17,18,19,20,21,22,23,24,25,26,27,28,29,30,31,32,32А,33,34,35,35А,36,37,37А,38,39,40,41,41А,42,43,44,45,46,47,48</t>
  </si>
  <si>
    <t>Protsiv</t>
  </si>
  <si>
    <t>1,2,3,4,5,6,7,7A,8,9,10,11,12,13,14,15,16,17,18,19,20,21,22,23,24,25,26,27,28,29,30,31,32,32A,33,34,35,35A,36,37,37A,38,39,40,41,41A,42,43,44,45,46,47,48</t>
  </si>
  <si>
    <t>PROTSIV</t>
  </si>
  <si>
    <t>1,2,3,4,5,6,7,8,9,10,11,12,13,14,15,16,17,18,19,20,21,22,22В,23,24,25,26,27,28,29,30,31,32</t>
  </si>
  <si>
    <t>1,2,3,4,5,6,7,8,9,10,11,12,13,14,15,16,17,18,19,20,21,22,22V,23,24,25,26,27,28,29,30,31,32</t>
  </si>
  <si>
    <t>1,1В</t>
  </si>
  <si>
    <t>1,1V</t>
  </si>
  <si>
    <t>1,2,3,4,5,6,7,8,9,10,11,12,13,14,15,16,17,18,19,19А,20,21</t>
  </si>
  <si>
    <t>1,2,3,4,5,6,7,8,9,10,11,12,13,14,15,16,17,18,19,19A,20,21</t>
  </si>
  <si>
    <t>вулиця Івана Кудрі</t>
  </si>
  <si>
    <t>4А,5А,6А,7А,8А,9А,10А,11А,12А,13А,14А,15А,16А,17А,18А,45,46,47,48,49,50,51,52,53,54,55,56,57,58,59,60,61,61А,62,63,64,65,66,67,68,69,70,71,72,73,74,75,76,76В,77,78,79,80,81,82,83,84,85,86,87,88,89,90,91,92,93,94,95,96,97,98,99,99А,107,107А,117</t>
  </si>
  <si>
    <t>street Ivana Kudri</t>
  </si>
  <si>
    <t>4A,5A,6A,7A,8A,9A,10A,11A,12A,13A,14A,15A,16A,17A,18A,45,46,47,48,49,50,51,52,53,54,55,56,57,58,59,60,61,61A,62,63,64,65,66,67,68,69,70,71,72,73,74,75,76,76V,77,78,79,80,81,82,83,84,85,86,87,88,89,90,91,92,93,94,95,96,97,98,99,99A,107,107A,117</t>
  </si>
  <si>
    <t>вулиця Кана</t>
  </si>
  <si>
    <t>1,2,3,4,5,5А,6,7,8,9,10,11,12,12А,13,14,15,15А,16,17,18,19,20,21,22,23,24,25,26,27</t>
  </si>
  <si>
    <t>street Kana</t>
  </si>
  <si>
    <t>1,2,3,4,5,5A,6,7,8,9,10,11,12,12A,13,14,15,15A,16,17,18,19,20,21,22,23,24,25,26,27</t>
  </si>
  <si>
    <t>1,2,2А,3,4,5,5А,6,7,7А,8,9,10,11,12,13,14,15,16,17,18,19,20,21,22,23,24,25,26,27,28,29,30,31,32,33,34,35,36,37,38,39,40,41,42,43,44,45,46,47,48,49,50,51,52,53,54,55,56,57</t>
  </si>
  <si>
    <t>1,2,2A,3,4,5,5A,6,7,7A,8,9,10,11,12,13,14,15,16,17,18,19,20,21,22,23,24,25,26,27,28,29,30,31,32,33,34,35,36,37,38,39,40,41,42,43,44,45,46,47,48,49,50,51,52,53,54,55,56,57</t>
  </si>
  <si>
    <t>1,2,3,4,5,6,7,8,9,10,11,12,13,14,15,15А,16,17,19,21,23,25,27,27А,29,31,33,35,37,37Б,39,41,43,45,47,49</t>
  </si>
  <si>
    <t>1,2,3,4,5,6,7,8,9,10,11,12,13,14,15,15A,16,17,19,21,23,25,27,27A,29,31,33,35,37,37B,39,41,43,45,47,49</t>
  </si>
  <si>
    <t>вулиця Кудрі</t>
  </si>
  <si>
    <t>1,2,2А,2Б,2В,2Г,3,4,5,6,7,8,9,10,11,12,12А,13,14,15,16,17,18,19,20,21,22,23,24,25,26,27,28,29,30,31,32,33,34,35,36,37,38,39,40,41,42,43</t>
  </si>
  <si>
    <t>street Kudri</t>
  </si>
  <si>
    <t>1,2,2A,2B,2V,2H,3,4,5,6,7,8,9,10,11,12,12A,13,14,15,16,17,18,19,20,21,22,23,24,25,26,27,28,29,30,31,32,33,34,35,36,37,38,39,40,41,42,43</t>
  </si>
  <si>
    <t>1,1А,1Б,1В,2,2А,3,3А,3Б,4,4А,5,5А,6,7,8,9,10,11,12,13,14,15,16,17,18,19,19А,20,21,21А,22,23,24,25,26,27,28,29,30,31,32,33,34,35,36,37,38,39,40,41,42,43,44,45,46,47</t>
  </si>
  <si>
    <t>1,1A,1B,1V,2,2A,3,3A,3B,4,4A,5,5A,6,7,8,9,10,11,12,13,14,15,16,17,18,19,19A,20,21,21A,22,23,24,25,26,27,28,29,30,31,32,33,34,35,36,37,38,39,40,41,42,43,44,45,46,47</t>
  </si>
  <si>
    <t>вулиця Моцала</t>
  </si>
  <si>
    <t>1,2,3,4,5,6,7,8,9,10,11,12,13,14,15,16,17,18,19,20,21,22,23,24,25,26,27,28,28А,29,30,31,32,33,34,35,35А</t>
  </si>
  <si>
    <t>street Motsala</t>
  </si>
  <si>
    <t>1,2,3,4,5,6,7,8,9,10,11,12,13,14,15,16,17,18,19,20,21,22,23,24,25,26,27,28,28A,29,30,31,32,33,34,35,35A</t>
  </si>
  <si>
    <t>1,2,3,4,5,6,7,8,9,10,11,12,13,14,15,16,17,18,19,20,21,22,23,24,25,26,26А,27,28,29,30,31,32,33,34,35,36,37,38,39,40,41,42,43</t>
  </si>
  <si>
    <t>1,2,3,4,5,6,7,8,9,10,11,12,13,14,15,16,17,18,19,20,21,22,23,24,25,26,26A,27,28,29,30,31,32,33,34,35,36,37,38,39,40,41,42,43</t>
  </si>
  <si>
    <t>1,2,3,4,5,5А,6,7,8,9,10,11,12,13,14,15,16,17,18,19,20,21,21А,22,23,24,25,26,27,28,29,30,31,32,33,34,35,36,37,38,39,40,41,42,43,44,45,45А,46,47,48,49,50,51,52</t>
  </si>
  <si>
    <t>1,2,3,4,5,5A,6,7,8,9,10,11,12,13,14,15,16,17,18,19,20,21,21A,22,23,24,25,26,27,28,29,30,31,32,33,34,35,36,37,38,39,40,41,42,43,44,45,45A,46,47,48,49,50,51,52</t>
  </si>
  <si>
    <t>54,55,56,57,58,59,60,60А,61,62,63,64,65,66,67,68,69,70,71,72,73,74,75,76,77,78,79,80,81,81А,82,83,84,85,85А,86,87,89,91,93,95,97,99,101,103,105,107,109,111,113,115,117,117А,119,121,123</t>
  </si>
  <si>
    <t>54,55,56,57,58,59,60,60A,61,62,63,64,65,66,67,68,69,70,71,72,73,74,75,76,77,78,79,80,81,81A,82,83,84,85,85A,86,87,89,91,93,95,97,99,101,103,105,107,109,111,113,115,117,117A,119,121,123</t>
  </si>
  <si>
    <t>1,2,3,4,5,6,7,8,9,10,10А,11,12,12А,12Б,13,14,15,16,17,18,19,20,21,22,23,24,26</t>
  </si>
  <si>
    <t>1,2,3,4,5,6,7,8,9,10,10A,11,12,12A,12B,13,14,15,16,17,18,19,20,21,22,23,24,26</t>
  </si>
  <si>
    <t>1,2,2А,3,4,5,6,7,8,9,10,11,12,13,14,15,16,17,18,19,20,21,22,22В,23,24</t>
  </si>
  <si>
    <t>1,2,2A,3,4,5,6,7,8,9,10,11,12,13,14,15,16,17,18,19,20,21,22,22V,23,24</t>
  </si>
  <si>
    <t>1,2,3,4,4А,5,6,7,8,9,10,10А,10Б,11,12,13,14,14А,15,16,17,18,19,20,21,22,23,24,25,26,26б,26В,26Г,26Е,27,28,29,30,31,32,33,34,35,36,37,38,39,40,41</t>
  </si>
  <si>
    <t>1,2,3,4,4A,5,6,7,8,9,10,10A,10B,11,12,13,14,14A,15,16,17,18,19,20,21,22,23,24,25,26,26B,26V,26H,26E,27,28,29,30,31,32,33,34,35,36,37,38,39,40,41</t>
  </si>
  <si>
    <t>провулок Івана Кудрі</t>
  </si>
  <si>
    <t>lane Ivana Kudri</t>
  </si>
  <si>
    <t>1,1,2,3,4,5,6</t>
  </si>
  <si>
    <t>Revne</t>
  </si>
  <si>
    <t>1,2,3,4,5,6,7,8,9,10,11,12,13,14,15,16,16А,17,18,19,20,21</t>
  </si>
  <si>
    <t>1,2,3,4,5,6,7,8,9,10,11,12,13,14,15,16,16A,17,18,19,20,21</t>
  </si>
  <si>
    <t>1,2,3,4,5,6,7,8,9,10,11,12,13,14,15,16,16А,17,18,19,20,20А,21,22,23,24,25,26,27,28,29,30,31,32,32А,33,34,35,36,37,38,39,40,41,42,43,44,45,46,47,48,49,50,51,51А,51Б,52,53,54,55,56,57,58,59,60,61,62,63,64,65,65А,66,67,68,69,70,71,72,73,74,75,76,77,78,79</t>
  </si>
  <si>
    <t>1,2,3,4,5,6,7,8,9,10,11,12,13,14,15,16,16A,17,18,19,20,20A,21,22,23,24,25,26,27,28,29,30,31,32,32A,33,34,35,36,37,38,39,40,41,42,43,44,45,46,47,48,49,50,51,51A,51B,52,53,54,55,56,57,58,59,60,61,62,63,64,65,65A,66,67,68,69,70,71,72,73,74,75,76,77,78,79</t>
  </si>
  <si>
    <t>вулиця Петра Зубаня</t>
  </si>
  <si>
    <t>street Petra Zubania</t>
  </si>
  <si>
    <t>1,1А,2,2А,2В,2Д,3,4,5,6,7,8,9,10,11,12,13,14,15,16,17,18,19,20,21,22,23</t>
  </si>
  <si>
    <t>1,1A,2,2A,2V,2D,3,4,5,6,7,8,9,10,11,12,13,14,15,16,17,18,19,20,21,22,23</t>
  </si>
  <si>
    <t>1,2,3,4,5,5А,6,7,7А,8,9,10,11,12,13,14,14А,15,16,17,18,19,20</t>
  </si>
  <si>
    <t>1,2,3,4,5,5A,6,7,7A,8,9,10,11,12,13,14,14A,15,16,17,18,19,20</t>
  </si>
  <si>
    <t>1,2,3,4,5,6,7,8,9,9В,10,11,12,13,14,15,16,17,18,19,20,21,22,23,23А,24,25,26,27,28,29,30,31,32,33,34,35,36,37,38,39,40,40А,41,42,43</t>
  </si>
  <si>
    <t>1,2,3,4,5,6,7,8,9,9V,10,11,12,13,14,15,16,17,18,19,20,21,22,23,23A,24,25,26,27,28,29,30,31,32,33,34,35,36,37,38,39,40,40A,41,42,43</t>
  </si>
  <si>
    <t>Rohoziv</t>
  </si>
  <si>
    <t>вулиця Братів Шкардунів</t>
  </si>
  <si>
    <t>street Brativ Shkarduniv</t>
  </si>
  <si>
    <t>1,2,3,4,5,5А,6,7,8,9,10,11,12,12А,13,14,14А,15,16,16А,17,18,19,20,21,22,23,24,25,26,27,28,29,30,31,32,33,34,35,36,37,37А,38,39,39А,40,41,41А,42,43,44,45,46,47,48,49,50,51,52,53,54,55,56,57,58,59,60,61,62,63,64,65,66,67,68,69,70,71,72,73,74,75,76,77,78,79</t>
  </si>
  <si>
    <t>1,2,3,4,5,5A,6,7,8,9,10,11,12,12A,13,14,14A,15,16,16A,17,18,19,20,21,22,23,24,25,26,27,28,29,30,31,32,33,34,35,36,37,37A,38,39,39A,40,41,41A,42,43,44,45,46,47,48,49,50,51,52,53,54,55,56,57,58,59,60,61,62,63,64,65,66,67,68,69,70,71,72,73,74,75,76,77,78,79</t>
  </si>
  <si>
    <t>вулиця Головурівська</t>
  </si>
  <si>
    <t>street Holovurivska</t>
  </si>
  <si>
    <t>1,2,3,4,5,6,7,8,9,10,11,12,13,14,15,16,17,18,19,20,21,22,23,24,25,26,26В,27,27Б,28,28А,29,30,31,32,33,34,35,36,37,38,39,40,41,42,43,44,45,46,47,48,49,50,51,52,53,54,55,56,57</t>
  </si>
  <si>
    <t>1,2,3,4,5,6,7,8,9,10,11,12,13,14,15,16,17,18,19,20,21,22,23,24,25,26,26V,27,27B,28,28A,29,30,31,32,33,34,35,36,37,38,39,40,41,42,43,44,45,46,47,48,49,50,51,52,53,54,55,56,57</t>
  </si>
  <si>
    <t>9,10,11,12,13,14,15,16,17,18,19,20,21,22,23,24,25,</t>
  </si>
  <si>
    <t>1,1А,1Б,2,3,4,5,6,7,8,9,10,11,12,13,14,15,16,17,18,19,20,21,22,23,24,25,26,27,28,29,30,31,32,33,34,35,36,37,38,39,40,41,42,43,44,45,46,47,48,48А</t>
  </si>
  <si>
    <t>1,1A,1B,2,3,4,5,6,7,8,9,10,11,12,13,14,15,16,17,18,19,20,21,22,23,24,25,26,27,28,29,30,31,32,33,34,35,36,37,38,39,40,41,42,43,44,45,46,47,48,48A</t>
  </si>
  <si>
    <t>20,21,22,23,24,25,26,27,28,29,30,31,32,33,34,35,36,37,38,39,</t>
  </si>
  <si>
    <t>13,14,15,16,17,18,18А,19,20,21,22,23,24,25,26,27,28,29,30,31</t>
  </si>
  <si>
    <t>13,14,15,16,17,18,18A,19,20,21,22,23,24,25,26,27,28,29,30,31</t>
  </si>
  <si>
    <t>1,2,3,4,4А,5,6,7,8,9,10,11,12,13,14,15,16,17,18,19,20,21,22,23,24,25,26,27,28,29,30,31,32,33,34,35,36,37,38,39,40,41,42,43,44,45,46,47,48,48А,49,50,51,52,53,54,55,56,57,58,58А,59,60,61,62,63,64</t>
  </si>
  <si>
    <t>1,2,3,4,4A,5,6,7,8,9,10,11,12,13,14,15,16,17,18,19,20,21,22,23,24,25,26,27,28,29,30,31,32,33,34,35,36,37,38,39,40,41,42,43,44,45,46,47,48,48A,49,50,51,52,53,54,55,56,57,58,58A,59,60,61,62,63,64</t>
  </si>
  <si>
    <t>вулиця Малишевського</t>
  </si>
  <si>
    <t>1,2,3,4,5,6,7,7А,8,9,10,11,11А,12,13,14,15,16,17,18,19,20,21,22,23,24,25,26,27,28,29</t>
  </si>
  <si>
    <t>street Malyshevskoho</t>
  </si>
  <si>
    <t>1,2,3,4,5,6,7,7A,8,9,10,11,11A,12,13,14,15,16,17,18,19,20,21,22,23,24,25,26,27,28,29</t>
  </si>
  <si>
    <t>1,2,3,4,5,6,7,8,9,10,11,12,13,14,15,16,17,18,19,20,21,22,23,24,25,26,27,28,29,30,31,32,33,34,35,36,37,38,39,40,41,42,43,44,45,46,47,48,49,49А,50,51,51А,52,53,54,55,56,57,58,59</t>
  </si>
  <si>
    <t>1,2,3,4,5,6,7,8,9,10,11,12,13,14,15,16,17,18,19,20,21,22,23,24,25,26,27,28,29,30,31,32,33,34,35,36,37,38,39,40,41,42,43,44,45,46,47,48,49,49A,50,51,51A,52,53,54,55,56,57,58,59</t>
  </si>
  <si>
    <t>1,2,3,4,4А,5,6,7,8,9,10,11,12,13,14,15,16,17,18,19,20,21,22,23,24,25,26,27,28,29,30,31,32,33,34,35,36,37,38,39,40,41,42,43,44,45,46,47,48,49,50,51,52,53,54,55,56,57,58</t>
  </si>
  <si>
    <t>1,2,3,4,4A,5,6,7,8,9,10,11,12,13,14,15,16,17,18,19,20,21,22,23,24,25,26,27,28,29,30,31,32,33,34,35,36,37,38,39,40,41,42,43,44,45,46,47,48,49,50,51,52,53,54,55,56,57,58</t>
  </si>
  <si>
    <t>1.2,3,4,5,6,7,8,9,10,11,12,</t>
  </si>
  <si>
    <t>1,2,3,4,5,6,7,8,9,10,11,12,13,14,15,16,17,18,19,20,21,22,23,24,25,26,27,27А,28,29,29А,30,31,32,33,33А,34,35,36,36б,37,38,39,40,41,42,43,44,45,46,47,48,49,50,51,52</t>
  </si>
  <si>
    <t>1,2,3,4,5,6,7,8,9,10,11,12,13,14,15,16,17,18,19,20,21,22,23,24,25,26,27,27A,28,29,29A,30,31,32,33,33A,34,35,36,36B,37,38,39,40,41,42,43,44,45,46,47,48,49,50,51,52</t>
  </si>
  <si>
    <t>вулиця Старівська</t>
  </si>
  <si>
    <t>street Starivska</t>
  </si>
  <si>
    <t>27,28,29,30,31,32,33,34,35,36,37,38,39,40</t>
  </si>
  <si>
    <t>1,1А,1В,2,3,4,5,6,7,8,9,10,11,12,13,14,15,16,17,18,19,20,21,22,23,24,25,26,27,28,29,30,31,32,33,34,35,36,37,38,39,40,41,42,43,44,45,46,47,48,49,50,51,52,53,54,55,56,57,58,59,60,61,62,63,64,65,66,67,68,69,70,71,72,73,74,75,76,77,78,79</t>
  </si>
  <si>
    <t>1,1A,1V,2,3,4,5,6,7,8,9,10,11,12,13,14,15,16,17,18,19,20,21,22,23,24,25,26,27,28,29,30,31,32,33,34,35,36,37,38,39,40,41,42,43,44,45,46,47,48,49,50,51,52,53,54,55,56,57,58,59,60,61,62,63,64,65,66,67,68,69,70,71,72,73,74,75,76,77,78,79</t>
  </si>
  <si>
    <t>80,81,82,83,84,85,86,87,88,89,90,91,92,93,94,95,96,97,98,99,100,101,102,103,104,105,106,107,108,109,110,111,112,113,115,117,119,120,121,122,123,124,125,126,127,128,129,130,131,132,133,134,135,136,137</t>
  </si>
  <si>
    <t>вулиця Шаруна</t>
  </si>
  <si>
    <t>street Sharuna</t>
  </si>
  <si>
    <t>вулиця Шкардунів</t>
  </si>
  <si>
    <t>2,3,4,5,6,7,8,9,10,11,12,13,14,15,16,17,18,19,20,21,22,23,24,25,26,27,38</t>
  </si>
  <si>
    <t>street Shkarduniv</t>
  </si>
  <si>
    <t>провулок Гарматний</t>
  </si>
  <si>
    <t>lane Harmatnyi</t>
  </si>
  <si>
    <t>провулок Малишевського</t>
  </si>
  <si>
    <t>23,27,28,29,30</t>
  </si>
  <si>
    <t>lane Malyshevskoho</t>
  </si>
  <si>
    <t>провулок Старівський</t>
  </si>
  <si>
    <t>lane Starivskyi</t>
  </si>
  <si>
    <t>1,2,3,4,5,6,7,8,9,10,11,12,13,14,15,16,16А,17,18,19,20,21,22,23,24,25,26,27,28,29,30,30А,30Б,31,32,33,34,35,36,37,38,39,40,41,41А,42,43,44,45,46,47,48,49,50,51,52,53,54,55,56,57,58,59,60,61,62,63,64,65,66,67,68,69,70,71,72,73,74,75,76,77,78,79,80,81</t>
  </si>
  <si>
    <t>Senkivka</t>
  </si>
  <si>
    <t>1,2,3,4,5,6,7,8,9,10,11,12,13,14,15,16,16A,17,18,19,20,21,22,23,24,25,26,27,28,29,30,30A,30B,31,32,33,34,35,36,37,38,39,40,41,41A,42,43,44,45,46,47,48,49,50,51,52,53,54,55,56,57,58,59,60,61,62,63,64,65,66,67,68,69,70,71,72,73,74,75,76,77,78,79,80,81</t>
  </si>
  <si>
    <t>вулиця М. Вербицького</t>
  </si>
  <si>
    <t>1,2,3,4,5,6,7,8,9,10,11,12,13,14,14А,15,16,17,18,19,20,21,22,23,24,25,26,27,28,29,30,31,32,33,34,35,36,37,38,39,40,41,42,43,44,45,46,47,48,49,50,51,52,53,54,55,56,57,58,59,60,61</t>
  </si>
  <si>
    <t>street M. Verbytskoho</t>
  </si>
  <si>
    <t>1,2,3,4,5,6,7,8,9,10,11,12,13,14,14A,15,16,17,18,19,20,21,22,23,24,25,26,27,28,29,30,31,32,33,34,35,36,37,38,39,40,41,42,43,44,45,46,47,48,49,50,51,52,53,54,55,56,57,58,59,60,61</t>
  </si>
  <si>
    <t>1,2,2А,2Б,3,4,5,6,7,8,9,10,11,12,13,14,15,16,17,18,19,20,21,22,23,24,25,26,27,28,29,30,31,32,33,34,35,36,37,38,39,40,41,42,43,44,45,46,47,48,49,50,51,52,53,54,55,56,57,58,59,60,61,62,63,64,65,66,67,68,69,70,71,72,73,74,75,76,77,78,79</t>
  </si>
  <si>
    <t>1,2,2A,2B,3,4,5,6,7,8,9,10,11,12,13,14,15,16,17,18,19,20,21,22,23,24,25,26,27,28,29,30,31,32,33,34,35,36,37,38,39,40,41,42,43,44,45,46,47,48,49,50,51,52,53,54,55,56,57,58,59,60,61,62,63,64,65,66,67,68,69,70,71,72,73,74,75,76,77,78,79</t>
  </si>
  <si>
    <t>80,81,82,83,84,85,86,87,88,89,90,91,92,93,94,95,96,97,98,99,100,101,102,103,104,105,106,107,108,109,110</t>
  </si>
  <si>
    <t>1,2,3,4,5,6,7/1,7/2,8,9,10,11,12,13,14,15/1,15/2,16,17,18,18А</t>
  </si>
  <si>
    <t>1,2,3,4,5,6,7/1,7/2,8,9,10,11,12,13,14,15/1,15/2,16,17,18,18A</t>
  </si>
  <si>
    <t>вулиця П. Чубинського</t>
  </si>
  <si>
    <t>1,2,3,4,5,6,7,8,9,10,11,12,13,14,14А,15,16,17,18,19,20,21,22,23,24,25,26,27,28,29,30,31,32,33,34,35,36,37,38,39,40,41,42,43,44,45,46,47,48,49,50,51,52,53</t>
  </si>
  <si>
    <t>street P. Chubynskoho</t>
  </si>
  <si>
    <t>1,2,3,4,5,6,7,8,9,10,11,12,13,14,14A,15,16,17,18,19,20,21,22,23,24,25,26,27,28,29,30,31,32,33,34,35,36,37,38,39,40,41,42,43,44,45,46,47,48,49,50,51,52,53</t>
  </si>
  <si>
    <t>1,2,3,4,5,6,7,8,9,10,11,12,13,13А,14,15,16,17,18,19,20,21,22</t>
  </si>
  <si>
    <t>1,2,3,4,5,6,7,8,9,10,11,12,13,13A,14,15,16,17,18,19,20,21,22</t>
  </si>
  <si>
    <t>1,2,3,4,5,6,7,8,9,10,11,12,13,14,15,16,17,18,19,20,21,22,23,24,25,26,27,27А,28,29,30,31,32,33,34,35,36,37,38,39,40,41,42,43,44</t>
  </si>
  <si>
    <t>1,2,3,4,5,6,7,8,9,10,11,12,13,14,15,16,17,18,19,20,21,22,23,24,25,26,27,27A,28,29,30,31,32,33,34,35,36,37,38,39,40,41,42,43,44</t>
  </si>
  <si>
    <t>Сошників</t>
  </si>
  <si>
    <t>Soshnykiv</t>
  </si>
  <si>
    <t>SOSHNYKIV</t>
  </si>
  <si>
    <t>21,22,23,24,25,26,27,28,28А,29,29А,30,31,32,33,34,35,36,37,38,39,40,41,41А,42,43</t>
  </si>
  <si>
    <t>21,22,23,24,25,26,27,28,28A,29,29A,30,31,32,33,34,35,36,37,38,39,40,41,41A,42,43</t>
  </si>
  <si>
    <t>1,1А,2,3,4,5,6,7,8,9,10,11,12,13,14,14А,15,16,17,18,19,19А,20,21,22,23,24,25,26,27,28,29,29А,30,31,32,33,34,35,36,37,38,39,40,41,42,43,44,45,46,47,48,49,50,51,52,53,54,55,56,57,58,59,60,61,62,63,64,65,66,67,68,69,70,71,72,73,74,75,76</t>
  </si>
  <si>
    <t>1,1A,2,3,4,5,6,7,8,9,10,11,12,13,14,14A,15,16,17,18,19,19A,20,21,22,23,24,25,26,27,28,29,29A,30,31,32,33,34,35,36,37,38,39,40,41,42,43,44,45,46,47,48,49,50,51,52,53,54,55,56,57,58,59,60,61,62,63,64,65,66,67,68,69,70,71,72,73,74,75,76</t>
  </si>
  <si>
    <t>1,2,3,3А,4,5,6,7,8,9,10,11,12,13,14,15,16,16А,17,18,19,20,21,22,23,24,25,26,27,28,29,30,31,32,33,34,35,36,37,38,39,40</t>
  </si>
  <si>
    <t>1,2,3,3A,4,5,6,7,8,9,10,11,12,13,14,15,16,16A,17,18,19,20,21,22,23,24,25,26,27,28,29,30,31,32,33,34,35,36,37,38,39,40</t>
  </si>
  <si>
    <t>1,1А,2,3,4,5,6,7,8,9,10,11,12,13,14,15,16,17,18,19,20,21,22,23,24,25,26,27,28,29,30,31,32,33,34,35,36,37,38,39,40,41,42,43,44,45,46,47,48,49,50,51,52,53,54,55,56,57,58,59,60,61,62,63,64,65,66,67,68,69,70,71,72,73,74,75,76,77,78,79,80,81,82,83,84</t>
  </si>
  <si>
    <t>1,1A,2,3,4,5,6,7,8,9,10,11,12,13,14,15,16,17,18,19,20,21,22,23,24,25,26,27,28,29,30,31,32,33,34,35,36,37,38,39,40,41,42,43,44,45,46,47,48,49,50,51,52,53,54,55,56,57,58,59,60,61,62,63,64,65,66,67,68,69,70,71,72,73,74,75,76,77,78,79,80,81,82,83,84</t>
  </si>
  <si>
    <t>1,2,3,4,5,5А,6,7,8,9,10</t>
  </si>
  <si>
    <t>140,141,142,143,144,144А,144Б,145,146,147</t>
  </si>
  <si>
    <t>140,141,142,143,144,144A,144B,145,146,147</t>
  </si>
  <si>
    <t>80,81,82,83,84,85,86,87,88,89,90,91,91А,91Б,91В,91Г,91Д,92,93,94,95,96,97,98,99,100,101,101А,102,103,104,105,106,107,108,109,110,111,112,113,114,115,116,117,118,119,120,121,121А,122,123,124,125,126,127,128,129,130,131,132,133,134,135,136,137,138,139</t>
  </si>
  <si>
    <t>80,81,82,83,84,85,86,87,88,89,90,91,91A,91B,91V,91H,91D,92,93,94,95,96,97,98,99,100,101,101A,102,103,104,105,106,107,108,109,110,111,112,113,114,115,116,117,118,119,120,121,121A,122,123,124,125,126,127,128,129,130,131,132,133,134,135,136,137,138,139</t>
  </si>
  <si>
    <t>9,10,11,12,13,14,15,16,16А,17,18,19,20,21,22,23,24,25,26,27,28,29,30,31,32,33,34,35,36,37,38,39,40,41,42,43,44,45,45А,46,47,48,49,50,51,52,53,54,55,56,57,58,59,60,61,62,63,64,65,66,67,68,69,70,71,72,72А,72Б,72В,73,74,75,76,77,78,79,79А</t>
  </si>
  <si>
    <t>9,10,11,12,13,14,15,16,16A,17,18,19,20,21,22,23,24,25,26,27,28,29,30,31,32,33,34,35,36,37,38,39,40,41,42,43,44,45,45A,46,47,48,49,50,51,52,53,54,55,56,57,58,59,60,61,62,63,64,65,66,67,68,69,70,71,72,72A,72B,72V,73,74,75,76,77,78,79,79A</t>
  </si>
  <si>
    <t>1,2,3,4,5,6,7,8,9,10,11,12,13,14,15,16,17,18,19,20,21,22,23,24,25,26,27,28,29,30,31,32,33,34,35,,36</t>
  </si>
  <si>
    <t>вулиця Ліченка</t>
  </si>
  <si>
    <t>1,2,3,4,5,6,7,8,9,10,11,12,13,14,15,16,17,18,19,20,21,22,23,24,25,26,27,28,29,30,31,32,33,34,35,36,37,38,39,40,41,42,43,44,45,46,47,48,49,50,51,52,53,54,55,55А,56,57,58,59,60,61,62,63,64,65,66,67,68,69,70,71,72,73,74,75,76,77,78,79</t>
  </si>
  <si>
    <t>street Lichenka</t>
  </si>
  <si>
    <t>1,2,3,4,5,6,7,8,9,10,11,12,13,14,15,16,17,18,19,20,21,22,23,24,25,26,27,28,29,30,31,32,33,34,35,36,37,38,39,40,41,42,43,44,45,46,47,48,49,50,51,52,53,54,55,55A,56,57,58,59,60,61,62,63,64,65,66,67,68,69,70,71,72,73,74,75,76,77,78,79</t>
  </si>
  <si>
    <t>93,94,95,96,97,98,99,100,101,102,103,104,105,106,107,108,109,110,111,112,113,114,115,116,117,118,119,120,121,122,123,124,125,126,127,128,129,130,131,132,133,134,135,136,137,138,139,140,</t>
  </si>
  <si>
    <t>1,2,3,80,81,82,83,84,85,86,87,88,89,90,91,92,93,94,95,96,97,98</t>
  </si>
  <si>
    <t>4,5,6,7,8,8А,9,10,11,12,13,14,15,16,17,18,19,19А,20,21,22,23,24,25,26,27,28,29,30,31,32,33,34,35,36,37,37А,38,39,40,41,42,43,44,45,46,47,48,49,50,51,52,53,54,55,56,57,58,59,60,61,62,63,64,65,66,67,68,69,69А,70,71,72,73,74,75,76,77,78,79</t>
  </si>
  <si>
    <t>4,5,6,7,8,8A,9,10,11,12,13,14,15,16,17,18,19,19A,20,21,22,23,24,25,26,27,28,29,30,31,32,33,34,35,36,37,37A,38,39,40,41,42,43,44,45,46,47,48,49,50,51,52,53,54,55,56,57,58,59,60,61,62,63,64,65,66,67,68,69,69A,70,71,72,73,74,75,76,77,78,79</t>
  </si>
  <si>
    <t>вулиця Солонська</t>
  </si>
  <si>
    <t>1,2,3,4,5,5А,6,7,8,9,10,11,12,13,14,15,16,17,18,19,20,21,22,23,24,25,26,27,28,29,30,31,32,33,34,34А,35,36,37,38</t>
  </si>
  <si>
    <t>street Solonska</t>
  </si>
  <si>
    <t>1,2,3,4,5,5A,6,7,8,9,10,11,12,13,14,15,16,17,18,19,20,21,22,23,24,25,26,27,28,29,30,31,32,33,34,34A,35,36,37,38</t>
  </si>
  <si>
    <t>вулиця Стрімка</t>
  </si>
  <si>
    <t>street Strimka</t>
  </si>
  <si>
    <t>вулиця Тригуба</t>
  </si>
  <si>
    <t>street Tryhuba</t>
  </si>
  <si>
    <t>1,2,3,4,5,6,7,8,8Б,9,10,11,11А,12,13,14,15,16,17,18,19,20,21,22,23,24,25,26,26А,27,28,29,30,31,32,33,34,35,36</t>
  </si>
  <si>
    <t>1,2,3,4,5,6,7,8,8B,9,10,11,11A,12,13,14,15,16,17,18,19,20,21,22,23,24,25,26,26A,27,28,29,30,31,32,33,34,35,36</t>
  </si>
  <si>
    <t>вулиця Щучинська</t>
  </si>
  <si>
    <t>street Shchuchynska</t>
  </si>
  <si>
    <t>1,2,3,4,4А,4Б,5,6,7,7Б,8,9,10,11,12,13,13А,14,15,16,17,18,18А,19,20,21,22,23,24,25,26,27,28</t>
  </si>
  <si>
    <t>1,2,3,4,4A,4B,5,6,7,7B,8,9,10,11,12,13,13A,14,15,16,17,18,18A,19,20,21,22,23,24,25,26,27,28</t>
  </si>
  <si>
    <t>провулок Ліченка</t>
  </si>
  <si>
    <t>lane Lichenka</t>
  </si>
  <si>
    <t>1,2,3,4,5,6,7,8,9,10,11,12,13,14,15,16,17,17А,18,19,20,21,21А,22,23,24,25,26,27,28,29,30,31,32,33,34,35,36,37,38,39,40,40А,41,42,43,44,45,46,47,47А,47Б,48,48А,49,50,51,51А,52,52А,53,54,55,56,57,58,59</t>
  </si>
  <si>
    <t>Stare</t>
  </si>
  <si>
    <t>1,2,3,4,5,6,7,8,9,10,11,12,13,14,15,16,17,17A,18,19,20,21,21A,22,23,24,25,26,27,28,29,30,31,32,33,34,35,36,37,38,39,40,40A,41,42,43,44,45,46,47,47A,47B,48,48A,49,50,51,51A,52,52A,53,54,55,56,57,58,59</t>
  </si>
  <si>
    <t>1,2,3,4,4А,5,6,7,8,9,10,11,12,13,14,15,16,17,18,19,20,21,22,23,24,25,26,27,28,29,30,31,32,33,34,35,36,37,38,39,40,41,42,43,44,45,46,47,48</t>
  </si>
  <si>
    <t>1,2,3,4,4A,5,6,7,8,9,10,11,12,13,14,15,16,17,18,19,20,21,22,23,24,25,26,27,28,29,30,31,32,33,34,35,36,37,38,39,40,41,42,43,44,45,46,47,48</t>
  </si>
  <si>
    <t>161,162,163,164,165,166,167,168,169,185,186</t>
  </si>
  <si>
    <t>2,3,4,5,6,7,8,9,10,11,12,13,14,19,106,111,112,113,114,115,116,117,118,119,120,121,122,123,124,125,126,127,128,129,130,131,132,133,134,135,136,137,138,139,140,141,142,143,144,145,146,147,148,149,150,151,152,153,154,155,156,157,158,159,160</t>
  </si>
  <si>
    <t>24,25,26,27,28,29,30,31,32,33,34,35,36,37,38,39,40,41,42,43,44,45,46,47,48,49,50,51,52,53,54,55,56,57,58,59,60,61,62,63,64,65,66,67,68,69,70,71,72,73,74,75,76,77,78,79,80,81,82,83,84,85,86,87,88,89,90,91,92,93,94,95,96,97,98,99,100,</t>
  </si>
  <si>
    <t>1,2,3,4,5,6,8,9,10,10А,11,12,13,15,17,18,19,20,21,22,23,24,25,26,27,28,29,30,31,32,34,35,36,37,46,48,49,50,51,52,53,53А,54,55,56,57,58,59,60,61,62,63,64,65,66,67,68,69,70,71,72,73,74,75,76,77,77А,78,79,80,81,81А</t>
  </si>
  <si>
    <t>1,2,3,4,5,6,8,9,10,10A,11,12,13,15,17,18,19,20,21,22,23,24,25,26,27,28,29,30,31,32,34,35,36,37,46,48,49,50,51,52,53,53A,54,55,56,57,58,59,60,61,62,63,64,65,66,67,68,69,70,71,72,73,74,75,76,77,77A,78,79,80,81,81A</t>
  </si>
  <si>
    <t>37А,43,43А,47А</t>
  </si>
  <si>
    <t>37A,43,43A,47A</t>
  </si>
  <si>
    <t>7,14,16,33,47,</t>
  </si>
  <si>
    <t>1,2,3,4,4А,5,6,8,10,11,12,15,13,14,15,16,17,18,18А,22,23,24,25,26</t>
  </si>
  <si>
    <t>1,2,3,4,4A,5,6,8,10,11,12,15,13,14,15,16,17,18,18A,22,23,24,25,26</t>
  </si>
  <si>
    <t>вулиця Загатка</t>
  </si>
  <si>
    <t>street Zahatka</t>
  </si>
  <si>
    <t>39,40,41,42,43,44,45,46,47,48,49,50,51,52,53,54,55,56,57,58,59,60,61,62,63,64,65,66,67,68,69,70,71,72,73,74,75,76,77,78,79,80,81</t>
  </si>
  <si>
    <t>1,2,3,4,5,6,7,8,9,10,20,21,22,23,24,25,26,27,28,29,30,31,32</t>
  </si>
  <si>
    <t>179,180,181,182,183,184,185,186,187,188,189,190,191</t>
  </si>
  <si>
    <t>33,37,39,40,41,42,43,44,45,46,47,48,49,50,51,52,53,54,55,56,57,58,59,60,61,62,63,64,65,66,67,68,69,70,71,72,73,74,75,76,77,78,79,80,81,82,83,84,85,86,87,88,89,90,91,92,93,94,95,96,97,98,99,99а,100,101,102,103,104,105,106,107,108,109,110,111,112,113,114</t>
  </si>
  <si>
    <t>33,37,39,40,41,42,43,44,45,46,47,48,49,50,51,52,53,54,55,56,57,58,59,60,61,62,63,64,65,66,67,68,69,70,71,72,73,74,75,76,77,78,79,80,81,82,83,84,85,86,87,88,89,90,91,92,93,94,95,96,97,98,99,99A,100,101,102,103,104,105,106,107,108,109,110,111,112,113,114</t>
  </si>
  <si>
    <t>1,2,3,4,5,6,7,8,8А,9,10,11,12,12А,13,14,15,15А,16,17,18,18А,19,20,21,22,23,24,25,26,27,28,29,30,31,32,33,34,35,36,37,38</t>
  </si>
  <si>
    <t>1,2,3,4,5,6,7,8,8A,9,10,11,12,12A,13,14,15,15A,16,17,18,18A,19,20,21,22,23,24,25,26,27,28,29,30,31,32,33,34,35,36,37,38</t>
  </si>
  <si>
    <t>1,2,3,4,5,6,7,8,9,10,11,12,13,14,15,16,17,18,19,20,21,22,23,24,24А,25,26,27,29,30,31,32,33,34,35,36,37,38,39,40,41,42,43,44,45,46,47,48,49,51,52,53,54,55,56,57,58,59,60,61,62,63,64,65,66,67,68,69,70,71,72,73,74,75,76,77,78,79,80,81,82,83,84,85,86</t>
  </si>
  <si>
    <t>1,2,3,4,5,6,7,8,9,10,11,12,13,14,15,16,17,18,19,20,21,22,23,24,24A,25,26,27,29,30,31,32,33,34,35,36,37,38,39,40,41,42,43,44,45,46,47,48,49,51,52,53,54,55,56,57,58,59,60,61,62,63,64,65,66,67,68,69,70,71,72,73,74,75,76,77,78,79,80,81,82,83,84,85,86</t>
  </si>
  <si>
    <t>25А,28,</t>
  </si>
  <si>
    <t>25A,28,</t>
  </si>
  <si>
    <t>87,88,89,90,91,92,93,94,95,96,97,98,99,100,101,102,103,104,105,106,107,108,109,110,111,112,113,114,115,116,117,118,119,120,121,122,123,124,125,126</t>
  </si>
  <si>
    <t>1,2,3,4,5,6,7,8,9,10,15,16,17,18,19,20,21,22,23,24</t>
  </si>
  <si>
    <t>25,26,27,28,29,30,31,32,33,34,35,36,37,38,39,40,41,42,43,44,45,46,47,48,49,50,51,52,53,54,55,56,57,58,59,60,61,62,63,64,65,66,67,68,69,70,71,72,73,74,75,76,77,78,79,</t>
  </si>
  <si>
    <t>80,81,82,83,84,85,86,87,88,89,90,91,92,93,94</t>
  </si>
  <si>
    <t>вулиця Сріблянська</t>
  </si>
  <si>
    <t>2,3,4,5,6,7,8,9,10,11,12,13,14,15,16,17,18,19,20,20А,21,22,23,24,25,26,27,28,29</t>
  </si>
  <si>
    <t>street Sriblianska</t>
  </si>
  <si>
    <t>2,3,4,5,6,7,8,9,10,11,12,13,14,15,16,17,18,19,20,20A,21,22,23,24,25,26,27,28,29</t>
  </si>
  <si>
    <t>30,31,32,32А,33,34,35,36,37,38,39,40,41,42,43,44,45,46,47,48,49,50,51,52,53,54,55,56,57,58,59,60,61,62,63,64,65</t>
  </si>
  <si>
    <t>30,31,32,32A,33,34,35,36,37,38,39,40,41,42,43,44,45,46,47,48,49,50,51,52,53,54,55,56,57,58,59,60,61,62,63,64,65</t>
  </si>
  <si>
    <t>66,67,68,69,70,71</t>
  </si>
  <si>
    <t>18,19,20,21,22,23,24,25,26,27,28,29,30,31,32,33,34,35,36,37,38,39</t>
  </si>
  <si>
    <t>1,2,3,4,5,6,7,8,9,10,11,12,12а,13,14,15,16,17</t>
  </si>
  <si>
    <t>1,2,3,4,5,6,7,8,9,10,11,12,12A,13,14,15,16,17</t>
  </si>
  <si>
    <t>провулок Сріблянський</t>
  </si>
  <si>
    <t>1,2,5,6,7,9,10,11,12</t>
  </si>
  <si>
    <t>lane Sriblianskyi</t>
  </si>
  <si>
    <t>Сулимівка</t>
  </si>
  <si>
    <t>Sulymivka</t>
  </si>
  <si>
    <t>провулок 8 березня</t>
  </si>
  <si>
    <t>lane 8 bereznia</t>
  </si>
  <si>
    <t>1,2,3,4,5,6,7,8,9,10,11,12,13,14,15,16,17,18,19,20,21,22,23,24,25,26,27,28,29,30,31,32,33,34,35,36,37,38,39,40,41,42,43,44,45,46,47,48,49,50,51,54,56,59</t>
  </si>
  <si>
    <t>Чубинське</t>
  </si>
  <si>
    <t>Chubynske</t>
  </si>
  <si>
    <t>CHUBYNSKE</t>
  </si>
  <si>
    <t>вулиця Погребняка</t>
  </si>
  <si>
    <t>1,2,3,8,9,10,11,12,13,16,17,18,19,20,21,22</t>
  </si>
  <si>
    <t>street Pohrebniaka</t>
  </si>
  <si>
    <t>1,2,3,4,5,6,7,8,9,10,11,11А,12,13,14,15,16,17,18,19,20,21,22,23,24</t>
  </si>
  <si>
    <t>1,2,3,4,5,6,7,8,9,10,11,11A,12,13,14,15,16,17,18,19,20,21,22,23,24</t>
  </si>
  <si>
    <t>вулиця Садово - Дачна</t>
  </si>
  <si>
    <t>street Sadovo - Dachna</t>
  </si>
  <si>
    <t>вулиця Хаврука</t>
  </si>
  <si>
    <t>street Khavruka</t>
  </si>
  <si>
    <t>1,2,3,3А,4,4А,5,6,7,8,9,10,10А,11,12,13,14</t>
  </si>
  <si>
    <t>1,2,3,3A,4,4A,5,6,7,8,9,10,10A,11,12,13,14</t>
  </si>
  <si>
    <t>1,2,3,4,5,6,7,8,9,10,11,12,13,14,15,16,17,18,19,20,21,22,23,24,25,26,27,28,29,30,31,32,33,34,35,36,37,38,39,40,41,42,43,44,45,46,46А,47,48,49,50,51,52,53,54,55,56,57,58</t>
  </si>
  <si>
    <t>1,2,3,4,5,6,7,8,9,10,11,12,13,14,15,16,17,18,19,20,21,22,23,24,25,26,27,28,29,30,31,32,33,34,35,36,37,38,39,40,41,42,43,44,45,46,46A,47,48,49,50,51,52,53,54,55,56,57,58</t>
  </si>
  <si>
    <t>вулиця Вукаловича</t>
  </si>
  <si>
    <t>street Vukalovycha</t>
  </si>
  <si>
    <t>1,1А,2,3,4,5,6,7,8,9,10,11,</t>
  </si>
  <si>
    <t>1,1A,2,3,4,5,6,7,8,9,10,11,</t>
  </si>
  <si>
    <t>1,2,3,4,5,6,7,7А,8,9,10,11,12,13,14,15,16,17,18,19,20,21,22,23,24,25,26,27,28,29,30,31,32,33,34,35</t>
  </si>
  <si>
    <t>1,2,3,4,5,6,7,7A,8,9,10,11,12,13,14,15,16,17,18,19,20,21,22,23,24,25,26,27,28,29,30,31,32,33,34,35</t>
  </si>
  <si>
    <t>1,1А,1Г,2,2А,2А,2Ж,2З,3,4,11,12,13,14,15,16,17,18,19,20,21,22,22А,22Б,22Г,23,24,25,26,27,28,29,30,31,32,33,34,35,36</t>
  </si>
  <si>
    <t>1,1A,1H,2,2A,2A,2ZH,2Z,3,4,11,12,13,14,15,16,17,18,19,20,21,22,22A,22B,22H,23,24,25,26,27,28,29,30,31,32,33,34,35,36</t>
  </si>
  <si>
    <t>12,13,14,15,16,17,18,19,20,21,22,23,24,25,26,27,28,</t>
  </si>
  <si>
    <t>9,10,11,12,13,14,15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</t>
  </si>
  <si>
    <t>1,2,3,4,5,6,7,8,9,10,11,12,13,14,15,16,17,18,18А,19,20,21,22,23,24,25,26,27,28,29,30,31,32,33,34,35,36,37,38,39,40,41,42,43,44,45</t>
  </si>
  <si>
    <t>1,2,3,4,5,6,7,8,9,10,11,12,13,14,15,16,17,18,18A,19,20,21,22,23,24,25,26,27,28,29,30,31,32,33,34,35,36,37,38,39,40,41,42,43,44,45</t>
  </si>
  <si>
    <t>2,3,4,5,6,7,8,9,10,11,16,18,19,20,25</t>
  </si>
  <si>
    <t>5,6,7,8,9,10,11,12,13,</t>
  </si>
  <si>
    <t>1,1А,2,3,4,5,6,7,8,9,10,11,12,13,14,15,15А,16,17,18,19,20</t>
  </si>
  <si>
    <t>1,1A,2,3,4,5,6,7,8,9,10,11,12,13,14,15,15A,16,17,18,19,20</t>
  </si>
  <si>
    <t>2,3,4,4А,5,5А,6,7,8</t>
  </si>
  <si>
    <t>2,3,4,4A,5,5A,6,7,8</t>
  </si>
  <si>
    <t>9,9А,10,11,12,13,14,15,16,17,18,19,20,21,22</t>
  </si>
  <si>
    <t>9,9A,10,11,12,13,14,15,16,17,18,19,20,21,22</t>
  </si>
  <si>
    <t>BABYNTSI</t>
  </si>
  <si>
    <t>вулиця Дзюбина</t>
  </si>
  <si>
    <t>street Dziubyna</t>
  </si>
  <si>
    <t>1,2,3,4,5,6,7,8,9,10,11,12,13,14,15,16,16А,17,18,19,20,21,22,23,24,25,26,27,28,29,30,31,32,33,34,35,36,37,39,41,43,45,47,49,51,53,55,57,59</t>
  </si>
  <si>
    <t>1,2,3,4,5,6,7,8,9,10,11,12,13,14,15,16,16A,17,18,19,20,21,22,23,24,25,26,27,28,29,30,31,32,33,34,35,36,37,39,41,43,45,47,49,51,53,55,57,59</t>
  </si>
  <si>
    <t>38,40,42,44,46,48,61А,61Б,63,65,67,69,71</t>
  </si>
  <si>
    <t>38,40,42,44,46,48,61A,61B,63,65,67,69,71</t>
  </si>
  <si>
    <t>52,52А,60,62,64,66,68,70,71А,73,75,75А,77,77А,77Б,79,81,83,85,87,89,91</t>
  </si>
  <si>
    <t>52,52A,60,62,64,66,68,70,71A,73,75,75A,77,77A,77B,79,81,83,85,87,89,91</t>
  </si>
  <si>
    <t>1,1А,3,5,7,9,10,11,12,13,15,17,23,24,30,32,68</t>
  </si>
  <si>
    <t>1,1A,3,5,7,9,10,11,12,13,15,17,23,24,30,32,68</t>
  </si>
  <si>
    <t>1,1А,2,2В,3,3А,3Б,3Г,5,5А,7А,9,10,12,16,18,18А,14,15,15А,17,21,20,26,21А,25,27,29,30,34,33,37,40,42А,44,44А,46,46А,48,50,50А,52</t>
  </si>
  <si>
    <t>1,1A,2,2V,3,3A,3B,3H,5,5A,7A,9,10,12,16,18,18A,14,15,15A,17,21,20,26,21A,25,27,29,30,34,33,37,40,42A,44,44A,46,46A,48,50,50A,52</t>
  </si>
  <si>
    <t>153,154,160,162,162А,173</t>
  </si>
  <si>
    <t>153,154,160,162,162A,173</t>
  </si>
  <si>
    <t>41,43,45,47,49,51,55,57,59,61,63,65,67,69,69А,71,73,75,77,79,81,83,85,85А,85Б,87,87А,89,91,93,95,97,99,99А,100,100А,103,103А,104,105А,106,109,111,113,115,115А,117,119,120,121,122,123,124,125,126,127,128,130,132,133,134,135,136,137,140,143,147,149,149А,149</t>
  </si>
  <si>
    <t>41,43,45,47,49,51,55,57,59,61,63,65,67,69,69A,71,73,75,77,79,81,83,85,85A,85B,87,87A,89,91,93,95,97,99,99A,100,100A,103,103A,104,105A,106,109,111,113,115,115A,117,119,120,121,122,123,124,125,126,127,128,130,132,133,134,135,136,137,140,143,147,149,149A,149</t>
  </si>
  <si>
    <t>вулиця Камінської</t>
  </si>
  <si>
    <t>street Kaminskoi</t>
  </si>
  <si>
    <t>1,2,3,4,5,6,7,8,9,10,11,13,14,15,17,18,20,21,22,23,24,25,26,27,28,29,30,31,32,33,34,35,36,37,38,39,40,42,43,44,45,</t>
  </si>
  <si>
    <t>46,47,48,49,49А,50,51,52,55,55А,60,62,65,67</t>
  </si>
  <si>
    <t>46,47,48,49,49A,50,51,52,55,55A,60,62,65,67</t>
  </si>
  <si>
    <t>1,3,5,11,12,13,15,17,19,21,23</t>
  </si>
  <si>
    <t>1,4,5,6,7,8,9,11,12,13,14,15,16,18,19,21,23,23А,27,27А,29,30,31,33,34,34А,36,37,39,41,43,45,47,49</t>
  </si>
  <si>
    <t>1,4,5,6,7,8,9,11,12,13,14,15,16,18,19,21,23,23A,27,27A,29,30,31,33,34,34A,36,37,39,41,43,45,47,49</t>
  </si>
  <si>
    <t>44,46,48,50,51,52,53,54,56,57,58,59,60,61,62,63,64,65,66,67,68,69,71,73,75,77,79</t>
  </si>
  <si>
    <t>1,1А,2,3,4,5,6,7,9,11,12,13,15,16,18,19,20,21,22,24</t>
  </si>
  <si>
    <t>1,1A,2,3,4,5,6,7,9,11,12,13,15,16,18,19,20,21,22,24</t>
  </si>
  <si>
    <t>1,2,6,8,10,12,14,16,18,20,24,26,28,30,34,36,37,38,39,40,41,42,43,44,46,48,50</t>
  </si>
  <si>
    <t>вулиця Павлав Чубинського</t>
  </si>
  <si>
    <t>1,1А,2,3,4,5,6,6А,7,8,9,10,11,12,13,14,15,16,17,18,19,20,21,23,25,27,29</t>
  </si>
  <si>
    <t>street Pavlav Chubynskoho</t>
  </si>
  <si>
    <t>1,1A,2,3,4,5,6,6A,7,8,9,10,11,12,13,14,15,16,17,18,19,20,21,23,25,27,29</t>
  </si>
  <si>
    <t>1,3,4,4А,9,14</t>
  </si>
  <si>
    <t>1,3,4,4A,9,14</t>
  </si>
  <si>
    <t>вулиця Підсобне господарство</t>
  </si>
  <si>
    <t>street Pidsobne hospodarstvo</t>
  </si>
  <si>
    <t>вулиця Стадионна</t>
  </si>
  <si>
    <t>1,1А,2,3,4,5,6,7,8,9,10,11,11А,12,13,14,16,18,20,22</t>
  </si>
  <si>
    <t>street Stadyonna</t>
  </si>
  <si>
    <t>1,1A,2,3,4,5,6,7,8,9,10,11,11A,12,13,14,16,18,20,22</t>
  </si>
  <si>
    <t>2,4,5,5А,6,7,8,10,12,24</t>
  </si>
  <si>
    <t>2,4,5,5A,6,7,8,10,12,24</t>
  </si>
  <si>
    <t>1,2,3,4,5,6,7,8,9,10,11,12,13,14,15,16,17,18,19,20,21,22,24,25,26,27,28,29,30,32,33,34,35,36,37,38,39,40,41,43,44,45,46,48,50,52,53,54,55,56,57,58,59,60,61,62,63,64,70,65,69,71,73,74,75,76,77,78,79,80,81,82,83,84,85,86,87,88,89,90,91,92,93,94,95,96,97,98,99,100,101</t>
  </si>
  <si>
    <t>1,2,3,4,5,6,7,8,9,10,11,12,13,14,15,16,17,18,19,20,21,22,23,24,25,26,27,28,29,30,31,32,33,34,35,36,37,38,39,40,41,42,43,44,45,46,47,48,49,50,51,52,53,54,55,56,57,58,59,60,61,62,63,64,65,66,67,68,69,70,71,72,73,74,75,76,77,78,79,80,81,82,83,84,85,86,86а</t>
  </si>
  <si>
    <t>1,2,3,4,5,6,7,8,9,10,11,12,13,14,15,16,17,18,19,20,21,22,23,24,25,26,27,28,29,30,31,32,33,34,35,36,37,38,39,40,41,42,43,44,45,46,47,48,49,50,51,52,53,54,55,56,57,58,59,60,61,62,63,64,65,66,67,68,69,70,71,72,73,74,75,76,77,78,79,80,81,82,83,84,85,86,86A</t>
  </si>
  <si>
    <t>60А,66,68,72,74,74А,74/3,75,75А,76,76А</t>
  </si>
  <si>
    <t>60A,66,68,72,74,74A,74/3,75,75A,76,76A</t>
  </si>
  <si>
    <t>провулок Камінської</t>
  </si>
  <si>
    <t>1,2,3,4,4А,5,7,8,8А,9</t>
  </si>
  <si>
    <t>lane Kaminskoi</t>
  </si>
  <si>
    <t>1,2,3,4,4A,5,7,8,8A,9</t>
  </si>
  <si>
    <t>4,4А,5,22А,42,44,46,48,48А</t>
  </si>
  <si>
    <t>4,4A,5,22A,42,44,46,48,48A</t>
  </si>
  <si>
    <t>Берестянка</t>
  </si>
  <si>
    <t>1,3,4,6,6А,8,9,10,11,12,13,16,16А,18,19,20,21,22,23,25,27,30,32,34,36,38,40,42,44</t>
  </si>
  <si>
    <t>Нове Залісся</t>
  </si>
  <si>
    <t>Berestianka</t>
  </si>
  <si>
    <t>1,3,4,6,6A,8,9,10,11,12,13,16,16A,18,19,20,21,22,23,25,27,30,32,34,36,38,40,42,44</t>
  </si>
  <si>
    <t>NOVE ZALISSIA</t>
  </si>
  <si>
    <t>вулиця Невідомих солдат</t>
  </si>
  <si>
    <t>2,3,4,5,6,7,8,9,10,11,13,14,15,16,17,18,19,20,22,23,24,25,26,29,33А,34,36,37,38,39А,40,45,47,51,53,55</t>
  </si>
  <si>
    <t>street Nevidomykh soldat</t>
  </si>
  <si>
    <t>2,3,4,5,6,7,8,9,10,11,13,14,15,16,17,18,19,20,22,23,24,25,26,29,33A,34,36,37,38,39A,40,45,47,51,53,55</t>
  </si>
  <si>
    <t>3,5,7,9,10,14,20,21,22,24,25,26,27,28,29,30,32,33,34,35,35А,38,41,43,44,45,46,47,48,49,51,52,53,54,55,56,57,58,61,62,63,64,65,67,67а,68,74,76,78,86,88,92,94,96,100,102</t>
  </si>
  <si>
    <t>3,5,7,9,10,14,20,21,22,24,25,26,27,28,29,30,32,33,34,35,35A,38,41,43,44,45,46,47,48,49,51,52,53,54,55,56,57,58,61,62,63,64,65,67,67A,68,74,76,78,86,88,92,94,96,100,102</t>
  </si>
  <si>
    <t>вулиця Постишена</t>
  </si>
  <si>
    <t>1,2,3,4,6,8,10,12,16,18</t>
  </si>
  <si>
    <t>street Postyshena</t>
  </si>
  <si>
    <t>1,2,3,4,5,6,7,8,10,10А,11,13,15,16,17,18,19,19А,20,21,22,23,24,25,26,27,28,31,33,35,37</t>
  </si>
  <si>
    <t>1,2,3,4,5,6,7,8,10,10A,11,13,15,16,17,18,19,19A,20,21,22,23,24,25,26,27,28,31,33,35,37</t>
  </si>
  <si>
    <t>Блиставиця</t>
  </si>
  <si>
    <t>1,1Б,1В,1Г,1Д,1Є,2,3,4,5,6,7,8,9,10,11,12,12А,12Б,13,14,15,16,17,17А,18,19,20,21,22,23,23А,24,25,26,27,28,29,30,31,32,33,34,35,36,37,38,39,40,41,42,42А,43,44</t>
  </si>
  <si>
    <t>Blystavytsia</t>
  </si>
  <si>
    <t>1,1B,1V,1H,1D,1IЕ,2,3,4,5,6,7,8,9,10,11,12,12A,12B,13,14,15,16,17,17A,18,19,20,21,22,23,23A,24,25,26,27,28,29,30,31,32,33,34,35,36,37,38,39,40,41,42,42A,43,44</t>
  </si>
  <si>
    <t>BLYSTAVYTSIA</t>
  </si>
  <si>
    <t>вулиця Поланського</t>
  </si>
  <si>
    <t>1,1А,2,2А,3,4,5,6,7,8,9,10,11,12,13,14,15,16,17,18,19,20,21,22,23,24,25,26,27,28,29,30</t>
  </si>
  <si>
    <t>street Polanskoho</t>
  </si>
  <si>
    <t>1,1A,2,2A,3,4,5,6,7,8,9,10,11,12,13,14,15,16,17,18,19,20,21,22,23,24,25,26,27,28,29,30</t>
  </si>
  <si>
    <t>1,2,3,4,5,6,7,8,9,10,11,12,13,14,15,16,17,18,19,20,21,22,23,24,25,26,27,27А,28,29,30,31,32,33,33А,34,35,35А,35Б,36,36Є,37,38,39,40,41,42,43,44,45,45А,45Г,46,47,48,48А,49,50,51,52,53,54,55,56,57,58,59,60,61,62,63,64,65,66,67,68,69,70,71,72,72А,73,74,75,76,</t>
  </si>
  <si>
    <t>1,2,3,4,5,6,7,8,9,10,11,12,13,14,15,16,17,18,19,20,21,22,23,24,25,26,27,27A,28,29,30,31,32,33,33A,34,35,35A,35B,36,36IЕ,37,38,39,40,41,42,43,44,45,45A,45H,46,47,48,48A,49,50,51,52,53,54,55,56,57,58,59,60,61,62,63,64,65,66,67,68,69,70,71,72,72A,73,74,75,76,</t>
  </si>
  <si>
    <t>78,78А,79,79А,79Б,80,81,82,83,84,85,86,87,88,88А,89,90,91,92,93,94,95,96,97,98,99,100,101,102,103,104,104А,105,106,107,108,109,110,111,112,112А,113,114,115,116,117,117А,118,119,120,121,122,123,124,125</t>
  </si>
  <si>
    <t>78,78A,79,79A,79B,80,81,82,83,84,85,86,87,88,88A,89,90,91,92,93,94,95,96,97,98,99,100,101,102,103,104,104A,105,106,107,108,109,110,111,112,112A,113,114,115,116,117,117A,118,119,120,121,122,123,124,125</t>
  </si>
  <si>
    <t>1,2,3,4,5,6,7,8,9,9А,10,11,12,13,14,15,16,17,18,19,20,21,22,23,24,25,26,27,28,29,30,31,32,33,33А,34,34А,35,36,37,38,39,40,41,42,43,44,45,46,47,48,49,50,51,52,53,54,55,56,57,58,59,60,61,62,63,64,65,66,67,68,69,70,71,72,73,74,75,75А,76,77,78,79,80,81,82,83,</t>
  </si>
  <si>
    <t>1,2,3,4,5,6,7,8,9,9A,10,11,12,13,14,15,16,17,18,19,20,21,22,23,24,25,26,27,28,29,30,31,32,33,33A,34,34A,35,36,37,38,39,40,41,42,43,44,45,46,47,48,49,50,51,52,53,54,55,56,57,58,59,60,61,62,63,64,65,66,67,68,69,70,71,72,73,74,75,75A,76,77,78,79,80,81,82,83,</t>
  </si>
  <si>
    <t>150,151,152,153,154,155,156,157,158,159,160,161,162,163,164,164А,165,166,167,168,169,169А,170,171,171А,171Б,172,173,174,175,176,177,178,179,179А,180,181,182,183,184,185,186,186А,187,188,189,190</t>
  </si>
  <si>
    <t>150,151,152,153,154,155,156,157,158,159,160,161,162,163,164,164A,165,166,167,168,169,169A,170,171,171A,171B,172,173,174,175,176,177,178,179,179A,180,181,182,183,184,185,186,186A,187,188,189,190</t>
  </si>
  <si>
    <t>84,85,86,87,88,89,90,91,92,93,94,95,96,97,98,99,100,101,102,103,104,105,106,107,108,109,110,111,112,113,114,115,116,117,118,119,120,121,122,123,124,125,126,127,128,129,130,131,132,133,134,134А,135,136,137,138,139,140,141,142,143,144,145,146,147,148,149,</t>
  </si>
  <si>
    <t>84,85,86,87,88,89,90,91,92,93,94,95,96,97,98,99,100,101,102,103,104,105,106,107,108,109,110,111,112,113,114,115,116,117,118,119,120,121,122,123,124,125,126,127,128,129,130,131,132,133,134,134A,135,136,137,138,139,140,141,142,143,144,145,146,147,148,149,</t>
  </si>
  <si>
    <t>Бондарня</t>
  </si>
  <si>
    <t>Bondarnia</t>
  </si>
  <si>
    <t>Бородянка</t>
  </si>
  <si>
    <t>Бородянка 1</t>
  </si>
  <si>
    <t>Borodianka</t>
  </si>
  <si>
    <t>BORODIANKA 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00,112,113,114,115,116,117,118,119,120</t>
  </si>
  <si>
    <t>3,4,5,6,7,8,9,10,11,12,13,14,15,16,17,18,19,20,21,22,23,24,25,26,27,28,29,30,31,32,33,34,35,36,37,38,39,40,41,42,43,44,45,46,47,48,49,50,51,52,53,54,55,56,57,58,59,60,61,62,63,64,65,66,67,68,69,70,71,72,73</t>
  </si>
  <si>
    <t>вулиця Ігнатова</t>
  </si>
  <si>
    <t>street Ihnatova</t>
  </si>
  <si>
    <t>1,2,2А,3А,6,8,10,12,14</t>
  </si>
  <si>
    <t>1,2,2A,3A,6,8,10,12,14</t>
  </si>
  <si>
    <t>2.3,5,6,7,8</t>
  </si>
  <si>
    <t>вулиця Лугогва</t>
  </si>
  <si>
    <t>street Luhohva</t>
  </si>
  <si>
    <t>1,3,5,6,7,8,9,10,10А,11,12,12А,13,14,14А,15,16,17,18,19,20,21,22,23,24,25,25А,26,26А,27,28,29,30,30А,31,32,33,34,34А,35,36,37,38,39,40,41,42,43,44,45,47,49,49А,49Б,51,53,55,57,59,61,63,65,67,69,71,73,75,77,79,81,83,85,87,89,91,93,2</t>
  </si>
  <si>
    <t>1,3,5,6,7,8,9,10,10A,11,12,12A,13,14,14A,15,16,17,18,19,20,21,22,23,24,25,25A,26,26A,27,28,29,30,30A,31,32,33,34,34A,35,36,37,38,39,40,41,42,43,44,45,47,49,49A,49B,51,53,55,57,59,61,63,65,67,69,71,73,75,77,79,81,83,85,87,89,91,93,2</t>
  </si>
  <si>
    <t>1,1А,2,3,4,4А,5,6,7,8,9,10,11,12,13,14,15,16,17,18,19,20,21,22,23,24,25,26,27,28,29,30,31,32,33,34,35,36,37,38,39,40,41,42</t>
  </si>
  <si>
    <t>1,1A,2,3,4,4A,5,6,7,8,9,10,11,12,13,14,15,16,17,18,19,20,21,22,23,24,25,26,27,28,29,30,31,32,33,34,35,36,37,38,39,40,41,42</t>
  </si>
  <si>
    <t>1А,2Б,2В,2Г,4,4А,4Б,5,7,9</t>
  </si>
  <si>
    <t>1A,2B,2V,2H,4,4A,4B,5,7,9</t>
  </si>
  <si>
    <t>1,2,3,4,5,6,7,8,9,11,27</t>
  </si>
  <si>
    <t>вулиця Семашко</t>
  </si>
  <si>
    <t>1,2А,3,5,6,7,8,9,10,11,12,13,14,15,16,17,18,19,20,21,22,23,24,25,26,27,28,29,30,31,32,33,34,35,36,37,38,39,40,41,42,43,44,45,46,47,48,49,50,51,52,53,54,55,56,57,58,59,60,61,62,63,64,65,66,67,68,69,70,71,72,73,74,75,76,77,78,79,80,81,82,83,84,85,86,87,</t>
  </si>
  <si>
    <t>street Semashko</t>
  </si>
  <si>
    <t>1,2A,3,5,6,7,8,9,10,11,12,13,14,15,16,17,18,19,20,21,22,23,24,25,26,27,28,29,30,31,32,33,34,35,36,37,38,39,40,41,42,43,44,45,46,47,48,49,50,51,52,53,54,55,56,57,58,59,60,61,62,63,64,65,66,67,68,69,70,71,72,73,74,75,76,77,78,79,80,81,82,83,84,85,86,87,</t>
  </si>
  <si>
    <t>155,156,157,158,159,160,161162,163,164,165,166,167,168,169,170,171,172,173,174,175,176,177,178,180,181,182,183,184,185,186,187,188,189,190,191,192,193,194,195,196,197,198,199,200,201,202,203,204,205,206,207,208,209,210,211,212,213,214,215,216,217,218,219,,220,221,222,223,224,225,226,2,4</t>
  </si>
  <si>
    <t>89,90,91,92,93,94,95,96,97,98,99,100,101,102,103,104,105,106,107,108,109,110,100,112,113,114,115,116,117,118,119,120,121,122,123,124,125,126,127,128,129,130,131,132,133,134,135,136,137,138,139,140,141,142,143,144,145,146,147,148,149,150,151,152,153,154</t>
  </si>
  <si>
    <t>вулиця Софії Свириденко</t>
  </si>
  <si>
    <t>street Sofii Svyrydenko</t>
  </si>
  <si>
    <t>2,3,4,4А,4В,5,6,6А,6Б,7,8,9,10,11,12,13,14,15,16,17,18,19,20,21,22,23,24,25,26,27,28,29,30,31,32,32А,33,34,34А,35,37,38,40,42,44,46,47,49,50,51,52,53,54,55,56,57,58,59,60,62,65,67</t>
  </si>
  <si>
    <t>2,3,4,4A,4V,5,6,6A,6B,7,8,9,10,11,12,13,14,15,16,17,18,19,20,21,22,23,24,25,26,27,28,29,30,31,32,32A,33,34,34A,35,37,38,40,42,44,46,47,49,50,51,52,53,54,55,56,57,58,59,60,62,65,6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21,222,223,224,225,226,227,228,229,230,231,232,233,234,235,236,237,238,239,240,241,242,243,244,245,246,247,248,249,250,251,252,253,254,255,256,257,258,259,260,261,262,263,264,265,266,267,268,269,270,271,272,273,274,275,276,277,278,279,280,281,282,283,284,312,314,316,318,320,399/1,425,425А,425Б,427,429,429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21,222,223,224,225,226,227,228,229,230,231,232,233,234,235,236,237,238,239,240,241,242,243,244,245,246,247,248,249,250,251,252,253,254,255,256,257,258,259,260,261,262,263,264,265,266,267,268,269,270,271,272,273,274,275,276,277,278,279,280,281,282,283,284,312,314,316,318,320,399/1,425,425A,425B,427,429,429A</t>
  </si>
  <si>
    <t>156,157,158,159,160,161,162,163,164,165,166,167,168,169,170,171,172,173,174,175,176,177,178,180,181,182,183,184,185,186,187,188,189,190,191,192,193,194,195,196,197,198,199,200,201,202,203,204,205,206,207,208,209,210,211,212,213,214,215,216,217,218,219,220</t>
  </si>
  <si>
    <t>256,257,258,259,260,261,262,263,264,265,266,365А,365Б</t>
  </si>
  <si>
    <t>256,257,258,259,260,261,262,263,264,265,266,365A,365B</t>
  </si>
  <si>
    <t>285,286,287,288,289,290,291,292,293,294,295,296,297,298,299,300,301,302,303,304,305,306,307,308</t>
  </si>
  <si>
    <t>304,306,308,353,355,359,363,363А,363Б,363В</t>
  </si>
  <si>
    <t>304,306,308,353,355,359,363,363A,363B,363V</t>
  </si>
  <si>
    <t>90,91,92,93,94,95,96,97,98,99,100,101,102,103,104,105,106,107,108,109,110,100,112,113,114,115,116,117,118,119,120,121,122,123,124,125,126,127,128,129,130,131,132,133,134,135,136,137,138,139,140,141,142,143,144,145,146,147,148,149,150,151,152,153,154,155</t>
  </si>
  <si>
    <t>1,2,3,4,5,6,7,8,9,10,11,12,13,14,15,16,17,18,19,20,21,22,23,24,25,26,27,28,29,30,31,32,33,34,35,36,37,38,39,40,41,42,43,44,45,46,47,48,49,50,51,52,53,54,55,56,57,58,59,60,61,62,63,64.65,66,67,68,69,70,71,72,73,74,75,76,77,78,79,80,81,82,83</t>
  </si>
  <si>
    <t>1,3,4,6,16</t>
  </si>
  <si>
    <t>Буда-Бабинецька</t>
  </si>
  <si>
    <t>Budab-Вabynetska</t>
  </si>
  <si>
    <t>Вабля</t>
  </si>
  <si>
    <t>Vablia</t>
  </si>
  <si>
    <t>Великий ліс</t>
  </si>
  <si>
    <t>вулиця Без вулиць</t>
  </si>
  <si>
    <t>Velykyi lis</t>
  </si>
  <si>
    <t>street Bez vulyts</t>
  </si>
  <si>
    <t>MAIDANIVKA</t>
  </si>
  <si>
    <t>Галинка</t>
  </si>
  <si>
    <t>90,91,92,93,94,95,96,97,98,98А,99,100,101,102,104,106,108,110</t>
  </si>
  <si>
    <t>Качали</t>
  </si>
  <si>
    <t>Halynka</t>
  </si>
  <si>
    <t>90,91,92,93,94,95,96,97,98,98A,99,100,101,102,104,106,108,110</t>
  </si>
  <si>
    <t>KACHALY</t>
  </si>
  <si>
    <t>89,90,91,92,93,94,95</t>
  </si>
  <si>
    <t>Новий Корогод</t>
  </si>
  <si>
    <t>NOVYI KOROHOD</t>
  </si>
  <si>
    <t>провулок Дмитрівський</t>
  </si>
  <si>
    <t>lane Dmytrivskyi</t>
  </si>
  <si>
    <t>Дружня</t>
  </si>
  <si>
    <t>вулиця Бондаревського</t>
  </si>
  <si>
    <t>1,2,3,4,5А,5,6,7,8,9,10,11,12,13,14,15,16,17,18,19,20,21,22,23,24,25,26,27,28,29,30,31,32,33,34,35,36,37,38,39,40,41,42,43,44,45,46,47,48,49,50,51,52,53,54,55,56,57,58,59,60,61,62,63,64,65,66,67,68,69,70,71,72,73,74,75,76,77,78,79,80</t>
  </si>
  <si>
    <t>Druzhnia</t>
  </si>
  <si>
    <t>street Bondarevskoho</t>
  </si>
  <si>
    <t>1,2,3,4,5A,5,6,7,8,9,10,11,12,13,14,15,16,17,18,19,20,21,22,23,24,25,26,27,28,29,30,31,32,33,34,35,36,37,38,39,40,41,42,43,44,45,46,47,48,49,50,51,52,53,54,55,56,57,58,59,60,61,62,63,64,65,66,67,68,69,70,71,72,73,74,75,76,77,78,79,80</t>
  </si>
  <si>
    <t>DRUZHNIA</t>
  </si>
  <si>
    <t>1,2,3,4,5,6,7,8,9,10,11,12,13,14,15,16,16А,18,18А,18Б,20,22,24,26,28,30,31,32,32А,34,35А,36</t>
  </si>
  <si>
    <t>1,2,3,4,5,6,7,8,9,10,11,12,13,14,15,16,16A,18,18A,18B,20,22,24,26,28,30,31,32,32A,34,35A,36</t>
  </si>
  <si>
    <t>вулиця Дмитра Чубаря</t>
  </si>
  <si>
    <t>1,2,2А,3,3А,4,4А,5,5А,6,7,8,9,10,10А,11,12,13,14,15,16,17,18,19,20,21,22,23,24,25,26,27,30,32,33,34,35,36,37,38,39,40,41,42,43,44,45,46,47,48,49,50,51,52,53,54,55,56,57,58,59,60,61,62,63,64,65,66,67,68,69,70,71,72,73,74,75,76,77,78,79,80,81,82,83,84,84А</t>
  </si>
  <si>
    <t>street Dmytra Chubaria</t>
  </si>
  <si>
    <t>1,2,2A,3,3A,4,4A,5,5A,6,7,8,9,10,10A,11,12,13,14,15,16,17,18,19,20,21,22,23,24,25,26,27,30,32,33,34,35,36,37,38,39,40,41,42,43,44,45,46,47,48,49,50,51,52,53,54,55,56,57,58,59,60,61,62,63,64,65,66,67,68,69,70,71,72,73,74,75,76,77,78,79,80,81,82,83,84,84A</t>
  </si>
  <si>
    <t>85,86,87,88,88А,89,90,91,92,93,94,95,96,96А,98,99,101,103,105,107,109,111,113</t>
  </si>
  <si>
    <t>85,86,87,88,88A,89,90,91,92,93,94,95,96,96A,98,99,101,103,105,107,109,111,113</t>
  </si>
  <si>
    <t>1,1А,2,2А,3,3А,4,4А,5,5А,6,7,8,9,10,11</t>
  </si>
  <si>
    <t>1,1A,2,2A,3,3A,4,4A,5,5A,6,7,8,9,10,11</t>
  </si>
  <si>
    <t>12,14,15,16,17,19,20,21,22,23,24,26,28,30,31,32,33,34,34,35,36,36,37,40,41,42,43,44,45,46,47,48,49,50,51,52,53,54,55,56,57,58,59,60,61,62,63,64,65,66,67,68,69,70,71,72,73,74,75,76,77,78,79,79а,80,81,82,83,84,85,86,87,88,89,90</t>
  </si>
  <si>
    <t>12,14,15,16,17,19,20,21,22,23,24,26,28,30,31,32,33,34,34,35,36,36,37,40,41,42,43,44,45,46,47,48,49,50,51,52,53,54,55,56,57,58,59,60,61,62,63,64,65,66,67,68,69,70,71,72,73,74,75,76,77,78,79,79A,80,81,82,83,84,85,86,87,88,89,90</t>
  </si>
  <si>
    <t>вулиця Миколи Петровського</t>
  </si>
  <si>
    <t>1,2,3,4,5,6,7,8,9,10,11,12,13,14,15,16,17,18,19,20,21,22,23,24,25,26,27,28,29,30,31,32,33,34,35,36,37,38,39,40,41,42,43,44,45,46,47,48,49,50,51,52,53,54,55,56,57,58,59,60,61,62,63,64,65,66,67,68,69,70,71,72,73,74,75,76,77,77А,78,79,80,81,82,83,84,85,86,87</t>
  </si>
  <si>
    <t>street Mykoly Petrovskoho</t>
  </si>
  <si>
    <t>1,2,3,4,5,6,7,8,9,10,11,12,13,14,15,16,17,18,19,20,21,22,23,24,25,26,27,28,29,30,31,32,33,34,35,36,37,38,39,40,41,42,43,44,45,46,47,48,49,50,51,52,53,54,55,56,57,58,59,60,61,62,63,64,65,66,67,68,69,70,71,72,73,74,75,76,77,77A,78,79,80,81,82,83,84,85,86,87</t>
  </si>
  <si>
    <t>1,2,3,4,5,6,7,8,9,10,11,12,13,14,15,16,17,18,19,20,21,22,23,24,25,26,27,30,32,33,34,35,36,37,40,41,42,43,44,45,46,47,48,49,50,51,52,53,54,55,56,57,58,59,60,61,62,63,64,65,66,67,68,69,70,71,72,73,74,75,76,77,78,79,80,81,82,83,84,85,86,87,88,89,90,91,92,</t>
  </si>
  <si>
    <t>158,159,160,161,162,163,164,165,166,167,168,169,170,171,172,173,174,175,176,176А,177,178,179,180,181,182,184,186,190,192,194,196,198,200,202,204,206,208,210,212,214,216,218,220,222,224,226,228,232</t>
  </si>
  <si>
    <t>158,159,160,161,162,163,164,165,166,167,168,169,170,171,172,173,174,175,176,176A,177,178,179,180,181,182,184,186,190,192,194,196,198,200,202,204,206,208,210,212,214,216,218,220,222,224,226,228,232</t>
  </si>
  <si>
    <t>1А,1Є</t>
  </si>
  <si>
    <t>1A,1IЕ</t>
  </si>
  <si>
    <t>93,94,95,96,97,98,99,100,101,102,103,104,105,106,107,108,109,110,111,112,113,114,115,116,117,118,119,120,121,122,123,124,125,126,127,128,129,130,131,132,133,134,135,136,137,138,139,140,141,142,143,144,145,146,147,148,149,150,151,152,153,154,155,156,157,</t>
  </si>
  <si>
    <t>Загальці</t>
  </si>
  <si>
    <t>Zahaltsi</t>
  </si>
  <si>
    <t>ZAHALTSI</t>
  </si>
  <si>
    <t>55,56,57,58,59,60,61,62,63,64,65,66,67,68,69,70,71,72,73,74,75,76,77,78,79,80,81,82,83,84,85,86,87,88,89,90,91,92,93,94,95,96,97,98,99,100,101,102,103,104,105,106,107,108,109,110,111,112,113,114,115,116,117,118,119,120,1,2,3,4,5,6,7,8,9,10,11,12,13,14,15,16,17,18,19,20,21,22,23,24,25,26,27,28,29,30,31,32,33,34,35,36,37,38,39,40,41,42,43,44,45,46,47,48,49,50,51,52,53</t>
  </si>
  <si>
    <t>137,138,1139,140,141,142,143,144,145,146,147,148,149,150,151,152,153,154,155,156,157,158,159,160,161,162,163,164,165,166,167,168,169,170,171,172,173,174,175,176,177,178,179,180,181,182,183,184,185,186,187,188,189,190,191,192,193,194,195,196,197,198,</t>
  </si>
  <si>
    <t>199,200,201,202,203,204,205,206,207,208,209,210,211,212,213,214,215,216,217,218,219,220,221,222,223,224,225,226,227,228,229,230,231,232,233,234,235,236,237,238,239,240,241,242,243,244,245,246,247,248,249,250,251,252,253,254,255,256,257,258,259,260,261,262</t>
  </si>
  <si>
    <t>263,264,265,266,267,268,269,270,271,272,273,274,275,276,278,279,280</t>
  </si>
  <si>
    <t>Здвижівка</t>
  </si>
  <si>
    <t>Zdvyzhivka</t>
  </si>
  <si>
    <t>ZDVYZHIVKA</t>
  </si>
  <si>
    <t>вулиця Каліновська</t>
  </si>
  <si>
    <t>1,2,3,4,5,6,7,8,9,10,11,12,13,14,15,16,17,18,19,20,21,22,23,24,25,26,27,28,29,30,31,32,33,34,35,36,37,39,41,43,45,47</t>
  </si>
  <si>
    <t>street Kalinovska</t>
  </si>
  <si>
    <t>вулиця Київських будівельників</t>
  </si>
  <si>
    <t>street Kyivskykh budivelnykiv</t>
  </si>
  <si>
    <t>1,2,3,4,5,6,7,8,9,10,11,12,12Б,13,14,15,16,17,18,19,20,21А,21Б,22А,22Б,23,24,25,26,27,28,29,30,32,34,36,38,40,42,44,46,48,50</t>
  </si>
  <si>
    <t>1,2,3,4,5,6,7,8,9,10,11,12,12B,13,14,15,16,17,18,19,20,21A,21B,22A,22B,23,24,25,26,27,28,29,30,32,34,36,38,40,42,44,46,48,50</t>
  </si>
  <si>
    <t>1,2,4,5,5,6,7,8,9,10,11,12,13,14,15,16,17,18,19,20,21,22,23,24,25,26,27,28,29,31,33,35,37,39,41,43,45,47,49</t>
  </si>
  <si>
    <t>1,4,5,6,7,8,9,10,11,12,13,14,15,16,17,18,19,20,21,22,23,24,25,26,27,28,29,30,31,32,33,34,35,36,37,38,39,40,41,42,43,44,45,46,47,48,49,50,51,52,53,54,55,56,57,58,59,60,61,62,63,64,65,66,67,68,69,70,71,72,73,74,75,76,77,78,79,80,81,82,83,84,85,86,87,88,89,</t>
  </si>
  <si>
    <t>90,91,92,93,94,95,96,97,98,99,100,101,102,103,104,105,106,107,108,109,110,111,112,113,114,115,116,117,118,119</t>
  </si>
  <si>
    <t>1,2,3,4,5,5,6,7,8,9,10,11,12,13,14,15,16,17,18,19,20,21,22,23,24,25,26,27,28,29,30,31,32,33,34,35,36,37,38,39,40,41,42,43,44,45,46,47,48,49,50,51,52,53,54,55,56,57,58,59,60,61,62,63,64,65,66,67,68,69,70,71,72,73,74,75,76,77,78,79,80,81,82,83,84,85,86,87,</t>
  </si>
  <si>
    <t>88,89,90,91,92,93</t>
  </si>
  <si>
    <t>провулок Студенський</t>
  </si>
  <si>
    <t>lane Studenskyi</t>
  </si>
  <si>
    <t>51,52,53,54,55,56,57,58,60,61,62,62А,63,64,65,66,67,68,69,70,71,72,73,74,75,76,77,78,79,80,82,83,84,85</t>
  </si>
  <si>
    <t>Kachaly</t>
  </si>
  <si>
    <t>51,52,53,54,55,56,57,58,60,61,62,62A,63,64,65,66,67,68,69,70,71,72,73,74,75,76,77,78,79,80,82,83,84,85</t>
  </si>
  <si>
    <t>164,165,166,167,170,171,172,173,175</t>
  </si>
  <si>
    <t>90,91,92,93,94,95,96,97,98,98А,99,100,101,102,102А,105,106,107,108,110,111,111А,112,115,118,119,120,121,123,124,127,128,129,129А,130,131,132,132А,133,134,135,135А,137,138,138А,139,142,143,144,145,146,147,148,149,150,151,152,153,154,155,156,158,159,160,161</t>
  </si>
  <si>
    <t>90,91,92,93,94,95,96,97,98,98A,99,100,101,102,102A,105,106,107,108,110,111,111A,112,115,118,119,120,121,123,124,127,128,129,129A,130,131,132,132A,133,134,135,135A,137,138,138A,139,142,143,144,145,146,147,148,149,150,151,152,153,154,155,156,158,159,160,161</t>
  </si>
  <si>
    <t>175А,176,177,178,179,180,181,182,182А,184,185,186,187,188,189,192,193,196,197,198,199,201,204,205,207,208,209,211,212,213,213А,214,215,216,217,218,219,223,224,226,227,228,231,232,235,236,237,238,239,240</t>
  </si>
  <si>
    <t>175A,176,177,178,179,180,181,182,182A,184,185,186,187,188,189,192,193,196,197,198,199,201,204,205,207,208,209,211,212,213,213A,214,215,216,217,218,219,223,224,226,227,228,231,232,235,236,237,238,239,240</t>
  </si>
  <si>
    <t>1,1А,2,3,4,5,6,7,8,9,10,11,12,13,14,15,16,17,18,19,20,21,22,23,24,25,26,27,28,28А,30,31,32,33,34,35,36,37,38,39,40,41,42,44,46,47,48,50</t>
  </si>
  <si>
    <t>1,1A,2,3,4,5,6,7,8,9,10,11,12,13,14,15,16,17,18,19,20,21,22,23,24,25,26,27,28,28A,30,31,32,33,34,35,36,37,38,39,40,41,42,44,46,47,48,50</t>
  </si>
  <si>
    <t>Клавдієво-Тарасове</t>
  </si>
  <si>
    <t>12,14,16,19,20,21,22,23,24,25,26,28,29,30,31,32,33,34,35,36,37,38,39,40,41,44,45,46,47,48,54</t>
  </si>
  <si>
    <t>Klavdiievo-Tarasove</t>
  </si>
  <si>
    <t>KLAVDIIЕVO-TARASOVE</t>
  </si>
  <si>
    <t>2,2А,3,4,4А,5,7,7А,8,9,10,10А,11,13,15,17</t>
  </si>
  <si>
    <t>2,2A,3,4,4A,5,7,7A,8,9,10,10A,11,13,15,17</t>
  </si>
  <si>
    <t>1,2,3,4,4А,4/1,5,7,7А,10,10/1,11,12,13,14,15,16,16А,17,17А,18,19,20,22,23,24,25,26,27,30,32,</t>
  </si>
  <si>
    <t>1,2,3,4,4A,4/1,5,7,7A,10,10/1,11,12,13,14,15,16,16A,17,17A,18,19,20,22,23,24,25,26,27,30,32,</t>
  </si>
  <si>
    <t>1,1А,1В,1Б,2,4,5,5А,6,7,8,10,12,12А,14,16,18,20,20А,22,24,24А,26,26А,47,47А,47Б,49,51,51А,53,53А,55,57,59,59А,61,63А,63,65,66,67,68,68А,69,70,70А,71,72,72А,73,74,75,76,77,78,79,80,81,82,83,84,84А,85,86,86А,87,87А,88,89,90,91,91А,92,93,94,94А,95,95А,96,98,</t>
  </si>
  <si>
    <t>1,1A,1V,1B,2,4,5,5A,6,7,8,10,12,12A,14,16,18,20,20A,22,24,24A,26,26A,47,47A,47B,49,51,51A,53,53A,55,57,59,59A,61,63A,63,65,66,67,68,68A,69,70,70A,71,72,72A,73,74,75,76,77,78,79,80,81,82,83,84,84A,85,86,86A,87,87A,88,89,90,91,91A,92,93,94,94A,95,95A,96,98,</t>
  </si>
  <si>
    <t>11,13,15,17,19,21,23,27,28,30,30А,31,31А,32,33,34,35,36,37,39,39А,40,41,42,43,44,45,46,48,50,52,54,56</t>
  </si>
  <si>
    <t>11,13,15,17,19,21,23,27,28,30,30A,31,31A,32,33,34,35,36,37,39,39A,40,41,42,43,44,45,46,48,50,52,54,56</t>
  </si>
  <si>
    <t>58,60,62,64,64А</t>
  </si>
  <si>
    <t>58,60,62,64,64A</t>
  </si>
  <si>
    <t>вулиця Генерала Небогатова</t>
  </si>
  <si>
    <t>1,2,3,3А,4,4А,5А,6,6А,7,8,9,10,11,12,12А,13,15,17</t>
  </si>
  <si>
    <t>street Henerala Nebohatova</t>
  </si>
  <si>
    <t>1,2,3,3A,4,4A,5A,6,6A,7,8,9,10,11,12,12A,13,15,17</t>
  </si>
  <si>
    <t>16,18,19,20,21,23,24,25,26,27,28,29,30,32,34,36,38,40,42,44,44А,46,48,50,52,54,56,58</t>
  </si>
  <si>
    <t>16,18,19,20,21,23,24,25,26,27,28,29,30,32,34,36,38,40,42,44,44A,46,48,50,52,54,56,58</t>
  </si>
  <si>
    <t>вулиця Генерала Шовколовича</t>
  </si>
  <si>
    <t>10,13,14,15,16,17,18,19,20,21,22,24,25,26,27,28,29,30,31,32,32А</t>
  </si>
  <si>
    <t>street Henerala Shovkolovycha</t>
  </si>
  <si>
    <t>10,13,14,15,16,17,18,19,20,21,22,24,25,26,27,28,29,30,31,32,32A</t>
  </si>
  <si>
    <t>1А,2,2А,3,3А,4,5,5А,6,7,8,9,12,12А</t>
  </si>
  <si>
    <t>1A,2,2A,3,3A,4,5,5A,6,7,8,9,12,12A</t>
  </si>
  <si>
    <t>1,1А,1В,1Г,2,3,4,5А,7,9,12,12А</t>
  </si>
  <si>
    <t>1,1A,1V,1H,2,3,4,5A,7,9,12,12A</t>
  </si>
  <si>
    <t>11,13,14,15,16,17,18,19,20,21,22,23,24,25,26,28,30,32,34,36,38,40,42,44,46,48,50,52,54,56,58,60,62,64,66</t>
  </si>
  <si>
    <t>вулиця Євгена Варди</t>
  </si>
  <si>
    <t>street Yevhena Vardy</t>
  </si>
  <si>
    <t>1,1А,2,3,4,5,6,7,8,8А,9,10,11,12,13,14,15,16,17,18,18А,20,21,23,25,27,27А,29,29А,31,31А,33</t>
  </si>
  <si>
    <t>1,1A,2,3,4,5,6,7,8,8A,9,10,11,12,13,14,15,16,17,18,18A,20,21,23,25,27,27A,29,29A,31,31A,33</t>
  </si>
  <si>
    <t>20А,22,24,26,28,30,32,34,35,36,37,38,39,40,41,42,43,44,45,47,49,51,53,57,59,61,63,65,67,69,71,73,75,77</t>
  </si>
  <si>
    <t>20A,22,24,26,28,30,32,34,35,36,37,38,39,40,41,42,43,44,45,47,49,51,53,57,59,61,63,65,67,69,71,73,75,77</t>
  </si>
  <si>
    <t>1,3,4,4/1,4А,5,6,7,8,10,11,12,12А,13,14,15,16,17,17А,18,19,20,21,22,23,23А,24,25,26,27,27А,29,29А,29Б,31,33,35</t>
  </si>
  <si>
    <t>1,3,4,4/1,4A,5,6,7,8,10,11,12,12A,13,14,15,16,17,17A,18,19,20,21,22,23,23A,24,25,26,27,27A,29,29A,29B,31,33,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 95,96,97,98</t>
  </si>
  <si>
    <t>вулиця Миколи Матвієнка</t>
  </si>
  <si>
    <t>1,2,3,4,5,5А,6,7,8,8А,9,10,11,12,12А,13,14,15,16,17,18,18А,19,20,21,22,23,24,25,26,27,28,29,30,31,32,33,34,34А,35,37,39,41,43,45,47,49,51,51А,53,55,</t>
  </si>
  <si>
    <t>street Mykoly Matviienka</t>
  </si>
  <si>
    <t>1,2,3,4,5,5A,6,7,8,8A,9,10,11,12,12A,13,14,15,16,17,18,18A,19,20,21,22,23,24,25,26,27,28,29,30,31,32,33,34,34A,35,37,39,41,43,45,47,49,51,51A,53,55,</t>
  </si>
  <si>
    <t>36,38,40,42,44,48,50,52,54,56,57,58,60,61,62,63,64,65,66,67,68,69,70,71,72,73,74,75,76,76А,77,78,79,81,83,85,87,89</t>
  </si>
  <si>
    <t>36,38,40,42,44,48,50,52,54,56,57,58,60,61,62,63,64,65,66,67,68,69,70,71,72,73,74,75,76,76A,77,78,79,81,83,85,87,89</t>
  </si>
  <si>
    <t>1,2,3,4,5,6,7,8,9,10,11,12,13,14,15,16,17,18,19,20,21,22,23,24,25,26,27,28,29,30,31,32,33,34,35,36,37,38,39,40,41,42,43,44,45,46,47,48,49,50,51,52,53,54,55,56,57,58,59,60,61,62,63,64,77</t>
  </si>
  <si>
    <t>12,12А,13,14,15,16,17,18,19,20,21,22,22А,23,24</t>
  </si>
  <si>
    <t>12,12A,13,14,15,16,17,18,19,20,21,22,22A,23,24</t>
  </si>
  <si>
    <t>1,2,3,4,5,6,7,8,9,10,11,12,13,14,15,16,17,18,19,20,21,22,23,24,25,26,26А,27,28,30,32,32А</t>
  </si>
  <si>
    <t>1,2,3,4,5,6,7,8,9,10,11,12,13,14,15,16,17,18,19,20,21,22,23,24,25,26,26A,27,28,30,32,32A</t>
  </si>
  <si>
    <t>29,33,34,35,36,37,38,40,40А,42,44,46,47,48,49,50,51,52,53,54,55,57,59,60,61,62,64,68</t>
  </si>
  <si>
    <t>29,33,34,35,36,37,38,40,40A,42,44,46,47,48,49,50,51,52,53,54,55,57,59,60,61,62,64,68</t>
  </si>
  <si>
    <t>вулиця Старософіївська</t>
  </si>
  <si>
    <t>1,1А,2,2А,3,4,5,5А,5Б,6,7,8,9,10,11,12,13,13А,14,15,17,23,25,27</t>
  </si>
  <si>
    <t>street Starosofiivska</t>
  </si>
  <si>
    <t>1,1A,2,2A,3,4,5,5A,5B,6,7,8,9,10,11,12,13,13A,14,15,17,23,25,27</t>
  </si>
  <si>
    <t>вулиця Текстильщиків</t>
  </si>
  <si>
    <t>street Tekstylshchykiv</t>
  </si>
  <si>
    <t>1,2,3,4,5,6,7,7А,7Б,7В,8,8А,9,10,11,12,13,14,15,15А</t>
  </si>
  <si>
    <t>1,2,3,4,5,6,7,7A,7B,7V,8,8A,9,10,11,12,13,14,15,15A</t>
  </si>
  <si>
    <t>16,17,18,19,20,21,22А,22,23,23А,24,25,25А,26,27,29</t>
  </si>
  <si>
    <t>16,17,18,19,20,21,22A,22,23,23A,24,25,25A,26,27,29</t>
  </si>
  <si>
    <t>1,1А,1Б,1В,2,4,6,8</t>
  </si>
  <si>
    <t>1,1A,1B,1V,2,4,6,8</t>
  </si>
  <si>
    <t>3,4,4А,7,7А,7Б,7В,10,11,11А,11Б,12,13,14,14А,15,16,17,18.19,20,21,22,23,23А,23Б,24,25,26,27,27А,27Б,28,29,30,30А,31,32,33,34,34А,35А,35,36,37,38,39,40,41,42А,43,44,44А,45,46,47,48,49</t>
  </si>
  <si>
    <t>3,4,4A,7,7A,7B,7V,10,11,11A,11B,12,13,14,14A,15,16,17,18.19,20,21,22,23,23A,23B,24,25,26,27,27A,27B,28,29,30,30A,31,32,33,34,34A,35A,35,36,37,38,39,40,41,42A,43,44,44A,45,46,47,48,49</t>
  </si>
  <si>
    <t>50,51,52,54,55,57,58,60,61,63,65,67,68,69,71,73,75</t>
  </si>
  <si>
    <t>1,2,3,4,5,6,7,8,10,10А,10Б</t>
  </si>
  <si>
    <t>1,2,3,4,5,6,7,8,10,10A,10B</t>
  </si>
  <si>
    <t>9,11,12,13,14,15,16,17,18,19,20,21,22,23,24,25,26,27,28,29,30,31,32,33,34,35,36,37,38,39,40,41,42,43,44,45,46,47,48,49,50,51,52,53,54,55,56,57,58,59,60,61,62,63,64,65,66,67,68,69,70,71,72,73,74,75,76,77,78</t>
  </si>
  <si>
    <t>1,2,3,4,5,6,7,8,9,10,11,12,13,14,15,16,17,18,19,20,21,22,23,24,25,26,27,28,29,30,31,32,33,34,35,36,37,38,39,40,41,42,43,44,44А</t>
  </si>
  <si>
    <t>1,2,3,4,5,6,7,8,9,10,11,12,13,14,15,16,17,18,19,20,21,22,23,24,25,26,27,28,29,30,31,32,33,34,35,36,37,38,39,40,41,42,43,44,44A</t>
  </si>
  <si>
    <t>1,1А,2,3,4,5,6,7,8,9,10,11,12,13,14,15,16,17,18,19,20,21,22,22А</t>
  </si>
  <si>
    <t>1,1A,2,3,4,5,6,7,8,9,10,11,12,13,14,15,16,17,18,19,20,21,22,22A</t>
  </si>
  <si>
    <t>1,1А,2,2А,3,4,5,6,7,7А,8,9,10,11,12,14,14А,16,18,20</t>
  </si>
  <si>
    <t>1,1A,2,2A,3,4,5,6,7,7A,8,9,10,11,12,14,14A,16,18,20</t>
  </si>
  <si>
    <t>9А,13,15,17,19,21,23,25,26,27,28,29,30,31,33,35,37,40,42,44,46</t>
  </si>
  <si>
    <t>9A,13,15,17,19,21,23,25,26,27,28,29,30,31,33,35,37,40,42,44,46</t>
  </si>
  <si>
    <t>1,2,2А,3,4,5,6,6А,7,7А,8,9,10,11,12,13,14,15,16,17,18,19,19А,20,21,22,22А,23,24,25,26,27,28,29,30,31,32,33,34,35,36,37</t>
  </si>
  <si>
    <t>1,2,2A,3,4,5,6,6A,7,7A,8,9,10,11,12,13,14,15,16,17,18,19,19A,20,21,22,22A,23,24,25,26,27,28,29,30,31,32,33,34,35,36,37</t>
  </si>
  <si>
    <t>2,2А,3,4,5,6,7,8,9,10,10А,11,12,</t>
  </si>
  <si>
    <t>2,2A,3,4,5,6,7,8,9,10,10A,11,12,</t>
  </si>
  <si>
    <t>1,3,2,4,5,7,8,6,9,10,12,11,14</t>
  </si>
  <si>
    <t>провулок Генерала Шовколовича</t>
  </si>
  <si>
    <t>1,2А,2,3,4,5,6А,7</t>
  </si>
  <si>
    <t>lane Henerala Shovkolovycha</t>
  </si>
  <si>
    <t>1,2A,2,3,4,5,6A,7</t>
  </si>
  <si>
    <t>2,3,3А,4А,5,6,7,8,9,10,52,52А</t>
  </si>
  <si>
    <t>2,3,3A,4A,5,6,7,8,9,10,52,52A</t>
  </si>
  <si>
    <t>провулок Миколи Матвієнка</t>
  </si>
  <si>
    <t>lane Mykoly Matviienka</t>
  </si>
  <si>
    <t>1,2,3,3А,4,5,6,7,8,9,10,11,11А,12,14,</t>
  </si>
  <si>
    <t>1,2,3,3A,4,5,6,7,8,9,10,11,11A,12,14,</t>
  </si>
  <si>
    <t>провулок Петлюри</t>
  </si>
  <si>
    <t>1,2,3,4,5,7,7А,7Б,8,9,10,11,12,13,14,15,16,18,20,20А,22</t>
  </si>
  <si>
    <t>lane Petliury</t>
  </si>
  <si>
    <t>1,2,3,4,5,7,7A,7B,8,9,10,11,12,13,14,15,16,18,20,20A,22</t>
  </si>
  <si>
    <t>18,18А</t>
  </si>
  <si>
    <t>18,18A</t>
  </si>
  <si>
    <t>5А,6,7,7Б,8,13,14,17</t>
  </si>
  <si>
    <t>5A,6,7,7B,8,13,14,17</t>
  </si>
  <si>
    <t>Коблицький ліс</t>
  </si>
  <si>
    <t>Koblytskyi lis</t>
  </si>
  <si>
    <t>Коблиця</t>
  </si>
  <si>
    <t>Koblytsia</t>
  </si>
  <si>
    <t>1,1А,1Б,2,3,4,7,10,14,21</t>
  </si>
  <si>
    <t>1,1A,1B,2,3,4,7,10,14,21</t>
  </si>
  <si>
    <t>1,2,4,7,9,11</t>
  </si>
  <si>
    <t>вулиця Паліїв</t>
  </si>
  <si>
    <t>street Pali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</t>
  </si>
  <si>
    <t>Красний Ріг</t>
  </si>
  <si>
    <t>Chervonyi rih</t>
  </si>
  <si>
    <t>LUBIANKA</t>
  </si>
  <si>
    <t>74,75,76,77,78,79,80,81,82,83,84,85,86,87,88,89,90,91,92,93,94,95,96,97,98,99,100,101,102,103,104,105,106,107,108,109,110,111,112,113,114,115,116,117,118,119,120,121,122,123,124,125,126,127,128,129,130,131,132</t>
  </si>
  <si>
    <t>1,2,2А,3,4,5,6,7,8,9,10,11,12,13,14,14А,15,16,17,19,20,21,23,25,26,27,28,29,30,31,32,33,34,36,37,38,39,40,41,42,43,44,45,47,48,49,50,52,53,54,55,56,57,58,59,60,61,62,64,65,66,67,68,70,71,72,73,74,75,77</t>
  </si>
  <si>
    <t>1,2,2A,3,4,5,6,7,8,9,10,11,12,13,14,14A,15,16,17,19,20,21,23,25,26,27,28,29,30,31,32,33,34,36,37,38,39,40,41,42,43,44,45,47,48,49,50,52,53,54,55,56,57,58,59,60,61,62,64,65,66,67,68,70,71,72,73,74,75,77</t>
  </si>
  <si>
    <t>1,2,3,4,5,6,7,8,9,10,11,12,13,14,15,16,17,18,19,20,21,22,23,24,25,26,27,28,29,30,31,32,33,34,35,36,37,38,39,40,41,42,43,44,45,46,47,50</t>
  </si>
  <si>
    <t>1,1А,2,3,4,5,6,7,8,9,10,11,12,14,16,18</t>
  </si>
  <si>
    <t>1,1A,2,3,4,5,6,7,8,9,10,11,12,14,16,18</t>
  </si>
  <si>
    <t>1,2,3,4,5,6,7,8,9,10,11,12,13,14,15,16,17,17А,18,19,20,21,22,23,24,25,26,27,28,29,30,31,31А,32,33,34,35,36,37,38,39,40,41,42,43,44,45,46,47,51</t>
  </si>
  <si>
    <t>1,2,3,4,5,6,7,8,9,10,11,12,13,14,15,16,17,17A,18,19,20,21,22,23,24,25,26,27,28,29,30,31,31A,32,33,34,35,36,37,38,39,40,41,42,43,44,45,46,47,51</t>
  </si>
  <si>
    <t>1,2,4,6,7,8,</t>
  </si>
  <si>
    <t>1,2,3,4,5,6,7,8,9,10,11,12,13,14,15,16,17,18,19,20,21,22,23,24,25,26,27,28,29,30,31,32,33,34,35,36,37,38,39,40,41,42,43,44,45,46,47,48,49,50,51,52,53,54,55,56,57,58,59,60,62,64,66,68,70,72,74,78</t>
  </si>
  <si>
    <t>61,63,65,80,82,84,86А,86</t>
  </si>
  <si>
    <t>61,63,65,80,82,84,86A,86</t>
  </si>
  <si>
    <t>1,2,3,4,5,6,7,8,9,10,11,12,13,14,15,16,17,18,19,20,21,21а,22,23,24,25,26,27,28,29</t>
  </si>
  <si>
    <t>1,2,3,4,5,6,7,8,9,10,11,12,13,14,15,16,17,18,19,20,21,21A,22,23,24,25,26,27,28,29</t>
  </si>
  <si>
    <t>1,2,4,5,6,7,8,9,10,12,15,16,17,19,20,21,22,24,26,28</t>
  </si>
  <si>
    <t>1,1А,2,2А,4,6,8</t>
  </si>
  <si>
    <t>1,1A,2,2A,4,6,8</t>
  </si>
  <si>
    <t>Мигалки</t>
  </si>
  <si>
    <t>Myhalky</t>
  </si>
  <si>
    <t>MYHALKY</t>
  </si>
  <si>
    <t>1,2,3,4,5,6,7,8,9,10,11,12,13,14,15,16,17,18,19,20,21,22,23,24,25,26,27,28,29,30,31,32,43,44,45,46,47,48,49,50</t>
  </si>
  <si>
    <t>125,126,127,128,129,130,131,132,133,134,135,136,137,138,139,140,141,142,143,144,145,146,147,148,149,150,151,152,153,154,155,156,157,158,159,160,161,162,163,164,165,166,167,168,169,170,171,172,173,174,175,176,177,178,179</t>
  </si>
  <si>
    <t>51,52,53,54,55,56,57,58,59,60,61,62,63,64,65,66,67,68,69,70,71,72,73,74,75,76,77,78,79,80,81,82,83,84,85,86,87,88,89,90,91,92,93,94,95,96,97,98,99,100,101,102,103,104,105,106,107,108,109,110,111,112,113,114,115,116,117,118,119,120,121,122,123,124,</t>
  </si>
  <si>
    <t>вулиця Олександра Тищенка</t>
  </si>
  <si>
    <t>1,2,3,4,5,6,7,8,9,10,11,12,13,14,15,16,17,18,19,20,21,22,23,24,25,26,27,28,29,31,33,41,41А</t>
  </si>
  <si>
    <t>street Oleksandra Tyshchenka</t>
  </si>
  <si>
    <t>1,2,3,4,5,6,7,8,9,10,11,12,13,14,15,16,17,18,19,20,21,22,23,24,25,26,27,28,29,31,33,41,41A</t>
  </si>
  <si>
    <t>132,133,134,135,136,137,138,139,140,141,142,143,144,145,146,147,148,149,150,151,152,153,154,155,156,157,158,159,160,161,162,163,164,165,166,167,168,169,170,171,172</t>
  </si>
  <si>
    <t>89,90,91,92,93,94,95,96,97,98,99,100,101,102,103,104,105,106,107,108,109,110,111,112,113,114,115,116,117,118,119,120,121,122</t>
  </si>
  <si>
    <t>вулиця 25 років Жовтня</t>
  </si>
  <si>
    <t>street 25 rokiv Zhovt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6,107</t>
  </si>
  <si>
    <t>Мирча</t>
  </si>
  <si>
    <t>1,2,3,4,5,6,7,8,9,10,11,12,13,14,15,16,17,18,19,21,23,29,30,33,35,37,43,45,49,50,53</t>
  </si>
  <si>
    <t>Myrcha</t>
  </si>
  <si>
    <t>MYRCHA</t>
  </si>
  <si>
    <t>1,6,7,8,9,10,11,12,1314,15,16,18,20,22,24</t>
  </si>
  <si>
    <t>вулиця Крицької</t>
  </si>
  <si>
    <t>1,2,3,4,5,6,7,8,9,10,11,12,13,14,15,16,17,18,19,20,21,22,23,24,25,26,27,28,29,30,31,32,33,34,35,36,38,40,42,44,46,48,50,52,54,56,58,60,72</t>
  </si>
  <si>
    <t>street Krytskoi</t>
  </si>
  <si>
    <t>3,4,4А,4Б,5,6,7,8,9,10,12,13,14,15,16,17,18,19,20,22,23,24,25,26,27,29,30,32,33,34,35,36,37,38,39,40,41,42,43,44,45,46,47,48,50,51,52,53,54,55,56,57,58,59,61,62,63,64,65,66,67,68,69,70,71,72,73,74,75,76,77,78,79,80,81,82,83,84,85,86,87,88,89,90,91,92,94,</t>
  </si>
  <si>
    <t>3,4,4A,4B,5,6,7,8,9,10,12,13,14,15,16,17,18,19,20,22,23,24,25,26,27,29,30,32,33,34,35,36,37,38,39,40,41,42,43,44,45,46,47,48,50,51,52,53,54,55,56,57,58,59,61,62,63,64,65,66,67,68,69,70,71,72,73,74,75,76,77,78,79,80,81,82,83,84,85,86,87,88,89,90,91,92,94,</t>
  </si>
  <si>
    <t>95,96,97,98,100,102,103,104,105,106,108,110,111,112,113,114,115,116,117,118,119,120,122,124,126,128,130,132,134</t>
  </si>
  <si>
    <t>1,2,4,5,6,7,8,10,11,12,13,14,15,16,17,18,19,20,22,24,26,28,30,32,34,36</t>
  </si>
  <si>
    <t>2,4,8,10,12,12А,12б,14,15,16,17,18,19,20,21,22,23,24,25,26,27,28,29,30,31,32,34,36,36А,36Б,38,39,40,41,42,44,46,48,50,51,52,53,54,55,56,57,58,60,61,64,65,68,70,71,73,75,76,78,80,82,84,86,88,90,125</t>
  </si>
  <si>
    <t>2,4,8,10,12,12A,12B,14,15,16,17,18,19,20,21,22,23,24,25,26,27,28,29,30,31,32,34,36,36A,36B,38,39,40,41,42,44,46,48,50,51,52,53,54,55,56,57,58,60,61,64,65,68,70,71,73,75,76,78,80,82,84,86,88,90,125</t>
  </si>
  <si>
    <t>1,2,3,4,5,6,7,8,9,10,11,12,13,14,15,16,17,18,19,20,21,22,23,24,25,26,27,28,29,30,31,32,33,34,35,36,36,37,38,39,40,41,42,43,44,45,46,47,48,49,50,51,52,53,54,55,56,57,58,59,60,61,62,63,64,65,66,67,68,69,70,72,74,81,83,84</t>
  </si>
  <si>
    <t>Михайленків</t>
  </si>
  <si>
    <t>Mykhailenkiv</t>
  </si>
  <si>
    <t>Небрат</t>
  </si>
  <si>
    <t>вулиця Гутніченка</t>
  </si>
  <si>
    <t>2,4,8,10,12,14,15,16</t>
  </si>
  <si>
    <t>Nebrat</t>
  </si>
  <si>
    <t>street Hutnichenka</t>
  </si>
  <si>
    <t>1,3,4,5,6,8,11,15,16,20,21,22,24,25,26,27,31,35,37,53</t>
  </si>
  <si>
    <t>24,25,26,30,32,33,34,35,36,38,39,40,42,43,44,46,53,54,55,60,64,66,67,68,68А,70,73,74,75</t>
  </si>
  <si>
    <t>24,25,26,30,32,33,34,35,36,38,39,40,42,43,44,46,53,54,55,60,64,66,67,68,68A,70,73,74,75</t>
  </si>
  <si>
    <t>84,86,91,92,93,95,97,99,100,101,103,104,105,109,111,113,114,115,116,117,120,123,124,125,126,128,1,2,3,4,5,6,7,8,9,10,12,13,14,15,16</t>
  </si>
  <si>
    <t>Немішаєве</t>
  </si>
  <si>
    <t>1,2,3,4,5,6,7,8,9,10,11,12,13,14,15,16,17,18,19,20,21,22,23,24,24А,25,26,27,28,29,30,31,32,33,34,35,36,37,38,39,40,41,42,43,44,45,46,47,48,49,50,52,54,56,56А,60,64,64А,66,68,70,72,74,75,76,77,78,79,80,81,82,83,84,85,86,87,88</t>
  </si>
  <si>
    <t>Nemishaieve</t>
  </si>
  <si>
    <t>1,2,3,4,5,6,7,8,9,10,11,12,13,14,15,16,17,18,19,20,21,22,23,24,24A,25,26,27,28,29,30,31,32,33,34,35,36,37,38,39,40,41,42,43,44,45,46,47,48,49,50,52,54,56,56A,60,64,64A,66,68,70,72,74,75,76,77,78,79,80,81,82,83,84,85,86,87,88</t>
  </si>
  <si>
    <t>NEMISHAIЕVE</t>
  </si>
  <si>
    <t>1,6,3,5,7,11,9,14,10,12/1,12/2,13/1,13/2,15,16,18,19,20,21,22,24,26,25,27,29,35,37,39,28,30,32,34,36,41,40,42,45,44,46,48</t>
  </si>
  <si>
    <t>17,47,47А,47Б,47В</t>
  </si>
  <si>
    <t>17,47,47A,47B,47V</t>
  </si>
  <si>
    <t>43,45,47,49,1,2,3,4,5,6,7,8,9,10,11,12,13,14,15,16,17,18,19,20,21,22,23,24,25,26,27,28,29,30,31,32,33,34,35,36,37,38,40,41</t>
  </si>
  <si>
    <t>2,2А,5,6,7,8,9,11,13,15</t>
  </si>
  <si>
    <t>2,2A,5,6,7,8,9,11,13,15</t>
  </si>
  <si>
    <t>1,2,3,4,5,6,7,8,9,10,11,12,13,14,15,16,17,18,19,20,21,22,23,24,25,26,27,28,29,30,31,32,33,34,35,36,37,38,40,41,43,44,46,48,50,51,53</t>
  </si>
  <si>
    <t>50,51,52,53,54,55,56,57,58,59,60,61,62,63,64,65,66,67,68,69,70,71,72,73,74,75,76,86</t>
  </si>
  <si>
    <t>1,2,3,4,5,6,7,8,9,10,11,12,13,14,15,16,33,34,35,36,37,38,39,40,41,42</t>
  </si>
  <si>
    <t>17,18,19,20,21,22,23,24,25,26,27,28,29,30,31,32,43,44,45,46,47,48</t>
  </si>
  <si>
    <t>1,2,3,4,5,6,7,8,9,10,11,12,13,14,15,16,17,18,19,20,21,23,24,25,26,27,28,29,29,30,31,32,33,34,35,36,37</t>
  </si>
  <si>
    <t>22,39,40,42,44,49,51</t>
  </si>
  <si>
    <t>1,2,5,4,6,,23,25,30,31,32,33,34,35,36,37,38,58,125,126,127,128,129,130,</t>
  </si>
  <si>
    <t>40,41,42,43,44,45,46,47,48,49,50,51,52,53,54,55,56,56А,60,62,64,66,68,69,70,71,72,73,74,75,76,77,78,79,80,82,84,86,87,88,89,90,91,92,93,94,95,96,97,98,99,100,101,102,103,104,105,106,107,108,109,110,111,112,113,114,115,116,117,118,119,120,121,122,123,124</t>
  </si>
  <si>
    <t>40,41,42,43,44,45,46,47,48,49,50,51,52,53,54,55,56,56A,60,62,64,66,68,69,70,71,72,73,74,75,76,77,78,79,80,82,84,86,87,88,89,90,91,92,93,94,95,96,97,98,99,100,101,102,103,104,105,106,107,108,109,110,111,112,113,114,115,116,117,118,119,120,121,122,123,124</t>
  </si>
  <si>
    <t>7,8,9,10,11,12,13,14,15,16,17,18,19,20,21,22,24,26,27,28</t>
  </si>
  <si>
    <t>вулиця Біохімічна</t>
  </si>
  <si>
    <t>1,2,3,5,6,4,10,9,8</t>
  </si>
  <si>
    <t>Немішаєве 1</t>
  </si>
  <si>
    <t>street Biokhimichna</t>
  </si>
  <si>
    <t>NEMISHAIЕVE 1</t>
  </si>
  <si>
    <t>1,2,3,13</t>
  </si>
  <si>
    <t>вулиця Технікумівська</t>
  </si>
  <si>
    <t>1,2,3,5,5А,7,9,11,14,15,17,19,20,21,22,22А,23,2А,3А</t>
  </si>
  <si>
    <t>street Tekhnikumivska</t>
  </si>
  <si>
    <t>1,2,3,5,5A,7,9,11,14,15,17,19,20,21,22,22A,23,2A,3A</t>
  </si>
  <si>
    <t>Нова буда</t>
  </si>
  <si>
    <t>1,2,3,4,5,6,7,8,9,10,11,12,13,14,15,16,17,18,19,20,21,22,23,24,25,26,27,28,29,30,31,32,33,34,35,36,37,38,39,40,41,42,43,44,45,46,47,48,49,50,51,52,53,54,55,56,57,58,59,60,61,62,63,64,65,66,67,68,69,70,71,72,73,74,75,76,78,79,80,81,82,83,84,85</t>
  </si>
  <si>
    <t>Nova buda</t>
  </si>
  <si>
    <t>Nova Hreblia</t>
  </si>
  <si>
    <t>вулиця Вабля</t>
  </si>
  <si>
    <t>street Vablia</t>
  </si>
  <si>
    <t>1,1А,2,3,4,5,6,7,8,9,10,11,12,13,14,15,16,17,18,19,20,21,22,23,24,25,26,27,28,29,30,31,32,33,34,35,36,37,38,38А</t>
  </si>
  <si>
    <t>1,1A,2,3,4,5,6,7,8,9,10,11,12,13,14,15,16,17,18,19,20,21,22,23,24,25,26,27,28,29,30,31,32,33,34,35,36,37,38,38A</t>
  </si>
  <si>
    <t>Nove Zalissia</t>
  </si>
  <si>
    <t>1,2,3,4,5,6,7,8,9,10,11,12,13,14,15,16,17,18,19,20,21,22,23,24,26,27,28,30,32,34,36</t>
  </si>
  <si>
    <t>2,4,6,7,8,9,10,11,12,13,14,15,16,17,18,19,20,21,22,23,24</t>
  </si>
  <si>
    <t>1,3,3А,3В,5,7,9,11,13,15</t>
  </si>
  <si>
    <t>1,3,3A,3V,5,7,9,11,13,15</t>
  </si>
  <si>
    <t>10,12,14,16,18,20,22,24,26,28,30,32</t>
  </si>
  <si>
    <t>1,3,4,5,6,7,8,9,10,11,12,13,14,15,16,17,18,19,20,21,22,23,25,26,27,28,30,32</t>
  </si>
  <si>
    <t>3,4,5,6,7,8,9,10,11,12,12А,13,14,15,16,17,18,19,20,21,22</t>
  </si>
  <si>
    <t>3,4,5,6,7,8,9,10,11,12,12A,13,14,15,16,17,18,19,20,21,22</t>
  </si>
  <si>
    <t>1,2,3,4,5,6,7,8,9,10,11,12,12Н,13,14,15,16,17,18,19,20,21,22,23,24,25,26,27,28,28Н,29,30,31,32,33,34,35,36,37,38,39,41,43,45</t>
  </si>
  <si>
    <t>1,2,3,4,5,6,7,8,9,10,11,12,12N,13,14,15,16,17,18,19,20,21,22,23,24,25,26,27,28,28N,29,30,31,32,33,34,35,36,37,38,39,41,43,45</t>
  </si>
  <si>
    <t>17,19,21,21А,23,23А,25,27,29,31,33,35,37,39</t>
  </si>
  <si>
    <t>17,19,21,21A,23,23A,25,27,29,31,33,35,37,39</t>
  </si>
  <si>
    <t>41,43,45,47,49,51,53,55,57</t>
  </si>
  <si>
    <t>1,3,5,7,9,11,13,15,17,19,21,23,25,27,29,30,31,32,33,34,35</t>
  </si>
  <si>
    <t>вулиця Нижньогірська</t>
  </si>
  <si>
    <t>street Nyzhnohirska</t>
  </si>
  <si>
    <t>1,3,4,5,6,7,8,9,10,11,12,13,14,15,16,17,18,19,20,21,22,23,24,25,26,27,28,29,30,31,32,33,34,35,36,37,38,39,40,40а,41,42,43,44,45,47,49,51,53</t>
  </si>
  <si>
    <t>1,3,4,5,6,7,8,9,10,11,12,13,14,15,16,17,18,19,20,21,22,23,24,25,26,27,28,29,30,31,32,33,34,35,36,37,38,39,40,40A,41,42,43,44,45,47,49,51,53</t>
  </si>
  <si>
    <t>18,20,21,22,23,24,25,26,27,28,29,30,31,32,33,34,35,36,37,38,39,40,42</t>
  </si>
  <si>
    <t>2,4,5,6,8,10,11,12,13,14,15,16,17,18,19,20,21,22,23,24,26,28,30,32,34,36,38,40,42,44,46</t>
  </si>
  <si>
    <t>4,5,6,7,8,9,11,12,13,14,15,16,17,18,19,20,21,22,23,24,25,26,27,28,30,31,32,33,34,35,36,37,38,40,41,42,43,44,45,46,47,48,50,51,52,53,54,56,58,60,62,64,66,68,70</t>
  </si>
  <si>
    <t>вулиця 23 серпня</t>
  </si>
  <si>
    <t>2,4,6,8,10,12,14,16,18,20,22,24,26,28,30,32,32А</t>
  </si>
  <si>
    <t>Novyi Korohod</t>
  </si>
  <si>
    <t>street 23 serpnia</t>
  </si>
  <si>
    <t>2,4,6,8,10,12,14,16,18,20,22,24,26,28,30,32,32A</t>
  </si>
  <si>
    <t>1,2,3,4,5,6,7,8,9,10,11,12,13,14,15,16,17,18,19,20,21,22,23,24,25,26,27,28,29,30,31,32,33,34,35,36,37,38,39,40,41,42,43,44,45,46,47,48,49,50,51,52,53,54,55,56,57,58,59,60,61,62,63,64,65,66,67,68,69,70,71,72,73,74,75,76,77,78,9,80</t>
  </si>
  <si>
    <t>вулиця Корогодська</t>
  </si>
  <si>
    <t>street Korohodska</t>
  </si>
  <si>
    <t>1,2,5,7,9,12</t>
  </si>
  <si>
    <t>вулиця Промбудів</t>
  </si>
  <si>
    <t>street Prombudiv</t>
  </si>
  <si>
    <t>1,1А,2,3,4,5,6,6А,5,5А,9,9А,10,11</t>
  </si>
  <si>
    <t>1,1A,2,3,4,5,6,6A,5,5A,9,9A,10,11</t>
  </si>
  <si>
    <t>OZERA</t>
  </si>
  <si>
    <t>1,1А,2,3,4,5,6,7,8,9,10,10А,21,21А,22,23,24,25,26,27,28,29,30,31,32,33,34</t>
  </si>
  <si>
    <t>1,1A,2,3,4,5,6,7,8,9,10,10A,21,21A,22,23,24,25,26,27,28,29,30,31,32,33,34</t>
  </si>
  <si>
    <t>1,1А,2,2А,3,4,4А,5,6,7,8,8А,9,10,10А,11,12,13,14,15,16,17,18,19,20,21,21А,22,23,24,25,25А,26,27,28,29,30,31,32,33,34,35,36,37,38,39,40,41,42,43,43а,44,45,46,47,48,49,50,51,52,53,54,55,56,57,58,59,60,61</t>
  </si>
  <si>
    <t>1,1A,2,2A,3,4,4A,5,6,7,8,8A,9,10,10A,11,12,13,14,15,16,17,18,19,20,21,21A,22,23,24,25,25A,26,27,28,29,30,31,32,33,34,35,36,37,38,39,40,41,42,43,43A,44,45,46,47,48,49,50,51,52,53,54,55,56,57,58,59,60,61</t>
  </si>
  <si>
    <t>1,1А,1Б,1В,1Г,1Ж,1Д,1Е,2,3,3А,3Б,3В,3Г,3Д,4,5,5А,5Б,5В,7,7А,7Б,9,9А,9Б,9В,47,47А,52,82,90,90А,96,96А,98,98А,102,102А,104,104А,105,105А,105Б,105В,106,106А,107,108,109,110,111,112,113,114,115,116,117,118,119</t>
  </si>
  <si>
    <t>1,1A,1B,1V,1H,1ZH,1D,1E,2,3,3A,3B,3V,3H,3D,4,5,5A,5B,5V,7,7A,7B,9,9A,9B,9V,47,47A,52,82,90,90A,96,96A,98,98A,102,102A,104,104A,105,105A,105B,105V,106,106A,107,108,109,110,111,112,113,114,115,116,117,118,119</t>
  </si>
  <si>
    <t>1,2,2А,3,4,4А,4/1,5,6,6А,7,8,9,10,11,12,13,14,15,16,17,18,18/1,19,20,21,21А,22,23,24,25,26,27,28,29,30,31,32,33,34,35,36,37,38</t>
  </si>
  <si>
    <t>1,2,2A,3,4,4A,4/1,5,6,6A,7,8,9,10,11,12,13,14,15,16,17,18,18/1,19,20,21,21A,22,23,24,25,26,27,28,29,30,31,32,33,34,35,36,37,38</t>
  </si>
  <si>
    <t>1,2,3,4,5,6,6А,6Б,7,7А,8,9,10,11,12,13,14,15,16,17,18,19,20,21,22,23,24,25,26,27,28,29,30,31,32,33,34</t>
  </si>
  <si>
    <t>1,2,3,4,5,6,6A,6B,7,7A,8,9,10,11,12,13,14,15,16,17,18,19,20,21,22,23,24,25,26,27,28,29,30,31,32,33,34</t>
  </si>
  <si>
    <t>1,1А,2,2А,3,3А,4,4А,5,6,6А,7,8,8А,9,10,11,12,13,13А,14,15,16,17,18,18А,19,20,21,22,22А,23,24,25,26,27,28,29,30,30А,31,32,32А,33,34,35,36,37,38,39,40,41,42,43,44,45,46,47,48,49,50,51</t>
  </si>
  <si>
    <t>1,1A,2,2A,3,3A,4,4A,5,6,6A,7,8,8A,9,10,11,12,13,13A,14,15,16,17,18,18A,19,20,21,22,22A,23,24,25,26,27,28,29,30,30A,31,32,32A,33,34,35,36,37,38,39,40,41,42,43,44,45,46,47,48,49,50,51</t>
  </si>
  <si>
    <t>Озерщина</t>
  </si>
  <si>
    <t>Ozеrshchyn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3,124,125,126,127,128,129,130,131,132,133,134,135</t>
  </si>
  <si>
    <t>1,2,3,4,5,5А,6,7,8,9,10,11,12,13,14,15,16,17,18,19,20,21,22,23,24,25,62,63,64,65,66,67,68,69,70,71,72,73,74,75,76,77,78,79,80,81,82,83</t>
  </si>
  <si>
    <t>1,2,3,4,5,5A,6,7,8,9,10,11,12,13,14,15,16,17,18,19,20,21,22,23,24,25,62,63,64,65,66,67,68,69,70,71,72,73,74,75,76,77,78,79,80,81,82,83</t>
  </si>
  <si>
    <t>26,27,28,29,30,31,32,33,33А,34,35,36,37,38,39,40,41,42,43,44,45,46,47,48,49,50,51,52,53,54,55,56,57,58,59,60,61</t>
  </si>
  <si>
    <t>26,27,28,29,30,31,32,33,33A,34,35,36,37,38,39,40,41,42,43,44,45,46,47,48,49,50,51,52,53,54,55,56,57,58,59,60,61</t>
  </si>
  <si>
    <t>1,1А,2,3,4,5,6,7,8,9,10,11,12,13,14,15,16,17,18,19,20,21,22,23,23А,24,24А,24Б,24В,29,30,31,32,33,34,35,36,37,37А,38,38А,39,40,41,42,43,44,45,46,47,48,49,50,51,52,53,54,55,56,57,58,59,60,61,62,63,63А,64,65,66,67,68,69,70,71,72,73,74,75,76,77,79,80,83,85</t>
  </si>
  <si>
    <t>1,1A,2,3,4,5,6,7,8,9,10,11,12,13,14,15,16,17,18,19,20,21,22,23,23A,24,24A,24B,24V,29,30,31,32,33,34,35,36,37,37A,38,38A,39,40,41,42,43,44,45,46,47,48,49,50,51,52,53,54,55,56,57,58,59,60,61,62,63,63A,64,65,66,67,68,69,70,71,72,73,74,75,76,77,79,80,83,85</t>
  </si>
  <si>
    <t>1,2,3,4,5,6,7,8,9,10,11,12,13,14,15,16,17,18,19,20,21,22,23,24,25,26,27,28,29,30,31,32,32а,33,34,35,36,37,38,39,40,41,42,42а,43,44,45,46,47,48,49,50,51,52,53,54,55,56,57,58,59,60,61,62,62а,63,64,65,66,67,68,69,70,71,72,73,74,75,76</t>
  </si>
  <si>
    <t>1,2,3,4,5,6,7,8,9,10,11,12,13,14,15,16,17,18,19,20,21,22,23,24,25,26,27,28,29,30,31,32,32A,33,34,35,36,37,38,39,40,41,42,42A,43,44,45,46,47,48,49,50,51,52,53,54,55,56,57,58,59,60,61,62,62A,63,64,65,66,67,68,69,70,71,72,73,74,75,76</t>
  </si>
  <si>
    <t>1,2,3,4,5,6,7,8,9,10,11,12,13,14,15,16,17,18,19,20,21,22,23,24,25,26,27,28,29,30,31,32,33,35,36,37,38,39,40,41,42,43,44,45,46,47,48,49,50,51,52,53,54,55,56,57,58,59,60,61,62,63,64,65,66,67</t>
  </si>
  <si>
    <t>вулиця Макійчука</t>
  </si>
  <si>
    <t>street Makiichuka</t>
  </si>
  <si>
    <t>1,2,3,4,5,5А,6,7,8,9,10,11,12,13,14,15,16,17,18,19,20,21,22,23,24,25,26,27,28,29</t>
  </si>
  <si>
    <t>1,2,3,4,5,5A,6,7,8,9,10,11,12,13,14,15,16,17,18,19,20,21,22,23,24,25,26,27,28,29</t>
  </si>
  <si>
    <t>1,2,3,4,5,6,7,8,8А,9,9А,10,11,12,13,14,15,16,17,18,19,20,21,21А,22,23,23А,24,25,26,27,28,29,30,31,32,32А,33,33А,34,35,36,37,38,39,39А,40,41,42,43,44,45,46,47,48,49,49А,50,51,52,53,53А,54,54А,55,56,56А,57,58,59,60,61,61А,62,62А,63,64,65,66,67,68,69,70,71,</t>
  </si>
  <si>
    <t>1,2,3,4,5,6,7,8,8A,9,9A,10,11,12,13,14,15,16,17,18,19,20,21,21A,22,23,23A,24,25,26,27,28,29,30,31,32,32A,33,33A,34,35,36,37,38,39,39A,40,41,42,43,44,45,46,47,48,49,49A,50,51,52,53,53A,54,54A,55,56,56A,57,58,59,60,61,61A,62,62A,63,64,65,66,67,68,69,70,71,</t>
  </si>
  <si>
    <t>131,132,133,134,135,136,137,138,138А,139,140,141,142,143,144,145,146,147,148,149,150,151,151А,152,153,154,155,156,157,158,159,160,161,162,163,164,165,166,166А,168,169,170,171,172,173,174,175,176,177,177А,177б,178,179,180,181,181А,182,183,184,185,185А,186,</t>
  </si>
  <si>
    <t>131,132,133,134,135,136,137,138,138A,139,140,141,142,143,144,145,146,147,148,149,150,151,151A,152,153,154,155,156,157,158,159,160,161,162,163,164,165,166,166A,168,169,170,171,172,173,174,175,176,177,177A,177B,178,179,180,181,181A,182,183,184,185,185A,186,</t>
  </si>
  <si>
    <t>207,208,209,210,211,212,213,214,215,216,217,218,219,220,221,222,223,224,225,226,227,228,229,230,231,232,233,234,235,236,237,238,239,240,241,242,243,244,245,246,247,248,249,250,251,252,253,254,255,256,257,258,259,260,261,262,263,264,265,266,267,268,269,270,187,188,189,190,191,192,193,194,195,196,197,198,199,200,201,202,203,204,205,206,271,272,273,274,275,276,278,279,280,281,282,283,284,285,286,287,288,289,290,291,292,293,294,295,296,297,298,299,300,301,302,303,304,305,306,307,308,309,310,311,312,313,314,315,316,317,318,319,320,321,322,323,324,325,326,327,328,329,330,331,332,333,334,335,336,337,338,339,340,341</t>
  </si>
  <si>
    <t>72,73,73А,74,75,76,77,78,78А,79,79А,80,81,82,82А,83,84,84А,85,85А,86,86А,88,89,90,91,92,93,94,95,95А,96,97,97А,98,99,100,101,101А,102,103,104,105,105А,106,107,108,109,110,111,112,113,114,115,116,117,118,119,120,121,122,123,124,124А,125,126,127,128,129,130</t>
  </si>
  <si>
    <t>72,73,73A,74,75,76,77,78,78A,79,79A,80,81,82,82A,83,84,84A,85,85A,86,86A,88,89,90,91,92,93,94,95,95A,96,97,97A,98,99,100,101,101A,102,103,104,105,105A,106,107,108,109,110,111,112,113,114,115,116,117,118,119,120,121,122,123,124,124A,125,126,127,128,129,130</t>
  </si>
  <si>
    <t>Пісківка</t>
  </si>
  <si>
    <t>Piskivka</t>
  </si>
  <si>
    <t>PISKIVKA</t>
  </si>
  <si>
    <t>49,50,51,52,53,54,55,56,57,58,59,60,61,62,63,64,65,66,67,68,69,70,71,72,73,74,75,76,77,78,79,80,81,82,83,84,85,86,87,88,89,90,91,92,93,94,95,96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00,112,113,114,115,116,117,118,119,120,121,122,123,124,125,126,127,128,129,130,131,132,133,134,135,136,137,138,139,140,141,142,143,144,145,146,147,148,149,150,151,1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00,112,113,114</t>
  </si>
  <si>
    <t>вулиця Ніколаєнка</t>
  </si>
  <si>
    <t>street Nikolai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15,16,</t>
  </si>
  <si>
    <t>вулиця Нове Селище</t>
  </si>
  <si>
    <t>street Nove Selyshch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00,112,113,114,115,116,117,118,119,120,121,122,123,124,125,126,127,128,129,130,131,132,133,134,135,136,137,138,139,140,141,142,143,144,145,146,147,148,149,150,151,152,153,154,,155,156,157,158,1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49,150,151,152,153,154,155,156,157,158,159,160,161162,163,164,165,166,167,168,169,170,171,172,173,174,175,176,177,178,180,181,182,183,184,185,186,187,188,189,190,191,192,193,194,195,196,197,198,199,200,201,202,203,204,205,206,207,208,209,210,211,212,89,90,91,92,93,94,95,96,97,98,99,100,101,102,103,104,105,106,107,108,109,110,100,112,113,114,115,116,117,118,119,120,121,122,123,124,125,126,127,128,129,130,131,132,133,134,135,136,137,138,139,140,141,142,143,144,145,146,147,14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64,165,166,167,168,169,170,171,172,173,174,175,176,177,178,180,181,182,183,184,185,186,187,188,189,190,191,192,193,194,195,196,197,198,199,200,201,202,203,204,205,206,207,208,209,210,211,212,213,214,215,216,217,218,219,220,221,222,223,224,225,226,227,228,229,230,231</t>
  </si>
  <si>
    <t>100,101,102,103,104,105,106,107,108,109,110,100,112,113,114,115,116,117,118,119,120,121,122,123,124,125,126,127,128,129,130,131,132,133,134,135,136,137,138,139,140,141,142,143,144,145,146,147,148,149,150,151,152,153,154,155,156,157,158,159,160,161,162,163</t>
  </si>
  <si>
    <t>89,90,91,92,93,94,95,96,97,98,99,</t>
  </si>
  <si>
    <t>вулиця Юр'єва</t>
  </si>
  <si>
    <t>street Yurieva</t>
  </si>
  <si>
    <t>Пороскотень</t>
  </si>
  <si>
    <t>Poroskoten</t>
  </si>
  <si>
    <t>1,2,3,4,5,6,7,8,9,10,11,12,13,14,15,16,17,18,19,20,21,22,23,24,25,26,27,28,29,30,31,32,33,34,35,36,37,38,39,40,41,42,43,44,45,46,47.48,49,50,51,52,53,54,55,56,57,58,59,60,61,62,63,64,65,66,67,68,69,70,71,72,73,74,75,76,77,78,79,80,81,82,83,84,85,86,87,88,</t>
  </si>
  <si>
    <t>Раска</t>
  </si>
  <si>
    <t>Raska</t>
  </si>
  <si>
    <t>Стара буда</t>
  </si>
  <si>
    <t>Stara buda</t>
  </si>
  <si>
    <t>1,2,3,4,5,6,7,8,9,10,11,12,13,14,15,16,17,18,19,20,21,22,23,24,25,26,27,28,29,30,31,32,33,34,35,36,37,38,39,40,41,42,43,44,45,46,47,48,49,50,51,52,53,54,55,56,57,58,59,60,61,62,63,64,65,66,67,68,69,70,71,72,73,74,75,76,77,78,9,80,81,82,83,84,85,86,87,88</t>
  </si>
  <si>
    <t>Тальське</t>
  </si>
  <si>
    <t>10,12,13,14,15,16,18,19,20,21,22,22А,23,25,26,27,28,29,30,31,32,36,39,40,42,43,44,46,47,48,49,51,56,57,61,62,63,64,65,72,78,79,80,81,83,84,85,91,92,93,94,98,100,102,104,106,108,112,114,116,118,120,132,134,136,138,148,150,156,158,160,164,168,179</t>
  </si>
  <si>
    <t>Talske</t>
  </si>
  <si>
    <t>10,12,13,14,15,16,18,19,20,21,22,22A,23,25,26,27,28,29,30,31,32,36,39,40,42,43,44,46,47,48,49,51,56,57,61,62,63,64,65,72,78,79,80,81,83,84,85,91,92,93,94,98,100,102,104,106,108,112,114,116,118,120,132,134,136,138,148,150,156,158,160,164,168,179</t>
  </si>
  <si>
    <t>Торф'яне</t>
  </si>
  <si>
    <t>Torfiane</t>
  </si>
  <si>
    <t>Шибене</t>
  </si>
  <si>
    <t>Shybene</t>
  </si>
  <si>
    <t>SHYBENE</t>
  </si>
  <si>
    <t>1А,1,2,3,4,5,5А</t>
  </si>
  <si>
    <t>1A,1,2,3,4,5,5A</t>
  </si>
  <si>
    <t>Язвинка</t>
  </si>
  <si>
    <t>Yazvynka</t>
  </si>
  <si>
    <t>Бервиця</t>
  </si>
  <si>
    <t>1,2,3,4,4А,5,6,7,8,9,10,11,12,13,14,15,16,18,20,22,24,26,28,30,32,34,36,38,40,42,44,46,48,50,52,54,56,56А,58,60</t>
  </si>
  <si>
    <t>Bervytsia</t>
  </si>
  <si>
    <t>1,2,3,4,4A,5,6,7,8,9,10,11,12,13,14,15,16,18,20,22,24,26,28,30,32,34,36,38,40,42,44,46,48,50,52,54,56,56A,58,60</t>
  </si>
  <si>
    <t>1,2,3,4,5,6,7,8,8А,9,9А,12,13Б,15,17,19,21,23,25,27,29,31,33,35,37,39,41,41А,43,45,47,49</t>
  </si>
  <si>
    <t>1,2,3,4,5,6,7,8,8A,9,9A,12,13B,15,17,19,21,23,25,27,29,31,33,35,37,39,41,41A,43,45,47,49</t>
  </si>
  <si>
    <t>1,2,3,4,5,6,7,8,9,10,11,12,13,14,15,17,19,21,23,25,27,28,29</t>
  </si>
  <si>
    <t>вулиця Ступака</t>
  </si>
  <si>
    <t>1,2,3,4,5,6,7,8,9,10,11,12,13,14,15,16,16А,17,18,19,20,21,22,23,24,25,26,27,28,29,30,31,32,33,34,35,36,37,38</t>
  </si>
  <si>
    <t>street Stupaka</t>
  </si>
  <si>
    <t>1,2,3,4,5,6,7,8,9,10,11,12,13,14,15,16,16A,17,18,19,20,21,22,23,24,25,26,27,28,29,30,31,32,33,34,35,36,37,38</t>
  </si>
  <si>
    <t>1,2,3,4,5,6,6А,7,8,9,10,11,12,13,14,15,16,18,20</t>
  </si>
  <si>
    <t>1,2,3,4,5,6,6A,7,8,9,10,11,12,13,14,15,16,18,20</t>
  </si>
  <si>
    <t>вулиця Ювілейний</t>
  </si>
  <si>
    <t>street Yuvileinyi</t>
  </si>
  <si>
    <t>BOBRYK</t>
  </si>
  <si>
    <t>8,10,10А,11,11А,12,12А,13,14,15,16,17,18,20,22,24,24А</t>
  </si>
  <si>
    <t>8,10,10A,11,11A,12,12A,13,14,15,16,17,18,20,22,24,24A</t>
  </si>
  <si>
    <t>1,2,3,3А,4,5,6,7,8,9,10,11,13,15</t>
  </si>
  <si>
    <t>1,2,3,3A,4,5,6,7,8,9,10,11,13,15</t>
  </si>
  <si>
    <t>1,2,3,4,5,6,7,8,9,10,11,12,13,14,15,16,17,18,19,19А,20,21,23,22,24,25,26,27,27А,28,29,30,31,32,33,34,35,36,37,38,39,39А,40,41,42,43,44,45,46,47,48,49,50,51,52,53,54,55,56,58,60,62</t>
  </si>
  <si>
    <t>1,2,3,4,5,6,7,8,9,10,11,12,13,14,15,16,17,18,19,19A,20,21,23,22,24,25,26,27,27A,28,29,30,31,32,33,34,35,36,37,38,39,39A,40,41,42,43,44,45,46,47,48,49,50,51,52,53,54,55,56,58,60,62</t>
  </si>
  <si>
    <t>1,2,3,4,5,6,7,8,9,10,11,12,13,13А,14,14А,15,16,18,20,22,17,17А,19,21,23,24,24А,25,26,27,28,29,30,31,32,33,34,35,36,37,38,40,42</t>
  </si>
  <si>
    <t>1,2,3,4,5,6,7,8,9,10,11,12,13,13A,14,14A,15,16,18,20,22,17,17A,19,21,23,24,24A,25,26,27,28,29,30,31,32,33,34,35,36,37,38,40,42</t>
  </si>
  <si>
    <t>вулиця Заворицька</t>
  </si>
  <si>
    <t>street Zavorytska</t>
  </si>
  <si>
    <t>1,2,3,4,5,6,7,8,9,10,11,12,13,14,15,16,17,18,19,20,21,22,23,24,25,26,26А,27,28,29,30,31,32,33,34,35,36,37,38,39,40,41,42,43,44,45,46,47,48,49,50,51,52,53,54,55,56,57,58,59,60,61,62,63,64,65,66,68,69,69А,70,71,71А,72,73,74,74А,75,76,77,78,79,79А,80,81,81А</t>
  </si>
  <si>
    <t>1,2,3,4,5,6,7,8,9,10,11,12,13,14,15,16,17,18,19,20,21,22,23,24,25,26,26A,27,28,29,30,31,32,33,34,35,36,37,38,39,40,41,42,43,44,45,46,47,48,49,50,51,52,53,54,55,56,57,58,59,60,61,62,63,64,65,66,68,69,69A,70,71,71A,72,73,74,74A,75,76,77,78,79,79A,80,81,81A</t>
  </si>
  <si>
    <t>83,84,85,86,87,88,89,90,91,92,93,94,95,96,98,99,100,100А,101,102,104,106,107,108,110,112,114,116,120,122,124,126,129,130,130А,134А,134Б,136,138</t>
  </si>
  <si>
    <t>83,84,85,86,87,88,89,90,91,92,93,94,95,96,98,99,100,100A,101,102,104,106,107,108,110,112,114,116,120,122,124,126,129,130,130A,134A,134B,136,138</t>
  </si>
  <si>
    <t>1,3,4,12,25</t>
  </si>
  <si>
    <t>1,2,3,4,5,5А,6,7,8,9,10,11,12,13,14,15,16,17,18,19,20,21,22,23,24,25,25А,26,27,28,29,30,31,32,33,34,35,36,37,37А,38,39,40,41,42,43,44,46,48,50,52</t>
  </si>
  <si>
    <t>1,2,3,4,5,5A,6,7,8,9,10,11,12,13,14,15,16,17,18,19,20,21,22,23,24,25,25A,26,27,28,29,30,31,32,33,34,35,36,37,37A,38,39,40,41,42,43,44,46,48,50,52</t>
  </si>
  <si>
    <t>11,17,21,23</t>
  </si>
  <si>
    <t>1,2,3,4,5,6,7,8,9,10,11,12,13,14,14А,15,16,17,17А,18,19,20,21,22,24,26,27,28,29,30,31,32,33,34,35,35А,36,37,38,38А,38Б,38В,39,40,42,44,44А,48,48А,50,52,54,56</t>
  </si>
  <si>
    <t>1,2,3,4,5,6,7,8,9,10,11,12,13,14,14A,15,16,17,17A,18,19,20,21,22,24,26,27,28,29,30,31,32,33,34,35,35A,36,37,38,38A,38B,38V,39,40,42,44,44A,48,48A,50,52,54,56</t>
  </si>
  <si>
    <t>9,15,27</t>
  </si>
  <si>
    <t>1,2,3,4,5,6,7,8,9,10,11,12,13,14,15,16,17,18,19,20,21,22А,23,25,26,27,28,29,30,31,32,33,35,36,37,38,39,40</t>
  </si>
  <si>
    <t>1,2,3,4,5,6,7,8,9,10,11,12,13,14,15,16,17,18,19,20,21,22A,23,25,26,27,28,29,30,31,32,33,35,36,37,38,39,40</t>
  </si>
  <si>
    <t>1,2,3,4,5,6,7,8,9,10,11,12,13,14,14А,15,15А,16,17,18,19,19А,20,22</t>
  </si>
  <si>
    <t>1,2,3,4,5,6,7,8,9,10,11,12,13,14,14A,15,15A,16,17,18,19,19A,20,22</t>
  </si>
  <si>
    <t>6,14,18,26,34</t>
  </si>
  <si>
    <t>1,2,3,4,5,6,7,8,9,9А,10,11,12,13,14,15,16,17,18,19,20,21,22,23,24,25,26,27,28,29,30,31,32,33,34,35,36,37,38,39,40,41,42,42А,43,44,45,46,47,48,49,50,52,54,56,58,58А,60,62,64,66</t>
  </si>
  <si>
    <t>1,2,3,4,5,6,7,8,9,9A,10,11,12,13,14,15,16,17,18,19,20,21,22,23,24,25,26,27,28,29,30,31,32,33,34,35,36,37,38,39,40,41,42,42A,43,44,45,46,47,48,49,50,52,54,56,58,58A,60,62,64,66</t>
  </si>
  <si>
    <t>1,2,3,4,5,6,7,8,8А,9,10,12,13,14,15,16,17</t>
  </si>
  <si>
    <t>1,2,3,4,5,6,7,8,8A,9,10,12,13,14,15,16,17</t>
  </si>
  <si>
    <t>7,9,11,13,1,3,5</t>
  </si>
  <si>
    <t>1,1А,2,3,4,5,6,7,8,9,10,11,12,13,14,15,16,17,18,19,20,22,24,26</t>
  </si>
  <si>
    <t>1,1A,2,3,4,5,6,7,8,9,10,11,12,13,14,15,16,17,18,19,20,22,24,26</t>
  </si>
  <si>
    <t>1,3,5,7,9,10,11,12,12А,13,14,15,15А,16,17,18,19,20,21,21А,22,23,24,25,26,27,28,29,30,31,32,33,34,36,38,40,42,44,46,48,50,52</t>
  </si>
  <si>
    <t>1,3,5,7,9,10,11,12,12A,13,14,15,15A,16,17,18,19,20,21,21A,22,23,24,25,26,27,28,29,30,31,32,33,34,36,38,40,42,44,46,48,50,52</t>
  </si>
  <si>
    <t>вулиця Свірської</t>
  </si>
  <si>
    <t>1,2А,3,4,5,6,7,8,9,10,11,12,13,14,15,16,17,18,20,22,24</t>
  </si>
  <si>
    <t>street Svirskoi</t>
  </si>
  <si>
    <t>1,2A,3,4,5,6,7,8,9,10,11,12,13,14,15,16,17,18,20,22,24</t>
  </si>
  <si>
    <t>1,2,3,4,5,6,7,8,9,10,11,11А,12,13,14,15,16,17,18,19,20,21,22,23,24,25,27,29,31,33,35,36,39</t>
  </si>
  <si>
    <t>1,2,3,4,5,6,7,8,9,10,11,11A,12,13,14,15,16,17,18,19,20,21,22,23,24,25,27,29,31,33,35,36,39</t>
  </si>
  <si>
    <t>1,2,3,4,5,6,7,8,9,10,10А,11,12,13,14,15,16,17,18,19,20,21,22,23,24,25,25А,26,27,28,29,31,33,35,37,39,41,43,45,30,32,34,36,38,40,42,44,44А,46,47,47А,48,49,50,51,52,53,54,55,56,57,59,61А,64,65,66,68,70,72,73А</t>
  </si>
  <si>
    <t>1,2,3,4,5,6,7,8,9,10,10A,11,12,13,14,15,16,17,18,19,20,21,22,23,24,25,25A,26,27,28,29,31,33,35,37,39,41,43,45,30,32,34,36,38,40,42,44,44A,46,47,47A,48,49,50,51,52,53,54,55,56,57,59,61A,64,65,66,68,70,72,73A</t>
  </si>
  <si>
    <t>вулиця Абрикосва</t>
  </si>
  <si>
    <t>street Abrykosva</t>
  </si>
  <si>
    <t>148,149,150,151,152,153,154,155,156,157,158,159,160,161,162,163,164,165,166,167,168,169,170,171,172,173,174,175,176,177,178,179,180,181,182,183,184,185,186,187,188,189,190,191,192,193,194,195,196,197,198,199,200,201,202,203,204,205,206,207,208,209,210,211,1,2,3,4,5,6,7,8,9,10,11,12,13,14,15,16,17,18,19,20,21,22,23,24,25,26,27,28,29,30,31,32,33,34,35,36,37,38,39,40,41,42,43,44,45,56,47,48,49,50,51,52,53,54,55,56,57,58,59,60,61,62,63,64,65,66,67,68,69,70,71,72,73,74,75,76,77,78,79,80,81,82,83,84,85,86,87,88,</t>
  </si>
  <si>
    <t>212,213,214,215,216,217,218,219,220,221,222,223,224,225,226,227,228,229,230,231,232,233,234,235,236,237,238,239,240,241,242,243,244,245,246,247,248,249,250,251,252,253,254,255,256,257,258,259,260,261,262,263,264,265,266,267,268,269,271,273,275</t>
  </si>
  <si>
    <t>277,279,281,283,285,287,289,291,293,295,297,299,301,303,305,307,309,311,313,315,317,319,321,323,325,327</t>
  </si>
  <si>
    <t>17,27,28,29,30</t>
  </si>
  <si>
    <t>1,2,3,16,17,18,19,20,21,22,23</t>
  </si>
  <si>
    <t>1,2,3,4,5,6,7,8,9,10,11,12,13,14,15,16,17,18,19,20,21,22,23,24,25,26,27,28,29,30,31,32,33,34,35,36,37,38,39,40,41,42,43,45,47,49,51,53,55,57,59,61,63,65,67,69,71,73,75,77,79,81,83</t>
  </si>
  <si>
    <t>1,2,3,4,5,6,7,8,9,10,11,12,13,14,15,16,17,18,19,20,21,22,23,24,25,26,27,28,29,30,31,32,33,34,35,36,37,38,39,40,41,42,43,44,45,56,47,48,49,50,51,52,53,54,55,56,57,58,59,60,61,62,63,64,65,66,67,68,69,70,71,72,73,74,75,76,77,78,79,80,81,82,83,84,85,86,87,88</t>
  </si>
  <si>
    <t>1,2,3,4,5,6,7,8,9,10,11,12,13,14,15,16,17,18,19,20,21,22,23,24,25,26,27,28,29,30,31,32,33,34,35,36,37,38,39,40,41,42,43,44,45,56,47,48,49,50,51,52,53,54,55,56,57,58,59,60,61,62,63,65,66,67,68,69,70,71,72,73,74,75,76,77,78,79,80,81,82,83,84,85,86,87,88,89</t>
  </si>
  <si>
    <t>90,91,92,93,94,95,96,103,104,105,106</t>
  </si>
  <si>
    <t>вулиця Кримця</t>
  </si>
  <si>
    <t>street Krymtsia</t>
  </si>
  <si>
    <t>1,2,3,4,5,6,7,8,9,10,11,12,13,14,15,16,17,18,19,20,21,22,23,24,25,26,27,28,29,30,31,32,33,34,35,36,37,38,39,40,41,42,43,44,45,56,47,48,49,50,51,52,53,54,55,56,57,58,59,60,61,62,63,64,65,66,67,68,69,71,73,75,77,79,81,83,85,87</t>
  </si>
  <si>
    <t>37,39</t>
  </si>
  <si>
    <t>1,2,3,4,5,6,7,8,9,10,11,12,13,14,15,16,17,18,19,20,21,22,23,24,25,26,27,28,29,30,31,32,33,34,35,36,37,38,39,40,41,42,43,44,45,56,47,48,49,50,51,52,53,54,55,56,57,58,59,60,61,62,63,64,65,66,67,68,69,70,71,72,73,74,75,76,77,78,79,80,81,82,83,84,85,86,87,88,</t>
  </si>
  <si>
    <t>1,2,3,4,5,6,7,8,9,10,11,12,13,14,15,16,17,18,19,20,22,23,24,26,28,30,32</t>
  </si>
  <si>
    <t>2,3,4,5,6,7,8,9,10,11,12,13,14,15,16,17,18,19,20,22,23,24,26,28,30,32</t>
  </si>
  <si>
    <t>3,4,5,6,7,8,9,10,11,12,13,14,15,16,17,18,19,21,22,23,24,25,26,27,28,29,30,31,32,33,34,35,36,37,38,39,40,41,42,43,44,45,46,47,48,49,50,51,52,53,54,55,56,57,58,59,60</t>
  </si>
  <si>
    <t>1,2,3,4,5,6,7,8,9,10,11,12,13,14,15,16,17,18,19,20,21,22,23,24,25,27,29,31,33,35,37,39,41,43,45,47,48,49,51,53</t>
  </si>
  <si>
    <t>10,11,12,13,28,29,30,31,32,33,34,35,36</t>
  </si>
  <si>
    <t>вулиця Хоменко</t>
  </si>
  <si>
    <t>1,2,3,4,5,6,7,8,9,10,11,12,13,14,15,16,17,18,19,20,21,22,23,24,25,26,27,28,29,30,31,32,33,34,35,36,37,38,39,40,41,42,43,44,45,56,47,48,49,50,51,52,53,54,55,56,57,58,59,60,62,64,66,68,70,72,74</t>
  </si>
  <si>
    <t>street Khomenko</t>
  </si>
  <si>
    <t>Бровари</t>
  </si>
  <si>
    <t>бульвар Короленко</t>
  </si>
  <si>
    <t>50,52,54,54А,56,56А,60А,60Б</t>
  </si>
  <si>
    <t>Brovary</t>
  </si>
  <si>
    <t>boulevard Korolenko</t>
  </si>
  <si>
    <t>50,52,54,54A,56,56A,60A,60B</t>
  </si>
  <si>
    <t>BROVARY</t>
  </si>
  <si>
    <t>16А,5,12,12А,12Б,12В,14,14А,14Б,14Г,14/1,16,16Б,16В,17,18А,19А,21,21А,23А</t>
  </si>
  <si>
    <t>16A,5,12,12A,12B,12V,14,14A,14B,14H,14/1,16,16B,16V,17,18A,19A,21,21A,23A</t>
  </si>
  <si>
    <t>18,20,39,47</t>
  </si>
  <si>
    <t>8,8А,8Б,10,10А,10Б</t>
  </si>
  <si>
    <t>8,8A,8B,10,10A,10B</t>
  </si>
  <si>
    <t>вулиця Бандери Степана</t>
  </si>
  <si>
    <t>1,3,4,4А,5,6,7,7А,8,9,9А,10,11,12,13,14,15,16,16/2,17,17А,18,19,20,21,22,23,24,25,26,27,28,29,30,31,33,35,35А,37,37А,39,41,43,45,45А,47,49,51,53,53А,55,57,59,61,63,65,67,69,71,71А,73,73А,75,75А,77,79,81,83,85,87,89,91,93,95,97,99,101,103</t>
  </si>
  <si>
    <t>street Bandery Stepana</t>
  </si>
  <si>
    <t>1,3,4,4A,5,6,7,7A,8,9,9A,10,11,12,13,14,15,16,16/2,17,17A,18,19,20,21,22,23,24,25,26,27,28,29,30,31,33,35,35A,37,37A,39,41,43,45,45A,47,49,51,53,53A,55,57,59,61,63,65,67,69,71,71A,73,73A,75,75A,77,79,81,83,85,87,89,91,93,95,97,99,101,103</t>
  </si>
  <si>
    <t>105,107,109,111,113,115,119</t>
  </si>
  <si>
    <t>1,3,9,11,13,15,15А,17</t>
  </si>
  <si>
    <t>1,3,9,11,13,15,15A,17</t>
  </si>
  <si>
    <t>вулиця Большаченка</t>
  </si>
  <si>
    <t>1,1А,2,3,4,5,6,7,8,9,10,11,12,13,14,15,16,17,18,19,20,21,22,23,24,25,26,27,28,29,30,30А,31,32,33,34,35,36,37,38,39,40,41,42,43,44,45,46,47,48,49</t>
  </si>
  <si>
    <t>street Bolshachenka</t>
  </si>
  <si>
    <t>1,1A,2,3,4,5,6,7,8,9,10,11,12,13,14,15,16,17,18,19,20,21,22,23,24,25,26,27,28,29,30,30A,31,32,33,34,35,36,37,38,39,40,41,42,43,44,45,46,47,48,49</t>
  </si>
  <si>
    <t>1,2,3,4,5,6,7,7А,8,9,10,11,12,13,14,14А,15,16,17,18,19,20,21,21А,22,23,24,25,26,27,28,29,29А,30,30А,31,31А,32,33,34,35,36,37,37А,38,39,40,41,42,45,45А,47,49,51,53,53,55,57,59,61,63,65</t>
  </si>
  <si>
    <t>1,2,3,4,5,6,7,7A,8,9,10,11,12,13,14,14A,15,16,17,18,19,20,21,21A,22,23,24,25,26,27,28,29,29A,30,30A,31,31A,32,33,34,35,36,37,37A,38,39,40,41,42,45,45A,47,49,51,53,53,55,57,59,61,63,65</t>
  </si>
  <si>
    <t>22,22А,26,28,30,34</t>
  </si>
  <si>
    <t>22,22A,26,28,30,34</t>
  </si>
  <si>
    <t>вулиця Гамалія</t>
  </si>
  <si>
    <t>street Hamaliia</t>
  </si>
  <si>
    <t>13А,15,15Б</t>
  </si>
  <si>
    <t>13A,15,15B</t>
  </si>
  <si>
    <t>4,5,5А,7,7А,9,11</t>
  </si>
  <si>
    <t>4,5,5A,7,7A,9,11</t>
  </si>
  <si>
    <t>1,3,3А,7А</t>
  </si>
  <si>
    <t>1,3,3A,7A</t>
  </si>
  <si>
    <t>2,4,5,6,7,8,9,10,11,12,13,14,15,15А,15Б,16,17,17А,17Б,17В,18,19,20,22,24,26,28,30,32,34,36,38,40,42,44,46,48,50,52,54,56,58,60,61,62,64,66,68,70,72,74,76,78,80</t>
  </si>
  <si>
    <t>2,4,5,6,7,8,9,10,11,12,13,14,15,15A,15B,16,17,17A,17B,17V,18,19,20,22,24,26,28,30,32,34,36,38,40,42,44,46,48,50,52,54,56,58,60,61,62,64,66,68,70,72,74,76,78,80</t>
  </si>
  <si>
    <t>1,2,3,4,5,6,7,8,9,10,11,12,13,14,15,16,17,18,19,20,21,22,23,24,25,26,27,28,29,30,31,32,33,34,35,36,37,38,39,40,41,42,43,44,45,46,47,48,49,50,51,52,53,55,56,57,59,60,61,62,63,64,65,67,69,71</t>
  </si>
  <si>
    <t>54,73,75,77,79</t>
  </si>
  <si>
    <t>вулиця Гончаренка Аверкія</t>
  </si>
  <si>
    <t>1,2,2А,3,3А,4,5,6,7,8,8/1,9,10,10/1,11,12,13,14,14А,15,15А,16,17,17А,18,19,20,21,22,23,24,25,26,27,28,28/1,29,30,31,32,33,33А,34,35,36,37,37А,38,39,40,41,42,43,44,45,46,47,48,49,51,53,53А,55,55А,57</t>
  </si>
  <si>
    <t>street Honcharenka Averkiia</t>
  </si>
  <si>
    <t>1,2,2A,3,3A,4,5,6,7,8,8/1,9,10,10/1,11,12,13,14,14A,15,15A,16,17,17A,18,19,20,21,22,23,24,25,26,27,28,28/1,29,30,31,32,33,33A,34,35,36,37,37A,38,39,40,41,42,43,44,45,46,47,48,49,51,53,53A,55,55A,57</t>
  </si>
  <si>
    <t>3,5,7,9,11,13,13А,15,15А,15Б,17,19,21</t>
  </si>
  <si>
    <t>3,5,7,9,11,13,13A,15,15A,15B,17,19,21</t>
  </si>
  <si>
    <t>1,2,2А,3,3А,4,4А,5,6,7,7А,8,9,10,10А,11,12,13,14,15,16,16А,17,18,18А,19,20,21,22,23,24,25,26,26А,27,28,29,30,30А,31,32,33,34,35,36,37,38,39,40,41,42,42Б,43,44,45,46</t>
  </si>
  <si>
    <t>1,2,2A,3,3A,4,4A,5,6,7,7A,8,9,10,10A,11,12,13,14,15,16,16A,17,18,18A,19,20,21,22,23,24,25,26,26A,27,28,29,30,30A,31,32,33,34,35,36,37,38,39,40,41,42,42B,43,44,45,46</t>
  </si>
  <si>
    <t>2,3,5,5А,7,7А,9,9А,11,13,15,17,25,25А,27,29,31,33,35,37,39,41,43,45,47,49,51,53,55,57,59,61,63,65,67,69,71,73,75,77,79,81,83,85,87,89,91,93,95,97,99,101,103,105,107,109,111,113,115,117,119,121,123,125,127,129,131,133,135,137,139,141,143,145,147,149,151,153,155,157</t>
  </si>
  <si>
    <t>2,3,5,5A,7,7A,9,9A,11,13,15,17,25,25A,27,29,31,33,35,37,39,41,43,45,47,49,51,53,55,57,59,61,63,65,67,69,71,73,75,77,79,81,83,85,87,89,91,93,95,97,99,101,103,105,107,109,111,113,115,117,119,121,123,125,127,129,131,133,135,137,139,141,143,145,147,149,151,153,155,157</t>
  </si>
  <si>
    <t>1,1А,4,5,7,9,11</t>
  </si>
  <si>
    <t>1,1A,4,5,7,9,11</t>
  </si>
  <si>
    <t>17,19,19А,20,21,22,23,24,25,26,27,28,29,30,31,32,33,34,35,36,37,38,39,40,41,42,43,44,45,46,47,48,49,50,51,52,53,54,55,56,57,58,59,60,62,64,66</t>
  </si>
  <si>
    <t>17,19,19A,20,21,22,23,24,25,26,27,28,29,30,31,32,33,34,35,36,37,38,39,40,41,42,43,44,45,46,47,48,49,50,51,52,53,54,55,56,57,58,59,60,62,64,66</t>
  </si>
  <si>
    <t>1,1А,2,3,3А,4,5,6,7,8,9,10,11,12,12А,13,14,14А,15</t>
  </si>
  <si>
    <t>1,1A,2,3,3A,4,5,6,7,8,9,10,11,12,12A,13,14,14A,15</t>
  </si>
  <si>
    <t>227,229,231,233,235,237,239,241,243,245,253,261,265,265/1,265/2,331,333</t>
  </si>
  <si>
    <t>227,286,288,288А,290,292</t>
  </si>
  <si>
    <t>227,286,288,288A,290,292</t>
  </si>
  <si>
    <t>294,296,296А,300,300А,302,302А,304,306</t>
  </si>
  <si>
    <t>294,296,296A,300,300A,302,302A,304,306</t>
  </si>
  <si>
    <t>298А,300Б,300В</t>
  </si>
  <si>
    <t>298A,300B,300V</t>
  </si>
  <si>
    <t>306А,308,310,310А,312</t>
  </si>
  <si>
    <t>306A,308,310,310A,312</t>
  </si>
  <si>
    <t>10,12,1,2,2А,3,4,4А,5,6,7,8</t>
  </si>
  <si>
    <t>10,12,1,2,2A,3,4,4A,5,6,7,8</t>
  </si>
  <si>
    <t>5,6,7,8,8А,10,10А</t>
  </si>
  <si>
    <t>5,6,7,8,8A,10,10A</t>
  </si>
  <si>
    <t>1,2,2А,3,4,5,6,7,8,9,10,11,12,12А,13,14,15,16,17,18,19,20,21,22,23,24,25,26,28,30,32,32А,34,36,38,38А,40,42,42А,44,46,48,48А</t>
  </si>
  <si>
    <t>1,2,2A,3,4,5,6,7,8,9,10,11,12,12A,13,14,15,16,17,18,19,20,21,22,23,24,25,26,28,30,32,32A,34,36,38,38A,40,42,42A,44,46,48,48A</t>
  </si>
  <si>
    <t>29,31,33,39,41,43,45,47,49,51,53,53А</t>
  </si>
  <si>
    <t>29,31,33,39,41,43,45,47,49,51,53,53A</t>
  </si>
  <si>
    <t>54Б</t>
  </si>
  <si>
    <t>54B</t>
  </si>
  <si>
    <t>55,57,57А,59,60,61,61А,63,64,64А,64Б,65,66,66А</t>
  </si>
  <si>
    <t>55,57,57A,59,60,61,61A,63,64,64A,64B,65,66,66A</t>
  </si>
  <si>
    <t>68,68А,68Б,70,70Б,72,74</t>
  </si>
  <si>
    <t>68,68A,68B,70,70B,72,74</t>
  </si>
  <si>
    <t>вулиця Костири Сафронія</t>
  </si>
  <si>
    <t>street Kostyry Safroniia</t>
  </si>
  <si>
    <t>вулиця Лагунової</t>
  </si>
  <si>
    <t>1,3,3А,5,7,7А,9,9А</t>
  </si>
  <si>
    <t>street Lahunovoi</t>
  </si>
  <si>
    <t>1,3,3A,5,7,7A,9,9A</t>
  </si>
  <si>
    <t>2,4,4А,4Б</t>
  </si>
  <si>
    <t>2,4,4A,4B</t>
  </si>
  <si>
    <t>6,8,10,10А,12,13А,13Б,14,15,17А,17Б,18,18А,18Б</t>
  </si>
  <si>
    <t>6,8,10,10A,12,13A,13B,14,15,17A,17B,18,18A,18B</t>
  </si>
  <si>
    <t>9,11,11А,11Б</t>
  </si>
  <si>
    <t>9,11,11A,11B</t>
  </si>
  <si>
    <t>1,2,3,4,5,6,7,8/1,8А,9,10,10А,11,12,12А,13</t>
  </si>
  <si>
    <t>1,2,3,4,5,6,7,8/1,8A,9,10,10A,11,12,12A,13</t>
  </si>
  <si>
    <t>1,3,4,5,9,11,2,6,21,22</t>
  </si>
  <si>
    <t>2,2А,4,4А,6,6А,6Б,6В</t>
  </si>
  <si>
    <t>2,2A,4,4A,6,6A,6B,6V</t>
  </si>
  <si>
    <t>7,9,9А,11,11А,13,15,15А</t>
  </si>
  <si>
    <t>7,9,9A,11,11A,13,15,15A</t>
  </si>
  <si>
    <t>1,2,3,4,5,6,7,8,9,10,11,12,13,14,15,16,17,18,19,20,21,22,22А,23,24,25,26,27,28,29,30,31,32,33,34,35,36,37,38,39,40,40/1,42,43,44,45,45/1,46,47,48,48А,48Б,49,50,52,53,54,55,55А,56,57,58,59,60,61,62,63,63А,64,65,66,67,68,69,70,72</t>
  </si>
  <si>
    <t>1,2,3,4,5,6,7,8,9,10,11,12,13,14,15,16,17,18,19,20,21,22,22A,23,24,25,26,27,28,29,30,31,32,33,34,35,36,37,38,39,40,40/1,42,43,44,45,45/1,46,47,48,48A,48B,49,50,52,53,54,55,55A,56,57,58,59,60,61,62,63,63A,64,65,66,67,68,69,70,72</t>
  </si>
  <si>
    <t>1,2,2А,3,4,5,5А,6,7,8,9,11,12,14,16,18</t>
  </si>
  <si>
    <t>1,2,2A,3,4,5,5A,6,7,8,9,11,12,14,16,18</t>
  </si>
  <si>
    <t>11А,11Б,11В,11Г,13,13А,13Б,16Г</t>
  </si>
  <si>
    <t>11A,11B,11V,11H,13,13A,13B,16H</t>
  </si>
  <si>
    <t>15,15А,17,17А,19,19А,19Б,20А,21,21А,22,23А,23Б,23В,25,25Б,27,32,34,36</t>
  </si>
  <si>
    <t>15,15A,17,17A,19,19A,19B,20A,21,21A,22,23A,23B,23V,25,25B,27,32,34,36</t>
  </si>
  <si>
    <t>1,2,3,4,5,6,7,8,9,10,11,12,13,14,15,16,17,18,19,20,21,22,23,24,25,26,27,28,29,30,31,32,33,34,34А,35,36,37,38,39,40,41,42,43,44,45,46,47,49,51,53,53А</t>
  </si>
  <si>
    <t>1,2,3,4,5,6,7,8,9,10,11,12,13,14,15,16,17,18,19,20,21,22,23,24,25,26,27,28,29,30,31,32,33,34,34A,35,36,37,38,39,40,41,42,43,44,45,46,47,49,51,53,53A</t>
  </si>
  <si>
    <t>1,2,3,5,6,7,8,9,10,11,12,13,13А,14,16,16/1,18,18/1</t>
  </si>
  <si>
    <t>1,2,3,5,6,7,8,9,10,11,12,13,13A,14,16,16/1,18,18/1</t>
  </si>
  <si>
    <t>вулиця Русановича</t>
  </si>
  <si>
    <t>1,2,3,4,5,6,7,8,9,10,12,13,14,16,17,18,19,20,21,22,22А,23,24,25,26,27,28,29,30,30А,31,32,33,34,35,35А,36,37,38,39</t>
  </si>
  <si>
    <t>street Rusanovycha</t>
  </si>
  <si>
    <t>1,2,3,4,5,6,7,8,9,10,12,13,14,16,17,18,19,20,21,22,22A,23,24,25,26,27,28,29,30,30A,31,32,33,34,35,35A,36,37,38,39</t>
  </si>
  <si>
    <t>вулиця Савченка Володимира</t>
  </si>
  <si>
    <t>street Savchenka Volodymyra</t>
  </si>
  <si>
    <t>19,21,23,25,25А,27,29,31,33,35,37</t>
  </si>
  <si>
    <t>19,21,23,25,25A,27,29,31,33,35,37</t>
  </si>
  <si>
    <t>39,41,43,45,47,49,51,53,55,57,59,60,60А,61,62,63,64,65,66,67,68,68А,69,70,70а,71,73,75,77,79,81,83,85,87,89,91,93,95,97,99,101,113,117</t>
  </si>
  <si>
    <t>39,41,43,45,47,49,51,53,55,57,59,60,60A,61,62,63,64,65,66,67,68,68A,69,70,70A,71,73,75,77,79,81,83,85,87,89,91,93,95,97,99,101,113,117</t>
  </si>
  <si>
    <t>1,2,4,6,8,8А,11,13,15,16,17,19</t>
  </si>
  <si>
    <t>1,2,4,6,8,8A,11,13,15,16,17,19</t>
  </si>
  <si>
    <t>2,2А,3,4,4А,6,8,10,12</t>
  </si>
  <si>
    <t>2,2A,3,4,4A,6,8,10,12</t>
  </si>
  <si>
    <t>1,2,3,3А,4,5,6,6А,7,8,9,9А,10,11,12,12А,13,14,15,16,16А,16/1,17,18,18А,19,20,21,22,23,23А,24,25,26,27,28,29,30,30А,31,32,33,34,35,36,37,38,39,40,41,42,43,44,45,46,47,48,50,52,54,56,56А,58</t>
  </si>
  <si>
    <t>1,2,3,3A,4,5,6,6A,7,8,9,9A,10,11,12,12A,13,14,15,16,16A,16/1,17,18,18A,19,20,21,22,23,23A,24,25,26,27,28,29,30,30A,31,32,33,34,35,36,37,38,39,40,41,42,43,44,45,46,47,48,50,52,54,56,56A,58</t>
  </si>
  <si>
    <t>2,3,4,4А,5,6,7,8,9,10,12,14,16,18,20,22,24,26,28</t>
  </si>
  <si>
    <t>2,3,4,4A,5,6,7,8,9,10,12,14,16,18,20,22,24,26,28</t>
  </si>
  <si>
    <t>вулиця Сушка Романа</t>
  </si>
  <si>
    <t>1,1А,2А,4,6,8,10</t>
  </si>
  <si>
    <t>street Sushka Romana</t>
  </si>
  <si>
    <t>1,1A,2A,4,6,8,10</t>
  </si>
  <si>
    <t>1,2,3,4,5,6,7,8,9,10/1,10/2,11,12,13,14,15,16,17,18,19,20,20А,20Б,21,22,22А,22Б,23,23А,24,25,26,27,28,29,30,30А,31,32,33,34,35,36,37,38,39,40,41,42,43,44,45,45/1,46,47,48,49,50,51,53,55</t>
  </si>
  <si>
    <t>1,2,3,4,5,6,7,8,9,10/1,10/2,11,12,13,14,15,16,17,18,19,20,20A,20B,21,22,22A,22B,23,23A,24,25,26,27,28,29,30,30A,31,32,33,34,35,36,37,38,39,40,41,42,43,44,45,45/1,46,47,48,49,50,51,53,55</t>
  </si>
  <si>
    <t>вулиця Фельдмана</t>
  </si>
  <si>
    <t>36,37,38,39,40,41,42,42А,43,44,45,46,47,48</t>
  </si>
  <si>
    <t>street Feldmana</t>
  </si>
  <si>
    <t>36,37,38,39,40,41,42,42A,43,44,45,46,47,48</t>
  </si>
  <si>
    <t>вулиця Фонтене-су-Буа</t>
  </si>
  <si>
    <t>street Fontene-su-Bua</t>
  </si>
  <si>
    <t>вулиця Центральної Ради</t>
  </si>
  <si>
    <t>1,2,3,4,5,6,6А,6Б,7,9,11</t>
  </si>
  <si>
    <t>street Tsentralnoi Rady</t>
  </si>
  <si>
    <t>1,2,3,4,5,6,6A,6B,7,9,11</t>
  </si>
  <si>
    <t>13,22,24</t>
  </si>
  <si>
    <t>1,2,2А,2/3,4,5,5А,6,7,8,9,9А,10,11,12,14,16</t>
  </si>
  <si>
    <t>1,2,2A,2/3,4,5,5A,6,7,8,9,9A,10,11,12,14,16</t>
  </si>
  <si>
    <t>9,11,13,15,17,19,26,28,30,32,37,39,41</t>
  </si>
  <si>
    <t>80,81,81А,82,83,84,85,87,88,88А,89,89А,96,97,87,99,100,102,104,106,108,110,112,114,116,118,120,122,124,126,128,130,3,25,26,27,29,31,33,34,35,37,40,41,42,43,44,45,46,47,48,49,50,51,52,53,54,55,56,57,58,59,60,61,62,63,64,65,66,68,70,72,74,76,78,90,92,94</t>
  </si>
  <si>
    <t>80,81,81A,82,83,84,85,87,88,88A,89,89A,96,97,87,99,100,102,104,106,108,110,112,114,116,118,120,122,124,126,128,130,3,25,26,27,29,31,33,34,35,37,40,41,42,43,44,45,46,47,48,49,50,51,52,53,54,55,56,57,58,59,60,61,62,63,64,65,66,68,70,72,74,76,78,90,92,94</t>
  </si>
  <si>
    <t>19,21,23,23А,27,29</t>
  </si>
  <si>
    <t>19,21,23,23A,27,29</t>
  </si>
  <si>
    <t>2,4,6,8,8А,10,10А,12,12А,14,16,16А</t>
  </si>
  <si>
    <t>2,4,6,8,8A,10,10A,12,12A,14,16,16A</t>
  </si>
  <si>
    <t>5Б,9,11,15,18</t>
  </si>
  <si>
    <t>5B,9,11,15,18</t>
  </si>
  <si>
    <t>2,2А,4,6,8,8А,10,10А,12,14,16,18</t>
  </si>
  <si>
    <t>2,2A,4,6,8,8A,10,10A,12,14,16,18</t>
  </si>
  <si>
    <t>провулок Чубинського</t>
  </si>
  <si>
    <t>2,6,10,12,26</t>
  </si>
  <si>
    <t>lane Chubynskoho</t>
  </si>
  <si>
    <t>1,2,3,3А,4,5,6,6А,7,7А,8,9,9А,10,11,12,13,13/1,13А,14,15,16,17,17А,18,19,20,20А,21,22,22А,23,23А,24,25,26,27,28,29,30,31,32,33,34,35,36,37,38,39,40,40/1,41,42,43,44,45,46,47,48,49,50,51,52,53,54,55,56,57,58,58А,59,60,60А,61,62,63,63А,64,64/1,65,67,69,71</t>
  </si>
  <si>
    <t>Бровари 1</t>
  </si>
  <si>
    <t>1,2,3,3A,4,5,6,6A,7,7A,8,9,9A,10,11,12,13,13/1,13A,14,15,16,17,17A,18,19,20,20A,21,22,22A,23,23A,24,25,26,27,28,29,30,31,32,33,34,35,36,37,38,39,40,40/1,41,42,43,44,45,46,47,48,49,50,51,52,53,54,55,56,57,58,58A,59,60,60A,61,62,63,63A,64,64/1,65,67,69,71</t>
  </si>
  <si>
    <t>BROVARY 1</t>
  </si>
  <si>
    <t>71А,73,73А,75,75А,77,79,81,83,85,87,89,91,93,95,95А,97,99,101,101А,103,105,107,107А,109,111,113,113А,115,115А,117,117А,117Б,117В,119,121,121А,123,125,127А,129,131,133,135,137,139,141</t>
  </si>
  <si>
    <t>71A,73,73A,75,75A,77,79,81,83,85,87,89,91,93,95,95A,97,99,101,101A,103,105,107,107A,109,111,113,113A,115,115A,117,117A,117B,117V,119,121,121A,123,125,127A,129,131,133,135,137,139,141</t>
  </si>
  <si>
    <t>вулиця Анатолія Луценка</t>
  </si>
  <si>
    <t>1,2,2/1,3,4,5,5/1,6,7,8,9,10,12,14,14/1,16,18,20,22,24,26</t>
  </si>
  <si>
    <t>street Anatoliia Lutsenka</t>
  </si>
  <si>
    <t>вулиця Армії УНР</t>
  </si>
  <si>
    <t>1,1А,2,3,3/1,4,5,5А,6,6/1,7,8,8А,9,10,11,12,12А,13,14,15,15/1,16/1,16/2,16/3,17,18,19,20,22,24,26</t>
  </si>
  <si>
    <t>street Armii UNR</t>
  </si>
  <si>
    <t>1,1A,2,3,3/1,4,5,5A,6,6/1,7,8,8A,9,10,11,12,12A,13,14,15,15/1,16/1,16/2,16/3,17,18,19,20,22,24,26</t>
  </si>
  <si>
    <t>вулиця Биківнянська</t>
  </si>
  <si>
    <t>1,2,3,4,4А,4Б,4/1,5,5А,6,6А,7,8,9,10,12,14,16,18,20,22,24,26</t>
  </si>
  <si>
    <t>street Bykivnianska</t>
  </si>
  <si>
    <t>1,2,3,4,4A,4B,4/1,5,5A,6,6A,7,8,9,10,12,14,16,18,20,22,24,26</t>
  </si>
  <si>
    <t>вулиця Білодібровна</t>
  </si>
  <si>
    <t>street Bilodibrovna</t>
  </si>
  <si>
    <t>132,133,133А,134,135,136,137,139,139А,141,143,145,147,149,151,153,155</t>
  </si>
  <si>
    <t>132,133,133A,134,135,136,137,139,139A,141,143,145,147,149,151,153,155</t>
  </si>
  <si>
    <t>61,63,65,67,69,71,73,73А,75,77,79,81,82,83,84,85,86,87,88,89,90,91,91А,92,93,94,95,96,97,98,99,100,101,101А,102,103,104,105,106,107,107А,107Б,108,109,110,111,111А,113,114,115,116,117,118,119,120,121,122,123,124,125,126,127,127А,127/1,128,129,130,131,131А</t>
  </si>
  <si>
    <t>61,63,65,67,69,71,73,73A,75,77,79,81,82,83,84,85,86,87,88,89,90,91,91A,92,93,94,95,96,97,98,99,100,101,101A,102,103,104,105,106,107,107A,107B,108,109,110,111,111A,113,114,115,116,117,118,119,120,121,122,123,124,125,126,127,127A,127/1,128,129,130,131,131A</t>
  </si>
  <si>
    <t>1,2,3,4,5,6,7,8,9,10,11,12,13,14,15,16,17,18,19,20,21,23,25,27,22,24,26,28,30,32,34,36,38</t>
  </si>
  <si>
    <t>1,1А,2,2А,3,4,4А,5,6,7,8,9,10,11,12,13,14,15,16,17,18,19,20,21,22,22А,23,24,25,26,26А,27,28,29,30,31,32,32А,33,34,35,36,37,38,39,40,41</t>
  </si>
  <si>
    <t>1,1A,2,2A,3,4,4A,5,6,7,8,9,10,11,12,13,14,15,16,17,18,19,20,21,22,22A,23,24,25,26,26A,27,28,29,30,31,32,32A,33,34,35,36,37,38,39,40,41</t>
  </si>
  <si>
    <t>1,2,3,4,5,6,7,8,9,10,11,12,13,14,15,16,17,18,19,20,25,27</t>
  </si>
  <si>
    <t>вулиця Галагана</t>
  </si>
  <si>
    <t>street Halahana</t>
  </si>
  <si>
    <t>1,1А,2,3,4,6,8,10,10/1,12,14,16,18,18А,20,22,24,26,28,30</t>
  </si>
  <si>
    <t>1,1A,2,3,4,6,8,10,10/1,12,14,16,18,18A,20,22,24,26,28,30</t>
  </si>
  <si>
    <t>1,1А,2,3,4,4А,6,7,8,9,10,11,12,13,14,15,16,16А,17,18,19,19А,20,21,22,23,24,25,26,27,27А,28,29,30,31,32,33,33А,34,35,37,38,39,40,41</t>
  </si>
  <si>
    <t>1,1A,2,3,4,4A,6,7,8,9,10,11,12,13,14,15,16,16A,17,18,19,19A,20,21,22,23,24,25,26,27,27A,28,29,30,31,32,33,33A,34,35,37,38,39,40,41</t>
  </si>
  <si>
    <t>43,45,46,46А,47,48,49,50,51,52,53,54,55,55А,56,57,58,59,60,60А,61,62,63,64,64А,65,66,67,68,69,70,71,73,75,77,79,81,83,85,87</t>
  </si>
  <si>
    <t>43,45,46,46A,47,48,49,50,51,52,53,54,55,55A,56,57,58,59,60,60A,61,62,63,64,64A,65,66,67,68,69,70,71,73,75,77,79,81,83,85,87</t>
  </si>
  <si>
    <t>вулиця Голуба Аркадія</t>
  </si>
  <si>
    <t>1,1/3,1В,5,5Б,8,10,12,14,16,18,20,22,24,26,28</t>
  </si>
  <si>
    <t>street Holuba Arkadiia</t>
  </si>
  <si>
    <t>1,1/3,1V,5,5B,8,10,12,14,16,18,20,22,24,26,28</t>
  </si>
  <si>
    <t>3,4,5,6,6А,7,8,8А,11,12,13,14,15,16,17,18,19,21,21А</t>
  </si>
  <si>
    <t>3,4,5,6,6A,7,8,8A,11,12,13,14,15,16,17,18,19,21,21A</t>
  </si>
  <si>
    <t>вулиця Гордієнка Костя</t>
  </si>
  <si>
    <t>1,2,3,4,4А,5,5А,6,7,8,9,10,11,12,13,14,15,17,19,21</t>
  </si>
  <si>
    <t>street Hordiienka Kostia</t>
  </si>
  <si>
    <t>1,2,3,4,4A,5,5A,6,7,8,9,10,11,12,13,14,15,17,19,21</t>
  </si>
  <si>
    <t>1,2,3Б,17Б,17В,17Г</t>
  </si>
  <si>
    <t>1,2,3B,17B,17V,17H</t>
  </si>
  <si>
    <t>1А,3А</t>
  </si>
  <si>
    <t>1A,3A</t>
  </si>
  <si>
    <t>вулиця Дворянець Антоніни</t>
  </si>
  <si>
    <t>street Dvorianets Antoniny</t>
  </si>
  <si>
    <t>1,1/1,2,2/1,3,3А,4,5,5А,7,9,11,13,15,17,19,21,23,23А,25,27,27А,27/1,27Б</t>
  </si>
  <si>
    <t>1,1/1,2,2/1,3,3A,4,5,5A,7,9,11,13,15,17,19,21,23,23A,25,27,27A,27/1,27B</t>
  </si>
  <si>
    <t>33,35,35А,37,39,43,45,47,49,51,53,55,57,57А,59,59А</t>
  </si>
  <si>
    <t>33,35,35A,37,39,43,45,47,49,51,53,55,57,57A,59,59A</t>
  </si>
  <si>
    <t>вулиця Завірюхіна Ігоря</t>
  </si>
  <si>
    <t>street Zaviriukhina Ihoria</t>
  </si>
  <si>
    <t>1,2,3,4,5,6,7,7/1,8,9,10,11,12,13,14,15,16,16/1,17,17А,17/1,18,19,20,21,22,23,23А,24,25,26,27,28,29,31,31/1</t>
  </si>
  <si>
    <t>1,2,3,4,5,6,7,7/1,8,9,10,11,12,13,14,15,16,16/1,17,17A,17/1,18,19,20,21,22,23,23A,24,25,26,27,28,29,31,31/1</t>
  </si>
  <si>
    <t>вулиця Зазимський шлях</t>
  </si>
  <si>
    <t>1,1А,2,3,4,5,6,7,8,9,10,11,12,13,13А,14,16,18,20,22,24,26,28,30,32,34,36,49,49А,51,51А,51б,53,55,57,59,59А,61,63,65,67,69,69А,69Б,71,72,73,74,75,76,76А,77,78,79</t>
  </si>
  <si>
    <t>street Zazymskyi shliakh</t>
  </si>
  <si>
    <t>1,1A,2,3,4,5,6,7,8,9,10,11,12,13,13A,14,16,18,20,22,24,26,28,30,32,34,36,49,49A,51,51A,51B,53,55,57,59,59A,61,63,65,67,69,69A,69B,71,72,73,74,75,76,76A,77,78,79</t>
  </si>
  <si>
    <t>80,81,82,82А,83,84,85,86,87,88,90,92,94,96,96А,98,100,102</t>
  </si>
  <si>
    <t>80,81,82,82A,83,84,85,86,87,88,90,92,94,96,96A,98,100,102</t>
  </si>
  <si>
    <t>вулиця Зеленського Євгенія</t>
  </si>
  <si>
    <t>1,1А,3,4,5,6,7,8,9,10,11,12,13,14,16</t>
  </si>
  <si>
    <t>street Zelenskoho Yevheniia</t>
  </si>
  <si>
    <t>1,1A,3,4,5,6,7,8,9,10,11,12,13,14,16</t>
  </si>
  <si>
    <t>7,9,15/1,17</t>
  </si>
  <si>
    <t>1,2,3,3А,4,5,6,7,8,9,10,11,12,13,14,15,16,17,18,19,20,21,22,23,24,25,26,27,28,29,30,31,33</t>
  </si>
  <si>
    <t>1,2,3,3A,4,5,6,7,8,9,10,11,12,13,14,15,16,17,18,19,20,21,22,23,24,25,26,27,28,29,30,31,33</t>
  </si>
  <si>
    <t>155,157,159,161,163,165,167,169,170,171,172,173,174,175,176,177,178,179,180,181,182,183,184,185,186,187,188,189,190,191,191/1,192,193,194,195,196,197,198,198А,199,200,201,202,203,204,204А,205,206,207,208,209,210,211,212,213,214,215,216,217,217/1,218,219</t>
  </si>
  <si>
    <t>155,157,159,161,163,165,167,169,170,171,172,173,174,175,176,177,178,179,180,181,182,183,184,185,186,187,188,189,190,191,191/1,192,193,194,195,196,197,198,198A,199,200,201,202,203,204,204A,205,206,207,208,209,210,211,212,213,214,215,216,217,217/1,218,219</t>
  </si>
  <si>
    <t>166,2,4,6,8,10,12,14,16,18,20,22,24,26,28,30,32,34,36,38,40,42,44,46,48,50,52,54,56,58,60,62,64,66,68,70,72,74,76,78,80,82,84,86,88,90,92,94,96,98,100,102,104,106,108,110,112,114,116,118,120,122,124,126,128,130,132,134,135,136,137,138,139,139А,140,141,142,143,144,145,146,147,148,149,150,151,152,153,154,156,158,160,162,164,</t>
  </si>
  <si>
    <t>166,2,4,6,8,10,12,14,16,18,20,22,24,26,28,30,32,34,36,38,40,42,44,46,48,50,52,54,56,58,60,62,64,66,68,70,72,74,76,78,80,82,84,86,88,90,92,94,96,98,100,102,104,106,108,110,112,114,116,118,120,122,124,126,128,130,132,134,135,136,137,138,139,139A,140,141,142,143,144,145,146,147,148,149,150,151,152,153,154,156,158,160,162,164,</t>
  </si>
  <si>
    <t>220,221,222,223,224,224А,226,226А,228,230,232,234,236,238,240,242,244,246,248,250,252,254,256,258,260,262,264,266,268,270,272,274,276,278,280,282,284</t>
  </si>
  <si>
    <t>220,221,222,223,224,224A,226,226A,228,230,232,234,236,238,240,242,244,246,248,250,252,254,256,258,260,262,264,266,268,270,272,274,276,278,280,282,284</t>
  </si>
  <si>
    <t>95,95А,95Б,97,99,101,101А,103,103А,105,107,107А,109,111,113,115,115А,117,119,121,123,125,127,129,131,133</t>
  </si>
  <si>
    <t>95,95A,95B,97,99,101,101A,103,103A,105,107,107A,109,111,113,115,115A,117,119,121,123,125,127,129,131,133</t>
  </si>
  <si>
    <t>вулиця Київської Русі</t>
  </si>
  <si>
    <t>1,1А,2,3,4,5,6,6А,7,8,9,9/1,10,11,12,13,14,15,15/1,16,17,17/1,18,19,20,22</t>
  </si>
  <si>
    <t>street Kyivskoi Rusi</t>
  </si>
  <si>
    <t>1,1A,2,3,4,5,6,6A,7,8,9,9/1,10,11,12,13,14,15,15/1,16,17,17/1,18,19,20,22</t>
  </si>
  <si>
    <t>вулиця Кириченка Василя</t>
  </si>
  <si>
    <t>street Kyrychenka Vasylia</t>
  </si>
  <si>
    <t>2,2А,4,6,8,8А,10,12,14,16,18,20,20А,20Б,22,22А,24,26,28,30,32,34,36</t>
  </si>
  <si>
    <t>2,2A,4,6,8,8A,10,12,14,16,18,20,20A,20B,22,22A,24,26,28,30,32,34,36</t>
  </si>
  <si>
    <t>1,2,3,3А,4,5,6,7,7/1,8,9,10,10А,11,12,13,14,15,16,17,18,19,20,21,21А,22,23,24,25,26,27,28,29,30,31,31А,32,33,34,35,35А,36,36А,37,38,39,40,41,42,43,44,45,46,47,47А,47/1,48,49,50,51,51А,52,53,53А,54,54А,55,56,57,58,58А,60,62,64,66,68,70,72,74,76,76А,76Б,76В</t>
  </si>
  <si>
    <t>1,2,3,3A,4,5,6,7,7/1,8,9,10,10A,11,12,13,14,15,16,17,18,19,20,21,21A,22,23,24,25,26,27,28,29,30,31,31A,32,33,34,35,35A,36,36A,37,38,39,40,41,42,43,44,45,46,47,47A,47/1,48,49,50,51,51A,52,53,53A,54,54A,55,56,57,58,58A,60,62,64,66,68,70,72,74,76,76A,76B,76V</t>
  </si>
  <si>
    <t>1,3,5,7,9,10,11,12,13,14,15,16,17,18,19,23,25,27,30</t>
  </si>
  <si>
    <t>17,19,21,21А,23,23А,25,27,27/1,29,30,31,31/1,32,33,33А,33/1,34,35,36,37,38,39,40,40/1,41,41/1,42,43,44,45,46,47,47/2,49,51,53,55,57,57А,59,61,63,65,65/1,67,4</t>
  </si>
  <si>
    <t>17,19,21,21A,23,23A,25,27,27/1,29,30,31,31/1,32,33,33A,33/1,34,35,36,37,38,39,40,40/1,41,41/1,42,43,44,45,46,47,47/2,49,51,53,55,57,57A,59,61,63,65,65/1,67,4</t>
  </si>
  <si>
    <t>3,4/1,5,6,7,8,9,10,11,12,13,14,15,16,18,20,22,24,26,28</t>
  </si>
  <si>
    <t>3,5,8,9,12,13,14,15,16,29,31,33,35</t>
  </si>
  <si>
    <t>1,2,2А,3,3А,4,5,6,7,8,9,10,11,12,13,13А,14,15,16,17,18,19,20,21,21А,22,23,24,25,26,27,28,29,30,31,32,33,34,35,36,37,37А,38,39,39А,40,41,41А,42,43,44,45,46,47,48,49,50,51,52,53,54,55,56,57,58,58А,59,60,60А,60Б,61,62,63,64,65,65А,67,68,68А,69,70,70А,72,74</t>
  </si>
  <si>
    <t>1,2,2A,3,3A,4,5,6,7,8,9,10,11,12,13,13A,14,15,16,17,18,19,20,21,21A,22,23,24,25,26,27,28,29,30,31,32,33,34,35,36,37,37A,38,39,39A,40,41,41A,42,43,44,45,46,47,48,49,50,51,52,53,54,55,56,57,58,58A,59,60,60A,60B,61,62,63,64,65,65A,67,68,68A,69,70,70A,72,74</t>
  </si>
  <si>
    <t>вулиця Костомарова Миколи</t>
  </si>
  <si>
    <t>1,2,3,4,5,6,6А,7,7А,8,9,10,11,11/1,12,13,14,15,15/1,16,17,18,19,20,20А,21,22,23,24,25,26,27,28,28А,29,29А,30,30/1,31,32,33,34,35,36,36А,37,38,38А,39,40,41,42,43,44,46,48,50</t>
  </si>
  <si>
    <t>street Kostomarova Mykoly</t>
  </si>
  <si>
    <t>1,2,3,4,5,6,6A,7,7A,8,9,10,11,11/1,12,13,14,15,15/1,16,17,18,19,20,20A,21,22,23,24,25,26,27,28,28A,29,29A,30,30/1,31,32,33,34,35,36,36A,37,38,38A,39,40,41,42,43,44,46,48,50</t>
  </si>
  <si>
    <t>1,2,2А,3,4,5,6,6А,7,8,9,11,11А,13,15,17</t>
  </si>
  <si>
    <t>1,2,2A,3,4,5,6,6A,7,8,9,11,11A,13,15,17</t>
  </si>
  <si>
    <t>1,2,3,4,4А,5,6,6А,7,8,10,11,12,13,14,15,15А,16,17,18,19,19/1</t>
  </si>
  <si>
    <t>1,2,3,4,4A,5,6,6A,7,8,10,11,12,13,14,15,15A,16,17,18,19,19/1</t>
  </si>
  <si>
    <t>вулиця Лідице</t>
  </si>
  <si>
    <t>1,2,3,3А,4,4А,5,5А,6,7,8,8А,9,10,11,12,13,14,15,16,17,17/1,18,18А,18/1,18/2,19,20,21,21А,22,23,24,25,26,28,30,32,32А,34</t>
  </si>
  <si>
    <t>street Lidytse</t>
  </si>
  <si>
    <t>1,2,3,3A,4,4A,5,5A,6,7,8,8A,9,10,11,12,13,14,15,16,17,17/1,18,18A,18/1,18/2,19,20,21,21A,22,23,24,25,26,28,30,32,32A,34</t>
  </si>
  <si>
    <t>1,2,3,4,5,6,7,7А,8,9,10,12,14,16,18</t>
  </si>
  <si>
    <t>1,2,3,4,5,6,7,7A,8,9,10,12,14,16,18</t>
  </si>
  <si>
    <t>1,3,5,7,9,11,13,15,17,19,21,23,25,27.29,31,33,35,37,39,41,43,45</t>
  </si>
  <si>
    <t>115,117,119,121,123,123А,125,127</t>
  </si>
  <si>
    <t>115,117,119,121,123,123A,125,127</t>
  </si>
  <si>
    <t>2,2А,4,4А,6,8,10,12,12А,14,16,18,20,20/1,22,24,26,28,28А,30,30А,32,34,36,38,40,42,44,44А,46,46А,47,48,49,50,51,52,53,54,55,56,57,58,59,61,63,63А,65,67,69,69А,71,71А,73,75,77,79,81,83,85,87,89,91,93,95,97,97А,99,99А,101,101А,101Б,103,105,107,109,111,113</t>
  </si>
  <si>
    <t>2,2A,4,4A,6,8,10,12,12A,14,16,18,20,20/1,22,24,26,28,28A,30,30A,32,34,36,38,40,42,44,44A,46,46A,47,48,49,50,51,52,53,54,55,56,57,58,59,61,63,63A,65,67,69,69A,71,71A,73,75,77,79,81,83,85,87,89,91,93,95,97,97A,99,99A,101,101A,101B,103,105,107,109,111,113</t>
  </si>
  <si>
    <t>вулиця Мельника Михайла</t>
  </si>
  <si>
    <t>1,2,3,4,5,5А,6,6А,7,8,8А,9,10,10А,10Б,11,12,12А,13,14,15,16,16А,16Б,17,17А,18,19,20,20А,20Б,21,22,22А,23,23А,24,25,26,27,28,29,30,31,32,33,34,35,36,37,38,38А,39,40,41,41А,42,42А,43,44,44А,45,47,49,51,53,55,57,59</t>
  </si>
  <si>
    <t>street Melnyka Mykhaila</t>
  </si>
  <si>
    <t>1,2,3,4,5,5A,6,6A,7,8,8A,9,10,10A,10B,11,12,12A,13,14,15,16,16A,16B,17,17A,18,19,20,20A,20B,21,22,22A,23,23A,24,25,26,27,28,29,30,31,32,33,34,35,36,37,38,38A,39,40,41,41A,42,42A,43,44,44A,45,47,49,51,53,55,57,59</t>
  </si>
  <si>
    <t>вулиця Миколаївка</t>
  </si>
  <si>
    <t>1,1А,2,2А,3,4,5,6,7,8,9,10,11,12,13,14,15,15А,16,17,17А,18,19,21,21А,22,23,24,25,26,27,28,29,29А,30,31,32,33,33А,34,35,36,36/1,37</t>
  </si>
  <si>
    <t>street Mykolaivka</t>
  </si>
  <si>
    <t>1,1A,2,2A,3,4,5,6,7,8,9,10,11,12,13,14,15,15A,16,17,17A,18,19,21,21A,22,23,24,25,26,27,28,29,29A,30,31,32,33,33A,34,35,36,36/1,37</t>
  </si>
  <si>
    <t>1,2,2А,3,4,4А,5,6,7,7А,8,9,10,11,12,13,14,15,16,17,18,19,20,21,22,23,24,25,26,27,27А,28,29,29А,30,31,32,33,34,36,38,40,42,44,46</t>
  </si>
  <si>
    <t>1,2,2A,3,4,4A,5,6,7,7A,8,9,10,11,12,13,14,15,16,17,18,19,20,21,22,23,24,25,26,27,27A,28,29,29A,30,31,32,33,34,36,38,40,42,44,46</t>
  </si>
  <si>
    <t>вулиця Оболонського</t>
  </si>
  <si>
    <t>1,2,3,4,5,6,7,8,9,10,10А,10Б,10В,10Г,11,11А,11Б,12,13,14,15,16,17,18,19,20,20А,20Б,21,22,22А,23,24,25,26,27,28,29,30,30А,31,32,33,34,35,36,37,38,39,40,41,42,43,43А,44,45,46,47,48,50,52,54,56,58,58/1,60,62,64,66,68,70,72,74,76,78</t>
  </si>
  <si>
    <t>street Obolonskoho</t>
  </si>
  <si>
    <t>1,2,3,4,5,6,7,8,9,10,10A,10B,10V,10H,11,11A,11B,12,13,14,15,16,17,18,19,20,20A,20B,21,22,22A,23,24,25,26,27,28,29,30,30A,31,32,33,34,35,36,37,38,39,40,41,42,43,43A,44,45,46,47,48,50,52,54,56,58,58/1,60,62,64,66,68,70,72,74,76,78</t>
  </si>
  <si>
    <t>1,2,3,4,5,6,7,8,9,10,11,12,13,14,15,16,17,18,19,20,21,22,23,24,25,26,27,28,29,30,31,32,33,34,35,36,37,38,39,40,41,42,43,44,45,46,47,48,49,50,51,52,53,54,55,56,57,58,59,60,61,62,63,64,65,66,67,68,68А,69,70,71,72,73,74,75,76,77,77а,78,79,80,82,84</t>
  </si>
  <si>
    <t>1,2,3,4,5,6,7,8,9,10,11,12,13,14,15,16,17,18,19,20,21,22,23,24,25,26,27,28,29,30,31,32,33,34,35,36,37,38,39,40,41,42,43,44,45,46,47,48,49,50,51,52,53,54,55,56,57,58,59,60,61,62,63,64,65,66,67,68,68A,69,70,71,72,73,74,75,76,77,77A,78,79,80,82,84</t>
  </si>
  <si>
    <t>86,88,90,92,94,96,98,100,102,104,106,108,110,112,113,115,117,131</t>
  </si>
  <si>
    <t>вулиця Перонна</t>
  </si>
  <si>
    <t>2,4,6,6А,8,10А,10Б,12,14</t>
  </si>
  <si>
    <t>street Peronna</t>
  </si>
  <si>
    <t>2,4,6,6A,8,10A,10B,12,14</t>
  </si>
  <si>
    <t>1,2,3,3А,4,5,6,7,8,9,10,11,12,13,14,15,15А,16,17,18,19,20,21,21А,22,23,24,25,26,27,28,29,30,32,34</t>
  </si>
  <si>
    <t>1,2,3,3A,4,5,6,7,8,9,10,11,12,13,14,15,15A,16,17,18,19,20,21,21A,22,23,24,25,26,27,28,29,30,32,34</t>
  </si>
  <si>
    <t>1,3,3А,4,5,6,7,7А 8,9,10,11,11А,12,12А,13,14,15,15А,16,16А,17,18,19,20,21,22,23,24,25,26,27,27А,28,29,29А,30,31,31А,31/1,32,32А,33,34,35,36,36А,37,38,39,39А,40,41,42,42А,43,44,44А,45,46,47,48,48А,49,50,50А,51,51А,52,53,53А,54,55,55А,56,57,58,59,59А,60,61</t>
  </si>
  <si>
    <t>1,3,3A,4,5,6,7,7A 8,9,10,11,11A,12,12A,13,14,15,15A,16,16A,17,18,19,20,21,22,23,24,25,26,27,27A,28,29,29A,30,31,31A,31/1,32,32A,33,34,35,36,36A,37,38,39,39A,40,41,42,42A,43,44,44A,45,46,47,48,48A,49,50,50A,51,51A,52,53,53A,54,55,55A,56,57,58,59,59A,60,61</t>
  </si>
  <si>
    <t>62,63,64,65,66,67,68,69,70,71,72,73,74,75,76,76А,77,78,78А,79,80,80А,81,82,82А,83,84,84А,85,86,86А,87,87А,88,89,89А,90,92,94,96,98,100,102,102А,102/1,104,106,106А</t>
  </si>
  <si>
    <t>62,63,64,65,66,67,68,69,70,71,72,73,74,75,76,76A,77,78,78A,79,80,80A,81,82,82A,83,84,84A,85,86,86A,87,87A,88,89,89A,90,92,94,96,98,100,102,102A,102/1,104,106,106A</t>
  </si>
  <si>
    <t>вулиця Пластунська</t>
  </si>
  <si>
    <t>1,2,3,3А,4,5,5/2.6,7,8,9.9А,10,11,12,13,14,15,16,17,18,18/1,19,20</t>
  </si>
  <si>
    <t>street Plastunska</t>
  </si>
  <si>
    <t>1,2,3,3A,4,5,5/2.6,7,8,9.9A,10,11,12,13,14,15,16,17,18,18/1,19,20</t>
  </si>
  <si>
    <t>1,1А,2,3,4,4/1,4/2,5,6,8,10,12,14,14А,16</t>
  </si>
  <si>
    <t>1,1A,2,3,4,4/1,4/2,5,6,8,10,12,14,14A,16</t>
  </si>
  <si>
    <t>вулиця Приймаченко Марії</t>
  </si>
  <si>
    <t>1,2,2А,3,4,4А,5,6,6А,7,8,8А,9,10,10А,11,12,13,14,15,16,17,18,19,20,21,22,23,24,25,26,27,28,29,29/1,30,32,34,36</t>
  </si>
  <si>
    <t>street Pryimachenko Marii</t>
  </si>
  <si>
    <t>1,2,2A,3,4,4A,5,6,6A,7,8,8A,9,10,10A,11,12,13,14,15,16,17,18,19,20,21,22,23,24,25,26,27,28,29,29/1,30,32,34,36</t>
  </si>
  <si>
    <t>1,1А,2,3,4,5,6,7,8,9,9А,10,11,12,13,14,14А,15,16,17,18,18А,19,20,21,21А,23,25,27,27А</t>
  </si>
  <si>
    <t>1,1A,2,3,4,5,6,7,8,9,9A,10,11,12,13,14,14A,15,16,17,18,18A,19,20,21,21A,23,25,27,27A</t>
  </si>
  <si>
    <t>76,76А,78,80,82,84,86,88,88А,90,92,94,96,98,100,102,104,106</t>
  </si>
  <si>
    <t>76,76A,78,80,82,84,86,88,88A,90,92,94,96,98,100,102,104,106</t>
  </si>
  <si>
    <t>3,4,5,6,7,8,9,10,11,12,13,14,15,16,17,18,19,20,21,22,24,26,28,1,2</t>
  </si>
  <si>
    <t>1,2,2А,2Б,3,4,5,7,9,11,13,15,17,25,27,83</t>
  </si>
  <si>
    <t>1,2,2A,2B,3,4,5,7,9,11,13,15,17,25,27,83</t>
  </si>
  <si>
    <t>вулиця Слуцька</t>
  </si>
  <si>
    <t>1,4,19,20,27,31</t>
  </si>
  <si>
    <t>street Slutska</t>
  </si>
  <si>
    <t>1,4,6,8,10,10А,11,15,19</t>
  </si>
  <si>
    <t>1,4,6,8,10,10A,11,15,19</t>
  </si>
  <si>
    <t>вулиця Старо-Троіцька</t>
  </si>
  <si>
    <t>1,1А,2,3,3А,4,5,6,7,8,9,10,11,12,13,13А,14,14/1,16,17,18,19,20,21,21А,22,23,24,25,26,27,28,29,30,31,31/1,31/3,31А,32,33,34,35,36,37,38,39,40,41,42,43,44,45,46,47,48,49,50,51,52,53,54,55,56,57,58,58А,59,60,61,62,63,64,64/1,65,66,66А,67,68,69,70,71,72,73,73/1,74,75,75/1,76,77,78,79,80,81,82,83,83/1,83/2,84,85</t>
  </si>
  <si>
    <t>street Staro-Troitska</t>
  </si>
  <si>
    <t>1,1A,2,3,3A,4,5,6,7,8,9,10,11,12,13,13A,14,14/1,16,17,18,19,20,21,21A,22,23,24,25,26,27,28,29,30,31,31/1,31/3,31A,32,33,34,35,36,37,38,39,40,41,42,43,44,45,46,47,48,49,50,51,52,53,54,55,56,57,58,58A,59,60,61,62,63,64,64/1,65,66,66A,67,68,69,70,71,72,73,73/1,74,75,75/1,76,77,78,79,80,81,82,83,83/1,83/2,84,85</t>
  </si>
  <si>
    <t>вулиця Старотроїцька</t>
  </si>
  <si>
    <t>86,87,88,89,90,91,92,93,93/1,94,95,96,97,98,99,100,101,102,103,104,105,106,107,108,110,112,114,116,118,120,122,124,126,128,130,132,134,134/1,134Б,134В,136,138,140,142,144,146,148</t>
  </si>
  <si>
    <t>street Starotroitska</t>
  </si>
  <si>
    <t>86,87,88,89,90,91,92,93,93/1,94,95,96,97,98,99,100,101,102,103,104,105,106,107,108,110,112,114,116,118,120,122,124,126,128,130,132,134,134/1,134B,134V,136,138,140,142,144,146,148</t>
  </si>
  <si>
    <t>1,2,2А,3,4,5,6,7,8,9,9А,10,11,12,13,14,15,16,16А,17,18,19,20,21,22,23,23А,24,26,28</t>
  </si>
  <si>
    <t>1,2,2A,3,4,5,6,7,8,9,9A,10,11,12,13,14,15,16,16A,17,18,19,20,21,22,23,23A,24,26,28</t>
  </si>
  <si>
    <t>1,2,3,3А,4,5,6,6А,7,8,9,10,11,12,12А,13,13А,14,15,16,17,18,19,19А,20,21,22,23,24,25,26,27,29,31,31А,33,35,35А,37</t>
  </si>
  <si>
    <t>1,2,3,3A,4,5,6,6A,7,8,9,10,11,12,12A,13,13A,14,15,16,17,18,19,19A,20,21,22,23,24,25,26,27,29,31,31A,33,35,35A,37</t>
  </si>
  <si>
    <t>1,2,3,4,5,6,7,7А,8,9,10,11,12,13,14,14А,15,16,17,18,19,20,21,22,23,24,25,26,27,28,29,30,31</t>
  </si>
  <si>
    <t>1,2,3,4,5,6,7,7A,8,9,10,11,12,13,14,14A,15,16,17,18,19,20,21,22,23,24,25,26,27,28,29,30,31</t>
  </si>
  <si>
    <t>2А,18,20,26,28,32,40,42А,48</t>
  </si>
  <si>
    <t>2A,18,20,26,28,32,40,42A,48</t>
  </si>
  <si>
    <t>27Б,29,31,33,34,35,36,37,38,39,40,42,44,46,48,50,52,54,56,58,60,62,64</t>
  </si>
  <si>
    <t>27B,29,31,33,34,35,36,37,38,39,40,42,44,46,48,50,52,54,56,58,60,62,64</t>
  </si>
  <si>
    <t>1,2,3,3А,4,5,6,7,8,9,10,12,14,16,18</t>
  </si>
  <si>
    <t>1,2,3,3A,4,5,6,7,8,9,10,12,14,16,18</t>
  </si>
  <si>
    <t>1,1А,2,2А,3,4,5,6,7,8,8/1,9,10,10А,11,11/1,12,13,14,15,15А,16,18,20,22</t>
  </si>
  <si>
    <t>1,1A,2,2A,3,4,5,6,7,8,8/1,9,10,10A,11,11/1,12,13,14,15,15A,16,18,20,22</t>
  </si>
  <si>
    <t>1,1А,2,3,3А,4,5,6,7,8,8А,9,10,10А,11,12А,13,15,16,18,19,19А,21,23,25,27</t>
  </si>
  <si>
    <t>1,1A,2,3,3A,4,5,6,7,8,8A,9,10,10A,11,12A,13,15,16,18,19,19A,21,23,25,27</t>
  </si>
  <si>
    <t>12,14,17</t>
  </si>
  <si>
    <t>1,1А,3,3А,4,4А,5,5А,6,6А,7,8,8А,9,10,11,12,13,13А,14,15,16,17,18,19,20,21,22,23,24,25,25А,26,27,27А,28,29,30,31,31А,32,32А,33,34,35,35А,36,37,37А,38,39,39А,40,41,41А,42,43,44,45,46,47,47А,48,49,50,51,52,53,54,55,56,56А,57,58,59,60,61,62,63,63А,64,65,65А</t>
  </si>
  <si>
    <t>1,1A,3,3A,4,4A,5,5A,6,6A,7,8,8A,9,10,11,12,13,13A,14,15,16,17,18,19,20,21,22,23,24,25,25A,26,27,27A,28,29,30,31,31A,32,32A,33,34,35,35A,36,37,37A,38,39,39A,40,41,41A,42,43,44,45,46,47,47A,48,49,50,51,52,53,54,55,56,56A,57,58,59,60,61,62,63,63A,64,65,65A</t>
  </si>
  <si>
    <t>67,69,71,73,75,77,79,81,83,85,87,89,91,93,96</t>
  </si>
  <si>
    <t>вулиця Шухевича Романа</t>
  </si>
  <si>
    <t>1,1А,2,3,4,5,6,7,8,9,10,11,12,13,14,15,16,17,18,18А,19,20,21,22,22А,23,24,25,26,27,28,29,30,31,32,33,34,35,36,37,38,39,40,42,44,46,48</t>
  </si>
  <si>
    <t>street Shukhevycha Romana</t>
  </si>
  <si>
    <t>1,1A,2,3,4,5,6,7,8,9,10,11,12,13,14,15,16,17,18,18A,19,20,21,22,22A,23,24,25,26,27,28,29,30,31,32,33,34,35,36,37,38,39,40,42,44,46,48</t>
  </si>
  <si>
    <t>1,2,3,4,5,6,7,8,9,10,11,13,15,17,19,21,23,25,27,29,31,33,35,37,39,41,43,45,47,49,51,53,55,57,59,61,63,65,67,69,71,73,75</t>
  </si>
  <si>
    <t>вулиця Янченка Дмитра</t>
  </si>
  <si>
    <t>88,89,89А,90,91,92,93,94,95,96,97,97А,98,99,100,101,102,103,104,105,106,107,108,109,110,110А,111,111А,112,112/1,113,114,115,116,116А,116/1,117,118,118/1,119,120,120/1,121,122,122/1,123,124,124А,125,126,127,128,129,130,130/1,131,131А,132,1,2,2/1,2А,2Д,3,4,4А,4Б,4В,4Г,5,6,7,8,8А,8Б,8В,8Г.9,10,10А,11,12,13,14,15,16,17,18/1,19,20,21,22,23,24,25,26,27,28,29,30,31,32,33,34,35,36,37,38,39,40,41,42,43,44,45,46,47,48,49,50,51,52,53,54,55,56,57.58,59,60,61,62,63,64,65.66,67,68,69,70,71,72,73,74,75,76,77,78,79,80,81,82,83,84.85,86,87</t>
  </si>
  <si>
    <t>street Yanchenka Dmytra</t>
  </si>
  <si>
    <t>88,89,89A,90,91,92,93,94,95,96,97,97A,98,99,100,101,102,103,104,105,106,107,108,109,110,110A,111,111A,112,112/1,113,114,115,116,116A,116/1,117,118,118/1,119,120,120/1,121,122,122/1,123,124,124A,125,126,127,128,129,130,130/1,131,131A,132,1,2,2/1,2A,2D,3,4,4A,4B,4V,4H,5,6,7,8,8A,8B,8V,8H.9,10,10A,11,12,13,14,15,16,17,18/1,19,20,21,22,23,24,25,26,27,28,29,30,31,32,33,34,35,36,37,38,39,40,41,42,43,44,45,46,47,48,49,50,51,52,53,54,55,56,57.58,59,60,61,62,63,64,65.66,67,68,69,70,71,72,73,74,75,76,77,78,79,80,81,82,83,84.85,86,87</t>
  </si>
  <si>
    <t>1,1А,2,2А,2/1,3,4,5,6,7,8,9,10,11,12,13,14,15,16,17,17А,19,21,23,25</t>
  </si>
  <si>
    <t>1,1A,2,2A,2/1,3,4,5,6,7,8,9,10,11,12,13,14,15,16,17,17A,19,21,23,25</t>
  </si>
  <si>
    <t>1,3,5,7,9,10,11,12,13,13А,15,16,17,18,19,20,21,22,23,24,25,25А,26,26А,27,29,31,33,35,37,38,39,40,41,42,43,44,44А,45,46,47,48,49,50,51,52,53,54,54А,55,56,57,58,58А,60,62,64,64А,66,68,70,72,74,76,78,78А,80,82,84,86,88,90,90А,92,94</t>
  </si>
  <si>
    <t>1,3,5,7,9,10,11,12,13,13A,15,16,17,18,19,20,21,22,23,24,25,25A,26,26A,27,29,31,33,35,37,38,39,40,41,42,43,44,44A,45,46,47,48,49,50,51,52,53,54,54A,55,56,57,58,58A,60,62,64,64A,66,68,70,72,74,76,78,78A,80,82,84,86,88,90,90A,92,94</t>
  </si>
  <si>
    <t>28,28А,32,34,36,36А</t>
  </si>
  <si>
    <t>28,28A,32,34,36,36A</t>
  </si>
  <si>
    <t>1,1А,2,3,3А,4,5,5А,6,7,8,9,12</t>
  </si>
  <si>
    <t>1,1A,2,3,3A,4,5,5A,6,7,8,9,12</t>
  </si>
  <si>
    <t>провулок Василя Кричевського</t>
  </si>
  <si>
    <t>1,2,3,4,6,6А,8</t>
  </si>
  <si>
    <t>lane Vasylia Krychevskoho</t>
  </si>
  <si>
    <t>1,2,3,4,6,6A,8</t>
  </si>
  <si>
    <t>провулок Винниченка</t>
  </si>
  <si>
    <t>lane Vynnychenka</t>
  </si>
  <si>
    <t>1А,3,5,7,10,13</t>
  </si>
  <si>
    <t>1A,3,5,7,10,13</t>
  </si>
  <si>
    <t>1,1А,2,2А,3,4,5,5А,6,7,8,9</t>
  </si>
  <si>
    <t>1,1A,2,2A,3,4,5,5A,6,7,8,9</t>
  </si>
  <si>
    <t>провулок Оболонський</t>
  </si>
  <si>
    <t>lane Obolonskyi</t>
  </si>
  <si>
    <t>1,2,3,4,5,6,7,7А,8,9,10,10А,11,12,13,14,16</t>
  </si>
  <si>
    <t>1,2,3,4,5,6,7,7A,8,9,10,10A,11,12,13,14,16</t>
  </si>
  <si>
    <t>1,1А,2,3,3А,4,4А,5,6,7,8,8А,10,12,14,16</t>
  </si>
  <si>
    <t>1,1A,2,3,3A,4,4A,5,6,7,8,8A,10,12,14,16</t>
  </si>
  <si>
    <t>провулок Староміський</t>
  </si>
  <si>
    <t>lane Staromiskyi</t>
  </si>
  <si>
    <t>провулок Старотроїцький</t>
  </si>
  <si>
    <t>lane Starotroitskyi</t>
  </si>
  <si>
    <t>1,2,3,4,4А,5,6,8,10,10А</t>
  </si>
  <si>
    <t>1,2,3,4,4A,5,6,8,10,10A</t>
  </si>
  <si>
    <t>Бровари 3</t>
  </si>
  <si>
    <t>BROVARY 3</t>
  </si>
  <si>
    <t>вулиця Броварської сотні</t>
  </si>
  <si>
    <t>12,16</t>
  </si>
  <si>
    <t>street Brovarskoi sotni</t>
  </si>
  <si>
    <t>2,4,4А,6,7/1,8,10,12,13,13А,14,15,16/1,17А,18,20,22,23,25,27,28</t>
  </si>
  <si>
    <t>2,4,4A,6,7/1,8,10,12,13,13A,14,15,16/1,17A,18,20,22,23,25,27,28</t>
  </si>
  <si>
    <t>3,3А,5,5А,7,9,11</t>
  </si>
  <si>
    <t>3,3A,5,5A,7,9,11</t>
  </si>
  <si>
    <t>1,2,3,4,5,6,6А,8,8А,10,12,14,16,16А,18,20,22,24,30,38,40,52</t>
  </si>
  <si>
    <t>1,2,3,4,5,6,6A,8,8A,10,12,14,16,16A,18,20,22,24,30,38,40,52</t>
  </si>
  <si>
    <t>1Б,2</t>
  </si>
  <si>
    <t>1B,2</t>
  </si>
  <si>
    <t>3,5,7,7/2,8,9,10,10А,10Б,11,13,15,17,19,21,23,25,27,29,31,31А,33,35,37</t>
  </si>
  <si>
    <t>3,5,7,7/2,8,9,10,10A,10B,11,13,15,17,19,21,23,25,27,29,31,31A,33,35,37</t>
  </si>
  <si>
    <t>вулиця Гасин Ольги</t>
  </si>
  <si>
    <t>street Hasyn Olhy</t>
  </si>
  <si>
    <t>вулиця Гельсінської групи</t>
  </si>
  <si>
    <t>street Helsinskoi hrupy</t>
  </si>
  <si>
    <t>1,2,3,4,5,6,7,8,9,10,11,12,13,14,15,16,17,18,19,20,21,22,23,24,25,26,27,28,29,30,31,32,33,34,35,36,37,38,39,40,40А</t>
  </si>
  <si>
    <t>1,2,3,4,5,6,7,8,9,10,11,12,13,14,15,16,17,18,19,20,21,22,23,24,25,26,27,28,29,30,31,32,33,34,35,36,37,38,39,40,40A</t>
  </si>
  <si>
    <t>1,2,3,4,5,6,7,8,9,10,11,12,13,14,14А,14Б,14В,15,16,17,18,19,20,21,22,23,25,27,29,31,33,35,37,39,41,43,45,47,49,51,53,55,57,59,61,63,65,67,69,71,73,75,77,79</t>
  </si>
  <si>
    <t>1,2,3,4,5,6,7,8,9,10,11,12,13,14,14A,14B,14V,15,16,17,18,19,20,21,22,23,25,27,29,31,33,35,37,39,41,43,45,47,49,51,53,55,57,59,61,63,65,67,69,71,73,75,77,79</t>
  </si>
  <si>
    <t>вулиця Конощенка Володимира</t>
  </si>
  <si>
    <t>1,2,3,4,5,6,7,8,9,10,12,12А,12Б,14,16,16А,18</t>
  </si>
  <si>
    <t>street Konoshchenka Volodymyra</t>
  </si>
  <si>
    <t>1,2,3,4,5,6,7,8,9,10,12,12A,12B,14,16,16A,18</t>
  </si>
  <si>
    <t>вулиця Мейса Джеймса</t>
  </si>
  <si>
    <t>street Meisa Dzheimsa</t>
  </si>
  <si>
    <t>1,1А,2,3,3А,4,5,5А,6,7,7А,8,9,9А,10,11,11А,12,14,16,18,20,24,26</t>
  </si>
  <si>
    <t>1,1A,2,3,3A,4,5,5A,6,7,7A,8,9,9A,10,11,11A,12,14,16,18,20,24,26</t>
  </si>
  <si>
    <t>вулиця Міхновського Миколи</t>
  </si>
  <si>
    <t>street Mikhnovskoho Mykoly</t>
  </si>
  <si>
    <t>вулиця Москаленка Сергія</t>
  </si>
  <si>
    <t>2,2А,2Б,3,4,5,6,7,8Б,9,10,11,12,12А,13,14,15,16,16Б,18,19,20,21,22,23,25,26,27,41,43,45,47</t>
  </si>
  <si>
    <t>street Moskalenka Serhiia</t>
  </si>
  <si>
    <t>2,2A,2B,3,4,5,6,7,8B,9,10,11,12,12A,13,14,15,16,16B,18,19,20,21,22,23,25,26,27,41,43,45,47</t>
  </si>
  <si>
    <t>8А,19А</t>
  </si>
  <si>
    <t>8A,19A</t>
  </si>
  <si>
    <t>1,2,2А,3,4,6,6А,7,7А,8,8А,8Б,9,9А,10,10А</t>
  </si>
  <si>
    <t>1,2,2A,3,4,6,6A,7,7A,8,8A,8B,9,9A,10,10A</t>
  </si>
  <si>
    <t>вулиця Оникієнка Олега</t>
  </si>
  <si>
    <t>1,2,2А,2Б,3,4,5,6,7,8,8А,8Б,9,10,11,12,13,15,17,19,21,23,25,27,29,31,33,35,37,39,41,43,45,47,49,51,52,53,54,55,56,57,58,59,60,62,64,66,68,70,72,74,76,78,79,81,83,85,87,89,91,93,95,97,99</t>
  </si>
  <si>
    <t>street Onykiienka Oleha</t>
  </si>
  <si>
    <t>1,2,2A,2B,3,4,5,6,7,8,8A,8B,9,10,11,12,13,15,17,19,21,23,25,27,29,31,33,35,37,39,41,43,45,47,49,51,52,53,54,55,56,57,58,59,60,62,64,66,68,70,72,74,76,78,79,81,83,85,87,89,91,93,95,97,99</t>
  </si>
  <si>
    <t>14,16,18,20,20/2,69А,69Б,71А,73Б</t>
  </si>
  <si>
    <t>14,16,18,20,20/2,69A,69B,71A,73B</t>
  </si>
  <si>
    <t>80,82,84,86,88,90,92,94,96,98,100,101,102,103,104,105,106,107,108,109,110,111,112,113,114,115,116,117,118,119,120,121,123,125,126,127,128,129,130,131,132,133,134,135,137,139</t>
  </si>
  <si>
    <t>вулиця Підривницька</t>
  </si>
  <si>
    <t>7,9,14,22</t>
  </si>
  <si>
    <t>street Pidryvnytska</t>
  </si>
  <si>
    <t>4,6,10,14,26,28</t>
  </si>
  <si>
    <t>1,2,3,4,5,6,7,8,9,10,11,12,13,14,15,16,17,18,19,20,21,22,23,24,25,26,27,28,29,30,31,32,33,34,35,36,37,38,39,40,41,42,43,44,45,46,47,48,49,50,51,52,52А,52Б</t>
  </si>
  <si>
    <t>1,2,3,4,5,6,7,8,9,10,11,12,13,14,15,16,17,18,19,20,21,22,23,24,25,26,27,28,29,30,31,32,33,34,35,36,37,38,39,40,41,42,43,44,45,46,47,48,49,50,51,52,52A,52B</t>
  </si>
  <si>
    <t>1,3,5,8,10</t>
  </si>
  <si>
    <t>вулиця Ружного Михайла</t>
  </si>
  <si>
    <t>1,2,3,4,5,6,7,8,9,10,11,12,13,14,15,16,17,18,20,22,24,26,28,30,32,34,36,38,40,42,44,46,48,50</t>
  </si>
  <si>
    <t>street Ruzhnoho Mykhaila</t>
  </si>
  <si>
    <t>провулок Вавілова</t>
  </si>
  <si>
    <t>1,3,5,5А,7,7А</t>
  </si>
  <si>
    <t>lane Vavilova</t>
  </si>
  <si>
    <t>1,3,5,5A,7,7A</t>
  </si>
  <si>
    <t>1,6,17</t>
  </si>
  <si>
    <t>провулок Холодільний</t>
  </si>
  <si>
    <t>2,2А,4,4А,6,8,10,12,14,16</t>
  </si>
  <si>
    <t>lane Kholodilnyi</t>
  </si>
  <si>
    <t>2,2A,4,4A,6,8,10,12,14,16</t>
  </si>
  <si>
    <t>вулиця Белодубравна</t>
  </si>
  <si>
    <t>Бровари 4</t>
  </si>
  <si>
    <t>street Belodubravna</t>
  </si>
  <si>
    <t>BROVARY 4</t>
  </si>
  <si>
    <t>вулиця Білана Олександра</t>
  </si>
  <si>
    <t>1,2,4,6,6А,8,8А,10,11,12,13/1,14,15/1,16,17/1,18,20,21,22/1,23,24,25,26,27,28,30,32,32А,34,34А,36,36А,36/1,40,40А/1,42</t>
  </si>
  <si>
    <t>street Bilana Oleksandra</t>
  </si>
  <si>
    <t>1,2,4,6,6A,8,8A,10,11,12,13/1,14,15/1,16,17/1,18,20,21,22/1,23,24,25,26,27,28,30,32,32A,34,34A,36,36A,36/1,40,40A/1,42</t>
  </si>
  <si>
    <t>2А,3,5</t>
  </si>
  <si>
    <t>2A,3,5</t>
  </si>
  <si>
    <t>1,1А,2,3,4,5,6,7,8,8А,9,9А,10,11,12,13,14,15,16,17,18,19,20,21,22,22А,23,24,25,26,27,28,29,30,31,32,33,33А,34,35,36,37,38,39,40,41,42,43,44,45,46,47,48,49,50,51,51А,52,53,53А,54,55,55/1,55А,56,57,58,59,60,62,64,66,68,70,72,74,76,78,80</t>
  </si>
  <si>
    <t>1,1A,2,3,4,5,6,7,8,8A,9,9A,10,11,12,13,14,15,16,17,18,19,20,21,22,22A,23,24,25,26,27,28,29,30,31,32,33,33A,34,35,36,37,38,39,40,41,42,43,44,45,46,47,48,49,50,51,51A,52,53,53A,54,55,55/1,55A,56,57,58,59,60,62,64,66,68,70,72,74,76,78,80</t>
  </si>
  <si>
    <t>вулиця Богомольця академіка</t>
  </si>
  <si>
    <t>1,1А,2,3,4,5,6,7,7А,8,8А,9,10,10/1,10А,11,11/1,11/2,11А,12,12А,12/1,13,14,15,16,17,18,19,19/1,20,21,22,23,24,25,26,27,28,29,30,31,31/1,32,33,33А,34,35,36,37,38,38/1,39,40,41,42,43,44,45</t>
  </si>
  <si>
    <t>street Bohomoltsia akademika</t>
  </si>
  <si>
    <t>1,1A,2,3,4,5,6,7,7A,8,8A,9,10,10/1,10A,11,11/1,11/2,11A,12,12A,12/1,13,14,15,16,17,18,19,19/1,20,21,22,23,24,25,26,27,28,29,30,31,31/1,32,33,33A,34,35,36,37,38,38/1,39,40,41,42,43,44,45</t>
  </si>
  <si>
    <t>1,2,3,4,5,6,7,8,9,10,11,12,12А,13,14,15,16,17,18,19,20,20А,21,22,23,23А,24,25,26,27,28,29,30,31,33,35,37,39,39А,41,43</t>
  </si>
  <si>
    <t>1,2,3,4,5,6,7,8,9,10,11,12,12A,13,14,15,16,17,18,19,20,20A,21,22,23,23A,24,25,26,27,28,29,30,31,33,35,37,39,39A,41,43</t>
  </si>
  <si>
    <t>1,3,8,10,12</t>
  </si>
  <si>
    <t>1А,1,2,3,4,5,6,7,8,9,10,11,12,13,14,15,16,17,18,19,20,21,22,23,24,25,26,27,28,29</t>
  </si>
  <si>
    <t>1A,1,2,3,4,5,6,7,8,9,10,11,12,13,14,15,16,17,18,19,20,21,22,23,24,25,26,27,28,29</t>
  </si>
  <si>
    <t>15,17,19,21,23,25,27,29,31,33,33А,35,37,38,39,39А,40,41,42,42А,43,44,45,46,47,48,50,52,54,56,58,60,62,64,66,68,70</t>
  </si>
  <si>
    <t>15,17,19,21,23,25,27,29,31,33,33A,35,37,38,39,39A,40,41,42,42A,43,44,45,46,47,48,50,52,54,56,58,60,62,64,66,68,70</t>
  </si>
  <si>
    <t>вулиця Запорізької Січі</t>
  </si>
  <si>
    <t>1А,1,2,3,4,5,6,7,8,9,10,11,12,13,14,15,16,17,18</t>
  </si>
  <si>
    <t>street Zaporizkoi Sichi</t>
  </si>
  <si>
    <t>1A,1,2,3,4,5,6,7,8,9,10,11,12,13,14,15,16,17,18</t>
  </si>
  <si>
    <t>15,17,18,19,20,21,22,23,24,25,26,27,27/1,28,29,30,31,32,33,34,35,36,37,38,39,40,41,41/1,42,43,44,45,46,47,47/1,48,49,51,53,55,57,59,59/1,61,63</t>
  </si>
  <si>
    <t>1,1А,1В,1Г,3,5,7,9,11,11А,13,13/1,15,17,19,21,23А,25,27,29А,31А,33,35,35А,37,39,41,43,43А,45,47,49,51А,53,55,57,59,61,63,63А,65,67,69А,71,71А,73,75,77,79,79А,81,83,85,87,89,91,93</t>
  </si>
  <si>
    <t>1,1A,1V,1H,3,5,7,9,11,11A,13,13/1,15,17,19,21,23A,25,27,29A,31A,33,35,35A,37,39,41,43,43A,45,47,49,51A,53,55,57,59,61,63,63A,65,67,69A,71,71A,73,75,77,79,79A,81,83,85,87,89,91,93</t>
  </si>
  <si>
    <t>1,2,3,3А,4,5,6,7,8,9,10,11,12,13,14,14/1,15,16,17,18,19,20</t>
  </si>
  <si>
    <t>1,2,3,3A,4,5,6,7,8,9,10,11,12,13,14,14/1,15,16,17,18,19,20</t>
  </si>
  <si>
    <t>2,2А,4,6,8,10,12,14,16,18,20,22,24,26,26А</t>
  </si>
  <si>
    <t>2,2A,4,6,8,10,12,14,16,18,20,22,24,26,26A</t>
  </si>
  <si>
    <t>1,2,3,4,5,6,7,8,9,9А,10,10А,11,12,13,14,15,16,17,18,19,20,21,22,23,24,25,26,27,28,29,30,31,32,33,34,35,36,36/2,37,38,38/2,39,40,41,41/1,42,43,44,45,46,47,48,49,50,51,52</t>
  </si>
  <si>
    <t>1,2,3,4,5,6,7,8,9,9A,10,10A,11,12,13,14,15,16,17,18,19,20,21,22,23,24,25,26,27,28,29,30,31,32,33,34,35,36,36/2,37,38,38/2,39,40,41,41/1,42,43,44,45,46,47,48,49,50,51,52</t>
  </si>
  <si>
    <t>1,2,2А,3,3А,4,5,6,7,7А,8,9,10,10А,11,12,12А,13,14,15,16,17,17А,18,19,20,21,22,22А,23,24,25,26,27,27А,28,30</t>
  </si>
  <si>
    <t>1,2,2A,3,3A,4,5,6,7,7A,8,9,10,10A,11,12,12A,13,14,15,16,17,17A,18,19,20,21,22,22A,23,24,25,26,27,27A,28,30</t>
  </si>
  <si>
    <t>1,1А,2,3,4,5,5А,6,7,8,9,10,11,12,12А,13,14,15,16,17,18,19,20,21,22,23,24,25,26,27,28,29,30,31,32,32/1,33,34,35,36,36А,37,38,39,39/1,40,41,42,43,44,45,46,47,48,50,53,55</t>
  </si>
  <si>
    <t>1,1A,2,3,4,5,5A,6,7,8,9,10,11,12,12A,13,14,15,16,17,18,19,20,21,22,23,24,25,26,27,28,29,30,31,32,32/1,33,34,35,36,36A,37,38,39,39/1,40,41,42,43,44,45,46,47,48,50,53,55</t>
  </si>
  <si>
    <t>вулиця Остряниці Якова</t>
  </si>
  <si>
    <t>1,1А,2,3,4,5,6,6/1,6А,7,8</t>
  </si>
  <si>
    <t>street Ostrianytsi Yakova</t>
  </si>
  <si>
    <t>1,1A,2,3,4,5,6,6/1,6A,7,8</t>
  </si>
  <si>
    <t>вулиця Полуботка Павла</t>
  </si>
  <si>
    <t>1,2,2А,3,4,4/1,5,6,7,8,9,10,11,12,13,14,15,16,17,18,19,20,21,22,23,25,27,29,31,33,33/1,35,37,39,39А,41</t>
  </si>
  <si>
    <t>street Polubotka Pavla</t>
  </si>
  <si>
    <t>1,2,2A,3,4,4/1,5,6,7,8,9,10,11,12,13,14,15,16,17,18,19,20,21,22,23,25,27,29,31,33,33/1,35,37,39,39A,41</t>
  </si>
  <si>
    <t>22,24,26,28,29,31,31/1,33,35,37,39,43,43А,43/2,45,47,49,49/1,51,53,55</t>
  </si>
  <si>
    <t>22,24,26,28,29,31,31/1,33,35,37,39,43,43A,43/2,45,47,49,49/1,51,53,55</t>
  </si>
  <si>
    <t>1,2,3,4,5,6,7,8,9,10,11,12,13,14,15,16,16А,17,17А,18,19,20,21,22,23,24,25,26,27,28,30,32</t>
  </si>
  <si>
    <t>1,2,3,4,5,6,7,8,9,10,11,12,13,14,15,16,16A,17,17A,18,19,20,21,22,23,24,25,26,27,28,30,32</t>
  </si>
  <si>
    <t>12,14,16,16А,16/1,18,20,20/1,22,24,26,27,28,29,30,31,32,33,34,35,36,37,38,39,40,41,42,43,44,45,46,47,48,49,50,51,52,53,54,55,56,57,58,59,59А,59/1,60,61,62,63,64,65,66,67,68,69,70,71,72,73,74,75,76,77,78,79,80,81,82,83,85,1,2,2А,3,4,5,6,7,8,9,10,11,13,15,17,19,21,23,25</t>
  </si>
  <si>
    <t>12,14,16,16A,16/1,18,20,20/1,22,24,26,27,28,29,30,31,32,33,34,35,36,37,38,39,40,41,42,43,44,45,46,47,48,49,50,51,52,53,54,55,56,57,58,59,59A,59/1,60,61,62,63,64,65,66,67,68,69,70,71,72,73,74,75,76,77,78,79,80,81,82,83,85,1,2,2A,3,4,5,6,7,8,9,10,11,13,15,17,19,21,23,25</t>
  </si>
  <si>
    <t>1,2,2/2,3,4,4А,5,5А,6,7,7А,8,8А,9,10,11,12,13,15,17,17А,19</t>
  </si>
  <si>
    <t>1,2,2/2,3,4,4A,5,5A,6,7,7A,8,8A,9,10,11,12,13,15,17,17A,19</t>
  </si>
  <si>
    <t>1,2,3,3А,4,5,5А,5/1,6,7,7А,8,9,10,11,12,13,14,15,16,17,18</t>
  </si>
  <si>
    <t>1,2,3,3A,4,5,5A,5/1,6,7,7A,8,9,10,11,12,13,14,15,16,17,18</t>
  </si>
  <si>
    <t>вулиця Юрія Шевельова</t>
  </si>
  <si>
    <t>6,6А,7,7А,8,8А,9,9А,10,11,12,12А,13,13А,14,14/1,15,16,16А,17,18,19,19А,20,21,22,23,24,25,26,27</t>
  </si>
  <si>
    <t>street Yuriia Shevelova</t>
  </si>
  <si>
    <t>6,6A,7,7A,8,8A,9,9A,10,11,12,12A,13,13A,14,14/1,15,16,16A,17,18,19,19A,20,21,22,23,24,25,26,27</t>
  </si>
  <si>
    <t>провулок Барбона Миколи</t>
  </si>
  <si>
    <t>1,2,3,4,5,6,6А,7,8,9,9А,11,12,14</t>
  </si>
  <si>
    <t>lane Barbona Mykoly</t>
  </si>
  <si>
    <t>1,2,3,4,5,6,6A,7,8,9,9A,11,12,14</t>
  </si>
  <si>
    <t>1,2,2А,3,4,5,6,6А,7,8,9,10,10А,11,12,12А,13,14,15</t>
  </si>
  <si>
    <t>1,2,2A,3,4,5,6,6A,7,8,9,10,10A,11,12,12A,13,14,15</t>
  </si>
  <si>
    <t>1,2,3,3А,4,5,6,7,7/1,8,9,10,11,12,13,14,15,16,17,18,19,20,21,22,22/1</t>
  </si>
  <si>
    <t>1,2,3,3A,4,5,6,7,7/1,8,9,10,11,12,13,14,15,16,17,18,19,20,21,22,22/1</t>
  </si>
  <si>
    <t>1,2,3,4,5,6,6А,7,8,9,10</t>
  </si>
  <si>
    <t>1,2,3,4,5,6,6A,7,8,9,10</t>
  </si>
  <si>
    <t>провулок Симиренка Платона</t>
  </si>
  <si>
    <t>1,1А,2,2А,3,3А,4,4А,5,6,6А,7,8,9,9А,10,12</t>
  </si>
  <si>
    <t>lane Symyrenka Platona</t>
  </si>
  <si>
    <t>1,1A,2,2A,3,3A,4,4A,5,6,6A,7,8,9,9A,10,12</t>
  </si>
  <si>
    <t>провулок Удовиченка Олександра</t>
  </si>
  <si>
    <t>1,3,3А,5,7,7А,6,8,10,12,14,16,16А</t>
  </si>
  <si>
    <t>lane Udovychenka Oleksandra</t>
  </si>
  <si>
    <t>1,3,3A,5,7,7A,6,8,10,12,14,16,16A</t>
  </si>
  <si>
    <t>Велика Димерка</t>
  </si>
  <si>
    <t>вулиця Безсмертної</t>
  </si>
  <si>
    <t>1,2,3,4,5,6,7,8,9,10,11,12,13,14,15,16,17,18,19,20,21,22,23,24,25,26,27,28,29,30,31,32,33,34,35,36,37,39,41,43,45,47,49,51</t>
  </si>
  <si>
    <t>Velyka Dymerka</t>
  </si>
  <si>
    <t>street Bezsmertnoi</t>
  </si>
  <si>
    <t>VELYKA DYMERKA</t>
  </si>
  <si>
    <t>1,2,2А,3,4,5,7,9,11,13,15,17</t>
  </si>
  <si>
    <t>1,2,2A,3,4,5,7,9,11,13,15,17</t>
  </si>
  <si>
    <t>1,3,5,7,8,9,10,11,12,13,14,15,16,17,18,19,20,21,22,23,24,25,26,27,28,29,30,31,32,33,34,35,36,37,38,39,40,41,42,43,44,45,46,47,48,49,50,51,52,53,54,55,56,57,58,59,60,61,62,63,64,65,66,67,68,69,70,71,72,73,74,75,76,77,78,79,80,81,82,83,84,85,86,87,88,</t>
  </si>
  <si>
    <t>89,90,91,92,93,94,95,96,96А,97,98,99,100,101,102,103,104,105,106,106А,107,108,109,110,111,112,113,114,115,116,117,118,119,120,121,122,123,124,125,126,127,128,129,130,131,133,133А,135,137,139</t>
  </si>
  <si>
    <t>89,90,91,92,93,94,95,96,96A,97,98,99,100,101,102,103,104,105,106,106A,107,108,109,110,111,112,113,114,115,116,117,118,119,120,121,122,123,124,125,126,127,128,129,130,131,133,133A,135,137,139</t>
  </si>
  <si>
    <t>25,27,28,29,30,31,32,33,34,35,36,37,38,39,40,41,42,43,44,45,46,47,48,49,50,51,52,53,54,55,56,57,58,59,60,61,62,63,64,65,66,67,68,69,70,71,72,73,74,75,76,77,78,79,80,81,82,83,84,85,86,87,88,89,90,91,92,93,94,95,96,97,98,99,100,101,102,103,104,105,106,107,,108,109,110,111,112,113,114,115,116,117,118,119,120,121,122,123,124125,126,127,128,129,130,131,132,1,2,3,4,5,6,7,8,9,10,11,12,13,14,15,16,17,18,19,20,21,22,23,24,26</t>
  </si>
  <si>
    <t>54,56,58,60,62,63,64,65,66,67,68,69,70,71,72,73,74,75,76,77,78,79,80,81,82,83,84,85,86,87,88,89,90,91,92,93,94,95,96,97,98,99,100,101,102,103,104,105,106,107,108,109,110,111,112,113,114,115,116,117,118,119,120,121,122,123,124,125,126,127,128,129,130,131,132,133,134,135,136,137,139,141,143,145,147,149,151,153,155</t>
  </si>
  <si>
    <t>1,2,3,4,4А,5,6,7,8,9,10,11,12,13,14,15,16,17,18,19,20,21,22,23</t>
  </si>
  <si>
    <t>1,2,3,4,4A,5,6,7,8,9,10,11,12,13,14,15,16,17,18,19,20,21,22,23</t>
  </si>
  <si>
    <t>1,1А,2,3,4,5,6,7,8,9,10,11,12,13,14,15,16,17,18,19,20,21,22,23,24,25,26,27,28,29,30,30А,31</t>
  </si>
  <si>
    <t>1,1A,2,3,4,5,6,7,8,9,10,11,12,13,14,15,16,17,18,19,20,21,22,23,24,25,26,27,28,29,30,30A,31</t>
  </si>
  <si>
    <t>1,1А,2,3,4,5,6,7,8,9,10,11,12,13,14,15,16,17,18,19,20,21,22,23,24,25,26,27,28,29,30,31,33,35,37,39,41</t>
  </si>
  <si>
    <t>1,1A,2,3,4,5,6,7,8,9,10,11,12,13,14,15,16,17,18,19,20,21,22,23,24,25,26,27,28,29,30,31,33,35,37,39,41</t>
  </si>
  <si>
    <t>100,102,104,106,108,109,110,111,112,113,114,115,116,117,118,119,120,121,123,125,127,129,131,133,135,137,145,149,149А,151</t>
  </si>
  <si>
    <t>100,102,104,106,108,109,110,111,112,113,114,115,116,117,118,119,120,121,123,125,127,129,131,133,135,137,145,149,149A,151</t>
  </si>
  <si>
    <t>32,34,36,38,40,42,43,44,45,46,47,48,49,50,51,52,53,54,55,56,57,58,59,60,61,62,63,64,65,66,67,68,69,70,71,72,73,74,75,76,77,78,79,80,81,82,83,84,85,86,87,88,89,90,91,92,93,94,95,96,97,98,99,101,103,105,107</t>
  </si>
  <si>
    <t>1,2,3,4,5,6,7,8,9,10,11,11А,12,12А,13,14,15,16,17,18,19,20,21,22,23,24,25,26,27,28,29,30,31,32,33,34,35,35А,36,37,38,39,40,42,44,46,48,50,52,54,56</t>
  </si>
  <si>
    <t>1,2,3,4,5,6,7,8,9,10,11,11A,12,12A,13,14,15,16,17,18,19,20,21,22,23,24,25,26,27,28,29,30,31,32,33,34,35,35A,36,37,38,39,40,42,44,46,48,50,52,54,56</t>
  </si>
  <si>
    <t>28,30,32,34,35,36,37,38,39,40,41,42,43,44,45,46,47,48,49,50,51,52,53,54,55,56,57,58,59,60,61,62,63,64,65,66,67,68,69,70,71,72,73,74,75,76,77,78,79,80,81,82</t>
  </si>
  <si>
    <t>вулиця Григорія Миронця</t>
  </si>
  <si>
    <t>street Hryhoriia Myrontsia</t>
  </si>
  <si>
    <t>1,2,3,5,6,8,12,15,16,17,18,19,21,23,36,37,37А,38</t>
  </si>
  <si>
    <t>1,2,3,5,6,8,12,15,16,17,18,19,21,23,36,37,37A,38</t>
  </si>
  <si>
    <t>1,2,3,4,5,6,7,8,9,10,11,12,13,14,15,16,17,18,19,20,21,22,23,24,25,26,27,28,29,30,31,32,33,34,35,36,37,39,41,42,43,44,45,46,47,48,49,50,52</t>
  </si>
  <si>
    <t>вулиця Евтушенка</t>
  </si>
  <si>
    <t>street Evtushenka</t>
  </si>
  <si>
    <t>67,68,69,70,71,72,73,74,75,76,77,78,79,80,81,82,83,84,85,86,87,88,89,90,91,92,93,94,95,96,97,98,99,100,101,102,103,104,105,106,107,108,110,112,114,116,118,120,122,124,126,128,130</t>
  </si>
  <si>
    <t>вулиця Зеленого</t>
  </si>
  <si>
    <t>street Zelenoho</t>
  </si>
  <si>
    <t>1,2,3,4,5,6,7,8,9,10,11,12,13,14,15,16,17,18,19,20,21,22,23,24,25,26,27,28,29,30,31,32,33,34,35,36,37,38,39,40,41,42,43,45,47,49,51,53,55,57,59,61,63,65,67,69,71,73,75,77,79,81,83,85,87,89</t>
  </si>
  <si>
    <t>91,93,95,97,99,101,103,105,107,109,111,113,115,117,119,121</t>
  </si>
  <si>
    <t>1,2,3,4,5,6,8,8А,10</t>
  </si>
  <si>
    <t>1,2,3,4,5,6,8,8A,10</t>
  </si>
  <si>
    <t>1,2,3,4,5,6,7,8,9,10,11,12,13,14,15,16,17,18,19,20,21,22,23,24,25,26,27,28,29,30,32,34,36,38,40,42,44</t>
  </si>
  <si>
    <t>31,33,35,37,39,41,43,45,46,46А,47,48,49,50,51,52,53,54,55,56,57,58,59,60,61,62,63,64,65,66,67,68,69,70,71,72,73,74,75,76,78,80,82,84,86,88,90,92,94,96,98</t>
  </si>
  <si>
    <t>31,33,35,37,39,41,43,45,46,46A,47,48,49,50,51,52,53,54,55,56,57,58,59,60,61,62,63,64,65,66,67,68,69,70,71,72,73,74,75,76,78,80,82,84,86,88,90,92,94,96,98</t>
  </si>
  <si>
    <t>1,2,3,4,5,6,7,8,9,10,11,12,13,14,15,15А,16,16А,17,18,19,20,21,23,25,27,29</t>
  </si>
  <si>
    <t>1,2,3,4,5,6,7,8,9,10,11,12,13,14,15,15A,16,16A,17,18,19,20,21,23,25,27,29</t>
  </si>
  <si>
    <t>вулиця Літківська</t>
  </si>
  <si>
    <t>street Litkivska</t>
  </si>
  <si>
    <t>вулиця Миронець</t>
  </si>
  <si>
    <t>street Myronets</t>
  </si>
  <si>
    <t>1,2,3,4,5,6,7,8,9,10,11,12,13,14,15,16,17,18,19,20,21,22,24,26,28,30А,30Б</t>
  </si>
  <si>
    <t>1,2,3,4,5,6,7,8,9,10,11,12,13,14,15,16,17,18,19,20,21,22,24,26,28,30A,30B</t>
  </si>
  <si>
    <t>19,21,23,25</t>
  </si>
  <si>
    <t>3,7А,11,11Б,11В,11Г,14,27,29</t>
  </si>
  <si>
    <t>3,7A,11,11B,11V,11H,14,27,29</t>
  </si>
  <si>
    <t>3,5,7,9,10,12,14</t>
  </si>
  <si>
    <t>вулиця Ніколаева</t>
  </si>
  <si>
    <t>street Nikolaeva</t>
  </si>
  <si>
    <t>1,2,3,4,5,6,7,8,9,10,11,12,13,14,15,16,16А,17,18,19,20,21,22,23,24,25,26,27,28,29,30,31,32,32А,33,34,35,36,36А,37,38,39,40,41,42,43,44,45,46,47,48,49,50,51,52,53,54,55,56,57,58,59,61,63,65,67,69,71,73,75,77,79,81,83,85,87,89,91,93,95,97,99,101,103,105</t>
  </si>
  <si>
    <t>1,2,3,4,5,6,7,8,9,10,11,12,13,14,15,16,16A,17,18,19,20,21,22,23,24,25,26,27,28,29,30,31,32,32A,33,34,35,36,36A,37,38,39,40,41,42,43,44,45,46,47,48,49,50,51,52,53,54,55,56,57,58,59,61,63,65,67,69,71,73,75,77,79,81,83,85,87,89,91,93,95,97,99,101,103,105</t>
  </si>
  <si>
    <t>1,2,3,4,5,6,7,8,9,10,11,12,13,14,15,16,17,18,19,20,21,22,23,24,25,26,27,28,29,30,31,31А,32,33,34,35,36,37,38,39,40,41,42,43,44,45,46,47,48,49</t>
  </si>
  <si>
    <t>1,2,3,4,5,6,7,8,9,10,11,12,13,14,15,16,17,18,19,20,21,22,23,24,25,26,27,28,29,30,31,31A,32,33,34,35,36,37,38,39,40,41,42,43,44,45,46,47,48,49</t>
  </si>
  <si>
    <t>10,14,16,18,19,20,21,22,23,24,25,26,27,28,29,30,31,33,35</t>
  </si>
  <si>
    <t>89,90,91,92,93,94,95,96,97,98,99,100,101,102,103,104,105,106,107,108,109,110,111,112,113,114,115,116,117,118,119,120,121,123,125,126,127,128,129,130,131,132,133,134,135,136,137,138,139,139А,140,141,142,143,144,145,146,147,148,149,150,151,153,155,157</t>
  </si>
  <si>
    <t>89,90,91,92,93,94,95,96,97,98,99,100,101,102,103,104,105,106,107,108,109,110,111,112,113,114,115,116,117,118,119,120,121,123,125,126,127,128,129,130,131,132,133,134,135,136,137,138,139,139A,140,141,142,143,144,145,146,147,148,149,150,151,153,155,157</t>
  </si>
  <si>
    <t>1,2,3,4,5,6,7,8,9,10,11,12,13,14,15,16,17,18,19,20,21,22,23,24,25,26,27,28,29,30,32,34,36,38,40,42,44,46,48,50,52,52А</t>
  </si>
  <si>
    <t>1,2,3,4,5,6,7,8,9,10,11,12,13,14,15,16,17,18,19,20,21,22,23,24,25,26,27,28,29,30,32,34,36,38,40,42,44,46,48,50,52,52A</t>
  </si>
  <si>
    <t>1,2,3,3А,4,5,6,7,8,9,10,11,12,14,16,18,20,22,24</t>
  </si>
  <si>
    <t>1,2,3,3A,4,5,6,7,8,9,10,11,12,14,16,18,20,22,24</t>
  </si>
  <si>
    <t>60,62,64,66,68,70,72,74,76,78,93,95,97,99,101,103,105,107,109,111,113,115,117,119,121,80,82,84,86,88,90,92,94,96,98,100,102,104,106,108,110,112,114,116,118,120,122,124,126,128,129,131,133,135,137,139,141,143,145,147,149,151,153,155,157,159,161,163,165,167,169,171,173,175,177,179,181,183,1,2,3,4,5,6,7,8,9,10,11,12,13,14,15,16,17,18,19,20,21,22,23,24,25,26,27,28,29,30,31,32,33,34,35,36,37,38,39,40,41,42,43,44,45,46,47,48,49,50,51,52,53,54,55,56,57,59,61,63,65,67,69,71,73,75,77,79,81,83,85,87,89</t>
  </si>
  <si>
    <t>1,2,3,4,5,6,7,8,9,10,11,12,13,14,15,16,17,18,19,20,21,22,23,24,25,26,27,28,29,30,31,32,33,34,35,36,37,38,39,40,41,42,43,44,45,46,47,48,49,49а,50,51,52,53,54,55,56,57,58,60,62,64,66</t>
  </si>
  <si>
    <t>1,2,3,4,5,6,7,8,9,10,11,12,13,14,15,16,17,18,19,20,21,22,23,24,25,26,27,28,29,30,31,32,33,34,35,36,37,38,39,40,41,42,43,44,45,46,47,48,49,49A,50,51,52,53,54,55,56,57,58,60,62,64,66</t>
  </si>
  <si>
    <t>1,1А,2,2А,3,3А,4А,5,7,9,11</t>
  </si>
  <si>
    <t>1,1A,2,2A,3,3A,4A,5,7,9,11</t>
  </si>
  <si>
    <t>4,13</t>
  </si>
  <si>
    <t>1,3,5,7,9,11,13,15,17,19,21,23,27,37,39,41</t>
  </si>
  <si>
    <t>вулиця Ситюкова</t>
  </si>
  <si>
    <t>1,2,3,4,5,6,7,8,9,10,11,12,13,14,15,16,17,18,19,20,21,22,23,24,25,26,27,28,29,30,31,32,33,34,35,36,37,38,39,40,41,42,43,44,45,46,47,48,49,50,51,52,53,54,55,56,57,58,59,60,61,62,63,64,66,68,70,72</t>
  </si>
  <si>
    <t>street Sytiukova</t>
  </si>
  <si>
    <t>вулиця Сім'ї Сидоренків</t>
  </si>
  <si>
    <t>1,3,5,11</t>
  </si>
  <si>
    <t>street Simi Sydorenkiv</t>
  </si>
  <si>
    <t>11,12,13,14,15,16,17</t>
  </si>
  <si>
    <t>1,2,3,4,5,6,7,8,9,10,11,12,13,14,15,16,17,18,19,20,21,22,23,24,25,26,27,28,29,30,31,32,32А,33,34,35,36,37,38,39,40,41,42,43,44,45,46,47,48,49,50,51,52,53,54,55,56,57,58,59,60,61,62,63,64,65,66,67,68,69,70,71,72,73,74,75,76,77,78,79,81,83,85,87,89,91,93,95</t>
  </si>
  <si>
    <t>1,2,3,4,5,6,7,8,9,10,11,12,13,14,15,16,17,18,19,20,21,22,23,24,25,26,27,28,29,30,31,32,32A,33,34,35,36,37,38,39,40,41,42,43,44,45,46,47,48,49,50,51,52,53,54,55,56,57,58,59,60,61,62,63,64,65,66,67,68,69,70,71,72,73,74,75,76,77,78,79,81,83,85,87,89,91,93,95</t>
  </si>
  <si>
    <t>17,45</t>
  </si>
  <si>
    <t>7,9,45</t>
  </si>
  <si>
    <t>1,2,3,4,5,6,7,8,9,10,11,12,13,14,15,16,17,18,19,20,21,22,23,24,25,26,27,28,29,30,31,32,33,34,35,36,37,38,39,40,41,42,43,44,45,46,47,48,49,50,51,52,53,54,55,56,57,58,59,60,61,62,63,64,65,66,67,68,69,70,71,72,73,74,75,75а,75б,76,77,78,79,81,83</t>
  </si>
  <si>
    <t>1,2,3,4,5,6,7,8,9,10,11,12,13,14,15,16,17,18,19,20,21,22,23,24,25,26,27,28,29,30,31,32,33,34,35,36,37,38,39,40,41,42,43,44,45,46,47,48,49,50,51,52,53,54,55,56,57,58,59,60,61,62,63,64,65,66,67,68,69,70,71,72,73,74,75,75A,75B,76,77,78,79,81,83</t>
  </si>
  <si>
    <t>1,2,3,4,5,6,6А,7,9,11,13,15</t>
  </si>
  <si>
    <t>1,2,3,4,5,6,6A,7,9,11,13,15</t>
  </si>
  <si>
    <t>2,4,6,7,8,9,10,14</t>
  </si>
  <si>
    <t>1,1А,2,3,4,5,6,7,8,9,10,11,12,13,14,15,16,17,18,19,20,21,22,23,24,25,26,27,28,29,30,31,32,33,34,35,36,37,38,39,40,41,42,43,44,45,47,49,51,53,55,57,59,61,63,65,67,69,71,73,75,77,99</t>
  </si>
  <si>
    <t>1,1A,2,3,4,5,6,7,8,9,10,11,12,13,14,15,16,17,18,19,20,21,22,23,24,25,26,27,28,29,30,31,32,33,34,35,36,37,38,39,40,41,42,43,44,45,47,49,51,53,55,57,59,61,63,65,67,69,71,73,75,77,99</t>
  </si>
  <si>
    <t>4Б</t>
  </si>
  <si>
    <t>4B</t>
  </si>
  <si>
    <t>94,96,98,92,94,96,98</t>
  </si>
  <si>
    <t>провулок Бобрицький</t>
  </si>
  <si>
    <t>lane Bobrytskyi</t>
  </si>
  <si>
    <t>1,2Б,3,5</t>
  </si>
  <si>
    <t>1,2B,3,5</t>
  </si>
  <si>
    <t>11,13,19,20,21,31,32А,33,34,35,37,39,41,45,47,49</t>
  </si>
  <si>
    <t>11,13,19,20,21,31,32A,33,34,35,37,39,41,45,47,49</t>
  </si>
  <si>
    <t>26,28,30,55,57,59,61,63,65</t>
  </si>
  <si>
    <t>40,42,44,46,48,50,52,67,69,71</t>
  </si>
  <si>
    <t>1,2,3,4,5,6,7,8,9,10,11,12,13,14,15,16,17,18,19,20,21,22,23,24,25,27,29,31,32,33,33А,34,37,38,39,41,45,46,47,47А,49,51,53,54,56,58,60,62,64,66,68,70,72,74,76,78,80,82,84,86</t>
  </si>
  <si>
    <t>1,2,3,4,5,6,7,8,9,10,11,12,13,14,15,16,17,18,19,20,21,22,23,24,25,27,29,31,32,33,33A,34,37,38,39,41,45,46,47,47A,49,51,53,54,56,58,60,62,64,66,68,70,72,74,76,78,80,82,84,86</t>
  </si>
  <si>
    <t>Гоголів</t>
  </si>
  <si>
    <t>Hoholiv</t>
  </si>
  <si>
    <t>HOHOLIV</t>
  </si>
  <si>
    <t>вулиця Бориспольця</t>
  </si>
  <si>
    <t>1,2,3,3А,4,6</t>
  </si>
  <si>
    <t>street Boryspoltsia</t>
  </si>
  <si>
    <t>1,2,3,3A,4,6</t>
  </si>
  <si>
    <t>15,17,19,21,22,23,24,25,26,27,28,29,30,31,32,33,34,35,36,37,38,39,40,41,42,43,44,45,46,47,48,49,50,51,52,53,54,55,56,57,58,59,60,61,62,63,64,65,66,67,68,69,70,71,72,73,74,75,76,77,78,79</t>
  </si>
  <si>
    <t>80,81,82,83,84,85,86,87,88,89,90,91,92,93,94,95,96,97,98,99,100,101,102,103,104,105,106,107,108,109,110,111,112,113,114,115,116,117,118,119,120,121,122,123,124,125,126,127,128</t>
  </si>
  <si>
    <t>15,17,18,19,20,21,22,23,24,25,26,27,28,29,30,31,32,33,34,35,36,37,38,39,40,41,42,43,44,45,46,47,48,49,50,51,52,53,54,55</t>
  </si>
  <si>
    <t>вулиця Винарського</t>
  </si>
  <si>
    <t>street Vynarskoho</t>
  </si>
  <si>
    <t>23,25,26,27,28,29,30,31,32,33,34,34А,35,35А,36,36А,37,37Б,38,38А,39,40,40А,41,42,42А,43,43А</t>
  </si>
  <si>
    <t>23,25,26,27,28,29,30,31,32,33,34,34A,35,35A,36,36A,37,37B,38,38A,39,40,40A,41,42,42A,43,43A</t>
  </si>
  <si>
    <t>вулиця Друця</t>
  </si>
  <si>
    <t>street Drutsia</t>
  </si>
  <si>
    <t>2,8,10,11,12,13,14,15,16,17,18,19,20,21,22,23, 24,25,26,27,28,30,30А,31,32,32А,32Б,32Г,33,35,36,37,38,39,41,43,45,47,49,51,53А,53Б,55,57</t>
  </si>
  <si>
    <t>2,8,10,11,12,13,14,15,16,17,18,19,20,21,22,23, 24,25,26,27,28,30,30A,31,32,32A,32B,32H,33,35,36,37,38,39,41,43,45,47,49,51,53A,53B,55,57</t>
  </si>
  <si>
    <t>вулиця Жердовська</t>
  </si>
  <si>
    <t>street Zherdovska</t>
  </si>
  <si>
    <t>13,14,15,16,17,18,19,20,21,22,23,24,25,26,27,28,29,30,31,32,33,34,35,36,37,38,39,40,41,42,43,44,45,46,47,48,48А,52</t>
  </si>
  <si>
    <t>13,14,15,16,17,18,19,20,21,22,23,24,25,26,27,28,29,30,31,32,33,34,35,36,37,38,39,40,41,42,43,44,45,46,47,48,48A,52</t>
  </si>
  <si>
    <t>1,2,3,4,5,5А,6,6А,7,8,8А,9,10,11,12,12А,13,14,15,16,17,18,19,20,21,22,23,24,24А,25,26,27,28,29,30,31,32,33,34,35,36,37,38,39,40,41,42,43,44,45,46,47,48,49,50,51,52,53,54,55,56,57,58,59</t>
  </si>
  <si>
    <t>1,2,3,4,5,5A,6,6A,7,8,8A,9,10,11,12,12A,13,14,15,16,17,18,19,20,21,22,23,24,24A,25,26,27,28,29,30,31,32,33,34,35,36,37,38,39,40,41,42,43,44,45,46,47,48,49,50,51,52,53,54,55,56,57,58,59</t>
  </si>
  <si>
    <t>60,61,62,63,64,65,66,67,68,69,70,71,72,73,74,75,76,77,78,79,80,81,82,83,84,85,86,87,88,89,90</t>
  </si>
  <si>
    <t>вулиця Жовтухи</t>
  </si>
  <si>
    <t>street Zhovtukhy</t>
  </si>
  <si>
    <t>1,2,2А,3,4,5,6,7,8,8А,8Б,8В,8Г,8Д,9,10,11,12,13,14,15,16,17,18,19,20,21,22,23,24,25,26,26А,27,28,29,30,31,32,33,34,35,36,37</t>
  </si>
  <si>
    <t>1,2,2A,3,4,5,6,7,8,8A,8B,8V,8H,8D,9,10,11,12,13,14,15,16,17,18,19,20,21,22,23,24,25,26,26A,27,28,29,30,31,32,33,34,35,36,37</t>
  </si>
  <si>
    <t>вулиця Калюка</t>
  </si>
  <si>
    <t>street Kaliuka</t>
  </si>
  <si>
    <t>1,2,2А,3,4,5,6,7,8,9,10,11,12,13,13А,14,15,16,17,18,19,20,21,21А,22,23,24,25,26,27,27А,28,29,30,31,32,33,33А,34,35,36,37,38,39,40,41,42,43,44,45,46,47,48,49,50,50А,51,52,53,54,55,55А,56</t>
  </si>
  <si>
    <t>1,2,2A,3,4,5,6,7,8,9,10,11,12,13,13A,14,15,16,17,18,19,20,21,21A,22,23,24,25,26,27,27A,28,29,30,31,32,33,33A,34,35,36,37,38,39,40,41,42,43,44,45,46,47,48,49,50,50A,51,52,53,54,55,55A,56</t>
  </si>
  <si>
    <t>112,113,114,115,116,117,118,119,120,121,122,123,124,125,126,127,128,129,130,131,132,133,134,135,136,137,138,139,140,141,142,143,144,145,146,147,148,149,150,151,152,153,154,155,156,157,158,159,160,161,162,163,164,165</t>
  </si>
  <si>
    <t>166,167,167А,167Б,167В,167Г,168,169,170,171,172,173,174,175,176,177,178,179,180,180А,181,182,183,184,185,186,187,188,189,190,191,192,193,194,195,196,197,198,199,200,201,202,203,204,205,206,207,208</t>
  </si>
  <si>
    <t>166,167,167A,167B,167V,167H,168,169,170,171,172,173,174,175,176,177,178,179,180,180A,181,182,183,184,185,186,187,188,189,190,191,192,193,194,195,196,197,198,199,200,201,202,203,204,205,206,207,208</t>
  </si>
  <si>
    <t>209,210,211,212,213,214,215</t>
  </si>
  <si>
    <t>217,218,219,220,221,222,223,224,225,226,227,228,229,230,231,232,233,234,235,236,237,238,239,240,241,242,243,244,245,246,247,248,249,250,251</t>
  </si>
  <si>
    <t>57,58,59,60,61,61А,62,63,64,65,66,67,68,69,70,71,72,73,74,75,76,77,78,79,80,81,82,83,84,85,86,86А,86Б,87,88,88А,89,90,91,92,93,94,95,96,97,98,99,100,101,102,103,104,105,106,107,108,109,110,111</t>
  </si>
  <si>
    <t>57,58,59,60,61,61A,62,63,64,65,66,67,68,69,70,71,72,73,74,75,76,77,78,79,80,81,82,83,84,85,86,86A,86B,87,88,88A,89,90,91,92,93,94,95,96,97,98,99,100,101,102,103,104,105,106,107,108,109,110,111</t>
  </si>
  <si>
    <t>1,2,3,4,5,6,7.8.9,10,11,12,13,13А</t>
  </si>
  <si>
    <t>1,2,3,4,5,6,7.8.9,10,11,12,13,13A</t>
  </si>
  <si>
    <t>1,2,3,4,5,6,7,8,9,10,10А,11,12,13,14,15,16,17,18,19,20,21,22,23,24,25,26,27,28,29,30,31,32,33,34,35,36,37,38,39,40,41,42,43,44,45,46,47,48,49,50,51,52,53</t>
  </si>
  <si>
    <t>1,2,3,4,5,6,7,8,9,10,10A,11,12,13,14,15,16,17,18,19,20,21,22,23,24,25,26,27,28,29,30,31,32,33,34,35,36,37,38,39,40,41,42,43,44,45,46,47,48,49,50,51,52,53</t>
  </si>
  <si>
    <t>вулиця Красиловська</t>
  </si>
  <si>
    <t>street Krasylovska</t>
  </si>
  <si>
    <t>вулиця Магдебургська</t>
  </si>
  <si>
    <t>street Mahdeburhska</t>
  </si>
  <si>
    <t>1,2,3,4,5,6,7,8,9.10,11,12,13,14,15,16,17,18,19,20,21,22,23,24,25,26,27,28</t>
  </si>
  <si>
    <t>40,41,42,43,44</t>
  </si>
  <si>
    <t>23,25,27,29,30, 31, 32, 33, 34, 35, 36, 37, 38, 39, 40</t>
  </si>
  <si>
    <t>1,1А,1В,2,2А,3,3А,4,4А,4Б,5,6,6А,7,7А,7Б,8,8А,9,9А,9Б,10,11,12,13,14,15,16,17,18,19,20,21,22,23,24,25,26,27,28,29,30,32,32А</t>
  </si>
  <si>
    <t>1,1A,1V,2,2A,3,3A,4,4A,4B,5,6,6A,7,7A,7B,8,8A,9,9A,9B,10,11,12,13,14,15,16,17,18,19,20,21,22,23,24,25,26,27,28,29,30,32,32A</t>
  </si>
  <si>
    <t>2,4,6,8,10,12,14,15,16,17,18,19,20,21,22,23,24,25,26,27,28,29,30,31,32,33,33А,34,35,36,37,38,39,39А,40,41,42,43,44,45,46,47,48,49</t>
  </si>
  <si>
    <t>2,4,6,8,10,12,14,15,16,17,18,19,20,21,22,23,24,25,26,27,28,29,30,31,32,33,33A,34,35,36,37,38,39,39A,40,41,42,43,44,45,46,47,48,49</t>
  </si>
  <si>
    <t>вулиця Репкіна</t>
  </si>
  <si>
    <t>street Repkina</t>
  </si>
  <si>
    <t>вулиця Снігурова</t>
  </si>
  <si>
    <t>street Snihurova</t>
  </si>
  <si>
    <t>вулиця Сотницька</t>
  </si>
  <si>
    <t>1,2,3,4,5,6,7,8,9,10,11,12,13,14,15,16,17,18,19,19А,20,21,21А,22,23,24,25,26,27,28,29,29А,30,31,32,33,34,35,36,37,38,39,40,40А</t>
  </si>
  <si>
    <t>street Sotnytska</t>
  </si>
  <si>
    <t>1,2,3,4,5,6,7,8,9,10,11,12,13,14,15,16,17,18,19,19A,20,21,21A,22,23,24,25,26,27,28,29,29A,30,31,32,33,34,35,36,37,38,39,40,40A</t>
  </si>
  <si>
    <t>1,2,3,4,5,6,7,9,11,13,8,10</t>
  </si>
  <si>
    <t>вулиця Требухівська</t>
  </si>
  <si>
    <t>street Trebukhivska</t>
  </si>
  <si>
    <t>вулиця Тургенева</t>
  </si>
  <si>
    <t>street Turheneva</t>
  </si>
  <si>
    <t>1,2,3,4,5,6,7,8.9,10,11,12,13,14,15,16,17,18</t>
  </si>
  <si>
    <t>1,2,3,4,5,6,7,8,9,10,11,12,13,14,15,16,18,20,22,17,19,21,23,24,25,26,27,28,29,30,31,32,33,34,35,36,37,38,39,40,41,42,43,44,45,46,47,48,49,50,51,52,53,54,55,56,57,58,59,60,61,62</t>
  </si>
  <si>
    <t>28,29,30,31,32,33,34,35,36,37,38,39,41,43,45,47,49,51,53</t>
  </si>
  <si>
    <t>1,2,2А,2Б,3,4,4А,5,6,7,8,9,10,11,12,13,14,15,16,17,18,19,20,21,21А,22,23,25,27,29,31,33,35,37,39,41,43</t>
  </si>
  <si>
    <t>1,2,2A,2B,3,4,4A,5,6,7,8,9,10,11,12,13,14,15,16,17,18,19,20,21,21A,22,23,25,27,29,31,33,35,37,39,41,43</t>
  </si>
  <si>
    <t>24,26,28,30,32,34,36,38,40,42,44,45,46,47,48,49,50,51,52,53,54,55,56,57,58,59,60,61,62,63,64,65,66,67,68,69,70,71,72,73,74,75,76,77,78,79,80,81,82,83,84,85,86,87,88,89,90,91,92,93,94,95,96,97,98,99,100,101</t>
  </si>
  <si>
    <t>вулиця Яшника</t>
  </si>
  <si>
    <t>street Yashnyka</t>
  </si>
  <si>
    <t>2,3,4,6,7,9,10</t>
  </si>
  <si>
    <t>провулок Винарського</t>
  </si>
  <si>
    <t>lane Vynarskoho</t>
  </si>
  <si>
    <t>1,1А,2,2А,3,4,5,6,7,8,9,10</t>
  </si>
  <si>
    <t>1,1A,2,2A,3,4,5,6,7,8,9,10</t>
  </si>
  <si>
    <t>провулок Русановича</t>
  </si>
  <si>
    <t>lane Rusanovycha</t>
  </si>
  <si>
    <t>Гребельки</t>
  </si>
  <si>
    <t>Світильня</t>
  </si>
  <si>
    <t>Hrebelky</t>
  </si>
  <si>
    <t>SVITYLNIA</t>
  </si>
  <si>
    <t>1,2,3,3А,4,5,6,7,8,9,10,11,12,13,14,15,16,17,18,19,20,21,22,23,24,25,26,27</t>
  </si>
  <si>
    <t>1,2,3,3A,4,5,6,7,8,9,10,11,12,13,14,15,16,17,18,19,20,21,22,23,24,25,26,27</t>
  </si>
  <si>
    <t>1,2,3,4,5,6,7,8,9,10,10А,11,12,13,14,15,16,17,18,19,20</t>
  </si>
  <si>
    <t>1,2,3,4,5,6,7,8,9,10,10A,11,12,13,14,15,16,17,18,19,20</t>
  </si>
  <si>
    <t>Жердова</t>
  </si>
  <si>
    <t>Zherdova</t>
  </si>
  <si>
    <t>ZHERDOVA</t>
  </si>
  <si>
    <t>1,2,3,4,5,6,7,8,9,10,11,12,13,13А,14,15,16,17,17А,18,19,20,21,22,23,24,25,26</t>
  </si>
  <si>
    <t>1,2,3,4,5,6,7,8,9,10,11,12,13,13A,14,15,16,17,17A,18,19,20,21,22,23,24,25,26</t>
  </si>
  <si>
    <t>2,4,5,6,7,9,11,13,15,16,18,21</t>
  </si>
  <si>
    <t>35,37,38,39,40,41,42,43,44,45,46,47,48,49,49А,49Б,50,51,52,53,53А</t>
  </si>
  <si>
    <t>35,37,38,39,40,41,42,43,44,45,46,47,48,49,49A,49B,50,51,52,53,53A</t>
  </si>
  <si>
    <t>1,2,3,4,5,6,7,8,9,10,11,12,13,14,15,16,17,18,19,20,21,22,24,26,27,29,29А,30,32,34,36</t>
  </si>
  <si>
    <t>1,2,3,4,5,6,7,8,9,10,11,12,13,14,15,16,17,18,19,20,21,22,24,26,27,29,29A,30,32,34,36</t>
  </si>
  <si>
    <t>вулиця Онопрієнко</t>
  </si>
  <si>
    <t>1,2,3,3А,4,5,6,7,8,9,10,11,12,13,14,15,16,17,18,19,20,21,22,23,24,25,26,27,28,29,30,31,32</t>
  </si>
  <si>
    <t>street Onopriienko</t>
  </si>
  <si>
    <t>1,2,3,3A,4,5,6,7,8,9,10,11,12,13,14,15,16,17,18,19,20,21,22,23,24,25,26,27,28,29,30,31,32</t>
  </si>
  <si>
    <t>Заворичі</t>
  </si>
  <si>
    <t>Zavorychi</t>
  </si>
  <si>
    <t>ZAVORYCHI</t>
  </si>
  <si>
    <t>1,2,3,4,5,6,7,8,9,10,11,12,13,14,15,16,17,18,19,20,21,22,23,24,25,27,</t>
  </si>
  <si>
    <t>1,2,3,4,5,6,7,8,9,10,11,12,13,14,15,16,17,18,19,20,21,22,23,24,25,26,27,28,29,30,31,32,33,34,35,36,37,38,39,40,41,42,43,44,45,46,48,50,52,54,56,58,60</t>
  </si>
  <si>
    <t>62,64,66</t>
  </si>
  <si>
    <t>1,2,3,4,5,6,7,8,9,10,11,12,13,14,15,16,17,18,19,20,21,23,25,27,29,31,33,35,37,39,41,43,45,47,49,51,53,55,57,59,61,63,65,67,69,71</t>
  </si>
  <si>
    <t>1,2,3,4,5,6,7,8,9,10,11,12,13,14,15,16,17,18,19,20,21,23,25,27,29,31,33,35,37,39,41,43,45,47,49,51,53,55,57,59</t>
  </si>
  <si>
    <t>1,2,3,4,5,6,7,8,9,10,11,12,13,14,15,16,17,18,19,20,21,22,23,25,27,29,31,33,35,37,39,41,43,45,47,49,51,53,55,57,59,61,63,65</t>
  </si>
  <si>
    <t>вулиця Трубіжська</t>
  </si>
  <si>
    <t>street Trubizhska</t>
  </si>
  <si>
    <t>провулок Другий Калініна</t>
  </si>
  <si>
    <t>lane Druhyi Kalinina</t>
  </si>
  <si>
    <t>1,2,3,4,5,6,7,8,10,16,18,20,22</t>
  </si>
  <si>
    <t>провулок Перший Калініна</t>
  </si>
  <si>
    <t>lane Pershyi Kalinina</t>
  </si>
  <si>
    <t>1,2,3,4,5,6,7,8,9,10,11,12,14,16,18,20,22,24,26,28,30,32,34,36,38,40</t>
  </si>
  <si>
    <t>1,2,3,4,5,7,9,11,13,15,17,19,21,23,25,27,29,31</t>
  </si>
  <si>
    <t>Зазим'я</t>
  </si>
  <si>
    <t>вулиця Барбон</t>
  </si>
  <si>
    <t>1,2,2А,2Б,3,4,5,6,7,8,9,10,11,12,13,14,15,16,17,18,19,20,21,22,23,24,25,26,27,28,28А,29,30,31,32,33,34,35,36,37,38,39,40,41,42,43,44,45,46,47,48,49,50,51,52,53,54,55,56,57,58,59,60,61</t>
  </si>
  <si>
    <t>Zazymia</t>
  </si>
  <si>
    <t>street Barbon</t>
  </si>
  <si>
    <t>1,2,2A,2B,3,4,5,6,7,8,9,10,11,12,13,14,15,16,17,18,19,20,21,22,23,24,25,26,27,28,28A,29,30,31,32,33,34,35,36,37,38,39,40,41,42,43,44,45,46,47,48,49,50,51,52,53,54,55,56,57,58,59,60,61</t>
  </si>
  <si>
    <t>ZAZYMIA</t>
  </si>
  <si>
    <t>101,102,103,104,105,106,107,108,109,110,111,112,113,114,115,116,117,118,119,120,121,122,123,124,125,126,127,128,129,130,131,132,133,134,135,136,137,138,139,140</t>
  </si>
  <si>
    <t>7,8Б,9,10,11,12,13,14,15,16,17,18,19,20,21,22,23,24,25,26,27,28,29,30,31,32,33,34,35,36,37,38,39,40,41,42,43,44,45,46,47,48,49,50,51,52,53,54,55,56,57,58,59,60,61,62,63,64,65,66,67,68,69,70,71,72,73,74,75,76,77,78,79,80,81,82,83,84,85,86,87,88,89,90,91,92</t>
  </si>
  <si>
    <t>7,8B,9,10,11,12,13,14,15,16,17,18,19,20,21,22,23,24,25,26,27,28,29,30,31,32,33,34,35,36,37,38,39,40,41,42,43,44,45,46,47,48,49,50,51,52,53,54,55,56,57,58,59,60,61,62,63,64,65,66,67,68,69,70,71,72,73,74,75,76,77,78,79,80,81,82,83,84,85,86,87,88,89,90,91,92</t>
  </si>
  <si>
    <t>93,94,95,96,97,98,99,100</t>
  </si>
  <si>
    <t>1,2,3,4,5,6,7,8,9,9А,10,11,13,15</t>
  </si>
  <si>
    <t>1,2,3,4,5,6,7,8,9,9A,10,11,13,15</t>
  </si>
  <si>
    <t>12,14,16,17,18,19,20,21,22,23,24,25,26,27,28,29,30,31,32,33,34,35,36,37,38,39,40,41,42,43,44,45,46,47,48,49,50,51,52,53,54,55,56,57,58,59,60,61,62,63,64,65,66,67,68,69,70,71,72,73,74,75</t>
  </si>
  <si>
    <t>вулиця Ковалевська</t>
  </si>
  <si>
    <t>street Kovalevska</t>
  </si>
  <si>
    <t>1,2,3,4,5,6,6А,7,8,9,13,14,15,16,17,18,19,20,21,22,23,23Б,24,25,25А,26,27,27А,28,29,30,31,32,33,34,35,36,37,38,39,40,41,42,43,44,45,46,47,48,49,50,51,52,53,54,55,56,57,58,59,60,61,62,63,64,65,66,67,68,9,70,71,72,73,74,75,76,77,78,79,80,81,82,83,84,85,86</t>
  </si>
  <si>
    <t>1,2,3,4,5,6,6A,7,8,9,13,14,15,16,17,18,19,20,21,22,23,23B,24,25,25A,26,27,27A,28,29,30,31,32,33,34,35,36,37,38,39,40,41,42,43,44,45,46,47,48,49,50,51,52,53,54,55,56,57,58,59,60,61,62,63,64,65,66,67,68,9,70,71,72,73,74,75,76,77,78,79,80,81,82,83,84,85,86</t>
  </si>
  <si>
    <t>182,184,186,188,190,192,194,196,198,200,202,204,206,208,210</t>
  </si>
  <si>
    <t>86,87,88,89,90,91,92,93,94,95,96,97,98,99,100,101,102,103,104,105,106,107,107А,107Б,108,109,110,111,112,113,114,116,118,120,122,124,126,128,130,132,134,136,138,140,140А,140Б,142,144,146,148,150,152,153,156,158,160,162,164,166,168,170,172,174,176,178,180</t>
  </si>
  <si>
    <t>86,87,88,89,90,91,92,93,94,95,96,97,98,99,100,101,102,103,104,105,106,107,107A,107B,108,109,110,111,112,113,114,116,118,120,122,124,126,128,130,132,134,136,138,140,140A,140B,142,144,146,148,150,152,153,156,158,160,162,164,166,168,170,172,174,176,178,180</t>
  </si>
  <si>
    <t>вулиця Марущака</t>
  </si>
  <si>
    <t>street Marushchaka</t>
  </si>
  <si>
    <t>вулиця Осинки</t>
  </si>
  <si>
    <t>street Osynky</t>
  </si>
  <si>
    <t>2,3,4,5,6,7,8,9,10,11,12,13,14,15,16,17,18,19,20,21,22,23,24,25,26,27,28,29,30,31,32,33,42</t>
  </si>
  <si>
    <t>вулиця Савичанська</t>
  </si>
  <si>
    <t>street Savychanska</t>
  </si>
  <si>
    <t>вулиця Стара Гать</t>
  </si>
  <si>
    <t>street Stara Hat</t>
  </si>
  <si>
    <t>вулиця Суботовського</t>
  </si>
  <si>
    <t>street Subotovskoho</t>
  </si>
  <si>
    <t>вулиця Тарковського</t>
  </si>
  <si>
    <t>street Tarkovskoho</t>
  </si>
  <si>
    <t>1,2,3,4,5,6,7,8,9,10,11,12,13,14,15,16,17,18,19,20,21,22,23,24,25,26,27,28,29,30,31,32,33,34,35,36,37,38,39,40,41,42,43,44,45,46,47,48,49,50,51,52,53,54,55,56,57,58,59,60,61,62,63,64,65,66,67,68,70,72,74,76,78,80,82,84,86,88,90,92,94,96,98,100,102,104,106,108,110,112,114,116,117,118,120,122,124,126,128,130,132,134,136,138,140,142,144</t>
  </si>
  <si>
    <t>вулиця Центральна садиба</t>
  </si>
  <si>
    <t>street Tsentralna sadyba</t>
  </si>
  <si>
    <t>1,2,3,4,5,6,7,8,9,10,11,12,13,14,15,16,17,18,19,20,21,22,23,24,25,26,27,28,29,29А,30,31,31А,32,33,34,35,36,37,38,39,39А</t>
  </si>
  <si>
    <t>1,2,3,4,5,6,7,8,9,10,11,12,13,14,15,16,17,18,19,20,21,22,23,24,25,26,27,28,29,29A,30,31,31A,32,33,34,35,36,37,38,39,39A</t>
  </si>
  <si>
    <t>вулиця Антоненка</t>
  </si>
  <si>
    <t>1,2,2А,3,4,5,6,7,8,9,10,11,12,14,16</t>
  </si>
  <si>
    <t>street Antonenka</t>
  </si>
  <si>
    <t>1,2,2A,3,4,5,6,7,8,9,10,11,12,14,16</t>
  </si>
  <si>
    <t>1,2,3,3А,4,5,6,7,8,9,10,11,12,13,14,15,16,17,19</t>
  </si>
  <si>
    <t>1,2,3,3A,4,5,6,7,8,9,10,11,12,13,14,15,16,17,19</t>
  </si>
  <si>
    <t>1,2,3,4,5,6,7,8,9,10,12,14,15,16,18</t>
  </si>
  <si>
    <t>вулиця Ігорева</t>
  </si>
  <si>
    <t>1,2,3,5,8,11,12,14,16</t>
  </si>
  <si>
    <t>street Ihoreva</t>
  </si>
  <si>
    <t>2,4,5,6,7,8,9,10,11,13,14,15,16,17,17А,18,19,20,22,23,24,25,26,27,28,29,30,31,32,33,34,35,36,37,38,39,40,42,44,45А,46,48,50,52,52А,60,60А</t>
  </si>
  <si>
    <t>2,4,5,6,7,8,9,10,11,13,14,15,16,17,17A,18,19,20,22,23,24,25,26,27,28,29,30,31,32,33,34,35,36,37,38,39,40,42,44,45A,46,48,50,52,52A,60,60A</t>
  </si>
  <si>
    <t>1,2,3,4,5,6,7,8,9,9А,10,11,12,13,14,15,16,16А,17,18,19,20,21,22,23,24,25,25А,26,27,28,29,34,35,36,37,38,39,40,41,42,44,46,48,48А,50,52,54,56,58,60,62,64,66,68,70,72,74,76,78,80,82,84,86,88,90,90А</t>
  </si>
  <si>
    <t>1,2,3,4,5,6,7,8,9,9A,10,11,12,13,14,15,16,16A,17,18,19,20,21,22,23,24,25,25A,26,27,28,29,34,35,36,37,38,39,40,41,42,44,46,48,48A,50,52,54,56,58,60,62,64,66,68,70,72,74,76,78,80,82,84,86,88,90,90A</t>
  </si>
  <si>
    <t>1,2,3,4,5,6,7,8,9,10,11,12,13,14,15,16,17,17А,18,18А,19,20,21,22,24,26</t>
  </si>
  <si>
    <t>1,2,3,4,5,6,7,8,9,10,11,12,13,14,15,16,17,17A,18,18A,19,20,21,22,24,26</t>
  </si>
  <si>
    <t>1,2,3,4,5,6,6А,7,8,9,10,11,12,13,14,14А,15,16,17,17А,18,19,20,21,22,23,24,25,25А,26,28,29,31</t>
  </si>
  <si>
    <t>1,2,3,4,5,6,6A,7,8,9,10,11,12,13,14,14A,15,16,17,17A,18,19,20,21,22,23,24,25,25A,26,28,29,31</t>
  </si>
  <si>
    <t>16,20,22,24,26,28,30,32,34,36,38,38А,40,42,44</t>
  </si>
  <si>
    <t>16,20,22,24,26,28,30,32,34,36,38,38A,40,42,44</t>
  </si>
  <si>
    <t>2,3,4,5,6,7,8,9,9А,10,12</t>
  </si>
  <si>
    <t>2,3,4,5,6,7,8,9,9A,10,12</t>
  </si>
  <si>
    <t>1,2,3,4,5,6,6А,7,7А,8,9,11,13,15,17,19,21,23,25,31</t>
  </si>
  <si>
    <t>1,2,3,4,5,6,6A,7,7A,8,9,11,13,15,17,19,21,23,25,31</t>
  </si>
  <si>
    <t>провулок Велико-Димерський</t>
  </si>
  <si>
    <t>lane Velyko-Dymerskyi</t>
  </si>
  <si>
    <t>Калита</t>
  </si>
  <si>
    <t>вулиця Бредака</t>
  </si>
  <si>
    <t>Kalyta</t>
  </si>
  <si>
    <t>street Bredaka</t>
  </si>
  <si>
    <t>KALYTA</t>
  </si>
  <si>
    <t>1,2,3,4,5,6,7,8,9,10,11,12,14,16,18,19,20,21,22,24,26,28,30,32</t>
  </si>
  <si>
    <t>1,1А,1Б,2,2А,2Б,3,4,5,6,7,8,9,10,11,12,13,14,15,16,17,18,19,20,21,22,23,24,25,26,27,28,28А,33,31</t>
  </si>
  <si>
    <t>1,1A,1B,2,2A,2B,3,4,5,6,7,8,9,10,11,12,13,14,15,16,17,18,19,20,21,22,23,24,25,26,27,28,28A,33,31</t>
  </si>
  <si>
    <t>1,2,3,3А,4,4А,6,8,10</t>
  </si>
  <si>
    <t>1,2,3,3A,4,4A,6,8,10</t>
  </si>
  <si>
    <t>7,9,11,13,14,15,16,17,19,21,20,22,24,26,28,27,29,30,31,32,33,34,36А,36,38</t>
  </si>
  <si>
    <t>7,9,11,13,14,15,16,17,19,21,20,22,24,26,28,27,29,30,31,32,33,34,36A,36,38</t>
  </si>
  <si>
    <t>1,2,3,4,5,8,40</t>
  </si>
  <si>
    <t>3,5,6,9,10</t>
  </si>
  <si>
    <t>1,2,3,4,5,6,7,8,9,10,11,12,13,14,15,16,17,18,19,20,21,21А,23</t>
  </si>
  <si>
    <t>1,2,3,4,5,6,7,8,9,10,11,12,13,14,15,16,17,18,19,20,21,21A,23</t>
  </si>
  <si>
    <t>1,2,3,4,5,5А,6,7,8,10,11,16,20,22,24,26,28,30,32,32А,34,36</t>
  </si>
  <si>
    <t>1,2,3,4,5,5A,6,7,8,10,11,16,20,22,24,26,28,30,32,32A,34,36</t>
  </si>
  <si>
    <t>1,2,2А,3,4,5,6,7,8,9,10,11,12</t>
  </si>
  <si>
    <t>1,2,2A,3,4,5,6,7,8,9,10,11,12</t>
  </si>
  <si>
    <t>1,2,2А,2Б,2В,2Г,3,4,5,6,7,8,9,9А,10,11,12,13,14,15,16,17,18,19,20,21,22,23,24,25,26,27,27А,28,30,31,33,35,37,39,41,43,45</t>
  </si>
  <si>
    <t>1,2,2A,2B,2V,2H,3,4,5,6,7,8,9,9A,10,11,12,13,14,15,16,17,18,19,20,21,22,23,24,25,26,27,27A,28,30,31,33,35,37,39,41,43,45</t>
  </si>
  <si>
    <t>32,32А,34,34б,36,38,40,55,57,59,61,63,67,69,71,73,75,77,79,81,83,85,87,89,91,93,95,97,99</t>
  </si>
  <si>
    <t>32,32A,34,34B,36,38,40,55,57,59,61,63,67,69,71,73,75,77,79,81,83,85,87,89,91,93,95,97,99</t>
  </si>
  <si>
    <t>47,49,51,53, 53А,53Б</t>
  </si>
  <si>
    <t>47,49,51,53, 53A,53B</t>
  </si>
  <si>
    <t>1,2,3,6,7,8,9,12,14,16,18,20,22,24</t>
  </si>
  <si>
    <t>вулиця Пінчука</t>
  </si>
  <si>
    <t>1,3,4,5,7,8,9,10,11,12,13,14,16,15,18,17,19,20,21,24,26,28,30,32,34,38,36,40,42,44,46,48,50,51А,25,25А,54,56,27,29,31,33,35,37,58,60,62,64</t>
  </si>
  <si>
    <t>street Pinchuka</t>
  </si>
  <si>
    <t>1,3,4,5,7,8,9,10,11,12,13,14,16,15,18,17,19,20,21,24,26,28,30,32,34,38,36,40,42,44,46,48,50,51A,25,25A,54,56,27,29,31,33,35,37,58,60,62,64</t>
  </si>
  <si>
    <t>1,2,3,4,5,6,7,8,9,9А,10,11,12,13,14,15,16,17,18,19,20,21,22,21А,23,24,25,26,27,28,29,30,31,32,33,35,37,38</t>
  </si>
  <si>
    <t>1,2,3,4,5,6,7,8,9,9A,10,11,12,13,14,15,16,17,18,19,20,21,22,21A,23,24,25,26,27,28,29,30,31,32,33,35,37,38</t>
  </si>
  <si>
    <t>1,1А,2,3,4,5,6,7,8,9,9А,10,11,12,13,14,15,16,17,18,19,20,21,22,23,24,25,26,28,28А,30</t>
  </si>
  <si>
    <t>1,1A,2,3,4,5,6,7,8,9,9A,10,11,12,13,14,15,16,17,18,19,20,21,22,23,24,25,26,28,28A,30</t>
  </si>
  <si>
    <t>вулиця Скока</t>
  </si>
  <si>
    <t>1,3,4,5,6,7,8,9,10,11,12,18,20,22</t>
  </si>
  <si>
    <t>street Skoka</t>
  </si>
  <si>
    <t>5,7,11,24</t>
  </si>
  <si>
    <t>вулиця Турчиновського</t>
  </si>
  <si>
    <t>1,1А,1Б,2,3,3А,4,5,6,7,8,9,10,11,12,13,14,15,16,17,18,20,21,22,23,24,24А,25,26,27А,27,27б,28,19,30,31,31А,32,33,34,35,36,37,38,38А,38Б,39,40,41,42,43,44,46,50,52,54,58,60,62</t>
  </si>
  <si>
    <t>street Turchynovskoho</t>
  </si>
  <si>
    <t>1,1A,1B,2,3,3A,4,5,6,7,8,9,10,11,12,13,14,15,16,17,18,20,21,22,23,24,24A,25,26,27A,27,27B,28,19,30,31,31A,32,33,34,35,36,37,38,38A,38B,39,40,41,42,43,44,46,50,52,54,58,60,62</t>
  </si>
  <si>
    <t>43А,45,47,49,51,53,55,57,59,61,63,64,64А,64Б,65,66,67,68,69,70,71,72,73,74,75,76,77,78,79,80,81,82,83,83А,85,86,86А,87,88,89,90,91,92,93,94,95,96,98,100,102,104,106,110,112,114,116,118,120,122</t>
  </si>
  <si>
    <t>43A,45,47,49,51,53,55,57,59,61,63,64,64A,64B,65,66,67,68,69,70,71,72,73,74,75,76,77,78,79,80,81,82,83,83A,85,86,86A,87,88,89,90,91,92,93,94,95,96,98,100,102,104,106,110,112,114,116,118,120,122</t>
  </si>
  <si>
    <t>2,3,4,5,6,7,8,9,10,11,12,13,14,15,16,17,18,20,21,22,23,24,25,26,27,28,29,30,31,32,33,34,35,36,37,40,42,44,</t>
  </si>
  <si>
    <t>1,2,3,4,5,6,7,8,9,10,11,12,13,14,15,16,17,18,33,35,36,37,39,40,42,44,46</t>
  </si>
  <si>
    <t>19,21,23</t>
  </si>
  <si>
    <t>1,2,11,7,9,5,3,13</t>
  </si>
  <si>
    <t>1,2,3,5,7,4</t>
  </si>
  <si>
    <t>1,2,3,4,5,6,7,7А,8,9,10,11,12,13,14,15,16,17,18,19,20,21,22,23,24,25,26,27,28,29,30,31,32,33,34,35,36,37,38,39,40,41,42,43,44,45,47</t>
  </si>
  <si>
    <t>1,2,3,4,5,6,7,7A,8,9,10,11,12,13,14,15,16,17,18,19,20,21,22,23,24,25,26,27,28,29,30,31,32,33,34,35,36,37,38,39,40,41,42,43,44,45,47</t>
  </si>
  <si>
    <t>1,2,3,4,5,6,7,8,9,10,12,13,14,15,16,17,18,21</t>
  </si>
  <si>
    <t>1,2,3,4,4А,5,6,7,8,9,10,11,12,13,14,15,16,16А,17,17А,18/3,18/4,19,21,22,23,24,25,25А,26,27,28,29,30,31,32,33,33А,34,35,35А,36,37,37А,38,39,40,41,42,43,44,45,46,47,48,48А,49,50,51,52,53,54,55,56,57,59,59А,61,61А,63,65,67</t>
  </si>
  <si>
    <t>1,2,3,4,4A,5,6,7,8,9,10,11,12,13,14,15,16,16A,17,17A,18/3,18/4,19,21,22,23,24,25,25A,26,27,28,29,30,31,32,33,33A,34,35,35A,36,37,37A,38,39,40,41,42,43,44,45,46,47,48,48A,49,50,51,52,53,54,55,56,57,59,59A,61,61A,63,65,67</t>
  </si>
  <si>
    <t>1,2,3,4,5,6,7,8,9,10,11,12,13,14,15,16,17,18,19,20,21,22,23,24,25,26,27,28,29,30,31,32,33,33А,34,36</t>
  </si>
  <si>
    <t>1,2,3,4,5,6,7,8,9,10,11,12,13,14,15,16,17,18,19,20,21,22,23,24,25,26,27,28,29,30,31,32,33,33A,34,36</t>
  </si>
  <si>
    <t>1,2,3,4,5,6,7,8,9,10,11,12,13/1,13/2,14,15,17,17/1,17/2,19,19А,21</t>
  </si>
  <si>
    <t>1,2,3,4,5,6,7,8,9,10,11,12,13/1,13/2,14,15,17,17/1,17/2,19,19A,21</t>
  </si>
  <si>
    <t>1,2,3,4,5,6,6А,8,9,10</t>
  </si>
  <si>
    <t>1,2,3,4,5,6,6A,8,9,10</t>
  </si>
  <si>
    <t>провулок Старий</t>
  </si>
  <si>
    <t>lane Staryi</t>
  </si>
  <si>
    <t>Княжичі</t>
  </si>
  <si>
    <t>28,32</t>
  </si>
  <si>
    <t>Kniazhychi</t>
  </si>
  <si>
    <t>KNIAZHYCHI</t>
  </si>
  <si>
    <t>2,3,6,6А,9,9А,10,11,12,17,37А,96</t>
  </si>
  <si>
    <t>2,3,6,6A,9,9A,10,11,12,17,37A,96</t>
  </si>
  <si>
    <t>1,2,3,4,5,7,18,20,38</t>
  </si>
  <si>
    <t>5,12,24,24А,36,89</t>
  </si>
  <si>
    <t>5,12,24,24A,36,89</t>
  </si>
  <si>
    <t>вулиця Гороб'я</t>
  </si>
  <si>
    <t>1,3,4,4А,5,6,7,8,9,10,11,12,13,14,15,16,17,18,19,20,21,22,24,26,28,30,32,34,36,38,40,42,44</t>
  </si>
  <si>
    <t>street Horobia</t>
  </si>
  <si>
    <t>1,3,4,4A,5,6,7,8,9,10,11,12,13,14,15,16,17,18,19,20,21,22,24,26,28,30,32,34,36,38,40,42,44</t>
  </si>
  <si>
    <t>вулиця Гузара</t>
  </si>
  <si>
    <t>street Huzara</t>
  </si>
  <si>
    <t>вулиця Дачана</t>
  </si>
  <si>
    <t>1,2,3,4,5,6,7,8,9,10,11,12,13,14,15,16,17,18,19,20,21,22,23,24,25,26,27,28,29,30,31,32,33,34,35,36,38,40,42,44,46,46А,48,50,52,54</t>
  </si>
  <si>
    <t>street Dachana</t>
  </si>
  <si>
    <t>1,2,3,4,5,6,7,8,9,10,11,12,13,14,15,16,17,18,19,20,21,22,23,24,25,26,27,28,29,30,31,32,33,34,35,36,38,40,42,44,46,46A,48,50,52,54</t>
  </si>
  <si>
    <t>вулиця Залозного</t>
  </si>
  <si>
    <t>street Zaloznoho</t>
  </si>
  <si>
    <t>42,44,46,47,48,51</t>
  </si>
  <si>
    <t>3,4,8,12,13,21,22,22А,24,29,33,38,49,50,100,161,167,169,171,171А,180,183,185,186,187,193,194</t>
  </si>
  <si>
    <t>3,4,8,12,13,21,22,22A,24,29,33,38,49,50,100,161,167,169,171,171A,180,183,185,186,187,193,194</t>
  </si>
  <si>
    <t>3,112,122,124,129</t>
  </si>
  <si>
    <t>1,2,3,4,5,6,7,8,9,10,11,12,13,14,15,16,18,20,22,22А</t>
  </si>
  <si>
    <t>1,2,3,4,5,6,7,8,9,10,11,12,13,14,15,16,18,20,22,22A</t>
  </si>
  <si>
    <t>161,163,165,167,169,171,173,175,177,178,179,180,181,181А,180,184,186,188,190,192,194,196,198,200,202,204,206,208,210,212,214,216,218</t>
  </si>
  <si>
    <t>161,163,165,167,169,171,173,175,177,178,179,180,181,181A,180,184,186,188,190,192,194,196,198,200,202,204,206,208,210,212,214,216,218</t>
  </si>
  <si>
    <t>19,21,23,25,27,29,31,33,35,37,39,41,43,45,47,49,51,53,55,57,59,61,63,65,67,69,71,73,75,77,79,81,83,85,87,89,91,93,95,97,99,101,103,105,107,109,111,113,113А,115,115А,117,119,121,123,125,127,129,131,133,135,137,139,141,143,145,147,149,151,153,155,157,159</t>
  </si>
  <si>
    <t>19,21,23,25,27,29,31,33,35,37,39,41,43,45,47,49,51,53,55,57,59,61,63,65,67,69,71,73,75,77,79,81,83,85,87,89,91,93,95,97,99,101,103,105,107,109,111,113,113A,115,115A,117,119,121,123,125,127,129,131,133,135,137,139,141,143,145,147,149,151,153,155,157,159</t>
  </si>
  <si>
    <t>26,28,30,32,40,42,44,46,48,50,52,54,56,58,60,62,64,66,68,70,72,74,76,78,80,82,84,86,88,90,92,94,96,98,100,102,104,106,108,110,112,114,116,118,120,122,124,126,128,130,132,136,138,140,142,144,146,148,150,152,154,156,158,160,162,164,166,168,170,172,174,176</t>
  </si>
  <si>
    <t>3,4,5,6,7,8,9,10,11,12,13,14,15,16,17,18,19,20,21,22,22А,22Б,23,24,25,26,27,28,29,30,31,32,33,34,35,36,37,38,39,40,41,42,43,44,45,46,47,48,49,50,51,52,53,53А</t>
  </si>
  <si>
    <t>3,4,5,6,7,8,9,10,11,12,13,14,15,16,17,18,19,20,21,22,22A,22B,23,24,25,26,27,28,29,30,31,32,33,34,35,36,37,38,39,40,41,42,43,44,45,46,47,48,49,50,51,52,53,53A</t>
  </si>
  <si>
    <t>вулиця Куценка</t>
  </si>
  <si>
    <t>1,2,3,4,5,6,7,8,9,10,11,12,13,14,15,17,19,20,21,22,23,24,25,26,27,28,29,30,31,32,33,34,35,36,37,38,39,40,41,41А,42,43,44,45,46,47,48,49,50,51,52,54,56,58,60</t>
  </si>
  <si>
    <t>street Kutsenka</t>
  </si>
  <si>
    <t>1,2,3,4,5,6,7,8,9,10,11,12,13,14,15,17,19,20,21,22,23,24,25,26,27,28,29,30,31,32,33,34,35,36,37,38,39,40,41,41A,42,43,44,45,46,47,48,49,50,51,52,54,56,58,60</t>
  </si>
  <si>
    <t>1,2,3,4,5,6,7,8,9,10,11,12,13,14,15,16,17,18,19,20,21,22,23,24,25,26,27,28,29,30,31,32,33,34,35,36,37,38,39,40,41,42,43,44,45,46,47,48,50,</t>
  </si>
  <si>
    <t>вулиця Максименка</t>
  </si>
  <si>
    <t>1,2,3,4,5,6,7,8,9,10,11,12,13,14,15,16,17,18,19,20,21,22,23,24,25,26,27,28,29,30,31,31А,32,33,34,35,37,38,39,40,41,42,43,44,45,46,47,48,49,51,53,55,57,59,61,63,65,67,69,71,72,75,77</t>
  </si>
  <si>
    <t>street Maksymenka</t>
  </si>
  <si>
    <t>1,2,3,4,5,6,7,8,9,10,11,12,13,14,15,16,17,18,19,20,21,22,23,24,25,26,27,28,29,30,31,31A,32,33,34,35,37,38,39,40,41,42,43,44,45,46,47,48,49,51,53,55,57,59,61,63,65,67,69,71,72,75,77</t>
  </si>
  <si>
    <t>вулиця Марії Лагунової</t>
  </si>
  <si>
    <t>1,2,3,4,5,6,7,8,9,10,11,12,13,14,15,16,17,18,19,20,21,22,23,24,25,27,29,30,31,31А,32,33,34,35,36,37,38,39,40,41,42,43,44,45,46,47,48,49,50,51,52,53,54,55,56,57,58,59,60,61,62,63,64,65,66,67,68,69,70,71,72,73,74,75,76,77,78,79,80,81,82,83,85,87,89,91</t>
  </si>
  <si>
    <t>street Marii Lahunovoi</t>
  </si>
  <si>
    <t>1,2,3,4,5,6,7,8,9,10,11,12,13,14,15,16,17,18,19,20,21,22,23,24,25,27,29,30,31,31A,32,33,34,35,36,37,38,39,40,41,42,43,44,45,46,47,48,49,50,51,52,53,54,55,56,57,58,59,60,61,62,63,64,65,66,67,68,69,70,71,72,73,74,75,76,77,78,79,80,81,82,83,85,87,89,91</t>
  </si>
  <si>
    <t>84,86,88,90,92,94,96,98,100,102,104,106,108,145,147,149,151,153,155,157,159,161,163165,167,169,171,173,175,177,179,181,183,185</t>
  </si>
  <si>
    <t>93,95,97,99,101,103,103А,105,107,109,111,113,115,117,119,123,125,127,129,131,133,135,137,139,141,143</t>
  </si>
  <si>
    <t>93,95,97,99,101,103,103A,105,107,109,111,113,115,117,119,123,125,127,129,131,133,135,137,139,141,143</t>
  </si>
  <si>
    <t>1,2,3,4,5,6,8,10,32,34,36,38,40,42,44,46,48,50,52</t>
  </si>
  <si>
    <t>вулиця Осинкова</t>
  </si>
  <si>
    <t>1,1А,1Б,1В,1Г,2,3,4,5,6,7,8,9,10,11, 12,14,16</t>
  </si>
  <si>
    <t>street Osynkova</t>
  </si>
  <si>
    <t>1,1A,1B,1V,1H,2,3,4,5,6,7,8,9,10,11, 12,14,16</t>
  </si>
  <si>
    <t>вулиця Петренко</t>
  </si>
  <si>
    <t>street Petrenko</t>
  </si>
  <si>
    <t>1,2,3,5,6,7,8,10,11,13,15,17,18,19,21,99,112</t>
  </si>
  <si>
    <t>1,2,3,4,5,6,7,8,9,10,11,12,13,14,15,16,17,18,19,20,21,22,23,24,25,26,27,28,29,30,31,32,33,34,35,36,37,38,39,40,41,42,43,44,45,46,47,48,49,50,51,52,53,54,55,56,56А,57,58,59,60,61,61А,62,63,64,65,66,67,68,69,70,71,72,73,74</t>
  </si>
  <si>
    <t>1,2,3,4,5,6,7,8,9,10,11,12,13,14,15,16,17,18,19,20,21,22,23,24,25,26,27,28,29,30,31,32,33,34,35,36,37,38,39,40,41,42,43,44,45,46,47,48,49,50,51,52,53,54,55,56,56A,57,58,59,60,61,61A,62,63,64,65,66,67,68,69,70,71,72,73,74</t>
  </si>
  <si>
    <t>5,15,16,16А,20,22,40,52,54,54А,58,61,68,73,116,122,124,126,131,133,135,138,139,143,147,149</t>
  </si>
  <si>
    <t>5,15,16,16A,20,22,40,52,54,54A,58,61,68,73,116,122,124,126,131,133,135,138,139,143,147,149</t>
  </si>
  <si>
    <t>18,19,20,21,22,23,24,25,26,27,28,29,30,31,3,33,34,35,36,37,38,39,41,43,45,47,49,51,53,55,57,59,61,63,65,67,69,69А</t>
  </si>
  <si>
    <t>18,19,20,21,22,23,24,25,26,27,28,29,30,31,3,33,34,35,36,37,38,39,41,43,45,47,49,51,53,55,57,59,61,63,65,67,69,69A</t>
  </si>
  <si>
    <t>4,4А,5,8,10,12,14,16,17,18,19,20,21,22,23,24,25,25А,27,1,2,3,7,9</t>
  </si>
  <si>
    <t>4,4A,5,8,10,12,14,16,17,18,19,20,21,22,23,24,25,25A,27,1,2,3,7,9</t>
  </si>
  <si>
    <t>вулиця Стогнія</t>
  </si>
  <si>
    <t>1,2,3,4,5,6,7,8,9,10,11,12,13,14,15,16,17,18,19,20,22,24,26,28,30,32,35,55,62,64,66,68,70,72,74,76,78,36,38,40,41,42,43,44,45,46,47,48,49,50,51,52,53,54,55,56,57,58,59,60</t>
  </si>
  <si>
    <t>street Stohniia</t>
  </si>
  <si>
    <t>4,4А,5,28,103,109,114,117,118,118А,121,121А,162,166,171,173</t>
  </si>
  <si>
    <t>4,4A,5,28,103,109,114,117,118,118A,121,121A,162,166,171,173</t>
  </si>
  <si>
    <t>2,3,8,12А,15,17</t>
  </si>
  <si>
    <t>2,3,8,12A,15,17</t>
  </si>
  <si>
    <t>2,3,9,15,17,19</t>
  </si>
  <si>
    <t>6,15,85,94,141,144,157,158</t>
  </si>
  <si>
    <t>8,9,10,11,12,13,14,15,17,19</t>
  </si>
  <si>
    <t>3,5,5А,7,9,12,15,16,18</t>
  </si>
  <si>
    <t>3,5,5A,7,9,12,15,16,18</t>
  </si>
  <si>
    <t>1,2,3,4,5,6,7,8,9,10,11,12,13,14,15,16,17,18,19,20,21,22,23,24,25,26,27,28,29,30,31,32,33,34,35,36,37,38,39,40,41,42,43,44,45,46,47,48,49,50,51,53,54,55,56,57,58,59,60,61,62,63, 65,66,67,68,69,70,71,73,75</t>
  </si>
  <si>
    <t>провулок Гузара</t>
  </si>
  <si>
    <t>lane Huzara</t>
  </si>
  <si>
    <t>провулок Залозного</t>
  </si>
  <si>
    <t>1,3,14,16,16А,20</t>
  </si>
  <si>
    <t>lane Zaloznoho</t>
  </si>
  <si>
    <t>1,3,14,16,16A,20</t>
  </si>
  <si>
    <t>1,2,3,4,5,6,27,29</t>
  </si>
  <si>
    <t>1,2,3,4,5,6,7,8,9,10,11,12,13,14,15,16,17,19,20,21,22,23,24,25,26,27,28,29,30,31,32,33,34,35,36,37,38,39,40,41,42,43,43А,44,46,47,48,49,50,51,52,53,54,55,56,57,58,59,60,61,61А,62,63,64,65,66,67,68,69,70,71,72,73,74,75,76,77,78,79,80,81,82,83,84,86,88,90</t>
  </si>
  <si>
    <t>1,2,3,4,5,6,7,8,9,10,11,12,13,14,15,16,17,19,20,21,22,23,24,25,26,27,28,29,30,31,32,33,34,35,36,37,38,39,40,41,42,43,43A,44,46,47,48,49,50,51,52,53,54,55,56,57,58,59,60,61,61A,62,63,64,65,66,67,68,69,70,71,72,73,74,75,76,77,78,79,80,81,82,83,84,86,88,90</t>
  </si>
  <si>
    <t>94</t>
  </si>
  <si>
    <t>1,2,3,3А,4,5,6,7,8,9,10,11,12,13,14,15,16,17,18,19,20,21,22,23,24,25,26,27,28,29,30,31,32,33,34,35,36,37,38,39,40,41,42,43,44,45,46,47,48,49,50,73,74,75</t>
  </si>
  <si>
    <t>1,2,3,3A,4,5,6,7,8,9,10,11,12,13,14,15,16,17,18,19,20,21,22,23,24,25,26,27,28,29,30,31,32,33,34,35,36,37,38,39,40,41,42,43,44,45,46,47,48,49,50,73,74,75</t>
  </si>
  <si>
    <t>вулиця Горошкова</t>
  </si>
  <si>
    <t>street Horoshkova</t>
  </si>
  <si>
    <t>вулиця Гутора</t>
  </si>
  <si>
    <t>street Hutora</t>
  </si>
  <si>
    <t>1,2,4,5,6,17,18,20,22,25,29</t>
  </si>
  <si>
    <t>вулиця Дяченко</t>
  </si>
  <si>
    <t>1,2,3,4,5,6,7,8,9,10,11,12,13,14,16,17,18,19,20,21,22,23,24,25,26,27,28,29,30,32,33,34,35,36,37,38,39,40,41,42,43,45,47,49,50,51,52,53,54,55,55а,56,57,58,59,60,61,62,63,64,65,66,67,68,69,70,72,73,74,76,78,80,82,84,86,88,90,92,94,96,98</t>
  </si>
  <si>
    <t>street Dyachenko</t>
  </si>
  <si>
    <t>1,2,3,4,5,6,7,8,9,10,11,12,13,14,16,17,18,19,20,21,22,23,24,25,26,27,28,29,30,32,33,34,35,36,37,38,39,40,41,42,43,45,47,49,50,51,52,53,54,55,55A,56,57,58,59,60,61,62,63,64,65,66,67,68,69,70,72,73,74,76,78,80,82,84,86,88,90,92,94,96,98</t>
  </si>
  <si>
    <t>2,2А,2Б,4,8,10,12,14,18,20</t>
  </si>
  <si>
    <t>2,2A,2B,4,8,10,12,14,18,20</t>
  </si>
  <si>
    <t>1,1А,1Г,2,2А,2Б,2В,3,3Б,4,5,6,7,8,9,10,11,12,13,14,15,17,21,25</t>
  </si>
  <si>
    <t>1,1A,1H,2,2A,2B,2V,3,3B,4,5,6,7,8,9,10,11,12,13,14,15,17,21,25</t>
  </si>
  <si>
    <t>1,2,3,4,5,6,7,8,9,10,11,12,13,14,15,16,17,18,19,20,21,22,23,24,25,26,27,28,29,30,31,32,33,34,35,36,37,38,39,40,41,42,43,44,45,45А,46,47,48,50,52,54,56,58,60,62,64,66,68,70,72,74</t>
  </si>
  <si>
    <t>1,2,3,4,5,6,7,8,9,10,11,12,13,14,15,16,17,18,19,20,21,22,23,24,25,26,27,28,29,30,31,32,33,34,35,36,37,38,39,40,41,42,43,44,45,45A,46,47,48,50,52,54,56,58,60,62,64,66,68,70,72,74</t>
  </si>
  <si>
    <t>вулиця Ладанська</t>
  </si>
  <si>
    <t>1,2,2А,3,4,5,6,7,8,9,10,11,12,13,14,15,16,17,18,19,20,21,22,23,24,25,26,27,28,29,30,31,32,33,34,35,36,37,38,39,40,41,42,43,44,45,46,47,48,49,50,51,52,53,54,55,56,57,58,59,60,61,62,63,64,65,66,67,68,69,70,71,72,73,74,75,76,77,78,79,80,81,82,83,84,85,86,87</t>
  </si>
  <si>
    <t>street Ladanska</t>
  </si>
  <si>
    <t>88,89,91,91,92</t>
  </si>
  <si>
    <t>44,45,46,47,48,49,50,51,52,53,54,55,56,57,58,59,60,61,61А,62,63,64,65,66,67,68,69,70,71,72,73,74,75,76,77,78,79,80,81,82,83,84,85,86,87,88,89,90,91,92,93,94,95,96,97,98,100</t>
  </si>
  <si>
    <t>44,45,46,47,48,49,50,51,52,53,54,55,56,57,58,59,60,61,61A,62,63,64,65,66,67,68,69,70,71,72,73,74,75,76,77,78,79,80,81,82,83,84,85,86,87,88,89,90,91,92,93,94,95,96,97,98,100</t>
  </si>
  <si>
    <t>29,3</t>
  </si>
  <si>
    <t>1,2,3,4,5,6,7,8,9,11,12,13,14,15,17,18,19,20,21,22,23,24,25,26,27,29,33,34,35,37,38,39,41,43,45,46,47</t>
  </si>
  <si>
    <t>вулиця Ново-Садова</t>
  </si>
  <si>
    <t>1,2,3,4,5,6,7,8,10,12,13,14,</t>
  </si>
  <si>
    <t>street Novo-Sadova</t>
  </si>
  <si>
    <t>1,2,2А,3,4,5,6,7,7А,8,9,10,11,12,13,14,15,16,17,18,19,20,21,23,25,27,29,31,33,35,37,39</t>
  </si>
  <si>
    <t>1,2,2A,3,4,5,6,7,7A,8,9,10,11,12,13,14,15,16,17,18,19,20,21,23,25,27,29,31,33,35,37,39</t>
  </si>
  <si>
    <t>103,105</t>
  </si>
  <si>
    <t>1,2,3,4,4А,5,6,7,8,9,10,11,12,13,14,15,16,17,18,19,20,21,22,23,24,25,26,27,28,29,30,31,32,33,40,41,42,44,46,48,50</t>
  </si>
  <si>
    <t>1,2,3,4,4A,5,6,7,8,9,10,11,12,13,14,15,16,17,18,19,20,21,22,23,24,25,26,27,28,29,30,31,32,33,40,41,42,44,46,48,50</t>
  </si>
  <si>
    <t>1,1А,2,2А,3,4,5,6,6А,7,8,9,9А,10,11,12,13</t>
  </si>
  <si>
    <t>1,1A,2,2A,3,4,5,6,6A,7,8,9,9A,10,11,12,13</t>
  </si>
  <si>
    <t>1,2,3,4,5,6,7,8,9,10,11,12,13,14,15,16,16А,18,20,22,23,24,25,26,27,28,29,30,31,32,33,34,35,36,37,38,39,40,41,42,43,44,45,46,47,48,49,51,52,53,54,55,56,57,58,59,60,61,62,63,64,65,66,67,68,69,70,71,72,72А,74,76</t>
  </si>
  <si>
    <t>1,2,3,4,5,6,7,8,9,10,11,12,13,14,15,16,16A,18,20,22,23,24,25,26,27,28,29,30,31,32,33,34,35,36,37,38,39,40,41,42,43,44,45,46,47,48,49,51,52,53,54,55,56,57,58,59,60,61,62,63,64,65,66,67,68,69,70,71,72,72A,74,76</t>
  </si>
  <si>
    <t>1,2,3,4,4А,5,6,7,8,9,10,11,12,13,14</t>
  </si>
  <si>
    <t>1,2,3,4,4A,5,6,7,8,9,10,11,12,13,14</t>
  </si>
  <si>
    <t>провулок Героя</t>
  </si>
  <si>
    <t>lane Heroia</t>
  </si>
  <si>
    <t>1,3,4,5,6,7,8,9,10,11,11А,12,13,14,15,16,17,18,19,20,21,22,24,32,33</t>
  </si>
  <si>
    <t>1,3,4,5,6,7,8,9,10,11,11A,12,13,14,15,16,17,18,19,20,21,22,24,32,33</t>
  </si>
  <si>
    <t>1,2,4,6,6А,8,10</t>
  </si>
  <si>
    <t>1,2,4,6,6A,8,10</t>
  </si>
  <si>
    <t>Кулажинці</t>
  </si>
  <si>
    <t>вулиця Глибочиця</t>
  </si>
  <si>
    <t>Kulazhyntsi</t>
  </si>
  <si>
    <t>street Hlybochytsia</t>
  </si>
  <si>
    <t>KULAZHYNTSI</t>
  </si>
  <si>
    <t>1,2,3,4,5,6,7,8,9,10,11,12,12А,13,14,15,16,17,18,19,20,21,22,23,24,25,26,27</t>
  </si>
  <si>
    <t>1,2,3,4,5,6,7,8,9,10,11,12,12A,13,14,15,16,17,18,19,20,21,22,23,24,25,26,27</t>
  </si>
  <si>
    <t>1,2,3,4,5,6,7,8,9,9А,10,11,12,13,14,15,16,17,18,19,20,21,22,23,24</t>
  </si>
  <si>
    <t>1,2,3,4,5,6,7,8,9,9A,10,11,12,13,14,15,16,17,18,19,20,21,22,23,24</t>
  </si>
  <si>
    <t>вулиця Партизана Стригуна</t>
  </si>
  <si>
    <t>1,2,3,3Б,4,5,6,7,8,9,10,11,12,13,14,15,16,17,18,19,20,21,22,23,24,25,26,27,28,29,30,31,32,33,35,36,37,38,39,41,42</t>
  </si>
  <si>
    <t>street Partyzana Stryhuna</t>
  </si>
  <si>
    <t>1,2,3,3B,4,5,6,7,8,9,10,11,12,13,14,15,16,17,18,19,20,21,22,23,24,25,26,27,28,29,30,31,32,33,35,36,37,38,39,41,42</t>
  </si>
  <si>
    <t>1,3,4,5,6,7,8,9,10,11,12,13,14,15,16,17,18,19,20,21,22,23,24,25,26,27,28,29,30,31,32,33,34,35,36,37,38,39,40,41,42,43,44,45,56,47,48</t>
  </si>
  <si>
    <t>вулиця Шеченко</t>
  </si>
  <si>
    <t>1,2,3,4,5,6,7,8,9,10,11,12,13,14,15,16,17,18,19,20,20А,21,22,23,24,25,26</t>
  </si>
  <si>
    <t>street Shechenko</t>
  </si>
  <si>
    <t>1,2,3,4,5,6,7,8,9,10,11,12,13,14,15,16,17,18,19,20,20A,21,22,23,24,25,26</t>
  </si>
  <si>
    <t>1,2,3,4,5,6,7,8,9,10,11,12,13,15,16,14,21,27,80</t>
  </si>
  <si>
    <t>LITKY</t>
  </si>
  <si>
    <t>1,2,3,4,6,8,9,10,14,15,16,18</t>
  </si>
  <si>
    <t>1,2,3,4,5,6,7,8,9,10,11,12,13,14,15,16,17,18,19,20,21,23,27,28,29,30,31,32,33,34,35,36,37,38,39,40,41,42,43,44,45,47,49,51,53,54,55,57,59,61,63</t>
  </si>
  <si>
    <t>1,2А,2Б,2Г,3,4,4А,5,7,8,9,10,11,12,13,14,15,16,17,19,20,21,23,24,25,26,27,28,29,30,31,33,35,37,39,41,43,45,47,48</t>
  </si>
  <si>
    <t>1,2A,2B,2H,3,4,4A,5,7,8,9,10,11,12,13,14,15,16,17,19,20,21,23,24,25,26,27,28,29,30,31,33,35,37,39,41,43,45,47,48</t>
  </si>
  <si>
    <t>1,2,3,4,5,6,7,8,9,10,11,12,13,14,15,16,17,18,19,20,21,22,23,24,25,26,27,28,29,30,31,32,33,34,35,36,37,38,39,40,41,42,43,44,45,56,47,48,49,50,51,52,53,54,55,56</t>
  </si>
  <si>
    <t>1,2,3,4,5,6,8,12,14,16,18,19</t>
  </si>
  <si>
    <t>1,2,2А,3,4,5,6,7,8,9,10,11,12,13,13А,14,15,16,17,18,19,20,21,23</t>
  </si>
  <si>
    <t>1,2,2A,3,4,5,6,7,8,9,10,11,12,13,13A,14,15,16,17,18,19,20,21,23</t>
  </si>
  <si>
    <t>1,2,3,4,5,5А,6,7,8,9,10,11,12,13,14,15,16,17,18,19,20,21,22</t>
  </si>
  <si>
    <t>1,2,3,4,5,5A,6,7,8,9,10,11,12,13,14,15,16,17,18,19,20,21,22</t>
  </si>
  <si>
    <t>1,2,3,5,6,7,8,9,11,12,13,14,15,16,18,19,25,21,22,23,24,25,26,27,28,29,30,32,33,34,35,36,37,38,39,40,41,42,43,44,45,46,47,48,49,50,51,52,53,54,55,56,58,60,62,64,66,68,70</t>
  </si>
  <si>
    <t>1,2,3,4,5,6,7,9,10,11,12,13,14,15,16,16А,17,18,19,20,21,22,23,24,25,26,27,28,28А,29,30,31,32</t>
  </si>
  <si>
    <t>1,2,3,4,5,6,7,9,10,11,12,13,14,15,16,16A,17,18,19,20,21,22,23,24,25,26,27,28,28A,29,30,31,32</t>
  </si>
  <si>
    <t>1,2,3,5,7,9,11,11А,12,13,14,15,16,18,19,20,21</t>
  </si>
  <si>
    <t>1,2,3,5,7,9,11,11A,12,13,14,15,16,18,19,20,21</t>
  </si>
  <si>
    <t>1,2,3,4,5,6,7,8,9,10,11,13,14,16,17</t>
  </si>
  <si>
    <t>1,3,4,5,6,9,10,11,12,14,15,17,18,22</t>
  </si>
  <si>
    <t>вулиця Музиченко</t>
  </si>
  <si>
    <t>1,2,3,4,5,7,8,9,11,13,15,17,19,21</t>
  </si>
  <si>
    <t>street Muzychenko</t>
  </si>
  <si>
    <t>10,12,14,16,18,20,22,25,26,27,28,29,30,31,32,33,35,37,38,39,40,41,42,43,44,45,47,47А,49,51,53</t>
  </si>
  <si>
    <t>10,12,14,16,18,20,22,25,26,27,28,29,30,31,32,33,35,37,38,39,40,41,42,43,44,45,47,47A,49,51,53</t>
  </si>
  <si>
    <t>1,2,3,4,5,6,7,8,9,10,11,12,13,14,15,16,17,18,19,20,21,22,23,24,25,26,27,28,29,30,31,32,33,34,35,36,37,38,39,40,41,42,43,44,45,56,47,48,49,50,51,53,55,57,59,61,63</t>
  </si>
  <si>
    <t>1,2,4,5,6,7,8,9,10,11,12,13,14,15,16,17,18,19,20,21,22,22А,23,23А,24,25,25А,26,28,29,30,32,34,35,36,36А,37,38,38А,39,40,42,44,46,48,50,51,52,53,54,55,57,59,60,61,62,63,64,65,66,67,67А,68,71,72,73,75,76,77,78,79,80,82,82А,86,88,92,94,98,100</t>
  </si>
  <si>
    <t>1,2,4,5,6,7,8,9,10,11,12,13,14,15,16,17,18,19,20,21,22,22A,23,23A,24,25,25A,26,28,29,30,32,34,35,36,36A,37,38,38A,39,40,42,44,46,48,50,51,52,53,54,55,57,59,60,61,62,63,64,65,66,67,67A,68,71,72,73,75,76,77,78,79,80,82,82A,86,88,92,94,98,100</t>
  </si>
  <si>
    <t>1,3,2,2А,4,5,6,7,8,9,10,11,13</t>
  </si>
  <si>
    <t>1,3,2,2A,4,5,6,7,8,9,10,11,13</t>
  </si>
  <si>
    <t>2,3,4,5,15,19</t>
  </si>
  <si>
    <t>1,2,3,4,5,6,7,8,9,10,10А,11,12,13,14,15,16,17,18,19,20,21,21А,22,23,24,25,26,27,28,29,30,31,32,33,34,35,36,37,38,39,40,41,42,43,44,45,46,47,48,49,50,51,52,53</t>
  </si>
  <si>
    <t>1,2,3,4,5,6,7,8,9,10,10A,11,12,13,14,15,16,17,18,19,20,21,21A,22,23,24,25,26,27,28,29,30,31,32,33,34,35,36,37,38,39,40,41,42,43,44,45,46,47,48,49,50,51,52,53</t>
  </si>
  <si>
    <t>1,2,3,4,5,6,7,10,12,14,16,18</t>
  </si>
  <si>
    <t>1,2,2А,3,4,4А,5,6,7,8,9,10,11,12,13,14,15</t>
  </si>
  <si>
    <t>1,2,2A,3,4,4A,5,6,7,8,9,10,11,12,13,14,15</t>
  </si>
  <si>
    <t>1,3,4,5,6,7,8,9,10,11,12,13,15,16,17,19,20,21,23</t>
  </si>
  <si>
    <t>1,2,3,4,5,7,6,8,9,10,11,12,13,14,15,16,17,18,19,21,22,23,24,25,26,28,29,30,31,32,33,34,35,37,38,39,41,42,43,44,46,47,48,49,50,51,52,53,54,55,56,57,58,59,61</t>
  </si>
  <si>
    <t>136,137,138,139,140,141,142,143,144,145,146,147,148,149,150,151,152,153,154,155,156,157,158,159,160,161,162,163,164,165,167,168,169,170,172,174,176,178,180,182,184</t>
  </si>
  <si>
    <t>60,62,63,65,66,67,68,69,70,71,72,73,74,75,76,77,78,79,80,82,83,84,85,86,87,88,89,90,91,92,93,94,95,96,97,98,99,100,101,102,103,104,105,106,107,108,109,110,111,112,113,114,115,116,117,118,119,120,121,122,123,124,125,126,127,128,129,130,131,132,133,134,135</t>
  </si>
  <si>
    <t>10,11,13,24,28,28А</t>
  </si>
  <si>
    <t>10,11,13,24,28,28A</t>
  </si>
  <si>
    <t>вулиця Ткачів</t>
  </si>
  <si>
    <t>1,2,4,5,5А,6,7,8,9,10,12,14,16,18,18А,20,22,24,26,28,30,32,37</t>
  </si>
  <si>
    <t>street Tkachiv</t>
  </si>
  <si>
    <t>1,2,4,5,5A,6,7,8,9,10,12,14,16,18,18A,20,22,24,26,28,30,32,37</t>
  </si>
  <si>
    <t>1,3,5,11,13,15,25,29,33</t>
  </si>
  <si>
    <t>1,2,3,4,5,6,7,9,10,11,12,12А,13,14,15,16,17,18,18А,19,20,21,22,23,24,25,26,27,28,29,30,31</t>
  </si>
  <si>
    <t>1,2,3,4,5,6,7,9,10,11,12,12A,13,14,15,16,17,18,18A,19,20,21,22,23,24,25,26,27,28,29,30,31</t>
  </si>
  <si>
    <t>1,2,3,3А,4,5,6,7,8,9,10,11,12,14,15,16,18,19,20,21,22,23,24,25,25А,26,28,30,32</t>
  </si>
  <si>
    <t>1,2,3,3A,4,5,6,7,8,9,10,11,12,14,15,16,18,19,20,21,22,23,24,25,25A,26,28,30,32</t>
  </si>
  <si>
    <t>27,31,33,34,34А,31,33,35,38,39,40,41,42,43,44,45,46,47,48,48А,48Б,49,50,51,52,53,54,56,57,57А,58,59,60,61,62,64,65,67,68,69,70,72,73,74,74А,76,80,82,84,86,88,90,94,96,98</t>
  </si>
  <si>
    <t>27,31,33,34,34A,31,33,35,38,39,40,41,42,43,44,45,46,47,48,48A,48B,49,50,51,52,53,54,56,57,57A,58,59,60,61,62,64,65,67,68,69,70,72,73,74,74A,76,80,82,84,86,88,90,94,96,98</t>
  </si>
  <si>
    <t>1,2,3,4,5,6,6А,7,7А,8,9,10,11,12,13,14,13А,15,16,17,18,19,20,25,28</t>
  </si>
  <si>
    <t>1,2,3,4,5,6,6A,7,7A,8,9,10,11,12,13,14,13A,15,16,17,18,19,20,25,28</t>
  </si>
  <si>
    <t>вулиця Чоповського</t>
  </si>
  <si>
    <t>1,2,3,4,5,6,7,8,9,9А,10,11,12,13,14,15,16,17,18,19,19А,20,21,22,22А,25,27,28,29,30,30А,32,31,33,35</t>
  </si>
  <si>
    <t>street Chopovskoho</t>
  </si>
  <si>
    <t>1,2,3,4,5,6,7,8,9,9A,10,11,12,13,14,15,16,17,18,19,19A,20,21,22,22A,25,27,28,29,30,30A,32,31,33,35</t>
  </si>
  <si>
    <t>1,2,2А,3,4,4А,5,6,7,9,11,13,15,17,19,21</t>
  </si>
  <si>
    <t>1,2,2A,3,4,4A,5,6,7,9,11,13,15,17,19,21</t>
  </si>
  <si>
    <t>18,20,23,25,27,29,31</t>
  </si>
  <si>
    <t>2,3,5,4,6,7,8,9,10,11,12,13,14,15,16,17,18,19,20,21,22,24,25,27,29,31,33</t>
  </si>
  <si>
    <t>провулок Буслівський</t>
  </si>
  <si>
    <t>1,2,3,5,7,8,9,10,12,13,14,20,22,28</t>
  </si>
  <si>
    <t>lane Buslivskyi</t>
  </si>
  <si>
    <t>1,2,3,4,4А,8</t>
  </si>
  <si>
    <t>1,2,3,4,4A,8</t>
  </si>
  <si>
    <t>1,3,4,5А,5Б</t>
  </si>
  <si>
    <t>1,3,4,5A,5B</t>
  </si>
  <si>
    <t>1,2,3,4,5,5А,10,12,14,16</t>
  </si>
  <si>
    <t>1,2,3,4,5,5A,10,12,14,16</t>
  </si>
  <si>
    <t>1,2,3,4,5,6,7,8,11,13,15,17</t>
  </si>
  <si>
    <t>1,3,4,6,10,12,25</t>
  </si>
  <si>
    <t>1,2,3,4,5,6,7,8,9,10,11,12,13,14,15,15А,16,18</t>
  </si>
  <si>
    <t>1,2,3,4,5,6,7,8,9,10,11,12,13,14,15,15A,16,18</t>
  </si>
  <si>
    <t>1,1А,2,4,6,7</t>
  </si>
  <si>
    <t>1,1A,2,4,6,7</t>
  </si>
  <si>
    <t>провулок Почаївський</t>
  </si>
  <si>
    <t>1,2,3,4,5,6,6А,7,9,10,11,12</t>
  </si>
  <si>
    <t>lane Pochaivskyi</t>
  </si>
  <si>
    <t>1,2,3,4,5,6,6A,7,9,10,11,12</t>
  </si>
  <si>
    <t>1,2,3,4,5,6,7,7А,8,9,10,11,13,15,17,19,19А,21</t>
  </si>
  <si>
    <t>1,2,3,4,5,6,7,7A,8,9,10,11,13,15,17,19,19A,21</t>
  </si>
  <si>
    <t>1,2,3,6,8,7,10,12,14,16,18</t>
  </si>
  <si>
    <t>1,2,3,4,5,6,6А,7,8,9,11</t>
  </si>
  <si>
    <t>1,2,3,4,5,6,6A,7,8,9,11</t>
  </si>
  <si>
    <t>1,2,3,4,5,5А,6,7,8,8А,9,10,11</t>
  </si>
  <si>
    <t>1,2,3,4,5,5A,6,7,8,8A,9,10,11</t>
  </si>
  <si>
    <t>1,2,4,5,6,7,8,10</t>
  </si>
  <si>
    <t>Літочки</t>
  </si>
  <si>
    <t>1,2,3,4,5,6,7,8,10,11,12,13,13А,14,15,16,17,18,18А,19,20,21,22,23,24,25,26,27,28,29,30,31,32,32А,33,34,35,36,37,38</t>
  </si>
  <si>
    <t>Litochky</t>
  </si>
  <si>
    <t>1,2,3,4,5,6,7,8,10,11,12,13,13A,14,15,16,17,18,18A,19,20,21,22,23,24,25,26,27,28,29,30,31,32,32A,33,34,35,36,37,38</t>
  </si>
  <si>
    <t>LITOCHKY</t>
  </si>
  <si>
    <t>8,10,11,11А,12,13,14,15,16,17,18,18А,19,20,20А,21,22,25,24,26</t>
  </si>
  <si>
    <t>8,10,11,11A,12,13,14,15,16,17,18,18A,19,20,20A,21,22,25,24,26</t>
  </si>
  <si>
    <t>1,2,3,4,5,6,7,8,9,9А,10,11,12,14,16,18,20,22,24,26</t>
  </si>
  <si>
    <t>1,2,3,4,5,6,7,8,9,9A,10,11,12,14,16,18,20,22,24,26</t>
  </si>
  <si>
    <t>вулиця Бервицька</t>
  </si>
  <si>
    <t>1, 2, 3, 4, 5, 6, 6А,7, 8, 9, 10, 11, 12, 13, 14, 15, 16, 17, 18, 19, 20, 21, 22, 23, 24, 25, 26, 27, 28, 29, 30, 31, 32, 33, 34, 35, 36,38,40А,42,44,46</t>
  </si>
  <si>
    <t>street Bervytska</t>
  </si>
  <si>
    <t>1, 2, 3, 4, 5, 6, 6A,7, 8, 9, 10, 11, 12, 13, 14, 15, 16, 17, 18, 19, 20, 21, 22, 23, 24, 25, 26, 27, 28, 29, 30, 31, 32, 33, 34, 35, 36,38,40A,42,44,46</t>
  </si>
  <si>
    <t>1, 2, 3, 4, 5, 6, 8, 10, 11, 12, 14,16, 18, 19, 20,22</t>
  </si>
  <si>
    <t>вулиця Вишневий</t>
  </si>
  <si>
    <t>1, 2, 3, 4, 5, 6, 7, 8, 9</t>
  </si>
  <si>
    <t>street Vyshnevyi</t>
  </si>
  <si>
    <t>1, 2,2А, 3, 4, 5, 6, 6А,7, 8, 9, 10, 11, 11А,12, 13, 14, 15, 16, 17, 18, 19, 20, 21, 22, 23, 24, 25, 26</t>
  </si>
  <si>
    <t>1, 2,2A, 3, 4, 5, 6, 6A,7, 8, 9, 10, 11, 11A,12, 13, 14, 15, 16, 17, 18, 19, 20, 21, 22, 23, 24, 25, 26</t>
  </si>
  <si>
    <t>27,28,29,30,31,32,33,34,35,36,37,38,39,40,41</t>
  </si>
  <si>
    <t>1, 2, 2В,3, 4, 5, 6, 7, 8, 9, 10, 11, 12, 13, 14, 15, 16, 17, 18, 19, 20, 21, 22, 23, 24, 25, 26, 27, 28, 29, 30, 31, 32, 33, 34, 35, 36, 37, 38, 39, 40, 41, 42, 43, 44, 45, 46</t>
  </si>
  <si>
    <t>1, 2, 2V,3, 4, 5, 6, 7, 8, 9, 10, 11, 12, 13, 14, 15, 16, 17, 18, 19, 20, 21, 22, 23, 24, 25, 26, 27, 28, 29, 30, 31, 32, 33, 34, 35, 36, 37, 38, 39, 40, 41, 42, 43, 44, 45, 46</t>
  </si>
  <si>
    <t>2,4,6,8,10,12,14,16,26,28,30,32,34</t>
  </si>
  <si>
    <t>2,4,6,8,10,12,14,26,32,55</t>
  </si>
  <si>
    <t>1, 2, 3, 4, 5, 6, 7, 8, 9, 10, 11, 12, 13, 14, 15, 16, 17, 18, 19, 20, 21, 22, 23, 24, 25, 26, 27, 28, 29, 30, 31, 32, 33, 34, 35, 36, 37, 38, 39, 40, 41, 42, 43, 44, 45, 46, 47, 48, 49, 50, 51, 52, 53, 54, 55, 56, 57</t>
  </si>
  <si>
    <t>1А,1Б,1В,2А,3,4,5,6,8,10,12,14,16,18,20,22,24,26,28,30,32</t>
  </si>
  <si>
    <t>1A,1B,1V,2A,3,4,5,6,8,10,12,14,16,18,20,22,24,26,28,30,32</t>
  </si>
  <si>
    <t>1,2,3,4,5,5А,5Б,6,8,10,12,16,17,18,20,22,24,26</t>
  </si>
  <si>
    <t>1,2,3,4,5,5A,5B,6,8,10,12,16,17,18,20,22,24,26</t>
  </si>
  <si>
    <t>1,3,5,7,9А</t>
  </si>
  <si>
    <t>1,3,5,7,9A</t>
  </si>
  <si>
    <t>1,2,3,4,5,6,7,8,9,10,11,12,13,14,15,16,17,18,19,20,21,22,23,24,25,26,27,28,29,30,30А,31,32,34,36,37,38,39,40,42,44,46,48</t>
  </si>
  <si>
    <t>1,2,3,4,5,6,7,8,9,10,11,12,13,14,15,16,17,18,19,20,21,22,23,24,25,26,27,28,29,30,30A,31,32,34,36,37,38,39,40,42,44,46,48</t>
  </si>
  <si>
    <t>1, 2, 3, 4, 5, 6, 7, 8, 9, 10, 11, 12, 13, 14, 15, 16, 17, 18, 19, 20,21,22,23,24,25,26,27,28,29,30,31,33,35, 36</t>
  </si>
  <si>
    <t>вулиця Торлова</t>
  </si>
  <si>
    <t>1,2,3,4,5,6,7,8,9,10,11,12,13,14,15,16,17,18,19,20,21,22,22А,23,24,25,26,27,28,29,30,31,32,33,34,35,36,37,38,39,40,41,42,43,44,45,46,47,48,49,50,51,52,53,54,55,56,57,58,59,60,61,62,63,64,65,66,68,70,72,74,76,78</t>
  </si>
  <si>
    <t>street Torlova</t>
  </si>
  <si>
    <t>1,2,3,4,5,6,7,8,9,10,11,12,13,14,15,16,17,18,19,20,21,22,22A,23,24,25,26,27,28,29,30,31,32,33,34,35,36,37,38,39,40,41,42,43,44,45,46,47,48,49,50,51,52,53,54,55,56,57,58,59,60,61,62,63,64,65,66,68,70,72,74,76,78</t>
  </si>
  <si>
    <t>Опанасів</t>
  </si>
  <si>
    <t>вулиця Перштравневий</t>
  </si>
  <si>
    <t>Opanasiv</t>
  </si>
  <si>
    <t>street Pershtravnevyi</t>
  </si>
  <si>
    <t>провулок Слуківський</t>
  </si>
  <si>
    <t>lane Slukivskyi</t>
  </si>
  <si>
    <t>Перемога (Калинівська селищна рада)</t>
  </si>
  <si>
    <t>1,2,3,4,5,6,7,8,9,10,11,12,13,14,15,16,17,18,19,20,21,22,23,24,25,26,27,28,29,30,31,32,33,34,35,36,37,39,41,45,47</t>
  </si>
  <si>
    <t>1,2,3,3А,4,5,6,7,8,9,11,13,15,17,19,21,23,25,27,29,31,33,35,37,39,41,43,45,47,49,51,53</t>
  </si>
  <si>
    <t>1,2,3,3A,4,5,6,7,8,9,11,13,15,17,19,21,23,25,27,29,31,33,35,37,39,41,43,45,47,49,51,53</t>
  </si>
  <si>
    <t>вулиця Зазимська</t>
  </si>
  <si>
    <t>1,2,2А,3,4,4А,5,6,7,8,9,9А,11,12,13,14,15,15А,16,17,18,19,20,22,24</t>
  </si>
  <si>
    <t>street Zazymska</t>
  </si>
  <si>
    <t>1,2,2A,3,4,4A,5,6,7,8,9,9A,11,12,13,14,15,15A,16,17,18,19,20,22,24</t>
  </si>
  <si>
    <t>1,2,4,5,6,7,8,9,10,11,12,13,14,15,16,17,18,19,20,21,22,23,24,25,26,27,28,29,30,31,33,35,37,39,41,43</t>
  </si>
  <si>
    <t>1,2,3,4,5,6,7,8,9,10,11,12,13,14,15,16,18,19,20,21,22,23,24,25,26,27,28,29,30,31,32,33,34,35,36,37,38,39,40,41,42,43</t>
  </si>
  <si>
    <t>1,2,3,4,5,6,8,9,10,11,12,13</t>
  </si>
  <si>
    <t>1,2,3,4,5,6,7,8,9,10,11,13,47</t>
  </si>
  <si>
    <t>Переможець</t>
  </si>
  <si>
    <t>1,1А,1Б,2,3,4,5,6,7,8</t>
  </si>
  <si>
    <t>Требухів</t>
  </si>
  <si>
    <t>Peremozhets</t>
  </si>
  <si>
    <t>1,1A,1B,2,3,4,5,6,7,8</t>
  </si>
  <si>
    <t>TREBUKHIV</t>
  </si>
  <si>
    <t>1,2,2Б,3,4,4А,5,5А,6,7,8,9,9А,10,11,12,13,14,14А,14Б,15,16,17,18,19,20,21,21А,22,23,23А,24,25,25А,26,27,28,29,30,31,32,33,34,35,36,37,38,39,40,41,42,43,44,45</t>
  </si>
  <si>
    <t>1,2,2B,3,4,4A,5,5A,6,7,8,9,9A,10,11,12,13,14,14A,14B,15,16,17,18,19,20,21,21A,22,23,23A,24,25,25A,26,27,28,29,30,31,32,33,34,35,36,37,38,39,40,41,42,43,44,45</t>
  </si>
  <si>
    <t>Русанів</t>
  </si>
  <si>
    <t>RUSANIV</t>
  </si>
  <si>
    <t>1,2,3,4,5,5А,6,7,8,8А,9,9А,10,53,72,74,76,80,82,84</t>
  </si>
  <si>
    <t>1,2,3,4,5,5A,6,7,8,8A,9,9A,10,53,72,74,76,80,82,84</t>
  </si>
  <si>
    <t>1,2,3,4,4А,5,6,7,8,9,10,11,12,13,14,15,16,17,18,19,20,21,22,23,24,25,26,27,28,29,30,40</t>
  </si>
  <si>
    <t>1,2,3,4,4A,5,6,7,8,9,10,11,12,13,14,15,16,17,18,19,20,21,22,23,24,25,26,27,28,29,30,40</t>
  </si>
  <si>
    <t>1,2,3,4,5,6,7,8,9,10,11,12,13,14,15,16,17,18,19,20,21,22,23,24,25,26,27,28,28А,30</t>
  </si>
  <si>
    <t>1,2,3,4,5,6,7,8,9,10,11,12,13,14,15,16,17,18,19,20,21,22,23,24,25,26,27,28,28A,30</t>
  </si>
  <si>
    <t>1,2,3,4,5,99,102,103,104,106</t>
  </si>
  <si>
    <t>1, 2, 3, 4, 5, 6, 7, 8, 9, 10, 11, 12, 13, 14, 15, 16, 17, 18, 19, 20, 21,21А, 23, 24, 25, 26, 27, 28, 30, 31,36</t>
  </si>
  <si>
    <t>1, 2, 3, 4, 5, 6, 7, 8, 9, 10, 11, 12, 13, 14, 15, 16, 17, 18, 19, 20, 21,21A, 23, 24, 25, 26, 27, 28, 30, 31,36</t>
  </si>
  <si>
    <t>1,2,3,4,5,6,7,8,8А,9,10,11,12,13,14,15,16,17,18,19,20,21,22,23,24,25,26,27,28,29,30,30А,31,33,35,37,39,41,43,45,47,49,51</t>
  </si>
  <si>
    <t>1,2,3,4,5,6,7,8,8A,9,10,11,12,13,14,15,16,17,18,19,20,21,22,23,24,25,26,27,28,29,30,30A,31,33,35,37,39,41,43,45,47,49,51</t>
  </si>
  <si>
    <t>1,2,3,4,5,6,7,8,9,10,11,12,13,14,15,16,16А,17,18,19,20,21,22,23,24,25,26,27,28,29,30,31,31А,32,33,34,35,36,37,38,39,40,41,42,43,44,45,46,47,48,49,50</t>
  </si>
  <si>
    <t>1,2,3,4,5,6,7,8,9,10,11,12,13,14,15,16,16A,17,18,19,20,21,22,23,24,25,26,27,28,29,30,31,31A,32,33,34,35,36,37,38,39,40,41,42,43,44,45,46,47,48,49,50</t>
  </si>
  <si>
    <t>1,2,3,4,5,6,7,8,9,10,10А,11,12,13,14,15,16,17,18,19,20,21,22,23,24,24А,24Б,30А,47,49,51,53,54,55,56,57,58,59,60,61,62,63,63А,64,65,66,67,68,69,70,71,71А,72,72А,73,73А,73Б,73В,73Г,73Д,74,75,76,77,78,79,80,81,82,83,84,85,86,87,88,89,89А,90,91,92,93,94,95,96,97,98,100,102,104</t>
  </si>
  <si>
    <t>1,2,3,4,5,6,7,8,9,10,10A,11,12,13,14,15,16,17,18,19,20,21,22,23,24,24A,24B,30A,47,49,51,53,54,55,56,57,58,59,60,61,62,63,63A,64,65,66,67,68,69,70,71,71A,72,72A,73,73A,73B,73V,73H,73D,74,75,76,77,78,79,80,81,82,83,84,85,86,87,88,89,89A,90,91,92,93,94,95,96,97,98,100,102,104</t>
  </si>
  <si>
    <t>25,26,27,28,28А,29,30,31,32,33,34,35,36,37,38,39,40,41,42,43,44,45,45А,46,48,50,52,52А</t>
  </si>
  <si>
    <t>25,26,27,28,28A,29,30,31,32,33,34,35,36,37,38,39,40,41,42,43,44,45,45A,46,48,50,52,52A</t>
  </si>
  <si>
    <t>1,2,3,4,5,6,7,8,8А,9,10,11,12,13,14,15,16,17,18,19,20,21,22,23,24,25,26,27,28,29,30,31,32,33,34</t>
  </si>
  <si>
    <t>1,2,3,4,5,6,7,8,8A,9,10,11,12,13,14,15,16,17,18,19,20,21,22,23,24,25,26,27,28,29,30,31,32,33,34</t>
  </si>
  <si>
    <t>1,2,3,4,5,6,7,8,9,10,11,12,14,15,16,17,18,19,20,21,22,23,23А,24,25,26,27,28,29,30,31,32,33,34,35,36,37,38,39,40,41,42,43,44,45,45А,46,47,48,49,50,51,52,53,54,55,56,56А,57,58,59,60,61,62</t>
  </si>
  <si>
    <t>1,2,3,4,5,6,7,8,9,10,11,12,14,15,16,17,18,19,20,21,22,23,23A,24,25,26,27,28,29,30,31,32,33,34,35,36,37,38,39,40,41,42,43,44,45,45A,46,47,48,49,50,51,52,53,54,55,56,56A,57,58,59,60,61,62</t>
  </si>
  <si>
    <t>1,2,3,4,5,6,7,7А,8,9,10,11,12,13,14,15,16,17,18,19,20,21,22,23,24,25,25А,26,27,28,29,30,30А</t>
  </si>
  <si>
    <t>1,2,3,4,5,6,7,7A,8,9,10,11,12,13,14,15,16,17,18,19,20,21,22,23,24,25,25A,26,27,28,29,30,30A</t>
  </si>
  <si>
    <t>1,2,3,4,5,6,7,8,9,10,10А,11,12,13,14,15,16,17,18,19,20,21,22,23,24,25,26,27,28,29,30,31,32,33,34,35,36,37,38,39,40,41,42,43,44,45,46,47,48,49,50,51</t>
  </si>
  <si>
    <t>1,2,3,4,5,6,7,8,9,10,10A,11,12,13,14,15,16,17,18,19,20,21,22,23,24,25,26,27,28,29,30,31,32,33,34,35,36,37,38,39,40,41,42,43,44,45,46,47,48,49,50,51</t>
  </si>
  <si>
    <t>1,1А,2,3,4,5,6,7,8,9,10,11,12,13,14,15,16,17,18,19,19А,20,21,22,23,24,25,26,26А,27,28,29,30,31,32,33,34,35,36,37</t>
  </si>
  <si>
    <t>1,1A,2,3,4,5,6,7,8,9,10,11,12,13,14,15,16,17,18,19,19A,20,21,22,23,24,25,26,26A,27,28,29,30,31,32,33,34,35,36,37</t>
  </si>
  <si>
    <t>1,2,3,4,4А,5,6,7,8,9,10,11,12,13,14,15,16,17,18,19,20,21,22</t>
  </si>
  <si>
    <t>1,2,3,4,4A,5,6,7,8,9,10,11,12,13,14,15,16,17,18,19,20,21,22</t>
  </si>
  <si>
    <t>1,2,3,4,5,6,7,8,9,10,11,12,13,14,15,15А,16,17,18,19,20,21,22,23,24,25,26,27,28,29,30,31,33,34,35,36,37,38,39,40,41,42,43,44,45,46,47,48,49,50,51,52,53,54,55,56,57</t>
  </si>
  <si>
    <t>1,2,3,4,5,6,7,8,9,10,11,12,13,14,15,15A,16,17,18,19,20,21,22,23,24,25,26,27,28,29,30,31,33,34,35,36,37,38,39,40,41,42,43,44,45,46,47,48,49,50,51,52,53,54,55,56,57</t>
  </si>
  <si>
    <t>Погреби</t>
  </si>
  <si>
    <t>1,2,3,4,5,5А,6,7,7А,8,9,10,11,13,15,17,19</t>
  </si>
  <si>
    <t>Pohreby</t>
  </si>
  <si>
    <t>1,2,3,4,5,5A,6,7,7A,8,9,10,11,13,15,17,19</t>
  </si>
  <si>
    <t>POHREBY</t>
  </si>
  <si>
    <t>1,2,3,4,4А,5,6,6А,7,8,9,10,11,12,12А,13,13А,14,14А,15,16,16А,17,18,19,20,21,22,22А,23,24,25,26,27,28,28А,29,30,31,31А,32,33,34,35,36,37,38,38А,39,40,40А,40Б,41,41А,42,43,44,45,46,47,48,48А,49,50,51,52,53,54,55,56,57,58,59,59А,59Б,60,61,62,63,64,65,66,67</t>
  </si>
  <si>
    <t>1,2,3,4,4A,5,6,6A,7,8,9,10,11,12,12A,13,13A,14,14A,15,16,16A,17,18,19,20,21,22,22A,23,24,25,26,27,28,28A,29,30,31,31A,32,33,34,35,36,37,38,38A,39,40,40A,40B,41,41A,42,43,44,45,46,47,48,48A,49,50,51,52,53,54,55,56,57,58,59,59A,59B,60,61,62,63,64,65,66,67</t>
  </si>
  <si>
    <t>1,1А,2,2А,3,4,5,6,7,8,9,10,11,12,13,14,15,16,17,18,19,20,22,22А,22Б,23,25</t>
  </si>
  <si>
    <t>1,1A,2,2A,3,4,5,6,7,8,9,10,11,12,13,14,15,16,17,18,19,20,22,22A,22B,23,25</t>
  </si>
  <si>
    <t>1,2,3,3А,4,5,6,7,8,9,9А,10,11,12,12А,13,14,15,16,16А,16Б,17,18,19,20,21,22,23</t>
  </si>
  <si>
    <t>1,2,3,3A,4,5,6,7,8,9,9A,10,11,12,12A,13,14,15,16,16A,16B,17,18,19,20,21,22,23</t>
  </si>
  <si>
    <t>1,2,3,4,5,6,7,8А, 8Б, 9,10,11,12,13,14,15,16А,16Б,18,19,20,21,22,23</t>
  </si>
  <si>
    <t>1,2,3,4,5,6,7,8A, 8B, 9,10,11,12,13,14,15,16A,16B,18,19,20,21,22,23</t>
  </si>
  <si>
    <t>2,4,6,8,12,13,13А,14,16,18,20</t>
  </si>
  <si>
    <t>2,4,6,8,12,13,13A,14,16,18,20</t>
  </si>
  <si>
    <t>1,1А,1Б,2,3,4,5,6,7,8,9,10,11,12,13,14,15,16,17,18,18А,18Б,18В,19,20,21,22,23,24,24А,25,26,27,28,29,30,31,32,33,34,34А,34Б,35,36,38,40,42,44,46,48,50,52</t>
  </si>
  <si>
    <t>1,1A,1B,2,3,4,5,6,7,8,9,10,11,12,13,14,15,16,17,18,18A,18B,18V,19,20,21,22,23,24,24A,25,26,27,28,29,30,31,32,33,34,34A,34B,35,36,38,40,42,44,46,48,50,52</t>
  </si>
  <si>
    <t>1,2,3,3А,4,4А,5,5А,6,7,7А,8,9,10,10А,11,13,15,17,19,21</t>
  </si>
  <si>
    <t>1,2,3,3A,4,4A,5,5A,6,7,7A,8,9,10,10A,11,13,15,17,19,21</t>
  </si>
  <si>
    <t>1,2,19</t>
  </si>
  <si>
    <t>1,1А,2,2А,2Б,2В,3,3А,3Б,4,5,6,6А,7,8,9,10,11,12,13,14,15,16,17,18,18А,19,20,21,22,23,24,25,26,27,27А,28,29,29А,30,31,32,33,34,35,36,37,39,41,41А</t>
  </si>
  <si>
    <t>1,1A,2,2A,2B,2V,3,3A,3B,4,5,6,6A,7,8,9,10,11,12,13,14,15,16,17,18,18A,19,20,21,22,23,24,25,26,27,27A,28,29,29A,30,31,32,33,34,35,36,37,39,41,41A</t>
  </si>
  <si>
    <t>1,2,2Б,3,4,5,6,6А,7,7А,8,9,10,11,12,13,14,15,15А,17,18,18А,19,20,20А,20Б,21,22,23,24,25,26</t>
  </si>
  <si>
    <t>1,2,2B,3,4,5,6,6A,7,7A,8,9,10,11,12,13,14,15,15A,17,18,18A,19,20,20A,20B,21,22,23,24,25,26</t>
  </si>
  <si>
    <t>1,2,3,4,5,7,7А,8,9,10,11,12,13,14,15,17,18,19,19А,20,21,21А,22,23,24,24А,24Б,25,26,27,28,29,31,35,37,39,39А,41,41А,43,45,47,49,51,53</t>
  </si>
  <si>
    <t>1,2,3,4,5,7,7A,8,9,10,11,12,13,14,15,17,18,19,19A,20,21,21A,22,23,24,24A,24B,25,26,27,28,29,31,35,37,39,39A,41,41A,43,45,47,49,51,53</t>
  </si>
  <si>
    <t>137,141,199</t>
  </si>
  <si>
    <t>30,32,34,36,36А,38,40,42,44,46,48,50,52,54,56,57,58,59,60,61,62,63,64,65,66,67,68,69,70,71,72,73,74,74А,75,76,76А,77,78,78А,79,80,81,82,83,84,85,86,87,88,88А,89,90,91,93,95,97,99,101,103,105,107,109,111,113,115,117,119,121,123,125,127,127А,129,131,133,135</t>
  </si>
  <si>
    <t>30,32,34,36,36A,38,40,42,44,46,48,50,52,54,56,57,58,59,60,61,62,63,64,65,66,67,68,69,70,71,72,73,74,74A,75,76,76A,77,78,78A,79,80,81,82,83,84,85,86,87,88,88A,89,90,91,93,95,97,99,101,103,105,107,109,111,113,115,117,119,121,123,125,127,127A,129,131,133,135</t>
  </si>
  <si>
    <t>вулиця Завбірська</t>
  </si>
  <si>
    <t>1,1А,2,3,4,5,5А,6,6А,7,8,9,10,10А,10В,11,12,13,14,14А,14Б,15,15А,15В,15Г,15Є,16,16А,17,18,19,19Б,20,21,22,23,24,24А,25,25А,26,27,28,29,30,31,32,32А,32Б,32В,33,34,35,36,37,38,39,40,41,42,43,44,45,46,47,48,49,50,51,52,53,54,55,56,57,58,59,60,61,62,63</t>
  </si>
  <si>
    <t>street Zavbirska</t>
  </si>
  <si>
    <t>1,1A,2,3,4,5,5A,6,6A,7,8,9,10,10A,10V,11,12,13,14,14A,14B,15,15A,15V,15H,15IЕ,16,16A,17,18,19,19B,20,21,22,23,24,24A,25,25A,26,27,28,29,30,31,32,32A,32B,32V,33,34,35,36,37,38,39,40,41,42,43,44,45,46,47,48,49,50,51,52,53,54,55,56,57,58,59,60,61,62,63</t>
  </si>
  <si>
    <t>65,67,69,71</t>
  </si>
  <si>
    <t>1,2,2А,6,6А,36,47</t>
  </si>
  <si>
    <t>1,2,2A,6,6A,36,47</t>
  </si>
  <si>
    <t>1,2,3,4,4А,4Б,5,5А, 6,6А,6Б,7,8,9,10,11,12,13,14,15,16,17,18,18А,18Б,19,20,21,22,23,24,25,26,27,28,29,30,31,31А,32,33,34,35,36,37,38,40,42,44,46,48</t>
  </si>
  <si>
    <t>1,2,3,4,4A,4B,5,5A, 6,6A,6B,7,8,9,10,11,12,13,14,15,16,17,18,18A,18B,19,20,21,22,23,24,25,26,27,28,29,30,31,31A,32,33,34,35,36,37,38,40,42,44,46,48</t>
  </si>
  <si>
    <t>1,2,2А,3,3А,4,5,6,7,8,9,10,11,12</t>
  </si>
  <si>
    <t>1,2,2A,3,3A,4,5,6,7,8,9,10,11,12</t>
  </si>
  <si>
    <t>1,1А,2,2А,3,4,4А,4Б,5,6,6А,7,7А,7Б,8,8А,8Б,9,10,11,11А,12,13,13А,14,14А,15,15А,16,16А,17,17А,17Б,18,18А,21,22,23,24,25,26,27,28,28А,29,30,31,32,33,34,34А,36,38,40,42,42А,44,46,48,48А,50,50А,52,54,56,58,60,60А,62,62А,64,66,68,70,70А,70Б,70В,72,74</t>
  </si>
  <si>
    <t>1,1A,2,2A,3,4,4A,4B,5,6,6A,7,7A,7B,8,8A,8B,9,10,11,11A,12,13,13A,14,14A,15,15A,16,16A,17,17A,17B,18,18A,21,22,23,24,25,26,27,28,28A,29,30,31,32,33,34,34A,36,38,40,42,42A,44,46,48,48A,50,50A,52,54,56,58,60,60A,62,62A,64,66,68,70,70A,70B,70V,72,74</t>
  </si>
  <si>
    <t>76,76А,76Б,76В,78,80,82,84,86,86А,88,88А,90,90А,92,94,95,96</t>
  </si>
  <si>
    <t>76,76A,76B,76V,78,80,82,84,86,86A,88,88A,90,90A,92,94,95,96</t>
  </si>
  <si>
    <t>1,2,3,4,5,7,8,8А,9,10,10А,11,12,14,31/6</t>
  </si>
  <si>
    <t>1,2,3,4,5,7,8,8A,9,10,10A,11,12,14,31/6</t>
  </si>
  <si>
    <t>1,2,2А,2Б,3,4,5,7,8,9,10,11,12,49,50,67</t>
  </si>
  <si>
    <t>1,2,2A,2B,3,4,5,7,8,9,10,11,12,49,50,67</t>
  </si>
  <si>
    <t>вулиця Майданівська</t>
  </si>
  <si>
    <t>1,2,3,4,5,6,6А,8,8А,9,10,11,12,14,15,15А,16,17,19,20,20А,21,21А,21Б,22,24,25,26,27,27А,28,29,30,31,32,33,34,35,36,37,38,38А,39,40,41,41А,42,43,45,47,47А,49,51,53,55,57,57А,59,61,63,63А,65,67,69,71,73,73А,75,77,79,81,83,83А,85,87,89,89А,89Б,89В,91,91А,91Б</t>
  </si>
  <si>
    <t>street Maidanivska</t>
  </si>
  <si>
    <t>1,2,3,4,5,6,6A,8,8A,9,10,11,12,14,15,15A,16,17,19,20,20A,21,21A,21B,22,24,25,26,27,27A,28,29,30,31,32,33,34,35,36,37,38,38A,39,40,41,41A,42,43,45,47,47A,49,51,53,55,57,57A,59,61,63,63A,65,67,69,71,73,73A,75,77,79,81,83,83A,85,87,89,89A,89B,89V,91,91A,91B</t>
  </si>
  <si>
    <t>93,95,95А,97,99,99А</t>
  </si>
  <si>
    <t>93,95,95A,97,99,99A</t>
  </si>
  <si>
    <t>2,4,6,8,10,12,13,14,15,16,17,18,20,22,24,26,28,30,32</t>
  </si>
  <si>
    <t>2,2А,3,3А,4,4А,5,5А,5Б,6,7,8,9,10,11,12,13,13А,14,15,15А,15Б,16,17,18,18А,19,20,21,21А,21Б,22,23,24,24А,25,27,29,31,33,35,37,39,41,43,45,47,49,51,53,55,57</t>
  </si>
  <si>
    <t>2,2A,3,3A,4,4A,5,5A,5B,6,7,8,9,10,11,12,13,13A,14,15,15A,15B,16,17,18,18A,19,20,21,21A,21B,22,23,24,24A,25,27,29,31,33,35,37,39,41,43,45,47,49,51,53,55,57</t>
  </si>
  <si>
    <t>1,2,3,4,5,6,7,8,9,9А,10,11,12,12А,13,14,15,16,17,17А,18,19,21,23,25,25А</t>
  </si>
  <si>
    <t>1,2,3,4,5,6,7,8,9,9A,10,11,12,12A,13,14,15,16,17,17A,18,19,21,23,25,25A</t>
  </si>
  <si>
    <t>8,10,10А,14,14А,26</t>
  </si>
  <si>
    <t>8,10,10A,14,14A,26</t>
  </si>
  <si>
    <t>1, 2, 3, 4, 5, 6, 7, 8, 9, 10, 11, 12, 13, 13А,14, 15, 16, 17, 18, 18А,19, 20, 21, 23, 23А,23Б</t>
  </si>
  <si>
    <t>1, 2, 3, 4, 5, 6, 7, 8, 9, 10, 11, 12, 13, 13A,14, 15, 16, 17, 18, 18A,19, 20, 21, 23, 23A,23B</t>
  </si>
  <si>
    <t>1,1А,2,3,4,5,6,7,8,9,10,11,11А,12,13,15,15А,16,16А,17,17А,18А,19,20,21,22,24,26,51</t>
  </si>
  <si>
    <t>1,1A,2,3,4,5,6,7,8,9,10,11,11A,12,13,15,15A,16,16A,17,17A,18A,19,20,21,22,24,26,51</t>
  </si>
  <si>
    <t>1,2,3,4,5,6,6А,7,8,9,9А,10,11,12,13,14,15,16,17,18,19,20,21,22,23,23А,24,25,26,27,27А,28,29,30,31,32,33,34,35,36,37,37А,38,39,40,40А,41,42,43,44,45,46,46А,47,48,49,50,51,53,55,57</t>
  </si>
  <si>
    <t>1,2,3,4,5,6,6A,7,8,9,9A,10,11,12,13,14,15,16,17,18,19,20,21,22,23,23A,24,25,26,27,27A,28,29,30,31,32,33,34,35,36,37,37A,38,39,40,40A,41,42,43,44,45,46,46A,47,48,49,50,51,53,55,57</t>
  </si>
  <si>
    <t>2,2А,6,6А,8,8А,8Б,8В,10,12,18,19,19А,19Б,19В,23,25А,25Б,31А,31Б,32,33,34</t>
  </si>
  <si>
    <t>2,2A,6,6A,8,8A,8B,8V,10,12,18,19,19A,19B,19V,23,25A,25B,31A,31B,32,33,34</t>
  </si>
  <si>
    <t>1,2,7,12,15</t>
  </si>
  <si>
    <t>1,2,3,4,5,5А,6,7,8,9,10,14,59</t>
  </si>
  <si>
    <t>1,2,3,4,5,5A,6,7,8,9,10,14,59</t>
  </si>
  <si>
    <t>вулиця Ратушного</t>
  </si>
  <si>
    <t>1,1А,2,3,4,5,6,6А,7,8,9,10,10А,11,12,13,14,15,16,17,18,19,20,21,23,25,27,29,31,33,</t>
  </si>
  <si>
    <t>street Ratushnoho</t>
  </si>
  <si>
    <t>1,1A,2,3,4,5,6,6A,7,8,9,10,10A,11,12,13,14,15,16,17,18,19,20,21,23,25,27,29,31,33,</t>
  </si>
  <si>
    <t>1,1А,2,3,3А,4,4А,5,6,6А,6Б,7,7А,7Б,8,8А,8Б,9,10,11,11А,12,13,14,15,16,17,18,19,20,21,22,23,24,25,26,27,27А,28,29,30,31,32,33,33А,34,35,35А,36,37,37А,37Б,38,39,40,40А,40Б,41,42,43,44,44А,44Б,45,45А,46,47,48,48А,49,50,51,52,53,54,55,55А,56,56А,58,58А,59,59А</t>
  </si>
  <si>
    <t>1,1A,2,3,3A,4,4A,5,6,6A,6B,7,7A,7B,8,8A,8B,9,10,11,11A,12,13,14,15,16,17,18,19,20,21,22,23,24,25,26,27,27A,28,29,30,31,32,33,33A,34,35,35A,36,37,37A,37B,38,39,40,40A,40B,41,42,43,44,44A,44B,45,45A,46,47,48,48A,49,50,51,52,53,54,55,55A,56,56A,58,58A,59,59A</t>
  </si>
  <si>
    <t>60,61,62,62А,63,64,65,66,68,70,72</t>
  </si>
  <si>
    <t>60,61,62,62A,63,64,65,66,68,70,72</t>
  </si>
  <si>
    <t>1,2,2А,3,3А,4,5,6,6А,7,8,9,10,11,12,14</t>
  </si>
  <si>
    <t>1,2,2A,3,3A,4,5,6,6A,7,8,9,10,11,12,14</t>
  </si>
  <si>
    <t>1,2,3,4,5,5А,6,7,8,9,9А,10,11,11А,12,12А,13,14,15,17,17А,19,21,21А,21Б,23,25,27,29,31,33,34А,35,35А,35Б,37,39,41,43,45,45А,47,49,51,51А,51Б,53,53А,55,55А,57,57А,59,61,63,65,65А,67</t>
  </si>
  <si>
    <t>1,2,3,4,5,5A,6,7,8,9,9A,10,11,11A,12,12A,13,14,15,17,17A,19,21,21A,21B,23,25,27,29,31,33,34A,35,35A,35B,37,39,41,43,45,45A,47,49,51,51A,51B,53,53A,55,55A,57,57A,59,61,63,65,65A,67</t>
  </si>
  <si>
    <t>1,2,3,4,5,6,6А,7,8,9,10,11,12,13,14,15,16,16А,17,18,19,20,21,22,22А,23,24,25,26,26А,27,28,29,29А,29Б,30,31,32,33,34,35,36,37,38,39,40,41,41А,42,43,45,47,47А, 49,51,53</t>
  </si>
  <si>
    <t>1,2,3,4,5,6,6A,7,8,9,10,11,12,13,14,15,16,16A,17,18,19,20,21,22,22A,23,24,25,26,26A,27,28,29,29A,29B,30,31,32,33,34,35,36,37,38,39,40,41,41A,42,43,45,47,47A, 49,51,53</t>
  </si>
  <si>
    <t>1,2,3,4,5,6,7,7А,8,9,10,11,12,13,14,15,15А,15Б,15В,15Г,16,17,18,18Б,19,20,21,22,23,24,25,26,28,30,31,32,32А,34,34А,34Б,36,38,40,41,42,44,46,48,48А,50,51,52,54,60,60А,62,65,69,73,73А,75,77,79</t>
  </si>
  <si>
    <t>1,2,3,4,5,6,7,7A,8,9,10,11,12,13,14,15,15A,15B,15V,15H,16,17,18,18B,19,20,21,22,23,24,25,26,28,30,31,32,32A,34,34A,34B,36,38,40,41,42,44,46,48,48A,50,51,52,54,60,60A,62,65,69,73,73A,75,77,79</t>
  </si>
  <si>
    <t>вулиця Софієвська</t>
  </si>
  <si>
    <t>street Sofiievska</t>
  </si>
  <si>
    <t>1,1А,1Б,1В,2,3А,3Б,4,5,5А,5Б,6,6А,8,8А,8Б,10,12,14,16,18,20,22,24,26,28</t>
  </si>
  <si>
    <t>1,1A,1B,1V,2,3A,3B,4,5,5A,5B,6,6A,8,8A,8B,10,12,14,16,18,20,22,24,26,28</t>
  </si>
  <si>
    <t>1,1А,1Б,1В,1Г,1Д,1У,2,2А,3,3А,4,5,5А,6,7,8,9,10,10А,11,12,13,14,14А,15,15А,16,17,18,19,20,21,22,23,24,25,25А,26,27,28,29,29А,30,31,32,32А,33,33А,35,35А,36,36А,37,38,39,40</t>
  </si>
  <si>
    <t>1,1A,1B,1V,1H,1D,1U,2,2A,3,3A,4,5,5A,6,7,8,9,10,10A,11,12,13,14,14A,15,15A,16,17,18,19,20,21,22,23,24,25,25A,26,27,28,29,29A,30,31,32,32A,33,33A,35,35A,36,36A,37,38,39,40</t>
  </si>
  <si>
    <t>1,1А,2,2А,3,4,4А,5,6,7,8,9,10,11,12,13,14,14А,15,16,17,18,19,20,21,22,22А,23,24,25,26,26А,27,28,29,30,31,32,33,34,35,36,37,38,39,40,41,42,43,44,45,46,47,48,49,49А,50,51,53,54,55,56,57,58,59,60,61,62,64,66,68,70,72</t>
  </si>
  <si>
    <t>1,1A,2,2A,3,4,4A,5,6,7,8,9,10,11,12,13,14,14A,15,16,17,18,19,20,21,22,22A,23,24,25,26,26A,27,28,29,30,31,32,33,34,35,36,37,38,39,40,41,42,43,44,45,46,47,48,49,49A,50,51,53,54,55,56,57,58,59,60,61,62,64,66,68,70,72</t>
  </si>
  <si>
    <t>1,2,3,4,4А,5,6,7,8</t>
  </si>
  <si>
    <t>1,2,3,4,4A,5,6,7,8</t>
  </si>
  <si>
    <t>вулиця Удитинська</t>
  </si>
  <si>
    <t>1,2,3,4,5,6,7,8,9,10,11,12,13,14,15,16,17,18,19,20,21,22,23,24,25,26,27,29,31,33,35,37,38,41</t>
  </si>
  <si>
    <t>street Udytynska</t>
  </si>
  <si>
    <t>1, 1А, 2, 3, 4, 5, 6, 7, 8, 8А,9, 10, 11, 12, 13, 13А, 13Б,14, 14А, 15, 16,16А, 17,17А, 18, 18А,18Б,18В,18Г,18Д,18Є,18Ж,19, 20,21,22,23,24,24А,25,26,26А,27,27А,27Б,28,28А,30,32,31,33,35,37,39</t>
  </si>
  <si>
    <t>1, 1A, 2, 3, 4, 5, 6, 7, 8, 8A,9, 10, 11, 12, 13, 13A, 13B,14, 14A, 15, 16,16A, 17,17A, 18, 18A,18B,18V,18H,18D,18IЕ,18ZH,19, 20,21,22,23,24,24A,25,26,26A,27,27A,27B,28,28A,30,32,31,33,35,37,39</t>
  </si>
  <si>
    <t>1,2,3,4,5,6,7,8,9,10,10А,13,15,20</t>
  </si>
  <si>
    <t>1,2,3,4,5,6,7,8,9,10,10A,13,15,20</t>
  </si>
  <si>
    <t>1,1А,2,2А,3,4,4А,5,5А,6,6А,7,8,8А,9,10,11,12,13,13А,14,14А,15,16,17,19</t>
  </si>
  <si>
    <t>1,1A,2,2A,3,4,4A,5,5A,6,6A,7,8,8A,9,10,11,12,13,13A,14,14A,15,16,17,19</t>
  </si>
  <si>
    <t>1,2,3,4,4А,5,6,6А,7,8,8А,9,10,11,12,13,14,15,16,17,18,19,20,20А,21,22,23,24,25,26,27,28,28А,28Б,29,30,31,32,33,33А,34,34А,35,35А,36,37,38,39,40,41,42,43,44,45,45А,46,47,48,49,50,51,52,53,54,55,56,57,58,59,60,62,64,66,66А</t>
  </si>
  <si>
    <t>1,2,3,4,4A,5,6,6A,7,8,8A,9,10,11,12,13,14,15,16,17,18,19,20,20A,21,22,23,24,25,26,27,28,28A,28B,29,30,31,32,33,33A,34,34A,35,35A,36,37,38,39,40,41,42,43,44,45,45A,46,47,48,49,50,51,52,53,54,55,56,57,58,59,60,62,64,66,66A</t>
  </si>
  <si>
    <t>1,2,3,4,5,6,7,8,9,11,12,26,26А</t>
  </si>
  <si>
    <t>1,2,3,4,5,6,7,8,9,11,12,26,26A</t>
  </si>
  <si>
    <t>1,1А,16,17</t>
  </si>
  <si>
    <t>1,1A,16,17</t>
  </si>
  <si>
    <t>1,2,3,4,5,7,9,11,13,14,15,15А,16,17,18,19,20,22</t>
  </si>
  <si>
    <t>1,2,3,4,5,7,9,11,13,14,15,15A,16,17,18,19,20,22</t>
  </si>
  <si>
    <t>Пухівка</t>
  </si>
  <si>
    <t>1,2,3,4,5,10,11,15,18,20</t>
  </si>
  <si>
    <t>Pukhivka</t>
  </si>
  <si>
    <t>PUKHIVKA</t>
  </si>
  <si>
    <t>1,3,4,5,6,7,7Б,8,9,10,11,12,13,14,15,16,17,17А,19,21,23</t>
  </si>
  <si>
    <t>1,3,4,5,6,7,7B,8,9,10,11,12,13,14,15,16,17,17A,19,21,23</t>
  </si>
  <si>
    <t>1,2,3,4,5,6,7,9,10А,11,15,16,22,25,28,28А,30,35,42,45,47,50,54,59,63</t>
  </si>
  <si>
    <t>1,2,3,4,5,6,7,9,10A,11,15,16,22,25,28,28A,30,35,42,45,47,50,54,59,63</t>
  </si>
  <si>
    <t>1,2,2А,3,4,5,6,7,8,8А,9,10,11,12,13,14,15,16,17,17А,18,19,20,20А,21,21А,21Б,22,23А,23,24,25,26,27,28,29,30,32,32А,34,36,38,40,42,42А,44,44А,46,48,50,52,54,56,57</t>
  </si>
  <si>
    <t>1,2,2A,3,4,5,6,7,8,8A,9,10,11,12,13,14,15,16,17,17A,18,19,20,20A,21,21A,21B,22,23A,23,24,25,26,27,28,29,30,32,32A,34,36,38,40,42,42A,44,44A,46,48,50,52,54,56,57</t>
  </si>
  <si>
    <t>1,1А,2,2А,3, 4А,5,6,6А,6Б,7,8,9,9А,9Б,10,10А,10Б,11,11А,11Б,11В,11Г,12,13,13А,13Б,13В,14,15,15А,16,17,18,18А,19,21,22А,23А,23Б,23В,24</t>
  </si>
  <si>
    <t>1,1A,2,2A,3, 4A,5,6,6A,6B,7,8,9,9A,9B,10,10A,10B,11,11A,11B,11V,11H,12,13,13A,13B,13V,14,15,15A,16,17,18,18A,19,21,22A,23A,23B,23V,24</t>
  </si>
  <si>
    <t>1,2,3,4,5,6,7,8,8А,9,10,11,11А,12,13,14,15,16,17,18,19,19Б,20,20А,20Б,21,21А,21Б,22,23,24,25,26,27,28,29,30,31,32,33,34,35,36,100У</t>
  </si>
  <si>
    <t>1,2,3,4,5,6,7,8,8A,9,10,11,11A,12,13,14,15,16,17,18,19,19B,20,20A,20B,21,21A,21B,22,23,24,25,26,27,28,29,30,31,32,33,34,35,36,100U</t>
  </si>
  <si>
    <t>1,2,2А,3,4,5,6,7,8,11,11А</t>
  </si>
  <si>
    <t>1,2,2A,3,4,5,6,7,8,11,11A</t>
  </si>
  <si>
    <t>1,1А,2,3,4,5,5А,7,7А,8,9,9А,10,11,12,13,14,15,16,17,18,19,20,21,22,23,24,26,27,27А,28</t>
  </si>
  <si>
    <t>1,1A,2,3,4,5,5A,7,7A,8,9,9A,10,11,12,13,14,15,16,17,18,19,20,21,22,23,24,26,27,27A,28</t>
  </si>
  <si>
    <t>1,2,2А,3,4,5,6,7,8,9,10,11,12,12А,13,15,16,18,19,20,21,22,23,24,25,27,29</t>
  </si>
  <si>
    <t>1,2,2A,3,4,5,6,7,8,9,10,11,12,12A,13,15,16,18,19,20,21,22,23,24,25,27,29</t>
  </si>
  <si>
    <t>вулиця Захватівська</t>
  </si>
  <si>
    <t>1,2,2А,2Б,2В,3,4,5,7,8,9,9А,11,11А,12,13,14,15,15А,16,17,18,19,20,21,22,22А,23,24,26,27,29,31,33,35,37,39,41,43,45,47,49,51,53,55,55А,57,57А,59,59А</t>
  </si>
  <si>
    <t>street Zakhvativska</t>
  </si>
  <si>
    <t>1,2,2A,2B,2V,3,4,5,7,8,9,9A,11,11A,12,13,14,15,15A,16,17,18,19,20,21,22,22A,23,24,26,27,29,31,33,35,37,39,41,43,45,47,49,51,53,55,55A,57,57A,59,59A</t>
  </si>
  <si>
    <t>1,2,3,5,6,13</t>
  </si>
  <si>
    <t>1,1А,2,3,4,5,6,7,7А,8,8А,9,9А,10,11,12,13,14,15А,15,16,17,18,19,20,21,22,23,24,24А,25,26,26А,26Б,27,28,29,30,31,31А,31Б,32,33,34,35,36,37,38,38А,38В,39,39А,40,42,51</t>
  </si>
  <si>
    <t>1,1A,2,3,4,5,6,7,7A,8,8A,9,9A,10,11,12,13,14,15A,15,16,17,18,19,20,21,22,23,24,24A,25,26,26A,26B,27,28,29,30,31,31A,31B,32,33,34,35,36,37,38,38A,38V,39,39A,40,42,51</t>
  </si>
  <si>
    <t>1,2,3,4,5,6,7,7А,8,9,10,11,12,13,14,14А,15,16,17,18,19,20,21,22,23,24,25,26,27,31,32,43,44</t>
  </si>
  <si>
    <t>1,2,3,4,5,6,7,7A,8,9,10,11,12,13,14,14A,15,16,17,18,19,20,21,22,23,24,25,26,27,31,32,43,44</t>
  </si>
  <si>
    <t>1,1А,2,3,3А,4,7,12,13,15,16,16А,19,20</t>
  </si>
  <si>
    <t>1,1A,2,3,3A,4,7,12,13,15,16,16A,19,20</t>
  </si>
  <si>
    <t>1,1А,2,2А,3,4,4А,5,6,20</t>
  </si>
  <si>
    <t>1,1A,2,2A,3,4,4A,5,6,20</t>
  </si>
  <si>
    <t>вулиця Микала</t>
  </si>
  <si>
    <t>1,2,2А,3,4,4А,5,6,7,8,9,10,11,12,13,14,15,16,17,18,19,20,21,22,23,24,25,26,27,28,29,30,31,32,33,34,35,36,37,38,39,40,41,42,43,44,45,46,47,49,49А,50,51,52,53,54,55,56,66</t>
  </si>
  <si>
    <t>street Mykala</t>
  </si>
  <si>
    <t>1,2,2A,3,4,4A,5,6,7,8,9,10,11,12,13,14,15,16,17,18,19,20,21,22,23,24,25,26,27,28,29,30,31,32,33,34,35,36,37,38,39,40,41,42,43,44,45,46,47,49,49A,50,51,52,53,54,55,56,66</t>
  </si>
  <si>
    <t>1,2,3,4,5,5А,5Б,6,7,8,8А,8Б,8В,9,9А,10,11,11А,12,13,14,15,16,17,17А,18,19,21,22,23,24,25,27,27А,27Б,28,29,31,32,33,34,34А,34Б,35,36,37,37А,38,38А,39,39А,40,41,42,43,44,45,45А,46,46А,47,49,50</t>
  </si>
  <si>
    <t>1,2,3,4,5,5A,5B,6,7,8,8A,8B,8V,9,9A,10,11,11A,12,13,14,15,16,17,17A,18,19,21,22,23,24,25,27,27A,27B,28,29,31,32,33,34,34A,34B,35,36,37,37A,38,38A,39,39A,40,41,42,43,44,45,45A,46,46A,47,49,50</t>
  </si>
  <si>
    <t>1,2,3,4,9,10,11,12,18,19</t>
  </si>
  <si>
    <t>1,2,5,14,83</t>
  </si>
  <si>
    <t>1,1А,2,5,6,7А,9,10,12,13,16,19,20,23,24,26</t>
  </si>
  <si>
    <t>1,1A,2,5,6,7A,9,10,12,13,16,19,20,23,24,26</t>
  </si>
  <si>
    <t>1,6,14,23,26,27</t>
  </si>
  <si>
    <t>1,2,6,15,25,25А,28,58,61,64</t>
  </si>
  <si>
    <t>1,2,6,15,25,25A,28,58,61,64</t>
  </si>
  <si>
    <t>1,1А,1Б,2,2А,2Б,2В,3,4,5,8,17,40</t>
  </si>
  <si>
    <t>1,1A,1B,2,2A,2B,2V,3,4,5,8,17,40</t>
  </si>
  <si>
    <t>1,2,3,4,4А,5,6,6А,6Б,7,7А,7Б,8,9,10,10А,11,12,12А,12Б,13,14,15,16,17,18,19,20,21,21А,21Б,22,22А,22Б,22Г,22Д,22Ж,23,24,24А,24Б,25,26,26А,27,28,29,29А,30,30А,31,32,33,34,35,36</t>
  </si>
  <si>
    <t>1,2,3,4,4A,5,6,6A,6B,7,7A,7B,8,9,10,10A,11,12,12A,12B,13,14,15,16,17,18,19,20,21,21A,21B,22,22A,22B,22H,22D,22ZH,23,24,24A,24B,25,26,26A,27,28,29,29A,30,30A,31,32,33,34,35,36</t>
  </si>
  <si>
    <t>1,1А,2,3,4,5,6,6А,6Б,7,8,9,10,11,12,13,14,15,16,16А,17,17А,18,19,20,21,21А,22,23,27</t>
  </si>
  <si>
    <t>1,1A,2,3,4,5,6,6A,6B,7,8,9,10,11,12,13,14,15,16,16A,17,17A,18,19,20,21,21A,22,23,27</t>
  </si>
  <si>
    <t>1,1А,2,2А,3,4,4А,5,5А,5Б,6,6А,7,8,8Б,9,10,11,11А,12</t>
  </si>
  <si>
    <t>1,1A,2,2A,3,4,4A,5,5A,5B,6,6A,7,8,8B,9,10,11,11A,12</t>
  </si>
  <si>
    <t>1,2,3,4,5,6,7,9,10,11,12,13,14,15,16,17,18,19,20,21,22,23,24,25,26,27,28,29,30,31,32,33,34,35,36,37,38,39,40,41,41А,42,42А,43,44,44А,45,57,72</t>
  </si>
  <si>
    <t>1,2,3,4,5,6,7,9,10,11,12,13,14,15,16,17,18,19,20,21,22,23,24,25,26,27,28,29,30,31,32,33,34,35,36,37,38,39,40,41,41A,42,42A,43,44,44A,45,57,72</t>
  </si>
  <si>
    <t>2,3,4,6,7,10,13,14,16,18,19,25,29,30,30А,31,32,36,37,39,40,43,43А,44,50,51,52,53,54,60,69</t>
  </si>
  <si>
    <t>2,3,4,6,7,10,13,14,16,18,19,25,29,30,30A,31,32,36,37,39,40,43,43A,44,50,51,52,53,54,60,69</t>
  </si>
  <si>
    <t>1,2,3,4,5,8,9,10,11,13</t>
  </si>
  <si>
    <t>1,1А,1Б,1В,2,2А,2Б,3,3А,4,4А,5,5А,6,6А,6Б,8,9,10,11,12,13,14,15,16,17,18,19,20,21,22,23,24,25,26,27</t>
  </si>
  <si>
    <t>1,1A,1B,1V,2,2A,2B,3,3A,4,4A,5,5A,6,6A,6B,8,9,10,11,12,13,14,15,16,17,18,19,20,21,22,23,24,25,26,27</t>
  </si>
  <si>
    <t>вулиця Рожівська</t>
  </si>
  <si>
    <t>1,2,6,7,8,9,10,11,12</t>
  </si>
  <si>
    <t>street Rozhivska</t>
  </si>
  <si>
    <t>1,2,2А,3,4,5,6,7,8,9,10,11,12,13,14,15,16,17,18,19,20,20А,21,22,23,24,25,26,27,28,29,30,31,32,33,34,35,36,37,38,39,39А,40,41,42,43,44,45,46,46А,47,48,49,49А,51,52,53,54,59,68,98,100У</t>
  </si>
  <si>
    <t>1,2,2A,3,4,5,6,7,8,9,10,11,12,13,14,15,16,17,18,19,20,20A,21,22,23,24,25,26,27,28,29,30,31,32,33,34,35,36,37,38,39,39A,40,41,42,43,44,45,46,46A,47,48,49,49A,51,52,53,54,59,68,98,100U</t>
  </si>
  <si>
    <t>1,2,3,4,5,6,7,8,9,10,11,11А,12,13,14,15,16,17,18,19,20,20А,21,22,23,24,25,25А,26,27,28,29,29А,30</t>
  </si>
  <si>
    <t>1,2,3,4,5,6,7,8,9,10,11,11A,12,13,14,15,16,17,18,19,20,20A,21,22,23,24,25,25A,26,27,28,29,29A,30</t>
  </si>
  <si>
    <t>1,1А,1Б,2,2А,3,6,7,8,16</t>
  </si>
  <si>
    <t>1,1A,1B,2,2A,3,6,7,8,16</t>
  </si>
  <si>
    <t>1,1А,1Б,1В,2,2Б,2В,2Д,3,3А,4,4А,4В,4Г,4Д,5,5А,6,6А,7,7/1,8,9,9А,9Б,9В,10,11,12,12А,13,14,15,16,17,18,19,20,21,21А,22,23,24,25,26,27,28,29,30,31,32,33,34,36,38,40,42,44,46,48,50,50/1,52,52/2,54,56,58</t>
  </si>
  <si>
    <t>1,1A,1B,1V,2,2B,2V,2D,3,3A,4,4A,4V,4H,4D,5,5A,6,6A,7,7/1,8,9,9A,9B,9V,10,11,12,12A,13,14,15,16,17,18,19,20,21,21A,22,23,24,25,26,27,28,29,30,31,32,33,34,36,38,40,42,44,46,48,50,50/1,52,52/2,54,56,58</t>
  </si>
  <si>
    <t>124Б,126,128,130,130А,132,134,136,138,140,142,144,146,148,150,152,154,156,158,158А,160,162,164,166,168,168А,170</t>
  </si>
  <si>
    <t>124B,126,128,130,130A,132,134,136,138,140,142,144,146,148,150,152,154,156,158,158A,160,162,164,166,168,168A,170</t>
  </si>
  <si>
    <t>35,35А,35Б,35Г,35Д,37Б,37В,41,43,45,47,51,53,55,57,59,60,61,67,68,69,70,71,72,73,74,75,76,77,78,80,81,82,83,84,85,86,87,88,89,90,91,92,93,94,95,96,97,98,99,100,101,102,103,103А,104,105,106,107,108,109,110,111,112,113,114,114А,114Б,116,118,120,122,124А</t>
  </si>
  <si>
    <t>35,35A,35B,35H,35D,37B,37V,41,43,45,47,51,53,55,57,59,60,61,67,68,69,70,71,72,73,74,75,76,77,78,80,81,82,83,84,85,86,87,88,89,90,91,92,93,94,95,96,97,98,99,100,101,102,103,103A,104,105,106,107,108,109,110,111,112,113,114,114A,114B,116,118,120,122,124A</t>
  </si>
  <si>
    <t>1,2,2А,3,4,4А,5,6,6А,7,8,9,10,10А,10Б,10В,11,12,13А,14,15,16,16А,17,18,19,20,20А,21,22,23,24,25,26,28,29,29А,30,32,33,34,37,38,39,40,40А,42,43,43А,45,45А,45Б,45В,48,49,50,51,51А,52,52А,53,54,55,56,56Б,60,61,62,63,64,65,66,67,68,69,70,71,72,73,74,74А,75,76</t>
  </si>
  <si>
    <t>1,2,2A,3,4,4A,5,6,6A,7,8,9,10,10A,10B,10V,11,12,13A,14,15,16,16A,17,18,19,20,20A,21,22,23,24,25,26,28,29,29A,30,32,33,34,37,38,39,40,40A,42,43,43A,45,45A,45B,45V,48,49,50,51,51A,52,52A,53,54,55,56,56B,60,61,62,63,64,65,66,67,68,69,70,71,72,73,74,74A,75,76</t>
  </si>
  <si>
    <t>77,77А,78,79,79А,80,81,81А,81Б,81Г,82,83,84,85,85Б,86А,86Б,87,87А,88,89,90,90А,91,92,93,93А,94,96,98,100,102,104,106,106А,106Б,108,110,112,114,115,116,116Б,116У,117,118</t>
  </si>
  <si>
    <t>77,77A,78,79,79A,80,81,81A,81B,81H,82,83,84,85,85B,86A,86B,87,87A,88,89,90,90A,91,92,93,93A,94,96,98,100,102,104,106,106A,106B,108,110,112,114,115,116,116B,116U,117,118</t>
  </si>
  <si>
    <t>4,5,12,13,16,14,16А,37</t>
  </si>
  <si>
    <t>4,5,12,13,16,14,16A,37</t>
  </si>
  <si>
    <t>2,6,8,10,15,20</t>
  </si>
  <si>
    <t>1А,2А,2Б,3,3А,4,5,6,8,9,9А,10,10А,11,12,12Б,13,14,15,16,17,18,20,21,22,22А,29,31,32,51</t>
  </si>
  <si>
    <t>1A,2A,2B,3,3A,4,5,6,8,9,9A,10,10A,11,12,12B,13,14,15,16,17,18,20,21,22,22A,29,31,32,51</t>
  </si>
  <si>
    <t>Рожівка</t>
  </si>
  <si>
    <t>1,2,3,4,5,7,8,9,10,13,19,22,23Б,25,26,27,28,30,33,34,36,38,39,40,41</t>
  </si>
  <si>
    <t>Rozhivka</t>
  </si>
  <si>
    <t>1,2,3,4,5,7,8,9,10,13,19,22,23B,25,26,27,28,30,33,34,36,38,39,40,41</t>
  </si>
  <si>
    <t>ROZHIVKA</t>
  </si>
  <si>
    <t>1А,1Б,2,5,6,7,9,11,12,22,23,38,40,41,42,44</t>
  </si>
  <si>
    <t>1A,1B,2,5,6,7,9,11,12,22,23,38,40,41,42,44</t>
  </si>
  <si>
    <t>1,2,2А,2Б,3,4,5,6,7,7А, 8,9,10,11,12,13,14,15,15А,15Б,16,18,18А,20</t>
  </si>
  <si>
    <t>1,2,2A,2B,3,4,5,6,7,7A, 8,9,10,11,12,13,14,15,15A,15B,16,18,18A,20</t>
  </si>
  <si>
    <t>1,2,3,4,5,6,7,8,9,10,10А,11,12,13,14,15,16,17,18,19,19А, 20А,21,21А,23,23А,26,27,29,31</t>
  </si>
  <si>
    <t>1,2,3,4,5,6,7,8,9,10,10A,11,12,13,14,15,16,17,18,19,19A, 20A,21,21A,23,23A,26,27,29,31</t>
  </si>
  <si>
    <t>1,1А,1Б,2,2А,3,4,4А,5,5А,6,7,8,8А,9,10,10А,11,12,14,16,17,18,20,21,22,24,26,28</t>
  </si>
  <si>
    <t>1,1A,1B,2,2A,3,4,4A,5,5A,6,7,8,8A,9,10,10A,11,12,14,16,17,18,20,21,22,24,26,28</t>
  </si>
  <si>
    <t>1,3,5,6,7,9</t>
  </si>
  <si>
    <t>1,1А,4,5,6,8,12,13,15,18</t>
  </si>
  <si>
    <t>1,1A,4,5,6,8,12,13,15,18</t>
  </si>
  <si>
    <t>1,1А,2,3,3А,4,5,6,7,8,9,10,11,13,15,17,19,21,23,25,25А</t>
  </si>
  <si>
    <t>1,1A,2,3,3A,4,5,6,7,8,9,10,11,13,15,17,19,21,23,25,25A</t>
  </si>
  <si>
    <t>1,2,3,5,6,7,8,9,10,11,12,12А,13,14,15,16,18</t>
  </si>
  <si>
    <t>1,2,3,5,6,7,8,9,10,11,12,12A,13,14,15,16,18</t>
  </si>
  <si>
    <t>1,2,3,4,5,6,7,8,8А,9,10,11,12,13,14,15,16,17,18,19,20,20А,20В,21,21А,22,23,26,28,28А</t>
  </si>
  <si>
    <t>1,2,3,4,5,6,7,8,8A,9,10,11,12,13,14,15,16,17,18,19,20,20A,20V,21,21A,22,23,26,28,28A</t>
  </si>
  <si>
    <t>1,3,4,4А,5,7,8,8А,10,12</t>
  </si>
  <si>
    <t>1,3,4,4A,5,7,8,8A,10,12</t>
  </si>
  <si>
    <t>1,1А,2,3,3А,4,4А,5,6,7,8,9,10,12,14,15,16,17,18,20,21,22,22А,23,25</t>
  </si>
  <si>
    <t>1,1A,2,3,3A,4,4A,5,6,7,8,9,10,12,14,15,16,17,18,20,21,22,22A,23,25</t>
  </si>
  <si>
    <t>1,2,2А,2Б,3,4,5,6,7,8,8А,9,10,11,12,12А,13,14,16,17,18,19,20,21,22,23,23А,24,25,26,27,28,29,30,31,32,33,33А,34,35,36,37,39,41,45,47,49,51,53,55,57,57А,59,61,63,63А,65А,67,69,71</t>
  </si>
  <si>
    <t>1,2,2A,2B,3,4,5,6,7,8,8A,9,10,11,12,12A,13,14,16,17,18,19,20,21,22,23,23A,24,25,26,27,28,29,30,31,32,33,33A,34,35,36,37,39,41,45,47,49,51,53,55,57,57A,59,61,63,63A,65A,67,69,71</t>
  </si>
  <si>
    <t>3,8,15,16</t>
  </si>
  <si>
    <t>1,2,2А,3,5,6,6А,7,8</t>
  </si>
  <si>
    <t>1,2,2A,3,5,6,6A,7,8</t>
  </si>
  <si>
    <t>1,1А,2,3,3А,4,4А,5,5А,5Б,6,6А,6Б,7,8,8А,9,10,11,11А,12,13,14,15,15А,15Б,17,19,21</t>
  </si>
  <si>
    <t>1,1A,2,3,3A,4,4A,5,5A,5B,6,6A,6B,7,8,8A,9,10,11,11A,12,13,14,15,15A,15B,17,19,21</t>
  </si>
  <si>
    <t>Рожни</t>
  </si>
  <si>
    <t>вулиця Вербина</t>
  </si>
  <si>
    <t>1,2,3,4,5,6,7,8,9,10,11,12,13,14,15,16,17,18,19,20,21,22,23,24,25,26,27,28,29,30,31,32,33,34,35,36,37,38,39,40,41,42,43,44,45,56,47,48,49,50,51,52,53,54,55,56,57,58,59,60,61,62,63,</t>
  </si>
  <si>
    <t>Rozhny</t>
  </si>
  <si>
    <t>street Verbyna</t>
  </si>
  <si>
    <t>ROZHNY</t>
  </si>
  <si>
    <t>1,2,3,4,5,6,7,8,9,10,11,12,13,14,15,16,17,18,19,20,21,22,23,34,25,26,27,28,29,30,31,32,33,34,35</t>
  </si>
  <si>
    <t>1,2,3,4,5,6,3А,3Б</t>
  </si>
  <si>
    <t>1,2,3,4,5,6,3A,3B</t>
  </si>
  <si>
    <t>1,2,3,4,5,6,7,8,8А,9,10,10А,11,12</t>
  </si>
  <si>
    <t>1,2,3,4,5,6,7,8,8A,9,10,10A,11,12</t>
  </si>
  <si>
    <t>1,2,3,4,5,6,7,8,9,10,11,12,13,14,15,16,17,18,19,20,21,22,23,24,25,26,27,28,29,30,31,32,33,34,35,36,37,38,39,40,41,42,43,44,45,56,47,48</t>
  </si>
  <si>
    <t>1,2,3,4,5,6,7,8,9,10,11,12,13,14,15,16,17,18,19,20,21,22,23,24,25,26,27,28,29,30,31,32,33,34,35,36,37,38,39,40,41,42,43,44,45,56,47,48,49,50,51,52,53,54,55,56,57,58</t>
  </si>
  <si>
    <t>1,2,3,4,4А,5,6,7,8,8А,9,10,11,13,15,17,19</t>
  </si>
  <si>
    <t>1,2,3,4,4A,5,6,7,8,8A,9,10,11,13,15,17,19</t>
  </si>
  <si>
    <t>1,1А,2,2А,3,3А,3Б,4,4А,5,6,7,8,9,10,11,12,13,14,15,16,17,18,19,20,21,22,23,24,25,26</t>
  </si>
  <si>
    <t>1,1A,2,2A,3,3A,3B,4,4A,5,6,7,8,9,10,11,12,13,14,15,16,17,18,19,20,21,22,23,24,25,26</t>
  </si>
  <si>
    <t>1,2,2А,3,4,5,6,7,8,9,10,11,12,13,15,14,16,17,18,19,20,21,22,23,24,25,26,27,28,29,30,31,32,33,34,35,36,37,38,39,40,41,41А,42,43,44,45,46,47,48,49,50,51,52,54,55</t>
  </si>
  <si>
    <t>1,2,2A,3,4,5,6,7,8,9,10,11,12,13,15,14,16,17,18,19,20,21,22,23,24,25,26,27,28,29,30,31,32,33,34,35,36,37,38,39,40,41,41A,42,43,44,45,46,47,48,49,50,51,52,54,55</t>
  </si>
  <si>
    <t>1,1А,1Б,1В,1Г,2,2А,3,4,5,6,7,7А,8,9,10,10А,11,12,13,14,15,16,17,18,19,20,22,24,26,28,30,32</t>
  </si>
  <si>
    <t>1,1A,1B,1V,1H,2,2A,3,4,5,6,7,7A,8,9,10,10A,11,12,13,14,15,16,17,18,19,20,22,24,26,28,30,32</t>
  </si>
  <si>
    <t>1,2,3,4,5,6,7,8,9,10,11,12,13,14,14А,15,16,17,18,19,20,20А</t>
  </si>
  <si>
    <t>1,2,3,4,5,6,7,8,9,10,11,12,13,14,14A,15,16,17,18,19,20,20A</t>
  </si>
  <si>
    <t>1,1А,2,3,4,5,6,7,8,8А,8Б,9,9А,10,11,12,13,14,15,16,17,18,19,20,21,21А,22,23,23А,24,25,26,27,28,28А,29,30,30А,32,33,34,35,36,37,38,39,40,41,41А,42,42А,43,44,45,46,47,48,49,50,50А,52,53,54,55,56,56А,57,58</t>
  </si>
  <si>
    <t>1,1A,2,3,4,5,6,7,8,8A,8B,9,9A,10,11,12,13,14,15,16,17,18,19,20,21,21A,22,23,23A,24,25,26,27,28,28A,29,30,30A,32,33,34,35,36,37,38,39,40,41,41A,42,42A,43,44,45,46,47,48,49,50,50A,52,53,54,55,56,56A,57,58</t>
  </si>
  <si>
    <t>1,2,3,4,5,6,7,8,8А,9,10,11,12,13,14,15,16,17,18,19,20,21,22,23,24,25,26,26А,26Б,26В,26Г,26Д,26Ж,26З,26.27,28,29,31,31А,32,32А,33,35,37,39</t>
  </si>
  <si>
    <t>1,2,3,4,5,6,7,8,8A,9,10,11,12,13,14,15,16,17,18,19,20,21,22,23,24,25,26,26A,26B,26V,26H,26D,26ZH,26Z,26.27,28,29,31,31A,32,32A,33,35,37,39</t>
  </si>
  <si>
    <t>9,10,10А,10Б,11,12,13,14,15,15А,15Б,16,16А,17,18,19,20,20А,20Б,20В,21,22,23,24,25,26,28</t>
  </si>
  <si>
    <t>9,10,10A,10B,11,12,13,14,15,15A,15B,16,16A,17,18,19,20,20A,20B,20V,21,22,23,24,25,26,28</t>
  </si>
  <si>
    <t>1,1А,2,3,4,5,6,7,8,9,10,14,16,18</t>
  </si>
  <si>
    <t>1,1A,2,3,4,5,6,7,8,9,10,14,16,18</t>
  </si>
  <si>
    <t>1,2,3,4,5,6,7,8,9,10,11,12,13,14,15,16,17,18,19,20,21,22,23,24,25,26,27,28,29,30,31,32,33,34,35,36,37,38,39,40,41,41А,41Г,41В,42,43,44,45,46,47,48,49,50,51,52,53,54,54А,54Б,56,58,60,62,64,66,68,70,72,74,76,78,80А,80,82,84,84А,84Б,86,88,88А,90,90А,92,94</t>
  </si>
  <si>
    <t>1,2,3,4,5,6,7,8,9,10,11,12,13,14,15,16,17,18,19,20,21,22,23,24,25,26,27,28,29,30,31,32,33,34,35,36,37,38,39,40,41,41A,41H,41V,42,43,44,45,46,47,48,49,50,51,52,53,54,54A,54B,56,58,60,62,64,66,68,70,72,74,76,78,80A,80,82,84,84A,84B,86,88,88A,90,90A,92,94</t>
  </si>
  <si>
    <t>55,57,59,59А,61,63,63А,65,67,96,96А,96Б,98,98А,100,100А,102,104,106,108,110,112,114,116,118,120,122,124,126,128,130,132,134,136,140,142,144</t>
  </si>
  <si>
    <t>55,57,59,59A,61,63,63A,65,67,96,96A,96B,98,98A,100,100A,102,104,106,108,110,112,114,116,118,120,122,124,126,128,130,132,134,136,140,142,144</t>
  </si>
  <si>
    <t>1,2,3,4,5,6,7,8,9,10,11,12,13,14,15,16,17,17А,18,18А,19,20,21,22,23,24,24А,25,26,27,28</t>
  </si>
  <si>
    <t>1,2,3,4,5,6,7,8,9,10,11,12,13,14,15,16,17,17A,18,18A,19,20,21,22,23,24,24A,25,26,27,28</t>
  </si>
  <si>
    <t>1,2,3,4,5,6,7,8,9,10,11,12,13,14,14А,15,16,17,18,19,20,21,22,23,24,25</t>
  </si>
  <si>
    <t>1,2,3,4,5,6,7,8,9,10,11,12,13,14,14A,15,16,17,18,19,20,21,22,23,24,25</t>
  </si>
  <si>
    <t>1,2,3,4,5,6,7,8,9,10,11,12,13,14,14А,14Б,15,16,16А,16Б,17,18,18А,18Б,19,20,21,22,23</t>
  </si>
  <si>
    <t>1,2,3,4,5,6,7,8,9,10,11,12,13,14,14A,14B,15,16,16A,16B,17,18,18A,18B,19,20,21,22,23</t>
  </si>
  <si>
    <t>10,12,14,16,18,17,19,20,21,22,23,24,25,26,26а,27,28,29,30,31,32,33,34,35,36,36А,37,38,38А,39,40,41,42,43,44,45,46,47,48,49,50,50А,51,52,53,54,55,56,57,58,58А,59,60,61,62,63,64,65,67</t>
  </si>
  <si>
    <t>10,12,14,16,18,17,19,20,21,22,23,24,25,26,26A,27,28,29,30,31,32,33,34,35,36,36A,37,38,38A,39,40,41,42,43,44,45,46,47,48,49,50,50A,51,52,53,54,55,56,57,58,58A,59,60,61,62,63,64,65,67</t>
  </si>
  <si>
    <t>1,2,3,4,5,6,7,8,9,10,11,12,13,13А,14,15,16,16А,17,18,19,20,20А,21,22,29,24,25,26,27,28,29,30,31</t>
  </si>
  <si>
    <t>1,2,3,4,5,6,7,8,9,10,11,12,13,13A,14,15,16,16A,17,18,19,20,20A,21,22,29,24,25,26,27,28,29,30,31</t>
  </si>
  <si>
    <t>1,2,3,4,5,6,7,8,9,10,11,12,12А,12Б,13,14,15,16,17,17А,18,19,20</t>
  </si>
  <si>
    <t>1,2,3,4,5,6,7,8,9,10,11,12,12A,12B,13,14,15,16,17,17A,18,19,20</t>
  </si>
  <si>
    <t>провулок Науки</t>
  </si>
  <si>
    <t>lane Nauky</t>
  </si>
  <si>
    <t>провулок Старинний</t>
  </si>
  <si>
    <t>lane Starynnyi</t>
  </si>
  <si>
    <t>1,2,3,3А,4,5,6,7,8,9,10,10А,11</t>
  </si>
  <si>
    <t>1,2,3,3A,4,5,6,7,8,9,10,10A,11</t>
  </si>
  <si>
    <t>провулок Хутірський</t>
  </si>
  <si>
    <t>1,1А,2,2А,2Б,2В,3,3А,4,4А,5,6,7,8,9,10,11,12,13,14,15,16,17,18,19,20,21,22,23,24,25,32,32А</t>
  </si>
  <si>
    <t>lane Khutirskyi</t>
  </si>
  <si>
    <t>1,1A,2,2A,2B,2V,3,3A,4,4A,5,6,7,8,9,10,11,12,13,14,15,16,17,18,19,20,21,22,23,24,25,32,32A</t>
  </si>
  <si>
    <t>13,16,17,18</t>
  </si>
  <si>
    <t>9,11,12,14,15</t>
  </si>
  <si>
    <t>1,2,3,4,5,6,7,8,9,10,11,12,13,14,15,16,17,18,19,20,21,22,23,24,25,26,27,28,29,30,31,32,33,34,35,36,37,38,39,40,40А,41,42,43,44,45,46</t>
  </si>
  <si>
    <t>1,2,3,4,5,6,7,8,9,10,11,12,13,14,15,16,17,18,19,20,21,22,23,24,25,26,27,28,29,30,31,32,33,34,35,36,37,38,39,40,40A,41,42,43,44,45,46</t>
  </si>
  <si>
    <t>120,121,122,123,124,125,126,127,128,129,130,131,132,133,134,134А,135,136,137,138,139,140,141,142,143,144,145,146,147,148,149,150,151,152,153,154,155,156,157,158,159,160,161,162,163,164,165,166,167,168,169,170,171,172,173,174,175,176,177</t>
  </si>
  <si>
    <t>120,121,122,123,124,125,126,127,128,129,130,131,132,133,134,134A,135,136,137,138,139,140,141,142,143,144,145,146,147,148,149,150,151,152,153,154,155,156,157,158,159,160,161,162,163,164,165,166,167,168,169,170,171,172,173,174,175,176,177</t>
  </si>
  <si>
    <t>47,48,49,50,51,52,53,54,55,56,56А,57,58,58А,59,60,61,62,63,64,65,66,67,68,68А,69,70,71,72,73,74,75,76,77,77А,78,79,80,81,82,83,84,85,86,87,88,89,90,91,92,93,94,95,96,97,98,99,100,101,102,103,104,105,106,107,108,109,110,111,112,113,114,115,116,117,118,119</t>
  </si>
  <si>
    <t>47,48,49,50,51,52,53,54,55,56,56A,57,58,58A,59,60,61,62,63,64,65,66,67,68,68A,69,70,71,72,73,74,75,76,77,77A,78,79,80,81,82,83,84,85,86,87,88,89,90,91,92,93,94,95,96,97,98,99,100,101,102,103,104,105,106,107,108,109,110,111,112,113,114,115,116,117,118,119</t>
  </si>
  <si>
    <t>1,2,2А,3,4,5,6,7,8,9,10,11,12,13,14,15,16,17,18,19,20,21,22,23,24,25,26,27,28,29,30,31,32,33,34,35,36,37,38,39,40,41,42,43,44,45,46,47,48,49,50,51,52,53,54,55,56,57,58,59,60,61,62,63,64,66,68,70,72,74,74А,74Б,76,78,80,82</t>
  </si>
  <si>
    <t>1,2,2A,3,4,5,6,7,8,9,10,11,12,13,14,15,16,17,18,19,20,21,22,23,24,25,26,27,28,29,30,31,32,33,34,35,36,37,38,39,40,41,42,43,44,45,46,47,48,49,50,51,52,53,54,55,56,57,58,59,60,61,62,63,64,66,68,70,72,74,74A,74B,76,78,80,82</t>
  </si>
  <si>
    <t>65,67,69,71,73,75,86,87,88,89,90,91,92,93,94,95,96,97,98,99,100,101,102,103,104,105,106,107,108,109,110,111,112,113,114,115,116,117,118,119,120,121,122,123,124,125,126,127,128,129,130,131,132,133,134,135,136,137,138,139,140,141,142,143,144,145</t>
  </si>
  <si>
    <t>1,2,3,4,5,6,7,8,9,10,11,12,13,14,15,16,17,18,19,20,21,22,23,24,25,26,27,28,29,30,31,32,33,34,35,36,37,38,39,40,41,42,43,44,44А,45,46,47,48,49,50</t>
  </si>
  <si>
    <t>1,2,3,4,5,6,7,8,9,10,11,12,13,14,15,16,17,18,19,20,21,22,23,24,25,26,27,28,29,30,31,32,33,34,35,36,37,38,39,40,41,42,43,44,44A,45,46,47,48,49,50</t>
  </si>
  <si>
    <t>вулиця Лебідська</t>
  </si>
  <si>
    <t>1,2,3,3А,4,4А,5,6,7,8,9,10,11,12,13,14,15,16,17,18,19,20,21,22,23,24,25,25А,26,27,28,29,30,31,32,33,34,35,36,37,38,38А,39,40,41,42,43,44,45,46,47,48,49,50,51,52,53,54,55,56,56А,57,58,59,59А,60,61,62,63,64,65,66,68,70</t>
  </si>
  <si>
    <t>street Lebidska</t>
  </si>
  <si>
    <t>1,2,3,3A,4,4A,5,6,7,8,9,10,11,12,13,14,15,16,17,18,19,20,21,22,23,24,25,25A,26,27,28,29,30,31,32,33,34,35,36,37,38,38A,39,40,41,42,43,44,45,46,47,48,49,50,51,52,53,54,55,56,56A,57,58,59,59A,60,61,62,63,64,65,66,68,70</t>
  </si>
  <si>
    <t>67,69,71,72,73,74,75,76,77,77а,78,79,80,81,82,83,84,85,86,87,88,89,90,91,92,93,93а,94,95,96,97,98,99,100,101,102,103,104,105,106,107,108,109,110,111,112,113,114,115,116,117,118,119,120,121,122,123,124,125,126,127,128,129,130,131,132</t>
  </si>
  <si>
    <t>67,69,71,72,73,74,75,76,77,77A,78,79,80,81,82,83,84,85,86,87,88,89,90,91,92,93,93A,94,95,96,97,98,99,100,101,102,103,104,105,106,107,108,109,110,111,112,113,114,115,116,117,118,119,120,121,122,123,124,125,126,127,128,129,130,131,132</t>
  </si>
  <si>
    <t>1,4,6,7,8,9,10,11,14,16,17,18,19,20,21,22,23,24,25,26,27,28,29,30,31,32,33,34,35,36,37,38,39</t>
  </si>
  <si>
    <t>1,2,3,4,5,6,6А,7,7А,8,8А,9,10,11,12,13,14,15,15А,16,17,18,20,21,22,23,24,25,26,27,28,29,29А,30,30А,31,31А,32,33,33А,34,35,36,36А,37,37А,38,38А,39,40,41,42,43,44,45,46,47,48,49,50,51,52,53,54,55,56,57,58,59</t>
  </si>
  <si>
    <t>1,2,3,4,5,6,6A,7,7A,8,8A,9,10,11,12,13,14,15,15A,16,17,18,20,21,22,23,24,25,26,27,28,29,29A,30,30A,31,31A,32,33,33A,34,35,36,36A,37,37A,38,38A,39,40,41,42,43,44,45,46,47,48,49,50,51,52,53,54,55,56,57,58,59</t>
  </si>
  <si>
    <t>провулок Лебідський</t>
  </si>
  <si>
    <t>lane Lebidskyi</t>
  </si>
  <si>
    <t>13,15,16,17,18,19</t>
  </si>
  <si>
    <t>Rusaniv</t>
  </si>
  <si>
    <t>2,6,10,12,14</t>
  </si>
  <si>
    <t>88,90,92,94,96,98,100,101,102,103,104,105,106,107,108,109,110,111,112,113,114,116,118,120,121,122,123,124,125,126,127,128,129,130,131,132,133,134,135,136,137,138,139,140,141,142,144,146,148,150</t>
  </si>
  <si>
    <t>1А,2А,3А,4А,5А,6А,17,19,21,23,25,27,29,31,32,33,34,35,36,37,38,39,40,41,42,43,44,45,46,47,48,49,50,51,52,53,54,55,56,57,58,59,60,76,78,80,82,84</t>
  </si>
  <si>
    <t>1A,2A,3A,4A,5A,6A,17,19,21,23,25,27,29,31,32,33,34,35,36,37,38,39,40,41,42,43,44,45,46,47,48,49,50,51,52,53,54,55,56,57,58,59,60,76,78,80,82,84</t>
  </si>
  <si>
    <t>5,9,12,21</t>
  </si>
  <si>
    <t>23,25,27,28,29,30,31,32,33,34,35,36,37,38,39,40,41,42,43,44,45,46,47,48,49,50,51,52,53,54,55,56,57,58,59,60,61,62,63,64,65,66,67,68,69,70,71,72,73,74,75,76,77,78,79,80,81,82,83,84,85,86,87,88,89,90,91,92,93,94,95,96,97,98,99,100,101,102,103,104</t>
  </si>
  <si>
    <t>16,18,20,22,23,24,25,26,27,28,29,30,31,32,33,34</t>
  </si>
  <si>
    <t>вулиця Хамбіра</t>
  </si>
  <si>
    <t>street Khambira</t>
  </si>
  <si>
    <t>вулиця Яворова</t>
  </si>
  <si>
    <t>street Yavorova</t>
  </si>
  <si>
    <t>1,3,5,7,22</t>
  </si>
  <si>
    <t>Svitylnia</t>
  </si>
  <si>
    <t>1,2,3,4,5,6,7,8,9,10,11,12,13,13А,14,15,16,16А,17,18,19,20,21,22,23,24,25,26,27,28,29,29А,30,30А,31,32,33,34,35,36,37,38,39,40,41,42,43,44,45,46,47,48,49,50,51,52,53,54,55,56,57,58,59,59А,60,61,62,63,64,65,66,67,68,69,70,71,72,73,74</t>
  </si>
  <si>
    <t>1,2,3,4,5,6,7,8,9,10,11,12,13,13A,14,15,16,16A,17,18,19,20,21,22,23,24,25,26,27,28,29,29A,30,30A,31,32,33,34,35,36,37,38,39,40,41,42,43,44,45,46,47,48,49,50,51,52,53,54,55,56,57,58,59,59A,60,61,62,63,64,65,66,67,68,69,70,71,72,73,74</t>
  </si>
  <si>
    <t>1,1А,1Б,2,3,4,5,6,7,8,9,10,11,12,13,14,15,16,17,18,19,20,21,22,23,24,25,26,27,28,29,30,31,32,33,34,35,36,37,38,39,40,41,42,43,44,45,46,47,48,49,50,51,52,53,54,55,56,57,58,59,60,61,62,63,64,65,66,67,68,69,70,71,72,74,76</t>
  </si>
  <si>
    <t>1,1A,1B,2,3,4,5,6,7,8,9,10,11,12,13,14,15,16,17,18,19,20,21,22,23,24,25,26,27,28,29,30,31,32,33,34,35,36,37,38,39,40,41,42,43,44,45,46,47,48,49,50,51,52,53,54,55,56,57,58,59,60,61,62,63,64,65,66,67,68,69,70,71,72,74,76</t>
  </si>
  <si>
    <t>1,1А, 2,3А,5,6,7,8,9,10,11,12,13,14,15,16,17,18,19,20,21,22,23,24,25,26,27,28,29,30,31,32,36,38,40</t>
  </si>
  <si>
    <t>1,1A, 2,3A,5,6,7,8,9,10,11,12,13,14,15,16,17,18,19,20,21,22,23,24,25,26,27,28,29,30,31,32,36,38,40</t>
  </si>
  <si>
    <t>1,2,3,4,5,6,7,8,9,10,11,11А,12,13,14,14А</t>
  </si>
  <si>
    <t>1,2,3,4,5,6,7,8,9,10,11,11A,12,13,14,14A</t>
  </si>
  <si>
    <t>1,2,3,4,5,6,7,8,9,10,11,12,13,13А,14,15,16,17,18,19,20,21,22,23,24,25,26,27,28,28А, 29,30,31,32,33,34,35,36,37,38,39,40,41,42,43,44,45,46,47,48</t>
  </si>
  <si>
    <t>1,2,3,4,5,6,7,8,9,10,11,12,13,13A,14,15,16,17,18,19,20,21,22,23,24,25,26,27,28,28A, 29,30,31,32,33,34,35,36,37,38,39,40,41,42,43,44,45,46,47,48</t>
  </si>
  <si>
    <t>2,4,5,6,7,8,9,10,11,12,13,14,15,16,17,18,19,20,21,22,23,24,25,26,27,28,29,30,31,32,33,34,35,36,37,38,39,40,41,42,43,44,45,46,47</t>
  </si>
  <si>
    <t>2,3,4,5,6,7,8,9,10,11,12,13,14,15,16,16А,17,18,19,20,21,22,24</t>
  </si>
  <si>
    <t>2,3,4,5,6,7,8,9,10,11,12,13,14,15,16,16A,17,18,19,20,21,22,24</t>
  </si>
  <si>
    <t>1,1А,2,3,4,5,6,7,8,9,10,11,12,13,14,15,16,17,18,19,20,21,22,23,24,25,26,27,28,29,30,31,32,33,34,36,38,40,42,44,46,48,50,52,54,56,58,60,62,64,66,68,70,72</t>
  </si>
  <si>
    <t>1,1A,2,3,4,5,6,7,8,9,10,11,12,13,14,15,16,17,18,19,20,21,22,23,24,25,26,27,28,29,30,31,32,33,34,36,38,40,42,44,46,48,50,52,54,56,58,60,62,64,66,68,70,72</t>
  </si>
  <si>
    <t>35,37,39,41,43,45,47,49,51,53,55,57,59,61,63,65,67,69,71,73,75,77,79,80,81,82,83,84,86,88,90,92,94,96,98,100,102,104,106,108,110,110А,112,114,116,118,120,122,124</t>
  </si>
  <si>
    <t>35,37,39,41,43,45,47,49,51,53,55,57,59,61,63,65,67,69,71,73,75,77,79,80,81,82,83,84,86,88,90,92,94,96,98,100,102,104,106,108,110,110A,112,114,116,118,120,122,124</t>
  </si>
  <si>
    <t>вулиця Обівуха</t>
  </si>
  <si>
    <t>1,2,3,4,5,6,7,7А,8,9,10,11,12,13,14,15,16,17,18,19,20,21,22,22А,24,26,28,30</t>
  </si>
  <si>
    <t>street Obivukha</t>
  </si>
  <si>
    <t>1,2,3,4,5,6,7,7A,8,9,10,11,12,13,14,15,16,17,18,19,20,21,22,22A,24,26,28,30</t>
  </si>
  <si>
    <t>провулок Шматка</t>
  </si>
  <si>
    <t>lane Shmatka</t>
  </si>
  <si>
    <t>Семиполки</t>
  </si>
  <si>
    <t>Semypolky</t>
  </si>
  <si>
    <t>SEMYPOLKY</t>
  </si>
  <si>
    <t>1,2,2А,2Б,3,4,5,5А,6,7,8,9,10,11,12,13,14,15,16,17,18,19,20,21,22,23,24,25,26,27</t>
  </si>
  <si>
    <t>1,2,2A,2B,3,4,5,5A,6,7,8,9,10,11,12,13,14,15,16,17,18,19,20,21,22,23,24,25,26,27</t>
  </si>
  <si>
    <t>вулиця Героїв Партизанів</t>
  </si>
  <si>
    <t>1,2,3,4,5,6,7,8,9,10,11,12,13,14,15,16,17,18,19,20,21,22,23,24,25,26,27,28,29,30,31,32,35</t>
  </si>
  <si>
    <t>street Heroiv Partyzaniv</t>
  </si>
  <si>
    <t>1,2,3,4,5,6,7,8,9,10,11,12,13,14,15,16,17,18,19,20,21,22,23,24,25,26,27,28,29,30,31,32,33,34,35,36,37,38,39,40,41,42,43,43А</t>
  </si>
  <si>
    <t>1,2,3,4,5,6,7,8,9,10,11,12,13,14,15,16,17,18,19,20,21,22,23,24,25,26,27,28,29,30,31,32,33,34,35,36,37,38,39,40,41,42,43,43A</t>
  </si>
  <si>
    <t>1,2,3,4,5,6,7,8,9,10,11,12,13,14,15,16,17,18,19,20,21,22,23,24,25,26,27,28,29,30,31,32,33,34,35,36,37,38,39,40,41,42,43,44,45,46,47,48,49,50,51,52,53,54,55,56,57,58,59,60,61,62,63,64,64А,65,104,106,108,110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</t>
  </si>
  <si>
    <t>1,2,3,4,5,6,7,8,9,10,11,12,13,14,15,16,17,18,19,20,21,22,23,24,25,26,27,28,29,30,31,32,33,34,35,36,37,38,39,40,41,42,43,44,45,46,47,48,49,50,51,52,53,54,55,56,57,58,59,60,61,62,63,64,64A,65,104,106,108,110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</t>
  </si>
  <si>
    <t>66,67,68,69,70,71,72,73,74,75,76,77,78,79,80,81,82,83,84,85,86,87,88,89,90,91,92,93,94,95,96,97,98,99,100,101,102,103,105,107,109,111</t>
  </si>
  <si>
    <t>1,2,3,4,5,6,7,8,9,10,11,12,13,14,15,16,17,18,19,20,21,22,23,24,25,26,27,28,29,30,31,32,33,34,35,36,37,38,39,40,41,42,43,44,45,46,47,48,49,50,51,51А,52,53,54,56,58,60,62</t>
  </si>
  <si>
    <t>1,2,3,4,5,6,7,8,9,10,11,12,13,14,15,16,17,18,19,20,21,22,23,24,25,26,27,28,29,30,31,32,33,34,35,36,37,38,39,40,41,42,43,44,45,46,47,48,49,50,51,51A,52,53,54,56,58,60,62</t>
  </si>
  <si>
    <t>1,2,3,4,5,6,7,8,9,10,11,12,13,14,15,16,17,18,19,20,21,22,23,24,25,26,27,28,29,30,31,32,33,34,35,36,37,38,39,40,41,41А,42,43,44,45,46,48,50,52,54,56,58</t>
  </si>
  <si>
    <t>1,2,3,4,5,6,7,8,9,10,11,12,13,14,15,16,17,18,19,20,21,22,23,24,25,26,27,28,29,30,31,32,33,34,35,36,37,38,39,40,41,41A,42,43,44,45,46,48,50,52,54,56,58</t>
  </si>
  <si>
    <t>47,49,51,51А,53,55,57,59,60,62,64,66,68,70,72</t>
  </si>
  <si>
    <t>47,49,51,51A,53,55,57,59,60,62,64,66,68,70,72</t>
  </si>
  <si>
    <t>1,2,2А,3,4,5,6,7,8,9,10,11,12,13,14,15,16,17,18,19,20,21,21А,22,23,24,26,28,30</t>
  </si>
  <si>
    <t>1,2,2A,3,4,5,6,7,8,9,10,11,12,13,14,15,16,17,18,19,20,21,21A,22,23,24,26,28,30</t>
  </si>
  <si>
    <t>1,2,3,4,5,6,7,8,9,10,12,14,15</t>
  </si>
  <si>
    <t>вулиця Обузна</t>
  </si>
  <si>
    <t>street Obuzna</t>
  </si>
  <si>
    <t>вулиця Остерське шосе</t>
  </si>
  <si>
    <t>street Osterske shose</t>
  </si>
  <si>
    <t>89,90,91,92,93,94,95,96,97,98,99,100,101,102,103,104,105,106,107,108,109,110,111,112,113,114,115,116,117,118,119,120,121,122,123,124,125,126,127,128,129,130</t>
  </si>
  <si>
    <t>вулиця Печурівська</t>
  </si>
  <si>
    <t>1,3,5,7,8,10,12,14,16,18,20,22,24,26,28,30,32,34,36,38,40,42</t>
  </si>
  <si>
    <t>street Pechurivska</t>
  </si>
  <si>
    <t>вулиця Редьківка</t>
  </si>
  <si>
    <t>street Redkivka</t>
  </si>
  <si>
    <t>1,1А,1Б,2,3,4,5,5А,6,7,8,9,10,11,12,13,14,15,16,17,18,19,20,21,22,23,24,25,26,27,28,28А,29,30,31,32,33,34,35,36,37,38,40,42,44,46,48,50,52,54,56,58,60,79,81,83,85,87,89,91,93,95,97,99,101,103,105,107,109,111,112,113,114,115,116,117,118,119,120,121,122,123,124,125,126,127,128,129,130,131,132,133,134,135,136,137,138,139,140,141,142,143,144,145,146,147,148,149,150,151,152,153,154,155,156,157,158,159,160</t>
  </si>
  <si>
    <t>1,1A,1B,2,3,4,5,5A,6,7,8,9,10,11,12,13,14,15,16,17,18,19,20,21,22,23,24,25,26,27,28,28A,29,30,31,32,33,34,35,36,37,38,40,42,44,46,48,50,52,54,56,58,60,79,81,83,85,87,89,91,93,95,97,99,101,103,105,107,109,111,112,113,114,115,116,117,118,119,120,121,122,123,124,125,126,127,128,129,130,131,132,133,134,135,136,137,138,139,140,141,142,143,144,145,146,147,148,149,150,151,152,153,154,155,156,157,158,159,160</t>
  </si>
  <si>
    <t>39,41,43,45,47,51,53,55,57,59,61,62,63,64,65,66,67,68,69,70,71,72,73,74,75,75А,76,77,78,80,82,84,86,88,90,92,92А,94,96,98,100,102,104,106,108,110</t>
  </si>
  <si>
    <t>39,41,43,45,47,51,53,55,57,59,61,62,63,64,65,66,67,68,69,70,71,72,73,74,75,75A,76,77,78,80,82,84,86,88,90,92,92A,94,96,98,100,102,104,106,108,110</t>
  </si>
  <si>
    <t>вулиця Уланівська</t>
  </si>
  <si>
    <t>1,2,3,4,5,6,7,8,9,10,11,12,13,14,15,16,17,18,19,20,21,22,23,24,25,26,27,28,29,30,31,32,33,34,35,36,37,37А,37Б,38,39,40,41,42,42А,43,44,45,46,47,48,49,50,51,52,53,54,55,56,57,58,59,60,61,62</t>
  </si>
  <si>
    <t>street Ulanivska</t>
  </si>
  <si>
    <t>1,2,3,4,5,6,7,8,9,10,11,12,13,14,15,16,17,18,19,20,21,22,23,24,25,26,27,28,29,30,31,32,33,34,35,36,37,37A,37B,38,39,40,41,42,42A,43,44,45,46,47,48,49,50,51,52,53,54,55,56,57,58,59,60,61,62</t>
  </si>
  <si>
    <t>63,64,65,66,66А,67,68,69,70,71,72,73,74,75,76,77,78,79,80,81,82,83,84,85,86,87,91,92,93,94,95,96,97,98,104,105,106,107,108,109,110,111,112,113,114,115,116,117,118,119,120</t>
  </si>
  <si>
    <t>63,64,65,66,66A,67,68,69,70,71,72,73,74,75,76,77,78,79,80,81,82,83,84,85,86,87,91,92,93,94,95,96,97,98,104,105,106,107,108,109,110,111,112,113,114,115,116,117,118,119,120</t>
  </si>
  <si>
    <t>вулиця Шабаліна</t>
  </si>
  <si>
    <t>1,4,13,21,22,49,64</t>
  </si>
  <si>
    <t>street Shabalina</t>
  </si>
  <si>
    <t>1,2,3,4,5,6,7,8,9,10,11,12,13,13А,14,14А,15,16</t>
  </si>
  <si>
    <t>1,2,3,4,5,6,7,8,9,10,11,12,13,13A,14,14A,15,16</t>
  </si>
  <si>
    <t>32,34,36,38,40,41,42,43,44,45,46,47,48,49,50,51,52,53,54,55,56,57,58,59,60,61,62,63,64,65,66,67,68,69,70,73,75,77,79,81,83,85,87,89,91</t>
  </si>
  <si>
    <t>провулок Красуцького</t>
  </si>
  <si>
    <t>lane Krasutskoho</t>
  </si>
  <si>
    <t>провулок Смоловика</t>
  </si>
  <si>
    <t>lane Smolovyka</t>
  </si>
  <si>
    <t>провулок Старий Шлях</t>
  </si>
  <si>
    <t>lane Staryi Shliakh</t>
  </si>
  <si>
    <t>88,89,90,91,92,93,94,95,96,97,98,99,100,101,102,103,104,105,106,107,108,109,110,111,112,113,114,115,116,117,118,119,120,121,123,125</t>
  </si>
  <si>
    <t>2,3,5,6,7,8,9,10,11,12,13,14,15,16,17,18,19,20,21,22,23,24,25,26,27,28,29,30,31,32,33,34,35,36,37,38,39,40,41,42,43,44,45,46,47,48,49,50,51,52,53,54,55,56,57,58,59,60,61,62,63,64,65,66,67,68,69,70,71,72,73,74,75,76,77,78,79,80,81,82,83,84,85,87,89,91,93,95,97,99</t>
  </si>
  <si>
    <t>1А,2,3,4,5,6,7,8,9,10,11,13,14,15,20,22</t>
  </si>
  <si>
    <t>1A,2,3,4,5,6,7,8,9,10,11,13,14,15,20,22</t>
  </si>
  <si>
    <t>вулиця Парненська</t>
  </si>
  <si>
    <t>1,2,3,3А,3Б,3В,4,5,6,7,8,9,10,11,12,13,14,15,16,17,18,19,20,21,22,23,24,25,26,26А,26Б,27,28,29,30,31,32,33,34,35,35А,36,37,38,39,40,41,43,44,46,48,50,52</t>
  </si>
  <si>
    <t>street Parnenska</t>
  </si>
  <si>
    <t>1,2,3,3A,3B,3V,4,5,6,7,8,9,10,11,12,13,14,15,16,17,18,19,20,21,22,23,24,25,26,26A,26B,27,28,29,30,31,32,33,34,35,35A,36,37,38,39,40,41,43,44,46,48,50,52</t>
  </si>
  <si>
    <t>1,2,3,4,5,6,7,8,9,10,11,11А,12,13,14,15,16,17,17А,17Б,17В,18,19,19А,20,20А,21,22,23,24,24А</t>
  </si>
  <si>
    <t>1,2,3,4,5,6,7,8,9,10,11,11A,12,13,14,15,16,17,17A,17B,17V,18,19,19A,20,20A,21,22,23,24,24A</t>
  </si>
  <si>
    <t>вулиця Соболя</t>
  </si>
  <si>
    <t>1,2,3,4,5,6,7,8,9,10,11,11А,11Б,11В,11Г,12,12А,13,14,15,16,17,18,19,19А,20,21,22,23,23А,24,25,26,26А,27,27А</t>
  </si>
  <si>
    <t>street Sobolia</t>
  </si>
  <si>
    <t>1,2,3,4,5,6,7,8,9,10,11,11A,11B,11V,11H,12,12A,13,14,15,16,17,18,19,19A,20,21,22,23,23A,24,25,26,26A,27,27A</t>
  </si>
  <si>
    <t>1,2,3,4,5,5А,5Б,5В,6,7,8,10,10А,11,11А,12,12А,12Б,13,14,15,16,17,19,20,21,22,23,24,25,</t>
  </si>
  <si>
    <t>1,2,3,4,5,5A,5B,5V,6,7,8,10,10A,11,11A,12,12A,12B,13,14,15,16,17,19,20,21,22,23,24,25,</t>
  </si>
  <si>
    <t>вулиця 9 січня</t>
  </si>
  <si>
    <t>1,1А,2,2А,3,3А,4,5,6,7,8,9,10,11,12,13,14,15,16,17,18,26,27,28,29,30,31,32,33,34,35,36,37,38,39,40,41,42,43</t>
  </si>
  <si>
    <t>street 9 sichnia</t>
  </si>
  <si>
    <t>1,1A,2,2A,3,3A,4,5,6,7,8,9,10,11,12,13,14,15,16,17,18,26,27,28,29,30,31,32,33,34,35,36,37,38,39,40,41,42,43</t>
  </si>
  <si>
    <t>19,20,21,22,23,24,25</t>
  </si>
  <si>
    <t>1,1А,2,3,4,5,6,7,8,9</t>
  </si>
  <si>
    <t>1,1A,2,3,4,5,6,7,8,9</t>
  </si>
  <si>
    <t>провулок 9 січня</t>
  </si>
  <si>
    <t>lane 9 sichnia</t>
  </si>
  <si>
    <t>1,2,3,4,4А,5,5А,6,7,8,9,10,11,12,13,14,15,16,17,17А,18,19,20,21,22,23,24,25,26,27,28,29,30,31,32А,32Б,32В,33,34,35,36,36А,37,38,39,40,41,42</t>
  </si>
  <si>
    <t>Trebukhiv</t>
  </si>
  <si>
    <t>1,2,3,4,4A,5,5A,6,7,8,9,10,11,12,13,14,15,16,17,17A,18,19,20,21,22,23,24,25,26,27,28,29,30,31,32A,32B,32V,33,34,35,36,36A,37,38,39,40,41,42</t>
  </si>
  <si>
    <t>6,7,8,9,10,11,12,13,14,15,16,17,18,19,20,21,22,24,25,26,27,28,30,40,42,48,48А,48Б,52,52А,54,56,58,1,3</t>
  </si>
  <si>
    <t>6,7,8,9,10,11,12,13,14,15,16,17,18,19,20,21,22,24,25,26,27,28,30,40,42,48,48A,48B,52,52A,54,56,58,1,3</t>
  </si>
  <si>
    <t>1,2,2А,3,4,5,5А,6,6А,7,8,9,10,11,12,13,14,15,16,17,18,19,19А,20,21,22,23,24,25,26,27,28,29,30,31,32,33,34,35,36,37,37А,38,39,40,41,42,43,44,45,45А,46,47,48,49,49А,50,51,52,52А,53,54,56,58,60,62,62А,64,66,68,70,72,74</t>
  </si>
  <si>
    <t>1,2,2A,3,4,5,5A,6,6A,7,8,9,10,11,12,13,14,15,16,17,18,19,19A,20,21,22,23,24,25,26,27,28,29,30,31,32,33,34,35,36,37,37A,38,39,40,41,42,43,44,45,45A,46,47,48,49,49A,50,51,52,52A,53,54,56,58,60,62,62A,64,66,68,70,72,74</t>
  </si>
  <si>
    <t>1,4,5,10,11,11А,12,13,17,20</t>
  </si>
  <si>
    <t>1,4,5,10,11,11A,12,13,17,20</t>
  </si>
  <si>
    <t>1,2,3,4,4А,5,6,7,8,9,10,11,12,12А,13,13А,14,15,16,17,17А,18,19,20,21,22,23,24,25,25А,26,27,28,29,30,31,32,33,33А,34,35,36,37,38,39,40,41,42,43,44,45,46,47,48,49,50,51,52,53,54,55,55А</t>
  </si>
  <si>
    <t>1,2,3,4,4A,5,6,7,8,9,10,11,12,12A,13,13A,14,15,16,17,17A,18,19,20,21,22,23,24,25,25A,26,27,28,29,30,31,32,33,33A,34,35,36,37,38,39,40,41,42,43,44,45,46,47,48,49,50,51,52,53,54,55,55A</t>
  </si>
  <si>
    <t>1,2,3,4,5,6,7,8,9,10,11,12,14,15,15А,16,17,18,19,19А,20,21,22,22А,23,24,24А,25,26,27,28,29,30,31,32,33,33А,34,35,36,37,38,39,40,41,42,42А,43,44,45,46,47,48,49,50,51,52,55,56,57,58,59,60,61,62,63,64,65,66,68,70,72,74,76,78,80,96</t>
  </si>
  <si>
    <t>1,2,3,4,5,6,7,8,9,10,11,12,14,15,15A,16,17,18,19,19A,20,21,22,22A,23,24,24A,25,26,27,28,29,30,31,32,33,33A,34,35,36,37,38,39,40,41,42,42A,43,44,45,46,47,48,49,50,51,52,55,56,57,58,59,60,61,62,63,64,65,66,68,70,72,74,76,78,80,96</t>
  </si>
  <si>
    <t>1,1А,2,2А,3,3А,4,4А,5,5А,6,6А,7,7А,8,8А,9,9А,10,10А,11,11А,12,12А,13,13А,14,14А,15,16,17,18,19,20,21,22,23,24,25,26,27,28,29,30,31</t>
  </si>
  <si>
    <t>1,1A,2,2A,3,3A,4,4A,5,5A,6,6A,7,7A,8,8A,9,9A,10,10A,11,11A,12,12A,13,13A,14,14A,15,16,17,18,19,20,21,22,23,24,25,26,27,28,29,30,31</t>
  </si>
  <si>
    <t>1,1А,2,4,5,6,7,8,9,10,12,12А,13,14,14А,14Б,16,17,18,20</t>
  </si>
  <si>
    <t>1,1A,2,4,5,6,7,8,9,10,12,12A,13,14,14A,14B,16,17,18,20</t>
  </si>
  <si>
    <t>17А,17Б,17В,19,19А,19Б,22,22А,23,23А,24,25,25А,26,27,28,29,29А,30,31,32,33,33А,34,35,36,37,38,39,40,42,42А,43,43А,43Б,43В,44,45А,45Б,45В,46,47,48,49,49А,50,51,52,53,54,56,58,60,60А,62,64,64А,66,66А,68,70,72,74,76,78</t>
  </si>
  <si>
    <t>17A,17B,17V,19,19A,19B,22,22A,23,23A,24,25,25A,26,27,28,29,29A,30,31,32,33,33A,34,35,36,37,38,39,40,42,42A,43,43A,43B,43V,44,45A,45B,45V,46,47,48,49,49A,50,51,52,53,54,56,58,60,60A,62,64,64A,66,66A,68,70,72,74,76,78</t>
  </si>
  <si>
    <t>127,129,131,133,135,137,139,141,143,145,147,149,151</t>
  </si>
  <si>
    <t>67,68,69,70,71,72,73,74,75,76,77,78,79,80,81,82,83,84,85,86,88,88А,90,91,91А,92,93,93А,94,95,96,97,97А,98,99,99А,100,101,101А,102,103,104,105,105А,106,107,108,109,110,111,112,113,114,114А,115,116,117,118,118А,119,120,121,121А,122,122А,123,124,124А,125,126</t>
  </si>
  <si>
    <t>67,68,69,70,71,72,73,74,75,76,77,78,79,80,81,82,83,84,85,86,88,88A,90,91,91A,92,93,93A,94,95,96,97,97A,98,99,99A,100,101,101A,102,103,104,105,105A,106,107,108,109,110,111,112,113,114,114A,115,116,117,118,118A,119,120,121,121A,122,122A,123,124,124A,125,126</t>
  </si>
  <si>
    <t>1,2,3,4,4А,5,5А,6,7,7А,8,9,9А,10,11,12,13,14,15,15А,16,17,18,19,20,20А,20Б,21,22,22А,23,24,24А,24Б,25,26,27,28,28А,29,30,31,32,33,34,34А,34Б</t>
  </si>
  <si>
    <t>1,2,3,4,4A,5,5A,6,7,7A,8,9,9A,10,11,12,13,14,15,15A,16,17,18,19,20,20A,20B,21,22,22A,23,24,24A,24B,25,26,27,28,28A,29,30,31,32,33,34,34A,34B</t>
  </si>
  <si>
    <t>1,2,3,4,5,6,7,8,9,9А,9Б,10,10А,11,12,13,14,15,16,17,17А,18,20,20А,21,22,22А,23,24,24А,24Б,25,25А,26,27,28,28А,29,30,31,32,33,34,35,36,37,38,39,39А,40,41,42,43,43А,44,45,46,47,48,49,50,51,52,53,54,55,56,57,58,59,59А,60,61,61А,62,62А,62Б,63,64,65,65А,66,66А,1А</t>
  </si>
  <si>
    <t>1,2,3,4,5,6,7,8,9,9A,9B,10,10A,11,12,13,14,15,16,17,17A,18,20,20A,21,22,22A,23,24,24A,24B,25,25A,26,27,28,28A,29,30,31,32,33,34,35,36,37,38,39,39A,40,41,42,43,43A,44,45,46,47,48,49,50,51,52,53,54,55,56,57,58,59,59A,60,61,61A,62,62A,62B,63,64,65,65A,66,66A,1A</t>
  </si>
  <si>
    <t>67,68,69,70,71,72,73,74,75,76,77,78,80,80А,82,82А,84</t>
  </si>
  <si>
    <t>67,68,69,70,71,72,73,74,75,76,77,78,80,80A,82,82A,84</t>
  </si>
  <si>
    <t>84А,86,86А,88,90,90А,92,94,94А,96,98,100,102,102А,104,106,108,110,112</t>
  </si>
  <si>
    <t>84A,86,86A,88,90,90A,92,94,94A,96,98,100,102,102A,104,106,108,110,112</t>
  </si>
  <si>
    <t>1,1А,2,2А,3,3А,4,5,5А</t>
  </si>
  <si>
    <t>1,1A,2,2A,3,3A,4,5,5A</t>
  </si>
  <si>
    <t>вулиця Жулянівська</t>
  </si>
  <si>
    <t>street Zhulianivska</t>
  </si>
  <si>
    <t>1,2,3,4,4А,5,6,7,8,9,10,11,12,13,14,15,15А,16,17,18,19,19А,20,21,22,23,24,25,26,27,28,29,30,31,32,33,34,35,36,37,38,39,40,41,42,43,44,45,46</t>
  </si>
  <si>
    <t>1,2,3,4,4A,5,6,7,8,9,10,11,12,13,14,15,15A,16,17,18,19,19A,20,21,22,23,24,25,26,27,28,29,30,31,32,33,34,35,36,37,38,39,40,41,42,43,44,45,46</t>
  </si>
  <si>
    <t>1,2,2А,3,4,5,5А,6,6А,7,8,8А,9,10,10А,11,11А,12,13,13А,14,15,16,17,17А,18,19,20,21,22,23,24,25,26,28,32,34,36</t>
  </si>
  <si>
    <t>1,2,2A,3,4,5,5A,6,6A,7,8,8A,9,10,10A,11,11A,12,13,13A,14,15,16,17,17A,18,19,20,21,22,23,24,25,26,28,32,34,36</t>
  </si>
  <si>
    <t>1,1А,1Б,2,2А,2Б,2В,3,4,4А,5,6,7,8,9,10,11,12,13,14,15,16,17,18,19,20,21,23,25</t>
  </si>
  <si>
    <t>1,1A,1B,2,2A,2B,2V,3,4,4A,5,6,7,8,9,10,11,12,13,14,15,16,17,18,19,20,21,23,25</t>
  </si>
  <si>
    <t>1,2,2А,3,4,5,6,7,8,9,10,11,12,13,13А,14,15,16,17,18,19,20,21,22,22А,23,24,24А,25,26,27,28,29,30,31,32,33,34,35,36,37,38,39,40,40А,43</t>
  </si>
  <si>
    <t>1,2,2A,3,4,5,6,7,8,9,10,11,12,13,13A,14,15,16,17,18,19,20,21,22,22A,23,24,24A,25,26,27,28,29,30,31,32,33,34,35,36,37,38,39,40,40A,43</t>
  </si>
  <si>
    <t>42,44,45,45А,46,47,48,49,49А,50,51,52,53,53А,53Б,54,55,56</t>
  </si>
  <si>
    <t>42,44,45,45A,46,47,48,49,49A,50,51,52,53,53A,53B,54,55,56</t>
  </si>
  <si>
    <t>1,1А,3,5,7,9,11,13,15,17,19,19А</t>
  </si>
  <si>
    <t>1,1A,3,5,7,9,11,13,15,17,19,19A</t>
  </si>
  <si>
    <t>2,4,6,21,23,25,27,29,31,33,35,37,39,41,43</t>
  </si>
  <si>
    <t>вулиця Кучанська</t>
  </si>
  <si>
    <t>1,2,2А,3,4,5,6,7,7А,8,9,10,11,12,13,14,15,16,17,18,19,20,21,22,23,24,25,26,27,28,29,30,31,32,33,35,36,36А,37,37А,38,39,40,41,42,43,43А,44,45,46,47,48,49,50,51,52,54,56</t>
  </si>
  <si>
    <t>street Kuchanska</t>
  </si>
  <si>
    <t>1,2,2A,3,4,5,6,7,7A,8,9,10,11,12,13,14,15,16,17,18,19,20,21,22,23,24,25,26,27,28,29,30,31,32,33,35,36,36A,37,37A,38,39,40,41,42,43,43A,44,45,46,47,48,49,50,51,52,54,56</t>
  </si>
  <si>
    <t>1,2,3,4,5,6,7,8,9,10,11,12,13,14,15,16,17,18,18А,19,19А,20,21,22,23,24,25,26,27,28,29,30,31</t>
  </si>
  <si>
    <t>1,2,3,4,5,6,7,8,9,10,11,12,13,14,15,16,17,18,18A,19,19A,20,21,22,23,24,25,26,27,28,29,30,31</t>
  </si>
  <si>
    <t>1,2,2А,3,4,5,6,7,8,8А,9,10,11,12,13,14,15,16,17,18,19,20,21,22,22А,23,24,25,26,27,28,29,30,31,32,33,34,35,36,37,38,38А,39,40,41,42,43,44,45,46,47,47А,49,51,53,55,57,59,61,63,65,67,69,71,73,75</t>
  </si>
  <si>
    <t>1,2,2A,3,4,5,6,7,8,8A,9,10,11,12,13,14,15,16,17,18,19,20,21,22,22A,23,24,25,26,27,28,29,30,31,32,33,34,35,36,37,38,38A,39,40,41,42,43,44,45,46,47,47A,49,51,53,55,57,59,61,63,65,67,69,71,73,75</t>
  </si>
  <si>
    <t>1,1А,1Б,2,3,3А,3Б,4,4А,5,6,7,8,9,10,11,12,13,14,15,16,17,18,19,20,21,22,23,24,25,25А,26,27,28,29,30,31,31А,32,33,34,35,36,37,38,39,40,41,42,42А,43,43а,44,44А,45,47,49,50,51,51А,52,54,54А,55,56,57,57А,57Б,58,59,59А,60,61,62,63,64,66,68,70,72</t>
  </si>
  <si>
    <t>1,1A,1B,2,3,3A,3B,4,4A,5,6,7,8,9,10,11,12,13,14,15,16,17,18,19,20,21,22,23,24,25,25A,26,27,28,29,30,31,31A,32,33,34,35,36,37,38,39,40,41,42,42A,43,43A,44,44A,45,47,49,50,51,51A,52,54,54A,55,56,57,57A,57B,58,59,59A,60,61,62,63,64,66,68,70,72</t>
  </si>
  <si>
    <t>74,76,78,80,82,82А,84,84А,86,88,90,92А,98</t>
  </si>
  <si>
    <t>74,76,78,80,82,82A,84,84A,86,88,90,92A,98</t>
  </si>
  <si>
    <t>вулиця Миколи Сома</t>
  </si>
  <si>
    <t>1,2,3,4,5,6,7,8,9,10,10А,11,12,13,13А,13Б,14,15,16,17,18,18А,19,20,21,22,23,24,25,26,27,28,29,30,31,33,33А,35,35А,37,39,39А,41</t>
  </si>
  <si>
    <t>street Mykoly Soma</t>
  </si>
  <si>
    <t>1,2,3,4,5,6,7,8,9,10,10A,11,12,13,13A,13B,14,15,16,17,18,18A,19,20,21,22,23,24,25,26,27,28,29,30,31,33,33A,35,35A,37,39,39A,41</t>
  </si>
  <si>
    <t>1,2,2А,3,3А,4,5,5А,6,7,8,9,10,11,12,13,14,14А,14Б,15,16,16А,17,18,19,21</t>
  </si>
  <si>
    <t>1,2,2A,3,3A,4,5,5A,6,7,8,9,10,11,12,13,14,14A,14B,15,16,16A,17,18,19,21</t>
  </si>
  <si>
    <t>1,2,3,4,5,6,7,8,9,10,11,12,13,14,15,16,17,17А,18,19,20,20А,20Б,21,22,23,24,25,26</t>
  </si>
  <si>
    <t>1,2,3,4,5,6,7,8,9,10,11,12,13,14,15,16,17,17A,18,19,20,20A,20B,21,22,23,24,25,26</t>
  </si>
  <si>
    <t>2,4,6,8,8А,10,12,14,16,18,20,22,24,26,28,30,32,34,36,38,38А,40,42,44,46,48,50,52,54,56,58,60,62,64,66,68,70,70А,72,74,76,78</t>
  </si>
  <si>
    <t>2,4,6,8,8A,10,12,14,16,18,20,22,24,26,28,30,32,34,36,38,38A,40,42,44,46,48,50,52,54,56,58,60,62,64,66,68,70,70A,72,74,76,78</t>
  </si>
  <si>
    <t>82,84,86,86А,88</t>
  </si>
  <si>
    <t>82,84,86,86A,88</t>
  </si>
  <si>
    <t>1,1А,2,2А,2Б,3,4,5,5А,6,7,8,9,10,11,12,13,14,15,16,17,18,19,20,21,22,23,24,25,25А,27,28,29,30,31,32,33,33А,34,35,35А,37,39,40,41,43,45</t>
  </si>
  <si>
    <t>1,1A,2,2A,2B,3,4,5,5A,6,7,8,9,10,11,12,13,14,15,16,17,18,19,20,21,22,23,24,25,25A,27,28,29,30,31,32,33,33A,34,35,35A,37,39,40,41,43,45</t>
  </si>
  <si>
    <t>1,1А,3,4,5,5А,6,7,7А,8,8А,9,9А,10,12,14,14А,16,17,22,24,24А,26,28</t>
  </si>
  <si>
    <t>1,1A,3,4,5,5A,6,7,7A,8,8A,9,9A,10,12,14,14A,16,17,22,24,24A,26,28</t>
  </si>
  <si>
    <t>1,2,3,4,5,6,7,8,9,10,11,12,12А,13,14,15,16,18,20</t>
  </si>
  <si>
    <t>1,2,3,4,5,6,7,8,9,10,11,12,12A,13,14,15,16,18,20</t>
  </si>
  <si>
    <t>3,4,5,6,7,8,9,10,11,12,13,13А,14,15,15А,16,16А,17,18,19,20,21,22,23,24,25,26,27,28,29,30,31,31А,32,33,33А,34,35,36,37,38,39,40,41,42,43,44,46,48,50,52,54,56,58,60,62,64,66</t>
  </si>
  <si>
    <t>3,4,5,6,7,8,9,10,11,12,13,13A,14,15,15A,16,16A,17,18,19,20,21,22,23,24,25,26,27,28,29,30,31,31A,32,33,33A,34,35,36,37,38,39,40,41,42,43,44,46,48,50,52,54,56,58,60,62,64,66</t>
  </si>
  <si>
    <t>45,47,68,70,72,2</t>
  </si>
  <si>
    <t>1,1А,2,3,4,5,6,7,8,10,10А,11,12,12А,13,14,15,15А,16,17,18,20,22,24,26</t>
  </si>
  <si>
    <t>1,1A,2,3,4,5,6,7,8,10,10A,11,12,12A,13,14,15,15A,16,17,18,20,22,24,26</t>
  </si>
  <si>
    <t>1,2,3,3А,4,5,5А,6,7,8,9,10,11,12,13,14,14А,15,16,16А,17,18,19,20,20А,21,22,23,23А,24,24А,25,26,28,31,33,35,37</t>
  </si>
  <si>
    <t>1,2,3,3A,4,5,5A,6,7,8,9,10,11,12,13,14,14A,15,16,16A,17,18,19,20,20A,21,22,23,23A,24,24A,25,26,28,31,33,35,37</t>
  </si>
  <si>
    <t>вулиця П'ятниці</t>
  </si>
  <si>
    <t>street Piatnytsi</t>
  </si>
  <si>
    <t>1,1А,2,3,3А,4,4А,5,6,7,8,9,10,11,11А,12,13,14,15,16,17,18,18А,19,20,21,22,22А,23,24,24А,25,26,26А,27,28,29,30,31,31А,32,34,36,36А</t>
  </si>
  <si>
    <t>1,1A,2,3,3A,4,4A,5,6,7,8,9,10,11,11A,12,13,14,15,16,17,18,18A,19,20,21,22,22A,23,24,24A,25,26,26A,27,28,29,30,31,31A,32,34,36,36A</t>
  </si>
  <si>
    <t>33,35,37,38,39,40,41,41А,42,42А,43,44,45,46,47,48,48А,49,50,50А,51,52,52А,53,54,55,55А,56,57,58,59,60,60А,61,62,63,64,65,66,67,68,69,70,71,72,73,74,75,76,76А,77,77А,78,78А,79,80,81,82,83,84,85,86,87,88,88А,90,92,94,95,98</t>
  </si>
  <si>
    <t>33,35,37,38,39,40,41,41A,42,42A,43,44,45,46,47,48,48A,49,50,50A,51,52,52A,53,54,55,55A,56,57,58,59,60,60A,61,62,63,64,65,66,67,68,69,70,71,72,73,74,75,76,76A,77,77A,78,78A,79,80,81,82,83,84,85,86,87,88,88A,90,92,94,95,98</t>
  </si>
  <si>
    <t>1,1А,2,3,3А,4,5,5А,6,7,7А,7Б,8,9,10,11,12,14,16,18,20,20А,22,24,26,26А,28,28А,30,30А,32</t>
  </si>
  <si>
    <t>1,1A,2,3,3A,4,5,5A,6,7,7A,7B,8,9,10,11,12,14,16,18,20,20A,22,24,26,26A,28,28A,30,30A,32</t>
  </si>
  <si>
    <t>13,13А,15,17,19,21,23,25,27,29,31,33,34,36,38,40,42,44,46,46А,48,50,52,54,56,58,58А,60А,60Б,60В,62,64,66,68,70,72,74,76,78,80,82,84</t>
  </si>
  <si>
    <t>13,13A,15,17,19,21,23,25,27,29,31,33,34,36,38,40,42,44,46,46A,48,50,52,54,56,58,58A,60A,60B,60V,62,64,66,68,70,72,74,76,78,80,82,84</t>
  </si>
  <si>
    <t>1,2,3,4,5,6,7,8,9,10,11,12,13,14,15,16,17,18,19,20,21,22,23,24,25,26,27,28,29,30,31,32,33,34,35,36,37,38,39,40,41,42,43,44,45,46,47,48,49,50,51,52,53,54,55,56,57,58,59,60,61,62,63,64,65,66,67,68,69,70,72,71,76,77,79</t>
  </si>
  <si>
    <t>1,2,3,4,4А,5,5А,6,7,8,9,10,11,12,13,14,15,16,17,18,18А,19,20</t>
  </si>
  <si>
    <t>1,2,3,4,4A,5,5A,6,7,8,9,10,11,12,13,14,15,16,17,18,18A,19,20</t>
  </si>
  <si>
    <t>1,2,2А,3,4,5,6,7,8,9,10,16</t>
  </si>
  <si>
    <t>1,2,2A,3,4,5,6,7,8,9,10,16</t>
  </si>
  <si>
    <t>1,2,3,4,5,5А,6,7,8,10</t>
  </si>
  <si>
    <t>1,2,3,4,5,5A,6,7,8,10</t>
  </si>
  <si>
    <t>1,2,2А,3,4,5,6,7,8,9,10,11,12,13,14,15,16,17,18,19,20,20А,21,22,23,24,25,26,27,28,29,30,30А,31,32,33,34,35,36,37,38,39,41,42,43,44,45,46,47,47А,48,49,50,51,52,53,54,55,56,57,58,59,59А,60,61,62,63,64,65,66,67,67А,68,69,70,71,72,73,74,75,76,77,78,79,80,81,83А,83б,84,85,86,87,88,89,90,91</t>
  </si>
  <si>
    <t>1,2,2A,3,4,5,6,7,8,9,10,11,12,13,14,15,16,17,18,19,20,20A,21,22,23,24,25,26,27,28,29,30,30A,31,32,33,34,35,36,37,38,39,41,42,43,44,45,46,47,47A,48,49,50,51,52,53,54,55,56,57,58,59,59A,60,61,62,63,64,65,66,67,67A,68,69,70,71,72,73,74,75,76,77,78,79,80,81,83A,83B,84,85,86,87,88,89,90,91</t>
  </si>
  <si>
    <t>12,15,16,17,18,19,20,21,21А,22,23,24,25,26,27,28,28А,29,30,30А,31,33,35,37,1,1А,2,2А,3,4,5,6,7,8,8А,9,9А,10,11,13</t>
  </si>
  <si>
    <t>12,15,16,17,18,19,20,21,21A,22,23,24,25,26,27,28,28A,29,30,30A,31,33,35,37,1,1A,2,2A,3,4,5,6,7,8,8A,9,9A,10,11,13</t>
  </si>
  <si>
    <t>1,2,3,4,5,6,7,8,9,10,11,11А,12,13,14,15,16,17,18,19,20,21,21А,22,23,23А,24,25,26,27,28,29,30,31,32,33,34,35,36,37,37А,38,39,40,41,42,43,44,46,48,50,52,54,56,58</t>
  </si>
  <si>
    <t>1,2,3,4,5,6,7,8,9,10,11,11A,12,13,14,15,16,17,18,19,20,21,21A,22,23,23A,24,25,26,27,28,29,30,31,32,33,34,35,36,37,37A,38,39,40,41,42,43,44,46,48,50,52,54,56,58</t>
  </si>
  <si>
    <t>провулок Амбулаторний</t>
  </si>
  <si>
    <t>lane Ambulatornyi</t>
  </si>
  <si>
    <t>1,1А,2,2А,3,4,5,6,7,8,9,10,10А,12,14</t>
  </si>
  <si>
    <t>1,1A,2,2A,3,4,5,6,7,8,9,10,10A,12,14</t>
  </si>
  <si>
    <t>провулок Городчанський</t>
  </si>
  <si>
    <t>lane Horodchanskyi</t>
  </si>
  <si>
    <t>1,2,2А,3,4,5,6,7,8,9,10,11,12,13,14,14А,15,16,17,18,19,20,21,22,23,24,25,26,27,28,29,31,33,35,37,39,41</t>
  </si>
  <si>
    <t>1,2,2A,3,4,5,6,7,8,9,10,11,12,13,14,14A,15,16,17,18,19,20,21,22,23,24,25,26,27,28,29,31,33,35,37,39,41</t>
  </si>
  <si>
    <t>1,1А,2,2А,3,3А,4,4А,4Б,6,6А,8,8А,10,12,14,16</t>
  </si>
  <si>
    <t>1,1A,2,2A,3,3A,4,4A,4B,6,6A,8,8A,10,12,14,16</t>
  </si>
  <si>
    <t>1,2,3,3А,4,4А,6</t>
  </si>
  <si>
    <t>1,2,3,3A,4,4A,6</t>
  </si>
  <si>
    <t>1,2,2А,3,3А,4,5,5А,6,7,8,9,9А,10,12</t>
  </si>
  <si>
    <t>1,2,2A,3,3A,4,5,5A,6,7,8,9,9A,10,12</t>
  </si>
  <si>
    <t>провулок Полоьвий</t>
  </si>
  <si>
    <t>1,2,3,4,4А,5,6,7,10,11</t>
  </si>
  <si>
    <t>1,2,3,4,4A,5,6,7,10,11</t>
  </si>
  <si>
    <t>1,1А,2,3,3А,4,5,6,7,8,8А,10</t>
  </si>
  <si>
    <t>1,1A,2,3,3A,4,5,6,7,8,8A,10</t>
  </si>
  <si>
    <t>1,1Б,2,3,4,5,6,6А,7</t>
  </si>
  <si>
    <t>1,1B,2,3,4,5,6,6A,7</t>
  </si>
  <si>
    <t>1,2,3,4,4А,5,11,13</t>
  </si>
  <si>
    <t>1,2,3,4,4A,5,11,13</t>
  </si>
  <si>
    <t>1/1,9А,10/1,11/1,12,33</t>
  </si>
  <si>
    <t>1/1,9A,10/1,11/1,12,33</t>
  </si>
  <si>
    <t>1,2,3,4,5,6,7,9,10,10А,11,11А,12,13,14,14А,15,16,16А,17,18,19,20,20А,21,22,23,24,26,26А,27,28А,29,30,31,31А,32,33,34,35,36,37,38,39,40,41,42,44,46,53,55,55А,57,59,61,63,65,67,67А,69,69А,71,73,75,77,79,79А,81,81А,83,85,87,89,91,92,93,93А,95,97,99,101,103</t>
  </si>
  <si>
    <t>1,2,3,4,5,6,7,9,10,10A,11,11A,12,13,14,14A,15,16,16A,17,18,19,20,20A,21,22,23,24,26,26A,27,28A,29,30,31,31A,32,33,34,35,36,37,38,39,40,41,42,44,46,53,55,55A,57,59,61,63,65,67,67A,69,69A,71,73,75,77,79,79A,81,81A,83,85,87,89,91,92,93,93A,95,97,99,101,103</t>
  </si>
  <si>
    <t>105,107,109,109А,111,119</t>
  </si>
  <si>
    <t>105,107,109,109A,111,119</t>
  </si>
  <si>
    <t>1,1А,2,2А,2Б,3,3А,3Б,4,5,6,6А,7,8,9,10,11,12,14,15,16,18,20,22</t>
  </si>
  <si>
    <t>1,1A,2,2A,2B,3,3A,3B,4,5,6,6A,7,8,9,10,11,12,14,15,16,18,20,22</t>
  </si>
  <si>
    <t>вулиця Гіталова</t>
  </si>
  <si>
    <t>1,1А,2,3,4,5,5А,6,34</t>
  </si>
  <si>
    <t>street Hitalova</t>
  </si>
  <si>
    <t>1,1A,2,3,4,5,5A,6,34</t>
  </si>
  <si>
    <t>1,2,3,4,5,5А,6,7,7А,8,8А,9,10,11,12,14,14А,16,18,20</t>
  </si>
  <si>
    <t>1,2,3,4,5,5A,6,7,7A,8,8A,9,10,11,12,14,14A,16,18,20</t>
  </si>
  <si>
    <t>1,1А,2,2А,3,3А,4,4А,5,6,7,8,9,9А,10,11,12,13,14,15,15А,16,17,18,19,20,21,21А,22,22А,23,23А,25,26,26А,27,28,28А,28Б,28В,30,31,31А,31Б,33,35,41,43,51</t>
  </si>
  <si>
    <t>1,1A,2,2A,3,3A,4,4A,5,6,7,8,9,9A,10,11,12,13,14,15,15A,16,17,18,19,20,21,21A,22,22A,23,23A,25,26,26A,27,28,28A,28B,28V,30,31,31A,31B,33,35,41,43,51</t>
  </si>
  <si>
    <t>1,2,2А,3,5,7,9,9А,10,11</t>
  </si>
  <si>
    <t>1,2,2A,3,5,7,9,9A,10,11</t>
  </si>
  <si>
    <t>1,2,3,4,4А,5,6,7,8,9,10,11,12,14</t>
  </si>
  <si>
    <t>1,2,3,4,4A,5,6,7,8,9,10,11,12,14</t>
  </si>
  <si>
    <t>вулиця Друга Кільцева</t>
  </si>
  <si>
    <t>1,2,2А,3,4,4А,5,6,6А,7,8,8А,9,10,11,13,14,14А,15,16,17,17А,18,18А,19,20,22</t>
  </si>
  <si>
    <t>street Druha Kiltseva</t>
  </si>
  <si>
    <t>1,2,2A,3,4,4A,5,6,6A,7,8,8A,9,10,11,13,14,14A,15,16,17,17A,18,18A,19,20,22</t>
  </si>
  <si>
    <t>1,1А,2,3,5,7,9,11,11А,13,15,17,19,19А,21,23,23А,25,29,29А</t>
  </si>
  <si>
    <t>1,1A,2,3,5,7,9,11,11A,13,15,17,19,19A,21,23,23A,25,29,29A</t>
  </si>
  <si>
    <t>1,2,3,4,5,6,7,8,9,10,11,12,13,15,15А,17,19,21,23</t>
  </si>
  <si>
    <t>1,2,3,4,5,6,7,8,9,10,11,12,13,15,15A,17,19,21,23</t>
  </si>
  <si>
    <t>1,1А,2,2А,2Б,3,3А,3Б,3В,4,5А,5Б,5В,7,9,9А,11,13,17,19,19А,21,23,23А,25,27,29,31,33,35,37,39,49,49А,53,54,55,56,57,58,59,60,61,62,63,64,65,66,67,68,69,70,71,71А,73,74,75,76,77,78,79,80,81,82,83,84,85,86,87,91,92,93,94,95,99,100,101,102,103,104,104А,105</t>
  </si>
  <si>
    <t>1,1A,2,2A,2B,3,3A,3B,3V,4,5A,5B,5V,7,9,9A,11,13,17,19,19A,21,23,23A,25,27,29,31,33,35,37,39,49,49A,53,54,55,56,57,58,59,60,61,62,63,64,65,66,67,68,69,70,71,71A,73,74,75,76,77,78,79,80,81,82,83,84,85,86,87,91,92,93,94,95,99,100,101,102,103,104,104A,105</t>
  </si>
  <si>
    <t>105А,107,108,123,125</t>
  </si>
  <si>
    <t>105A,107,108,123,125</t>
  </si>
  <si>
    <t>1,1А,2,2А,3,4,4А,4Б,5,5А,6,7,8,8А,9,9А,10,11,12,13,14,14А,15,16,17,18,18А,18Б,20,21,21А,22,23,24,25,26,26А,27,28,29,30,30А,32,34,34А,36,38,40,42,44,46,48,50,52А,54,54А,56</t>
  </si>
  <si>
    <t>1,1A,2,2A,3,4,4A,4B,5,5A,6,7,8,8A,9,9A,10,11,12,13,14,14A,15,16,17,18,18A,18B,20,21,21A,22,23,24,25,26,26A,27,28,29,30,30A,32,34,34A,36,38,40,42,44,46,48,50,52A,54,54A,56</t>
  </si>
  <si>
    <t>1,2,3,4,4А,5,6,7,8,8А,9,9А,9Б,10,11,11А,12,13,14,15,15А,16,18,20</t>
  </si>
  <si>
    <t>1,2,3,4,4A,5,6,7,8,8A,9,9A,9B,10,11,11A,12,13,14,15,15A,16,18,20</t>
  </si>
  <si>
    <t>1,2,3,4,5,7,11,13</t>
  </si>
  <si>
    <t>6,8,8А,8Б,10,12,17</t>
  </si>
  <si>
    <t>6,8,8A,8B,10,12,17</t>
  </si>
  <si>
    <t>1,1А, 2, 3, 4,6, 7,7А, 8,8А, 9, 10,11, 12, 13, 14,14А, 15,15А, 16, 18,18А, 19, 20, 21, 23</t>
  </si>
  <si>
    <t>1,1A, 2, 3, 4,6, 7,7A, 8,8A, 9, 10,11, 12, 13, 14,14A, 15,15A, 16, 18,18A, 19, 20, 21, 23</t>
  </si>
  <si>
    <t>1,1А,2,3,4,5,6,6А,7,7,8,9,10,10А,11,13,14,15,16</t>
  </si>
  <si>
    <t>1,1A,2,3,4,5,6,6A,7,7,8,9,10,10A,11,13,14,15,16</t>
  </si>
  <si>
    <t>вулиця Кукси Миколи</t>
  </si>
  <si>
    <t>street Kuksy Mykoly</t>
  </si>
  <si>
    <t>1,3,4,5,6,7,8,8А,9,10,11,12,12А,13,14,15,16,17,19,20,21,22,23,25,26,27,29,29А,30,31,33,34,35,38,49,55,56,57,67</t>
  </si>
  <si>
    <t>1,3,4,5,6,7,8,8A,9,10,11,12,12A,13,14,15,16,17,19,20,21,22,23,25,26,27,29,29A,30,31,33,34,35,38,49,55,56,57,67</t>
  </si>
  <si>
    <t>1,1А,1Б,2,3,3А,4,5,6,7,8,9,9А,10,12,14,16</t>
  </si>
  <si>
    <t>1,1A,1B,2,3,3A,4,5,6,7,8,9,9A,10,12,14,16</t>
  </si>
  <si>
    <t>1,2,3,4,4А, 5,6,7,8,8А,9,10,11,12,12А,13,17</t>
  </si>
  <si>
    <t>1,2,3,4,4A, 5,6,7,8,8A,9,10,11,12,12A,13,17</t>
  </si>
  <si>
    <t>1,2,3,4,5,5А,6,6А,7,7А,8,8А,10,11,12,14,14А</t>
  </si>
  <si>
    <t>1,2,3,4,5,5A,6,6A,7,7A,8,8A,10,11,12,14,14A</t>
  </si>
  <si>
    <t>1,2,3,4,5,6,7,9,14,14А,16,18,22,24</t>
  </si>
  <si>
    <t>1,2,3,4,5,6,7,9,14,14A,16,18,22,24</t>
  </si>
  <si>
    <t>1,2,3,3А,4,5,6,7,7А,8,9,10,11,12,13,14,15,16,16А,17,18,18А,18Б,19,20,21,22,23,24,24А,25,26,27,28,29,30,31,32,33,34,35,36,37,38,39,40,41,42,43,43А,45,45А,47,49,51,51А, 55,57,57А,59,62,63,65,69,69А</t>
  </si>
  <si>
    <t>1,2,3,3A,4,5,6,7,7A,8,9,10,11,12,13,14,15,16,16A,17,18,18A,18B,19,20,21,22,23,24,24A,25,26,27,28,29,30,31,32,33,34,35,36,37,38,39,40,41,42,43,43A,45,45A,47,49,51,51A, 55,57,57A,59,62,63,65,69,69A</t>
  </si>
  <si>
    <t>1,1А, 2,2А,3,5,6,7,8,9,9А,10,11,12,13,14,15,16,17,18,19,20,20А,21,22,22А,23,24,25,26,27,27А,28,29,30,30А,31,32,33,34,35,36,37,38,39,40,41,42,43,44,45,46,47,48,49,50</t>
  </si>
  <si>
    <t>1,1A, 2,2A,3,5,6,7,8,9,9A,10,11,12,13,14,15,16,17,18,19,20,20A,21,22,22A,23,24,25,26,27,27A,28,29,30,30A,31,32,33,34,35,36,37,38,39,40,41,42,43,44,45,46,47,48,49,50</t>
  </si>
  <si>
    <t>2,6,11,24,24А,33,45,59,64,66,85</t>
  </si>
  <si>
    <t>2,6,11,24,24A,33,45,59,64,66,85</t>
  </si>
  <si>
    <t>78,8</t>
  </si>
  <si>
    <t>вулиця Окунинівська</t>
  </si>
  <si>
    <t>1,1А,2,2А,3,4,5,5А,6,7,8,9,10,11,12,14,16</t>
  </si>
  <si>
    <t>street Okunynivska</t>
  </si>
  <si>
    <t>1,1A,2,2A,3,4,5,5A,6,7,8,9,10,11,12,14,16</t>
  </si>
  <si>
    <t>1,1А,3,4,5,6,7,8,9,9А,10,11,12,13,14,15,16,16А,17,18,19,21,22,26,28,30</t>
  </si>
  <si>
    <t>1,1A,3,4,5,6,7,8,9,9A,10,11,12,13,14,15,16,16A,17,18,19,21,22,26,28,30</t>
  </si>
  <si>
    <t>1,1А,2,2Б,3,3Б,4,4А,5,5А,6,6А,7,8,8А,9,10,11,12,13,14,15</t>
  </si>
  <si>
    <t>1,1A,2,2B,3,3B,4,4A,5,5A,6,6A,7,8,8A,9,10,11,12,13,14,15</t>
  </si>
  <si>
    <t>вулиця Перша Кільцева</t>
  </si>
  <si>
    <t>1,2,3,4,5,6,7,8,9,10,11,12,13,14,15,16,17,18,18А,19,20,21,22, 23,23А,24,25,29</t>
  </si>
  <si>
    <t>street Persha Kiltseva</t>
  </si>
  <si>
    <t>1,2,3,4,5,6,7,8,9,10,11,12,13,14,15,16,17,18,18A,19,20,21,22, 23,23A,24,25,29</t>
  </si>
  <si>
    <t>1,2,3,4,5,6,7,9,10,11,12,14,16,17,18,18А,19,20,21,22,23,24,34</t>
  </si>
  <si>
    <t>1,2,3,4,5,6,7,9,10,11,12,14,16,17,18,18A,19,20,21,22,23,24,34</t>
  </si>
  <si>
    <t>1,1А,2,2А,3,4,5,7,8,9,9А,10,10А,11,12,13,14,15,16,17,18,19,20,21,22,23,24,25,26, 27,27А,27б,28,29,30,31,32,33,34,35,36,37,38,39,40,41,41А</t>
  </si>
  <si>
    <t>1,1A,2,2A,3,4,5,7,8,9,9A,10,10A,11,12,13,14,15,16,17,18,19,20,21,22,23,24,25,26, 27,27A,27B,28,29,30,31,32,33,34,35,36,37,38,39,40,41,41A</t>
  </si>
  <si>
    <t>1,2,2А,3,3А,4,5,6,7,8,10,11,14,14А,16,16А</t>
  </si>
  <si>
    <t>1,2,2A,3,3A,4,5,6,7,8,10,11,14,14A,16,16A</t>
  </si>
  <si>
    <t>1,2,4,5,6А,7,10,14,16,20,20А,21,21А,24,25,26,26А,28,30,49,49А,52,56,57,59,60,61</t>
  </si>
  <si>
    <t>1,2,4,5,6A,7,10,14,16,20,20A,21,21A,24,25,26,26A,28,30,49,49A,52,56,57,59,60,61</t>
  </si>
  <si>
    <t>1,2,3,4,5,5А,6,7,8,9,10,11,12,13,14,15,15А,16,17,18,19,20,21,23,25,27,29,31</t>
  </si>
  <si>
    <t>1,2,3,4,5,5A,6,7,8,9,10,11,12,13,14,15,15A,16,17,18,19,20,21,23,25,27,29,31</t>
  </si>
  <si>
    <t>1,1А,2,3,4,6,7,8,9,11,12,13,14,15,16,17,18,19,20,21,24,26,26А,28,28А,30,32</t>
  </si>
  <si>
    <t>1,1A,2,3,4,6,7,8,9,11,12,13,14,15,16,17,18,19,20,21,24,26,26A,28,28A,30,32</t>
  </si>
  <si>
    <t>1,2,3,4,6,6А,7</t>
  </si>
  <si>
    <t>1,2,3,4,6,6A,7</t>
  </si>
  <si>
    <t>урочище Гілляче</t>
  </si>
  <si>
    <t>tract Hilliache</t>
  </si>
  <si>
    <t>Буча</t>
  </si>
  <si>
    <t>вулиця Антонія Михайловського</t>
  </si>
  <si>
    <t>46,48,49,50,51,52,53,54,55,56,57,58,59,60,61,62,63,64,65,66,67,68,69,70,71A,72</t>
  </si>
  <si>
    <t>Bucha</t>
  </si>
  <si>
    <t>street Antoniia Mykhailovskoho</t>
  </si>
  <si>
    <t>BUCHA</t>
  </si>
  <si>
    <t>73,75</t>
  </si>
  <si>
    <t>77,78,78A,79,80,81,82,83 84,85,86,87,88,89,90,91,92,93,94</t>
  </si>
  <si>
    <t>1,2,3,4,5,6,7,8,9,10,11,12,13,14,15,16,17,18,19,20,21,22,43A</t>
  </si>
  <si>
    <t>1,2,3,4,5,6,7,8,9,10,11,12,13,14,15,16,17,18,19,20,21,22,23,24,25,26,27,28,29,30,31,32,33,62</t>
  </si>
  <si>
    <t>35,36,37,38,39,40,41,42,43,44,45,46,47,48,49,50,51,52,53,54,54А,56,58,60,64</t>
  </si>
  <si>
    <t>35,36,37,38,39,40,41,42,43,44,45,46,47,48,49,50,51,52,53,54,54A,56,58,60,64</t>
  </si>
  <si>
    <t>1,2,3,4,5,6,7,8,9,10,11,12,13,14,15,16,17,18,19,20,21,22,23,24,25,26,27,28,29,30,31,32,33,34,35,36,37,38,39,40,41,42,43,45,46,47,48,49,50,51,52,53,54,55,56,57,58,59,60,61,62,63,64,65,66,67,68,69,70,71,72,73,74,75,76</t>
  </si>
  <si>
    <t>101</t>
  </si>
  <si>
    <t>105,106,106А,107,108,109,110,111,112,113,114,115,116,117,118,119,120,121,122,123,124,125,126,127,128,129,129А,129Б,129Г,130,131,132,133,134,135,136,137,138,139,140,141,142,143,144,145</t>
  </si>
  <si>
    <t>105,106,106A,107,108,109,110,111,112,113,114,115,116,117,118,119,120,121,122,123,124,125,126,127,128,129,129A,129B,129H,130,131,132,133,134,135,136,137,138,139,140,141,142,143,144,145</t>
  </si>
  <si>
    <t>вулиця Ворзельська</t>
  </si>
  <si>
    <t>street Vorzelska</t>
  </si>
  <si>
    <t>вулиця Гмирі</t>
  </si>
  <si>
    <t>2,2А,4,4А,8,8А,10,10А</t>
  </si>
  <si>
    <t>street Hmyri</t>
  </si>
  <si>
    <t>2,2A,4,4A,8,8A,10,10A</t>
  </si>
  <si>
    <t>89,90,91,92,93,94,95,96,97,98,99,100,101,102,103,105,106</t>
  </si>
  <si>
    <t>4,13,20,21,22,23,24,25,26,27,28,29,30,31,32,33,34,35,36,37,38,39,40,41,42,43,44,45,46,47,48,49,50,51,52,53,54</t>
  </si>
  <si>
    <t>1,2,3,5,7,34</t>
  </si>
  <si>
    <t>4,11,16</t>
  </si>
  <si>
    <t>6,9,10,12,14,18,19,20,21,22,23,24,25,26,27,28,29,30,31,32,33,35,36,37,38,39,40,41,42,44,45,46,47,48,49,50,51,52,53,54,55,56,57,58,59,60,61,62,63,64,65,66,67,68,69,70,71</t>
  </si>
  <si>
    <t>72,73,74,75,76,77,78,79,80,81,82,83,84,85,86,87,88,89,90,91,92,93,94,95,96,97,98,99,100,101,102,103,104,105,106,107,108,109,110,111,112,113,114,115,116,117,118,119,120,121</t>
  </si>
  <si>
    <t>8,13,15,17</t>
  </si>
  <si>
    <t>вулиця Євгена Гребінки</t>
  </si>
  <si>
    <t>street Yevhena Hrebinky</t>
  </si>
  <si>
    <t>1,2,3,4,5,6,7,8,9,10,11,12,13,14,15,16,17,18,19,20,21 22,23,24,25,26,27,28,29,30,31,32,33,34,35,36,37,38,39,40,41,42,43,44,45,46,47,48,49,50,51,52,53,54,55,56,57,58,59,60</t>
  </si>
  <si>
    <t>1,3,5,7,70,71,72,73,74,75,76,77,78,79,80,81,82,83,84,85,86,87,88,89,90,91,92,93,94,95,96</t>
  </si>
  <si>
    <t>2,4,6,8,9,10,11,12,13,14,15,16,17,18,19,20,21,22,23,24,25,26,27,28,29,30,31,32,33,34,35,36,37,38,39,40,41,42,43,44,45,46,47,48,49,50,51,52,53,54,55,56,57,58,59,60,61,62,63,64,65,66,67,68,69,</t>
  </si>
  <si>
    <t>вулиця Зої Гайдай</t>
  </si>
  <si>
    <t>street Zoi Haidai</t>
  </si>
  <si>
    <t>вулиця Інституцька</t>
  </si>
  <si>
    <t>17А,19,21,23,25,27,29,31,32,33,34,35,36,37,38,39,40,42,44,46,48,50,52,54</t>
  </si>
  <si>
    <t>17A,19,21,23,25,27,29,31,32,33,34,35,36,37,38,39,40,42,44,46,48,50,52,54</t>
  </si>
  <si>
    <t>45А,56А,56Б,63</t>
  </si>
  <si>
    <t>45A,56A,56B,63</t>
  </si>
  <si>
    <t>2,3,4,5,6,7,8,9,10,11,12,13,14,15,16,17,18,19,20,21,22,23,24,25,26,27,28,29,30,31,32,34,35,36,37,38,39,40,41,42,43,44,45,46,47,48,49,50,51,52,53,54,55,56,57</t>
  </si>
  <si>
    <t>вулиця Києво-мироцька</t>
  </si>
  <si>
    <t>142,143,144,145,146,147,148,149,150,151,152,153,154,155,156,157,158,159,160,161,162,163,164,165,166,167,168,169,170,171,172,173,174,175,176,177,178,179,180,181,182</t>
  </si>
  <si>
    <t>street Kyievo-myrotska</t>
  </si>
  <si>
    <t>57,58,59,60,61,62,63,64,65,66,67,68,69,70,71,72,73,74,75,76,77,78,79,80,81,83,84,85,86,87,88</t>
  </si>
  <si>
    <t>89,90,91,92,93,94,95,96,97,98,99,100,101,102,103,104,104А,104Б,104В,105,106,107,108,109,110,111,112,113,114,115,116,117,118,119,120,121,122,123,124,125,126,127,128,129,130,131,132,133,134,135,136,137,138,139,140,141</t>
  </si>
  <si>
    <t>89,90,91,92,93,94,95,96,97,98,99,100,101,102,103,104,104A,104B,104V,105,106,107,108,109,110,111,112,113,114,115,116,117,118,119,120,121,122,123,124,125,126,127,128,129,130,131,132,133,134,135,136,137,138,139,140,141</t>
  </si>
  <si>
    <t>вулиця Миколи Носова</t>
  </si>
  <si>
    <t>street Mykoly Nosova</t>
  </si>
  <si>
    <t>1,2,3,4,5,6,7,8,10,12,14,15,16,17,18,19,20,21,22</t>
  </si>
  <si>
    <t>24,26,30,34,36</t>
  </si>
  <si>
    <t>вулиця Михайла Гориня</t>
  </si>
  <si>
    <t>street Mykhaila Horynia</t>
  </si>
  <si>
    <t>вулиця Ново Лермонтова</t>
  </si>
  <si>
    <t>street Novo Lermontova</t>
  </si>
  <si>
    <t>вулиця Переєздна</t>
  </si>
  <si>
    <t>street Pereiezdna</t>
  </si>
  <si>
    <t>30,28</t>
  </si>
  <si>
    <t>4,6,8,10,12,14,16,18,22,24,26</t>
  </si>
  <si>
    <t>26,28,30,32,33,34,35,36,37,38,39,40,41,42,43,44,45,46,47,48,49,50,51,52,53,54,56,57,58,59,60,62,64,66,68,70,72,74</t>
  </si>
  <si>
    <t>59Б</t>
  </si>
  <si>
    <t>59B</t>
  </si>
  <si>
    <t>4,8,10,12,14,16,18</t>
  </si>
  <si>
    <t>7,8,9,10,11,12,13,14,15,16,17,18,19,20,21,22,23,24,25,26,27,28,29,30,31,32,33,34,35,36,37,38,39,40,41,42,43,46,48,50,51,52,53,54,55,56,57,58,59,60,61,62,63,64,65,66,67,68,69,70,71,72,73,74,75,76,77,78,79,80</t>
  </si>
  <si>
    <t>вулиця Сілезька</t>
  </si>
  <si>
    <t>3,4,6,7,8,9,10,11,12,13,14,15,16,17,18,19</t>
  </si>
  <si>
    <t>street Silezka</t>
  </si>
  <si>
    <t>вулиця Тюменцева-Хвилі</t>
  </si>
  <si>
    <t>street Tyumentseva-Khvyli</t>
  </si>
  <si>
    <t>1,1А,2,3,4,5,6,7,8,9,10,11,12,13,14,15,16,17,18,19,20,20А</t>
  </si>
  <si>
    <t>1,1A,2,3,4,5,6,7,8,9,10,11,12,13,14,15,16,17,18,19,20,20A</t>
  </si>
  <si>
    <t>1,2,3,4,5,6,7,8,9,10,11,12,13,14,15,16,17,18,19,20,21,22,23,24,25,26,27,28,29,30,31,32,33,33А,34,35,36,37,38,39,40,41,42,43,44,45,46,47,48,49,50</t>
  </si>
  <si>
    <t>1,2,3,4,5,6,7,8,9,10,11,12,13,14,15,16,17,18,19,20,21,22,23,24,25,26,27,28,29,30,31,32,33,33A,34,35,36,37,38,39,40,41,42,43,44,45,46,47,48,49,50</t>
  </si>
  <si>
    <t>27,28,29,30,31,32,33,34,35,36,37,38,39,40,41,42,43,44,45,46,47,48,49,50,51,52,53,54,55,56,57,58,59,60,61,63</t>
  </si>
  <si>
    <t>72,73,74,75,76,77,78,79,80,81,82,83,84,85,86,87,88,89,90,91,92,93</t>
  </si>
  <si>
    <t>вулиця Яблунська</t>
  </si>
  <si>
    <t>111,113,115,117,119,121,123,125,127,129,131,133,135,137,139,141,143,145,147,149,151,153,155,157,159,161,163,165,167,169,171,173,175,177,179,181,183,185,187,189,191,193,195,197,199,201,203,205,207,209,211,213,215,217,219,221,223,225,227,180,182,184,186,188</t>
  </si>
  <si>
    <t>street Yablunska</t>
  </si>
  <si>
    <t>190,192,194,196,198,200,202,204,206,208,210,212,214,216,218,220,222,224,226,228,230,232,234,236,238,240,242,244,246,248,250,252,254,256,258,260,262,264,266,268,270,272,274,278,280,282,284,286,288,290,292,294,296,298,300,302,304,306,308,310,312,314,316,318</t>
  </si>
  <si>
    <t>203Б</t>
  </si>
  <si>
    <t>203B</t>
  </si>
  <si>
    <t>319,320,322,324,326,328,330,332,334,336,338,340,342,344,346,348,350,352,354,356,358,360,362,364,368,370,372,374,376,378,380,382,384,386</t>
  </si>
  <si>
    <t>1,2,3,4,5,6,8,9,10,11,12,13,14,15,16,17,18,19,20,21,23</t>
  </si>
  <si>
    <t>1,2,3,4,5,6,7,8,9,10,11,39</t>
  </si>
  <si>
    <t>1,2,5,8,14,17,18</t>
  </si>
  <si>
    <t>1,3,4А,5,7,9,11</t>
  </si>
  <si>
    <t>1,3,4A,5,7,9,11</t>
  </si>
  <si>
    <t>провулок Героїв Майдану</t>
  </si>
  <si>
    <t>lane Heroiv Maidanu</t>
  </si>
  <si>
    <t>провулок Євгена Гребінки</t>
  </si>
  <si>
    <t>lane Yevhena Hrebinky</t>
  </si>
  <si>
    <t>провулок Михайла Гориня</t>
  </si>
  <si>
    <t>lane Mykhaila Horynia</t>
  </si>
  <si>
    <t>3,4,5,6,64,65,66,67,68,69,70,70А,71</t>
  </si>
  <si>
    <t>3,4,5,6,64,65,66,67,68,69,70,70A,71</t>
  </si>
  <si>
    <t>шосе Нове</t>
  </si>
  <si>
    <t>1,4,5,7,13,15,17,11,11А,3,14,16</t>
  </si>
  <si>
    <t>hiway Nove</t>
  </si>
  <si>
    <t>1,4,5,7,13,15,17,11,11A,3,14,16</t>
  </si>
  <si>
    <t>Буча 1</t>
  </si>
  <si>
    <t>BUCHA 1</t>
  </si>
  <si>
    <t>41,42,43,44,45,46,47,48,49,50,51,52,53,54,55,56,57,58,59,60,61,62,63,64,65,66,67,68,69</t>
  </si>
  <si>
    <t>вулиця К-Мироцька</t>
  </si>
  <si>
    <t>34,35,36,37,38,39,40,41,42,43,44,45,46,47,48,49,50</t>
  </si>
  <si>
    <t>street K-Myrotska</t>
  </si>
  <si>
    <t>вулиця Максима Ридзанича</t>
  </si>
  <si>
    <t>street Maksyma Rydzanycha</t>
  </si>
  <si>
    <t>вулиця Ново-яблунська</t>
  </si>
  <si>
    <t>street Novo-iablunska</t>
  </si>
  <si>
    <t>вулиця сім'ї Красовських</t>
  </si>
  <si>
    <t>street simi Krasovskykh</t>
  </si>
  <si>
    <t>вулиця Старо-Яблунська</t>
  </si>
  <si>
    <t>street Staro-Yablunska</t>
  </si>
  <si>
    <t>1,1А,1Б,1В,1Г,1Д,2,3,4,5,6,7,8,9,10,10Б,10В,10Г,11,12,13,14,15,16,17,18,19,20,21,22,23,24,25,26</t>
  </si>
  <si>
    <t>1,1A,1B,1V,1H,1D,2,3,4,5,6,7,8,9,10,10B,10V,10H,11,12,13,14,15,16,17,18,19,20,21,22,23,24,25,26</t>
  </si>
  <si>
    <t>12А,22А,28,30</t>
  </si>
  <si>
    <t>12A,22A,28,30</t>
  </si>
  <si>
    <t>1,2,3,4,5,6,7,7А,8,8А,9,10,11,12,13,13А,14,15,15А,16,17,18,19,20,21,22,23,24,24А,25,26,27,28,29,30,31,32,33,34,48</t>
  </si>
  <si>
    <t>1,2,3,4,5,6,7,7A,8,8A,9,10,11,12,13,13A,14,15,15A,16,17,18,19,20,21,22,23,24,24A,25,26,27,28,29,30,31,32,33,34,48</t>
  </si>
  <si>
    <t>провулок Максима Ридзанича</t>
  </si>
  <si>
    <t>lane Maksyma Rydzanycha</t>
  </si>
  <si>
    <t>1,3,3А,3/2</t>
  </si>
  <si>
    <t>1,3,3A,3/2</t>
  </si>
  <si>
    <t>Буча 2</t>
  </si>
  <si>
    <t>BUCHA 2</t>
  </si>
  <si>
    <t>вулиця Занковецька</t>
  </si>
  <si>
    <t>вулиця Склозаводська</t>
  </si>
  <si>
    <t>street Sklozavodska</t>
  </si>
  <si>
    <t>88,89,90,91,92,93,94,95,96,97,98,99,100,101,102,102,104,105,106,107,108,109,110,156,158,160,162,163,164,166,168,170,172,174,176,178</t>
  </si>
  <si>
    <t>Багрин</t>
  </si>
  <si>
    <t>2,3,4,6,7А,8,9,10,10А,12,13,14,15,15А,17,18А,19,20,21Б,22,25,29,31,33А,35,35А,39</t>
  </si>
  <si>
    <t>Bahryn</t>
  </si>
  <si>
    <t>2,3,4,6,7A,8,9,10,10A,12,13,14,15,15A,17,18A,19,20,21B,22,25,29,31,33A,35,35A,39</t>
  </si>
  <si>
    <t>2,3,4,5,6,8,9,10,11,12,14,15,16,17,19,20,21,23,23А,24В,24,24А,24Ж,24Е,25,26,27,28,29,30,32,33,36,38,40,41,42,43,45,46,48,49,50,51,52,54,55</t>
  </si>
  <si>
    <t>2,3,4,5,6,8,9,10,11,12,14,15,16,17,19,20,21,23,23A,24V,24,24A,24ZH,24E,25,26,27,28,29,30,32,33,36,38,40,41,42,43,45,46,48,49,50,51,52,54,55</t>
  </si>
  <si>
    <t>1,3,4,5,6,7,8,9А,9Б,10А,12,13,14,16,17,18,20,22,24,24А,26,27,33</t>
  </si>
  <si>
    <t>1,3,4,5,6,7,8,9A,9B,10A,12,13,14,16,17,18,20,22,24,24A,26,27,33</t>
  </si>
  <si>
    <t>1,2,4,29</t>
  </si>
  <si>
    <t>2,3,4,6,6А,8,8А</t>
  </si>
  <si>
    <t>2,3,4,6,6A,8,8A</t>
  </si>
  <si>
    <t>1,5,7,9,11,13,15,</t>
  </si>
  <si>
    <t>1,5,6,6А,8,9,10А,16А,18,19,20,20А,22,24,26,30,32,36,40,42,42А,44,44А,46,48,50,52,</t>
  </si>
  <si>
    <t>1,5,6,6A,8,9,10A,16A,18,19,20,20A,22,24,26,30,32,36,40,42,42A,44,44A,46,48,50,52,</t>
  </si>
  <si>
    <t>1,5,6А,7,8,9,10,11,13,14,15,17,19,20,21,22,23,24</t>
  </si>
  <si>
    <t>1,5,6A,7,8,9,10,11,13,14,15,17,19,20,21,22,23,24</t>
  </si>
  <si>
    <t>1,3,4,5,6,7,9,11,13,15</t>
  </si>
  <si>
    <t>вулиця Мханізаторів</t>
  </si>
  <si>
    <t>1,1Б,2,3,4,5,6,7,7А,8,9,10,11,12,14,15,15А,16,20,20А</t>
  </si>
  <si>
    <t>street Mkhanizatoriv</t>
  </si>
  <si>
    <t>1,1B,2,3,4,5,6,7,7A,8,9,10,11,12,14,15,15A,16,20,20A</t>
  </si>
  <si>
    <t>2,9,12</t>
  </si>
  <si>
    <t>1,3,4,4А,5,7,10,11,11А</t>
  </si>
  <si>
    <t>1,3,4,4A,5,7,10,11,11A</t>
  </si>
  <si>
    <t>1,1А,2,3,5,7,9,13,14,28</t>
  </si>
  <si>
    <t>1,1A,2,3,5,7,9,13,14,28</t>
  </si>
  <si>
    <t>1,3,4,5,6,7,9,10,11,12,12А,14,16</t>
  </si>
  <si>
    <t>1,3,4,5,6,7,9,10,11,12,12A,14,16</t>
  </si>
  <si>
    <t>3,6,8,14,18</t>
  </si>
  <si>
    <t>Барахти</t>
  </si>
  <si>
    <t>1,3,4,5,6,7,7А,8,9,10,11,12,13,13А,13Б,15,15А,16,17,19,19А,20,21,22,23,24,25,26,27,28,29,30,31,32,33,34,35,37,39,40,41</t>
  </si>
  <si>
    <t>Barakhty</t>
  </si>
  <si>
    <t>1,3,4,5,6,7,7A,8,9,10,11,12,13,13A,13B,15,15A,16,17,19,19A,20,21,22,23,24,25,26,27,28,29,30,31,32,33,34,35,37,39,40,41</t>
  </si>
  <si>
    <t>BARAKHTY</t>
  </si>
  <si>
    <t>вулиця Віктора Бойко</t>
  </si>
  <si>
    <t>street Viktora Boiko</t>
  </si>
  <si>
    <t>1,2,3,4,5,7,8,9,10,11,12,13,14,15,16,17,18,19,20,21,22,23,24,25,26,27,28,29,30,31,32,33,34,35,36,37,38,39,40,41,42,43,44,45,46,47,48,49,50,51,52,53,54,55,56,57,58,59,60,61,62,63,64,65,66,67,68,69,70,71,72,73,74,75,76</t>
  </si>
  <si>
    <t>1,3,5,7,9,11,13,15,17,19,21,23,25,27,29,31,33,35,37,39,41,41А,43,45,47,49,51</t>
  </si>
  <si>
    <t>1,3,5,7,9,11,13,15,17,19,21,23,25,27,29,31,33,35,37,39,41,41A,43,45,47,49,51</t>
  </si>
  <si>
    <t>24,44,54,54А,61,62,63,64,65,66,67,69,68,70,71,72,73,74,75,76,77,78,79,80,81,82,83,84,85,86,87,88,89,90,91,92,93,94,95,96,97,98,99,100,101,102,103,104,105,106,107,108,109,110,111,112,113,114,115</t>
  </si>
  <si>
    <t>24,44,54,54A,61,62,63,64,65,66,67,69,68,70,71,72,73,74,75,76,77,78,79,80,81,82,83,84,85,86,87,88,89,90,91,92,93,94,95,96,97,98,99,100,101,102,103,104,105,106,107,108,109,110,111,112,113,114,115</t>
  </si>
  <si>
    <t>вулиця Промінська</t>
  </si>
  <si>
    <t>2,3,4,5,6,7,8,9,10,11,12,13,14,15,16,17,18,19,20,22,24,25,26,28,29,30,31,32,33,34,35,36,37,38,40,41,42,43,44,45,46,47,48,49,49А,49Б,50,51,52,53,54,58,63,65,66,67,69,70,71,73,74,75,76,77,78,79,80,81,82,83,84,85,86,89</t>
  </si>
  <si>
    <t>street Prominska</t>
  </si>
  <si>
    <t>2,3,4,5,6,7,8,9,10,11,12,13,14,15,16,17,18,19,20,22,24,25,26,28,29,30,31,32,33,34,35,36,37,38,40,41,42,43,44,45,46,47,48,49,49A,49B,50,51,52,53,54,58,63,65,66,67,69,70,71,73,74,75,76,77,78,79,80,81,82,83,84,85,86,89</t>
  </si>
  <si>
    <t>1,2,3,4,5,6,7,8,10,11,14,15,17,18,18А,19,20,21,24,25,27,29,30,32,33,34,35,36,37,38,39,40,41,42,43,45,46,47</t>
  </si>
  <si>
    <t>1,2,3,4,5,6,7,8,10,11,14,15,17,18,18A,19,20,21,24,25,27,29,30,32,33,34,35,36,37,38,39,40,41,42,43,45,46,47</t>
  </si>
  <si>
    <t>1,2,3,4,5,6,7,8,9,10,11,12,13,14,15,16,17,18,19,20,21,22,23,24,25,26,27,28,29,30,31,32,33,34,35,36,37,38,39,40,41,42,43,44,45,46,47,48,49,50,51,52,53,54,55,56,57,58,59,60,61,62,63,64,65,66,67,68,68,69,70,71,72,73,74,75,76,77,78,79,80,81,82,83,84,85,86,87,88,89,90,91,92,93,94,95,96,97,98,99,100,101,102,103,104,105,106</t>
  </si>
  <si>
    <t>14,15,16,17,18,19,20,21,22,23,24,25,26,27,28,29,30,31,32,33,34,35,36,37,38,39,40,41,42,43,44,45,46,47,48,49,50,51,52,53,54,55,56,57,58,59,60,61,62,63,64,65,66,67,68,69,70</t>
  </si>
  <si>
    <t>провулок Проміський</t>
  </si>
  <si>
    <t>lane Promiskyi</t>
  </si>
  <si>
    <t>Безп'ятне</t>
  </si>
  <si>
    <t>130,131,132,133,134,135,136,137,138,139,140,141,142,143,144,145,146,147,148,149,150,151,152,153,154,155,156,157,158,159,160,161,162,163,164,165,166,167,168,169,170,173,174,175,176,177,178,179,180,181,182,183,184,185,186,187,188,189,190,191,192,193,194,195,196,197,198,199,200</t>
  </si>
  <si>
    <t>Bezpiatne</t>
  </si>
  <si>
    <t>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22,26,27,28,29,30,31,32,33,34,35,36,37,38,39,40</t>
  </si>
  <si>
    <t>Березенщина</t>
  </si>
  <si>
    <t>Васильків 6</t>
  </si>
  <si>
    <t>Berezеnshchyna</t>
  </si>
  <si>
    <t>VASYLKIV 6</t>
  </si>
  <si>
    <t>Варовичі</t>
  </si>
  <si>
    <t>VAROVYCHI</t>
  </si>
  <si>
    <t>Борисів</t>
  </si>
  <si>
    <t>1,2,3,4,5,6,7,8,9,10,11,12,13,14,15,15А,16,17,18,19,20,22,24,41,79,79А,80,80А,101,111,112,114</t>
  </si>
  <si>
    <t>Borysyv</t>
  </si>
  <si>
    <t>1,2,3,4,5,6,7,8,9,10,11,12,13,14,15,15A,16,17,18,19,20,22,24,41,79,79A,80,80A,101,111,112,114</t>
  </si>
  <si>
    <t>1,2,3,4,5,6,7,8,9,10,11,12,13,14,15,16,17,18,19,20,21,22,23,24,25,26,28,30,31,32,34,36,38,40</t>
  </si>
  <si>
    <t>1,2,3,4,5,6,7,8,9,10,13,14,14А,15,16,17,18,19,20,21,22,27,28,29,30,31,32,33,34,35,36,37,38,40,134</t>
  </si>
  <si>
    <t>1,2,3,4,5,6,7,8,9,10,13,14,14A,15,16,17,18,19,20,21,22,27,28,29,30,31,32,33,34,35,36,37,38,40,134</t>
  </si>
  <si>
    <t>24,36,96</t>
  </si>
  <si>
    <t>1,6,9,43,138</t>
  </si>
  <si>
    <t>3,4,5,6,7,7А,8,10,12</t>
  </si>
  <si>
    <t>3,4,5,6,7,7A,8,10,12</t>
  </si>
  <si>
    <t>1,2,3,4,5,6,7,8,9,10,11,12,13,14,15,16,17,17А,17Б,19,21А,23,23А</t>
  </si>
  <si>
    <t>1,2,3,4,5,6,7,8,9,10,11,12,13,14,15,16,17,17A,17B,19,21A,23,23A</t>
  </si>
  <si>
    <t>1А,2А,3,116</t>
  </si>
  <si>
    <t>1A,2A,3,116</t>
  </si>
  <si>
    <t>1,69</t>
  </si>
  <si>
    <t>1,2,3,4,5,6,7,8,9,10,12,14,29,29А,31,33,37,41</t>
  </si>
  <si>
    <t>1,2,3,4,5,6,7,8,9,10,12,14,29,29A,31,33,37,41</t>
  </si>
  <si>
    <t>1,2,3,4,4А,5,7,7А</t>
  </si>
  <si>
    <t>1,2,3,4,4A,5,7,7A</t>
  </si>
  <si>
    <t>вулиця Варовицька</t>
  </si>
  <si>
    <t>Varovychi</t>
  </si>
  <si>
    <t>street Varovytska</t>
  </si>
  <si>
    <t>1,2,3,4,5,6,7,8,9,10,11,12,13,14,15,17,18,19,20,22,23,24,25,26,27,28,29,30,31,32,33,34,35,36,37,38,39,40,41,42,43,44,45,46,47,48,49</t>
  </si>
  <si>
    <t>17,2</t>
  </si>
  <si>
    <t>Васильків</t>
  </si>
  <si>
    <t>Васильків 2</t>
  </si>
  <si>
    <t>Vasylkiv</t>
  </si>
  <si>
    <t>VASYLKIV 2</t>
  </si>
  <si>
    <t>1,2,4,6,8,10,12,14,16,18,20</t>
  </si>
  <si>
    <t>1,2,3,3А,3Б,3В,4,5,6,7,8,9,10,10А,12,12А,13,14,14А,15,16,16А,16Б,16В,17,18,19,20,22,22А,23,24,25,26,27,27А,27Б,28,29,30,31,33,33А,34А,35,36,37,38,40,44А,46,46А,48,52,59</t>
  </si>
  <si>
    <t>1,2,3,3A,3B,3V,4,5,6,7,8,9,10,10A,12,12A,13,14,14A,15,16,16A,16B,16V,17,18,19,20,22,22A,23,24,25,26,27,27A,27B,28,29,30,31,33,33A,34A,35,36,37,38,40,44A,46,46A,48,52,59</t>
  </si>
  <si>
    <t>32,50,58</t>
  </si>
  <si>
    <t>1,2,3,4,5,6,7,8,9,10,11,12,13,14,14А,15,15А,16,17,18,19,20,21,22,23,24,25,26,27,28,29,30,31,32,33,34,35,36,37,38,39,40,41,41А,43,44,45,46,47,48,49,50,50А,51,52,52А,54,55,56,57,58,59,60,61,62,63,64,65,66,67,68,69,70,71,72,72А,73,73А,74,74А,75,76,76А</t>
  </si>
  <si>
    <t>1,2,3,4,5,6,7,8,9,10,11,12,13,14,14A,15,15A,16,17,18,19,20,21,22,23,24,25,26,27,28,29,30,31,32,33,34,35,36,37,38,39,40,41,41A,43,44,45,46,47,48,49,50,50A,51,52,52A,54,55,56,57,58,59,60,61,62,63,64,65,66,67,68,69,70,71,72,72A,73,73A,74,74A,75,76,76A</t>
  </si>
  <si>
    <t>1,2,3,4,5,6,7,8,8А,9,10,11,12,13,14,15,16,17,18,19,20,21,22,23,24,25,26,27,28,29,30,31,31А,33,34,34А,35</t>
  </si>
  <si>
    <t>1,2,3,4,5,6,7,8,8A,9,10,11,12,13,14,15,16,17,18,19,20,21,22,23,24,25,26,27,28,29,30,31,31A,33,34,34A,35</t>
  </si>
  <si>
    <t>1,2,3,4,5,6,7,8,9,10,11,12,13,14,15,16,17,18,19,21,22,23</t>
  </si>
  <si>
    <t>20,22А,22Б,24,24А,25,25А,26,27,27А,28,29,31,33,35,37,39</t>
  </si>
  <si>
    <t>20,22A,22B,24,24A,25,25A,26,27,27A,28,29,31,33,35,37,39</t>
  </si>
  <si>
    <t>вулиця Метелева</t>
  </si>
  <si>
    <t>street Meteleva</t>
  </si>
  <si>
    <t>46,46А,48,48А,50,50Б,52,52А,54,54А,56,58,60,61А,62,63,63А,64,65,66,67,71,71А,73,73А,75,77,79,79А,81,83,83А,85,85А</t>
  </si>
  <si>
    <t>46,46A,48,48A,50,50B,52,52A,54,54A,56,58,60,61A,62,63,63A,64,65,66,67,71,71A,73,73A,75,77,79,79A,81,83,83A,85,85A</t>
  </si>
  <si>
    <t>вулиця Путровська</t>
  </si>
  <si>
    <t>2,8,9А,15</t>
  </si>
  <si>
    <t>street Putrovska</t>
  </si>
  <si>
    <t>2,8,9A,15</t>
  </si>
  <si>
    <t>вулиця Сергія Шамрая</t>
  </si>
  <si>
    <t>1,2,3,4,5,6,7,8,9,10,11,12,13,14,14А,15,16,16А,17</t>
  </si>
  <si>
    <t>street Serhiia Shamraia</t>
  </si>
  <si>
    <t>1,2,3,4,5,6,7,8,9,10,11,12,13,14,14A,15,16,16A,17</t>
  </si>
  <si>
    <t>вулиця Ситника Михайла</t>
  </si>
  <si>
    <t>1,1А,2,3,3А,4,5,6,7,8,9,10,11,12,14,15,17,16,18,18А,20,22,22А,24</t>
  </si>
  <si>
    <t>street Sytnyka Mykhaila</t>
  </si>
  <si>
    <t>1,1A,2,3,3A,4,5,6,7,8,9,10,11,12,14,15,17,16,18,18A,20,22,22A,24</t>
  </si>
  <si>
    <t>1,2,2А,3,4,5,7,6,10,11,12,13,14,15</t>
  </si>
  <si>
    <t>1,2,2A,3,4,5,7,6,10,11,12,13,14,15</t>
  </si>
  <si>
    <t>1,2,3,4,5,6,7,8,9,9А,12,12А,14,16</t>
  </si>
  <si>
    <t>1,2,3,4,5,6,7,8,9,9A,12,12A,14,16</t>
  </si>
  <si>
    <t>провулок Гончарний</t>
  </si>
  <si>
    <t>1,2,2А,3,4,5,6,7,8,9,11,11А</t>
  </si>
  <si>
    <t>lane Honcharnyi</t>
  </si>
  <si>
    <t>1,2,2A,3,4,5,6,7,8,9,11,11A</t>
  </si>
  <si>
    <t>3,3А,5,6,6А,7,8,8А,9,10,10А,11,13,15</t>
  </si>
  <si>
    <t>3,3A,5,6,6A,7,8,8A,9,10,10A,11,13,15</t>
  </si>
  <si>
    <t>1,2,3,4,5,7,8,9,10,41</t>
  </si>
  <si>
    <t>1,2,2Б,3,4,5,6,9,10,11</t>
  </si>
  <si>
    <t>1,2,2B,3,4,5,6,9,10,11</t>
  </si>
  <si>
    <t>провулок Княжий</t>
  </si>
  <si>
    <t>1,2,3,4,5,6,7,8,9,10,11,12,13,14,15,15А,17,19,21</t>
  </si>
  <si>
    <t>lane Kniazhyi</t>
  </si>
  <si>
    <t>1,2,3,4,5,6,7,8,9,10,11,12,13,14,15,15A,17,19,21</t>
  </si>
  <si>
    <t>провулок Культосвітній</t>
  </si>
  <si>
    <t>1,2,3,3А,4,5,6,6А,7,8</t>
  </si>
  <si>
    <t>lane Kultosvitnii</t>
  </si>
  <si>
    <t>1,2,3,3A,4,5,6,6A,7,8</t>
  </si>
  <si>
    <t>1,2,3,4,5,6,7,7А,8,9,10,11,11А,12,13,14,15,16,17</t>
  </si>
  <si>
    <t>1,2,3,4,5,6,7,7A,8,9,10,11,11A,12,13,14,15,16,17</t>
  </si>
  <si>
    <t>провулок Сергія Шамрая</t>
  </si>
  <si>
    <t>lane Serhiia Shamraia</t>
  </si>
  <si>
    <t>2,2А,2Б,4,6,8</t>
  </si>
  <si>
    <t>2,2A,2B,4,6,8</t>
  </si>
  <si>
    <t>вулиця Анатолія Дармостука</t>
  </si>
  <si>
    <t>1,1А,2А,2Б,3,4,4А,4Б,5,6,8,9,11,13,13А,15,15А,15Б,16,17,18,19,20,21,22,23,24,25,26,26А</t>
  </si>
  <si>
    <t>Васильків 5</t>
  </si>
  <si>
    <t>street Anatoliia Darmostuka</t>
  </si>
  <si>
    <t>1,1A,2A,2B,3,4,4A,4B,5,6,8,9,11,13,13A,15,15A,15B,16,17,18,19,20,21,22,23,24,25,26,26A</t>
  </si>
  <si>
    <t>VASYLKIV 5</t>
  </si>
  <si>
    <t>1,1А,2,3,3А,5,5А,7,8,10,11,12,13,15,16,27,29,31,33,33А,35,37,39,41,43,47,47А,49,51,53,</t>
  </si>
  <si>
    <t>1,1A,2,3,3A,5,5A,7,8,10,11,12,13,15,16,27,29,31,33,33A,35,37,39,41,43,47,47A,49,51,53,</t>
  </si>
  <si>
    <t>вулиця Валерія Середи</t>
  </si>
  <si>
    <t>1,2,3,3А,4,5,6,7,7,7Б,8,8А,8Б,9,11,12,13,14,14А,14Б,14В,15,15А,16,16А,16Б,16В,16Г,17,17А,17Б,18,18А,18Б,19,21,22,22А,23,23А,24,25,25А,25Б,25В,26,27,27А,28,29,29А,30,31,31А,32,33,35,37,39</t>
  </si>
  <si>
    <t>street Valeriia Seredy</t>
  </si>
  <si>
    <t>1,2,3,3A,4,5,6,7,7,7B,8,8A,8B,9,11,12,13,14,14A,14B,14V,15,15A,16,16A,16B,16V,16H,17,17A,17B,18,18A,18B,19,21,22,22A,23,23A,24,25,25A,25B,25V,26,27,27A,28,29,29A,30,31,31A,32,33,35,37,39</t>
  </si>
  <si>
    <t>вулиця Дніпрельстан</t>
  </si>
  <si>
    <t>1,1А,3,5,7,9,11,13,14,15,16,16А,17,18,19,20,21,22,23,25,26,27,29,30,31,32,33,33А,34,35,36,36А,38,39,40,42,43,44,46,47,49,50,50А,51,52,53,54,55,56,59,60,61,62,63,64,66,67,68,70,71,72А,74,77,78,79,80,80А,81,83,84,85,87,90,91,92,96,98,100,104,106,112,114</t>
  </si>
  <si>
    <t>street Dniprelstan</t>
  </si>
  <si>
    <t>1,1A,3,5,7,9,11,13,14,15,16,16A,17,18,19,20,21,22,23,25,26,27,29,30,31,32,33,33A,34,35,36,36A,38,39,40,42,43,44,46,47,49,50,50A,51,52,53,54,55,56,59,60,61,62,63,64,66,67,68,70,71,72A,74,77,78,79,80,80A,81,83,84,85,87,90,91,92,96,98,100,104,106,112,114</t>
  </si>
  <si>
    <t>116,118,124,126,130,132,134</t>
  </si>
  <si>
    <t>1,1/2,3,5,7,8,10,11,12,33,33Б,37,45,47,49,51,53,55</t>
  </si>
  <si>
    <t>1,1/2,3,5,7,8,10,11,12,33,33B,37,45,47,49,51,53,55</t>
  </si>
  <si>
    <t>1,1А,2,3,4,5,6,7,11,17,17А,18,19,20,21,22,23,24,25,26,27,28,30,31,33,34,35,36,37,39,40,41,42</t>
  </si>
  <si>
    <t>1,1A,2,3,4,5,6,7,11,17,17A,18,19,20,21,22,23,24,25,26,27,28,30,31,33,34,35,36,37,39,40,41,42</t>
  </si>
  <si>
    <t>вулиця Саносвітня</t>
  </si>
  <si>
    <t>2,3,4,5,6,7,8,9,9А,10,11,11А,12,13А,14,15,15А,17,17А,17Б,19,19А,19Б,21,21А,16</t>
  </si>
  <si>
    <t>street Sanosvitnia</t>
  </si>
  <si>
    <t>2,3,4,5,6,7,8,9,9A,10,11,11A,12,13A,14,15,15A,17,17A,17B,19,19A,19B,21,21A,16</t>
  </si>
  <si>
    <t>13Б,15,19,21,21А,23,23А,25,27,29А,29Б,31,31А,39,39А,41,41А,41Б,43,45,47,48,48А,49,50,51,53,54,54А,54Б,56,57,58,59,60,60А,61,62,63,64А,65,65А,66,67,69,70,71,72,72А,73,73А,74,74А,75,75А,75Б,75В,75Г,76,76А,77А,77Б,78,78А,79,80,80А,81,82,83,84,85,85Б,86,87,88</t>
  </si>
  <si>
    <t>13B,15,19,21,21A,23,23A,25,27,29A,29B,31,31A,39,39A,41,41A,41B,43,45,47,48,48A,49,50,51,53,54,54A,54B,56,57,58,59,60,60A,61,62,63,64A,65,65A,66,67,69,70,71,72,72A,73,73A,74,74A,75,75A,75B,75V,75H,76,76A,77A,77B,78,78A,79,80,80A,81,82,83,84,85,85B,86,87,88</t>
  </si>
  <si>
    <t>170,172А,174А,176,176А,176Б,178,180</t>
  </si>
  <si>
    <t>170,172A,174A,176,176A,176B,178,180</t>
  </si>
  <si>
    <t>88А,89,90,91,91А,92,93,94,95,95А,96,97,98,99,100,101,102,103,104,104А,105,106,107,108,108А,109,110,112,114,116,118,120,122,124,126,128,130,132,134Б,136,136А,136Б,136В,136Г,138,142,144,146,148,150,152,152А,152Б,154,154А,156,158,160,162,162А,164,164А,166</t>
  </si>
  <si>
    <t>88A,89,90,91,91A,92,93,94,95,95A,96,97,98,99,100,101,102,103,104,104A,105,106,107,108,108A,109,110,112,114,116,118,120,122,124,126,128,130,132,134B,136,136A,136B,136V,136H,138,142,144,146,148,150,152,152A,152B,154,154A,156,158,160,162,162A,164,164A,166</t>
  </si>
  <si>
    <t>вулиця Юрія Литвина</t>
  </si>
  <si>
    <t>1,2,3А,4,6,7,8,9,10,11,12,14,15,16,17,18,19,20,21,22,23,24,25,26,27,28,29,31,32,33,34,35,36,37,38,39,40,41,42,43,44,45,47,49,51,57</t>
  </si>
  <si>
    <t>street Yuriia Lytvyna</t>
  </si>
  <si>
    <t>1,2,3A,4,6,7,8,9,10,11,12,14,15,16,17,18,19,20,21,22,23,24,25,26,27,28,29,31,32,33,34,35,36,37,38,39,40,41,42,43,44,45,47,49,51,57</t>
  </si>
  <si>
    <t>вулиця Юрія Скляра</t>
  </si>
  <si>
    <t>1,1А,1Б,2,2А,2Б,3,4,4А,6,8,10А,10Б,12,14</t>
  </si>
  <si>
    <t>street Yuriia Skliara</t>
  </si>
  <si>
    <t>1,1A,1B,2,2A,2B,3,4,4A,6,8,10A,10B,12,14</t>
  </si>
  <si>
    <t>провулок 1 Дніпрельстан</t>
  </si>
  <si>
    <t>lane 1 Dniprelstan</t>
  </si>
  <si>
    <t>провулок 7-й Тракторний</t>
  </si>
  <si>
    <t>1А,2А,2Б,6,10</t>
  </si>
  <si>
    <t>lane 7-i Traktornyi</t>
  </si>
  <si>
    <t>1A,2A,2B,6,10</t>
  </si>
  <si>
    <t>1,2,3,3А,3Б,4,5,5А,6,8,10,12,14,14А,16,16А</t>
  </si>
  <si>
    <t>1,2,3,3A,3B,4,5,5A,6,8,10,12,14,14A,16,16A</t>
  </si>
  <si>
    <t>2,4,6,6А,8,10,12,18,18А,20,22,22А</t>
  </si>
  <si>
    <t>2,4,6,6A,8,10,12,18,18A,20,22,22A</t>
  </si>
  <si>
    <t>провулок Козацький 2</t>
  </si>
  <si>
    <t>1А,2,4,4А,5,7,8</t>
  </si>
  <si>
    <t>lane Kozatskyi 2</t>
  </si>
  <si>
    <t>1A,2,4,4A,5,7,8</t>
  </si>
  <si>
    <t>1,1А,1Б,3,3А,3Б,5,6,14,15,16</t>
  </si>
  <si>
    <t>1,1A,1B,3,3A,3B,5,6,14,15,16</t>
  </si>
  <si>
    <t>1,1А,2,2А,3,3А,4,4А,4Б,5,6,7,9,10,13,14</t>
  </si>
  <si>
    <t>1,1A,2,2A,3,3A,4,4A,4B,5,6,7,9,10,13,14</t>
  </si>
  <si>
    <t>1,2,2А,3,3А,4,4А,5,5А,6,8</t>
  </si>
  <si>
    <t>1,2,2A,3,3A,4,4A,5,5A,6,8</t>
  </si>
  <si>
    <t>провулок Середи Валерія</t>
  </si>
  <si>
    <t>lane Seredy Valeriia</t>
  </si>
  <si>
    <t>1,1А,2,2А,3,4,6,8А,8Б,10,10А,73,81,83,85,87,89,91</t>
  </si>
  <si>
    <t>1,1A,2,2A,3,4,6,8A,8B,10,10A,73,81,83,85,87,89,91</t>
  </si>
  <si>
    <t>1,2,3А,4,5,6,7,8,9,11,12,13,15</t>
  </si>
  <si>
    <t>1,2,3A,4,5,6,7,8,9,11,12,13,15</t>
  </si>
  <si>
    <t>1,2,3,4,5,6,7,9,11,12,13,15,16,17,17А,18,19,20,21,22,23,24,25,26,27,28,29,30,31,32,33,34,35</t>
  </si>
  <si>
    <t>1,2,3,4,5,6,7,9,11,12,13,15,16,17,17A,18,19,20,21,22,23,24,25,26,27,28,29,30,31,32,33,34,35</t>
  </si>
  <si>
    <t>вулиця Бурки</t>
  </si>
  <si>
    <t>street Burky</t>
  </si>
  <si>
    <t>1,2,4,6,7,8,9,10,11,12,13,15,17,19</t>
  </si>
  <si>
    <t>1,2,3,4,5,6,7,8,9,10,11,11А,11Б,12,13,13А,14,15,16,17,18,19,20,21,21А,21Б22,23,24,25,26,26А,27,28,28А,30</t>
  </si>
  <si>
    <t>1,2,3,4,5,6,7,8,9,10,11,11A,11B,12,13,13A,14,15,16,17,18,19,20,21,21A,21B22,23,24,25,26,26A,27,28,28A,30</t>
  </si>
  <si>
    <t>вулиця Дармостука</t>
  </si>
  <si>
    <t>2,4,5,6,12,13,15</t>
  </si>
  <si>
    <t>street Darmostuka</t>
  </si>
  <si>
    <t>70,70А,72,72А,74,76,78,80,82,84,86,87,88,89,90,91,91А,91Б,92,92А,93,94,95,96,97,98,99,100,101,102,103,104,105,106,107,108,109,110,111,112,113,113А,114,115,116,117,118,119,120,120А,121,122,123,124,125,126,127,128,129,130,131,132,133,134,135,136,137,138,139,140,141,142,143,144,145,145А,146,147,148,149,150,151,152,153,154,155,156,157,158,159,160,161,162,163,164,164А,165,166,166А,167,168,169,170,171,172,173,174,175,176,177,178,179,180,181,182,183,184,185,186,187,188,189,190,191,192,193,194,195,196,197,198,199,200,201,202,203,204,205,206,207,208,209,210,211,212,213,214,215,216,217,218,219,220,221,222,223,224,225,226,227,228,229,230,231,232,232А,233,234,235,236,236А,237,238,239,240,241,242,243,244,245,246,247,248,249,250,251,252,253,254,255,256,257,258,259,260,261,262,263,264,265,266,267,268,269,270,271,272,273,274,275,276,277,278,279,280,281,282,283,284,285,286,287,288,289,290,291,292,293,294,295,296,296А,297,298,299,300,301,302,303,304,305,306,307,308,309,310,311,312,312А,313,314,314А,315,316,316А,317,318,319,320,321,322,323,324,325,326,327,328,329,330,330А,331,332,333,334,335,336,337,338,339,340,341,342,343,344,345,346,347,348,349,350,351,352,353,354,355,356,357,358,359,360,361,362,363,364,365,366,367,368,369,370,371,372,372А,373,374,375,376,377,378,379,380,380А,381,382,383,384,385,386,387,388,389,390,391,392,393,394,395,396,397,398,398А,399,400,401,402,403,404</t>
  </si>
  <si>
    <t>70,70A,72,72A,74,76,78,80,82,84,86,87,88,89,90,91,91A,91B,92,92A,93,94,95,96,97,98,99,100,101,102,103,104,105,106,107,108,109,110,111,112,113,113A,114,115,116,117,118,119,120,120A,121,122,123,124,125,126,127,128,129,130,131,132,133,134,135,136,137,138,139,140,141,142,143,144,145,145A,146,147,148,149,150,151,152,153,154,155,156,157,158,159,160,161,162,163,164,164A,165,166,166A,167,168,169,170,171,172,173,174,175,176,177,178,179,180,181,182,183,184,185,186,187,188,189,190,191,192,193,194,195,196,197,198,199,200,201,202,203,204,205,206,207,208,209,210,211,212,213,214,215,216,217,218,219,220,221,222,223,224,225,226,227,228,229,230,231,232,232A,233,234,235,236,236A,237,238,239,240,241,242,243,244,245,246,247,248,249,250,251,252,253,254,255,256,257,258,259,260,261,262,263,264,265,266,267,268,269,270,271,272,273,274,275,276,277,278,279,280,281,282,283,284,285,286,287,288,289,290,291,292,293,294,295,296,296A,297,298,299,300,301,302,303,304,305,306,307,308,309,310,311,312,312A,313,314,314A,315,316,316A,317,318,319,320,321,322,323,324,325,326,327,328,329,330,330A,331,332,333,334,335,336,337,338,339,340,341,342,343,344,345,346,347,348,349,350,351,352,353,354,355,356,357,358,359,360,361,362,363,364,365,366,367,368,369,370,371,372,372A,373,374,375,376,377,378,379,380,380A,381,382,383,384,385,386,387,388,389,390,391,392,393,394,395,396,397,398,398A,399,400,401,402,403,404</t>
  </si>
  <si>
    <t>10,18,32,33,34,42,48,53,</t>
  </si>
  <si>
    <t>вулиця Ковмира</t>
  </si>
  <si>
    <t>2,8,12</t>
  </si>
  <si>
    <t>street Kovmyra</t>
  </si>
  <si>
    <t>вулиця Ковніра</t>
  </si>
  <si>
    <t>street Kovnira</t>
  </si>
  <si>
    <t>1,1А,2,3,4,5,6,7,8,9,9А,9Б,9В,10,11,12,13,13А,14, 16,17,17А</t>
  </si>
  <si>
    <t>1,1A,2,3,4,5,6,7,8,9,9A,9B,9V,10,11,12,13,13A,14, 16,17,17A</t>
  </si>
  <si>
    <t>вулиця Кривова</t>
  </si>
  <si>
    <t>1,1А,1Б,2,2А,2Б,3,4,5,6,6А,7,8,8А,9,10,11,12,13,14,15,16,17,18,19,20,21,22,23,24,25,26,27,28,29,30,31,32,33,34,35,36,37,38,39,40,41,42,43,44,45,46,47,48,49,50,51,52,53,54,55,56</t>
  </si>
  <si>
    <t>street Kryvova</t>
  </si>
  <si>
    <t>1,1A,1B,2,2A,2B,3,4,5,6,6A,7,8,8A,9,10,11,12,13,14,15,16,17,18,19,20,21,22,23,24,25,26,27,28,29,30,31,32,33,34,35,36,37,38,39,40,41,42,43,44,45,46,47,48,49,50,51,52,53,54,55,56</t>
  </si>
  <si>
    <t>1,2,3,4,5,6,7,8,9,10,11,12,13,14,14А,14Б,15,16,17,17А,17Б,17В,19,21,23,25,27,29</t>
  </si>
  <si>
    <t>1,2,3,4,5,6,7,8,9,10,11,12,13,14,14A,14B,15,16,17,17A,17B,17V,19,21,23,25,27,29</t>
  </si>
  <si>
    <t>2,4,6,10,17,18,19,21,22,24,</t>
  </si>
  <si>
    <t>2,9,13,15,17,18</t>
  </si>
  <si>
    <t>1,2,3,3А,4,5,6,7,8,9,10,11,12,13,14,15,16,17,18,19,20,21,22,22А,23,24,26,28,30</t>
  </si>
  <si>
    <t>1,2,3,3A,4,5,6,7,8,9,10,11,12,13,14,15,16,17,18,19,20,21,22,22A,23,24,26,28,30</t>
  </si>
  <si>
    <t>1,2,3,4,5,6,7,8,9,10,11,12,13,14,15,16,16А,17,18,19,20,21,22,23,24,25,26,27,28,29,30,30А,31,32,33,34,35,36,36А,37,38,39,40</t>
  </si>
  <si>
    <t>1,2,3,4,5,6,7,8,9,10,11,12,13,14,15,16,16A,17,18,19,20,21,22,23,24,25,26,27,28,29,30,30A,31,32,33,34,35,36,36A,37,38,39,40</t>
  </si>
  <si>
    <t>2,3,4,5,6,7,8,9,10,11,12,13,14,15,16,17,18,19,1,1А,1Б,1В,1Г,1Д,23,27,29</t>
  </si>
  <si>
    <t>2,3,4,5,6,7,8,9,10,11,12,13,14,15,16,17,18,19,1,1A,1B,1V,1H,1D,23,27,29</t>
  </si>
  <si>
    <t>вулиця Семенця</t>
  </si>
  <si>
    <t>5,7,10,15,16</t>
  </si>
  <si>
    <t>street Sementsia</t>
  </si>
  <si>
    <t>24,27,29,31</t>
  </si>
  <si>
    <t>1,2,3,4,6,7,10,12,13,14,15,16,17,18,20,21,22,23,29,24,26,28,30,32,34,36,38,40,42,44</t>
  </si>
  <si>
    <t>1,1А,2,3,4,5,8,9,10,11,12,12А,13,13А,14,15,15А,16,16А,17,18,18А,19,20,21,23,25,25А,26,27,28,29,30,30А,31,32,32Б,33,34,34А,34Б,35А,36,36А,36Б,37,38,38А,38Б,39,40,41,42,43,44,45,46,49,49А,51</t>
  </si>
  <si>
    <t>1,1A,2,3,4,5,8,9,10,11,12,12A,13,13A,14,15,15A,16,16A,17,18,18A,19,20,21,23,25,25A,26,27,28,29,30,30A,31,32,32B,33,34,34A,34B,35A,36,36A,36B,37,38,38A,38B,39,40,41,42,43,44,45,46,49,49A,51</t>
  </si>
  <si>
    <t>2,13,15,16,18,38,46,48</t>
  </si>
  <si>
    <t>1,2,3,4,5,6,7,8,9,10,11,12,13,14,15,16,16А,17,18,18А,19,20,21,21А,22,23,23А,23Б,24,25,25А,26,27,28,28А,29,29А,30А,30,31,32,33,34,34А,35,36,37,38,39,39А,40,41,42,43,44,45,46,47,48,49,50,51,52,53,54,54А,55,56,57,58,59,60,61,62</t>
  </si>
  <si>
    <t>1,2,3,4,5,6,7,8,9,10,11,12,13,14,15,16,16A,17,18,18A,19,20,21,21A,22,23,23A,23B,24,25,25A,26,27,28,28A,29,29A,30A,30,31,32,33,34,34A,35,36,37,38,39,39A,40,41,42,43,44,45,46,47,48,49,50,51,52,53,54,54A,55,56,57,58,59,60,61,62</t>
  </si>
  <si>
    <t>містечко Військове</t>
  </si>
  <si>
    <t>8,9,11,11Б,14,15,16,17,18,19</t>
  </si>
  <si>
    <t>city Viiskove</t>
  </si>
  <si>
    <t>8,9,11,11B,14,15,16,17,18,19</t>
  </si>
  <si>
    <t>провулок Бурки</t>
  </si>
  <si>
    <t>lane Burky</t>
  </si>
  <si>
    <t>8,21,27</t>
  </si>
  <si>
    <t>1,2,3,5,7,8,10</t>
  </si>
  <si>
    <t>провулок І Польовий</t>
  </si>
  <si>
    <t>lane I Polovyi</t>
  </si>
  <si>
    <t>провулок ІІ Польовий</t>
  </si>
  <si>
    <t>lane II Polovyi</t>
  </si>
  <si>
    <t>провулок Кошмана</t>
  </si>
  <si>
    <t>lane Koshmana</t>
  </si>
  <si>
    <t>3,3А,5,6,7,8,13</t>
  </si>
  <si>
    <t>3,3A,5,6,7,8,13</t>
  </si>
  <si>
    <t>1,2,3,4,5,6,6А,8,8А,10,11,12,13,15</t>
  </si>
  <si>
    <t>1,2,3,4,5,6,6A,8,8A,10,11,12,13,15</t>
  </si>
  <si>
    <t>1,1А,2,3,4,5,5А,6,8</t>
  </si>
  <si>
    <t>1,1A,2,3,4,5,5A,6,8</t>
  </si>
  <si>
    <t>Велика Бугаївка</t>
  </si>
  <si>
    <t>Velyka Buhaivka</t>
  </si>
  <si>
    <t>VELYKA BUHAIVKA</t>
  </si>
  <si>
    <t>3А,4,5,6,7,8,9,10,11,12,13,14,15,16,17,18,19,20,21,22,23,24,25,26,27,28,29,30,38В,40,47,49,58,66,70,72,74,74А,76,77,78,79,80,81,82,83,84,85,86,87</t>
  </si>
  <si>
    <t>3A,4,5,6,7,8,9,10,11,12,13,14,15,16,17,18,19,20,21,22,23,24,25,26,27,28,29,30,38V,40,47,49,58,66,70,72,74,74A,76,77,78,79,80,81,82,83,84,85,86,87</t>
  </si>
  <si>
    <t>1,1А,2,3,4,5,6,7,8,9,10,11,12,13А</t>
  </si>
  <si>
    <t>1,1A,2,3,4,5,6,7,8,9,10,11,12,13A</t>
  </si>
  <si>
    <t>1,2,3,4,5,6,7,8,9,10,11,12,13,14,15,16,17,18,19,20,21,22,23,24,25,26,27,28,29,30,31,32,33,34,35,36,37,38,39,40,41,42,43,44,45,46,47,48,49,50,51,52,53,54,55,56,57,58,59,60,61,62,63,64,65,66,67,68,69,70,71,72,73,74,75,76,77,78,79,90,91,92,93,94</t>
  </si>
  <si>
    <t>95,96,97,98,99,100,101,102,103,104,105,111,113,115А,121,122,123,123А,124,125,126,127,128,129,135,136,137,138,139,140,141,142,143,144,145,146,147,148,149,150,151,152,153,154,155,156,157,158,159,160,161,162,163,164,165,166,167,168,169,170,172,173,174,175</t>
  </si>
  <si>
    <t>95,96,97,98,99,100,101,102,103,104,105,111,113,115A,121,122,123,123A,124,125,126,127,128,129,135,136,137,138,139,140,141,142,143,144,145,146,147,148,149,150,151,152,153,154,155,156,157,158,159,160,161,162,163,164,165,166,167,168,169,170,172,173,174,175</t>
  </si>
  <si>
    <t>Велика Вільшанка</t>
  </si>
  <si>
    <t>Velyka Vilshanka</t>
  </si>
  <si>
    <t>VELYKA VILSHANKA</t>
  </si>
  <si>
    <t>вулиця Вовненська</t>
  </si>
  <si>
    <t>street Vovne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 90,91,92</t>
  </si>
  <si>
    <t>1,2,3,4,5,6,7,8,9,10,11,12,13,14,1516,17,18,19,20,21,22,23</t>
  </si>
  <si>
    <t>Велика Солтанівка</t>
  </si>
  <si>
    <t>Velyka Soltanivka</t>
  </si>
  <si>
    <t>VELYKA SOLTANIVKA</t>
  </si>
  <si>
    <t>5,6,7,8,9,10,11,12,13,14,15,16,17,18,19,20,21,22,23,24,25,26,27,28,29,30,31</t>
  </si>
  <si>
    <t>1,2,3,7,5,6,7</t>
  </si>
  <si>
    <t>1,2,3,4,4а,5,6,7,8,9,10,11,12,13,14,15,16</t>
  </si>
  <si>
    <t>1,2,3,4,4A,5,6,7,8,9,10,11,12,13,14,15,16</t>
  </si>
  <si>
    <t>Вільшанська Новоселиця</t>
  </si>
  <si>
    <t>1,2,3,4,5,5А,6,7,8,10,12,14,16,20</t>
  </si>
  <si>
    <t>Vilshanska Novoselytsia</t>
  </si>
  <si>
    <t>1,2,3,4,5,5A,6,7,8,10,12,14,16,20</t>
  </si>
  <si>
    <t>VILSHANSKA NOVOSELYTSIA</t>
  </si>
  <si>
    <t>1,2,3,4,5,7,8,9,10,10А,11,12,13,14,15,19,21,23,25,27,29,31,33,35,37,37А,37Б,37В,39,41,43,45,47,49</t>
  </si>
  <si>
    <t>1,2,3,4,5,7,8,9,10,10A,11,12,13,14,15,19,21,23,25,27,29,31,33,35,37,37A,37B,37V,39,41,43,45,47,49</t>
  </si>
  <si>
    <t>1,2,3,4,5,6,7,8,9,10,11,12,13,14,16,18,20,22,24,26,28,30,32,34,36</t>
  </si>
  <si>
    <t>1,2,2А,3,3А,3Б,4,5,6,7,8,9,10,11,12,13,14,15,16,17,18,19,20,21,22,23,24,25,26,27,27А,28,29</t>
  </si>
  <si>
    <t>1,2,2A,3,3A,3B,4,5,6,7,8,9,10,11,12,13,14,15,16,17,18,19,20,21,22,23,24,25,26,27,27A,28,29</t>
  </si>
  <si>
    <t>1,2,3,4,5А,5,6,7,8,9,10,11,12,13,14,15,16,17,18,19,20,21,23,27,29,31,33,37</t>
  </si>
  <si>
    <t>1,2,3,4,5A,5,6,7,8,9,10,11,12,13,14,15,16,17,18,19,20,21,23,27,29,31,33,37</t>
  </si>
  <si>
    <t>1,2,4,5,5А,6,6А,7,8,9,10,11,12,12А,13,14,15,18,22,24</t>
  </si>
  <si>
    <t>1,2,4,5,5A,6,6A,7,8,9,10,11,12,12A,13,14,15,18,22,24</t>
  </si>
  <si>
    <t>11,13,15,15А,20,22,24,26,28,30,30А,32</t>
  </si>
  <si>
    <t>11,13,15,15A,20,22,24,26,28,30,30A,32</t>
  </si>
  <si>
    <t>1,2,3,4,5,6,7,8,9,10,11,11А,12,13,14,15,16,17,17А,18,19,21,22,22А,22Б,23,25,27,29,31,33,35</t>
  </si>
  <si>
    <t>1,2,3,4,5,6,7,8,9,10,11,11A,12,13,14,15,16,17,17A,18,19,21,22,22A,22B,23,25,27,29,31,33,35</t>
  </si>
  <si>
    <t>Вінницькі Стави</t>
  </si>
  <si>
    <t>Vinnytski Stavy</t>
  </si>
  <si>
    <t>VINNYTSKI STAVY</t>
  </si>
  <si>
    <t>1,2,3,4,5,6,7,8,9,10,11,12,13,14,15,16,17,18,19,20,21,22,23,24,25,26,27,28,29,30,31,32,33,34,35,36,37,38,39,4041,42,43,44,45,46,47,48,49,50,51,52</t>
  </si>
  <si>
    <t>1,2,3,4,5,6,7,8,9,10,11,12,13,14,15,16,17,18,19,19А,20,21,22,23,24,25,26,27,28,29,30,31,32,33,34,35,36,37,38,39,40,41,42,42А,43,44,45,46,47,48,49,50,51,52,53,54,55,56,57,58,59,60,61</t>
  </si>
  <si>
    <t>1,2,3,4,5,6,7,8,9,10,11,12,13,14,15,16,17,18,19,19A,20,21,22,23,24,25,26,27,28,29,30,31,32,33,34,35,36,37,38,39,40,41,42,42A,43,44,45,46,47,48,49,50,51,52,53,54,55,56,57,58,59,60,61</t>
  </si>
  <si>
    <t>вулиця 1 равня</t>
  </si>
  <si>
    <t>street 1 ravnia</t>
  </si>
  <si>
    <t>HVOZDIV</t>
  </si>
  <si>
    <t>вулиця Єлісеєвська</t>
  </si>
  <si>
    <t>street Yeliseievska</t>
  </si>
  <si>
    <t>1,2,3,4,5,5А,6,7,8,9,10,11,12,13,14,15,16,17,18,19,20,21,22,23,24,25,26,27,28,29,30,31,32,33,34,35,36,37,38,39,40,41,42,43,44</t>
  </si>
  <si>
    <t>1,2,3,4,5,5A,6,7,8,9,10,11,12,13,14,15,16,17,18,19,20,21,22,23,24,25,26,27,28,29,30,31,32,33,34,35,36,37,38,39,40,41,42,43,44</t>
  </si>
  <si>
    <t>вулиця Рацкевича</t>
  </si>
  <si>
    <t>street Ratskevycha</t>
  </si>
  <si>
    <t>Глеваха</t>
  </si>
  <si>
    <t>1,2,3,4,5,6,7,8,9,10,11,12,13,14,15,16,17,18,18А,19,20,21,22,23,24,25,26,27,28,29,30,31,32,33,34,35,36,37,38,38А,38Б,39,40,41,42,43,44,45,46,47,48,49,50</t>
  </si>
  <si>
    <t>Hlevakha</t>
  </si>
  <si>
    <t>1,2,3,4,5,6,7,8,9,10,11,12,13,14,15,16,17,18,18A,19,20,21,22,23,24,25,26,27,28,29,30,31,32,33,34,35,36,37,38,38A,38B,39,40,41,42,43,44,45,46,47,48,49,50</t>
  </si>
  <si>
    <t>HLEVAKHA</t>
  </si>
  <si>
    <t>1,2,3,4,5,6,7,8,9,10,11,12,13,14,15,16,17,18,19,20,21,22,22А,23,24,25,26,27,28,29,30,31,32,33</t>
  </si>
  <si>
    <t>1,2,3,4,5,6,7,8,9,10,11,12,13,14,15,16,17,18,19,20,21,22,22A,23,24,25,26,27,28,29,30,31,32,33</t>
  </si>
  <si>
    <t>1,2,3,3А,4,5,6,7,8,9,10,11,11А,12,13,14,15,16,17,18,19,20,21,22,23,24,25,26,27,28</t>
  </si>
  <si>
    <t>1,2,3,3A,4,5,6,7,8,9,10,11,11A,12,13,14,15,16,17,18,19,20,21,22,23,24,25,26,27,28</t>
  </si>
  <si>
    <t>1,2,3,4,5,6,7,8,9,10,11,12,13,14,15,16,17,18,19,20,21,22,23,23А,24,25,26,27,28,29</t>
  </si>
  <si>
    <t>1,2,3,4,5,6,7,8,9,10,11,12,13,14,15,16,17,18,19,20,21,22,23,23A,24,25,26,27,28,29</t>
  </si>
  <si>
    <t>1,3,5,6,7,8,9,10,11,12,13,14,15,15А,16,17,18,19А,21,21А,22,23,24,25,25А,26,28,28А,30,32,34,36,38,38А,40,42,44,46,48</t>
  </si>
  <si>
    <t>1,3,5,6,7,8,9,10,11,12,13,14,15,15A,16,17,18,19A,21,21A,22,23,24,25,25A,26,28,28A,30,32,34,36,38,38A,40,42,44,46,48</t>
  </si>
  <si>
    <t>1,2,3,4,6,8,10,12,14,16,18,18А,20,22,24,26,28,29,30</t>
  </si>
  <si>
    <t>1,2,3,4,6,8,10,12,14,16,18,18A,20,22,24,26,28,29,30</t>
  </si>
  <si>
    <t>3,3А,3/1,4А,6,7,14,14А,15,17</t>
  </si>
  <si>
    <t>3,3A,3/1,4A,6,7,14,14A,15,17</t>
  </si>
  <si>
    <t>1,2,3,3А,4,5,6,7,8,9,10,11,12,13,14,15,16,17,18,19,20,21,22,23,24,25,26,27,28,29,30,31,31А,32,33,34,35,36</t>
  </si>
  <si>
    <t>1,2,3,3A,4,5,6,7,8,9,10,11,12,13,14,15,16,17,18,19,20,21,22,23,24,25,26,27,28,29,30,31,31A,32,33,34,35,36</t>
  </si>
  <si>
    <t>1,2,3,4,4А,5,6,7,7А,9,9А,11</t>
  </si>
  <si>
    <t>1,2,3,4,4A,5,6,7,7A,9,9A,11</t>
  </si>
  <si>
    <t>вулиця Додохова</t>
  </si>
  <si>
    <t>1,2,3,4,5,6,7,8,9,10,11,11А,11Б,12,13,13А,14,15,16,17,18,19,20,21,22,23,24,25,26,27,28,29,30,31,32,33,34,35,35А,36,37,38,39</t>
  </si>
  <si>
    <t>street Dodokhova</t>
  </si>
  <si>
    <t>1,2,3,4,5,6,7,8,9,10,11,11A,11B,12,13,13A,14,15,16,17,18,19,20,21,22,23,24,25,26,27,28,29,30,31,32,33,34,35,35A,36,37,38,39</t>
  </si>
  <si>
    <t>1,2,3,4,5,6,7,8,9,10,11,12,13,14,15,16,17,18,19,20,21,22,23,24,25,26,27,28,29,30,31,32,33,34,35,36,37,38,39,40,41,42,43,44,45,46,47,47а,48,49,50,51,52,53,54,55,56,57,58,59,60,61,62,63,64,65,66,67,68,69,70,71,72,73,74,75,76,77,78,79,80,81</t>
  </si>
  <si>
    <t>1,2,3,4,5,6,7,8,9,10,11,12,13,14,15,16,17,18,19,20,21,22,23,24,25,26,27,28,29,30,31,32,33,34,35,36,37,38,39,40,41,42,43,44,45,46,47,47A,48,49,50,51,52,53,54,55,56,57,58,59,60,61,62,63,64,65,66,67,68,69,70,71,72,73,74,75,76,77,78,79,80,81</t>
  </si>
  <si>
    <t>1,2,3,4,5,6,7,8,9,10,11,12,13,14,15,16,17,18,19,20,21,22,23,24,25,26,27,28,29,30,31,32,33,33А,34,35,36,37,38,39,40,41,42,43,44,45,46,47,48,49,50,51,52,53,54,55,56,58,60,62,62А,64,64А,66,68,70,72,74,76,78,80,82,82А,84,86,88,90,92,92А,94,96,96А,98,100</t>
  </si>
  <si>
    <t>1,2,3,4,5,6,7,8,9,10,11,12,13,14,15,16,17,18,19,20,21,22,23,24,25,26,27,28,29,30,31,32,33,33A,34,35,36,37,38,39,40,41,42,43,44,45,46,47,48,49,50,51,52,53,54,55,56,58,60,62,62A,64,64A,66,68,70,72,74,76,78,80,82,82A,84,86,88,90,92,92A,94,96,96A,98,100</t>
  </si>
  <si>
    <t>102,104,406,108,110</t>
  </si>
  <si>
    <t>вулиця Карпенків</t>
  </si>
  <si>
    <t>1,2,3,4,5,6,7,8,9,10,11,12,13,14,15,16,17,18,19,20,21,22,23,24,25,26,26А,27,28,28А,28Б,29,30,31,32,33,34,35,36,37,38,39,40,41,42,43,44,45,46,47,48,49,50,51,52,53,54</t>
  </si>
  <si>
    <t>street Karpenkiv</t>
  </si>
  <si>
    <t>1,2,3,4,5,6,7,8,9,10,11,12,13,14,15,16,17,18,19,20,21,22,23,24,25,26,26A,27,28,28A,28B,29,30,31,32,33,34,35,36,37,38,39,40,41,42,43,44,45,46,47,48,49,50,51,52,53,54</t>
  </si>
  <si>
    <t>1,2,3,4,5,6,7,8,9,10,11,12,13,14,15,16,17,18,19,20,21,22,22А,23,24,25,26,27,28,29,30,31,32,33,34,35,36,37,38,39,40,41,42,43,44,45,46,47,48,49,50,51,52,53,53А,54,54А,55,56,57,58,59,60,61,62,63,64,65,66,67,68,69,70,71,72,73,74,75,76,77,78,79,80,81,82,83,84</t>
  </si>
  <si>
    <t>1,2,3,4,5,6,7,8,9,10,11,12,13,14,15,16,17,18,19,20,21,22,22A,23,24,25,26,27,28,29,30,31,32,33,34,35,36,37,38,39,40,41,42,43,44,45,46,47,48,49,50,51,52,53,53A,54,54A,55,56,57,58,59,60,61,62,63,64,65,66,67,68,69,70,71,72,73,74,75,76,77,78,79,80,81,82,83,84</t>
  </si>
  <si>
    <t>147,148,149,150,151,152,153,154,155,156,157,158,159,160,161,162,163,164,165,166,167,168,169,170,171,172,173,174,175,176,177,178,179,180,181,182,183,184,185,186,187,188,189,190,191,192</t>
  </si>
  <si>
    <t>85,86,87,88,89,10,101,102,102А</t>
  </si>
  <si>
    <t>85,86,87,88,89,10,101,102,102A</t>
  </si>
  <si>
    <t>2,2А,4,4А,4Б,4В,6,6А,6Б,6В,8,10,10А,12,14,16,18,20,22,22А,24,26,28,30,30А,32,32А,34,34А</t>
  </si>
  <si>
    <t>2,2A,4,4A,4B,4V,6,6A,6B,6V,8,10,10A,12,14,16,18,20,22,22A,24,26,28,30,30A,32,32A,34,34A</t>
  </si>
  <si>
    <t>1,2,3,5,6,7,9,11,13,15,17,19,19А,21,23,23А,25,27,29,31,33,35,37,39,41,43,45,47,49</t>
  </si>
  <si>
    <t>1,2,3,5,6,7,9,11,13,15,17,19,19A,21,23,23A,25,27,29,31,33,35,37,39,41,43,45,47,49</t>
  </si>
  <si>
    <t>вулиця Кожарова</t>
  </si>
  <si>
    <t>1,2,3,4,5,6,7,8,9,10,11,12,13,14,15,16,17,18,19,19А,19Б,20,21,22,23,24,25,26,27,28,29,30,31,32,33,34,35,36,37,38,39,40,41,42,43,44,45,46,47,48,49,50,51,52,53,54,55,56,57,58,58А,58Б,59,60,61,62,63,64,65,66,67,68</t>
  </si>
  <si>
    <t>street Kozharova</t>
  </si>
  <si>
    <t>1,2,3,4,5,6,7,8,9,10,11,12,13,14,15,16,17,18,19,19A,19B,20,21,22,23,24,25,26,27,28,29,30,31,32,33,34,35,36,37,38,39,40,41,42,43,44,45,46,47,48,49,50,51,52,53,54,55,56,57,58,58A,58B,59,60,61,62,63,64,65,66,67,68</t>
  </si>
  <si>
    <t>1,1А,2,3,4,5,6,7,8,9,10,11,12,13,14,15,16,17,18,19,20,21,22,23,24,25,26,27,28,28А,29,30,31,32,33,34,35,36,37,38,39,40,41,42,43,44,45,48,49,51,52,53,54,55,56,57,58,59,60,61,62,63,64,65,66,68,69,70,71,72,73,74,75,76,77,78,79,80,82,84,85,87,88,89,90,91,92</t>
  </si>
  <si>
    <t>1,1A,2,3,4,5,6,7,8,9,10,11,12,13,14,15,16,17,18,19,20,21,22,23,24,25,26,27,28,28A,29,30,31,32,33,34,35,36,37,38,39,40,41,42,43,44,45,48,49,51,52,53,54,55,56,57,58,59,60,61,62,63,64,65,66,68,69,70,71,72,73,74,75,76,77,78,79,80,82,84,85,87,88,89,90,91,92</t>
  </si>
  <si>
    <t>132,133,134,135,136,137,139,140,141,141А,142,143,144,145,146,147,148,149,150,151,152,153,154,155,156,157,157А,158,159,160</t>
  </si>
  <si>
    <t>132,133,134,135,136,137,139,140,141,141A,142,143,144,145,146,147,148,149,150,151,152,153,154,155,156,157,157A,158,159,160</t>
  </si>
  <si>
    <t>161,161А,162,163,164,165,166,167,168,169,170,171,171А,172,173,174,175,175А,176,177,178,181,181А,183,185,193</t>
  </si>
  <si>
    <t>161,161A,162,163,164,165,166,167,168,169,170,171,171A,172,173,174,175,175A,176,177,178,181,181A,183,185,193</t>
  </si>
  <si>
    <t>93,94,95,96,97,99,100,101,102,102А,103,106,108,109,107,110,111,112,113,114,115,116,117,118,119,120,121,122,123,124,125,126,127,128,129,130</t>
  </si>
  <si>
    <t>93,94,95,96,97,99,100,101,102,102A,103,106,108,109,107,110,111,112,113,114,115,116,117,118,119,120,121,122,123,124,125,126,127,128,129,130</t>
  </si>
  <si>
    <t>1,2,2А,3,4,5,6,7,8,9,10,11,12,13,14,15,16,17,18,19,20,21,22,23,24,25,26,27,28,29,30,31,32,33,34,35,36,37,38,38А,39,40,41,42,43,44,45,46,47,48,49,50,51,52,53,54,55,56</t>
  </si>
  <si>
    <t>1,2,2A,3,4,5,6,7,8,9,10,11,12,13,14,15,16,17,18,19,20,21,22,23,24,25,26,27,28,29,30,31,32,33,34,35,36,37,38,38A,39,40,41,42,43,44,45,46,47,48,49,50,51,52,53,54,55,56</t>
  </si>
  <si>
    <t>1,2,3,4,5,7,8,9,10,11,12,13,14,14А,15,17,18,19,20,21,22,23,24,25,26,27,28,28А,29,30А,31,32,32А,33,33А,34,35,36,37,38,39,40,43,44,42,45,46,47,48,49,53,54,55,50,56,57,59,61,62,63,65,67,68,69,70,71,72,73,74,75,76,77,78,79,80,81,82,83,84,85,86,87,88,90,91,92</t>
  </si>
  <si>
    <t>1,2,3,4,5,7,8,9,10,11,12,13,14,14A,15,17,18,19,20,21,22,23,24,25,26,27,28,28A,29,30A,31,32,32A,33,33A,34,35,36,37,38,39,40,43,44,42,45,46,47,48,49,53,54,55,50,56,57,59,61,62,63,65,67,68,69,70,71,72,73,74,75,76,77,78,79,80,81,82,83,84,85,86,87,88,90,91,92</t>
  </si>
  <si>
    <t>93,95,97,99,103,105,105А,107</t>
  </si>
  <si>
    <t>93,95,97,99,103,105,105A,107</t>
  </si>
  <si>
    <t>1,2,3,4,4А,5,6,7,8,8А,9,9А,10,10А,10Б,11,12,13,14,15,16,17,19,21,23</t>
  </si>
  <si>
    <t>1,2,3,4,4A,5,6,7,8,8A,9,9A,10,10A,10B,11,12,13,14,15,16,17,19,21,23</t>
  </si>
  <si>
    <t>1,1А,1Б,3,5,7,9,11,13,15,17,19,21,21А,23,25,27,27А,29,31,33,35,37,39,41,41А,43,45,47,49,51,53,53А,53Б,55А,55Б,55В,57,59А,61,63,65,65А,67,69,71,75,77,79,81,83,85,87,89,91</t>
  </si>
  <si>
    <t>1,1A,1B,3,5,7,9,11,13,15,17,19,21,21A,23,25,27,27A,29,31,33,35,37,39,41,41A,43,45,47,49,51,53,53A,53B,55A,55B,55V,57,59A,61,63,65,65A,67,69,71,75,77,79,81,83,85,87,89,91</t>
  </si>
  <si>
    <t>1,3,4,5,2,6,7,8,9,10,11,12,13,14,15,16,17,18</t>
  </si>
  <si>
    <t>1,2,3,4,5,6,7,7А,7Б,8,9</t>
  </si>
  <si>
    <t>1,2,3,4,5,6,7,7A,7B,8,9</t>
  </si>
  <si>
    <t>1,3,4,6,8,10,11,12,13,14,15,16,16А,17,19,20,21,22,23,24,25,26,27,28,29,30,31,32,33,34,35,36,37,38,39,41,43,45,47,49,51,53,55,57,59,59А,59Б,61,63,65</t>
  </si>
  <si>
    <t>1,3,4,6,8,10,11,12,13,14,15,16,16A,17,19,20,21,22,23,24,25,26,27,28,29,30,31,32,33,34,35,36,37,38,39,41,43,45,47,49,51,53,55,57,59,59A,59B,61,63,65</t>
  </si>
  <si>
    <t>1,2,3,4,5,6,7,8,9,10,11,12,13,14,15,16,17,18,19,19А,20,21,22,23,24,25,26,27,28,29,30,31,32,33,34,35,36,37,38,39,40,41,42,43,44,45,46,47,48,50,52,54,56,58,60,62,64</t>
  </si>
  <si>
    <t>1,2,3,4,5,6,7,8,9,10,11,12,13,14,15,16,17,18,19,19A,20,21,22,23,24,25,26,27,28,29,30,31,32,33,34,35,36,37,38,39,40,41,42,43,44,45,46,47,48,50,52,54,56,58,60,62,64</t>
  </si>
  <si>
    <t>1,2,3,4,5,6,7,8,8А,9,10,10А,13,13А,14,16,18</t>
  </si>
  <si>
    <t>1,2,3,4,5,6,7,8,8A,9,10,10A,13,13A,14,16,18</t>
  </si>
  <si>
    <t>1,1А,1Б,1В,2А,2,3,3А,3В,4,4А,4Б,4В,5,6,7,7А,7Б,7В,8,9,10,11,11А,12,13,14,15,16,17,18,19,20,21,22,23,24,25,26,27,28,29,30,31,32,33,34,35,36,37,38,39,40,41,42,43,44,45,46,47,48,49,50,51,52,53,54,55,56,57,58,59,60,61,61А,62,63</t>
  </si>
  <si>
    <t>1,1A,1B,1V,2A,2,3,3A,3V,4,4A,4B,4V,5,6,7,7A,7B,7V,8,9,10,11,11A,12,13,14,15,16,17,18,19,20,21,22,23,24,25,26,27,28,29,30,31,32,33,34,35,36,37,38,39,40,41,42,43,44,45,46,47,48,49,50,51,52,53,54,55,56,57,58,59,60,61,61A,62,63</t>
  </si>
  <si>
    <t>вулиця Новий Шлях</t>
  </si>
  <si>
    <t>1,3,4,5,6,7,8,9,10,11,12,13,14,15,16,17,18,19,20,21,22,23,24,25,26,27,28,29,30,31,32,33,34,34А,35,35А,36,37,39,38,40,42,44,44А,44Б,45,47,47А,49,51,53,53А,55,55А,56,61,63,76</t>
  </si>
  <si>
    <t>street Novyi Shliakh</t>
  </si>
  <si>
    <t>1,3,4,5,6,7,8,9,10,11,12,13,14,15,16,17,18,19,20,21,22,23,24,25,26,27,28,29,30,31,32,33,34,34A,35,35A,36,37,39,38,40,42,44,44A,44B,45,47,47A,49,51,53,53A,55,55A,56,61,63,76</t>
  </si>
  <si>
    <t>1,2,2А,3,4,5,6,7,8,9А,10,11,13</t>
  </si>
  <si>
    <t>1,2,2A,3,4,5,6,7,8,9A,10,11,13</t>
  </si>
  <si>
    <t>1,2,3,4,5,6,6А,7,7А,8,9,10,11,12,13,14,16,17,17А,18,18А,19,20,21,22,22А,23,24,25,27,29,29А,31,33</t>
  </si>
  <si>
    <t>1,2,3,4,5,6,6A,7,7A,8,9,10,11,12,13,14,16,17,17A,18,18A,19,20,21,22,22A,23,24,25,27,29,29A,31,33</t>
  </si>
  <si>
    <t>1,2,3,4,5,6,7,8,9,10,11,12,13,14,15,16,16А,17,19,21,23,25,27,29,31</t>
  </si>
  <si>
    <t>1,2,3,4,5,6,7,8,9,10,11,12,13,14,15,16,16A,17,19,21,23,25,27,29,31</t>
  </si>
  <si>
    <t>1,2,3,4,5,6,7,8,9,10,11,12,14,15,16,17,18,19,19А,20,21,22,23,24,25,26,27,28,29,30,30А,31</t>
  </si>
  <si>
    <t>1,2,3,4,5,6,7,8,9,10,11,12,14,15,16,17,18,19,19A,20,21,22,23,24,25,26,27,28,29,30,30A,31</t>
  </si>
  <si>
    <t>1,1А,2,3,4,5,5А,7,8,9,10,10А,11,12,13,14,16,18,20,22,24,26</t>
  </si>
  <si>
    <t>1,1A,2,3,4,5,5A,7,8,9,10,10A,11,12,13,14,16,18,20,22,24,26</t>
  </si>
  <si>
    <t>1,2,3,4,5,6,7,8,9,10,11,12,13,14,15,16,17,18,19,20,21,22,23,24,25,26,27,28,29,29А,30</t>
  </si>
  <si>
    <t>1,2,3,4,5,6,7,8,9,10,11,12,13,14,15,16,17,18,19,20,21,22,23,24,25,26,27,28,29,29A,30</t>
  </si>
  <si>
    <t>1,2,3,4,5,6,7,8,9,10,11,12,13,14,15,16,17,18,19,20,21,22,23,24,25,26,27,28,29,30,31,32,33,34,35,36,37,38,39,40,41,42,43,44,45,46,47,48,49,50,51,52,53,54,55,56,57,58,59,60,61,62,63,64,65,66,86</t>
  </si>
  <si>
    <t>1,2,3,4,5,6,7,8,9,10,11,12,13,14,15,16,17,18,19,20,21,22,23,24,25,26,27,28,29,30,30А,31,32,33,34,35,36,37,38,39,40,41,42,43,44,45,46,47,48,49,50,51,52,53,53А,54,55,56,57,58,59</t>
  </si>
  <si>
    <t>1,2,3,4,5,6,7,8,9,10,11,12,13,14,15,16,17,18,19,20,21,22,23,24,25,26,27,28,29,30,30A,31,32,33,34,35,36,37,38,39,40,41,42,43,44,45,46,47,48,49,50,51,52,53,53A,54,55,56,57,58,59</t>
  </si>
  <si>
    <t>вулиця Хвої</t>
  </si>
  <si>
    <t>street Khvoi</t>
  </si>
  <si>
    <t>1,2,3,4,5,6,7,7Б,8,9,10,10А,11,12</t>
  </si>
  <si>
    <t>1,2,3,4,5,6,7,7B,8,9,10,10A,11,12</t>
  </si>
  <si>
    <t>1,3,5,7,15,17,19,23,24,25,26,27,28,29,30,31,32,33</t>
  </si>
  <si>
    <t>1,2,3,4,4а,5,6,7,8,9,10,11,12</t>
  </si>
  <si>
    <t>1,2/1,2/2,3,4,5,6,7,9,10,11,12,13,15,17,17А</t>
  </si>
  <si>
    <t>1,2/1,2/2,3,4,5,6,7,9,10,11,12,13,15,17,17A</t>
  </si>
  <si>
    <t>1,2,3,4,5,6,7,8,9,10,11,12,13,14,15,16,17,17А,18,19,20,21,22,23,24,25,26,27,28,29,30,31,33,35,37,39,39А,41,43</t>
  </si>
  <si>
    <t>1,2,3,4,5,6,7,8,9,10,11,12,13,14,15,16,17,17A,18,19,20,21,22,23,24,25,26,27,28,29,30,31,33,35,37,39,39A,41,43</t>
  </si>
  <si>
    <t>2,4,6,8,15</t>
  </si>
  <si>
    <t>провулок Морозова</t>
  </si>
  <si>
    <t>lane Morozova</t>
  </si>
  <si>
    <t>2,4,6,6А,8,10,12,14,14А,16,16А,18</t>
  </si>
  <si>
    <t>2,4,6,6A,8,10,12,14,14A,16,16A,18</t>
  </si>
  <si>
    <t>1,2,3,4,5,6,6А,7,8,9,10,10А</t>
  </si>
  <si>
    <t>1,2,3,4,5,6,6A,7,8,9,10,10A</t>
  </si>
  <si>
    <t>2,2А,4,4А,6,6А,8,10,12,14,16,18,20,20А,22,22А,24,26,28,30,32,34,42,38,40,41,42</t>
  </si>
  <si>
    <t>2,2A,4,4A,6,6A,8,10,12,14,16,18,20,20A,22,22A,24,26,28,30,32,34,42,38,40,41,42</t>
  </si>
  <si>
    <t>Глеваха 1</t>
  </si>
  <si>
    <t>HLEVAKHA 1</t>
  </si>
  <si>
    <t>1,2,3,4,5,6,7,8,9,10,11,12,13,14,15,16,17,18,19,19А,20,21,22,23,24,25,26,27,28,29,30,31</t>
  </si>
  <si>
    <t>1,2,3,4,5,6,7,8,9,10,11,12,13,14,15,16,17,18,19,19A,20,21,22,23,24,25,26,27,28,29,30,31</t>
  </si>
  <si>
    <t>1,2,3,4,5,6,7,8,9,10,11,12,13,13А,14,15,16,17,18,19,20,21,22,23,24,25</t>
  </si>
  <si>
    <t>1,2,3,4,5,6,7,8,9,10,11,12,13,13A,14,15,16,17,18,19,20,21,22,23,24,25</t>
  </si>
  <si>
    <t>вулиця Сінельників</t>
  </si>
  <si>
    <t>1,1А,2,2А,3,4,5</t>
  </si>
  <si>
    <t>street Sinelnykiv</t>
  </si>
  <si>
    <t>1,1A,2,2A,3,4,5</t>
  </si>
  <si>
    <t>Гребінки</t>
  </si>
  <si>
    <t>1,2,3,4,5,6,7,8,9,10,11,12,13,14,15,16,16А,17,18,19,20,21,22,23,24,25,26,27,28,29,30,31,32,33,34,35,36,37,37А,38,38А,39,40,41,42,43,44</t>
  </si>
  <si>
    <t>Hrebinky</t>
  </si>
  <si>
    <t>1,2,3,4,5,6,7,8,9,10,11,12,13,14,15,16,16A,17,18,19,20,21,22,23,24,25,26,27,28,29,30,31,32,33,34,35,36,37,37A,38,38A,39,40,41,42,43,44</t>
  </si>
  <si>
    <t>HREBINKY</t>
  </si>
  <si>
    <t>45,46,47,47А,48,49,50,51,52,53,53А,54,55,56,57,58,59,60,61,62,63,64,65,66,67,68,69,70,71,72,73,74,75,76,77,78,79,80,81,82,83,84,85,86,87,88,89,90,91,91А,92,93,94,95,96,97,97А,98,99,99А,100,101,102,103,104,105,106,107,109,110,111,112,113,114,115,116,117</t>
  </si>
  <si>
    <t>45,46,47,47A,48,49,50,51,52,53,53A,54,55,56,57,58,59,60,61,62,63,64,65,66,67,68,69,70,71,72,73,74,75,76,77,78,79,80,81,82,83,84,85,86,87,88,89,90,91,91A,92,93,94,95,96,97,97A,98,99,99A,100,101,102,103,104,105,106,107,109,110,111,112,113,114,115,116,117</t>
  </si>
  <si>
    <t>1,2,3,4,5,6,7,8,9,10,11,12,13,14,15,15А,16,17,18,19,20,21,22,23,24,25,26,27,27А,28,29,30,31,31А,32,33,34,35,36,37,38,39,40,41,42,43,44,45,46,47,48,49,50,51,51А,51Б</t>
  </si>
  <si>
    <t>1,2,3,4,5,6,7,8,9,10,11,12,13,14,15,15A,16,17,18,19,20,21,22,23,24,25,26,27,27A,28,29,30,31,31A,32,33,34,35,36,37,38,39,40,41,42,43,44,45,46,47,48,49,50,51,51A,51B</t>
  </si>
  <si>
    <t>1,2,3,4,5,6,7,8,9,10,11,12,13,13А,14,15,15А,16,17,18,19,20,21,22,22А,23,24</t>
  </si>
  <si>
    <t>1,2,3,4,5,6,7,8,9,10,11,12,13,13A,14,15,15A,16,17,18,19,20,21,22,22A,23,24</t>
  </si>
  <si>
    <t>1,1А,2,2А,2Б,3,4,4А,5,6,7,8,9,10,11,12,13,14,15,16,17,18,19,20,21,22,23,24,25,26,27,28,29,30,30А,31,32</t>
  </si>
  <si>
    <t>1,1A,2,2A,2B,3,4,4A,5,6,7,8,9,10,11,12,13,14,15,16,17,18,19,20,21,22,23,24,25,26,27,28,29,30,30A,31,32</t>
  </si>
  <si>
    <t>1,2,3,4,5,6,7,8,9,10,11,12,13,13А,14,15,16,17,18,18А,19,20,21,22,23,23А,24,25,26,27,28,29,30,31,32,33,34,35,36,37,38,39,40,41,42,43,44,45,46,47,48,49,50,51,52,53,54,55,56,57,58,59,60,61,62,63,64,65,65А,66,67,68,69,70,71,72,73,74,75,76,77,78,79,80,81,82,83,84,85,86,87,88,89,90,91,92,93,94</t>
  </si>
  <si>
    <t>1,2,3,4,5,6,7,8,9,10,11,12,13,13A,14,15,16,17,18,18A,19,20,21,22,23,23A,24,25,26,27,28,29,30,31,32,33,34,35,36,37,38,39,40,41,42,43,44,45,46,47,48,49,50,51,52,53,54,55,56,57,58,59,60,61,62,63,64,65,65A,66,67,68,69,70,71,72,73,74,75,76,77,78,79,80,81,82,83,84,85,86,87,88,89,90,91,92,93,94</t>
  </si>
  <si>
    <t>1,2,3,4,5,6,7,8,9,10,11,12,13,14,15,16,17,18,19,20,21,22,23,24,25,26,27,28,29,30,31,32,33,34,35,36,37,38,39,40,41,42,43,44,45,46,47,48,49,50,51,52,53,54,55,56,57,58,59,60,61,62,63,64,65,66,67,68,69,70,70А,71,72,73,74,75,76,77,78</t>
  </si>
  <si>
    <t>1,2,3,4,5,6,7,8,9,10,11,12,13,14,15,16,17,18,19,20,21,22,23,24,25,26,27,28,29,30,31,32,33,34,35,36,37,38,39,40,41,42,43,44,45,46,47,48,49,50,51,52,53,54,55,56,57,58,59,60,61,62,63,64,65,66,67,68,69,70,70A,71,72,73,74,75,76,77,78</t>
  </si>
  <si>
    <t>1,2,3,4,5,6,7,8,9,10,11,11А,11Б,12,13,14,15,16,17,18,19,20,21,22,23,24,25,26,26А,27,28,29,30,31,32,33,34,35,36,36А,37,38,39,40,41,42,43,44,44А,45,46,47,48,49,50,51,52,53,54,55,56,57,58,59,60,61,62,63,64,65,66,67,68,69,70,71,72,73,74,75,76,77,78,79,80,81</t>
  </si>
  <si>
    <t>1,2,3,4,5,6,7,8,9,10,11,11A,11B,12,13,14,15,16,17,18,19,20,21,22,23,24,25,26,26A,27,28,29,30,31,32,33,34,35,36,36A,37,38,39,40,41,42,43,44,44A,45,46,47,48,49,50,51,52,53,54,55,56,57,58,59,60,61,62,63,64,65,66,67,68,69,70,71,72,73,74,75,76,77,78,79,80,81</t>
  </si>
  <si>
    <t>151,152,153,154,155,156,157,158,159,160,161,162,163,164,165,166,167,168,169,170,171,172,173,174,175,176,177,178,179,180,181,182,183,184,185,186,187,188,189,190,191,192,193,194,195</t>
  </si>
  <si>
    <t>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1,2,3,4,5,5А,6,7,8,9,10,11,12,13,14,14А,15,16,17,18,19,20,21</t>
  </si>
  <si>
    <t>1,2,3,4,5,5A,6,7,8,9,10,11,12,13,14,14A,15,16,17,18,19,20,21</t>
  </si>
  <si>
    <t>143,144,145,146,147,148,149,150,151,152,153,154,155,156,157,158,159,160,162,163,164,165,166,167,168,169,170,171,172,173,174,175,176,176А,177,178,179,180,181,182,183,184,185,186,187,188,189,190,191,192,193,194,195,196</t>
  </si>
  <si>
    <t>143,144,145,146,147,148,149,150,151,152,153,154,155,156,157,158,159,160,162,163,164,165,166,167,168,169,170,171,172,173,174,175,176,176A,177,178,179,180,181,182,183,184,185,186,187,188,189,190,191,192,193,194,195,196</t>
  </si>
  <si>
    <t>22,23,24,25,26,27,28,29,30,31,32,33,34,35,36,37,38,39,40,41,42,43,44,45,46,47,48,49,50,51,52,53,54,55,56,57,58,59</t>
  </si>
  <si>
    <t>60,61,62,63,64,65,66,67,68,69,70,71,72,73,74,75</t>
  </si>
  <si>
    <t>76,77,78,79,80,81,82,83,84,84А,85,86,87,88,89,90,91,92,93,94,95,96,97,98,99,100,101,102,103,104,105,106,107,108,109,110,111,112,113,114,115,116,117,118,119,120,121,122,123,124,125,126,127,128,129,130,131,132,132А,133,134,135,136,137,138,139,140,141,142</t>
  </si>
  <si>
    <t>76,77,78,79,80,81,82,83,84,84A,85,86,87,88,89,90,91,92,93,94,95,96,97,98,99,100,101,102,103,104,105,106,107,108,109,110,111,112,113,114,115,116,117,118,119,120,121,122,123,124,125,126,127,128,129,130,131,132,132A,133,134,135,136,137,138,139,140,141,142</t>
  </si>
  <si>
    <t>1,2,3,4,5,6,7,8,9,10,11,11А,12,13,14,15,16,17,18,19,20,21,21А,22,23,24,25,26,27,28,29,30,30А,31,32,33,34,35,36,37,38,39,40,41,41А,42,43,43А,44,45,46,47,48,49,49А,50,51,52,53,54,55,56,57,58,59</t>
  </si>
  <si>
    <t>1,2,3,4,5,6,7,8,9,10,11,11A,12,13,14,15,16,17,18,19,20,21,21A,22,23,24,25,26,27,28,29,30,30A,31,32,33,34,35,36,37,38,39,40,41,41A,42,43,43A,44,45,46,47,48,49,49A,50,51,52,53,54,55,56,57,58,59</t>
  </si>
  <si>
    <t>1,2,3,4,5,6,7,8,9,10,11,12,13,14,15,16,17,18,18А,19,20,21,22,23,24,25,26</t>
  </si>
  <si>
    <t>1,2,3,4,5,6,7,8,9,10,11,12,13,14,15,16,17,18,18A,19,20,21,22,23,24,25,26</t>
  </si>
  <si>
    <t>1,2,3,4,4А,5,5А,6,6А,7,8,9,10,11,12,13,14,15,16,17,18,19,20,21,22,23,24,25,26,27,28,29,30,31,32</t>
  </si>
  <si>
    <t>1,2,3,4,4A,5,5A,6,6A,7,8,9,10,11,12,13,14,15,16,17,18,19,20,21,22,23,24,25,26,27,28,29,30,31,32</t>
  </si>
  <si>
    <t>1,2,3,4,5,6,7,8,9,10,11,12,13,14,15,16,17,18,19,20,21,22,23,23А,24,25,26,27,28,29,30,31,32,33,34,35,36,36А,37,38,38А,39,40,41,42,43,44,45,46,47,48,49,50,51,52,53,54,55,55а,56,57,58,59,60,61,62,63,64,65,66,67,68,69,70</t>
  </si>
  <si>
    <t>1,2,3,4,5,6,7,8,9,10,11,12,13,14,15,16,17,18,19,20,21,22,23,23A,24,25,26,27,28,29,30,31,32,33,34,35,36,36A,37,38,38A,39,40,41,42,43,44,45,46,47,48,49,50,51,52,53,54,55,55A,56,57,58,59,60,61,62,63,64,65,66,67,68,69,70</t>
  </si>
  <si>
    <t>1,2,3,4,5,6,7,8,9,10,11,12,13,13А,14,15,16,17,18,19,20,21,22,23,24,25,26,27,28,29,30,31,32,33,34,35,36,37,38,39,40,41,42,43,44,45,46,47,48,49,50,51,52,53,54,55</t>
  </si>
  <si>
    <t>1,2,3,4,5,6,7,8,9,10,11,12,13,13A,14,15,16,17,18,19,20,21,22,23,24,25,26,27,28,29,30,31,32,33,34,35,36,37,38,39,40,41,42,43,44,45,46,47,48,49,50,51,52,53,54,55</t>
  </si>
  <si>
    <t>21,22,23,24,25,26,27,28,29,30,31,32,33,34,35,36,36А,37,38,39,40,41,42,43,44,45,46,47,48,49,50,51,52,53,54,55,56,57,58,59,60,61,62,63,64,65,66</t>
  </si>
  <si>
    <t>21,22,23,24,25,26,27,28,29,30,31,32,33,34,35,36,36A,37,38,39,40,41,42,43,44,45,46,47,48,49,50,51,52,53,54,55,56,57,58,59,60,61,62,63,64,65,66</t>
  </si>
  <si>
    <t>67,68,69,70,71,72,73,74,75,76,77,78,79,80,81,82,83,84,85,86,87,88,89,90,91,92,93,94,95,96,97,98,99,100,101,102,103,104,105,106,107,108,109,110,111,112,113,114,115,116</t>
  </si>
  <si>
    <t>1,1А,1Б,2,3,4,5,6,7,8,9,10,11,12,13,14,15,16,17,18,19,20,21,22,23,24,25,26,27,28,29,30,31,32,33,34,35,36</t>
  </si>
  <si>
    <t>1,1A,1B,2,3,4,5,6,7,8,9,10,11,12,13,14,15,16,17,18,19,20,21,22,23,24,25,26,27,28,29,30,31,32,33,34,35,36</t>
  </si>
  <si>
    <t>1,2,3,4,5,6,7,8,9,10,11,12,13,14,15,16,17,18,19,20,21,22,23,24,25,26,27,28,29,30,31,32,33,34,35,36,37,38,39,40,41,42,43,44,45,46,47,48,49,50,51,52,53,54,55,56,57,58,59,60,61,62,63,64,65,66,67,68,118</t>
  </si>
  <si>
    <t>1,2,3,4,5,6,7,7А,8,9,10,11,12,13,14,15,16,17,18,19,20,21,22,23,53</t>
  </si>
  <si>
    <t>1,2,3,4,5,6,7,7A,8,9,10,11,12,13,14,15,16,17,18,19,20,21,22,23,53</t>
  </si>
  <si>
    <t>2,3,4,5,6,7,8,10,14,16,18,22</t>
  </si>
  <si>
    <t>103,104,105,106,107,108,109,110,111,112,113,114,115,116,117,118,119,120,121,122,123,124,125,126,127,128,129,130,131,132,133,134,135,136,137,138,139,140,141,142,143,144,145,146,147,148,149,150,151,152,153,154,155,156,157,158</t>
  </si>
  <si>
    <t>21,22,23,24,25,26,27,28,29,30,30А,31,32,33,34,35,36,37,38,39,40,41,42,43,44,45,46,47,48,49,50,51,52,53,54,55,56,57,58,59,60,61,62,63,64,65,66,67,68,69,70,71,72,73,74,75,76,77,78,79,80,81,82,83,84,85,86,87,88,89,90,91,92,93,94,95,96,97,98,99,100,101,102</t>
  </si>
  <si>
    <t>21,22,23,24,25,26,27,28,29,30,30A,31,32,33,34,35,36,37,38,39,40,41,42,43,44,45,46,47,48,49,50,51,52,53,54,55,56,57,58,59,60,61,62,63,64,65,66,67,68,69,70,71,72,73,74,75,76,77,78,79,80,81,82,83,84,85,86,87,88,89,90,91,92,93,94,95,96,97,98,99,100,101,102</t>
  </si>
  <si>
    <t>1,2,3,4,5,6,7,8,9,10,11,12,13,14,15,16,17,18,19,20,21,22,23,23а,24,25,26,27,28,29,30,31,32,33,34,35,36,36а,37,38,39,40,41,42,43,44,45,46,47,48,49,50,51,52,53,54,55,56,57,58,59,60,61,62,63,64,65</t>
  </si>
  <si>
    <t>1,2,3,4,5,6,7,8,9,10,11,12,13,14,15,16,17,18,19,20,21,22,23,23A,24,25,26,27,28,29,30,31,32,33,34,35,36,36A,37,38,39,40,41,42,43,44,45,46,47,48,49,50,51,52,53,54,55,56,57,58,59,60,61,62,63,64,65</t>
  </si>
  <si>
    <t>11,12,13,14,15,16,17,18,19,20,21,22,23,24,25,26,27,28,29,30,31,32,33,34,35,36,37,38,39,40,41,42,43,44,45,46,47,48,49,50,51,52,53,54,55,56,57,58,59,60</t>
  </si>
  <si>
    <t>1,2,3,4,5,6,7,8,9,10,11,12,13,14,15,16,17,18,19,20,21,22,22А,23,24,25,26,27,28,29,30,31,32,33,34,35,36,37,38,39,40,41,42,43,44,45,46,47,48,49,50,51,52,53,54,55,56,56А,57,58,59,60,61,62,63,64,65,66,67,68,69,70,71,72,73</t>
  </si>
  <si>
    <t>1,2,3,4,5,6,7,8,9,10,11,12,13,14,15,16,17,18,19,20,21,22,22A,23,24,25,26,27,28,29,30,31,32,33,34,35,36,37,38,39,40,41,42,43,44,45,46,47,48,49,50,51,52,53,54,55,56,56A,57,58,59,60,61,62,63,64,65,66,67,68,69,70,71,72,73</t>
  </si>
  <si>
    <t>1,2,3,4,5,6,7,8,9,10,11,12,13,14,15,16,17,18,19,20,21,22,23,24,25,26,27,28,29,30,31,32,33,34,35,36,37,38,38А,39,40,41,42,43,44,45,45А,46,47,48,49,50,51,52,53,54,55,56,57,58,59,60,61,62,63,64,65,66,67,68,69,70,71,72,73,74,75,76,77,78,79,80,81,82,83,84,85</t>
  </si>
  <si>
    <t>1,2,3,4,5,6,7,8,9,10,11,12,13,14,15,16,17,18,19,20,21,22,23,24,25,26,27,28,29,30,31,32,33,34,35,36,37,38,38A,39,40,41,42,43,44,45,45A,46,47,48,49,50,51,52,53,54,55,56,57,58,59,60,61,62,63,64,65,66,67,68,69,70,71,72,73,74,75,76,77,78,79,80,81,82,83,84,85</t>
  </si>
  <si>
    <t>86,87,88,89,90,91</t>
  </si>
  <si>
    <t>1,2,3,4,5,6,7,8,9,10,11,12,13,14,15,16,17,18,19,20,20А,21,22,23,24,25,26,27,28,29,30,31,32,33,34,35</t>
  </si>
  <si>
    <t>1,2,3,4,5,6,7,8,9,10,11,12,13,14,15,16,17,18,19,20,20A,21,22,23,24,25,26,27,28,29,30,31,32,33,34,35</t>
  </si>
  <si>
    <t>1,2,3,3А,4,5,6,7,8,9,10,11,12,13,14,15,16,17,18,19,20,21,21А,22,23,24,25,25А,26,27,28,29,30,31,32,33,34,35,36,37,38,39,40,41,42,43,44,45,46,47</t>
  </si>
  <si>
    <t>1,2,3,3A,4,5,6,7,8,9,10,11,12,13,14,15,16,17,18,19,20,21,21A,22,23,24,25,25A,26,27,28,29,30,31,32,33,34,35,36,37,38,39,40,41,42,43,44,45,46,47</t>
  </si>
  <si>
    <t>1,2,3,4,5,6,7,8,9,10,11,12,12А,13,14,15,16,17,18,18А,19,20,21,22,23,24,25,26,27,28,29,30,31,32,33,34,35,36</t>
  </si>
  <si>
    <t>1,2,3,4,5,6,7,8,9,10,11,12,12A,13,14,15,16,17,18,18A,19,20,21,22,23,24,25,26,27,28,29,30,31,32,33,34,35,36</t>
  </si>
  <si>
    <t>вулиця Стаханівька</t>
  </si>
  <si>
    <t>1,2,3,4,5,6,7,8,9,10,11,12,13,14,15,16,17,18,19,20,20А,21,22,22А,23,24,25,26,27,28,29,30,31,32,33,34,35</t>
  </si>
  <si>
    <t>street Stakhanivka</t>
  </si>
  <si>
    <t>1,2,3,4,5,6,7,8,9,10,11,12,13,14,15,16,17,18,19,20,20A,21,22,22A,23,24,25,26,27,28,29,30,31,32,33,34,35</t>
  </si>
  <si>
    <t>1,2,3,4,5,6,7,8,9,9А,10,11,12,13,14,15,16,17,18,19,20,21,21А,22,23,24,25,26,27,28,28А,29,30,31,32,33,34,35,36</t>
  </si>
  <si>
    <t>1,2,3,4,5,6,7,8,9,9A,10,11,12,13,14,15,16,17,18,19,20,21,21A,22,23,24,25,26,27,28,28A,29,30,31,32,33,34,35,36</t>
  </si>
  <si>
    <t>вулиця Устимівська</t>
  </si>
  <si>
    <t>street Ustymivska</t>
  </si>
  <si>
    <t>1,2,3,4,5,6,7,8,9,10,11,12,12А,13,14,15,16,17,18,19,20,21,22,23,24,25,26,27,28,29</t>
  </si>
  <si>
    <t>1,2,3,4,5,6,7,8,9,10,11,12,12A,13,14,15,16,17,18,19,20,21,22,23,24,25,26,27,28,29</t>
  </si>
  <si>
    <t>1,2,3,4,5,6,7,8,9,10,11,12,13,14,14а,15,16,17,18,19,20,21</t>
  </si>
  <si>
    <t>1,2,3,4,5,6,7,8,9,10,11,12,13,14,14A,15,16,17,18,19,20,21</t>
  </si>
  <si>
    <t>1,2,3,4,5,6,7,8,9,10,11,12,13,14,15,16,17,18,18А,19,20,21,22,23,24,25,26,27,28,29,30,31,32,33,34,35,36,37,38,39,40,41,42,43,44,45,46,47,48</t>
  </si>
  <si>
    <t>1,2,3,4,5,6,7,8,9,10,11,12,13,14,15,16,17,18,18A,19,20,21,22,23,24,25,26,27,28,29,30,31,32,33,34,35,36,37,38,39,40,41,42,43,44,45,46,47,48</t>
  </si>
  <si>
    <t>1,2,3,4,5,6,7,8,9,10,11,12,13,14,15,16,17,18,19,20,21,21А,22,23,24,25,26,27,28,29,30,31,32,32А,33,34,35,36,37,38,39,40,41,42,43</t>
  </si>
  <si>
    <t>1,2,3,4,5,6,7,8,9,10,11,12,13,14,15,16,17,18,19,20,21,21A,22,23,24,25,26,27,28,29,30,31,32,32A,33,34,35,36,37,38,39,40,41,42,43</t>
  </si>
  <si>
    <t>вулиця Чернишанська</t>
  </si>
  <si>
    <t>street Chernyshanska</t>
  </si>
  <si>
    <t>1,2,3,4,5,6,7,8,9,10,11,12,13,14,15,16,17,17а,18,19,20,21,22,23,24,25,26,27,28,29,30,31,32,33,34,35,36,37,38,39,40,41,42,43,44,45,46,47,48,49,50</t>
  </si>
  <si>
    <t>1,2,3,4,5,6,7,8,9,10,11,12,13,14,15,16,17,17A,18,19,20,21,22,23,24,25,26,27,28,29,30,31,32,33,34,35,36,37,38,39,40,41,42,43,44,45,46,47,48,49,50</t>
  </si>
  <si>
    <t>1,2,3,4,5,6,7,8,9,9А,10,11,11А,12,13,14,15,16,17,18,19,20,21,22,23,24,25,26,27,28,29,30,31,32,33,34,35,36,37,38,39,40,41,42,43,44,45,46,47,48,49,50,51,52,53,54,55,56,57,58,59,60,61,62,63,64,65,66,67,68,69,70,71,72,73,74,75,76,77,78,79,80,81,82,83,84,85,86</t>
  </si>
  <si>
    <t>1,2,3,4,5,6,7,8,9,9A,10,11,11A,12,13,14,15,16,17,18,19,20,21,22,23,24,25,26,27,28,29,30,31,32,33,34,35,36,37,38,39,40,41,42,43,44,45,46,47,48,49,50,51,52,53,54,55,56,57,58,59,60,61,62,63,64,65,66,67,68,69,70,71,72,73,74,75,76,77,78,79,80,81,82,83,84,85,86</t>
  </si>
  <si>
    <t>87,88,89,90,91,92,93,94,95,96,97,98,99,100,101,102,103,104,105,106,107,108,109,110,111,112,113,114,115,116,117,118,119,120,121,122,123,124,125,126,127,128,129,130,131,132,133,134,135,136</t>
  </si>
  <si>
    <t>1,2,3,4,5,6,7,8,9,10,11,12,13,14,15,15А,16,17,17А</t>
  </si>
  <si>
    <t>1,2,3,4,5,6,7,8,9,10,11,12,13,14,15,15A,16,17,17A</t>
  </si>
  <si>
    <t>1,2,3,4,5,6,7,7А,8,8А,9,10,11,12,13,14,15</t>
  </si>
  <si>
    <t>1,2,3,4,5,6,7,7A,8,8A,9,10,11,12,13,14,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3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3A</t>
  </si>
  <si>
    <t>1,2,3,4,5,6,7,8,8А,9,10,10А,11,12,13,14,15,16,16А,17,18,19,20,20А,21,21А,22,23,24,25,25А,26,27,28,29,29А</t>
  </si>
  <si>
    <t>1,2,3,4,5,6,7,8,8A,9,10,10A,11,12,13,14,15,16,16A,17,18,19,20,20A,21,21A,22,23,24,25,25A,26,27,28,29,29A</t>
  </si>
  <si>
    <t>1,2,2А,3,4,4А,5,6,7,8,8А,9,9А,10,11,12,13,14,15,16,17,18,19,20,21,22,22А,23,24,25,26,27,28,29,30,31,32,33,33А,34,35,36,37,38,39,40,41,42,43,43А,44,45,46,47,47А,47Б,48,49,50,51,52,53,54,55,56,57,58,59,60,61,62,63,64,65,66,67,68,69,70,71,72,73,74,75,76,77,78,79,80</t>
  </si>
  <si>
    <t>1,2,2A,3,4,4A,5,6,7,8,8A,9,9A,10,11,12,13,14,15,16,17,18,19,20,21,22,22A,23,24,25,26,27,28,29,30,31,32,33,33A,34,35,36,37,38,39,40,41,42,43,43A,44,45,46,47,47A,47B,48,49,50,51,52,53,54,55,56,57,58,59,60,61,62,63,64,65,66,67,68,69,70,71,72,73,74,75,76,77,78,79,80</t>
  </si>
  <si>
    <t>1,2,3,4,5,6,7,8,9,10,11,12,13,13А,14,14А,15,16,17,18,19,20,21,22,23,24,25,26,27,28,29,30,31,32,33,34,35,36,37,37А,38,38А,39,40,41,42</t>
  </si>
  <si>
    <t>1,2,3,4,5,6,7,8,9,10,11,12,13,13A,14,14A,15,16,17,18,19,20,21,22,23,24,25,26,27,28,29,30,31,32,33,34,35,36,37,37A,38,38A,39,40,41,42</t>
  </si>
  <si>
    <t>1,2,3,4,5,6,6А,7,8,9,10,11,12,13,14,15,16,17,18,19,20,21,22,23,24,25,26,27,28,29,30,31,32,33,33А,34,34А,35,36,37,37А,37Б,38,39,40,41,42,43,44,45,46,46А,47,48,49,50,51,52,53,54,55,56,57,58,59,60,61,62,63,64,65,66,67,68,69,70,71,72,73,74,75</t>
  </si>
  <si>
    <t>1,2,3,4,5,6,6A,7,8,9,10,11,12,13,14,15,16,17,18,19,20,21,22,23,24,25,26,27,28,29,30,31,32,33,33A,34,34A,35,36,37,37A,37B,38,39,40,41,42,43,44,45,46,46A,47,48,49,50,51,52,53,54,55,56,57,58,59,60,61,62,63,64,65,66,67,68,69,70,71,72,73,74,75</t>
  </si>
  <si>
    <t>1,2,3,4,5,6,7,8,9,10,11,12,13,14,15,16,17,18,19,20,21,21А,21Б</t>
  </si>
  <si>
    <t>1,2,3,4,5,6,7,8,9,10,11,12,13,14,15,16,17,18,19,20,21,21A,21B</t>
  </si>
  <si>
    <t>1,2,2А,3,4,5,6,7,8,8А,9,10,11,12,12А,13,14,15,16</t>
  </si>
  <si>
    <t>1,2,2A,3,4,5,6,7,8,8A,9,10,11,12,12A,13,14,15,16</t>
  </si>
  <si>
    <t>провулок Кожухівський</t>
  </si>
  <si>
    <t>lane Kozhukhivskyi</t>
  </si>
  <si>
    <t>вулиця Дерев'янка</t>
  </si>
  <si>
    <t>1,2,2А,2Б,3,4,5,6,7,8,9,10,11,12,13,14,15,16,17,18,19,20,21</t>
  </si>
  <si>
    <t>1,2,2A,2B,3,4,5,6,7,8,9,10,11,12,13,14,15,16,17,18,19,20,21</t>
  </si>
  <si>
    <t>Дзвінкове</t>
  </si>
  <si>
    <t>Dzvinkove</t>
  </si>
  <si>
    <t>DZVINKOVE</t>
  </si>
  <si>
    <t>1,2,3,4,5,6,7,8,9,10,11,12,12А,13,14,15,16,17,18,19,20,21,22,23,24,25,26,27,28,29,30,31,32,33,34,35,36,37,38,38А,39,40,41,42,43,44,45,46,47,48,49,50,51,52,53</t>
  </si>
  <si>
    <t>1,2,3,4,5,6,7,8,9,10,11,12,12A,13,14,15,16,17,18,19,20,21,22,23,24,25,26,27,28,29,30,31,32,33,34,35,36,37,38,38A,39,40,41,42,43,44,45,46,47,48,49,50,51,52,53</t>
  </si>
  <si>
    <t>1,2,3,4,5,6,7,8,9,10,11,12,13,14,15,16,17,18,19,20,21,22,23,24,25,26,27,28,29,30,31,32,33,34,35,36,36А,37,38,39,40,41,42,43,44,45,46,47,47А,48,49,50,51,52,53,54,55,56,57,58,59,60</t>
  </si>
  <si>
    <t>1,2,3,4,5,6,7,8,9,10,11,12,13,14,15,16,17,18,19,20,21,22,23,24,25,26,27,28,29,30,31,32,33,34,35,36,36A,37,38,39,40,41,42,43,44,45,46,47,47A,48,49,50,51,52,53,54,55,56,57,58,59,60</t>
  </si>
  <si>
    <t>1,2,3,4,5,6,7,8,9,10,11,12,13,14,15,16,17,18,19,20,21,22,23,24,25,26,27,28,29,30,31,32,33,34,35,36,37,38,39,40,41,42,43,44,45,46,47,48,49,50,51,52,53,54,55,56,57,58,59,60,61,62,63,64,65,66,67,68,69,70,71,72,73,74,74А</t>
  </si>
  <si>
    <t>1,2,3,4,5,6,7,8,9,10,11,12,13,14,15,16,17,18,19,20,21,22,23,24,25,26,27,28,29,30,31,32,33,34,35,36,37,38,39,40,41,42,43,44,45,46,47,48,49,50,51,52,53,54,55,56,57,58,59,60,61,62,63,64,65,66,67,68,69,70,71,72,73,74,74A</t>
  </si>
  <si>
    <t>1,1А,1Б,2,3,3А,4,5,6,7,8,9,10,10А,11,12,13,14,15,16,17,18,19,20,21</t>
  </si>
  <si>
    <t>1,1A,1B,2,3,3A,4,5,6,7,8,9,10,10A,11,12,13,14,15,16,17,18,19,20,21</t>
  </si>
  <si>
    <t>1,2,3,4,4А,5,6,7,8,9,10,11,12,13,14,15,16,17,18,19,20</t>
  </si>
  <si>
    <t>1,2,3,4,4A,5,6,7,8,9,10,11,12,13,14,15,16,17,18,19,20</t>
  </si>
  <si>
    <t>1,1А,1Б,1В,2,3,4,5,6,7,8,9,9А,10,11,12,13,14,15,16,17,18,19,20,21,22,23,24,25,26,27,28,29,30,31,32,33,34,35,36,37,38,39,40,41,42,43</t>
  </si>
  <si>
    <t>1,1A,1B,1V,2,3,4,5,6,7,8,9,9A,10,11,12,13,14,15,16,17,18,19,20,21,22,23,24,25,26,27,28,29,30,31,32,33,34,35,36,37,38,39,40,41,42,43</t>
  </si>
  <si>
    <t>1,2,3,3А,4,5,6,7,8,8А,9,10,11,12,13,14,15,16,17,18,19,20,21,22,23,24,25,26,27,28,29,30,31,32,33,34,35,36,37,38,39,40,41,42,43,44,44А</t>
  </si>
  <si>
    <t>1,2,3,3A,4,5,6,7,8,8A,9,10,11,12,13,14,15,16,17,18,19,20,21,22,23,24,25,26,27,28,29,30,31,32,33,34,35,36,37,38,39,40,41,42,43,44,44A</t>
  </si>
  <si>
    <t>1,2,3,4,4А,5,5А,6,6А,7,8,9,10,10А,11,12,13,14,15,16,17,18,19,20,21,22,22А,23,24,25,26,27,28,29,30,31,32,33,34,35,36,37,38,39,40,41,42,43,44</t>
  </si>
  <si>
    <t>1,2,3,4,4A,5,5A,6,6A,7,8,9,10,10A,11,12,13,14,15,16,17,18,19,20,21,22,22A,23,24,25,26,27,28,29,30,31,32,33,34,35,36,37,38,39,40,41,42,43,44</t>
  </si>
  <si>
    <t>1,2,3,4,5,6,7,7А,8,9,10,11,11А,12,13,14,15,16,17,18,19,20,21,22,23,24,25,26,27,28,29,30,31,32,33,34,35,35А,35Б,36,37,38,38А,39,40,41,42,43,44,45,46,47,48,49,50,51,52,53,54,55,56</t>
  </si>
  <si>
    <t>1,2,3,4,5,6,7,7A,8,9,10,11,11A,12,13,14,15,16,17,18,19,20,21,22,23,24,25,26,27,28,29,30,31,32,33,34,35,35A,35B,36,37,38,38A,39,40,41,42,43,44,45,46,47,48,49,50,51,52,53,54,55,56</t>
  </si>
  <si>
    <t>1,2,3,4,5,6,7,8,8А,8Б,9,10,11,12,13</t>
  </si>
  <si>
    <t>Дослідницьке</t>
  </si>
  <si>
    <t>Doslidnytske</t>
  </si>
  <si>
    <t>DOSLIDNYTSKE</t>
  </si>
  <si>
    <t>вулиця Вчених</t>
  </si>
  <si>
    <t>street Vchenykh</t>
  </si>
  <si>
    <t>вулиця Горячкіна</t>
  </si>
  <si>
    <t>street Horiachkina</t>
  </si>
  <si>
    <t>1,2,3,4,5,6,7,8,9,10,11,12,13,14,15,44</t>
  </si>
  <si>
    <t>1,2,3,4,5,6,7,7А,8,9,10,11,12,13,14,15,16,17,18,19,20,21,22</t>
  </si>
  <si>
    <t>1,2,3,4,5,6,7,7A,8,9,10,11,12,13,14,15,16,17,18,19,20,21,22</t>
  </si>
  <si>
    <t>Зайців</t>
  </si>
  <si>
    <t>Мархалівка</t>
  </si>
  <si>
    <t>Zaitsiv</t>
  </si>
  <si>
    <t>MARKHALIVKA</t>
  </si>
  <si>
    <t>11,13,15,17,20,24,30,32,33,34,35,36,37</t>
  </si>
  <si>
    <t>1,1А,1Б,2,3,3А,4,5,6,7,8,9,10,11,11А,13,15,17,17А</t>
  </si>
  <si>
    <t>1,1A,1B,2,3,3A,4,5,6,7,8,9,10,11,11A,13,15,17,17A</t>
  </si>
  <si>
    <t>1,2,3,3А,3Б,4,5,6,7,8,9,9А,9Б,10,10А,10Б,11,12,13,14,15,16,17,18,18А,19,20,21,22,23,24,25,26,27,28</t>
  </si>
  <si>
    <t>1,2,3,3A,3B,4,5,6,7,8,9,9A,9B,10,10A,10B,11,12,13,14,15,16,17,18,18A,19,20,21,22,23,24,25,26,27,28</t>
  </si>
  <si>
    <t>1,2,3,4,5,7,7А,8,9</t>
  </si>
  <si>
    <t>1,2,3,4,5,7,7A,8,9</t>
  </si>
  <si>
    <t>1,2,3,4,5,6,7,8,9,11,13,13А,14,15,17,19,21,23,23А,25,25А,26,27</t>
  </si>
  <si>
    <t>1,2,3,4,5,6,7,8,9,11,13,13A,14,15,17,19,21,23,23A,25,25A,26,27</t>
  </si>
  <si>
    <t>1,2,3,4,5,5А,6,7,8,9,10,11,12,13,14,15,16,17,18,17А,20,22,23,24,26,28,28А,30,32А,34</t>
  </si>
  <si>
    <t>1,2,3,4,5,5A,6,7,8,9,10,11,12,13,14,15,16,17,18,17A,20,22,23,24,26,28,28A,30,32A,34</t>
  </si>
  <si>
    <t>1,1А,2,2А,4,6,8,10Б,10,12,3,5,5А,7,9,11,11А,13,13А,14,16,15,15А,17,17А,19,21,23,25,25А,27,29,31</t>
  </si>
  <si>
    <t>1,1A,2,2A,4,6,8,10B,10,12,3,5,5A,7,9,11,11A,13,13A,14,16,15,15A,17,17A,19,21,23,25,25A,27,29,31</t>
  </si>
  <si>
    <t>2,2А,2Б,4,6,6А,7,8,9,10,11,12,13,14,15</t>
  </si>
  <si>
    <t>2,2A,2B,4,6,6A,7,8,9,10,11,12,13,14,15</t>
  </si>
  <si>
    <t>1,2,4,5,7,7А,9,11,21</t>
  </si>
  <si>
    <t>1,2,4,5,7,7A,9,11,21</t>
  </si>
  <si>
    <t>Застугна</t>
  </si>
  <si>
    <t>Zastuhna</t>
  </si>
  <si>
    <t>1,2,4,5,6,7,8,9,10,11,11А,12,12А,13,14,15,16,17,18,19,20,21,22,22А,23,24,25,25А,26,28,29,30,30А,31,32,33,34,35,36,36А,37,38,39,40,41,42,43,44,44А,45,46,47,48,49,50,50А,51,52,53,54,55,56,57,58,59,60,60А,61,62,64,65,66,67,68,69,70,70А,71,72,73,74,75,76,77,78,79,80,81,81А,82,83,84,85,86,87,88,89,90,91,91А,92,93,94,95,96,97,98,99,100,101,102,103,104,105,106,107,107А,108,109,110,111,112,113,114,115,116,116А,117,118,119,120,121,121А,122,123,124,125,126,127,128,129,130,132,133,134,135,136,137,138,139,140,141,142,143,144,145,146,147,148,149,150,151,152,154,156,158,160,162,164,166,168,170,172,174,176,178,180,182,184,186,188,190</t>
  </si>
  <si>
    <t>1,2,4,5,6,7,8,9,10,11,11A,12,12A,13,14,15,16,17,18,19,20,21,22,22A,23,24,25,25A,26,28,29,30,30A,31,32,33,34,35,36,36A,37,38,39,40,41,42,43,44,44A,45,46,47,48,49,50,50A,51,52,53,54,55,56,57,58,59,60,60A,61,62,64,65,66,67,68,69,70,70A,71,72,73,74,75,76,77,78,79,80,81,81A,82,83,84,85,86,87,88,89,90,91,91A,92,93,94,95,96,97,98,99,100,101,102,103,104,105,106,107,107A,108,109,110,111,112,113,114,115,116,116A,117,118,119,120,121,121A,122,123,124,125,126,127,128,129,130,132,133,134,135,136,137,138,139,140,141,142,143,144,145,146,147,148,149,150,151,152,154,156,158,160,162,164,166,168,170,172,174,176,178,180,182,184,186,188,190</t>
  </si>
  <si>
    <t>1,2,3,4,5,6,7,8,9,10,10А,11,12,13,14,14А,15,16,17,18,19,20,20А,21,22,23,24,25,26,27,28,29,30,31,32,33,34,35,36,36А,37,38,39,40,42</t>
  </si>
  <si>
    <t>1,2,3,4,5,6,7,8,9,10,10A,11,12,13,14,14A,15,16,17,18,19,20,20A,21,22,23,24,25,26,27,28,29,30,31,32,33,34,35,36,36A,37,38,39,40,42</t>
  </si>
  <si>
    <t>1,2,3,4,5,6,7,8,9,10,10А,11,12,13,14,15,16,17,17А</t>
  </si>
  <si>
    <t>1,2,3,4,5,6,7,8,9,10,10A,11,12,13,14,15,16,17,17A</t>
  </si>
  <si>
    <t>Здорівка</t>
  </si>
  <si>
    <t>187,188,189,190,191,192,193,194,195,196,197,198,199,200,201,202,203,204,205,206,207,208,209,210,211,212,213,214,215,216,217,1,2,3,4,5,5А,6,6А,7,8,9,10,11,12,13,14,14А,15,15А,16,17,18,19,19А,20,21,21А,22,23,24,25,26,27,28,29,29А,30,31,32,32А,33,33А,33Б,34,34А,34Б,35,36,36А,36Б,39,40,41,43,43А,44А,45,47,49,50,51,53,54,55,56,57,58,59,60,61,62,64,65,65А,66,67,67А,68,72,72А,73,74,75,76,76А,78,79,80,81,83,84,85,87,87А,89,91,95,95А,96,97,99,100,101,102,103,104,106,110,111,112,113,115,116,116А,116Б,117,118,119,120,121,121А,123,125,126,127,128,129,130,131,132,133,134,135,136,137,138,139,140,141,142,143,143А,144,145,146,147,148,149,150,151,152,153,154,155,156,157,158,159А,160,161,165,166,167,168,169,170,171,172,173,174,175,175А,176,176А,176Б,178,178А,179,180,181,182,183,184,185,186</t>
  </si>
  <si>
    <t>Zdorivka</t>
  </si>
  <si>
    <t>187,188,189,190,191,192,193,194,195,196,197,198,199,200,201,202,203,204,205,206,207,208,209,210,211,212,213,214,215,216,217,1,2,3,4,5,5A,6,6A,7,8,9,10,11,12,13,14,14A,15,15A,16,17,18,19,19A,20,21,21A,22,23,24,25,26,27,28,29,29A,30,31,32,32A,33,33A,33B,34,34A,34B,35,36,36A,36B,39,40,41,43,43A,44A,45,47,49,50,51,53,54,55,56,57,58,59,60,61,62,64,65,65A,66,67,67A,68,72,72A,73,74,75,76,76A,78,79,80,81,83,84,85,87,87A,89,91,95,95A,96,97,99,100,101,102,103,104,106,110,111,112,113,115,116,116A,116B,117,118,119,120,121,121A,123,125,126,127,128,129,130,131,132,133,134,135,136,137,138,139,140,141,142,143,143A,144,145,146,147,148,149,150,151,152,153,154,155,156,157,158,159A,160,161,165,166,167,168,169,170,171,172,173,174,175,175A,176,176A,176B,178,178A,179,180,181,182,183,184,185,186</t>
  </si>
  <si>
    <t>ZDORIVKA</t>
  </si>
  <si>
    <t>7,7А,8,11</t>
  </si>
  <si>
    <t>7,7A,8,11</t>
  </si>
  <si>
    <t>1,1А,2,3,4,5,6,7,8,9,10,11,12,13,14,15,16,17,18,19,20,21,22,23,24,25,26,27,28,29</t>
  </si>
  <si>
    <t>1,1A,2,3,4,5,6,7,8,9,10,11,12,13,14,15,16,17,18,19,20,21,22,23,24,25,26,27,28,29</t>
  </si>
  <si>
    <t>1,2,3,4,5,6,7,8,9,9А,12,12А,17,18,21,22</t>
  </si>
  <si>
    <t>1,2,3,4,5,6,7,8,9,9A,12,12A,17,18,21,22</t>
  </si>
  <si>
    <t>1,2,3,4,5,6,7,7А,8,9,10,11,12,13,14,15,16,17,18,19,20,21,22,23,24,25,26,27,28,29,30,31,32,33,34,35,36,37,38,39,40,41,42,43,44,45,46,47,48,49,50,51,52,53,54,55,56,57,58,59,60,61,62,63,64,65,66,67,68,69,70,71,72,73,74,75,76,77,78,79,80,81,82,83,84,85,86,87,88,89,90,91,92,93,94,95,96,97,98,99,100,0101,102,103,104,105,106,107,108,109,110,111,111а,112,113,114,115,116,117,118,119,120,121,1202,123,124,125,126,127,128,129,130,131,132,133,134,135,136,137,138,139,140,141,142,143,144,145,146,147,148,149,150,151,152,,153,154,155,156,157</t>
  </si>
  <si>
    <t>1,2,3,4,5,6,7,7A,8,9,10,11,12,13,14,15,16,17,18,19,20,21,22,23,24,25,26,27,28,29,30,31,32,33,34,35,36,37,38,39,40,41,42,43,44,45,46,47,48,49,50,51,52,53,54,55,56,57,58,59,60,61,62,63,64,65,66,67,68,69,70,71,72,73,74,75,76,77,78,79,80,81,82,83,84,85,86,87,88,89,90,91,92,93,94,95,96,97,98,99,100,0101,102,103,104,105,106,107,108,109,110,111,111A,112,113,114,115,116,117,118,119,120,121,1202,123,124,125,126,127,128,129,130,131,132,133,134,135,136,137,138,139,140,141,142,143,144,145,146,147,148,149,150,151,152,,153,154,155,156,157</t>
  </si>
  <si>
    <t>1,2,3,4,4А,5,6,6А,7,8,9,10,11,12,17,19,21,21А,23,25,25А,27,29</t>
  </si>
  <si>
    <t>1,2,3,4,4A,5,6,6A,7,8,9,10,11,12,17,19,21,21A,23,25,25A,27,29</t>
  </si>
  <si>
    <t>1,2,3,4,5,6,7,7А,8,9,10,11,12,13,14,15,16,17,18,19,20,21,22,23,24,25,26,27,28,29,30,31,32,33,34,35,36,37,38,39,40,41,41А,42,43,44,45,46,47,48,49,50,51,52,53,54,55,56,57,58,59,60,61,62,63,64,65,66,67,68,69,70,71,72,73,74</t>
  </si>
  <si>
    <t>1,2,3,4,5,6,7,7A,8,9,10,11,12,13,14,15,16,17,18,19,20,21,22,23,24,25,26,27,28,29,30,31,32,33,34,35,36,37,38,39,40,41,41A,42,43,44,45,46,47,48,49,50,51,52,53,54,55,56,57,58,59,60,61,62,63,64,65,66,67,68,69,70,71,72,73,74</t>
  </si>
  <si>
    <t>1,2,3,3А,4,5,7,9,12,12А</t>
  </si>
  <si>
    <t>1,2,3,3A,4,5,7,9,12,12A</t>
  </si>
  <si>
    <t>Зелений Бір</t>
  </si>
  <si>
    <t>Крушинка</t>
  </si>
  <si>
    <t>Zelenyi Bir</t>
  </si>
  <si>
    <t>KRUSHYNKA</t>
  </si>
  <si>
    <t>1,2,3,4,5,6,7,8,8А,9,10,11,12,12А,12Б,13,14,15,16,17,18,19,20,21,22,23,24,25,26,27,28,29,30,31,32</t>
  </si>
  <si>
    <t>1,2,3,4,5,6,7,8,8A,9,10,11,12,12A,12B,13,14,15,16,17,18,19,20,21,22,23,24,25,26,27,28,29,30,31,32</t>
  </si>
  <si>
    <t>1,1А,2,3,4,5,6,6А,6Б,7,8,9,10,11,11А,11Б,12,13,14,15,15А,16,17,18,19,20,21</t>
  </si>
  <si>
    <t>1,1A,2,3,4,5,6,6A,6B,7,8,9,10,11,11A,11B,12,13,14,15,15A,16,17,18,19,20,21</t>
  </si>
  <si>
    <t>Зозулі</t>
  </si>
  <si>
    <t>1,2,3,4,5,6,7,8,9,10,11,11а,12,13,14,15,16,17,18,19,20,21,22,23,24,25,26,27,28,29,30,31,32,33,34,35,36,37</t>
  </si>
  <si>
    <t>Zozuli</t>
  </si>
  <si>
    <t>1,2,3,4,5,6,7,8,9,10,11,11A,12,13,14,15,16,17,18,19,20,21,22,23,24,25,26,27,28,29,30,31,32,33,34,35,36,37</t>
  </si>
  <si>
    <t>Іванковичі</t>
  </si>
  <si>
    <t>Ivankovychi</t>
  </si>
  <si>
    <t>IVANKOVYCHI</t>
  </si>
  <si>
    <t>1,2,3,4,5,6,7,8,9,10,11,11а,12,13,14,15,16,17,18,19,20,21,22,23,24</t>
  </si>
  <si>
    <t>вулиця Круглицька</t>
  </si>
  <si>
    <t>street Kruhlytska</t>
  </si>
  <si>
    <t>1,1А,5,19</t>
  </si>
  <si>
    <t>1,1A,5,19</t>
  </si>
  <si>
    <t>1,2,3,3А,4,5,6,7,7А,8,9,10,11,12,12А,13,13А,14,15,16,17,18,19,20,21,22,23,23А,24,24А,25,26,27,28,28А,29,30,30А,31,32,33,34,35,36,37,38,39,40,41,42,43,44,45,46,47,48,49,50,51,52,53,54</t>
  </si>
  <si>
    <t>1,2,3,3A,4,5,6,7,7A,8,9,10,11,12,12A,13,13A,14,15,16,17,18,19,20,21,22,23,23A,24,24A,25,26,27,28,28A,29,30,30A,31,32,33,34,35,36,37,38,39,40,41,42,43,44,45,46,47,48,49,50,51,52,53,54</t>
  </si>
  <si>
    <t>1,2,3,4,5,6,7,120</t>
  </si>
  <si>
    <t>1,2,3,4,5,6,7,8,9,10,11,12,13,14,15,16,17,18,19,20,21,22,23,24,25,26,27,28,29,47</t>
  </si>
  <si>
    <t>1,2,3,4,5,6,7,8,9,10,11,12,13,14,15,16,17,18,19,20,21,22,23,24,25,26,27,28,29,30,31,32,33,34,35,36,37,38,39,40,41,42,43,44,45,46,47,48,49,50,51,52,53,54,55,110</t>
  </si>
  <si>
    <t>провулок Дем'яна Бідного</t>
  </si>
  <si>
    <t>lane Demiana Bidnoho</t>
  </si>
  <si>
    <t>провулок Табачний</t>
  </si>
  <si>
    <t>lane Tabachnyi</t>
  </si>
  <si>
    <t>провулок Чубаря</t>
  </si>
  <si>
    <t>lane Chubaria</t>
  </si>
  <si>
    <t>1,2,2А,3,4,4А,5,6,6А,7,8,9,10,11,12,13,14,15,16,17,18,19,20,21,22,23,24,25,26,27,28,29,30,31,32,33,34,35,36,37,38,39,40,41,42,43,44,45,46,47,48,48А</t>
  </si>
  <si>
    <t>1,2,2A,3,4,4A,5,6,6A,7,8,9,10,11,12,13,14,15,16,17,18,19,20,21,22,23,24,25,26,27,28,29,30,31,32,33,34,35,36,37,38,39,40,41,42,43,44,45,46,47,48,48A</t>
  </si>
  <si>
    <t>1,2,3,4,5,6,7,8,9,10,10А,11,12,13,14,15,16,17,18,19,20,21,22,23,24,25,26,27,28,29,30,31,32,33,34,35,36,37,38,39,40,41,42,43</t>
  </si>
  <si>
    <t>1,2,3,4,5,6,7,8,9,10,10A,11,12,13,14,15,16,17,18,19,20,21,22,23,24,25,26,27,28,29,30,31,32,33,34,35,36,37,38,39,40,41,42,43</t>
  </si>
  <si>
    <t>1,2,3,4,5,6,7,8,9,10,10А,11,12,12А,13,14,14А,15,16,17,18,19,20,20А,21,22,23,24,25,26,27</t>
  </si>
  <si>
    <t>1,2,3,4,5,6,7,8,9,10,10A,11,12,12A,13,14,14A,15,16,17,18,19,20,20A,21,22,23,24,25,26,27</t>
  </si>
  <si>
    <t>1,2,3,3А,4,5,5А,6,7,8,9,10,10А,11,12,13,14,15,15А,16,16А,16Б,17,18,18А,19,20,21,22,23,24,25,26,27,28,29,30,30А,31,32,32А,33,33А,34,35,36,36А,37,38,39,40,41,42,42А,43,44,45</t>
  </si>
  <si>
    <t>1,2,3,3A,4,5,5A,6,7,8,9,10,10A,11,12,13,14,15,15A,16,16A,16B,17,18,18A,19,20,21,22,23,24,25,26,27,28,29,30,30A,31,32,32A,33,33A,34,35,36,36A,37,38,39,40,41,42,42A,43,44,45</t>
  </si>
  <si>
    <t>1,1А,1Б,1В,1Г,1Д,2,3,4,5,6,7,8,9,9А,10,11,12,13,14,15,15А,15Б,15В,16,17,17А,18,19,20,21,22,23,24,25,26,26А,27,28,29,30,30А,31,32,33,33А,34,35,35А,35Б,36,37,38,38А,38Б,38В,39,39А,40,41,41А,42,43,44,45,46,47,47А,48,49,50,50А,51,52,53,54,55,56,57,58</t>
  </si>
  <si>
    <t>1,1A,1B,1V,1H,1D,2,3,4,5,6,7,8,9,9A,10,11,12,13,14,15,15A,15B,15V,16,17,17A,18,19,20,21,22,23,24,25,26,26A,27,28,29,30,30A,31,32,33,33A,34,35,35A,35B,36,37,38,38A,38B,38V,39,39A,40,41,41A,42,43,44,45,46,47,47A,48,49,50,50A,51,52,53,54,55,56,57,58</t>
  </si>
  <si>
    <t>123,124,125,126,127,128,129,130,131,132,133,134,135,136,137,138,139,140,141,142,142А,143,144,145,146,147,148,149,150,151,152,153,154,155,156</t>
  </si>
  <si>
    <t>123,124,125,126,127,128,129,130,131,132,133,134,135,136,137,138,139,140,141,142,142A,143,144,145,146,147,148,149,150,151,152,153,154,155,156</t>
  </si>
  <si>
    <t>58А,59,60,61,62,63,64,65,66,67,68,69,70,70А,71,72,73,74,74А,75,76,77,78,79,80,81,82,83,84,85,86,87,88,89,90,91,92,93,94,95,96,96А,97,98,98А,98Б,99,100,100А,100Б,101,102,103,104,104А,105,106,107,108,109,110,111,112,113,114,115,116,117,118,119,120,121,122</t>
  </si>
  <si>
    <t>58A,59,60,61,62,63,64,65,66,67,68,69,70,70A,71,72,73,74,74A,75,76,77,78,79,80,81,82,83,84,85,86,87,88,89,90,91,92,93,94,95,96,96A,97,98,98A,98B,99,100,100A,100B,101,102,103,104,104A,105,106,107,108,109,110,111,112,113,114,115,116,117,118,119,120,121,122</t>
  </si>
  <si>
    <t>1,1А,1Б,2,3,3А,4,5,6,7,8,9,10,10А,11,12,13,14,15,15А,16,16А,17,17А,18,19,20,21,22,23,24,25,26,27,28,29,30,31</t>
  </si>
  <si>
    <t>1,1A,1B,2,3,3A,4,5,6,7,8,9,10,10A,11,12,13,14,15,15A,16,16A,17,17A,18,19,20,21,22,23,24,25,26,27,28,29,30,31</t>
  </si>
  <si>
    <t>26,27,28,29,30,31,32,33,34,35,36,37,38,39,40,41,42,43,44,45,46,47,48,49,50,51,52,53,54,55,56,57,58,59,60,61,62,63,64,65,66,67,68,69,70,71,72,73,74,75,76,77,78,79,80,81,82,83,84</t>
  </si>
  <si>
    <t>1,2,3,4,5,6,7,8,9,10,11,11А,12,13,14,15,16,17,18,19,20</t>
  </si>
  <si>
    <t>1,2,3,4,5,6,7,8,9,10,11,11A,12,13,14,15,16,17,18,19,20</t>
  </si>
  <si>
    <t>1,2,3,4,5,6,7,8,9,9А,9Б,9В,10,11,11А,12,13,14,15,16,17,18,19,20,20А,20Б,21,22,23,24,25,26,27,28,29,30,31,32,33,34,35,36,37,38,39,40,41,42,43,44</t>
  </si>
  <si>
    <t>1,2,3,4,5,6,7,8,9,9A,9B,9V,10,11,11A,12,13,14,15,16,17,18,19,20,20A,20B,21,22,23,24,25,26,27,28,29,30,31,32,33,34,35,36,37,38,39,40,41,42,43,44</t>
  </si>
  <si>
    <t>1,2,3,4,4А,5,6,6А,7,8,9,10,11,12,13,14,14А,14Б,14В,15,16,17,18,19,20,21,22,23,24,25,26,27,28,29,30,31,32,33,34,35,36,37,38,39,40,41,42,43,43А,44,45,46,46А</t>
  </si>
  <si>
    <t>1,2,3,4,4A,5,6,6A,7,8,9,10,11,12,13,14,14A,14B,14V,15,16,17,18,19,20,21,22,23,24,25,26,27,28,29,30,31,32,33,34,35,36,37,38,39,40,41,42,43,43A,44,45,46,46A</t>
  </si>
  <si>
    <t>1,2,3,4,5,6,7,8,8А,8Б,9,10,11,12,13,14,15,16,17,18,19,20,21,22,23,24,25,26,27,28,29,30,31,32,33,34,35,36,37,38,39,40,41,42,43,44,45,46,47,48,49,50,51,52,53,54,55,56,57,58,59,60,61,62,63,64,65,66,67,68,69,70,71,72,73,74,75,76,77,78,79,80,81,82</t>
  </si>
  <si>
    <t>1,2,3,4,5,6,7,8,8A,8B,9,10,11,12,13,14,15,16,17,18,19,20,21,22,23,24,25,26,27,28,29,30,31,32,33,34,35,36,37,38,39,40,41,42,43,44,45,46,47,48,49,50,51,52,53,54,55,56,57,58,59,60,61,62,63,64,65,66,67,68,69,70,71,72,73,74,75,76,77,78,79,80,81,82</t>
  </si>
  <si>
    <t>1,1А,2,3,4,5,6,7,8,9,10,11,12,13,14,15,16,17,18,19,20,21,22,23,24,25,26,27,28,29,30,31,32,33,34,35,36,37,38,39,40,41,42,43,44,45,46,47,48,48А,49,50,50А,51,52,53,54,55,56,57,58,59,60,61,63,64,65,66,68,69,70,71,72,73,74,75,76,77,78,79,80,81,82,83,84,85,86</t>
  </si>
  <si>
    <t>1,1A,2,3,4,5,6,7,8,9,10,11,12,13,14,15,16,17,18,19,20,21,22,23,24,25,26,27,28,29,30,31,32,33,34,35,36,37,38,39,40,41,42,43,44,45,46,47,48,48A,49,50,50A,51,52,53,54,55,56,57,58,59,60,61,63,64,65,66,68,69,70,71,72,73,74,75,76,77,78,79,80,81,82,83,84,85,86</t>
  </si>
  <si>
    <t>1,1А,2,3,4,5,6,7,7А,8,9,9А,10,11,12,13</t>
  </si>
  <si>
    <t>1,1A,2,3,4,5,6,7,7A,8,9,9A,10,11,12,13</t>
  </si>
  <si>
    <t>1,2,2А,3,4,5,5А,6,6А,7,8,9,10,11,12,13,14,15,16,17,18,19,20,21,22,23,24,25,26</t>
  </si>
  <si>
    <t>1,2,2A,3,4,5,5A,6,6A,7,8,9,10,11,12,13,14,15,16,17,18,19,20,21,22,23,24,25,26</t>
  </si>
  <si>
    <t>1,2,3,4,5,6,6А,7,8,9,9А,10,11,12,12А,13,14,15</t>
  </si>
  <si>
    <t>1,2,3,4,5,6,6A,7,8,9,9A,10,11,12,12A,13,14,15</t>
  </si>
  <si>
    <t>16,17,18,19,20,21,22,23,24,24А,25,25А,26,27,28,29,30,31,32,33,34,35,35А,36,37,38,39,40,41,42,43,43А,44,45,46,47,47А,47Б</t>
  </si>
  <si>
    <t>16,17,18,19,20,21,22,23,24,24A,25,25A,26,27,28,29,30,31,32,33,34,35,35A,36,37,38,39,40,41,42,43,43A,44,45,46,47,47A,47B</t>
  </si>
  <si>
    <t>1,1А,2,3,4,5,6,7,8,8А,9,10,11,12,13,14,14А,15,16,16А,17,18,19,20,21,22,23,24,25,26,27,28,28А,29,30</t>
  </si>
  <si>
    <t>1,1A,2,3,4,5,6,7,8,8A,9,10,11,12,13,14,14A,15,16,16A,17,18,19,20,21,22,23,24,25,26,27,28,28A,29,30</t>
  </si>
  <si>
    <t>1,1А,2,3,4,5,6,7,8,8А,9,10,11,12,13,14,15,15А,16,17,18,19,20,21,22</t>
  </si>
  <si>
    <t>1,1A,2,3,4,5,6,7,8,8A,9,10,11,12,13,14,15,15A,16,17,18,19,20,21,22</t>
  </si>
  <si>
    <t>1,2,3,4,5,6,7,8,9,10,11,12,13,14,15,16,16А,17,17А,18,19,20,21,22,23,24,25</t>
  </si>
  <si>
    <t>1,2,3,4,5,6,7,8,9,10,11,12,13,14,15,16,16A,17,17A,18,19,20,21,22,23,24,25</t>
  </si>
  <si>
    <t>26,27,28,29,30,31,32,33,34,35,36,37,38,39,40,41,42,43,44,45,46,47,48,49,50,51,52,53,54,55,56,57,58,59,60,61,62,63,64,65,66,67,68,69,70,71,72,73,74,75,76,77,78,79,80,81,82,83,84,85,86,87,88</t>
  </si>
  <si>
    <t>1,1А,2,2А,3,4,5,5А,6,7,7А,8,8А,9,9А,10,11,12,13,14,15,16,17,17А,17Б,18,19,20,20А,21,22,23,23А,24,25,25А,26,27,28,29,30,31,32,32А,33,34,35,36,37,38,39,39А,40,41,42,43</t>
  </si>
  <si>
    <t>1,1A,2,2A,3,4,5,5A,6,7,7A,8,8A,9,9A,10,11,12,13,14,15,16,17,17A,17B,18,19,20,20A,21,22,23,23A,24,25,25A,26,27,28,29,30,31,32,32A,33,34,35,36,37,38,39,39A,40,41,42,43</t>
  </si>
  <si>
    <t>1,2,2А,3,3А,4,5,5А,6,6А,7,8,8А,9,10,11,12,13,14,15,16,17,18,19,20,21,22,23,24,24А,25,26,27,28,29,30,31,32,33,34</t>
  </si>
  <si>
    <t>1,2,2A,3,3A,4,5,5A,6,6A,7,8,8A,9,10,11,12,13,14,15,16,17,18,19,20,21,22,23,24,24A,25,26,27,28,29,30,31,32,33,34</t>
  </si>
  <si>
    <t>1,1А,2,2А,2Б,3,4,5,6,6А,7,8,9,9А,10,11,12,13,14,15,16,17,17А,18,19,20,21,22,23,24,24А,25,26,27,28,29,30,31,32,33,34,35,36,37,38,39,40,41,42,43,44,45,46,47,48,49,50,51,52,53,54,55,56,57,58,59,60,61,62,63,64,65,66,67,68</t>
  </si>
  <si>
    <t>1,1A,2,2A,2B,3,4,5,6,6A,7,8,9,9A,10,11,12,13,14,15,16,17,17A,18,19,20,21,22,23,24,24A,25,26,27,28,29,30,31,32,33,34,35,36,37,38,39,40,41,42,43,44,45,46,47,48,49,50,51,52,53,54,55,56,57,58,59,60,61,62,63,64,65,66,67,68</t>
  </si>
  <si>
    <t>1,2,3,3А,4,5,6,7,8,9,10,11,11А,12,13,14,15,16,17,18,19,20,21,22,23,24,25,26,26А,26Б,27,28,29,30,31,32,33,33А</t>
  </si>
  <si>
    <t>1,2,3,3A,4,5,6,7,8,9,10,11,11A,12,13,14,15,16,17,18,19,20,21,22,23,24,25,26,26A,26B,27,28,29,30,31,32,33,33A</t>
  </si>
  <si>
    <t>1,1А,2,2А,3,3А,4,5,6,7,7А,8,9,10,11,12,12А,13,14,14А,15,16,16А,17,18,19,20,21,22,23,24,24А,24Б,25,25А,25Б,25В,26</t>
  </si>
  <si>
    <t>1,1A,2,2A,3,3A,4,5,6,7,7A,8,9,10,11,12,12A,13,14,14A,15,16,16A,17,18,19,20,21,22,23,24,24A,24B,25,25A,25B,25V,26</t>
  </si>
  <si>
    <t>27,28,29,30,30А,30Б,31</t>
  </si>
  <si>
    <t>27,28,29,30,30A,30B,31</t>
  </si>
  <si>
    <t>32,33,34,35,36,37,38,39,40,41,42,43,44,45,45А,46,47,48,49,49А,50,51,52,53,53А,54,54А,55,56</t>
  </si>
  <si>
    <t>32,33,34,35,36,37,38,39,40,41,42,43,44,45,45A,46,47,48,49,49A,50,51,52,53,53A,54,54A,55,56</t>
  </si>
  <si>
    <t>57,57А,57Б,57В,57Г,57Д,57Е,57Ж,58,59,60,61,62,63,64,65,66,66А,67,68,69,70,71,72,73,74,75,76,77,78,79,80,81,82,83,84</t>
  </si>
  <si>
    <t>57,57A,57B,57V,57H,57D,57E,57ZH,58,59,60,61,62,63,64,65,66,66A,67,68,69,70,71,72,73,74,75,76,77,78,79,80,81,82,83,84</t>
  </si>
  <si>
    <t>1,1А,2,2А,2Б,3,4,5,6,7,7А,8,9,9А,10,11,11А,12,13,13А,14,15,16,17,18,19,20,21,22,23,24,25,26,27,28,29,30,31,32,32А,33,34,35,36,37,38,39,40,41,42</t>
  </si>
  <si>
    <t>1,1A,2,2A,2B,3,4,5,6,7,7A,8,9,9A,10,11,11A,12,13,13A,14,15,16,17,18,19,20,21,22,23,24,25,26,27,28,29,30,31,32,32A,33,34,35,36,37,38,39,40,41,42</t>
  </si>
  <si>
    <t>провулок Калинівський</t>
  </si>
  <si>
    <t>lane Kalynivskyi</t>
  </si>
  <si>
    <t>1,1А,1Б,2,3,4,5,6,7,8,9,10,11,12,13,14</t>
  </si>
  <si>
    <t>1,1A,1B,2,3,4,5,6,7,8,9,10,11,12,13,14</t>
  </si>
  <si>
    <t>1,2,2А,2Б,3,4,4А,4Б,5</t>
  </si>
  <si>
    <t>1,2,2A,2B,3,4,4A,4B,5</t>
  </si>
  <si>
    <t>Кобці</t>
  </si>
  <si>
    <t>вулиця Ковшевацького</t>
  </si>
  <si>
    <t>1,2,3,4,5,6,7,7В,8,9,10,11,12,12Б,13,14,15,16,17,18,19,20,21,22,23,24,25,26,27,28,29,30,31,32,33,34,35,36,37,38,39,40,41,42,43,43А</t>
  </si>
  <si>
    <t>Kobtsi</t>
  </si>
  <si>
    <t>street Kovshevatskoho</t>
  </si>
  <si>
    <t>1,2,3,4,5,6,7,7V,8,9,10,11,12,12B,13,14,15,16,17,18,19,20,21,22,23,24,25,26,27,28,29,30,31,32,33,34,35,36,37,38,39,40,41,42,43,43A</t>
  </si>
  <si>
    <t>1,2,2А,3,3А,4,5,5А,6,7,8,9,9А,10,11,12,12А,13,14,15,16,17,18,19,20,21,22,23,24,25,26,27,28,28А,29,30,31,32,33,34,35,36,37,38,39,40,41,42,43,44,45,46,46А,47,48,49,50</t>
  </si>
  <si>
    <t>1,2,2A,3,3A,4,5,5A,6,7,8,9,9A,10,11,12,12A,13,14,15,16,17,18,19,20,21,22,23,24,25,26,27,28,28A,29,30,31,32,33,34,35,36,37,38,39,40,41,42,43,44,45,46,46A,47,48,49,50</t>
  </si>
  <si>
    <t>1,2,3,4,5,6,7,8,9,10,11,12,13,14,15,16,17,18,19,20,21,22,23,23А,24,25,26,27,27А,28,29,30,31,32,33,34,35,36,37,38,39,40,41,42,43,44,45,45А,46,47,48,49,50,51,52,53,54,55,56,57,58,59,60,61,62,63,64,65,66,67,68,69,70,71,72,73,74,75,76,77,78,79,80,80А,81,82,83</t>
  </si>
  <si>
    <t>1,2,3,4,5,6,7,8,9,10,11,12,13,14,15,16,17,18,19,20,21,22,23,23A,24,25,26,27,27A,28,29,30,31,32,33,34,35,36,37,38,39,40,41,42,43,44,45,45A,46,47,48,49,50,51,52,53,54,55,56,57,58,59,60,61,62,63,64,65,66,67,68,69,70,71,72,73,74,75,76,77,78,79,80,80A,81,82,83</t>
  </si>
  <si>
    <t>83А</t>
  </si>
  <si>
    <t>83A</t>
  </si>
  <si>
    <t>1,2,3,4,5,5А,6,7,8,9,10,11,12,13,14,15,16,17,18,19,20,21,22,23,24,25,26,27,27А,28,29,30,30А,31,31А,32,33,34,35,36,37,38,39,40,41,42,43,44,45,46,47</t>
  </si>
  <si>
    <t>1,2,3,4,5,5A,6,7,8,9,10,11,12,13,14,15,16,17,18,19,20,21,22,23,24,25,26,27,27A,28,29,30,30A,31,31A,32,33,34,35,36,37,38,39,40,41,42,43,44,45,46,47</t>
  </si>
  <si>
    <t>1,2,3,4,5,6,7,8,9,10,11,12,13,14,15,16,17,18,19,20,21,22,23,24,25,26,27,28,29,30,31,32,33,34,35,36,37,38,39,40,41,42,43,44,45,46,47,48,49,49А</t>
  </si>
  <si>
    <t>1,2,3,4,5,6,7,8,9,10,11,12,13,14,15,16,17,18,19,20,21,22,23,24,25,26,27,28,29,30,31,32,33,34,35,36,37,38,39,40,41,42,43,44,45,46,47,48,49,49A</t>
  </si>
  <si>
    <t>вулиця ІІ п'ятирічки</t>
  </si>
  <si>
    <t>1,2,3,3А,4,5,6,7,7А,8,8А,9,10,11,12,13,14,15,16,17,18,19,20,21,22,23,24,25,26,27,28,29,30,31,32,33,34,35,36</t>
  </si>
  <si>
    <t>street II piatyrichky</t>
  </si>
  <si>
    <t>1,2,3,3A,4,5,6,7,7A,8,8A,9,10,11,12,13,14,15,16,17,18,19,20,21,22,23,24,25,26,27,28,29,30,31,32,33,34,35,36</t>
  </si>
  <si>
    <t>1,2,3,4,5,6,6А,6Б,6В,7,7А,8,9,10,11,12,12А,13,14,15,16,17,18,19,20,20А,20Б,21,22,23,24,25,26,27,28,29,30,31,32,33,34,35,36,37,38,39,40,41,42,43,44,45,46,47,48,49,50,51,52,53,54,55,56,57,58,59,60,61,62,63,64,65,66,67,68,69</t>
  </si>
  <si>
    <t>1,2,3,4,5,6,6A,6B,6V,7,7A,8,9,10,11,12,12A,13,14,15,16,17,18,19,20,20A,20B,21,22,23,24,25,26,27,28,29,30,31,32,33,34,35,36,37,38,39,40,41,42,43,44,45,46,47,48,49,50,51,52,53,54,55,56,57,58,59,60,61,62,63,64,65,66,67,68,69</t>
  </si>
  <si>
    <t>1,2,3,4,5,6,7,8,9,10,11,12,13,14,15,16,17,18,19,20,21,22,23,24,25,26,27,28,29,30,31,32,33,33А,34,35,36,36А,37,38,39,40,41,42,43,44,45,46,47,48,49,50,51,52,53,54,55,56,57,58,59,60,61,62,63,64,65,66,67,68,68А,69,70,71,72</t>
  </si>
  <si>
    <t>1,2,3,4,5,6,7,8,9,10,11,12,13,14,15,16,17,18,19,20,21,22,23,24,25,26,27,28,29,30,31,32,33,33A,34,35,36,36A,37,38,39,40,41,42,43,44,45,46,47,48,49,50,51,52,53,54,55,56,57,58,59,60,61,62,63,64,65,66,67,68,68A,69,70,71,72</t>
  </si>
  <si>
    <t>1,2,3,4,5,6,7,8,8А,9,10,11,12,13,13А,14,15,16,17,18,19,20,21,22,23,24,25,26,27,28,28А,29,30,31,32,33,34,35,36,37,37А,38,39,40,41,42,42а,43,44,45,46,47,48,49,49А,50,51,51А,52,53,54,55,56,57,57А,58,59,60,61,62,63,64,65,66,67,68,69,70,71,72,73</t>
  </si>
  <si>
    <t>1,2,3,4,5,6,7,8,8A,9,10,11,12,13,13A,14,15,16,17,18,19,20,21,22,23,24,25,26,27,28,28A,29,30,31,32,33,34,35,36,37,37A,38,39,40,41,42,42A,43,44,45,46,47,48,49,49A,50,51,51A,52,53,54,55,56,57,57A,58,59,60,61,62,63,64,65,66,67,68,69,70,71,72,73</t>
  </si>
  <si>
    <t>1,2,3,4,5,6,7,8,9,10,11,12,13,13А,14,15,16,17,18,19,20,21,22,23,24,25,26,27,28,29,30,31,32,33,34,35,36,36А,37,38,39,40,41,42,43,44,44А,45,46,47,48,49,50,51,52,53,54,55,56</t>
  </si>
  <si>
    <t>1,2,3,4,5,6,7,8,9,10,11,12,13,13A,14,15,16,17,18,19,20,21,22,23,24,25,26,27,28,29,30,31,32,33,34,35,36,36A,37,38,39,40,41,42,43,44,44A,45,46,47,48,49,50,51,52,53,54,55,56</t>
  </si>
  <si>
    <t>1,2,3,4,5,6,6А,7,8,9,10,11,12,13,14,15,16,17,18,19,20,21,22,23,24,25,26,27,28,29,29А</t>
  </si>
  <si>
    <t>1,2,3,4,5,6,6A,7,8,9,10,11,12,13,14,15,16,17,18,19,20,21,22,23,24,25,26,27,28,29,29A</t>
  </si>
  <si>
    <t>1,1А,2,3,3А,4,5,6,7,8,9,10,11,12</t>
  </si>
  <si>
    <t>1,1A,2,3,3A,4,5,6,7,8,9,10,11,12</t>
  </si>
  <si>
    <t>1,2,3,4,5,6,7,7А,8,9,10,11,12,13,14,15,16,17,18,19,20,21,22,22А,23,24</t>
  </si>
  <si>
    <t>1,2,3,4,5,6,7,7A,8,9,10,11,12,13,14,15,16,17,18,19,20,21,22,22A,23,24</t>
  </si>
  <si>
    <t>1,2,3,4,5,6,7,8,9,10,10А,11,12,13,14,15,16,16А,17,18,18А,19,20,21,22,23,24,25,26,27,28,29,30,31,32,33,34,35,36,37,38,39,40,41,41А,42,43,43А,44,45,46,47,48,49,50,51,52,53,54,55,56,57,58,59,60,61,62,63,64,65,66,67,68,69,70,71,72,73,74,75,76,77,78,79</t>
  </si>
  <si>
    <t>1,2,3,4,5,6,7,8,9,10,10A,11,12,13,14,15,16,16A,17,18,18A,19,20,21,22,23,24,25,26,27,28,29,30,31,32,33,34,35,36,37,38,39,40,41,41A,42,43,43A,44,45,46,47,48,49,50,51,52,53,54,55,56,57,58,59,60,61,62,63,64,65,66,67,68,69,70,71,72,73,74,75,76,77,78,79</t>
  </si>
  <si>
    <t>1,2,3,3А,4,5,6,7,8,9,10,11,12,13,14,15,16,17,18,19,20,20А,21,22,23,24,25,26,27,28,29,30,31,32,33,34,35,36,37,38,39,40,41,42,43,44,45,46,47,48,49,50,50А</t>
  </si>
  <si>
    <t>1,2,3,3A,4,5,6,7,8,9,10,11,12,13,14,15,16,17,18,19,20,20A,21,22,23,24,25,26,27,28,29,30,31,32,33,34,35,36,37,38,39,40,41,42,43,44,45,46,47,48,49,50,50A</t>
  </si>
  <si>
    <t>1,2,3,4,5,6,7,8,9,10,11,12,13,14,14А,15,16,17,18,19,20,21,22,22А,23,24,25,26,27,28,29,30,30А,31,32,33</t>
  </si>
  <si>
    <t>1,2,3,4,5,6,7,8,9,10,11,12,13,14,14A,15,16,17,18,19,20,21,22,22A,23,24,25,26,27,28,29,30,30A,31,32,33</t>
  </si>
  <si>
    <t>34,35,36,37,38,39,40,41,42,43,44,45,46,47,48,49,49А,50,51,52,53,54,55,56,57</t>
  </si>
  <si>
    <t>34,35,36,37,38,39,40,41,42,43,44,45,46,47,48,49,49A,50,51,52,53,54,55,56,57</t>
  </si>
  <si>
    <t>1,2,3,4,5,6,7,8,9,10,11,12,13,14,15,16,17,18,19,20,21,22,23,24,25,26,27,28,29,30,31,32,33,34,35,35/2,36,37,37/2,38,39,40,40А,41,42,43,44,45,46,47,48,49,50,51,52,53,54,54А,56,56А,58</t>
  </si>
  <si>
    <t>1,2,3,4,5,6,7,8,9,10,11,12,13,14,15,16,17,18,19,20,21,22,23,24,25,26,27,28,29,30,31,32,33,34,35,35/2,36,37,37/2,38,39,40,40A,41,42,43,44,45,46,47,48,49,50,51,52,53,54,54A,56,56A,58</t>
  </si>
  <si>
    <t>Кодаки</t>
  </si>
  <si>
    <t>вулиця Барахтянська</t>
  </si>
  <si>
    <t>Kodaky</t>
  </si>
  <si>
    <t>street Barakhtianska</t>
  </si>
  <si>
    <t>KODAKY</t>
  </si>
  <si>
    <t>вулиця Віцана</t>
  </si>
  <si>
    <t>street Vitsana</t>
  </si>
  <si>
    <t>1,2,3,4,5,6,9,10,11,12,13,14,15</t>
  </si>
  <si>
    <t>1,2,3,4,4А,5,7,8,9,10,12,13,14,15,16,17,19,21,23,25,27,29,31,33,35</t>
  </si>
  <si>
    <t>1,2,3,4,4A,5,7,8,9,10,12,13,14,15,16,17,19,21,23,25,27,29,31,33,35</t>
  </si>
  <si>
    <t>1,2,3,6,7,8,10,11,12,13,14,15,16,17,18,19,20,21,22,23,24,26,30,31,32,33,35,36,37,38,39,41,43,45,46,49,51,52,53,54,55,56,57,58,59,61,63,65,67</t>
  </si>
  <si>
    <t>68,69,70,70А,71,72,73,74,75,76,77,78,79,80,81,82,83,84,85,86,87,88,89,90,91,92,93,93а,94,95,96,97,98,99,100,101,102,103,104,105,106,107,108,109,110,111,112,113,114,115</t>
  </si>
  <si>
    <t>68,69,70,70A,71,72,73,74,75,76,77,78,79,80,81,82,83,84,85,86,87,88,89,90,91,92,93,93A,94,95,96,97,98,99,100,101,102,103,104,105,106,107,108,109,110,111,112,113,114,115</t>
  </si>
  <si>
    <t>1,2,3,4,5,6,8,10,11,12,13,14,15,16,17,18,19,20,21,22,23,24,25,26,27,28,28А,29,31,33,35,37,39,41,43,43А,45,47,49,53,55,57,59,61,63,65,67,69,71,73,75,77,79,81,83</t>
  </si>
  <si>
    <t>1,2,3,4,5,6,8,10,11,12,13,14,15,16,17,18,19,20,21,22,23,24,25,26,27,28,28A,29,31,33,35,37,39,41,43,43A,45,47,49,53,55,57,59,61,63,65,67,69,71,73,75,77,79,81,83</t>
  </si>
  <si>
    <t>1,2,3,4,5,6,7,8,9,10,11,12,13,14,15,16,17,18,19,21,23,25,26,30</t>
  </si>
  <si>
    <t>1,2,6,8,12,14,16</t>
  </si>
  <si>
    <t>4,6,8,11</t>
  </si>
  <si>
    <t>1,2,3,15,17,25</t>
  </si>
  <si>
    <t>1,2,3,4,5,6,7,8,9,10,12,15,16,17,19,20,21,22,24,25</t>
  </si>
  <si>
    <t>1,2,3,4,5,6,7,8,9,10,11,12,13,14,15,16,17,18,19,20,21,22,23,23А,24,24А,25,26,27,28,29,30,31,32,33,34,35,36,37,38,39,40,41,42,43,44,45,46,47,48,49,50,51,52,53,54,55,56,57,58,59,60</t>
  </si>
  <si>
    <t>1,2,3,4,5,6,7,8,9,10,11,12,13,14,15,16,17,18,19,20,21,22,23,23A,24,24A,25,26,27,28,29,30,31,32,33,34,35,36,37,38,39,40,41,42,43,44,45,46,47,48,49,50,51,52,53,54,55,56,57,58,59,60</t>
  </si>
  <si>
    <t>1,2,3,4,5,6,6А,7,8,9,10,11,12,13,14,15,16,16А</t>
  </si>
  <si>
    <t>1,2,3,4,5,6,6A,7,8,9,10,11,12,13,14,15,16,16A</t>
  </si>
  <si>
    <t>1,2,3,4,5,6,7,8,9,10,11,12,13,14,15,16,17,18,19,20,21,22,23,24,24А,25,26,27,28,29,30,31,32,33,34,35,36,37,38,39,40,41,42,43,44,45,46,47,48,49,50,50А,51,52,53,54,55,56,57,58,59,60,61,62,63,64,65,66,67,68</t>
  </si>
  <si>
    <t>1,2,3,4,5,6,7,8,9,10,11,12,13,14,15,16,17,18,19,20,21,22,23,24,24A,25,26,27,28,29,30,31,32,33,34,35,36,37,38,39,40,41,42,43,44,45,46,47,48,49,50,50A,51,52,53,54,55,56,57,58,59,60,61,62,63,64,65,66,67,68</t>
  </si>
  <si>
    <t>1,2,3,4,5,5А,6,7,8,9,9А,10,10А,11,12,13,14,15,16,16А,17,18,19,20,21,22,22А,23,24,25,26,27,28,29,30,31,32,33,34,34А,35,36,37,38,38А,39,40,40А,41,42</t>
  </si>
  <si>
    <t>1,2,3,4,5,5A,6,7,8,9,9A,10,10A,11,12,13,14,15,16,16A,17,18,19,20,21,22,22A,23,24,25,26,27,28,29,30,31,32,33,34,34A,35,36,37,38,38A,39,40,40A,41,42</t>
  </si>
  <si>
    <t>вулиця Корнієнко</t>
  </si>
  <si>
    <t>street Korniienko</t>
  </si>
  <si>
    <t>275,297</t>
  </si>
  <si>
    <t>1,1А,2,3,4,5,6,7,8,9,9А,10,11,12,13,13А,13Б,13В,13Г,14,15,16,17,18,19,20,21,22,23,24,25,26,27,28,29,30,31,32,32А,33,34,34А,34Б,34В,35,36,37,38,39,40,41,42,43,44,45,46,47,48,49,50,51,52,53,54,55,56,57,58,59,60,61,62,63,64,65,66,67,68,69,70</t>
  </si>
  <si>
    <t>1,1A,2,3,4,5,6,7,8,9,9A,10,11,12,13,13A,13B,13V,13H,14,15,16,17,18,19,20,21,22,23,24,25,26,27,28,29,30,31,32,32A,33,34,34A,34B,34V,35,36,37,38,39,40,41,42,43,44,45,46,47,48,49,50,51,52,53,54,55,56,57,58,59,60,61,62,63,64,65,66,67,68,69,70</t>
  </si>
  <si>
    <t>1,1А,2,2А,3,4,5,6,7,8,9,10,11,12,13,14,15,16,17,18,19,20,21,22,23,24,25,26,27,28,29,30,31,32,33,34,35,36,37,38,39,40,41,42,43,44,45,46,47,48,49,50,51,52,53,54,55,56,57,58,59,60,61,62,63,64,65</t>
  </si>
  <si>
    <t>1,1A,2,2A,3,4,5,6,7,8,9,10,11,12,13,14,15,16,17,18,19,20,21,22,23,24,25,26,27,28,29,30,31,32,33,34,35,36,37,38,39,40,41,42,43,44,45,46,47,48,49,50,51,52,53,54,55,56,57,58,59,60,61,62,63,64,65</t>
  </si>
  <si>
    <t>1,2,3,4,5,6,7,8,9,10,11,12,13,14,15,16,17,18,18А,19,20,21,21А,22,23,24,25,26,27,28,29,30,31,32,33,34,35,36,37,38,39,40,41,42,43,44,45,46,47,48,49,50,51,52,53,54,55,56,57,58,59,60,61,62,63,64,65,66,67,68,69,70,71,72,73,74,75,76,77,78,79,80,81,81А</t>
  </si>
  <si>
    <t>1,2,3,4,5,6,7,8,9,10,11,12,13,14,15,16,17,18,18A,19,20,21,21A,22,23,24,25,26,27,28,29,30,31,32,33,34,35,36,37,38,39,40,41,42,43,44,45,46,47,48,49,50,51,52,53,54,55,56,57,58,59,60,61,62,63,64,65,66,67,68,69,70,71,72,73,74,75,76,77,78,79,80,81,81A</t>
  </si>
  <si>
    <t>1,2,3,4,5,6,7,8,9,10,11,12,13,14,15,16,17,17А,18,19,20,21,22,23,24,25,25А,26,27,28,29,30,31,32,33,34,35,36,37,38,39,40,41,42,42А,43,43А,43б,44,45,46,47,48,49,49А,50,51,52,53,54,55,55А,56,57,58,59,59А,60,61,62,63,63А,64,65,66,67,68,69,70,71,72,73</t>
  </si>
  <si>
    <t>1,2,3,4,5,6,7,8,9,10,11,12,13,14,15,16,17,17A,18,19,20,21,22,23,24,25,25A,26,27,28,29,30,31,32,33,34,35,36,37,38,39,40,41,42,42A,43,43A,43B,44,45,46,47,48,49,49A,50,51,52,53,54,55,55A,56,57,58,59,59A,60,61,62,63,63A,64,65,66,67,68,69,70,71,72,73</t>
  </si>
  <si>
    <t>Krushynka</t>
  </si>
  <si>
    <t>вулиця Бузовського</t>
  </si>
  <si>
    <t>street Buzovskoho</t>
  </si>
  <si>
    <t>1,2,2А,3,3А,4,4А,5,6,7,8,9,9А,10,11,12,13,14,15,16,17,18,19,20,21,22,23,24,25,26,27,28,29,30,31,32,33,34,35,36,37,38,39,40,41,42,43,44,45,46,47,48,49,50,51,52,53,54,55</t>
  </si>
  <si>
    <t>1,2,2A,3,3A,4,4A,5,6,7,8,9,9A,10,11,12,13,14,15,16,17,18,19,20,21,22,23,24,25,26,27,28,29,30,31,32,33,34,35,36,37,38,39,40,41,42,43,44,45,46,47,48,49,50,51,52,53,54,55</t>
  </si>
  <si>
    <t>вулиця Удодівська</t>
  </si>
  <si>
    <t>street Udodivska</t>
  </si>
  <si>
    <t>Крячки</t>
  </si>
  <si>
    <t>Kriachky</t>
  </si>
  <si>
    <t>KSAVERIVKA</t>
  </si>
  <si>
    <t>вулиця Барабася</t>
  </si>
  <si>
    <t>street Barabasia</t>
  </si>
  <si>
    <t>1,2,3,4,5,6,7,8,8А,9,10,11,12,13,14,15,16,17,18,19,20,21,22,23,24,24А,25,26,27,28,29,30</t>
  </si>
  <si>
    <t>1,2,3,4,5,6,7,8,8A,9,10,11,12,13,14,15,16,17,18,19,20,21,22,23,24,24A,25,26,27,28,29,30</t>
  </si>
  <si>
    <t>1,2,3,4,5,6,7,8,9,10,11,12,13,14,15,16,16А,17,18,19,20,21,22,23,24,25,26,27,28,29,30,31,32,33</t>
  </si>
  <si>
    <t>1,2,3,4,5,6,7,8,9,10,11,12,13,14,15,16,16A,17,18,19,20,21,22,23,24,25,26,27,28,29,30,31,32,33</t>
  </si>
  <si>
    <t>1,2,3,4,5,6,7,8,9,10,11,12,13,14,15,16,17,18,19,20,21,22,23,24,25,26,27,28,29,30,31,32,32А,33,34,34А,35,36,37,38,39,40,41,42,43,44,45,46,47,48,49,50,51,52,53,54,55,56,57,58,59,60,61</t>
  </si>
  <si>
    <t>1,2,3,4,5,6,7,8,9,10,11,12,13,14,15,16,17,18,19,20,21,22,23,24,25,26,27,28,29,30,31,32,32A,33,34,34A,35,36,37,38,39,40,41,42,43,44,45,46,47,48,49,50,51,52,53,54,55,56,57,58,59,60,61</t>
  </si>
  <si>
    <t>135,136,137,138,139,140,141,142,143,144,145,146,147,148,149,150,151,152,153,154,155,156,157,158,159,159,160,161,162,163,164,165,166,167,168,168А,169,170,171,172,173,174,175</t>
  </si>
  <si>
    <t>135,136,137,138,139,140,141,142,143,144,145,146,147,148,149,150,151,152,153,154,155,156,157,158,159,159,160,161,162,163,164,165,166,167,168,168A,169,170,171,172,173,174,175</t>
  </si>
  <si>
    <t>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вулиця Пенза</t>
  </si>
  <si>
    <t>street Penza</t>
  </si>
  <si>
    <t>вулиця Рубаника</t>
  </si>
  <si>
    <t>1,2,3,4,5,6,7,8,9,10,11,12,13,14,15,16,17,18,19,20,21,22,23,24,25,26,27,28,29,30,30А,31,32,33,34,35,36,36А,37,38,39,40,41,42</t>
  </si>
  <si>
    <t>street Rubanyka</t>
  </si>
  <si>
    <t>1,2,3,4,5,6,7,8,9,10,11,12,13,14,15,16,17,18,19,20,21,22,23,24,25,26,27,28,29,30,30A,31,32,33,34,35,36,36A,37,38,39,40,41,42</t>
  </si>
  <si>
    <t>вулиця Червоногвардіська</t>
  </si>
  <si>
    <t>1,1А,1Б,2,3,4,5,6,7,8,9,10,11,12,13,14,15,16,17,18,19,20,21,22,23,24,25,26,27,27А,28,29,30,31,32,33,34,35,36,37,38,39,40,41,42,43,44,45,46,47,48,49,50,51,52,53,54,55,56,57,58,59,60,61,62,63,64,65,66,67,68</t>
  </si>
  <si>
    <t>street Chervonohvardiska</t>
  </si>
  <si>
    <t>1,1A,1B,2,3,4,5,6,7,8,9,10,11,12,13,14,15,16,17,18,19,20,21,22,23,24,25,26,27,27A,28,29,30,31,32,33,34,35,36,37,38,39,40,41,42,43,44,45,46,47,48,49,50,51,52,53,54,55,56,57,58,59,60,61,62,63,64,65,66,67,68</t>
  </si>
  <si>
    <t>провулок Озірний</t>
  </si>
  <si>
    <t>lane Ozirnyi</t>
  </si>
  <si>
    <t>Ксаверівка Друга</t>
  </si>
  <si>
    <t>Ksaverivka Druha</t>
  </si>
  <si>
    <t>Кулибаба</t>
  </si>
  <si>
    <t>Kulybaba</t>
  </si>
  <si>
    <t>Липовий Скиток</t>
  </si>
  <si>
    <t>Lypovyi Skytok</t>
  </si>
  <si>
    <t>1,2,3,4,4А,5,6,6А,6Б,7,8,9,10,11,12,13,14,15,16,17,18,19,20,21,22,23,24,25,26,27,28,29,30,31,32,32А,33,34,35,36,37,37А,38,39,40,41,42,43,44,45,46,47,48,49</t>
  </si>
  <si>
    <t>1,2,3,4,4A,5,6,6A,6B,7,8,9,10,11,12,13,14,15,16,17,18,19,20,21,22,23,24,25,26,27,28,29,30,31,32,32A,33,34,35,36,37,37A,38,39,40,41,42,43,44,45,46,47,48,49</t>
  </si>
  <si>
    <t>1,2,3,4,5,6,7,8,9,10,11,12,12А,13,14,15,16,17,18,19,20,21,22,23,24,25,26,27,28,29,30,31,32,33,34,35,36,37,38,39,40,41,42,43,44,45,46,47,48,49,50,51,52,53,54,55,56,57,58,59,60,61,62,63,64,65,66,67,68,69,70,71,72,73,74,75,76,76а77,78,79,80,81,82,83,84,85,86</t>
  </si>
  <si>
    <t>1,2,3,4,5,6,7,8,9,10,11,12,12A,13,14,15,16,17,18,19,20,21,22,23,24,25,26,27,28,29,30,31,32,33,34,35,36,37,38,39,40,41,42,43,44,45,46,47,48,49,50,51,52,53,54,55,56,57,58,59,60,61,62,63,64,65,66,67,68,69,70,71,72,73,74,75,76,76A77,78,79,80,81,82,83,84,85,86</t>
  </si>
  <si>
    <t>1,2,3,4,5,6,7,8,9,10,11,12,13,14,15,15А,16,17,18,19,20,21,22,23,24,25,26,27,28,29,30,31,32,33,34,35,36,37,38,39,40,41,41А,42,43,44,45,46,47,48,49,50,51,52,53,54,55,56,57,58,59,60,61,62,63,64</t>
  </si>
  <si>
    <t>1,2,3,4,5,6,7,8,9,10,11,12,13,14,15,15A,16,17,18,19,20,21,22,23,24,25,26,27,28,29,30,31,32,33,34,35,36,37,38,39,40,41,41A,42,43,44,45,46,47,48,49,50,51,52,53,54,55,56,57,58,59,60,61,62,63,64</t>
  </si>
  <si>
    <t>Лосятин</t>
  </si>
  <si>
    <t>1,2,3,4,5,6,7,8,9,10,11,12,13,14,15,16,17,18,19,20,21,21А,22,23,24,25,26,27,28,29,30,31,32,33,34,35,36,37,38,39,40,41,42,43,44,45,46,47,48,49</t>
  </si>
  <si>
    <t>Losiatyn</t>
  </si>
  <si>
    <t>1,2,3,4,5,6,7,8,9,10,11,12,13,14,15,16,17,18,19,20,21,21A,22,23,24,25,26,27,28,29,30,31,32,33,34,35,36,37,38,39,40,41,42,43,44,45,46,47,48,49</t>
  </si>
  <si>
    <t>LOSIATYN</t>
  </si>
  <si>
    <t>1,2,3,4,5,6,7,8,9,10,11,12,13,13А,14,14А,14Б,15,15А,16,16А,16А,17,18,19,19А,20,20А,21,21А,22,23,24</t>
  </si>
  <si>
    <t>1,2,3,4,5,6,7,8,9,10,11,12,13,13A,14,14A,14B,15,15A,16,16A,16A,17,18,19,19A,20,20A,21,21A,22,23,24</t>
  </si>
  <si>
    <t>1,1А,2,2А,3,4,5,6,6А,7,8,9,10,11,12,13,14,15,16,17,18,19,20,21,22,23,24,24А,25,26,26А,27,27А,28,29,29А,30,31,31А,32,33,34,35,36,37,38,39,40,41,42,43,44,45,46,47,48,49,50,51</t>
  </si>
  <si>
    <t>1,1A,2,2A,3,4,5,6,6A,7,8,9,10,11,12,13,14,15,16,17,18,19,20,21,22,23,24,24A,25,26,26A,27,27A,28,29,29A,30,31,31A,32,33,34,35,36,37,38,39,40,41,42,43,44,45,46,47,48,49,50,51</t>
  </si>
  <si>
    <t>1,2,3,4,5,6,7,8,9,10,11,12,13,14,15,16,17,18,19,20,21,22,23,24,25,25А,26,27,28,29,30,31,32,33,34,35,36,36А,37,38,39,40,41,42,43,44,45,46,47,48,49,50,51,52,53,54,55,56,57,58,59,60,61,61А,62,62А,63,63А,64,64А,65,66,67,68,69,70,71,72,73,74,75,76,77,78,79,80</t>
  </si>
  <si>
    <t>1,2,3,4,5,6,7,8,9,10,11,12,13,14,15,16,17,18,19,20,21,22,23,24,25,25A,26,27,28,29,30,31,32,33,34,35,36,36A,37,38,39,40,41,42,43,44,45,46,47,48,49,50,51,52,53,54,55,56,57,58,59,60,61,61A,62,62A,63,63A,64,64A,65,66,67,68,69,70,71,72,73,74,75,76,77,78,79,80</t>
  </si>
  <si>
    <t>81,82,83,84,84А,85,86,87,87А,88,89,90</t>
  </si>
  <si>
    <t>81,82,83,84,84A,85,86,87,87A,88,89,90</t>
  </si>
  <si>
    <t>1,2,3,4,5,6,7,8,9,9А,9Б,10,11,12,13,14</t>
  </si>
  <si>
    <t>1,2,3,4,5,6,7,8,9,9A,9B,10,11,12,13,14</t>
  </si>
  <si>
    <t>1,2,3,4,5,6,7,8,9,10,11,11А,12,13,14,15,16,17,18,19,20,21,22,23,24,25,26,27,28,29,30,31,32,33,34,35,36,37,38,39,40,41,42,43,44,45,45А,46,47,48,49,50,51,52,53,53А,54,54А,55,56,57,58,59,60,61,62,63,64,65,66,67,68,69,70,71,72,73,74,75,76,77,78,79,80,81,82,83</t>
  </si>
  <si>
    <t>1,2,3,4,5,6,7,8,9,10,11,11A,12,13,14,15,16,17,18,19,20,21,22,23,24,25,26,27,28,29,30,31,32,33,34,35,36,37,38,39,40,41,42,43,44,45,45A,46,47,48,49,50,51,52,53,53A,54,54A,55,56,57,58,59,60,61,62,63,64,65,66,67,68,69,70,71,72,73,74,75,76,77,78,79,80,81,82,83</t>
  </si>
  <si>
    <t>84,85,86,87,88,89,90,91,92,93,94,95,96,97,98,99,100,101,102,103,104,105,106</t>
  </si>
  <si>
    <t>1,2,3,4,5,6,7,8,9,9А,10,11,12,13,13А,14,15,16,17,18,19,20,21,22,23,24,25,26,27,28,29,30,31,32,33,34</t>
  </si>
  <si>
    <t>1,2,3,4,5,6,7,8,9,9A,10,11,12,13,13A,14,15,16,17,18,19,20,21,22,23,24,25,26,27,28,29,30,31,32,33,34</t>
  </si>
  <si>
    <t>провулок Дибенка</t>
  </si>
  <si>
    <t>lane Dybenka</t>
  </si>
  <si>
    <t>1,2,3,3А,3Б,4,5,6,7,8,9,10,11,12,13,14,15,16,17,18,19,20</t>
  </si>
  <si>
    <t>1,2,3,3A,3B,4,5,6,7,8,9,10,11,12,13,14,15,16,17,18,19,20</t>
  </si>
  <si>
    <t>провулок Постишева</t>
  </si>
  <si>
    <t>lane Postysheva</t>
  </si>
  <si>
    <t>вулиця Білгород-Дністровська</t>
  </si>
  <si>
    <t>street Bilhorod-Dnistrovska</t>
  </si>
  <si>
    <t>вулиця Іллічівська</t>
  </si>
  <si>
    <t>street Illichivska</t>
  </si>
  <si>
    <t>Мала Бугаївка</t>
  </si>
  <si>
    <t>1,1А,2,2А,3,4,4А,5,5А,6,8,8А,8Б,9,9А,10,11,12,13,13А,14,15,16,17,18,19,20,21,22,23,24,25,26,27,29,30,31,32,33,34,35,36,37,37А,38,39,40,40А,40Б,41,42,43,44,45,46,46А,47,48,49,50,51,52,53,54,55,56,57,58,59,60,61,62,63,64</t>
  </si>
  <si>
    <t>Mala Buhaivka</t>
  </si>
  <si>
    <t>1,1A,2,2A,3,4,4A,5,5A,6,8,8A,8B,9,9A,10,11,12,13,13A,14,15,16,17,18,19,20,21,22,23,24,25,26,27,29,30,31,32,33,34,35,36,37,37A,38,39,40,40A,40B,41,42,43,44,45,46,46A,47,48,49,50,51,52,53,54,55,56,57,58,59,60,61,62,63,64</t>
  </si>
  <si>
    <t>Мала Солтанівка</t>
  </si>
  <si>
    <t>вулиця Борівська</t>
  </si>
  <si>
    <t>1,2,3,4,4А,5,6,7,8,9,10,11,12,13,14,15,16,17,17А,18,19,20,21,22,23,24,25,26,27,28,29,30,31,32,33,34,35,36,37,38,39,40,41,42,43,44,45,46,47,48,49,50,51,52,53</t>
  </si>
  <si>
    <t>Mala Soltanivka</t>
  </si>
  <si>
    <t>street Borivska</t>
  </si>
  <si>
    <t>1,2,3,4,4A,5,6,7,8,9,10,11,12,13,14,15,16,17,17A,18,19,20,21,22,23,24,25,26,27,28,29,30,31,32,33,34,35,36,37,38,39,40,41,42,43,44,45,46,47,48,49,50,51,52,53</t>
  </si>
  <si>
    <t>MALA SOLTANIVKA</t>
  </si>
  <si>
    <t>1,2,3,4,5,6,7,8,9,10,11,12,13,14,15,16,17,18,19,20,21,22,23,24,25,26,27,28,29,30,31,32,33,34,35,36,37,38,38а,39,40,41,42,43,44,45,46,47,48,49,50,50а,51,52,53,54,55,56,57,58,59,60,61,62,63,64,65,66,67,68,69,69а,70,71,72,73,74,75,76,77,78,79,80,81,82,83,84,85,86,87,88,89,90,91,92,93,94,95,96,97,98</t>
  </si>
  <si>
    <t>1,2,3,4,5,6,7,8,9,10,11,12,13,14,15,16,17,18,19,20,21,22,23,24,25,26,27,28,29,30,31,32,33,34,35,36,37,38,38A,39,40,41,42,43,44,45,46,47,48,49,50,50A,51,52,53,54,55,56,57,58,59,60,61,62,63,64,65,66,67,68,69,69A,70,71,72,73,74,75,76,77,78,79,80,81,82,83,84,85,86,87,88,89,90,91,92,93,94,95,96,97,98</t>
  </si>
  <si>
    <t>89,90,91,92,93,94,95,96,97,98,98А,99,100,101,102,103,104,105,106,107,108,109,110,111,112,113,114,115,116,117,117А,118,119,120,121,122,123,124,125,126,127,128,129,130,131,132,133,134,135,136,137</t>
  </si>
  <si>
    <t>89,90,91,92,93,94,95,96,97,98,98A,99,100,101,102,103,104,105,106,107,108,109,110,111,112,113,114,115,116,117,117A,118,119,120,121,122,123,124,125,126,127,128,129,130,131,132,133,134,135,136,137</t>
  </si>
  <si>
    <t>1,2,3,4,5,6,7,8,9,10,11,12,13,14,15,16,17,18,19,20,21,22,23,24,25,26,27,28,29,30,31,32,33,34,35,36,37,38,39,40,41,42,43,44,45,46,47,48,49,50,51,51А,52,53,54,55,56,57,58,59,60,61,61А,62,62А,63,64,65,66,67,68,69,70,71,72,73,74,75,76,77,78,79,80,81,82,82А,82Б,83,84,85,86,87,87А,88,89,90,90А,91,92,93,94,95,96,97,98,99,100,101,102,103,104,105,106,107,108,109,110,111,112,113,114,115,116,117,118,119,120,121,122,123,124,125,126,127,128,129,130,131,132,133,134,135,136,137,138,139,140,141,142</t>
  </si>
  <si>
    <t>1,2,3,4,5,6,7,8,9,10,11,12,13,14,15,16,17,18,19,20,21,22,23,24,25,26,27,28,29,30,31,32,33,34,35,36,37,38,39,40,41,42,43,44,45,46,47,48,49,50,51,51A,52,53,54,55,56,57,58,59,60,61,61A,62,62A,63,64,65,66,67,68,69,70,71,72,73,74,75,76,77,78,79,80,81,82,82A,82B,83,84,85,86,87,87A,88,89,90,90A,91,92,93,94,95,96,97,98,99,100,101,102,103,104,105,106,107,108,109,110,111,112,113,114,115,116,117,118,119,120,121,122,123,124,125,126,127,128,129,130,131,132,133,134,135,136,137,138,139,140,141,142</t>
  </si>
  <si>
    <t>37,38,39,40,41,42,43,44,45,46,47,48,49,50,51,52,53,54,55,56,57,58,59,60,61,62,63,64,65,66,67,68,69,70,71,72,73,74,75,76,77,78,79,80,81,82,83,84,85,86,87,88,89,90,91,92,93,94,95,96,97,98,99,100</t>
  </si>
  <si>
    <t>1,2,3,4,4А,5,6,7,8,9,10,11,12,13,14,15,16,17,17А,18,19,20,21,22,23,24,25,26,27,28,28А,29,30,31,32,33,34,35,36,37,38,39,40,41,42,43,44,45,46</t>
  </si>
  <si>
    <t>1,2,3,4,4A,5,6,7,8,9,10,11,12,13,14,15,16,17,17A,18,19,20,21,22,23,24,25,26,27,28,28A,29,30,31,32,33,34,35,36,37,38,39,40,41,42,43,44,45,46</t>
  </si>
  <si>
    <t>1,2,2А,3,4,5,5А,6,7,8,9,10,11,12,13,13А,14,15,16,17,18,19,20,21,22,23</t>
  </si>
  <si>
    <t>1,2,2A,3,4,5,5A,6,7,8,9,10,11,12,13,13A,14,15,16,17,18,19,20,21,22,23</t>
  </si>
  <si>
    <t>1,2,3,4,4а,5,6,7,8,9,10,11,12,13,14,15,16,17,18,19,20,21,22,23,24,25,26,27,28,29,30,31,32,33,34,35,36,37,38,39,40,41,42,43,44,45,46,47,48,49,50,51,52,53,54,55,56</t>
  </si>
  <si>
    <t>1,2,3,4,4A,5,6,7,8,9,10,11,12,13,14,15,16,17,18,19,20,21,22,23,24,25,26,27,28,29,30,31,32,33,34,35,36,37,38,39,40,41,42,43,44,45,46,47,48,49,50,51,52,53,54,55,56</t>
  </si>
  <si>
    <t>1,2,3,4,5,6,7,8,9,10,11,12,13,14,15,16,17,18,19,19А,20,21,22,23,24,25,26,27,28,29,30,31,32,33,34,35,36</t>
  </si>
  <si>
    <t>1,2,3,4,5,6,7,8,9,10,11,12,13,14,15,16,17,18,19,19A,20,21,22,23,24,25,26,27,28,29,30,31,32,33,34,35,36</t>
  </si>
  <si>
    <t>1,1А,1Б,1В,1Г,2,3,4,5,6,7,8,9,10,11,12,13,14,15,16,17,18,19,20,21,22,23,24,25,26,27,28,29,30,31,32,33,34,35,36,37,38,39,39А,40,40А,41,42,43,44,45,46,47,48,49,50,51,52,53,54,55,56,57,58,59,60,61,62,63</t>
  </si>
  <si>
    <t>1,1A,1B,1V,1H,2,3,4,5,6,7,8,9,10,11,12,13,14,15,16,17,18,19,20,21,22,23,24,25,26,27,28,29,30,31,32,33,34,35,36,37,38,39,39A,40,40A,41,42,43,44,45,46,47,48,49,50,51,52,53,54,55,56,57,58,59,60,61,62,63</t>
  </si>
  <si>
    <t>1,2,3,4,5,6,7,8,9,10,11,12,13,14,14А,15,16,17,18,19,20,21,22,22А,23,24,25,26,27,28,29,30,31,32,33,34,35,36,37,38,39,40,41,42,43,44,45,46,47,48,49,50,51,52,53,54</t>
  </si>
  <si>
    <t>1,2,3,4,5,6,7,8,9,10,11,12,13,14,14A,15,16,17,18,19,20,21,22,22A,23,24,25,26,27,28,29,30,31,32,33,34,35,36,37,38,39,40,41,42,43,44,45,46,47,48,49,50,51,52,53,54</t>
  </si>
  <si>
    <t>провулок Борівський</t>
  </si>
  <si>
    <t>lane Borivskyi</t>
  </si>
  <si>
    <t>1,2,3,4,5,5А,6,7,8,8А,9,10,11,12,13,14,15,16,17</t>
  </si>
  <si>
    <t>1,2,3,4,5,5A,6,7,8,8A,9,10,11,12,13,14,15,16,17</t>
  </si>
  <si>
    <t>1,1А,1Б,1В,1Г,1Д,2,3,4,5,6,7,8,9,10,11,12,13,14,15,16,17,17А,17Б,18,19,20,21,22,23,24,24А,25,26,27,28,29,29А,30,31,32,33,34,35,36,37,38,38А,38Б,39,40,41,42,43,44,45,46,47,48,49,50,51,52,53,54,55,56,57,58,58А,59,60,60А,61,62,63,64,64А,65,66,67,68,69,70,71</t>
  </si>
  <si>
    <t>Markhalivka</t>
  </si>
  <si>
    <t>1,1A,1B,1V,1H,1D,2,3,4,5,6,7,8,9,10,11,12,13,14,15,16,17,17A,17B,18,19,20,21,22,23,24,24A,25,26,27,28,29,29A,30,31,32,33,34,35,36,37,38,38A,38B,39,40,41,42,43,44,45,46,47,48,49,50,51,52,53,54,55,56,57,58,58A,59,60,60A,61,62,63,64,64A,65,66,67,68,69,70,71</t>
  </si>
  <si>
    <t>72,73,74,75,76</t>
  </si>
  <si>
    <t>1,2,3,4,4А,5,5А,6,7,8,9,10,11,12,13,14,15,16,17,18,19,20,21,22,23,24,25,26,27</t>
  </si>
  <si>
    <t>1,2,3,4,4A,5,5A,6,7,8,9,10,11,12,13,14,15,16,17,18,19,20,21,22,23,24,25,26,27</t>
  </si>
  <si>
    <t>1,2,2А,2Б,3,4,5,6,7,8,9,10,11,12,13,14,15,16,17,18,19,20,21,22,23,24,25,26,27,28,29,30,31,32,33,34,35,36,37,38,39,40,41,42,43,44,45</t>
  </si>
  <si>
    <t>1,2,2A,2B,3,4,5,6,7,8,9,10,11,12,13,14,15,16,17,18,19,20,21,22,23,24,25,26,27,28,29,30,31,32,33,34,35,36,37,38,39,40,41,42,43,44,45</t>
  </si>
  <si>
    <t>1,1А,2,2А,3,4,5,6,7,7А,8,9,10,11,12,13,14,15,16,17,18,19,20,21,22,23,24,25,26,27</t>
  </si>
  <si>
    <t>1,1A,2,2A,3,4,5,6,7,7A,8,9,10,11,12,13,14,15,16,17,18,19,20,21,22,23,24,25,26,27</t>
  </si>
  <si>
    <t>1,1А,1Б,2,3,3А,3Б,4,5,6,7,8,8А,8Б,9,10,11,12,12А,13,14,15,16,17,18,19,20,21,22,23,24,25,26,27,28,29,30,31,32,33</t>
  </si>
  <si>
    <t>1,1A,1B,2,3,3A,3B,4,5,6,7,8,8A,8B,9,10,11,12,12A,13,14,15,16,17,18,19,20,21,22,23,24,25,26,27,28,29,30,31,32,33</t>
  </si>
  <si>
    <t>1,2,2А,3,4,5,6,6А,7,8,9,10,11,12,13,14,14А,15,16,17,18,19,20,21</t>
  </si>
  <si>
    <t>1,2,2A,3,4,5,6,6A,7,8,9,10,11,12,13,14,14A,15,16,17,18,19,20,21</t>
  </si>
  <si>
    <t>1,1А,2,2А,3,4,5,5А,6,7,8,9,10,11,12,13,14,14А,15,16,16А,17,18,19,20,21,22,23,24</t>
  </si>
  <si>
    <t>1,1A,2,2A,3,4,5,5A,6,7,8,9,10,11,12,13,14,14A,15,16,16A,17,18,19,20,21,22,23,24</t>
  </si>
  <si>
    <t>1,2,2А,2Б,3,4,5,5А,6,7,8,9,10,11,12,13,14,15,16,16А,17,18,18А,19,20,20А,21,22,23,24</t>
  </si>
  <si>
    <t>1,2,2A,2B,3,4,5,5A,6,7,8,9,10,11,12,13,14,15,16,16A,17,18,18A,19,20,20A,21,22,23,24</t>
  </si>
  <si>
    <t>1,2,3,4,5,6,6А,6Б,7,8,9,9А,10,11,11А,12,13,14,15,16,17,18,19,20,21,22,23,24,25,25А,26,27,28,29,30,31,32,33,34,35,36,37</t>
  </si>
  <si>
    <t>1,2,3,4,5,6,6A,6B,7,8,9,9A,10,11,11A,12,13,14,15,16,17,18,19,20,21,22,23,24,25,25A,26,27,28,29,30,31,32,33,34,35,36,37</t>
  </si>
  <si>
    <t>1,1А,2,3,4,5,6,7,8,9,10,11,12,13,14,15,16,17,18,19,19А,19Б,20,21,21А,22,22А,23,23А,24,25,26,27,28,29,30,31,32,33,34,35,36,37,38,38А,39,40</t>
  </si>
  <si>
    <t>1,1A,2,3,4,5,6,7,8,9,10,11,12,13,14,15,16,17,18,19,19A,19B,20,21,21A,22,22A,23,23A,24,25,26,27,28,29,30,31,32,33,34,35,36,37,38,38A,39,40</t>
  </si>
  <si>
    <t>1,2,3,3А,3Б,4,5,6,7,8,9,10,11,12,13,14,15,16,17,18,19,20,21,22,23,24,25,26,27,28,29,30,30А,31,32,33,34,35,36,37,38,39,40,41,42,43,44,45,46,47,48,48А,49,50,51,52,53,54,55,56,57,58,59,60,61,62</t>
  </si>
  <si>
    <t>1,2,3,3A,3B,4,5,6,7,8,9,10,11,12,13,14,15,16,17,18,19,20,21,22,23,24,25,26,27,28,29,30,30A,31,32,33,34,35,36,37,38,39,40,41,42,43,44,45,46,47,48,48A,49,50,51,52,53,54,55,56,57,58,59,60,61,62</t>
  </si>
  <si>
    <t>вулиця Мархалівська</t>
  </si>
  <si>
    <t>street Markhalivska</t>
  </si>
  <si>
    <t>1,2,3,4,5,6,7,8,9,10,11,12,13,14,15,16,17,18,19,20,21,22,23,24,25,26,27,28,29,30,31,32,33,34,35,36,37,38,39,40,41,42,43,44,45,46,47,48,49,50,51,52,53,54,54А</t>
  </si>
  <si>
    <t>1,2,3,4,5,6,7,8,9,10,11,12,13,14,15,16,17,18,19,20,21,22,23,24,25,26,27,28,29,30,31,32,33,34,35,36,37,38,39,40,41,42,43,44,45,46,47,48,49,50,51,52,53,54,54A</t>
  </si>
  <si>
    <t>1,2,3,4,5,6,6а,7,8,9,10,11,12,13,14,15,16,17,18,19,20,21,22,23,24,25,26,27,28,29,30,31,32,33</t>
  </si>
  <si>
    <t>1,2,3,4,5,6,6A,7,8,9,10,11,12,13,14,15,16,17,18,19,20,21,22,23,24,25,26,27,28,29,30,31,32,33</t>
  </si>
  <si>
    <t>1,2,3,4,5,6,7,8,9,10,11,11А,12,13,14,14А,14Б,14В,15,16,17,18,19,20,21,22,23,24,25,26,27,28,29,30,31,32,33,34,35,36,37,38,39,40,41,42,43,44,45,46,47,48,49,50,51,52,53,54</t>
  </si>
  <si>
    <t>1,2,3,4,5,6,7,8,9,10,11,11A,12,13,14,14A,14B,14V,15,16,17,18,19,20,21,22,23,24,25,26,27,28,29,30,31,32,33,34,35,36,37,38,39,40,41,42,43,44,45,46,47,48,49,50,51,52,53,54</t>
  </si>
  <si>
    <t>1,2,2А,3,4,5,6,7,8,9,10,11,12,13</t>
  </si>
  <si>
    <t>1,2,2A,3,4,5,6,7,8,9,10,11,12,13</t>
  </si>
  <si>
    <t>провулок Братів Удовенків</t>
  </si>
  <si>
    <t>lane Brativ Udovenkiv</t>
  </si>
  <si>
    <t>вулиця Асмолова</t>
  </si>
  <si>
    <t>street Asmolova</t>
  </si>
  <si>
    <t>1,2,2А,3,4,5,6,7,8,9,10,11,12,13,14,15,16,17,18,19,20,21,22,23,24,25,26,27,28,29,30,31</t>
  </si>
  <si>
    <t>1,2,2A,3,4,5,6,7,8,9,10,11,12,13,14,15,16,17,18,19,20,21,22,23,24,25,26,27,28,29,30,31</t>
  </si>
  <si>
    <t>1,2,3,4,5,6,7,8,9,10,10А,11,12,13,14,15,16,17,18,19,19А,20,21,22,23,24,25,26,27,28,29,30,31,32,33,34,35,36,37,38</t>
  </si>
  <si>
    <t>1,2,3,4,5,6,7,8,9,10,10A,11,12,13,14,15,16,17,18,19,19A,20,21,22,23,24,25,26,27,28,29,30,31,32,33,34,35,36,37,38</t>
  </si>
  <si>
    <t>вулиця Красікова</t>
  </si>
  <si>
    <t>1,2,3,4,5,6,7,8,9,10,11,12,13,14,15,16,17,18,19,20,21,22,23,24,25,26,27,28,29,30,31,32,33,34,34А,35,36,37,38,39,40,41</t>
  </si>
  <si>
    <t>street Krasikova</t>
  </si>
  <si>
    <t>1,2,3,4,5,6,7,8,9,10,11,12,13,14,15,16,17,18,19,20,21,22,23,24,25,26,27,28,29,30,31,32,33,34,34A,35,36,37,38,39,40,41</t>
  </si>
  <si>
    <t>1,2,3,4,5,6,7,8,9,10,11,12,13,14,14А,15,16,17,18,19</t>
  </si>
  <si>
    <t>1,2,3,4,5,6,7,8,9,10,11,12,13,14,14A,15,16,17,18,19</t>
  </si>
  <si>
    <t>1,2,3,4,5,6,6А,7,8,9,10,11,12,13,14,15,16,17,18,19,20,21,22,23,24,25,26,27</t>
  </si>
  <si>
    <t>1,2,3,4,5,6,6A,7,8,9,10,11,12,13,14,15,16,17,18,19,20,21,22,23,24,25,26,27</t>
  </si>
  <si>
    <t>провулок Фастівський</t>
  </si>
  <si>
    <t>lane Fastivskyi</t>
  </si>
  <si>
    <t>Митниця</t>
  </si>
  <si>
    <t>1,1А,2,3,4,5,6,7,8,9,9А,10,11,12,13,14,15,16,16А,17,18,19,20,21,22,23,24,25,25А,26,27,28,29,30,31,32,33,34,35,36,37,38,39,40,41,42,43,44,45,45А,46,47,48,49,50,51,52,53,54,55,56,57,58,59,60,61,62,63,64,65,66,67,68,69,70,71,72,73,74,75,76,77,78,79,80,81,82</t>
  </si>
  <si>
    <t>Mytnytsia</t>
  </si>
  <si>
    <t>1,1A,2,3,4,5,6,7,8,9,9A,10,11,12,13,14,15,16,16A,17,18,19,20,21,22,23,24,25,25A,26,27,28,29,30,31,32,33,34,35,36,37,38,39,40,41,42,43,44,45,45A,46,47,48,49,50,51,52,53,54,55,56,57,58,59,60,61,62,63,64,65,66,67,68,69,70,71,72,73,74,75,76,77,78,79,80,81,82</t>
  </si>
  <si>
    <t>MYTNYTSIA</t>
  </si>
  <si>
    <t>1,2,3,4,5,6,7,8,9,10,11,12,13,14,15,16,17,18,18А,19,20,21,22,23,24,25,26,27,28,29,30,31,32,33,34</t>
  </si>
  <si>
    <t>1,2,3,4,5,6,7,8,9,10,11,12,13,14,15,16,17,18,18A,19,20,21,22,23,24,25,26,27,28,29,30,31,32,33,34</t>
  </si>
  <si>
    <t>1,2,3,4,5,6,7,8,9,10,11,12,13,14,15,16,17,18,19,20,21,22,23,24,25,26,27,28,28А,29,30,31,32,33,34,35,36,37,38,38А,39,40,41,42,43,44,45,46,47,48,49,50,51,52,53,54,55,56,57,58,59,59А,60,61,62,62А,63,64,65,66,67,68,69,70,71,72,73,74,75,76,77,78,79,80,81,82,83,84,85,86</t>
  </si>
  <si>
    <t>1,2,3,4,5,6,7,8,9,10,11,12,13,14,15,16,17,18,19,20,21,22,23,24,25,26,27,28,28A,29,30,31,32,33,34,35,36,37,38,38A,39,40,41,42,43,44,45,46,47,48,49,50,51,52,53,54,55,56,57,58,59,59A,60,61,62,62A,63,64,65,66,67,68,69,70,71,72,73,74,75,76,77,78,79,80,81,82,83,84,85,86</t>
  </si>
  <si>
    <t>1,2,3,4,4А,5,6,7,8,9,10,11,12,13,14,15,16,17,18,19,20,21,22,22А,23,24,25,26,27,28,29,30,31,32,33,34,35,36,37,38,39,40,41,42,43,44,45,46,47,48,49,50,51,52,53,54,55,56,57,58,59,60,61,62,63,64,65,66,67,68,69,70,71,72,73,74,75,76,77,78,79,80,81,82,83,83А,84,85,86,87,88,89</t>
  </si>
  <si>
    <t>1,2,3,4,4A,5,6,7,8,9,10,11,12,13,14,15,16,17,18,19,20,21,22,22A,23,24,25,26,27,28,29,30,31,32,33,34,35,36,37,38,39,40,41,42,43,44,45,46,47,48,49,50,51,52,53,54,55,56,57,58,59,60,61,62,63,64,65,66,67,68,69,70,71,72,73,74,75,76,77,78,79,80,81,82,83,83A,84,85,86,87,88,89</t>
  </si>
  <si>
    <t>вулиця Шулявка</t>
  </si>
  <si>
    <t>1,2,3,4,5,6,7,8,9,9А,10,11,12,12А,13,14,15,16,17,18,19,20,21,22,23,24,25,26,27,28,29,30,31,32,33,34,35,36</t>
  </si>
  <si>
    <t>street Shuliavka</t>
  </si>
  <si>
    <t>1,2,3,4,5,6,7,8,9,9A,10,11,12,12A,13,14,15,16,17,18,19,20,21,22,23,24,25,26,27,28,29,30,31,32,33,34,35,36</t>
  </si>
  <si>
    <t>Перевіз</t>
  </si>
  <si>
    <t>Pereviz</t>
  </si>
  <si>
    <t>вулиця Центральне</t>
  </si>
  <si>
    <t>1,2,3,4,5,5А,6,7,8,9,10,11,12,13,14,15,16,17,18,19,20,21,22,23,24,25,26,27,28,29,30,31,32,33,34,35,36,37,38,39,40,41,42,43,44,45,46,47,48,49,50,51,52</t>
  </si>
  <si>
    <t>street Tsentralne</t>
  </si>
  <si>
    <t>1,2,3,4,5,5A,6,7,8,9,10,11,12,13,14,15,16,17,18,19,20,21,22,23,24,25,26,27,28,29,30,31,32,33,34,35,36,37,38,39,40,41,42,43,44,45,46,47,48,49,50,51,52</t>
  </si>
  <si>
    <t>Пінчуки</t>
  </si>
  <si>
    <t>Pinchuky</t>
  </si>
  <si>
    <t>PINCHUKY</t>
  </si>
  <si>
    <t>1,2,3,4,5,6,7,8,9,10,11,12,13,14,14А,15,16,17,18,19,20,21,22,23,24,25,26</t>
  </si>
  <si>
    <t>1,2,3,4,5,6,7,8,9,10,11,12,13,14,14A,15,16,17,18,19,20,21,22,23,24,25,26</t>
  </si>
  <si>
    <t>1,2,3,4,5,6,7,8,9,10,11,12,13,14,15,16,17,18,19,20,21,22,22А,23,24,25,26,27,28,29,30,31,32,33,34</t>
  </si>
  <si>
    <t>1,2,3,4,5,6,7,8,9,10,11,12,13,14,15,16,17,18,19,20,21,22,22A,23,24,25,26,27,28,29,30,31,32,33,34</t>
  </si>
  <si>
    <t>1,2,3,4,4А,5,6,6А,7,8,8А,9,10,10А,11,12</t>
  </si>
  <si>
    <t>1,2,3,4,4A,5,6,6A,7,8,8A,9,10,10A,11,12</t>
  </si>
  <si>
    <t>1,2,3,4,5,6,7,8,9,10,11,12,13,14,15,16,17,17А,18,19,20,21,22,23,24,25,26,27,28,29,30,31,32,33,34,35,36,37,38,39,40,41,42,43,44,44А,45,46,47,48,49,50,51,52,53,54,55,56</t>
  </si>
  <si>
    <t>1,2,3,4,5,6,7,8,9,10,11,12,13,14,15,16,17,17A,18,19,20,21,22,23,24,25,26,27,28,29,30,31,32,33,34,35,36,37,38,39,40,41,42,43,44,44A,45,46,47,48,49,50,51,52,53,54,55,56</t>
  </si>
  <si>
    <t>1,2,3,4,5,6,7,8,9,10,11,12,13,14,15,16,17,18,19,19А,20,21,22,23,24,25,26,27,28,29,30,31,32,33,34,35,36,37,38,39,40,41,42,43,44,45,46,47,48,49,50,51,52,53,54,55,56,57,58,59,60,61,62,63,64,65,66,67,68,69,70,70А,71,72,73,74,75,76,77,78,79</t>
  </si>
  <si>
    <t>1,2,3,4,5,6,7,8,9,10,11,12,13,14,15,16,17,18,19,19A,20,21,22,23,24,25,26,27,28,29,30,31,32,33,34,35,36,37,38,39,40,41,42,43,44,45,46,47,48,49,50,51,52,53,54,55,56,57,58,59,60,61,62,63,64,65,66,67,68,69,70,70A,71,72,73,74,75,76,77,78,79</t>
  </si>
  <si>
    <t>1,2,3,4,4А,4Б,5,6,7,8,9,10,11,12,13,14,15,16,17,18,19,20,21,22,23,24,25,26,27,28,29,30,31,32,33,34,35,36,37,38,39,40,41,42,43,44,45,46,47,48,49,50,51,52,53,54,55,56,57,58,59,60,61,62,63,64,65,66</t>
  </si>
  <si>
    <t>1,2,3,4,4A,4B,5,6,7,8,9,10,11,12,13,14,15,16,17,18,19,20,21,22,23,24,25,26,27,28,29,30,31,32,33,34,35,36,37,38,39,40,41,42,43,44,45,46,47,48,49,50,51,52,53,54,55,56,57,58,59,60,61,62,63,64,65,66</t>
  </si>
  <si>
    <t>Плесецьке</t>
  </si>
  <si>
    <t>1,2,3,4,5,6,7,8,9,10,11,11А,12,13,14,15,16,17,18,19,20,21,22,23,24,25,26,27,28,29,30,31,32,33,34,35,36,37,38,39,40,41,42,43,43А,44,44А,45,46,47,48,49,50,50А,51,52,53,54,55,56,57,58,59,60,61,62,62А,63,64,65,66,67,68,69,70,71,72,73,74,75,76,77,78,79,80,80А,81,82,83,84,85,86,87,88,89,90,91,92,93,94,95,96,97,98,99,100,101,102,103,104,105,106,107,108,109,110,111,112,113,114,115,116,117,118,119,120,121,122,123,124,125,126,127,128,129,129А,130,131,131А,132,133,134,135,136,137,138,139,140,141,142,143,144,145,146,147,148,149</t>
  </si>
  <si>
    <t>Plesetske</t>
  </si>
  <si>
    <t>1,2,3,4,5,6,7,8,9,10,11,11A,12,13,14,15,16,17,18,19,20,21,22,23,24,25,26,27,28,29,30,31,32,33,34,35,36,37,38,39,40,41,42,43,43A,44,44A,45,46,47,48,49,50,50A,51,52,53,54,55,56,57,58,59,60,61,62,62A,63,64,65,66,67,68,69,70,71,72,73,74,75,76,77,78,79,80,80A,81,82,83,84,85,86,87,88,89,90,91,92,93,94,95,96,97,98,99,100,101,102,103,104,105,106,107,108,109,110,111,112,113,114,115,116,117,118,119,120,121,122,123,124,125,126,127,128,129,129A,130,131,131A,132,133,134,135,136,137,138,139,140,141,142,143,144,145,146,147,148,149</t>
  </si>
  <si>
    <t>PLESETSKE</t>
  </si>
  <si>
    <t>1,2,3,4,5,6,7,7А,8,9,10,10А,11,12,13,14,15,16,17,18,18А,19,20,21,21А,22,22А,23,24,25,25А,26,27,28,29,30,31,32,33,34,35,36,36А,37,38,39,40,41,42,43,44,45,46,47,47А,48,49,49А,50,51,52,53,54,55,56,57,58,59,59А,60,60А,61,61А,63,64,64А,65,66,67,68,69,70,70А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1,2,3,4,5,6,7,7A,8,9,10,10A,11,12,13,14,15,16,17,18,18A,19,20,21,21A,22,22A,23,24,25,25A,26,27,28,29,30,31,32,33,34,35,36,36A,37,38,39,40,41,42,43,44,45,46,47,47A,48,49,49A,50,51,52,53,54,55,56,57,58,59,59A,60,60A,61,61A,63,64,64A,65,66,67,68,69,70,70A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143,144,145,146,147,148,149,150,151,152,153,154,155,156,157,158,159,160,161,162,163,164,165</t>
  </si>
  <si>
    <t>1,2,3,4,5,6,7,8,9,10,11,11А,12,13,14,15,16,17,18,19,20,21,22,23,24,25,25А,26,27,28,29,30,30А,31,32,33,34,35,36,37,38,39,40,41,42,43,44,45,46,47,48,49,50,51,52,53,54,55,56,57,58,59,60,61,62,63,64,65,66,67,68,69,70,71,72,73,74,75,76,77,78,79,80,81,82,83,84</t>
  </si>
  <si>
    <t>1,2,3,4,5,6,7,8,9,10,11,11A,12,13,14,15,16,17,18,19,20,21,22,23,24,25,25A,26,27,28,29,30,30A,31,32,33,34,35,36,37,38,39,40,41,42,43,44,45,46,47,48,49,50,51,52,53,54,55,56,57,58,59,60,61,62,63,64,65,66,67,68,69,70,71,72,73,74,75,76,77,78,79,80,81,82,83,84</t>
  </si>
  <si>
    <t>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4А,5,6,7,8,9,10,11,12,13,14,14А,15,16,17,18,18А,19,20,21,22,23,24,25,26,27,28,29,30,31,32,33,34,35,36,37,38,39</t>
  </si>
  <si>
    <t>1,2,3,4,4A,5,6,7,8,9,10,11,12,13,14,14A,15,16,17,18,18A,19,20,21,22,23,24,25,26,27,28,29,30,31,32,33,34,35,36,37,38,39</t>
  </si>
  <si>
    <t>1,2,3,4,5,6,7,8,9,10,10А,11,12,13,14,15,15А,16,17,18,19,20,21,22,23,23А,24,25</t>
  </si>
  <si>
    <t>1,2,3,4,5,6,7,8,9,10,10A,11,12,13,14,15,15A,16,17,18,19,20,21,22,23,23A,24,25</t>
  </si>
  <si>
    <t>1,2,3,4,5,6,7,8,9,10,11,12,13,14,15,16,17,18,19,20,21,22,23,24,25,26,27,28,28А,29,30,31,32,32А,33,34,35,36,37,38,39,40,41,42,43,44,45,46,47,48,49,50,51</t>
  </si>
  <si>
    <t>1,2,3,4,5,6,7,8,9,10,11,12,13,14,15,16,17,18,19,20,21,22,23,24,25,26,27,28,28A,29,30,31,32,32A,33,34,35,36,37,38,39,40,41,42,43,44,45,46,47,48,49,50,51</t>
  </si>
  <si>
    <t>1,2,3,4,5,6,7,8,9,10,11,12,13,14,15,16,17,17А,18,19,20,21,22,23,24,25,26,27,28,29,30,31,32,33,34,35,36,37,38,39,40,41,42,43,44,45,46,47,48,49,50,51,52,53,54,55,56,57,58,59,60,61,62,63,64,65,66,67,68,69,70,71,72</t>
  </si>
  <si>
    <t>1,2,3,4,5,6,7,8,9,10,11,12,13,14,15,16,17,17A,18,19,20,21,22,23,24,25,26,27,28,29,30,31,32,33,34,35,36,37,38,39,40,41,42,43,44,45,46,47,48,49,50,51,52,53,54,55,56,57,58,59,60,61,62,63,64,65,66,67,68,69,70,71,72</t>
  </si>
  <si>
    <t>1,2,3,4,5,6,7,8,9,10,11,12,13,14,15,16,17,18,19,20,21,22,23,24,25,26,27,28,29,30,31,32,33,34,35,36,37,38,39,40,41,42,43,44,45,46,47,48,49,50,51,52,53,54,55,56,57,58,59,59А,60,61,62,63,64,65,66,67</t>
  </si>
  <si>
    <t>1,2,3,4,5,6,7,8,9,10,11,12,13,14,15,16,17,18,19,20,21,22,23,24,25,26,27,28,29,30,31,32,33,34,35,36,37,38,39,40,41,42,43,44,45,46,47,48,49,50,51,52,53,54,55,56,57,58,59,59A,60,61,62,63,64,65,66,67</t>
  </si>
  <si>
    <t>1,2,3,4,5,6,7,8,9,10,11,12,13,14,15,16,17,18,19,20,21,22,23,23А,24,25,26,27,28,29,30,31,32,33,34,35,35А,36,37,38,39,40,41,42,43</t>
  </si>
  <si>
    <t>1,2,3,4,5,6,7,8,9,10,11,12,13,14,15,16,17,18,19,20,21,22,23,23A,24,25,26,27,28,29,30,31,32,33,34,35,35A,36,37,38,39,40,41,42,43</t>
  </si>
  <si>
    <t>1,2,2А,3,4,5,6,7,8,8А,9,10,11,12,13,14,14А,15,15А,16,17,18,19,20,21,22,23,24,25,26,27,28,29,30,31,32,33,33А,34,35,36,37,38,39,40,41,42,43,44,45,46,47,48,49,50,51,52,53,54,55,56,57</t>
  </si>
  <si>
    <t>1,2,2A,3,4,5,6,7,8,8A,9,10,11,12,13,14,14A,15,15A,16,17,18,19,20,21,22,23,24,25,26,27,28,29,30,31,32,33,33A,34,35,36,37,38,39,40,41,42,43,44,45,46,47,48,49,50,51,52,53,54,55,56,57</t>
  </si>
  <si>
    <t>1,2,3,4,5,6,7,8,9,10,11,11А,12,13,14,15,16,17,18,19,20,21,22,23,24,25,26,27,28,29,30,31,32,33,34,35,36,37,38,39,40,41</t>
  </si>
  <si>
    <t>1,2,3,4,5,6,7,8,9,10,11,11A,12,13,14,15,16,17,18,19,20,21,22,23,24,25,26,27,28,29,30,31,32,33,34,35,36,37,38,39,40,41</t>
  </si>
  <si>
    <t>вулиця Кожухівська</t>
  </si>
  <si>
    <t>street Kozhukhivska</t>
  </si>
  <si>
    <t>1,2,3,4,5,6,7,7А,8,9,10,11,12,13,14,15,16,17,18,19,20,21,22,23,24,25,25А,26,27,28,29</t>
  </si>
  <si>
    <t>1,2,3,4,5,6,7,7A,8,9,10,11,12,13,14,15,16,17,18,19,20,21,22,23,24,25,25A,26,27,28,29</t>
  </si>
  <si>
    <t>1,2,2А,3,3А,4,5,6,7,8,9,10,11,12,13,14,15,16,17,18,19,20,21</t>
  </si>
  <si>
    <t>1,2,2A,3,3A,4,5,6,7,8,9,10,11,12,13,14,15,16,17,18,19,20,21</t>
  </si>
  <si>
    <t>1,2,3,4,5,6,7,8,9,10,11,12,13,14,15,16,17,18,19,20,21,22,23,24,25,26,27,28,29,30,31,31А,32,33,34,35,36,37,37А,38,39,40,41,42,43,44,45,46,46А,47,48,49,50,51,52,53,54,55,56,57,58,58А,59,60,61,62,63,64,65,66,67,68,69,70,71,72,73,74,75,76,77,78,79,80,81,82,83</t>
  </si>
  <si>
    <t>1,2,3,4,5,6,7,8,9,10,11,12,13,14,15,16,17,18,19,20,21,22,23,24,25,26,27,28,29,30,31,31A,32,33,34,35,36,37,37A,38,39,40,41,42,43,44,45,46,46A,47,48,49,50,51,52,53,54,55,56,57,58,58A,59,60,61,62,63,64,65,66,67,68,69,70,71,72,73,74,75,76,77,78,79,80,81,82,83</t>
  </si>
  <si>
    <t>84,85,86,87,88,89,90,91,92,93,94,95,96,97,98,99,100,101,101А</t>
  </si>
  <si>
    <t>84,85,86,87,88,89,90,91,92,93,94,95,96,97,98,99,100,101,101A</t>
  </si>
  <si>
    <t>1,1А,2,3,4,5,6,6А,6Б,7,8,8А,9,9А,10,11,12,13,14,15,16,17,18,19,20,21,22,23,24,25,26,27,28,29,30,30А</t>
  </si>
  <si>
    <t>1,1A,2,3,4,5,6,6A,6B,7,8,8A,9,9A,10,11,12,13,14,15,16,17,18,19,20,21,22,23,24,25,26,27,28,29,30,30A</t>
  </si>
  <si>
    <t>1,2,3,4,5,6,7,8,9,10,11,12,13,14,15,16,17,18,19,20,21,22,23,24,25,26,27,28,29,30,31,32,33,34,35,36,37,38,39,40,41,42,43,44,45,46,47,48,49,50,51,52,53,54,55,56,57,58,59,60,61,62,63,64,65,66,67,68,69,70,71,72,73,74,75,76,77,78,79,80,80а,81,82,83,84,85,86,87</t>
  </si>
  <si>
    <t>1,2,3,4,5,6,7,8,9,10,11,12,13,14,15,16,17,18,19,20,21,22,23,24,25,26,27,28,29,30,31,32,33,34,35,36,37,38,39,40,41,42,43,44,45,46,47,48,49,50,51,52,53,54,55,56,57,58,59,60,61,62,63,64,65,66,67,68,69,70,71,72,73,74,75,76,77,78,79,80,80A,81,82,83,84,85,86,87</t>
  </si>
  <si>
    <t>1,1А,2,3,4,5,6,6А,7,8,9,10,11,12,13,13А,14,15,16,17,18,19,20,21,22,23,24,25</t>
  </si>
  <si>
    <t>1,1A,2,3,4,5,6,6A,7,8,9,10,11,12,13,13A,14,15,16,17,18,19,20,21,22,23,24,25</t>
  </si>
  <si>
    <t>1,2,3,4,5,6,7,8,9,10,11,12,13,13А,14,15,16,17,18,19,19А</t>
  </si>
  <si>
    <t>1,2,3,4,5,6,7,8,9,10,11,12,13,13A,14,15,16,17,18,19,19A</t>
  </si>
  <si>
    <t>1,2,3,3А,4,5,6,7,8,9,10,11,12,13,13А,14,15,16,17,18,19,20,21,22,23,24,25,26,27,28,29,30,31,32,32А,33,34,35,36,37,38</t>
  </si>
  <si>
    <t>1,2,3,3A,4,5,6,7,8,9,10,11,12,13,13A,14,15,16,17,18,19,20,21,22,23,24,25,26,27,28,29,30,31,32,32A,33,34,35,36,37,38</t>
  </si>
  <si>
    <t>1,2,3,4,5,6,7,8,9,10,11,12,13,14,15,15А,16,17,18,19,20,21,22,23,24,25,26,27,28,29,30,31,31А,32,33,34,35,36,37,38,39,40,41,42,43,44,45,46,47,48,49,50,51,52,53,54,55,56,57,58,58А,59,60,61,62,63,64,65,65А,66,67,67А,68,69,70,71,72,73,74,75,76,77,78,78Е,79,80</t>
  </si>
  <si>
    <t>1,2,3,4,5,6,7,8,9,10,11,12,13,14,15,15A,16,17,18,19,20,21,22,23,24,25,26,27,28,29,30,31,31A,32,33,34,35,36,37,38,39,40,41,42,43,44,45,46,47,48,49,50,51,52,53,54,55,56,57,58,58A,59,60,61,62,63,64,65,65A,66,67,67A,68,69,70,71,72,73,74,75,76,77,78,78E,79,80</t>
  </si>
  <si>
    <t>81,82,83,84,85,86,87,88,89,90,91,92,93,94,95,96,97,98,99,100,101,102,103,104,105,106,107,108,109,110,110А,110Б,111,112,113,114,115,116,117,118</t>
  </si>
  <si>
    <t>81,82,83,84,85,86,87,88,89,90,91,92,93,94,95,96,97,98,99,100,101,102,103,104,105,106,107,108,109,110,110A,110B,111,112,113,114,115,116,117,1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А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A,111,112,113,114,115,116,117,118,119,120,121,122,123,124,125,126,127,128,129,130,131,132,133,134,135,136,137,138,139,140,141,142,143,144,145,146,147,148,149,150,151,152,153,154</t>
  </si>
  <si>
    <t>1,2,3,3А,4,5,6,7,8,9,10,11,12,13,14,15,16,17,18,19,20,21,22,23,24,25,26,26А,27,28,29,30,31,32,33,34,35,36,37,38,39,40,41,42,43,44,45,46,47,48,49,50,51,52,53,54,55,56,57,58,59,60,61,62,63,64,65,66,67,68,69,70,71,72,73,74,75,76,77,78,79,80,81,82,83,84,85,86,87,88,89,90,91,92,93,94,95,96,97,98,99,100,100А,101,102,102А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6А,177,178,179,180,181,182,183,184,185,186,187,188,189,190,191,192,193,194,195,196,197,198,199,200,201,202,203,204,205,206,207,208,209,210,211,212,213,214,215,216,217,218,219,220,221,222,223,224,225,226,227,228,229,230,231,232,233,234,235,236,237,238,239,240,241,242,243,243А,243Б,244,245,246,247,248,249,250,251,252,253,254,255,256,257,258,259,260,261,262,263,264,265,266,267,268,269,270,271,272,273,274,275,276,277,278,279,280,281,282,283,284,285,286,286а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</t>
  </si>
  <si>
    <t>1,2,3,3A,4,5,6,7,8,9,10,11,12,13,14,15,16,17,18,19,20,21,22,23,24,25,26,26A,27,28,29,30,31,32,33,34,35,36,37,38,39,40,41,42,43,44,45,46,47,48,49,50,51,52,53,54,55,56,57,58,59,60,61,62,63,64,65,66,67,68,69,70,71,72,73,74,75,76,77,78,79,80,81,82,83,84,85,86,87,88,89,90,91,92,93,94,95,96,97,98,99,100,100A,101,102,102A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6A,177,178,179,180,181,182,183,184,185,186,187,188,189,190,191,192,193,194,195,196,197,198,199,200,201,202,203,204,205,206,207,208,209,210,211,212,213,214,215,216,217,218,219,220,221,222,223,224,225,226,227,228,229,230,231,232,233,234,235,236,237,238,239,240,241,242,243,243A,243B,244,245,246,247,248,249,250,251,252,253,254,255,256,257,258,259,260,261,262,263,264,265,266,267,268,269,270,271,272,273,274,275,276,277,278,279,280,281,282,283,284,285,286,286A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</t>
  </si>
  <si>
    <t>1,2,3,4,5,6,7,8,9,10,11,12,12А,13,14,15,16,17,18,19,20,21,22,23,23А,24,25,26,27,28,29,30,31,32,33,34,35,36,37,38,39,40,41,41А,42,43,44,45,46,47,48,49,50,51,52,53,54,55,56,57,58,59</t>
  </si>
  <si>
    <t>1,2,3,4,5,6,7,8,9,10,11,12,12A,13,14,15,16,17,18,19,20,21,22,23,23A,24,25,26,27,28,29,30,31,32,33,34,35,36,37,38,39,40,41,41A,42,43,44,45,46,47,48,49,50,51,52,53,54,55,56,57,58,59</t>
  </si>
  <si>
    <t>1,2,3,4,5,6,7,8,9,10,10А,11,12,13,14,15,16,17,18,19,20,21,22,23,24,25</t>
  </si>
  <si>
    <t>1,2,3,4,5,6,7,8,9,10,10A,11,12,13,14,15,16,17,18,19,20,21,22,23,24,25</t>
  </si>
  <si>
    <t>1,2,3,4,5,6,7,8,9,10,11,12,13,14,14А,15,16,17,18,19,19А,20,21,22,23,24,25,26,27,28,29,30,31,32,33</t>
  </si>
  <si>
    <t>1,2,3,4,5,6,7,8,9,10,11,12,13,14,14A,15,16,17,18,19,19A,20,21,22,23,24,25,26,27,28,29,30,31,32,33</t>
  </si>
  <si>
    <t>1,2,3,4,5,6,6А,7,8,9,10,11,12,13,14,15,16,17,18,19,20</t>
  </si>
  <si>
    <t>1,2,3,4,5,6,6A,7,8,9,10,11,12,13,14,15,16,17,18,19,20</t>
  </si>
  <si>
    <t>вулиця Попельних</t>
  </si>
  <si>
    <t>street Popelnykh</t>
  </si>
  <si>
    <t>1,2,3,4,5,6,7,8,9,10,11,12,13,14,15,16,16А,17,18,19,20,21,22,23,24,25,26,27,28,29,30,31,32,33,34,35,36,37,38,39,40,41,42,43,44,45,46,47,48,49,50,51,52,53,54,55,56,57,58,59</t>
  </si>
  <si>
    <t>1,2,3,4,5,6,7,8,9,10,11,12,13,14,15,16,16A,17,18,19,20,21,22,23,24,25,26,27,28,29,30,31,32,33,34,35,36,37,38,39,40,41,42,43,44,45,46,47,48,49,50,51,52,53,54,55,56,57,58,59</t>
  </si>
  <si>
    <t>1,1А,1Б,2,2А,3,4,5,6,7,8,9,9А,10,11,12,13,14,15,16,17,18</t>
  </si>
  <si>
    <t>1,1A,1B,2,2A,3,4,5,6,7,8,9,9A,10,11,12,13,14,15,16,17,18</t>
  </si>
  <si>
    <t>1,2,3,4,5,6,7,8,9,10,11,12,13,14,15,16,16А,17,18,19,20,21,22,23,24,25,26,27,28,29,30,31,32,33,34,35,36,37,38,39,40</t>
  </si>
  <si>
    <t>1,2,3,4,5,6,7,8,9,10,11,12,13,14,15,16,16A,17,18,19,20,21,22,23,24,25,26,27,28,29,30,31,32,33,34,35,36,37,38,39,40</t>
  </si>
  <si>
    <t>POLOHY</t>
  </si>
  <si>
    <t>1,2,3,4,5,6,7,8,9,10,11,12,13,14,15,16,17,18,19,20,21,22,23,24,25,26,27,28,29,30,31,32,33,34,35,36,37,38,39,40,41,42,43,44,45,46,47,48,49,50,51,52,53,54,55,56,57,58,59,60,61,62,63,64,65,66,67,68,69,70,71,72,73,74,75,76,77,78,79,80,81,82,83,84,84А,85,86,87,88,89,90,91,92,93,94,95,96,97,98,99,100,101,102,103,104,105,106,107,108,109,110,111,112,113,114,115,116,117,118,119,120,121,122,123,124,125,126,127,128,129,130,131,132,133,134,134А,135,136,137,138,139,140,141,142,143,144,145,146,147,148,149,150,151,152,153,154,155,156,157,158,159,160,161,162,163,164,165,166,167,168,169,170,171,172,173,174,175,176,177,178</t>
  </si>
  <si>
    <t>1,2,3,4,5,6,7,8,9,10,11,12,13,14,15,16,17,18,19,20,21,22,23,24,25,26,27,28,29,30,31,32,33,34,35,36,37,38,39,40,41,42,43,44,45,46,47,48,49,50,51,52,53,54,55,56,57,58,59,60,61,62,63,64,65,66,67,68,69,70,71,72,73,74,75,76,77,78,79,80,81,82,83,84,84A,85,86,87,88,89,90,91,92,93,94,95,96,97,98,99,100,101,102,103,104,105,106,107,108,109,110,111,112,113,114,115,116,117,118,119,120,121,122,123,124,125,126,127,128,129,130,131,132,133,134,134A,135,136,137,138,139,140,141,142,143,144,145,146,147,148,149,150,151,152,153,154,155,156,157,158,159,160,161,162,163,164,165,166,167,168,169,170,171,172,173,174,175,176,177,178</t>
  </si>
  <si>
    <t>1,2,3,4,5,6,7,8,9,9А,10,11,12,13,14,15,16,17,18,19,20,21,22,23,24,25,26,27,28,29,30,31,32,33,34,35,36,37,38,39,40,41,42,43,44,45,46,47,48,49,50,51,52,53,54,55,56,57,58,59,60,61,62,63,64,65,66,67,68,69,70</t>
  </si>
  <si>
    <t>1,2,3,4,5,6,7,8,9,9A,10,11,12,13,14,15,16,17,18,19,20,21,22,23,24,25,26,27,28,29,30,31,32,33,34,35,36,37,38,39,40,41,42,43,44,45,46,47,48,49,50,51,52,53,54,55,56,57,58,59,60,61,62,63,64,65,66,67,68,69,70</t>
  </si>
  <si>
    <t>1,2,3,4,5,6,7,8,9,10,10А,11,12,13,14,15,16,17,18,19,20,21,22,23,24,25,26,27,28,29,30,31,32,33,34,35,36</t>
  </si>
  <si>
    <t>1,2,3,4,5,6,7,8,9,10,10A,11,12,13,14,15,16,17,18,19,20,21,22,23,24,25,26,27,28,29,30,31,32,33,34,35,36</t>
  </si>
  <si>
    <t>Порадівка</t>
  </si>
  <si>
    <t>Poradivka</t>
  </si>
  <si>
    <t>1,2,3,4,5,5А,6,7,8,9,10,11,12,13,14,15,16,17,18</t>
  </si>
  <si>
    <t>1,1А,1Б,2,3,4,5,6,7,8,9,10,11,12,13,14,15,16,17,18,19,20,21,22,23,24,25,26,27,28,29,30,31,32,33,34,35,36,37,38,39,40,41,42,43,44,45,46,47,48,49,50,51,52,53,54,55,56,57,58,59,60,61,62,63,64</t>
  </si>
  <si>
    <t>1,1A,1B,2,3,4,5,6,7,8,9,10,11,12,13,14,15,16,17,18,19,20,21,22,23,24,25,26,27,28,29,30,31,32,33,34,35,36,37,38,39,40,41,42,43,44,45,46,47,48,49,50,51,52,53,54,55,56,57,58,59,60,61,62,63,64</t>
  </si>
  <si>
    <t>Путрівка</t>
  </si>
  <si>
    <t>Putrivka</t>
  </si>
  <si>
    <t>1,2,3,4,5,6,7,8,9,10,11,12,13,14,14А,15,16,17,18,19,20,21,22,23,24,25,26,27,28,29,30,31,32,33,34,35,36,37,38,39,40,41,42,43,44,45,46,47,48,49,50,51,52,53,54,55,56,57,58,59,60,61,62,63,64,65,66,67,68,69,70,71,72,73,74,75,76,77,78,79,80,81,82,83,84,85,86,87,88,89,90,91,92,93,94,95,96,97,98,99,100,101,102,103,103А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1,2,3,4,5,6,7,8,9,10,11,12,13,14,14A,15,16,17,18,19,20,21,22,23,24,25,26,27,28,29,30,31,32,33,34,35,36,37,38,39,40,41,42,43,44,45,46,47,48,49,50,51,52,53,54,55,56,57,58,59,60,61,62,63,64,65,66,67,68,69,70,71,72,73,74,75,76,77,78,79,80,81,82,83,84,85,86,87,88,89,90,91,92,93,94,95,96,97,98,99,100,101,102,103,103A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1,2,2А,3,4,5,6,6А,6Б,7,8,9,10,11,12,13,13А,13Б,14,15,16,17,18,19,20,21,22,23,24,25,26,27,28,29,30,31,32,33,34,35,36,37,38,39,40,41,42,43,44,45,46,47,48,49,50,51,52,53,54,55,56,57,58,59,60,61,62,63,64,64А,65,66,67,68,69,70,71,72,73,74,75,76,77,78,79,80,81,82,83,84,85,86,87,88,89,90,91,92,93,94,95,96,97,98,99,100,101,101А,102,103,104,104А,104Б,105,106,107,108,109,110,111,111А,112,113,114,115,116,117,118,118А,119,120,121,122,123,124,125,126,127,128,129,130,131,132,133,134,135,136,137,138,139,140,141,142,143,144,145,146,147,148,149,150,151,152,153,154,156,156А,157,158,159,160,161,162,163,164,165,166,167,168,169,170,171,172,173,174,175,176,177,178,179,180,181,182,183,184,185,186,187,188,189,190,191,192,193,194,195,196,197,198,199,200,201,202,203,204,205,206,207,208,209,210,211,212,213,213А,214,215,216,217,218,219,220,221,222,223,224,225</t>
  </si>
  <si>
    <t>1,2,2A,3,4,5,6,6A,6B,7,8,9,10,11,12,13,13A,13B,14,15,16,17,18,19,20,21,22,23,24,25,26,27,28,29,30,31,32,33,34,35,36,37,38,39,40,41,42,43,44,45,46,47,48,49,50,51,52,53,54,55,56,57,58,59,60,61,62,63,64,64A,65,66,67,68,69,70,71,72,73,74,75,76,77,78,79,80,81,82,83,84,85,86,87,88,89,90,91,92,93,94,95,96,97,98,99,100,101,101A,102,103,104,104A,104B,105,106,107,108,109,110,111,111A,112,113,114,115,116,117,118,118A,119,120,121,122,123,124,125,126,127,128,129,130,131,132,133,134,135,136,137,138,139,140,141,142,143,144,145,146,147,148,149,150,151,152,153,154,156,156A,157,158,159,160,161,162,163,164,165,166,167,168,169,170,171,172,173,174,175,176,177,178,179,180,181,182,183,184,185,186,187,188,189,190,191,192,193,194,195,196,197,198,199,200,201,202,203,204,205,206,207,208,209,210,211,212,213,213A,214,215,216,217,218,219,220,221,222,223,224,225</t>
  </si>
  <si>
    <t>вулиця Манежна</t>
  </si>
  <si>
    <t>street Manezhna</t>
  </si>
  <si>
    <t>1,2,3,4,5,6,7,8,9,10,11,12,13,14,15,16,17,18,19,20,20А,21,22,23,23А,23Б,24,25,25А,25Б</t>
  </si>
  <si>
    <t>1,2,3,4,5,6,7,8,9,10,11,12,13,14,15,16,17,18,19,20,20A,21,22,23,23A,23B,24,25,25A,25B</t>
  </si>
  <si>
    <t>1,2,2А,3,4,5,6,7,8,9,10,11,12,13,14,15,16,16Ж,17,18,19,20,20А,21,22,23,24,25,25А,25Б,26,26А,27,28,29,30,31,32,33,34,35,36,37,38,39,40,41,42,43,44,45,46,47,48,49,50,51,52,53,54,55,56,57,58,59,60,61,62,63,64,65,66,67,68,69,70,71,72,73,74,75,76,77,78,79,80</t>
  </si>
  <si>
    <t>1,2,2A,3,4,5,6,7,8,9,10,11,12,13,14,15,16,16ZH,17,18,19,20,20A,21,22,23,24,25,25A,25B,26,26A,27,28,29,30,31,32,33,34,35,36,37,38,39,40,41,42,43,44,45,46,47,48,49,50,51,52,53,54,55,56,57,58,59,60,61,62,63,64,65,66,67,68,69,70,71,72,73,74,75,76,77,78,79,80</t>
  </si>
  <si>
    <t>1,2,3,4,5,6,7,8,9,10,11,12,13,14,15,16,17,18,19,20,21,21А,22,23,24,25,26,27,28,29,30,31,32,33,34,35,36,37,38,39,40,41,41А,42,43,44,45,46,47</t>
  </si>
  <si>
    <t>1,2,3,4,5,6,7,8,9,10,11,12,13,14,15,16,17,18,19,20,21,21A,22,23,24,25,26,27,28,29,30,31,32,33,34,35,36,37,38,39,40,41,41A,42,43,44,45,46,47</t>
  </si>
  <si>
    <t>1,2,3,4,5,6,7,8,8А,9,9А,10,11,12,13,14,15,16,17,18,19,20,21,21А,22,23,24,25,26,27,28,29,30,31,32,32А,33,34,35,36,37,38,38А,39,40,41,42,43,44,45,46,47,48,49,50,51,52,53,54,55,56,57,58,58А,59,60,61,62</t>
  </si>
  <si>
    <t>1,2,3,4,5,6,7,8,8A,9,9A,10,11,12,13,14,15,16,17,18,19,20,21,21A,22,23,24,25,26,27,28,29,30,31,32,32A,33,34,35,36,37,38,38A,39,40,41,42,43,44,45,46,47,48,49,50,51,52,53,54,55,56,57,58,58A,59,60,61,62</t>
  </si>
  <si>
    <t>PSHENYCHNE</t>
  </si>
  <si>
    <t>1,2,3,5,7,9,11,12,13,15,17,19,22,22А</t>
  </si>
  <si>
    <t>1,2,3,5,7,9,11,12,13,15,17,19,22,22A</t>
  </si>
  <si>
    <t>3,4,5,6,7,8,9,10,11,12,14,16,18,19,20,21,22,23</t>
  </si>
  <si>
    <t>Рославичі</t>
  </si>
  <si>
    <t>Roslavychi</t>
  </si>
  <si>
    <t>ROSLAVYCHI</t>
  </si>
  <si>
    <t>1,2,3,4,5,5А,5Б,6,7,8,9,10,11,12,13,14,15,16,17,18,19,20,21,22,23,24,25,26,27,28,29,30,31,32,32А,33,34,35</t>
  </si>
  <si>
    <t>1,2,3,4,5,5A,5B,6,7,8,9,10,11,12,13,14,15,16,17,18,19,20,21,22,23,24,25,26,27,28,29,30,31,32,32A,33,34,35</t>
  </si>
  <si>
    <t>1,2,3,4,4А,5,5А,6,7,8,9,10,11,12,13,14,15,16,17,17Г,18,19,20,21,22,23,24,25,26,27,28,29,30,31,32,33,34,35,36,37,38,39,40</t>
  </si>
  <si>
    <t>1,2,3,4,4A,5,5A,6,7,8,9,10,11,12,13,14,15,16,17,17H,18,19,20,21,22,23,24,25,26,27,28,29,30,31,32,33,34,35,36,37,38,39,40</t>
  </si>
  <si>
    <t>1,2,2А,3,3А,3Б,4</t>
  </si>
  <si>
    <t>1,2,2A,3,3A,3B,4</t>
  </si>
  <si>
    <t>Руликів</t>
  </si>
  <si>
    <t>Rulykiv</t>
  </si>
  <si>
    <t>155,156,157,158,159</t>
  </si>
  <si>
    <t>Саливонки</t>
  </si>
  <si>
    <t>Salyvonky</t>
  </si>
  <si>
    <t>SALYVONKY</t>
  </si>
  <si>
    <t>1,2,3,4,5,6,7,8,9,10,11,12,13,14,15,16,17,18,19,20,21,22,23,24,25,26,27,28,29,30,31,32,33,34,35,36,37,38,39,40,41,42,43,44,44А,45,46,46А,46Б,46В,47,48,49,50,51</t>
  </si>
  <si>
    <t>1,2,3,4,5,6,7,8,9,10,11,12,13,14,15,16,17,18,19,20,21,22,23,24,25,26,27,28,29,30,31,32,33,34,35,36,37,38,39,40,41,42,43,44,44A,45,46,46A,46B,46V,47,48,49,50,51</t>
  </si>
  <si>
    <t>1,2,3,4,5,6,7,7А,8,9,10,11,12,13,14,15,16,17,18,19,20,21,22,23,24,25,26,27</t>
  </si>
  <si>
    <t>1,2,3,4,5,6,7,7A,8,9,10,11,12,13,14,15,16,17,18,19,20,21,22,23,24,25,26,27</t>
  </si>
  <si>
    <t>1,2,3,4,5,6,7,8,9,10,11,12,13,14,14А,15,16,17,18,19,20,21,22,23,24,25,26,27,28,29,30,31,32,33,34,35,36,37,38,39,40,41,42,43,44,45,46,47,48,49,50,51,52,53,54,55,56</t>
  </si>
  <si>
    <t>1,2,3,4,5,6,7,8,9,10,11,12,13,14,14A,15,16,17,18,19,20,21,22,23,24,25,26,27,28,29,30,31,32,33,34,35,36,37,38,39,40,41,42,43,44,45,46,47,48,49,50,51,52,53,54,55,56</t>
  </si>
  <si>
    <t>1,2,3,4,5,6,7,8,9,10,11,12,13,14,15,16,17,17А,18,19,20,21,22,23,24,25,26,27,28,29,30,31,32,33,34,35,36,37,38,39,40,41</t>
  </si>
  <si>
    <t>1,2,3,4,5,6,7,8,9,10,11,12,13,14,15,16,17,17A,18,19,20,21,22,23,24,25,26,27,28,29,30,31,32,33,34,35,36,37,38,39,40,41</t>
  </si>
  <si>
    <t>1,2,3,4,5,6,7,8,9,10,11,12,13,14,15,16,17,18,19,20,21,22,23,24,25,26,27,28,29,30,31,32,33,34,35,36,37,38,39,39А,40,41,42,43,44,45,46,47,48,49,50,51,52,53,54,55,56,57</t>
  </si>
  <si>
    <t>1,2,3,4,5,6,7,8,9,10,11,12,13,14,15,16,17,18,19,20,21,22,23,24,25,26,27,28,29,30,31,32,33,34,35,36,37,38,39,39A,40,41,42,43,44,45,46,47,48,49,50,51,52,53,54,55,56,57</t>
  </si>
  <si>
    <t>вулиця Козацький Хутір</t>
  </si>
  <si>
    <t>1,2,3,4,5,6,7,8,9,10,11,12,13,14,15,16,17,18,19,20,21,22,23,24,25,26,27,28,29,30,31,32,33,34,35,36,37,38,39,40,41,42,43,44,45,46,47,48,49,50,51,52,52А,53,54,55,56,57,58,59,60,61,62,63,64</t>
  </si>
  <si>
    <t>street Kozatskyi Khutir</t>
  </si>
  <si>
    <t>1,2,3,4,5,6,7,8,9,10,11,12,13,14,15,16,17,18,19,20,21,22,23,24,25,26,27,28,29,30,31,32,33,34,35,36,37,38,39,40,41,42,43,44,45,46,47,48,49,50,51,52,52A,53,54,55,56,57,58,59,60,61,62,63,64</t>
  </si>
  <si>
    <t>вулиця Кургани</t>
  </si>
  <si>
    <t>street Kurhany</t>
  </si>
  <si>
    <t>1,2,3,4,5,6,7,8,9,9А,10,11,11Г,12,13,14,15,16,17,18,19,20,21,22,23,24,25,26,27,28,29,30,31,32,33,34,35,36,37,38,39,40,41,42,43,44,45,46,47,48,49,50,51,52,53,54,55,56,57,58,59,60,61,62,63,64,65,66,67,68,69,70,71,72,73,74,75,76,77,78,79,80,81,82,83,84,85,86</t>
  </si>
  <si>
    <t>1,2,3,4,5,6,7,8,9,9A,10,11,11H,12,13,14,15,16,17,18,19,20,21,22,23,24,25,26,27,28,29,30,31,32,33,34,35,36,37,38,39,40,41,42,43,44,45,46,47,48,49,50,51,52,53,54,55,56,57,58,59,60,61,62,63,64,65,66,67,68,69,70,71,72,73,74,75,76,77,78,79,80,81,82,83,84,85,86</t>
  </si>
  <si>
    <t>153,154,155,156,157,158,159,160,161,162,163,164,165,166,167,168,169,170,171,172,173,174,175,176,177,178,179,180,181,182,183,184,185,186,187,188,189,190,191,192,193,194,195,196,197,198,199,200,201,202,203,204,205,206,207,208</t>
  </si>
  <si>
    <t>87,88,89,90,91,92,93,94,95,96,97,98,99,100,101,102,103,104,105,106,107,108,109,110,111,112,113,114,115,116,117,118,119,120,121,122,123,124,125,125А,126,127,128,129,130,131,132,133,134,135,136,137,138,139,140,141,142,143,144,145,146,147,148,149,150,151,152</t>
  </si>
  <si>
    <t>87,88,89,90,91,92,93,94,95,96,97,98,99,100,101,102,103,104,105,106,107,108,109,110,111,112,113,114,115,116,117,118,119,120,121,122,123,124,125,125A,126,127,128,129,130,131,132,133,134,135,136,137,138,139,140,141,142,143,144,145,146,147,148,149,150,151,152</t>
  </si>
  <si>
    <t>1,2,3,4,5,6,7,8,9,10,11,12,13,14,15,16,17,18,19,20,21,22,23,23А,24,25,26,27,28,29,30,31,32,33,34,35,36,37,38,39,40,41,42,43,44,45,46,47,48,49,50,51,52,53,54,55,56,57,58,59,60,61,62,63</t>
  </si>
  <si>
    <t>1,2,3,4,5,6,7,8,9,10,11,12,13,14,15,16,17,18,19,20,21,22,23,23A,24,25,26,27,28,29,30,31,32,33,34,35,36,37,38,39,40,41,42,43,44,45,46,47,48,49,50,51,52,53,54,55,56,57,58,59,60,61,62,63</t>
  </si>
  <si>
    <t>1,1а,2,3,4,5,6,7,8</t>
  </si>
  <si>
    <t>вулиця Сироти</t>
  </si>
  <si>
    <t>street Syroty</t>
  </si>
  <si>
    <t>1,2,3,4,5,6,7,8,9,10,11,12,13,14,15,16,17,17А,18,19,20,21,22,23,24,25,26,27,28,29,30,31,32,33,34,35,36,37,38,39,40,41,42,43,44,45,46,47,48,49,50,51,52,53,54,55,56,57,58,59,60,61,62,63,64,65,66,67,68,69,70,71,72,73,74,75,76,77,78,79,80,81,82,83,84,85,86,87</t>
  </si>
  <si>
    <t>1,2,3,4,5,6,7,8,9,10,11,12,13,14,15,16,17,17A,18,19,20,21,22,23,24,25,26,27,28,29,30,31,32,33,34,35,36,37,38,39,40,41,42,43,44,45,46,47,48,49,50,51,52,53,54,55,56,57,58,59,60,61,62,63,64,65,66,67,68,69,70,71,72,73,74,75,76,77,78,79,80,81,82,83,84,85,86,87</t>
  </si>
  <si>
    <t>1,2,3,4,5,6,7,8,9,10,11,12,13,14,15,16,17,18,19,20,21,22,23,24,25,26,27,28,29,30,31,32,33,34,35,36,36А,37,38,39,40</t>
  </si>
  <si>
    <t>1,2,3,4,5,6,7,8,9,10,11,12,13,14,15,16,17,18,19,20,21,22,23,24,25,26,27,28,29,30,31,32,33,34,35,36,36A,37,38,39,40</t>
  </si>
  <si>
    <t>провулок Узинський</t>
  </si>
  <si>
    <t>lane Uzynskyi</t>
  </si>
  <si>
    <t>Скрипки</t>
  </si>
  <si>
    <t>1,2,3,4,5,6,7,8,9,10,11,12,13,14,15,16,17,18,19,20,20А,21,22,23,24,25,26,27,28,29,30,31,32,33,34,35,36,37,38,39,40,41,42,43,44,45,46,47,48,48А,49,50,51,51А,52,53,54,54А,55,56,57,58,59,60,61,61А,62,62б,63,64,65,66,67,68,69,69А,70,71,72,73,74,75,76,77,78,79</t>
  </si>
  <si>
    <t>Skrypky</t>
  </si>
  <si>
    <t>1,2,3,4,5,6,7,8,9,10,11,12,13,14,15,16,17,18,19,20,20A,21,22,23,24,25,26,27,28,29,30,31,32,33,34,35,36,37,38,39,40,41,42,43,44,45,46,47,48,48A,49,50,51,51A,52,53,54,54A,55,56,57,58,59,60,61,61A,62,62B,63,64,65,66,67,68,69,69A,70,71,72,73,74,75,76,77,78,79</t>
  </si>
  <si>
    <t>137,138,139,140,141,141А,142,143</t>
  </si>
  <si>
    <t>137,138,139,140,141,141A,142,143</t>
  </si>
  <si>
    <t>80,81,82,82А,82Б,83,84,85,86,87,87А,88,89,90,90А,90Б,91,92,93,94,95,96,97,98,99,100,101,102,103,104,105,106,106А,107,108,109,110,111,112,113,114,115,116,117,117В,118,119,120,120А,121,122,123,124,125,126,127,128,129,129А,130,130А,131,132,133,134,135,136</t>
  </si>
  <si>
    <t>80,81,82,82A,82B,83,84,85,86,87,87A,88,89,90,90A,90B,91,92,93,94,95,96,97,98,99,100,101,102,103,104,105,106,106A,107,108,109,110,111,112,113,114,115,116,117,117V,118,119,120,120A,121,122,123,124,125,126,127,128,129,129A,130,130A,131,132,133,134,135,136</t>
  </si>
  <si>
    <t>1,2,3,4,5,6,7,8,9,10,11,12,13,14,15,15А,16,17,18,19,20,21,22,23,24,25,26,27,28,29,30,31,32,33,34,35,36,37,38,39,40</t>
  </si>
  <si>
    <t>1,2,3,4,5,6,7,8,9,10,11,12,13,14,15,15A,16,17,18,19,20,21,22,23,24,25,26,27,28,29,30,31,32,33,34,35,36,37,38,39,40</t>
  </si>
  <si>
    <t>1,2,3,4,5,6,7,8,9,10,11,12,13,14,15,16,17,17А,18,19,20,21,22,23,24,25,26,27,28,29,30,30А,31,32,33,34,35,36,37,38,39,40,41,42,43,44,45,46,47,48,49,50,51,52,53,54,55,56,57,58,59,60,61,62,63,64,65,66,67,68,69,70,71,72,73,74,75,76,77,78,79,80,81,82,83,84,85</t>
  </si>
  <si>
    <t>1,2,3,4,5,6,7,8,9,10,11,12,13,14,15,16,17,17A,18,19,20,21,22,23,24,25,26,27,28,29,30,30A,31,32,33,34,35,36,37,38,39,40,41,42,43,44,45,46,47,48,49,50,51,52,53,54,55,56,57,58,59,60,61,62,63,64,65,66,67,68,69,70,71,72,73,74,75,76,77,78,79,80,81,82,83,84,85</t>
  </si>
  <si>
    <t>1,2,3,4,5,6,7,8,8А,9,10,11,12,13,14,15,16,17,18,19,20,21,22,23,24,25,26,27,28,29,29А,30,31,32,33,34,35,36,37,38,39,40,41,42,43,44</t>
  </si>
  <si>
    <t>1,2,3,4,5,6,7,8,8A,9,10,11,12,13,14,15,16,17,18,19,20,21,22,23,24,25,26,27,28,29,29A,30,31,32,33,34,35,36,37,38,39,40,41,42,43,44</t>
  </si>
  <si>
    <t>1,2,3,4,5,5А,6,7,8,8А,9,10,11,12,13,14,15,16,17,18,19,20,21,22,23,24,25,26,27,28,29,30,31,32,33,34,35,36,37,38,39,40,41,42,43,44,45</t>
  </si>
  <si>
    <t>1,2,3,4,5,5A,6,7,8,8A,9,10,11,12,13,14,15,16,17,18,19,20,21,22,23,24,25,26,27,28,29,30,31,32,33,34,35,36,37,38,39,40,41,42,43,44,45</t>
  </si>
  <si>
    <t>1,2,3,4,5,6,7,8,9,10,11,12,13,14,15,16,17,18,19,20,21,22,23,24,25,26,27,28,29,30,31,32,33,34,35,36,37,38,39,40,41,42,43,44,45,46,47,48,49,50,51,52,53,54,55,56,57,58,59,60,61,62,63,64,65,66,67,68,69,70,71,72,73,74,75,76,76а,77,78,79,80,81,82,83,84,85,86,87,88,89,90,91,92,93,94,95,96,97,98,99,100,101,102,103,104,105,106,107,108,109,110</t>
  </si>
  <si>
    <t>1,2,3,4,5,6,7,8,9,10,11,12,13,14,15,16,17,18,19,20,21,22,23,24,25,26,27,28,29,30,31,32,33,34,35,36,37,38,39,40,41,42,43,44,45,46,47,48,49,50,51,52,53,54,55,56,57,58,59,60,61,62,63,64,65,66,67,68,69,70,71,72,73,74,75,76,76A,77,78,79,80,81,82,83,84,85,86,87,88,89,90,91,92,93,94,95,96,97,98,99,100,101,102,103,104,105,106,107,108,109,110</t>
  </si>
  <si>
    <t>1,2,3,4,5,6,7,8,9,9А,10,11,12,13,14,15,16,17,18,19,20,21,22,23,24,25</t>
  </si>
  <si>
    <t>1,2,3,4,5,6,7,8,9,9A,10,11,12,13,14,15,16,17,18,19,20,21,22,23,24,25</t>
  </si>
  <si>
    <t>Тростинка</t>
  </si>
  <si>
    <t>Trostynka</t>
  </si>
  <si>
    <t>TROSTYNKA</t>
  </si>
  <si>
    <t>1,2,3,4,4/1,4А,5,6,7,8,9,10,11,12,13,14,15,16,17,18,19,20,21,22,23,24,25,26,27,28,29,30,31,32,33,34,35,36,37,38,39,40,41,42,43,44,45,46,47,48,49,50,51,52,53</t>
  </si>
  <si>
    <t>1,2,3,4,4/1,4A,5,6,7,8,9,10,11,12,13,14,15,16,17,18,19,20,21,22,23,24,25,26,27,28,29,30,31,32,33,34,35,36,37,38,39,40,41,42,43,44,45,46,47,48,49,50,51,52,53</t>
  </si>
  <si>
    <t>1,2,2А,3,4,5,6,7,8,9,10,11,12,12А,13,14,14,15,16,17,18,19,20,21,22,23,24,25,26,27,28,29,30,31,32,33,34,35,36,37,38,39,40,41,42,43,44,45,46,47,48,49,49А,50,51,52,53,54,55,56,57,58,59,60,61,62,63,64,65,66,67</t>
  </si>
  <si>
    <t>1,2,2A,3,4,5,6,7,8,9,10,11,12,12A,13,14,14,15,16,17,18,19,20,21,22,23,24,25,26,27,28,29,30,31,32,33,34,35,36,37,38,39,40,41,42,43,44,45,46,47,48,49,49A,50,51,52,53,54,55,56,57,58,59,60,61,62,63,64,65,66,67</t>
  </si>
  <si>
    <t>вулиця Волошиних</t>
  </si>
  <si>
    <t>1,2,3,4,5,6,7,8,9,10,11,12,13,14,15,16,17,18,19,20,21,22,23,24,25,26,27,28,28А,29,30,31,32,33,34,35,36,37,38,39,40,41,42,43,44</t>
  </si>
  <si>
    <t>street Voloshynykh</t>
  </si>
  <si>
    <t>1,2,3,4,5,6,7,8,9,10,11,12,13,14,15,16,17,18,19,20,21,22,23,24,25,26,27,28,28A,29,30,31,32,33,34,35,36,37,38,39,40,41,42,43,44</t>
  </si>
  <si>
    <t>1,2,3,4,5,6,7,8,9,10,11,12,13,14,15,16,17,18,19,20,21,22,23,24,25,26,27,28,29,30,31,32,33,34,35,36,37,38,39,40,41,42,44,44,45,46,47,48,49,50</t>
  </si>
  <si>
    <t>1,2,3,4,5,6,7,8,9,10,11,11А,12,13,14,15,16,17,18,19,20,21,22,23,24,25,26,27,28,29,30,31,32,33,34,35,36,37,38,39,40,41,42,43,44,45,46,47,48</t>
  </si>
  <si>
    <t>1,2,3,4,5,6,7,8,9,10,11,11A,12,13,14,15,16,17,18,19,20,21,22,23,24,25,26,27,28,29,30,31,32,33,34,35,36,37,38,39,40,41,42,43,44,45,46,47,48</t>
  </si>
  <si>
    <t>1,2,3,4,5,6,7,8,9,10,11,12,13,14,15,16,17,18,19,20,21,22,23,24,25,25А,26,27,28,29,30,30А,31,32,33,34,35,36,37,38,39,40,41,42,43,44,45,46,47,48,49,50,51,52</t>
  </si>
  <si>
    <t>1,2,3,4,5,6,7,8,9,10,11,12,13,14,15,16,17,18,19,20,21,22,23,24,25,25A,26,27,28,29,30,30A,31,32,33,34,35,36,37,38,39,40,41,42,43,44,45,46,47,48,49,50,51,52</t>
  </si>
  <si>
    <t>1,1А,1Б,2,3,4,4А,5,6,7,8,9,10,11,12,13,14,15,16,17,18,19,20,21,22,23,24,25,26,27,28,29,30,31,32,33,34,35,36,37,38,39,40,41,42,43,44,45,46,47,48,49,50,51,52,53,54,55,56,57,58,59,60,61,62</t>
  </si>
  <si>
    <t>1,1A,1B,2,3,4,4A,5,6,7,8,9,10,11,12,13,14,15,16,17,18,19,20,21,22,23,24,25,26,27,28,29,30,31,32,33,34,35,36,37,38,39,40,41,42,43,44,45,46,47,48,49,50,51,52,53,54,55,56,57,58,59,60,61,62</t>
  </si>
  <si>
    <t>Тростинська Новоселиця</t>
  </si>
  <si>
    <t>1,2,3,4,5,6,7,8,9,10,11,12,13,14,15,16,17,18,19,20,20А,21,22,23,24,25,25А,26,27,28,29,30,31,32,33,34,35,36,37,38,39,40,41,42,43,44,45,46,47,48,49,50,51,52,53,54,55,56,57,58,59,60,61,62,63,64,65,66,67,68,68А,69,70,71,72,73,74,75,75А,76,77,78,79,80,81,82,83</t>
  </si>
  <si>
    <t>Trostynska Novoselytsia</t>
  </si>
  <si>
    <t>1,2,3,4,5,6,7,8,9,10,11,12,13,14,15,16,17,18,19,20,20A,21,22,23,24,25,25A,26,27,28,29,30,31,32,33,34,35,36,37,38,39,40,41,42,43,44,45,46,47,48,49,50,51,52,53,54,55,56,57,58,59,60,61,62,63,64,65,66,67,68,68A,69,70,71,72,73,74,75,75A,76,77,78,79,80,81,82,83</t>
  </si>
  <si>
    <t>84,85,86,87,88,89,90,91,92,93,94,95,96,97,98,100,101,102,103,104,105,106,107,108,109,110,111,112,113,114,115,116,117</t>
  </si>
  <si>
    <t>1,2,3,4,5,6,7,8,9,10,11,12,13,14,15,16,17,18,19,20,21,22,23,24,25,26,27,28,29,30,31,32,33,34,35,36,37,38,39,40,41,42,43,44,45,45А,46,47,48,49,50,51,52,53,54,55,56,57,58,59,60,61,62,63,64,65,66,67,67А,68,69,70,71,72,73,74,75,76</t>
  </si>
  <si>
    <t>1,2,3,4,5,6,7,8,9,10,11,12,13,14,15,16,17,18,19,20,21,22,23,24,25,26,27,28,29,30,31,32,33,34,35,36,37,38,39,40,41,42,43,44,45,45A,46,47,48,49,50,51,52,53,54,55,56,57,58,59,60,61,62,63,64,65,66,67,67A,68,69,70,71,72,73,74,75,76</t>
  </si>
  <si>
    <t>Устимівка</t>
  </si>
  <si>
    <t>Ustymivka</t>
  </si>
  <si>
    <t>USTYMIVKA</t>
  </si>
  <si>
    <t>1,2,3,4,5,6,7,8,9,10,11,12,12А,13,14,15,16,17,18,19,20,21,22,23,24,25,26,27,28,29,30,31,32,33,34,35,36,37,38,39</t>
  </si>
  <si>
    <t>1,2,3,4,5,6,7,8,9,10,11,12,12A,13,14,15,16,17,18,19,20,21,22,23,24,25,26,27,28,29,30,31,32,33,34,35,36,37,38,39</t>
  </si>
  <si>
    <t>40,41,42,43,44,45,46,47,48,49,50,51,52,53,54,55,56,57,58,59,60,61</t>
  </si>
  <si>
    <t>1,1А,2,3,4,5,6,6А,7,8,9,10,11,12,13,14,15,16,17,18,19,20,21,22,23,24,25,26,27,28</t>
  </si>
  <si>
    <t>1,1A,2,3,4,5,6,6A,7,8,9,10,11,12,13,14,15,16,17,18,19,20,21,22,23,24,25,26,27,28</t>
  </si>
  <si>
    <t>1,1А,2,3,4,5,6,7,8,9,10,11,12,13,14,14А,15,16,17,18,19,20,21,22,23,24,25,26,27,28,29,30,31,32,33,34,35,36,37,38,39,40,41,42,43,44,45,46,47,48,49,50,51,52,53</t>
  </si>
  <si>
    <t>1,1A,2,3,4,5,6,7,8,9,10,11,12,13,14,14A,15,16,17,18,19,20,21,22,23,24,25,26,27,28,29,30,31,32,33,34,35,36,37,38,39,40,41,42,43,44,45,46,47,48,49,50,51,52,53</t>
  </si>
  <si>
    <t>1,2,3,4,5,6,7,8,9,10,11,12,13,14,15,16,17,18,19,20,21,22,23,23А,24,25,26,27,28,29,30</t>
  </si>
  <si>
    <t>1,2,3,4,5,6,7,8,9,10,11,12,13,14,15,16,17,18,19,20,21,22,23,23A,24,25,26,27,28,29,30</t>
  </si>
  <si>
    <t>31,32,33,34,35,36,37,38,39,40,41,41А,42,43,44,45,46,47,48,49,50,51,52,53,54,55,56,57,58,59,60,61,62,63,64</t>
  </si>
  <si>
    <t>31,32,33,34,35,36,37,38,39,40,41,41A,42,43,44,45,46,47,48,49,50,51,52,53,54,55,56,57,58,59,60,61,62,63,64</t>
  </si>
  <si>
    <t>вулиця Колгоспна-Нова</t>
  </si>
  <si>
    <t>street Kolhospna-Nova</t>
  </si>
  <si>
    <t>1,2,3,4,5,6,7,8,9,10,10А,11,12,13,14,15,16,17,18,19,20,21,22,23,24,25,26,28,30,32,34,36,38,40,42,44,46,48,50,52,54,56,58,60,62,64,66,68,72,74,76,78,80,82,84,86,88,90,92,94,96</t>
  </si>
  <si>
    <t>1,2,3,4,5,6,7,8,9,10,10A,11,12,13,14,15,16,17,18,19,20,21,22,23,24,25,26,28,30,32,34,36,38,40,42,44,46,48,50,52,54,56,58,60,62,64,66,68,72,74,76,78,80,82,84,86,88,90,92,94,96</t>
  </si>
  <si>
    <t>1,2,2А,3,4,5,6,7,8,9,10,11,12,13,14,15,16,17,18,19,20,21,22,23,24,25,26,27,28,29,30,31,32,33,34,35,36,37,38,39,40,41,42,43,44,45,46,47,48,49,50,51,52,53,54,55,56,57,58,59,60,61,62,63,64,64А,65,66,67,68,69,70,71,72,73,74,75</t>
  </si>
  <si>
    <t>1,2,2A,3,4,5,6,7,8,9,10,11,12,13,14,15,16,17,18,19,20,21,22,23,24,25,26,27,28,29,30,31,32,33,34,35,36,37,38,39,40,41,42,43,44,45,46,47,48,49,50,51,52,53,54,55,56,57,58,59,60,61,62,63,64,64A,65,66,67,68,69,70,71,72,73,74,75</t>
  </si>
  <si>
    <t>вулиця Набрежна</t>
  </si>
  <si>
    <t>street Nabrezhna</t>
  </si>
  <si>
    <t>1,2,2А,3,4,5,6,7,8,9,10,11,12,13,14,15,16,17,18,19,20,21,22,23,24,25,26,27,28,29,30,31,32,33,34,35,36,37,38,39,40,41,42,43,44,45,46,47,48,49,50,51</t>
  </si>
  <si>
    <t>1,2,2A,3,4,5,6,7,8,9,10,11,12,13,14,15,16,17,18,19,20,21,22,23,24,25,26,27,28,29,30,31,32,33,34,35,36,37,38,39,40,41,42,43,44,45,46,47,48,49,50,51</t>
  </si>
  <si>
    <t>1,1А,1Д,2,2А,2Б,2В,2Г,3,4,5,6,7,8,9,10,11,12,13,14,15,16,17,18,19,20,21,22,23,24,25,26,27,28,29,30,31,32,33,34,35,36,36/1А,36/1Б,37,38,38/2Б,39,40,40/1Б,41,42,43,44,44В,44/2В,45,46,47,48</t>
  </si>
  <si>
    <t>1,1A,1D,2,2A,2B,2V,2H,3,4,5,6,7,8,9,10,11,12,13,14,15,16,17,18,19,20,21,22,23,24,25,26,27,28,29,30,31,32,33,34,35,36,36/1A,36/1B,37,38,38/2B,39,40,40/1B,41,42,43,44,44V,44/2V,45,46,47,48</t>
  </si>
  <si>
    <t>1,2,3,4,5,6,7,8,9,10,11,12,13,14,15,16,17,18,19,20,21,22,23,24,25,26,27,27А,28,29,30,31,32,33,34,35,36,37,38,39,40,41,42,43,44,45,46,47,48,49,50,51,52,53,54,55,56</t>
  </si>
  <si>
    <t>1,2,3,4,5,6,7,8,9,10,11,12,13,14,15,16,17,18,19,20,21,22,23,24,25,26,27,27A,28,29,30,31,32,33,34,35,36,37,38,39,40,41,42,43,44,45,46,47,48,49,50,51,52,53,54,55,56</t>
  </si>
  <si>
    <t>вулиця Привокзальна-Нова</t>
  </si>
  <si>
    <t>street Pryvokzalna-Nova</t>
  </si>
  <si>
    <t>1,2,3,4,5,6,7,8,9,10,11,12,13,14,15,16,17,18,19,20,21,22,23,24,25,26,27,28,29,30,31,32,33,34,35,36,37,38,39,40,41,42,43,44,45,46,47,48,49,50,51,52,53,54,55,56,57,57А</t>
  </si>
  <si>
    <t>1,2,3,4,5,6,7,8,9,10,11,12,13,14,15,16,17,18,19,20,21,22,23,24,25,26,27,28,29,30,31,32,33,34,35,36,37,38,39,40,41,42,43,44,45,46,47,48,49,50,51,52,53,54,55,56,57,57A</t>
  </si>
  <si>
    <t>вулиця Тромси</t>
  </si>
  <si>
    <t>1,2,3,4,5,6,7,7А,8,9,10,11,12,13,14,15,16,17,18,19,20,21,22,23,24,25,26,27,28,29,30,31,32,33,34,35,36,37,38,39,40,41,42,43,44,44А,45,46,47,48,49,50,51,52,53,54,55,56</t>
  </si>
  <si>
    <t>street Tromsy</t>
  </si>
  <si>
    <t>1,2,3,4,5,6,7,7A,8,9,10,11,12,13,14,15,16,17,18,19,20,21,22,23,24,25,26,27,28,29,30,31,32,33,34,35,36,37,38,39,40,41,42,43,44,44A,45,46,47,48,49,50,51,52,53,54,55,56</t>
  </si>
  <si>
    <t>57,58,59,60,61,62,63,64,65,66,67,68,69,70,71,72,73,74,75,76,77,78,79,80,81,82,83,84,85,86,87,88,89,90,91,92,93,94,95,96,97,98,99,100,101,102,103,104,105,106,107,108,109,110,11,112,113,114,115,116,117,118,119,120,121,122,123,124,125,126</t>
  </si>
  <si>
    <t>1,2,3,4,5,9,7,8,9</t>
  </si>
  <si>
    <t>1,2,3,4,5,6,7,7А,8,9,10,11,12,13,14,15,16,17</t>
  </si>
  <si>
    <t>1,2,3,4,5,6,7,7A,8,9,10,11,12,13,14,15,16,17</t>
  </si>
  <si>
    <t>Хлепча</t>
  </si>
  <si>
    <t>Khlepcha</t>
  </si>
  <si>
    <t>вулиця Лісова Поляна</t>
  </si>
  <si>
    <t>street Lisova Poliana</t>
  </si>
  <si>
    <t>вулиця Нижний Вал</t>
  </si>
  <si>
    <t>street Nyzhnyi Val</t>
  </si>
  <si>
    <t>1,2,3,4,5,6,7,8,9,10,11,12,12А,13,14,15,16,17,18,19,20,21,22,23,24,25,26,27,28,29,30,31,32,33,34,35,36,37,38,39,40,41,42,43,44,45,46,47,48,49,50,51,52,53,54,55,56,57,58,59,60,61,62,63,64,65,66,67,68,69,70,71,72,73</t>
  </si>
  <si>
    <t>1,2,3,4,5,6,7,8,9,10,11,12,12A,13,14,15,16,17,18,19,20,21,22,23,24,25,26,27,28,29,30,31,32,33,34,35,36,37,38,39,40,41,42,43,44,45,46,47,48,49,50,51,52,53,54,55,56,57,58,59,60,61,62,63,64,65,66,67,68,69,70,71,72,73</t>
  </si>
  <si>
    <t>1,2,3,4,4А,5,6,7,8,9,9а,10,10А</t>
  </si>
  <si>
    <t>1,2,3,4,4A,5,6,7,8,9,9A,10,10A</t>
  </si>
  <si>
    <t>Червоне (Застугнянська сільська рада)</t>
  </si>
  <si>
    <t>1,2,3,4,4А,5,6,6А,7,8,9,10,11,12,12А,13,14,15,16,16А,17,18,19,20,21,22,23,24,25,26,27,28,29,30,30А,31,32,33,34,35,36,37,38,39,39А,40,41,42,43,43А,44,44А,45,46,47,48,49,50,51,52,53,53А,53Б,54,56,58,60,60А,62,64,64А</t>
  </si>
  <si>
    <t>1,2,3,4,4A,5,6,6A,7,8,9,10,11,12,12A,13,14,15,16,16A,17,18,19,20,21,22,23,24,25,26,27,28,29,30,30A,31,32,33,34,35,36,37,38,39,39A,40,41,42,43,43A,44,44A,45,46,47,48,49,50,51,52,53,53A,53B,54,56,58,60,60A,62,64,64A</t>
  </si>
  <si>
    <t>1,2,3,3А,4,5,6,7,8,9,10,11,12,13,14,15,16,17,18,18А,19,20,21,22,22А,23,24,25,26,27,28,29,30,31,32,33,34,35,36,37,37А,38,39,40,40А,41,42,43,44,45,45А,46,47,47А,48,49,50,51,52,53,54,55,55А,56,57,58,59,60,61,62,63,64,65,66,67</t>
  </si>
  <si>
    <t>1,2,3,3A,4,5,6,7,8,9,10,11,12,13,14,15,16,17,18,18A,19,20,21,22,22A,23,24,25,26,27,28,29,30,31,32,33,34,35,36,37,37A,38,39,40,40A,41,42,43,44,45,45A,46,47,47A,48,49,50,51,52,53,54,55,55A,56,57,58,59,60,61,62,63,64,65,66,67</t>
  </si>
  <si>
    <t>1,2,3,4,5,6,7,8,9,10,11,12,13,14,15,15А,16,17,17А,18,19,20,21,22,23,24,25,26,27,28,29,30</t>
  </si>
  <si>
    <t>1,2,3,4,5,6,7,8,9,10,11,12,13,14,15,15A,16,17,17A,18,19,20,21,22,23,24,25,26,27,28,29,30</t>
  </si>
  <si>
    <t>Червоне (Шевченківська сільська рада)</t>
  </si>
  <si>
    <t>Шевченківка</t>
  </si>
  <si>
    <t>SHEVCHENKIVKA</t>
  </si>
  <si>
    <t>1,2,3,4,5,6,7,8,9,10,11,12,13,14,15,16,17,18,19,20,21,22,23,24,25,26,27,28,29,30,31,32,33,34,35,36,37,38,39,40,41,42,43,44,45,46,46а,47,48,49,50,51,52,52а,53,54,55,56,57,58,59,60,61,62,63,64,65,66,67,68,69,70,71,72,73,74,75,76,77,78,79,80,81,82,83,84,85,86,87,88,89,90,91,92,93,94,95,96,97,98,99,100,101,102,103,104,105,106,107,108,109,110</t>
  </si>
  <si>
    <t>1,2,3,4,5,6,7,8,9,10,11,12,13,14,15,16,17,18,19,20,21,22,23,24,25,26,27,28,29,30,31,32,33,34,35,36,37,38,39,40,41,42,43,44,45,46,46A,47,48,49,50,51,52,52A,53,54,55,56,57,58,59,60,61,62,63,64,65,66,67,68,69,70,71,72,73,74,75,76,77,78,79,80,81,82,83,84,85,86,87,88,89,90,91,92,93,94,95,96,97,98,99,100,101,102,103,104,105,106,107,108,109,110</t>
  </si>
  <si>
    <t>1,2,3,4,5,5А,6,7,8,9,10,11,12,13,14,15,16,17,18,19,20,21,22,23,24,25,26,27,28,29,30,31,32,33,34,35,36,37,38,39,40,41,42,43,44,45,46,47,48,49,50,51,52,53,54,55,56,57,58,59,60,61,62,63,64,65,66,67,68,69,70,71,72,73,74,75,76,77,78,79,80,81,82,83,84,85,86,87,88,89,90</t>
  </si>
  <si>
    <t>1,2,3,4,5,5A,6,7,8,9,10,11,12,13,14,15,16,17,18,19,20,21,22,23,24,25,26,27,28,29,30,31,32,33,34,35,36,37,38,39,40,41,42,43,44,45,46,47,48,49,50,51,52,53,54,55,56,57,58,59,60,61,62,63,64,65,66,67,68,69,70,71,72,73,74,75,76,77,78,79,80,81,82,83,84,85,86,87,88,89,90</t>
  </si>
  <si>
    <t>Яцьки</t>
  </si>
  <si>
    <t>1,2,5,7,7А,8,9,10,11,12,13,14</t>
  </si>
  <si>
    <t>Yatsky</t>
  </si>
  <si>
    <t>1,2,5,7,7A,8,9,10,11,12,13,14</t>
  </si>
  <si>
    <t>YATSKY</t>
  </si>
  <si>
    <t>вулиця Больнічна</t>
  </si>
  <si>
    <t>1,1А,2,3,4,5,6,7,8,10,11,13,16,18,19,20,22,22А,23,25,27,28,29,30,31,32,34,35,36,37,38,38А,39,40А,41,42,44,45,46,48,52,52А,54,58,60,62,63,64,65,68,72,74,78</t>
  </si>
  <si>
    <t>street Bolnichna</t>
  </si>
  <si>
    <t>1,1A,2,3,4,5,6,7,8,10,11,13,16,18,19,20,22,22A,23,25,27,28,29,30,31,32,34,35,36,37,38,38A,39,40A,41,42,44,45,46,48,52,52A,54,58,60,62,63,64,65,68,72,74,78</t>
  </si>
  <si>
    <t>1,2,3,3А,4,5,6,7,8,10,12,14,15,17,18,19,19А,20,21,21А,22,23,24,25,26,27,28,29,30,32,36,38,40,44,42,46,46В</t>
  </si>
  <si>
    <t>1,2,3,3A,4,5,6,7,8,10,12,14,15,17,18,19,19A,20,21,21A,22,23,24,25,26,27,28,29,30,32,36,38,40,44,42,46,46V</t>
  </si>
  <si>
    <t>1,2,3,4,5,6,7,8,10,11,13,14,15А,16,17,18,19,20,21,21А,23,25,26,27,28,28А,29,33,33А,34,35,38,39,42,43,48,50</t>
  </si>
  <si>
    <t>1,2,3,4,5,6,7,8,10,11,13,14,15A,16,17,18,19,20,21,21A,23,25,26,27,28,28A,29,33,33A,34,35,38,39,42,43,48,50</t>
  </si>
  <si>
    <t>2,3,4,5,6,7,8,11,13,13А,14,15,16,17,18,19,21,22,24,25,26,27,28,30,31,32,35,36,37,38,39,40,40А,41,43,45,49,50,51,55,57,58А,58Б,58В,60,65,67,71</t>
  </si>
  <si>
    <t>2,3,4,5,6,7,8,11,13,13A,14,15,16,17,18,19,21,22,24,25,26,27,28,30,31,32,35,36,37,38,39,40,40A,41,43,45,49,50,51,55,57,58A,58B,58V,60,65,67,71</t>
  </si>
  <si>
    <t>1,1А,2,2А,4,5,6,8,9,12,16,18,20,22,24,28,30,32,34,36,44,46</t>
  </si>
  <si>
    <t>1,1A,2,2A,4,5,6,8,9,12,16,18,20,22,24,28,30,32,34,36,44,46</t>
  </si>
  <si>
    <t>1,2,3,4,5,6,6А,6В,6С,7,9,10,12,13,14,17,18,19,20А,23,23А,24А,26,30А,34,36,38</t>
  </si>
  <si>
    <t>1,2,3,4,5,6,6A,6V,6S,7,9,10,12,13,14,17,18,19,20A,23,23A,24A,26,30A,34,36,38</t>
  </si>
  <si>
    <t>2,2А,5,6,7,9,10,11,12,13,14,16,17,19,20,21,22,24,25,26,27,28,29,30,31,32,33,35,36,37,38,39,40</t>
  </si>
  <si>
    <t>2,2A,5,6,7,9,10,11,12,13,14,16,17,19,20,21,22,24,25,26,27,28,29,30,31,32,33,35,36,37,38,39,40</t>
  </si>
  <si>
    <t>4,8,10,14,16,18,20,24</t>
  </si>
  <si>
    <t>2,3,4,4В,9,10,11,12,14,16,17,21,23,27,29,35,39,40,43,44,45,46,47,48,49,50,51,52,53,54,55,56,57,58,59,60,61,62,63,64,65,66,67,68,69,70,71</t>
  </si>
  <si>
    <t>2,3,4,4V,9,10,11,12,14,16,17,21,23,27,29,35,39,40,43,44,45,46,47,48,49,50,51,52,53,54,55,56,57,58,59,60,61,62,63,64,65,66,67,68,69,70,71</t>
  </si>
  <si>
    <t>1,1А,1В,6,10,24,26,27,28,33,35,36,37</t>
  </si>
  <si>
    <t>1,1A,1V,6,10,24,26,27,28,33,35,36,37</t>
  </si>
  <si>
    <t>1,3,5,7,9,11,13,15,17,19,21,23,25,25А,27,29,31,31А,33,33А,33Б,33В,35,39,41,43,45,47,47А,49</t>
  </si>
  <si>
    <t>1,3,5,7,9,11,13,15,17,19,21,23,25,25A,27,29,31,31A,33,33A,33B,33V,35,39,41,43,45,47,47A,49</t>
  </si>
  <si>
    <t>1,2,4,5,6,7А,8,8А,9,11,12,14,15,16,18,20,22,26,28,30,32,34,36,38,40,42,44,46,48,54,56</t>
  </si>
  <si>
    <t>1,2,4,5,6,7A,8,8A,9,11,12,14,15,16,18,20,22,26,28,30,32,34,36,38,40,42,44,46,48,54,56</t>
  </si>
  <si>
    <t>1,2,3,4,6,7,8,9,10,11,12,14,15,16,18,19,20,21,22,23,24,25,26,27,28,29,31,32,33,34,35,36,37,38,39,40,41,42,43,44,45,46,50,54,56,58,58А,60,62,64,66,68</t>
  </si>
  <si>
    <t>1,2,3,4,6,7,8,9,10,11,12,14,15,16,18,19,20,21,22,23,24,25,26,27,28,29,31,32,33,34,35,36,37,38,39,40,41,42,43,44,45,46,50,54,56,58,58A,60,62,64,66,68</t>
  </si>
  <si>
    <t>1,2,3,4,5,6,7,8,9,10,11,12,13,14,15,16,18,19,20,21,22,24,24А,25,26,28,29,31,32,33,33А,34,35,37,38,39,40,41,43,43А,44,46,50,52,54,56,58,60,62,64,66,68</t>
  </si>
  <si>
    <t>1,2,3,4,5,6,7,8,9,10,11,12,13,14,15,16,18,19,20,21,22,24,24A,25,26,28,29,31,32,33,33A,34,35,37,38,39,40,41,43,43A,44,46,50,52,54,56,58,60,62,64,66,68</t>
  </si>
  <si>
    <t>1,2,3,5,6,8,8А,9,10,11,13,13А,14,14А,15,17,17А,19,21,22,23</t>
  </si>
  <si>
    <t>1,2,3,5,6,8,8A,9,10,11,13,13A,14,14A,15,17,17A,19,21,22,23</t>
  </si>
  <si>
    <t>2,2А,3,4,6,7,8,9,10,11,12,13,14,15А,16,18,19,20,21,22,23,24</t>
  </si>
  <si>
    <t>2,2A,3,4,6,7,8,9,10,11,12,13,14,15A,16,18,19,20,21,22,23,24</t>
  </si>
  <si>
    <t>1,4,5,6,8,12</t>
  </si>
  <si>
    <t>4,4А,5,6,7,8,10</t>
  </si>
  <si>
    <t>4,4A,5,6,7,8,10</t>
  </si>
  <si>
    <t>Абрамівка</t>
  </si>
  <si>
    <t>Abramivka</t>
  </si>
  <si>
    <t>1,3,5,7,9,11,13,15,17,19,20,21,22,23,24,25,26,27,28,29,30,31,32,33,34,35,36,37,38,39,40,42,44,46,48,50,52</t>
  </si>
  <si>
    <t>вулиця Братів Тимош</t>
  </si>
  <si>
    <t>1,2,3,4,5,6,7,8,9,10,11,12,13,14,15,16,17,18,19,20,21,2,23,24,25,26,27,28,29,30,31,32</t>
  </si>
  <si>
    <t>street Brativ Tymosh</t>
  </si>
  <si>
    <t>Богдани</t>
  </si>
  <si>
    <t>1,2,3,4,5,6,7,8,9,10,11,12,13,14,15,16,17,18,19,20,21,22,23,24,25,26,27,28,29,30,31,32,33,34,35,36,37,38,39,40,41,42,42А,46,47,48,49,50,51,52,53,54,55,56,57,58,59,60,61,62,63,64,65,66,67,68,69,70,71,72,73,74,75,76,77,78,79,80,81</t>
  </si>
  <si>
    <t>Bohdany</t>
  </si>
  <si>
    <t>1,2,3,4,5,6,7,8,9,10,11,12,13,14,15,16,17,18,19,20,21,22,23,24,25,26,27,28,29,30,31,32,33,34,35,36,37,38,39,40,41,42,42A,46,47,48,49,50,51,52,53,54,55,56,57,58,59,60,61,62,63,64,65,66,67,68,69,70,71,72,73,74,75,76,77,78,79,80,81</t>
  </si>
  <si>
    <t>82,83,84,85,86,87,88,89,90,92,94</t>
  </si>
  <si>
    <t>1,2,3,4,5,6,7,8,9,10,11,12,13,14,15,16,17,18,19,20,21,22,23,24,25,26,27,28,30,32,34,36,40</t>
  </si>
  <si>
    <t>1,2,3,4,5,6,7,8,9,10,11,12,13,14,15,16,18,21</t>
  </si>
  <si>
    <t>Боденьки</t>
  </si>
  <si>
    <t>Жукин</t>
  </si>
  <si>
    <t>Bodenky</t>
  </si>
  <si>
    <t>ZHUKYN</t>
  </si>
  <si>
    <t>вулиця Каганенка</t>
  </si>
  <si>
    <t>street Kahanenka</t>
  </si>
  <si>
    <t>вулиця Старе Село</t>
  </si>
  <si>
    <t>street Stare Selo</t>
  </si>
  <si>
    <t>Вахівка</t>
  </si>
  <si>
    <t>1,2,3,4,5,6,7,8,9,10,11,12,13,14,15,16,17,18,19,20,21,2,23,24,25,26,27,28,29,30,31,32,33,34,35,36,37,38,39,40,41,42,43,44,45,46,47,48,49,50,51,52,53,54,55,56,57,58,59,60,61,62,63,64,65,66,67,68,69,70,71,72,74,76,78,80,82,84</t>
  </si>
  <si>
    <t>Vakhivka</t>
  </si>
  <si>
    <t>вулиця Прокопа Шпака</t>
  </si>
  <si>
    <t>street Prokopa Shpaka</t>
  </si>
  <si>
    <t>Вишгород</t>
  </si>
  <si>
    <t>Вишгород 1</t>
  </si>
  <si>
    <t>Vyshhorod</t>
  </si>
  <si>
    <t>VYSHHOROD 1</t>
  </si>
  <si>
    <t>вулиця Айвова</t>
  </si>
  <si>
    <t>street Ayvova</t>
  </si>
  <si>
    <t>1,2,3,4,5,6,7А,7Б,8,9</t>
  </si>
  <si>
    <t>1,2,3,4,5,6,7A,7B,8,9</t>
  </si>
  <si>
    <t>1,2,3,4,5,6,7,8,9,10,11,12,13,14,15,16,17,18,19,20,21,22,23,24,25,26,27,28,29,30,31,32,33,34,35,36,37,38,39,40,41,41А,43</t>
  </si>
  <si>
    <t>1,2,3,4,5,6,7,8,9,10,11,12,13,14,15,16,17,18,19,20,21,22,23,24,25,26,27,28,29,30,31,32,33,34,35,36,37,38,39,40,41,41A,43</t>
  </si>
  <si>
    <t>вулиця Гриненка</t>
  </si>
  <si>
    <t>1А,3,5,5А,6,6А,2,2А,4,4А,8,8А,8Б,11,11А,12,10,10А,12А,14,14А</t>
  </si>
  <si>
    <t>street Hrynenka</t>
  </si>
  <si>
    <t>1A,3,5,5A,6,6A,2,2A,4,4A,8,8A,8B,11,11A,12,10,10A,12A,14,14A</t>
  </si>
  <si>
    <t>1,1А,3,3А,5,9,9А,11</t>
  </si>
  <si>
    <t>1,1A,3,3A,5,9,9A,11</t>
  </si>
  <si>
    <t>1,2,3,4,5,6,7,8,9,10,11,12,13,14,15,16,16А,17,18,19,20,21,22,23,23А,23Б,24,25,26,27,28,29</t>
  </si>
  <si>
    <t>1,2,3,4,5,6,7,8,9,10,11,12,13,14,15,16,16A,17,18,19,20,21,22,23,23A,23B,24,25,26,27,28,29</t>
  </si>
  <si>
    <t>2,4,6,8,8А,8Б,12</t>
  </si>
  <si>
    <t>2,4,6,8,8A,8B,12</t>
  </si>
  <si>
    <t>5,9,11</t>
  </si>
  <si>
    <t>вулиця Косманавтів</t>
  </si>
  <si>
    <t>street Kosmanavtiv</t>
  </si>
  <si>
    <t>1,1А,2,3,3А,4,5,5А,6,7</t>
  </si>
  <si>
    <t>1,1A,2,3,3A,4,5,5A,6,7</t>
  </si>
  <si>
    <t>вулиця Кургузова</t>
  </si>
  <si>
    <t>1,1А корп.1,1А корп.2,1А корп.3,1А корп.4,3А,3Б,7А,10</t>
  </si>
  <si>
    <t>street Kurhuzova</t>
  </si>
  <si>
    <t>1,1A KORP.1,1A KORP.2,1A KORP.3,1A KORP.4,3A,3B,7A,10</t>
  </si>
  <si>
    <t>2,3,4,4А,4Б,6</t>
  </si>
  <si>
    <t>2,3,4,4A,4B,6</t>
  </si>
  <si>
    <t>3,10,13,12,12А,15,15А,17,17А,18,19,20,20А,21,23,23А,24,24А,24Б,24В,25,26,27,27А28,28А,29,29А,30,30А,31,31А,33,33А,33Б,35,37,38,38А,39,40,40А,41,42,43,44,45,47,48,50,52,53,54,55,56,57,49,49А,58,58А,59,59А,60</t>
  </si>
  <si>
    <t>3,10,13,12,12A,15,15A,17,17A,18,19,20,20A,21,23,23A,24,24A,24B,24V,25,26,27,27A28,28A,29,29A,30,30A,31,31A,33,33A,33B,35,37,38,38A,39,40,40A,41,42,43,44,45,47,48,50,52,53,54,55,56,57,49,49A,58,58A,59,59A,60</t>
  </si>
  <si>
    <t>вулиця Мономаха</t>
  </si>
  <si>
    <t>street Monomakha</t>
  </si>
  <si>
    <t>2,4,4А,6А,7,7А,7Б,8А,17</t>
  </si>
  <si>
    <t>2,4,4A,6A,7,7A,7B,8A,17</t>
  </si>
  <si>
    <t>вулиця Первозванка</t>
  </si>
  <si>
    <t>street Pervozva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2,163,164,165,166,167,168,169,170,171,172,173,174,175,176,177,178,179,180,181,182,183,184,185,186,187,188,189,190,191,192,193,194,195,196,197,198,199,200</t>
  </si>
  <si>
    <t>1,2,3,4,5,6,7,8,9,10,11,12,13,14,15,16,17,18,19,20,20А,21,22,22А,22Б,22В,23,24,25,26,27,28,28А,29,30,30А,30Б,32,32А</t>
  </si>
  <si>
    <t>1,2,3,4,5,6,7,8,9,10,11,12,13,14,15,16,17,18,19,20,20A,21,22,22A,22B,22V,23,24,25,26,27,28,28A,29,30,30A,30B,32,32A</t>
  </si>
  <si>
    <t>2,2А,3,4,5,6,7,8,9,10,11,12,13,14,15,15/1,16,17,18,18/2,19,20,21,22,23,24,25,26,27,27А,28,29,30,31,32,33,34,35,36,37,38,39,40,41,42,43,44,44А,45,46,46А</t>
  </si>
  <si>
    <t>2,2A,3,4,5,6,7,8,9,10,11,12,13,14,15,15/1,16,17,18,18/2,19,20,21,22,23,24,25,26,27,27A,28,29,30,31,32,33,34,35,36,37,38,39,40,41,42,43,44,44A,45,46,46A</t>
  </si>
  <si>
    <t>73,75,77,77А,79,79А,83,83А,85</t>
  </si>
  <si>
    <t>73,75,77,77A,79,79A,83,83A,85</t>
  </si>
  <si>
    <t>1А,1Б,2</t>
  </si>
  <si>
    <t>1A,1B,2</t>
  </si>
  <si>
    <t>3,4,4А,4Б,4В,5,6,7,8,10</t>
  </si>
  <si>
    <t>3,4,4A,4B,4V,5,6,7,8,10</t>
  </si>
  <si>
    <t>1,2,3,4,5,7,7А,8,9А,10,11,13,15,17,19,21,23,25,27,65,67,69,71</t>
  </si>
  <si>
    <t>1,2,3,4,5,7,7A,8,9A,10,11,13,15,17,19,21,23,25,27,65,67,69,71</t>
  </si>
  <si>
    <t>6,2Д</t>
  </si>
  <si>
    <t>6,2D</t>
  </si>
  <si>
    <t>1,2,3,4,5,6,8,9,10,11,12,13,14,15,16,17,18,19,21</t>
  </si>
  <si>
    <t>7,7/1,20,22,23,24,24А,24Б,25,26,27,28,29,30,31,32,33,34,35,36,37,38,39,40,41,42,43,44,45,46,47,48,49,50,51,52,53,54,55,55А,56,57,58,59,60,61,62,63,64,65,65А,65Б</t>
  </si>
  <si>
    <t>7,7/1,20,22,23,24,24A,24B,25,26,27,28,29,30,31,32,33,34,35,36,37,38,39,40,41,42,43,44,45,46,47,48,49,50,51,52,53,54,55,55A,56,57,58,59,60,61,62,63,64,65,65A,65B</t>
  </si>
  <si>
    <t>71,73,74,75,76,77,77А,78,79,80,81,82,83,84,85,87,89,91,93</t>
  </si>
  <si>
    <t>71,73,74,75,76,77,77A,78,79,80,81,82,83,84,85,87,89,91,93</t>
  </si>
  <si>
    <t>1А,2,5,7,9А</t>
  </si>
  <si>
    <t>1A,2,5,7,9A</t>
  </si>
  <si>
    <t>1,3,5,3А,5А,7,9,9А,11,13,15,15А,19,21,21А,23,23А,23Б,25,27,29,29А,4,4А,6,8,10,16,12,14,18,20,18А,22,22А,24,24А,26</t>
  </si>
  <si>
    <t>1,3,5,3A,5A,7,9,9A,11,13,15,15A,19,21,21A,23,23A,23B,25,27,29,29A,4,4A,6,8,10,16,12,14,18,20,18A,22,22A,24,24A,26</t>
  </si>
  <si>
    <t>провулок Прожекторний</t>
  </si>
  <si>
    <t>lane Prozhektornyi</t>
  </si>
  <si>
    <t>1,2Г,2Д,6А,6Б</t>
  </si>
  <si>
    <t>1,2H,2D,6A,6B</t>
  </si>
  <si>
    <t>1,2,3,4,5,6,7,8,9,10,11,12,13,14,15,16,17,18,19,20,21,22,23,24,25,26,27,28,29,30,31,32,33,35,36,37,39,41,42,43,44,45,46,47,48,49,50,51,52,53,54,55,56,57,58,59,60,61,62,63,64,65,66,67,68,69,70,71,72,73,74,75,76,77,78,79,80,81,82,83,84,85,86,87,88,89,90,91,92,93,94,95,96,96А,97,98,99,100,101,102,103,104,105,106,107,108,109,110,110А,111корпус1,111корпус2,111корпус3</t>
  </si>
  <si>
    <t>Вишгород 2</t>
  </si>
  <si>
    <t>1,2,3,4,5,6,7,8,9,10,11,12,13,14,15,16,17,18,19,20,21,22,23,24,25,26,27,28,29,30,31,32,33,35,36,37,39,41,42,43,44,45,46,47,48,49,50,51,52,53,54,55,56,57,58,59,60,61,62,63,64,65,66,67,68,69,70,71,72,73,74,75,76,77,78,79,80,81,82,83,84,85,86,87,88,89,90,91,92,93,94,95,96,96A,97,98,99,100,101,102,103,104,105,106,107,108,109,110,110A,111KORPUS1,111KORPUS2,111KORPUS3</t>
  </si>
  <si>
    <t>VYSHHOROD 2</t>
  </si>
  <si>
    <t>2,3Б,4,6,7,8</t>
  </si>
  <si>
    <t>2,3B,4,6,7,8</t>
  </si>
  <si>
    <t>1,2,3,4,5,6,7,8,9,10,11,12,13,14,15,16,17,18,19,20,21,22,23,24,25,26,27,28,29,30,31,32,33,35,36,37,39,41,42,44,45,46,47,48,49,50,51,52,53,54,55,56,57,58,59,60</t>
  </si>
  <si>
    <t>2,6,8,10,11,12,13/9</t>
  </si>
  <si>
    <t>вулиця Межигірського Спасу</t>
  </si>
  <si>
    <t>1,2,3,4,5,6,7,8,9,10,11,12,13,14,15,16,17,18,19,20,21,22,23,24,24А,25,26,27,28,29,30,31,32,33,35,36,37,39,41,42,43,44,45,46,47,48,49,50,51,52,53,54,55,56,57,58,59,60,61,62,63,64,65,66,67,68,69,69А,69Б,69В,69Г,70,71,34,38,40,71А,72,73,74,75,76,77,78,79,80,81,82,83,84,85,86,87,88,89,90,91,92,93,94,95,96,97,98,99,100</t>
  </si>
  <si>
    <t>street Mezhyhirskoho Spasu</t>
  </si>
  <si>
    <t>1,2,3,4,5,6,7,8,9,10,11,12,13,14,15,16,17,18,19,20,21,22,23,24,24A,25,26,27,28,29,30,31,32,33,35,36,37,39,41,42,43,44,45,46,47,48,49,50,51,52,53,54,55,56,57,58,59,60,61,62,63,64,65,66,67,68,69,69A,69B,69V,69H,70,71,34,38,40,71A,72,73,74,75,76,77,78,79,80,81,82,83,84,85,86,87,88,89,90,91,92,93,94,95,96,97,98,99,100</t>
  </si>
  <si>
    <t>6Г,8,8Д,12</t>
  </si>
  <si>
    <t>6H,8,8D,12</t>
  </si>
  <si>
    <t>3,5,6Г,7</t>
  </si>
  <si>
    <t>3,5,6H,7</t>
  </si>
  <si>
    <t>6,6А,6Б,6В,8,13Б</t>
  </si>
  <si>
    <t>6,6A,6B,6V,8,13B</t>
  </si>
  <si>
    <t>провулок Семена Палія</t>
  </si>
  <si>
    <t>lane Semena Paliia</t>
  </si>
  <si>
    <t>провулок Старосільський</t>
  </si>
  <si>
    <t>lane Starosilskyi</t>
  </si>
  <si>
    <t>Вища Дубечня</t>
  </si>
  <si>
    <t>1,1А,1Б,1В,2,3,4,5,6,7,8,9,10,11,12,13,14,15,17,19,21,23,25,27,29,31,33,35,37,39,41,43,45,47,49</t>
  </si>
  <si>
    <t>Пірнове</t>
  </si>
  <si>
    <t>Vyshcha Dubechnia</t>
  </si>
  <si>
    <t>1,1A,1B,1V,2,3,4,5,6,7,8,9,10,11,12,13,14,15,17,19,21,23,25,27,29,31,33,35,37,39,41,43,45,47,49</t>
  </si>
  <si>
    <t>PIRNOVE</t>
  </si>
  <si>
    <t>1,2,2А,3,4,4А,4Б,5,6,6А,7,7А,7Б,8,9,10,11,12,14,16,18</t>
  </si>
  <si>
    <t>1,2,2A,3,4,4A,4B,5,6,6A,7,7A,7B,8,9,10,11,12,14,16,18</t>
  </si>
  <si>
    <t>1,1/1,1А,1Б,2,2А,3,4,5,6,7,8,9,10,11,12,13,14,15,16,17,18,19,20,21,22,23</t>
  </si>
  <si>
    <t>1,1/1,1A,1B,2,2A,3,4,5,6,7,8,9,10,11,12,13,14,15,16,17,18,19,20,21,22,23</t>
  </si>
  <si>
    <t>24,25,26,27,28,29,30,31,32,33,34,36,38,40,42,44,46,48,50,52,54,56</t>
  </si>
  <si>
    <t>1,1А,1Б,2,3,3А,4,5,6,7,8,9,10,11,12,13,14,15,16,17,18,19,20,21,22,23,24,25,26,27,28,29,30,30</t>
  </si>
  <si>
    <t>1,1A,1B,2,3,3A,4,5,6,7,8,9,10,11,12,13,14,15,16,17,18,19,20,21,22,23,24,25,26,27,28,29,30,30</t>
  </si>
  <si>
    <t>129,131,133,135,137,139,141,143,145,147,149,151,153,155,157</t>
  </si>
  <si>
    <t>16,18,18А,20,20А,22,22А,24,26</t>
  </si>
  <si>
    <t>16,18,18A,20,20A,22,22A,24,26</t>
  </si>
  <si>
    <t>2,3,4,5,6,7,8,9,10,11,12,13,14,15,17,19,21,23,25,27,28,29,30,31,32,33,34,35,36,37,38,39,40,41,42,43,44,45,46,47,48,49,50,51,52,53,55,57,59,61,63,65,67,69,71,73,75,77,79,81,83,85,87,89,91,93,95,97,99,101,103,105,107,109,111,113,115,117,119,121,123,125,127</t>
  </si>
  <si>
    <t>1,1А,2,3,3А,4,5,5А,6,7,8,9,10,11,12,13,14,15,16,17,18,19,20,21,22,23,24,25,26,27,28,29,30,32,34,36,38,40,42,,44,</t>
  </si>
  <si>
    <t>1,1A,2,3,3A,4,5,5A,6,7,8,9,10,11,12,13,14,15,16,17,18,19,20,21,22,23,24,25,26,27,28,29,30,32,34,36,38,40,42,,44,</t>
  </si>
  <si>
    <t>1,2,2А,2Б,2В,2Г,3,4,5,6,7,8,9,10,11,12,13,14,15,16,17,18,19,21,23</t>
  </si>
  <si>
    <t>1,2,2A,2B,2V,2H,3,4,5,6,7,8,9,10,11,12,13,14,15,16,17,18,19,21,23</t>
  </si>
  <si>
    <t>вулиця Єрмошина</t>
  </si>
  <si>
    <t>street Yermoshyna</t>
  </si>
  <si>
    <t>Вороньківка</t>
  </si>
  <si>
    <t>вулиця Кудрявцева</t>
  </si>
  <si>
    <t>Синяк</t>
  </si>
  <si>
    <t>Voronkivka</t>
  </si>
  <si>
    <t>street Kudriavtseva</t>
  </si>
  <si>
    <t>SYNIAK</t>
  </si>
  <si>
    <t>Воропаїв</t>
  </si>
  <si>
    <t>1,2,3,4,5,6,7,8,9,13,14,15,16,19,21,23,26,27,29,33,34,35,35А,36,37,38,39,40,41,43,44,46,48,50,50Б,52</t>
  </si>
  <si>
    <t>Voropaiv</t>
  </si>
  <si>
    <t>1,2,3,4,5,6,7,8,9,13,14,15,16,19,21,23,26,27,29,33,34,35,35A,36,37,38,39,40,41,43,44,46,48,50,50B,52</t>
  </si>
  <si>
    <t>1,2,3,4,5,8,10,11,12,13,14,16,18,20,22,23</t>
  </si>
  <si>
    <t>2,3,4,6,7,8,10,11,12,13,14,14А,15,16,17,18,19,20,21,22,23,23А,26,28,30,32,34,36,40,40А</t>
  </si>
  <si>
    <t>2,3,4,6,7,8,10,11,12,13,14,14A,15,16,17,18,19,20,21,22,23,23A,26,28,30,32,34,36,40,40A</t>
  </si>
  <si>
    <t>1,2,3,3А,4,6,8,10,10А,12,12А,29,31</t>
  </si>
  <si>
    <t>1,2,3,3A,4,6,8,10,10A,12,12A,29,31</t>
  </si>
  <si>
    <t>5,7,9,11,14,14А,15,16,17,18,19,20,21,22,23,25,26,30,30А,32,33,34,35,41,43/1,43/2,43/3,43/4,45/1,45/2,45/3,45/4,45/5,45/6,45/7,45/8,47,49,51,52,58</t>
  </si>
  <si>
    <t>5,7,9,11,14,14A,15,16,17,18,19,20,21,22,23,25,26,30,30A,32,33,34,35,41,43/1,43/2,43/3,43/4,45/1,45/2,45/3,45/4,45/5,45/6,45/7,45/8,47,49,51,52,58</t>
  </si>
  <si>
    <t>вулиця Клюзько</t>
  </si>
  <si>
    <t>1,1А,2,4,5,7,8,9,9А,11,12,13,14,16</t>
  </si>
  <si>
    <t>street Kliuzko</t>
  </si>
  <si>
    <t>1,1A,2,4,5,7,8,9,9A,11,12,13,14,16</t>
  </si>
  <si>
    <t>1,2,3,4,5,6,7,8/1,8/2,9,12,13,14,15,16,17</t>
  </si>
  <si>
    <t>1,2,3,4,6,7,8,9,11,12,14,15,16,17,18,19,20,21,25</t>
  </si>
  <si>
    <t>1,2,3,4,4А,5,6,7,9,9А,10,11,11А,12,13,14,15,16,17,18,19,20,22,24,25,26,27,28,29,30,31,32,34,38,40,42,43,44,45,46,47,48,49,50,51,53,54,55,56,57,58,60,61,62,63,63А,63Б,64,64А,66,68,69,70,72,74,75,76,77,79,80,82,84,86,88,90,90А,92,94,96,98,100,100А,102,104</t>
  </si>
  <si>
    <t>1,2,3,4,4A,5,6,7,9,9A,10,11,11A,12,13,14,15,16,17,18,19,20,22,24,25,26,27,28,29,30,31,32,34,38,40,42,43,44,45,46,47,48,49,50,51,53,54,55,56,57,58,60,61,62,63,63A,63B,64,64A,66,68,69,70,72,74,75,76,77,79,80,82,84,86,88,90,90A,92,94,96,98,100,100A,102,104</t>
  </si>
  <si>
    <t>106,110,112,114</t>
  </si>
  <si>
    <t>1,2,3,6,8,10А,12,14А</t>
  </si>
  <si>
    <t>1,2,3,6,8,10A,12,14A</t>
  </si>
  <si>
    <t>1,1А,1Б,1В,2,3,4,5,6,7,8,10,12,14,16,18,20,22,24,26,28,30,32,34</t>
  </si>
  <si>
    <t>1,1A,1B,1V,2,3,4,5,6,7,8,10,12,14,16,18,20,22,24,26,28,30,32,34</t>
  </si>
  <si>
    <t>1,2,2А,2Б,3,5,6,7,8,10,12,17,18,19,20,21,22,23,24,25,26,27,28,29,30,31,32,33,34,37,39,40,41,42,43,44,45,47,48,49,50,52</t>
  </si>
  <si>
    <t>1,2,2A,2B,3,5,6,7,8,10,12,17,18,19,20,21,22,23,24,25,26,27,28,29,30,31,32,33,34,37,39,40,41,42,43,44,45,47,48,49,50,52</t>
  </si>
  <si>
    <t>1,2,3,4,5,6,7,8,9,10,11,12,13,14,14А,16,18,19,20,21</t>
  </si>
  <si>
    <t>1,2,3,4,5,6,7,8,9,10,11,12,13,14,14A,16,18,19,20,21</t>
  </si>
  <si>
    <t>1,2,2А,3,5,7,8,9,10,11,12,13,15,16,18,19,21,22,23,25</t>
  </si>
  <si>
    <t>1,2,2A,3,5,7,8,9,10,11,12,13,15,16,18,19,21,22,23,25</t>
  </si>
  <si>
    <t>1,2,3,4,5,7,8,9,11,13,14,15,17,18,19,20,21,22,23,24,25,26,28,30,32,34</t>
  </si>
  <si>
    <t>2,4,5,6,7,8,9,10,11,12,12А,12Б,13,14,15,16,17,18,19</t>
  </si>
  <si>
    <t>2,4,5,6,7,8,9,10,11,12,12A,12B,13,14,15,16,17,18,19</t>
  </si>
  <si>
    <t>2,3,3А,4,5,5А,7,8,9,9А,10,11,12,15,16,18,19,20,21,22,24,26,28,29,30,31,32,33,34,35,36,37,38,39,40,41,42,43,44,45,46,49,51,53</t>
  </si>
  <si>
    <t>2,3,3A,4,5,5A,7,8,9,9A,10,11,12,15,16,18,19,20,21,22,24,26,28,29,30,31,32,33,34,35,36,37,38,39,40,41,42,43,44,45,46,49,51,53</t>
  </si>
  <si>
    <t>1,1Б,2,3,5,6,7,8,9,10,11,12,14,15,20</t>
  </si>
  <si>
    <t>1,1B,2,3,5,6,7,8,9,10,11,12,14,15,20</t>
  </si>
  <si>
    <t>1,2,3,6,8,9,10,11,12,13,14,15,16,17,18,20,22/1</t>
  </si>
  <si>
    <t>провулок Муравище</t>
  </si>
  <si>
    <t>lane Muravyshche</t>
  </si>
  <si>
    <t>вулиця Михайленка</t>
  </si>
  <si>
    <t>street Mykhailenka</t>
  </si>
  <si>
    <t>1,2,3,4,8,20,21,22,23,24,25,26,27,28,29,30,31,32,33,34,35,36,37,38,39,40,41,42</t>
  </si>
  <si>
    <t>5,6,7,10,12,14,15,16</t>
  </si>
  <si>
    <t>вулиця Свято Троїцька</t>
  </si>
  <si>
    <t>1,2,3,4,5,6,7,8,9,10,11,12,13,14,15,16,17,18,19,20,21,22,23,24,25,26,27,28,29,30,31,32,33,34,35,36,37,38,39,40,41,42,43,44,45,46,47,48,49,50,51,52,53,54,55,56,57,58,59,60,61,62,63,64,65,66,67,68,69,70,71,72,72,73,74,75,76,77,78,79,80,81,82,83,84,85,86,87</t>
  </si>
  <si>
    <t>street Sviato Troitska</t>
  </si>
  <si>
    <t>88,89,90,91,92,93,94,95,96,97,98,99,100,101,102,103,104,105,106,107,108,109,110,111,113,115,117,119,121,123,125</t>
  </si>
  <si>
    <t>2,4,6,8,10,15,16,17,18,19,20,21,22,23,24,25,27</t>
  </si>
  <si>
    <t>Глібівка</t>
  </si>
  <si>
    <t>Глібовка</t>
  </si>
  <si>
    <t>Hlibovka</t>
  </si>
  <si>
    <t>HLIBOVKA</t>
  </si>
  <si>
    <t>1,2,3,4,5,6,7,8,9,10,11,12,13,14,15,16,17,18,19,20,21,23,25,27,29,30,31,33</t>
  </si>
  <si>
    <t>вулиця Єрка</t>
  </si>
  <si>
    <t>street Yerka</t>
  </si>
  <si>
    <t>18,20,21,22,23,24,25,26,27,28,29,30,31,32,33,34,35,36,37,38,39,40,41,42,43,44,45,46,47,48,49,50,51,52,53,54,55,56,57,59,61,63,65,67,69,71,73,75</t>
  </si>
  <si>
    <t>1,2,3,4,5,6,7,8,9,10,11,12,13,14,15,16,17,18,19,20,21,22,23,24,24/2,25,26,27,28,29,30,31,32,33,34,35,36,37,38,39,40,41,42,43,44,45,46,47,48,49,50,51,52,53,54,55,56,57,58,59,60,61,62,63,64,65,66,67,68,70,71,72,73,74,75,76,77,78,79,80,81,82,83,84,85,86,87</t>
  </si>
  <si>
    <t>88,89,90,91,92,93,94,95,96,97,98,99,100,101,102,103,103А,104,105,106,107,108,109,110,111,112,113,115,117,119,121,123,125,127,129,131,133,135,137,139,141,143,145,147,149,151,153</t>
  </si>
  <si>
    <t>88,89,90,91,92,93,94,95,96,97,98,99,100,101,102,103,103A,104,105,106,107,108,109,110,111,112,113,115,117,119,121,123,125,127,129,131,133,135,137,139,141,143,145,147,149,151,153</t>
  </si>
  <si>
    <t>1,2,3,4,5,6,7,7/2,8,9,10,11,12</t>
  </si>
  <si>
    <t>1,2,3,4,5,6,7,9,10,11,12,13,14,15,16,17,18,19,20,21,22,23,24,25</t>
  </si>
  <si>
    <t>1,2,3,4,5,6,7,8,9,10,11,12,13,14,15,16,17,18,19,20,21,22,23,24,25,26,27,28,29,30,31,32,33,34,35,36,37,38,39,40,41,42,43,44,45,46,47,48,48/1,48/2,49/1,49/2,50,51,51/1,53,55,57,59,60,62,64</t>
  </si>
  <si>
    <t>1,2,3,4,5,6,7,8,9,10,11,12,13,14,15,16,17,18,19,20,21,22,23,24,25,26,27,28,29,30,31,32,33,33А,34</t>
  </si>
  <si>
    <t>1,2,3,4,5,6,7,8,9,10,11,12,13,14,15,16,17,18,19,20,21,22,23,24,25,26,27,28,29,30,31,32,33,33A,34</t>
  </si>
  <si>
    <t>2,4,16,17,18,19,20,21,22,23,24,25,26,27,28,29,30,31,32,33,34,35,36,37,38,39,40,41,42,43,44,45,46,47,48,49,50,51,52,53,54,55,56,57,58,59,60,61,63,65,67,69,81,83,85,87,89,91</t>
  </si>
  <si>
    <t>вулиця Холодкова</t>
  </si>
  <si>
    <t>1,3,5,7,9,11,13,15,16,17,18,19,20,21,22,23,24,25,26,27,28,29,30,31,32,33,34,35,36,37,38,39,40,41,42,43,44,45,46,47,48,49,50,51,52,53,54,55,57,2,4,6,8,10,12,14</t>
  </si>
  <si>
    <t>street Kholodkova</t>
  </si>
  <si>
    <t>урочище Зелений Бір</t>
  </si>
  <si>
    <t>tract Zelenyi Bir</t>
  </si>
  <si>
    <t>урочище Лугове</t>
  </si>
  <si>
    <t>tract Luhove</t>
  </si>
  <si>
    <t>Гута-Катюжанська</t>
  </si>
  <si>
    <t>Катюжанка</t>
  </si>
  <si>
    <t>Huta-Katiuzhanska</t>
  </si>
  <si>
    <t>KATIUZHANKA</t>
  </si>
  <si>
    <t>1,2,3,4,5,6,7,8,10,12,14,16,18,20,22,24,26,28,30,32,34,36</t>
  </si>
  <si>
    <t>Гута-межигір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8,99,100,101,102,103,104,105,106,107</t>
  </si>
  <si>
    <t>Лютіж</t>
  </si>
  <si>
    <t>Huta-mezhyhirska</t>
  </si>
  <si>
    <t>LIUTIZH</t>
  </si>
  <si>
    <t>вулиця Силкіна</t>
  </si>
  <si>
    <t>street Sylkina</t>
  </si>
  <si>
    <t>Демидів</t>
  </si>
  <si>
    <t>1,2,3,4,5,6,7,8,9,10,10А,11,12,13,14,15,16,17,18,19,20,20А,21,22,23,24,25А,26,28,30,32,34,36,38,40,42,44,46,46А,48</t>
  </si>
  <si>
    <t>Demydiv</t>
  </si>
  <si>
    <t>1,2,3,4,5,6,7,8,9,10,10A,11,12,13,14,15,16,17,18,19,20,20A,21,22,23,24,25A,26,28,30,32,34,36,38,40,42,44,46,46A,48</t>
  </si>
  <si>
    <t>DEMYDIV</t>
  </si>
  <si>
    <t>25,27,29,31,33,35,37,39,41,43,45,47,49,50,51,52,53,54,56,58,60,62,64,66,68,70,72,74,76,78,80,82,84,86,88,90,92,94,96,98,100,102</t>
  </si>
  <si>
    <t>1,2,2А,3,3А,4,5,6,7,8,9,10,11,12,13,14,15,16,17,18,19,20,21,22,23,24,25,26,27,28,29,30,32</t>
  </si>
  <si>
    <t>1,2,2A,3,3A,4,5,6,7,8,9,10,11,12,13,14,15,16,17,18,19,20,21,22,23,24,25,26,27,28,29,30,32</t>
  </si>
  <si>
    <t>1,1А,2,3,4,5,5А,6,7,8А,8Б,9,10,11,12,13,14,15,15А,16,16А,17,18,19,20,21,22,22А,23,24,25,25А,26,27,27А,28,29,30,31,32,33,34,35,36</t>
  </si>
  <si>
    <t>1,1A,2,3,4,5,5A,6,7,8A,8B,9,10,11,12,13,14,15,15A,16,16A,17,18,19,20,21,22,22A,23,24,25,25A,26,27,27A,28,29,30,31,32,33,34,35,36</t>
  </si>
  <si>
    <t>вулиця Гуреєва</t>
  </si>
  <si>
    <t>1,1А,1Б,2,3,3А,4,5,6,7,8,9,10,11,12,13,14,15,16,17,18,19,20,21,22,23,24,25,26,27,28,29,30,32,33,34,35,36,37</t>
  </si>
  <si>
    <t>street Hureieva</t>
  </si>
  <si>
    <t>1,1A,1B,2,3,3A,4,5,6,7,8,9,10,11,12,13,14,15,16,17,18,19,20,21,22,23,24,25,26,27,28,29,30,32,33,34,35,36,37</t>
  </si>
  <si>
    <t>вулиця Гурєєва</t>
  </si>
  <si>
    <t>38,39,40,41,42,43,44,45,46,47,48,49,50,51,52,53,54,55,56,57,58,59,60,60Б,61,62,62Б,63,64,64А,66,68,70,72,74,76,78,80,82,82А,84,86,88</t>
  </si>
  <si>
    <t>street Hurieieva</t>
  </si>
  <si>
    <t>38,39,40,41,42,43,44,45,46,47,48,49,50,51,52,53,54,55,56,57,58,59,60,60B,61,62,62B,63,64,64A,66,68,70,72,74,76,78,80,82,82A,84,86,88</t>
  </si>
  <si>
    <t>20,22,22А,24,26,28,30,32,34,36,38,41,43,45,47,49,51,53,55,57,59</t>
  </si>
  <si>
    <t>20,22,22A,24,26,28,30,32,34,36,38,41,43,45,47,49,51,53,55,57,59</t>
  </si>
  <si>
    <t>1,2,3,4,5,6,7,8,9,10,11,12,13,14,15,16,17,18,19,20,21,22,23,24,25,26,27,27А,28,30</t>
  </si>
  <si>
    <t>1,2,3,4,5,6,7,8,9,10,11,12,13,14,15,16,17,18,19,20,21,22,23,24,25,26,27,27A,28,30</t>
  </si>
  <si>
    <t>1,1А,2,3,4,5,6,7,8,9,10,11,12,13,14,15,16,18,20,22,24,26,28,28А,30</t>
  </si>
  <si>
    <t>1,1A,2,3,4,5,6,7,8,9,10,11,12,13,14,15,16,18,20,22,24,26,28,28A,30</t>
  </si>
  <si>
    <t>17,19,21,23,25,27,29,31,32,33,34,35,36,37,38,39,40,41,42,43,44,45,46,47,48,49,49А,50,51,52,53,54,55,56,58,59,60,62,64,66,68,70,72,74,76,78,80,82,84,88,90,92,94,94а,96,102,102А,104,104А,106,108,108А,110,112,114,116,118</t>
  </si>
  <si>
    <t>17,19,21,23,25,27,29,31,32,33,34,35,36,37,38,39,40,41,42,43,44,45,46,47,48,49,49A,50,51,52,53,54,55,56,58,59,60,62,64,66,68,70,72,74,76,78,80,82,84,88,90,92,94,94A,96,102,102A,104,104A,106,108,108A,110,112,114,116,118</t>
  </si>
  <si>
    <t>57,61</t>
  </si>
  <si>
    <t>2,2А,3,4,5,6,7,8,9,10,11,11А,12,13,14,15,16,17,18,19,20,21,22,23,24,25</t>
  </si>
  <si>
    <t>2,2A,3,4,5,6,7,8,9,10,11,11A,12,13,14,15,16,17,18,19,20,21,22,23,24,25</t>
  </si>
  <si>
    <t>1,2,3,4,5,6,7,8,9,9А,10,11,12,13,14,15,16,17,18,19,20,21,22,23,24,25,26,27,28,29,30,31,32,33,34,35,36,37,38,39,40,41,42,43,44,45,46,47,48,49,50,51,52,53,54,55,55А,56,57,57а,58,59,60,62,64,66,68,70,72,72А,74,74А,76,78/1,78/2,78/3,78/4,80,82,84</t>
  </si>
  <si>
    <t>1,2,3,4,5,6,7,8,9,9A,10,11,12,13,14,15,16,17,18,19,20,21,22,23,24,25,26,27,28,29,30,31,32,33,34,35,36,37,38,39,40,41,42,43,44,45,46,47,48,49,50,51,52,53,54,55,55A,56,57,57A,58,59,60,62,64,66,68,70,72,72A,74,74A,76,78/1,78/2,78/3,78/4,80,82,84</t>
  </si>
  <si>
    <t>1,2,2А,2Б,2В,3,4,5,6,7,8,9,10,11,12,13,14,15,16,17,18,19,19А,20,21,22,23,24,25,26,27,28,29,30,31,32,33,34,36</t>
  </si>
  <si>
    <t>1,2,2A,2B,2V,3,4,5,6,7,8,9,10,11,12,13,14,15,16,17,18,19,19A,20,21,22,23,24,25,26,27,28,29,30,31,32,33,34,36</t>
  </si>
  <si>
    <t>1,2,2А,3,3А,4,5,6,7,8,9,9А,10,11,12,13,14,15,16,17,18,19</t>
  </si>
  <si>
    <t>1,2,2A,3,3A,4,5,6,7,8,9,9A,10,11,12,13,14,15,16,17,18,19</t>
  </si>
  <si>
    <t>1,2,2А,3,3А,4,5,6,6А,7,7А,8,9,10,11,12,13,14,15,16,17,18,19,20,21,22,23,24,25</t>
  </si>
  <si>
    <t>1,2,2A,3,3A,4,5,6,6A,7,7A,8,9,10,11,12,13,14,15,16,17,18,19,20,21,22,23,24,25</t>
  </si>
  <si>
    <t>1,1А,2,3,4,5,6,7,8,9,10,11,12,13,14,15,16,17,18,19,21,23,25,27,29</t>
  </si>
  <si>
    <t>1,1A,2,3,4,5,6,7,8,9,10,11,12,13,14,15,16,17,18,19,21,23,25,27,29</t>
  </si>
  <si>
    <t>1,2,2А,3,4,5,6,7,8,9,10,12,14,16,18,20,22,24</t>
  </si>
  <si>
    <t>1,2,2A,3,4,5,6,7,8,9,10,12,14,16,18,20,22,24</t>
  </si>
  <si>
    <t>1,2,3,4,5,6,7,8,9,10,11,12,13,14,14А,15,16,17,18,19,22</t>
  </si>
  <si>
    <t>1,2,3,4,5,6,7,8,9,10,11,12,13,14,14A,15,16,17,18,19,22</t>
  </si>
  <si>
    <t>2,4,5,6,7,8,9,10,11,12,13,14,15,16,17,18,19,20,21,22,23,24,25,26,27,28,29,30,31,33,35,35А,37,39,39А</t>
  </si>
  <si>
    <t>2,4,5,6,7,8,9,10,11,12,13,14,15,16,17,18,19,20,21,22,23,24,25,26,27,28,29,30,31,33,35,35A,37,39,39A</t>
  </si>
  <si>
    <t>1,2,3,4,5,6,7,8,9,10,11,11А,12,13,14,15,16,17,18,19,20,21,22,23,24,24А,25,26,27,28,29,30,31,32,33,34,35,36,37,38,40,42,44</t>
  </si>
  <si>
    <t>1,2,3,4,5,6,7,8,9,10,11,11A,12,13,14,15,16,17,18,19,20,21,22,23,24,24A,25,26,27,28,29,30,31,32,33,34,35,36,37,38,40,42,44</t>
  </si>
  <si>
    <t>1,2,3,4,5,6,7,8,9,10А,10Б,11,12,13,14,15,16,17,18,19,20,21,21А,22,23,23А,24,25,26,27,28,29,30,31,32,33,34,35,36,37,38,39,39А,40,41,42,43,43А,44,45,46,47,48,49,50,51,52,53,54,55,56,57,58,59,60,61,62,63,64,65,66,67,68,69,70,71,72,73,75,77,79,81,83,85,87,89</t>
  </si>
  <si>
    <t>1,2,3,4,5,6,7,8,9,10A,10B,11,12,13,14,15,16,17,18,19,20,21,21A,22,23,23A,24,25,26,27,28,29,30,31,32,33,34,35,36,37,38,39,39A,40,41,42,43,43A,44,45,46,47,48,49,50,51,52,53,54,55,56,57,58,59,60,61,62,63,64,65,66,67,68,69,70,71,72,73,75,77,79,81,83,85,87,89</t>
  </si>
  <si>
    <t>1,3,4,5,6,7,8,8А,9,10,11,12,13,14,15,16,17,18,19,20,21,22,23,24,25,26,27,28,29,30,31,32,32А,33,34,35,36,37,38,39,40,41,42,43,44,45А,46,47,48,49,50,51,52,53,54,55,56,57,57А,58,59,60,61,62,63,64,65,66,67,68,69,70,71,72,73,74,75,76,77,78,79,80,80А,81,82,83</t>
  </si>
  <si>
    <t>1,3,4,5,6,7,8,8A,9,10,11,12,13,14,15,16,17,18,19,20,21,22,23,24,25,26,27,28,29,30,31,32,32A,33,34,35,36,37,38,39,40,41,42,43,44,45A,46,47,48,49,50,51,52,53,54,55,56,57,57A,58,59,60,61,62,63,64,65,66,67,68,69,70,71,72,73,74,75,76,77,78,79,80,80A,81,82,83</t>
  </si>
  <si>
    <t>84,85,87,89,103,103А,105,105А,105Б,109,111,113,115,117/1,117/2,119/1,119/2,121,125,127,129,131</t>
  </si>
  <si>
    <t>84,85,87,89,103,103A,105,105A,105B,109,111,113,115,117/1,117/2,119/1,119/2,121,125,127,129,131</t>
  </si>
  <si>
    <t>1,2,3,4,4А,5,6,7,8,9,10,11,11А,12,13,14,15,16,17,18,19,20,21,22,23,24,25,26,27,28,29,30,31,32,33,34,35,36,37,37А,38,39,40,41,42,43,44,45,47,47А,49,51,53,55,57,59,61,62,63,65,67,69,70,71,73,75,77,79,79/2,81</t>
  </si>
  <si>
    <t>1,2,3,4,4A,5,6,7,8,9,10,11,11A,12,13,14,15,16,17,18,19,20,21,22,23,24,25,26,27,28,29,30,31,32,33,34,35,36,37,37A,38,39,40,41,42,43,44,45,47,47A,49,51,53,55,57,59,61,62,63,65,67,69,70,71,73,75,77,79,79/2,81</t>
  </si>
  <si>
    <t>1,2,2А,2Б,3,4,5,6,7,8,8А,9,10,11,12,13,14,15,16,16А,17,18,18Б,19,20,21,21А,22,23,24,25,26,27,28,29,30,30А,31,32,33,34,35,36,37,37А,38,39,40,41,42,43,44,45,46,47,48,49,50,51,52,53,54,55,56,57,58,59,60,61,63,65,67,69,71,73,75,77,79</t>
  </si>
  <si>
    <t>1,2,2A,2B,3,4,5,6,7,8,8A,9,10,11,12,13,14,15,16,16A,17,18,18B,19,20,21,21A,22,23,24,25,26,27,28,29,30,30A,31,32,33,34,35,36,37,37A,38,39,40,41,42,43,44,45,46,47,48,49,50,51,52,53,54,55,56,57,58,59,60,61,63,65,67,69,71,73,75,77,79</t>
  </si>
  <si>
    <t>вулиця Фастова</t>
  </si>
  <si>
    <t>1,2,3,4,5,6,8,10,12,14,16,18,20,24,26,28,30,31,32,33,34,35,36,38</t>
  </si>
  <si>
    <t>street Fastova</t>
  </si>
  <si>
    <t>1,2,3,4,5,6,7,8,9,10,11,12,13,14,14А,15,16,17,18,19,20,21,22,23,24,25,26,27,28,29,30,31,31А,31Б,31В,32,33,34,35,36,37,38,39,40,41,42,43,44,45,46,47,49,51</t>
  </si>
  <si>
    <t>1,2,3,4,5,6,7,8,9,10,11,12,13,14,14A,15,16,17,18,19,20,21,22,23,24,25,26,27,28,29,30,31,31A,31B,31V,32,33,34,35,36,37,38,39,40,41,42,43,44,45,46,47,49,51</t>
  </si>
  <si>
    <t>lane 40 rokiv  Peremohy</t>
  </si>
  <si>
    <t>провулок Даценка</t>
  </si>
  <si>
    <t>lane Datsenka</t>
  </si>
  <si>
    <t>2,2А,2Б,4,6,8,10,12/1,12/,14,16,18,20,20А,22,24</t>
  </si>
  <si>
    <t>2,2A,2B,4,6,8,10,12/1,12/,14,16,18,20,20A,22,24</t>
  </si>
  <si>
    <t>Димер</t>
  </si>
  <si>
    <t>вулиця Акатова</t>
  </si>
  <si>
    <t>Dymer</t>
  </si>
  <si>
    <t>street Akatova</t>
  </si>
  <si>
    <t>DYMER</t>
  </si>
  <si>
    <t>1,2,3,4,5, 6,7,8,9,10,11,12,13,14,15,16,17,18,19,20,21,22,23,24,25,26,27,28,29,30,31,32,33,34,35,36,37,38,39,40,41,42,43,44,45,46,47,48,49,50,51,52,54,56,58,60,62,64,68</t>
  </si>
  <si>
    <t>1,2,3,4,5,6,7,8,8А,9,10,11,12,13,14,15,16,17,18,19,20,21,22,23,24,25,26,27,28,29,30,31,32,33,34,35,36,38,40, 42,44,46,48,50,52,54,56,58</t>
  </si>
  <si>
    <t>1,2,3,4,5,6,7,8,8A,9,10,11,12,13,14,15,16,17,18,19,20,21,22,23,24,25,26,27,28,29,30,31,32,33,34,35,36,38,40, 42,44,46,48,50,52,54,56,58</t>
  </si>
  <si>
    <t>1,2,3,4,5,6,7,8,9,10,11,12,13,14,15,16,17,18,19,20,21,22,23,25,27,29,31,33,35,37,39,41,43,</t>
  </si>
  <si>
    <t>1,2,3,4,5,6,7,8,9,10,12,14,16,18,20,22,24,26,28,30,32,34,36,38,40,</t>
  </si>
  <si>
    <t>1,2,3,4,5,  6,7,8,9,10,11,12,13,14,15,16,17,18,19,20,21,22,23,24,25,26,27,28,29,30,31,32,33,34,35,36,37,38,39,40,41,42,43,44,45,46,47,48,49,50,51,52,53,54,55,56,57,58,59,60,61,62,63,64,65,66,67,68,69,70,71,72,73,74,75,76,77,78,79,80,81,82,83,84,85,86,87</t>
  </si>
  <si>
    <t>88,89,90,91,92,93,94,95,96,97,98,99,100,101,102,103,104,105,106,107,108,109,110,111,112,113,114,115,116,117,118,119,120,121,122,123,124,126,128,130,132,134,136,138,140,142,144,146,148,150</t>
  </si>
  <si>
    <t>1,2,3,4,5, 6,7,8,9,10,11,12,13,14,15,16,17,18,19,20,21,22,23,24,25,26,270,28,29,30,31,32,33,34,35,36,37,38,39,40,41,42,43,44,46,48,50</t>
  </si>
  <si>
    <t>1,2,3,4,5,5А,6,7,8,9,10,11,12,13,14,15,16,17,18,19,20,21,22,23,24,25,26,27,28,29,30,31,32,33,34,35,36,37,38,40,42</t>
  </si>
  <si>
    <t>1,2,3,4,5,5A,6,7,8,9,10,11,12,13,14,15,16,17,18,19,20,21,22,23,24,25,26,27,28,29,30,31,32,33,34,35,36,37,38,40,42</t>
  </si>
  <si>
    <t>22,24,26,28,30,32,34,36,38,40,42,44,46,48,50,52,54,56,58,60,62,64,27,29,31,33,35,37,39,41,43,45,45А,47,49,51,53,55,57</t>
  </si>
  <si>
    <t>22,24,26,28,30,32,34,36,38,40,42,44,46,48,50,52,54,56,58,60,62,64,27,29,31,33,35,37,39,41,43,45,45A,47,49,51,53,55,57</t>
  </si>
  <si>
    <t>61,63,65,65А,67,69,71,73,74,75,77,79,64,66,68,70,72,74</t>
  </si>
  <si>
    <t>61,63,65,65A,67,69,71,73,74,75,77,79,64,66,68,70,72,74</t>
  </si>
  <si>
    <t>1,2,3,4,5,6,7,8,9,10,11,12,13,14,15,16,17,18,19,20,21,22,23,24,25,26,28,30,32,34,36,38,40,42,44,46,48,50,52,54,56,58,60,62,64,66,68</t>
  </si>
  <si>
    <t>1,2,2А,2Б,3,4,5,6,7,8,9,10,11,12,13,14,15,16,17,18,19,20,21,22,23,24,25,26,27,28,29,30,31,32,33,34,35,36,37,38,39,40,41,42,43,44,45,46,47,48,50,52,54</t>
  </si>
  <si>
    <t>1,2,2A,2B,3,4,5,6,7,8,9,10,11,12,13,14,15,16,17,18,19,20,21,22,23,24,25,26,27,28,29,30,31,32,33,34,35,36,37,38,39,40,41,42,43,44,45,46,47,48,50,52,54</t>
  </si>
  <si>
    <t>1,2,3,4,5,7,8,9,10,11,12,13,14,15,16</t>
  </si>
  <si>
    <t>1,1А,1Б,2,3,4,5,6,7,8,9,10,11,12,13,14,15,16,17,18,19,20,21,22,24,25,26,27,28,29,30,31,32,33,34,35,36,37,38,39,40,41,42,43,44,46</t>
  </si>
  <si>
    <t>1,1A,1B,2,3,4,5,6,7,8,9,10,11,12,13,14,15,16,17,18,19,20,21,22,24,25,26,27,28,29,30,31,32,33,34,35,36,37,38,39,40,41,42,43,44,46</t>
  </si>
  <si>
    <t>вулиця Пономарева</t>
  </si>
  <si>
    <t>street Ponomareva</t>
  </si>
  <si>
    <t>1,2,3,4,5,6,7,8,9,10,11,12,13,14,15,16,17,18,19,20,21,22,23,24,25,26,27,28,29,30,37,32,33,34,35,36,37,38,40,42,44,46,48,50,52,54,56,58,60,62,64,66,68,70,72,74,76,78,80,82,84,86,88,90,92,94,96,98,100,102,104,106,10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8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8,190,192,194,196,198,200,202,204,206,208,210,212,214,216,218,220,222,224,226,228,230,232,234,236,238,240,242,244,246,248,250</t>
  </si>
  <si>
    <t>252,254,256,258,260,262,264,266,268,270,272,274,276,278,280,282,284,286,288,288А,288Б,290,292,294,296,298,300,302,304,306,308,310,312,314,316,318,320</t>
  </si>
  <si>
    <t>252,254,256,258,260,262,264,266,268,270,272,274,276,278,280,282,284,286,288,288A,288B,290,292,294,296,298,300,302,304,306,308,310,312,314,316,318,320</t>
  </si>
  <si>
    <t>1,2,3,4,5,7,8,9,10,11,12,13,14,15,16,17,18,19,20,21,23,25</t>
  </si>
  <si>
    <t>1,2,3,4,5, 6,7,8,9,10,11,12,13,14,15,16,17,18,19,20,21,22,23,24,25,26,27,28,29,30,31,33,35,37,39,41,43</t>
  </si>
  <si>
    <t>14,15,16,17,18,19,20,21,23,25,27,29,31</t>
  </si>
  <si>
    <t>1,2,3,4,5,6,7,8,9,10,11,12,13,14,15,16,17,18,19,20,21,22,23,24,25,26,27,28,29,30,31,32,33,34,35,36,37,38,39,40,41,42,43,44,45,46,47,48,49,50,51,52,53,54,55,56,57,58,59,60,61,62,63,64,65,66,67,68,69,70,71,72,72А,73,74,75,76,77,78,79,80,81,82,83,84,85,86</t>
  </si>
  <si>
    <t>1,2,3,4,5,6,7,8,9,10,11,12,13,14,15,16,17,18,19,20,21,22,23,24,25,26,27,28,29,30,31,32,33,34,35,36,37,38,39,40,41,42,43,44,45,46,47,48,49,50,51,52,53,54,55,56,57,58,59,60,61,62,63,64,65,66,67,68,69,70,71,72,72A,73,74,75,76,77,78,79,80,81,82,83,84,85,86</t>
  </si>
  <si>
    <t>23,25,27,29,31,33,34,35,36,37,38,39,40,41,42,43,44,45,46,47,48,49,50,51,52,53,54,55,56,57,58,60,62,64,66,68,70,72,74,76,78,80,82,84</t>
  </si>
  <si>
    <t>1,2,3,4,5,6,7,8,9,10,11,12,13,14,15,16,17,18,19,20,21,22,23,24,25,26,27,28,29,30,31,32,33,34,35,36,37,38,39,40,41,42,43,44,45,46,47,48,49,50,51,52,53,54,55,56,57,58,59,60,62,64,66,67,70,72</t>
  </si>
  <si>
    <t>вулиця Назімова</t>
  </si>
  <si>
    <t>2,3,4,5,6,7,10,13,14,15,16,17,19,21,22,23,24</t>
  </si>
  <si>
    <t>street Nazimova</t>
  </si>
  <si>
    <t>вулиця Рафаеля Фройловича Льва</t>
  </si>
  <si>
    <t>1,2,3,4,5,6,7,8,9,10,11,12,13,14,15,16,17,18,19,20,21,22,23,25,27,29,30,31,33,34,38,40,41,42,43,45,47,48,49,50,51,52,53,55</t>
  </si>
  <si>
    <t>street Rafaelia Froilovycha Lva</t>
  </si>
  <si>
    <t>Дудки</t>
  </si>
  <si>
    <t>Dudky</t>
  </si>
  <si>
    <t>1,2,3,4,5,5А,5Б,6,6А,7,8,9,10,11,12,13,14,15,16,17,18,19,20,22,24,26,30,32,34,35А</t>
  </si>
  <si>
    <t>Zhukyn</t>
  </si>
  <si>
    <t>1,2,3,4,5,5A,5B,6,6A,7,8,9,10,11,12,13,14,15,16,17,18,19,20,22,24,26,30,32,34,35A</t>
  </si>
  <si>
    <t>21,23,25,27,29,31,33,35,36,37,38,38А,40,42,44,46</t>
  </si>
  <si>
    <t>21,23,25,27,29,31,33,35,36,37,38,38A,40,42,44,46</t>
  </si>
  <si>
    <t>1,2,3,3А,4,5,6,7,8,9,10,11,12,13,14,15,16,17,18,18А,18Б,19/1,19/2,19/3,20,21,22,23,24,25,26,27,28,29,30,31</t>
  </si>
  <si>
    <t>1,2,3,3A,4,5,6,7,8,9,10,11,12,13,14,15,16,17,18,18A,18B,19/1,19/2,19/3,20,21,22,23,24,25,26,27,28,29,30,31</t>
  </si>
  <si>
    <t>1,2,3,4,5,6,7,8,9,10,11,11А,12,13,13А,14,16,18,20,22,24,26,28,30,32,34,36,38,40,42,44</t>
  </si>
  <si>
    <t>1,2,3,4,5,6,7,8,9,10,11,11A,12,13,13A,14,16,18,20,22,24,26,28,30,32,34,36,38,40,42,44</t>
  </si>
  <si>
    <t>19,21,23,25,29,27,46,48,50,52,54,56,58,60,62,64,66,68,70,72,74,76,78,78А,80,82</t>
  </si>
  <si>
    <t>19,21,23,25,29,27,46,48,50,52,54,56,58,60,62,64,66,68,70,72,74,76,78,78A,80,82</t>
  </si>
  <si>
    <t>1,2,3,4,5,6,7,8,9,10,12,13,14,15,16,17,19,21,23,25,27,29,31,33,35,35/1,35/2,35/3</t>
  </si>
  <si>
    <t>1,2,3,4,5,6,8,10,12,14,16,18,20,22,24,26,28,30,32,34,36,38,40</t>
  </si>
  <si>
    <t>16,18,20,22,23,24,25,26,27,28,29,30,31,32,33,35,37,39,41,45</t>
  </si>
  <si>
    <t>2,3,4,5,6,7,8,9,10,11,12,13,14,15,17,19,21</t>
  </si>
  <si>
    <t>1,2,3,4,5,6,7,8,9,10,11,12,13,14,15,16,17,18,19,20,21,21/1,22,23,24,25,26,28</t>
  </si>
  <si>
    <t>3,4,5,6,7,8,9,10,11,13,13/1</t>
  </si>
  <si>
    <t>вулиця Обірок</t>
  </si>
  <si>
    <t>street Obirok</t>
  </si>
  <si>
    <t>1,2,3,4,5,6,7,8,9,10,11,12,13,14,15,16,17,18,19,20,21,22,23,24,25,26,27,28,28А,29,30,31,32,33,34,35,36,38,40,42,44,46,48</t>
  </si>
  <si>
    <t>1,2,3,4,5,6,7,8,9,10,11,12,13,14,15,16,17,18,19,20,21,22,23,24,25,26,27,28,28A,29,30,31,32,33,34,35,36,38,40,42,44,46,48</t>
  </si>
  <si>
    <t>1,2,3,4,5,6,7,8,9,10,11,11А,12,13,14,15,16,17,18,19,19А,20,21,21А,22,23,24,26,28,29,30,31,32,33,34,35,36,37,38,39,40,41,42,43,44,45,46,47,48,49,50,52,54,56</t>
  </si>
  <si>
    <t>1,2,3,4,5,6,7,8,9,10,11,11A,12,13,14,15,16,17,18,19,19A,20,21,21A,22,23,24,26,28,29,30,31,32,33,34,35,36,37,38,39,40,41,42,43,44,45,46,47,48,49,50,52,54,56</t>
  </si>
  <si>
    <t>1,2,3,4,5,6,7,8,9,10,11,12,13,14,15,16,17,18,19,20,21,22,22А,23</t>
  </si>
  <si>
    <t>1,2,3,4,5,6,7,8,9,10,11,12,13,14,15,16,17,18,19,20,21,22,22A,23</t>
  </si>
  <si>
    <t>вулиця Придиленська</t>
  </si>
  <si>
    <t>1,2,3,4,5,6,7,7А,7Б,8,9,10,11,12,13,14,15,16,17,18,19,20,21,22,23,24,25,26,28,30,32</t>
  </si>
  <si>
    <t>street Prydylenska</t>
  </si>
  <si>
    <t>1,2,3,4,5,6,7,7A,7B,8,9,10,11,12,13,14,15,16,17,18,19,20,21,22,23,24,25,26,28,30,32</t>
  </si>
  <si>
    <t>вулиця Турчинська</t>
  </si>
  <si>
    <t>1,2,3,4,5,6,6/1,6/2,7,8,9,10,11,12,9,10,11,12,13,14,15,16,17,18,19,20,21,22,23,23/1,23/2,24,25,26,27,28,29,30,31,32,33,34,35,36,37,38,39,40,41,42,43,44,46А,46,48,50,52,54,56,58,60,62,64,66,68,70</t>
  </si>
  <si>
    <t>street Turchynska</t>
  </si>
  <si>
    <t>1,2,3,4,5,6,6/1,6/2,7,8,9,10,11,12,9,10,11,12,13,14,15,16,17,18,19,20,21,22,23,23/1,23/2,24,25,26,27,28,29,30,31,32,33,34,35,36,37,38,39,40,41,42,43,44,46A,46,48,50,52,54,56,58,60,62,64,66,68,70</t>
  </si>
  <si>
    <t>1,1А,1Б,2,3,4,5,6,7,8,9,10,11,12,13,14,15,16,17,18,19,20,21,22,23,24,25,26,27,28,29,30,31,33,35,37,39,39/1,39/2,41,43,45</t>
  </si>
  <si>
    <t>1,1A,1B,2,3,4,5,6,7,8,9,10,11,12,13,14,15,16,17,18,19,20,21,22,23,24,25,26,27,28,29,30,31,33,35,37,39,39/1,39/2,41,43,45</t>
  </si>
  <si>
    <t>вулиця Чубінідзе</t>
  </si>
  <si>
    <t>1,2,3,4,5,6,7,8,9,10,11,12,13,14,15,16,16/2,17,18,19,20,21,22,23,24,25,26,27,28/1,28/2,29,30,31,32,33,34,35,36,37,38,39,40,41,42,43,44,45,46,47,51,53,55,57,59,61,63</t>
  </si>
  <si>
    <t>street Chubinidze</t>
  </si>
  <si>
    <t>1,2,3,3А,4,4А,5,6,7,8,9,10,10А,11,12,13,13А,18,21</t>
  </si>
  <si>
    <t>1,2,3,3A,4,4A,5,6,7,8,9,10,10A,11,12,13,13A,18,21</t>
  </si>
  <si>
    <t>30,33,32,33,33/1,35,37,38,39,40,41,42,43,44,45,46,47,48,49,50,51,52,53,54,55,56,58,60</t>
  </si>
  <si>
    <t>Каменка</t>
  </si>
  <si>
    <t>Katiuzhanka</t>
  </si>
  <si>
    <t>1,2,3,4,5,6,7,8,9,10,11,12,13,14,14А,15,16,18,20,22,24,26,28</t>
  </si>
  <si>
    <t>1,2,3,4,5,6,7,8,9,10,11,12,13,14,14A,15,16,18,20,22,24,26,28</t>
  </si>
  <si>
    <t>1,2,3,4,5,6,7,8,9,10,11,12,13,14,15,16,16А,17,18,19,20,21,22,23,24,25,26,27,28,29,30,31,32,33,34,35,35А,36,38,40,40А,42,44,46</t>
  </si>
  <si>
    <t>1,2,3,4,5,6,7,8,9,10,11,12,13,14,15,16,16A,17,18,19,20,21,22,23,24,25,26,27,28,29,30,31,32,33,34,35,35A,36,38,40,40A,42,44,46</t>
  </si>
  <si>
    <t>2,3,4,5,6,7,9,9А</t>
  </si>
  <si>
    <t>2,3,4,5,6,7,9,9A</t>
  </si>
  <si>
    <t>8,11,13,15,17</t>
  </si>
  <si>
    <t>1,3,5,7,9,11,13,15,17,19,21,23,25,27,29,33,35,37,39,41,43,45,47,51,53,55,57</t>
  </si>
  <si>
    <t>4,6,10,10А,12,14,16,24,38А,57А,59,61,63,65,67,69,71,71А,73,73А,75,77,79,81,81А,83,85,115</t>
  </si>
  <si>
    <t>4,6,10,10A,12,14,16,24,38A,57A,59,61,63,65,67,69,71,71A,73,73A,75,77,79,81,81A,83,85,115</t>
  </si>
  <si>
    <t>1,1А,2,3,4,5,6,7,8,9,10,11,12,13,14,15,16,17,18,19,20,21,22,23,24,25,25А,26,27,28,30,32,34,36</t>
  </si>
  <si>
    <t>1,1A,2,3,4,5,6,7,8,9,10,11,12,13,14,15,16,17,18,19,20,21,22,23,24,25,25A,26,27,28,30,32,34,36</t>
  </si>
  <si>
    <t>38,38А,40,42,44,46</t>
  </si>
  <si>
    <t>38,38A,40,42,44,46</t>
  </si>
  <si>
    <t>1,2,3,4,5,6,7,8,9,10,11,12,13,14,15,16,17,18,19,20,21,22,23,24,25,26,27,28,29,30,31,32,33,34,35,36,37,38,39,40,41,42,43,44,45,46,47,48,49,50,51,52,53,54,54А,55,56,57,58,59,60,61,62,63,64,65,66,67,68,69,70,71,72,73,74,75,76,77,78,79,80,81,82,83,84,85,86,87</t>
  </si>
  <si>
    <t>1,2,3,4,5,6,7,8,9,10,11,12,13,14,15,16,17,18,19,20,21,22,23,24,25,26,27,28,29,30,31,32,33,34,35,36,37,38,39,40,41,42,43,44,45,46,47,48,49,50,51,52,53,54,54A,55,56,57,58,59,60,61,62,63,64,65,66,67,68,69,70,71,72,73,74,75,76,77,78,79,80,81,82,83,84,85,86,87</t>
  </si>
  <si>
    <t>88,89,90,91,92,93,94,95,96,97,98,100,102,104</t>
  </si>
  <si>
    <t>вулиця Кичигіна</t>
  </si>
  <si>
    <t>street Kychyhina</t>
  </si>
  <si>
    <t>1,2,3,4,5,6,7,7А,8,9,10,11,12,13,14,15,16,17,18,19,20,21,22,23,24,24А,25,26,27,29,30,31,32,33,34,35,36,37,38,39,40,42,43,44,45,46,47,48,49,50,51,52,53,54,55,56,57,58,59,60,61,61А,62,63,64,66,68,70,72</t>
  </si>
  <si>
    <t>1,2,3,4,5,6,7,7A,8,9,10,11,12,13,14,15,16,17,18,19,20,21,22,23,24,24A,25,26,27,29,30,31,32,33,34,35,36,37,38,39,40,42,43,44,45,46,47,48,49,50,51,52,53,54,55,56,57,58,59,60,61,61A,62,63,64,66,68,70,72</t>
  </si>
  <si>
    <t>65,67,69,71,73,74,75,76,78,80,84,86,88,90</t>
  </si>
  <si>
    <t>1,3,5,7,11,13,13А,15,17,19,21,23,25,27,29,31,32,33,34,35,36,37,38,39,40,42,44,46,48,50,52,54,56,58,60,62,64,66,68,70,72,74,76,78,80,82,84,86,88,90,92,94,96,98,100,102,104,106</t>
  </si>
  <si>
    <t>1,3,5,7,11,13,13A,15,17,19,21,23,25,27,29,31,32,33,34,35,36,37,38,39,40,42,44,46,48,50,52,54,56,58,60,62,64,66,68,70,72,74,76,78,80,82,84,86,88,90,92,94,96,98,100,102,104,106</t>
  </si>
  <si>
    <t>1,1А,2,3,4,5,6,7,8,9,10,11,11А,12,13,14,15,16,17,18,19,20,21,22,23,24,25,26,28</t>
  </si>
  <si>
    <t>1,1A,2,3,4,5,6,7,8,9,10,11,11A,12,13,14,15,16,17,18,19,20,21,22,23,24,25,26,28</t>
  </si>
  <si>
    <t>102,104,106,108,110,111,112,113,115,116,117,118,119,120,121,122,123,124,125,126,127,128,129,130,131,132,133,134,135,136,137А,137Б,137В,139,141,143,145,147,149,151,153</t>
  </si>
  <si>
    <t>102,104,106,108,110,111,112,113,115,116,117,118,119,120,121,122,123,124,125,126,127,128,129,130,131,132,133,134,135,136,137A,137B,137V,139,141,143,145,147,149,151,153</t>
  </si>
  <si>
    <t>30,31,32,33,34,35,36,37,38,39,40,41,42,43,44,45,46,47,48,49,50,51,52,53,54,55,56,57,58,59,60,61,62,63,64,65,66,67,68,69,70,71,72,73,74,75,76,77,78,79,80,81,82,83,84,85,86,87,88,89,90,91,92,93,94,95,96,97,98,99,100,101,103,105,107,109</t>
  </si>
  <si>
    <t>1,1А,2,3,4,5,6,7,8,9,10,11,12,13,14,15,16,17,18,19,20,21,22,23,24,25,26,27,28,29,30,31,32,32А,33,34,35,35А,36,37,37А,39,39А,40,41,42,43,44,45,46,47,48,49,50,51,52,53,54,56,58,60</t>
  </si>
  <si>
    <t>1,1A,2,3,4,5,6,7,8,9,10,11,12,13,14,15,16,17,18,19,20,21,22,23,24,25,26,27,28,29,30,31,32,32A,33,34,35,35A,36,37,37A,39,39A,40,41,42,43,44,45,46,47,48,49,50,51,52,53,54,56,58,60</t>
  </si>
  <si>
    <t>1,2,3,4,5,6,7,8,9,10,11,12,13,14,15,16,17,18,20,22А,26,28,30,32,34,36,38,40,42</t>
  </si>
  <si>
    <t>1,2,3,4,5,6,7,8,9,10,11,12,13,14,15,16,17,18,20,22A,26,28,30,32,34,36,38,40,42</t>
  </si>
  <si>
    <t>1,2,3,4,5,6,7,8,9,10,11,11А,13,15,17,19,20,21,22,23,25</t>
  </si>
  <si>
    <t>1,2,3,4,5,6,7,8,9,10,11,11A,13,15,17,19,20,21,22,23,25</t>
  </si>
  <si>
    <t>1,2,4,6А</t>
  </si>
  <si>
    <t>1,2,4,6A</t>
  </si>
  <si>
    <t>вулиця Переселення</t>
  </si>
  <si>
    <t>1,2,3,4,4А,5,6,7,8,9,9А,10,11</t>
  </si>
  <si>
    <t>street Pereselennia</t>
  </si>
  <si>
    <t>1,2,3,4,4A,5,6,7,8,9,9A,10,11</t>
  </si>
  <si>
    <t>12,13,14,15,16,17,18,19,20,22,22А,24,26</t>
  </si>
  <si>
    <t>12,13,14,15,16,17,18,19,20,22,22A,24,26</t>
  </si>
  <si>
    <t>1,2,3,4,5,6,7,8,9,10,11,12,12А,13,14,15,16,17,18,19,20,21,22,23,24,25,26,27,28,29,30,31,32,33,34,35,36,37,38,39,40,44</t>
  </si>
  <si>
    <t>1,2,3,4,5,6,7,8,9,10,11,12,12A,13,14,15,16,17,18,19,20,21,22,23,24,25,26,27,28,29,30,31,32,33,34,35,36,37,38,39,40,44</t>
  </si>
  <si>
    <t>1,2,3,5,6,7,8,8А,9,10,11,12,13,14,15,16,17,18,19,21,23,25,27,29,31,33,35,37,39,41,43,45,47,49,51,53</t>
  </si>
  <si>
    <t>1,2,3,5,6,7,8,8A,9,10,11,12,13,14,15,16,17,18,19,21,23,25,27,29,31,33,35,37,39,41,43,45,47,49,51,53</t>
  </si>
  <si>
    <t>24,26,28,30,32,34,36,38,40,42,44,46,48,50,50А,52,54,56,58,59,60,61,62,63,64,65,66,67,68,69,71,73,75,77,79,81,83,85,87</t>
  </si>
  <si>
    <t>24,26,28,30,32,34,36,38,40,42,44,46,48,50,50A,52,54,56,58,59,60,61,62,63,64,65,66,67,68,69,71,73,75,77,79,81,83,85,87</t>
  </si>
  <si>
    <t>1,3,4,5,6,7,8,9,10,11,12,14,15,16,17,18,19,20,21,22,23,24,24А,25,26,28,30,32,34,35А</t>
  </si>
  <si>
    <t>1,3,4,5,6,7,8,9,10,11,12,14,15,16,17,18,19,20,21,22,23,24,24A,25,26,28,30,32,34,35A</t>
  </si>
  <si>
    <t>33,35,39,40,41,45,47,48,49,50,51,52,53,55,56,57,57А,58,59,59А,60,61,62,63,64,65,66,67,68,69,69А,70,71,72,73,74,75,76,77,78,79,80,81,82,83,84,85,86,87,88,90,92,94,96,98А,104,106,108,110,112</t>
  </si>
  <si>
    <t>33,35,39,40,41,45,47,48,49,50,51,52,53,55,56,57,57A,58,59,59A,60,61,62,63,64,65,66,67,68,69,69A,70,71,72,73,74,75,76,77,78,79,80,81,82,83,84,85,86,87,88,90,92,94,96,98A,104,106,108,110,112</t>
  </si>
  <si>
    <t>1,2,2А,3,3А,4,5,7,9,11,11А,13</t>
  </si>
  <si>
    <t>1,2,2A,3,3A,4,5,7,9,11,11A,13</t>
  </si>
  <si>
    <t>вулиця сім'ї Дяківських</t>
  </si>
  <si>
    <t>1,2,3,4,5,6,7,8,9,10,11,12,13,14,15,16,17,17А,18,18А,19,20,22,24,25,26,28,30,32</t>
  </si>
  <si>
    <t>street simi Diakivskykh</t>
  </si>
  <si>
    <t>1,2,3,4,5,6,7,8,9,10,11,12,13,14,15,16,17,17A,18,18A,19,20,22,24,25,26,28,30,32</t>
  </si>
  <si>
    <t>1,3,7,9,10,11,12,12А,13,14,15,17,19,21,23,23А,25,27,29,31,33,35,37,39,41,48</t>
  </si>
  <si>
    <t>1,3,7,9,10,11,12,12A,13,14,15,17,19,21,23,23A,25,27,29,31,33,35,37,39,41,48</t>
  </si>
  <si>
    <t>2,3,4,5,6,7,8,9,10,11,12,13,14,15,16,17,18,18А,19,20,21,22,23,24,25,26,26А,27,28,29,30,31,32,33,34,35,36,37,38,39,40,41,42,43,44,45,46,47,48,49,50,51,52,53,54,55,56,57,58,59,60,61,62,63,64,65,66</t>
  </si>
  <si>
    <t>2,3,4,5,6,7,8,9,10,11,12,13,14,15,16,17,18,18A,19,20,21,22,23,24,25,26,26A,27,28,29,30,31,32,33,34,35,36,37,38,39,40,41,42,43,44,45,46,47,48,49,50,51,52,53,54,55,56,57,58,59,60,61,62,63,64,65,66</t>
  </si>
  <si>
    <t>67,69,71,73,74,75,76,77,78,79,80,81,82,83,84,85,86,88,90,92,93,95,105А,105Б,105В,105Г,107,107А,109,111,113,115</t>
  </si>
  <si>
    <t>67,69,71,73,74,75,76,77,78,79,80,81,82,83,84,85,86,88,90,92,93,95,105A,105B,105V,105H,107,107A,109,111,113,115</t>
  </si>
  <si>
    <t>Козаровичі</t>
  </si>
  <si>
    <t>вулиця Біленна</t>
  </si>
  <si>
    <t>1,2,3,4,5,6,7,8,9,10,11,12,13,14,15,16,17,18,19,20,21,23,25,27,29,31,33,35,37,39,</t>
  </si>
  <si>
    <t>Kozarovychi</t>
  </si>
  <si>
    <t>street Bilenna</t>
  </si>
  <si>
    <t>KOZAROVYCHI</t>
  </si>
  <si>
    <t>вулиця Гостєва</t>
  </si>
  <si>
    <t>1,2,3,4,5,6,7,8,9,10,11,12,13,14,15,16,17,18,19,20,21,22,23,24,26,28,</t>
  </si>
  <si>
    <t>street Hostieva</t>
  </si>
  <si>
    <t>1,2,3,4,5,6,7,8,,18,20,22,24,26,28,</t>
  </si>
  <si>
    <t>1,2,3,4,5,6,7,8,9,10,12,14,16,18,20,22,24,26,28,30,32,34,36,38,40,42,44,46,48,50,52,54,56,58,60,62,64,66,68,70,72,74,76,78,</t>
  </si>
  <si>
    <t>1,2,3,4,5,6,7,8,9,10,11,12,13,14,15,16,17,18,19,20,21,22,23,24,25,26,27,28,29,30,31,32,33,34,35,36,37,38,39,40,41,42,43,44,45,46,47,48,49,50,51,52,53,54,55,56,57,58,59,60,61,62,63,64,65,66,67,68,69,71,73,75,77,79,81,83,85,87,89,90,91,92,93,94,95,96,97,98,</t>
  </si>
  <si>
    <t>70,72,74,76,78,80,82,84,86,88,90,92,94,96,98,99,100,102,104,106,108,110,112,113,114,115,116,117,118,119,121,123,125,127,129,131,133,135,137,139,141,143,145,149,151,153,155,157</t>
  </si>
  <si>
    <t>1,2,3,4,5,6,7,8,9,10,11,12,13,14,15,16,17,18,19,20,21,22,23,24,26,28,30,32,34,35,,29,33,36,37,38,39,40,41,42,43,44,45,46,47,48,49,50,51,52,53,54,55,56,57,58,60,62,64,66,68,70,72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,</t>
  </si>
  <si>
    <t>1,2,3,4,5,6,7,8,9,10,11,12,13,14,15,16,17,18,19,20,21,22,23,24,25,26,27,28,29,30,31,32,33,34,35,36,37,38,39,40,41,42,43,44,45,46,47,48,49,50,52,54,56,58,60,61,62,63,64,65,66,67,68,69,70,71,72,73,74,75,76,77,78,79,80,81,82,83,84,86,88,90,92,,94,96,98,100,102,104,106,,51,53,55,57,59</t>
  </si>
  <si>
    <t>1,2,3,4,5,6,7,8,10,12,14,</t>
  </si>
  <si>
    <t>28,29,30,32,34</t>
  </si>
  <si>
    <t>31,32,33,34,35,36,37,38,39,40,41,42,43,44,45,46,47,48,49,50,51,52,53,54,55,57,59,61,</t>
  </si>
  <si>
    <t>LEBEDIVKA</t>
  </si>
  <si>
    <t>1,2,3,4,5,6,7,8,9,10,11,12,13,14,15,16,17,18,19,20,21,22,23,24,25,26,27,28,29,30,31,32,33,34,35,36,36А,36Б,36В,36Г,36Д,36Е,37,38,39,40,41,42,43,44,45,46,47,48,49,50,51,52,53,54</t>
  </si>
  <si>
    <t>1,2,3,4,5,6,7,8,9,10,11,12,13,14,15,16,17,18,19,20,21,22,23,24,25,26,27,28,29,30,31,32,33,34,35,36,36A,36B,36V,36H,36D,36E,37,38,39,40,41,42,43,44,45,46,47,48,49,50,51,52,53,54</t>
  </si>
  <si>
    <t>1,2,3,4,5,6,7,8,9,9А,10,11,12,13,14,15,16,17,18,19,21,23,25,27</t>
  </si>
  <si>
    <t>1,2,3,4,5,6,7,8,9,9A,10,11,12,13,14,15,16,17,18,19,21,23,25,27</t>
  </si>
  <si>
    <t>1,2,3,4,5,6,7,8,9,10,11,12,13,14,15,16,17,18,19,20,21,22,23,24,25,26,27,28,29,30,31,33,35,37,39,41,43</t>
  </si>
  <si>
    <t>1,1А,2,3,4,5,6,7,8,9,10,11,12,13,14,15,16,17,18,19,20,22,24,26,28,30</t>
  </si>
  <si>
    <t>1,1A,2,3,4,5,6,7,8,9,10,11,12,13,14,15,16,17,18,19,20,22,24,26,28,30</t>
  </si>
  <si>
    <t>1,2,3,3А,4,5,6,6А,7,9,11,13,15,17,19</t>
  </si>
  <si>
    <t>1,2,3,3A,4,5,6,6A,7,9,11,13,15,17,19</t>
  </si>
  <si>
    <t>1,2,3,4,5,5А,6,7,8,9,10,11,12,13,4,15,16,17,18,19,20,21,22,23,24,25,26,27,28,29,30,31,32,33,34,35,36,37,38,39,40,41,42,43,44,45,46,47,48,49,51,53,55,57,59,61,63,65,67,69,71,73,75,77,79,81,83,85,87,89,91,93,95</t>
  </si>
  <si>
    <t>1,2,3,4,5,5A,6,7,8,9,10,11,12,13,4,15,16,17,18,19,20,21,22,23,24,25,26,27,28,29,30,31,32,33,34,35,36,37,38,39,40,41,42,43,44,45,46,47,48,49,51,53,55,57,59,61,63,65,67,69,71,73,75,77,79,81,83,85,87,89,91,93,95</t>
  </si>
  <si>
    <t>вулиця Сваромська</t>
  </si>
  <si>
    <t>3,4,5,6,7,8,9,10,11,12,13,14,15,16,17,18,19,20,21,22,23,25,26,27,28,29,30,30А,31,32,33,34,35,36,37,38,39,40,41,42,43,44,45,46,47,48,49,50,51,52,53,54,55,56,57,58,59,60,61,62,63,64,65,66,67,68,69,70,71,71а,72,73,74,75,76,77,78,80,82,84,86,88,90,92</t>
  </si>
  <si>
    <t>street Svaromska</t>
  </si>
  <si>
    <t>3,4,5,6,7,8,9,10,11,12,13,14,15,16,17,18,19,20,21,22,23,25,26,27,28,29,30,30A,31,32,33,34,35,36,37,38,39,40,41,42,43,44,45,46,47,48,49,50,51,52,53,54,55,56,57,58,59,60,61,62,63,64,65,66,67,68,69,70,71,71A,72,73,74,75,76,77,78,80,82,84,86,88,90,92</t>
  </si>
  <si>
    <t>3,4,5,6,7,8,9,10,11,12,13,14,15,16,17,18,19,20,21,22,23,24,25,26,27,28,29,30,31,32,3,34,35,36,37,38,39,40,41,42,43,44,45,46,47,48,49,50,51,52,53,55,57,59,61,63</t>
  </si>
  <si>
    <t>1,2,3,4,5,6,6А,7,8,9,10,11,12,13,14,16,17,18,19,20,21,22,23,24,25,26,27,28,29,30,31,32,33,34,35,36,37,38,39,40,41,42,43,44,45,46,47,48,49,50,51,52,53,54,55,56,57,58</t>
  </si>
  <si>
    <t>1,2,3,4,5,6,6A,7,8,9,10,11,12,13,14,16,17,18,19,20,21,22,23,24,25,26,27,28,29,30,31,32,33,34,35,36,37,38,39,40,41,42,43,44,45,46,47,48,49,50,51,52,53,54,55,56,57,58</t>
  </si>
  <si>
    <t>1,2,3,4,5,6,7,8,9,10,11,12,13,14,15,16,17,17А,18,19,20,20А,20Б,20В,21,22,23,24,5,26,27,28,29,30,31,31А,32,33,34,34А,35,35А,36,37,38,39,40,41,42,43,44,45,46,47,48,49,50,51,52,53,54,55,56,57,58,59,60,61,62,63,64,65,66,67,68,69,70,71,71А,73,74,75,76</t>
  </si>
  <si>
    <t>1,2,3,4,5,6,7,8,9,10,11,12,13,14,15,16,17,17A,18,19,20,20A,20B,20V,21,22,23,24,5,26,27,28,29,30,31,31A,32,33,34,34A,35,35A,36,37,38,39,40,41,42,43,44,45,46,47,48,49,50,51,52,53,54,55,56,57,58,59,60,61,62,63,64,65,66,67,68,69,70,71,71A,73,74,75,76</t>
  </si>
  <si>
    <t>77,78,79,80,81,82,84</t>
  </si>
  <si>
    <t>1,1А,2,2А,3,4,5,6,8</t>
  </si>
  <si>
    <t>1,1A,2,2A,3,4,5,6,8</t>
  </si>
  <si>
    <t>Литвинівка</t>
  </si>
  <si>
    <t>1,3,5,7,9,11,13,15,17,19,21,23,25,27,29,31,33,35,37,39,41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5,135,136,137,138,139,140,141,142,143,144,145,146,147,148,149,150,151,152,153,154,155,156,158,160,162,164,166,168,170,172,174</t>
  </si>
  <si>
    <t>Lytvynivka</t>
  </si>
  <si>
    <t>LYTVYNIVKA</t>
  </si>
  <si>
    <t>6,8,10,10А,12,12А,14,16,18,20,22,24,26,28,30,32,34,36,38,40,42</t>
  </si>
  <si>
    <t>6,8,10,10A,12,12A,14,16,18,20,22,24,26,28,30,32,34,36,38,40,42</t>
  </si>
  <si>
    <t>1,2,3,4,5,6,7,8,9,10,11,12,13,14,15,16,17,18,19,20,21,22,23,24,25,26,27,28,29,30,31,32,33,34,35,36,37,38,39,40,41,42,43,44,45,46,47,48,49,50,52,54,56,58,60,62,64,66,68,70,72,74,76,78,80,82,84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4,266,268,270,272,274,276,278,280,282,284,286</t>
  </si>
  <si>
    <t>вулиця Червона Слобода</t>
  </si>
  <si>
    <t>street Chervona Sloboda</t>
  </si>
  <si>
    <t>Лісовичі</t>
  </si>
  <si>
    <t>Lisovychi</t>
  </si>
  <si>
    <t>2,4,5,6,7,8,9,10,11,12,13,14,15,16,17,18,19,20,21,22,23,24,25,26,27,28,29,30,31,32,33,34,35,36,37,39,41,43,45</t>
  </si>
  <si>
    <t>Любидва</t>
  </si>
  <si>
    <t>вулиця Вахівська</t>
  </si>
  <si>
    <t>Liubydva</t>
  </si>
  <si>
    <t>street Vakhivska</t>
  </si>
  <si>
    <t>вулиця Балабанова</t>
  </si>
  <si>
    <t>street Balabanova</t>
  </si>
  <si>
    <t>1,2,3,4,5,6,7,8,9,10,11,12,13,14,15,17,18,19,20,21,22,23,24,25,26,27,28,29,30,31,32,33,34,35,36,37,38,39,40,41</t>
  </si>
  <si>
    <t>6А,7,8,9,10,11,12,13,14,15,16,17,18,19,20,21,22,23,24,25,26,27,28,29,30,31,32,33,34,35,36,37,38</t>
  </si>
  <si>
    <t>6A,7,8,9,10,11,12,13,14,15,16,17,18,19,20,21,22,23,24,25,26,27,28,29,30,31,32,33,34,35,36,37,38</t>
  </si>
  <si>
    <t>17,18,19,20,21,22,23,24,25,26,27,28,29,30,31,32,33,34,35,36,37,38,39,40,41,42,43,44,45,46,47,48,49</t>
  </si>
  <si>
    <t>вулиця Розвідників</t>
  </si>
  <si>
    <t>street Rozvidnykiv</t>
  </si>
  <si>
    <t>1,2,3,4,5,6,7,8,9,10,11,12,13,13А,14,14А,15,16,17,18,19,20,21,22,23,23А,24,24А,25,26,26А,28,30,32,34,36,37,38,39,40,42</t>
  </si>
  <si>
    <t>Liutizh</t>
  </si>
  <si>
    <t>1,2,3,4,5,6,7,8,9,10,11,12,13,13A,14,14A,15,16,17,18,19,20,21,22,23,23A,24,24A,25,26,26A,28,30,32,34,36,37,38,39,40,42</t>
  </si>
  <si>
    <t>1,2,3,4,5,6,7,8,9,10,11,12,12А,13,14,15,16,17,18,19,20,20А,21,22,23,24,25,26,27,28,29,30,31,32,32А,33,34,35,36,37,38,39,40,41,42,43,44,45,46,48,50,52,54,56,58,60,62,64,66,68,70</t>
  </si>
  <si>
    <t>1,2,3,4,5,6,7,8,9,10,11,12,12A,13,14,15,16,17,18,19,20,20A,21,22,23,24,25,26,27,28,29,30,31,32,32A,33,34,35,36,37,38,39,40,41,42,43,44,45,46,48,50,52,54,56,58,60,62,64,66,68,70</t>
  </si>
  <si>
    <t>1,1Б,1В,1Г,2,3,4,5,6,6А,7,8,9,10,11,12,14,16,18,20,20А</t>
  </si>
  <si>
    <t>1,1B,1V,1H,2,3,4,5,6,6A,7,8,9,10,11,12,14,16,18,20,20A</t>
  </si>
  <si>
    <t>13,15,15А,17,19,21,22,23,24,25,26,27,28,28А,29,30,30А,31,32,32А,33,33А,34,34А,34Б,35,36,37,38,39,40,41,41А,41Б,42,43,44,45,45А,46,47,48,49,50,50А,51,52,53,54,55,55А,56,57,58,59,60,61,62,63,64,65,66,67,68,69,70,71,72,73,74,75,76,77,78,79,80,81</t>
  </si>
  <si>
    <t>13,15,15A,17,19,21,22,23,24,25,26,27,28,28A,29,30,30A,31,32,32A,33,33A,34,34A,34B,35,36,37,38,39,40,41,41A,41B,42,43,44,45,45A,46,47,48,49,50,50A,51,52,53,54,55,55A,56,57,58,59,60,61,62,63,64,65,66,67,68,69,70,71,72,73,74,75,76,77,78,79,80,81</t>
  </si>
  <si>
    <t>82,83,84,84А,85,86,87,88,89,90,91,93,95,97,99,101,103,105</t>
  </si>
  <si>
    <t>82,83,84,84A,85,86,87,88,89,90,91,93,95,97,99,101,103,105</t>
  </si>
  <si>
    <t>вулиця Вітряного</t>
  </si>
  <si>
    <t>1,2,3,4,5,6,6А,7,8,9,9А,10,11,12,13,14,15,15А,16,16А,17,17А,17Б,17В,17Г,18,19,20,20А,21,22,23,23А,24,25,26,27,28,29,30,31,32,33,34,35,36,37,38,39,40,41,42,43,44,45,46,47,48,49,50,50А,51,52,52А,52Б,53,54,55,56,57,58,59А,60,61,62,63,65,67,69</t>
  </si>
  <si>
    <t>street Vitrianoho</t>
  </si>
  <si>
    <t>1,2,3,4,5,6,6A,7,8,9,9A,10,11,12,13,14,15,15A,16,16A,17,17A,17B,17V,17H,18,19,20,20A,21,22,23,23A,24,25,26,27,28,29,30,31,32,33,34,35,36,37,38,39,40,41,42,43,44,45,46,47,48,49,50,50A,51,52,52A,52B,53,54,55,56,57,58,59A,60,61,62,63,65,67,69</t>
  </si>
  <si>
    <t>69А,71</t>
  </si>
  <si>
    <t>69A,71</t>
  </si>
  <si>
    <t>1,2,2Б,2Г,3,4А,4Б,5,6,7,8,9,10,11,12,13,14,15,16,17,18,19,20,21,22,24,26,26А,28,30</t>
  </si>
  <si>
    <t>1,2,2B,2H,3,4A,4B,5,6,7,8,9,10,11,12,13,14,15,16,17,18,19,20,21,22,24,26,26A,28,30</t>
  </si>
  <si>
    <t>1,2,3,3А,4,5,6,7,7А,8,9,10,11,12,13,14,15,16,16А,17</t>
  </si>
  <si>
    <t>1,2,3,3A,4,5,6,7,7A,8,9,10,11,12,13,14,15,16,16A,17</t>
  </si>
  <si>
    <t>1,2,2А,3,4,5,6,7,8,9,10,11,12,13,14,15,16,17,18,19,20,21,22,22А,23,24,24А,25,26,26А,27,28,28А,29,30,31,32,34,34А,36</t>
  </si>
  <si>
    <t>1,2,2A,3,4,5,6,7,8,9,10,11,12,13,14,15,16,17,18,19,20,21,22,22A,23,24,24A,25,26,26A,27,28,28A,29,30,31,32,34,34A,36</t>
  </si>
  <si>
    <t>вулиця Леси Українки</t>
  </si>
  <si>
    <t>1,2,3,4,5,6,7,8,9,10,11,12,13,14,15,17,17,18,19,20,21,22</t>
  </si>
  <si>
    <t>street Lesy Ukrainky</t>
  </si>
  <si>
    <t>вулиця Малькова</t>
  </si>
  <si>
    <t>street Malkova</t>
  </si>
  <si>
    <t>1,2,3,4,4А,5,5А,6,7,8,9,10,11,12,12А,13,14,15,16,17,18,19,20,21,22,22А,23,24</t>
  </si>
  <si>
    <t>1,2,3,4,4A,5,5A,6,7,8,9,10,11,12,12A,13,14,15,16,17,18,19,20,21,22,22A,23,24</t>
  </si>
  <si>
    <t>25,27,27А,28,28А,29,30,30А,31,32,33,34,35</t>
  </si>
  <si>
    <t>25,27,27A,28,28A,29,30,30A,31,32,33,34,35</t>
  </si>
  <si>
    <t>вулиця Нефедова</t>
  </si>
  <si>
    <t>1,2,2А,2Б,3,3А,3Б,4,4А,5,5А,6,6А,7,8,9,9А,10,10А,11,12,13,14,14А,15,16,17,18,19,20,20А,21А,22,22А,24,24А,26</t>
  </si>
  <si>
    <t>street Nefedova</t>
  </si>
  <si>
    <t>1,2,2A,2B,3,3A,3B,4,4A,5,5A,6,6A,7,8,9,9A,10,10A,11,12,13,14,14A,15,16,17,18,19,20,20A,21A,22,22A,24,24A,26</t>
  </si>
  <si>
    <t>1,2,3,4,5,6,7,8,9,9А,10,10А,11,12,13,14,15,15А,15Б,16,17,18,19,19А,20,21,22,22А,23,24,25,26,27,28,30,32,34,36,38,40,42,44,46,48,50</t>
  </si>
  <si>
    <t>1,2,3,4,5,6,7,8,9,9A,10,10A,11,12,13,14,15,15A,15B,16,17,18,19,19A,20,21,22,22A,23,24,25,26,27,28,30,32,34,36,38,40,42,44,46,48,50</t>
  </si>
  <si>
    <t>вулиця Приморського</t>
  </si>
  <si>
    <t>street Prymorskoho</t>
  </si>
  <si>
    <t>89,90,91,92,93,95,95,96,97,98,99,100,101,102,103,104,105,106,107,108,109,110,111,112,113,114,115,116,117,118,119,120,121,122,123,124,125,126,127,128,129,130,132</t>
  </si>
  <si>
    <t>1,2,3,4,5,6,7,8,9,10,10А,11,12,13,14,14А,15,16,17,18,19,19А,20,20А,21,22,23,24,25,26,27,28,29,30,31,32,33,34,35,36,37,38,38А,39,40,42,44,46,48,50,52,54,56,58</t>
  </si>
  <si>
    <t>1,2,3,4,5,6,7,8,9,10,10A,11,12,13,14,14A,15,16,17,18,19,19A,20,20A,21,22,23,24,25,26,27,28,29,30,31,32,33,34,35,36,37,38,38A,39,40,42,44,46,48,50,52,54,56,58</t>
  </si>
  <si>
    <t>вулиця Сердитого</t>
  </si>
  <si>
    <t>1,2,3,4,5,7,9,11,13,15,17,19,21,23,23а,25</t>
  </si>
  <si>
    <t>street Serdytoho</t>
  </si>
  <si>
    <t>1,2,3,4,5,7,9,11,13,15,17,19,21,23,23A,25</t>
  </si>
  <si>
    <t>вулиця Топорікова</t>
  </si>
  <si>
    <t>street Toporikova</t>
  </si>
  <si>
    <t>вулиця Харківця</t>
  </si>
  <si>
    <t>1,2,3,4,5,6,7,7А,7Б,8А,8Б,8В,8Г,8Д,9,10,10А,11,11А,11Б,12,13,13А,13Б,15,17,19,21,21Б,23,23А,25,25А,25Б,25В,27,29,31,33,35,37,39,41,43,45</t>
  </si>
  <si>
    <t>street Kharkivtsia</t>
  </si>
  <si>
    <t>1,2,3,4,5,6,7,7A,7B,8A,8B,8V,8H,8D,9,10,10A,11,11A,11B,12,13,13A,13B,15,17,19,21,21B,23,23A,25,25A,25B,25V,27,29,31,33,35,37,39,41,43,45</t>
  </si>
  <si>
    <t>1,2,3,3А,4,5,6,7,8,9,10,11,12,13,14,15,16,17,18,19,20,21,22,23,24,25,26,27,28,29,30,31,32,33,34,35,36,37,38,39,40,41,42,43,44,46,46,48,50,52,54,56,58,60,62,64</t>
  </si>
  <si>
    <t>1,2,3,3A,4,5,6,7,8,9,10,11,12,13,14,15,16,17,18,19,20,21,22,23,24,25,26,27,28,29,30,31,32,33,34,35,36,37,38,39,40,41,42,43,44,46,46,48,50,52,54,56,58,60,62,64</t>
  </si>
  <si>
    <t>1,2,3,4,4А,5,6,7,8,9,10,11,12,13,14,15,16,17,18,19,20,21,22,23,24,25,26,27,28,29,30,31,31А,31Б,32,33,34,35,36,37,38,38А,39,39А,40,41,42,43,44,45,46,47,48,49,50,51,52,53,54,55,56,58,60,62,64,66,68,70,72,74,76,78,80,82,84,86,88</t>
  </si>
  <si>
    <t>1,2,3,4,4A,5,6,7,8,9,10,11,12,13,14,15,16,17,18,19,20,21,22,23,24,25,26,27,28,29,30,31,31A,31B,32,33,34,35,36,37,38,38A,39,39A,40,41,42,43,44,45,46,47,48,49,50,51,52,53,54,55,56,58,60,62,64,66,68,70,72,74,76,78,80,82,84,86,88</t>
  </si>
  <si>
    <t>88А,88Б,88Г,88В,90,92,94,96</t>
  </si>
  <si>
    <t>88A,88B,88H,88V,90,92,94,96</t>
  </si>
  <si>
    <t>1,2,3,4,5,6,7,8,9,10,11,12,13,14,15,16,17,18,19,20,21,22,23,24,25,26,27,28,29,30,31,32,33,34,35,36,37,38,39,40,41,42,43,44,45,46,47,48,49,51,52,53,55,57,59,61,63,65,67,69</t>
  </si>
  <si>
    <t>Нижча Дубечня</t>
  </si>
  <si>
    <t>вулиця Бендика</t>
  </si>
  <si>
    <t>Nyzhcha Dubechnia</t>
  </si>
  <si>
    <t>street Bendyka</t>
  </si>
  <si>
    <t>NYZHCHA DUBECHNIA</t>
  </si>
  <si>
    <t>1,3,4,5,6,7,8,9,10,11,12,13,14,15,16,17,18,19,21,23,25</t>
  </si>
  <si>
    <t>1,2,3,4,5,6,7,8,9,10,11,12,13,14,15,16,17,18,190,20,21,22,23,24,25,26,27,28,29,30,31,32,33,34,35,36,37,38,39,40,41,42,44,46,48,50,52,54,56,58,60,62,64,66,68,70,72,74,76,78,80,82,84,86,88,90,92,94,96,98,100</t>
  </si>
  <si>
    <t>вулиця Григорія Савченка</t>
  </si>
  <si>
    <t>1,2,3,4,5,6,7,8,9,10,11,12,13,14,15,16,18,20,22,24,26,28,30,32,34,36,38,40,42,44,46,48</t>
  </si>
  <si>
    <t>street Hryhoriia Savchenka</t>
  </si>
  <si>
    <t>2,3,4,5,6,7,8,9,10,11,12,13,14,15,16,17,18,20,22,24</t>
  </si>
  <si>
    <t>1,2,3,4,6,8,10,11,12,13,14,15,16,17,18,19,20,21,22,23,24,25,27,29,31,33,35,37,39,41,43,45,47,49,51,53,55,57,59,61,63,65,67,69,71,73,75,77,79,81</t>
  </si>
  <si>
    <t>вулиця Корабійникова</t>
  </si>
  <si>
    <t>street Korabiinykova</t>
  </si>
  <si>
    <t>1,3,4,5,6,7,8,9,10,11,12,13,14,15,16,17,19,21,23,25,27,29,31</t>
  </si>
  <si>
    <t>1,2,3,4,5,6,7,8,9,10,11,12,13,14,15,17,17А</t>
  </si>
  <si>
    <t>1,2,3,4,5,6,7,8,9,10,11,12,13,14,15,17,17A</t>
  </si>
  <si>
    <t>18,19,20,21,22,23,24,25,26,27,28,29,30,31,32,33,34,35,36,37,38,39,40,41,42,43,44,45,46,48,50,52,54</t>
  </si>
  <si>
    <t>1,2,3,4,5,6,7,8,9,10,11,12,13,14,15,16,17,18,19,20,21,22,23,24,25,26,27,28,29,30,31,32,33,34,35,36,37,38,39,40,41,42,42,43,44,45,46,47,48,49,49а,50,51,52,53,54,55,56,57,58,59,60,61,62,63,64,65,66,67,68,69,70,71,72,73,74,75,76,77,78,79,80,81,82,83,84,85</t>
  </si>
  <si>
    <t>1,2,3,4,5,6,7,8,9,10,11,12,13,14,15,16,17,18,19,20,21,22,23,24,25,26,27,28,29,30,31,32,33,34,35,36,37,38,39,40,41,42,42,43,44,45,46,47,48,49,49A,50,51,52,53,54,55,56,57,58,59,60,61,62,63,64,65,66,67,68,69,70,71,72,73,74,75,76,77,78,79,80,81,82,83,84,85</t>
  </si>
  <si>
    <t>86,87,88,89,90,91,92,93,94</t>
  </si>
  <si>
    <t>Нові Петрівці</t>
  </si>
  <si>
    <t>1,1Б,2,2А,3,4,5,6,7,8,8А,10,11,11А,12,13,14,15,16,17,18,19,20,21,22,23,24,25,25А,25Б,26,27,28,29,30,31,32,33,34,35,36,37,38,39,40,41,42,43,44,45,46,47,47А,48,50,50А,52,54,54А,56,56А,60,62,64,66,66А,68,70,74,74А,76,78,80,86,88,90,92,94,96,96А,98</t>
  </si>
  <si>
    <t>Novi Petrivtsi</t>
  </si>
  <si>
    <t>1,1B,2,2A,3,4,5,6,7,8,8A,10,11,11A,12,13,14,15,16,17,18,19,20,21,22,23,24,25,25A,25B,26,27,28,29,30,31,32,33,34,35,36,37,38,39,40,41,42,43,44,45,46,47,47A,48,50,50A,52,54,54A,56,56A,60,62,64,66,66A,68,70,74,74A,76,78,80,86,88,90,92,94,96,96A,98</t>
  </si>
  <si>
    <t>NOVI PETRIVTSI</t>
  </si>
  <si>
    <t>1,2,3,4,5,6,6А,7А,8,9,9А,10,12</t>
  </si>
  <si>
    <t>1,2,3,4,5,6,6A,7A,8,9,9A,10,12</t>
  </si>
  <si>
    <t>1,1А,2,2А,3,4,5,6,7,8,8А,9,10,11,12,13,14,15,16,17,19,19/1,19/2,21,23,24,25,27,27А,29,31,33</t>
  </si>
  <si>
    <t>1,1A,2,2A,3,4,5,6,7,8,8A,9,10,11,12,13,14,15,16,17,19,19/1,19/2,21,23,24,25,27,27A,29,31,33</t>
  </si>
  <si>
    <t>1,2,3,3А,4,5,6,7,8,9,10,11,12,13,14,15,15А,16,17,18,19,20,21,22,23,23А,24,25,26,27,27А,28,29,30,31,32,33,34,35,36,37,38,39,40,41,41А,42,43,44,45,46,47,48,49,50,51,52,53,54,55,56,57,58,59,60,61,63,63А</t>
  </si>
  <si>
    <t>1,2,3,3A,4,5,6,7,8,9,10,11,12,13,14,15,15A,16,17,18,19,20,21,22,23,23A,24,25,26,27,27A,28,29,30,31,32,33,34,35,36,37,38,39,40,41,41A,42,43,44,45,46,47,48,49,50,51,52,53,54,55,56,57,58,59,60,61,63,63A</t>
  </si>
  <si>
    <t>1,1А,2,3,4,5,6,6А,7,8,9,10,11,12,13,13А,14</t>
  </si>
  <si>
    <t>1,1A,2,3,4,5,6,6A,7,8,9,10,11,12,13,13A,14</t>
  </si>
  <si>
    <t>1,1А,2,3,4,5,6,7,8,8А,9,10,11</t>
  </si>
  <si>
    <t>1,1A,2,3,4,5,6,7,8,8A,9,10,11</t>
  </si>
  <si>
    <t>1,3,5,7,8,9,10,11,12,14,17,19,23,36</t>
  </si>
  <si>
    <t>1,2,3,4,5,6,7,8,9,10,11,12,13,14,15,16,17,18,19,20,21,21А,21А,21Б,22,23,24,25,26,27,28,29,30,31,32,33,34,35,36,37,38,39,40,41,42,43,44,45,46,47,48,49,50,51,52,53,54,55,56,57,58,59,60,61,62,63,64,65,66,68,70,72,74,76,78</t>
  </si>
  <si>
    <t>1,2,3,4,5,6,7,8,9,10,11,12,13,14,15,16,17,18,19,20,21,21A,21A,21B,22,23,24,25,26,27,28,29,30,31,32,33,34,35,36,37,38,39,40,41,42,43,44,45,46,47,48,49,50,51,52,53,54,55,56,57,58,59,60,61,62,63,64,65,66,68,70,72,74,76,78</t>
  </si>
  <si>
    <t>1,2,3,4,5,6,7,8,9,10,11,12,13,14,15,16,17,18,19,20,21,22,23,24,25,26,27,28,29,30,31,32,33,34,35,36,37,38,39,40,42,44,45,46,47,48,49,50,51,52,53,54,55,56,57,58,59,59А,60,61,62,63,64,64А,65,66,67,68,69,70,71,72,73,73А,74,75,76,76А,77,78,79,80,81,82,83,84,85</t>
  </si>
  <si>
    <t>1,2,3,4,5,6,7,8,9,10,11,12,13,14,15,16,17,18,19,20,21,22,23,24,25,26,27,28,29,30,31,32,33,34,35,36,37,38,39,40,42,44,45,46,47,48,49,50,51,52,53,54,55,56,57,58,59,59A,60,61,62,63,64,64A,65,66,67,68,69,70,71,72,73,73A,74,75,76,76A,77,78,79,80,81,82,83,84,85</t>
  </si>
  <si>
    <t>145,146,147,148,149,150,151,152,153,154,155,155А,156,156А,156Б,156В,158,158А,160,164</t>
  </si>
  <si>
    <t>145,146,147,148,149,150,151,152,153,154,155,155A,156,156A,156B,156V,158,158A,160,164</t>
  </si>
  <si>
    <t>86,87,88,89,90,91,92,93,94,95,96,97,98,99,100,100А,101,102,103,104,105,106,107,108,109,110,111,112,113,114,115,116,117,118,119,120,121,122,122А,123,124,124А,125,125А,126,127,128,129,130,130А,131,1,32,133,134,135,136,137,138,139,140,141,142,143,143А,144</t>
  </si>
  <si>
    <t>86,87,88,89,90,91,92,93,94,95,96,97,98,99,100,100A,101,102,103,104,105,106,107,108,109,110,111,112,113,114,115,116,117,118,119,120,121,122,122A,123,124,124A,125,125A,126,127,128,129,130,130A,131,1,32,133,134,135,136,137,138,139,140,141,142,143,143A,144</t>
  </si>
  <si>
    <t>2,2А,3,4,5,6,6А,7,7А,9,9А,10,10/1,11,11А,12,13</t>
  </si>
  <si>
    <t>2,2A,3,4,5,6,6A,7,7A,9,9A,10,10/1,11,11A,12,13</t>
  </si>
  <si>
    <t>1,2,2А,3,4,5,6,7,8,8А,9,10,11,12,13,14,15,15А,16,17,18,19,20,21,22,22А,23,24,25,26,27,28,29,29А,30,31,32,33,33А,34,34А,35,36,36А,37,37А,38,39,40,41,42,43,44,45,46,47,48,49,50,51,52,53,54,54А,55,56,56А,57,58,58А,59,60,61,62,63,63А,64,65,66,67,68,69,70,71</t>
  </si>
  <si>
    <t>1,2,2A,3,4,5,6,7,8,8A,9,10,11,12,13,14,15,15A,16,17,18,19,20,21,22,22A,23,24,25,26,27,28,29,29A,30,31,32,33,33A,34,34A,35,36,36A,37,37A,38,39,40,41,42,43,44,45,46,47,48,49,50,51,52,53,54,54A,55,56,56A,57,58,58A,59,60,61,62,63,63A,64,65,66,67,68,69,70,71</t>
  </si>
  <si>
    <t>71А,72,73,73А,74,74А,75,76,77,78,79,80,80А,81,81А,82,83,84,86,88,90,92,92А,94,96А</t>
  </si>
  <si>
    <t>71A,72,73,73A,74,74A,75,76,77,78,79,80,80A,81,81A,82,83,84,86,88,90,92,92A,94,96A</t>
  </si>
  <si>
    <t>85,87,87А,89,91,93,94,96,98,100,102,104</t>
  </si>
  <si>
    <t>85,87,87A,89,91,93,94,96,98,100,102,104</t>
  </si>
  <si>
    <t>1,2,3,4,5,6,7,8,8А,9,10,11,12,13,14,15,16,17,18,19,20,21,22,23,24,25,26,27,28,29,30,31,31А,32,33,34,35,36,37,38,39,40,41,42,43,44,45,46,47,48,49,50,51,52,53,54,55,55А,56,57,58,59,60,61,62,63,64,65,66,67,68</t>
  </si>
  <si>
    <t>1,2,3,4,5,6,7,8,8A,9,10,11,12,13,14,15,16,17,18,19,20,21,22,23,24,25,26,27,28,29,30,31,31A,32,33,34,35,36,37,38,39,40,41,42,43,44,45,46,47,48,49,50,51,52,53,54,55,55A,56,57,58,59,60,61,62,63,64,65,66,67,68</t>
  </si>
  <si>
    <t>1,2,3,4,5,6,7,8,9,10,11,11А,12,13,14,15,16,17,17А,18,19,20,21,22,23,24,25,25А,26,26А</t>
  </si>
  <si>
    <t>1,2,3,4,5,6,7,8,9,10,11,11A,12,13,14,15,16,17,17A,18,19,20,21,22,23,24,25,25A,26,26A</t>
  </si>
  <si>
    <t>1,2,3,3А,4,5,6,7,8,9,10,11,12,13,13А,14,15,15А,16,17,18,19,20,20А,21,22,23,24,24А,25,25А,26,27,28,29,30,31,32,33,33А,34,35,36,37,38,38А,39,40,41,41А,43,45,47,49,49А,51,53,53А,53Б,55,55Б</t>
  </si>
  <si>
    <t>1,2,3,3A,4,5,6,7,8,9,10,11,12,13,13A,14,15,15A,16,17,18,19,20,20A,21,22,23,24,24A,25,25A,26,27,28,29,30,31,32,33,33A,34,35,36,37,38,38A,39,40,41,41A,43,45,47,49,49A,51,53,53A,53B,55,55B</t>
  </si>
  <si>
    <t>1,2,2А,4,5,6,6А,7,9,10,11,12,13,15,16,16А,17,18,19,20,21,22,23,24,24А,25,26,29,31,33,35,37</t>
  </si>
  <si>
    <t>1,2,2A,4,5,6,6A,7,9,10,11,12,13,15,16,16A,17,18,19,20,21,22,23,24,24A,25,26,29,31,33,35,37</t>
  </si>
  <si>
    <t>15,21,22,23,24,25,25А,30,31/11,35,40,41,42,43,47,49,50,51,52,53</t>
  </si>
  <si>
    <t>15,21,22,23,24,25,25A,30,31/11,35,40,41,42,43,47,49,50,51,52,53</t>
  </si>
  <si>
    <t>4,11,12,13А,17,19,21,128</t>
  </si>
  <si>
    <t>4,11,12,13A,17,19,21,128</t>
  </si>
  <si>
    <t>1,2,3,4,5,6,7,8,12,17,18,27</t>
  </si>
  <si>
    <t>1,2,3,4,5,6,7,8,9,10,10А,11,12,13,14,15,16,17,18,19,20,21,22,23,24,25,26,28</t>
  </si>
  <si>
    <t>1,2,3,4,5,6,7,8,9,10,10A,11,12,13,14,15,16,17,18,19,20,21,22,23,24,25,26,28</t>
  </si>
  <si>
    <t>1,2,3,4,5,6,7,8,9,10,11,12,13,13А,14,15,16,17,18,19,20</t>
  </si>
  <si>
    <t>1,2,3,4,5,6,7,8,9,10,11,12,13,13A,14,15,16,17,18,19,20</t>
  </si>
  <si>
    <t>1,2,4,6,8,10,10А</t>
  </si>
  <si>
    <t>1,2,4,6,8,10,10A</t>
  </si>
  <si>
    <t>3,5,7,12,14,16,18,20,20А,22</t>
  </si>
  <si>
    <t>3,5,7,12,14,16,18,20,20A,22</t>
  </si>
  <si>
    <t>1,3,4,5,6,6А,7,8,8А,9,10,11,12,13,14,15,16,17,18,20,22,24</t>
  </si>
  <si>
    <t>1,3,4,5,6,6A,7,8,8A,9,10,11,12,13,14,15,16,17,18,20,22,24</t>
  </si>
  <si>
    <t>1,2,3,3А,4,6,8,10,12,14</t>
  </si>
  <si>
    <t>1,2,3,3A,4,6,8,10,12,14</t>
  </si>
  <si>
    <t>1,2,2А,3,4,4А,5,5А,5/1,6,7,8,9,10,11,12,13,14,15,16,17,18,19,20,21,22,23,24,25,26,27,28,29,30,31,32,33,34,36,38,40,42,44,44А,46,48,48А</t>
  </si>
  <si>
    <t>1,2,2A,3,4,4A,5,5A,5/1,6,7,8,9,10,11,12,13,14,15,16,17,18,19,20,21,22,23,24,25,26,27,28,29,30,31,32,33,34,36,38,40,42,44,44A,46,48,48A</t>
  </si>
  <si>
    <t>35,37,39,41,43,45,47,49,50,52,53,54,54А,55,56,56А,57,59,60,61,63,63А,65,65А,67,69,71,75,77,79,81,83,85</t>
  </si>
  <si>
    <t>35,37,39,41,43,45,47,49,50,52,53,54,54A,55,56,56A,57,59,60,61,63,63A,65,65A,67,69,71,75,77,79,81,83,85</t>
  </si>
  <si>
    <t>1,2,3,3А,4,5,6,7,7А,8,9,10,11,11А,11б,12,13,15,16,17,18,19,20,20А,21,22,23,23А,24,24А</t>
  </si>
  <si>
    <t>1,2,3,3A,4,5,6,7,7A,8,9,10,11,11A,11B,12,13,15,16,17,18,19,20,20A,21,22,23,23A,24,24A</t>
  </si>
  <si>
    <t>25,26,27,27А,28,29,30,31,32,33,34,34А,35,36,36А,38,40,42,44,44А,46,46А</t>
  </si>
  <si>
    <t>25,26,27,27A,28,29,30,31,32,33,34,34A,35,36,36A,38,40,42,44,44A,46,46A</t>
  </si>
  <si>
    <t>1,2,2А,3,4,5,6,7,8,9,10,11,12,13,14,15,16,17,18,18А,18Б,19,19А,20,21,22,23,24,25,26,26А,27,29,30,31,33,33А,34,35,36,37,38,39,40,42,43,44,44А,45,46,48,49,50,51,52,53,54,55,56,57,58,59,60,61,62,63,64,65,66,67,67А,68,69,70,71,72,73,74,75,75А,76,77,78,81,82</t>
  </si>
  <si>
    <t>1,2,2A,3,4,5,6,7,8,9,10,11,12,13,14,15,16,17,18,18A,18B,19,19A,20,21,22,23,24,25,26,26A,27,29,30,31,33,33A,34,35,36,37,38,39,40,42,43,44,44A,45,46,48,49,50,51,52,53,54,55,56,57,58,59,60,61,62,63,64,65,66,67,67A,68,69,70,71,72,73,74,75,75A,76,77,78,81,82</t>
  </si>
  <si>
    <t>147,148,149,150,150А,151,151А,152,153,154,155,155А,156,158,159,160,161,161,162,163,164,165,166,167,169,171,173,175,175А,177,179,181,183,185,187,189</t>
  </si>
  <si>
    <t>147,148,149,150,150A,151,151A,152,153,154,155,155A,156,158,159,160,161,161,162,163,164,165,166,167,169,171,173,175,175A,177,179,181,183,185,187,189</t>
  </si>
  <si>
    <t>83,84,86,86А,87,88,89,90,91,92,93,94,94/1,94А,95,96,97,99,100,101,101А,102,103,104,105,107,108,109,110,111,111А,112,113,115,116,117,118,119,121,122,122А,123,123А,124,125,126,127,128,129,131,132,133,134,135,136,137,138,139,140,141,1412,143,144,145,146,146А</t>
  </si>
  <si>
    <t>83,84,86,86A,87,88,89,90,91,92,93,94,94/1,94A,95,96,97,99,100,101,101A,102,103,104,105,107,108,109,110,111,111A,112,113,115,116,117,118,119,121,122,122A,123,123A,124,125,126,127,128,129,131,132,133,134,135,136,137,138,139,140,141,1412,143,144,145,146,146A</t>
  </si>
  <si>
    <t>1,3,3А,3Б,5,6,6А,6Б,7,9,16,20,24,26,27,28</t>
  </si>
  <si>
    <t>1,3,3A,3B,5,6,6A,6B,7,9,16,20,24,26,27,28</t>
  </si>
  <si>
    <t>1,2,3,4,5,5А,6,7,8,9,9А,10,12</t>
  </si>
  <si>
    <t>1,2,3,4,5,5A,6,7,8,9,9A,10,12</t>
  </si>
  <si>
    <t>вулиця Набережно-Дніпровська</t>
  </si>
  <si>
    <t>1,2,2А,3,4,4А,5,6,7,8,9,10,11,12,13,14,14А,15,16,17,18,19,20,21,22,23,24,25,26,26А,27,28,29,30,31,32,32А,33,34,35,36,37,38,39,40,41,42,43,44,45,46,47,48,49,50,50А,51,53,54,55,56,57,59,59А,60,62,63</t>
  </si>
  <si>
    <t>street Naberezhno-Dniprovska</t>
  </si>
  <si>
    <t>1,2,2A,3,4,4A,5,6,7,8,9,10,11,12,13,14,14A,15,16,17,18,19,20,21,22,23,24,25,26,26A,27,28,29,30,31,32,32A,33,34,35,36,37,38,39,40,41,42,43,44,45,46,47,48,49,50,50A,51,53,54,55,56,57,59,59A,60,62,63</t>
  </si>
  <si>
    <t>1,2,3,3А,4,5,6,7,8,8А,9,10,11,12,13,14,15,16,17,18,19,19А,20,21,22,22А,23,24,25,26,27,28,29,30,31,32,32А,33,34,35,36,36А</t>
  </si>
  <si>
    <t>1,2,3,3A,4,5,6,7,8,8A,9,10,11,12,13,14,15,16,17,18,19,19A,20,21,22,22A,23,24,25,26,27,28,29,30,31,32,32A,33,34,35,36,36A</t>
  </si>
  <si>
    <t>вулиця Новокиївська</t>
  </si>
  <si>
    <t>1,1А,1Б,1Д,2,2А,3,4,5,6,7,8,9,10,11,12,13,14,15,16,17,18,19,20,21,22,23,24,25,26,27,28,29,30,31,32,33,34,35,36,37,38,39,40,40А,41,42,43,44,45,46,47,47А,47Б,48,49,50,50А,51,52,53,54,55,56,57,58,59,60,61,62,63,64,65,66,67,68,69,69А,70,71,71А,72,73,74,75,75А</t>
  </si>
  <si>
    <t>street Novokyivska</t>
  </si>
  <si>
    <t>1,1A,1B,1D,2,2A,3,4,5,6,7,8,9,10,11,12,13,14,15,16,17,18,19,20,21,22,23,24,25,26,27,28,29,30,31,32,33,34,35,36,37,38,39,40,40A,41,42,43,44,45,46,47,47A,47B,48,49,50,50A,51,52,53,54,55,56,57,58,59,60,61,62,63,64,65,66,67,68,69,69A,70,71,71A,72,73,74,75,75A</t>
  </si>
  <si>
    <t>138,134,140,142</t>
  </si>
  <si>
    <t>76,77,78,79,80,81,81А,82,83,83А,84,85,85А,86,87,88,89,90,91,92,93,94,95,96,97,98,100,102А</t>
  </si>
  <si>
    <t>76,77,78,79,80,81,81A,82,83,83A,84,85,85A,86,87,88,89,90,91,92,93,94,95,96,97,98,100,102A</t>
  </si>
  <si>
    <t>99,101,102,103,104,105,106,107,108,109,110,111,112,113,114,115,116,117,118,118А,119,120,122,123,124,125,126,127,128,129,130,131,132,133,134,135</t>
  </si>
  <si>
    <t>99,101,102,103,104,105,106,107,108,109,110,111,112,113,114,115,116,117,118,118A,119,120,122,123,124,125,126,127,128,129,130,131,132,133,134,135</t>
  </si>
  <si>
    <t>вулиця Новопрорізна-Пушкіна</t>
  </si>
  <si>
    <t>street Novoprorizna-Pushkina</t>
  </si>
  <si>
    <t>1,2,3,4,5,6,7,8,9,10,11,12,12А,13,14,14А,15,16,17,17А,18,19,19А,20,20А,20Б,21,21А,22,23,23А,24,25,26,27,28,29,30,31,32,33,34,35,35А,36,37,38,40</t>
  </si>
  <si>
    <t>1,2,3,4,5,6,7,8,9,10,11,12,12A,13,14,14A,15,16,17,17A,18,19,19A,20,20A,20B,21,21A,22,23,23A,24,25,26,27,28,29,30,31,32,33,34,35,35A,36,37,38,40</t>
  </si>
  <si>
    <t>1,2,3,4,5,6,6А,7,7А,9,9А,10,11,12,13,14,15,16,16А,17,17А,18,19,20,21</t>
  </si>
  <si>
    <t>1,2,3,4,5,6,6A,7,7A,9,9A,10,11,12,13,14,15,16,16A,17,17A,18,19,20,21</t>
  </si>
  <si>
    <t>33,78,82,119,120,121,122,123,124,125,126,127,128,129,131,155,156,157,158,162,163,164,168,171,173,175,176</t>
  </si>
  <si>
    <t>21,23,24,25,29,43</t>
  </si>
  <si>
    <t>1,2,2А,3,3А,4,5,6,7,8,9,10,13,14,15,16,17,18,19,20,21,22,23,24,25,26,27,28,29,30,31,32,33,34,35,36,37,38,39,40,41,42,43,44,45,46,47,49,50,51,51А,52,54,54А,55,57,59,61,63,63А,65,67,69,71,71А,73</t>
  </si>
  <si>
    <t>1,2,2A,3,3A,4,5,6,7,8,9,10,13,14,15,16,17,18,19,20,21,22,23,24,25,26,27,28,29,30,31,32,33,34,35,36,37,38,39,40,41,42,43,44,45,46,47,49,50,51,51A,52,54,54A,55,57,59,61,63,63A,65,67,69,71,71A,73</t>
  </si>
  <si>
    <t>1,1А,2,2А,3,3А,4,4А,5,6,6А,7,8,9,10,11,12,13,14,15,16,16А,17,18,19</t>
  </si>
  <si>
    <t>1,1A,2,2A,3,3A,4,4A,5,6,6A,7,8,9,10,11,12,13,14,15,16,16A,17,18,19</t>
  </si>
  <si>
    <t>1,1А,1Б,2,2А,3,4,5,5А,6,7,7А,8,9,10,11,12,12А,13,14,15,16,17,18,19,19А,20,21,22,22А,23,23А,24,24А,25,26,27,28,29,30,31,32,33,34,35,36,37,38,39,39А,40,41,42,43,44,44А,45,45А,46,46А,47,48,49,50,51,52,53,54,55,55А,55Б,56,57,58,58А,59,60,61,61А,62,63,64,64А</t>
  </si>
  <si>
    <t>1,1A,1B,2,2A,3,4,5,5A,6,7,7A,8,9,10,11,12,12A,13,14,15,16,17,18,19,19A,20,21,22,22A,23,23A,24,24A,25,26,27,28,29,30,31,32,33,34,35,36,37,38,39,39A,40,41,42,43,44,44A,45,45A,46,46A,47,48,49,50,51,52,53,54,55,55A,55B,56,57,58,58A,59,60,61,61A,62,63,64,64A</t>
  </si>
  <si>
    <t>117А,117Б,118,119,119А,120,122,124,124А,126,126А,128,130,132,134,136,138,140,144,146,146А,148,150,150А,152,154,156,160,162,162А,164,166,168,168А</t>
  </si>
  <si>
    <t>117A,117B,118,119,119A,120,122,124,124A,126,126A,128,130,132,134,136,138,140,144,146,146A,148,150,150A,152,154,156,160,162,162A,164,166,168,168A</t>
  </si>
  <si>
    <t>121,123,125,127,129,131,133,133А,135,135А,137,139,141,143,145,147,149,151,153,155,157,159,161,163,165,172,172А,173,174,175,176,177,178,179,180,180А,181,182,183,184,185,185А,187,188,189,190,191,194,193,193А,194,195,195А,196,197,198,199,199А,200,201,202,203</t>
  </si>
  <si>
    <t>121,123,125,127,129,131,133,133A,135,135A,137,139,141,143,145,147,149,151,153,155,157,159,161,163,165,172,172A,173,174,175,176,177,178,179,180,180A,181,182,183,184,185,185A,187,188,189,190,191,194,193,193A,194,195,195A,196,197,198,199,199A,200,201,202,203</t>
  </si>
  <si>
    <t>167</t>
  </si>
  <si>
    <t>204,204А,205,206,207,208,209,210,211,212,213,214,215,216,217,218,218А,219,220,220А,221,221А,222,223,224,225,226,227,228,229,230,231,232,233,234,235,236,238,242,244,246,247,248,248А,248Б,249,250,251,252,253,253А,254,255,256,256А,257,258,258А,259,260,261</t>
  </si>
  <si>
    <t>204,204A,205,206,207,208,209,210,211,212,213,214,215,216,217,218,218A,219,220,220A,221,221A,222,223,224,225,226,227,228,229,230,231,232,233,234,235,236,238,242,244,246,247,248,248A,248B,249,250,251,252,253,253A,254,255,256,256A,257,258,258A,259,260,261</t>
  </si>
  <si>
    <t>262,263,264,267,268,268А,269,270,271,273,273А,274,275,276,277,278,279,280,281,282,282А,283,284,285,286,287,288,289,290,292,293,294,295,296,297,298,299,299А,300,301,302,303,304,305,306,306А,307,308,309,310,311,311А,312,312А,313,314,315,316,317,319,319А,320</t>
  </si>
  <si>
    <t>262,263,264,267,268,268A,269,270,271,273,273A,274,275,276,277,278,279,280,281,282,282A,283,284,285,286,287,288,289,290,292,293,294,295,296,297,298,299,299A,300,301,302,303,304,305,306,306A,307,308,309,310,311,311A,312,312A,313,314,315,316,317,319,319A,320</t>
  </si>
  <si>
    <t>320А,321,323,325,327,329,331,333,335,335А,337,339,341,343,343А,345,345А,347,349,351,353,355,355А,357,359,357А,361,363,365,367,369,371,373,375,379,381,383,385,387,389,391,391А,393,395,397,397А,399,399А</t>
  </si>
  <si>
    <t>320A,321,323,325,327,329,331,333,335,335A,337,339,341,343,343A,345,345A,347,349,351,353,355,355A,357,359,357A,361,363,365,367,369,371,373,375,379,381,383,385,387,389,391,391A,393,395,397,397A,399,399A</t>
  </si>
  <si>
    <t>65,66,67,68,69,70,71,71А,72,73,74,75,75А,76,76А,77,78,79,80,81,81А,82,83,83А,83Б,84,85,86,86А,87,88,89,90,90А,91,92,93,93А,94,95,95А,96,97,98,99,100,101,102,103,103А,104,105,105А,106,107,108,108А,109,110,111,111А,112,113,114,114А,115,115А,116,117,117А,117</t>
  </si>
  <si>
    <t>65,66,67,68,69,70,71,71A,72,73,74,75,75A,76,76A,77,78,79,80,81,81A,82,83,83A,83B,84,85,86,86A,87,88,89,90,90A,91,92,93,93A,94,95,95A,96,97,98,99,100,101,102,103,103A,104,105,105A,106,107,108,108A,109,110,111,111A,112,113,114,114A,115,115A,116,117,117A,117</t>
  </si>
  <si>
    <t>вулиця Святослава Князя</t>
  </si>
  <si>
    <t>1,2,3,4,4А,5,5А,6,7,7А,8,9,10,11,12,13,13А,14,15,16,17,18,19,20,21,22,23,24,25,25А,26,27,28,28А,29,30,30А,31,32,33,34,35,36,37,38,39,40,41,42,42А,43,44,45,45А,46,47,47А,48,49,50,51,52,53,54,55,56,57,58,59,60,61,62,63,64,65,65А,66,66А,67,68,69,70,71,72,73</t>
  </si>
  <si>
    <t>street Sviatoslava Kniazia</t>
  </si>
  <si>
    <t>1,2,3,4,4A,5,5A,6,7,7A,8,9,10,11,12,13,13A,14,15,16,17,18,19,20,21,22,23,24,25,25A,26,27,28,28A,29,30,30A,31,32,33,34,35,36,37,38,39,40,41,42,42A,43,44,45,45A,46,47,47A,48,49,50,51,52,53,54,55,56,57,58,59,60,61,62,63,64,65,65A,66,66A,67,68,69,70,71,72,73</t>
  </si>
  <si>
    <t>74,75,76,77,78,79,80,81,82,83,83А,84,84А,85,85А,86,88,90,92,94,94А</t>
  </si>
  <si>
    <t>74,75,76,77,78,79,80,81,82,83,83A,84,84A,85,85A,86,88,90,92,94,94A</t>
  </si>
  <si>
    <t>1,3,3А,4,5,6,7,9,10,10А,11,12,13,14,15,18,19,20,21,22,23,24,25,26,28,29,30,31,32,33,34,35,36,38,39,40,41,42,43,44,45,46,47,48,49,50,51,52,53,54,55,56,57,59,59А,59б,60,61,61А,62,63,63А,64,65,66,67,68,69,69А,70,70А,71,72,73,74,75,76,77,78,79,79А,81,83</t>
  </si>
  <si>
    <t>1,3,3A,4,5,6,7,9,10,10A,11,12,13,14,15,18,19,20,21,22,23,24,25,26,28,29,30,31,32,33,34,35,36,38,39,40,41,42,43,44,45,46,47,48,49,50,51,52,53,54,55,56,57,59,59A,59B,60,61,61A,62,63,63A,64,65,66,67,68,69,69A,70,70A,71,72,73,74,75,76,77,78,79,79A,81,83</t>
  </si>
  <si>
    <t>1,2,3,4,5,6,7,8,9,10,11,12,13,13А,14,15,16,17,18,19,20,21,22,23,24,25,26,27,28,29,30,31</t>
  </si>
  <si>
    <t>1,2,3,4,5,6,7,8,9,10,11,12,13,13A,14,15,16,17,18,19,20,21,22,23,24,25,26,27,28,29,30,31</t>
  </si>
  <si>
    <t>90,91,92,94,96,98,100,101,102,103,104,105,106,107,108,109,111,113,115</t>
  </si>
  <si>
    <t>1,2,2А,3,4,5,6,7,8,9,10,11,12,12А,13,14,15,16,17,18,19,20,21,22,23,24,25,26,26А,27,28,29,30,31,32,33,34,35,36,37,38,39,40,41,42,43,43А,44,45,46,47,48,49,50,51,52,53,54,55,56,57,58,59,60,61,62,63,64,65,65А,66,67,67А,67Б,68,68А,69,70,70А,71,72,73,74,75,76</t>
  </si>
  <si>
    <t>1,2,2A,3,4,5,6,7,8,9,10,11,12,12A,13,14,15,16,17,18,19,20,21,22,23,24,25,26,26A,27,28,29,30,31,32,33,34,35,36,37,38,39,40,41,42,43,43A,44,45,46,47,48,49,50,51,52,53,54,55,56,57,58,59,60,61,62,63,64,65,65A,66,67,67A,67B,68,68A,69,70,70A,71,72,73,74,75,76</t>
  </si>
  <si>
    <t>77,78,79,80,81,82,83,84,85,86,87,88,89,90,90А,91,92,93,94,95,96,97,97А,98,99,100,101,102,103</t>
  </si>
  <si>
    <t>77,78,79,80,81,82,83,84,85,86,87,88,89,90,90A,91,92,93,94,95,96,97,97A,98,99,100,101,102,103</t>
  </si>
  <si>
    <t>1,2,2А,3,4,4А,5,6,6А,7,8,9,10,11,12,13,15,17,19,21,23</t>
  </si>
  <si>
    <t>1,2,2A,3,4,4A,5,6,6A,7,8,9,10,11,12,13,15,17,19,21,23</t>
  </si>
  <si>
    <t>1,1А,2,5,6,7,8,9,9А,10,11,12,13,14,15,17,17/1,17/2,17/4,20,22,22А,24,26</t>
  </si>
  <si>
    <t>1,1A,2,5,6,7,8,9,9A,10,11,12,13,14,15,17,17/1,17/2,17/4,20,22,22A,24,26</t>
  </si>
  <si>
    <t>провулок Богдана</t>
  </si>
  <si>
    <t>1,1/1,2,3,4,5,6,7,8,9,10,11,12,13,14,15,17,19,21,23</t>
  </si>
  <si>
    <t>lane Bohdana</t>
  </si>
  <si>
    <t>3,5,6,9,13,14А,16</t>
  </si>
  <si>
    <t>3,5,6,9,13,14A,16</t>
  </si>
  <si>
    <t>1,1А,2,3,3А,4,5,5А,6,7,7А,8,9,10,11,11А,12,13,14,15,16,17,18,19,20,21,22,23,24,24А</t>
  </si>
  <si>
    <t>1,1A,2,3,3A,4,5,5A,6,7,7A,8,9,10,11,11A,12,13,14,15,16,17,18,19,20,21,22,23,24,24A</t>
  </si>
  <si>
    <t>1,2,3,4,5,6,7,8,9,10,11,12,13,14,15,16,24,31,33</t>
  </si>
  <si>
    <t>1,2,3,4,5,6,7,7А,8,9,10,11,11А,12,13,14,15,16,16А,17,18,19,20,20А,21,22,23,23А,24,26,28,30,32,34,36,38</t>
  </si>
  <si>
    <t>1,2,3,4,5,6,7,7A,8,9,10,11,11A,12,13,14,15,16,16A,17,18,19,20,20A,21,22,23,23A,24,26,28,30,32,34,36,38</t>
  </si>
  <si>
    <t>1,2,2А,4,5,6,7,8,9,10,11,12,13,14,15,16,17,20</t>
  </si>
  <si>
    <t>1,2,2A,4,5,6,7,8,9,10,11,12,13,14,15,16,17,20</t>
  </si>
  <si>
    <t>89,89А,90</t>
  </si>
  <si>
    <t>89,89A,90</t>
  </si>
  <si>
    <t>1,2,3,4,5,6,6А,7,9,11,13</t>
  </si>
  <si>
    <t>1,2,3,4,5,6,6A,7,9,11,13</t>
  </si>
  <si>
    <t>1,2,3,4,5,6,7,8,9,10,11,12,13,14,15,16,17,18,19,20,21,22,23,25,27,29,29А</t>
  </si>
  <si>
    <t>1,2,3,4,5,6,7,8,9,10,11,12,13,14,15,16,17,18,19,20,21,22,23,25,27,29,29A</t>
  </si>
  <si>
    <t>1,2,3,4,5,6,7,8,9,10,11,12,13,14,15,16,17,18,19,20,21,22,23,24,25,26,27,28,29,30,31,32,33,34,35,36,37,38,39,40,41,42,43,44,45,46,47,48,49,49а,50,52,54,56,58</t>
  </si>
  <si>
    <t>1,2,3,4,5,6,7,8,9,10,11,12,13,14,15,16,17,18,19,20,21,22,23,24,25,26,27,28,29,30,31,32,33,34,35,36,37,38,39,40,41,42,43,44,45,46,47,48,49,49A,50,52,54,56,58</t>
  </si>
  <si>
    <t>вулиця Орєханова</t>
  </si>
  <si>
    <t>street Oriekhanova</t>
  </si>
  <si>
    <t>6,8,9,10,11,12,13,14,15,16,17,19,21</t>
  </si>
  <si>
    <t>1,2,3,4,4Б,5,7,9,11,13</t>
  </si>
  <si>
    <t>1,2,3,4,4B,5,7,9,11,13</t>
  </si>
  <si>
    <t>Овдієва Нива</t>
  </si>
  <si>
    <t>Ovdiieva Nyva</t>
  </si>
  <si>
    <t>Осещина</t>
  </si>
  <si>
    <t>Хотянівка</t>
  </si>
  <si>
    <t>Oseshchyna</t>
  </si>
  <si>
    <t>KHOTIANIVKA</t>
  </si>
  <si>
    <t>провулок Дворовий</t>
  </si>
  <si>
    <t>lane Dvorovyi</t>
  </si>
  <si>
    <t>Pirnove</t>
  </si>
  <si>
    <t>16,16А,16Б,18,20,21,22,23,24,26,28,30</t>
  </si>
  <si>
    <t>16,16A,16B,18,20,21,22,23,24,26,28,30</t>
  </si>
  <si>
    <t>1,2,3,4,5,6,7,8,9,10,10А,10Б,10В,10Г,11,11А,12,12А,12Б,13,13А,14,15,15А,15Б,16,16А,17,17А,17Б,17В,18,18А,19,20,21,22,22А,22Б,23,24,25,26,27,28,29,30,32,34,36,36А,36Б,38,40,42</t>
  </si>
  <si>
    <t>1,2,3,4,5,6,7,8,9,10,10A,10B,10V,10H,11,11A,12,12A,12B,13,13A,14,15,15A,15B,16,16A,17,17A,17B,17V,18,18A,19,20,21,22,22A,22B,23,24,25,26,27,28,29,30,32,34,36,36A,36B,38,40,42</t>
  </si>
  <si>
    <t>27,29,31,33,35,37,38,38А,39,40,42,44,46,48,50,52</t>
  </si>
  <si>
    <t>27,29,31,33,35,37,38,38A,39,40,42,44,46,48,50,52</t>
  </si>
  <si>
    <t>1,2,3,4,5,6,7,8,9,10,11,12,13,14,15,16,17,18,19,19А,20,22,24,26,28,30</t>
  </si>
  <si>
    <t>2,4,5,6,7,9</t>
  </si>
  <si>
    <t>1,2,3,4,5,6,7,8,9,10,11,12,13,14,15,16,17,18,19,20,22,24,26,28,30,32,34,36,38,38А,40,42</t>
  </si>
  <si>
    <t>1,2,3,4,5,6,7,8,9,10,11,12,13,14,15,16,17,18,19,20,22,24,26,28,30,32,34,36,38,38A,40,42</t>
  </si>
  <si>
    <t>вулиця Шевченко Т. Г.</t>
  </si>
  <si>
    <t>street Shevchenko T. H.</t>
  </si>
  <si>
    <t>Раківка</t>
  </si>
  <si>
    <t>1,2,3,4,5,6,8,9,10,11,12,13,14,15,16,17,18,19,20,21,22,23,24,25,26,27,28,29,30,31,32</t>
  </si>
  <si>
    <t>Rakivka</t>
  </si>
  <si>
    <t>Рикунь</t>
  </si>
  <si>
    <t>1,2,3,4,5,6,7,8,9,10,11,12,13,14,15,16,17,18,19,20,21,22,23,24,25,26,27,28,29,30,31,32,33,34,35,36,37,38,39,40,41,42,43,44,45,46,47,48,49,50,51,52,53,54,55,56,57,58,59,60,61,62,63,64,65,66,67,68,69,70,72,74,76,78,80,82,84,86,88,90,92</t>
  </si>
  <si>
    <t>Rykun</t>
  </si>
  <si>
    <t>1,2,3,4,5,6,7,8,9,10,11,12,13,14,15,16,17,18,19,20,21,22,23,24,25,26,27,28,29,31,33,35,37,39,41,43,45,47,49,51,,53,55</t>
  </si>
  <si>
    <t>Ритні</t>
  </si>
  <si>
    <t>1,2,3,4,5,6,7,8,9,10,11,12,13,14,15,16,17,18,19,20,21,22,23,24,25,26,27,28,29,30,31,31А,31Б,31В,31Г,31Д,31Е,31Ж,33</t>
  </si>
  <si>
    <t>Rytni</t>
  </si>
  <si>
    <t>1,2,3,4,5,6,7,8,9,10,11,12,13,14,15,16,17,18,19,20,21,22,23,24,25,26,27,28,29,30,31,31A,31B,31V,31H,31D,31E,31ZH,33</t>
  </si>
  <si>
    <t>Рихта</t>
  </si>
  <si>
    <t>Rykhta</t>
  </si>
  <si>
    <t>1,2,3,4,5,6,7,8,9,10,11,12,13,14,15,16,17,18,19,27,29,31,33,35,37,39</t>
  </si>
  <si>
    <t>Ровжи</t>
  </si>
  <si>
    <t>Rovzhy</t>
  </si>
  <si>
    <t>Рови</t>
  </si>
  <si>
    <t>Rovy</t>
  </si>
  <si>
    <t>Розтісне</t>
  </si>
  <si>
    <t>Roztisne</t>
  </si>
  <si>
    <t>Рудня-Димерська</t>
  </si>
  <si>
    <t>Rudnia-Dymerska</t>
  </si>
  <si>
    <t>1,2,3,4,5,6,7,8,9,10,11,12,13,14,15,16,17,18,19,20,21,2,23,24,25,26,27,28,29,30,31,32,33</t>
  </si>
  <si>
    <t>1,2,3,4,5,6,7,8,9,10,11,12,13,14,15,16,17,18,19,20,21,22,23,24,25,26,27,28,29,30,31,32,33,34,35,36,37,38,39,40,41,42,43,44,45,46,48,50,52,54,56,58,60,62,64,66,68</t>
  </si>
  <si>
    <t>Савенки</t>
  </si>
  <si>
    <t>Savenki</t>
  </si>
  <si>
    <t>Syniak</t>
  </si>
  <si>
    <t>вулиця Братів Грощенків</t>
  </si>
  <si>
    <t>street Brativ Hroshchenkiv</t>
  </si>
  <si>
    <t>91,93,95,97,99,101,103,105,107,109,111,113,115,117,119,121,123,125,127,131</t>
  </si>
  <si>
    <t>Старі Петрівці</t>
  </si>
  <si>
    <t>Stari Petrivtsi</t>
  </si>
  <si>
    <t>STARI PETRIVTSI</t>
  </si>
  <si>
    <t>1,1А,2,3,4,5,5А,6,6А,7,7А,8,8А,9,10,10А,11,12,13,13А,14,15,16,17,17А,18,18А,19,20,21,22,22А</t>
  </si>
  <si>
    <t>1,1A,2,3,4,5,5A,6,6A,7,7A,8,8A,9,10,10A,11,12,13,13A,14,15,16,17,17A,18,18A,19,20,21,22,22A</t>
  </si>
  <si>
    <t>1,2,3,4,5,5А,6,6А,7,8,9,10,11,12,13</t>
  </si>
  <si>
    <t>1,2,3,4,5,5A,6,6A,7,8,9,10,11,12,13</t>
  </si>
  <si>
    <t>вулиця Власова</t>
  </si>
  <si>
    <t>4,6,8,10,10А,12,12А,14,16,18,20,22,22А,24,26,28</t>
  </si>
  <si>
    <t>street Vlasova</t>
  </si>
  <si>
    <t>4,6,8,10,10A,12,12A,14,16,18,20,22,22A,24,26,28</t>
  </si>
  <si>
    <t>1,1А,3,4,4А,4Б,5,6,6А,7,7А,8,10,10А,11,12,12А,13,13А,13Б,14</t>
  </si>
  <si>
    <t>1,1A,3,4,4A,4B,5,6,6A,7,7A,8,10,10A,11,12,12A,13,13A,13B,14</t>
  </si>
  <si>
    <t>1,2,2А,3,3А,4,4А,5,5А,6,7,7А,8,8А,9,10,11,12,13,14,15,15А,16,16А,17,18,19,20,20А,21,22,23,24,24А,25,25А,26,27,28,29,30,31,32,33,34,35,36,37,37А,38,38А,39,40,41,42,43,44,45,46,47,48,49,50,51,52,52А,52Б,53,54,55,56,57,58,59,60,60А,60Б,61,62,63,64,65,66,67</t>
  </si>
  <si>
    <t>1,2,2A,3,3A,4,4A,5,5A,6,7,7A,8,8A,9,10,11,12,13,14,15,15A,16,16A,17,18,19,20,20A,21,22,23,24,24A,25,25A,26,27,28,29,30,31,32,33,34,35,36,37,37A,38,38A,39,40,41,42,43,44,45,46,47,48,49,50,51,52,52A,52B,53,54,55,56,57,58,59,60,60A,60B,61,62,63,64,65,66,67</t>
  </si>
  <si>
    <t>69,71,73,75,75А,75/1,79,79А,81,81А,83</t>
  </si>
  <si>
    <t>69,71,73,75,75A,75/1,79,79A,81,81A,83</t>
  </si>
  <si>
    <t>1,2,3,4,5,6,7,8,9,10,10А,11,12,13,14,14А,15,17,17А,18,19,20,21,23,24,25,25А,26,28,30,30А,30Б,32/1,32А,36,36А,38,40</t>
  </si>
  <si>
    <t>1,2,3,4,5,6,7,8,9,10,10A,11,12,13,14,14A,15,17,17A,18,19,20,21,23,24,25,25A,26,28,30,30A,30B,32/1,32A,36,36A,38,40</t>
  </si>
  <si>
    <t>3,4,4А,5,6,7,8,9,10,10А,11,12,13,14,15,16,17,18,19,20,21,21А,22,23,24,25,26,27,28,29,30,31,31А,32,33,34,35,35А,36,36А,38,42,44,46,48,48А,50,50А,52,54,56,58,60,62,62А,64</t>
  </si>
  <si>
    <t>3,4,4A,5,6,7,8,9,10,10A,11,12,13,14,15,16,17,18,19,20,21,21A,22,23,24,25,26,27,28,29,30,31,31A,32,33,34,35,35A,36,36A,38,42,44,46,48,48A,50,50A,52,54,56,58,60,62,62A,64</t>
  </si>
  <si>
    <t>2,2А,4,6,8,10,12,21,27</t>
  </si>
  <si>
    <t>2,2A,4,6,8,10,12,21,27</t>
  </si>
  <si>
    <t>1,3,4,5,5А,6,7,8,9,10,11,12,13,13А,13Б,14,15,15А,16,16А,17,18,19,20,21,22,23,24,25,26,26А,27,27А,28,29,30,31,31А,32,33,34,35,36,37,37А,38,39,39А,40,40А,41,42,43,46,48,50,50А,54</t>
  </si>
  <si>
    <t>1,3,4,5,5A,6,7,8,9,10,11,12,13,13A,13B,14,15,15A,16,16A,17,18,19,20,21,22,23,24,25,26,26A,27,27A,28,29,30,31,31A,32,33,34,35,36,37,37A,38,39,39A,40,40A,41,42,43,46,48,50,50A,54</t>
  </si>
  <si>
    <t>1,1А,2,2А,3,3А,4,4А,5,6,7,8,8А,8Б,8Г,9,10,10А,11,11А,12,12А,12В,13,13А,14,14А,14Б,15,16,17,18,19,19А,20,21,22,23,24,24А,26,26А,28,28А,30,32,32А,34,36,38,40</t>
  </si>
  <si>
    <t>1,1A,2,2A,3,3A,4,4A,5,6,7,8,8A,8B,8H,9,10,10A,11,11A,12,12A,12V,13,13A,14,14A,14B,15,16,17,18,19,19A,20,21,22,23,24,24A,26,26A,28,28A,30,32,32A,34,36,38,40</t>
  </si>
  <si>
    <t>2А,3,4,5,6,6А,8,9,9А,10,11,12,13,14,15,15А,17,18,18А,19,20,21,22,23,23А,24,24А,25,25А,26,27,27А,28,29,30,31,32,32А,33,34,35,36,37,38,39,41,42,45</t>
  </si>
  <si>
    <t>2A,3,4,5,6,6A,8,9,9A,10,11,12,13,14,15,15A,17,18,18A,19,20,21,22,23,23A,24,24A,25,25A,26,27,27A,28,29,30,31,32,32A,33,34,35,36,37,38,39,41,42,45</t>
  </si>
  <si>
    <t>вулиця Князя Свяослава</t>
  </si>
  <si>
    <t>62А,63,64,65,66,66А,67,68,69,69А,70,71,72,73,74,75,76,77,78,79,80,81,82,83,83А,84,86,87,88,89,90,91,92,92А,93,94,94А,94Б,95,96,97,98,99,100,100А,101,102,102А,103,104,104А,105,105А,106,107,108,108А,109,110,110А,112,112А,114,116,116А,118</t>
  </si>
  <si>
    <t>street Kniazia Sviaoslava</t>
  </si>
  <si>
    <t>62A,63,64,65,66,66A,67,68,69,69A,70,71,72,73,74,75,76,77,78,79,80,81,82,83,83A,84,86,87,88,89,90,91,92,92A,93,94,94A,94B,95,96,97,98,99,100,100A,101,102,102A,103,104,104A,105,105A,106,107,108,108A,109,110,110A,112,112A,114,116,116A,118</t>
  </si>
  <si>
    <t>вулиця Князя Святослава</t>
  </si>
  <si>
    <t>1,1А,1Б,2,2А,2Б,2В,2Г,2Д,3,4,5,6,6А,7,8,9,10,11,12,12А,13,14,15,15А,16,17,18,18А,19,20,21,22,23,24,25,25А,26,27,27А,28,29,30,31,31А,32,33,33А,34,35,36,37,38,38А,38Б,38В,38Г,39,40,41,42,43,44,45,46,46А,47,48,49,49А,50,51,52,53,54,55,56,57,58,59,60,61,62,62</t>
  </si>
  <si>
    <t>street Kniazia Sviatoslava</t>
  </si>
  <si>
    <t>1,1A,1B,2,2A,2B,2V,2H,2D,3,4,5,6,6A,7,8,9,10,11,12,12A,13,14,15,15A,16,17,18,18A,19,20,21,22,23,24,25,25A,26,27,27A,28,29,30,31,31A,32,33,33A,34,35,36,37,38,38A,38B,38V,38H,39,40,41,42,43,44,45,46,46A,47,48,49,49A,50,51,52,53,54,55,56,57,58,59,60,61,62,62</t>
  </si>
  <si>
    <t>111,113,115,117,119,121,122,123,124,125,126,126А,127,128,129,131,133,135,137,139,141,143,145,147,153А,153Б</t>
  </si>
  <si>
    <t>111,113,115,117,119,121,122,123,124,125,126,126A,127,128,129,131,133,135,137,139,141,143,145,147,153A,153B</t>
  </si>
  <si>
    <t>134,134А,134Б,138,138А,140,142,144,146,146/1,148,150,152,153,153А,154,156,157,158,159,159А,160,161,162А,163,164,165,166,167,168,169,169А,170,170А,171,172,172А,173,174,175,175А,176,176А,177,177А,178,179,179А,180,181,182,183,184,185,186,187,188,189,190</t>
  </si>
  <si>
    <t>134,134A,134B,138,138A,140,142,144,146,146/1,148,150,152,153,153A,154,156,157,158,159,159A,160,161,162A,163,164,165,166,167,168,169,169A,170,170A,171,172,172A,173,174,175,175A,176,176A,177,177A,178,179,179A,180,181,182,183,184,185,186,187,188,189,190</t>
  </si>
  <si>
    <t>190/1,191,192,193,194,194/1,195,197,200,200А,201,203,205,205А,207,211,213,215,227,227А,229,231,234,235,237</t>
  </si>
  <si>
    <t>190/1,191,192,193,194,194/1,195,197,200,200A,201,203,205,205A,207,211,213,215,227,227A,229,231,234,235,237</t>
  </si>
  <si>
    <t>вулиця Косинова</t>
  </si>
  <si>
    <t>2,3,4,5,5А,6,7,8,9,10,11,12,13,14,15,15А,16,17,18,18А,19,20,22,22А,26,28</t>
  </si>
  <si>
    <t>street Kosynova</t>
  </si>
  <si>
    <t>2,3,4,5,5A,6,7,8,9,10,11,12,13,14,15,15A,16,17,18,18A,19,20,22,22A,26,28</t>
  </si>
  <si>
    <t>вулиця Кремінського</t>
  </si>
  <si>
    <t>1,1А,2,3,4,5,7,9,11,13,15,17,19</t>
  </si>
  <si>
    <t>street Kreminskoho</t>
  </si>
  <si>
    <t>1,1A,2,3,4,5,7,9,11,13,15,17,19</t>
  </si>
  <si>
    <t>1,2,3,4,5,5А,6,7,9,10,10А,11,12,13,14,15,16,17,17А,18,19,20,21,22,23,25,27,27А,29</t>
  </si>
  <si>
    <t>1,2,3,4,5,5A,6,7,9,10,10A,11,12,13,14,15,16,17,17A,18,19,20,21,22,23,25,27,27A,29</t>
  </si>
  <si>
    <t>1,2,3,3А,4,4А,5,6,6А,7,8,9,10,11,13,13А,14,14А,15,16,17,17А,19,21,23,25,31</t>
  </si>
  <si>
    <t>1,2,3,3A,4,4A,5,6,6A,7,8,9,10,11,13,13A,14,14A,15,16,17,17A,19,21,23,25,31</t>
  </si>
  <si>
    <t>1,1А,1Б,2,3,3А,4,5,6,7,8,8А,10,12,14,16,16А,18,18А,18Б,20,20А,20Б,22,24,26</t>
  </si>
  <si>
    <t>1,1A,1B,2,3,3A,4,5,6,7,8,8A,10,12,14,16,16A,18,18A,18B,20,20A,20B,22,24,26</t>
  </si>
  <si>
    <t>3,4,4А,5,5А,6,6А,6Б,6В,7,8,9,10,11,12,12А,12Б,13,14,14А,14Б,14В,15,16,17,18,19,19А,20,20А,21,22,22А,23,23А,25,27,27А,29,31</t>
  </si>
  <si>
    <t>3,4,4A,5,5A,6,6A,6B,6V,7,8,9,10,11,12,12A,12B,13,14,14A,14B,14V,15,16,17,18,19,19A,20,20A,21,22,22A,23,23A,25,27,27A,29,31</t>
  </si>
  <si>
    <t>3,3А,4,5,5А,6,7,8,9,9А,10,11,11А,12,13,14,15,16,17,18,19</t>
  </si>
  <si>
    <t>3,3A,4,5,5A,6,7,8,9,9A,10,11,11A,12,13,14,15,16,17,18,19</t>
  </si>
  <si>
    <t>1,1А,2,3,4,5,6,7,8,9,10,11,12,13,14,15,16,17,18,19,20,21,22,23,24,25,26,27,27А,28,29,33,35,37,39,41</t>
  </si>
  <si>
    <t>1,1A,2,3,4,5,6,7,8,9,10,11,12,13,14,15,16,17,18,19,20,21,22,23,24,25,26,27,27A,28,29,33,35,37,39,41</t>
  </si>
  <si>
    <t>1,1А,3,3А</t>
  </si>
  <si>
    <t>1,1A,3,3A</t>
  </si>
  <si>
    <t>5,9,9А,15,15А,17,19,21,21А</t>
  </si>
  <si>
    <t>5,9,9A,15,15A,17,19,21,21A</t>
  </si>
  <si>
    <t>1,2,2А,3,3А,4,4А,5,5А,6,6А,7,7А,8,8А,9,10,10А,11,12,12А,13,13А,14,14А,15,16,16А,17,18,19,19А,20,20А,21,21А,22,23,24,25,26,26А,27,28,28А,30,32,32А,34,34А,36,38,40</t>
  </si>
  <si>
    <t>1,2,2A,3,3A,4,4A,5,5A,6,6A,7,7A,8,8A,9,10,10A,11,12,12A,13,13A,14,14A,15,16,16A,17,18,19,19A,20,20A,21,21A,22,23,24,25,26,26A,27,28,28A,30,32,32A,34,34A,36,38,40</t>
  </si>
  <si>
    <t>1,1А,2,3,3А,4,4А,5,5А,6,7,7А,8,9,10,10А,11,11А,13,15,17,19,21,23</t>
  </si>
  <si>
    <t>1,1A,2,3,3A,4,4A,5,5A,6,7,7A,8,9,10,10A,11,11A,13,15,17,19,21,23</t>
  </si>
  <si>
    <t>вулиця Чигрина</t>
  </si>
  <si>
    <t>street Chyhryna</t>
  </si>
  <si>
    <t>1,2,2/1,2А,2Б,2В,3,3А,4,4А,5,5А,6,6А,7,8,8А,9,10,10А,11,11А,12,12А,13,14,14А,15,16,17,18,18А,19,20,21,23,24</t>
  </si>
  <si>
    <t>1,2,2/1,2A,2B,2V,3,3A,4,4A,5,5A,6,6A,7,8,8A,9,10,10A,11,11A,12,12A,13,14,14A,15,16,17,18,18A,19,20,21,23,24</t>
  </si>
  <si>
    <t>мікрорайон Дніпро</t>
  </si>
  <si>
    <t>microdistrict Dnipro</t>
  </si>
  <si>
    <t>мікрорайон Дозорний</t>
  </si>
  <si>
    <t>microdistrict Dozornyi</t>
  </si>
  <si>
    <t>1,2,3,4,5,5А,6,8,8А,10,12,14,14А</t>
  </si>
  <si>
    <t>1,2,3,4,5,5A,6,8,8A,10,12,14,14A</t>
  </si>
  <si>
    <t>провулок Кремінського</t>
  </si>
  <si>
    <t>2,3,4,5,5А,6,6А,7,8,9,10,10А,11,12,14,14А,15,16,16/9</t>
  </si>
  <si>
    <t>lane Kreminskoho</t>
  </si>
  <si>
    <t>2,3,4,5,5A,6,6A,7,8,9,10,10A,11,12,14,14A,15,16,16/9</t>
  </si>
  <si>
    <t>провулок Юрківський</t>
  </si>
  <si>
    <t>lane Yurkivskyi</t>
  </si>
  <si>
    <t>Сувид</t>
  </si>
  <si>
    <t>Suvyd</t>
  </si>
  <si>
    <t>1,2,3,4,5,6,7,8,9,10,12,11,12,13</t>
  </si>
  <si>
    <t>Сухолуччя</t>
  </si>
  <si>
    <t>Sukholuchchia</t>
  </si>
  <si>
    <t>1,2,3,4,5,6,7,8,9,10,12,21,23,25,31,33,35,37,41,42,43,44,45,46,47,48,49,50,51,52,53,54,55</t>
  </si>
  <si>
    <t>вулиця Колесника</t>
  </si>
  <si>
    <t>1,2,3,4,5,6,7,8,9,10,11,12,13,14,15,16,17,18,193,20,21,22,23,24,25,26</t>
  </si>
  <si>
    <t>street Kolesnyka</t>
  </si>
  <si>
    <t>1,1А,1Б,1В,2,2А,3,4,5,6,7,7А,8,9,10,11,11А,12,13,14,15,16,17,18,19,20,21,22,23,24,25,26,27,28,29,30,31,31А,32,33,34,35,36,37,378,39,40,41,41А,42,43,44,45</t>
  </si>
  <si>
    <t>1,1A,1B,1V,2,2A,3,4,5,6,7,7A,8,9,10,11,11A,12,13,14,15,16,17,18,19,20,21,22,23,24,25,26,27,28,29,30,31,31A,32,33,34,35,36,37,378,39,40,41,41A,42,43,44,45</t>
  </si>
  <si>
    <t>1,2,3,4,4А,4Б</t>
  </si>
  <si>
    <t>1,2,3,4,4A,4B</t>
  </si>
  <si>
    <t>1,2,3,3А,3,4,5,6,7,8,9</t>
  </si>
  <si>
    <t>1,2,3,3A,3,4,5,6,7,8,9</t>
  </si>
  <si>
    <t>1,2,3,4,5,6,7,8,9,10,11,12,13,14,15,16,17,18,19,20,21,22,23,24,25,26,27,28,29,30,31,32,33,34,35,36,37,38,39,40,41,42,43,44,45,46,47,48,49,50,51,52,53,54,55,56,57,58,59,60,61,62,63,64,65,66,67,68,69,70,71,73,75,77,79,81</t>
  </si>
  <si>
    <t>хутір Старик</t>
  </si>
  <si>
    <t>1,1А,1Б,2,3,3А,3Б,4,5,6,6А,6Б</t>
  </si>
  <si>
    <t>farm Staryk</t>
  </si>
  <si>
    <t>1,1A,1B,2,3,3A,3B,4,5,6,6A,6B</t>
  </si>
  <si>
    <t>Тарасівщина</t>
  </si>
  <si>
    <t>Tarasivshchyna</t>
  </si>
  <si>
    <t>1,2,3,4,5,6,7,8,9,10,11,12,13,14,15,16,17,18,19,20,21,22,23,24,25,26,27,28,29,30,31,33,35,37,39,41,43,45,47,49,51,53,55,57,59</t>
  </si>
  <si>
    <t>Толокунь</t>
  </si>
  <si>
    <t>1,1А,2,3,4,5,6,7,8,9,10,11,12,13,14,15,16,17,18,19,20,21,22,23,24,25,26,27,28,29,30,32,33,34,36,37,38,39,40,41,44</t>
  </si>
  <si>
    <t>Tolokun</t>
  </si>
  <si>
    <t>1,1A,2,3,4,5,6,7,8,9,10,11,12,13,14,15,16,17,18,19,20,21,22,23,24,25,26,27,28,29,30,32,33,34,36,37,38,39,40,41,44</t>
  </si>
  <si>
    <t>1,2,3,4,5,6,7,8,9,10,11,12,13,14,15,16,17,18,19,20,21,22,23,24,25,26,27,28,28А,30,31,32,33,34, 35,36,37,38,39,40,41,42,43,44,45</t>
  </si>
  <si>
    <t>1,2,3,4,5,6,7,8,9,10,11,12,13,14,15,16,17,18,19,20,21,22,23,24,25,26,27,28,28A,30,31,32,33,34, 35,36,37,38,39,40,41,42,43,44,45</t>
  </si>
  <si>
    <t>3,5,6,9,10,11,12,13,14,15,16,17,18,19,20,21</t>
  </si>
  <si>
    <t>1,2,3,4,5,6,7,8,9,10,11,12,13,14,15,16,17,18,19,20,21,22,26,29,29А,30,30А,31,31А,32,33,34,35,36</t>
  </si>
  <si>
    <t>1,2,3,4,5,6,7,8,9,10,11,12,13,14,15,16,17,18,19,20,21,22,26,29,29A,30,30A,31,31A,32,33,34,35,36</t>
  </si>
  <si>
    <t>1,2,3,4,5,6,7,8,9,10,11,12,13,14,15,16,20,22,24,26</t>
  </si>
  <si>
    <t>1,2,3,4,5,6,7,8,9,10,11,12,13,14,15,16,17,18,19,20,21,2,23,24,25,26,27,28,29,30,31,32,33,34,35,36,37,38,39,40</t>
  </si>
  <si>
    <t>2,4,6,8,10,11,12,13,14,15,17,19,21</t>
  </si>
  <si>
    <t>2,4,6,8,10,12,14,16,18,20,22,23,24,25,26</t>
  </si>
  <si>
    <t>Khotianivka</t>
  </si>
  <si>
    <t>1,2,3,4,5,7,9,11,13,15,17,19,21,23,25,27,29,31,,33,35,37,39,41,43,45,47,49,51,53,55,57,59,61,63,65,67,69,71</t>
  </si>
  <si>
    <t>8,10,11,12,13,14,15,17,19,21</t>
  </si>
  <si>
    <t>27,29,31,33,34,35,36,36А,37,37А</t>
  </si>
  <si>
    <t>27,29,31,33,34,35,36,36A,37,37A</t>
  </si>
  <si>
    <t>1,2,3,4,5,6,7,8,9,10,11,12,13,14,15,16,17,18,19,20,21,22,23,24,25,26,27,28,29,30,31,32,33,34,35,36,37,38,39,40,41,42,43,44,45,46,47,48,49,50,51,53,55,57,59,61,63</t>
  </si>
  <si>
    <t>16,18,20,21,22,23,24,25,26,27,28,29,30,31,32,33,34,35,37,39,41,43,45</t>
  </si>
  <si>
    <t>1,2,3,4,5,6,7,8,9,10,11,12,12А,13,15,17,19,21,23,25,27,29,31,33,35,37,39</t>
  </si>
  <si>
    <t>1,2,3,4,5,6,7,8,9,10,11,12,12A,13,15,17,19,21,23,25,27,29,31,33,35,37,39</t>
  </si>
  <si>
    <t>1,2,3,4,5,6,7,8,9,10,12,14,16,18,20,22,24,</t>
  </si>
  <si>
    <t>провулок Валовий</t>
  </si>
  <si>
    <t>lane Valovyi</t>
  </si>
  <si>
    <t>1,3,5,7,</t>
  </si>
  <si>
    <t>Ясногородка</t>
  </si>
  <si>
    <t>Yasnohorodka</t>
  </si>
  <si>
    <t>YASNOHORODKA</t>
  </si>
  <si>
    <t>89,90,91,92,93,94,95,96,97,98,99,100,101,102,104,106,108,110,112,114,116,118,120,122,124,126,128,130</t>
  </si>
  <si>
    <t>вулиця Кваржина</t>
  </si>
  <si>
    <t>street Kvarzhyna</t>
  </si>
  <si>
    <t>25,27,29,31,33</t>
  </si>
  <si>
    <t>вулиця Крикуненка</t>
  </si>
  <si>
    <t>street Krykunenka</t>
  </si>
  <si>
    <t>вулиця Нікітченка</t>
  </si>
  <si>
    <t>street Nikitchenka</t>
  </si>
  <si>
    <t>вулиця Академіка Комарова</t>
  </si>
  <si>
    <t>6,10,11,12,,13,14,15,16,17,18,19,20,21,22,23,24,25,26,27,28,29,30,31,32,33,34,35,36,37,38,7,8,9</t>
  </si>
  <si>
    <t>street Akademika Komarova</t>
  </si>
  <si>
    <t>BEREZNA</t>
  </si>
  <si>
    <t>1,2,3,4,5,6,7,8,9,10,11,12,,13,14,15,16,17,18,19,20,21,22,23,24,25, 26,27,28,29,30,31,32,33,34,35,36,37,38,39,40,41,42,43,44,45,46,47,48,49,50,51,52,53,54,55,56,57,58,59,60,61,62,63,64,65,66,67,68, 69,70,72,73,74,75,76,77,78,79,80,81,82,83,84</t>
  </si>
  <si>
    <t>1,2,3,4,5,6,7,8,9,10,11,12,,13,14,15,16,17,18,19,20,21,22,23,24</t>
  </si>
  <si>
    <t>1,2,3,4,5,6,7,8,9,10,11,12,13,14,15,16,17,18,19,20,21,22,23,24,25,26,27,28,29,30,31,32,33,34,35,36,37,38,39,40,41,42,43,44,45,46,47,48,49,50,51,52,53,54,55,56,57,58,59,60,61,62,63,64,65,66,67,68,69,70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4,185,186,187,188,189,190</t>
  </si>
  <si>
    <t>1,2,3,4,5,6,7,8,9,10,11,12,,13,14,15,16,17,18,19,20,21,22,23,24,25,26,27,28,29,30,31,32,33,34,35,36,37,38,39,40,41,42,43,44,45,46,47,48,49,50,51,52,53,54,55,56,57,58</t>
  </si>
  <si>
    <t>1,2,3,4,5,6,7,8,9,10,11,12,,13,14,  15,16,17,18,19,20,21,22,23,24,25,26,27,28,29,30,31,32,33,34,35,36,37,38,39,40,41,42,43,44,45,46,47,48,49,50,51,52,53,54,55,56,57,58,59,60,61,62,63,64,65,66,67,68,69,70</t>
  </si>
  <si>
    <t>1,2,3,4,5,6,7,8,9,10,11,12,,13,14,15,16,17,18,19,20,21,22,23,24,25,26,27,28,29,30,31,32,</t>
  </si>
  <si>
    <t>Біліївка</t>
  </si>
  <si>
    <t>2,3,4,5,6,7,8,9,10,11,12,13,14,15,16,17,18,19,20,21,22,23, 24,25,26,27,28,29,30,31,32,33,34,35,36,37,38,39,40,41,42,  43,44,45,46,</t>
  </si>
  <si>
    <t>Гайворон</t>
  </si>
  <si>
    <t>Biliivka</t>
  </si>
  <si>
    <t>HAIVORON</t>
  </si>
  <si>
    <t>вулиця Пересічна</t>
  </si>
  <si>
    <t>1,2,3,4,5,6,7,8,9,10,11,12,,</t>
  </si>
  <si>
    <t>street Peresichna</t>
  </si>
  <si>
    <t>1,2,3,4,5,6,7,8,9,10,11,12,13,14,15,16,17,18,19,20,21,22,23, 24,25,26,27,28,29,30,31,</t>
  </si>
  <si>
    <t>Городище-Пустоварівське</t>
  </si>
  <si>
    <t>HORODYSHCHE-PUSTOVARIVSKE</t>
  </si>
  <si>
    <t>1,2,3,4,5,6,7,8,9,10,11,12,13,14,  15,16,17,18,19,20,21,22,23,24,25,26</t>
  </si>
  <si>
    <t>Haivoron</t>
  </si>
  <si>
    <t>1,2,3,4,5,6,7,8,9,10,11,12,13,14,  15,16,17,18,19,20,21,22,</t>
  </si>
  <si>
    <t>вулиця Сліпнечука</t>
  </si>
  <si>
    <t>1,2,3,4,5,6,7,8,9,10,11,12,13,14,15,16,17,18,19,20,21,22,23, 24,25,26,27,28,29,30,31,32,33,34,35,36,37,38,39,40,41,42, 43,44,45,46,47,48,49,50,51,52,53,54,56,57,58,59,60,61,62,63,64,65,6655,</t>
  </si>
  <si>
    <t>street Slipnechuka</t>
  </si>
  <si>
    <t>Тадіївка</t>
  </si>
  <si>
    <t>Haiok</t>
  </si>
  <si>
    <t>TADIIVKA</t>
  </si>
  <si>
    <t>Городище-Косівське</t>
  </si>
  <si>
    <t>1,2,3,4,5,6,7,8,9,10,11,12,13,14,15,16,17,18,19,20,21,22,23,24,25, 26, 27, 28,29,30,31,32,33,34,35,36,37,38,39,40,41,42,43,44,45, 46,47,48,49,50,51,52,53,54,55,56,57,58,59,60,61,62,63,64,65,66</t>
  </si>
  <si>
    <t>Horodyshce-Kosivske</t>
  </si>
  <si>
    <t>вулиця Нечипоренка</t>
  </si>
  <si>
    <t>street Nechyporenka</t>
  </si>
  <si>
    <t>1,2,3,4,5,6,7,8,9,10,11,12,13,14,15,16,17,18,19,20,21,22,23,24,25, 26, 27, 28,29,30,31</t>
  </si>
  <si>
    <t>Horodyshche-Pustovarivske</t>
  </si>
  <si>
    <t>9,10,11,12,13,14,15,16,17,18,19,20,21,22,23,24,25,26,27,28,29,30,31,,1,2,3,4,5,6,7,8</t>
  </si>
  <si>
    <t>1,2,3,4,5,6,7,8,9,10,11,12,13,14,15,16,17,18,19,20,21,22,23, 24,25,26,27,</t>
  </si>
  <si>
    <t>11,12,13,14,15,16,17,18,19,20,21,22,23,24,25,26,27,28,29,30,31,32,33,34,35,36,37,38,39,40,41</t>
  </si>
  <si>
    <t>1,2,3,4,5,6,7,8,9,10,11,12,13,14,15,16,17,18,19,20,21,22,23,24,25,26,27,28,29,30,31,32,33,34,35,36,37,38,39,40,41,42,43,44,45,46,47,48,49,50,51,52,53,54,55,56,57,58,59,60,61,62,63,64,65,66,67,68,69,70,72,73,74,75,76,77,78,79,80,81,82,83,84,85,86,87,88,89,</t>
  </si>
  <si>
    <t>1,2,3,4,5,6,7,8,9,10,11,12,13,14,15,16,17,18,19,20,21,22,23, 24,25,26,27,28,</t>
  </si>
  <si>
    <t>1,2,3,4,5,6,7,8,9,10,11,12,13,14,15,16,17,18,19,20,21,22,23,  24,25,26,27,28,29,30,31,32,33,34,35,36,37,38,39,40,41,42, 43,44,45,46,47,48,49,50,</t>
  </si>
  <si>
    <t>ZAVADIVKA</t>
  </si>
  <si>
    <t>1,2,3,4,5,6,7,8,9,10,11,12,13,14,15,16,17,18,19,20,21,22,23, 24,25,26,27,28,29,30,31,32,33,34,35,36,37,38,39,40,41,42, 43,44,45,46,47,48,49,50,51,52,53,54,55,56,57,58,59,60,61,62,  63,64,65,66,67,68,69,70,71,72,73,74,75,76,,</t>
  </si>
  <si>
    <t>1,2,3,4,5,6,7,8,9,10,11,12,13,14,15,16,17,18,19,20,21,22,23, 24,25,26,27,28,29,30,31,32,33,34,35,36,37,38,39,40,41,42, 43,44,45,46,47,48,49,50,51,52,53,54,55,56</t>
  </si>
  <si>
    <t>1,2,3,4,5,6,7,8,9,10,11,12,13,14,15,16,17,18,19,20,21,22,23, 24,25,26,27,28,29,30,31,32,33,34,35,36,37,38,39,40,41,42, 43,44,45,46,47,</t>
  </si>
  <si>
    <t>48,49,50,51,52,</t>
  </si>
  <si>
    <t>1,2,3,4,5,6,7,8,9,10,11,12,13,14,15,16,17,18,19,20,21,22,23, 24,25,26,27,28,29,30,31,32,33,34,35,36,37,38,39,40,41,42, 43,44,45,46,47,48,49,50,51,52,53,54,55,56,57,58,59,60,61,62, 63,64,65,66,67,68,69,70,71,72,73,74,75</t>
  </si>
  <si>
    <t>1,2,3,4,5,6,7,8,9,10,11,12,13,14,15,16,17,18,19,20,21,22,23, 24,25,26,27,28,29,30,31,32,33,34,35,36,37,38,39,40,41,42, 43,44,45,46,47,48,49,50,51,52,53,54,55,56,57,58,59,60,61,62, 63,64,65,66,67,68,69,70,71,72,73</t>
  </si>
  <si>
    <t>Зрайки</t>
  </si>
  <si>
    <t>Zraiky</t>
  </si>
  <si>
    <t>ZRAIKY</t>
  </si>
  <si>
    <t>1,2,3,4,5,6,7,8,9,10,11,12,13,14,15,16,17,18,19,20,21,22,23, 24,25,26,27,28,29,30,31,32,33,34,35,36,37,38,39,40,41,42, 43,44,45,46,47,48,49,50,51,52,53,54,55,56,57,58,59,60,61,62, 63,64,65,66,67,68,69,70,</t>
  </si>
  <si>
    <t>1,2,3,4,5,6,7,8,9,10,11,12,13,14,15,16,17,18,19,20,21,22,23, 24,25,26,27,28,29,30,31,32,33,34,35,36,37,38,39,40,41,42, 43,44,45,46,47,48,49,50,51,52,53,54,55,56,57,58,59,60,61,62, 63,64,65,66,67,68,69,70,71,72,73,74,75,76,77,78,79,80,81,,82,83,84,85,86,87,88,89,90,91,92,93,94,95,96,97,98,99,100, 101,102,103,104,105,106,107,108,109,110,111,112,113,114, 115,116,117,118,119,120,121,122,123,124,125,126,127,128, 129,130,131,132,133,134,135,136,137,138,139,140,141,142, 143,144,145,146,147,</t>
  </si>
  <si>
    <t>1,2,3,4,5,6,7,8,9,10,11,12,13,14,15,16,17,18,19,20,21,22,23, 24,25,26,27,28,29,30,31,32,33,34,35,36,37,38,39,40,41,42, 43,44,45,46,47,48,49,50,51,52,53,54,55,56,57,58,59,60,61,62, 63,64</t>
  </si>
  <si>
    <t>1,2,3,4,5,6,7,8,9,10,11,12,13,14,15,16,17,18,19,20,21,22,23, 24,25,26,27,28,29,30,31,32,33,34,35,36,37,38,39,40,41,42, 43,44,45,46,47,48,49,50,51,52,53,54,55,56,57,58,59,60,61,62, 63,64,65,66,67</t>
  </si>
  <si>
    <t>вулиця Славутська</t>
  </si>
  <si>
    <t>street Slavutska</t>
  </si>
  <si>
    <t>1,2,3,4,5,6,7,8,9,10,11,12,13,14,15,16,17,18,19,20,21,22,23, 24,25,26,27,28,29,30,31,32,33,34,35,36,37,38,39,40,41,42, 43,44,45,46,47,48,49,50,51,</t>
  </si>
  <si>
    <t>1,2,3,4,5,6,7,8,9,10,11,12,13,14,15,16,17,18,19,20,21,22,23, 24,25,26,27,28,29,30,31,32,33,34,35,36,37,38,39,40,41,42, 43,44,</t>
  </si>
  <si>
    <t>Капустинці</t>
  </si>
  <si>
    <t>Kapustyntsi</t>
  </si>
  <si>
    <t>3,4,5,6,7,8,9,10,11,12,13,14,15,16,17,18,19,20,21,22,23,24,25, 26, 27, 28,29,30,31,32,33,34,35,36,37,38,39,40,41,42,43,44,45, 46,47,48,49,50,51,52,53,54,55,56,57,58,59,60,61,62,63</t>
  </si>
  <si>
    <t>1,2,3,4,5,6,7,8,9,10,11,12,13,14,15,16,17,18,19,20,21,22,23,24,25, 26, 27, 28,29,30,31,32,33,34,35,36,37,38,39,40,41,42,43,44,45, 46,47,48,49,50,51,52,53,54,55,56,57,58,59,60,61,62,63,64,65,66, 67,68,69,70,71,72,73,74,75,76,77,78,79,80,81,82,83,84,85,86,8</t>
  </si>
  <si>
    <t>1,2,3,4,5,6,7,8,9,10,11,12,13,14,15,16,17,18,19,20,21,22,23,24,25, 26, 27, 28,</t>
  </si>
  <si>
    <t>1,2,3,4,5,6,7,8,9,10,11,12,13,14,15,16,17,18,19,20,21,22,23,24,25, 26, 27, 28,29,30,31,32,33,34,35,36,37,38,39,40,41,42,43,44,45, 46,47,48,49,50,51,52,53,54,55,56,57,58,59,60,</t>
  </si>
  <si>
    <t>Коржиха</t>
  </si>
  <si>
    <t>Korzhykha</t>
  </si>
  <si>
    <t>Косівка</t>
  </si>
  <si>
    <t>31,32,33,34,35,36,37,38,39,39а,40,41,42, 43,44,45,46,</t>
  </si>
  <si>
    <t>Kosivka</t>
  </si>
  <si>
    <t>31,32,33,34,35,36,37,38,39,39A,40,41,42, 43,44,45,46,</t>
  </si>
  <si>
    <t>KOSIVKA</t>
  </si>
  <si>
    <t>вулиця Братів Полосичів</t>
  </si>
  <si>
    <t>2,3,4,5,6,7,8,9,10,11,12,13,14,15,16,17,18,19,20,21,22,23, 24,25,26,27,28,29,30,31,32,33,34,35,36,37,38,39,40,41,42, 43,44,45,46,47,48,49,50,51,52,53,54,55,56,57,58,59,60,61,62, 63,64,65,66,67,68,69,70,71,72,73,74,75,76,77,78,79</t>
  </si>
  <si>
    <t>street Brativ Polosychiv</t>
  </si>
  <si>
    <t>вулиця Зоренка</t>
  </si>
  <si>
    <t>street Zorenka</t>
  </si>
  <si>
    <t>вулиця Корінчука</t>
  </si>
  <si>
    <t>1,2,3,4,5,6,7,8,9,10,11,12,13,14,15,16,17,18,19,20,21,22,23, 24,25,26,27,28,29,30,31,32,33,34,</t>
  </si>
  <si>
    <t>street Korinchuka</t>
  </si>
  <si>
    <t>вулиця Ужвенка</t>
  </si>
  <si>
    <t>street Uzhvenka</t>
  </si>
  <si>
    <t>вулиця Чижика</t>
  </si>
  <si>
    <t>street Chyzhyka</t>
  </si>
  <si>
    <t>Лихачиха</t>
  </si>
  <si>
    <t>1,2,3,4,5,6,7,8,9,10,11,12,13,14,15,16,17,18,19,20,21,22,23, 24,25,26,27,28,29,30,31,32,33,34,35,36,37,38,39,40,41,42, 43,44,45,46,47,48,49,50,51,52,53,54,55,56,57,58,59,60, 61,62,63,64,65,66,67,68,69,70,71,72,73, 74,</t>
  </si>
  <si>
    <t>Матвіїха</t>
  </si>
  <si>
    <t>Lykhachykha</t>
  </si>
  <si>
    <t>MATVIIKHA</t>
  </si>
  <si>
    <t>Лобачів</t>
  </si>
  <si>
    <t>Lobachiv</t>
  </si>
  <si>
    <t>LOBACHIV</t>
  </si>
  <si>
    <t>1,2,3,4,5,6,7,8,9,10,11,12,13,14,15,16,17,18,19,20,21,22,23, 24,25,26,27,28,29,30,31,32,33,34,35,36,37,38,39,40,41,42, 43,44,45,46,47,48,49,50,</t>
  </si>
  <si>
    <t>1,2,3,4,5,6,7,8,9,10,11,12,13,14,15,16,17,18,19,20,21,22,23, 24,25,26,27,28,29,30,31,32,33,34,35,36,37,38,39,40,41,42, 43,44,45,46,47,48,49,50,51,52,53,54,55,56,57,58,59,60, 61,62,63,64,65,66,67,68,69</t>
  </si>
  <si>
    <t>1,2,3,4,5,6,7,8,9,10,11,12,13,14,15,16,17,18,19,20,21,22,23, 24,25,26,27,28,29,30,</t>
  </si>
  <si>
    <t>1,2,3,4,5,6,7,8,9,10,11,12,13,14,15,16,17,18,19,20,21,22,23, 24,25,26,</t>
  </si>
  <si>
    <t>2,3,4,5,6,7,8,9,10,11,12,13,14,15,16,17,18,19,20,21,22,23, 24,25,26,27,28,29,30,31,32,33,34,35,36,37,38,39,40,41,42, 43,44,45,46,47,48,49,50,51,52,53,54,55,56,57,58,59,60,61,62, 63,64,65,66,67,68,69,70,71,72,73,74,75,76,77,78,79,80,81,,82,83,84,85,86,87,88,89,90,91,92,93,94,95,96,97,98,99,100, 101,102,103,104,105,106,107,108,109,110,111,112,113,114, 115,116,117,118,119,120,121,122,,123,124,125,126,127,128,129,130,131,132,133,134,135,136,137, 138,139,140,141,142,143,144,145,146,147,148,149,150,151,152, 153,154,155,</t>
  </si>
  <si>
    <t>Логвин</t>
  </si>
  <si>
    <t>Lohvyn</t>
  </si>
  <si>
    <t>LOHVYN</t>
  </si>
  <si>
    <t>1,2,3,4,5,6,7,8,9,10,11,12,13,14,15,16,17,18,19,20,21,22,23, 24,25,26,27,28,29,30,31,32,33,34,35,36,37,38,</t>
  </si>
  <si>
    <t>10,12,14,16,18,20,22,24,25,27,29,31,,1,2,3,4,5,6,7,8,9,11,13,15,17,19,21,23</t>
  </si>
  <si>
    <t>21,22,23, 24,25,26,27,28,29,30,31,32,33,34,35,36,37,38,39,40,41,42, 43,44,45,46,47,48,49,50,51,52,53,54,55,56,57,58,</t>
  </si>
  <si>
    <t>48,49,50,51,52,53,54,55,56,57,58,59,60,61,62,63,64,65,66,67,68,69,70,82,83,84,85,86,87,88,89,90,91,92,93,94,95,96,97,98,99,100,101,102,103,104,105,106,107,108,109,110,111,112</t>
  </si>
  <si>
    <t>Мармуліївка</t>
  </si>
  <si>
    <t>Marmuliivka</t>
  </si>
  <si>
    <t>MARMULIIVKA</t>
  </si>
  <si>
    <t>вулиця М-Кольоси</t>
  </si>
  <si>
    <t>street M-Kolosy</t>
  </si>
  <si>
    <t>вулиця Слободянюка</t>
  </si>
  <si>
    <t>street Slobodianiuka</t>
  </si>
  <si>
    <t>Matviikha</t>
  </si>
  <si>
    <t>вулиця Добровольських</t>
  </si>
  <si>
    <t>3,4,5,6,7,8,9,10,11,12,13,14,15,16,17,18,19,20,21,22,23, 24,25,26,27,28,29,30,31,32,33,34,35,36,37,38,39,40, 41,42,43,44</t>
  </si>
  <si>
    <t>street Dobrovolskykh</t>
  </si>
  <si>
    <t>1,2,3,4,5,6,7,8,9,10,11,12,13,14,15,16,17,18,19,20,21,22,23, 24,25,26,27,28,29,30,31,32,33,34,35,36,37,38,39,40,41,42, 43,44,45,46,47,48,49,50,51,52,53,54,55,56,57,58,59,60, 61,62,63,64,65,66,67,68,69,70,71,72,73, 74,75,76,77,78,79,80,81,,82,83,84,85,86,87,88,89,90,91,92,93,94,95,96,97,98,99,100, 101,102,103,104,105,106,107,108,109,110,111,112,113,114, 115, 116,117,118,119,120,121,122,123,124,125,126,127,128,129,130, 131,132,133,134,135,136,137,138,139,140,141,142,143,144,145,,146,147,148,149,150,151,152,153,154,15,156,157,158,159,160, 161,162,163,164,165,166,167,168,169,170,171,172,173,174,175, 176,177,178,179,180,181,182, 183,184,185,186,187,188,189,190,191,192,193,194,195,196,197, 198,199,200,201,202,203,204,205,206,207</t>
  </si>
  <si>
    <t>1,2,3,4,5,6,7,8,9,10,11,12,13,14,15,16,17,18,19,20,21,22,23, 24,25,</t>
  </si>
  <si>
    <t>1,2,3,4,5,6,7,8,9,10,11,12,13,114,15,16,17,18,19,20,</t>
  </si>
  <si>
    <t>вулиця Побережних</t>
  </si>
  <si>
    <t>street Poberezhnykh</t>
  </si>
  <si>
    <t>вулиця Рибченків</t>
  </si>
  <si>
    <t>1,2,3,4,5,6,7,8,9,10,11,12,13,14,15,16,17,18,19,20,21,22,23, 24,25,26,27,28,29,30,31,32,33,34,35,</t>
  </si>
  <si>
    <t>street Rybchenkiv</t>
  </si>
  <si>
    <t>Надросівка</t>
  </si>
  <si>
    <t>1,2,3,4,5,6,7,8,9,10,12,13,14,15,16,17,18,19,20,21,22,23,24,25,26,27,28,</t>
  </si>
  <si>
    <t>Володарка 1</t>
  </si>
  <si>
    <t>Nadrosivka</t>
  </si>
  <si>
    <t>VOLODARKA 1</t>
  </si>
  <si>
    <t>1,2,3,4,5,6,7,8,9,10,12,13,14,15,16,17,18,19,20,21,22,23,24,25,26,27,28,29,30,31,32,33,34,35,36,37,38,39,40,41,42,43,44,45,46,47,48,49,50,51,52,53,54,55,56,57,58,59,60,61,62,63,64,65,66,67,68,69,70,</t>
  </si>
  <si>
    <t>1,2,3,4,5,6,7,8,9,10,12,13,14,15,16,17,18,19,20,21,22,23,24,25,26,27,28,29,30,31,32,33,34,35,36,37,38,39,40,41,42,4344,45,46,47,48,49,50,51,52,53,54,55,56,57,58,59,60,61,62,,</t>
  </si>
  <si>
    <t>1,2,3,4,5,6,7,8,9,10,12,13,14,15,16,17,18,19,20,21,22,23,24,25,26,27,28,29,30,31,32,33,34,35,36,37,38,39,40,41,42,43,44,45,46,47,48,49,50,51,52,53,54,55,56,</t>
  </si>
  <si>
    <t>Ожегівка</t>
  </si>
  <si>
    <t>1,2,3,4,5,6,7,8,9,10,11,12,13,14,15,16,17,18,19,20,21,22,23, 24,25,26,27,28,29,30,31,32,33,34,35,36,37,38,39,40,41,42, 43,44,45,46,47,48,49,50,51,52,53,54,55,56,57,58,59,60,</t>
  </si>
  <si>
    <t>Ozhehivka</t>
  </si>
  <si>
    <t>OZHEHIVKA</t>
  </si>
  <si>
    <t>61,62,63,64,65,66,67,68,69,70,71,72,73, 74,75,76,77,78,79,80,81, 82,83,84,85,86,87,88,89,90,91,</t>
  </si>
  <si>
    <t>51,52,53,54,55,56,57,58,59,60, 61,62,63,64,65,66,67,68,69,</t>
  </si>
  <si>
    <t>провулок 9 травня</t>
  </si>
  <si>
    <t>lane 9 travnia</t>
  </si>
  <si>
    <t>3,4,5,6,7,8,9,10,11,12,13,</t>
  </si>
  <si>
    <t>Пархомівка</t>
  </si>
  <si>
    <t>1,2,3,4,5,6,7,8,9,10,11,12,13,14,15,16,17,18,19,20,21,22,23, 24,25,26,27,28,29,30,31,32,33,34,35,36,37,38,39,40,41,42, 43,44,45,46,47,48,49,50,51,52,53,54,55,56,57,58,59,60, 61,62,63,64,65,66,67,68,69,70,71,72,73, 74,75,76,77,78,79,80,81, 82,83,</t>
  </si>
  <si>
    <t>Parkhomivka</t>
  </si>
  <si>
    <t>PARKHOMIVKA</t>
  </si>
  <si>
    <t>1,2,3,4,5,6,7,8,9,10,11,12,13,14,15,16,17,18,19,20,21,22,23, 24,25,26,27,28,29,30,31,32,33,34,35,36,37,38,39,40,41,42, 43,44,45,46,47,48,49,50,51,52,53,</t>
  </si>
  <si>
    <t>61,62,63,64,65,66,67,68,69,70,71,72,73, 74,75,76,77,78,79,80,81, 82,83,84,85,86,87,88,89,90,91,92,93,94,95,96,97,98,99,100, 101,102,103,104,105,106,107,108,109,110,111,112,113,114, 115,  116,117,118,119,120,1,2,3,4,5,6,7,8,9,10,11,12,13,14,15,16,17,18,19,20,21,22,23, 24,25,26,27,28,29,30,31,32,33,34,35,36,37,38,39,40,41,42, 43,44,45,46,47,48,49,50,51,52,53,54,55,56,57,58,59,60,</t>
  </si>
  <si>
    <t>1а,2,3,4,5,6,7,8,9,10,11,12,13,14,15,16,17,18,19,20,21,22,23, 24,25,26,27,28,29,30,31,32,</t>
  </si>
  <si>
    <t>1A,2,3,4,5,6,7,8,9,10,11,12,13,14,15,16,17,18,19,20,21,22,23, 24,25,26,27,28,29,30,31,32,</t>
  </si>
  <si>
    <t>1,2,3,4,5,6,7,8,9,10,11,12,13,14,15,16,17,18,19,20,21,22,23, 24,25,26,27,28,29,30,31,32,33,34,35,36,37,38,39,40,41,42, 43,44,45,46,47,48,49,50,51,52,53,54,55,56,57</t>
  </si>
  <si>
    <t>1,2,3,4,5,6,7,8,9,10,11,12,13,14,15,16,17,18,19,20,21,22,23,24,25, 26, 27, 28,29,30,31,32,33,34,35,36,37,38,39,40,41,42,43,44,45, 46,47,48,</t>
  </si>
  <si>
    <t>1,2,3,4,5,6,7,8,9,10,11,12,13,14,15,16,17,18,19,20,21,22,23,24,25, 26, 27, 28,29,30,31,32,33,34,35,36,37,38,39,40,41,42,43,44,45, 46,47,48,49,50,51,52,53,54,55,56,57,58,59,60,61,62,63,64</t>
  </si>
  <si>
    <t>1,2,3,4,5,6,7,8,9,10,11,12,13,14,15,16,17,18,19,20,21,22,23,24,25, 26,27, 28,29,30,31,32,33,34,35,36,37,38,39,40,41,42,43,44,45, 46,47,48,49,50,51,52,53,</t>
  </si>
  <si>
    <t>150,151,152,153,154,155,156,157,158,159,160,161,162,163,164, 165,166,167,168,169,170,171,172,173,174,175,176,177, 178,179,180,181,182,183,184,185,186,187,188,189,190,191,192, 193,194,195, 196,197,198,</t>
  </si>
  <si>
    <t>ROHIZNA</t>
  </si>
  <si>
    <t>1,2,3,4,5,6,7,8,9,10,11,12,13,14,15,16,17,18,19,20,21,22,23, 24,25,26,27,28,29,30,31,32,33,34,35,36,37,38,39,40,41,42, 43,44,45,46,</t>
  </si>
  <si>
    <t>1,2,3,4,5,6,7,8,9,10,11,12,13,14,15,16,17,18,19,20,21,22,23,  24,25,26,27,28,29,30,  31,32,33,34,35,36</t>
  </si>
  <si>
    <t>Рубченки</t>
  </si>
  <si>
    <t>Rubchenky</t>
  </si>
  <si>
    <t>RUBCHENKY</t>
  </si>
  <si>
    <t>1,2,3,4,5,6,7,8,9,10,11,12,13,14,15,16,17,18,19,20,21,22,23, 24,25,26,27,28,29,30,31,32,33,34,35,36,37,38,39,40,41,42, 43,44,45,46,47,48,</t>
  </si>
  <si>
    <t>1,2,3,4,5,6,7,8,9,10,11,12,13,14,15,16,17,18,19,20,21,22,23, 24,25,26,27,28,29,30,31,32,</t>
  </si>
  <si>
    <t>11,12,13,14,15,16,17,18,19,20,21,22,23,24,25,26,27,28,29,30,31,32,33,34,35,36,37,38,39,40,41,42,</t>
  </si>
  <si>
    <t>1,2,3,4,5,6,7,8,9,10,11,12,13,14,15,16,17,18,19,20,21,22,23, 24,25,26,27,28,29,30,31,32,33,34,35,36,37,38,39,40,41,42, 43,44,45,46,47,48,49</t>
  </si>
  <si>
    <t>вулиця Плугатаря</t>
  </si>
  <si>
    <t>1,2,3,4,7,9,16,17,37,39,40,41,42,58</t>
  </si>
  <si>
    <t>street Pluhataria</t>
  </si>
  <si>
    <t>6,8,10,23,43,44,</t>
  </si>
  <si>
    <t>1,2,3,4,5,6,7,8,9,10,11,12,13,14,15,16,17,18,19,20,21,22,23, 24,25,26,27,28,29,30,31,32,33,34,35,36,37,38,39,40,41,42,</t>
  </si>
  <si>
    <t>Руде Село</t>
  </si>
  <si>
    <t>вулиця Андріївського</t>
  </si>
  <si>
    <t>2,3,4,5,6,7,8,9,10,11,12,13,14,15,16,17,18,19,20,21,22,23, 24,25,26,27,28,29,30,31,32,33,34,35,36,37,38,39,40,41,42, 43,44,45,46,47,48,49,50,51,52,53,54,55,56,57,58,59,60</t>
  </si>
  <si>
    <t>Rude Selo</t>
  </si>
  <si>
    <t>street Andriivskoho</t>
  </si>
  <si>
    <t>RUDE SELO</t>
  </si>
  <si>
    <t>вулиця Брезицького</t>
  </si>
  <si>
    <t>street Brezytskoho</t>
  </si>
  <si>
    <t>8,9,10,11,12,13,14,15,16,17,18,19,20,21,22,23, 24,25,26,27,28,29,30,31,32,33,34,35,36,37,38,39,40,41,42, 43,44,45,46,47,48,49,50,51,52,53,54,55,56,57,58,59,60,61,62,63, 64,65,66,67,68,69,70, 71,72,73,74,75,76,77,78,79,80,81,82,83, 84,85,86,87,88,89,90</t>
  </si>
  <si>
    <t>7,8,9,10,11,12,13,14,15,16,17,18,19,20,21,22,23, 24,25,26,27,28,29,30,31,32,33,34,35</t>
  </si>
  <si>
    <t>вулиця Грицюка</t>
  </si>
  <si>
    <t>street Hrytsiuka</t>
  </si>
  <si>
    <t>1,2,3,4,5,6,7,8,9,10,11,12,13,14,15,16,17,18,19,20,21,22,23, 24,25,26,27,28,29,30,31,32,33,34,35,36,37,38,39,40,41,42, 43,44,45,46,47,48,49,50,51,52,53,54,55,56,57,58</t>
  </si>
  <si>
    <t>6,7,8,9,10,11,12,13,14,15,16,17,18,19,20,21,22,23,24,25,26,27,28,29,30,31,32,33,34,</t>
  </si>
  <si>
    <t>1,2,3,4,5,6,7,8,9,10,11,12,13,14,15,16,17,18,19,20,21,22,23, 24,25,26,27,28,29,30,31,32,33,34,35,36,37,38,39,40,41,42, 43,44,45,46,47,48,49,50,51,52,53,54,55</t>
  </si>
  <si>
    <t>85,86,87,88,89,90,91,92,93,94,95,96</t>
  </si>
  <si>
    <t>Tadiivka</t>
  </si>
  <si>
    <t>Тарган</t>
  </si>
  <si>
    <t>Tarhan</t>
  </si>
  <si>
    <t>TARHAN</t>
  </si>
  <si>
    <t>1,2,3,4,5,6,7,8,9,10,11,12,13,14,15,16,17,18,19,20,21,22,23, 24,25,26,27,28,29,30,31,32,33,34,35,36,37,38,39,40,41,</t>
  </si>
  <si>
    <t>1,2,3,4,5,6,7,8,9,10,11,12,13,14,15,16,17,18,19,20,21,22,23, 24,25,26,27,28,29,30,31,32,33,34,35,36,37,38,39,</t>
  </si>
  <si>
    <t>1,2,3,4,5,6,7,8,9,10,11,12,13,14,15,16,17,18,19,20,21,22,23,24,25, 26,27, 28,29,30,31,32,33,34,35,36,37,38,39,40,41,42,43,44,45, 46,47,48,49,50,51,52,53,54,55,56,57,58,59,60,</t>
  </si>
  <si>
    <t>Чепіжинці</t>
  </si>
  <si>
    <t>Chepizhentsi</t>
  </si>
  <si>
    <t>3,4,5,6,7,8,9,10,11,12,13,14,15,16,17,18,19,20,21,22,23,24,25, 26, 27, 28,29,30,31,32,33,34,35,36,37,38,39,40,</t>
  </si>
  <si>
    <t>1,2,3,4,5,6,7,8,9,10,11,12,13,14,15,16,17,18,19,20,21,22,23, 24,25,26,27,28,29,30,31,32,33,34,35,36,37,38,39,40,</t>
  </si>
  <si>
    <t>Аркадіївка</t>
  </si>
  <si>
    <t>1,2,3,5,6,7,9,11,12,14,15,16,18,19,20,21,21А,22,23,24,26,28,30,32</t>
  </si>
  <si>
    <t>Arkadiivka</t>
  </si>
  <si>
    <t>1,2,3,5,6,7,9,11,12,14,15,16,18,19,20,21,21A,22,23,24,26,28,30,32</t>
  </si>
  <si>
    <t>ARKADIIVKA</t>
  </si>
  <si>
    <t>1,2,3,5,6,7,8,9,10,12,13,16,17,20,22,28,30,32,34,44,46,50,52,54,62,68</t>
  </si>
  <si>
    <t>73,75,75А,77,79,81,83,87,91,93,95,97,99,101,103,105,109,111,113,115,117,119,121,123,125,127,129,131,133,135,137,139,141,143,145,147,149,151,1,2,3,4,5,6,7,8,9,10,11,12,13,14,15,16,17,18,19,20,22,23,24,25,26,27,31,33,35,39,41,43,45,47,49,55,57,59,61,63,65,67</t>
  </si>
  <si>
    <t>73,75,75A,77,79,81,83,87,91,93,95,97,99,101,103,105,109,111,113,115,117,119,121,123,125,127,129,131,133,135,137,139,141,143,145,147,149,151,1,2,3,4,5,6,7,8,9,10,11,12,13,14,15,16,17,18,19,20,22,23,24,25,26,27,31,33,35,39,41,43,45,47,49,55,57,59,61,63,65,67</t>
  </si>
  <si>
    <t>1,2,3,4,5,6,7,8,9,10,12,13,14,15,16,17,18,19,20,21,22,23,25,27,28,29,30,31,32,33,34,35,36,37,38,39,40,41,42,43,45,46,47,48,50,51,52,53,55,61,63,65</t>
  </si>
  <si>
    <t>3,5,7,11,13,17</t>
  </si>
  <si>
    <t>вулиця Большака</t>
  </si>
  <si>
    <t>1,2,3,4,5,7,9,13,14,16,20,24</t>
  </si>
  <si>
    <t>ПВПЗ № 30</t>
  </si>
  <si>
    <t>street Bolshaka</t>
  </si>
  <si>
    <t>PVPZ № 30</t>
  </si>
  <si>
    <t>1,2,3,4,5,6,7,8,9,10,11,12,14,15,16,17,18,19,20,22,23,24,26,29,31,32,33,35,37,39,41,42,43,45,47,51,53,55,57,59,61,63,64,66,67,69,75,77,79,81</t>
  </si>
  <si>
    <t>вулиця Крикуна</t>
  </si>
  <si>
    <t>1,3,4,5,6,7,8,10,12,13,14,15,16,18,20</t>
  </si>
  <si>
    <t>street Krykuna</t>
  </si>
  <si>
    <t>1,2,3,4,5,7,8,9,11,12,14,15,16,18,19,20,21,22,24,25,26,27,28,29,30,32,33,34,35,36,37</t>
  </si>
  <si>
    <t>1,2,3,5,8,9,11,15</t>
  </si>
  <si>
    <t>1,2,3,4,10,12</t>
  </si>
  <si>
    <t>1,2,3,4,6,10,12</t>
  </si>
  <si>
    <t>провулок Супій</t>
  </si>
  <si>
    <t>lane Supii</t>
  </si>
  <si>
    <t>Великий Крупіль</t>
  </si>
  <si>
    <t>1,3,5,6,7,8,9,10,11,12,13,14,15,16,17,18,19,20,21,22,23,24,25,26,27,28,29,30,31,32,33,34,35,36,37,38,39,40,41,42,43,44,46,48,49,50,51,52,53,54,55,56,57,59,61,61А,62,63,63А,65,67,69,71,73,75,77,79,81</t>
  </si>
  <si>
    <t>Velykyi Krupil</t>
  </si>
  <si>
    <t>1,3,5,6,7,8,9,10,11,12,13,14,15,16,17,18,19,20,21,22,23,24,25,26,27,28,29,30,31,32,33,34,35,36,37,38,39,40,41,42,43,44,46,48,49,50,51,52,53,54,55,56,57,59,61,61A,62,63,63A,65,67,69,71,73,75,77,79,81</t>
  </si>
  <si>
    <t>VELYKYI KRUPIL</t>
  </si>
  <si>
    <t>1,2,3,5,6,7,8,9,10,11,12,13,14,15,16,17,18,19,20,21,22,23,24,25,26,28,30,32,34,36,38,40,42,44,46,48</t>
  </si>
  <si>
    <t>67,68,69,70,73,74,75,77,79,1,2,3,4,5,8,10,12,14,18,21,23,24,25,26,27,31,33,35,37,38,39,40,41,42,43,44,45,46,47,48,49,50,51,52,53,54,55,56,57,58,59,60,61,62,63,64,65,66</t>
  </si>
  <si>
    <t>1,2,3,4,5,6,7,8,9,10,11,12,13,14,15,16,17,18,19,20,21,22,23,24,25,26,28,29,30,31,32,33,34,35,36,37,38,39,40,41,42,43,44,46,48</t>
  </si>
  <si>
    <t>1,2,3,4,5,6,7,8,10,11,12,13,14,15,16,17,18,21,22,24,25</t>
  </si>
  <si>
    <t>1,3,5,6,7,8,9,10,11,12,13,14,15,16,17,19,20,22,23,24,25,26,27,29,31</t>
  </si>
  <si>
    <t>ПВПЗ № 31</t>
  </si>
  <si>
    <t>PVPZ № 31</t>
  </si>
  <si>
    <t>NOVA OLEKSANDRIVKA</t>
  </si>
  <si>
    <t>17,17А,18,19,20,21,22,23,24,25,26,27,28,29,30,31,32,33,34,35,36,37,38,39,40,41,42,43,44,45,46,47,48,49,50,51,52,53,54,55,56,57,58,59,60,61,62,63,64,65,66,67,68,69,70,71,72</t>
  </si>
  <si>
    <t>17,17A,18,19,20,21,22,23,24,25,26,27,28,29,30,31,32,33,34,35,36,37,38,39,40,41,42,43,44,45,46,47,48,49,50,51,52,53,54,55,56,57,58,59,60,61,62,63,64,65,66,67,68,69,70,71,72</t>
  </si>
  <si>
    <t>1,2,3,4,4А,5,6,7,9,10,11,12,13,14,16,17,18,19,27,31,33,35</t>
  </si>
  <si>
    <t>1,2,3,4,4A,5,6,7,9,10,11,12,13,14,16,17,18,19,27,31,33,35</t>
  </si>
  <si>
    <t>4,8,10,12,13,14,16,17,18,20,22,24,26,32,34,36,40,41,42,49,53,57,63,65,67</t>
  </si>
  <si>
    <t>3,6,7,12,15,18,20,21,22,23,26,27,28,29,30,33,35,36,39,41,42,44,45,45А,46,47,49,50,51,55,56,58,59,60,61,62,63,64,66,67,69,70,71,72,73,74,75,77,78,79,80,81,82,83,87,89,90,91,92,93,95,96,97,98,104,116,123,129</t>
  </si>
  <si>
    <t>3,6,7,12,15,18,20,21,22,23,26,27,28,29,30,33,35,36,39,41,42,44,45,45A,46,47,49,50,51,55,56,58,59,60,61,62,63,64,66,67,69,70,71,72,73,74,75,77,78,79,80,81,82,83,87,89,90,91,92,93,95,96,97,98,104,116,123,129</t>
  </si>
  <si>
    <t>Вознесенське</t>
  </si>
  <si>
    <t>1,2,3,4,5,6,7,8,9,10,11,12,13,14,15,16,17,18,19,20,21,22,23,24,25,26,27,28,29,30,31,32,33,34,35,36,37,38,39,40,41,42,43,44,45,46,47,48,72,73,74,75,76,77,78,79,80,81,82,83,84,85,86,87,88,89,90,91,92,93,94,95,96,97,98,99,100,101,102,103,104,105,106,107,108</t>
  </si>
  <si>
    <t>Voznesenske</t>
  </si>
  <si>
    <t>77,78,79,80,81,82,83,84,85,86,87,88,89,90,91,92,93,94,95,96,97,98,99,100,101,102,103,104,105,106,107,108,109,110,111,112,113,114,115,116,117,118,119,120,121,122,123,124,125,126,127,128,129,130,131,132,133,134</t>
  </si>
  <si>
    <t>вулиця Мелітопільська</t>
  </si>
  <si>
    <t>street Melitopilska</t>
  </si>
  <si>
    <t>Войтове</t>
  </si>
  <si>
    <t>Voitove</t>
  </si>
  <si>
    <t>VOITOVE</t>
  </si>
  <si>
    <t>1,2,3,4,5,6,7,8,10,12,14,16,18,19,20,24,25,26,27,29,30,31,32,34</t>
  </si>
  <si>
    <t>вулиця Карташева</t>
  </si>
  <si>
    <t>28,29,30,31,32,33,34,35,36,37,38,39,40,41,42,43,44,45</t>
  </si>
  <si>
    <t>street Kartasheva</t>
  </si>
  <si>
    <t>1,3,4,5,7,8,9,12,13,14,18,19,20,21,22,23,24,26,27,28,30,31,33,35</t>
  </si>
  <si>
    <t>4,5,6,8,9,11,12,14,15,16,17,18,20,21,22,24,25,26,27,29,30,31,33,34,35</t>
  </si>
  <si>
    <t>1,3,4,5,7,8,9,10,11,12,13,14,15,16,17,18,19,20,21,22,23,24,25,26,27,28,31,32,34,35,36,37,38,39,40,41,42,43,44,45</t>
  </si>
  <si>
    <t>1,2,3,4,5,6,7,8,10,11,12,14,15,16,17,20,21,22,23,24,25,25А,26,28,30,31</t>
  </si>
  <si>
    <t>1,2,3,4,5,6,7,8,10,11,12,14,15,16,17,20,21,22,23,24,25,25A,26,28,30,31</t>
  </si>
  <si>
    <t>1,2,4,6,9,10,11,12,14,16,17,18,19,20,21,24,25,26,27</t>
  </si>
  <si>
    <t>3,4,5,7,8,9,11,12,14,15,17,18,21,22,23,25,26,28,30,31,32,33,34,37,38</t>
  </si>
  <si>
    <t>1,2,3,4,5,6,7,8,10,11,13,15,16,18,21,22,24,28,30,31,33,34,35,37,48,49,50</t>
  </si>
  <si>
    <t>1,2,3,4,5,6,7,8,11,12,13,14,15,17,18,19,20,21,22,23,24,25,26,27,28,29,30</t>
  </si>
  <si>
    <t>Володимирське</t>
  </si>
  <si>
    <t>Volodymyrske</t>
  </si>
  <si>
    <t>Горбачівка</t>
  </si>
  <si>
    <t>хутір Горбачівка</t>
  </si>
  <si>
    <t>Horbachivka</t>
  </si>
  <si>
    <t>farm Horbachivka</t>
  </si>
  <si>
    <t>Гречана Гребля</t>
  </si>
  <si>
    <t>Hrechana Hreblia</t>
  </si>
  <si>
    <t>хутір Гречана Гребля</t>
  </si>
  <si>
    <t>farm Hrechana Hreblia</t>
  </si>
  <si>
    <t>Жуківка</t>
  </si>
  <si>
    <t>Zhukivka</t>
  </si>
  <si>
    <t>ZHUKIVKA</t>
  </si>
  <si>
    <t>1,2,3,4,5,6,7,8,9,10,11,12,13,14,15,16,17,18,19,20,21,22,23,24,25,26,27,28,29,30,31,32,33,34,35,36,37,38,39,40,41,42,43,44,45,46,47,47А,48,49,50,51,52,53,54,55,56,58,60,61</t>
  </si>
  <si>
    <t>1,2,3,4,5,6,7,8,9,10,11,12,13,14,15,16,17,18,19,20,21,22,23,24,25,26,27,28,29,30,31,32,33,34,35,36,37,38,39,40,41,42,43,44,45,46,47,47A,48,49,50,51,52,53,54,55,56,58,60,61</t>
  </si>
  <si>
    <t>1,2,3,4,5,6,7,8,9,10,11,12,13,14,15,16,17,18,19,20,21,22,23,24,25,70,71,73,75,76,77,78,79,81,83,85,87,89,91</t>
  </si>
  <si>
    <t>26,27,28,29,30,31,32,33,34,35,36,37,38,39,40,41,42,43,44,45,46,47,48,49,50,51,52,53,54,55,56,57,58,59,60,61,62,63,64,65,66,67,68,69,72</t>
  </si>
  <si>
    <t>1,2,3,4,5,6,7,8,9,10,11,12,13,14,15,38</t>
  </si>
  <si>
    <t>1,1А,3,3А,4,4А,5,5А,6,7,7А,8,9,9А,10,11,11А,12А,13,13А,13Б,13В,14,15,16,17,18,19,20,21,22,23,24,25,26,27,28,29,30,31,32,33,34,35,36,37,38,39,40,41,42,43,44,45,46,47,48,49,50,51,52,53,54,55,56,57,58,59,60,61,62,63,64,65,66,67,68,69,70,71,72,73,74,75,76,77</t>
  </si>
  <si>
    <t>1,1A,3,3A,4,4A,5,5A,6,7,7A,8,9,9A,10,11,11A,12A,13,13A,13B,13V,14,15,16,17,18,19,20,21,22,23,24,25,26,27,28,29,30,31,32,33,34,35,36,37,38,39,40,41,42,43,44,45,46,47,48,49,50,51,52,53,54,55,56,57,58,59,60,61,62,63,64,65,66,67,68,69,70,71,72,73,74,75,76,77</t>
  </si>
  <si>
    <t>78,79,80</t>
  </si>
  <si>
    <t>1,2,3,4,5,6,7,8,9,10,11,12,13,14,15,16,17,18,19,20,21,22,23,24,25,26,27,28,29,30,31,32,33,34,35,36,37,38,39,40,41,42,43,44,45,46,47,48,49,50,51А,51Б,52,53,54,55,56,57,58,59,60,61,62,63,64,65,66,67,68,69,70</t>
  </si>
  <si>
    <t>1,2,3,4,5,6,7,8,9,10,11,12,13,14,15,16,17,18,19,20,21,22,23,24,25,26,27,28,29,30,31,32,33,34,35,36,37,38,39,40,41,42,43,44,45,46,47,48,49,50,51A,51B,52,53,54,55,56,57,58,59,60,61,62,63,64,65,66,67,68,69,70</t>
  </si>
  <si>
    <t>Згурівка</t>
  </si>
  <si>
    <t>Згурівка 1</t>
  </si>
  <si>
    <t>Zhurivka</t>
  </si>
  <si>
    <t>ZGHURIVKA 1</t>
  </si>
  <si>
    <t>вулиця Братів Брагінських</t>
  </si>
  <si>
    <t>street Brativ Brahinskykh</t>
  </si>
  <si>
    <t>21,22,23,24,25,26,27,28,29,30,31,32,33,34,35,36,37,38,39,40,41,42,43,44,45,46,47,48,49,50,51,52,53,54,55,56,57,58,59,60,61,62,63,64,1,2,3,4,5,6,7,8,9,10,11,12,13,14,15,16,17,18,19,20</t>
  </si>
  <si>
    <t>1,2,2А,3,4,5,6,7,8,9,10,11,12,13,14,15,16,17,18,19,20,21,22,23,24,25,26,27,28,29,30,31,32,33,34,35,36,37,38,39,40,41,42,43,44,45,46,47,48,49,50,51,52,53,54,55,56,57,58,59,60,61,62,63,64,65,66,67,68,69,70,71,72,73,74,75,76,77</t>
  </si>
  <si>
    <t>1,2,2A,3,4,5,6,7,8,9,10,11,12,13,14,15,16,17,18,19,20,21,22,23,24,25,26,27,28,29,30,31,32,33,34,35,36,37,38,39,40,41,42,43,44,45,46,47,48,49,50,51,52,53,54,55,56,57,58,59,60,61,62,63,64,65,66,67,68,69,70,71,72,73,74,75,76,77</t>
  </si>
  <si>
    <t>78,79,80,81,82,83,84,85,86,87,88,89,90,91,92,93,94,95,96,97,98,99,100,101,102,103,104,105,106,107,108,109,110,111,112,113,114,115,116,117,118,199,120,121,122,123,124,125,126,127,128,129,130,131,132,133,134,135,136,137,138,139,140,141,142,143,144,145,146</t>
  </si>
  <si>
    <t>1,2,3,4,5,6,7,8,9,11,13,15,17,18,19,20,21,22,23,24,25,26,27,28,29,30,31,32,33,34,35,36,37,38,39,40,41,42,43,44,45</t>
  </si>
  <si>
    <t>вулиця Кирія</t>
  </si>
  <si>
    <t>42,43,44,45,46,47,48,49,50,51,52,53,54,55,56,57,58,59,60,61,62,63,64,65,66,67,68,69,70,71,72,73,74,75,76,77,78,79,80,81,82,83,84,85,86,87,88,89,90,91,92,93,94,95,96,97,98,99,100,101,102,103,104,105,106,107,108</t>
  </si>
  <si>
    <t>street Kyriia</t>
  </si>
  <si>
    <t>24,25,26,27,28,29,30,31,32,33,34,35,36,37,38,39,40,41,42,43,44,45,46,47,48,49,50,51,52,53,54</t>
  </si>
  <si>
    <t>1,2,3,4,5,6,7,8,9,10,11,12,13,14,15,16,17,18,19,20,21,22,28,30,32,33,34,35,36,37,38,39,40,41,42,43,44,45,46,47,48,49,50,51,52,53,54,55,56,57,58,59,60,61,62,63,64,65,66,67,68,69,70,71,72,73,74,75,76,77</t>
  </si>
  <si>
    <t>78,79,80,81,82,83,84,85,86,87,88,89,90,91,93,95,97,99,101,103,105,107,109,111,113,115,119,123,125,127,145</t>
  </si>
  <si>
    <t>1,2,10,11,13,19,26,27,28,29,30,31,32,33,34,35,36,37,38,39,40,41,42,43,44,45,46,47,48,49,50,51,52,53,54,55,56,57,58,59,60,61,62,63,64,65,66,67,68,69,70,71,72,73,74,75,76,77,78,79,80,81,82,83,84,85,86,87,88</t>
  </si>
  <si>
    <t>89,90,91,92,93,94,95,96,97,98,99,100,101,102,103,104,105,106,107,108,109,110,111,112,113,114,115,116,117,118,199,120,121,122,123,124,125,126,127,128,129,130,131,132,133,134,135,136,137,138,139,140,141,142,143,144,145,146,147,148,149,150,151</t>
  </si>
  <si>
    <t>34,72</t>
  </si>
  <si>
    <t>1,3,5,7,9,11,13,15,17,19,21,23,25,27,29,29А,31,33</t>
  </si>
  <si>
    <t>1,3,5,7,9,11,13,15,17,19,21,23,25,27,29,29A,31,33</t>
  </si>
  <si>
    <t>2,4,6,7,8,12</t>
  </si>
  <si>
    <t>провулок Правожовтневий</t>
  </si>
  <si>
    <t>lane Pravozhovtnevyi</t>
  </si>
  <si>
    <t>Іллінське</t>
  </si>
  <si>
    <t>вулиця Колодуба</t>
  </si>
  <si>
    <t>Illinske</t>
  </si>
  <si>
    <t>street Koloduba</t>
  </si>
  <si>
    <t>вулиця Піддубівська</t>
  </si>
  <si>
    <t>1,11,13,15,17</t>
  </si>
  <si>
    <t>street Piddubivska</t>
  </si>
  <si>
    <t>3,4,5,6,8,11,12,13,17,21,21А,22А,23А,25,26,26А,30А,31,34,37,39,40,42,42А,46,48,49,52,54,58,61,63,65</t>
  </si>
  <si>
    <t>3,4,5,6,8,11,12,13,17,21,21A,22A,23A,25,26,26A,30A,31,34,37,39,40,42,42A,46,48,49,52,54,58,61,63,65</t>
  </si>
  <si>
    <t>1,2,3,4,6,7,8,9,10,12,13,14,15,16,17</t>
  </si>
  <si>
    <t>1,2,3,4,7,9,11,13,16,17,18,19,20,22,26,31,35,39</t>
  </si>
  <si>
    <t>1,2,3,4,5,6,7,8,9,10,11,12,13,14,15,16,17,18,19,20,21,22,25,27,31,32,33,34,36,37,39,46,50</t>
  </si>
  <si>
    <t>3,7,9,10,11,12,14,15,18,21,22,24,25,27,28,29,30,31,32,33,34,35,37,38,40,42,44,47,49,50,51,52,53,54,58,61,62,63,64,65,66,67,75</t>
  </si>
  <si>
    <t>2,3,5,6,7,10,11,12,13,15А,19,21,22,24,25,26,27,28,29А,32,34,36,38,40,42,44,46,48,50,52,54,56,58,60,62,64,68,70,72</t>
  </si>
  <si>
    <t>2,3,5,6,7,10,11,12,13,15A,19,21,22,24,25,26,27,28,29A,32,34,36,38,40,42,44,46,48,50,52,54,56,58,60,62,64,68,70,72</t>
  </si>
  <si>
    <t>1,2,4,10,14,16,18,21,23,24,26,28,30,32,34,42</t>
  </si>
  <si>
    <t>Левченкове</t>
  </si>
  <si>
    <t>1,2,3,4,5,6,7,8,9,10,11,12,13,14,15,16,17,18,19,20,21,22,23,24,25,26,27,28,29,30,32,38</t>
  </si>
  <si>
    <t>Levchenkove</t>
  </si>
  <si>
    <t>Лизогубова Слобода</t>
  </si>
  <si>
    <t>2,4,5,9,9A,10,11,12,13,14,16,17,18,19,20,21,24,26,28,29,31,32,37,38,40,41,44,45,46,47,48,50,51,55,57,58,59,61,62,63,65,67,69</t>
  </si>
  <si>
    <t>Lyzohubova Sloboda</t>
  </si>
  <si>
    <t>LYZOHUBOVA SLOBODA</t>
  </si>
  <si>
    <t>2,2А,2Б,4,6,7,8,9,10,11,12,13,14,15,16,17,18,19,20,21,22,23,24,26,27,28,29,30,31,32,33,34,39,41,43,44,45,46,47,48,49,49А,50,51,52,53,54,55,61,62,63,64,65,66,67,68,70,71,73,74,76,77,78,80,84,86,88,93,94,95,100,104,116</t>
  </si>
  <si>
    <t>2,2A,2B,4,6,7,8,9,10,11,12,13,14,15,16,17,18,19,20,21,22,23,24,26,27,28,29,30,31,32,33,34,39,41,43,44,45,46,47,48,49,49A,50,51,52,53,54,55,61,62,63,64,65,66,67,68,70,71,73,74,76,77,78,80,84,86,88,93,94,95,100,104,116</t>
  </si>
  <si>
    <t>1,2,4,6,8,10,14,16,17,18,25,29,30,34,36,43,46,47,48,50,54,56,60,62,66</t>
  </si>
  <si>
    <t>1,2,3,5,6,7,8,9,10,11,16,17,18,19,20,21,22,23,24,25,26,27,28,29,30,31,33,34,35,37,40,41,44,45,46,48,49,51,53,55,56,58,62,64,69,70,71,72,73</t>
  </si>
  <si>
    <t>LIUBOMYRIVKA</t>
  </si>
  <si>
    <t>Мала Березанка</t>
  </si>
  <si>
    <t>1,2,3,4,5,5А,6,8,9,10,11,12,13,14,15,16,17,18,20,22,24,25,26,27,28,30,32,34</t>
  </si>
  <si>
    <t>Mala Berezanka</t>
  </si>
  <si>
    <t>1,2,3,4,5,5A,6,8,9,10,11,12,13,14,15,16,17,18,20,22,24,25,26,27,28,30,32,34</t>
  </si>
  <si>
    <t>36,42,48,50,56</t>
  </si>
  <si>
    <t>2,3,4,5,6,7,8,9,10,11,12,13,14,15,16,17,18,19,20,21,22,23,24,25,26,27,28,29,30,32,38</t>
  </si>
  <si>
    <t>вулиця Савицької</t>
  </si>
  <si>
    <t>1,2,4,6,8,9,10,11,12,13,14,15,16,17,18,19,20,21,22,23,24,25,26,27,29,30,31,32,33,34,35,37</t>
  </si>
  <si>
    <t>street Savytskoi</t>
  </si>
  <si>
    <t>1,2,3,4,5,6,7,8,9,10,11,12,13,14,15,16,17,18,19,20,21,22,23,24,25,26,27,28,30,31,32,33,34,35,36,37,38,39,40,41,42,43,44,45,46,47,48,49</t>
  </si>
  <si>
    <t>2,4,5,6,6А,8,9,10,11,12,13,14,15,16,17,18,19,20,21,22,23,24,25,26,27,28,29,30,31,32,33,34,35,37,38,39,40,41,42,43,44,46,48,50,52,54,56,58,60,64,62,66,68</t>
  </si>
  <si>
    <t>2,4,5,6,6A,8,9,10,11,12,13,14,15,16,17,18,19,20,21,22,23,24,25,26,27,28,29,30,31,32,33,34,35,37,38,39,40,41,42,43,44,46,48,50,52,54,56,58,60,64,62,66,68</t>
  </si>
  <si>
    <t>1,2,3,4,5,6,7,13,19,20,21,22,23,25,27,29,31,33,35,37,39,41,43,45</t>
  </si>
  <si>
    <t>1,2,4,5,6,7,8,9,11,13,15</t>
  </si>
  <si>
    <t>Мала Супоївка</t>
  </si>
  <si>
    <t>6,8,10,15,19,20,22,27,28,32,33,34</t>
  </si>
  <si>
    <t>Mala Supoivka</t>
  </si>
  <si>
    <t>1,5,13,21,27,28А,29,34</t>
  </si>
  <si>
    <t>1,5,13,21,27,28A,29,34</t>
  </si>
  <si>
    <t>3,5,8,17,19,21,22</t>
  </si>
  <si>
    <t>1,2,5,6,6А,7,8,11,13,14</t>
  </si>
  <si>
    <t>1,2,5,6,6A,7,8,11,13,14</t>
  </si>
  <si>
    <t>1,2,3,4,5,10,14,17,23,24</t>
  </si>
  <si>
    <t>1,2,3,4,5,6,7,8,9,10,11,12,15,16,17,20,22,23,34,39,42,43,50,51,54,57,61,63,64,65,68,73,74</t>
  </si>
  <si>
    <t>3,4,4А,7,9,9А,11,16,18,21,25,27,28</t>
  </si>
  <si>
    <t>3,4,4A,7,9,9A,11,16,18,21,25,27,28</t>
  </si>
  <si>
    <t>2,7,14,16,20,27,28,29,31,32,33,36,37,38,39,46,49</t>
  </si>
  <si>
    <t>2,5,10,10А,12,13,15,16,19</t>
  </si>
  <si>
    <t>2,5,10,10A,12,13,15,16,19</t>
  </si>
  <si>
    <t>Малий Крупіль</t>
  </si>
  <si>
    <t>1,2,3,4,5,6,7,8,9,10,11,12,13,14,15,17,18,18А,20,21,22,23,25,26,27,28,30</t>
  </si>
  <si>
    <t>Malii Krupil</t>
  </si>
  <si>
    <t>1,2,3,4,5,6,7,8,9,10,11,12,13,14,15,17,18,18A,20,21,22,23,25,26,27,28,30</t>
  </si>
  <si>
    <t>1,2,3,4,5,6,8,9,10,12,16,17,18,19,20,21,23,24,25,26,28,30,31,32,33,34,35,37,39,41,43,45</t>
  </si>
  <si>
    <t>2,3,4,5,6,7,8,9,10,11,12,13,14,15,15А,15Б,15В,18,19,20,21,31,32,34,37,39,44,46,49,51,54,57,59,61,63,65,69,71,73,75,77,79,81,83,85,87</t>
  </si>
  <si>
    <t>2,3,4,5,6,7,8,9,10,11,12,13,14,15,15A,15B,15V,18,19,20,21,31,32,34,37,39,44,46,49,51,54,57,59,61,63,65,69,71,73,75,77,79,81,83,85,87</t>
  </si>
  <si>
    <t>1,3,4,6,7,8,9,10,11,12,14,15,16,18,19,21</t>
  </si>
  <si>
    <t>5,6,7,8,9,10,11,12,13,16,17,19,21</t>
  </si>
  <si>
    <t>2,4,5,6,7,8,9,12,13,14,15,17,18,19,20,22,23,26,27,29,30,31,33,35,37,39,41,43,45,47,49,51,53</t>
  </si>
  <si>
    <t>вулиця Шевцевої</t>
  </si>
  <si>
    <t>1,2,3,4,5,6,7,8,9,10,11,12,13,14,15,16,18,19,20,21,22,23,24,25,26,27,28,29,30,31,32,33</t>
  </si>
  <si>
    <t>street Shevtsevoi</t>
  </si>
  <si>
    <t>1,2,3,4,5,6,10,11,36,37,38</t>
  </si>
  <si>
    <t>3,9,9А,11,13,15,16,18,20,22,29,36</t>
  </si>
  <si>
    <t>3,9,9A,11,13,15,16,18,20,22,29,36</t>
  </si>
  <si>
    <t>1,2,3,7,9,11,13,15</t>
  </si>
  <si>
    <t>13,19,23,32,42,48,50,52,53,58,59,60,61,64,65,67,72,74,76,78,80,81,83,93</t>
  </si>
  <si>
    <t>2,4,6,7,8,11</t>
  </si>
  <si>
    <t>вулиця Чернинська</t>
  </si>
  <si>
    <t>street Chernynska</t>
  </si>
  <si>
    <t>1,5,6,13</t>
  </si>
  <si>
    <t>Нова Оржиця</t>
  </si>
  <si>
    <t>Nova Orzhytsia</t>
  </si>
  <si>
    <t>Олександринівка</t>
  </si>
  <si>
    <t>5,6,7,8,9,12,13,14,17,19,25,26,27,28,29,31,32,33,34,35,36</t>
  </si>
  <si>
    <t>Oleksandrynivka</t>
  </si>
  <si>
    <t>3,4,5,6,8,11,12,14,15,16,18,19,20,22,24,26,28,29,30</t>
  </si>
  <si>
    <t>1,3,4,5,9,10,12,15,16,19,20,25,27,29,28,30,31,32,33,34,36,38</t>
  </si>
  <si>
    <t>Пайки</t>
  </si>
  <si>
    <t>хутір Пайки</t>
  </si>
  <si>
    <t>Paiky</t>
  </si>
  <si>
    <t>farm Paiky</t>
  </si>
  <si>
    <t>Пасківщина</t>
  </si>
  <si>
    <t>Paskivshchyna</t>
  </si>
  <si>
    <t>PASKIVSHCHYNA</t>
  </si>
  <si>
    <t>1,2,3,5,6,8,10,12,14,15,16,19</t>
  </si>
  <si>
    <t>2,3,4,5,6,8,9,13,14,15,16,18,19,20,21,22,23,24,25,27,29,31,33,34,36,38,40</t>
  </si>
  <si>
    <t>1,3,5,6,7,10,11,13,14,16,18,20</t>
  </si>
  <si>
    <t>1,2,3,4,5,6,7,8,9,10,11,12,13,14,15,16,17,18,19,20,21,22,23,24,25,26,27,28,29,30,31,32,33,34,35,37,39,41,43,45,47,49,51</t>
  </si>
  <si>
    <t>1,2,3,4,5,6,7,8,9,10,11,12,13,16,30,32,34,36,38,40,42,44,46,48,50,52</t>
  </si>
  <si>
    <t>вулиця Стеганська</t>
  </si>
  <si>
    <t>street Stehanska</t>
  </si>
  <si>
    <t>1,4,5,6,7,8,9,10,11,12,13,14,15,16,17,18,19,21,22,23,24,25,26,27,28,29,30,31,32,34,35,36,37,38,39,40,41,42,43,44,46,48,50,52,54,56,58,60,64,66,68,70,72</t>
  </si>
  <si>
    <t>1,2,4,6,7,8,9,10,11,12,13,14,14A,15,16,18,18А,20</t>
  </si>
  <si>
    <t>1,2,4,6,7,8,9,10,11,12,13,14,14A,15,16,18,18A,20</t>
  </si>
  <si>
    <t>1,3,5,6,8,9,10,11,12,13,14,16,18,20,21,23,25,27,29,31</t>
  </si>
  <si>
    <t>2,4,6,8,10,11,12,14,16,18,20,22,24,28,30,32,34</t>
  </si>
  <si>
    <t>1,2,3,4,5,6,7,8,9,10,11,14,16,18,22,24,26</t>
  </si>
  <si>
    <t>1,2,3,3A,4,6,7,8,8А,9,10,11,13,18,23</t>
  </si>
  <si>
    <t>1,2,3,3A,4,6,7,8,8A,9,10,11,13,18,23</t>
  </si>
  <si>
    <t>Середівка</t>
  </si>
  <si>
    <t>вулиця Братів Ткаченків</t>
  </si>
  <si>
    <t>Seredivka</t>
  </si>
  <si>
    <t>street Brativ Tkachenkiv</t>
  </si>
  <si>
    <t>вулиця Волошиловградська</t>
  </si>
  <si>
    <t>street Voloshylovhradska</t>
  </si>
  <si>
    <t>вулиця Григорія Кривди</t>
  </si>
  <si>
    <t>street Hryhoriia Kryvdy</t>
  </si>
  <si>
    <t>вулиця Караганденська</t>
  </si>
  <si>
    <t>street Karahandenska</t>
  </si>
  <si>
    <t>вулиця Литвиненка</t>
  </si>
  <si>
    <t>street Lytvynenka</t>
  </si>
  <si>
    <t>провулок Братів Ткаченків</t>
  </si>
  <si>
    <t>lane Brativ Tkachenkiv</t>
  </si>
  <si>
    <t>провулок Литвиненка</t>
  </si>
  <si>
    <t>lane Lytvynenka</t>
  </si>
  <si>
    <t>1,2,3,4,5,6,7,8,9,10,11,12,13,14,15,16,17,18,22,23,24,25,26,27,28,29,30,31,32,33,34,35,36,37,38,39,40,41,42</t>
  </si>
  <si>
    <t>Стара Оржиця</t>
  </si>
  <si>
    <t>4,6,8,10,12,18,20,22,26,28,30,34,36</t>
  </si>
  <si>
    <t>Stara Orzhytsia</t>
  </si>
  <si>
    <t>STARA ORZHYTSIA</t>
  </si>
  <si>
    <t>1,4,5,7,8,9,12,16,18</t>
  </si>
  <si>
    <t>1,2,4,7,10,13,14,15,16,21,25,26,27,29,30,32,36,37,38,43,49,53,57,59,60,64,67,69,73,77,84,92,3,5,8,9,11,12,17,18,19,20,22,23,24,28,31,33,34,35,39,40,41,42,44,45,46,47,48,50,51,52,54,55,56,58,61,62,63,65,68,70,71,72,74,75,76,78,79,80,81,82,86,87,90,94,96,98,100,102,104,106,108,110</t>
  </si>
  <si>
    <t>7,8,12</t>
  </si>
  <si>
    <t>1,2,3,5,6,8,13,15,16,17,19,23,29,31,33,35,39,41,45,47,51,53,55,57,59,61,63,65</t>
  </si>
  <si>
    <t>2,7,10,12,19,25,27,31</t>
  </si>
  <si>
    <t>2,3,5,12,16,18,20,22,25,28,30</t>
  </si>
  <si>
    <t>22,42,46,48,60,70,72,73,75,76,78,84,90,92,93,94,99,101,103,105,116,118,123,127,130,132,133,134,135,137,140,144,146,148,152,154,157,159,161,163,169,173,177,179,183,3,4,4А,6,8,9,10,12,12А,13,14,19,21,29,33,36,55,57,59</t>
  </si>
  <si>
    <t>22,42,46,48,60,70,72,73,75,76,78,84,90,92,93,94,99,101,103,105,116,118,123,127,130,132,133,134,135,137,140,144,146,148,152,154,157,159,161,163,169,173,177,179,183,3,4,4A,6,8,9,10,12,12A,13,14,19,21,29,33,36,55,57,59</t>
  </si>
  <si>
    <t>1,3,5,6,7,8,9,10,11,12,13,14,15,16,17,18,19,20,21,22,23,24,25,27,29,31,33,35,37,2,4,26,28,30,32,34,36,38,40</t>
  </si>
  <si>
    <t>4,5,7,9,11,12,13,18,20,22,24,26,36</t>
  </si>
  <si>
    <t>9,10,18,22,24,25,26,27,29,30,31,33,34,49,51,61,8,20,41</t>
  </si>
  <si>
    <t>3,4,5,6,8,11,15,16,18,24,27,29,36,38,39</t>
  </si>
  <si>
    <t>7,8,9,14,17,19,21,25,31,32,40,48,52,54,59,76,94,102</t>
  </si>
  <si>
    <t>13,37,57,68</t>
  </si>
  <si>
    <t>Терлещина</t>
  </si>
  <si>
    <t>1,2,3,13,14</t>
  </si>
  <si>
    <t>Terleshchyna</t>
  </si>
  <si>
    <t>1,2,3,5,7,9,10,11,14,16,18,20,21,23,24,25,26,27,28,30,32,33,35,37,39</t>
  </si>
  <si>
    <t>вулиця Кононенка</t>
  </si>
  <si>
    <t>street Kononenka</t>
  </si>
  <si>
    <t>Урсалівка</t>
  </si>
  <si>
    <t>Ursalivka</t>
  </si>
  <si>
    <t>1,2,3,4,5,6,7,9,11,13,15,17,19,21,23А,23Б,25,27,29</t>
  </si>
  <si>
    <t>1,2,3,4,5,6,7,9,11,13,15,17,19,21,23A,23B,25,27,29</t>
  </si>
  <si>
    <t>Усівка</t>
  </si>
  <si>
    <t>вулиця Бідненків</t>
  </si>
  <si>
    <t>1,2,3,4,5,6,7,11,15,21,22,23,27,30,31,32,33,34,35,36,37,40,41,42,43,44,45,46,47,48,49,51,52,53,55,57,58</t>
  </si>
  <si>
    <t>Usivka</t>
  </si>
  <si>
    <t>street Bidnenkiv</t>
  </si>
  <si>
    <t>USIVKA</t>
  </si>
  <si>
    <t>вулиця Горняківська</t>
  </si>
  <si>
    <t>7,8,9,10,15,17,18,20,21,23</t>
  </si>
  <si>
    <t>street Horniakivska</t>
  </si>
  <si>
    <t>1,2,3,4,5,6,7,8,9,10,11,12,13,14,15,16,17,18,19,20,25,28,29,30,33,35,37,40,42,44,45,47,48,49,50,52,54,55,57,58,60,62,65,66,67,68,70</t>
  </si>
  <si>
    <t>1,2,3,4,5,6,7,8,9,10,11,12,13,14,15,16,17,18,23,32</t>
  </si>
  <si>
    <t>20,21,23,27,29,7,8,9,12,15,35,36,40,45</t>
  </si>
  <si>
    <t>10,11,12,13,14,15,17,18,20,21,22,23,24,25,26,27,28,29,30,31,32,33,34,35,36,37,38,39,40,41,42,43,44,45,46,47,48,49,50,51,52,53,56,57,58,59,70,72,73,74,75,79,80,83,84,85,86,87,88,89,90,91,92,93,94,95,96,97,98,99,100,101,102,103</t>
  </si>
  <si>
    <t>4,5,6,7,9,10,12,13,14,17,18,19,20</t>
  </si>
  <si>
    <t>20,22,23,24,25,30,31,33,34,35,36,37,40,45,46,47,48,51,55,57,58,59,60,61,62,63,64,68,69,70,72,73,74,75,77,78,80,81,84,86,87,88,89,90,91,92,94,95,100,101,105,106,110,112,113,115,117</t>
  </si>
  <si>
    <t>1,2,3,4,5,6,7,8,9,11,12,15,16,20,26,27,28,29,30,31,32,33,35</t>
  </si>
  <si>
    <t>4,5,7,9,11,15,17,18,19,20,25,26</t>
  </si>
  <si>
    <t>1,2,3,5,6,7,10,12,13,20,21,25</t>
  </si>
  <si>
    <t>48,49,56,58,59,60,61,62,63,64,65</t>
  </si>
  <si>
    <t>2,3,4,5,6,7,8,9,10,13,16,17,18,19,20,23,25,26,27,30,31,32,35,36,38,39,40,45,46,47,48,50,51,53,54,56,58,59,60,61</t>
  </si>
  <si>
    <t>1,2,7,8,9,10,15,20,21,24,26,27,30,31,33,35,37,38,39,40,41,44,46,47,48,49,50,53,55,56,57,58,59,63,65,67</t>
  </si>
  <si>
    <t>1,2,3,4,5,6,17,18,19,20,21</t>
  </si>
  <si>
    <t>5,6,7,8,9,10,11,13,15,16,17,20,25,26,27,28,29,30</t>
  </si>
  <si>
    <t>1,2,3,5,7,8,11,13,15,16,20,21,23,24,25,27</t>
  </si>
  <si>
    <t>вулиця Краснохутірська</t>
  </si>
  <si>
    <t>street Krasnokhutirska</t>
  </si>
  <si>
    <t>1,2,3,6,5,8,7,10А,11,14,15,16,19,20,21,23,24,25,29</t>
  </si>
  <si>
    <t>1,2,3,6,5,8,7,10A,11,14,15,16,19,20,21,23,24,25,29</t>
  </si>
  <si>
    <t>1,2,3,4,5,6,7,8,9,10,11,12,13,14,15,15А,15Б,16,17,18,19,20,21,22,24,25,26,27,29,33,35,37,39,41</t>
  </si>
  <si>
    <t>1,2,3,4,5,6,7,8,9,10,11,12,13,14,15,15A,15B,16,17,18,19,20,21,22,24,25,26,27,29,33,35,37,39,41</t>
  </si>
  <si>
    <t>5,6,7,8,9,11,12,13,14,15,16,18,20,21,22,24,25,26,27,28,29</t>
  </si>
  <si>
    <t>1,2,3,4,5,7,8,10,11,12,13,14,15,17,18,19,20,21,22,23,25,27,29,31,33,35</t>
  </si>
  <si>
    <t>Блідча</t>
  </si>
  <si>
    <t>вулиця Віктора Кибенка</t>
  </si>
  <si>
    <t>1,2,3,4,5,6,7,9,10,11,12,12А,13,15,17,19,20,22,23,24,25,25А,27,28,31,31А,32,33,33А,33В,33Б,35,35А,36,37,38,42,43,44,45,46,47,47А,48,49,50,51,52,52А,54,55,55А,56,57,58,59,59А,60,60А,61,62,63,64</t>
  </si>
  <si>
    <t>Blidcha</t>
  </si>
  <si>
    <t>street Viktora Kybenka</t>
  </si>
  <si>
    <t>1,2,3,4,5,6,7,9,10,11,12,12A,13,15,17,19,20,22,23,24,25,25A,27,28,31,31A,32,33,33A,33V,33B,35,35A,36,37,38,42,43,44,45,46,47,47A,48,49,50,51,52,52A,54,55,55A,56,57,58,59,59A,60,60A,61,62,63,64</t>
  </si>
  <si>
    <t>BLIDCHA</t>
  </si>
  <si>
    <t>вулиця Володі Шишова</t>
  </si>
  <si>
    <t>1,2,3,5,6,7,8,10,12,13,15,17,17А,18,18А,19,20,20А,21,21А,23,24,25,26А,27,29,30,31,32,36,37,38/1,38/2,</t>
  </si>
  <si>
    <t>street Volodi Shyshova</t>
  </si>
  <si>
    <t>1,2,3,5,6,7,8,10,12,13,15,17,17A,18,18A,19,20,20A,21,21A,23,24,25,26A,27,29,30,31,32,36,37,38/1,38/2,</t>
  </si>
  <si>
    <t>2,3,4,7,10,12,13,14,15,19,20,25,26,27,28,29,30,31</t>
  </si>
  <si>
    <t>1,2,3,4,5,6,7,8,9,11,12,13,14,15,16,17,18,19,21,22,23,25,26,27,28,29,30,32,34,35,35А,36/1,36/2,39,40,40А,41,41А,42,42А,43,44,45,46,47А,48,49,50,52,55,55А,59,59А,62,63,64,67,70,71,72А,73,76,82А,83,86,87,89А,93,93А,95,95А,96,97,98,98А,99А,</t>
  </si>
  <si>
    <t>1,2,3,4,5,6,7,8,9,11,12,13,14,15,16,17,18,19,21,22,23,25,26,27,28,29,30,32,34,35,35A,36/1,36/2,39,40,40A,41,41A,42,42A,43,44,45,46,47A,48,49,50,52,55,55A,59,59A,62,63,64,67,70,71,72A,73,76,82A,83,86,87,89A,93,93A,95,95A,96,97,98,98A,99A,</t>
  </si>
  <si>
    <t>100,102,103,104,105,105А,106,107,107А,110,111,112,112Б,115,116,118,119,121,124,124А,125,127,127А,129,130,132</t>
  </si>
  <si>
    <t>100,102,103,104,105,105A,106,107,107A,110,111,112,112B,115,116,118,119,121,124,124A,125,127,127A,129,130,132</t>
  </si>
  <si>
    <t>1,2,3,3А,4,5,6,7,8,8А,10/1,10/2,12,12А,13,14,15,16,17,19,20,21,23,24,25,26,27,28,29,30,31,32,33,34/1,34/2,</t>
  </si>
  <si>
    <t>1,2,3,3A,4,5,6,7,8,8A,10/1,10/2,12,12A,13,14,15,16,17,19,20,21,23,24,25,26,27,28,29,30,31,32,33,34/1,34/2,</t>
  </si>
  <si>
    <t>1,2,3,5,6,10,11,12,13,13А,14,15,15А,16,17,17А</t>
  </si>
  <si>
    <t>1,2,3,5,6,10,11,12,13,13A,14,15,15A,16,17,17A</t>
  </si>
  <si>
    <t>1,1А,2,2А,3,4,5,6,7,9,9А,10,11</t>
  </si>
  <si>
    <t>1,1A,2,2A,3,4,5,6,7,9,9A,10,11</t>
  </si>
  <si>
    <t>1,1А,2,5,7,8,8А,9,10,11,12,16,18,22,24,25,26,28,29,30,31,31/2,34,35,36,36А,38,39</t>
  </si>
  <si>
    <t>1,1A,2,5,7,8,8A,9,10,11,12,16,18,22,24,25,26,28,29,30,31,31/2,34,35,36,36A,38,39</t>
  </si>
  <si>
    <t>1,1А,1А/2,2,3,4,5,6,7,8,3А,3Б/1,3Б/2,1А/2,</t>
  </si>
  <si>
    <t>1,1A,1A/2,2,3,4,5,6,7,8,3A,3B/1,3B/2,1A/2,</t>
  </si>
  <si>
    <t>Болотня</t>
  </si>
  <si>
    <t>Bolotnia</t>
  </si>
  <si>
    <t>89,90,91,92,93,94,95,96,97,98,99,100,101,102,103,104,105,106,107,108,109,110,111,112,113,114,115,116,117,118,119,120,121,122,123,124,125,126,127,128,129,130,131,132,133,134,135,136,137,138,139,140,141,142,143,144,145,146,147,148,149,150,151,152,153</t>
  </si>
  <si>
    <t>1,2,3,4,5,6,7,8,9,10,11,13,12,14,15,17,19,21,23,25,27</t>
  </si>
  <si>
    <t>Варівськ</t>
  </si>
  <si>
    <t>1,2,4,5,6,7,8,9,10,11,12,13,14,15,16,17,18,19,20,22,23,26,27,28,29,30,31,32,33,34,35,36,38</t>
  </si>
  <si>
    <t>Varivsk</t>
  </si>
  <si>
    <t>VARIVSK</t>
  </si>
  <si>
    <t>4,5,7,10,11,12,13,14,15,18,26,20,29,36,37,40,41,44,46</t>
  </si>
  <si>
    <t>Верхолісся</t>
  </si>
  <si>
    <t>Жміївка</t>
  </si>
  <si>
    <t>Verkholissia</t>
  </si>
  <si>
    <t>ZHMIIVKA</t>
  </si>
  <si>
    <t>4,3,5,6,8,10,11,12,13,14,16,17,20,19,21,23,28,30,32</t>
  </si>
  <si>
    <t>1,2,3,4,5,6,7,8,9,12,14,15,17,18,20,22,23</t>
  </si>
  <si>
    <t>вулиця Пашинських</t>
  </si>
  <si>
    <t>3,4,8,11,15,22,29,30,32</t>
  </si>
  <si>
    <t>street Pashynskykh</t>
  </si>
  <si>
    <t>4,5,6,7А,7Б,8</t>
  </si>
  <si>
    <t>4,5,6,7A,7B,8</t>
  </si>
  <si>
    <t>вулиця Піддубної</t>
  </si>
  <si>
    <t>1,2,4,5,6,7,8,9,10,13,14,17,19,20,21</t>
  </si>
  <si>
    <t>street Piddubnoi</t>
  </si>
  <si>
    <t>Воропаївка</t>
  </si>
  <si>
    <t>Voropaivka</t>
  </si>
  <si>
    <t>1,2,3,4,5,6,7,8,9,10,11,12,13,14,15,16,17,18,19,20,21,22,23,24,25,26,27,28,29,30,31,32,33,34,35,37,39,36,38,40,42,44,46,48,50,52,54,56,58,60,62,64,66,68,70,72,74,76,78,80,82,84,86,88</t>
  </si>
  <si>
    <t>1,3,2,5,4,6,7,8,9,10,11,12,13,14,15,16,17,18,19,20,21,22,23,24,25,26,27,28,29,30,32,34,36,38,40</t>
  </si>
  <si>
    <t>Горностайпіль</t>
  </si>
  <si>
    <t>1,3,5,6,7,8,9,11,12,13</t>
  </si>
  <si>
    <t>Hornostaipil</t>
  </si>
  <si>
    <t>HORNOSTAIPIL</t>
  </si>
  <si>
    <t>1,2,13,8,15,16,17,19,21,29,30,31,33,34,35,39,42,45,46,49,50,53,56,57,58,60,62,64,65,66,68,70,72,76,77,80,83,84,86,87,88,89,90,92,94,95,98,99,100,101,102,103,106,107,109,110,113,114,115,118,121,123,125,126,129,131А,133,134,135,138,139,141,142,143,144,145</t>
  </si>
  <si>
    <t>1,2,13,8,15,16,17,19,21,29,30,31,33,34,35,39,42,45,46,49,50,53,56,57,58,60,62,64,65,66,68,70,72,76,77,80,83,84,86,87,88,89,90,92,94,95,98,99,100,101,102,103,106,107,109,110,113,114,115,118,121,123,125,126,129,131A,133,134,135,138,139,141,142,143,144,145</t>
  </si>
  <si>
    <t>147,149,151,153,159,161,163,165,171,179,181,195,199,203,205,207,209</t>
  </si>
  <si>
    <t>1,2,3,5,8,9,11,12,14,15А,15Б,16,20,21,21А,22,25,26,28,29,30,31,33,35,37</t>
  </si>
  <si>
    <t>1,2,3,5,8,9,11,12,14,15A,15B,16,20,21,21A,22,25,26,28,29,30,31,33,35,37</t>
  </si>
  <si>
    <t>1,1А,3,3А,5,5А,7,7А,9А,15,15А,17,19,21,23</t>
  </si>
  <si>
    <t>1,1A,3,3A,5,5A,7,7A,9A,15,15A,17,19,21,23</t>
  </si>
  <si>
    <t>вулиця Пономарьова</t>
  </si>
  <si>
    <t>2,3,4,6,7,14,17</t>
  </si>
  <si>
    <t>street Ponomarova</t>
  </si>
  <si>
    <t>2А,2Б,3,4,5,6,7,8,9,10,11,12,13,14,15,16,17,18,19,20,21,22,23,24,33А,35</t>
  </si>
  <si>
    <t>2A,2B,3,4,5,6,7,8,9,10,11,12,13,14,15,16,17,18,19,20,21,22,23,24,33A,35</t>
  </si>
  <si>
    <t>1,6,9,11,15,16,20,22,24,28,38,40,42,44,46</t>
  </si>
  <si>
    <t>1,2,5,6,7,8,10,11,12,13,14,15,16,17,18,19,20,21,22,23,24,26,27,30,32,33,34,35,36,37,40,42,44,45,49,54,56,57,58,59,61,68,69,72,7880,79,81,83,85,89,93,95,98,99,100,101,103,106,107,108,112,124,128,130,132,134,135,137,141,142,143,144,148,149,150,153,156,157,160,168,169,173,158,174,175,176,177,178,179,180,183,184,185,186,188,194,196,197,199,200,201,206,207,209,211,212,213,218,219,220,221,222,223,229,231,233,237,243</t>
  </si>
  <si>
    <t>1,2,3,4,6,8,10,10А,11,12,12/1,12/2,14,15,16,21,22,23,26,29,31,32,34,36,38</t>
  </si>
  <si>
    <t>1,2,3,4,6,8,10,10A,11,12,12/1,12/2,14,15,16,21,22,23,26,29,31,32,34,36,38</t>
  </si>
  <si>
    <t>вулиця Говоровського</t>
  </si>
  <si>
    <t>1,2,3,5,7,8,9,10,14,16,19,20А,26,30</t>
  </si>
  <si>
    <t>street Hovorovskoho</t>
  </si>
  <si>
    <t>1,2,3,5,7,8,9,10,14,16,19,20A,26,30</t>
  </si>
  <si>
    <t>4,5,6,7,8,9,10,11,11А,12,12А,13,13А,15,20,24,25,26,27,29,31,32,33,36,40,42,52,54,56,56А,58</t>
  </si>
  <si>
    <t>4,5,6,7,8,9,10,11,11A,12,12A,13,13A,15,20,24,25,26,27,29,31,32,33,36,40,42,52,54,56,56A,58</t>
  </si>
  <si>
    <t>Димарка</t>
  </si>
  <si>
    <t>1,2,3,4,5,6,7,8,9,10,11,12,13,14,15,16,17,18,19,20,21,22,23,24,25,26,27,28,29,30,31,32,33,34,35,36,37,38,39,40,41,42,43,44,45,46,47,48,49,50,51,52,53,54,55,57,58,59</t>
  </si>
  <si>
    <t>Dymarka</t>
  </si>
  <si>
    <t>DYMARKA</t>
  </si>
  <si>
    <t>Дитятки</t>
  </si>
  <si>
    <t>3,5,6,6А,7,8,10,13,17А,24,25,26,27,30,34,36,37,38,39,41,43,44,45,48,49,50,51,52,53,55,56,57,58,59,60,62,64,65А,68,69,70,71,72,73,75,76,78,80,81А,83,86,88,89,93,94,95,96,97,101А,102,103,103А,104,104А,105,105А,106,107,108,109,110,112,113,114</t>
  </si>
  <si>
    <t>Dytiatky</t>
  </si>
  <si>
    <t>3,5,6,6A,7,8,10,13,17A,24,25,26,27,30,34,36,37,38,39,41,43,44,45,48,49,50,51,52,53,55,56,57,58,59,60,62,64,65A,68,69,70,71,72,73,75,76,78,80,81A,83,86,88,89,93,94,95,96,97,101A,102,103,103A,104,104A,105,105A,106,107,108,109,110,112,113,114</t>
  </si>
  <si>
    <t>DYTIATKY</t>
  </si>
  <si>
    <t>4,5,6,9,10,11,12,16,18,19,22,23,24,25,28,29,31,34,35,39,41,43,44,45,46,47,48,49А,49,58,59</t>
  </si>
  <si>
    <t>4,5,6,9,10,11,12,16,18,19,22,23,24,25,28,29,31,34,35,39,41,43,44,45,46,47,48,49A,49,58,59</t>
  </si>
  <si>
    <t>1,2А,2Б,3,4,5А,5Б,6,7,8,13,16,17,19,20,21,22,23,24,26,27,30,32,33,34А,34Б,35,37,38,39,41,43,44,45,48,49,50,51,53,54,56,58,59,61,63,64,67А,67Б,68,70,72,74,76,77,78,81,82,83,84,86,87,88,92,93,95,100,101,102,103,104,105,106,108,114,115,116,117,121,125,128</t>
  </si>
  <si>
    <t>1,2A,2B,3,4,5A,5B,6,7,8,13,16,17,19,20,21,22,23,24,26,27,30,32,33,34A,34B,35,37,38,39,41,43,44,45,48,49,50,51,53,54,56,58,59,61,63,64,67A,67B,68,70,72,74,76,77,78,81,82,83,84,86,87,88,92,93,95,100,101,102,103,104,105,106,108,114,115,116,117,121,125,128</t>
  </si>
  <si>
    <t>129,13</t>
  </si>
  <si>
    <t>97,98,99</t>
  </si>
  <si>
    <t>2,4,6,6А,6Б,7,8</t>
  </si>
  <si>
    <t>2,4,6,6A,6B,7,8</t>
  </si>
  <si>
    <t>1,2,2А,4,5,6,7,10,11</t>
  </si>
  <si>
    <t>1,2,2A,4,5,6,7,10,11</t>
  </si>
  <si>
    <t>Доманівка</t>
  </si>
  <si>
    <t>Domanivka</t>
  </si>
  <si>
    <t>Жерева</t>
  </si>
  <si>
    <t>вулиця Жеревська</t>
  </si>
  <si>
    <t>1,2,3,4,5,6,7,8,9,10,11,12,13,15,14,16,17,18,19,20,21,22,23,24,25,26,27,28,29,30,31,32,33,34,35,36,37,38,39,40,41,42,43,44,45,46,47,48,49,50,51,52,53,54,55,56,57,58,59,60,61,62,63,64,65,66,67,68,69,70,71,72,73,74,75,76,77,78,79,80,81,82,83,84,85,86,87,88</t>
  </si>
  <si>
    <t>Zhereva</t>
  </si>
  <si>
    <t>street Zherevska</t>
  </si>
  <si>
    <t>Жеревпілля</t>
  </si>
  <si>
    <t>вулиця Веселе</t>
  </si>
  <si>
    <t>2,3,8,9,11,12,14,16,18</t>
  </si>
  <si>
    <t>Розважів</t>
  </si>
  <si>
    <t>Zherevpillia</t>
  </si>
  <si>
    <t>street Vesele</t>
  </si>
  <si>
    <t>ROZVAZHIV</t>
  </si>
  <si>
    <t>1,2,3,4,5,6,8,9,10,11,13,15,16,17,18,20,21,23,24,25,27,29,30,31,32,35,36,39,40,42,44,45,46,48,50,51,52,55,58,59,64,65,66,67Б,72,73,77,78,80,81,84,85,86,87,89,90,91,92,94,95,96,97,98,99,100,102,103,104,105,106,107,108,109,110,111,112</t>
  </si>
  <si>
    <t>1,2,3,4,5,6,8,9,10,11,13,15,16,17,18,20,21,23,24,25,27,29,30,31,32,35,36,39,40,42,44,45,46,48,50,51,52,55,58,59,64,65,66,67B,72,73,77,78,80,81,84,85,86,87,89,90,91,92,94,95,96,97,98,99,100,102,103,104,105,106,107,108,109,110,111,112</t>
  </si>
  <si>
    <t>114,115,120,122,124,125,126,128,130,131,132,133,140,141,142,144,146,148,149,150,153,155,159,160,165,166,170,172</t>
  </si>
  <si>
    <t>вулиця Зелений гай</t>
  </si>
  <si>
    <t>1,7,9,14,13</t>
  </si>
  <si>
    <t>street Zelenyi hai</t>
  </si>
  <si>
    <t>вулиця Сидоровицька</t>
  </si>
  <si>
    <t>1,2,8,10,11,12,14,16,18,20,22,24,25,28,28А,28Б,30,33,37,39,41,42,43,45,47,48,49,53,56,58,63,67,73,74,77,79,83А,85,93,99,101,111</t>
  </si>
  <si>
    <t>street Sydorovytska</t>
  </si>
  <si>
    <t>1,2,8,10,11,12,14,16,18,20,22,24,25,28,28A,28B,30,33,37,39,41,42,43,45,47,48,49,53,56,58,63,67,73,74,77,79,83A,85,93,99,101,111</t>
  </si>
  <si>
    <t>вулиця Шевченкове</t>
  </si>
  <si>
    <t>1,3,6,7,8,16,17,20,22</t>
  </si>
  <si>
    <t>street Shevchenkove</t>
  </si>
  <si>
    <t>Zhmiivka</t>
  </si>
  <si>
    <t>1,2,3,4,5,7,8,9,10,11,14,16,13</t>
  </si>
  <si>
    <t>1,3,5,4,9,11,13,25,27,30,34,36,38,52,53,56,55,58,60,61,63,65,67</t>
  </si>
  <si>
    <t>Запрудка</t>
  </si>
  <si>
    <t>Zaprudka</t>
  </si>
  <si>
    <t>90,91,93,95,97,99,101,103,105</t>
  </si>
  <si>
    <t>вулиця Малашенка</t>
  </si>
  <si>
    <t>street Malashenka</t>
  </si>
  <si>
    <t>89,90,91,93,95</t>
  </si>
  <si>
    <t>вулиця Скорохода</t>
  </si>
  <si>
    <t>street Skorokhoda</t>
  </si>
  <si>
    <t>1,3,6,8,11</t>
  </si>
  <si>
    <t>ZARUDDIA</t>
  </si>
  <si>
    <t>1,3,5,7,9,11,13,15,17,19,23,28,30,32,34,36,38,40,43</t>
  </si>
  <si>
    <t>1,3,5,7,9,11,13,15,18,21,23,25,27,29,31,33,35,37,39,42</t>
  </si>
  <si>
    <t>1,3,5,7,9,11,13,15,17,19,22</t>
  </si>
  <si>
    <t>1,3,6,8,10,12,14,16,18,21</t>
  </si>
  <si>
    <t>1,3А,5,7,9,11,13,15,17,19,21,23,25,27,29,31,33,35,37,39,41,43,45</t>
  </si>
  <si>
    <t>1,3A,5,7,9,11,13,15,17,19,21,23,25,27,29,31,33,35,37,39,41,43,45</t>
  </si>
  <si>
    <t>1,3,6,8,12,15,18</t>
  </si>
  <si>
    <t>1,3,5,7,9,11,13,15,17,19,21,23,25,27,29,32,34,36,39,41,43,45,47,49,52,54,57,59,61,63,65,67,69,72,74,76,78,80,82,84,86,88,90,92,94,96,98,100,113</t>
  </si>
  <si>
    <t>1,3,5,7,9,11,13,17,21,23,25,27,30,32,35</t>
  </si>
  <si>
    <t>1,4,6,8,10,12,14,16,18,20,22,24,26,30,32,34,36,41,43,46,49</t>
  </si>
  <si>
    <t>1,3,7,10,12,14,16,18,21,24,26,28,30,32,34,37,39,41,43,45,47,50,52,54,58,60,62,64,67,70,72,74,76,79,82,84,86,89</t>
  </si>
  <si>
    <t>1,3,5,7,9,11,14</t>
  </si>
  <si>
    <t>1,4,6,8,10,13,15,17,19,21,24</t>
  </si>
  <si>
    <t>Зимовище</t>
  </si>
  <si>
    <t>1,2,3,4,5,6,7,8,9,10,11,12,13,14,15,16,17,18,19,20,22,24,26,28,30,32,34,36,38,40,42,44,46,48</t>
  </si>
  <si>
    <t>Zymovyshche</t>
  </si>
  <si>
    <t>1,2,3,4,5,6,7,8,9,10,11,12,13,14,15,16,17,18,19,20,21,22,23,24,25,26,27,28,29,30,31,32,33,34,35,36,37,38,39,40,41,42,43,44,45,46,47,48,49,50,51,52,53,54,55,56,57,58,59,60,61,62,63,64,65,66,67,68,69,70,71,72,73,74,75,76,77,78,79,80,81,83,85,87,89,91,93,95,</t>
  </si>
  <si>
    <t>97,99,101,103,105,107,109,111,113,115,117,119,121,123,125,127,129</t>
  </si>
  <si>
    <t>Зорин</t>
  </si>
  <si>
    <t>Zoryn</t>
  </si>
  <si>
    <t>1,2,3,4,6,7,9,11,12,13,15,16,17,20,21,22,25,29,31,33,35,37,39</t>
  </si>
  <si>
    <t>Іванків 1</t>
  </si>
  <si>
    <t>IVANKIV 1</t>
  </si>
  <si>
    <t>1,2,3,4,5,6,7,8,9,10,11,12,13,13А,14,15,16,17,18,19,20,21,22,23,24,25,26,27,28,30,30А,30,32</t>
  </si>
  <si>
    <t>1,2,3,4,5,6,7,8,9,10,11,12,13,13A,14,15,16,17,18,19,20,21,22,23,24,25,26,27,28,30,30A,30,32</t>
  </si>
  <si>
    <t>вулиця Березовка</t>
  </si>
  <si>
    <t>street Berezovka</t>
  </si>
  <si>
    <t>1, 2, 3, 4, 5, 6, 7, 8, 9, 10, 11, 12, 13, 14, 15, 16, 17, 18, 19, 20, 21, 22, 23, 24, 25, 26, 27, 28, 29, 30, 31, 32, 33, 34, 35, 36, 37, 38, 39, 40, 41, 42, 43, 44, 45, 46, 47, 48, 49</t>
  </si>
  <si>
    <t>1,2,3,4,5,6,7,8,9,10,11,12,13,16,17,19,20,20А,20Б,22,22А,23,25,27,28,29,30,30А,31,32,33,34,34А,35,36,37,38,39,40,41,43,44,45,46,47,48,49,50,52,53,54,55,56,57,59,60,61,62,63,65,66,68,70,71,72,74,75,76,77,79,80,81,83,84,85,86,87,88,89,90,92,93,94,95,95А,96,</t>
  </si>
  <si>
    <t>1,2,3,4,5,6,7,8,9,10,11,12,13,16,17,19,20,20A,20B,22,22A,23,25,27,28,29,30,30A,31,32,33,34,34A,35,36,37,38,39,40,41,43,44,45,46,47,48,49,50,52,53,54,55,56,57,59,60,61,62,63,65,66,68,70,71,72,74,75,76,77,79,80,81,83,84,85,86,87,88,89,90,92,93,94,95,95A,96,</t>
  </si>
  <si>
    <t>97,97А,98,99,100,101,102,103,104,105,105А,106,107,108,109,110,111,112,113,114,114А,115,116,117,118,119,120,121,122,123,124,125,126,128,130,132,134,136</t>
  </si>
  <si>
    <t>97,97A,98,99,100,101,102,103,104,105,105A,106,107,108,109,110,111,112,113,114,114A,115,116,117,118,119,120,121,122,123,124,125,126,128,130,132,134,136</t>
  </si>
  <si>
    <t>1,2,2А,3,4,5,6,7,8,9,10,11,13,14,15,16,17,19,23,25,27,29,31,33,35,37</t>
  </si>
  <si>
    <t>1,2,2A,3,4,5,6,7,8,9,10,11,13,14,15,16,17,19,23,25,27,29,31,33,35,37</t>
  </si>
  <si>
    <t>1,2,3,4,5,6,7,8,9,10,11,12,13,14,15,16,17,18,19,20,21,22,23,24,25,26,27,28,29,30,31,3,33,34,35,36,37,38,39,40,41,42,43,44,45,46,47,48</t>
  </si>
  <si>
    <t>1,2,3,4,6,6А,7,8,9,11,13,14,15,16,17,18,19,20,21,22,24,25,26,27,28,29,30,31,32,33,34,35,36,37,38,39,40,41,42,43,44,45,46,47,49,50,53,54,54А,56,58,60,62,64,66,68,70,72</t>
  </si>
  <si>
    <t>1,2,3,4,6,6A,7,8,9,11,13,14,15,16,17,18,19,20,21,22,24,25,26,27,28,29,30,31,32,33,34,35,36,37,38,39,40,41,42,43,44,45,46,47,49,50,53,54,54A,56,58,60,62,64,66,68,70,72</t>
  </si>
  <si>
    <t>44А,46А</t>
  </si>
  <si>
    <t>44A,46A</t>
  </si>
  <si>
    <t>вулиця Запрудська</t>
  </si>
  <si>
    <t>1,2,3,5,6,7,8,9,10,11,13,13А,14,15,16,18,19,20,21,22,23,24,25,26,28,31,32,33,34,38,40</t>
  </si>
  <si>
    <t>street Zaprudska</t>
  </si>
  <si>
    <t>1,2,3,5,6,7,8,9,10,11,13,13A,14,15,16,18,19,20,21,22,23,24,25,26,28,31,32,33,34,38,40</t>
  </si>
  <si>
    <t>1,2,3,4,5,6,7,8,9,10,10А,11,11А,12,13,14,15,16,17,18,19,20,21,22</t>
  </si>
  <si>
    <t>1,2,3,4,5,6,7,8,9,10,10A,11,11A,12,13,14,15,16,17,18,19,20,21,22</t>
  </si>
  <si>
    <t>вулиця Івана Проскури</t>
  </si>
  <si>
    <t>1,2,3,4,5,6,7,8,9,10,11,12,13,13А,14,15,16,17,18,19, 20,21,22,23,24,25,26,27,28,29,30,31,32,33,34,35,36,37,38,39,40,42,43,44,45,47,49,50,52,54</t>
  </si>
  <si>
    <t>street Ivana Proskury</t>
  </si>
  <si>
    <t>1,2,3,4,5,6,7,8,9,10,11,12,13,13A,14,15,16,17,18,19, 20,21,22,23,24,25,26,27,28,29,30,31,32,33,34,35,36,37,38,39,40,42,43,44,45,47,49,50,52,54</t>
  </si>
  <si>
    <t>55,56,57,58,59,60,61,62,64,66,68,70,72,74,84,84,65,67,69,73,71,82,86,86Б,90,91,92,93,94,95,96,97,98,99,100,101,102,103,104,105,106,107,108,110</t>
  </si>
  <si>
    <t>55,56,57,58,59,60,61,62,64,66,68,70,72,74,84,84,65,67,69,73,71,82,86,86B,90,91,92,93,94,95,96,97,98,99,100,101,102,103,104,105,106,107,108,110</t>
  </si>
  <si>
    <t>1,2,3,4,5,6,7,8,9,10,11,12,13,14,15,16,17,18,19,20,21,22,23,24,25,26,27,28,29,30,31,32,33,34,35,36,37,38,39,40,41,42,43,44,45,46,47,48,49,50,51,52,53,54,54А,55,56,57,58,59,60,61,62,63,64,65,66,67,68,69,70,71,72,72А,73,74,75</t>
  </si>
  <si>
    <t>1,2,3,4,5,6,7,8,9,10,11,12,13,14,15,16,17,18,19,20,21,22,23,24,25,26,27,28,29,30,31,32,33,34,35,36,37,38,39,40,41,42,43,44,45,46,47,48,49,50,51,52,53,54,54A,55,56,57,58,59,60,61,62,63,64,65,66,67,68,69,70,71,72,72A,73,74,75</t>
  </si>
  <si>
    <t>1,2,3,4,5,6,7,8,10,12,18</t>
  </si>
  <si>
    <t>127А,131,133</t>
  </si>
  <si>
    <t>127A,131,133</t>
  </si>
  <si>
    <t>14,17,19,20,21,22,23,24,25,26</t>
  </si>
  <si>
    <t>27,29,31,32,33,34,35,36,37,38,39,41,43,45,47,49,51,53,55,57,59,61,62,63,64,65,68,71,73,75,76,77,78,79,83,84,85,86,87,89,90,91,92,93,94,96,97,98,100,102,103,104,105,106,107,108,109,109А,111,111А,112,113,114,115,116,117,118,119,120,121,122,123,125,125А,127,</t>
  </si>
  <si>
    <t>27,29,31,32,33,34,35,36,37,38,39,41,43,45,47,49,51,53,55,57,59,61,62,63,64,65,68,71,73,75,76,77,78,79,83,84,85,86,87,89,90,91,92,93,94,96,97,98,100,102,103,104,105,106,107,108,109,109A,111,111A,112,113,114,115,116,117,118,119,120,121,122,123,125,125A,127,</t>
  </si>
  <si>
    <t>вулиця Клави Терентюк</t>
  </si>
  <si>
    <t>1,2,3,4,5,6,7,8,9,10,11,12,13,14,15,16,17,18,19,21,23,31</t>
  </si>
  <si>
    <t>street Klavy Terentiuk</t>
  </si>
  <si>
    <t>2,4,6,7,8,9,10,12,14,16,18,20,22,24</t>
  </si>
  <si>
    <t>1,2,2А,3,4,5,6,7,8,9,10,11,12,13,14,15,16,17,18,19,20,21,22,23,24,25,26,27,28,29,30,31,32,33,34,35,36,37,38,39,40,41,42,43,44,45,46,47,48,49</t>
  </si>
  <si>
    <t>1,2,2A,3,4,5,6,7,8,9,10,11,12,13,14,15,16,17,18,19,20,21,22,23,24,25,26,27,28,29,30,31,32,33,34,35,36,37,38,39,40,41,42,43,44,45,46,47,48,49</t>
  </si>
  <si>
    <t>вулиця Марії Примаченко</t>
  </si>
  <si>
    <t>street Marii Prymachenko</t>
  </si>
  <si>
    <t>вулиця Миролюбна</t>
  </si>
  <si>
    <t>1,2,3,4,6,7,7А,9,10,11,12,14,15,17,18,19,20,21,23,25,27,27А,29</t>
  </si>
  <si>
    <t>street Myroliubna</t>
  </si>
  <si>
    <t>1,2,3,4,6,7,7A,9,10,11,12,14,15,17,18,19,20,21,23,25,27,27A,29</t>
  </si>
  <si>
    <t>1,2,3,4,5,6,7,8,9,10,11,12,13,14,15,16,17,18,19,20,21,22,23,24,25,26,27,28,29,30,31,3,33,34,35,36,37,38,39,40,41,42,43,44,45,46,47,48,49,50,51,52,53,54,55,56,57,58,59,60,61,62,63</t>
  </si>
  <si>
    <t>вулиця Мотрича</t>
  </si>
  <si>
    <t>street Motrycha</t>
  </si>
  <si>
    <t>1,1А,2,3,4,5,6,7,8,9,10,11,12,13,14,15,16,17,143,144,145,146,147,148,149,150,151,152,153,154,155,156,157,158,159,160,161,162,163,164,165,166,167,168,169,170,171,172,173,174,175,176,177,178,179,180,181,182,183,184,185,186,187,188,189,190,191,192,193</t>
  </si>
  <si>
    <t>1,1A,2,3,4,5,6,7,8,9,10,11,12,13,14,15,16,17,143,144,145,146,147,148,149,150,151,152,153,154,155,156,157,158,159,160,161,162,163,164,165,166,167,168,169,170,171,172,173,174,175,176,177,178,179,180,181,182,183,184,185,186,187,188,189,190,191,192,193</t>
  </si>
  <si>
    <t>103,104,105,106,107,107А,107В,107Г,108,109,109А,110,111,111А,111Б,111В,112,113,113А,113Г,114,115,116,117,118,119,120,121,122,123,124,125,126,127,128,128А,129,130,131А,132,133,134,134А,135,136,136А,137,138,139,140,141,142,142А</t>
  </si>
  <si>
    <t>103,104,105,106,107,107A,107V,107H,108,109,109A,110,111,111A,111B,111V,112,113,113A,113H,114,115,116,117,118,119,120,121,122,123,124,125,126,127,128,128A,129,130,131A,132,133,134,134A,135,136,136A,137,138,139,140,141,142,142A</t>
  </si>
  <si>
    <t>19,20,21,22,23,24,25,26,27,28,29,30,31,32,33,34,35,36,37,38,39,40,41,42,43,44,45,46,47,48,49,50,51,52,53,54,55,56,57,58,59,60,61,62,63,64,65,66,67,68,69,70,71,72,73,74,75,77,78,79,80,81,82,83,84,85,86,87,88,89,90,91,92,93,94,95,96,97,98,99,100,101,102,</t>
  </si>
  <si>
    <t>вулиця Поліський шлях</t>
  </si>
  <si>
    <t>street Poliskyi shliakh</t>
  </si>
  <si>
    <t>вулиця Розважівська</t>
  </si>
  <si>
    <t>1,2,3,4,6,7,8,9,10,11,12,13,14,15,16,17,18,19,20,21,22,23,24,25,26,27,28,29,30,31,3,33,34,35,36,37,38,39,40,41,42,43,44,45,46,47,48,49,50,51,52,53,54,55,56,57,58,59,60,61,62,63,64,65,66,67,68,69,70,71,72,73,74,75,76,77,78,79,80,81,82,83,84,85,86,87,88,89,,156</t>
  </si>
  <si>
    <t>street Rozvazhivska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</t>
  </si>
  <si>
    <t>2,3,5,6,7,10,12,14,16,18,20</t>
  </si>
  <si>
    <t>вулиця Сергієнка</t>
  </si>
  <si>
    <t>street Serhiienka</t>
  </si>
  <si>
    <t>1,2,4,6,10,12,14,18,19,20,22,24,26,28,30,32,34</t>
  </si>
  <si>
    <t>вулиця Сосніних</t>
  </si>
  <si>
    <t>1,2,3,4,5,6,8,9,10,11,12,13,14,15,17,19,20,21,22,23,23А,25,27,29</t>
  </si>
  <si>
    <t>street Sosninykh</t>
  </si>
  <si>
    <t>1,2,3,4,5,6,8,9,10,11,12,13,14,15,17,19,20,21,22,23,23A,25,27,29</t>
  </si>
  <si>
    <t>1,2,3,4,5,6,9,13</t>
  </si>
  <si>
    <t>1,2,3,4,5,5А,6,7,8,8А,9,10</t>
  </si>
  <si>
    <t>1,2,3,4,5,5A,6,7,8,8A,9,10</t>
  </si>
  <si>
    <t>вулиця Тетерівський узвіз</t>
  </si>
  <si>
    <t>street Teterivskyi uzviz</t>
  </si>
  <si>
    <t>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33,34,35,36,37,38,39,40,41,42,43,44,45,46,47,48,49,50,51,52,53,54,55,56,57,58,59,60,61,62,63,64,65,66,67,68,69,70,71,72,73,74,75,76,</t>
  </si>
  <si>
    <t>77,78,79,80,81,82,83,84,85,86,87,88,89,90,91,92,93,94,95,96,97,98,99,100,101,102,103,104,105,106,107,108,109,110,111,112,113,114,115,116,117,118,119,120,121,122,123,124,125,126,127,128,129,130,131,132,133,134,135,136,137,138,139,140,141,142,143,144,145,</t>
  </si>
  <si>
    <t>вулиця Фещенко</t>
  </si>
  <si>
    <t>1,2,4,5,6,7,8,9,11,14</t>
  </si>
  <si>
    <t>street Feshchenko</t>
  </si>
  <si>
    <t>1,2,2А,3,4,5,6,7,8,9,10,11,12,13,14,15,16,17,18,19,20,21,22,23,24,25,26,27,28,29,30,31,32,33,34,35,36</t>
  </si>
  <si>
    <t>1,2,2A,3,4,5,6,7,8,9,10,11,12,13,14,15,16,17,18,19,20,21,22,23,24,25,26,27,28,29,30,31,32,33,34,35,36</t>
  </si>
  <si>
    <t>вулиця Черненка</t>
  </si>
  <si>
    <t>street Chernenka</t>
  </si>
  <si>
    <t>2,3,4,5,6,7,8,9,10,11,11А,12,14,15,15А,16,17,18,19,20,22,23,24,26,27</t>
  </si>
  <si>
    <t>2,3,4,5,6,7,8,9,10,11,11A,12,14,15,15A,16,17,18,19,20,22,23,24,26,27</t>
  </si>
  <si>
    <t>1,2,4,6,7,8,10,11,13,15,17,19,19А,20,21,21А,23,24,25,26,27,28,29,30,31,33,34,35,36,38,40,43,44,45,46,47,48,49,50,51,52,53,54,56,57,58,59,60,61,62,63,65,67,71,73,75,77,79,81</t>
  </si>
  <si>
    <t>1,2,4,6,7,8,10,11,13,15,17,19,19A,20,21,21A,23,24,25,26,27,28,29,30,31,33,34,35,36,38,40,43,44,45,46,47,48,49,50,51,52,53,54,56,57,58,59,60,61,62,63,65,67,71,73,75,77,79,81</t>
  </si>
  <si>
    <t>1,2,3,4,5,6,7,8,9,10,11,12,13,14,15,16,17,18,19,20,21,22,23,24,25,26,27,28,29,30,31,32,33,34,35,36,37,38,39,40,41,42,43,44,45,46,47,48,49,50,51,52,53,54,55,56,57,58,59,60,61,62,63,64,67,68,69,70,71,72,73,74,75,76,77,78,79,80,81,83,84,85,86,87,88,89,90,91</t>
  </si>
  <si>
    <t>92,93,94,95,96,97,98,99,100,101,102,103,104,105,106,107,108,109,110,111,112,113,114,115,116,117,118,119,120,121,122,123</t>
  </si>
  <si>
    <t>провулок Автомобілістів</t>
  </si>
  <si>
    <t>1,2,3,4,5,6,7,8,9,11,12,13,13А</t>
  </si>
  <si>
    <t>lane Avtomobilistiv</t>
  </si>
  <si>
    <t>1,2,3,4,5,6,7,8,9,11,12,13,13A</t>
  </si>
  <si>
    <t>1,2,3,4,5,6,7,8,9,10,10А,13,15,16,17,18,19,20,21,22,23,25,27,29</t>
  </si>
  <si>
    <t>1,2,3,4,5,6,7,8,9,10,10A,13,15,16,17,18,19,20,21,22,23,25,27,29</t>
  </si>
  <si>
    <t>1,3,4,5,8,10,12</t>
  </si>
  <si>
    <t>107А,107Б,107В,107Г,109А,111,111А,111Б,111В,111В/2,113,113А,113Г,115</t>
  </si>
  <si>
    <t>107A,107B,107V,107H,109A,111,111A,111B,111V,111V/2,113,113A,113H,115</t>
  </si>
  <si>
    <t>1,2,3,4,5,6,7,8,9,10,11,12,14,13</t>
  </si>
  <si>
    <t>1,2,3,4,5,6,7,8,9,10,11,12,13,14,15,16,17,18,19,20,22,24,26,28,30,32,34,36,38,40,42,44,46,48,50,52,54,56</t>
  </si>
  <si>
    <t>Коленці</t>
  </si>
  <si>
    <t>1,2,3,4,6,8,7,9,10,12</t>
  </si>
  <si>
    <t>Kolentsi</t>
  </si>
  <si>
    <t>KOLENTSI</t>
  </si>
  <si>
    <t>1,2,3,4,5,6,7,8,9,10,11,12,13,14,15,17,18,19,20,21,22,23,24,25,26,27,28,29,30,31,32,33,36,38,39,40,42,43,44,45,46,47,48,49,50,52/1,53,54,55,56,58,59,60,61,63,65,67,69,71,73,75,77,79,83,86,87,89,91,92,93/1,94,97,98,100,102,106,108,110,114,116,118,120,122</t>
  </si>
  <si>
    <t>103,164,168,170,172,174,176,178,180,184,186,192,194,196,198,199,200,201,202,205,206,207,209,209,210,213,216,218,219,220,221,223,227,235,237,239,243,245,247,249,251,253,255,257,259,261,265,267,269,273,275,277,278,283,285,286,293</t>
  </si>
  <si>
    <t>123/1,124,128,132/2,135,136,137,138,141,142,143,149,150,153,154,155,156,159,161,162,163,165,167,169,171,173,175,177,179,181,183,185,187,189,193,206,208,210,216,218,220,237,239,243,245,247,249,251,259,261,265,267,268,269,273,275,277,278,279,283,285,286,293</t>
  </si>
  <si>
    <t>провулок Петрівський</t>
  </si>
  <si>
    <t>lane Petrivskyi</t>
  </si>
  <si>
    <t>2,4,5,6,7,8,9,10,11,13,15</t>
  </si>
  <si>
    <t>1,3,4,5,6,7,8,9,11,13,15,16</t>
  </si>
  <si>
    <t>Коленцівське</t>
  </si>
  <si>
    <t>Kolentsivske</t>
  </si>
  <si>
    <t>1,2,3,4,5,6,7,8,9,10,11,12,13,14,15,16,17,18,19,20,22,24,26,28,30,32,34,36,38,40,42,44,46,48,50,52,54,56,58,60,62,64,66,68,70,72</t>
  </si>
  <si>
    <t>1,2,3,4,5,6,7,8,10,11,12,13,16,17,18,19,20,25,26,27,30,31,33,34,35/1,35/2,38,39,40,42,43,44,45,47,49,52,55,57,58,59,61,62,63,63/1,63/2,63/3,63/4,63/5,63</t>
  </si>
  <si>
    <t>1,2,3,4,5,6,7,8,9,10,11,12,13,14,15,16,17,18,19,20,21,22,23,24,25,26,27,28,29,30,31,32,33,34,35,36,37,3839,40,41,42,43,44,45,46,47,48,49,50,51,52,53,54,55,56,57,58,59,60,61,62,63,64,65,66,67,68,69,70,71,72,73,74,75,76,77,78,79,80,132</t>
  </si>
  <si>
    <t>2,5,6,7,8,9,10,11</t>
  </si>
  <si>
    <t>1,2,3,5,6,10,11,12,13</t>
  </si>
  <si>
    <t>KUKHARI</t>
  </si>
  <si>
    <t>1,2,3,4,5,6,7,9,10,11,13,15,16,17,19,23,25,27,29</t>
  </si>
  <si>
    <t>4,6,9,10,12,14,15,18</t>
  </si>
  <si>
    <t>1,2,3,4,5,6,7,9,10,11,14,15,17,18,19,20,21,22,23,25,24,26,27,28,29,30,32,33,34,36,37,40,49,50,51</t>
  </si>
  <si>
    <t>вулиця Зарріччя</t>
  </si>
  <si>
    <t>3,4,5,6,7,8,9,10,12,14,15,16,19,20,21,23,25,27,29,33,35,41,43,45,47,51,55,57,59,69,71,73,75,77</t>
  </si>
  <si>
    <t>street Zarrichchia</t>
  </si>
  <si>
    <t>вулиця Кузьменщина</t>
  </si>
  <si>
    <t>1,2,3,4,5,6,7,8,9,11,12,13,15,16,17,18,19,20,21,22,25,27,28,30,32,34,36,38,40,42,45,46,48,49,50,52,54,55</t>
  </si>
  <si>
    <t>street Kuzmenshchyna</t>
  </si>
  <si>
    <t>1,2,3,4,5,8,9,10,12,14,15,16,18,20,21,24,25,26,27,28,30,34,35,36,37,38,40,41,42,43,44,45,46,47,49,51,52,54,56,58,60,62,64,68,70,72,77,79,81,82,83,84,86,88,90,92,94,96,98,102,106</t>
  </si>
  <si>
    <t>1,3,5,6,9,11,13,15</t>
  </si>
  <si>
    <t>вулиця Ніни Сосніних</t>
  </si>
  <si>
    <t>1,2,4,5,6,7,9,10,12,14,15,16,17,18,19,20,21,22,24,25,26,27,28,29,31,33,35,37,39,40,41,42,43,45,47,48,51</t>
  </si>
  <si>
    <t>street Niny Sosninykh</t>
  </si>
  <si>
    <t>1,2,3,4,5,6,7,8,11,13,15,16,17,19,21</t>
  </si>
  <si>
    <t>2,4,5,6,7,8,9,10,12,14,15,16,18,20,22,26</t>
  </si>
  <si>
    <t>вулиця Раківка</t>
  </si>
  <si>
    <t>1,2,3,4,5,6,8,9,10,11,13,15</t>
  </si>
  <si>
    <t>street Rakivka</t>
  </si>
  <si>
    <t>4,6,7,8,9,10,12</t>
  </si>
  <si>
    <t>1,3,4,5,6,7,8,9,11,12,13/3,14,15,16,17,18,20,21,22,23,24,25,26,27,28,29,31,32,33,34,35,36,37,38,39,41,43</t>
  </si>
  <si>
    <t>1,2,3,5,6,7,8,10,12</t>
  </si>
  <si>
    <t>Лапутьки</t>
  </si>
  <si>
    <t>5,8,12,13,15,17,18,22,25,27,28,39,51,55,56,58,64,66,70,74,79,81,84,86,90,94,100,102,106,108</t>
  </si>
  <si>
    <t>Laputky</t>
  </si>
  <si>
    <t>1,2,4,5,5А,5Б,6,7,12</t>
  </si>
  <si>
    <t>1,2,4,5,5A,5B,6,7,12</t>
  </si>
  <si>
    <t>провулок Фокіна</t>
  </si>
  <si>
    <t>1,3,6,8,14</t>
  </si>
  <si>
    <t>lane Fokina</t>
  </si>
  <si>
    <t>1,2,3,4,5,6,7,8,9,10,11,12,13,14,15,16,17,18,19,20,21,22,23,24,25,26,27,28,29,30,31,32,33,34,35,36,37,38,39,40,41,42,43,44,45,46,47,48,49,50,52,54,56,58,60,62,64,66,68,70,72,74,76,78,80,82,84,86,88,90,92,94,96,98,100,102,104,106,108,110,112,114,116,118</t>
  </si>
  <si>
    <t>120,122,124,126,128,130</t>
  </si>
  <si>
    <t>1,2,4,6,7,8,9,11,12,13,14,15,16,17,18,19,20,21,22,23</t>
  </si>
  <si>
    <t>1,2,3,4,5,7,9,10,11,12,14,15,16,18,20,22</t>
  </si>
  <si>
    <t>1,2,3,4,5,6,7,8,9,10,11,12,13,14,15,16,17,18,19,20,22,23,24,25,26,27,28,29,30,31,32,33,34,35,36,37,38,39,40,41,42,43,44,45,46,47,48,49,50,51,52,53,54,55,56,57,58,59,60,61,62,63,64,65,66,67,68,69,70</t>
  </si>
  <si>
    <t>1,2,3,4,5,6,7,8,9,10,11,12,13,14,15,16,17,18,19,20,22,23,24,25,26,27,28,29,30,31,32,33,34,35,36,37,38,39,40,41,42,43</t>
  </si>
  <si>
    <t>1,2,3,4,5,6,7,8,9,10,11,12,13,14,15,16,17,18,19,20,22,23,24,25,26,27,28,29,30,31,32,33,34,35,36,37,38,39,40,41,42,43,44,45,46,47,48,49,50,51,52,53,54,55,56,57,58,59</t>
  </si>
  <si>
    <t>Мала Макарівка</t>
  </si>
  <si>
    <t>Mala Makarivka</t>
  </si>
  <si>
    <t>1,2,3,4,5,6,7,8,9,10,11,12,13,14,15,16,17,18,19,20,21,23,25,27,29,31,33,35,37,39,41,43,45,47,49,51,53,55,57,59,61,63,65,67,69,71,73,75,77,79,81,83</t>
  </si>
  <si>
    <t>Мокра Корма</t>
  </si>
  <si>
    <t>2,5,6,7,8,10,11</t>
  </si>
  <si>
    <t>Mokra Korma</t>
  </si>
  <si>
    <t>2,5,9,13,16</t>
  </si>
  <si>
    <t>Мусійки</t>
  </si>
  <si>
    <t>Musiiky</t>
  </si>
  <si>
    <t>MUSIIKY</t>
  </si>
  <si>
    <t>Нові Макалевичі</t>
  </si>
  <si>
    <t>Novi Makalevychi</t>
  </si>
  <si>
    <t>Нові Соколи</t>
  </si>
  <si>
    <t>Novi Sokoly</t>
  </si>
  <si>
    <t>Обуховичі</t>
  </si>
  <si>
    <t>3,2,4,6,14,16,18,20,22,24,28,32</t>
  </si>
  <si>
    <t>Obukhovychi</t>
  </si>
  <si>
    <t>OBUKHOVYCHI</t>
  </si>
  <si>
    <t>1,3,2,4,5,6,7,8,12,13,15,18,26,25,29,31,33,35,37,28,30,32,34,45,47,49</t>
  </si>
  <si>
    <t>2,3,4,6,7,13,15,17,20,21,25,36</t>
  </si>
  <si>
    <t>2,6,7,9,11,12,13,15,16,18,20,21,22,24,28</t>
  </si>
  <si>
    <t>1,5,6,9,12,13,15,18,21,22,25,26,29,31,34,36,37,39,41,47,48,52,57,59,62,63,65,66,70,74,78,82</t>
  </si>
  <si>
    <t>вулиця Братів Кіринчуків</t>
  </si>
  <si>
    <t>18,21,23,25</t>
  </si>
  <si>
    <t>street Brativ Kirynchukiv</t>
  </si>
  <si>
    <t>вулиця БратівГлієвих</t>
  </si>
  <si>
    <t>1,2,3,5,6,7,8,10,11,12,14,16,17</t>
  </si>
  <si>
    <t>street BrativHliievykh</t>
  </si>
  <si>
    <t>вулиця Ганни Верес</t>
  </si>
  <si>
    <t>2,3,9,8,14,21,16,23,24,26,29,30,33,35,37,39,40,41,48,49,64,69,71</t>
  </si>
  <si>
    <t>street Hanny Veres</t>
  </si>
  <si>
    <t>вулиця Давиденків</t>
  </si>
  <si>
    <t>1,2,4,5,6,7,9,12,13,14,15,16,17,19,39</t>
  </si>
  <si>
    <t>street Davydenkiv</t>
  </si>
  <si>
    <t>2,3,4,8,10,14,16,18,20,22,24,26,30,40,42,48,50,54,62,70,72</t>
  </si>
  <si>
    <t>2,5,6,7,12,16,22</t>
  </si>
  <si>
    <t>1,11А,12,13,15,16,17,20,23,24,30,34,36,38,40,42,44,48,50,52,54,60,62,64,66,68,70</t>
  </si>
  <si>
    <t>1,11A,12,13,15,16,17,20,23,24,30,34,36,38,40,42,44,48,50,52,54,60,62,64,66,68,70</t>
  </si>
  <si>
    <t>1,2,7,14,18,19,20,21,22,23,24,26,28,29,30,31,32,33,34,35,37,39,40,44,46,47,50,54,55,56,57,57А,60,61,62,63,66,67,68,69,70,73,73А,74,75,76,79,82,83,84,85А,86,90,92,94,98,98А,100,108,112,114,116</t>
  </si>
  <si>
    <t>1,2,7,14,18,19,20,21,22,23,24,26,28,29,30,31,32,33,34,35,37,39,40,44,46,47,50,54,55,56,57,57A,60,61,62,63,66,67,68,69,70,73,73A,74,75,76,79,82,83,84,85A,86,90,92,94,98,98A,100,108,112,114,116</t>
  </si>
  <si>
    <t>1,5,11,19,21,23,29,31</t>
  </si>
  <si>
    <t>9,10,11,32,38,42,54,56,60,62,66,68,80,82</t>
  </si>
  <si>
    <t>2,6,7,8,10,11,12,16,17,19,21,23,25,26,28,31,34</t>
  </si>
  <si>
    <t>1,3,5,6,7,9,10,14,19,21,24,25,27,32,33,34,36,40,42,45,49,51,53,57А,59</t>
  </si>
  <si>
    <t>1,3,5,6,7,9,10,14,19,21,24,25,27,32,33,34,36,40,42,45,49,51,53,57A,59</t>
  </si>
  <si>
    <t>60,62,64,66,72,76,71,78,77,79,80,81,82,84,88,90,85,89,91,98,93,100,95,102,99,104,108,103,105,110,114,116,118,111,119,121,129,130,131,133,135,134,139,141,145,136,147,140,142,153,144,146,155,148,150,159,161,167,156,169,171</t>
  </si>
  <si>
    <t>вулиця сім'ї Осипенків</t>
  </si>
  <si>
    <t>1,2,3,4,6,7,13,14,15,18,21,23,24,27,28,30,32,34,43,51,53,59,63,67,69</t>
  </si>
  <si>
    <t>street simi Osypenkiv</t>
  </si>
  <si>
    <t>вулиця Татарка</t>
  </si>
  <si>
    <t>4,7,8,9,18,20,24,26</t>
  </si>
  <si>
    <t>street Tatarka</t>
  </si>
  <si>
    <t>4,7,11,12</t>
  </si>
  <si>
    <t>1,2,7,8,9,11,12,13,15,16,19,20,26,28,29,30,31,33,34,35,36,37,42,44,46,52,45,51,56,57А,57Б,57В,59,61,63,66,70,74,73,77</t>
  </si>
  <si>
    <t>1,2,7,8,9,11,12,13,15,16,19,20,26,28,29,30,31,33,34,35,36,37,42,44,46,52,45,51,56,57A,57B,57V,59,61,63,66,70,74,73,77</t>
  </si>
  <si>
    <t>1,2,3,5,6,8,11</t>
  </si>
  <si>
    <t>Олива</t>
  </si>
  <si>
    <t>Olyva</t>
  </si>
  <si>
    <t>OLYVA</t>
  </si>
  <si>
    <t>1А,3,5,6,7,8,9,11,12,13,14,15,21,23,24,25,26,28/6,30,32,33,38,40,41,43,44,48,53,54,56,56А,61,62,63,64,65,65А,66,67,68,72,74,77</t>
  </si>
  <si>
    <t>1A,3,5,6,7,8,9,11,12,13,14,15,21,23,24,25,26,28/6,30,32,33,38,40,41,43,44,48,53,54,56,56A,61,62,63,64,65,65A,66,67,68,72,74,77</t>
  </si>
  <si>
    <t>вулиця Кухарська</t>
  </si>
  <si>
    <t>2,5,7,13,15,17,18,24,26,27,32,37,41</t>
  </si>
  <si>
    <t>street Kukharska</t>
  </si>
  <si>
    <t>4,4А,7,8,15,17</t>
  </si>
  <si>
    <t>4,4A,7,8,15,17</t>
  </si>
  <si>
    <t>3,6,8,7,14</t>
  </si>
  <si>
    <t>1,3,5,7,9,10,11,13,14,15,17,18,19,20,21,22,23,24,26,27,28,30,32,34,35,36,37,38,39,40,41,42А,43,44А,49</t>
  </si>
  <si>
    <t>1,3,5,7,9,10,11,13,14,15,17,18,19,20,21,22,23,24,26,27,28,30,32,34,35,36,37,38,39,40,41,42A,43,44A,49</t>
  </si>
  <si>
    <t>Олизарівка</t>
  </si>
  <si>
    <t>Олізарівка</t>
  </si>
  <si>
    <t>Olіzarivka</t>
  </si>
  <si>
    <t>OLIZARIVKA</t>
  </si>
  <si>
    <t>1,2,3,5,11,13,14,15,16,17,19</t>
  </si>
  <si>
    <t>1,2,3,4,5,6,7,8,9,12,13</t>
  </si>
  <si>
    <t>2,8,10,12,14,16,18</t>
  </si>
  <si>
    <t>1,2,3,4,5,6,7,10,11,13</t>
  </si>
  <si>
    <t>1,2,3,5,6,8,9,11,12,13,15,17,19,21,23</t>
  </si>
  <si>
    <t>вулиця Стара Садова</t>
  </si>
  <si>
    <t>1,5,6,7,9,10,13,14,16,17,18,29</t>
  </si>
  <si>
    <t>street Stara Sadova</t>
  </si>
  <si>
    <t>1,2,3,5,6,11,12,14,20,22,23,24,25,27,34,37,38,40,41,44,45,46,47,55,56,57,59,60,62,64,65,69,77,79,85,86,87,88,94,95,105,109,111,119</t>
  </si>
  <si>
    <t>1,4,7,8,9,12,14</t>
  </si>
  <si>
    <t>Оране</t>
  </si>
  <si>
    <t>1,2,5,6,9,10,11,12,13,14</t>
  </si>
  <si>
    <t>Orane</t>
  </si>
  <si>
    <t>ORANE</t>
  </si>
  <si>
    <t>1,2,3,11,13</t>
  </si>
  <si>
    <t>2,4,5,9,11,14,17,18,30,36,42,48,50</t>
  </si>
  <si>
    <t>25,33,35,39,43,58,64,66,74,94,98,104,112,114,116,118,120,122,126,132,134,136,138,142</t>
  </si>
  <si>
    <t>1,2,4,5,6,8,9,12,14,15,16,17,18,20,22,24,26,28,30,32</t>
  </si>
  <si>
    <t>вулиця Погінна</t>
  </si>
  <si>
    <t>1,5,6,8,14</t>
  </si>
  <si>
    <t>street Pohinna</t>
  </si>
  <si>
    <t>1,2,3,4,5,6,12,14,16,18,20,22</t>
  </si>
  <si>
    <t>1,2,4,5,6,7,8,9,10,11,12,13,14,15,16,17</t>
  </si>
  <si>
    <t>вулиця Червоний шлях</t>
  </si>
  <si>
    <t>2,2А,2Б,3,4,4А,4Б,4Г,4Є/1,8,9,10,12,13,19/1,20,21/2,26,30,37,39,43,44,45,47,55,61,62,64,67,73,77,79,83,85,85А,86,89</t>
  </si>
  <si>
    <t>street Chervonyi shliakh</t>
  </si>
  <si>
    <t>2,2A,2B,3,4,4A,4B,4H,4IЕ/1,8,9,10,12,13,19/1,20,21/2,26,30,37,39,43,44,45,47,55,61,62,64,67,73,77,79,83,85,85A,86,89</t>
  </si>
  <si>
    <t>94,96,99,100,101,102,104,107,108,110,111,113,114,115,117,118,122,123,129,132,133,134,135,137,139,140,140А,141,144А,144Б,144В 145,147,149,163,165,169</t>
  </si>
  <si>
    <t>94,96,99,100,101,102,104,107,108,110,111,113,114,115,117,118,122,123,129,132,133,134,135,137,139,140,140A,141,144A,144B,144V 145,147,149,163,165,169</t>
  </si>
  <si>
    <t>5,9,14,15,17,23,24,26,28,31,32,33,35,41,42,43,44,49,55,57,61,63,65,67,69,79</t>
  </si>
  <si>
    <t>провулок Пісун</t>
  </si>
  <si>
    <t>lane Pisun</t>
  </si>
  <si>
    <t>Осовець</t>
  </si>
  <si>
    <t>Osovets</t>
  </si>
  <si>
    <t>Пироговичі</t>
  </si>
  <si>
    <t>1,2,3,4,5,6,7,8,10,11,12,13,14,15,16,17,18,19,20,21,22,23,24,26,27,28,29,30,31,32,33,34,35,36,37,38,39,40,41,42,43,44,45,46,47,48,49,50,51,52,53,54,56,58,60,62,64</t>
  </si>
  <si>
    <t>Pyrohovychi</t>
  </si>
  <si>
    <t>1,2,3,4,5,6,7,8,9,10,11,12,13,14,15,16,17,18,19,20,22,23,24,25,26,27,28,29,30,31,32,33,34,35,36,37,38,39,40,41,42,43,44,45,46</t>
  </si>
  <si>
    <t>Підгайне</t>
  </si>
  <si>
    <t>Pidhaine</t>
  </si>
  <si>
    <t>1,2,3,4,5,6,7,8,9,10,11,12,14,13,15,16,17,18,19,20,21,22,23,24,25,26,27,28,29,30,31,32,33,34,36,38,40,42,44,46,48,50,52,54,56,58,60,62</t>
  </si>
  <si>
    <t>1,2,3,5,7,9,11,13,14</t>
  </si>
  <si>
    <t>1,2,3,4,5,6,7,8,9,10,11,12,13,14,15,16,17,18,19,20,21,22,23,24,25,26,27,28,29,30,31,32,33,34,35,36,37,38,39,40,41,42,43,44,45,46,47,48,49,51,50,52,53,54,55,56,57,58,59,60,61,62,63,64,65,66,67,68,69,70,71,72,73,74,75,76,77,79,81,83</t>
  </si>
  <si>
    <t>вулиця Чорнобая</t>
  </si>
  <si>
    <t>street Chornobaia</t>
  </si>
  <si>
    <t>89,90,91,92,93,94,95,96,97,98,99,100,101,102,103,104,105,106,107,108,109,110,111,112,113,114,115,116,117,118,119,120,121,122,123,124,125,126,127,129,131,133,135,137,139,141,143,145</t>
  </si>
  <si>
    <t>Полідарівка</t>
  </si>
  <si>
    <t>вулиця Полідарівська</t>
  </si>
  <si>
    <t>1,2,3,4,5,6,7,8,9,10,11,12,13,14,15,16,17,18,19,20,21,22,23,24,25,26,27,28,29, 30,31,32,33,34,35,36,37,38,39,40,41,42,43,44,45,46,47,48,49,50,51,52,53,54,55,56,57,58</t>
  </si>
  <si>
    <t>Polidarivka</t>
  </si>
  <si>
    <t>street Polidarivska</t>
  </si>
  <si>
    <t>Поталіївка</t>
  </si>
  <si>
    <t>Potaliivka</t>
  </si>
  <si>
    <t>1,2,3,4,5,6,7,8,9,10,11,12,13,14,15,16,17,18,19,20,21,22,23,24,25,26,27,28,29,30,31,32,33,34,35,36,37,38,39,40,41,42,43,44,45,46,47,48,49,50,51,52,53,54,55,56,57,58,59,60,61,63,65,67,69,71,73,75,77,79,81,83,85,87,89,91,93,95,97,99,101,103,105,107</t>
  </si>
  <si>
    <t>Potokи</t>
  </si>
  <si>
    <t>Прибірськ</t>
  </si>
  <si>
    <t>вулиця Жовтева</t>
  </si>
  <si>
    <t>1,2,3,4,5,6,7,11,12,13,15,16,17,18,23,24,25,26,29,30,31,33,35,32,40,43,44,45,46,49,50,51,52,53,54,55,57,59,60,61,62,63,64,65,68,69,70,71,72,73,74,75,76,77,78,79,80,81,82,83,84,85,86,87,88,90,91,92,94,96,98,100,101,102,103,104,105,106,107,109,110,111</t>
  </si>
  <si>
    <t>Prybirsk</t>
  </si>
  <si>
    <t>street Zhovteva</t>
  </si>
  <si>
    <t>PRYBIRSK</t>
  </si>
  <si>
    <t>112,115,116,117,118,119,123,124,125,126,127,128,130,132,134,136,138,140,142,144,146,148,150,152,154,156,158,160,162,164,166,168,170,172,174,176,178,180,182,184,186,188,190,192,194,196,198,200,201,204,206,208,210,214,216,218,220,222,224,226,228,236,238,240</t>
  </si>
  <si>
    <t>246,250,252,254,260,262,266,268,300,308</t>
  </si>
  <si>
    <t>1,2,3,6,9,10,12,15,17,21,22,23,24,28,33,35,36,37,39,40,41,42,43,45,46,50,51,53,56,57,58,61,62,64,68,70,71,73,75,77,78,79,80,81,82,83,85,87,88,89,91,93,95,97,98,99,100,101,103,105,106,107,108,109,114,115,116,120,122,123,124,125,126,130,131,132,133,138,140</t>
  </si>
  <si>
    <t>141,143,144,148,150,151,153,155,156,157,158,159,160,161,169,170,171,175,176,177,178,179,185,186,187,188,189,190,191</t>
  </si>
  <si>
    <t>2,4,5,6,7,8,9,10,12,14,16,18,19,25,27,29,37,41,43,45,46,47,49,51,53,55,56,57,59,61,63,65,66,67,69,71,73,75,77,79,83,87,89,100,101,103</t>
  </si>
  <si>
    <t>93,95,96,97,98,99,108,105,106,107,108,109,110,112,113,114,115,116,117,118,119,121,122,123,124,126,130</t>
  </si>
  <si>
    <t>Рахвалівка</t>
  </si>
  <si>
    <t>3,7,9,10,22,26</t>
  </si>
  <si>
    <t>Rakhvalivka</t>
  </si>
  <si>
    <t>2,7,9,10,11,12,14,13,24,25,26,28,29,36,38,40,42,43,44</t>
  </si>
  <si>
    <t>1,5,6,7,8,15,17,22,29,33,35,37,38,43,45,52,48,54,56,58,46,59,62</t>
  </si>
  <si>
    <t>16,18,20,21,22,23,24,27,29,35/1,35/2,35А,41,41/1,41/2,42,43,44,45,46,48,50,51,53,55,57,59,62,64,65,67/1,67/2,68,71,72,76,78,80,82,84,86,88,90,92,94,96,98,102,106,108,110,112</t>
  </si>
  <si>
    <t>Rozvazhiv</t>
  </si>
  <si>
    <t>16,18,20,21,22,23,24,27,29,35/1,35/2,35A,41,41/1,41/2,42,43,44,45,46,48,50,51,53,55,57,59,62,64,65,67/1,67/2,68,71,72,76,78,80,82,84,86,88,90,92,94,96,98,102,106,108,110,112</t>
  </si>
  <si>
    <t>2,5А</t>
  </si>
  <si>
    <t>2,5A</t>
  </si>
  <si>
    <t>1,2,3,4,4А,5,6,7,9,10,11,12,13,14,15,16,17,18,19,20,22,24,26,28,30,32</t>
  </si>
  <si>
    <t>1,2,3,4,4A,5,6,7,9,10,11,12,13,14,15,16,17,18,19,20,22,24,26,28,30,32</t>
  </si>
  <si>
    <t>2,5,7,9,8,11</t>
  </si>
  <si>
    <t>2,5,6,7</t>
  </si>
  <si>
    <t>21,23,25,28,29,30,32,33,34,35,36,37,39,41</t>
  </si>
  <si>
    <t>1,2,3,12,13,15,16,17,18,19,20,21,22,23,24,25,26</t>
  </si>
  <si>
    <t>Рокитна Слобода</t>
  </si>
  <si>
    <t>Rokytna Sloboda</t>
  </si>
  <si>
    <t>Рудня-Левківська</t>
  </si>
  <si>
    <t>Rudnia-Levkivska</t>
  </si>
  <si>
    <t>1,2,3,4,5,6,7,8,9,10,11,12,13,14,15,16,17,18,19,20,21,22,23,24,25,25А,26,27</t>
  </si>
  <si>
    <t>1,2,3,4,5,6,7,8,9,10,11,12,13,14,15,16,17,18,19,20,21,22,23,24,25,25A,26,27</t>
  </si>
  <si>
    <t>Рудня-Сидорівська</t>
  </si>
  <si>
    <t>Rudnia-Sydorovska</t>
  </si>
  <si>
    <t>Рудня-Тальська</t>
  </si>
  <si>
    <t>1,2,3,4,5,6,7,8,9,10,11,12,13,14,15,16,17,18,19,20,21,22,23,24,25,26,27,28,29,30,31,32,33,34,35,36,37,38,39,40,41,42,43,44,45,46,47,48,49,50,51,52,53,54,55,56,57,58,59,60,61,62,63,64,65,66,67,68,69,70,71,72,73,74,75,77,78,79,81,82,83,84,85,86,87,88,89,90</t>
  </si>
  <si>
    <t>Rudnia-Talska</t>
  </si>
  <si>
    <t>91,92,93,94,95,96,97,98,99,100,102,104,106,108,110,112,114,116,118,120</t>
  </si>
  <si>
    <t>1,2,3,4,5,6,7,8,9,10,11,12,13,14,15,16,17,18,19,20,21,22,23,24,25,26,27,28,29,30,31,33,35,37,39,41,43,45,47,49,51,53,55,57,59,61,63,65,67,69,71,73,75,77,79</t>
  </si>
  <si>
    <t>вулиця Тальська</t>
  </si>
  <si>
    <t>street Talska</t>
  </si>
  <si>
    <t>Рудня-Шпилівська</t>
  </si>
  <si>
    <t>Rudnia-Shpylivska</t>
  </si>
  <si>
    <t>1,2,3,4,5,6,7,8,9,10,11,12,13,15,17,19,14,16,18,20,22,24,26,28,30,32,34,36,38,40,42,44</t>
  </si>
  <si>
    <t>Русаки</t>
  </si>
  <si>
    <t>1,3,5,7,9,10,11,12,14,21,23,48,50</t>
  </si>
  <si>
    <t>Rusaky</t>
  </si>
  <si>
    <t>RUSAKY</t>
  </si>
  <si>
    <t>1,3,8,9,12,14,18</t>
  </si>
  <si>
    <t>1,12,14,16,18,20,22,24,26,28,30,32,38,40,42,46,50,52,54,56,58,66,68,70,72,74,76,78,80,84,86,88,90,92,98,104,108,112,116,120,122,126</t>
  </si>
  <si>
    <t>1,2,4,6,8,10,12,14,18,19,24,26,27,28,30,32,46,48,50,68</t>
  </si>
  <si>
    <t>1,2,4,8,10,12,14,16,17,25,27,30,32,35,37,39,40,42,46,48</t>
  </si>
  <si>
    <t>1,2,4,6,8,7,11,12,14,16,19,21,23,25,27,29,37,39,41,43,45,47,50</t>
  </si>
  <si>
    <t>8,15,17,29,35</t>
  </si>
  <si>
    <t>Сидоровичі</t>
  </si>
  <si>
    <t>Sydorovychi</t>
  </si>
  <si>
    <t>Слобода-Кухарська</t>
  </si>
  <si>
    <t>1,2,3,4,5,6,7,8,9,10,11,12,13,14,15,16,17,18,19,20,21,22,23,24,25,26,27,28,29,30,31,32,33,34,35,36,37,38,39,40,41,42,43,44,46,48,50,52,54,56,58,60,62,64,66,68,70,72,74,76,78,80,82,84,86,88,90,92,94,96,98</t>
  </si>
  <si>
    <t>Sloboda-Kukharska</t>
  </si>
  <si>
    <t>155,156,157,158,159,160,161,162,163,164,165,166,167,168,169,170,172,174,176,178,180,182,184,186,188,190,192,194,196,198</t>
  </si>
  <si>
    <t>1,2,3,4,5,6,7,8,9,10,11,12,13,14,15,16,17,18,19,20,21,22,23,24,25,26,27,28,29,30,31,32,33,34,35,36,37,38,39,40,41,42,43,44,45,46,47,48,49,50,51,52,53,54,55,56,57,58,59,60,61,62,63,64,65,66,67,68,69,70,72,74,76,78,80,82,84</t>
  </si>
  <si>
    <t>1,2,3,4,5,6,7,8,9,10,12,14,16,18,20,22,24,26,28,30,32,34,36,38</t>
  </si>
  <si>
    <t>1,2,3,4,5,6,7,8,9,10,11,12,13,14,15,16,17,18,19,20,21,22,23,24,25,26,27,28,29,30,31,32,33,34,35,36,37,38,39,40,41,43,45,47,49,51,53,55,57,59,61,63,65</t>
  </si>
  <si>
    <t>Ставрівка</t>
  </si>
  <si>
    <t>1,2,3,5,7,9,11,13,15,17,19,21,23,25,27,29,31,33,35,37,39,41,43,45,47,49,51,53,55,57,59,61,63,65,67,69,71,73,75,77,79,81,83,85,87,89,91,93,95,97,99,101,103</t>
  </si>
  <si>
    <t>Stavrivka</t>
  </si>
  <si>
    <t>Станішівка</t>
  </si>
  <si>
    <t>1,2,3,4,5,6,7,8,9,10,11,12,13,14,15,16,17,18,19,20,21,22,23,24,25,26,27,28,29,30,31,32,33,34,35,36,37,38,39,40,41,42,43,44,45,46,47,49,48,50,52,54,56,58,60,62,64,66,68,70,72,74,76,78,80,82,84,86,88,90,92,94,96,98,100,102,104,106,108,110,112,114,116,118</t>
  </si>
  <si>
    <t>120,122,124,126,128,130,132,134,136,138,140,142</t>
  </si>
  <si>
    <t>вулиця Мусієнка</t>
  </si>
  <si>
    <t>1,2,3,4,5,6,7,8,9,10,11,12,13,14,15,16,17,18,19,20,21,22,23,24,25,26,27,28,29,30,31,32,33,34,35,36,37,38,39,40,41,42,43,44,45,46,47,48,49,50,51,52,53,54,55,56,57,58,60,62</t>
  </si>
  <si>
    <t>street Musiienka</t>
  </si>
  <si>
    <t>Старий Міст</t>
  </si>
  <si>
    <t>Staryi Mist</t>
  </si>
  <si>
    <t>вулиця Недашківських</t>
  </si>
  <si>
    <t>1,2,2Б,3,4,5,6,7,8,9,10,11,12,13,14,15,16,17</t>
  </si>
  <si>
    <t>street Nedashkivskykh</t>
  </si>
  <si>
    <t>1,2,2B,3,4,5,6,7,8,9,10,11,12,13,14,15,16,17</t>
  </si>
  <si>
    <t>Старі Соколи</t>
  </si>
  <si>
    <t>Stari Sokoly</t>
  </si>
  <si>
    <t>1,2,3,4,5,6,7,8,9,10,11,12,13,14,15,16,17,18,19,20,21,22,23,24,25,26,27,28,29,30,31,32,33,34,35,36,37,38,39,40,41,42,43,44,45,46,47,48,49,50,51,52,53,54,55,56,57,58,59,60,61,62,63,64,65,66,67,68,69,70,71,73,75,77</t>
  </si>
  <si>
    <t>Старовичі</t>
  </si>
  <si>
    <t>Starovychi</t>
  </si>
  <si>
    <t>вулиця Заріча</t>
  </si>
  <si>
    <t>street Zaricha</t>
  </si>
  <si>
    <t>Страхолісся</t>
  </si>
  <si>
    <t>1,2,3,4,5,6,7,8,9,10,11,12,13,14,15,16,17,18,19,20,21,22,23,24,25,27,29,31,33,35,37,39,41,43,45,47,49,51,53,55,57,59,61,63,65</t>
  </si>
  <si>
    <t>Strakholissia</t>
  </si>
  <si>
    <t>STRAKHOLISSIA</t>
  </si>
  <si>
    <t>вулиця Калачова</t>
  </si>
  <si>
    <t>street Kalachova</t>
  </si>
  <si>
    <t>SUKACHI</t>
  </si>
  <si>
    <t>103,105,107,109,111,113,115,117,119,102,104,106,108,110,112,114,116,118,120,122,124,126,128,130,132,134,136,138,140,142,144,146,148,150,152,154,156,158,160,162,164,166,168,170,172,174,176,178,180,182,184,186,188,190,192,194,196,198,200,202,204,206,208,210</t>
  </si>
  <si>
    <t>82,84,86,88,90,92,94,96,98,100,102</t>
  </si>
  <si>
    <t>вулиця Паши Осідач</t>
  </si>
  <si>
    <t>street Pashy Osidach</t>
  </si>
  <si>
    <t>1,2,3,4,5,6,7,8,11,12,13,14,16,18,20,22,24,26,28,30,32,34,36,38,40</t>
  </si>
  <si>
    <t>92,94,96,98,100,102,104,106,108,110</t>
  </si>
  <si>
    <t>8,9,10,12,13,14,15,17,19</t>
  </si>
  <si>
    <t>вулиця Ходимчука</t>
  </si>
  <si>
    <t>street Khodymchuka</t>
  </si>
  <si>
    <t>1,2,3,4,5,6,7,8,9,10,11,12,13,14,15,16,17,18,19,20,21,22,23,24,25,26,27,28,29,30,31,32,33,34,35,36,37,38,39,40,42,44,46,48,50,52,54,56,58,60,62,64,66,68,70,72,74,76, 78,80,82,84,86,88,90,92,94,96,98,100,102,104,106,108,110,112,114,116,118</t>
  </si>
  <si>
    <t>1,2,4,5,6,7,8,9,10,11,12,13,14,15,16,17,18,19,20,21,22,23,24,25,26,27,28,29,30,31,32,33,34,35,36,37,38,39,40,41,42,43,44</t>
  </si>
  <si>
    <t>Термахівка</t>
  </si>
  <si>
    <t>1,3,5,7,9,11,14,16,18,20,22,24,26,27,28,29,33,34,37,40,41,42,44,49,50,52,54,55,56,57,63,64,65,66,67,70,73,76,85,89,92,90,99,100,101,108,112</t>
  </si>
  <si>
    <t>Termakhivka</t>
  </si>
  <si>
    <t>TERMAKHIVKA</t>
  </si>
  <si>
    <t>6,7,8,10,12,13,16,17,18,19,20,25,26,30,43,44,45,46,45,54,55,57,58,60,61,62,63,65,67,68,70</t>
  </si>
  <si>
    <t>1,2,4,8,9,12,21,22,27,28,32,40,42,48,50,52</t>
  </si>
  <si>
    <t>1,2,3,9,10,11,12,21</t>
  </si>
  <si>
    <t>1,4,5,6,7,11,14,17,19,20</t>
  </si>
  <si>
    <t>2,7,9,12,14,16,18,20,22,23,24,25,26,28,29,30,31,32,34,36,38,40,42,46,48,50,52,54,56,58,60,64,72,76</t>
  </si>
  <si>
    <t>Тетерівське</t>
  </si>
  <si>
    <t>Teterivske</t>
  </si>
  <si>
    <t>1,2,3,4,5,6,7,8,9,10,12,13,14,15,16,17,18,19,20,21,22,23,24,25,26,27,28,29,30,31,32,33,34,35,36,37,38,39,40,41,42,43,44,45,46,47,48,49,50,51,52,53,54,55,56,57,58,59,60,61,62,63,64,65,66,67,68,69,70,71,72,73,74,75,76,77,78,79,80,81,82,83,84,85,87,89,91,93</t>
  </si>
  <si>
    <t>95,97</t>
  </si>
  <si>
    <t>Феневичі</t>
  </si>
  <si>
    <t>1,2,3,4,5,6,7,8,9,10,11,12,13,14,15,16,17,18,19,20,21,22,23,24,25,26,27,28,29,30,31,32,33,34,35,36,38,40,42,44,46,48,50,52,54,56,58,60,60,62</t>
  </si>
  <si>
    <t>Fenevychi</t>
  </si>
  <si>
    <t>FENEVYCHI</t>
  </si>
  <si>
    <t>1,2,3,4,5,6,7,8,9,11,13,14,15,16,17,18,19,20,21,22,23,24,25,25А,26,27А,28,29,30,31,32,33,34,35,36,37,38,39,40,41,42,43,44,45,46,47,48,49,50,51,52,53,54,55,56,57,58,59,60,61,62,63,64,65,66,67,68,69,70,71,72,73,74,75,76,77,78,79,80</t>
  </si>
  <si>
    <t>1,2,3,4,5,6,7,8,9,11,13,14,15,16,17,18,19,20,21,22,23,24,25,25A,26,27A,28,29,30,31,32,33,34,35,36,37,38,39,40,41,42,43,44,45,46,47,48,49,50,51,52,53,54,55,56,57,58,59,60,61,62,63,64,65,66,67,68,69,70,71,72,73,74,75,76,77,78,79,80</t>
  </si>
  <si>
    <t>106,108,110,112,114,116,117,118,119,120,121,122,123,124,125,126,127,128,129,130,131,132,133,136,138,141,143,145,147,149,151,153,155</t>
  </si>
  <si>
    <t>81,82,83,84,85,86,87,88,89,90,91,92,93,94,95,96,97,98,99,100,101,102,103,104,105,111,113,115</t>
  </si>
  <si>
    <t>1,2,3,4,5,6,7,8,9,10,11,12,13,14,15,15А,16,17,18,19,20,21,22,23,24,25,26,27,28,29,30,31,32,33,34,35,36,37,38,39</t>
  </si>
  <si>
    <t>1,2,3,4,5,6,7,8,9,10,11,12,13,14,15,15A,16,17,18,19,20,21,22,23,24,25,26,27,28,29,30,31,32,33,34,35,36,37,38,39</t>
  </si>
  <si>
    <t>43,44,47,50,51,52,53,54,55,56,57,59,60,61,62,63,64,65,66,67,68,69,70,71,72,73,74,75,76,77,78,79,80,81,82,83,84,85,86,87,88,89,90,91,92,93,94,95,96,97,98,99,100,102,104,106,110,112,116,122,124,128,130,134,136,138,140,142,144</t>
  </si>
  <si>
    <t>вулиця Семененко</t>
  </si>
  <si>
    <t>1,2,3,4,5,6,7,8,9,10,11,12,13,14,15,16,17,18,20,22,23,24,26,28,30,32</t>
  </si>
  <si>
    <t>street Semenenko</t>
  </si>
  <si>
    <t>1,2,3,4,5,6,7,8,9,10,11,12,13,14,15,16,17,18,19,20,21,22,23,23А,24,25,27,29,30,31,32,33,34,35,36,37,38,39,40,41,42,43,44,45,46,47,48,49,50,51,52,53,54,55,56,57,58,59,60,61,62,63,64,65,66,67,68,69,70,71,72,73,74,75,76,77,78,79,80,81,82</t>
  </si>
  <si>
    <t>1,2,3,4,5,6,7,8,9,10,11,12,13,14,15,16,17,18,19,20,21,22,23,23A,24,25,27,29,30,31,32,33,34,35,36,37,38,39,40,41,42,43,44,45,46,47,48,49,50,51,52,53,54,55,56,57,58,59,60,61,62,63,64,65,66,67,68,69,70,71,72,73,74,75,76,77,78,79,80,81,82</t>
  </si>
  <si>
    <t>90,91,92,93,94,95,96</t>
  </si>
  <si>
    <t>1,2,3,4,8,12,14,16,18,20,22,24</t>
  </si>
  <si>
    <t>Фрузинівка</t>
  </si>
  <si>
    <t>Fruzynivka</t>
  </si>
  <si>
    <t>вулиця Оранська</t>
  </si>
  <si>
    <t>street Oranska</t>
  </si>
  <si>
    <t>Хочева</t>
  </si>
  <si>
    <t>Khocheva</t>
  </si>
  <si>
    <t>Chkalоvka</t>
  </si>
  <si>
    <t>Чорнобиль</t>
  </si>
  <si>
    <t>3,6,7,8,9,10,12</t>
  </si>
  <si>
    <t>Chornobyl</t>
  </si>
  <si>
    <t>CHORNOBYL</t>
  </si>
  <si>
    <t>Шевченкове (Димарська сільська рада)</t>
  </si>
  <si>
    <t>2,11,14</t>
  </si>
  <si>
    <t>Шевченкове (Розважівська сільська рада)</t>
  </si>
  <si>
    <t>вулиця 8-й з'їзд</t>
  </si>
  <si>
    <t>8,10,12,13</t>
  </si>
  <si>
    <t>street 8-i zizd</t>
  </si>
  <si>
    <t>Шпилі</t>
  </si>
  <si>
    <t>1,2,4,5,6,7,8,9,11,12,13,14,15,17,18</t>
  </si>
  <si>
    <t>Shpyli</t>
  </si>
  <si>
    <t>SHPYLI</t>
  </si>
  <si>
    <t>1,2,4,5,6,7,8,9,11,12,13,14,15,16,20,21,22,23,24,25,28,27,26,30,31,32,33,34,35,36,37,41,42,43</t>
  </si>
  <si>
    <t>1,2,2А,4,5,6,7,8,9,10,11,12,13,14,16,18,19,20,22,23,24,26,29,33,31,39,37,43,45,47,49</t>
  </si>
  <si>
    <t>1,2,2A,4,5,6,7,8,9,10,11,12,13,14,16,18,19,20,22,23,24,26,29,33,31,39,37,43,45,47,49</t>
  </si>
  <si>
    <t>1,2,3,4,5,7,8,9,10,11,12,14,15,16,17,18,20,21,22,23,24,26,27,28,29,30,32,33,35,37,38,39,41,42,43,44,45,46,47,48,49</t>
  </si>
  <si>
    <t>1,2,3,4,45,46,47,48,49,50,52,53,54,55,56,57,58,59,60</t>
  </si>
  <si>
    <t>1,2,3,4,5,6,5А,7,8,9,10,11,12,13,14,16,16/1,18,21,23,25,27,29,31,33,35</t>
  </si>
  <si>
    <t>1,2,3,4,5,6,5A,7,8,9,10,11,12,13,14,16,16/1,18,21,23,25,27,29,31,33,35</t>
  </si>
  <si>
    <t>36,37,37А,38,39,40,41,42,43,44,45,46,47,48,49/1,50,51,52,53,54,55,56,57,58,59,60,61,62,63,64</t>
  </si>
  <si>
    <t>36,37,37A,38,39,40,41,42,43,44,45,46,47,48,49/1,50,51,52,53,54,55,56,57,58,59,60,61,62,63,64</t>
  </si>
  <si>
    <t>1,2,4,6,7,9,10,12,12А,13,17,20,21,22,23,24,25,26,28,28А,32,33,34,36,38,40,42,44,46,48,48А</t>
  </si>
  <si>
    <t>1,2,4,6,7,9,10,12,12A,13,17,20,21,22,23,24,25,26,28,28A,32,33,34,36,38,40,42,44,46,48,48A</t>
  </si>
  <si>
    <t>1,2,3,4,5,6,7,8,9,10,11,12,13,14,15,17,18,19,20,21,22,23,24,25,25А,26,27,29,30,31,32,33,34,35,37,38,40,42,44,45,46,48,49,50,51,52,53,53,57,58,56,60,61,62,63,65,67,71,80</t>
  </si>
  <si>
    <t>1,2,3,4,5,6,7,8,9,10,11,12,13,14,15,17,18,19,20,21,22,23,24,25,25A,26,27,29,30,31,32,33,34,35,37,38,40,42,44,45,46,48,49,50,51,52,53,53,57,58,56,60,61,62,63,65,67,71,80</t>
  </si>
  <si>
    <t>2,4,8,10,11,12,13,14,16,17,18,19,20,21,22,23,26,24,25,27,28,30,39,41,42,43,45,46,44,48,50,54,58,60,62,68,70,72,74,76</t>
  </si>
  <si>
    <t>1,2,4,6,8,10,13,13А,15,22</t>
  </si>
  <si>
    <t>1,2,4,6,8,10,13,13A,15,22</t>
  </si>
  <si>
    <t>12,14,16,18,20,24,26,28,29,30,30А,31,33,34,35,37,38,40,41,42,43,45,47,49,51,53,55,57,59,61,63,65</t>
  </si>
  <si>
    <t>12,14,16,18,20,24,26,28,29,30,30A,31,33,34,35,37,38,40,41,42,43,45,47,49,51,53,55,57,59,61,63,65</t>
  </si>
  <si>
    <t>2,3,4,5,6,7,8,9,14,12</t>
  </si>
  <si>
    <t>Яхнівка</t>
  </si>
  <si>
    <t>Yakhnivka</t>
  </si>
  <si>
    <t>Ворзель</t>
  </si>
  <si>
    <t>1,3,5,7,9,11,13,15,17,19,21,23,25,27,29,31,33,35,37,39,41,43,45,101</t>
  </si>
  <si>
    <t>Vorzel</t>
  </si>
  <si>
    <t>VORZEL</t>
  </si>
  <si>
    <t>вулиця Білостоцький</t>
  </si>
  <si>
    <t>street Bilostotskyi</t>
  </si>
  <si>
    <t>вулиця Білостоцьких</t>
  </si>
  <si>
    <t>street Bilostotskykh</t>
  </si>
  <si>
    <t>89,90,91,92,93,94,95,96,97,98,99,100,101,102,103,104,105,106,107,108,109,110,111,112,113,114,115,116,117,118,119,120,121,122,123,124,125,125,126,127,128,129,130,131,132,133,134,135,136,137,138</t>
  </si>
  <si>
    <t>1,2,3,4,5,6,7,8,9,10,11,12,13,14,15,16,17,18,19,20,21,22,23,24,25,26,27,28,29,31,32,33,34,35,36,37</t>
  </si>
  <si>
    <t>30,38,39,40,41,42,43,44,45,46,47,48,49,50,51,52,53,54,55,56,57,58,59,60,61,62,63,64,65,66,67,68,69,70,71,72,73,74,75,76,77,78,79,80,81,82,83,84,85</t>
  </si>
  <si>
    <t>1,3,5,7,9,12</t>
  </si>
  <si>
    <t>23,24,25,26,27,28,29,30,31,32,33,34,35,36,37,38,39,40,41,42,43,44,45,46,47,48,49,50</t>
  </si>
  <si>
    <t>вулиця Кичеївська</t>
  </si>
  <si>
    <t>2,4,6,8,10,11,12,13,14,15,16,17,18,19,20,22,24</t>
  </si>
  <si>
    <t>street Kycheivska</t>
  </si>
  <si>
    <t>13,15,17,18,19,20,21,22,23,24,25,26,27,28,29,30,31,32,33,34,35,36,37,38,39,40,41,42,43,44,45,46,47,48,49,50,51,52,53,54,55,56,57,58,59,60,61,62,63,64,65,66,67,68,69,70,71,72,73,74,75,76,77,78,79,80,81,82,83,84,85,86,123</t>
  </si>
  <si>
    <t>вулиця Композиторів</t>
  </si>
  <si>
    <t>street Kompozytoriv</t>
  </si>
  <si>
    <t>3,5,6,7,8,9,10,11,12,13,14,15,16,17,18,19,20,21,22,23,24,25,26,27,28,29,30,31,32,33,34,35,36,37,38,39,40,41,42,43,44,45,46,47,48,49,50,51,52,53,54,55,56,57,58,59,60,61</t>
  </si>
  <si>
    <t>30,32,34,36,38,40,42,44,46,48,50 52,54,56,58,60,62,64,65,66,67,68,69,70,71,72,73,74,75,76,77,78,79,80,81,82,83,84,85,86,87,88,89,90,91,92,93,94,95,96,97,98,99,100,101,102,103,104,105,106,107,108,109,110,111,112,113,114</t>
  </si>
  <si>
    <t>1,2,3,4,5,6,7,8,9,10,11,12,13,14,15,16,17,18,19,20,21,22,23,24,25,26,27,28,29,30,31,32,33,34,35,36,37,38,39,40,41,42,43,44,45,46,47,48,49,50,51,52,53,54,55,56,57,58,59,60,61,62,63,64,65,66,67,68,69,70,71,72,737,74,75,76,77,78,79,80,81,82,83,84,85,86,87,88</t>
  </si>
  <si>
    <t>155,156,157,158,159,160,161,162,163,164,165,166,167,168,169,170,172,173,174,175</t>
  </si>
  <si>
    <t>вулиця Нестора Потєхи</t>
  </si>
  <si>
    <t>1,2,3,4,5,6,7,8,9,10,11,12,13,14,15,16,17,18,19,20,21,22 23,24</t>
  </si>
  <si>
    <t>street Nestora Potiekhy</t>
  </si>
  <si>
    <t>1,2,3,4,5,6,7,8,9,10,11,12,13,14,15,16,17,18,19, 20,21,22,23,24,25,26,27,28,29,30,31,32,33,34,35,36,37,38,39,40,41,42,43,44,45,46,47,48,49,50,51</t>
  </si>
  <si>
    <t>вулиця Семеніївська</t>
  </si>
  <si>
    <t>street Semeniivska</t>
  </si>
  <si>
    <t>вулиця Стражеска</t>
  </si>
  <si>
    <t>street Strazheska</t>
  </si>
  <si>
    <t>1,2,3,4,5,6,7,8,9,10,11,12,13,14,15,16,17,18,19 20, 28</t>
  </si>
  <si>
    <t>21,22,23,24,25,26,27,29,30,31,32,33,34,35,36,37,38,39,40,41,42,43,44,45,46,47,48,49,50,51,52,53,54,56,57,58,59,60,62,64,66,68,70,72,74,76,78,80,82,84,86,88,90,92,94,96,98,100,102,104,106,108,110,112,114</t>
  </si>
  <si>
    <t>провулок Миколи Островського</t>
  </si>
  <si>
    <t>lane Mykoly Ostrovskoho</t>
  </si>
  <si>
    <t>проспект 1 травня</t>
  </si>
  <si>
    <t>1,2,3,4,5,6,7,8,12</t>
  </si>
  <si>
    <t>avenue 1 travnia</t>
  </si>
  <si>
    <t>9,10,11,13,14,15,16,17,18,19,20,21,22,23,24,25,26,27,28,29,30,31,32,33,34,35,36,37</t>
  </si>
  <si>
    <t>Ворзель 1</t>
  </si>
  <si>
    <t>VORZEL 1</t>
  </si>
  <si>
    <t>3,5,7,9,26,28,30,32,34,36,38,40,42,44,86</t>
  </si>
  <si>
    <t>61,63</t>
  </si>
  <si>
    <t>проспект Жовтня</t>
  </si>
  <si>
    <t>avenue Zhovtnia</t>
  </si>
  <si>
    <t>Гостомель</t>
  </si>
  <si>
    <t>Гостомель 2</t>
  </si>
  <si>
    <t>Hostomel</t>
  </si>
  <si>
    <t>HOSTOMEL 2</t>
  </si>
  <si>
    <t>155,156,157,158,159,160,161,162,163,164,165,166,167,168,169,170,171,172,173,174,175,176,177,178,179,180,181,182,183,184,185,186,187,188,189,190,191,192,193,194,195,196,197,198,199,200,201,202,203,204,205,206,207,208,209,210,211,212,213</t>
  </si>
  <si>
    <t>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9,390,391,392,393,394,395,396,397,398,399,400,401,402,403,404,405,406,407,408,409,410,411,412,413,414,415,416,417,418,419,420,421,422,423,424,425,426,427,428,429,430,431,432,433,434,435,436,437,438,739,440,441,442,443,444,445,446,447,448,449,450,451,452,453,454,455,456,457,458,459,460,461,462,463,464,465,467,468,469,470,471,472</t>
  </si>
  <si>
    <t>вулиця Остромирська</t>
  </si>
  <si>
    <t>1, 2,3,4,5,6,7,8,9,10,11,12,13,14,15,16,17,18,19,20,21,22,23,24,25,26,27,28,29,30,31,32,33,34,35,38,39,41,43,45,47,49,51,53,55,57,59,61,63</t>
  </si>
  <si>
    <t>street Ostromyrska</t>
  </si>
  <si>
    <t>210,285,287,289,291,293,295,295А</t>
  </si>
  <si>
    <t>210,285,287,289,291,293,295,295A</t>
  </si>
  <si>
    <t>HOSTOMEL</t>
  </si>
  <si>
    <t>80,81,82,83,84,85,86,87,88,89,90,91,92,93,94,95,96,97,98,99,100,101,102,103</t>
  </si>
  <si>
    <t>6,8,8А</t>
  </si>
  <si>
    <t>6,8,8A</t>
  </si>
  <si>
    <t>80,81,82,83,84,85,86,87,88,89,90,91,92,93,94,95,96,97,98,99,100,101,102,103,104,105,106,107,108,109,110,111,112,113,114,115,116,117,118,119,120,121</t>
  </si>
  <si>
    <t>80,81,82,83,84,85,86,87,88,89,90,91,92,93,94,95,96,97,98,99,100,101,102,103,104,105,106,107,108,109,110,111,112,113,114,115,116,117,118,119,120,121,122,123,124,125,126,127,128,129,130,131,132,133,134,135,136,137,138,139,140,267</t>
  </si>
  <si>
    <t>1,3,7,9,11,13,19,21</t>
  </si>
  <si>
    <t>вулиця Кімерська</t>
  </si>
  <si>
    <t>street Kimerska</t>
  </si>
  <si>
    <t>вулиця Купішова</t>
  </si>
  <si>
    <t>street Kupishova</t>
  </si>
  <si>
    <t>2,3,4,5,6,7,8,9,10,11,12,13,14,15,16,17,18,19,20,21,22,23,24,25,26,27,28,29,30,31,32,33,34,35,36,37,38,39,40,41,42,43,44,45,46,47,48,49,50,51,52,53,54,55,56,57,58,59,60,61,62,63,64,65,66,67,68,69,70,71,72,73,74,75,76,77,78А,78</t>
  </si>
  <si>
    <t>2,3,4,5,6,7,8,9,10,11,12,13,14,15,16,17,18,19,20,21,22,23,24,25,26,27,28,29,30,31,32,33,34,35,36,37,38,39,40,41,42,43,44,45,46,47,48,49,50,51,52,53,54,55,56,57,58,59,60,61,62,63,64,65,66,67,68,69,70,71,72,73,74,75,76,77,78A,78</t>
  </si>
  <si>
    <t>1,2,3,4,5,6,7,8,9,10,11,12,13,14,15,16,17,18,19,20,21,22,23,24,25,26,27,28 29,30,31,32,33,34,35,36,37,38,39,40,41,42,43,44,45,46,47,48,49,50,51,52,53,54,55,56,57,58,59,60,61,62,63,64,65,66,67,68,69,70,71,72,73</t>
  </si>
  <si>
    <t>вулиця Рекунова</t>
  </si>
  <si>
    <t>1,1А,1Б,2,3,3А,4,5,6,7,8,9,9А,9Б,10,11,12,13,14,15,16,17,18,19,20,21,22,23,24,25,26,27,28,29,30,31,32,33,34,35,36,37,38,39,40,40/2,41</t>
  </si>
  <si>
    <t>street Rekunova</t>
  </si>
  <si>
    <t>1,1A,1B,2,3,3A,4,5,6,7,8,9,9A,9B,10,11,12,13,14,15,16,17,18,19,20,21,22,23,24,25,26,27,28,29,30,31,32,33,34,35,36,37,38,39,40,40/2,41</t>
  </si>
  <si>
    <t>1,2,3,4,5,6,7,8,9,10,11,12,13,14,15,16,17,18,19,20,20А,20Б,20/1,20/2,21,22,23,24,25,26,27,28,29,30,31,32,33,34,35,36,37,38,39,40,41,42,43,44,45,46,47,48,49,50,51,52,53,54,55,56,57,58,59,60,61,62,63,64,65,66,67,68,69</t>
  </si>
  <si>
    <t>1,2,3,4,5,6,7,8,9,10,11,12,13,14,15,16,17,18,19,20,20A,20B,20/1,20/2,21,22,23,24,25,26,27,28,29,30,31,32,33,34,35,36,37,38,39,40,41,42,43,44,45,46,47,48,49,50,51,52,53,54,55,56,57,58,59,60,61,62,63,64,65,66,67,68,69</t>
  </si>
  <si>
    <t>70,71,72,73,74,75,76,77,78,79,80,81,82,83,84,85,86,87,88,89,90,91,92,93,94,95,96,97,98,99,100,101,102,103,104,105,106,107,108,109,110,111,112,113,114,115,116,117,118,119,120,121,122,123,124,125,126,127</t>
  </si>
  <si>
    <t>1,1А,3,3А,3Б,3В,3Г,3Д,5,7,9,11,13,15,17,19,21,23,27,29,31,33,35,37,39,41,43,45,47,49,51,53,55,57,59,61,63,65,67,69,71,73</t>
  </si>
  <si>
    <t>1,1A,3,3A,3B,3V,3H,3D,5,7,9,11,13,15,17,19,21,23,27,29,31,33,35,37,39,41,43,45,47,49,51,53,55,57,59,61,63,65,67,69,71,73</t>
  </si>
  <si>
    <t>137,137А,139,139А,141,141А,143</t>
  </si>
  <si>
    <t>137,137A,139,139A,141,141A,143</t>
  </si>
  <si>
    <t>144,145,146,147,148,149,150,151,152,153,154,155,156,157,158,159,160,161,162,163,164,165,166,167,168,169,170,171,172,173,174,175,176,177,178,179,180,181,182,183,184,185,186,187,188,189,190,191,192,193,194,195,196,197,198,199,200,201,202,203,204,205,206,207</t>
  </si>
  <si>
    <t>2,4,6,8,10,12,14,16,18,20,22,24,26,28,30,32,34,36,38,40,42,44,46,48,50,52,54,56,58,60,62,64,66,68,70,72,74,76,78,80,82,84,86,88,90,92,94,96,98,100,102,104,106,108,110,112,114,116,118,120,122,124,126,128,130,132,134,136</t>
  </si>
  <si>
    <t>208,209,210,211,212,213,214,215,216,217,218,219,220,221,222,223,224,225,226,227,228,229,230,231,232,233,234,235,236,237,238,239,240,241,242,243,244,245,246,247,248,249,250,251,252,253,254,255,256,257,258,259,260,261,262,263,264,265,266,267,268,269,270,271</t>
  </si>
  <si>
    <t>272,273,274,275,276,277,278,279,280,281,282,283,284,285,286,287,288,289,290,291,292,293,294,295,296,297,298,299,300,301,302,303,304,305,306,307,308,309,310,311,312,3113,314,315,316,317,318,319,320,321,322,323,324,325,326,327,328,329,330,331,332,333,334</t>
  </si>
  <si>
    <t>335,336,337,338,339,340,341,342,343,344</t>
  </si>
  <si>
    <t>75,77,79,81,83,85,87,89,91,93,95,97,99,101,103,105,107,109,111,113,115,117,119,121,122,123,125,127,129,131,133,135,137,138,139,140,141,142,143</t>
  </si>
  <si>
    <t>28А,87</t>
  </si>
  <si>
    <t>28A,87</t>
  </si>
  <si>
    <t>80,81,82,83,84,85,86,87,88,89,90,91,92,93,94,95,96,97,98,99,100,101,102,103,104,105,106,107,108,109,110,111,112,113,114,115,116,117,118,118б</t>
  </si>
  <si>
    <t>80,81,82,83,84,85,86,87,88,89,90,91,92,93,94,95,96,97,98,99,100,101,102,103,104,105,106,107,108,109,110,111,112,113,114,115,116,117,118,118B</t>
  </si>
  <si>
    <t>155,156,157,158,159,1560,161,162,163,164,165,166,167,168,169,170,171,172,173,174,175,176,177,178,179,180,181,182,183,184,185,186,187,188,189,190,191,192,193,194,195,196,197,198,199,200,201,202,203,204,205,206,207,208,209,211,212,213,214,215,216,217</t>
  </si>
  <si>
    <t>218,219,220,221,222,223,224,225,226,227,228,229,230,231,232,233,234,235,236,237,238,239,240,241,242,243,244,245,246,247,248,249,250,251,252,253,254,255,256,257,258,259,260,261,262,263,264,265,266,267,268,269,270,271,272,273,274,275,276,277,278,279,280,281</t>
  </si>
  <si>
    <t>282,283,283А</t>
  </si>
  <si>
    <t>282,283,283A</t>
  </si>
  <si>
    <t>1,2,3,4,5,6,7,8,9,10,11,12,13,14,15,16,17,18,19,20,21,22,23,24,25,26,27,28,28А</t>
  </si>
  <si>
    <t>1,2,3,4,5,6,7,8,9,10,11,12,13,14,15,16,17,18,19,20,21,22,23,24,25,26,27,28,28A</t>
  </si>
  <si>
    <t>вулиця Ясна поляна</t>
  </si>
  <si>
    <t>street Yasna poliana</t>
  </si>
  <si>
    <t>площа Рекунова</t>
  </si>
  <si>
    <t>square Rekunova</t>
  </si>
  <si>
    <t>провулок Дніпровська</t>
  </si>
  <si>
    <t>lane Dniprovska</t>
  </si>
  <si>
    <t>90,91,92,93,94,95,96,97,98,99,100,101,102,103,104,105,106,107,108,109,110,111,112,113,114,115,116,117,118,119,120,121,122,123,124,125,126,127,128,129,130,131,132,133,267</t>
  </si>
  <si>
    <t>провулок Одинадцятий</t>
  </si>
  <si>
    <t>lane Odynadtsiaty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3,194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</t>
  </si>
  <si>
    <t>268,269,270,271,272,273,274,275,276,277,278,279,280,281,282,283,283А</t>
  </si>
  <si>
    <t>268,269,270,271,272,273,274,275,276,277,278,279,280,281,282,283,283A</t>
  </si>
  <si>
    <t>провулок Чернинський</t>
  </si>
  <si>
    <t>lane Chernynskyi</t>
  </si>
  <si>
    <t>шосе Бучанське</t>
  </si>
  <si>
    <t>1,2,2/1,3,4,4/4,5,6,7,8,9,10,11,12,13,14,15,16,17,18,19,20,21,22,23,24,25,26,27,28,29,30,31,32,33,34,35,36,37,38,39,40,41,42,43,44,45,46</t>
  </si>
  <si>
    <t>hiway Buchanske</t>
  </si>
  <si>
    <t>Гостомель 1</t>
  </si>
  <si>
    <t>HOSTOMEL 1</t>
  </si>
  <si>
    <t>1,2,4,6,7,8,9,10,11,12,13,13/2,14</t>
  </si>
  <si>
    <t>Ірпінь</t>
  </si>
  <si>
    <t>23,24,25,26,26А,27,28,29,30,31,32,33,34,35,36,37,38,39,40,41,42,43,44,45,46,47,48</t>
  </si>
  <si>
    <t>Ірпінь 2</t>
  </si>
  <si>
    <t>Irpin</t>
  </si>
  <si>
    <t>23,24,25,26,26A,27,28,29,30,31,32,33,34,35,36,37,38,39,40,41,42,43,44,45,46,47,48</t>
  </si>
  <si>
    <t>IRPIN 2</t>
  </si>
  <si>
    <t>вулиця Зої Алієвої</t>
  </si>
  <si>
    <t>65/3,66,67,68,69,70,71,72,73,74,75,76,77,78,79,80,81,82,83,84,85,86,87,88,89,90,91,92,93,94,95,96,97,98,99,100,101,102,104,106</t>
  </si>
  <si>
    <t>street Zoi Aliievoi</t>
  </si>
  <si>
    <t>вулиця Кірічека</t>
  </si>
  <si>
    <t>street Kiricheka</t>
  </si>
  <si>
    <t>1,1А,2,2А,2Б,2В,2Г,3,4,4А,5,6,6А,7,8,9,10,11,12,13</t>
  </si>
  <si>
    <t>1,1A,2,2A,2B,2V,2H,3,4,4A,5,6,6A,7,8,9,10,11,12,13</t>
  </si>
  <si>
    <t>1,2,3,4,5,6,7,8,9,10,11,11А,12,13,14,15,16,17,18,19,20,21,22,23,24,25,26,27,28,29,30,31,32,33</t>
  </si>
  <si>
    <t>1,2,3,4,5,6,7,8,9,10,11,11A,12,13,14,15,16,17,18,19,20,21,22,23,24,25,26,27,28,29,30,31,32,33</t>
  </si>
  <si>
    <t>1,2,3,4,5,6,7,8,9,10,11,12,13,13Б,13Д,14,15</t>
  </si>
  <si>
    <t>1,2,3,4,5,6,7,8,9,10,11,12,13,13B,13D,14,15</t>
  </si>
  <si>
    <t>1,2,3,4,5,6,7,8,9,10,11,12,13,14,15,16,17,18,19,20,21,22,23,24,25,26,27,28,29,30,31,32,33,34,35,36,37,38,39,40,41,42,43,44,45,46,47,48,49,50,51,52,53,54,55,56,57,58,59,60,61,62,63,64,65,66,67,68,69,70,71,72,73,74,75,76,77,78,79Б</t>
  </si>
  <si>
    <t>1,2,3,4,5,6,7,8,9,10,11,12,13,14,15,16,17,18,19,20,21,22,23,24,25,26,27,28,29,30,31,32,33,34,35,36,37,38,39,40,41,42,43,44,45,46,47,48,49,50,51,52,53,54,55,56,57,58,59,60,61,62,63,64,65,66,67,68,69,70,71,72,73,74,75,76,77,78,79B</t>
  </si>
  <si>
    <t>143,144,145,146,147,148,149,150,151,152,153,154,155,156,157,158,159,160,161,162,163,164,165,166,167,168,169,170,171,172,173,174,175,176,177,178</t>
  </si>
  <si>
    <t>179,180,181,181,182,183,184,185,186,187,188,189,190,191,192,193,194,195,196,197,120,122,124,126,128,130,132,134,136,138,140,142,</t>
  </si>
  <si>
    <t>1,2,3,4,5,6,7,8,9,10,11,12,13,14,15,16,17,18,19,20,21,22,23,24,25,26,27,28,29,30,31,32,33,33/1</t>
  </si>
  <si>
    <t>87,89,90,91,92,93,94,95,96,97,99,100,101,102,103,104,105,106,107,108,110,112,114</t>
  </si>
  <si>
    <t>52,54,56,58,60,62,64</t>
  </si>
  <si>
    <t>99/2,93,94,95,96,97,98,99,100,101,102,103,104,105,106,107,108,109,110,111,112,113,114,115,116,117,118,119</t>
  </si>
  <si>
    <t>тупік І північний</t>
  </si>
  <si>
    <t>cul-de-sac I pivnichnyi</t>
  </si>
  <si>
    <t>тупік ІІ північний</t>
  </si>
  <si>
    <t>cul-de-sac II pivnichnyi</t>
  </si>
  <si>
    <t>вулиця 10 Лінія</t>
  </si>
  <si>
    <t>2,3,4,4А,4Б,4В,4Г,5,6,7,8,9,10,11,12,13,14,15</t>
  </si>
  <si>
    <t>Ірпінь 3</t>
  </si>
  <si>
    <t>street 10 Liniia</t>
  </si>
  <si>
    <t>2,3,4,4A,4B,4V,4H,5,6,7,8,9,10,11,12,13,14,15</t>
  </si>
  <si>
    <t>IRPIN 3</t>
  </si>
  <si>
    <t>вулиця 6 лінія</t>
  </si>
  <si>
    <t>1,2,3,4,5,6,7,8,8Б,9,10,11,12,13,14,15,16,17,18,19,20,21,22,23,24,25,26,27,28,29,30,31,32,33,34,35,36,37,38,39,40</t>
  </si>
  <si>
    <t>street 6 liniia</t>
  </si>
  <si>
    <t>1,2,3,4,5,6,7,8,8B,9,10,11,12,13,14,15,16,17,18,19,20,21,22,23,24,25,26,27,28,29,30,31,32,33,34,35,36,37,38,39,40</t>
  </si>
  <si>
    <t>вулиця 9 лінія</t>
  </si>
  <si>
    <t>3,4,5,6,7,8,9,10,11,12,13,14,15,16,17,18,19,20,21,21Г</t>
  </si>
  <si>
    <t>street 9 liniia</t>
  </si>
  <si>
    <t>3,4,5,6,7,8,9,10,11,12,13,14,15,16,17,18,19,20,21,21H</t>
  </si>
  <si>
    <t>вулиця Авіаконструктора Антонова</t>
  </si>
  <si>
    <t>9,28,29,30,31,32,33,34,35,36,36А,37,38,39,40,41,42 43,44,45,46,46А</t>
  </si>
  <si>
    <t>street Aviakonstruktora Antonova</t>
  </si>
  <si>
    <t>9,28,29,30,31,32,33,34,35,36,36A,37,38,39,40,41,42 43,44,45,46,46A</t>
  </si>
  <si>
    <t>вулиця Багірова</t>
  </si>
  <si>
    <t>street Bahirova</t>
  </si>
  <si>
    <t>51А,51Г,51Г/1,53,54,55,56,57,57А,57Б,57Г,57Д,57Е,57Ж,58,59,59А,60,61,62,63,64,65,67,68,69,70,71,71А,72,95Д,95Д/1,98,99,100,101,102,103,104,105,106,107,108</t>
  </si>
  <si>
    <t>51A,51H,51H/1,53,54,55,56,57,57A,57B,57H,57D,57E,57ZH,58,59,59A,60,61,62,63,64,65,67,68,69,70,71,71A,72,95D,95D/1,98,99,100,101,102,103,104,105,106,107,108</t>
  </si>
  <si>
    <t>73,75,77,79,81,83,85,87,89,91,93,95,97,97А,97Б,97В,110,111,112,113,114,115,116</t>
  </si>
  <si>
    <t>73,75,77,79,81,83,85,87,89,91,93,95,97,97A,97B,97V,110,111,112,113,114,115,116</t>
  </si>
  <si>
    <t>42,44,</t>
  </si>
  <si>
    <t>46,64Б,</t>
  </si>
  <si>
    <t>46,64B,</t>
  </si>
  <si>
    <t>23,24,25,26,27,28,29,30,31,32,33,34,35,36,37,38,39,40,41,42,43,44,45,46,47,48,49,50,51,52,53,55</t>
  </si>
  <si>
    <t>52А,54,54А,56,58,60,62,63,65,</t>
  </si>
  <si>
    <t>52A,54,54A,56,58,60,62,63,65,</t>
  </si>
  <si>
    <t>21,23,24,25,26,27,28,29,30,31,32,33,34,35,36,37,38,39,40,41,42,43,44,45,46,47,49,51,53,55,57,59,61,63,65,67,69</t>
  </si>
  <si>
    <t>2,3,4,5,6,7,8,9,10,11,12,13,14,15,16,17,18,19,20,21,22,23,24,25,26,27,28,29,30,30Б</t>
  </si>
  <si>
    <t>2,3,4,5,6,7,8,9,10,11,12,13,14,15,16,17,18,19,20,21,22,23,24,25,26,27,28,29,30,30B</t>
  </si>
  <si>
    <t>вулиця Натана Рибака</t>
  </si>
  <si>
    <t>2,3,4,5,6,7,8,9,10,11,12,13,14,15,16,17,18,19,20,21,22,23,24,25,26,27,28,29,30,31,32,33,34,131</t>
  </si>
  <si>
    <t>street Natana Rybaka</t>
  </si>
  <si>
    <t>36,38,40,42,44,46,48,50,52,54,56,58,60,62,64</t>
  </si>
  <si>
    <t>33А,35,37,36,38,39,40,41,42</t>
  </si>
  <si>
    <t>33A,35,37,36,38,39,40,41,42</t>
  </si>
  <si>
    <t>33А,33Б,33В,47,49,51,53,55,57,59,48,50,52,54,56,58,60,61А,62,64,66</t>
  </si>
  <si>
    <t>33A,33B,33V,47,49,51,53,55,57,59,48,50,52,54,56,58,60,61A,62,64,66</t>
  </si>
  <si>
    <t>63,67,70,72,74,76,78</t>
  </si>
  <si>
    <t>1,2,3,4,5,6,7,8,9,10,11,12,13,14,15,16,17,18,19,19Б,20,21,22,23,24,25,26,27,28,29,30,31,32,33,34,35,36,37,38,39,40,41,42,42А</t>
  </si>
  <si>
    <t>1,2,3,4,5,6,7,8,9,10,11,12,13,14,15,16,17,18,19,19B,20,21,22,23,24,25,26,27,28,29,30,31,32,33,34,35,36,37,38,39,40,41,42,42A</t>
  </si>
  <si>
    <t>124А,125,127,129</t>
  </si>
  <si>
    <t>124A,125,127,129</t>
  </si>
  <si>
    <t>128,130,131,132,133,134,135,136,137,138,139,140,141,142,143,144,145,146,147,148,149,150,151,152,153,154,155,156,157,158,160,162,180</t>
  </si>
  <si>
    <t>67,69,70,71,72,73,74,75,76,77,78,79,80,81,82,83,84,85,86,87,88,89,90,91,92,93,94,95,96,97,98,99,100,101,102,103,104,105,105А,105Б,105Є,105Ж,105З,105К,105Л,105М,105Н,105О,105П,106,107,108,108А,109,110,111,112,113,114,115,116,117,118,119,120,121,122,123,124</t>
  </si>
  <si>
    <t>67,69,70,71,72,73,74,75,76,77,78,79,80,81,82,83,84,85,86,87,88,89,90,91,92,93,94,95,96,97,98,99,100,101,102,103,104,105,105A,105B,105IЕ,105ZH,105Z,105K,105L,105M,105N,105O,105P,106,107,108,108A,109,110,111,112,113,114,115,116,117,118,119,120,121,122,123,124</t>
  </si>
  <si>
    <t>24,25,26,27,28,29,30,31,32,33,34,35,36,37,38,39,40,41,42,43,45,47,48Е,49,51,53,55,57,59,61,63,65,65А</t>
  </si>
  <si>
    <t>24,25,26,27,28,29,30,31,32,33,34,35,36,37,38,39,40,41,42,43,45,47,48E,49,51,53,55,57,59,61,63,65,65A</t>
  </si>
  <si>
    <t>провулок Героїв</t>
  </si>
  <si>
    <t>1,2,3,4,5,6,7,8,8А,9,10,11,12,13,13/2</t>
  </si>
  <si>
    <t>lane Heroiv</t>
  </si>
  <si>
    <t>1,2,3,4,5,6,7,8,8A,9,10,11,12,13,13/2</t>
  </si>
  <si>
    <t>1,2,3,4,5,6,7,8,9,10,11,12,13,14,14Е</t>
  </si>
  <si>
    <t>1,2,3,4,5,6,7,8,9,10,11,12,13,14,14E</t>
  </si>
  <si>
    <t>шосе Гостомельське</t>
  </si>
  <si>
    <t>2,3,4,5,5А,6,6Д,6Є,6В,6Г,7,7А,7Б,8,9,10,11,12,13,14,15,16,17,18,19,20,21,22,23,24,25,26,27,28,29,30,31,32,33,34,35,36,37,38,39</t>
  </si>
  <si>
    <t>hiway Hostomelske</t>
  </si>
  <si>
    <t>2,3,4,5,5A,6,6D,6IЕ,6V,6H,7,7A,7B,8,9,10,11,12,13,14,15,16,17,18,19,20,21,22,23,24,25,26,27,28,29,30,31,32,33,34,35,36,37,38,39</t>
  </si>
  <si>
    <t>Ірпінь 5</t>
  </si>
  <si>
    <t>IRPIN 5</t>
  </si>
  <si>
    <t>вулиця 2 лінія</t>
  </si>
  <si>
    <t>1,2,3,4,5,6,7,8,9,10,11,12,13,14,15,16,17,18,18А,18В,18Г,19,20,21,22,23,24,25,26,27</t>
  </si>
  <si>
    <t>street 2 liniia</t>
  </si>
  <si>
    <t>1,2,3,4,5,6,7,8,9,10,11,12,13,14,15,16,17,18,18A,18V,18H,19,20,21,22,23,24,25,26,27</t>
  </si>
  <si>
    <t>вулиця 3 лінія</t>
  </si>
  <si>
    <t>street 3 liniia</t>
  </si>
  <si>
    <t>вулиця 4 лінія</t>
  </si>
  <si>
    <t>street 4 liniia</t>
  </si>
  <si>
    <t>вулиця 74 Стрілецької дивізіі</t>
  </si>
  <si>
    <t>35/3,35/4</t>
  </si>
  <si>
    <t>street 74 Striletskoi dyvizii</t>
  </si>
  <si>
    <t>1,2,3,4,5,6,7,8,9,10,11,12,13,14/3</t>
  </si>
  <si>
    <t>4А,4Б,6А,24,26</t>
  </si>
  <si>
    <t>4A,4B,6A,24,26</t>
  </si>
  <si>
    <t>вулиця Білокур</t>
  </si>
  <si>
    <t>1,1А,1Б,1В,1Г,1Д,1Є,1Е,1Ж,1З,1К,1Л,1М,1Н,1О,1П,2,2А,2Б,2В,2Г,2Д,2Є,2Е,2Ж,2З,2К,2Л,2М,2Н,2О,2П,3,3А,4</t>
  </si>
  <si>
    <t>street Bilokur</t>
  </si>
  <si>
    <t>1,1A,1B,1V,1H,1D,1IЕ,1E,1ZH,1Z,1K,1L,1M,1N,1O,1P,2,2A,2B,2V,2H,2D,2IЕ,2E,2ZH,2Z,2K,2L,2M,2N,2O,2P,3,3A,4</t>
  </si>
  <si>
    <t>2,3,4,5,6,7,8,9,10,11,12,13,14,15,16,17,18,19,20,21,22,23,24,25,26,27,29,31,33,35</t>
  </si>
  <si>
    <t>1,1Ж,1Є,2,3,4,5,6,7,8,9,10,11,12,14,16,18</t>
  </si>
  <si>
    <t>1,1ZH,1IЕ,2,3,4,5,6,7,8,9,10,11,12,14,16,18</t>
  </si>
  <si>
    <t>15,15А,15Б,17,19,20,21,22,23,24,25,26,27,28,29,30,31,32,33</t>
  </si>
  <si>
    <t>15,15A,15B,17,19,20,21,22,23,24,25,26,27,28,29,30,31,32,33</t>
  </si>
  <si>
    <t>1,2,3,4,5,6,7,8,9,10,10А/3,10А/4,11,12,13,14</t>
  </si>
  <si>
    <t>1,2,3,4,5,6,7,8,9,10,10A/3,10A/4,11,12,13,14</t>
  </si>
  <si>
    <t>17,20,21,22,23,24,25,26,27,28,29,30,31,32,33,34,35,36,37,38,39,40,41,42,43,44,46,48,50,52,54</t>
  </si>
  <si>
    <t>1,2,3,4,5,6,7,8,9,10,11,12,13,14,15,16,16А,16Е,16Є,16Ж,17,18,19,20,21,22,23,24,25,26,27,28,29</t>
  </si>
  <si>
    <t>1,2,3,4,5,6,7,8,9,10,11,12,13,14,15,16,16A,16E,16IЕ,16ZH,17,18,19,20,21,22,23,24,25,26,27,28,29</t>
  </si>
  <si>
    <t>1,2,3,4,5,6,7,8,9,9Е,9Г,10,11,12,13,21,21А</t>
  </si>
  <si>
    <t>1,2,3,4,5,6,7,8,9,9E,9H,10,11,12,13,21,21A</t>
  </si>
  <si>
    <t>1,2,3,4,5,6,7,8,9,10,11,12,14,16,17,18,19,20,21,22</t>
  </si>
  <si>
    <t>59,60,61,62,63,64,65</t>
  </si>
  <si>
    <t>вулиця Гуцала</t>
  </si>
  <si>
    <t>street Hutsala</t>
  </si>
  <si>
    <t>вулиця Давидчука</t>
  </si>
  <si>
    <t>street Davydchuka</t>
  </si>
  <si>
    <t>13З,67,67/2</t>
  </si>
  <si>
    <t>13Z,67,67/2</t>
  </si>
  <si>
    <t>вулиця Дем'яна Попова</t>
  </si>
  <si>
    <t>street Demiana Popova</t>
  </si>
  <si>
    <t>1,2,3,4,5,6,7,8,9,10,11,12,13,14,15,16,17,18,19,20,21,21А,22,23,24,25,26,27,27Б,28,29,30,31,32,33,34,35,36,37,38,39</t>
  </si>
  <si>
    <t>1,2,3,4,5,6,7,8,9,10,11,12,13,14,15,16,17,18,19,20,21,21A,22,23,24,25,26,27,27B,28,29,30,31,32,33,34,35,36,37,38,39</t>
  </si>
  <si>
    <t>вулиця Єрощенка</t>
  </si>
  <si>
    <t>1,1/1,1/2,2,3,4,5,6,7,8,9,10,11,13,15,15/1,15/2,17,19,21</t>
  </si>
  <si>
    <t>street Yeroshchenka</t>
  </si>
  <si>
    <t>1,2,3,4,5,6,7,8,9,10,11,12,13,14,15,16,17,18,19,20,21,22,23,24,25,26,27,28,29,30,31,32,33,34,35,36,37,38,39,40,41,42,43,44,45,46,47,48,49,50,51,52,53,54,55,56,57,58,59,60,61,62,63,64,65,66,67,68,69,70,71,72,73,74,75,76,77,78,79,,80,81,82,83,84,85,86,87,88,89,90,91,92</t>
  </si>
  <si>
    <t>вулиця Зої Алієої</t>
  </si>
  <si>
    <t>33,34,35,36,37,38,39,40,41,42,43,44,45,46,47,48,49,50,51,52,53,54,55,56,57,58,59,60,61</t>
  </si>
  <si>
    <t>street Zoi Aliieoi</t>
  </si>
  <si>
    <t>вулиця Капітана Зайцева</t>
  </si>
  <si>
    <t>street Kapitana Zaitseva</t>
  </si>
  <si>
    <t>2,3,4,5,6,7,8,9,10,11,12,13,14,15,16,17,18,19,20,21,22,23,24,25,26,27,28,29,30,31,32,33,34,35,36,37,39,38,40,41,42,43,44,45,46,47,48,49,49/1,50,51,52,53,55,57,59,61,63,65,67,68,69,70,71,72,73</t>
  </si>
  <si>
    <t>22Б,22В,44Д</t>
  </si>
  <si>
    <t>22B,22V,44D</t>
  </si>
  <si>
    <t>54,55,56,57,58,59,60,61,62,63,64,65,66,67,68,69,70,71,72,73,74,74Б,75,76,77,78,79,80,81,82,83,84,85,86,87,88,89,90,91,92,93,94,95,96,97,98,99,100,101,102,103,104</t>
  </si>
  <si>
    <t>54,55,56,57,58,59,60,61,62,63,64,65,66,67,68,69,70,71,72,73,74,74B,75,76,77,78,79,80,81,82,83,84,85,86,87,88,89,90,91,92,93,94,95,96,97,98,99,100,101,102,103,104</t>
  </si>
  <si>
    <t>вулиця Кочура</t>
  </si>
  <si>
    <t>street Kochur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</t>
  </si>
  <si>
    <t>вулиця Кулиняка</t>
  </si>
  <si>
    <t>street Kulyniaka</t>
  </si>
  <si>
    <t>34,36,37,38,39,40,41,42,43,44,45,46,47,48,49,50,51</t>
  </si>
  <si>
    <t>1,2,3,4,5,6,6Б,6В,6Г,6Є,6К,7,8,</t>
  </si>
  <si>
    <t>1,2,3,4,5,6,6B,6V,6H,6IЕ,6K,7,8,</t>
  </si>
  <si>
    <t>31,44,46,48,50,52,54,56,1,2,3,4,5,6,7,8,9,10,11,12,13,14,15,16,17,18,19,20,21,22,23,24,25,26,27,28,29,30,32,33,34,35,36,37,38,39,40,41,42</t>
  </si>
  <si>
    <t>1,2,2Г,3,4,5,6,7,8,9,10,11,12,13,14,15,16,17,18,19,20,31</t>
  </si>
  <si>
    <t>1,2,2H,3,4,5,6,7,8,9,10,11,12,13,14,15,16,17,18,19,20,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1,92,93,94,95,96,97,98,9,100,101,102,103,104,105,106,107,108,109,110,111,112,</t>
  </si>
  <si>
    <t>вулиця Личака</t>
  </si>
  <si>
    <t>1,2,3,4,5,6,7,8,9,10,11,12,13,14,15,16,17,18,19,20,21,22,23,24,25,26,27,28,29,30,31,32,33,34,35,43,44,45,46,47,48,49</t>
  </si>
  <si>
    <t>street Lychaka</t>
  </si>
  <si>
    <t>36,36А,37,38,39,40,41,42,51,53,55</t>
  </si>
  <si>
    <t>36,36A,37,38,39,40,41,42,51,53,55</t>
  </si>
  <si>
    <t>4Г,4Е,4Є,4К,4Л,4Т,5,6,6Б,6Г,6Д,6Є,9</t>
  </si>
  <si>
    <t>4H,4E,4IЕ,4K,4L,4T,5,6,6B,6H,6D,6IЕ,9</t>
  </si>
  <si>
    <t>1,1Е,2,2В,,4,5,6,7,8,9,10,11,12,13,14,15,16,17,18,19,20,21,22,23,24,25,26,27,28,29,30,31,32</t>
  </si>
  <si>
    <t>1,1E,2,2V,,4,5,6,7,8,9,10,11,12,13,14,15,16,17,18,19,20,21,22,23,24,25,26,27,28,29,30,31,32</t>
  </si>
  <si>
    <t>1,2,3,4,5,6,7,8,9,10,11,12,12/1,12/2,12/3</t>
  </si>
  <si>
    <t>1,1А,1Д,1Ж,2,3,4,5,6,7,8,9,10,11,12,13,14,15,16,17,18,19,21,21А,21Б,21Д</t>
  </si>
  <si>
    <t>1,1A,1D,1ZH,2,3,4,5,6,7,8,9,10,11,12,13,14,15,16,17,18,19,21,21A,21B,21D</t>
  </si>
  <si>
    <t>33,34,35,36,37,38,39,40,41,42,43,44,45,46,47,48,49,50,51,52,53,54,55,56,57,58,59,60,61,62,63,64,65,66,67,68,69,70,71,72,73,74,75,76,77,78,79,80,81,82,83,84,85,86,87,88,89,90,91,92,93,94,95,96,97,98,99,100,101,102,103,104,105,106,109,109Б</t>
  </si>
  <si>
    <t>33,34,35,36,37,38,39,40,41,42,43,44,45,46,47,48,49,50,51,52,53,54,55,56,57,58,59,60,61,62,63,64,65,66,67,68,69,70,71,72,73,74,75,76,77,78,79,80,81,82,83,84,85,86,87,88,89,90,91,92,93,94,95,96,97,98,99,100,101,102,103,104,105,106,109,109B</t>
  </si>
  <si>
    <t>88А</t>
  </si>
  <si>
    <t>88A</t>
  </si>
  <si>
    <t>вулиця Михайловська</t>
  </si>
  <si>
    <t>street Mykhailovska</t>
  </si>
  <si>
    <t>1,2,3,4,4К,4Л,5,6,7,8,9,10,11,12,13,14,15,16,17,18,19,20,21,22,23,24,25,26,27,28,29,30,31,32,33,34,35,36,37,38,39,40,41,42,43,44,45,46,47,48,49,49А,50,51,52,53,54,55,56,57,58,59,60,61,62,63,64,65,66,67,68,69,70,71,72,73,74,75,76,77,78</t>
  </si>
  <si>
    <t>1,2,3,4,4K,4L,5,6,7,8,9,10,11,12,13,14,15,16,17,18,19,20,21,22,23,24,25,26,27,28,29,30,31,32,33,34,35,36,37,38,39,40,41,42,43,44,45,46,47,48,49,49A,50,51,52,53,54,55,56,57,58,59,60,61,62,63,64,65,66,67,68,69,70,71,72,73,74,75,76,77,78</t>
  </si>
  <si>
    <t>вулиця Ново- Ірпінська</t>
  </si>
  <si>
    <t>street Novo- Irpinska</t>
  </si>
  <si>
    <t>вулиця Ново-Оскольська</t>
  </si>
  <si>
    <t>1,1Г,1Н,1М,2,3,4,5,6,7,8,9,10,11,12,12А/4,13,14,15,16,17,18,19,20,21,22,23,24,24Б,24Б/125,26,27,28,29,30,31,32,33,34,35,36,37,38,39,40,41,42,43,44,45,46,47,48,49,50,51,52,53,54,55,56,57,58,59,60,61,62,63,64,65,66,67,68,69,70,71,72,73,74,75</t>
  </si>
  <si>
    <t>street Novo-Oskolska</t>
  </si>
  <si>
    <t>1,1H,1N,1M,2,3,4,5,6,7,8,9,10,11,12,12A/4,13,14,15,16,17,18,19,20,21,22,23,24,24B,24B/125,26,27,28,29,30,31,32,33,34,35,36,37,38,39,40,41,42,43,44,45,46,47,48,49,50,51,52,53,54,55,56,57,58,59,60,61,62,63,64,65,66,67,68,69,70,71,72,73,74,75</t>
  </si>
  <si>
    <t>1,2,3,4,5,6,7,8,9,10,11,12,13,14,15,16,17,18,19,20,21,22,23,24,25,26,27,28,29,30,31,32,33,34,35,37,39,41,43,45,47,49,51,53,55,57,59,61</t>
  </si>
  <si>
    <t>2А/2,11А,22А,56А,76,77,78,79,80,81,82,83,84,85,86,87,88,89,91,93,95,97,99,101,103,105,107,109,111,113,115,117,119,121,123,125,127,129,131,133,135,137,139,141,143,145,147,149,152</t>
  </si>
  <si>
    <t>2A/2,11A,22A,56A,76,77,78,79,80,81,82,83,84,85,86,87,88,89,91,93,95,97,99,101,103,105,107,109,111,113,115,117,119,121,123,125,127,129,131,133,135,137,139,141,143,145,147,149,152</t>
  </si>
  <si>
    <t>36,38,40,42,44,46,48,50,52,54,56,58,60,62,63,64,65,66,67,68,69,70,71,72,73,74,75</t>
  </si>
  <si>
    <t>29,31,33,35,38,39,40,41,42,43,44,45,46,47,48,49,50,51,52,53,54,55,56,57,58,59,60,60/4,60Ж,60З,60К,61,62,62Г,62К,64,66,68,70,72,74,76,78,80</t>
  </si>
  <si>
    <t>29,31,33,35,38,39,40,41,42,43,44,45,46,47,48,49,50,51,52,53,54,55,56,57,58,59,60,60/4,60ZH,60Z,60K,61,62,62H,62K,64,66,68,70,72,74,76,78,80</t>
  </si>
  <si>
    <t>6,7,8,9,10,11,12,13,14,15,16,17,18,19,20,21,22,23,24,25,26,27,28,30,32,34,36</t>
  </si>
  <si>
    <t>1,2,3,4,5,6,7,8,9,10,11,12,13,14,15,16,17,18,19,20,21,22,23,24,25,26,27,28,29,30,31,32,33,34,35,36,37,38,39,40,41,42,43,44,45,46,47,48,49,50,51,52,53,54,55,56,57,58,59,60,61,61А,61В,62,63,64,65,65А,65Б,66,67,68,69,70,71,72,73,74,75,76,77,78</t>
  </si>
  <si>
    <t>1,2,3,4,5,6,7,8,9,10,11,12,13,14,15,16,17,18,19,20,21,22,23,24,25,26,27,28,29,30,31,32,33,34,35,36,37,38,39,40,41,42,43,44,45,46,47,48,49,50,51,52,53,54,55,56,57,58,59,60,61,61A,61V,62,63,64,65,65A,65B,66,67,68,69,70,71,72,73,74,75,76,77,78</t>
  </si>
  <si>
    <t>1,2,3,4,5,6,7,8,9,10,12,13,14,15,16,17,18,19,20,21,22,23,24,25,26,27,28,29,30,31,32,33,34,35,36,37,38,39,40,41,42,43</t>
  </si>
  <si>
    <t>11,44,45,46,47,48,49,50,51,52,53,54,55,56,57,58,59,60,61,62,63,64,65,66,68</t>
  </si>
  <si>
    <t>вулиця Сім'ї Шкарівських</t>
  </si>
  <si>
    <t>street Simi Shkarivskykh</t>
  </si>
  <si>
    <t>1,3 5,7</t>
  </si>
  <si>
    <t>29,30,31,32,33,34,35,36,37,38,39,40,40А</t>
  </si>
  <si>
    <t>29,30,31,32,33,34,35,36,37,38,39,40,40A</t>
  </si>
  <si>
    <t>1,2,3,4,5,6,7,8,9,10,11,12,13,14,15,16,17,18,19,20,21,22,23,24,48А,98,99,100,101,102,103,105,106,107,108,109,110,111,112,113,114,115,116,117,118,118А</t>
  </si>
  <si>
    <t>1,2,3,4,5,6,7,8,9,10,11,12,13,14,15,16,17,18,19,20,21,22,23,24,48A,98,99,100,101,102,103,105,106,107,108,109,110,111,112,113,114,115,116,117,118,118A</t>
  </si>
  <si>
    <t>25,26,27,28,29,30,31,32,33,34,35,36,37,38,39,40,41,42,43,44,45,46,47,48,49,50,51,52,53,54,55,60,61,62,63,64,65,66,67,68,69,70,71,72,73,74,75,76,77,78,79,80,81,82,83,84,85,86,87,88,89,90,91,92,93,94,95,96,97,</t>
  </si>
  <si>
    <t>1,2,3,3А,4,5,6,7,8,9,10,11,12,13,14,15,16,17,18</t>
  </si>
  <si>
    <t>1,2,3,3A,4,5,6,7,8,9,10,11,12,13,14,15,16,17,18</t>
  </si>
  <si>
    <t>3,3А,4,5,6,7,8,9,10,11,12,13,14,15,16,17,17А,17Г,17Д,18,19,20,21,22,23,24,25,26,27,28,29,30,31,32,33,34,35,36,37,38,39,40,41</t>
  </si>
  <si>
    <t>3,3A,4,5,6,7,8,9,10,11,12,13,14,15,16,17,17A,17H,17D,18,19,20,21,22,23,24,25,26,27,28,29,30,31,32,33,34,35,36,37,38,39,40,41</t>
  </si>
  <si>
    <t>1,2,3,4,5,6,7,8,9,10,11,12,13,14,15,16,17,18,19,20,21,22,23,24,25,26,27,28,29,30,31,32,33,34,35,36,37,38,39,40,41,42,43,44,45,46,47,48,49,50В</t>
  </si>
  <si>
    <t>1,2,3,4,5,6,7,8,9,10,11,12,13,14,15,16,17,18,19,20,21,22,23,24,25,26,27,28,29,30,31,32,33,34,35,36,37,38,39,40,41,42,43,44,45,46,47,48,49,50V</t>
  </si>
  <si>
    <t>23,25,27,29,31,33,35,36,37,38,39,40</t>
  </si>
  <si>
    <t>113,114,115,116,117,118,119,120,121,122,123,124,125,126,127</t>
  </si>
  <si>
    <t>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1,1А,1Б,2,3,4,5,6,7,7Є,8,9,10,11,12,12В,12Г,13,14,15,16,17,18,19,20,21,22,23,24,26,28,30,32,34,36,38,40</t>
  </si>
  <si>
    <t>1,1A,1B,2,3,4,5,6,7,7IЕ,8,9,10,11,12,12V,12H,13,14,15,16,17,18,19,20,21,22,23,24,26,28,30,32,34,36,38,40</t>
  </si>
  <si>
    <t>25,27,29,31,33,35,37,39,41,42,43,44,45,46,47,48,49,</t>
  </si>
  <si>
    <t>52,53,54,55,56,57,58,59,60,61,62,63,64,65,66,67,68,69,70,71,72,73,74,75,76,77,78,79,80,81,82,83,84,85,86,88</t>
  </si>
  <si>
    <t>80А,85В</t>
  </si>
  <si>
    <t>80A,85V</t>
  </si>
  <si>
    <t>1,2,2Г,2Є,2С,2С/2,2К,2К/2,2Р,3,4,5,6,7,8,9,10,11,12,13,14,15,16,17,18,19,20,21,22,27,27/1,27/2, 27/3,27А,27В</t>
  </si>
  <si>
    <t>1,2,2H,2IЕ,2S,2S/2,2K,2K/2,2R,3,4,5,6,7,8,9,10,11,12,13,14,15,16,17,18,19,20,21,22,27,27/1,27/2, 27/3,27A,27V</t>
  </si>
  <si>
    <t>28,30,31,32,33,34,35,36,37,38,39,40,41,42,43,44,45,46,47,48,49,50,61Б</t>
  </si>
  <si>
    <t>28,30,31,32,33,34,35,36,37,38,39,40,41,42,43,44,45,46,47,48,49,50,61B</t>
  </si>
  <si>
    <t>11,12,13,14,15,16,17,18,19,20,21,22,23,24,25,26,27,28,29,30,31,32,33,34,35,36,37,38,39,40,41,42,43,44,45,46,47,48,49,50,51,52,53,54,55,56,57,58,59,60,61,62,63,64,65,66,67,68,69,70,71,72,73,74,75,76,77,</t>
  </si>
  <si>
    <t>4,4/3,25А,25Б</t>
  </si>
  <si>
    <t>4,4/3,25A,25B</t>
  </si>
  <si>
    <t>1,1А,2,3,4,4А,4Е,4Л,4Г,4Т,4/3,5,6,6З,7,7А,7Д,7Г,7Б,8,9,10,11,12,13,14,</t>
  </si>
  <si>
    <t>1,1A,2,3,4,4A,4E,4L,4H,4T,4/3,5,6,6Z,7,7A,7D,7H,7B,8,9,10,11,12,13,14,</t>
  </si>
  <si>
    <t>4Ж,4К/1,4К,16Д,22,24,24А</t>
  </si>
  <si>
    <t>4ZH,4K/1,4K,16D,22,24,24A</t>
  </si>
  <si>
    <t>1,3,5,10,14,16,18,20,22,24,26,28,30,32,34,36,38</t>
  </si>
  <si>
    <t>провулок 1 Український</t>
  </si>
  <si>
    <t>1,2,3,4,5,6,7,8, 9,10,11,12,13,14,15,16,17,18,19,20,21,22,23,24,25,26,27</t>
  </si>
  <si>
    <t>lane 1 Ukrainskyi</t>
  </si>
  <si>
    <t>провулок Бучанський</t>
  </si>
  <si>
    <t>lane Buchanskyi</t>
  </si>
  <si>
    <t>провулок Ворзельський</t>
  </si>
  <si>
    <t>lane Vorzelskyi</t>
  </si>
  <si>
    <t>провулок Гайдамацького</t>
  </si>
  <si>
    <t>lane Haidamatskoho</t>
  </si>
  <si>
    <t>провулок Гнатюка</t>
  </si>
  <si>
    <t>lane Hnatiuka</t>
  </si>
  <si>
    <t>1,1А,2,4,5</t>
  </si>
  <si>
    <t>1,1A,2,4,5</t>
  </si>
  <si>
    <t>провулок другий Український</t>
  </si>
  <si>
    <t>lane druhyi Ukrainskyi</t>
  </si>
  <si>
    <t>провулок Михайла Рильського</t>
  </si>
  <si>
    <t>lane Mykhaila Rylskoho</t>
  </si>
  <si>
    <t>провулок Михайловський</t>
  </si>
  <si>
    <t>lane Mykhailovskyi</t>
  </si>
  <si>
    <t>провулок Революції</t>
  </si>
  <si>
    <t>1, 2, 3,4,5,6,7,8,9,10,11,12,13,14,15,16,17,18,19,20,21,22,23,24,25,26,27,28,29,30,31,32,33,34,35,36</t>
  </si>
  <si>
    <t>lane Revoliutsii</t>
  </si>
  <si>
    <t>Коцюбинське</t>
  </si>
  <si>
    <t>Kotsiubynske</t>
  </si>
  <si>
    <t>KOTSIUBYNSKE</t>
  </si>
  <si>
    <t>вулиця Бакала</t>
  </si>
  <si>
    <t>2,3,4,5,6,7,8,9,10,11,12,13,14,15,16,17,18,19,20,21,22,23,24,25,26,27,28,29,30,31,32,33,34,35,36,37,38,39,40,41,42,43,44,45,46,47,48,49,50,51,52,53,54,55,56,57,58,59,60,61,62,63,64,65,66,67,</t>
  </si>
  <si>
    <t>street Bakala</t>
  </si>
  <si>
    <t>68,39,70,71,72,73,74,75,76,77,78,79,80</t>
  </si>
  <si>
    <t>4,6,7,7А,8,</t>
  </si>
  <si>
    <t>4,6,7,7A,8,</t>
  </si>
  <si>
    <t>9,11,13,15,17,19,21,23,25,26,27,29,31</t>
  </si>
  <si>
    <t>20,20А</t>
  </si>
  <si>
    <t>20,20A</t>
  </si>
  <si>
    <t>2,3,4,5,6,7,9,10,11,11А,11Б</t>
  </si>
  <si>
    <t>2,3,4,5,6,7,9,10,11,11A,11B</t>
  </si>
  <si>
    <t>2А,2Б,2В,4,8,9,9А,11,16,17А,18,18А,24А,24Б,26,28,34,6,6А</t>
  </si>
  <si>
    <t>2A,2B,2V,4,8,9,9A,11,16,17A,18,18A,24A,24B,26,28,34,6,6A</t>
  </si>
  <si>
    <t>1,2,3,4,5,6,7,8,9,10,11,12,13,14,15,16,17,18,19,20,21,22,23,24,25,25А</t>
  </si>
  <si>
    <t>1,2,3,4,5,6,7,8,9,10,11,12,13,14,15,16,17,18,19,20,21,22,23,24,25,25A</t>
  </si>
  <si>
    <t>1,1А,2,3,4,5,6,7,8,9,10,11,12,13,14,15,16,17,18,19,20,21,22,23,24,25,26,27,28,29,30,31,32,33,34,35,36,37,38,39,40,41,42,43,44,45,46,47,48,49,50,51,52,53,54,55,56,57,58,59,60,61,62,63,64,65,66,67,68,69,70,71,72,73,74,75,76,77,78,79,80,81,82,83,84,85,85Б</t>
  </si>
  <si>
    <t>1,1A,2,3,4,5,6,7,8,9,10,11,12,13,14,15,16,17,18,19,20,21,22,23,24,25,26,27,28,29,30,31,32,33,34,35,36,37,38,39,40,41,42,43,44,45,46,47,48,49,50,51,52,53,54,55,56,57,58,59,60,61,62,63,64,65,66,67,68,69,70,71,72,73,74,75,76,77,78,79,80,81,82,83,84,85,85B</t>
  </si>
  <si>
    <t>квартал Лісний</t>
  </si>
  <si>
    <t>quarter Lisnyi</t>
  </si>
  <si>
    <t>провулок 1-й провулок Шевченка</t>
  </si>
  <si>
    <t>lane 1-i provulok Shevchenka</t>
  </si>
  <si>
    <t>провулок 2-й провулок Шевченка</t>
  </si>
  <si>
    <t>lane 2-i provulok Shevchenka</t>
  </si>
  <si>
    <t>провулок Бакала</t>
  </si>
  <si>
    <t>lane Bakala</t>
  </si>
  <si>
    <t>провулок Паризької Комуни</t>
  </si>
  <si>
    <t>lane Paryzkoi Komuny</t>
  </si>
  <si>
    <t>279,280,281,286,292</t>
  </si>
  <si>
    <t>331,334,338,340</t>
  </si>
  <si>
    <t>218,225,226,228,230,232,234,237,237А,237Б,241</t>
  </si>
  <si>
    <t>218,225,226,228,230,232,234,237,237A,237B,241</t>
  </si>
  <si>
    <t>263,274</t>
  </si>
  <si>
    <t>181,185,192,197,203,216</t>
  </si>
  <si>
    <t>248,251</t>
  </si>
  <si>
    <t>296,298,301,306,311,312,314,319,320</t>
  </si>
  <si>
    <t>Балико-Щучинка</t>
  </si>
  <si>
    <t>вулиця Білодіда</t>
  </si>
  <si>
    <t>Balyko-Shchuchynka</t>
  </si>
  <si>
    <t>street Bilodida</t>
  </si>
  <si>
    <t>1,2,3,4,5,6,7,8,9,10,11,12,13,14,15,16,17,18,19,20,21,22,23,24,25,26,27,28,29,30,31,32,33,34,35,36,37,38,39,40,41,42,43,44,45,46,47,48,49,50,51,52,53,54,55,56,57,58,59,60,61,62,63,64,65,66,67,68,69,70,71,72,73.74,75,76,77,78,79,80,81,82,83,84,85,86,87</t>
  </si>
  <si>
    <t>вулиця Комарівська</t>
  </si>
  <si>
    <t>street Komarivska</t>
  </si>
  <si>
    <t>вулиця Туриха</t>
  </si>
  <si>
    <t>street Turykha</t>
  </si>
  <si>
    <t>Бендюгівка</t>
  </si>
  <si>
    <t>вулиця Бащенка</t>
  </si>
  <si>
    <t>3,4,8,9,14,16,20,22,25,26,31,32,47,49,52,53,54,55,56,57,61,63,64,65,66,68</t>
  </si>
  <si>
    <t>Bendiuhivka</t>
  </si>
  <si>
    <t>street Bashchenka</t>
  </si>
  <si>
    <t>3,8,9,13,18,22,24,25А,26</t>
  </si>
  <si>
    <t>3,8,9,13,18,22,24,25A,26</t>
  </si>
  <si>
    <t>1,2,3,8,9,12,20,22,24,25,27</t>
  </si>
  <si>
    <t>1,3,6,9,10,11,16,17,21,29,31,34,35,40,41,42,43,44,45,50,64,65,66,67,70,71</t>
  </si>
  <si>
    <t>1,3,5,6,7,14,15,16,18,20,21,26,35,36,37,38,42,48,49</t>
  </si>
  <si>
    <t>7,7А, 13,14,15,19,21,22,23,24,31,38</t>
  </si>
  <si>
    <t>7,7A, 13,14,15,19,21,22,23,24,31,38</t>
  </si>
  <si>
    <t>Бурти</t>
  </si>
  <si>
    <t>1,2,3,4,5,6,7,8,9,10,11,12,13,14,15,16,17,18,19,20,21,22,23,24,25,26,27,28,29,30,31,32,33,34,35,36,37,38,39,40,41,42,44,45,46,47,49,50,52,54,55,56,57,58,59,60,61,62,63,64,66,68,70,71,72,74,76,77,78,80,81,82,83,85,86,87,89,90,91,92,93,94,95,97,99,100,101,</t>
  </si>
  <si>
    <t>Burty</t>
  </si>
  <si>
    <t>BURTY</t>
  </si>
  <si>
    <t>102,103,105,106,107,108,109,110,112,113,114,116,117,118,119,120</t>
  </si>
  <si>
    <t>1,2,2А,3,4,4А,5,6,7,8,9,10,11,13,14,15,16,17,18,19,20,21,22,23,24,25,26,27,28,29,30,32,33,34,35,36,37,40,41,42,43,44</t>
  </si>
  <si>
    <t>1,2,2A,3,4,4A,5,6,7,8,9,10,11,13,14,15,16,17,18,19,20,21,22,23,24,25,26,27,28,29,30,32,33,34,35,36,37,40,41,42,43,44</t>
  </si>
  <si>
    <t>1,2,3,4,5,6,7,8,9,10,11,12,13,14,15,16,23,24,28,29,31,32</t>
  </si>
  <si>
    <t>1А,1,2,3,4,5,6,7,8,9,10,11,12,13,14,15,16,17,18,19,20,21,22,23,24,25,26,27,28,29,31</t>
  </si>
  <si>
    <t>1A,1,2,3,4,5,6,7,8,9,10,11,12,13,14,15,16,17,18,19,20,21,22,23,24,25,26,27,28,29,31</t>
  </si>
  <si>
    <t>32,33,34,36,38,40,44,46,49,51,53,55,57,59</t>
  </si>
  <si>
    <t>1,2,3,3А,4,6,7,8,8А,9,10,11,12,14,15,16,17,18,19,20,21,22,23,24,25,26,27,28,29,30,31,32,33,34,35,36,37,38,39,41,42,46,47,48,49,50,51,52,53,55,56,57,58,59,60,62,63,64,65,67,68,69,70,71,72,73,74,75,76,77,78,79,80</t>
  </si>
  <si>
    <t>1,2,3,3A,4,6,7,8,8A,9,10,11,12,14,15,16,17,18,19,20,21,22,23,24,25,26,27,28,29,30,31,32,33,34,35,36,37,38,39,41,42,46,47,48,49,50,51,52,53,55,56,57,58,59,60,62,63,64,65,67,68,69,70,71,72,73,74,75,76,77,78,79,80</t>
  </si>
  <si>
    <t>2,3,6,7,8</t>
  </si>
  <si>
    <t>вулиця Тутукіна</t>
  </si>
  <si>
    <t>street Tutukina</t>
  </si>
  <si>
    <t>1,2,3,4,5,6,7,8,9,10,11,12,13,14,15,16,17,18,19,20,22,23,24,25,26,27,28,29,30,33,34,35,36,37,38А,39,39А,40,41,42,43,44</t>
  </si>
  <si>
    <t>1,2,3,4,5,6,7,8,9,10,11,12,13,14,15,16,17,18,19,20,22,23,24,25,26,27,28,29,30,33,34,35,36,37,38A,39,39A,40,41,42,43,44</t>
  </si>
  <si>
    <t>137А,138,139,140,141,142,143,144,145,146,147,148,149,150,151,152,153,155</t>
  </si>
  <si>
    <t>137A,138,139,140,141,142,143,144,145,146,147,148,149,150,151,152,153,155</t>
  </si>
  <si>
    <t>45,46,47,49,50,51,52,53,54,55,56,59,60,61,62,63,64,65,66,66А,67,68,70,71,72,73,74,76,79,80,81,82,83,84,86,87,91,92,93,97,98,99,101,102,103,104,106,108,109,110,110А,111,112,113,114,115,116,117,118,120,121,122,123,124,125,128,129,129А,130,130А,131,137,</t>
  </si>
  <si>
    <t>45,46,47,49,50,51,52,53,54,55,56,59,60,61,62,63,64,65,66,66A,67,68,70,71,72,73,74,76,79,80,81,82,83,84,86,87,91,92,93,97,98,99,101,102,103,104,106,108,109,110,110A,111,112,113,114,115,116,117,118,120,121,122,123,124,125,128,129,129A,130,130A,131,137,</t>
  </si>
  <si>
    <t>Великі Прицьки</t>
  </si>
  <si>
    <t>вулиця Булиги</t>
  </si>
  <si>
    <t>Великі Пріцьки</t>
  </si>
  <si>
    <t>Velyki Pritsky</t>
  </si>
  <si>
    <t>street Bulyhy</t>
  </si>
  <si>
    <t>VELYKI PRITSKY</t>
  </si>
  <si>
    <t>1,2,3,4,5,8</t>
  </si>
  <si>
    <t>1,5,6,7,8,9,10,12,13,14,15,17,19,20,21,22,23,24,25,26,27,28,29,30,31,32,33,34,35,36,37,38,39,40,41,42,43,44,45,46,47</t>
  </si>
  <si>
    <t>Воронівка (Халчанська сільська рада)</t>
  </si>
  <si>
    <t>вулиця Леглич</t>
  </si>
  <si>
    <t>street Lehlych</t>
  </si>
  <si>
    <t>Горохівське (Горохівська сільська рада)</t>
  </si>
  <si>
    <t>1,4,5,9,15,17,21,25,27,33,35,49,51,57</t>
  </si>
  <si>
    <t>Horokhivske</t>
  </si>
  <si>
    <t>1,4,9,13,15,22,50</t>
  </si>
  <si>
    <t>2,6А,14,18,24,36,40,42</t>
  </si>
  <si>
    <t>2,6A,14,18,24,36,40,42</t>
  </si>
  <si>
    <t>Горохове</t>
  </si>
  <si>
    <t>вулиця Загоруйка</t>
  </si>
  <si>
    <t>5,6,8,10,13,15,17,19,23,27,29,31,37,39,41,43,45,47,49,55,57,59,61,63,65,67,71,77,79,83,89</t>
  </si>
  <si>
    <t>Horokhove</t>
  </si>
  <si>
    <t>street Zahoruika</t>
  </si>
  <si>
    <t>2,3,7,11,12,14,15,17,22,25,31,35,40,41,59,61</t>
  </si>
  <si>
    <t>1,2,2А,2Б,3,6,9,13,18,21,23,24,25,28,30,31,34,35,36,38,40,42,43,45,47,60,62,64,66,68</t>
  </si>
  <si>
    <t>1,2,2A,2B,3,6,9,13,18,21,23,24,25,28,30,31,34,35,36,38,40,42,43,45,47,60,62,64,66,68</t>
  </si>
  <si>
    <t>1,4,5,9,15,17,21,21,25,27,33,35,49,51,57</t>
  </si>
  <si>
    <t>1,2,5,7,8,9,10,11,13,14,15,16,17,18,20,21,22,24,25,28,30,31,32,40,46,52,56,62,64,64,66,69,70,74,77,80,82,84,88,92,96</t>
  </si>
  <si>
    <t>1,3,5,7,9,11,12,14,15,16,18,19,21,28,38,40,42,44,48,52,54,58,62,66,72,76,82,84А,86,100,102,106,108,110,112,114,124,126,128,130,136,138,150</t>
  </si>
  <si>
    <t>1,3,5,7,9,11,12,14,15,16,18,19,21,28,38,40,42,44,48,52,54,58,62,66,72,76,82,84A,86,100,102,106,108,110,112,114,124,126,128,130,136,138,150</t>
  </si>
  <si>
    <t>Горохуватка</t>
  </si>
  <si>
    <t>Horokhuvatka</t>
  </si>
  <si>
    <t>HOROKHUVAT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1,113,115</t>
  </si>
  <si>
    <t>69,70,71,72,73,74,75,76,77,78,79,80,81,82,83,84,85,86,87,88,89,90,91,92,93,94,95,96,97,98,99,100,101,102,103,104,105,106,107,108,109,110,111,112,113,114,115,116,117,118,119,120</t>
  </si>
  <si>
    <t>Гребені</t>
  </si>
  <si>
    <t>3,4,5,6,9,11,12,13,14,15,16,20</t>
  </si>
  <si>
    <t>Hrebeni</t>
  </si>
  <si>
    <t>HREBENI</t>
  </si>
  <si>
    <t>3,4,9,11,11А,13,14,17,20,24,25,27,28,31,32,33,33А,34,35,36,38</t>
  </si>
  <si>
    <t>3,4,9,11,11A,13,14,17,20,24,25,27,28,31,32,33,33A,34,35,36,38</t>
  </si>
  <si>
    <t>1,2,3,4,5,6,7,8,9,10,13,14,15,17,18,19,20,22,23,25,27,27А,28,30,32,34,35,36,36,41,43,46,47,48,50,51,53,54,55,56,57,59,60,62,72,74</t>
  </si>
  <si>
    <t>1,2,3,4,5,6,7,8,9,10,13,14,15,17,18,19,20,22,23,25,27,27A,28,30,32,34,35,36,36,41,43,46,47,48,50,51,53,54,55,56,57,59,60,62,72,74</t>
  </si>
  <si>
    <t>вулиця Зими</t>
  </si>
  <si>
    <t>1,5,7,9,9А,12,13,14,15,16,17,27,30,36,37,40</t>
  </si>
  <si>
    <t>street Zymy</t>
  </si>
  <si>
    <t>1,5,7,9,9A,12,13,14,15,16,17,27,30,36,37,40</t>
  </si>
  <si>
    <t>1,2,3,4,5,6,7,8,9,10,11,12,13,14,15,17,18а,19,21,22,23,24,26,27,29а,30,33,34,36,39,40,42,43,46,47,48,49,51,52,53,55,57,59,61,62,63,66,69,203,204,205,206</t>
  </si>
  <si>
    <t>1,2,3,4,5,6,7,8,9,10,11,12,13,14,15,17,18A,19,21,22,23,24,26,27,29A,30,33,34,36,39,40,42,43,46,47,48,49,51,52,53,55,57,59,61,62,63,66,69,203,204,205,206</t>
  </si>
  <si>
    <t>144,145,146,147,148,149,150,151,152,154,155,158,160,161,162,163,164,165,167,168,169,171,172,174,175,177,179,180,181,182,183,184,186,187,188,189,190,191,192,193,194,195,197,198,199,202,201,203,211,210,213</t>
  </si>
  <si>
    <t>Демівщина</t>
  </si>
  <si>
    <t>1,2,3,4,6,7,8,9,10,12,13,14,15,16,17,18,19,20,21,22,24,24А,25,27,28,31,32,33,34,35,36,38,39,41,43</t>
  </si>
  <si>
    <t>Demivshchyna</t>
  </si>
  <si>
    <t>1,2,3,4,6,7,8,9,10,12,13,14,15,16,17,18,19,20,21,22,24,24A,25,27,28,31,32,33,34,35,36,38,39,41,43</t>
  </si>
  <si>
    <t>1,2,3,6,7,8,9,10,11,13,14,15,16,17,18,19,20,21,22,24,26</t>
  </si>
  <si>
    <t>1,2,4,5,6,7,8,9,11,3,13,16,17,18,21,24,41,42,43,48,49,50</t>
  </si>
  <si>
    <t>1,2,3,3А,4,5,7,8,10,11,12,13А,14,14А,14Б,15,16,17,18,19,20,23,24,25,26,27,29</t>
  </si>
  <si>
    <t>1,2,3,3A,4,5,7,8,10,11,12,13A,14,14A,14B,15,16,17,18,19,20,23,24,25,26,27,29</t>
  </si>
  <si>
    <t>3,4,5,6,7,9,11,12,14,15,16,41,44,45,46,47,49,50,,2,18,20,21,24,25,26,29,30,32,35,36,37,38,40,42,43,48,51</t>
  </si>
  <si>
    <t>2,4,5,6,7,8,9,11,12,13,14,20,21,23,24,26,28,29,29а,30,34,39,40,41,42,44,48</t>
  </si>
  <si>
    <t>2,4,5,6,7,8,9,11,12,13,14,20,21,23,24,26,28,29,29A,30,34,39,40,41,42,44,48</t>
  </si>
  <si>
    <t>1,3,5,5А,6,7,8,9,9А,10,11,12,14,15,16,17,18,19,21,22,23,24,25,26,27,28,29,30,31,31А,32,33,34,36,37/1,118</t>
  </si>
  <si>
    <t>1,3,5,5A,6,7,8,9,9A,10,11,12,14,15,16,17,18,19,21,22,23,24,25,26,27,28,29,30,31,31A,32,33,34,36,37/1,118</t>
  </si>
  <si>
    <t>1,2,251,252,253,255,256,257,258,259,261,262,263,265,266,267,269,270,271,272,274,275,276,277,278,279,280,283,284,285,286</t>
  </si>
  <si>
    <t>1,140,141,143,145,146,148,150,151,152,153,155,156,157,158,159,159А,161,162,163,164,165,167,169,171,172,173,174,175,177,179,181,182,183,184,185,186</t>
  </si>
  <si>
    <t>1,140,141,143,145,146,148,150,151,152,153,155,156,157,158,159,159A,161,162,163,164,165,167,169,171,172,173,174,175,177,179,181,182,183,184,185,186</t>
  </si>
  <si>
    <t>123,127,128,129,130,131,133,134,135,136,137,138,139</t>
  </si>
  <si>
    <t>1,108,109,110,111,114,116,117,118,119,123,125,126,128</t>
  </si>
  <si>
    <t>1,38,39,40,41,43,44,45,46,47,48,49,50,51,52,53,54,56,57,58,59,60,62,63,64,65,68,69,70,71,72,73,74,75,76,77,79,80,81,82,83,85,86,88,89,90,91,92,93,95,96,97,98,99,100,101,102,103,104,105,107,107А,115,183,185,281,284,286</t>
  </si>
  <si>
    <t>1,38,39,40,41,43,44,45,46,47,48,49,50,51,52,53,54,56,57,58,59,60,62,63,64,65,68,69,70,71,72,73,74,75,76,77,79,80,81,82,83,85,86,88,89,90,91,92,93,95,96,97,98,99,100,101,102,103,104,105,107,107A,115,183,185,281,284,286</t>
  </si>
  <si>
    <t>106,187,188,190,191,192,193,194,196,197,199,201,202,204,205,207,208,209,210,211,212,213,215,216,218,219,221,222,223,224,225,226,227,229,230,231,232,235,237,238,241,242,243,244,245,246,248,250,270,275,276,286</t>
  </si>
  <si>
    <t>Землянка</t>
  </si>
  <si>
    <t>1,2,3,4,5,6,7,8,9,10,11,12,13,14,15,16,17,18,19,20,22,23,25,26,27,28,30,31,32,33,37,38,39,43,45,46,47,48,49,50,51,52,53,54,56,58,59,60,62,64,66</t>
  </si>
  <si>
    <t>Шубівка</t>
  </si>
  <si>
    <t>Zemlianka</t>
  </si>
  <si>
    <t>SHUBIVKA</t>
  </si>
  <si>
    <t>1,4,6,7,8,9,10,11,12,13,20</t>
  </si>
  <si>
    <t>Зікрачі</t>
  </si>
  <si>
    <t>Zikrachi</t>
  </si>
  <si>
    <t>1,2,3,4,5,6,7,9,10,11,12,13,14,15,16,</t>
  </si>
  <si>
    <t>провулок Березняки</t>
  </si>
  <si>
    <t>lane Berezniaky</t>
  </si>
  <si>
    <t>1,2,3,4,5,8,9,10,11,14,17,22,23,25,26,27,28,29,30,31,32,33,34,35,36,37,38,40,42,45,52,54,59</t>
  </si>
  <si>
    <t>Кадомка</t>
  </si>
  <si>
    <t>KADOMKA</t>
  </si>
  <si>
    <t>вулиця Волошка</t>
  </si>
  <si>
    <t>1,2,3,4,6,8,10,11,12,13,17,19,23,24,25,26,29,30,31,32,33,35,38,43,45,46,47,48,49,50,50А,51,53,54,55,56,57,58,59,62,63,64,65,66,67,69,70,71</t>
  </si>
  <si>
    <t>Kadomka</t>
  </si>
  <si>
    <t>street Voloshka</t>
  </si>
  <si>
    <t>1,2,3,4,6,8,10,11,12,13,17,19,23,24,25,26,29,30,31,32,33,35,38,43,45,46,47,48,49,50,50A,51,53,54,55,56,57,58,59,62,63,64,65,66,67,69,70,71</t>
  </si>
  <si>
    <t>2,3,4,6,9,11,12,13,14,15,16,17,19,20,21,22,23,24,25,26,27</t>
  </si>
  <si>
    <t>вулиця Олексієнка</t>
  </si>
  <si>
    <t>1,3,4,5,6,6А,7,8,12,14,15,17,18,20,21,22,23,34,25,26,27,28,29,30,35,36,37,39,41,43,44,47,49,51,53,55</t>
  </si>
  <si>
    <t>street Oleksiienka</t>
  </si>
  <si>
    <t>1,3,4,5,6,6A,7,8,12,14,15,17,18,20,21,22,23,34,25,26,27,28,29,30,35,36,37,39,41,43,44,47,49,51,53,55</t>
  </si>
  <si>
    <t>вулиця Смілкової</t>
  </si>
  <si>
    <t>1,2,3,4,5,6,7,10,11,13,14,15,15А,17,17А,19,20,22,24,25,26,28,29,30,33,35,36,38,40,41,42,43,46,47А,49,51,52,53,54,55,60,61,63,64,66,67,68,69</t>
  </si>
  <si>
    <t>street Smilkovoi</t>
  </si>
  <si>
    <t>1,2,3,4,5,6,7,10,11,13,14,15,15A,17,17A,19,20,22,24,25,26,28,29,30,33,35,36,38,40,41,42,43,46,47A,49,51,52,53,54,55,60,61,63,64,66,67,68,69</t>
  </si>
  <si>
    <t>2,3,5,11,12,13,16,19,20,23,25,26,28,29,30</t>
  </si>
  <si>
    <t>131,136А,142,144,145,147,154,155,157,158,160,162,163,169,170,172,173,174</t>
  </si>
  <si>
    <t>131,136A,142,144,145,147,154,155,157,158,160,162,163,169,170,172,173,174</t>
  </si>
  <si>
    <t>86,88,89,97,98,99,99А,102,104,105,106</t>
  </si>
  <si>
    <t>86,88,89,97,98,99,99A,102,104,105,106</t>
  </si>
  <si>
    <t>70,72,73,75,78,80</t>
  </si>
  <si>
    <t>3,4,5,7,9,17,21,22,24,27,28,29,30,32,40,41,42,47,50,52,56,57,60,63,64</t>
  </si>
  <si>
    <t>107А,107Б,108,110,111,113,114,115,119,120,125,125Б,125В</t>
  </si>
  <si>
    <t>107A,107B,108,110,111,113,114,115,119,120,125,125B,125V</t>
  </si>
  <si>
    <t>1,2,3,4,5,6,10,11,12,13,14,15,16,17,18,19,20,21,22,23,34,25,26,27,28,29,30,31,32,33,34,35,36,37,38,39,40,41,42,43,44,45,46,47,48,49,50,51,52,53,54,55,56,57,58,59,60,61,62,63,64,65,66,67,68,69,70,71,72,73,74,75,76,77,78,79,80,81,82,83,84,85,86,87,88,89,90,91,92,93,94,95,96,97,98,99,100,101,102,7,8,9</t>
  </si>
  <si>
    <t>Ліщинка</t>
  </si>
  <si>
    <t>1,2,3,5,6,7,9,9А,11,13,14,15,16,18,19,20,21,22,23,24,25,26,27,28,29,31,32,33,34,35,37,38,39,41,43,44,46,47,48,49,51,53А,53/1,54,55,56,57,58,59,60,61,62,63,64,65,66,67,68,69,70,71,72,73,74,75,76,77,78,79,80,81,82,84,86,88,89,1,2,3,4,5,6,7,8,9,9А,11,13,15,16,18,19,20,21,22,23,24,25,26,27,28,29,31,32,33,34,35,37,38,39,41,43,44,46,47,48,49,51,53А,53/1,54,55,56,57,58,59,60,61,62,63,64,65,66,67,68,69,70,71,72,73,74,75,76,77,78,79,80,81,82,84,86,88,89</t>
  </si>
  <si>
    <t>Lishchynka</t>
  </si>
  <si>
    <t>1,2,3,5,6,7,9,9A,11,13,14,15,16,18,19,20,21,22,23,24,25,26,27,28,29,31,32,33,34,35,37,38,39,41,43,44,46,47,48,49,51,53A,53/1,54,55,56,57,58,59,60,61,62,63,64,65,66,67,68,69,70,71,72,73,74,75,76,77,78,79,80,81,82,84,86,88,89,1,2,3,4,5,6,7,8,9,9A,11,13,15,16,18,19,20,21,22,23,24,25,26,27,28,29,31,32,33,34,35,37,38,39,41,43,44,46,47,48,49,51,53A,53/1,54,55,56,57,58,59,60,61,62,63,64,65,66,67,68,69,70,71,72,73,74,75,76,77,78,79,80,81,82,84,86,88,89</t>
  </si>
  <si>
    <t>1,9,15,17,19,21,23,25,27,29,31,33,35,39,40,41,42,43,45,47,51,52,53,55,56,57,59,61,62,68,70,74,76,81,82,86,88,90,92,100,102,104,106,110,114,116,118,120,122,124,1,9,15,17,19,21,23,25,27,29,31,33,35,39,40,41,42,43,45,47,51,52,53,55,56,57,59,61,62,68,70,74,76,81,82,86,88,90,92,100,102,104,106,110,114,116,118,120,122,124</t>
  </si>
  <si>
    <t>1,2,3,4А,5,6,7,8,9,10,12,13,15,16,19,21,22,23,24,25,26,27,28,29,30,31,32,32А,34,35,36,37,38,39,40,41,43,44,45,45А,46А,47,48,49,50,51,1,2,3,4А,5,6,7,8,9,10,12,13,15,16,19,21,22,23,24,25,26,27,28,29,30,31,32,32А,34,35,36,37,38,39,40,41,43,44,45,45А,46А,47,48,49,50,51</t>
  </si>
  <si>
    <t>1,2,3,4A,5,6,7,8,9,10,12,13,15,16,19,21,22,23,24,25,26,27,28,29,30,31,32,32A,34,35,36,37,38,39,40,41,43,44,45,45A,46A,47,48,49,50,51,1,2,3,4A,5,6,7,8,9,10,12,13,15,16,19,21,22,23,24,25,26,27,28,29,30,31,32,32A,34,35,36,37,38,39,40,41,43,44,45,45A,46A,47,48,49,50,51</t>
  </si>
  <si>
    <t>3,9,10,13,15,19,22,23,24,25,26,30,32,34,36,37,39,41,43,49,50,52,53,54,55,56,57,58,60,61,62,63,64</t>
  </si>
  <si>
    <t>MYRIVKA</t>
  </si>
  <si>
    <t>1,1А,2,5,7,8,13,15,16,17,20,22,24,29</t>
  </si>
  <si>
    <t>1,1A,2,5,7,8,13,15,16,17,20,22,24,29</t>
  </si>
  <si>
    <t>32,33,35,36,37,40,41,44,45,47,49,51,52,55,56,57,58,59</t>
  </si>
  <si>
    <t>2,5,6,8,10,11,12,13,14,16,17,19,20,21,22,24,25,26,27,28,30,32,34,36,37,38,40,41,42,43,44,46,48,50,52,54,56</t>
  </si>
  <si>
    <t>2,3,4,8,9,12,14,16,17,18,19,25,26,27</t>
  </si>
  <si>
    <t>вулиця Масленнікова</t>
  </si>
  <si>
    <t>1,2,8,11,12,13,14,15,16,17,18,19,21,22,24,25,26,27,28,29,30,32,33,34,36,37,38,39,40,41,42,43,44,45,46,47,48,49,50,51,52,53,54</t>
  </si>
  <si>
    <t>street Maslennikova</t>
  </si>
  <si>
    <t>1,2,3,6,8,11,12,18,23,27,34,45,46,52,53,54,55,56,57,58,60,61,62,66,68,69,70,71,72,74,75,79,82,83,84,86,87,88,89,90,92,94,96,97,98,100,102,104,105,106,107,109,110,111,113,115,117,119,120,121,123,125</t>
  </si>
  <si>
    <t>1,2,3,5,6,7,8,9,11,14,16,17,18,20,21,23,25,26,27,30,31,34,35,36,37,38,39,41,42</t>
  </si>
  <si>
    <t>1,1А,2,3,4,5,5А,6,6А,9,10,11,13,15,19,20,24,25,26,27,29,30,32,33,35,37,40</t>
  </si>
  <si>
    <t>1,1A,2,3,4,5,5A,6,6A,9,10,11,13,15,19,20,24,25,26,27,29,30,32,33,35,37,40</t>
  </si>
  <si>
    <t>41,42,43,44,46,47,48,49,50,51,52,53,54,56,57,58,63,66,67,69,71,72,73,74,76,78,80,81,82,84,85,87,88,90,91,92,93,94,96,97,99,102,103,104,106,108,109,110,111,112,113,114,115,117,120,122,123,124,125</t>
  </si>
  <si>
    <t>1,4,12,13,15,16,17,18,19,20,23,24,25,27,28,29,30,31,34,35,36,37,41,42,43,44,45,46,47,48,49,50,51,52,53,55,56,57,58,62,63,64,65,66,69,70,71,73,74,75,76,77,81,82,83,84,86,90,91,92,94,95,96,97,98,99,103,105,106,107,108,113,115,119,120,121,122,124,126,127,128</t>
  </si>
  <si>
    <t>1,2,3,4,6,7,9,10,11,14,17,18,19,20,21,22,24,25,26,30,33,34,35,43,46,52,54,55,57,63,64,67,69,70,71,72,74,76,80</t>
  </si>
  <si>
    <t>1,3,5,7,8,9,10,11,12,13,15,17,20,21,22,26,28,30,32,33,34,35,37,38,39,40,41,43,45,47,48,50,51,53,55,56,57,59,60,61,62,64,65,67,69,70,72,74,75,76</t>
  </si>
  <si>
    <t>1,2,3,4,5,6,7,8,9,10,11,12,13,15,15А,17,19,21,23,25,27</t>
  </si>
  <si>
    <t>1,2,3,4,5,6,7,8,9,10,11,12,13,15,15A,17,19,21,23,25,27</t>
  </si>
  <si>
    <t>1,3,5,7,9,11,13,15,16,17,18,19,20,21,22,23,24,2526,27,28,29,30,31,32,33,34,35,37,39,40,41,43,45,46,49,50,51,53,56,62,70,74,82,84,90,92,94,96,100,102,104,106,108,112,120</t>
  </si>
  <si>
    <t>вулиця Журавлівка</t>
  </si>
  <si>
    <t>1,2,3,4,5,6,7,8,9,10,11,11А,12,13,14,15,16,17,18,19,20,21,22,23,24,25,26,28</t>
  </si>
  <si>
    <t>street Zhuravlivka</t>
  </si>
  <si>
    <t>1,2,3,4,5,6,7,8,9,10,11,11A,12,13,14,15,16,17,18,19,20,21,22,23,24,25,26,28</t>
  </si>
  <si>
    <t>1,2,3,4,5,6,7,8,9,10,11,11А,12,13,14,15,16,17,18,19,20,21,22,23,24,25,26,27,29,31,33,35,37,37А,39,41,43,45,47,49,51,53,55,57,59</t>
  </si>
  <si>
    <t>1,2,3,4,5,6,7,8,9,10,11,11A,12,13,14,15,16,17,18,19,20,21,22,23,24,25,26,27,29,31,33,35,37,37A,39,41,43,45,47,49,51,53,55,57,59</t>
  </si>
  <si>
    <t>1,3,5,7,9,14,15,22</t>
  </si>
  <si>
    <t>1,2,3,4,5,6,7,8,9,10,11,12,13,14,15,16,17,18,19,20,21,22,23,24,26,28,30,32,34,36,38,40,42,44,46</t>
  </si>
  <si>
    <t>1,2,3,4,5,6,7,8,9,10,11,12,13,14,15,16,17,18,19,20,21,22,23,24,25,26,27,28,29,30,31,32,32А,33,34,35,36,37,38,39,40,41,42,43,44,45,46,47,48,49,50,51,52,53,55,57,59,61,63,65,67,69,71,73,75,77,79,81,83,85,87,89,91,92,95,97,99,101,103,105,107,109,111,113,115</t>
  </si>
  <si>
    <t>1,2,3,4,5,6,7,8,9,10,11,12,13,14,15,16,17,18,19,20,21,22,23,24,25,26,27,28,29,30,31,32,32A,33,34,35,36,37,38,39,40,41,42,43,44,45,46,47,48,49,50,51,52,53,55,57,59,61,63,65,67,69,71,73,75,77,79,81,83,85,87,89,91,92,95,97,99,101,103,105,107,109,111,113,115</t>
  </si>
  <si>
    <t>117,119,121,123,125,127,129,131,133,135,137,139</t>
  </si>
  <si>
    <t>Онацьки</t>
  </si>
  <si>
    <t>1,2,2А,4,5А,5Б,5В,6,7,8,9,10,10А,12,13,14,15,16,17,18,19,20,21,22,23,24,25,27,29,30,31,32,33,35</t>
  </si>
  <si>
    <t>Onatsky</t>
  </si>
  <si>
    <t>1,2,2A,4,5A,5B,5V,6,7,8,9,10,10A,12,13,14,15,16,17,18,19,20,21,22,23,24,25,27,29,30,31,32,33,35</t>
  </si>
  <si>
    <t>1,4,7,10,10А,13,15,16,16А,17,17А,18,19,20,21,21А,22,22А,24,25,26,28,29,29А</t>
  </si>
  <si>
    <t>1,4,7,10,10A,13,15,16,16A,17,17A,18,19,20,21,21A,22,22A,24,25,26,28,29,29A</t>
  </si>
  <si>
    <t>1,2,3,5,9,11,12,13,14,15,16,17,18,19,23,24,26,27,28</t>
  </si>
  <si>
    <t>1,2,3,6,7,11,13,14,15,16,17,18,19,20,21,22,25,26,27,28,30,31</t>
  </si>
  <si>
    <t>Очеретяне</t>
  </si>
  <si>
    <t>Ocheretianе</t>
  </si>
  <si>
    <t>вулиця Стогова</t>
  </si>
  <si>
    <t>street Stohova</t>
  </si>
  <si>
    <t>Панікарча</t>
  </si>
  <si>
    <t>Panikarcha</t>
  </si>
  <si>
    <t>PANIKARCHA</t>
  </si>
  <si>
    <t>1,1Б,2,3,4,5,6,7,8,9,10,11,14,15,16,17,18,20,26,27,28</t>
  </si>
  <si>
    <t>1,1B,2,3,4,5,6,7,8,9,10,11,14,15,16,17,18,20,26,27,28</t>
  </si>
  <si>
    <t>1,2,3,4,5,6,7,9,10,11,12,13,14,15,16,17,18,19,20,21,22,23,24,25,26,27,28,29,30,31,32,33,34,35,36,37,38,40,41,42,43,44,45,46,48,49,51,52,53,54,55,56,57,58,59,60,61,62,63,64,65,66,67,68</t>
  </si>
  <si>
    <t>1,2,3,4.5,6,7,14,16,18,20,21,22,23,24,25,26,28,29,30,31,33,41,42,43,44,45,46,47,51</t>
  </si>
  <si>
    <t>1,2,3,4,5,6,7,8,9,14,15,16,17,33,34,35,36,39,40,45,46,53,54,55,57</t>
  </si>
  <si>
    <t>Переселення</t>
  </si>
  <si>
    <t>Pereselennia</t>
  </si>
  <si>
    <t>PERESELENNIA</t>
  </si>
  <si>
    <t>6,7,8,9,10,11,12,13,14,15,16,17,18,19,20,21,22,23,24,25,26,27,28,29,30,31,32,33,34,36,38,40,42,44,46,48,50,52,54</t>
  </si>
  <si>
    <t>1,2,3,5,6,7,8,9,10,11,12,15,16,18,19,20,21,22,23,24,28,30,32,34,36,42,44,50,52,54</t>
  </si>
  <si>
    <t>1,2,3,4,5,6,7,9,10,11,12,13,14,15,16,17,18,19,20,21,23,24,25,26,27,29,30,31,32,33,34,36,37,38,39,40,44,48,52,54,56,58,62,64,66,68,70,74,76,78,80,82,84,86,88,90,92,94,96,98,100,102,104,106,108,110,112,114,116,118,120,122,124,126,128,130,132,134,136,138,140</t>
  </si>
  <si>
    <t>141,142,143,144</t>
  </si>
  <si>
    <t>21,23,25,27,29,31,33,35,37,38,39,40,42,43,44,45,46,47,48,50,52,53,54,55,56,57,58,63,66,68,69,70,71,73,75,77,80</t>
  </si>
  <si>
    <t>1,2,3,4,5,6,7,8,9,10,11,12,13,14,15,16,17,18,19,20,21,21а,22,23,24,25,26,27,28,29,30,31,32,33,34,35,36,37,38,39,40,41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</t>
  </si>
  <si>
    <t>1,2,3,4,5,6,7,8,9,10,11,12,13,14,15,16,17,18,19,20,21,21A,22,23,24,25,26,27,28,29,30,31,32,33,34,35,36,37,38,39,40,41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</t>
  </si>
  <si>
    <t>1,3,5,7,9,11,13,15,17,19,21,23,25,27,29,31,33,35,37,39,41,43,45,47,49,51,53,55,57,59,61,63,65,67,69,71,73,75,77,2,4,6,8,10</t>
  </si>
  <si>
    <t>1,2,3,4,5,6,7,8,9,10,11,12,13,14,15,16,17,18,19,20,21,22,23,24,25,26,27,28,29,30,31,32,33,34,35,36,37,38,39,40,41,42,43,44,45,46,47,48,49,50,51,52,53,54,55,56,57,58,59,60,61,62,63,64,65,666,67,68,70,71,72,73,74,75,76,77,78,79,80,81,82,83,84,85,86,87,</t>
  </si>
  <si>
    <t>1,2,3,4,5,6,7,8,10,11,12,13,14,16,18,19,20,21,22,23,26,28,30,34,38,40,42,44,46,48,50,52,54,58,62,66,68,72,80,82,84,86,90,92,96,98,100,102,104,106,108</t>
  </si>
  <si>
    <t>1,6,8,9,10,13,15,16,17,18,19,21,23</t>
  </si>
  <si>
    <t>Півці</t>
  </si>
  <si>
    <t>1,2,3,4,5,7,8,9,10,11,12,13,14,15,16,18,20,21,22,26,27,28,29,30,31,32,33,34,35,36,37,38,39,40,41,42,43,45,46,48,50,51,54,55,59,60б,61,63,65,67,68,68А,69,70,71,72</t>
  </si>
  <si>
    <t>Pivtsi</t>
  </si>
  <si>
    <t>1,2,3,4,5,7,8,9,10,11,12,13,14,15,16,18,20,21,22,26,27,28,29,30,31,32,33,34,35,36,37,38,39,40,41,42,43,45,46,48,50,51,54,55,59,60B,61,63,65,67,68,68A,69,70,71,72</t>
  </si>
  <si>
    <t>1,2,4,5,7,8,9,10,11,12,13,16б,18,20,22,23,24,24Б,25,26,27,28,29,30</t>
  </si>
  <si>
    <t>1,2,4,5,7,8,9,10,11,12,13,16B,18,20,22,23,24,24B,25,26,27,28,29,30</t>
  </si>
  <si>
    <t>1,2,3,3А,4,5,6,7,8,9,10,11,12,14,15,17,18,19,23,24</t>
  </si>
  <si>
    <t>1,2,3,3A,4,5,6,7,8,9,10,11,12,14,15,17,18,19,23,24</t>
  </si>
  <si>
    <t>27,28,29,30,33,35</t>
  </si>
  <si>
    <t>9,11,15,19,20,21,22,23,24,25,26,37,38,27,28,29,34,35,36,39,40,41,42,1,2,3,4,5,6,7</t>
  </si>
  <si>
    <t>1,2,3,4,5,5а,6,7,8,9,10,11,12,13,16,17,18,19,20,21,22,24,25,26,27,29,30,31,32,33,34,35,36,37,38,39,40,41,43,44,45,46,47</t>
  </si>
  <si>
    <t>1,2,3,4,5,5A,6,7,8,9,10,11,12,13,16,17,18,19,20,21,22,24,25,26,27,29,30,31,32,33,34,35,36,37,38,39,40,41,43,44,45,46,47</t>
  </si>
  <si>
    <t>1,7,8,9,11,12</t>
  </si>
  <si>
    <t>Расавка (Ліщинської Сільської Ради)</t>
  </si>
  <si>
    <t>1,2,3,3А,4,5,6,8,9,10,11,12,13,16,17,18,19,20,21,22,23,24,25,25А,26,28,29А,30,31,31А,32,33,34,35,36,38,39,40,41,42,44,45,46,47,48,49,50,51,52,55,57,58,59,60,61,62,63,64,65,67,69,71,75,77,77А,126,130,132,134,136,138,140,144,146,150,152,156,158,160,162,1,2,3,3А,4,5,6,8,9,10,11,12,13,16,17,18,19,20,21,22,23,24,25,25А,26,28,29А,30,31,31А,32,33,34,35,36,38,39,40,41,42,44,45,46,47,48,49,50,51,52,55,57,58,59,60,61,62,63,64,65,67,69,71,75,77,77А,126,130,132,134,136,138,140,144,146,150,152,156,158,160,162</t>
  </si>
  <si>
    <t>Rasavka</t>
  </si>
  <si>
    <t>1,2,3,3A,4,5,6,8,9,10,11,12,13,16,17,18,19,20,21,22,23,24,25,25A,26,28,29A,30,31,31A,32,33,34,35,36,38,39,40,41,42,44,45,46,47,48,49,50,51,52,55,57,58,59,60,61,62,63,64,65,67,69,71,75,77,77A,126,130,132,134,136,138,140,144,146,150,152,156,158,160,162,1,2,3,3A,4,5,6,8,9,10,11,12,13,16,17,18,19,20,21,22,23,24,25,25A,26,28,29A,30,31,31A,32,33,34,35,36,38,39,40,41,42,44,45,46,47,48,49,50,51,52,55,57,58,59,60,61,62,63,64,65,67,69,71,75,77,77A,126,130,132,134,136,138,140,144,146,150,152,156,158,160,162</t>
  </si>
  <si>
    <t>Расавка (Слобідської Сільської Ради)</t>
  </si>
  <si>
    <t>1,2,5,6,8,9,10,15,16,17,18,20,21,23,24,25,26,27,28,29,30,33,37,38,39,45,50,51,53,54,55,56,57,58,59</t>
  </si>
  <si>
    <t>4,6,8,10,11,12,14,16,18,20,22,22А</t>
  </si>
  <si>
    <t>4,6,8,10,11,12,14,16,18,20,22,22A</t>
  </si>
  <si>
    <t>1,2,3,6,7,8,10,12А</t>
  </si>
  <si>
    <t>1,2,3,6,7,8,10,12A</t>
  </si>
  <si>
    <t>11,13,14,14А,15,16,18,19,21,22,23,24,26,27,35,38,41,42</t>
  </si>
  <si>
    <t>11,13,14,14A,15,16,18,19,21,22,23,24,26,27,35,38,41,42</t>
  </si>
  <si>
    <t>1,2,3,7,9,10,11,12,14</t>
  </si>
  <si>
    <t>1,8,10,10А,11,12,13,15,17,18,19,20,21,22,23,25,26,27,28,29,30,31,32,34</t>
  </si>
  <si>
    <t>1,8,10,10A,11,12,13,15,17,18,19,20,21,22,23,25,26,27,28,29,30,31,32,34</t>
  </si>
  <si>
    <t>1,2,3,6,8,9,10,11,12,13</t>
  </si>
  <si>
    <t>вулиця Коротчика</t>
  </si>
  <si>
    <t>3,7,8,10,11,12,13,14,15,15А,17,18,19</t>
  </si>
  <si>
    <t>street Korotchyka</t>
  </si>
  <si>
    <t>3,7,8,10,11,12,13,14,15,15A,17,18,19</t>
  </si>
  <si>
    <t>2,3,5,6,8,10,11,13,14,15,17,18,21,24,25,26,27,28,32,33,35,36,37,38,41,45,46,48,49,50,53,54,59,63,68,69,71</t>
  </si>
  <si>
    <t>2,5,6,7,10,11</t>
  </si>
  <si>
    <t>вулиця Кулініченко</t>
  </si>
  <si>
    <t>2,5,4,6,9,8,11,12,13,14,16,18,19,20,21,22,23,24,25,26,27,29,30,32,33,35,36,39,42,44,45,46,47,48,49</t>
  </si>
  <si>
    <t>street Kulinichenko</t>
  </si>
  <si>
    <t>2,4,6,7,8,9,10,11,12,13,14,16,18,20,21,22,24,25,26</t>
  </si>
  <si>
    <t>28,29,30,34,35,36,39,40,41,42,43,45,48,49,50,53,55,56,57,58,61,62,63,65,66,68,69,70,71,72,73</t>
  </si>
  <si>
    <t>1,2,3,5,6,8,9,10,11,13,15,16,17,18,19,20,21,23,26,28,29,32</t>
  </si>
  <si>
    <t>1,5,6,7,8,9,11,12,13,14,15,16,17,18,20,21,22,23,24,25,26,27,29,32,33,35,38,41,42,43,48,49,50,51,52,55,57,59,59А,61,62,62А,63</t>
  </si>
  <si>
    <t>1,5,6,7,8,9,11,12,13,14,15,16,17,18,20,21,22,23,24,25,26,27,29,32,33,35,38,41,42,43,48,49,50,51,52,55,57,59,59A,61,62,62A,63</t>
  </si>
  <si>
    <t>2,3,4А,5,6,7,8,9,10,11,12,14,15</t>
  </si>
  <si>
    <t>2,3,4A,5,6,7,8,9,10,11,12,14,15</t>
  </si>
  <si>
    <t>1,1А,2,5,6,7,9,11,12,13,14,15,16,17,18</t>
  </si>
  <si>
    <t>1,1A,2,5,6,7,9,11,12,13,14,15,16,17,18</t>
  </si>
  <si>
    <t>3,5,6,8,9,10,11,15,16,20,22,23,24,26,27,28,29,30,31,42,46</t>
  </si>
  <si>
    <t>2,3,4,5,7,9,10,11,12,15,17,18,19,21,23,24,25,26,27,28,29,35,36</t>
  </si>
  <si>
    <t>1,2,3,5,7,11,12,13,14,15,18,19,21,22</t>
  </si>
  <si>
    <t>1,3,4,9,11,12,13,14,15,16,21,23,25,28,29,29А,30,31,33,35,36,37,38,39,42,45,46,</t>
  </si>
  <si>
    <t>1,3,4,9,11,12,13,14,15,16,21,23,25,28,29,29A,30,31,33,35,36,37,38,39,42,45,46,</t>
  </si>
  <si>
    <t>2,3,5,8,12,13,14,16,18,20,26,27,28,29,30,32,34,35,36,39,42,45,48,49,50,51,52,54,55,57,59</t>
  </si>
  <si>
    <t>2,3,4,6,8,9,10,11,13,14А,16,17А,19,21,23,26,28,29,33,35,37,41,43,44,45,47,48,49,50,54,57,58,59,60,61,62,64,65,67,70,72,74,75</t>
  </si>
  <si>
    <t>2,3,4,6,8,9,10,11,13,14A,16,17A,19,21,23,26,28,29,33,35,37,41,43,44,45,47,48,49,50,54,57,58,59,60,61,62,64,65,67,70,72,74,75</t>
  </si>
  <si>
    <t>Стави</t>
  </si>
  <si>
    <t>1,2,3,4,5,6,7,8,9,11,12,13А,14,16,18,18А,19,20,21,24,30,31,36,36А,40,44,45,46,47,48,49,50,53,56,59,60,65,66,67,68,70,73,76,77,78,108</t>
  </si>
  <si>
    <t>Stavy</t>
  </si>
  <si>
    <t>1,2,3,4,5,6,7,8,9,11,12,13A,14,16,18,18A,19,20,21,24,30,31,36,36A,40,44,45,46,47,48,49,50,53,56,59,60,65,66,67,68,70,73,76,77,78,108</t>
  </si>
  <si>
    <t>STAVY</t>
  </si>
  <si>
    <t>1,5,6,7,8,9,10,11,13,16,18,20,23,25,26,30,39,40,41,42,44,45,47</t>
  </si>
  <si>
    <t>4,8,9,11А,12,13,18,19,20,22,23,26,28,29,31,34,35,36,39,41,43,44,45,48,48А,50,51,53,55,56,58,59,60,61,62,66,69,72,73,75,80,82</t>
  </si>
  <si>
    <t>4,8,9,11A,12,13,18,19,20,22,23,26,28,29,31,34,35,36,39,41,43,44,45,48,48A,50,51,53,55,56,58,59,60,61,62,66,69,72,73,75,80,82</t>
  </si>
  <si>
    <t>1,6,9,10,12,13,15,17,20,21,22,23,24,25,26</t>
  </si>
  <si>
    <t>15,17,18,19,22,23</t>
  </si>
  <si>
    <t>1,3,5,9,11,15,16,17,19,23,27,37,39,43,47,47/1,51,55,55/1,57,59,61,63,65,67,69,71,73,75,75А,77,79,79А,83</t>
  </si>
  <si>
    <t>1,3,5,9,11,15,16,17,19,23,27,37,39,43,47,47/1,51,55,55/1,57,59,61,63,65,67,69,71,73,75,75A,77,79,79A,83</t>
  </si>
  <si>
    <t>4,12,14,16,18,20,24,26,28,30,36,38,40,42,44,48,50,52,58,62,64,70А,74,74А,76,80,84,88,90,93,94,95,96,98,100,101,102</t>
  </si>
  <si>
    <t>4,12,14,16,18,20,24,26,28,30,36,38,40,42,44,48,50,52,58,62,64,70A,74,74A,76,80,84,88,90,93,94,95,96,98,100,101,102</t>
  </si>
  <si>
    <t>1,8,10,32,66,68,80</t>
  </si>
  <si>
    <t>1,2,3,10,12,13,16,17,18,22,22А</t>
  </si>
  <si>
    <t>1,2,3,10,12,13,16,17,18,22,22A</t>
  </si>
  <si>
    <t>1,2,5,6,7,8,9,10,11,12,13,14,15,17,25</t>
  </si>
  <si>
    <t>1,1Б,2,2А,4,6,6А,7А,8,8А,8Б,10,11,11А,13,17,17А,18,18А,19,19А,21,22,23,24,26,27,28,28А,30,31А,35,39,40</t>
  </si>
  <si>
    <t>1,1B,2,2A,4,6,6A,7A,8,8A,8B,10,11,11A,13,17,17A,18,18A,19,19A,21,22,23,24,26,27,28,28A,30,31A,35,39,40</t>
  </si>
  <si>
    <t>1,4,5,8,9,10,11,12,13,14,15,16,17А,18,21,22,23А,25,29,30,31,34,36,41А,42,45,50,51,52,52А,57,58,59,60,63,64,67,73,76,80,82,86,87,93,</t>
  </si>
  <si>
    <t>1,4,5,8,9,10,11,12,13,14,15,16,17A,18,21,22,23A,25,29,30,31,34,36,41A,42,45,50,51,52,52A,57,58,59,60,63,64,67,73,76,80,82,86,87,93,</t>
  </si>
  <si>
    <t>1А,2,3,4,4А,10</t>
  </si>
  <si>
    <t>1A,2,3,4,4A,10</t>
  </si>
  <si>
    <t>1,1А,2,2Б,3,5,9,10,11,11Б,12,14,16,17,18,21,22,25,25А,26,27,29,30,31,32,</t>
  </si>
  <si>
    <t>1,1A,2,2B,3,5,9,10,11,11B,12,14,16,17,18,21,22,25,25A,26,27,29,30,31,32,</t>
  </si>
  <si>
    <t>1,5,7,9,11,13,15,15А,18,19,22,23,25,25А,26,27,27А,32,34,37,38,39,41,42,44,45,46,48,48А,50,50А,52,53А,54,54А,55,59,60</t>
  </si>
  <si>
    <t>1,5,7,9,11,13,15,15A,18,19,22,23,25,25A,26,27,27A,32,34,37,38,39,41,42,44,45,46,48,48A,50,50A,52,53A,54,54A,55,59,60</t>
  </si>
  <si>
    <t>1,2,3,3А,5,5А, 6,7,8,8А,9,9А,10,11,12,14,15,16,17,18,19,20,21,22,24,25,25А,26,27,29,30,30А,31,33,35,36,37,40,42,44,47,49,50,51,52А,54,56,57,59,60,62,63,68,70,71,71А,72,73,74,76,77,80,81,83,84,85,86,88,89,90,90/1,90/2,92,93,94,95,96,99,100,100Б,101/1,102,</t>
  </si>
  <si>
    <t>1,2,3,3A,5,5A, 6,7,8,8A,9,9A,10,11,12,14,15,16,17,18,19,20,21,22,24,25,25A,26,27,29,30,30A,31,33,35,36,37,40,42,44,47,49,50,51,52A,54,56,57,59,60,62,63,68,70,71,71A,72,73,74,76,77,80,81,83,84,85,86,88,89,90,90/1,90/2,92,93,94,95,96,99,100,100B,101/1,102,</t>
  </si>
  <si>
    <t>103,104,105,106,107,108/1,109,109/1,112,117</t>
  </si>
  <si>
    <t>1А,114,116,116А,117,118,120,125,128,129,129А,131,133,133А,135,136,137,139,145</t>
  </si>
  <si>
    <t>1A,114,116,116A,117,118,120,125,128,129,129A,131,133,133A,135,136,137,139,145</t>
  </si>
  <si>
    <t>8,9,13,14,15,18,19,20,24,29</t>
  </si>
  <si>
    <t>Стайки</t>
  </si>
  <si>
    <t>1,3,4,5,6,8,9,10,12,14,16,17,18,19,21,24,26,28</t>
  </si>
  <si>
    <t>Staiky</t>
  </si>
  <si>
    <t>street 40 rokiv  Zhovtnia</t>
  </si>
  <si>
    <t>STAIKY</t>
  </si>
  <si>
    <t>1,2,3,5,7,8,9,10,11,12,15,17,18,19,21,23</t>
  </si>
  <si>
    <t>1,3,4,5,7,9,11,13,13А,15,17</t>
  </si>
  <si>
    <t>1,3,4,5,7,9,11,13,13A,15,17</t>
  </si>
  <si>
    <t>1,1А,1Б,2,3,4,6,7,8,11</t>
  </si>
  <si>
    <t>1,1A,1B,2,3,4,6,7,8,11</t>
  </si>
  <si>
    <t>1,2,2А,3,4,6,7,8,9,10,10А,11,12,13,14,15,21,22,25,28</t>
  </si>
  <si>
    <t>1,2,2A,3,4,6,7,8,9,10,10A,11,12,13,14,15,21,22,25,28</t>
  </si>
  <si>
    <t>1,3,4,5,6,7,9,11,11А,13</t>
  </si>
  <si>
    <t>1,3,4,5,6,7,9,11,11A,13</t>
  </si>
  <si>
    <t>1,2,3,4,5,6,8,9,11,13,14,15,17,18,19,20,21,22,23,24,25,27,29,30,31,33,35,37,38,39,40,43,44,46</t>
  </si>
  <si>
    <t>1,2,3,4,5,6,7,8,9,10,11,12,13,14,15,16,17,18,19,20,21,22,23,24,25,26,27,28,29,30,31,32,33,34,35,36,37,38,39,40,59,63,65,67,71,75,77,79,81,83,85,122,128,134,136,138,142,146,152,154,156,160,164,55</t>
  </si>
  <si>
    <t>41,45,46,48,49,49А,50,51,52,53,54,56,58,60,62,64,66,70,74,76,78,80,82,84,86,88,90,92,94,98,98А,100,104,108,110,116,118,120</t>
  </si>
  <si>
    <t>41,45,46,48,49,49A,50,51,52,53,54,56,58,60,62,64,66,70,74,76,78,80,82,84,86,88,90,92,94,98,98A,100,104,108,110,116,118,120</t>
  </si>
  <si>
    <t>1,2,4,5,6,7,8,11,12,13,16,16А,20,26,28</t>
  </si>
  <si>
    <t>1,2,4,5,6,7,8,11,12,13,16,16A,20,26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4,106107,108,109,110,111,112,113,114,115,116,117,1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4,106107,108,109,110,111,112,113,114,115,116,117,118,119,120,121,122,123,124,125,126,127,127,128,129,130</t>
  </si>
  <si>
    <t>1,2,3,4,5,8,9,12,13,14,15,17,18,20,22,23,25,26,28,31,32,33,36,38,39,41,42,43,44,45,46,47,48,49,50,52,53,57</t>
  </si>
  <si>
    <t>10,11,12,15,16</t>
  </si>
  <si>
    <t>1,2,3,4,5,6,8,9,11,13,14,15,17,18,19,20,21,22,23,24,25,27,29,30,31,33,35,37,38,39,40,43,44,46,48,50,52,54,56,58,58А,64,68,70,76,78,78А,80,81,82</t>
  </si>
  <si>
    <t>1,2,3,4,5,6,8,9,11,13,14,15,17,18,19,20,21,22,23,24,25,27,29,30,31,33,35,37,38,39,40,43,44,46,48,50,52,54,56,58,58A,64,68,70,76,78,78A,80,81,82</t>
  </si>
  <si>
    <t>1,2,3,3А,4,5,12,13,15,16,17,20,22,24</t>
  </si>
  <si>
    <t>1,2,3,3A,4,5,12,13,15,16,17,20,22,24</t>
  </si>
  <si>
    <t>2,3,4,5,6,7,10,11,12,16,17,18,20,24,25,26,29,30,33,34,35,38,40,46,47,48,52,56,58,59,60,61,62,,63,64,65,66,69,72,75,76,76/1,77,78,86,90,92</t>
  </si>
  <si>
    <t>1,2,5,6,8,10,10А,12,15,16,17,19,20,20А,26</t>
  </si>
  <si>
    <t>1,2,5,6,8,10,10A,12,15,16,17,19,20,20A,26</t>
  </si>
  <si>
    <t>1,2,4,4А,5,6,6А,6Б,7,8,9,10,11,12,11/1,13/1,14,15,17,19,20,21,22,23,23А,24,25,26,27,28,31,32,34,36</t>
  </si>
  <si>
    <t>1,2,4,4A,5,6,6A,6B,7,8,9,10,11,12,11/1,13/1,14,15,17,19,20,21,22,23,23A,24,25,26,27,28,31,32,34,36</t>
  </si>
  <si>
    <t>вулиця Ротманеного</t>
  </si>
  <si>
    <t>1,2,4,3,6,7,8,10,12,14,15,17,19,21,23,25,27,31,33</t>
  </si>
  <si>
    <t>street Rotmanenoho</t>
  </si>
  <si>
    <t>вулиця Роща Воровського</t>
  </si>
  <si>
    <t>1,2,3,4,5,6,7,89,10,11</t>
  </si>
  <si>
    <t>street Roshcha Vorovskoho</t>
  </si>
  <si>
    <t>8,9,10,10А,10Б,11,12,13,15,16,19,21,22,24,25,27,30,36,37/1,38/1,39,41,46,47,48,49,50,51,55,58,59,63,69,73,73/1,75,77,77А,81,83,60Б,89,91,97,99,101,101/1,101/2</t>
  </si>
  <si>
    <t>8,9,10,10A,10B,11,12,13,15,16,19,21,22,24,25,27,30,36,37/1,38/1,39,41,46,47,48,49,50,51,55,58,59,63,69,73,73/1,75,77,77A,81,83,60B,89,91,97,99,101,101/1,101/2</t>
  </si>
  <si>
    <t>1,1А,3,4,5,7,8,10,15,15Б,19,19А,19Б,24,29А</t>
  </si>
  <si>
    <t>1,1A,3,4,5,7,8,10,15,15B,19,19A,19B,24,29A</t>
  </si>
  <si>
    <t>Стрітівка</t>
  </si>
  <si>
    <t>Stritivka</t>
  </si>
  <si>
    <t>вулиця Героїв Трипілля</t>
  </si>
  <si>
    <t>street Heroiv Trypillia</t>
  </si>
  <si>
    <t>6,9,9А,12,13,20,26</t>
  </si>
  <si>
    <t>6,9,9A,12,13,20,26</t>
  </si>
  <si>
    <t>1,2,9,6,13,14,16,17,18,23,24,27,28,29,32,33</t>
  </si>
  <si>
    <t>3,6,12,14,15,16,17,19,20,21,23,25,26,28,31,32,34,38,40,44,45,52,58</t>
  </si>
  <si>
    <t>1,3,4,8,9,10,11,12,13,16,17,18,20,21</t>
  </si>
  <si>
    <t>вулиця Трохименко</t>
  </si>
  <si>
    <t>3,8,10,12,16,21,22,23,27,28,30,31,32,33А,36,37,38,39,40,42,43,44,45,46,48,49,50,52,60,62,63,64,66,67,68,70</t>
  </si>
  <si>
    <t>street Trokhymenko</t>
  </si>
  <si>
    <t>3,8,10,12,16,21,22,23,27,28,30,31,32,33A,36,37,38,39,40,42,43,44,45,46,48,49,50,52,60,62,63,64,66,67,68,70</t>
  </si>
  <si>
    <t>3,9,16,16А,17,19,21,27,28,35,37,38,40,41,42,49,53,54</t>
  </si>
  <si>
    <t>3,9,16,16A,17,19,21,27,28,35,37,38,40,41,42,49,53,54</t>
  </si>
  <si>
    <t>4,8,13,16,20,21,22,26</t>
  </si>
  <si>
    <t>Тарасівка (Горохуватська Сільська рада)</t>
  </si>
  <si>
    <t>Тернівка (Ліщинської Сільської Ради)</t>
  </si>
  <si>
    <t>1,2,3,4,5,7,8,9,11,12,13,14,15,16,17,18,19,20,21,22,23,24,25,26,27,28,29,30,31,32,33,35,38,39,40,41,42,44,45,46,48,,1,2,3,4,5,6,7,8,9,11,12,13,14,15,16,17,18,19,20,21,22,23,24,25,26,27,28,29,30,31,32,33,35,38,39,40,41,42,44,45,46,48</t>
  </si>
  <si>
    <t>1,1А,2А,4А,4,6,8,10,12,14,16,18,20,22,24,26,28,30,32,34,36,38,</t>
  </si>
  <si>
    <t>1,1A,2A,4A,4,6,8,10,12,14,16,18,20,22,24,26,28,30,32,34,36,38,</t>
  </si>
  <si>
    <t>1,3,4,6,7,8,9,10,10А,11,12,13,14,15,16,17,18,19,20,21,22,25</t>
  </si>
  <si>
    <t>1,3,4,6,7,8,9,10,10A,11,12,13,14,15,16,17,18,19,20,21,22,25</t>
  </si>
  <si>
    <t>1,2,3,4,6,7,8,9,10,11,12,13,14,15,15А,16,17,19,19/1,20,22,24</t>
  </si>
  <si>
    <t>1,2,3,4,6,7,8,9,10,11,12,13,14,15,15A,16,17,19,19/1,20,22,24</t>
  </si>
  <si>
    <t>1,1А,3,4,5,6,6А,7,7А,8,9,10,11,12,13,14,15,15А,16,17,17А,18,20,21,23,24,25,26,27,28,29,30,31,32,33,34,35,36,37,38,39,40,41А,42,43,44,45,46,47,48,49,50,50А,51,52,53,54,55,56,57,58,59,59А,60,61,62,65,66,67,70,72</t>
  </si>
  <si>
    <t>1,1A,3,4,5,6,6A,7,7A,8,9,10,11,12,13,14,15,15A,16,17,17A,18,20,21,23,24,25,26,27,28,29,30,31,32,33,34,35,36,37,38,39,40,41A,42,43,44,45,46,47,48,49,50,50A,51,52,53,54,55,56,57,58,59,59A,60,61,62,65,66,67,70,72</t>
  </si>
  <si>
    <t>Уляники (Балико- Щучинська Сільська рада)</t>
  </si>
  <si>
    <t>Халча</t>
  </si>
  <si>
    <t>Khalcha</t>
  </si>
  <si>
    <t>1,2,3,4,5,6,11,12,13,19,20,21,22,23,25,26,27,30,38,39,40,41,42,43,45,46,47,48,51,52,53,54,55,56,57</t>
  </si>
  <si>
    <t>1,4,5,6,7,8,</t>
  </si>
  <si>
    <t>1,2,3,4,5,6,7,8,9,10,11,12,13,14,17,18,19,20,23,25,26,27</t>
  </si>
  <si>
    <t>1,3,7,8,9,11,13</t>
  </si>
  <si>
    <t>вулиця Сім'ї Шевченкових</t>
  </si>
  <si>
    <t>1,2,3,4,5,6,7,8,9,10,11,12,13,14,15,16,17,18,19,20,25,26,27,30,32</t>
  </si>
  <si>
    <t>street Simi Shevchenkovykh</t>
  </si>
  <si>
    <t>3,6,7,8,9,10,11,12,13,14,19,20</t>
  </si>
  <si>
    <t>CHERNIAKHIV</t>
  </si>
  <si>
    <t>9,10,11,12,13,14,15,16,17,18,19,20,21,22,23,24,25,26,27,28,29,30,31,32,33,34,35,36,37,38,39,40,41,42,43,44,45,46,47,48,49,50,51,52,53,54,55,56,57,58,59,60,61,62,63,64,65,66,67,68,69,70,71,72,73,74,75,76,77,78,79,80,81,82</t>
  </si>
  <si>
    <t>1,2,3,4,5,6,7,8,9,10,11,12,13,14,15,16,17,18,20,22,24,26,28,30,32,34,36,38,40,42,44,46,48,50,52,54,56,58</t>
  </si>
  <si>
    <t>вулиця Дніпрянська</t>
  </si>
  <si>
    <t>street Dniprianska</t>
  </si>
  <si>
    <t>2,4,6,8,10,12,14,16,18,20,22,,24,26,28,30,32,34,36,38,40,42,44,46,</t>
  </si>
  <si>
    <t>17,18,19,20,21,22,23,24,25,26,27,28,29,30,31,32,33,34,35,36,37,38,39,40,41,42,43,44,45,46,47,48</t>
  </si>
  <si>
    <t>1,2,3,4,5,6,7,8,9,10,11,12,13,14,15,16,17,18,19,20,21,22,23,24,25,26,27,28,29,30,31,32,33,34,35,36,37,38,39,40,41,42,43,44,45,46,47,48,49,50,51,52,53,34,55,56,57,58,59,60,61,62,63,64,65,66,67,68,69,70,71,72,73,74,75,76,77,78,79,80,81,82,83,84,85,86,87,88,</t>
  </si>
  <si>
    <t>89,90,91,92,93,94,95,96,97,98</t>
  </si>
  <si>
    <t>вулиця Маршала Баїсова</t>
  </si>
  <si>
    <t>street Marshala Baisova</t>
  </si>
  <si>
    <t>2,3,5,7,9,11,13,15,17,19,21,23,25,27,29,31,33,35,37,39,41,43,45,46</t>
  </si>
  <si>
    <t>Шпендівка</t>
  </si>
  <si>
    <t>1,2,3,3А,5,6,7,9,10,11,12,13,14,15,16,17,20,21,22,23,24,27,28,29,30,32,33,35,36,37,38,39,40,43,44,45,47,48,49,50,51,63,65</t>
  </si>
  <si>
    <t>Shpendivka</t>
  </si>
  <si>
    <t>1,2,3,3A,5,6,7,9,10,11,12,13,14,15,16,17,20,21,22,23,24,27,28,29,30,32,33,35,36,37,38,39,40,43,44,45,47,48,49,50,51,63,65</t>
  </si>
  <si>
    <t>SHPENDIVKA</t>
  </si>
  <si>
    <t>вулиця Ольховського</t>
  </si>
  <si>
    <t>1,3,4,5,6,7,8,9,10,11,12,13,15,16,17,18,19,20,21,22,23,24,25,26,27,28,29,30,31,32,33,34,35,36,37,38,39,40,42,43,45,46,47,48,49,50,51,52,53,54,55,56,57,58,59,60,61,62,63,64,65,66,70,71,72,72А,73,74,75,76,77,78,79,80,81,82,83,84,85,86,89,90,91,92,93,96,97</t>
  </si>
  <si>
    <t>street Olkhovskoho</t>
  </si>
  <si>
    <t>1,3,4,5,6,7,8,9,10,11,12,13,15,16,17,18,19,20,21,22,23,24,25,26,27,28,29,30,31,32,33,34,35,36,37,38,39,40,42,43,45,46,47,48,49,50,51,52,53,54,55,56,57,58,59,60,61,62,63,64,65,66,70,71,72,72A,73,74,75,76,77,78,79,80,81,82,83,84,85,86,89,90,91,92,93,96,97</t>
  </si>
  <si>
    <t>98,99,100,101,102,103,104,105</t>
  </si>
  <si>
    <t>вулиця Перевертуна</t>
  </si>
  <si>
    <t>1,2,3,4,5,6,7,8,9,11,13,14,15,16,17,18,18А,20,22,24,26,26А</t>
  </si>
  <si>
    <t>street Perevertuna</t>
  </si>
  <si>
    <t>1,2,3,4,5,6,7,8,9,11,13,14,15,16,17,18,18A,20,22,24,26,26A</t>
  </si>
  <si>
    <t>1,9,10,12,14,18,19,22,23,24,27,30,31,32,33,34,35,36,37,42,43,44,45,50,51,52,53,54,55,</t>
  </si>
  <si>
    <t>1А,2,4,5,6,7,8,9А,11,13,15,17</t>
  </si>
  <si>
    <t>1A,2,4,5,6,7,8,9A,11,13,15,17</t>
  </si>
  <si>
    <t>1,2,5,7,23,27,30,32,33,34,36,36А,37,39,41,43,46,47,48,51,52,53,54,55,57,58</t>
  </si>
  <si>
    <t>1,2,5,7,23,27,30,32,33,34,36,36A,37,39,41,43,46,47,48,51,52,53,54,55,57,58</t>
  </si>
  <si>
    <t>4,4А,7А,8,8А,22,24,25,26,28,40,42,58,60,62,66,67,68,69,70,73,75,76,77,80,81,82,83,84,85,86,87,89,90,93,94,96,97,98,103,110,111,112,115,116,118,119,120,121,122,123,124,125,126,128,129,130,132,133,134,135,136,137,139,141,142,143</t>
  </si>
  <si>
    <t>4,4A,7A,8,8A,22,24,25,26,28,40,42,58,60,62,66,67,68,69,70,73,75,76,77,80,81,82,83,84,85,86,87,89,90,93,94,96,97,98,103,110,111,112,115,116,118,119,120,121,122,123,124,125,126,128,129,130,132,133,134,135,136,137,139,141,142,143</t>
  </si>
  <si>
    <t>9,10,10А,12,13,14,17,19,21А</t>
  </si>
  <si>
    <t>9,10,10A,12,13,14,17,19,21A</t>
  </si>
  <si>
    <t>1,2,3,5,7,8,10,11,12,12А,13,14,15,18,21,22,23,24,25,26,27,28,29,30,31,32,33,34,35,36,37,38,40,41,42,45,46,48,49,51,52,53,54,55,57,58,59,60,61,62,64,65,67,68,69,70,71,73,75,77,78,79,80,81,82,83А,84</t>
  </si>
  <si>
    <t>1,2,3,5,7,8,10,11,12,12A,13,14,15,18,21,22,23,24,25,26,27,28,29,30,31,32,33,34,35,36,37,38,40,41,42,45,46,48,49,51,52,53,54,55,57,58,59,60,61,62,64,65,67,68,69,70,71,73,75,77,78,79,80,81,82,83A,84</t>
  </si>
  <si>
    <t>2,3,4,5,6,7,8,9,10,11,12,13,15,16,17,18,19,21,25,26,27,28,28А,30</t>
  </si>
  <si>
    <t>2,3,4,5,6,7,8,9,10,11,12,13,15,16,17,18,19,21,25,26,27,28,28A,30</t>
  </si>
  <si>
    <t>вулиця Дидикало</t>
  </si>
  <si>
    <t>1,2,3,4,6,7,8,9,10,11,12,13,14,15,16,17,18,21,22,25,26,28,29,30,30А,33,35,36,36А,38,39,40А,43,44,46,47,48,50,51,52,54,55,56,57,58,59,60,61,62,64,66,69,70,71,72,73,75,78,79,80,82,86,89,91,93,95,101</t>
  </si>
  <si>
    <t>Shubivka</t>
  </si>
  <si>
    <t>street Dydykalo</t>
  </si>
  <si>
    <t>1,2,3,4,6,7,8,9,10,11,12,13,14,15,16,17,18,21,22,25,26,28,29,30,30A,33,35,36,36A,38,39,40A,43,44,46,47,48,50,51,52,54,55,56,57,58,59,60,61,62,64,66,69,70,71,72,73,75,78,79,80,82,86,89,91,93,95,101</t>
  </si>
  <si>
    <t>вулиця Кібітіна</t>
  </si>
  <si>
    <t>1,2,4,5,6,7,8,9,9А,9Б,10,13,14,17,18,19</t>
  </si>
  <si>
    <t>street Kibitina</t>
  </si>
  <si>
    <t>1,2,4,5,6,7,8,9,9A,9B,10,13,14,17,18,19</t>
  </si>
  <si>
    <t>1,2,3,4,6,7,8,10А,11,12,13,14,17,18,19,20,21,22,24,25,26,27,28,29,30,32,33,34,37,38,39,40,41,43,44,45,47</t>
  </si>
  <si>
    <t>1,2,3,4,6,7,8,10A,11,12,13,14,17,18,19,20,21,22,24,25,26,27,28,29,30,32,33,34,37,38,39,40,41,43,44,45,47</t>
  </si>
  <si>
    <t>1,2,3,4,5,6,14,15,18,20,22,23,24,25,26,27,28,35,36,37,40,41,42,43,45,47,48,49,51,53,54,55,56,57,58,59,60,62,63,64,65,66,68,71,73,77,79,80,82</t>
  </si>
  <si>
    <t>1,1А,1Б,2,3,3А,4,4А,4Б,6,7,8,9,10,11,13,14,15,17,17А,17Б,18,19,20,20А,20Б,21,21А,22А,23,23А,24,39</t>
  </si>
  <si>
    <t>1,1A,1B,2,3,3A,4,4A,4B,6,7,8,9,10,11,13,14,15,17,17A,17B,18,19,20,20A,20B,21,21A,22A,23,23A,24,39</t>
  </si>
  <si>
    <t>вулиця Фалкова</t>
  </si>
  <si>
    <t>1,2,3,4,5,5А,6,7,8,10,10А,14,15,17,18,20,21,22,23,24,26,27,28,31,32,33,35,37,38,39,41,42,43,43А,44,45,47,48,49,50,51,52,52А,53,54,55,56,57,57А,58,59,60,62,62А,64,64А,66,67,67А,68,108</t>
  </si>
  <si>
    <t>street Falkova</t>
  </si>
  <si>
    <t>1,2,3,4,5,5A,6,7,8,10,10A,14,15,17,18,20,21,22,23,24,26,27,28,31,32,33,35,37,38,39,41,42,43,43A,44,45,47,48,49,50,51,52,52A,53,54,55,56,57,57A,58,59,60,62,62A,64,64A,66,67,67A,68,108</t>
  </si>
  <si>
    <t>2,3,4,5,6,7,8,10,11,11А,12,13,14,16,19,21,22,23,24,24А,26,27,28</t>
  </si>
  <si>
    <t>2,3,4,5,6,7,8,10,11,11A,12,13,14,16,19,21,22,23,24,24A,26,27,28</t>
  </si>
  <si>
    <t>124,125,126,145</t>
  </si>
  <si>
    <t>провулок Воробчук</t>
  </si>
  <si>
    <t>lane Vorobchuk</t>
  </si>
  <si>
    <t>Юшки</t>
  </si>
  <si>
    <t>Yushky</t>
  </si>
  <si>
    <t>вулиця Шурхіна</t>
  </si>
  <si>
    <t>street Shurkhina</t>
  </si>
  <si>
    <t>Білогородка</t>
  </si>
  <si>
    <t>Bilohorodka</t>
  </si>
  <si>
    <t>BILOHORODKA</t>
  </si>
  <si>
    <t>вулиця Академіка Михайлівського</t>
  </si>
  <si>
    <t>11,15,17</t>
  </si>
  <si>
    <t>street Akademika Mykhailivskoho</t>
  </si>
  <si>
    <t>вулиця Аличева</t>
  </si>
  <si>
    <t>street Alycheva</t>
  </si>
  <si>
    <t>вулиця Бочальська</t>
  </si>
  <si>
    <t>street Bochalska</t>
  </si>
  <si>
    <t>1,2,3,4,5,6,7,8,9,10,11,12,14,16,24А</t>
  </si>
  <si>
    <t>1,2,3,4,5,6,7,8,9,10,11,12,14,16,24A</t>
  </si>
  <si>
    <t>1,2,3,4,5,6,7,8,9,10,11,12,13,14,16,18,20,22,24,26,28,30,32,34,36,38,40,42,44,46,48</t>
  </si>
  <si>
    <t>101,103,105,107,107А,107Б,109,111,113,115,117,119,120,122,124,126,128,130,132,134,136,138,140,142,144,146,148,150,152,154,156,156А</t>
  </si>
  <si>
    <t>101,103,105,107,107A,107B,109,111,113,115,117,119,120,122,124,126,128,130,132,134,136,138,140,142,144,146,148,150,152,154,156,156A</t>
  </si>
  <si>
    <t>123,125,127,129,131,133,135,137,139,141,143,145,147,149,151,153,155,157,158,159,160,161,162,163,164,165,166,167,168,169,170171,172,173,174,175,176,177,178,179,180,181,182,183,184,185,186,187,188,189,190,191,192,193,194,195,196,198,200,202,204,206,208,210</t>
  </si>
  <si>
    <t>212,214,216,218,220</t>
  </si>
  <si>
    <t>37,39,41,43,45,47,49,51,53,54,55,56,57,58,59,61,62,63,64,65,66,67,68,69,70,71,72,73,74,75,76,77,78,79,80,81,82,83,84,85,86,87,88,89,90,91,92,93,94,95,96,98,100,102,104,106,108,110,112,114,116</t>
  </si>
  <si>
    <t>32,34,36,38,39,40,41,42,43,44,45,46,47,48,49,50,51,52,53,54,55,56,57,58,59,60,61,62,63,64,65,66,67,68,69,70,71,72,73,74,75,76,77,78,79,80,81,82,83,84,85,86,87,88,89,90,91,92,93,94,95,96,97,98,99,100,101,103,105,107,109,111,113,115,117,119,121,123,125,127,129,131,133,135,137,139,141,143,145,147,149,151,153,155,157,159,161,163,165,167,169,171,173,175,1,2,3,4,5,6,7,8,9,10,11,12,13,14,15,16,17,18,19,20,21,22,23,25,27,29,31,33,35,37</t>
  </si>
  <si>
    <t>1,2,3,4,5,6,7,8,9,10,11,12,13,14,15,16,17,18,19,20,21,22,23,24,25,26,27,28,29,30,31,32,33,34,35,36,37,38,39,40,41,42,43,43А,44,46,48,50,52,54,56,58,60,62</t>
  </si>
  <si>
    <t>1,2,3,4,5,6,7,8,9,10,11,12,13,14,15,16,17,18,19,20,21,22,23,24,25,26,27,28,29,30,31,32,33,34,35,36,37,38,39,40,41,42,43,43A,44,46,48,50,52,54,56,58,60,62</t>
  </si>
  <si>
    <t>1,2,3,4,5,6,7,8,10,11,13,14,15,16,17,18,19,20,21,22,23,24,25,26,27,28,29,30,31,32,34,36,38,40,42,44,45,47,49,51,56,58,60,62,64,66,68,70,72,74,76,78</t>
  </si>
  <si>
    <t>1,2,3,4,5,6,7,8,10,11,11А,12,12А</t>
  </si>
  <si>
    <t>1,2,3,4,5,6,7,8,10,11,11A,12,12A</t>
  </si>
  <si>
    <t>13,15,16,17,18,19,20,21,22,23,24,25,26,28,30,32,34,36,38,40,42,44,46,48,50,52,54,56,58,60,62,64,66,68,70,72,74,76,78,80,82,84,86,88,90,92,94,96,98,100</t>
  </si>
  <si>
    <t>1,2,3,4,5,6,7,7А,7Б,8,9,10,11,12,13,14,15,16,17,18,19,21,23,25,27,29,31,33,35,37,39,41,43</t>
  </si>
  <si>
    <t>1,2,3,4,5,6,7,7A,7B,8,9,10,11,12,13,14,15,16,17,18,19,21,23,25,27,29,31,33,35,37,39,41,43</t>
  </si>
  <si>
    <t>3,5,7,8,9,10,11,12,13,14,15,15А,15Б,16,16А,16Б,17,18,19,20,21,22,23,24,25,26,27,28,29,30,31,32</t>
  </si>
  <si>
    <t>3,5,7,8,9,10,11,12,13,14,15,15A,15B,16,16A,16B,17,18,19,20,21,22,23,24,25,26,27,28,29,30,31,32</t>
  </si>
  <si>
    <t>1,2,3,4,5,6,7,8,9,10,11,12,13,15,17,19,21,23,25,27,29,31,33,35,37,39,41,43,45,47</t>
  </si>
  <si>
    <t>1,2,3,4,5,6,7,8,9,10,11,12,13,14,15,16,17,18,19,21,23,24</t>
  </si>
  <si>
    <t>1,2,3,4,5,6,7,8,9,10,11,12,13,14,15,16,17,18,19,20,21,22,23,24,25,26,27,28,29,30,31,32,33,34,35,36,37,38,39,40,41,42,43,44,45,46,47,48,49,50,51,52,53,54,55,56,57,58,59,60,61,62,63,64,65,66,67,68,69,70,71,72,74,76,78,80,82,84,86</t>
  </si>
  <si>
    <t>1,3,5,7,9,11,11А,11Б,13</t>
  </si>
  <si>
    <t>1,3,5,7,9,11,11A,11B,13</t>
  </si>
  <si>
    <t>вулиця Ковгарівська</t>
  </si>
  <si>
    <t>street Kovharivska</t>
  </si>
  <si>
    <t>вулиця Маршала Гречко</t>
  </si>
  <si>
    <t>street Marshala Hrechko</t>
  </si>
  <si>
    <t>4,6,8,9,10,11,12,13,14,15,16,17,18,19,20,21,22,23,24,25,26,27,28,29,30,31,32,33,34,35,36,37,38,40,42</t>
  </si>
  <si>
    <t>вулиця Мнишенка</t>
  </si>
  <si>
    <t>street Mnyshenka</t>
  </si>
  <si>
    <t>вулиця Новосельцева</t>
  </si>
  <si>
    <t>street Novoseltseva</t>
  </si>
  <si>
    <t>1,2,3,4,6,7,8,9,10,11,12,13,14,15,16,17,18,19,20,21,23,25,27</t>
  </si>
  <si>
    <t>2,4,6,8,10,12,14,15,16,17,18,19,20,21,22,23,24,25,26,27,28,29,30,31,32,33,34,35,37,39,41</t>
  </si>
  <si>
    <t>2,3,4,5,6,7,8,9,10,11,12,13,14,16,18,20,22,24,26,28,30,32</t>
  </si>
  <si>
    <t>1,2,3,4,5,6,7,8,9,10,11,12,13,14,15,16,17,18,19,20,21,22,23,24,25,26,27,28,29,30,31,32,33,34,35,36,37,38,39,40,41,42,43,44,45,46,47,48,49,50,51,52,53,54,55,56,58,60,62,64,66,68,70,72,74,76,78,80,82,84,86,88,90,92,94,96,98,100</t>
  </si>
  <si>
    <t>40,41,42,43,44,45,46,47,48,49,50,51,52,53,54,55,56,57,58,59,60,61,62,63,64,65,66,67,68,69,70,71,72,73,74,75,76,77,78,79,80,81,82,83,84</t>
  </si>
  <si>
    <t>1,2,3,4,5,6,7,8,9,10,11,12,13,14,15,15А,15Б,16,17,18,19,20,21</t>
  </si>
  <si>
    <t>1,2,3,4,5,6,7,8,9,10,11,12,13,14,15,15A,15B,16,17,18,19,20,21</t>
  </si>
  <si>
    <t>4,5,6,7,8,9,10,11,12,13,14,15,16,17,18,19,20,21,22,23,24,25,26,27,28,29,30,31,32,33,34,35,36,37,38,39,40,41,42,43,44,45,46,47,48,49,50,51,52,53,54,55,56,57,58,60,62,64,66</t>
  </si>
  <si>
    <t>4,6,7,8,9,10,11,12,13,14,15,16,17,18,19,20,21,22,23,24,25,26,27,28,29,30,31,32,33,34,35,36,37,38,39,40,41,42,43,44,45,46,47,48,49,50,51,52,54,56,58,60,62,64,66</t>
  </si>
  <si>
    <t>2,4,7,9,11,13,15,17,19,21,23,25,27,29,31,33,35,37,39,41,43</t>
  </si>
  <si>
    <t>1,2,3,4,5,6,7,8,9,10,11,12,13,14,15,16,17,18,19,20,21,22,23,24,25,26,27,28,29,30,31,32,33,34,35,36,38,37,39,40,41,42,43,44,45,46,47,48,49,50,51,52,53,54,55,56,58,60,62,64,66,68,70</t>
  </si>
  <si>
    <t>1,2,3,4,5,6,7,8,9,10,11,12,13,14,15,16,17,18,19,20,21,22,23,24,25,26,27,28,29,30,31,33,35,37,39,41,43,45,47,49,51,53,55,57,59,61,63,65,67,69,71,73,75</t>
  </si>
  <si>
    <t>1,3,5,7,9,11,12,13,14,15,16,17,18,19,20,21,22,23,24,25,26,27,28,29,30,31,32,33,34,35,36,37,38,40,42,44,46,48,50</t>
  </si>
  <si>
    <t>1,2,3,4,5,6,7,8,9,1</t>
  </si>
  <si>
    <t>спуск Ірпінський</t>
  </si>
  <si>
    <t>lowering Irpinskyi</t>
  </si>
  <si>
    <t>вулиця Білогородська</t>
  </si>
  <si>
    <t>street Bilohorodska</t>
  </si>
  <si>
    <t>BOBRYTSIA</t>
  </si>
  <si>
    <t>1,2,3,4,5,6,7,8,9,10,11,12,13,14,15,16,17,18,19,20,21,22,23,24,25,26,27,28,29,30,31,32,33,34,35,36,37,38,39,40,41,42,43,44,45,46,47,48,49,50,51,52,53,54,55,56,57,58,59,60,61,62,63,64,65,66,67,68,69,70,71,72,73,75,76,78,79,80,81,82,83,84,85,86,87,88</t>
  </si>
  <si>
    <t>Боярка</t>
  </si>
  <si>
    <t>Boiarka</t>
  </si>
  <si>
    <t>BOIARKA</t>
  </si>
  <si>
    <t>1,2,2А,2Б,3,3А,4,5,6,7,8,9,10,11,12,13,13А,14,15,17,17А,19,21,23</t>
  </si>
  <si>
    <t>1,2,2A,2B,3,3A,4,5,6,7,8,9,10,11,12,13,13A,14,15,17,17A,19,21,23</t>
  </si>
  <si>
    <t>вулиця Базарний</t>
  </si>
  <si>
    <t>street Bazarnyi</t>
  </si>
  <si>
    <t>1,2,2А,3,4,5,6,7,8,9,10,11,12,13,14,14А,14Б,15,16,16А,17,17А,19,21,23,23А,25</t>
  </si>
  <si>
    <t>1,2,2A,3,4,5,6,7,8,9,10,11,12,13,14,14A,14B,15,16,16A,17,17A,19,21,23,23A,2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A</t>
  </si>
  <si>
    <t>вулиця Будаївського</t>
  </si>
  <si>
    <t>street Budaivskoho</t>
  </si>
  <si>
    <t>15,17,18,19,20,21,22,23,24,26,28,30,32</t>
  </si>
  <si>
    <t>89,90,91,92,93,1,2,3,4,5,6,7,8,9,10,11,12,13,15,17,19,21,23,25,27,29,31,33,35,37,39,41,43,45,47,49,51,53,55,57,59,61,63,65,67,69,71,73,75,79,80,81,82,83,84,85,86,87</t>
  </si>
  <si>
    <t>1,2,3,4,5,5А,6,7,8,9,10,11,12,13,14,15,16,16А,17,18,19,20,22,22А</t>
  </si>
  <si>
    <t>1,2,3,4,5,5A,6,7,8,9,10,11,12,13,14,15,16,16A,17,18,19,20,22,22A</t>
  </si>
  <si>
    <t>2,3,4,5,6,7,8,9,10,11,12,13,14,15,16,17,18,19,20,21,22,23,24,25,26,27,28,29,31,33,35,37,37А</t>
  </si>
  <si>
    <t>2,3,4,5,6,7,8,9,10,11,12,13,14,15,16,17,18,19,20,21,22,23,24,25,26,27,28,29,31,33,35,37,37A</t>
  </si>
  <si>
    <t>27.Лип</t>
  </si>
  <si>
    <t>32,34,36,38,39,40,41,42,43,44,44А,44Б,45,46,47,47А,48,49,50,52,54,56,58,60,62,64,66,68,70,72,74,76,78</t>
  </si>
  <si>
    <t>32,34,36,38,39,40,41,42,43,44,44A,44B,45,46,47,47A,48,49,50,52,54,56,58,60,62,64,66,68,70,72,74,76,78</t>
  </si>
  <si>
    <t>1,2,3,4,5,6,7,8,9,10,12,11,13,14,15,16,17,18,19,20</t>
  </si>
  <si>
    <t>вулиця І Піщана</t>
  </si>
  <si>
    <t>1,2,3,4,4А,5,6,7,8,9,10,11,12,13,14,15,16,17,18,18А,19,19А,20,21,22,23,23А,24,24А,25,27,29,31,33,35,37,38,38А,39,40,41,42,44,46,48,50</t>
  </si>
  <si>
    <t>street I Pishchana</t>
  </si>
  <si>
    <t>1,2,3,4,4A,5,6,7,8,9,10,11,12,13,14,15,16,17,18,18A,19,19A,20,21,22,23,23A,24,24A,25,27,29,31,33,35,37,38,38A,39,40,41,42,44,46,48,50</t>
  </si>
  <si>
    <t>вулиця ІІ Піщана</t>
  </si>
  <si>
    <t>1,2,3,4,5,6,7,8,9,10,11,13,15,15А,17,17А,19,21,23,25,27,29,31</t>
  </si>
  <si>
    <t>street II Pishchana</t>
  </si>
  <si>
    <t>1,2,3,4,5,6,7,8,9,10,11,13,15,15A,17,17A,19,21,23,25,27,29,31</t>
  </si>
  <si>
    <t>1,2,3,4,5,6,7,8,9,10,11,11А,12,13,14,15,16,17,18,19,20,21,22,23,24,25,26,27,29,44,46,48,48А,50,52,54,54А,55,56,57,58,59,60,61,62,63,63А,64,65,66,66А,66Б,66В,67,68,69,70,71,72,73,74,75,76,77,78,79,80,81,82,83,83А,84,85,86,88,90</t>
  </si>
  <si>
    <t>1,2,3,4,5,6,7,8,9,10,11,11A,12,13,14,15,16,17,18,19,20,21,22,23,24,25,26,27,29,44,46,48,48A,50,52,54,54A,55,56,57,58,59,60,61,62,63,63A,64,65,66,66A,66B,66V,67,68,69,70,71,72,73,74,75,76,77,78,79,80,81,82,83,83A,84,85,86,88,90</t>
  </si>
  <si>
    <t>40,41,42,53,30,31,32,33,34,35,36,37,38,39</t>
  </si>
  <si>
    <t>вулиця Комсомольців 20 років</t>
  </si>
  <si>
    <t>1,1А,1Б,2,3,4,5,6,7,8,10</t>
  </si>
  <si>
    <t>street Komsomoltsiv 20 rokiv</t>
  </si>
  <si>
    <t>1,1A,1B,2,3,4,5,6,7,8,10</t>
  </si>
  <si>
    <t>1,2,3,4,4А,5,5А,6,7,8,9,10,10А,11,12,13,14,15,16,17,18,20</t>
  </si>
  <si>
    <t>1,2,3,4,4A,5,5A,6,7,8,9,10,10A,11,12,13,14,15,16,17,18,20</t>
  </si>
  <si>
    <t>2,3,4,5,6,7,8,10,12,14,16,18,20,22,24,26,28,30,32,34,9,11,13,15,17,19,21,23,25,27,29,31,33,35,37,38,39,40,41,42,43,44,46,48,50,52,54,56,58,60,62,64,66,68,70,72,74,76,78,80,82,84,86,88,90,92,94,96,98,100,102,104,106,108,110,112,114,116,118,120,122,124,126,128,130,132,134,136,138,140,142,144,146,148</t>
  </si>
  <si>
    <t>1,2,3,4,5,6,8,10,12,14,14А,16,18,20,22,24,26,28,30</t>
  </si>
  <si>
    <t>1,2,3,4,5,6,8,10,12,14,14A,16,18,20,22,24,26,28,30</t>
  </si>
  <si>
    <t>вулиця Лісодослідна</t>
  </si>
  <si>
    <t>street Lisodoslidna</t>
  </si>
  <si>
    <t>13,14,15,16,17,18,19,20,21,22,23,24,25,26,27,28,29,30,31,32,33,1,2,3,4,5,6,7,8,9</t>
  </si>
  <si>
    <t>вулиця Ново-Богданівська</t>
  </si>
  <si>
    <t>2,3,4,5,6,7,8,8А,9,10,11,12,13,14,15,16,17,18,19,20,21,22</t>
  </si>
  <si>
    <t>street Novo-Bohdanivska</t>
  </si>
  <si>
    <t>2,3,4,5,6,7,8,8A,9,10,11,12,13,14,15,16,17,18,19,20,21,22</t>
  </si>
  <si>
    <t>1,1/29,2,3,4,5,6,7,8,9,9А,10,11,12,14,16,18,20,22,24,26,27/11</t>
  </si>
  <si>
    <t>1,1/29,2,3,4,5,6,7,8,9,9A,10,11,12,14,16,18,20,22,24,26,27/11</t>
  </si>
  <si>
    <t>11,13,15,17,19,21,34,36,38,40,42,44,46,48,50,52,54,56,58,60,62,64,66,68,70,72,1,2,3,4,5,6,7,8,9,10,12,14,16,18,20,22,24,26,28,30,32</t>
  </si>
  <si>
    <t>58,60,62,64,66,68,69,70,71,72,73,75,77,79,81,83,85,87,89,91,93,95,97,99,101,103,1,2,3,4,5,6,7,8,9,10,11,12,13,14,15</t>
  </si>
  <si>
    <t>9,11,13,15,17,18,19,20,21,22,23,24,25,26,27,28,29,30,30А,31,32,33,34,35,36,37,38,39,40,41,42,43,44,45,46,47,48,49,50,51,52,53,54,55,56,57,59,61,63,65,67</t>
  </si>
  <si>
    <t>9,11,13,15,17,18,19,20,21,22,23,24,25,26,27,28,29,30,30A,31,32,33,34,35,36,37,38,39,40,41,42,43,44,45,46,47,48,49,50,51,52,53,54,55,56,57,59,61,63,65,67</t>
  </si>
  <si>
    <t>1,2,2А,3,4,5,6,7,8,9,10,11,12,13,14,14А,15,17,19,21,23,25,27,29,31,31А,33,35,37,39</t>
  </si>
  <si>
    <t>1,2,2A,3,4,5,6,7,8,9,10,11,12,13,14,14A,15,17,19,21,23,25,27,29,31,31A,33,35,37,39</t>
  </si>
  <si>
    <t>1,2,3,4,5,5А,6,6А,7,7А,8,9,9А,10,11,12,13,14,15,16,17,18,18А,19,20,21,22,23,24,25,26,27,28,29,29А,30,30А,31,32,33,34,35,36,37,38,39,40,41,42,43,44,45,46,47,47А,48,49,49А,50,51,52,53,54,55,56,57,58,59,61,63,65,67</t>
  </si>
  <si>
    <t>1,2,3,4,5,5A,6,6A,7,7A,8,9,9A,10,11,12,13,14,15,16,17,18,18A,19,20,21,22,23,24,25,26,27,28,29,29A,30,30A,31,32,33,34,35,36,37,38,39,40,41,42,43,44,45,46,47,47A,48,49,49A,50,51,52,53,54,55,56,57,58,59,61,63,65,67</t>
  </si>
  <si>
    <t>9,11,13,15,16,17,18,19,20,21,22,23,24,25,26,27,28,29,30,31,32,33,34,35,36,37,38,39,40,41,42,43,44,45,46,47,48,49,50,51,52,53,54,55,56,57,58,59,60,61,62,63,64,65,66,67,68,69,70,71,72,73,75,77,79,81,83,85,87,89,91,93,95,97,99,101</t>
  </si>
  <si>
    <t>15,17,19,21,23,25,27,28,29,30,31,32,33,34,35,36,37,38,39,40,41,42,43,44,45,46,47,48,49,50,51,52,53,54,55,56,57,58,59,60,62,64,66,68,70,72,74,76,78,1,2,3,4,5,6,7,8,9,10,11,12,13,14,16,18,20,22,24,26</t>
  </si>
  <si>
    <t>102,105,175,19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/2,101,103</t>
  </si>
  <si>
    <t>вулиця Хабарова</t>
  </si>
  <si>
    <t>street Khabarova</t>
  </si>
  <si>
    <t>1,2,2А,2Б,2В,2Г,3,4,4А,4Б,5,6,7,8,9,10,11,12,13,14,15,16,17,18,19,20,21,22,23,24,25,25А,26,27,28,29,30,31,32,33,34,35,35А,36,37,38,39,40,40А,41,42,43,44,45,46,47,48,49,50,50В,51,52,53,54,55,56,57,58,59,60,61,63,65,67,69,71,73,75,77,79,81,83</t>
  </si>
  <si>
    <t>1,2,2A,2B,2V,2H,3,4,4A,4B,5,6,7,8,9,10,11,12,13,14,15,16,17,18,19,20,21,22,23,24,25,25A,26,27,28,29,30,31,32,33,34,35,35A,36,37,38,39,40,40A,41,42,43,44,45,46,47,48,49,50,50V,51,52,53,54,55,56,57,58,59,60,61,63,65,67,69,71,73,75,77,79,81,8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1,183,185,187,189,191,193,195</t>
  </si>
  <si>
    <t>1,2,3,4,5,6,7,7А,8,9,9А,10,11,12,13,14,15,16,17,18,19,20,21,22,23,24,25,26,27,28,29,30,31,32,33,34,35,36,37,38,39,40,41,42,43,44,45,46,49,50А,51,53,55,57,59</t>
  </si>
  <si>
    <t>1,2,3,4,5,6,7,7A,8,9,9A,10,11,12,13,14,15,16,17,18,19,20,21,22,23,24,25,26,27,28,29,30,31,32,33,34,35,36,37,38,39,40,41,42,43,44,45,46,49,50A,51,53,55,57,59</t>
  </si>
  <si>
    <t>1,2,2А,3,4,5,6,7,7А,8,9,10,11,12</t>
  </si>
  <si>
    <t>1,2,2A,3,4,5,6,7,7A,8,9,10,11,12</t>
  </si>
  <si>
    <t>провулок П'ятигірський</t>
  </si>
  <si>
    <t>4,5,6,7,7/3</t>
  </si>
  <si>
    <t>lane Piatyhirskyi</t>
  </si>
  <si>
    <t>1А,2,3,4,5,6</t>
  </si>
  <si>
    <t>1A,2,3,4,5,6</t>
  </si>
  <si>
    <t>провулок Читинський</t>
  </si>
  <si>
    <t>lane Chytynskyi</t>
  </si>
  <si>
    <t>тупік Вітвістий</t>
  </si>
  <si>
    <t>cul-de-sac Vitvistyi</t>
  </si>
  <si>
    <t>тупік Зелений</t>
  </si>
  <si>
    <t>cul-de-sac Zelenyi</t>
  </si>
  <si>
    <t>21,23,25/15,27,29</t>
  </si>
  <si>
    <t>Боярка 1</t>
  </si>
  <si>
    <t>BOIARKA 1</t>
  </si>
  <si>
    <t>7,10,10А,11,12,13,14,15,16,18,20,22,24,26,28,30,31,32,33,34,35,36,37,38,9,40,41,42,43,44,45,46,47,48,49,50,51,53,55,57,59,61,63,65,67,69,71,73,75,77,79</t>
  </si>
  <si>
    <t>7,10,10A,11,12,13,14,15,16,18,20,22,24,26,28,30,31,32,33,34,35,36,37,38,9,40,41,42,43,44,45,46,47,48,49,50,51,53,55,57,59,61,63,65,67,69,71,73,75,77,79</t>
  </si>
  <si>
    <t>110,112,113,114,115,116,117,118,119,120,121,122,123,125,127,129,131,133</t>
  </si>
  <si>
    <t>69,74,75,76,77,78,80,82,98</t>
  </si>
  <si>
    <t>81,83,85,86,87,88,89,90,91,92,93,94,95,96,97,99,101,103,105</t>
  </si>
  <si>
    <t>вулиця Богунського</t>
  </si>
  <si>
    <t>street Bohunskoho</t>
  </si>
  <si>
    <t>1,3,4,5,6,7,8,9,10,11,12,13,14,15,16</t>
  </si>
  <si>
    <t>25,27,29,31,33,35,37</t>
  </si>
  <si>
    <t>3,4,7,8,9,10,11,12,13,13/2,14</t>
  </si>
  <si>
    <t>4,5,7,9,11,13,15,17,19,21,23,25,27,29</t>
  </si>
  <si>
    <t>17,18,19,20,21,22,23,24,25,26,27,28,29,30,31,32,34</t>
  </si>
  <si>
    <t>1,3,5,7,9,11,13,15,17,19,21,23,23/3,25,27,29,31,33,35,37,39</t>
  </si>
  <si>
    <t>36,37, 38,39, 40,41, 42,43, 44,45, 46, 47, 48, 49, 50, 51, 52, 53, 54, 55, 56, 57, 58, 59, 60, 61, 62, 63, 64, 65, 66, 67, 69, 71,73</t>
  </si>
  <si>
    <t>32,34,36,37,38,39,40,41,42,43,44,45,46,47,48,49,50,51,52,53,54,55,56,57,58,59,60,61,62,63,64,65,66,67,68,69,71</t>
  </si>
  <si>
    <t>32,33,34,35,36,37,38,39,41,46,47</t>
  </si>
  <si>
    <t>12/2,16,18,18А,20,26,26А</t>
  </si>
  <si>
    <t>12/2,16,18,18A,20,26,26A</t>
  </si>
  <si>
    <t>32,34,36,38,43,45,47,49,51,53,55</t>
  </si>
  <si>
    <t>40,42,44,46,48,50,52,54,56,58,60,62,64,66,68,70,72,74,76,78,80,82,84,86,88,90,92</t>
  </si>
  <si>
    <t>94,96,98,100,102,104,106,108,110,112,114,116</t>
  </si>
  <si>
    <t>1,2/73</t>
  </si>
  <si>
    <t>10,12,14,16,18,20,22,24</t>
  </si>
  <si>
    <t>35,37,39,41,43,45,46,47,48,49,50,51,52,53,54,55,56,57,58,59,60,61,62,63,64,65,66,67,68,69,70,72,74,76,78,80</t>
  </si>
  <si>
    <t>34,36,38,40,42,43,44,45,46,47,48,49,50,51,52,53,54,55,56,57,59,61,63</t>
  </si>
  <si>
    <t>6,8,10,12,14,16,18,20,22,24,26,28,29,30,31,32,33,34,35,36,37,39,41,43,45,47,49,51,53,55,57,59,61</t>
  </si>
  <si>
    <t>1,2,3,4,5,6,7,8,9,10,11,13,15,17,19,21,23,24А,25,26А,27,29,31,33,35,37,39</t>
  </si>
  <si>
    <t>1,2,3,4,5,6,7,8,9,10,11,13,15,17,19,21,23,24A,25,26A,27,29,31,33,35,37,39</t>
  </si>
  <si>
    <t>30,32,34,36,38,40,42,43,44,45,46,47,49,51,53,55,57,59,61,63</t>
  </si>
  <si>
    <t>18,19,20,21,22,23,24,25,26,27,28,29,30,31,32,34</t>
  </si>
  <si>
    <t>проспект Банний</t>
  </si>
  <si>
    <t>avenue Bannyi</t>
  </si>
  <si>
    <t>вулиця Сільгосптехнікум</t>
  </si>
  <si>
    <t>1,1А,2,3,4,5,6,8,9,10,12,13,14,15,17,18,19, 23,24,25,26,27,28</t>
  </si>
  <si>
    <t>street Silhosptekhnikum</t>
  </si>
  <si>
    <t>1,1A,2,3,4,5,6,8,9,10,12,13,14,15,17,18,19, 23,24,25,26,27,28</t>
  </si>
  <si>
    <t>вулиця 40-років Жовтня</t>
  </si>
  <si>
    <t>110,114,116,118</t>
  </si>
  <si>
    <t>Боярка 3</t>
  </si>
  <si>
    <t>street 40-rokiv Zhovtnia</t>
  </si>
  <si>
    <t>BOIARKA 3</t>
  </si>
  <si>
    <t>25,27,29,31,33,35,37,39,134,134А,136,138,140,142,144</t>
  </si>
  <si>
    <t>25,27,29,31,33,35,37,39,134,134A,136,138,140,142,144</t>
  </si>
  <si>
    <t>45,110,112,114,116,118,120,122,124,126,128,130,132</t>
  </si>
  <si>
    <t>63,65,67</t>
  </si>
  <si>
    <t>61,63,64,65,66,67,68,69,70,71,72,73,74,75,76,77,78,79,81,83,85,87,89,91,93</t>
  </si>
  <si>
    <t>6,8,10,12,14,16,17,18,19,20,21,22,23,24,25,26,27,28,29,31,33,35,37,39,41,43,45,47,49,51</t>
  </si>
  <si>
    <t>9,51,65,75</t>
  </si>
  <si>
    <t>48,50,50А,52,52А,54</t>
  </si>
  <si>
    <t>48,50,50A,52,52A,54</t>
  </si>
  <si>
    <t>56,58,60,74,78,82,92</t>
  </si>
  <si>
    <t>16,18,20,21,22,23,24,25,26,27,28,29,30,31,32,33,34,36</t>
  </si>
  <si>
    <t>43,45,47,49,51,52,53,54,55,56,57,58,59,60,61,62,63,64,66,68,70,72</t>
  </si>
  <si>
    <t>50/61</t>
  </si>
  <si>
    <t>17,19,20,21,22,23,24,25,26,27,28,29,30,31,32,33,34,35,36,37,38,39,40,41,42,43,44,45,46,47,49</t>
  </si>
  <si>
    <t>12,14,16,18,20,22,24,25,26,27,28,29,30,31,32,33,34,35,36,37,38,39,40,41,42,43,44,45,46,47,48,49,50,51,52,53,54,55,57,59,61,63,65,67,69,71</t>
  </si>
  <si>
    <t>28,29,30,31,32,33,34,35,36,37,38,39,40,41,42,43,44,45,47,49,51,53,55,57,59,61,63,65,67</t>
  </si>
  <si>
    <t>5,7,9,11,13,15,17,19,21,23,25,27,28,29,30,31,32,33,34,35,36,37,38,39,40,41,42,43,44,45,46,47,48,49,50,51,52,53,54,56,57,58,59,60,61,62,64,65,66,67,68,69,70,71,72/126</t>
  </si>
  <si>
    <t>55,63,72А,74,76,78</t>
  </si>
  <si>
    <t>55,63,72A,74,76,78</t>
  </si>
  <si>
    <t>73,75,77,79,81,83,84,85,86,87,88,89,90,91,92,93,94,95,96,97,98,99,100,101,102,103,104,106,108,110</t>
  </si>
  <si>
    <t>20,22,24,26,28</t>
  </si>
  <si>
    <t>7,9,10,11,13,15,17,19,21,22,23,24,25,26,27,28,29,30,31,32,33,34,35,36,37,38,40,42,44</t>
  </si>
  <si>
    <t>5,7,9,11,13,15,17,19,21,23,25,26,27,28,29,30,31,32,34,36,38,40</t>
  </si>
  <si>
    <t>1,2,3,4,5,6,7,8,9,10,11,12,13,14,15,16,17,18,19,20,21,22,23,24,25,26,27,29,30,31,32,34,36,38,40,42,44</t>
  </si>
  <si>
    <t>11,13,14,15,16,17,18,19,20,21,22,24,26,28,30,32,34,36,38,40,42,44,46</t>
  </si>
  <si>
    <t>29,31,32,33,34,35,36,37,38,39,40,41,42,43,44,45,46,47,48,49,50,51,52,53,54,56,58,60</t>
  </si>
  <si>
    <t>5,9,11,13</t>
  </si>
  <si>
    <t>2,4,6,7,8,10,12,14,16,18,20,22,24,26,28,30,32,31,35,60,64,68,70</t>
  </si>
  <si>
    <t>21,23,25,27,29,31,32,33,34,35,37,38,39,40,41,42,43,44,45,46,47,48,49,50,51,52,53,54,55,56,57,58,59,60,61,62,63,64,65,66,67,68,69,70,71,72,73,74,75,76,77,78,79,80,81,82,83,84,85,86,87,88,90,92,94,96,98</t>
  </si>
  <si>
    <t>106,108,110,112,114,116,118,120,122,124,126,128,130,132,134,136,138,140,142,144,146,148,150,152,154,156,177</t>
  </si>
  <si>
    <t>1,2,3,4,5,6,7,8,9,10,11,12,13,14,15,16,17,18,19,20,21,22,23,24,26,27,28,29,30,31,32,33,34,35,36,37,38,39,40,41,42,43,45,48,50</t>
  </si>
  <si>
    <t>Боярка 4</t>
  </si>
  <si>
    <t>BOIARKA 4</t>
  </si>
  <si>
    <t>51,52,53,53А,54,56,58,60,62,64,66,68,70,72,74,76,78,80,82,84</t>
  </si>
  <si>
    <t>51,52,53,53A,54,56,58,60,62,64,66,68,70,72,74,76,78,80,82,84</t>
  </si>
  <si>
    <t>3,4,5,6,7,8,9,10,11,12,13,14,15,16,17,18,19,20,21,22,23,24,25,26,27,28,29,30,31,32,33,34,36</t>
  </si>
  <si>
    <t>19А,32,34,36,38,40,42,44,46,21,23</t>
  </si>
  <si>
    <t>19A,32,34,36,38,40,42,44,46,21,23</t>
  </si>
  <si>
    <t>4,6,8,10,11,12,14,16,18,19,20,24,26,28,30,32</t>
  </si>
  <si>
    <t>48,49,50,51,52,53,54,55,56,57,58,59,60,61,62,63,64,65,66,67,68,69,70,71,72,73,74,75,76,77,78,79,80,81,82,83,84,85,86,87,88,89,90,91,92,93,94,95,96,97,98,99,100,101,102,103,104,105,106,107,108</t>
  </si>
  <si>
    <t>1,2,3,4,5,6,7,8,9,10,11,12,13,14,15,16,17,18,19,20,21,22,23,24,25,26,27,28,29,30,31,32,33,34,35,36,37,38,39,40,41,42,43,44,45,46,47,48,49,50,51,52,53,54,55,56,57,58,59,60,61,62,64,66,68,70,72,72А</t>
  </si>
  <si>
    <t>1,2,3,4,5,6,7,8,9,10,11,12,13,14,15,16,17,18,19,20,21,22,23,24,25,26,27,28,29,30,31,32,33,34,35,36,37,38,39,40,41,42,43,44,45,46,47,48,49,50,51,52,53,54,55,56,57,58,59,60,61,62,64,66,68,70,72,72A</t>
  </si>
  <si>
    <t>47,48, 49,50, 51,52, 53,54, 55,56, 57, 58,59, 60,61, 62</t>
  </si>
  <si>
    <t>29,30,31,32,33,34,35,36,37,38,39,40,41,42,43,44,45,46,47,48,49,50,51,52,53,54,55,56,57,58,59,60,61,62,63,64,65,66,67,68,69,70,71,72,73,74,75,76,77,78,79,80,81,82,83,84,85,86,87,88,89,1,2,3,4,5,6,7,8,9,10,11,12,13,14,15,16,17,18,19,20,21,22,23,24,25</t>
  </si>
  <si>
    <t>1,2,3,4,5,6,7,8,9,10,11,12,13,14,15,16,17,18,19,20,21,22,24,26,62,63,64,65,66,67,68,69,70,71,72,73,74,75,76,77,78,79,80,81,82,83,84,85,86,87,88,89,90,91,92,93,94,95,96,97,99,101,103,105,107,109,89А</t>
  </si>
  <si>
    <t>1,2,3,4,5,6,7,8,9,10,11,12,13,14,15,16,17,18,19,20,21,22,24,26,62,63,64,65,66,67,68,69,70,71,72,73,74,75,76,77,78,79,80,81,82,83,84,85,86,87,88,89,90,91,92,93,94,95,96,97,99,101,103,105,107,109,89A</t>
  </si>
  <si>
    <t>23,25,27,28,29,30,31,32,33,34,35,36,37,38,39,40,41,42,43,44,45,46,47,48,49,50,51,52,53,54,55,56,57,59</t>
  </si>
  <si>
    <t>3,4,5,6,7,8,9,10,11,12,13,14,15,16,17,18,19,20,21,22,23,24,25,26,27,28,29,30,31,32,33,34,35,36,37,38,39,40,41,42,43,44,45,46,47,48,49,50,51,52,53,54,55,56,57,1</t>
  </si>
  <si>
    <t>22,24,25,26,27,28,29,30,31,32,33,34,35,36,37,38,39,40,41,42,43,44,45,47,46,48,49,50,51,52,53,54,55,56,57,58,60,62</t>
  </si>
  <si>
    <t>1,3,5,6,7,8,9,10,11,12,13,14,15,16,17,18,19,21,23,25,27,29,31,33,35,37</t>
  </si>
  <si>
    <t>3,4,5,6,7,8,9,10,11,12,13,14,15,16,17,18,19,20,21,22,23,24,25,26,27,28,29,30,31,32,33,34,35,36,37,38,39,40,41,42,43,44,45,46,47,48,49,50,51,52,53,54,55,56,57,58,59,60,61,62,63,64,65,66,67,68,69</t>
  </si>
  <si>
    <t>43,45,47,49,51,53,55,57,59,61,63,65,67,69,71,73,75,77,79</t>
  </si>
  <si>
    <t>62,64,66,68,70,72,74,76,78,80,82,84,86,88,90,92,93,94,95,96,97,98,99,100,101,102,103,104,105,107,109,111,113,115,117,119,121,123,125,127,129,131,133,135,137,139,141,143,145,147,149,151,153,155,157,159,161,163,165,167,169,171,173,175</t>
  </si>
  <si>
    <t>провулок Білогородський</t>
  </si>
  <si>
    <t>lane Bilohorodskyi</t>
  </si>
  <si>
    <t>тупік Білогородський</t>
  </si>
  <si>
    <t>2,3,4,5,6,7,8,9,10,11,12,13,14,15,16,17,18,19,21,23,25,27</t>
  </si>
  <si>
    <t>cul-de-sac Bilohorodskyi</t>
  </si>
  <si>
    <t>Бузова</t>
  </si>
  <si>
    <t>Buzova</t>
  </si>
  <si>
    <t>BUZOVA</t>
  </si>
  <si>
    <t>155,156,157,158,159,160,161,162,163,164,165,166,167,168,169,170,171,172,173,174,175,176,177,178,179,180,181,182,183,184,185,186,187,188,189,190,191,192,193,194,195,196,197,198,199,200,201,202,203,204,205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206,207,208,209,210,211,212,213,214,215,216,217,218,219,220,221,222,223,224,225,226,227,228,229,230,231,232,233,234,235,236,237,238,239,240,241,242,243,244,245,246,247,248,249,250,251,252,253,254,255,256,257,258,259,260,261,262,263,264,265,266</t>
  </si>
  <si>
    <t>вулиця Поляна Лісова</t>
  </si>
  <si>
    <t>street Poliana Lisova</t>
  </si>
  <si>
    <t>70,71,72,73,74,75,76,77,78,79,80,81,82,83,84,85,86,87,88,89,90,91,92,93,94,95,96,97,98,99,100,101,102,103</t>
  </si>
  <si>
    <t>1,1А,2,3,3А,4,7,9,11,11А,13</t>
  </si>
  <si>
    <t>1,1A,2,3,3A,4,7,9,11,11A,13</t>
  </si>
  <si>
    <t>1,7А,47,49,51</t>
  </si>
  <si>
    <t>1,7A,47,49,51</t>
  </si>
  <si>
    <t>21,22,23,24,24А,24Б,26,28,35,37Б,39</t>
  </si>
  <si>
    <t>21,22,23,24,24A,24B,26,28,35,37B,39</t>
  </si>
  <si>
    <t>3,6,7,8,9,11,13,17,25,27</t>
  </si>
  <si>
    <t>30,31,31А,33,37,37А,43,45</t>
  </si>
  <si>
    <t>30,31,31A,33,37,37A,43,45</t>
  </si>
  <si>
    <t>1,3,5,7,9,11,30,32,34,36,38,40,42,44,46,48,50,52,54,56,58,59,60,62,64,66,68,70,72,74,76,78,80,82,84,86,88,90,92</t>
  </si>
  <si>
    <t>2,4,6,8,10,12,16,18,21,24,26,28</t>
  </si>
  <si>
    <t>8,10,12,11,11А,13,15,17</t>
  </si>
  <si>
    <t>8,10,12,11,11A,13,15,17</t>
  </si>
  <si>
    <t>1,1А,3,5,</t>
  </si>
  <si>
    <t>1,1A,3,5,</t>
  </si>
  <si>
    <t>1,2,3,4,5,6,7,8,9,10,11,12,13,14,15А,15Б,16,18,А,20,20А,21,22,23,23А,24,28,29,30,31,32,34,36,38,40</t>
  </si>
  <si>
    <t>1,2,3,4,5,6,7,8,9,10,11,12,13,14,15A,15B,16,18,A,20,20A,21,22,23,23A,24,28,29,30,31,32,34,36,38,40</t>
  </si>
  <si>
    <t>33,33А,33Б,33В</t>
  </si>
  <si>
    <t>33,33A,33B,33V</t>
  </si>
  <si>
    <t>1,1А,1Б,1В,5,5А,9,11,11А,13А,15,15А,15Б</t>
  </si>
  <si>
    <t>1,1A,1B,1V,5,5A,9,11,11A,13A,15,15A,15B</t>
  </si>
  <si>
    <t>17,17А</t>
  </si>
  <si>
    <t>17,17A</t>
  </si>
  <si>
    <t>29,31/1,31/2,37,39,41,41А,42,43,43А,45,46</t>
  </si>
  <si>
    <t>29,31/1,31/2,37,39,41,41A,42,43,43A,45,46</t>
  </si>
  <si>
    <t>33,35,38,40,40А,44,48,50</t>
  </si>
  <si>
    <t>33,35,38,40,40A,44,48,50</t>
  </si>
  <si>
    <t>40В,40Г</t>
  </si>
  <si>
    <t>40V,40H</t>
  </si>
  <si>
    <t>1,2,4,5,8,10,12,14</t>
  </si>
  <si>
    <t>15,2,3,5,6,8,10,11,12,14,16,18</t>
  </si>
  <si>
    <t>вулиця Балукова</t>
  </si>
  <si>
    <t>1,1А,3,4,5,6,7,7А,8,10,12,14,16,18,20,20А,21,22,23,24,26,28</t>
  </si>
  <si>
    <t>Вишневе 1</t>
  </si>
  <si>
    <t>street Balukova</t>
  </si>
  <si>
    <t>1,1A,3,4,5,6,7,7A,8,10,12,14,16,18,20,20A,21,22,23,24,26,28</t>
  </si>
  <si>
    <t>VYSHNEVE 1</t>
  </si>
  <si>
    <t>1,2,3,4,5,6,7,8,9,10,11,12,13,14,15,17,19,19А,21</t>
  </si>
  <si>
    <t>1,2,3,4,5,6,7,8,9,10,11,12,13,14,15,17,19,19A,21</t>
  </si>
  <si>
    <t>16,18,20,20А,20Б</t>
  </si>
  <si>
    <t>16,18,20,20A,20B</t>
  </si>
  <si>
    <t>3,5,7,9,11,13,15,17,19,21,21А,23,25,27,29,31,33,33А,35,37,37А</t>
  </si>
  <si>
    <t>3,5,7,9,11,13,15,17,19,21,21A,23,25,27,29,31,33,33A,35,37,37A</t>
  </si>
  <si>
    <t>1,,2,3,4,5,6,7,8,9,10,11,12,13,14,15,17,19,19А,21</t>
  </si>
  <si>
    <t>1,,2,3,4,5,6,7,8,9,10,11,12,13,14,15,17,19,19A,21</t>
  </si>
  <si>
    <t>9,9А,12,14,16,16А,18,20,22,22А,24,26,28,28А,30А</t>
  </si>
  <si>
    <t>9,9A,12,14,16,16A,18,20,22,22A,24,26,28,28A,30A</t>
  </si>
  <si>
    <t>2,3,3А,4,5,6,7,8,9,10,11,12,14</t>
  </si>
  <si>
    <t>2,3,3A,4,5,6,7,8,9,10,11,12,14</t>
  </si>
  <si>
    <t>4,6,6А,8,10</t>
  </si>
  <si>
    <t>4,6,6A,8,10</t>
  </si>
  <si>
    <t>7,8А,13,15,14,14А,16,17,18,20</t>
  </si>
  <si>
    <t>7,8A,13,15,14,14A,16,17,18,20</t>
  </si>
  <si>
    <t>7,9,11,13,15,17,1,3,5</t>
  </si>
  <si>
    <t>вулиця Святоюріївська</t>
  </si>
  <si>
    <t>street Sviatoiuriivska</t>
  </si>
  <si>
    <t>28,30,32,20</t>
  </si>
  <si>
    <t>1,1А,2А</t>
  </si>
  <si>
    <t>1,1A,2A</t>
  </si>
  <si>
    <t>3,7,8,9,10,11,12,13,14,15,16,17,18,19,20,21,22,23,24,25,26,27,28,29,30,31,32,34,36,38,40,42,44,46,2,4,5,6</t>
  </si>
  <si>
    <t>Вишневе 2</t>
  </si>
  <si>
    <t>VYSHNEVE 2</t>
  </si>
  <si>
    <t>41,42,43,44,45,46,47,48,49,50,51,59,60,61,62,63,64,65,66,67,68,69,70,71,73,74,74А,74В,75,76,77,78,79,80,81,82,83,84,85,86,87,88</t>
  </si>
  <si>
    <t>41,42,43,44,45,46,47,48,49,50,51,59,60,61,62,63,64,65,66,67,68,69,70,71,73,74,74A,74V,75,76,77,78,79,80,81,82,83,84,85,86,87,88</t>
  </si>
  <si>
    <t>26,28,30</t>
  </si>
  <si>
    <t>1,2,3,4,5,6,6/2,7,8,8/2,9,10,12,14,14А,16,18,18А,20</t>
  </si>
  <si>
    <t>1,2,3,4,5,6,6/2,7,8,8/2,9,10,12,14,14A,16,18,18A,20</t>
  </si>
  <si>
    <t>7,9,26,27А,27/1,27Б/70,27Г,27Д,28,28А</t>
  </si>
  <si>
    <t>7,9,26,27A,27/1,27B/70,27H,27D,28,28A</t>
  </si>
  <si>
    <t>Віта-Поштова</t>
  </si>
  <si>
    <t>Vita-Poshtova</t>
  </si>
  <si>
    <t>VITA-POSHTOVA</t>
  </si>
  <si>
    <t>1,2,3,4,5,6,7,8,10,12,13,15,17,19,21,23,24,25</t>
  </si>
  <si>
    <t>вулиця Верхньо-Садова</t>
  </si>
  <si>
    <t>street Verkhno-Sadova</t>
  </si>
  <si>
    <t>1,2,3,4,5,6,7,8,9,10,11,12,13,14,15,16,17,18,19,20,21,22,23,24,25,26,27,28,29,30,31,32,33,34,35,36,37,38,39,40,41,42,43,44,45,46,47,48,49,50,51,52,53,54,55,56,57,58,59,60,61,62,63,64,66,68,70,72,74,76,78,80,82,84,86,88,90,92,94,96,98,100,102</t>
  </si>
  <si>
    <t>65,67,69,71,73,75,77,79,81,83,85,87,89,91,93,95,97,99,101,103,104,105,106,107,108,109,110,111,112,113,114,115,116,117,118,119,120,121,122,123,124,125,126,127,128,129,130,131,132,133,134,135,136,137,138,139,140,142,144,146,148,150,152,154,156,158,160,162,164,166,168,170,172,174</t>
  </si>
  <si>
    <t>1,2,3,4,6,7,8,9,10,11,12,13,14,15,16</t>
  </si>
  <si>
    <t>провулок Боярський</t>
  </si>
  <si>
    <t>lane Boiarskyi</t>
  </si>
  <si>
    <t>Гатне</t>
  </si>
  <si>
    <t>1,2,3,4,5,6,7,8,9,10,11,12,13,14,15,16,17,18,19,20,21,22,23,24,25,26,28,30,32,34,36,38,40,42,44,46,48,50</t>
  </si>
  <si>
    <t>Hatne</t>
  </si>
  <si>
    <t>HATNE</t>
  </si>
  <si>
    <t>1,1а,2,3,4,5,6,7,8,9,10,11,12,13,14,15,16,17,18,19,20,21,22,23,24,25,26,27,28,29,30,31,32,33,34,35,36,38,40,42</t>
  </si>
  <si>
    <t>1,1A,2,3,4,5,6,7,8,9,10,11,12,13,14,15,16,17,18,19,20,21,22,23,24,25,26,27,28,29,30,31,32,33,34,35,36,38,40,42</t>
  </si>
  <si>
    <t>1,2,3,4,5,6,7,8,9,10,11,12,13,14,15,16,17,18,19,20,21,22,23,24,25,26,27,28,29,30,31,32,33,34,35,36,37,38,39,41,43,45,47,49,51,53,55,57,59,61</t>
  </si>
  <si>
    <t>вулиця Доброго Дуба</t>
  </si>
  <si>
    <t>street Dobroho Duba</t>
  </si>
  <si>
    <t>1,2,3,4,5,6,7,8,9,10,11,12,13,14,15,16,17,18,19,20,20А,20Б,20В,20Д</t>
  </si>
  <si>
    <t>1,2,3,4,5,6,7,8,9,10,11,12,13,14,15,16,17,18,19,20,20A,20B,20V,20D</t>
  </si>
  <si>
    <t>22,23,24,25,26,27,28,29,30,31,32,33,35,37,39,41,43,45,4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7,99,101,103,105,107</t>
  </si>
  <si>
    <t>вулиця Карпа Воловня</t>
  </si>
  <si>
    <t>street Karpa Volovnia</t>
  </si>
  <si>
    <t>69,71,73,75,77,79,81,83,84,85,86,87,88,89,90,91,92,93,94,95,96,97,98,99,100,101,102,103,104,105,106,107,108,109,110,111,112,113,114,115,116,117,118,119,120,121,122,123,124,125,126,127,128,129,130,131,132,133,134,136,138</t>
  </si>
  <si>
    <t>1,1А,1Б,1В,2,3,4,5,6,7,8,9,10,11,12,13,14,15,16,17,18,19,20,21,22,23,24,25,26,27,28,29,30,31,32,33,34,35</t>
  </si>
  <si>
    <t>1,1A,1B,1V,2,3,4,5,6,7,8,9,10,11,12,13,14,15,16,17,18,19,20,21,22,23,24,25,26,27,28,29,30,31,32,33,34,35</t>
  </si>
  <si>
    <t>1,2,3,4,5,6,7,8,9,10,11,12,13,14,15,16,17,18,19,20,21,23,24,25,26,27,28,29,30,31,32,33,34,35,36,38,39,40,41,42,43,44,45,46,47,48,49,50,51,52,53,54,55,56,57,58,59,60,61,62,63,64</t>
  </si>
  <si>
    <t>вулиця Теремська</t>
  </si>
  <si>
    <t>street Teremska</t>
  </si>
  <si>
    <t>1,1А,2,3,4,5,6,7,8,9,10,11,12,13,14,15,16,18,20,22</t>
  </si>
  <si>
    <t>1,1A,2,3,4,5,6,7,8,9,10,11,12,13,14,15,16,18,20,22</t>
  </si>
  <si>
    <t>Гореничі</t>
  </si>
  <si>
    <t>HORENYCHI</t>
  </si>
  <si>
    <t>вулиця Перепелина</t>
  </si>
  <si>
    <t>street Perepelyna</t>
  </si>
  <si>
    <t>вулиця Старо Житомирська</t>
  </si>
  <si>
    <t>street Staro Zhytomyrska</t>
  </si>
  <si>
    <t>Горбовичі</t>
  </si>
  <si>
    <t>Шпитьки</t>
  </si>
  <si>
    <t>Horbovychi</t>
  </si>
  <si>
    <t>SHPYTKY</t>
  </si>
  <si>
    <t>1,2,3,4,5,6,7,8,9,10,11,12,13,14,15,16,17,18,19,20,21,22,23,24,25,26,27,28,29,,30,31,32,33,34,35,36,37,38,39,40,41,42,43,45,46,47,48,49,50,51,52,53,54,55,56,57,58,59,60,61,62,63,64,65,66,67,68,69,70,71,72,73,74,75,76,77,78,79,80,81,82,83,84,85,86,87,88</t>
  </si>
  <si>
    <t>Horenychi</t>
  </si>
  <si>
    <t>вулиця Бородавки</t>
  </si>
  <si>
    <t>street Borodavky</t>
  </si>
  <si>
    <t>вулиця Гайдая</t>
  </si>
  <si>
    <t>street Haidai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1,2,3,4,5,6,6А,7,8,9,10,10А,11,12,13,14,15,16,17,18,19,20,21,22,23,24,25,26,27,28,29,4А</t>
  </si>
  <si>
    <t>1,2,3,4,5,6,6A,7,8,9,10,10A,11,12,13,14,15,16,17,18,19,20,21,22,23,24,25,26,27,28,29,4A</t>
  </si>
  <si>
    <t>вулиця Сікорського</t>
  </si>
  <si>
    <t>street Sikorskoho</t>
  </si>
  <si>
    <t>1,2,3,4,5,6,7,8,9,10,11,12,13,14,15,16,17,18,19,20,21,22,23,24,25,26,27,28,29,30,31,32,33,34,35,36,38,39,40,41,42,43,44,45,46,47,48,49,50,51,52,53,54,55,56,57,58,59,60,61,62,63,64,65,66,67,68,69,70,71,72,73,74,75,76,77,78,79,80,81,82,83,84,85,86,87,88,271,272,273,274,275,276,277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7,208,209,210,211,212,213,214,215,216,217,218,219,220,221,222,223,224,225,226,227,228,229,230,231,232,233,234,235,236,237,238,239,240,241,242,243,244,245,246,247,248,249,250,251,252,253,254,255,256,257,258,259,260,261,262,263,264,265,266,267,268,269,270</t>
  </si>
  <si>
    <t>Горенка</t>
  </si>
  <si>
    <t>Horenka</t>
  </si>
  <si>
    <t>HORENKA</t>
  </si>
  <si>
    <t>112,113,114,115,116,117,118,119,120,121,122,123,124,125,126,127,128,129,130,131,132,133,134,135,136,137,138,139</t>
  </si>
  <si>
    <t>204,205,206,207,208,209,210,211,212,213,214,215,216,217,218,219,220,221,222,223,224,225,226,227,228,229,210,211,212,213,214,215,216,217,218,219,220,221,222,223,224,225,226,227,228,229,230,231,232,233,234,235,236,237,238,240,241,242,243,244,245,246,247,248</t>
  </si>
  <si>
    <t>57,58,59,60,61,62,63,64,65,66,67,68,69,70,71,72,73,74,75,76,77,78,79,80,81,82,83,84,85,86,87,88,89,90,91,92,93,94,95,96,97,98,99,100,101,102,103,104,105,106,107,108,109,110,111</t>
  </si>
  <si>
    <t>60,61,62,63,64,65,66,67,68,69,70,71,72,73,74,75,76,77,78,79,80,81,82,83,84,85,86,87,88,89,90,91,92,93,94,95,96,97,98,99,100,101,102,103,104,105,106</t>
  </si>
  <si>
    <t>вулиця Папулова</t>
  </si>
  <si>
    <t>street Papulova</t>
  </si>
  <si>
    <t>вулиця Раменська</t>
  </si>
  <si>
    <t>street Ramenska</t>
  </si>
  <si>
    <t>155,156,157,158</t>
  </si>
  <si>
    <t>20,20А,20Б,21,22</t>
  </si>
  <si>
    <t>20,20A,20B,21,22</t>
  </si>
  <si>
    <t>1,2,3,4,5,6,7,8,9,10,11,12,13,14,15,16,17,18,19,20,21,22,23,24,25,26,27,28,29,30,31,32,33,34,35,36,37,38,39,40,41,42,43,44,45,46,48,50,5,54,56,58,59,60,61,63,65,67,69,70,71,72,73,74,75,76,77,78,79,80,81,82,83,84,85,86,87,88</t>
  </si>
  <si>
    <t>89,90,91,92,93,94,95,96,97,98,99,100,101,102,103,104,105,106,107,108,109,110,111,112,113,114,115,116,117,118,119,120,121,122,123,124,125,126,127,128,129,130,131,132,133,134,135,136,137,138,139,140,141,142,143,144,145,146,147,148,149,150,151</t>
  </si>
  <si>
    <t>провулок Папулова</t>
  </si>
  <si>
    <t>lane Papulova</t>
  </si>
  <si>
    <t>провулок Раменський</t>
  </si>
  <si>
    <t>lane Ramenskyi</t>
  </si>
  <si>
    <t>Гурівщина</t>
  </si>
  <si>
    <t>53,55,57,59,61,63,65,67,69,71,73,75,77,78,79,80,81,82,83,84,85,86,87,88,89,90,91,92,93,94,95,96,97,98,99,100,101,102,103,104,105,106,107,108,109,110,111,112,113,114,115,116,117,118,119,120,121,122,123,124,125,126,127,128,129,130,131,132,133,134,136,138,140,142,144,146</t>
  </si>
  <si>
    <t>Hurivshchyna</t>
  </si>
  <si>
    <t>89,90,91,92,93,94,95,96,97,98,99,100,102,104,106,108,110,112,114,116</t>
  </si>
  <si>
    <t>89,90,91,92,93,94,95,96,97,98,98А,99,101,103,105,107,109,111,113</t>
  </si>
  <si>
    <t>89,90,91,92,93,94,95,96,97,98,98A,99,101,103,105,107,109,111,113</t>
  </si>
  <si>
    <t>1,3,7,8,9,10,11,13</t>
  </si>
  <si>
    <t>1,2,3,4,5,6,7,8,10,12,13,15,17,19,21,23,24</t>
  </si>
  <si>
    <t>Жорнівка</t>
  </si>
  <si>
    <t>вулиця Віталія Васільцова</t>
  </si>
  <si>
    <t>Zhornivka</t>
  </si>
  <si>
    <t>street Vitaliia Vasiltsova</t>
  </si>
  <si>
    <t>1,2,3,4,5,6,7,8,9,10,11,12,13,14,15,16,17,18,19,20,21,22,23,24,25,26,27,28,29,30,31,32,32а</t>
  </si>
  <si>
    <t>Забір'я</t>
  </si>
  <si>
    <t>1,3,19,23</t>
  </si>
  <si>
    <t>Zabiria</t>
  </si>
  <si>
    <t>ZABIRIA</t>
  </si>
  <si>
    <t>вулиця Гончаренка</t>
  </si>
  <si>
    <t>1,2,3,4,5,6,7,8,11,12,13,14,15,16,17,18,19,20,21,22,23,24,25,26,27,28,29,30,31,32,33,34,35,36,37,38,39,40,41,42,43,44,45,46,47,48,49,50,51,52,53,54,55,56,57,58,59</t>
  </si>
  <si>
    <t>street Honcharenka</t>
  </si>
  <si>
    <t>2,5,7А,1,3,9А</t>
  </si>
  <si>
    <t>2,5,7A,1,3,9A</t>
  </si>
  <si>
    <t>3,5,9,11,13</t>
  </si>
  <si>
    <t>1,2,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12,16,17</t>
  </si>
  <si>
    <t>вулиця Харлампієва</t>
  </si>
  <si>
    <t>street Kharlampiieva</t>
  </si>
  <si>
    <t>Забуччя</t>
  </si>
  <si>
    <t>92,94,96,98,100,102,115,117,119,121,123,125,127,129,131,133,135,137,139</t>
  </si>
  <si>
    <t>Михайлівка-Рубежівка</t>
  </si>
  <si>
    <t>Zabuchchia</t>
  </si>
  <si>
    <t>MYKHAILIVKA-RUBEZHIVKA</t>
  </si>
  <si>
    <t>1,2,3,4,5,6,7,8,9,10,11,12,13,14,15,16,17,18,19,20,22,24,26,26А</t>
  </si>
  <si>
    <t>1,2,3,4,5,6,7,8,9,10,11,12,13,14,15,16,17,18,19,20,22,24,26,26A</t>
  </si>
  <si>
    <t>2,4,5,6,7,8,9,10,11,12,13,14,15,16,17,18,19,20,21,22,23,24,25,26,27,28,29,30,31,32,33,34,35,36,37,38,39,40,41,42,43,44,45,46,47,48,49,50,51,52,53,54,55,56,57,58,59,60,61,62,63,64,65,66,67,68,69,70,71,72,74,76,78,80,82,84,86,88,90,92,94,96,98,100,102,104</t>
  </si>
  <si>
    <t>Малютянка</t>
  </si>
  <si>
    <t>MALIUTIANKA</t>
  </si>
  <si>
    <t>56,58,63,65,67,69,71,73,75,77,79,81,83</t>
  </si>
  <si>
    <t>вулиця Кондрат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98,200</t>
  </si>
  <si>
    <t>street Kondratenka</t>
  </si>
  <si>
    <t>89,90,91,92,93,94,95,96,97,98,99,100,101,102,103,104,105,106,107,108,109,110,111,112,114,116,118,120,122,124,126,128,130,132,134,136,138,140,142,144,146,148,150,152,154,156,158,160,162,164,166,168,170,172,174,176,178,180,182,184,186,188,190,192,194,196</t>
  </si>
  <si>
    <t>Капітанівка</t>
  </si>
  <si>
    <t>Kapitanivka</t>
  </si>
  <si>
    <t>1,2,3,4,5,6,7,8,10,12,13,15,17,19,21,23,24,25,26,27,28,29,30</t>
  </si>
  <si>
    <t>1,2,3,4,5,6,7,8,10,11,12,13,14,15,16,17,18,19,20,21,22,23,24,25,26,27,28,29,30,31,32,33,34,35,36,37,38,39,40,41,42,43,44,45</t>
  </si>
  <si>
    <t>вулиця Отамана Косаря</t>
  </si>
  <si>
    <t>street Otamana Kosaria</t>
  </si>
  <si>
    <t>89,90,91,92,93,94,95,96,97,98,100,101,102,103,104,105,106</t>
  </si>
  <si>
    <t>Кременище</t>
  </si>
  <si>
    <t>14,20,30,31,32,40,62,68,95,100/1,100/3</t>
  </si>
  <si>
    <t>Чабани</t>
  </si>
  <si>
    <t>Kremenyshche</t>
  </si>
  <si>
    <t>CHABANY</t>
  </si>
  <si>
    <t>4,4б,8,10,12,15</t>
  </si>
  <si>
    <t>4,4B,8,10,12,15</t>
  </si>
  <si>
    <t>1,6,7,9,10,15,16,19,20,22,24,29,33,100,100/1,103А</t>
  </si>
  <si>
    <t>1,6,7,9,10,15,16,19,20,22,24,29,33,100,100/1,103A</t>
  </si>
  <si>
    <t>2,3,4,5,6,7,8,9,10,11,12,13,14,15,60,100</t>
  </si>
  <si>
    <t>вулиця Якуніна</t>
  </si>
  <si>
    <t>1,2,3,4,5,6,7,8,9,10,11,12,13,14,15,16,17,18,19,20,21,22,23,24,25,26,27,29,31,33,35,37,39,41,43,45,47,49,51,53,55</t>
  </si>
  <si>
    <t>street Yakunina</t>
  </si>
  <si>
    <t>провулок Якуніна</t>
  </si>
  <si>
    <t>lane Yakunina</t>
  </si>
  <si>
    <t>вулиця 7 Жовтня</t>
  </si>
  <si>
    <t>street 7  Zhovtnia</t>
  </si>
  <si>
    <t>Крюківщина</t>
  </si>
  <si>
    <t>Kriukivshchyna</t>
  </si>
  <si>
    <t>KRIUKIVSHCHYNA</t>
  </si>
  <si>
    <t>вулиця Археологічна</t>
  </si>
  <si>
    <t>street Arkheolohichna</t>
  </si>
  <si>
    <t>1,3,5,8,9,10,11,12,13,14,15,16,17,18,19</t>
  </si>
  <si>
    <t>2,2Б,4,6,8</t>
  </si>
  <si>
    <t>2,2B,4,6,8</t>
  </si>
  <si>
    <t>20,21,22,23,24,25,26,27,28,29,30,31,32,33,34,35,36,37,38,39,40,41,42,43,44,45,46,47,48,49,50,51,52,53,54,55,56,57,58,59,60,61,62,63,64,65,66,67,68,69,70,71,72,73,74,76,78,80,82,84,86,88,90,92,94,96,98</t>
  </si>
  <si>
    <t>вулиця Віденська</t>
  </si>
  <si>
    <t>street Videnska</t>
  </si>
  <si>
    <t>2,3,4,5,6,7,8,9,11,13,15,17,19,21,23,25,27</t>
  </si>
  <si>
    <t>1,2,3,4,5,6,7,8,10,11,12,14,16,18,20,22,24,26,28,30</t>
  </si>
  <si>
    <t>11А,13,15,17,19,21,23,25,27,29,31,32,33,34,36,38,40,42,44,46,48,50,52,54,56,58</t>
  </si>
  <si>
    <t>11A,13,15,17,19,21,23,25,27,29,31,32,33,34,36,38,40,42,44,46,48,50,52,54,56,58</t>
  </si>
  <si>
    <t>11,12,13,14,15,16,17,18,19,20,21,22,23,24,25,26,27,28,29,30,31,32,33,34,35,36,37,38,39,40,41,42,43,44,45,46,47,48,49,50,51,52,53,54,55,56,57,58,59,60,61,62,63,64,65,66,67,68,69,70,72,74,76,78,80,82</t>
  </si>
  <si>
    <t>1,2,3,4,5,6,7,8,9,10,11,12,13,14,15,16,17,19,21,23,25,27,29,31,33,35,37,39,41,43,45,47,49,51,53,55,57,59</t>
  </si>
  <si>
    <t>1,3,5,7,9,11,12,13,14,15,16,17,18,19,20,21,22,23,24,25,26,27,28,29,30,31,32,33,34,35,36,37,38,39,40,41,42,43,44,45,46,47,48,49,50,51,52,53,54,55,56,57,58,59,60,61,62,63,64,65,66,67,68,69,70,71,72,73,74,75,76,77,78,79,80,81,82,83,84,85,86,87,88,89,90,91,92</t>
  </si>
  <si>
    <t>2,4,6,10,10А</t>
  </si>
  <si>
    <t>2,4,6,10,10A</t>
  </si>
  <si>
    <t>93,94,95,96,97,98,99,100,101,102,103,104,106,108,110,112,114</t>
  </si>
  <si>
    <t>1,2,3,4,5,6,7,8,9,10,11,12,13,14,15,16,17,18,19,20,21,22,23,24,25,26,27,28,29,30,31,32,33,34,35,36,37,38,39,40,41,42,43,44,45,46,47,48,50,52,54,56,58,60,62,64,66,68,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36,138,140,142,144,146,148,150,152,154,156,158,160,162,164,166,168,170,172,174,176,178,180,182,184,186,188,200,202,204,206,208</t>
  </si>
  <si>
    <t>89,90,91,92,93,94,96,98,100</t>
  </si>
  <si>
    <t>1,2,3,4,5,6,7,8,9,10,11,15,17</t>
  </si>
  <si>
    <t>1,2,3,4,5,6,7,8,9,10,11,12,13,14,15,16,17,18,19,20,21,22,23,24,25,26,27,28,29,30,31,32,33,34,35,36,37,38,39,40,41,42,43,44,45,47,49,51,53,55,57,59,61,63,65</t>
  </si>
  <si>
    <t>вулиця Ситниченка</t>
  </si>
  <si>
    <t>street Sytnychenka</t>
  </si>
  <si>
    <t>вулиця Франко І</t>
  </si>
  <si>
    <t>street Franko I</t>
  </si>
  <si>
    <t>1,2,3,4,5,6,7,8,9,10,11,12,13,14,15,16,17,18,19,20,21,22,23,24,25,26,27,28,29,30,31,33,35,37,39,41,43,45,47,49,51,53,55,57,59,61,63,65,67,69</t>
  </si>
  <si>
    <t>провулок Балукова</t>
  </si>
  <si>
    <t>lane Balukova</t>
  </si>
  <si>
    <t>1,2,3,4,6,7,8,9,10,12,16,18,20,22</t>
  </si>
  <si>
    <t>1,2,3,4,5,6,8,10,12,14,16,18,20,22,24,26,30</t>
  </si>
  <si>
    <t>провулок Ситниченка</t>
  </si>
  <si>
    <t>lane Sytnychenka</t>
  </si>
  <si>
    <t>Личанка</t>
  </si>
  <si>
    <t>1,2,3,4,5,6,7,8,9,10,10А,11,12,13,14,14А,15,16,17,18,19,20,21,22,23,24,25,26,27,28,29,30,31,32,33</t>
  </si>
  <si>
    <t>Lychanka</t>
  </si>
  <si>
    <t>1,2,3,4,5,6,7,8,9,10,10A,11,12,13,14,14A,15,16,17,18,19,20,21,22,23,24,25,26,27,28,29,30,31,32,33</t>
  </si>
  <si>
    <t>LYCHANKA</t>
  </si>
  <si>
    <t>1,1А,2,3,4,5,6,7,7А,8,9,10,11,12,13,14,15,16,17,18,19,20,21,22,23,24,25,26,27,28,29,29А,30,31,32,33,33А,34,35,36,36А,37,38,39,40,41,42,43,44,45,46</t>
  </si>
  <si>
    <t>1,1A,2,3,4,5,6,7,7A,8,9,10,11,12,13,14,15,16,17,18,19,20,21,22,23,24,25,26,27,28,29,29A,30,31,32,33,33A,34,35,36,36A,37,38,39,40,41,42,43,44,45,46</t>
  </si>
  <si>
    <t>1,2,3,4,5,6,7,8,9,9А,10,11,12,13,14,15,16,17,17А,18,19,20,21,22,23,24,25,26,27,28,29,30,31,32,33,34,35,36,37,38,38А,39,40,41,42,43,44,45,46,47,48,49,50,51,52,53,54,55,56,57,58,59,60,61,62</t>
  </si>
  <si>
    <t>1,2,3,4,5,6,7,8,9,9A,10,11,12,13,14,15,16,17,17A,18,19,20,21,22,23,24,25,26,27,28,29,30,31,32,33,34,35,36,37,38,38A,39,40,41,42,43,44,45,46,47,48,49,50,51,52,53,54,55,56,57,58,59,60,61,62</t>
  </si>
  <si>
    <t>1,2,3,4,5,6,7,7А,8,9,10,11,12,13, 14,15,16,17,18,19,20,21, 22</t>
  </si>
  <si>
    <t>1,2,3,4,5,6,7,7A,8,9,10,11,12,13, 14,15,16,17,18,19,20,21, 22</t>
  </si>
  <si>
    <t>1,2,3,4,5,6,7,8,9,10,11,12,12А,13,14,15,16,17,18,19,20,21,22,23,24,25,26,27,28,29,30,30А,31,32,33,34,35,36,37,38,39,40,41,42,43,44,45,46,47,48,49,50,51,52,53,54,55,56,57,58,59,60,61,62,63,64,65,66,67,68,69,70,71,72,7374,75,76,77,78,79</t>
  </si>
  <si>
    <t>1,2,3,4,5,6,7,8,9,10,11,12,12A,13,14,15,16,17,18,19,20,21,22,23,24,25,26,27,28,29,30,30A,31,32,33,34,35,36,37,38,39,40,41,42,43,44,45,46,47,48,49,50,51,52,53,54,55,56,57,58,59,60,61,62,63,64,65,66,67,68,69,70,71,72,7374,75,76,77,78,79</t>
  </si>
  <si>
    <t>1,2,3,4,5,6,7,8,9,10,11,12,13,14,15,16,17,18,19,20,21,22,23,24,25,26,28,30,31,32,33,33А,34,35,36,37,38,38А,39,40,41,42,43,44,45,46,47,48,49,50,51,52,53,54,55,56,57,58,59,60</t>
  </si>
  <si>
    <t>1,2,3,4,5,6,7,8,9,10,11,12,13,14,15,16,17,18,19,20,21,22,23,24,25,26,28,30,31,32,33,33A,34,35,36,37,38,38A,39,40,41,42,43,44,45,46,47,48,49,50,51,52,53,54,55,56,57,58,59,60</t>
  </si>
  <si>
    <t>1,2,3,4,5,6,7,8,9,10,10А,11,12,12А,13,14,15,16,17,17А,18,19,20,21,22,23,24,25,26,27,28,29,30,32,33,34,35,36,37,38,39,40,41,42,43,44,45,46,47,48,49,50,51,52,53,54,55,56,57,58,59,60,61,62,63,64</t>
  </si>
  <si>
    <t>1,2,3,4,5,6,7,8,9,10,10A,11,12,12A,13,14,15,16,17,17A,18,19,20,21,22,23,24,25,26,27,28,29,30,32,33,34,35,36,37,38,39,40,41,42,43,44,45,46,47,48,49,50,51,52,53,54,55,56,57,58,59,60,61,62,63,64</t>
  </si>
  <si>
    <t>1,2,3,4,5,6,7,8,9,10,11,12,13,14,14А,15,16,17,18,19,20,21,22,23,24,25,26,27,28,29,30,31,32,33,34,35,36,37,38,39,40,41,42,43,44,45,46,47,48,49,50,51,52,53,54,55,56,57,58,59,60,61,62,63,64,65,66,67,68,69,70,71,72,73,74,75,76,77,78,79</t>
  </si>
  <si>
    <t>1,2,3,4,5,6,7,8,9,10,11,12,13,14,14A,15,16,17,18,19,20,21,22,23,24,25,26,27,28,29,30,31,32,33,34,35,36,37,38,39,40,41,42,43,44,45,46,47,48,49,50,51,52,53,54,55,56,57,58,59,60,61,62,63,64,65,66,67,68,69,70,71,72,73,74,75,76,77,78,79</t>
  </si>
  <si>
    <t>1,2,3,4,4А,5,6,7,8,9,10,11,12,13,14,15,16</t>
  </si>
  <si>
    <t>1,2,3, 4,5, 6, 6А, 7</t>
  </si>
  <si>
    <t>1,2,3, 4,5, 6, 6A, 7</t>
  </si>
  <si>
    <t>1,2,3,4,6,7,8,9,10,10А</t>
  </si>
  <si>
    <t>1,2,3,4,6,7,8,9,10,10A</t>
  </si>
  <si>
    <t>Лісники</t>
  </si>
  <si>
    <t>1,2,3,4,5,6,7,8,9,10,11,12,13,14,15,16,17,18,19,20,21,22,23,24,25,26,27,28,29,30,31,32,33,34,35,36,37,38,39,40,41,42,43,44,45,46,47,48,49,50,51,52,53,54,55,56,57,58,59,60,61,62,63,64,65,66,67,68,69,70,71,72,74,76,78,80,82,84,86,88,90,92,94,96</t>
  </si>
  <si>
    <t>Lisnyky</t>
  </si>
  <si>
    <t>LISNYKY</t>
  </si>
  <si>
    <t>152,153,154,155,156,157,158,159,160,161,162,163,164,165,166,167,168,169,170,171,172,173,174,175,176,177,178,179,180,181,182,183,184,185,186,187,188,189,190,191,192,193,194,195</t>
  </si>
  <si>
    <t>73,75,77,79,81,83,85,87,89,91,93,95,97,98,99,100,101,102,103,104,105,106,107,108,109,110,111,112,113,114,115,116,117,118,119,120,121,122,123,124,125,126,127,128,129,130,131,132,133,134,135,136,137,138,139,140,141,142,143,144,145,146,147,148,149,150,151</t>
  </si>
  <si>
    <t>вулиця Високий Замок</t>
  </si>
  <si>
    <t>street Vysokyi Zamok</t>
  </si>
  <si>
    <t>вулиця ВІтряні Гори</t>
  </si>
  <si>
    <t>street VItriani Hory</t>
  </si>
  <si>
    <t>вулиця Закрестова</t>
  </si>
  <si>
    <t>street Zakrestova</t>
  </si>
  <si>
    <t>вулиця Кирикова</t>
  </si>
  <si>
    <t>street Kyrykova</t>
  </si>
  <si>
    <t>1,2,3,4,5,6,7,8,9,10,11,12,13,14,15,16,17,18,19,20,21,22,23,24,25,26,27,28,29,30,31,32,34,36,38,40,42,44,46,48,50,33,35,37,39,41,43,45,47,49,51,52,53,54,55,56,57,58,59,60</t>
  </si>
  <si>
    <t>вулиця Куцьова</t>
  </si>
  <si>
    <t>street Kutsova</t>
  </si>
  <si>
    <t>вулиця Погребного</t>
  </si>
  <si>
    <t>street Pohrebnoho</t>
  </si>
  <si>
    <t>вулиця Поміркова</t>
  </si>
  <si>
    <t>street Pomirkova</t>
  </si>
  <si>
    <t>вулиця Пухнаста</t>
  </si>
  <si>
    <t>street Pukhnasta</t>
  </si>
  <si>
    <t>вулиця Спостережна станція</t>
  </si>
  <si>
    <t>street Sposterezhna stantsiia</t>
  </si>
  <si>
    <t>вулиця Степки</t>
  </si>
  <si>
    <t>street Stepky</t>
  </si>
  <si>
    <t>вулиця Тарасова Нива</t>
  </si>
  <si>
    <t>street Tarasova Nyva</t>
  </si>
  <si>
    <t>провулок Ігнатенків</t>
  </si>
  <si>
    <t>lane Ihnatenkiv</t>
  </si>
  <si>
    <t>провулок Кроків</t>
  </si>
  <si>
    <t>lane Krokiv</t>
  </si>
  <si>
    <t>8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89,90,91,92,93,94,95,96,97,98,100,101,102,103,104,105,106,107,108,109,110,11,112,113,114,115,116,117,118,119,120,121,122,123,124,125,126,127,128,129,130,131,132,133,134,135,136,137,138,139,140,141,142,143,144,145,146,147,148</t>
  </si>
  <si>
    <t>1,2,3,4,5,6,7,8,9,10,11,12,13,14,15,16,17,18,19,20,21,22,23,24,25,26,27,28,29,30,31,32,33,34,35,36,37,38,39,40,41,42,44,46,48,50,52,54,56,58,60,62,64</t>
  </si>
  <si>
    <t>Maliutia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1,113,115,117,119,121,123,125,127,129,131,133,135,137</t>
  </si>
  <si>
    <t>115,117,119,121,123,125,127,129,131,133,135,137,139,141,143,145,147,149,151,153,155,157,159</t>
  </si>
  <si>
    <t>вулиця Пимоненка</t>
  </si>
  <si>
    <t>street Pymonenka</t>
  </si>
  <si>
    <t>1,2,3,4,5,6,7,8,9,10,11,12,13,14,15,16,17,18,20,22,24,26,28,30,32,34,36,38</t>
  </si>
  <si>
    <t>Мила</t>
  </si>
  <si>
    <t>Myla</t>
  </si>
  <si>
    <t>1,2,2А,3,4,5,6,7,8,9,10,11,12,13,14,15,16,17,18,19,20,21,22,23,24,25,26,27,28,29,30,31,32,33,34,35,36,37,38,39,40,41,42,43,44,45,46,47,48,49,50,51,52,53,54,55,56,57,58,59,60,61,62,63,64,65,66,67,68,69,71,73,75,77,79,81,83,85,87,89,91</t>
  </si>
  <si>
    <t>1,2,2A,3,4,5,6,7,8,9,10,11,12,13,14,15,16,17,18,19,20,21,22,23,24,25,26,27,28,29,30,31,32,33,34,35,36,37,38,39,40,41,42,43,44,45,46,47,48,49,50,51,52,53,54,55,56,57,58,59,60,61,62,63,64,65,66,67,68,69,71,73,75,77,79,81,83,85,87,89,91</t>
  </si>
  <si>
    <t>Мироцьке</t>
  </si>
  <si>
    <t>2,3,4,5,6,7,8,9,10,11,12,13,14,15,16,17,18,19,20,21,22,23,24,25,26,27,28,29,30,31,32,33,34,35,36,37,38,39,40,41,42,43,44,45,46,48,50,5,54,56,58,59,60,61,63,65,67,69,70,71,72,73,74,75,76,77,78,79,80,81,82,83,84,85,86</t>
  </si>
  <si>
    <t>Myrotske</t>
  </si>
  <si>
    <t>MYROTSKE</t>
  </si>
  <si>
    <t>3,4,5,6,7,8,9,10,11,12,13,14,15,16,17,18,19,20,21,23,24,25,26,27,28,29,30,31,32,33,34,35,36,38,39,40,41,42,43,44,45,46,47,48,49,50,51,52,53,54,55,56,57,58,59,60,61,62,63,64,65,66</t>
  </si>
  <si>
    <t>1,2,3,4,5,6,7,8,9,10,11,12,13,14,15,16,17,18,19,20,21,23,24,25,26,27,28,29,30,31,32,33,34,35,36,37,38,39,40,41,42,43,44,45,46,47,48,49,50,51,52,53,54,55,56,57,58,59,60,61,62,63,64,65,66,67,68,69,70,71,72,73,74,75,76,77,78,79,80,81,82,83,84,85,86,87,88</t>
  </si>
  <si>
    <t>89,90,91,92,93,94,95,96,97,98,99,100,101,102,103,104,105,106,107,108,109,110,111,112,113,114,115,116,117,118,119,120,121,122,123,124,125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,103,105</t>
  </si>
  <si>
    <t>Mykhailivka-Rubezhivka</t>
  </si>
  <si>
    <t>89,90,91,92,92А,93,95,97,99,101,103,105,107,109,111,113</t>
  </si>
  <si>
    <t>89,90,91,92,92A,93,95,97,99,101,103,105,107,109,111,113</t>
  </si>
  <si>
    <t>1, 2, 3, 4А</t>
  </si>
  <si>
    <t>1, 2, 3, 4A</t>
  </si>
  <si>
    <t>4,5,6,7,8,9,10,11,12,13,14,15,16,17,18,19,20,21,22,23,24,25,26,27,28,29,30,31,32,33,34,35,36,37,38,39,40,42</t>
  </si>
  <si>
    <t>11,15,19</t>
  </si>
  <si>
    <t>1, 2, 3, 4,5, 5А, 6, 7, 7А,8,9 , 9А, 10, 11,12,14</t>
  </si>
  <si>
    <t>1, 2, 3, 4,5, 5A, 6, 7, 7A,8,9 , 9A, 10, 11,12,14</t>
  </si>
  <si>
    <t>вулиця Роговенко</t>
  </si>
  <si>
    <t>street Rohovenko</t>
  </si>
  <si>
    <t>89,90,91,92,93,94,95,96,97,98,99,100,102,104,106,108,110,112,114,116,118,120</t>
  </si>
  <si>
    <t>54,56,58,60,62,64,66,68,70,72,74,76,78,80,81,82,83,84,85,86,87,88,89,90,91,92,93,94,95,96,97,99,101,103,105,107,109,111,113,115,117,119,121,123,125,127,129</t>
  </si>
  <si>
    <t>6,7,8,9,10,11,12,14,16,18,20,22,24,26</t>
  </si>
  <si>
    <t>Мощун</t>
  </si>
  <si>
    <t>Moshchun</t>
  </si>
  <si>
    <t>MOSHCHUN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1,2,3,4,5,6,7,8,9,10,11,12,13,14,15,16,17,18,19,20,21,22,23,24,25,26,27,28,29,30,31,32,33,34,35,36,37,38,39,40,41,42,43,44,45,46,48,49,50,51,52,53,54,55,56,57,58,59,60,61,62,63,64,65,66,67,68,69,70,71,72,73,74,75,76,77,78,79,80,81,82,83,84,85,86,87,88,89,90,91,92,93,94,95,96,97,98,99,100,101,102,103,104,105,106</t>
  </si>
  <si>
    <t>Мрія</t>
  </si>
  <si>
    <t>Mriia</t>
  </si>
  <si>
    <t>Музичі</t>
  </si>
  <si>
    <t>Muzychi</t>
  </si>
  <si>
    <t>MUZYCHI</t>
  </si>
  <si>
    <t>вулиця Долиногірська</t>
  </si>
  <si>
    <t>street Dolynohirska</t>
  </si>
  <si>
    <t>1, 2, 3, 4,5, 6, 7, 8, 9, 10, 11,12,13,14,15,16,17,18,19,20,21,22,23,24,25,26,27,28,29,30</t>
  </si>
  <si>
    <t>10, 11, 12, 13, 15</t>
  </si>
  <si>
    <t>6,8,14,16</t>
  </si>
  <si>
    <t>1,2,3,4,5,6,7,8,9,10,11,12,13,14,15,16,17,18,19,20,21,22,23,24,25,26,27,28,29,30,31,32,33,34,35,36,37,38,39,40,41,42,43,44,45,46,48,50,51,52,53,54,55,56,57,58,59,60</t>
  </si>
  <si>
    <t>Неграші</t>
  </si>
  <si>
    <t>Nehrashi</t>
  </si>
  <si>
    <t>1,2,3, 4,5, 6,7, 8,9,10,11</t>
  </si>
  <si>
    <t>1,2,3, 4,5, 6,7, 8, 9,10,11, 12,13, 14,15, 16,17, 18,19, 20,21, 22,23,24,25,26</t>
  </si>
  <si>
    <t>1,2,3, 4,5, 6,7, 8,9, 10,11, 12,13, 14,15, 16,17, 18,19, 20,21, 22,23, 24,25, 26,27, 28,29, 30,31, 32,33, 34, 35,36, 37,38, 39,40, 41,42, 43,44, 45,46, 47, 48,49,50, 51,52, 53,54, 55,56, 57</t>
  </si>
  <si>
    <t>1,2,3, 4,5, 6, 7,8, 9</t>
  </si>
  <si>
    <t>26,28,30,32,34,41</t>
  </si>
  <si>
    <t>вулиця Кочергіна</t>
  </si>
  <si>
    <t>street Kocherhina</t>
  </si>
  <si>
    <t>Новосілки (Чабанівська селищна рада)</t>
  </si>
  <si>
    <t>Київ 27</t>
  </si>
  <si>
    <t>KYIV 27</t>
  </si>
  <si>
    <t>1,2,2А,3,4,5,6,7,8,9,10,11,12,13,14,15,16,17,18,19,20,21,22,23,24,25,26,27,28,29,30,31,32,33,34,35,36,37,38,39,40,41,42,43,44,45,46,47,48,49,50,51,52,53,54,55,56,57,58,59,60,61,62,63,64,65,67,69,71,73,75,77,79,81,83,85,87,89,91,93,95,97,66,68,70,72,74,76,78,80</t>
  </si>
  <si>
    <t>1,2,2A,3,4,5,6,7,8,9,10,11,12,13,14,15,16,17,18,19,20,21,22,23,24,25,26,27,28,29,30,31,32,33,34,35,36,37,38,39,40,41,42,43,44,45,46,47,48,49,50,51,52,53,54,55,56,57,58,59,60,61,62,63,64,65,67,69,71,73,75,77,79,81,83,85,87,89,91,93,95,97,66,68,70,72,74,76,78,80</t>
  </si>
  <si>
    <t>вулиця Єрмоленка Володимира</t>
  </si>
  <si>
    <t>street Yermolenka Volodymyra</t>
  </si>
  <si>
    <t>3,8,9,9А,11,14,15,16,17,18,19,21,1,2,4,5,5А,6,9А</t>
  </si>
  <si>
    <t>3,8,9,9A,11,14,15,16,17,18,19,21,1,2,4,5,5A,6,9A</t>
  </si>
  <si>
    <t>1,2,3,4,5,6,7,8,9,10,11,12,13,14,15,16,17,18,19,20,21,22,23,24,25,26,27,28,29,30,31,32,33,34,35,36,37,38,39,40,41,42,43,44,45,46,47,48,49, 50,51,52,53,54,55,56,57,58,59,60,61,62</t>
  </si>
  <si>
    <t>Петропавлівська Борщагівка</t>
  </si>
  <si>
    <t>Petropavlivska Borshchahivka</t>
  </si>
  <si>
    <t>PETROPAVLIVSKA BORSHCHAHIVKA</t>
  </si>
  <si>
    <t>1,2,3,4,5,6,7,8,9,10,11,12,13,14,15,16,17,18,19,20,21,22,23,24,26,28,30,32,34,36,38,40,42,44,46,48,50,52,54,56,58,60</t>
  </si>
  <si>
    <t>1,2,3,4,5,6,7,8,9,10,11,12,13,14,15,16,17,18,19,20,21,22,23,24,25,26,27,28,28А,28Б,29,30,30А,31,32,33,34,35,36,37,38,39,40,41,42,43,44,45,46,47,49,51,53,55,57,59,61,63,65,67,69,71</t>
  </si>
  <si>
    <t>1,2,3,4,5,6,7,8,9,10,11,12,13,14,15,16,17,18,19,20,21,22,23,24,25,26,27,28,28A,28B,29,30,30A,31,32,33,34,35,36,37,38,39,40,41,42,43,44,45,46,47,49,51,53,55,57,59,61,63,65,67,69,71</t>
  </si>
  <si>
    <t>вулиця Велика Кільцева</t>
  </si>
  <si>
    <t>2,2А,2Б,2Г,4,4А,4Б,4В,4Г,4Д,4Ж,4Н,6,7</t>
  </si>
  <si>
    <t>street Velyka Kiltseva</t>
  </si>
  <si>
    <t>2,2A,2B,2H,4,4A,4B,4V,4H,4D,4ZH,4N,6,7</t>
  </si>
  <si>
    <t>13,15,17,19,21,23,25,27,31А,31Б,33А,33Б,34,35,35А,35Б,36,37</t>
  </si>
  <si>
    <t>13,15,17,19,21,23,25,27,31A,31B,33A,33B,34,35,35A,35B,36,37</t>
  </si>
  <si>
    <t>1,2,3,4,5,6,7,8,9,11,13,15,17,19,21,23,25,27,31,33</t>
  </si>
  <si>
    <t>1,2,3,4,5,6,7,8,9,10,11,12,13,14,15,16,17,18,19,20,21,22,23,24,25,26,27,28,29,30,31,32,33,34,35,36,37,38,39,40,41,42,43,44,45,46,47,48,49,50,51,52,53,54,55,56,57,58,59,60,61,63,65,67,69,71,73,75,77,79</t>
  </si>
  <si>
    <t>31,33,35,36,37,38,39,40,41,42,43,44,45,46,47,48,49,50,51,52,53,54,55,56,57,58,59,60,61,62,63,64,64А,65,67,69</t>
  </si>
  <si>
    <t>31,33,35,36,37,38,39,40,41,42,43,44,45,46,47,48,49,50,51,52,53,54,55,56,57,58,59,60,61,62,63,64,64A,65,67,69</t>
  </si>
  <si>
    <t>1,1А,1Б,1В,2,3,4,5,6,7,8,9,10,11,12,13,14,15,16,17,18,19,20,21,22,23,24,25,26,27,28,29,30,31,32,33,34,35,36,37,38,39,40,41,42,43,44,45,46,47,48,49,50,51,52,53,54,55,56,57,58,59,60,61,62,63,64,65,66,67,68,69,70,71,72,73,74,75,76,77,78,79,80,81,82,83</t>
  </si>
  <si>
    <t>1,1A,1B,1V,2,3,4,5,6,7,8,9,10,11,12,13,14,15,16,17,18,19,20,21,22,23,24,25,26,27,28,29,30,31,32,33,34,35,36,37,38,39,40,41,42,43,44,45,46,47,48,49,50,51,52,53,54,55,56,57,58,59,60,61,62,63,64,65,66,67,68,69,70,71,72,73,74,75,76,77,78,79,80,81,82,83</t>
  </si>
  <si>
    <t>2,4,6,8,10,12,14,16,18,20,22,24,26,28,29,30,31,32,33,34,35,36,37,38,39,40,41,42,43,44,45,46,47,48,49,50,51,52,53,54,55,56,57,58,59,60,61,62,63,64,65,66,67,68,70</t>
  </si>
  <si>
    <t>1,3,5,7,9,11,13,15,17,19,21,23,24,25,27,29,31,33,35,37,39,40,41,42,43,44,45,46,47,48,49,51</t>
  </si>
  <si>
    <t>1, 2, 3, 4, 6, 7, 8, 9, 10, 11,12,13,14,15,16,17,18,20,22,24</t>
  </si>
  <si>
    <t>4,4А,6,8,10,11,12,13,14,15,16,17,17/2,18,18А,19,20,21,22,23,24,25,26,27,28,29,29А,30,31,31А,32,33,34,35,36,36А,37,38,39,40,41,41А,42,43,43А,44,45,46,47,48,49,50,51,52,53,54,55,56,57,58,59,60,61,62,64,66</t>
  </si>
  <si>
    <t>4,4A,6,8,10,11,12,13,14,15,16,17,17/2,18,18A,19,20,21,22,23,24,25,26,27,28,29,29A,30,31,31A,32,33,34,35,36,36A,37,38,39,40,41,41A,42,43,43A,44,45,46,47,48,49,50,51,52,53,54,55,56,57,58,59,60,61,62,64,66</t>
  </si>
  <si>
    <t>1,2,3,4,5,6,7,8,9,10,11,12,13,14,15,16,17,18,19,20,21,22,23,24,25,26,27,28,29,30,31,32,33,34,35,36,37,38,39,40,41,42,43,44,45,46,47,48,49,50,51,52,53,54,55,56,57,58,59,60,61,62,63,64,65,66,67,68,69,70,71,72,73,75,77,79,81,83,85,87,89,91</t>
  </si>
  <si>
    <t>1,2,3,4,5,6,7,8,9,10,11,12,13,14,15,16,17,18,19,20,21,22,23,24,25,26,27,28,29,30,31,32,33,34,35,36,37,39,41,43,45,47,49,51,53,55,57,59,61,63,65,67,69,71,73,75,77,79,81,83,85,87,89,91,93,95</t>
  </si>
  <si>
    <t>1,1А,1Б,1В,1Г,2,2А,2Б,2В,2Г,3,4,5,6,7,8,9,10,11,12,13,14,15,16,17,18,19,20,21,22,23,24,25,26,27,29,31,33,35,37,39,41,43,45,47,49,51,53,55,57,59</t>
  </si>
  <si>
    <t>1,1A,1B,1V,1H,2,2A,2B,2V,2H,3,4,5,6,7,8,9,10,11,12,13,14,15,16,17,18,19,20,21,22,23,24,25,26,27,29,31,33,35,37,39,41,43,45,47,49,51,53,55,57,59</t>
  </si>
  <si>
    <t>10А,10Б,10В,10Г,10Д</t>
  </si>
  <si>
    <t>10A,10B,10V,10H,10D</t>
  </si>
  <si>
    <t>36,38,38А,40,42,44,46,48,50,52,54,56,58,58А,60,61,62,63,64,65,66,67,67А,68,68А,69,70,71,72,73,74,75,76,77,78,79,81,83,85,87,89,91,93,95,97,99,101,103,105,107,109,111,113,113А,115,117</t>
  </si>
  <si>
    <t>36,38,38A,40,42,44,46,48,50,52,54,56,58,58A,60,61,62,63,64,65,66,67,67A,68,68A,69,70,71,72,73,74,75,76,77,78,79,81,83,85,87,89,91,93,95,97,99,101,103,105,107,109,111,113,113A,115,117</t>
  </si>
  <si>
    <t>1,2,3,4,5,6,7,8,9,10,11,12,13,14,15,16,17,18,19,20,21,23,24,25,26,27,28,29,30,31,32,33,34,35,36,37,38,39,40,41,42,43,44,45,46,47,48,49,50,51,52,53,54,55,56,57,58,59,60,61,62,63,64,65,66,67,68,70</t>
  </si>
  <si>
    <t>1,3,5,7,9,11,13,15,17,19,21,22,23,24,25,26,27,28,29,30,31,32,33,34,35,36,37,38,39,40,41,42,43,44,45,46,47,48,49,50,51,52,53,54,55,56,57,58,59,60,61,62,63,64,65</t>
  </si>
  <si>
    <t>1,2,3,4,5,6,7,8,9,10,11,12,13,14,15,16,17,18,19,20,21,22,23,24,25,26,27,28,29,30,31,32,33,34,35,36,37,38,39,40,41,42,43,44,45,46,47,48,49,50,51,52,53,54,55,5657,58,59,61,63</t>
  </si>
  <si>
    <t>37,38,39,40,41,42,43,44,45,46,47,48,49,50,51,52,53,54,55,56,58,60,62,64,66,68,70,72,74</t>
  </si>
  <si>
    <t>2,4,6,7,8,9,10,11,12,13,14,15,16,17,18,19,20,21,22,23,24,25,26,27,28,29,30,31,32,33,34,35,36,37,38,39,40,41,42,43,44,45,46,47,48,49,50,51,52,53,54,55,56,57,59</t>
  </si>
  <si>
    <t>6,8,10,12,15,16,17,18,19,20,22,24</t>
  </si>
  <si>
    <t>7,9,11,12,12А,13,14,15,16,17,17/1,18,19,20,21,22,23,24,25,26,26А,27,28,29,30,31,32,33,34,35</t>
  </si>
  <si>
    <t>7,9,11,12,12A,13,14,15,16,17,17/1,18,19,20,21,22,23,24,25,26,26A,27,28,29,30,31,32,33,34,35</t>
  </si>
  <si>
    <t>13,15,17,19,21,23,25,27,29,31,33,35,37,39</t>
  </si>
  <si>
    <t>1,2,3,4,5,5А,6,7,8,9,11,13,15,17,18,19,20,21,22,23,24,25,26,27,28,29,30,31,32,33,34,35,36,37,38,39,40,41,42,43,45,47,48,49,50,51,52,53,54,55,56,57,58,59,60,61,62,63,64,65,66,67,68,69,70,71,72,72А</t>
  </si>
  <si>
    <t>1,2,3,4,5,5A,6,7,8,9,11,13,15,17,18,19,20,21,22,23,24,25,26,27,28,29,30,31,32,33,34,35,36,37,38,39,40,41,42,43,45,47,48,49,50,51,52,53,54,55,56,57,58,59,60,61,62,63,64,65,66,67,68,69,70,71,72,72A</t>
  </si>
  <si>
    <t>13,15,16,17,18,19,20,21,22,23,24,25,26,27,28,29,30,31,32,33,34,35,36,37,38,39,40,40А,41,42,43</t>
  </si>
  <si>
    <t>13,15,16,17,18,19,20,21,22,23,24,25,26,27,28,29,30,31,32,33,34,35,36,37,38,39,40,40A,41,42,43</t>
  </si>
  <si>
    <t>5,5/2,6,6/2,6/3,7,7/2,8,9,10,10/2,11,12,13,14,14/2,14/3,15,16,17,18,18/2,18/3,19,20,20/2,21,21/2,22,23,24,25,25/2,26,27,28,29,30,31,32,32/2,32/3,33,34,35,35/2,36,37,37/2,38,39,40,41,42,42А,43,44,45,45/2,46,47,48,49,50,51,52,53,54,55,56,57,58,59,60,61,62</t>
  </si>
  <si>
    <t>5,5/2,6,6/2,6/3,7,7/2,8,9,10,10/2,11,12,13,14,14/2,14/3,15,16,17,18,18/2,18/3,19,20,20/2,21,21/2,22,23,24,25,25/2,26,27,28,29,30,31,32,32/2,32/3,33,34,35,35/2,36,37,37/2,38,39,40,41,42,42A,43,44,45,45/2,46,47,48,49,50,51,52,53,54,55,56,57,58,59,60,61,62</t>
  </si>
  <si>
    <t>63,64,65,66,67,68,69,70,71,72,73,74,75,76,77,78,79,80,81,81А,82,83,83А,84,85,86,87,87А,88,90,92,92/1,94,94/2,96,98,98/1,98/2,100,102,102/1</t>
  </si>
  <si>
    <t>63,64,65,66,67,68,69,70,71,72,73,74,75,76,77,78,79,80,81,81A,82,83,83A,84,85,86,87,87A,88,90,92,92/1,94,94/2,96,98,98/1,98/2,100,102,102/1</t>
  </si>
  <si>
    <t>31,33,35,37,39,41,42,43,44,45,46,47,48,49,50,51,52,53,54,55,56,57,58,59,60,61,62,63,64,65,66,67,68,70</t>
  </si>
  <si>
    <t>1А,1В,3,4,5,6,7,8,9,10,11,12,13,14,15,16,17,18,19,20,21,22,23,24,25,26,27,28,29,30,31,32,33,34,35,36,37,38,39,40,41,42,43,44,45,46,47,48,49,50,51,52,54</t>
  </si>
  <si>
    <t>1A,1V,3,4,5,6,7,8,9,10,11,12,13,14,15,16,17,18,19,20,21,22,23,24,25,26,27,28,29,30,31,32,33,34,35,36,37,38,39,40,41,42,43,44,45,46,47,48,49,50,51,52,54</t>
  </si>
  <si>
    <t>1,1А,2,3,4,5,6,7,8,9,10,11,12,12А,13,14,15,16,17,18,19,20,21,22,23,23А,24,25,26,26А,27,27/2,28,29,29А,30,31,31/2,32,33,34,35,36,37,38,39,40,41,42,43,44,45,46,47,48,49,50,51,51А,52,53,53/2,54,55,55А,56,57,58,58/2,59,60,61,62,62/2,64,66,68</t>
  </si>
  <si>
    <t>1,1A,2,3,4,5,6,7,8,9,10,11,12,12A,13,14,15,16,17,18,19,20,21,22,23,23A,24,25,26,26A,27,27/2,28,29,29A,30,31,31/2,32,33,34,35,36,37,38,39,40,41,42,43,44,45,46,47,48,49,50,51,51A,52,53,53/2,54,55,55A,56,57,58,58/2,59,60,61,62,62/2,64,66,68</t>
  </si>
  <si>
    <t>10,26,34</t>
  </si>
  <si>
    <t>89,90,91,92,93,94,95,96,97,98,99,100,101,102,103,104,105,106,107,108,109,110,111,112,114,116,118,120,122,124,126</t>
  </si>
  <si>
    <t>89,90,91,92,93,94,95,96,97,98,99,100,101,102,103,104,105,107,109,111,113,115,117,119,121,123,125,127,129,131,133,135,137,139,141,143,145,147,149,151,153,155,157,159,161,163,165,167,169,171,173,175,177,179,181,183,185,187,189,191,193,195,197,199,201,203</t>
  </si>
  <si>
    <t>1,2,3,4,5,6,7,8,9,10,11,12,13,14,15,16,17,18,19,20,21,22А,22Б,27А,27Б,23</t>
  </si>
  <si>
    <t>1,2,3,4,5,6,7,8,9,10,11,12,13,14,15,16,17,18,19,20,21,22A,22B,27A,27B,23</t>
  </si>
  <si>
    <t>1,2,2А,3,4,5,6,6А,7,8,8А,8Б,9,10,11,12,13,14,15,16,17,18,18/2,19,20,20А,21,22,22/2,23,24,24/2,25,26,27,28,28/2,29,30,31,31/2,32,33,34,35,36,36/2,37,38,38/2,39,40,41,42,42/2,43,44,45,45/2,46,47,48,49,50,51,52,53,55,57,59,61,61А,63,65,67,69,71,73,75,77,77/2</t>
  </si>
  <si>
    <t>1,2,2A,3,4,5,6,6A,7,8,8A,8B,9,10,11,12,13,14,15,16,17,18,18/2,19,20,20A,21,22,22/2,23,24,24/2,25,26,27,28,28/2,29,30,31,31/2,32,33,34,35,36,36/2,37,38,38/2,39,40,41,42,42/2,43,44,45,45/2,46,47,48,49,50,51,52,53,55,57,59,61,61A,63,65,67,69,71,73,75,77,77/2</t>
  </si>
  <si>
    <t>79,81,83,85,87,87/2,89,91,93</t>
  </si>
  <si>
    <t>1А,1Б,2,3,4,5,6,7,8,9,10,11,12,13,14,15,16,17,18,19,20,21,22,24,26,28,30,32,34,36,38,40,42,44,46,48,50,52</t>
  </si>
  <si>
    <t>1A,1B,2,3,4,5,6,7,8,9,10,11,12,13,14,15,16,17,18,19,20,21,22,24,26,28,30,32,34,36,38,40,42,44,46,48,50,52</t>
  </si>
  <si>
    <t>1,2,3,4,5,6,7,8,9,10,11,15,14,15,17/25,18,26,27</t>
  </si>
  <si>
    <t>1,2,3,4,5,6,7,8,9,10,11,12,23,25</t>
  </si>
  <si>
    <t>Петрушки</t>
  </si>
  <si>
    <t>Petrushky</t>
  </si>
  <si>
    <t>PETRUSHKY</t>
  </si>
  <si>
    <t>вулиця Газовиків</t>
  </si>
  <si>
    <t>street Hazovykiv</t>
  </si>
  <si>
    <t>вулиця Дзвінкова</t>
  </si>
  <si>
    <t>street Dzvinkova</t>
  </si>
  <si>
    <t>вулиця Шамича</t>
  </si>
  <si>
    <t>street Shamycha</t>
  </si>
  <si>
    <t>1,2,3,4,5,6,7,8,9,10,11,12,13,14,15,16,17,18,19,20,21,22,23,24,25,26,27,28,29,30,31,32,33,34,35,36,37,38,39,40,41,42,43,44,45,46,48,50,51,52,53,54,55,56,57,58,59,60,61,62,63,64,65,66,67,68,69,70,71,72,73,74,75,76,77,78,79,80,81,82,83,84,85</t>
  </si>
  <si>
    <t>Святопетрівське</t>
  </si>
  <si>
    <t>Sviatopetrivske</t>
  </si>
  <si>
    <t>SVIATOPETRIVSKE</t>
  </si>
  <si>
    <t>38,40,42,44,46,48,50,52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3,5,7,9,11,13,15,17,19,21,23,25,27,29,31,33,35,37,39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18,20,22,23,24,25,26,27,28,29,30,31,32,33</t>
  </si>
  <si>
    <t>1,2,3,4,5,6,7,8,9,10,12,13,14</t>
  </si>
  <si>
    <t>вулиця Красний пахар</t>
  </si>
  <si>
    <t>street Krasnyi pakhar</t>
  </si>
  <si>
    <t>1,3,5,7,9,11,13,15,16,17,18,19,20,21,22,23,24,25,26,27,28,29,30,31,32,33,34,35,36,37,38,39,40,41,42,43,44,45,46,47,48,49,50,51,52,53,54,55,56,57,58,59,60,61,62,63</t>
  </si>
  <si>
    <t>155,156,157,158,159,160,161,162,163,164</t>
  </si>
  <si>
    <t>47,48,49,50,51,52,53,54,55,56,57,58,59,60,61,62,63,64,65,66,67,68,69,70,71,72,73,74,75,76,77,78,79,80,81,82,83,84,85,86,87,88</t>
  </si>
  <si>
    <t>вулиця Святомихайлівська</t>
  </si>
  <si>
    <t>street Sviatomykhailivska</t>
  </si>
  <si>
    <t>1,2,3,4,5,6,7,8,10,12,14,16,18,20,22,24,26,28,30,32,34,36,38,42</t>
  </si>
  <si>
    <t>48,50,52,53,54,55,56,57,58,59,60,61,62,63,64,65,66,67,68,69,70,71,72,73,74,75,76,77,78,79,80,81,82,83,84,85,86,87,88</t>
  </si>
  <si>
    <t>11,12,13,14,15,16,17,18,19,20,21,22,23,24,25,26,27,28,29</t>
  </si>
  <si>
    <t>вулиця Ярушна</t>
  </si>
  <si>
    <t>street Yarushna</t>
  </si>
  <si>
    <t>Софіївська Борщагівка</t>
  </si>
  <si>
    <t>вулиця Академіка Амосова</t>
  </si>
  <si>
    <t>1/34,6,7,10,14,22,32/2</t>
  </si>
  <si>
    <t>Sofiivska Borshchahivka</t>
  </si>
  <si>
    <t>street Akademika Amosova</t>
  </si>
  <si>
    <t>SOFIIVSKA BORSHCHAHIVKA</t>
  </si>
  <si>
    <t>вулиця Боголюбова</t>
  </si>
  <si>
    <t>4,6,10,12,14,16,18,20,22,23,24</t>
  </si>
  <si>
    <t>street Boholiubova</t>
  </si>
  <si>
    <t>1,3,4,5,6,7,8,9,10,11,12,13,14,15,16,17,18,19,20,21,22,23,24,25,26,27,28,30,32,34</t>
  </si>
  <si>
    <t>54,56,58,60,62,64,3,4,5,7</t>
  </si>
  <si>
    <t>1,1А,3,4,5,6,7,8,9,10,11,12,14,16,18</t>
  </si>
  <si>
    <t>1,1A,3,4,5,6,7,8,9,10,11,12,14,16,18</t>
  </si>
  <si>
    <t>5,7,9,11,13,15,17,18/1,19,20,21,22,23,24,25,26,27,28,29,30,31,32,33,34,35,36,37,38,39,40,41,42,42/2,43,44,45,46,47,48,49,50,51,52,53,54,55,56,57,58,59,60,61,62,63,64,65,66,67,68,69,70,71,72,73,74,75,76,77,79,81,83,85,87,89</t>
  </si>
  <si>
    <t>1,2,3,4,5,6,7,7А,7Б,8,9,9А,9Б,10,11,11б,12,13,14,14А,15,16,17,18,19,19Б,20,21,23,25,27,29,31,33,35,37,39,41,43,45,47,49,51,53,55,57,59,61,63,65,67,69,71,73,75,77,79,81,83,85,87,89,91,93,95,97,99</t>
  </si>
  <si>
    <t>1,2,3,4,5,6,7,7A,7B,8,9,9A,9B,10,11,11B,12,13,14,14A,15,16,17,18,19,19B,20,21,23,25,27,29,31,33,35,37,39,41,43,45,47,49,51,53,55,57,59,61,63,65,67,69,71,73,75,77,79,81,83,85,87,89,91,93,95,97,99</t>
  </si>
  <si>
    <t>1,2,3,4,5,6,7,8,9,10,11,12,13,14,15,16,17,19,21,23,25,27,29,31,33,35,37,39,41,43,45,47,49,51,53,55,57,59,61,63,65,67,69,71,73,75,77</t>
  </si>
  <si>
    <t>1,3,4,5,6,7,8,9,10,11,12,13,14,15,16,17,18,19,20,21,22,23,25,27,29,31</t>
  </si>
  <si>
    <t>18,54,82,85,86</t>
  </si>
  <si>
    <t>89,90,91,92,93,94,95,96,97,98,99,100,102,104,106,108,110</t>
  </si>
  <si>
    <t>1,1А,2,3,4,5,6,7,8,9,10,11,12,13,14,15,16,17,18,19,20,21,22,23,24,25,26,27,28,29,30,31,32,33,34,35,36,37,38,39,40,41,42,43,44,45,46,47,48,49,50,51,52,53,54,55,56,57,58,59,59А,60,61,62,64,66,68,70,72,74,76,78,80,82,84,86</t>
  </si>
  <si>
    <t>1,1A,2,3,4,5,6,7,8,9,10,11,12,13,14,15,16,17,18,19,20,21,22,23,24,25,26,27,28,29,30,31,32,33,34,35,36,37,38,39,40,41,42,43,44,45,46,47,48,49,50,51,52,53,54,55,56,57,58,59,59A,60,61,62,64,66,68,70,72,74,76,78,80,82,84,86</t>
  </si>
  <si>
    <t>1,2,3,4,5,6,7,8,9,10,11,12,13,14,15,16,17,18,19,20,21,22,23,24,25,26,27,28,29,30,31,32,33,34,35,36,37,38,39,40,40А,40Б,40В,41,42,43,44,45,46,47,48,49,75</t>
  </si>
  <si>
    <t>1,2,3,4,5,6,7,8,9,10,11,12,13,14,15,16,17,18,19,20,21,22,23,24,25,26,27,28,29,30,31,32,33,34,35,36,37,38,39,40,40A,40B,40V,41,42,43,44,45,46,47,48,49,75</t>
  </si>
  <si>
    <t>1,2,3,4,5,6,7,8,9,10,11,12,13,14,15,16,17,18,19,20,20/1,20/2,20А,20Б,21,22,23,24,25,26,27,28,29,30,30А,30Б,31,32,33,34,35,36,37,38,39,40,41,42,43,44,45,46,47,48,49,50,51,52,53,54,55,56,57,58,59,60,61,62,63,64,65,66,67,68,69,70,71,72,73,74,75,76,77,78,79</t>
  </si>
  <si>
    <t>1,2,3,4,5,6,7,8,9,10,11,12,13,14,15,16,17,18,19,20,20/1,20/2,20A,20B,21,22,23,24,25,26,27,28,29,30,30A,30B,31,32,33,34,35,36,37,38,39,40,41,42,43,44,45,46,47,48,49,50,51,52,53,54,55,56,57,58,59,60,61,62,63,64,65,66,67,68,69,70,71,72,73,74,75,76,77,78,79</t>
  </si>
  <si>
    <t>80,81,81А,82,83,84,85,86,87,88,89,90,91,92,93,94,95,96,97,98,99,100,101,102,103,104,105,106,107,108,110,112,114,116</t>
  </si>
  <si>
    <t>80,81,81A,82,83,84,85,86,87,88,89,90,91,92,93,94,95,96,97,98,99,100,101,102,103,104,105,106,107,108,110,112,114,116</t>
  </si>
  <si>
    <t>3,5,6,7,8,9,10,11,12,13,14,15,16,17,18,19,20,21,22,23,24,25,26,27,28,29,30,31,32,33,34,35,36,37,38,39,40,41,42,43,44,45,46,47,48,49,50,51,52,53,54,55,56,57,58,59,60,61,62,63,64,65,66,67,68,69,70,71,72,73,74,75,76,77,78,79,80,82,84,86</t>
  </si>
  <si>
    <t>5,6,7,8,9,10,11,12,13,14,15,16,17,18,19,20,21,22,23,24,25,26,27,28,29,30,31,32,33,34,35,36,37,38,39,40,41,42,43,44,45,46,47,48,49,50,51,52,53,54,55,56,57,58,59,60,61,62,63,64,65,66,67,68,69,70,71,72,73,74,75,76,77,78,79,80,81,82,83,84,85,86,87,88,89,90</t>
  </si>
  <si>
    <t>91,92,93,94,95,96,97,98,99,100,101,102,103,104,105,106,107,2,2А,24,26</t>
  </si>
  <si>
    <t>91,92,93,94,95,96,97,98,99,100,101,102,103,104,105,106,107,2,2A,24,26</t>
  </si>
  <si>
    <t>6,11,19,20,26,28</t>
  </si>
  <si>
    <t>156,157,158,15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вулиця Мала Кільцева</t>
  </si>
  <si>
    <t>street Mala Kiltseva</t>
  </si>
  <si>
    <t>вулиця Микільська Борщагівка</t>
  </si>
  <si>
    <t>1,3,4,5,6,7,8,9,10,11,12,13,14,15,16,17,18,19,20,21,22,23,25,27,31</t>
  </si>
  <si>
    <t>street Mykilska Borshchahivka</t>
  </si>
  <si>
    <t>9,13,30,35,36,40,46,50</t>
  </si>
  <si>
    <t>1,2,3,4,5,6,7,8,9,10,11,12,13,14,15,16,17,18,19,20,21,22,23,24,25,26,27,28,29,30,31,32,32А,33,34,35,36,37,38,39,40,41,42,43,44,45,46,46А,47,48,49,51,53,55,57,59,61,63,65,67,69,71,73,75,77,79,81</t>
  </si>
  <si>
    <t>1,2,3,4,5,6,7,8,9,10,11,12,13,14,15,16,17,18,19,20,21,22,23,24,25,26,27,28,29,30,31,32,32A,33,34,35,36,37,38,39,40,41,42,43,44,45,46,46A,47,48,49,51,53,55,57,59,61,63,65,67,69,71,73,75,77,79,81</t>
  </si>
  <si>
    <t>1,2,3,4,5,6,7,8,9,10,11,12,13,14,15,16,17,18,19,20,21,22,23,24,25,26,27,28,29,30,31,32,33,34,35,36,37,38,39,40,41,42,43,44,45,46,47,48,49,50,51,52,53,54,55,56,57,58,59,60,62,64,66,68,70,72,74,76,78,80,82,84,86,88,90,92</t>
  </si>
  <si>
    <t>7,15,17,1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0,21,22,23,24,25,26,27,28,29,30,31,32,33,34,35,36,37,38,39,41,43,44,45,47,49,51,51А,64,65</t>
  </si>
  <si>
    <t>1,2,3,4,5,6,7,8,9,10,11,12,13,14,15,16,17,18,19,20,21,22,23,24,25,26,27,28,29,30,31,32,33,34,35,36,37,38,39,41,43,44,45,47,49,51,51A,64,65</t>
  </si>
  <si>
    <t>1,2,3,4,5,6,7,8,8А,9,10,10А,11,12,12/1,12Б,13,14,15,16,17,18,19,20,21,22,23,24,25,26,27,28,29,30,31,32,33,34,35,36,37,38,39,40,41,42,43,44,45,46,47,48,49,50,51,52,53,54,55,56,57,58,59,60,61,62,63,64,65,66,67,68,69,70,71,72,73,74,75,76,77,78,79,80,81,82,83,84,85,86,87,88,89,90,91,92,93,94,95,96,97,98,100,102,104,106,108,110,112,114,116,118,120,122,124,126</t>
  </si>
  <si>
    <t>1,2,3,4,5,6,7,8,8A,9,10,10A,11,12,12/1,12B,13,14,15,16,17,18,19,20,21,22,23,24,25,26,27,28,29,30,31,32,33,34,35,36,37,38,39,40,41,42,43,44,45,46,47,48,49,50,51,52,53,54,55,56,57,58,59,60,61,62,63,64,65,66,67,68,69,70,71,72,73,74,75,76,77,78,79,80,81,82,83,84,85,86,87,88,89,90,91,92,93,94,95,96,97,98,100,102,104,106,108,110,112,114,116,118,120,122,124,126</t>
  </si>
  <si>
    <t>5,6,7,7А,8,9,10,11,12,12А,13,14,15,16,17,18,19,20,21,22,23,23А,24,25,26,27,28,29,30,31,32,33,34,35,36,37,37А,38,39,40,41,42,43,44,45,46,46А,46Б,47,48,49,50,51,52,53,54,55,56,57,58,58А,59,60,61,62,63,64,65,66,67,68,69,69А,70,70А,71,72,73,74,75,76,77,78,79,80,81,81А,82,83,84,85,86,87,88,89,90,90А,91,91А,92,92А,93,94,95,96,97,98,99,100,101,102,103,104,105,106,107,109,111,113,114,115А,115Б,117,119,121,121А,122,123,124,125</t>
  </si>
  <si>
    <t>5,6,7,7A,8,9,10,11,12,12A,13,14,15,16,17,18,19,20,21,22,23,23A,24,25,26,27,28,29,30,31,32,33,34,35,36,37,37A,38,39,40,41,42,43,44,45,46,46A,46B,47,48,49,50,51,52,53,54,55,56,57,58,58A,59,60,61,62,63,64,65,66,67,68,69,69A,70,70A,71,72,73,74,75,76,77,78,79,80,81,81A,82,83,84,85,86,87,88,89,90,90A,91,91A,92,92A,93,94,95,96,97,98,99,100,101,102,103,104,105,106,107,109,111,113,114,115A,115B,117,119,121,121A,122,123,124,125</t>
  </si>
  <si>
    <t>1,2,3,4,5,6,7,8,9,10,11,12,13,14,15,16,17,18,19,20,21,22,23,24,25,26,27,28,29,30,31,32,33,34,35,36,37,38,39,40,41,42,43,44,45,46,47,48,49,50,51,52,53,54,55,56,57,58,59,60,61,62,63,64,66,68,70,72,74,76,78,80,82,84,86,88,90,92,94,96,98,100,102,104,106,108</t>
  </si>
  <si>
    <t>110,112,114,116,118</t>
  </si>
  <si>
    <t>1,2,3,4,5,6,7,8,9,10,11,12,13,14,15,16,17,18,19,20,21,22,23,24,25,26,27,28,29,30,31,32,33,34,35,36,37,38,39,40,41,42,43,44,45,46,47,48,49,50,51,52,53,54,55,56,57,58,59,60,61,62,64,66,81,88</t>
  </si>
  <si>
    <t>113,114,115,116,117,118,119,120,121,122,123,124,125,126,127,128,129,130,131,132,133,134,135,136,137,138,139,140,141,142,143,144,145,146,147,148,149,150,151,152,153,154,155,156,157,158,159,160,161,162,163,164,165,166,167,168,169,170,171,172,174,176,178,180,182,184,186,188,190,192,194,196,198,200,202,204</t>
  </si>
  <si>
    <t>25,27,29,31,33,35,37,39,41,42,43,44,45,46,47,48,49,50,51,52,53,54,55,56,57,58,59,60,61,62,63,64,65,66,67,68,69,70,71,72,73,74,75,76,77,78,79,80,81,82,83,84,85,86,87,88,89,90,91,92,93,94,95,96,97,98,99,100,101,102,103,104,105,106,107,108,109,110,111,112,173,175,177,179,181,183,185,187,189,191,193,195,197,199,201,203,205,206,208,210,212,214,216,218,220,222,224,226,228,230,232,234,236,238,240,242,244,246,248,250,252,254,256,258,300,302,304,306</t>
  </si>
  <si>
    <t>1,3,4,5,6,7,8,9,11,13,15,17,19,21,23,25,27,29,31,33,35,37,39,40,42,44,50,55,61</t>
  </si>
  <si>
    <t>1,4,6,8,10,12,14,16,18,20,22,24</t>
  </si>
  <si>
    <t>вулиця Ярошівська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street Yaroshivska</t>
  </si>
  <si>
    <t>90,91,92,93,94,95,96,97,99,101,103,105,107,109,111,113,115,117,119,121,123,125,127,129,131,133,135,137,139,141,143,145,147,149,151,153</t>
  </si>
  <si>
    <t>1,1А,1Б,2,2А,2Б,3,4,5,6,7</t>
  </si>
  <si>
    <t>1,1A,1B,2,2A,2B,3,4,5,6,7</t>
  </si>
  <si>
    <t>Стоянка</t>
  </si>
  <si>
    <t>вулиця 21 км Житомирського шосе</t>
  </si>
  <si>
    <t>2,3,3А,4,5</t>
  </si>
  <si>
    <t>Stoianka</t>
  </si>
  <si>
    <t>street 21 km Zhytomyrskoho shose</t>
  </si>
  <si>
    <t>2,3,3A,4,5</t>
  </si>
  <si>
    <t>1,2,3,4,5,6,7,8,9,10,11,12,13,14,15,16,17,18,19,20,21,22,23,24,25,26,27,28,29,30,31,32,33,34,35,36,37,38,39,40,41,43,46,48,50,52,54,56,57,58,59,60,61,62,63,64,65,66,67,68,69,70,71,72,73,74,75,76,77,78,79,80,81,82,83,84,85,86,87,88,89,90</t>
  </si>
  <si>
    <t>вулиця Братів Чмілів</t>
  </si>
  <si>
    <t>street Brativ Chmiliv</t>
  </si>
  <si>
    <t>вулиця Будинок операторів</t>
  </si>
  <si>
    <t>street Budynok operatoriv</t>
  </si>
  <si>
    <t>1,2,3,4,5,6,7,8,9,10,11,12,13,14,15,16,17,18,19,20,21,22,23,24,25,26,27,28,29,30,31,32,33,34,35,36,37,38,39,40,41,42,43,44,45,46,48,50,5,54,56,58,59,60,61,63,65,67,69,70,71,72,73,74,75,76,77,78,79,80,81,82,83,84,85,86,87,88,89,90,91,92,93,94,95,96,97,98,99,100</t>
  </si>
  <si>
    <t>1,2,3,4,5,6,7,8,9,10,11,12,13,14,15,16,17,18,19,20,21,22,23,24,25,26,27,28,29,30,31,32,33,34,35,36,37,38,39,40,41,42,43,44,45,46,48,50,51,52,53,54,55,56,57,58,59,60,61,62,63,64,65,66,67,68,69,70,71,72,73,74,75,76,77,78,79,80,81,82,83,84,85,86,87,88,89,90,91,92</t>
  </si>
  <si>
    <t>21,23,25,27,29,31,33,35,36,37,38,39,40,41,42,43,44,45,46,47,48,49,50,51,52,53,54,55,56,57,58,59,60,61,62,63,64,65,66,67,68,69,70,71,72,73,74,75,76,77,78,80,82,84</t>
  </si>
  <si>
    <t>61,62,63,64,65,66,67,68,69,70,71,72,73,74,75,76,77,78,79,80,81,82,83</t>
  </si>
  <si>
    <t>47,48,49,50,51,52,53,54,55,56,57,58,59,60,61,62,63,64,65,66,67,68,69,70</t>
  </si>
  <si>
    <t>1,2,3,4,5,5А,6,7,8,9,9А,10,11,12,13,14,15,16,17,18,19,20,21,22,23,24,25,26,27,28,29,30,31</t>
  </si>
  <si>
    <t>1,2,3,4,5,5A,6,7,8,9,9A,10,11,12,13,14,15,16,17,18,19,20,21,22,23,24,25,26,27,28,29,30,31</t>
  </si>
  <si>
    <t>вулиця Олійніченко</t>
  </si>
  <si>
    <t>street Oliinichenko</t>
  </si>
  <si>
    <t>148,149,150,151,152,153,154,155,156,157,158,159,160,161,162,163,164,165,166,167,168,169,170,171,172,173,174,175,176,177,178,179,180,181,182,183,184,185,186,187,188,189,190,191,192,193,194,195,196,197,198,199,200,201,202,203,204,205,206,207,208,209,210,211</t>
  </si>
  <si>
    <t>2,3,3А,4,5,6,7,8,9,9А,10,11,12,14,15,49,212,213,214,215,216,217,218,219,220,221,222,223</t>
  </si>
  <si>
    <t>2,3,3A,4,5,6,7,8,9,9A,10,11,12,14,15,49,212,213,214,215,216,217,218,219,220,221,222,223</t>
  </si>
  <si>
    <t>80,81,82,83,84,85,86,87,88,89,90,91,92,93,94,95,96,97,98,99,100,101,1002,103,104,105,106,107,108,109,110,111,112,113,114,115,116,117,118,119,120,121,122,123,124,125,126,127,128,129,130,131,132,133,134,135,136,137,138,139,140,141,142,143,144,145,146,147</t>
  </si>
  <si>
    <t>провулок Братів Чмілів</t>
  </si>
  <si>
    <t>lane Brativ Chmiliv</t>
  </si>
  <si>
    <t>провулок братів Щеглів</t>
  </si>
  <si>
    <t>lane brativ Shchehliv</t>
  </si>
  <si>
    <t>провулок Патріотів</t>
  </si>
  <si>
    <t>lane Patriotiv</t>
  </si>
  <si>
    <t>Хмільна</t>
  </si>
  <si>
    <t>вулиця Кучерова</t>
  </si>
  <si>
    <t>Khmilna</t>
  </si>
  <si>
    <t>street Kucherova</t>
  </si>
  <si>
    <t>57,58,59,60,61,62,63,64,65,66,67,68,69,70,71,72,73,74,75,76,77,78,79,80,81,82,83,84,85,86,87,88,89,90,91,92,93,94,95,96,97,98,99,100</t>
  </si>
  <si>
    <t>Ходосівка</t>
  </si>
  <si>
    <t>Khodosivka</t>
  </si>
  <si>
    <t>KHODOSIVKA</t>
  </si>
  <si>
    <t>29,30,31,32,33,34,35,36,37,38,39,40,41,42,43,44,45,46,47,48,49,50,51,52,53,54,55,56,57,58,59,60,61,62,63,64,65,66,67,68,69,70,71,72,73,74,75,76,77,78,79,80</t>
  </si>
  <si>
    <t>1 2,3,4,5,6,7,8,9,10,11,12,13,14,15,16,17,18,19,20,21,22,23,24</t>
  </si>
  <si>
    <t>вулиця Тугай</t>
  </si>
  <si>
    <t>street Tuhai</t>
  </si>
  <si>
    <t>Хотів</t>
  </si>
  <si>
    <t>Khotiv</t>
  </si>
  <si>
    <t>KHOTIV</t>
  </si>
  <si>
    <t>вулиця Жидкова</t>
  </si>
  <si>
    <t>street Zhydkova</t>
  </si>
  <si>
    <t>вулиця Князькіна</t>
  </si>
  <si>
    <t>street Kniazkina</t>
  </si>
  <si>
    <t>20,21,22,23,24,25,26,27,28,29,30</t>
  </si>
  <si>
    <t>1,1А,1Б,1В,2,4,4А,6,7,11,13,15,17,19,21,23,25,27,29,31,35,37,39А,41,43,45,47</t>
  </si>
  <si>
    <t>1,1A,1B,1V,2,4,4A,6,7,11,13,15,17,19,21,23,25,27,29,31,35,37,39A,41,43,45,47</t>
  </si>
  <si>
    <t>вулиця Липовий Яр</t>
  </si>
  <si>
    <t>street Lypovyi Yar</t>
  </si>
  <si>
    <t>вулиця Лісниківська</t>
  </si>
  <si>
    <t>street Lisnykivska</t>
  </si>
  <si>
    <t>вулиця Львова</t>
  </si>
  <si>
    <t>street Lvova</t>
  </si>
  <si>
    <t>вулиця Миколи Чирки</t>
  </si>
  <si>
    <t>street Mykoly Chyrky</t>
  </si>
  <si>
    <t>1,2,3,4,5,6,7,8,9,10,11,12,13,14,15,16,17,18,19,20,21,22,23,24,25,26,27,28,29,30,31,32,33,34,35,36,37,38,39,40,41,42,43,44,45,46,47,49,51,53,55,57,59,61,63,65,67,69,71,73,75,77,79,81,83,85</t>
  </si>
  <si>
    <t>1,2,3,4,5,6,7,8,9,10,11,12,13,14,15,16,17,18,19,20,21,22,23,27</t>
  </si>
  <si>
    <t>вулиця Ново-Московська</t>
  </si>
  <si>
    <t>street Novo-Moskovska</t>
  </si>
  <si>
    <t>1А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A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Паширова</t>
  </si>
  <si>
    <t>street Pashyrova</t>
  </si>
  <si>
    <t>вулиця Пирогівська</t>
  </si>
  <si>
    <t>street Pyrohivska</t>
  </si>
  <si>
    <t>24,25,26,27,28,29,30,31,32,33,34,35,36,37,38,39,40,41,42,43,44,45,46,47,48,49,50,51,52,53,54,55,56,57,58,59,60,61,62,63,64,65,66,67,68,69,70,71,72,73,74,75,76,77,78,79,80,81,82,83,84,85,86,87,88,89,90,91,92,93,94,95</t>
  </si>
  <si>
    <t>вулиця Феофанівська</t>
  </si>
  <si>
    <t>street Feofanivska</t>
  </si>
  <si>
    <t>34,36,38,40,42,44,46,48,69,71,73,75,77,79,81,83</t>
  </si>
  <si>
    <t>вулиця Чорнобиля</t>
  </si>
  <si>
    <t>street Chornobylia</t>
  </si>
  <si>
    <t>102,104,106,108,110,112,114,116</t>
  </si>
  <si>
    <t>3,5,7,8,9,10,11,12,13,14,15,16,17,18,19,20,21,22,23,24,25,26,27,28,29,30,31,32,33,34,35,36,37,38,39,40,41,42,43,44,45,46,47,48,49,50,51,52,53,54,55,56,57,58,59,60,61,62,63,64,65,66,67,68,69,70,71,72,73,74,75,76,77,78,79,80,82,84,86,88,90,92,94,96,98,100</t>
  </si>
  <si>
    <t>площа Ленінградська</t>
  </si>
  <si>
    <t>square Leninhradska</t>
  </si>
  <si>
    <t>2,4,6,8,10,1,3,5,7,9,11,12,13,14,15,16,17,19,21,23,25</t>
  </si>
  <si>
    <t>провулок Князькіна</t>
  </si>
  <si>
    <t>lane Kniazkina</t>
  </si>
  <si>
    <t>провулок Сіряківський</t>
  </si>
  <si>
    <t>lane Siriakivskyi</t>
  </si>
  <si>
    <t>1,2,3,4,5,6,7,8,9,10,11,12,13,14,15,16,17,18,19,20,21,22,23,24,25,26,27,28,29,30,31,32,33,34,35,36,37,39,40</t>
  </si>
  <si>
    <t>Chabany</t>
  </si>
  <si>
    <t>1,2,3,4,5,6,7,8,9,10,11,12,13,14,15,16,17,18,19,20,21,22,23,24,25,26,27,28,29,,30,31,32,33,34,35,36,37,38,39,40</t>
  </si>
  <si>
    <t>155,156,157,158,159,160</t>
  </si>
  <si>
    <t>1Б, 2,4,4Б,4В,5</t>
  </si>
  <si>
    <t>1B, 2,4,4B,4V,5</t>
  </si>
  <si>
    <t>2А,2В,3,3А,5А,5Б,6А,6Б,6В,7,7А,9,9А</t>
  </si>
  <si>
    <t>2A,2V,3,3A,5A,5B,6A,6B,6V,7,7A,9,9A</t>
  </si>
  <si>
    <t>вулиця Одеське шосе</t>
  </si>
  <si>
    <t>street Odeske shose</t>
  </si>
  <si>
    <t>1, 1А,3</t>
  </si>
  <si>
    <t>1, 1A,3</t>
  </si>
  <si>
    <t>провулок Польвий</t>
  </si>
  <si>
    <t>lane Polvyi</t>
  </si>
  <si>
    <t>1,1А,1В,2,3,4,5,6,6А,8,8А,10,14,14А,20</t>
  </si>
  <si>
    <t>1,1A,1V,2,3,4,5,6,6A,8,8A,10,14,14A,20</t>
  </si>
  <si>
    <t>вулиця Білаша</t>
  </si>
  <si>
    <t>street Bilasha</t>
  </si>
  <si>
    <t>вулиця Вінниченко</t>
  </si>
  <si>
    <t>street Vinnychenko</t>
  </si>
  <si>
    <t>9,10,11,2,3,4,5,6,7,8,12,13,14,15,16,17,18,19,20,21,22,23,24,25,26,27,28,29,30,31,32,33,34,35,36,37,38,39,40,41,42,43,44,45,46,47,48,49,50,51,52,53,54,55,56,57,58,59,60</t>
  </si>
  <si>
    <t>1,2,5,6,</t>
  </si>
  <si>
    <t>3,7,10,11,16,17</t>
  </si>
  <si>
    <t>вулиця Лобановського Валерія</t>
  </si>
  <si>
    <t>street Lobanovskoho Valeriia</t>
  </si>
  <si>
    <t>1,1А,2,3,4,8,14,15,16</t>
  </si>
  <si>
    <t>1,1A,2,3,4,8,14,15,16</t>
  </si>
  <si>
    <t>1,2,3,4,5,6,7,8,9,10,11,12,13,14,15,16,17,18,19,20,21,22,23,24,25,26,27,28,29,30,31,33,33А,33Б,33В</t>
  </si>
  <si>
    <t>1,2,3,4,5,6,7,8,9,10,11,12,13,14,15,16,17,18,19,20,21,22,23,24,25,26,27,28,29,30,31,33,33A,33B,33V</t>
  </si>
  <si>
    <t>1,3,5,7,9,11,12,13,14,15,16,17,18,20,22,24,26,28,30,32,34,34А,35Б</t>
  </si>
  <si>
    <t>1,3,5,7,9,11,12,13,14,15,16,17,18,20,22,24,26,28,30,32,34,34A,35B</t>
  </si>
  <si>
    <t>3,4,5,6,7,8,9,10,11,12,13,14,15,16,17,18,19,20,21,22,23,24,25,26,27,28,29,30,31,32,33,34,35,36,37,38,39,40,41,42,43,44,45,46,47,48,49,50,51,52,53,54,55,56,58,60,62,64,66</t>
  </si>
  <si>
    <t>1, 2, 3, 4,5, 6, 7, 8, 9, 10, 11,12,13,14,15,16,17,18,19,20,21,22,23,24,25</t>
  </si>
  <si>
    <t>вулиця Героя Печеного</t>
  </si>
  <si>
    <t>2,4,6,8,10,12,14,16,18,20,22,23,24,26,28,30,32,33,34,35,36,38,40,42,44,46,48,50,52,54,56,58,60,62,64,66,68,69</t>
  </si>
  <si>
    <t>street Heroia Pechenoho</t>
  </si>
  <si>
    <t>2,3,4,5,6,7,8,9,10,11,12,13,14,15,16,17,18,19,20,21,22,23,24,25,26,27,28,29,30,31,33,35,37,39,41,43,45,47,49,51,53</t>
  </si>
  <si>
    <t>2,4,5,6,7,8,10,12,14,16,18,20,22,24</t>
  </si>
  <si>
    <t>1,2,3,4,5,6,7,8,9,10,11,12,13,14,15,16,17,18,19,20,21,22,23,24,25,26,27,28,29,30,31,32,33,34,35,37,39,41,43,45,47,49,49А,49Б,49В,49Г,49Д</t>
  </si>
  <si>
    <t>1,2,3,4,5,6,7,8,9,10,11,12,13,14,15,16,17,18,19,20,21,22,23,24,25,26,27,28,29,30,31,32,33,34,35,37,39,41,43,45,47,49,49A,49B,49V,49H,49D</t>
  </si>
  <si>
    <t>1,3,5,6,7,8,9,10,11,12,13,14,16,18,20,22,24,26,28,30,32</t>
  </si>
  <si>
    <t>19,21,23,25,27,29,31</t>
  </si>
  <si>
    <t>4,6,7,8,9,10,11,12,13,14,15,16,17,18,19,20,21,22,23,25,27,29,31,33,35,37,39,41,43,45,47,49,51,53,55,57,59,61,63,65,67,69,71,73,75,79,81</t>
  </si>
  <si>
    <t>2,4,6,7,8,9,10,11,12,13,14,15,16,18,20,22,24,26</t>
  </si>
  <si>
    <t>вулиця Південно Українська</t>
  </si>
  <si>
    <t>street Pivdenno Ukrainska</t>
  </si>
  <si>
    <t>2,3,4,5,6,7,8,9,10,11,12,13,14,15,16,17,18,19,20,21,22,23,24,25,26,27,28,29,30,31,32,33,34,35,36,37,38,39,40,41,42,43,44,46,48</t>
  </si>
  <si>
    <t>4,6,7,8,9,10,12,14,16,18,20</t>
  </si>
  <si>
    <t>9,11,13,15,53,54,56,58,60,62</t>
  </si>
  <si>
    <t>вулиця Чайка</t>
  </si>
  <si>
    <t>street Chaika</t>
  </si>
  <si>
    <t>155,156,157,158,159,160,161,162,163,164,165,166,168,170,172,174</t>
  </si>
  <si>
    <t>вулиця Шудрівська</t>
  </si>
  <si>
    <t>street Shudrivska</t>
  </si>
  <si>
    <t>Shpytky</t>
  </si>
  <si>
    <t>1,2,3,4,5,6,7,8,9,1,11,12,13,14,15,16,17,18,19,20,21,22,23,24,25,26,27,28,29,30,31,32,33,34,35,36,37,38,39,40</t>
  </si>
  <si>
    <t>1,2,3,4,5,6,7,8,9,1,11,12,13,14,15,16,17,18,19,20,21,22,23,24,25,26,27,28,29,30,31,32,33,34,35,36,37,38,39,40,41,42,43,44,45,46,47,48,49,50,51,52</t>
  </si>
  <si>
    <t>6,7,8,9,10,11,12,13,14,15,16,17,18,19,20,21,22,23,24,25,26,27,28,29,30,31,32,33,34,35,36,37,368,39,40,41,42,43,44,45,46,47,48,49,50,51,52,53,54,55,56,57,58,59,60,61,62,63,64,65,66,67,68,69,70,71,72,73,74,75,76,77,78,79,80,81,82,83,84,85,86,87,88,89,90,91,158,159,160,161,162,163,164,165,166,167,168,169,170,171,172,173,174,175,176,177,178,179,180,181,182,183,184,185,186,187,188,189,190,191,192,193,194,195,196,197,198,199,200</t>
  </si>
  <si>
    <t>1,2,3,4,5,6,7,8,9,10,11,12,13,14,15,16,17,18,19,20,21,22,23,24,25,26,27,28,29,30,31,32,33,34,35,36,37,38,39,40,41,43,46,48,50,52,54,56,57,58,59,60,61,62,63,64,65,66,67,68,69,70,71,72,73,74,75,76,77,78,79,80,81,82,83,84,85,86,87,88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</t>
  </si>
  <si>
    <t>вулиця Меля</t>
  </si>
  <si>
    <t>1,2,3,4,5,6,7,8,9,10,11,12,13,14,14А,15,16,17,18,19,20,21,22,23,24,25,26,27,28,29,30,31,32,33,34,35,36,37,38,39,40,41,42,43,44,45,46,47,48,49,50,51,52,53,54,55,56,57,58,59,60,61,62,63,64,65,66,67,68,69,70,71,72,73,74б,75,76,77,78,79,80,81,82,83,84,85,86,</t>
  </si>
  <si>
    <t>street Melia</t>
  </si>
  <si>
    <t>1,2,3,4,5,6,7,8,9,10,11,12,13,14,14A,15,16,17,18,19,20,21,22,23,24,25,26,27,28,29,30,31,32,33,34,35,36,37,38,39,40,41,42,43,44,45,46,47,48,49,50,51,52,53,54,55,56,57,58,59,60,61,62,63,64,65,66,67,68,69,70,71,72,73,74B,75,76,77,78,79,80,81,82,83,84,85,86,</t>
  </si>
  <si>
    <t>105,107,116,117А,122,125,127,129,131</t>
  </si>
  <si>
    <t>105,107,116,117A,122,125,127,129,131</t>
  </si>
  <si>
    <t>87,88,89,90,91,93,94,95,96,97,98,99,100,101,102,104,106,108,110,112</t>
  </si>
  <si>
    <t>1,2,3,4,5,6,7,8,9,10,11,12,13,14,15,16,17,18,19,20,21,22,23,23а,24,25,26,27,28,29,30,32,33,34,35,36,37,38,39,40,41,42,43,44,45,47,48,49,50,52,54,56,58,60,62,64</t>
  </si>
  <si>
    <t>1,2,3,4,5,6,7,8,9,10,11,12,13,14,15,16,17,18,19,20,21,22,23,23A,24,25,26,27,28,29,30,32,33,34,35,36,37,38,39,40,41,42,43,44,45,47,48,49,50,52,54,56,58,60,62,64</t>
  </si>
  <si>
    <t>1,2,3,4,5,6,7,8,9,10,11,12,13,14,15,16,17,18,19,20,21,22,23,24,25,26,27,28,29,30,31,32,33,34,35,36,37,38,39,40,41,42,43,44,45,46,47,48,49,50,51,52,53,54,55,56,58,60,62,64,66,68,70,72,74,76,78,80,82,84,86,88,90,92,94,96,98,100,102,104</t>
  </si>
  <si>
    <t>1,3,4,5,6,7,10,11,12,14,17,18,19,20,22,24,25,26,27,28,29,30,31,32,33,34,35,36,37,38,39,42,43,44,45,46,47,48,49,50,51,52,53,54,55,57,58,59,60,61,62,63,64,65,66,68,70,72,74,76,78,82,84,86,88,90</t>
  </si>
  <si>
    <t>1,2,3,4,5,6,7,8,9,10,11,12,13,14,15,16,17,18,19,20,21,22,23,24,25,26,27,28,29,30,31,32,33,34,35,36,37,38,39,40,41,42,43,44,45,46,47,48,49,50,51,52,53,54,55,56,57,58,59,60,61,62,63,64,65,66,67,68,69,70,71,72,73,74,75,76,77,78,79,80,82,82а,83,84,85,86,87,88,89,91,93,95,97,99,101,102,105,107</t>
  </si>
  <si>
    <t>1,2,3,4,5,6,7,8,9,10,11,12,13,14,15,16,17,18,19,20,21,22,23,24,25,26,27,28,29,30,31,32,33,34,35,36,37,38,39,40,41,42,43,44,45,46,47,48,49,50,51,52,53,54,55,56,57,58,59,60,61,62,63,64,65,66,67,68,69,70,71,72,73,74,75,76,77,78,79,80,82,82A,83,84,85,86,87,88,89,91,93,95,97,99,101,102,105,107</t>
  </si>
  <si>
    <t>вулиця Циганкова</t>
  </si>
  <si>
    <t>street Tsyhankova</t>
  </si>
  <si>
    <t>1,3,5,7,9,11,13,15,17,19,21,23,25,27,29,31,33,35,37,39,41,43,45,47,49,51,53,55,57,58,61,63,65,67,69,71,73,75,77,79,81,83,85</t>
  </si>
  <si>
    <t>Колонщина</t>
  </si>
  <si>
    <t>KOLONSHCHYNA</t>
  </si>
  <si>
    <t>BYSHIV</t>
  </si>
  <si>
    <t>вулиця Гайдуківська</t>
  </si>
  <si>
    <t>street Haidukivska</t>
  </si>
  <si>
    <t>1,2,3,4,5,6,7,8,9,10,11,12,13,14,15,16,17,18,19,20,21,22,23,24,25,26,27,28,29,30,31,32,33,34,35,36,37,38,39,40,41,42,43,44,45,62,64,66,68,70,72,74,74А</t>
  </si>
  <si>
    <t>1,2,3,4,5,6,7,8,9,10,11,12,13,14,15,16,17,18,19,20,21,22,23,24,25,26,27,28,29,30,31,32,33,34,35,36,37,38,39,40,41,42,43,44,45,62,64,66,68,70,72,74,74A</t>
  </si>
  <si>
    <t>47,48,49,50,51,52,53,54,55,56,57,58,59,60,61,63,65,67,69,71,73,75,76,77,78,79,80</t>
  </si>
  <si>
    <t>1,1А,2,3,4,5,6,7,8,9,10,11,12,13,13А</t>
  </si>
  <si>
    <t>1,1A,2,3,4,5,6,7,8,9,10,11,12,13,13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,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,164,165,166,167,168,169,170,171,172,173,174,175,176,177,178,179,180,181,182,183,184,185,186,187,188,189,190,191,192,193,194,195,196,197,198,199,200,201,202,203,204,205,206</t>
  </si>
  <si>
    <t>вулиця Римаря</t>
  </si>
  <si>
    <t>street Rymar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</t>
  </si>
  <si>
    <t>провулок Підгаївський</t>
  </si>
  <si>
    <t>lane Pidhaivskyi</t>
  </si>
  <si>
    <t>ПВПЗ № 36</t>
  </si>
  <si>
    <t>PVPZ № 36</t>
  </si>
  <si>
    <t>вулиця Якова Клименка</t>
  </si>
  <si>
    <t>1,2,3,4,5,6,7,8,9,10,11,12,13,14,15,16,17,18,19,20,21,22,23,24,25,1,2,3,4,5,6,7,8,9,10,11,12,13,14,15,16,17,18,19,20,21,22,23,24,25</t>
  </si>
  <si>
    <t>street Yakova Klymenka</t>
  </si>
  <si>
    <t>Великий Карашин</t>
  </si>
  <si>
    <t>2,4,5,6,7,8,9,10,11,12,13,14,15,16,17,18,19,20,21,22,23,24,25,26,27,28,29</t>
  </si>
  <si>
    <t>Velykyi Karashyn</t>
  </si>
  <si>
    <t>VELYKYI KARASHYN</t>
  </si>
  <si>
    <t>вулиця Коломійська</t>
  </si>
  <si>
    <t>street Kolomiiska</t>
  </si>
  <si>
    <t>вулиця Костопильська</t>
  </si>
  <si>
    <t>1,2,3,4,5,6,7,8,9,10,11,12,13,14,15,16,17,18,19,21,23,25,27,31,33</t>
  </si>
  <si>
    <t>street Kostopylska</t>
  </si>
  <si>
    <t>1,2,3,4,5,7,8,9,10,11,12,13,14,15,16,17,18,19,20,21,22,23,24,25,26</t>
  </si>
  <si>
    <t>1,2,3,4,5,6,8,9,10,11,12,13,14,15,16,17,18,18А,19,20,20А,21,22А,23,24,25,26,29,30,31,32,33,34,35,36,36А,39,40,41,42,43,44,45,46,47,48,49</t>
  </si>
  <si>
    <t>1,2,3,4,5,6,8,9,10,11,12,13,14,15,16,17,18,18A,19,20,20A,21,22A,23,24,25,26,29,30,31,32,33,34,35,36,36A,39,40,41,42,43,44,45,46,47,48,49</t>
  </si>
  <si>
    <t>1,2,2А,3,4,5,6,7,8,9,10,15,16,16А,17,18,19,20,23,24</t>
  </si>
  <si>
    <t>1,2,2A,3,4,5,6,7,8,9,10,15,16,16A,17,18,19,20,23,24</t>
  </si>
  <si>
    <t>1,1Б,1Г,2,2Б,2В,3,5,6,10,12,13,14,15,16,17,18,19,20,23,40,55</t>
  </si>
  <si>
    <t>1,1B,1H,2,2B,2V,3,5,6,10,12,13,14,15,16,17,18,19,20,23,40,55</t>
  </si>
  <si>
    <t>29,30,31,32,33,34,35,36,37,38,39,41,42,43,44,45,46,47,48,49,50,51,52,53</t>
  </si>
  <si>
    <t>1,2,3,4,5,6,7А,8,9,10,11,12,13,14,15</t>
  </si>
  <si>
    <t>1,2,3,4,5,6,7A,8,9,10,11,12,13,14,15</t>
  </si>
  <si>
    <t>1,2,3,4,5,6,7,8,9,10,11,12,13,14,15,16,17,18,19,20,21,22,24,26,28,31,33,38,40,31,42,44,52</t>
  </si>
  <si>
    <t>Весела Слобідка</t>
  </si>
  <si>
    <t>Vesela Slobidka</t>
  </si>
  <si>
    <t>Вишеград</t>
  </si>
  <si>
    <t>Маковище</t>
  </si>
  <si>
    <t>Vyshehrad</t>
  </si>
  <si>
    <t>MAKOVYSHCHE</t>
  </si>
  <si>
    <t>1,2,3,4,5,6,7,8,9,10,11,12,13,14,15,16,17,18,19,20,22,24,26,28,32,34,36,38,40</t>
  </si>
  <si>
    <t>1,2,2А,2В,3,4,5,5А,6,6В,7В,8,9,10,11,12,14,15,16,17,18,20,22,23,24,25,27,29,30,31,32,33,34,36,37,38,39А,40,42,41А,43,44,45А,46,47,47А,48,49,50,52,54,56,58,60,62,64,68,70,70А,72,74</t>
  </si>
  <si>
    <t>1,2,2A,2V,3,4,5,5A,6,6V,7V,8,9,10,11,12,14,15,16,17,18,20,22,23,24,25,27,29,30,31,32,33,34,36,37,38,39A,40,42,41A,43,44,45A,46,47,47A,48,49,50,52,54,56,58,60,62,64,68,70,70A,72,74</t>
  </si>
  <si>
    <t>51,53,55,57,59,61,63,65,67,78А,80,82,84,86,88</t>
  </si>
  <si>
    <t>51,53,55,57,59,61,63,65,67,78A,80,82,84,86,88</t>
  </si>
  <si>
    <t>вулиця Новошепелицька</t>
  </si>
  <si>
    <t>1,2,3,4,5,6,7,8,9,10,11,12,13,14,15,16,18,19,20,21,22,23</t>
  </si>
  <si>
    <t>street Novoshepelytska</t>
  </si>
  <si>
    <t>1,2,3,4,5,7,7В,8,9,10,11,12,15,16А,17,20,21,21А,22,23,24,25,26,27,28,28А,29,29А,30,31,33,34,35,36,38,39,40,41,42,43,44,45,46,48,49,50,51,52,53,54,55,57,57А,58,59,60,61,63,65,67,67А,68,70,71,72,73,74,75,77,78,79,81,82,83,86,88,90,92,92А,94,96,98,100</t>
  </si>
  <si>
    <t>1,2,3,4,5,7,7V,8,9,10,11,12,15,16A,17,20,21,21A,22,23,24,25,26,27,28,28A,29,29A,30,31,33,34,35,36,38,39,40,41,42,43,44,45,46,48,49,50,51,52,53,54,55,57,57A,58,59,60,61,63,65,67,67A,68,70,71,72,73,74,75,77,78,79,81,82,83,86,88,90,92,92A,94,96,98,100</t>
  </si>
  <si>
    <t>Пашківка</t>
  </si>
  <si>
    <t>Vitrіvka</t>
  </si>
  <si>
    <t>PASHKIVKA</t>
  </si>
  <si>
    <t>Волосінь</t>
  </si>
  <si>
    <t>Забуяння</t>
  </si>
  <si>
    <t>Volosin</t>
  </si>
  <si>
    <t>ZABUIANNIA</t>
  </si>
  <si>
    <t>Гавронщина</t>
  </si>
  <si>
    <t>1,2,2А,4,5,5А,6,6А,6Б,7,7А,8,9,10А,10Б,11,12,13,14,15,16,17,18,19,20,21,22,23,24,24А,25,25А,26,26А,27,27А,28,29,30,31,32,33,33А,34,35,36,36А,37,38,38А,40,42,43,44,46,47,48,48А,49,49А,51,52,54,56,58,60,62,64,66,68,70,74</t>
  </si>
  <si>
    <t>Havronshchyna</t>
  </si>
  <si>
    <t>1,2,2A,4,5,5A,6,6A,6B,7,7A,8,9,10A,10B,11,12,13,14,15,16,17,18,19,20,21,22,23,24,24A,25,25A,26,26A,27,27A,28,29,30,31,32,33,33A,34,35,36,36A,37,38,38A,40,42,43,44,46,47,48,48A,49,49A,51,52,54,56,58,60,62,64,66,68,70,74</t>
  </si>
  <si>
    <t>HAVRONSHCHYNA</t>
  </si>
  <si>
    <t>1,1А,2,3,4,5,6,7,8,9,10,11,12,13,13А,13Б,14,15,15/1,15/2,15б,16,17,17А,17/1,17/2,17/3,17/4,17/5,18,20,22</t>
  </si>
  <si>
    <t>1,1A,2,3,4,5,6,7,8,9,10,11,12,13,13A,13B,14,15,15/1,15/2,15B,16,17,17A,17/1,17/2,17/3,17/4,17/5,18,20,22</t>
  </si>
  <si>
    <t>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19,21,23,24,25,26,27,28,29,30,31,32,33,34,35,36,37,38,39,40,41,42,43,44,45,46,47,48,48а,49,50,51,52,53,54,55,56,57,58,59,60,61,62,63,64,65,66,67,68,69,70,71,72,73,74,75,76,77,78,79,80,81,82,83,84,85,86,87,88,89,90,91,92,93,94,95,96,97,98,99,100,101,102,</t>
  </si>
  <si>
    <t>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19,21,23,24,25,26,27,28,29,30,31,32,33,34,35,36,37,38,39,40,41,42,43,44,45,46,47,48,48A,49,50,51,52,53,54,55,56,57,58,59,60,61,62,63,64,65,66,67,68,69,70,71,72,73,74,75,76,77,78,79,80,81,82,83,84,85,86,87,88,89,90,91,92,93,94,95,96,97,98,99,100,101,102,</t>
  </si>
  <si>
    <t>1,2,3,4,5,6,7,8,9,10,10А,11,12,12А,13,14,1516,17,18,19,20,21,22,23,24,25,26,27,28,29,30,31,32,33,34,35,36,37,38,39,40,41,42,43,44,45,46,47,48,49,50,51,52,53,54,55,56,57,58,59,60,61,62,63,64,65,66,67,68,69,70,71,72,73,74,75,</t>
  </si>
  <si>
    <t>1,2,3,4,5,6,7,8,9,10,10A,11,12,12A,13,14,1516,17,18,19,20,21,22,23,24,25,26,27,28,29,30,31,32,33,34,35,36,37,38,39,40,41,42,43,44,45,46,47,48,49,50,51,52,53,54,55,56,57,58,59,60,61,62,63,64,65,66,67,68,69,70,71,72,73,74,75,</t>
  </si>
  <si>
    <t>1,2,3,4,5,6,7,8,9,10,11,12,13,14,15,16,17,18,19,20,21,22,23,24,25,26,27,28,29,30,30А,31,32,33,34,35,36,37,38,39,40,41,42,43,44,45,46,47,48,49,50,51,52,53,54,55,56,57,58,59,60,61,62,63,64,65,66,67,68,69,70,71,72,72А,74</t>
  </si>
  <si>
    <t>1,2,3,4,5,6,7,8,9,10,11,12,13,14,15,16,17,18,19,20,21,22,23,24,25,26,27,28,29,30,30A,31,32,33,34,35,36,37,38,39,40,41,42,43,44,45,46,47,48,49,50,51,52,53,54,55,56,57,58,59,60,61,62,63,64,65,66,67,68,69,70,71,72,72A,74</t>
  </si>
  <si>
    <t>вулиця Товстоліська</t>
  </si>
  <si>
    <t>street Tovstoliska</t>
  </si>
  <si>
    <t>1,2,2А,3,4,5,6,7,8,9,10,11,12,13,14,15,16,17,18,19,19А,19Б,19В,20,21,21А,21Б,22,23,24,25,26,26А,27,28,29,30,31,32,33,34,35,36,37,38,39,40,41,42,44,45,46,47,48,49,50,50А,51,52,53,53А,55,57,59,60,61,63,64,68,68А,69,70,71</t>
  </si>
  <si>
    <t>1,2,2A,3,4,5,6,7,8,9,10,11,12,13,14,15,16,17,18,19,19A,19B,19V,20,21,21A,21B,22,23,24,25,26,26A,27,28,29,30,31,32,33,34,35,36,37,38,39,40,41,42,44,45,46,47,48,49,50,50A,51,52,53,53A,55,57,59,60,61,63,64,68,68A,69,70,71</t>
  </si>
  <si>
    <t>1,1Б,2,2А,2Б,2В,2Г,3,4,5,5А,6,6А,7,9,10,12,14,16,17,18,19,20,21,22,22А,23,26,28,29,30,31,32,33,34,38,38А,40,49,50,51,53,54,55,56,59</t>
  </si>
  <si>
    <t>1,1B,2,2A,2B,2V,2H,3,4,5,5A,6,6A,7,9,10,12,14,16,17,18,19,20,21,22,22A,23,26,28,29,30,31,32,33,34,38,38A,40,49,50,51,53,54,55,56,59</t>
  </si>
  <si>
    <t>1,1А,2,3,4,7,8,8А,10,11,12,12А,13,14,14А,15,17,18,19,20,21,23,24,24А,25,26,27,28,29,30,30А,31,32,32А,32Б</t>
  </si>
  <si>
    <t>1,1A,2,3,4,7,8,8A,10,11,12,12A,13,14,14A,15,17,18,19,20,21,23,24,24A,25,26,27,28,29,30,30A,31,32,32A,32B</t>
  </si>
  <si>
    <t>33,34,35,36,37,40,41,42,43,46,47,48,49,50,51,52,53,53А,54,55,55А,56,57,58,58А,59,60,61,62,63,65,66,67,68,69,70,71,72,74,75,77,80,81,82,83,85,86,87</t>
  </si>
  <si>
    <t>33,34,35,36,37,40,41,42,43,46,47,48,49,50,51,52,53,53A,54,55,55A,56,57,58,58A,59,60,61,62,63,65,66,67,68,69,70,71,72,74,75,77,80,81,82,83,85,86,87</t>
  </si>
  <si>
    <t>88,89,90,91,92,93,94,95,96,97,97А,97Б,98,98А,99,99А,100,100А,100Б,100В,101,102,103,103А,104,105,106,106А,106Б,106В,107,108,109</t>
  </si>
  <si>
    <t>88,89,90,91,92,93,94,95,96,97,97A,97B,98,98A,99,99A,100,100A,100B,100V,101,102,103,103A,104,105,106,106A,106B,106V,107,108,109</t>
  </si>
  <si>
    <t>1,1А,1Б,2,2А,2Б,6,7,8,9,10,11,11А,11Б,12,13,14,16,16А,16Б,17,18,19,20,21,22,23,25,26,26А,27,28,29,29А,30,31,40,41,42,44,44А,44Б,45,46,47,49,51,53</t>
  </si>
  <si>
    <t>1,1A,1B,2,2A,2B,6,7,8,9,10,11,11A,11B,12,13,14,16,16A,16B,17,18,19,20,21,22,23,25,26,26A,27,28,29,29A,30,31,40,41,42,44,44A,44B,45,46,47,49,51,53</t>
  </si>
  <si>
    <t>47,49,50,51,52,53,54,55,56,57,58,59,60,61,62,63,64,65,66,67,68,69,70,71,72,73,74,75,76,77,78,79,80,81,82,83,84,85,87,88,89,91,93,94,95,96,97,98,99,100</t>
  </si>
  <si>
    <t>1,1А,1Б,1В,1Г,1Д,1Е,1Є,1Ж,5,5А,6</t>
  </si>
  <si>
    <t>1,1A,1B,1V,1H,1D,1E,1IЕ,1ZH,5,5A,6</t>
  </si>
  <si>
    <t>2,3,3А,5,5А,6,9,9А,11,11А,12,13,14,15,16,17,18,20,21,22,24,24А,26,26А,27,27А,30,31,32,33,36,37,38,47,47А,47Б,47В,49,50,51,53,53А,57,57А,58,59,60,61,62,63,64,67,68,68А,70,72,74,76,76А,78</t>
  </si>
  <si>
    <t>2,3,3A,5,5A,6,9,9A,11,11A,12,13,14,15,16,17,18,20,21,22,24,24A,26,26A,27,27A,30,31,32,33,36,37,38,47,47A,47B,47V,49,50,51,53,53A,57,57A,58,59,60,61,62,63,64,67,68,68A,70,72,74,76,76A,78</t>
  </si>
  <si>
    <t>вулиця Іванофранківська</t>
  </si>
  <si>
    <t>1,1А,2,2А,3,3А,4,4А,5,5А,6,6А,7,7А,8,8А,9,9А,10,10А,11,11А,12,13,14,15,16,17,18,19,20,21,21А,21б,22,23,24,25,26,26А,27,28,29,30,31,32,33,34,35,36,37,38,39,40,41,41А,42,43,44,45,46</t>
  </si>
  <si>
    <t>street Ivanofrankivska</t>
  </si>
  <si>
    <t>1,1A,2,2A,3,3A,4,4A,5,5A,6,6A,7,7A,8,8A,9,9A,10,10A,11,11A,12,13,14,15,16,17,18,19,20,21,21A,21B,22,23,24,25,26,26A,27,28,29,30,31,32,33,34,35,36,37,38,39,40,41,41A,42,43,44,45,46</t>
  </si>
  <si>
    <t>1,1А,2,3,4,5,6,8,9,11,12,13,14,15,16,16А,17,18,20,20А,20Б,47,47А</t>
  </si>
  <si>
    <t>1,1A,2,3,4,5,6,8,9,11,12,13,14,15,16,16A,17,18,20,20A,20B,47,47A</t>
  </si>
  <si>
    <t>1,2,3,4,5,6,7,8,9,9А,10,11,11А,11б,13,15,17,18,20,22,24,30,32,34</t>
  </si>
  <si>
    <t>1,2,3,4,5,6,7,8,9,9A,10,11,11A,11B,13,15,17,18,20,22,24,30,32,34</t>
  </si>
  <si>
    <t>2,2А,3,4,5,6,7,8,10,11,11А,12,13,14,14А,15,16,17,18,19,20,20А,21,23,24,25,28,29,29А,30,31,32,33,34,35,35А,35Б,37,39,43,44,44А,45,47,49,53</t>
  </si>
  <si>
    <t>2,2A,3,4,5,6,7,8,10,11,11A,12,13,14,14A,15,16,17,18,19,20,20A,21,23,24,25,28,29,29A,30,31,32,33,34,35,35A,35B,37,39,43,44,44A,45,47,49,53</t>
  </si>
  <si>
    <t>1,2,3,3А,4,5,7,8,9,9А,10,11</t>
  </si>
  <si>
    <t>1,2,3,3A,4,5,7,8,9,9A,10,11</t>
  </si>
  <si>
    <t>вулиця Новнселиця</t>
  </si>
  <si>
    <t>1,2,2А,3,4,5,7,8,9,10,11,12,13,14,15,16,17,18,19,20,21,22,22А,24,25,26,28,29,30,31,32,33,35,36,37,39,40,41,43,44,45,45А,45Б,46,46А,47,48,49,50,51,52,52А,52Б,53,55,56,57,59,60,61,61А,62,63,64,66,66А,67,68,69,70,71,72,73,75,77,79,81,83,87,87А,87Б,89,91,93,</t>
  </si>
  <si>
    <t>street Novnselytsia</t>
  </si>
  <si>
    <t>1,2,2A,3,4,5,7,8,9,10,11,12,13,14,15,16,17,18,19,20,21,22,22A,24,25,26,28,29,30,31,32,33,35,36,37,39,40,41,43,44,45,45A,45B,46,46A,47,48,49,50,51,52,52A,52B,53,55,56,57,59,60,61,61A,62,63,64,66,66A,67,68,69,70,71,72,73,75,77,79,81,83,87,87A,87B,89,91,93,</t>
  </si>
  <si>
    <t>95,97,101,103,105,107</t>
  </si>
  <si>
    <t>вулиця Обирська</t>
  </si>
  <si>
    <t>1,2,3,3А,4,6,7,8,9,10,11,12,13,14,15,16,17,18,19,20,21,22,23,24,25,26,27,27А,27Б,28,29,30,32,33,35,36,36А,37,37А,37Б,38А,38Б,39,40,41,42,44,45,46,47,47А,49,53,53А,54,55,55А,56,56А,58,58А,59,60,60А,60Б,61,63,63А,64,65,67,67А,67Б,70,71,73,75А,77,78,79,80,81</t>
  </si>
  <si>
    <t>street Obyrska</t>
  </si>
  <si>
    <t>1,2,3,3A,4,6,7,8,9,10,11,12,13,14,15,16,17,18,19,20,21,22,23,24,25,26,27,27A,27B,28,29,30,32,33,35,36,36A,37,37A,37B,38A,38B,39,40,41,42,44,45,46,47,47A,49,53,53A,54,55,55A,56,56A,58,58A,59,60,60A,60B,61,63,63A,64,65,67,67A,67B,70,71,73,75A,77,78,79,80,81</t>
  </si>
  <si>
    <t>83,88</t>
  </si>
  <si>
    <t>1,1А,1Б,1В,2,2А,3,4,4А,4Б,5,5А,5Б,6,6А,6Б,7,7А,7Б,8,8А,9,9А,9Б,10,11,12,12А,12Б,13,13А,13Б,13В,13Г,14,14А,14Б,15,16,16А,16Б,17,18,18А,18Б,20,21,22,23,24,24А,24Б,24В,24Г,25,26,27,29,29А,30,31,32,33,34,35,35А,35Б,35В,35Г,35Д,36,37,38,39,39А,40,41,41А,42,42А</t>
  </si>
  <si>
    <t>1,1A,1B,1V,2,2A,3,4,4A,4B,5,5A,5B,6,6A,6B,7,7A,7B,8,8A,9,9A,9B,10,11,12,12A,12B,13,13A,13B,13V,13H,14,14A,14B,15,16,16A,16B,17,18,18A,18B,20,21,22,23,24,24A,24B,24V,24H,25,26,27,29,29A,30,31,32,33,34,35,35A,35B,35V,35H,35D,36,37,38,39,39A,40,41,41A,42,42A</t>
  </si>
  <si>
    <t>43,44,45,45А,47,48,49,50,51,52,53,54,55,56,57,58,59,60,61,62,64,65,65А,65Б,66,67,68,68А,69,70,70А,73,73А,73Б,74,75,75А,79,80</t>
  </si>
  <si>
    <t>43,44,45,45A,47,48,49,50,51,52,53,54,55,56,57,58,59,60,61,62,64,65,65A,65B,66,67,68,68A,69,70,70A,73,73A,73B,74,75,75A,79,80</t>
  </si>
  <si>
    <t>1,2,3,4,4А,5,6,8,9,10,10А,11,12,12А,13,15,17,19,21,23,25,25А,25Б,25В,27</t>
  </si>
  <si>
    <t>1,2,3,4,4A,5,6,8,9,10,10A,11,12,12A,13,15,17,19,21,23,25,25A,25B,25V,27</t>
  </si>
  <si>
    <t>1,2,3,4,6,7,8,9,10,11,11А,11Б,12,13,13А,14,14А,14Б,15,17,19,21,23,25,27,29</t>
  </si>
  <si>
    <t>Zabuiannia</t>
  </si>
  <si>
    <t>1,2,3,4,6,7,8,9,10,11,11A,11B,12,13,13A,14,14A,14B,15,17,19,21,23,25,27,29</t>
  </si>
  <si>
    <t>1,2,3,7,12,18</t>
  </si>
  <si>
    <t>2,3,4,5,6,7,7А,8,9,10,12,12А,14,14А,15,15А,16,20,21,22,22А,22Б,22,26,31</t>
  </si>
  <si>
    <t>2,3,4,5,6,7,7A,8,9,10,12,12A,14,14A,15,15A,16,20,21,22,22A,22B,22,26,31</t>
  </si>
  <si>
    <t>1,2,3,4,5,6,7,8,10,11,11А,11Б,12,13,14,15,16,18,22,24,28,30,30А,30Б</t>
  </si>
  <si>
    <t>1,2,3,4,5,6,7,8,10,11,11A,11B,12,13,14,15,16,18,22,24,28,30,30A,30B</t>
  </si>
  <si>
    <t>3,11,11А,15,17,25,33,35,37,41,47,47А,49</t>
  </si>
  <si>
    <t>3,11,11A,15,17,25,33,35,37,41,47,47A,49</t>
  </si>
  <si>
    <t>1,4,5,13,15,17,19,21</t>
  </si>
  <si>
    <t>13,15,22,23,31,33,47,49,51,53,55,1,2,3,4,5,6,7,8</t>
  </si>
  <si>
    <t>1,1А,12,12А,14,16,22,24,26,32,34,36,38,39,40,42,43,45,47,57,61</t>
  </si>
  <si>
    <t>1,1A,12,12A,14,16,22,24,26,32,34,36,38,39,40,42,43,45,47,57,61</t>
  </si>
  <si>
    <t>1,1Б,2,3,6,9,11,11А,11Б,13,14,15,16,16А,16Б,17,18,19,22,23,24,24А,24Б,26,26А,26Б,27,29,29А,29Б,34,37,40,40А,45,59,65</t>
  </si>
  <si>
    <t>1,1B,2,3,6,9,11,11A,11B,13,14,15,16,16A,16B,17,18,19,22,23,24,24A,24B,26,26A,26B,27,29,29A,29B,34,37,40,40A,45,59,65</t>
  </si>
  <si>
    <t>2,4,6,8,10,12,14,16,18,20,22,24,26,28,28А,28Б,30,32,36,38</t>
  </si>
  <si>
    <t>2,4,6,8,10,12,14,16,18,20,22,24,26,28,28A,28B,30,32,36,38</t>
  </si>
  <si>
    <t>1,1А,2,5,7,7А,11</t>
  </si>
  <si>
    <t>1,1A,2,5,7,7A,11</t>
  </si>
  <si>
    <t>1,3,3А,4,5,6,7,8,9,10,11,12,13,14,15,16,17,18,19,20,21,22,23,24,25,26,27,28,29,30,31,32,33,34,35,36,37,38,39,40,41,41А,42,43,44,45,46,47,48,49,50,51,52,53,54,55,56,58,60,62,64,66,68,70,72,77,79,79А,80,81,82,83,84,84А,85,85А,86,89,90,91,92,93,94,95,96,100,</t>
  </si>
  <si>
    <t>1,3,3A,4,5,6,7,8,9,10,11,12,13,14,15,16,17,18,19,20,21,22,23,24,25,26,27,28,29,30,31,32,33,34,35,36,37,38,39,40,41,41A,42,43,44,45,46,47,48,49,50,51,52,53,54,55,56,58,60,62,64,66,68,70,72,77,79,79A,80,81,82,83,84,84A,85,85A,86,89,90,91,92,93,94,95,96,100,</t>
  </si>
  <si>
    <t>101,103,104,105,106,107,108,109,110,111,112,113,114,115,117,118,119,120,121,122,123,124,125,127,129,130,131,132,133,134,135,136,137,138,139,141,142,142А,142Б,143,144,146А,147,148,149,151,153,155,157,159,161,163,165,167,169,</t>
  </si>
  <si>
    <t>101,103,104,105,106,107,108,109,110,111,112,113,114,115,117,118,119,120,121,122,123,124,125,127,129,130,131,132,133,134,135,136,137,138,139,141,142,142A,142B,143,144,146A,147,148,149,151,153,155,157,159,161,163,165,167,169,</t>
  </si>
  <si>
    <t>6,10,11,12,13,15,16,17,18,20,22</t>
  </si>
  <si>
    <t>2,3,4,5,6,7,8,10,11,12,13,14,15,17,19,21</t>
  </si>
  <si>
    <t>1,2,3,4,5,6,7,8,9,10,11,13,15,16,17,18,20,21,22,23,24,25,26,27,28,30,32,33,34,35,36,37,38,40,42,44,46,46А,48</t>
  </si>
  <si>
    <t>1,2,3,4,5,6,7,8,9,10,11,13,15,16,17,18,20,21,22,23,24,25,26,27,28,30,32,33,34,35,36,37,38,40,42,44,46,46A,48</t>
  </si>
  <si>
    <t>17,17А,19,20,21,21А,23,25,25А,25Б,29</t>
  </si>
  <si>
    <t>17,17A,19,20,21,21A,23,25,25A,25B,29</t>
  </si>
  <si>
    <t>провулок Гната Майстренка</t>
  </si>
  <si>
    <t>lane Hnata Maistrenka</t>
  </si>
  <si>
    <t>Завалівка</t>
  </si>
  <si>
    <t>Ситняки</t>
  </si>
  <si>
    <t>Zavalivka</t>
  </si>
  <si>
    <t>SYTNIAKY</t>
  </si>
  <si>
    <t>Зуровка</t>
  </si>
  <si>
    <t>Макарів 1</t>
  </si>
  <si>
    <t>Zurovka</t>
  </si>
  <si>
    <t>MAKARIV 1</t>
  </si>
  <si>
    <t>22,34,36</t>
  </si>
  <si>
    <t>1,3,22</t>
  </si>
  <si>
    <t>1,2,3,4,5,6,7,8,9,10,11,12,13,14,15,16,17,18,19,20,21,22,23,24,25,26,27,28,29,30,31,32,33,34,35,36,37,38,39,40,41,42,43,44,45,46,47,48,49,50,52,54,56,58,60,62,64,66,68,72,74,76,78,80,82,84,86,88,90,92,93,94,96,100,102,104,106,108,109,110,111,112,113,114,,190,192,194,196,198,200,202,204,206,208,210,212,214,216,218,220,222,226,228,230,232,234,236,238,240,242,244,246,248,250,252,254,256,258,115,116,118,120,122,124,126,130,132,134,142,152,154,156</t>
  </si>
  <si>
    <t>43/2,51,51А,53,55,57,59,65,69,71,71А,73,75,77,81,83,85,87,89,91,95,97,101,103,105,107,117,119,121,125,127,129,131,133,135,136,137,138,140,141,143,144,145,146,148,149,150,151,153,155,157,158,159,160,162,164,168,170,172,174,176,178,180,182,184,186,188</t>
  </si>
  <si>
    <t>43/2,51,51A,53,55,57,59,65,69,71,71A,73,75,77,81,83,85,87,89,91,95,97,101,103,105,107,117,119,121,125,127,129,131,133,135,136,137,138,140,141,143,144,145,146,148,149,150,151,153,155,157,158,159,160,162,164,168,170,172,174,176,178,180,182,184,186,188</t>
  </si>
  <si>
    <t>Кодра</t>
  </si>
  <si>
    <t>Kodra</t>
  </si>
  <si>
    <t>KODRA</t>
  </si>
  <si>
    <t>30,31,32,33,34,35,36,37,38,39,40,41,42,43,44,45,46,47,48,49,50,51,52,53,54,55,56,57,58,59,60,61,62,63,64,65,66,67,68,69,70,71,72,73,74</t>
  </si>
  <si>
    <t>1,2,3,4,5,6,7,8,9,10,11,12,13,14,15,16,17,18,19,20,21,22,23,24,25,26,27,28,29,30,31,32,33,34,35,36,37,38,39,40,41,42,43,44,45,46,47,48,49,50,51,52,53,54,55,56,57,58,59,60,61,62,63,64,65,66,67,68,69,70,71,72,83,74,75,76,77,78,79,80,81,82,83,84,85,86,87,88,,89,90,91,92,93,94,95,96,97,98,99,100</t>
  </si>
  <si>
    <t>1,2,3,4,5,6,7,8,9,10,11,12,13,14,15,16,17,18,19,20,21,22,23,24,25,26,27,28,29,30,31,32,33,34,35,36,37,38,39,40,41,42,43,44,45,46,47,48,49,50,51,52,53,54,55,56,57,58,59,60,61,62,63,64,65,66,67,68,69,70,71,72,83,74,75,76,77,78,79</t>
  </si>
  <si>
    <t>Козичанка</t>
  </si>
  <si>
    <t>Kozychanka</t>
  </si>
  <si>
    <t>KOZYCHANKA</t>
  </si>
  <si>
    <t>19,20,21,22,23,24,26,27,28,29,30,31,32,33,34,35,36,37,38,39,40,41,42,43,44,45,46,47,48,49,50,52,54,56,58</t>
  </si>
  <si>
    <t>7,11,13,15</t>
  </si>
  <si>
    <t>1,2,3,4,5,6,7,8,9,10,11,12,13,14,15,16,17,18,19,20,21,22,23,24,25,26,27,28,29,30,31,32,33,34,35,36,37,38,38а,39,40,41,42,43,44,45,46,47,48,49,50,51,52,53,54,55,56,57,58,59,60,62,64,66,68</t>
  </si>
  <si>
    <t>1,2,3,4,5,6,7,8,9,10,11,12,13,14,15,16,17,18,19,20,21,22,23,24,25,26,27,28,29,30,31,32,33,34,35,36,37,38,38A,39,40,41,42,43,44,45,46,47,48,49,50,51,52,53,54,55,56,57,58,59,60,62,64,66,68</t>
  </si>
  <si>
    <t>вулиця Засивка</t>
  </si>
  <si>
    <t>1,4,5,6,6А,7,8,9,10,11,12,13,15,16,17,18,18А,19,20,21,22,23,23А,24,25,26/1,26/2,27,28,30,32,33,35</t>
  </si>
  <si>
    <t>street Zasyvka</t>
  </si>
  <si>
    <t>1,4,5,6,6A,7,8,9,10,11,12,13,15,16,17,18,18A,19,20,21,22,23,23A,24,25,26/1,26/2,27,28,30,32,33,35</t>
  </si>
  <si>
    <t>вулиця Карцева</t>
  </si>
  <si>
    <t>1,3,4,5,6,7,8,9,10,11,12,13,15,16,17,18,19,20,21,22,23,24,25,26,27,28,29,30,31</t>
  </si>
  <si>
    <t>street Kartseva</t>
  </si>
  <si>
    <t>вулиця Конопельки</t>
  </si>
  <si>
    <t>1,2,3,4А,5,6,6А,7,7А,8,9,10,11,12,14,15,16,17,18,19,20,21</t>
  </si>
  <si>
    <t>street Konopelky</t>
  </si>
  <si>
    <t>1,2,3,4A,5,6,6A,7,7A,8,9,10,11,12,14,15,16,17,18,19,20,21</t>
  </si>
  <si>
    <t>2,2А,3,4,5,6,7,8,9,10,11,12,13,14,15,16,17,18,19,21,23,24,24А,24Б,25,27,27Г,28,29,30,31,33,35,37,39,41,43</t>
  </si>
  <si>
    <t>2,2A,3,4,5,6,7,8,9,10,11,12,13,14,15,16,17,18,19,21,23,24,24A,24B,25,27,27H,28,29,30,31,33,35,37,39,41,43</t>
  </si>
  <si>
    <t>вулиця Опачицька</t>
  </si>
  <si>
    <t>1,3,5,6,7,8,9А,10,11</t>
  </si>
  <si>
    <t>street Opachytska</t>
  </si>
  <si>
    <t>1,3,5,6,7,8,9A,10,11</t>
  </si>
  <si>
    <t>1,2,3,4,5,6,7,8,10,12,13,14,14А,14Б,15,16,17,17А,18,19,20,21,22,23,24,25,25А,26,27</t>
  </si>
  <si>
    <t>1,2,3,4,5,6,7,8,10,12,13,14,14A,14B,15,16,17,17A,18,19,20,21,22,23,24,25,25A,26,27</t>
  </si>
  <si>
    <t>1,2,2А,3,4,5,6,7,8,9,10,11,12,13,14,15,16,17,18,19,20,21,22,23,24,25,26,27,28,29,30,31,32,33,34,35,36,37,39,41,41А,42,43,45,47,49,51,53,70</t>
  </si>
  <si>
    <t>1,2,2A,3,4,5,6,7,8,9,10,11,12,13,14,15,16,17,18,19,20,21,22,23,24,25,26,27,28,29,30,31,32,33,34,35,36,37,39,41,41A,42,43,45,47,49,51,53,70</t>
  </si>
  <si>
    <t>1,1,1,2,1,3,1,1А,1Б,4,2,3,4,5,6,7,8А,8Б,9,10,11,12,13,14,15,15А,16,17,18,18А,19,20,20А,21,22,23,24,25,26,27,28,29,30,31,32,33,34,35,36,37,38,39,40,41,42,43,44,45,46,46А,47,48,49,51,53,55,57,59,61,63,65</t>
  </si>
  <si>
    <t>1,1,1,2,1,3,1,1A,1B,4,2,3,4,5,6,7,8A,8B,9,10,11,12,13,14,15,15A,16,17,18,18A,19,20,20A,21,22,23,24,25,26,27,28,29,30,31,32,33,34,35,36,37,38,39,40,41,42,43,44,45,46,46A,47,48,49,51,53,55,57,59,61,63,65</t>
  </si>
  <si>
    <t>2,4,5А,6,6В,7,8,9,10,11,12,13,14,15,15А,16,17,18,19,20,21,22,23,24,25,26,27,28,29,30,31,32,33,34,35,36,37,38,39,40,42,43,45,47,49,51,55,57,59,59А,61,63,65,67</t>
  </si>
  <si>
    <t>2,4,5A,6,6V,7,8,9,10,11,12,13,14,15,15A,16,17,18,19,20,21,22,23,24,25,26,27,28,29,30,31,32,33,34,35,36,37,38,39,40,42,43,45,47,49,51,55,57,59,59A,61,63,65,67</t>
  </si>
  <si>
    <t>1,2,4А,4</t>
  </si>
  <si>
    <t>1,2,4A,4</t>
  </si>
  <si>
    <t>вулиця Юрковицька</t>
  </si>
  <si>
    <t>1,2,3,3А,4,5,5А,6,7,8А,9,11,11А,12,12А,12Б,13,14,14А,14Б,15,16,16А,17,18</t>
  </si>
  <si>
    <t>street Yurkovytska</t>
  </si>
  <si>
    <t>1,2,3,3A,4,5,5A,6,7,8A,9,11,11A,12,12A,12B,13,14,14A,14B,15,16,16A,17,18</t>
  </si>
  <si>
    <t>Kolonshchyna</t>
  </si>
  <si>
    <t>44,45,46,47,48,49,50,51,52,53,54,55,56,57,58,59,60,61,62,63,64,65,66,67,68,69,70</t>
  </si>
  <si>
    <t>вулиця Росохівська</t>
  </si>
  <si>
    <t>street Rosokhivska</t>
  </si>
  <si>
    <t>вулиця Тішури</t>
  </si>
  <si>
    <t>street Tishury</t>
  </si>
  <si>
    <t>71,72,73,74,75,76,77,78,79,80,81,82,83,84,85,86,87,88,89,90,91,92,93,94,95,96,97,98,99,100,101,102,103,104,105,106,107,108,109,110,111,112,114,116,117,118,119,120,121,122,123,124,125,126,127,128,129,130,131,132,133,134,135,136,137,138,139,140,141</t>
  </si>
  <si>
    <t>провулок Тішура</t>
  </si>
  <si>
    <t>lane Tishura</t>
  </si>
  <si>
    <t>107,108,109,110,111,112,113,114,115,116,117,118,119,120,121,122,123,124,125,126</t>
  </si>
  <si>
    <t>1,2,3,4,5,6,7,8,9,10,11,12,13,14,15,16,17,18,19,20,21,22,23,24,25,26,27,28,29,30,31,32,33,34,35,36,37,38,39,40,41,43,44,45,46,47,48,49</t>
  </si>
  <si>
    <t>хутір Зелений</t>
  </si>
  <si>
    <t>farm Zelenyi</t>
  </si>
  <si>
    <t>Конопельки</t>
  </si>
  <si>
    <t>ПВПЗ № 37</t>
  </si>
  <si>
    <t>Konopelky</t>
  </si>
  <si>
    <t>PVPZ № 37</t>
  </si>
  <si>
    <t>Копилів</t>
  </si>
  <si>
    <t>Kopyliv</t>
  </si>
  <si>
    <t>KOPYLIV</t>
  </si>
  <si>
    <t>1,2,3,4,5,6,7,8,9,10,11,12,13,14,15,16,17,18,19,20,21,24,25,26,28,30</t>
  </si>
  <si>
    <t>1,2,3,4,5,6,7,8,9,10,11,12,13,14,15,16,17,18,19,20,21,22,23,24,25,26,27,28,29,30,31,32,33,34,35,36,37,38,39,40,41,42,43,44,45,46,47,48,49,50,51,52,54,56,58,60,61,62,63,64,65,66,67,68,69,70,71,72,73,75,77,79,81,83,85,87,88,89,90,91,92,93,94,95,96,97,98,99,,100,102,104,106,108,110,112</t>
  </si>
  <si>
    <t>53,55,57,57А,59,74,76,78,78А,80,82,84,86</t>
  </si>
  <si>
    <t>53,55,57,57A,59,74,76,78,78A,80,82,84,86</t>
  </si>
  <si>
    <t>2,4,6,8,10,12,14,16,16А,18,20,22,24,26,28,30,32,34,36</t>
  </si>
  <si>
    <t>2,4,6,8,10,12,14,16,16A,18,20,22,24,26,28,30,32,34,36</t>
  </si>
  <si>
    <t>1,2,3,4,4А,5,6,7,8,9,10,11,12,13,14,15,16,17,18,19,20,21,22,23,24,25,26,27,28,29,30,31,32,33,34,35,36,37,38,39,40,41,42,43,44,45,46,48,50,52,54,56,58,60,62,62А,64,66,68,70,72,74</t>
  </si>
  <si>
    <t>1,2,3,4,4A,5,6,7,8,9,10,11,12,13,14,15,16,17,18,19,20,21,22,23,24,25,26,27,28,29,30,31,32,33,34,35,36,37,38,39,40,41,42,43,44,45,46,48,50,52,54,56,58,60,62,62A,64,66,68,70,72,74</t>
  </si>
  <si>
    <t>33,35,36,37,38,39,40,41,42,43,44,45,46,48,50,52,54,56,58,60,62,64,66,68,70,72,74,76,78,80,82,84,86,88,90,92</t>
  </si>
  <si>
    <t>1,2,2А,3,4,5,6,7,8,9,10,11,12,13,14,15,16,17,18,19,20,21,22,23,24,25,26,27,28,29,30,31,31А,36,39</t>
  </si>
  <si>
    <t>1,2,2A,3,4,5,6,7,8,9,10,11,12,13,14,15,16,17,18,19,20,21,22,23,24,25,26,27,28,29,30,31,31A,36,39</t>
  </si>
  <si>
    <t>вулиця Мигринівка</t>
  </si>
  <si>
    <t>1,2,3,4,5,6,7,8,9,10,11,11А,12,13,14,15,16,17,18,19,19А,20,21,21А,22,23,24,25,26,27,28,29,30,30А,31,32,33,34,35,36,37,38,39,40,41,42,43,44,45,45А,46,46А,52,52А,53,54,55,56,57,58,59,60,61,62,63,64,65,66,67,68,69,70,72,74,76,78,80,82,84,86,88,90,92,94,96,98</t>
  </si>
  <si>
    <t>street Myhrynivka</t>
  </si>
  <si>
    <t>1,2,3,4,5,6,7,8,9,10,11,11A,12,13,14,15,16,17,18,19,19A,20,21,21A,22,23,24,25,26,27,28,29,30,30A,31,32,33,34,35,36,37,38,39,40,41,42,43,44,45,45A,46,46A,52,52A,53,54,55,56,57,58,59,60,61,62,63,64,65,66,67,68,69,70,72,74,76,78,80,82,84,86,88,90,92,94,96,98</t>
  </si>
  <si>
    <t>1,2,3,4,5,6,7,8,9,10,11,12,13,14,15,16,17,18,19,20,21,22,23,24,25,26,27,28,29,30,31,32,33,34,35,36,37,38,39,40,41,42,43,44,45,46,48,50,52,54,58,60,62,64,66,68,70</t>
  </si>
  <si>
    <t>1,3,4,5,6,7,8,10,11,12,13,14,16,20,22,24</t>
  </si>
  <si>
    <t>вулиця Чернишівка</t>
  </si>
  <si>
    <t>1,2,3,4,5,6,7,8,9,10,11,12,13,14,15,16,17,18,19,20,21,22,23,24,25,26,27,28,29,30,32,34,36,38,40,42,44,46,48</t>
  </si>
  <si>
    <t>street Chernyshivka</t>
  </si>
  <si>
    <t>1,2,3,4,5,6,7,8,9,10,11,12,13,14,15,16,17,18,19,20,21,22,22А,23,23А,24,25,27,28,29,30,31,32,33,34,35,36,37,38,39,40,41,42,43,44,45,46,47,48,49,50,51,52,53,54,55,56,57,58,59,60,60а,61,62,63,64,65,65А,71,73,74,75,76,77,78,79,80,82,84,86,88,90,92,94,96,98,</t>
  </si>
  <si>
    <t>1,2,3,4,5,6,7,8,9,10,11,12,13,14,15,16,17,18,19,20,21,22,22A,23,23A,24,25,27,28,29,30,31,32,33,34,35,36,37,38,39,40,41,42,43,44,45,46,47,48,49,50,51,52,53,54,55,56,57,58,59,60,60A,61,62,63,64,65,65A,71,73,74,75,76,77,78,79,80,82,84,86,88,90,92,94,96,98,</t>
  </si>
  <si>
    <t>100,102,104,106,108,110,112,114,118,120,122.124</t>
  </si>
  <si>
    <t>Червона Слобода</t>
  </si>
  <si>
    <t>CHERVONA SLOBODA</t>
  </si>
  <si>
    <t>1,2,3,4,5,6,7,8,9,10,11,12,13,16,17,18,19,20,21</t>
  </si>
  <si>
    <t>2,4,6,8,10,12,13,14,16,18,20,22,28,32,34,37</t>
  </si>
  <si>
    <t>1,2,3,4,5,6,7,8,9,10,11,12,14,16,17,17А,18,20,21,22,23А,24,27,28,28А</t>
  </si>
  <si>
    <t>1,2,3,4,5,6,7,8,9,10,11,12,14,16,17,17A,18,20,21,22,23A,24,27,28,28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3,124,125,126,127,128,129,130,131,132,133</t>
  </si>
  <si>
    <t>134,135,136,137,138,139,140,141,142,143,144,145,146,147,17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</t>
  </si>
  <si>
    <t>10,11,12,13,14,15,16,17,18,19,20,21,22,23,24,25,26,27,28,29,30,31,32,33,34,35,36,37,38,39,40,41,42,43,44,45,46,47,48,49,50,51,52,53,54,55,56,57,58,59,60,61,62,63,64,65,66,67,68,69,70,71,72,73,74,75,76,77,78,79,80,81,82,83,84,85,86</t>
  </si>
  <si>
    <t>2,3,4,5,6,7,8,9,9А,10,11,11А,13,14,15,16,17,18,19,20,21,22,23,24,25,26,27,28,29,30,31,32,33,34,35,35А,36,37,38,39,41,43,45,47,49,49А,52,53,53А,55,57,59,60,61,62,63,65,67,69,71,73,75,77,79,81,83,85,87,89,91,93,95,95А,97,99,101,103</t>
  </si>
  <si>
    <t>2,3,4,5,6,7,8,9,9A,10,11,11A,13,14,15,16,17,18,19,20,21,22,23,24,25,26,27,28,29,30,31,32,33,34,35,35A,36,37,38,39,41,43,45,47,49,49A,52,53,53A,55,57,59,60,61,62,63,65,67,69,71,73,75,77,79,81,83,85,87,89,91,93,95,95A,97,99,101,103</t>
  </si>
  <si>
    <t>2,3,4,5,6,6А,6В,6Г,7,8,8А,9,9А,10,10А,12,14,15,16,17,18,19,19А,19Б,20,21,22,24,26,29,29А,29Б,30,30А,31,32,33,33А,34,35,36,37,38,39,40,41,42,43,44,45,46,47,48,50,50А,50Б,53,53А</t>
  </si>
  <si>
    <t>2,3,4,5,6,6A,6V,6H,7,8,8A,9,9A,10,10A,12,14,15,16,17,18,19,19A,19B,20,21,22,24,26,29,29A,29B,30,30A,31,32,33,33A,34,35,36,37,38,39,40,41,42,43,44,45,46,47,48,50,50A,50B,53,53A</t>
  </si>
  <si>
    <t>1,2,3,4,5,6,7,7А,8,9,10,11,12,13,14,15,16,17,18,19,20,21,22,23,24,25,26,27,28,29,29А,30,31,32,33,35,37,39,41,43,45,47</t>
  </si>
  <si>
    <t>1,2,3,4,5,6,7,7A,8,9,10,11,12,13,14,15,16,17,18,19,20,21,22,23,24,25,26,27,28,29,29A,30,31,32,33,35,37,39,41,43,45,47</t>
  </si>
  <si>
    <t>34,34А,36,36А,38,40,50,51,53,55,57,57А,61,63,65,67,69,71,73,75,77,79,81,83,85,87</t>
  </si>
  <si>
    <t>34,34A,36,36A,38,40,50,51,53,55,57,57A,61,63,65,67,69,71,73,75,77,79,81,83,85,87</t>
  </si>
  <si>
    <t>1,2,3,4,5,6,7,8,9,10,11,12,13,14,15,16,17,18,19,20,21,22,23,24,25,26,27,28,29,29б,30,31,32,33,34,34А,35,35А,36,37,38,39,40,41,42,43,44,45,46,47,47А,47б,48,49,50,51,52,53,54,55,55,55б,56,57,58,59,60,61,63А</t>
  </si>
  <si>
    <t>1,2,3,4,5,6,7,8,9,10,11,12,13,14,15,16,17,18,19,20,21,22,23,24,25,26,27,28,29,29B,30,31,32,33,34,34A,35,35A,36,37,38,39,40,41,42,43,44,45,46,47,47A,47B,48,49,50,51,52,53,54,55,55,55B,56,57,58,59,60,61,63A</t>
  </si>
  <si>
    <t>1,2,3,4,5,6,7,8,9,10,11,12,12А,13,14,15,16,18,20,21,21А,22,23,24,24А,25,26,27,28,29,30,31,32,33,34,35,37,38,39,40,42,44,46,48,50,54,56,58,60,62,66</t>
  </si>
  <si>
    <t>1,2,3,4,5,6,7,8,9,10,11,12,12A,13,14,15,16,18,20,21,21A,22,23,24,24A,25,26,27,28,29,30,31,32,33,34,35,37,38,39,40,42,44,46,48,50,54,56,58,60,62,66</t>
  </si>
  <si>
    <t>вулиця Лозовик</t>
  </si>
  <si>
    <t>1,2,3,4,5,5А,6,7,8,9,10,11,12,13,14,15,16,17,18,19,20,21,22,23,24,25,26,27,29,30,30А,31,32,32А,33,34,35,36,37,38,39,40,41,42,43,44,45,46,47,48,50,52,54,56,58,60,62,64,68,70,72,74,76,78,80,82,84,86,88</t>
  </si>
  <si>
    <t>street Lozovyk</t>
  </si>
  <si>
    <t>1,2,3,4,5,5A,6,7,8,9,10,11,12,13,14,15,16,17,18,19,20,21,22,23,24,25,26,27,29,30,30A,31,32,32A,33,34,35,36,37,38,39,40,41,42,43,44,45,46,47,48,50,52,54,56,58,60,62,64,68,70,72,74,76,78,80,82,84,86,88</t>
  </si>
  <si>
    <t>1,2,3,4,5,6,7,8,9,10,11,12,13,14,15,16,17,18,19,20,21,22,23,24,25,25А,26,27,29,30,31,32,33,34,35,36,37,38,39,40,41,42,43,43А,44,45,46,47,48,50,52,54,56,58,60,62,64,66,68,70,71,74,76,78,80,82</t>
  </si>
  <si>
    <t>1,2,3,4,5,6,7,8,9,10,11,12,13,14,15,16,17,18,19,20,21,22,23,24,25,25A,26,27,29,30,31,32,33,34,35,36,37,38,39,40,41,42,43,43A,44,45,46,47,48,50,52,54,56,58,60,62,64,66,68,70,71,74,76,78,80,82</t>
  </si>
  <si>
    <t>1,2,2А,2Б,4,5,6,7,8,9,10,12,14</t>
  </si>
  <si>
    <t>1,2,2A,2B,4,5,6,7,8,9,10,12,14</t>
  </si>
  <si>
    <t>вулиця Плевако</t>
  </si>
  <si>
    <t>1,2,3,4,5,6,7,8,9,10,11,12,12А,13,14,15,16,17,18,19,20,21,22,23,24,25,26,27,28,29,31</t>
  </si>
  <si>
    <t>street Plevako</t>
  </si>
  <si>
    <t>1,2,3,4,5,6,7,8,9,10,11,12,12A,13,14,15,16,17,18,19,20,21,22,23,24,25,26,27,28,29,31</t>
  </si>
  <si>
    <t>вулиця Покрлвська</t>
  </si>
  <si>
    <t>1,1А,2,3,4,5,6,7,8,9,10,11,11А,12,13,14,15,16,18,20,22,24,26,28,30,32,34,36,38,40,42,44,46,48,50,52,54,56,58,60,62,64,66,68,70,74,76,78</t>
  </si>
  <si>
    <t>street Pokrlvska</t>
  </si>
  <si>
    <t>1,1A,2,3,4,5,6,7,8,9,10,11,11A,12,13,14,15,16,18,20,22,24,26,28,30,32,34,36,38,40,42,44,46,48,50,52,54,56,58,60,62,64,66,68,70,74,76,78</t>
  </si>
  <si>
    <t>1,2,3,4,5,6,7,8,9,10,11,12,12А,13,14,15,16,17,18,19,19Б,20,21,22,23,24,25,26,27,28,29,30,30А,30Б,30В,31,32,34,36,38,40,42,44</t>
  </si>
  <si>
    <t>1,2,3,4,5,6,7,8,9,10,11,12,12A,13,14,15,16,17,18,19,19B,20,21,22,23,24,25,26,27,28,29,30,30A,30B,30V,31,32,34,36,38,40,42,44</t>
  </si>
  <si>
    <t>39,41,43,45,47,48,49,50,51,52,53,54,55,56,57,57А,58,59,60,61,62,63,64,65,66,67,68,69,70,71,72,73,74,75,76,77,78,79,80,82,84,86,90,92,94,96,98,100,102,104,106,108,110,112,114,116,118,120,122,124,126,126А,128,130,132,134,136,138,140,142,144,146,146А,148,150</t>
  </si>
  <si>
    <t>39,41,43,45,47,48,49,50,51,52,53,54,55,56,57,57A,58,59,60,61,62,63,64,65,66,67,68,69,70,71,72,73,74,75,76,77,78,79,80,82,84,86,90,92,94,96,98,100,102,104,106,108,110,112,114,116,118,120,122,124,126,126A,128,130,132,134,136,138,140,142,144,146,146A,148,150</t>
  </si>
  <si>
    <t>провулок Прогресивний</t>
  </si>
  <si>
    <t>lane Prohresyvnyi</t>
  </si>
  <si>
    <t>Лисиця</t>
  </si>
  <si>
    <t>Lysytsia</t>
  </si>
  <si>
    <t>Лишня</t>
  </si>
  <si>
    <t>1,2,3,4,5,7,6,8,9,10,11,12,13,14,16,16А,17,19,20,21,22,23,24,25,27,28,29,30,32,33,34,35,35А,36,37,37А,38,39,41,43,44,45,46,47,47А,48,49,50,51,52,52А,53,53А,54,55,56,57,58,59,60,61,62,63,65</t>
  </si>
  <si>
    <t>Lyshnia</t>
  </si>
  <si>
    <t>1,2,3,4,5,7,6,8,9,10,11,12,13,14,16,16A,17,19,20,21,22,23,24,25,27,28,29,30,32,33,34,35,35A,36,37,37A,38,39,41,43,44,45,46,47,47A,48,49,50,51,52,52A,53,53A,54,55,56,57,58,59,60,61,62,63,65</t>
  </si>
  <si>
    <t>LYSHNIA</t>
  </si>
  <si>
    <t>1,2,2А,3,4,6,7,8,9,10,11,12,13,14,16,17,17А,18,19,20</t>
  </si>
  <si>
    <t>1,2,2A,3,4,6,7,8,9,10,11,12,13,14,16,17,17A,18,19,20</t>
  </si>
  <si>
    <t>1,2,3,5,8,9,9А,9Б,9В,9Г,10,12,12А,13,14,15,16,18,19,20,21,22,23,24,25,27,31,32,33,34,35,39,41,42,43,45,46,48,49,50,51,52,53,55,56,57,61,67,69,71,74,75,77,79,81,85</t>
  </si>
  <si>
    <t>1,2,3,5,8,9,9A,9B,9V,9H,10,12,12A,13,14,15,16,18,19,20,21,22,23,24,25,27,31,32,33,34,35,39,41,42,43,45,46,48,49,50,51,52,53,55,56,57,61,67,69,71,74,75,77,79,81,85</t>
  </si>
  <si>
    <t>1,2,3,4,5,6,7,8,10,11,12,13,14,14А,15,16,17,18,19,19А,20,21,23,24,25,26,26А,27,28,29,30,31,32,33</t>
  </si>
  <si>
    <t>1,2,3,4,5,6,7,8,10,11,12,13,14,14A,15,16,17,18,19,19A,20,21,23,24,25,26,26A,27,28,29,30,31,32,33</t>
  </si>
  <si>
    <t>1,2,3,4,5,6,7,8,13,14,35,39</t>
  </si>
  <si>
    <t>1,2,3,4,5,6,7,9,10,11,12,13,14,15,16,16А,17,18,19,19А,19Б,20,21,21А,22,23,25,26,27,28,29,30,31,32,33,34,35,36,37,38,39,40,41,42,44,43,45,46,47,48,49,50,51,52,53,54,54А,55,56,57,58,60</t>
  </si>
  <si>
    <t>1,2,3,4,5,6,7,9,10,11,12,13,14,15,16,16A,17,18,19,19A,19B,20,21,21A,22,23,25,26,27,28,29,30,31,32,33,34,35,36,37,38,39,40,41,42,44,43,45,46,47,48,49,50,51,52,53,54,54A,55,56,57,58,60</t>
  </si>
  <si>
    <t>1,2,3,3А,5,6,7,8,9,10,11,14,15,16,17,18,19,20,21,22,23,24,26,30,32,32</t>
  </si>
  <si>
    <t>1,2,3,3A,5,6,7,8,9,10,11,14,15,16,17,18,19,20,21,22,23,24,26,30,32,32</t>
  </si>
  <si>
    <t>1,2,4,5,7,9,11,13,14,16,17,18,19,21,22,23,24,25,27,28,30,31,32</t>
  </si>
  <si>
    <t>Лозовик</t>
  </si>
  <si>
    <t>Lozovyk</t>
  </si>
  <si>
    <t>Лубське</t>
  </si>
  <si>
    <t>Lubske</t>
  </si>
  <si>
    <t>1,2,3,4,5,6,7,7А,8,9,10,10А,11,12,13,14,15,16,17,18,19,20,21,22,24,26,28,30,32,34,36,38,40,42,44,46,48,50,52</t>
  </si>
  <si>
    <t>1,2,3,4,5,6,7,7A,8,9,10,10A,11,12,13,14,15,16,17,18,19,20,21,22,24,26,28,30,32,34,36,38,40,42,44,46,48,50,52</t>
  </si>
  <si>
    <t>1,1А,1Б,2,2А,3,4,5,6,7,8,9,10,11,12,13,14,15,16,17,18,19,20,21,22,23,24,25,26,27,28,29,30,31,32,33,34,35,36,37,38,38А,40,40А,42,44,44А</t>
  </si>
  <si>
    <t>1,1A,1B,2,2A,3,4,5,6,7,8,9,10,11,12,13,14,15,16,17,18,19,20,21,22,23,24,25,26,27,28,29,30,31,32,33,34,35,36,37,38,38A,40,40A,42,44,44A</t>
  </si>
  <si>
    <t>1,2,2А,3,4,5,6,7,8,9,11,13,15,17,19,21,23,25,27,29,31,33,35</t>
  </si>
  <si>
    <t>1,2,2A,3,4,5,6,7,8,9,11,13,15,17,19,21,23,25,27,29,31,33,35</t>
  </si>
  <si>
    <t>Макарівська Буда</t>
  </si>
  <si>
    <t>Makarivska Buda</t>
  </si>
  <si>
    <t>Makovyshche</t>
  </si>
  <si>
    <t>7,8,9,10,11,12,13,14,15,16,17,18,19,20,21,22,23,24,25,26,27,28,29,30,31,32,33,34,35,36,37,38,39,40,41,42,43,44,45,46,47,48,49,50,51,52,53,54</t>
  </si>
  <si>
    <t>1,2,3,4,5,6,7,8,9,10,11,12,13,14,15,16,17,18,19,21,22,23,24,25,26,27,28,29,30,31,32,33,34,35,37,38,39,40,41,42,43,44,45,46,47,48,49,50,51,52,53,54,55,56,57,58,59</t>
  </si>
  <si>
    <t>1,2,3,4,5,6,7,8,9,10,11,12,13,14,15,16,17,18,19,20,21,22,23,24,25,26,27,28,29,30,31,32,33,34,35,36,37,38,39,40,41,42,43,44,45,46,47.48,49,50,51,52,53,54,55,56,57,58,59,60,61,62,63,64,65,66,67,68,69,70,71,72,73,74,75,76,77,78,79,80,81,82,83,84,85,86,87,88,,89,90,91,92,93,94,95,96,97,98,99,100,101,102</t>
  </si>
  <si>
    <t>Малий карашин</t>
  </si>
  <si>
    <t>Malyi karashyn</t>
  </si>
  <si>
    <t>Мар'янівка (Колонщинська сільська рада)</t>
  </si>
  <si>
    <t>Мар'янівка (Мар'янівська сільська рада)</t>
  </si>
  <si>
    <t>вулиця Агробудівель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4,116</t>
  </si>
  <si>
    <t>street Ahrobudivelna</t>
  </si>
  <si>
    <t>1,2,3,4,5,6,7,8,9,10,11,12,13,14,15,16,17,18,19,20,21,22,23,24,25,26,27,28,29,30,30А,30Б</t>
  </si>
  <si>
    <t>1,2,3,4,5,6,7,8,9,10,11,12,13,14,15,16,17,18,19,20,21,22,23,24,25,26,27,28,29,30,30A,30B</t>
  </si>
  <si>
    <t>20,22,33,35,37,39,41</t>
  </si>
  <si>
    <t>вулиця Мегедівська</t>
  </si>
  <si>
    <t>1,2,3,3Б,4,5,6,7,8,9,10,11,12,14,15,16,18,20</t>
  </si>
  <si>
    <t>street Mehedivska</t>
  </si>
  <si>
    <t>1,2,3,3B,4,5,6,7,8,9,10,11,12,14,15,16,18,20</t>
  </si>
  <si>
    <t>1,3,5,7,9,11,13,15,17,19,21,23,23А,25,26,27,28,29,30,32,34,36,38,40,42</t>
  </si>
  <si>
    <t>1,3,5,7,9,11,13,15,17,19,21,23,23A,25,26,27,28,29,30,32,34,36,38,40,42</t>
  </si>
  <si>
    <t>1,3,4,5,6,7,8,9,10,11,12,13,15,17</t>
  </si>
  <si>
    <t>5,15</t>
  </si>
  <si>
    <t>1,3,5,7,9,11,15,17</t>
  </si>
  <si>
    <t>1,2,3,4,5,6,7,8,9,10,11,12,13,14,15,16,17,18,19,20,21,22,23,24,25,26,27,28,29,30,31,32,33,34,35,36,37,38,39,40,41,42,43,44,45,46,47,48,49,50,50А,50Б</t>
  </si>
  <si>
    <t>1,2,3,4,5,6,7,8,9,10,11,12,13,14,15,16,17,18,19,20,21,22,23,24,25,26,27,28,29,30,31,32,33,34,35,36,37,38,39,40,41,42,43,44,45,46,47,48,49,50,50A,50B</t>
  </si>
  <si>
    <t>89,90,91,92,93,94,95,96,97,98,99,100,101,102,103,104,105,106,107,108,109,110,111,112,113,114,115,116,117,118,119,120,121,123,124,125,126,127,128,129,130,131,132,133,134,135,136,137,138,139,140,141,141А</t>
  </si>
  <si>
    <t>89,90,91,92,93,94,95,96,97,98,99,100,101,102,103,104,105,106,107,108,109,110,111,112,113,114,115,116,117,118,119,120,121,123,124,125,126,127,128,129,130,131,132,133,134,135,136,137,138,139,140,141,141A</t>
  </si>
  <si>
    <t>вулиця Осиківська</t>
  </si>
  <si>
    <t>street Osykivska</t>
  </si>
  <si>
    <t>Мотижин</t>
  </si>
  <si>
    <t>вулиця Василя Довгича</t>
  </si>
  <si>
    <t>Motyzhyn</t>
  </si>
  <si>
    <t>street Vasylia Dovhycha</t>
  </si>
  <si>
    <t>MOTYZHYN</t>
  </si>
  <si>
    <t>149,150,151,152,153,154,155,156,157,158,159,160,161,162,163,164,165,166,167,168,169,170,171,172,173,174,175,176,177,178,179,180,181,182,183,184,185,186,187,188,189,190,191,192,193,194,195,196,197,198,199,200,201,202,203,204,205,206,207,208,209,21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</t>
  </si>
  <si>
    <t>вулиця Домашенкова</t>
  </si>
  <si>
    <t>street Domashenkova</t>
  </si>
  <si>
    <t>вулиця Надія</t>
  </si>
  <si>
    <t>street Nadiia</t>
  </si>
  <si>
    <t>вулиця Слобол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</t>
  </si>
  <si>
    <t>street Slobola</t>
  </si>
  <si>
    <t>58,60,62,64,66,68,70,72,74,76,78,80,81,82,83,83,84,85,86,87,88,89,90,91,92,93,94,95,96,97,98,99,100,101,102,103,104,105,106,1,2,3,4,5,6,7,8,9,10,11,12,13,14,15,16,17,18,19,20,21,22,23,24,25,26,27,28,29,30,31,32,33,34,35,36,37,38,39,40,41,42,43,44,45,46,47,48,49,50,51,52,53,54,55,56,57,59,61,63,65,67,69,71,73,75,77,79</t>
  </si>
  <si>
    <t>хутір Згода</t>
  </si>
  <si>
    <t>farm Zhoda</t>
  </si>
  <si>
    <t>хутір Надія</t>
  </si>
  <si>
    <t>farm Nadiia</t>
  </si>
  <si>
    <t>Наливайківка</t>
  </si>
  <si>
    <t>Nalyvaikivka</t>
  </si>
  <si>
    <t>NALYVAIKIVKA</t>
  </si>
  <si>
    <t>117,118,119,120,121,122,123,124,125,126,127,128,129,130,131,132,133</t>
  </si>
  <si>
    <t>Небелиця</t>
  </si>
  <si>
    <t>Nebelytsia</t>
  </si>
  <si>
    <t>1,2,3,4,5,6,7,8,9,10,11,12,13,14,15,16,17,18,19,20,21,22,23,24,25,26,27,28,29,30,31,32,33,34,35,36,37,38,39,40,41,42,43,44,45,46,47,48,49,50,51,52,53,54,55,56,57,58,59,60,61,62,63,65,67,69,71,73,75,77,79,81,83,85,87,89,91,93,95,97,99,101,103,105,107,109,,111,113,115,117,119,121,1,2,3,4,5,6,7,8,9,10,11,12,13,14,15,16,17,18,19,20,21,22,23,24,25,26,27,28,29,30,31,32,33,34,35,36,37,38,39,40,41,42,43,44,45,46,47,48,49,50,51,52,53,54,55,56,57,58,59,60,61,62,63,65,67,69,71,73,75,77,79,81,83,85,87,89,91,93,95,97,99,101,103,105,107,109,111,113,115,117,119,121</t>
  </si>
  <si>
    <t>1,2,3,4,5,6,7,8,9,10,11,12,13,14,15,16,17,18,19,20,21,22,23,24,25,26,27,28,29,30,31,32,33,34,35,36,38,39,40,42,44,46,48,50,52,54,56,58,60,62,64,66</t>
  </si>
  <si>
    <t>37,41,43,45,47,49,51,53,55,57,59,61,63,65,67,68,69,70,71,72,73,74,75,76,77,78,80,82,84,86,88,90</t>
  </si>
  <si>
    <t>1,2,3,4,5,6,7,8,9,10,11,12,13,14,15,16,17,18,19,20,21,22,23,24,25,26,27,28,29,30,31,32,34,36,38,40,42,44,46,48,50,52,54,56,58,60,62,64,1,2,3,4,5,6,7,8,9,10,11,12,13,14,15,16,17,18,19,20,21,22,23,24,25,26,27,28,29,30,31,32,34,36,38,40,42,44,46,48,50,52,54,56,58,60,62,64</t>
  </si>
  <si>
    <t>Ніжиловичі</t>
  </si>
  <si>
    <t>вулиця Забуянська</t>
  </si>
  <si>
    <t>Nizhylovychi</t>
  </si>
  <si>
    <t>street Zabuianska</t>
  </si>
  <si>
    <t>NIZHYLOVYCHI</t>
  </si>
  <si>
    <t>вулиця Новодністрівська</t>
  </si>
  <si>
    <t>42,43,44,45,46,47,48,49,50,51,52,53,54,55,56,57,58,59,60,61,62,63,64,65,66,67,68,69,70,71,72,73,74,75,76,77,78,79,80</t>
  </si>
  <si>
    <t>street Novodnistrivska</t>
  </si>
  <si>
    <t>вулиця Підсухи</t>
  </si>
  <si>
    <t>street Pidsukhy</t>
  </si>
  <si>
    <t>Нові Опачичі</t>
  </si>
  <si>
    <t>Novi Opachychi</t>
  </si>
  <si>
    <t>Новомирівка</t>
  </si>
  <si>
    <t>Novomyrivka</t>
  </si>
  <si>
    <t>вулиця Калиновий Кут</t>
  </si>
  <si>
    <t>street Kalynovyi Kut</t>
  </si>
  <si>
    <t>вулиця Кучеренка</t>
  </si>
  <si>
    <t>street Kucherenka</t>
  </si>
  <si>
    <t>1,2,3,4,5,6,8,9,10,11,12,13,14,15,16,17,18,19,20,21,22,23,24,25,25А,27,28,29,30,31,32,33,35,36,37,38,39,40,41,42,43,44,45,47,51,53,55,69</t>
  </si>
  <si>
    <t>Osykovе</t>
  </si>
  <si>
    <t>1,2,3,4,5,6,8,9,10,11,12,13,14,15,16,17,18,19,20,21,22,23,24,25,25A,27,28,29,30,31,32,33,35,36,37,38,39,40,41,42,43,44,45,47,51,53,55,69</t>
  </si>
  <si>
    <t>1,3,4,5,5А,8,9,10,11,12,13,14,15,16,17,18,19,20,21,22,23,24,25,26,27,28,29А,30,31,32,34,35,37,38,39,40,41,43,44,46,47,49,53,55,57,59,61,67</t>
  </si>
  <si>
    <t>1,3,4,5,5A,8,9,10,11,12,13,14,15,16,17,18,19,20,21,22,23,24,25,26,27,28,29A,30,31,32,34,35,37,38,39,40,41,43,44,46,47,49,53,55,57,59,61,67</t>
  </si>
  <si>
    <t>1,3,4,5,6,7,8,9,10,11,12,13,14,15,16,17,18,19,20,21,21А,22,24,25,26,26А,27,28,29,31,32,33,34,35,36,37,40,42,44,45,46,49,50,51</t>
  </si>
  <si>
    <t>1,3,4,5,6,7,8,9,10,11,12,13,14,15,16,17,18,19,20,21,21A,22,24,25,26,26A,27,28,29,31,32,33,34,35,36,37,40,42,44,45,46,49,50,51</t>
  </si>
  <si>
    <t>2,2А,2Б,2В,2Г,2Д,2Ж,3,4,5,6,7,8,9,10,12,13,13А,14,15,16,18,18А,19,20,21,22,23,25,27,29,33,35,37,38,38/1</t>
  </si>
  <si>
    <t>2,2A,2B,2V,2H,2D,2ZH,3,4,5,6,7,8,9,10,12,13,13A,14,15,16,18,18A,19,20,21,22,23,25,27,29,33,35,37,38,38/1</t>
  </si>
  <si>
    <t>1,2,3,4,5,6,7,9,10,11,12,12А,13,14</t>
  </si>
  <si>
    <t>1,2,3,4,5,6,7,9,10,11,12,12A,13,14</t>
  </si>
  <si>
    <t>Pashkivka</t>
  </si>
  <si>
    <t>13,14,15,16,17,18,19,20,21,22,23,24,25,26,27,28,29,30,31,32,33,34,35,36,37,38,39,40,41,42,43,44,45,46,47,48,49,50,51,52,53,54,55,56,57,58,59,60,61,62,63,64,65,66,67,68,69,70,71,72,73,74,75,76,77,78,79,80,81,82</t>
  </si>
  <si>
    <t>Плахтянка</t>
  </si>
  <si>
    <t>Plakhtianka</t>
  </si>
  <si>
    <t>PLAKHTIANKA</t>
  </si>
  <si>
    <t>1,3,4,5,6,7,8,9,10,11,12,14,15,16,17,18,19,21,23,25,27,29,31,33,35,37,39,41,43,45,47,49,53,55,57,59,61,63</t>
  </si>
  <si>
    <t>1,2,4,6,7,8,9,10,11,12,13,14,15,16,17,18,19,20,21,22,23,24,25,25А,26,27,27А,28,29,30,31,32,33,34,35,36,37,38,39,40,41,42,43,44,45,46,49,50,51,52,53,54,55,56,57,58,59,60,61,62,63,64,65,66,67,68,69,70,71,72,73,74,75,76,77,78,79,80,81,82,83,84,85,86,87,89,90</t>
  </si>
  <si>
    <t>1,2,4,6,7,8,9,10,11,12,13,14,15,16,17,18,19,20,21,22,23,24,25,25A,26,27,27A,28,29,30,31,32,33,34,35,36,37,38,39,40,41,42,43,44,45,46,49,50,51,52,53,54,55,56,57,58,59,60,61,62,63,64,65,66,67,68,69,70,71,72,73,74,75,76,77,78,79,80,81,82,83,84,85,86,87,89,90</t>
  </si>
  <si>
    <t>91,92,93,95,97,99,101,103,105,107,109,111,113,115,117,119,121,123,127,129,131,133,135,137,139,141,143,145/1,145/2,147,149,151</t>
  </si>
  <si>
    <t>1,2,3,4,5,6,7,8,9,10,11,12,13,13А,14,15,16,17,18,19,20,21,22,23,24,25,26,27,28,29,30,31,32,33,34,35,36,37,38,39</t>
  </si>
  <si>
    <t>1,2,3,4,5,6,7,8,9,10,11,12,13,13A,14,15,16,17,18,19,20,21,22,23,24,25,26,27,28,29,30,31,32,33,34,35,36,37,38,39</t>
  </si>
  <si>
    <t>вулиця Кельменецька</t>
  </si>
  <si>
    <t>street Kelmenetska</t>
  </si>
  <si>
    <t>вулиця Речинська</t>
  </si>
  <si>
    <t>street Rechynska</t>
  </si>
  <si>
    <t>вулиця Сокирянська</t>
  </si>
  <si>
    <t>1,2,3,4,5,7,9,10,11</t>
  </si>
  <si>
    <t>street Sokyrianska</t>
  </si>
  <si>
    <t>Почепин</t>
  </si>
  <si>
    <t>Pochepyn</t>
  </si>
  <si>
    <t>Рожів</t>
  </si>
  <si>
    <t>1,2,3,4,5,6,7,8,9,1,2,3,4,5,6,7,8,9</t>
  </si>
  <si>
    <t>Rozhiv</t>
  </si>
  <si>
    <t>вулиця Висаджена</t>
  </si>
  <si>
    <t>street Vysadzhena</t>
  </si>
  <si>
    <t>вулиця Здвижка</t>
  </si>
  <si>
    <t>street Zdvyzhka</t>
  </si>
  <si>
    <t>1,2,3,4,5,6,7,8,9,10,11,12,13,14,1,2,3,4,5,6,7,8,9,10,11,12,13,14</t>
  </si>
  <si>
    <t>1,2,10,11,12,13,14,15,16,17,18,19,20,21,22,23,24,25,26,27,28,29,30,31,32,33,34,35,36,37,38,39,40,41,42,43,44,45,46,47,48,50,51</t>
  </si>
  <si>
    <t>3,4,5,6,7,8,9,49</t>
  </si>
  <si>
    <t>1,2,3,4,5,6,7,8,9,10,11,12,13,14,15,16,17,18,19,20,21,22,23,24,25,26,27,28,29,30,31,32,33,34,35,36,37,38,39,40,41,42,43,44,45,46,47,48,1,2,3,4,5,6,7,8,9,10,11,12,13,14,15,16,17,18,19,20,21,22,23,24,25,26,27,28,29,30,31,32,33,34,35,36,37,38,39,40,41,42,43,44,45,46,47,48</t>
  </si>
  <si>
    <t>Садки-строївка</t>
  </si>
  <si>
    <t>Sadky-stroivka</t>
  </si>
  <si>
    <t>1,3,3А,5,7,7А</t>
  </si>
  <si>
    <t>1,3,3A,5,7,7A</t>
  </si>
  <si>
    <t>1,2,3,4,5,6,6А,7,8,8А,9,10</t>
  </si>
  <si>
    <t>1,2,3,4,5,6,6A,7,8,8A,9,10</t>
  </si>
  <si>
    <t>1,2,3,4,4А,5,5А,6,7,8,9,10,11,12,13,13А,14,15,16,17,18,19</t>
  </si>
  <si>
    <t>1,2,3,4,4A,5,5A,6,7,8,9,10,11,12,13,13A,14,15,16,17,18,19</t>
  </si>
  <si>
    <t>1,1А,3,3А,5,5А</t>
  </si>
  <si>
    <t>1,1A,3,3A,5,5A</t>
  </si>
  <si>
    <t>1,2,4,5,5А,6,6А,7,8,9,10,11,12,13,14,15,16,17,18,19,20,21,22,23,23А,24,26,28,28А,30,31,31А,32,34</t>
  </si>
  <si>
    <t>1,2,4,5,5A,6,6A,7,8,9,10,11,12,13,14,15,16,17,18,19,20,21,22,23,23A,24,26,28,28A,30,31,31A,32,34</t>
  </si>
  <si>
    <t>Sytniaky</t>
  </si>
  <si>
    <t>157,158,159,160,161,162,163,164,165,166,167,168,169,170,171,172,173,174,175,176,177,178,179,180,181,182,183,184,185,186,187,188,189,190,191,192,193,194,195,196,197,198,199,200,201,202,203,204,205,206,207,208,209,210,211,212,213,214,215,216,217,218,219,220,1,2,3,4,5,6,7,8,9,10,11,12,13,14,15,16,17,18,19,20,21,22,23,24,89,90,91,92,93,94,95,96,97,98,99,100,101,102,103,104,105,106,107,108,109,110,111,112,113,114,115,116,117,118,119,120,121,122,123,124,125,126,127,128,129,130,131,132,133,134,135,136,137,138,139,140,141,142,143,144,145,146,147,148,149,150,151,152,153,154,,155,156,221,222,223,224,225,226,227,228,229,230,231,232,233,234,235,236,237,238,239,240,241,242,243,244,245,246,247,248,249,250</t>
  </si>
  <si>
    <t>24,25,26,27,28,29,30,31,32,33,34,35,36,37,38,39,40,41,42,43,44,45,46,47,48,49,50,51,52,53,54,55,56,57,58,59,60,61,62,63,64,65,66,67,68,69,70,71,72,73,74,75,76,77,78,79,80,81,82,83,84,85,86,87,88,</t>
  </si>
  <si>
    <t>вулиця Олі Токар</t>
  </si>
  <si>
    <t>street Oli Tokar</t>
  </si>
  <si>
    <t>вулиця Семенченко</t>
  </si>
  <si>
    <t>street Semenchenko</t>
  </si>
  <si>
    <t>хутір Луговий</t>
  </si>
  <si>
    <t>farm Luhovyi</t>
  </si>
  <si>
    <t>вулиця Анатолія Сніжка</t>
  </si>
  <si>
    <t>1,2,3,4,5,6,7,8,9,10,11,12,13,14,15,16,17,18,19,20,21,22,23,24,25,26,27,28,30,31,32,33,34,35,36,37,38,39,40,41,42,43,44,45,46,47,48,54,55,59,80,81,82,83</t>
  </si>
  <si>
    <t>street Anatoliia Snizhka</t>
  </si>
  <si>
    <t>SOSNIVKA</t>
  </si>
  <si>
    <t>1,2,3,4,5,6,7,8,9,10,11,13,14,15,16,17,18,20,21,23,24</t>
  </si>
  <si>
    <t>1,2,3,4,5,6,7,8,9,10,11,13,14,15,16,17,18,20,21,22,23,24,25</t>
  </si>
  <si>
    <t>1,4,5,6,7,11,12,13,14,15,16,17,18,19,20,21,22</t>
  </si>
  <si>
    <t>1,5,9,11,15,17,18,19,20,21,22,23,24,25,26,27,28,30,31,32,33,34</t>
  </si>
  <si>
    <t>3,4,5,6,7,8,9,10,11,12,13,14,15,16,17,21,22,23,24,25,26,27,28,29,30,31,32,33,34,45</t>
  </si>
  <si>
    <t>1,2,3,4,5,6,7,8,9,10,11,13,14,15,16,17,19,20,21,22,23,24</t>
  </si>
  <si>
    <t>1,2,3,4,5,6,7,8,9,10,11,12,13,14,15,16,17,18,19,20,21,22,23,24,25,26,27,28,29,30,31,32,33,34,36,37,38,39,40,41,42,43,44</t>
  </si>
  <si>
    <t>3,4,5,6,7,8,9,10,11,12,13,14,15,16,17,18,19,20,21,22,23,24,28,29,30</t>
  </si>
  <si>
    <t>вулиця Грузецька</t>
  </si>
  <si>
    <t>1,1А,1Б,1В,2,3,4,5,5А,6,7,8,9,10,11,12,13,14,15,16,17,18,19,20,21,22,23,24,25,26,27,28,29,30,31,32</t>
  </si>
  <si>
    <t>street Hruzetska</t>
  </si>
  <si>
    <t>1,1A,1B,1V,2,3,4,5,5A,6,7,8,9,10,11,12,13,14,15,16,17,18,19,20,21,22,23,24,25,26,27,28,29,30,31,32</t>
  </si>
  <si>
    <t>вулиця Гусятинська</t>
  </si>
  <si>
    <t>street Husiatynska</t>
  </si>
  <si>
    <t>1,2,3,4,4А,4Б,4В,4Г,5,6,7,8,9,10,11,12,13,14,15,16,17,18,19,20,21,22,23,24,25,26,27,28,29,30,31,32,33,34,35,36,37,38,39,40,41</t>
  </si>
  <si>
    <t>1,2,3,4,4A,4B,4V,4H,5,6,7,8,9,10,11,12,13,14,15,16,17,18,19,20,21,22,23,24,25,26,27,28,29,30,31,32,33,34,35,36,37,38,39,40,41</t>
  </si>
  <si>
    <t>вулиця Лановецька</t>
  </si>
  <si>
    <t>street Lanovetska</t>
  </si>
  <si>
    <t>1,2,2А,2Б,3,4,5,6,7,8,9,10,11,11А,12,13,14,15,16,17,18,19,20,21,22,23,24,25,26,27,28,29,30,31,32,33,34,35,36,36А,37,38,39,40,41,42,43,44,45,46,47,48,49,50,51,52,53,54,55,56,56А,57,58,59,60,61,62,63,64,65,66,67,68,69,70,71,72,73,74,75,75А,77,78,79,80,81,82</t>
  </si>
  <si>
    <t>1,2,2A,2B,3,4,5,6,7,8,9,10,11,11A,12,13,14,15,16,17,18,19,20,21,22,23,24,25,26,27,28,29,30,31,32,33,34,35,36,36A,37,38,39,40,41,42,43,44,45,46,47,48,49,50,51,52,53,54,55,56,56A,57,58,59,60,61,62,63,64,65,66,67,68,69,70,71,72,73,74,75,75A,77,78,79,80,81,82</t>
  </si>
  <si>
    <t>83,84,85,86,87,88,89,90,91,92,93,94,95,96,97,98,99,100,101,102,103,104,105,106,107,108,109,110,111,112,114,116,117,118,119</t>
  </si>
  <si>
    <t>2,2А,7,8,9,10,11,12,13,14,15,16,17,18,19,20,21,22,23,24,25,26,27,28,29,30,31,32,33,34,35,35А,37,38,39,40,41,42,43,44,45,46,47,48,49,50,51,52,53,53А,55,55А,57,58,59,60,61,62,63,64,65,66,67,68,69,70,71,72,73,74,75,76,77</t>
  </si>
  <si>
    <t>2,2A,7,8,9,10,11,12,13,14,15,16,17,18,19,20,21,22,23,24,25,26,27,28,29,30,31,32,33,34,35,35A,37,38,39,40,41,42,43,44,45,46,47,48,49,50,51,52,53,53A,55,55A,57,58,59,60,61,62,63,64,65,66,67,68,69,70,71,72,73,74,75,76,77</t>
  </si>
  <si>
    <t>вулиця Чапаївська</t>
  </si>
  <si>
    <t>street Chapaivska</t>
  </si>
  <si>
    <t>92,93,94,95,96,97,98,99,100,101,102,103,104,105,106,107,108,109,110,111,112,114,116,117,118,119,120,120А,124,125,126,127,128,129,130,131,132</t>
  </si>
  <si>
    <t>92,93,94,95,96,97,98,99,100,101,102,103,104,105,106,107,108,109,110,111,112,114,116,117,118,119,120,120A,124,125,126,127,128,129,130,131,132</t>
  </si>
  <si>
    <t>Ферма (Бишівська сільська рада)</t>
  </si>
  <si>
    <t>Ferma</t>
  </si>
  <si>
    <t>Ферма (Королівська сільська рада)</t>
  </si>
  <si>
    <t>1,2,4,8,10,10А</t>
  </si>
  <si>
    <t>Chervona Sloboda</t>
  </si>
  <si>
    <t>1,2,4,8,10,10A</t>
  </si>
  <si>
    <t>2,4,6,8,10,11,13,17,19,21,23,25</t>
  </si>
  <si>
    <t>15,24</t>
  </si>
  <si>
    <t>1,2,3,3Н,4,5,6,7,8,9,10,11,12,13,14,15,16,17,18,19,20,21,22,23,24,25,26,27,28,29,30,31,32,33,34,35,36,37,38,39,40,41,42,43,44,46,46А,46Б,46В,46Г,48,50,50А,52,53,54,55,56,57,58,59,60,61,62,63,64,65,66,67,68,69,70,71,72,73,74</t>
  </si>
  <si>
    <t>1,2,3,3N,4,5,6,7,8,9,10,11,12,13,14,15,16,17,18,19,20,21,22,23,24,25,26,27,28,29,30,31,32,33,34,35,36,37,38,39,40,41,42,43,44,46,46A,46B,46V,46H,48,50,50A,52,53,54,55,56,57,58,59,60,61,62,63,64,65,66,67,68,69,70,71,72,73,74</t>
  </si>
  <si>
    <t>Чорногородка</t>
  </si>
  <si>
    <t>вулиця Бишівська</t>
  </si>
  <si>
    <t>Chornohorodka</t>
  </si>
  <si>
    <t>street Byshivska</t>
  </si>
  <si>
    <t>CHORNOHORODKA</t>
  </si>
  <si>
    <t>140,141,142,143,144,145,146,147,148,149,150,151,152,153,153А,153Б,153В,,154,155,156,157,158,159,160</t>
  </si>
  <si>
    <t>140,141,142,143,144,145,146,147,148,149,150,151,152,153,153A,153B,153V,,154,155,156,157,158,159,160</t>
  </si>
  <si>
    <t>1,2,3,4,5,6,7,8,9,10,11,12,13,14,15,16,17,18,19,20,21,22,23,24,25,26,27,28,29,30,31,31А,32,33</t>
  </si>
  <si>
    <t>1,2,3,4,5,6,7,8,9,10,11,12,13,14,15,16,17,18,19,20,21,22,23,24,25,26,27,28,29,30,31,31A,32,33</t>
  </si>
  <si>
    <t>Шнурів Ліс</t>
  </si>
  <si>
    <t>Shnuriv Lis</t>
  </si>
  <si>
    <t>Юрів</t>
  </si>
  <si>
    <t>Yuriv</t>
  </si>
  <si>
    <t>1,2,3,4,5,6,7,8,9,10,10А,11,11А,12,13,14,15,16,17,17А,17Б,18,19,20,21,23,24,25,26,27,28,29,30,31,32,33,34,35,36,37,38,39,40,41,42,43,44,45,46,47,48,49,50,51,52,53,54,55,56,57,58,59,60,61,62,63,64,65,66,67,68,69,70,71,72,73,74,75,76,77,78,79,80,81,81А,82,</t>
  </si>
  <si>
    <t>1,2,3,4,5,6,7,8,9,10,10A,11,11A,12,13,14,15,16,17,17A,17B,18,19,20,21,23,24,25,26,27,28,29,30,31,32,33,34,35,36,37,38,39,40,41,42,43,44,45,46,47,48,49,50,51,52,53,54,55,56,57,58,59,60,61,62,63,64,65,66,67,68,69,70,71,72,73,74,75,76,77,78,79,80,81,81A,82,</t>
  </si>
  <si>
    <t>216,217,218,219,220,221,222,223,224,225,226,227,228,229,230,231,232,233,234А</t>
  </si>
  <si>
    <t>216,217,218,219,220,221,222,223,224,225,226,227,228,229,230,231,232,233,234A</t>
  </si>
  <si>
    <t>83,84,85,86,87,88,89,90,91,92,93,94,95,96,97,98,99,100,101,102,103,104,105,106,107,108,109,110,111,112,113,114,115,116,117,118,119,120,121,123,124,125,126,127,128,129,130,131,132,133,134,135,136,137,138,139,140,141,142,143,144,145,146,147,148,149,150,151,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вулиця Богуш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3,124,125,126,127,128,129,130</t>
  </si>
  <si>
    <t>street Bohushivska</t>
  </si>
  <si>
    <t>54,55,56,57,58,59,60,61,62,63,64,65,66,67,68,69,70,71,72,73,74,75,76,77,78,79,80,81,82,83,84,85</t>
  </si>
  <si>
    <t>Центральне</t>
  </si>
  <si>
    <t>TSENTRALNE</t>
  </si>
  <si>
    <t>Вахутинці</t>
  </si>
  <si>
    <t>Владиславка</t>
  </si>
  <si>
    <t>Vakhutyntsi</t>
  </si>
  <si>
    <t>VLADYSLAVKA</t>
  </si>
  <si>
    <t>Ведмедівка</t>
  </si>
  <si>
    <t>Vedmedivka</t>
  </si>
  <si>
    <t>44,45,46,47,48</t>
  </si>
  <si>
    <t>Великий Букрин</t>
  </si>
  <si>
    <t>Velykyi Bukryn</t>
  </si>
  <si>
    <t>вулиця Сіндрякова</t>
  </si>
  <si>
    <t>street Sindriakova</t>
  </si>
  <si>
    <t>Vladyslavka</t>
  </si>
  <si>
    <t>Кип'ячка</t>
  </si>
  <si>
    <t>KYPIACHKA</t>
  </si>
  <si>
    <t>вулиця Рябоконя</t>
  </si>
  <si>
    <t>1,2,3,4,5,6,7,8,9,10,11,12,13,14,15,16,17,18,19,20,21,22,23,24,25,26,27,28,29,30,31,32,33,34,35,36,37,38,39,41,42,43,44</t>
  </si>
  <si>
    <t>street Ryabokonia</t>
  </si>
  <si>
    <t>вулиця Пироженка</t>
  </si>
  <si>
    <t>street Pyrozhenka</t>
  </si>
  <si>
    <t>2,3,4,5,6,7,8,9,10,11,12,13,14,15,16,17,18,19,20,21,22,23,24,25,26,27,28,29,30,31,32,33,34,35,36,37,38,39,40,41,42,43,44,45,46,47,48,49,50,51,52,53,54,55,56,57,58,59,60,61,62,64,65,66,67,68,69,70</t>
  </si>
  <si>
    <t>71,72,73,74,75,76,77,78,79,80,81,82,83,84,85,86,87,88,89,90,91,92,93,94,95,96,97,98,99,100,101,102,103,104</t>
  </si>
  <si>
    <t>3,7,9,10,21</t>
  </si>
  <si>
    <t>Дударі</t>
  </si>
  <si>
    <t>Dudari</t>
  </si>
  <si>
    <t>Ємчиха</t>
  </si>
  <si>
    <t>1,2,3,4,5,6,7,8,9,10,11,12,13,14,15,16,17,18,19,20,21,22,23,24,25,26,27,28,29,30,31,32,33,34,35,36,37,38,39,40,41,42,43,44,45,46,47,48,49,50,51,52,53,54,55,56,57,58,59,60,62,63,64,65,66,67,68,69,70,71,72,73,74,75,76,77,78,79,80,81,82,83,84,85,86,87,88</t>
  </si>
  <si>
    <t>Yemchykha</t>
  </si>
  <si>
    <t>YEMCHYKHA</t>
  </si>
  <si>
    <t>155,156,157,158,159,160,161,162,163,164,165,166,167,168,169,170,171,172,173,174,175,176,177,178,179,180,181,182,183,184,185,186,187</t>
  </si>
  <si>
    <t>68,69,70,71,72,73,74,75,76,77,78,79,80,81,82,83,84,85,86,87</t>
  </si>
  <si>
    <t>Зеленьки</t>
  </si>
  <si>
    <t>Zelenky</t>
  </si>
  <si>
    <t>ZELENKY</t>
  </si>
  <si>
    <t>вулиця Братів Морозових</t>
  </si>
  <si>
    <t>street Brativ Morozovykh</t>
  </si>
  <si>
    <t>3,4,5,6,7,8,9,10,11,12,13,14,15,16,17,18,19,20,21,22,23,24,25,26,27,28,29,30,31,32,33,34,35,36,37,38,39,40,41,42,43,44,45</t>
  </si>
  <si>
    <t>68,69,70,71,72,73,74,75,76,77,78,79,80,81,82,83,84,85,86,87,88,89,90,91,92</t>
  </si>
  <si>
    <t>вулиця Росавська</t>
  </si>
  <si>
    <t>street Rosavska</t>
  </si>
  <si>
    <t>155,156,157,158,159,160,161,162,163,164,165,166,167,168,169,170,171,172,173,174,175,176,177,178,179,180,181,182,183,184,185,186,187,188,189,190,191</t>
  </si>
  <si>
    <t>230,231,232,233,234,235,259,260,261,262,263</t>
  </si>
  <si>
    <t>вулиця Чередника</t>
  </si>
  <si>
    <t>street Cherednyka</t>
  </si>
  <si>
    <t>майдан Кобзаря</t>
  </si>
  <si>
    <t>square Kobzaria</t>
  </si>
  <si>
    <t>Карапиші</t>
  </si>
  <si>
    <t>вулиця Бобокалівка</t>
  </si>
  <si>
    <t>Karapyshi</t>
  </si>
  <si>
    <t>street Bobokalivka</t>
  </si>
  <si>
    <t>KARAPYSHI</t>
  </si>
  <si>
    <t>68, 69, 70, 71, 72, 73, 74, 75, 76, 77, 78, 79, 80, 81, 82, 83, 84, 85, 86, 87, 88, 89, 90, 91, 92, 93, 94, 95, 96, 97</t>
  </si>
  <si>
    <t>вулиця Головківка</t>
  </si>
  <si>
    <t>street Holovkivka</t>
  </si>
  <si>
    <t>1,2,3,4,5,6,7,8,9,10,11,12,13,14,15,16,17,18,19,20,21,22,23,24,25,26,27,28,29,30,31,32,33,34,35,36,37,38,39,40,41,42,43,44,45,46,47,48,49,50,51,52,53,54,55,56,57,58,59,60,62,63,64,65,66,67,68,69</t>
  </si>
  <si>
    <t>68,69,70,71,72,73,74,75,76,77,78,79,80,81,82,83,84,85,86,87,88,89,90,91,92,93,94,95,96,97,98,99,100,101,102,103,104,105,106,107,108,109,110,111,112,113,114,115,116,117,118,119</t>
  </si>
  <si>
    <t>11,13,15,17,19,23</t>
  </si>
  <si>
    <t>30,31,32,33,34,35,36,37,38,39,40,41,42,43,44,45,46,47,48,49,50,51,52,53,54,55,56,57,58,59,60,62,63,64,65,66,67,68,69,70,71,72,73,74,75,76,77,78</t>
  </si>
  <si>
    <t>79,80,81,82,83,84,85</t>
  </si>
  <si>
    <t>68,69,70,71,72,73,74,75,76,77,78,79,80,81,82,83,84,85,86,87,88,89,90,91,92,93,94,95,96,97,98,99,100,101,102,103,104,105,106,107,108,109,110,111,112,113,114,115,116,117,118,119,120</t>
  </si>
  <si>
    <t>40,41,42,43,44,45,46</t>
  </si>
  <si>
    <t>74,75,76,77,78,79,80,81,82,83,84,85,86,87,88,89,90,91,92,93,94,95,96,97,98,99,100,101,102,103,104,105,106,107,108,109,110,111,112,113,114,115,116,117,118,119,120</t>
  </si>
  <si>
    <t>вулиця Ситника</t>
  </si>
  <si>
    <t>street Sytnyka</t>
  </si>
  <si>
    <t>вулиця Шульгівка</t>
  </si>
  <si>
    <t>street Shulhivka</t>
  </si>
  <si>
    <t>Kypiachka</t>
  </si>
  <si>
    <t>вулиця Драчівська</t>
  </si>
  <si>
    <t>street Drachivska</t>
  </si>
  <si>
    <t>вулиця Бесарабівка</t>
  </si>
  <si>
    <t>street Besarabivka</t>
  </si>
  <si>
    <t>KOZYN</t>
  </si>
  <si>
    <t>68,69,70,71,72,73,74,75,76,77,78,79,80,81,82,83,84,85,86,87,88,89,90,91,92,93,94,95,96</t>
  </si>
  <si>
    <t>1,2,3,4,5,6,7,8,9,10,11,12,13,14,15,16,17,18,19,20,21,22,23,24,25,26,27,28,29,30,31,32,33,34,35,36,37,38,39,40,41,42,43,44,45,46,47,48,49,50,51,52,53,54,55,56,57,58,59,60,62,63,64</t>
  </si>
  <si>
    <t>106,107,108,109,110,111,112,113,114,115,116,117,118,119,120,121,122,123,124,125,126,127,128,129,130,131,132,133,134,135,136,137,138,139,140,141,142,143,144,145,146,147,148,149,150,151,152,153</t>
  </si>
  <si>
    <t>Korytyshche</t>
  </si>
  <si>
    <t>вулиця Стрільця</t>
  </si>
  <si>
    <t>street Striltsia</t>
  </si>
  <si>
    <t>Кутелів</t>
  </si>
  <si>
    <t>Kuteliv</t>
  </si>
  <si>
    <t>вулиця Моргунівка</t>
  </si>
  <si>
    <t>street Morhunivka</t>
  </si>
  <si>
    <t>вулиця Терніївська</t>
  </si>
  <si>
    <t>street Terniivska</t>
  </si>
  <si>
    <t>Липовий ріг</t>
  </si>
  <si>
    <t>Пії</t>
  </si>
  <si>
    <t>Lypovyi rih</t>
  </si>
  <si>
    <t>PII</t>
  </si>
  <si>
    <t>16,17,18,19,20,21,22,23,24</t>
  </si>
  <si>
    <t>4,5,6,7,8,9,10,11,12,13,14,15,16,17,18,19,20,21,22,23,24,25,26,27,28,29,30,31,32,33,34,35,36,37,38,39,40,41,42,43,44,45,46,47,48,49,50,51,52,53,54,55,56,57,58,59,60,62,63,64,65,66,67,68,69</t>
  </si>
  <si>
    <t>70,71,72,73,74,75,76,77,78,79,80,81,82,83,84,85,86,87,88,89</t>
  </si>
  <si>
    <t>Македони</t>
  </si>
  <si>
    <t>Makedony</t>
  </si>
  <si>
    <t>MAKEDONY</t>
  </si>
  <si>
    <t>26,27,28,29,30,31,32,33,34,35,36,37,38,39,40,41,42,43,44,45,46,47,48,49,50,51,52,53,54,55,56,57,58,59,60,62,63,64,65,66,67,68,69,70,71,72,73,74,75,76,77,78,79,80,81,82,83,84,85,86,87,88,89,90</t>
  </si>
  <si>
    <t>вулиця Торезівська</t>
  </si>
  <si>
    <t>70,71,72,73,74,75,76,77,78,79,80 81,82,83,84,85,86,87,88,89</t>
  </si>
  <si>
    <t>street Torezivska</t>
  </si>
  <si>
    <t>50,51,52,53,54,55,56,57,58,59,60,61,62,63,64,65,66,67,68,69</t>
  </si>
  <si>
    <t>Малий Букрин</t>
  </si>
  <si>
    <t>Malyi Bukryn</t>
  </si>
  <si>
    <t>68,69,70,71,72,73,74,75,76,77,78,79,80,81,82,83,84,85,86,87,88,89,90,91,92,93,94,95,96,97,98,99,100,101,102,103,104,105,106,107,108,109,110,111,112</t>
  </si>
  <si>
    <t>Малі Прицьки</t>
  </si>
  <si>
    <t>Mali Pritsky</t>
  </si>
  <si>
    <t>вулиця Радянських шахтарів</t>
  </si>
  <si>
    <t>26,27,28,29,30,31,32,33,34,35,36,37,38,39,40,41,42,43,44,45,46,47,48,49</t>
  </si>
  <si>
    <t>street Radianskykh shakhtariv</t>
  </si>
  <si>
    <t>6,7,8,9,10,11</t>
  </si>
  <si>
    <t>Маслівка</t>
  </si>
  <si>
    <t>вулиця Борисенка</t>
  </si>
  <si>
    <t>Maslivka</t>
  </si>
  <si>
    <t>street Borysenka</t>
  </si>
  <si>
    <t>MASLIVKA</t>
  </si>
  <si>
    <t>133,134,135,136,137,138,139,140,141,142,143,144,145,146,147,148,149,150,151,152,153,154,155</t>
  </si>
  <si>
    <t>17,18,19,20,21,22,23,24,25,26,27,28,29,30,31,32,33,34,35,36,37,38,39,40,41,42,43,44,45,46,47,48,49,50,51,52,53,54,55,56,57,58,59,60,62,63,64,65,66,67,68,69,70,71,72,73,74,75,76,77</t>
  </si>
  <si>
    <t>78, 79, 80, 81, 82, 83, 84, 85, 86, 87, 88, 89, 90, 91, 92, 93, 94, 95, 96, 97, 98, 99, 100, 101, 102, 103, 104, 105, 106, 107, 108, 109, 110, 111 , 112, 113, 114, 115, 116, 117, 118, 119, 120, 121, 122, 123, 124, 125, 126, 127, 128, 129, 130, 131, 132</t>
  </si>
  <si>
    <t>вулиця Лобаса</t>
  </si>
  <si>
    <t>street Lobasa</t>
  </si>
  <si>
    <t>114,115,116,117,118,119,120,121,122,123,124,125,126,127,128,129,130,131,132,133,134,135,136,137,138,139,140,141,142,143,144,145,146,147,148,149,150,151,152,153,154,155,156,157</t>
  </si>
  <si>
    <t>53,54,55,56,57,58,59,60,62,63,64,65,66,67,68,69,70,71,72,73,74,75,76,77,78,79,80,81,82,83,84,85,86,87,88,89,90,91,92,93,94,95,96,97,98,99,100,101,102,103,104,105,106,107,108,109,110,111,112,113</t>
  </si>
  <si>
    <t>Микитяни</t>
  </si>
  <si>
    <t>Яхни</t>
  </si>
  <si>
    <t>Mykytiany</t>
  </si>
  <si>
    <t>YAKHNY</t>
  </si>
  <si>
    <t>вулиця Аверіна</t>
  </si>
  <si>
    <t>Миронівка 1</t>
  </si>
  <si>
    <t>street Averina</t>
  </si>
  <si>
    <t>MYRONIVKA 1</t>
  </si>
  <si>
    <t>вулиця Академіка Ремесла</t>
  </si>
  <si>
    <t>street Akademika Remesla</t>
  </si>
  <si>
    <t>вулиця Батури</t>
  </si>
  <si>
    <t>street Batury</t>
  </si>
  <si>
    <t>67,68,69,70,71,72,73,74</t>
  </si>
  <si>
    <t>10,11,12,13,14,15,16,17,18,19,20,21,22,23,24,25,26,27,28,29,30,31,32,33,34,35,36,37,38,39,40,41,42,43,44,45,46,47,48,49,50,51,52,53,54,55,56,57,58,59,60,61,62,63,64,65,66,67,68,69,70,71,72,73</t>
  </si>
  <si>
    <t>115,116,117,118,119,120,121,122,123,124,125,126,127,128,129,130,131,132,133,134,135,136,137,138,139,140,141,142,143,144,145,146,147,148,149,150,151,152,153,154,155,156,157,158,159,160,161,162,163,164,165</t>
  </si>
  <si>
    <t>166,167,168,169,170,171,172,173,174,175,176,177,178,179,180,181,182,183,184,185,186,187,188,189,190,191,192,193,194,195,196,197,198,199,200,201,202,203,204,205,206,207,208,209,210,211,212,213,214,215,216</t>
  </si>
  <si>
    <t>217,218,219,220,221,222,223,224,225,226,227,228,229,230,231,232,233,234,235,236,237,238,239,240,241,242,243,244,245,246,247,248,249,250,251,252,253,254,255,256,257,258,259,260,261,262,263,264,265,266,267</t>
  </si>
  <si>
    <t>268,269,270,271,272,273,274,275,276,277,278,279,280,281,282,283,284,285,286,287,288,289,290,291,292,293,294,295</t>
  </si>
  <si>
    <t>74,75,76,77,78,79,80,81,82,83,84,85,86,87,88,89,90,91,92,93,94,95,96,97,98,99,100,101,102,103,104,105,106,107,108,109,110,111</t>
  </si>
  <si>
    <t>вулиця Бузницького</t>
  </si>
  <si>
    <t>street Buznytskoho</t>
  </si>
  <si>
    <t>30,31,32 33,34,35,36,37,38,39,40,41,42,43,44,45,46,47,48,49,50,51,52,53,54,55,56,57,58,59,60,61,62,63,64,65,66,67,68,69,70,71,72,73,74,75,76,77,78,79,80,81,82,83,84,85,86,87,88,89,90,91,92,93</t>
  </si>
  <si>
    <t>5,7,8,9,10,11,13,15,16,17,18,19,20,21,22,23,24,25,26,27,28,29</t>
  </si>
  <si>
    <t>94,95,96,97,98,99,100,101,102,103,104,105,106,107,108,109,110,111,112,113,114,115,116,117,118,119,120,121,122,123</t>
  </si>
  <si>
    <t>вулиця Вершути</t>
  </si>
  <si>
    <t>street Vershuty</t>
  </si>
  <si>
    <t>69,70,71,72</t>
  </si>
  <si>
    <t>вулиця Деркача</t>
  </si>
  <si>
    <t>street Derkacha</t>
  </si>
  <si>
    <t>36,39,71,72,88,89,90,99,122</t>
  </si>
  <si>
    <t>1А,2,3,4,5,6,7,8,9,10,11,12,13,14,15,16,17,18,19,20,21,22,23,24,25,26,27,28,28/2,29,30,31,33/3,35,37,39,41</t>
  </si>
  <si>
    <t>1A,2,3,4,5,6,7,8,9,10,11,12,13,14,15,16,17,18,19,20,21,22,23,24,25,26,27,28,28/2,29,30,31,33/3,35,37,39,41</t>
  </si>
  <si>
    <t>38,54,56,134</t>
  </si>
  <si>
    <t>8,9,10,11,12,13,14,15,16,17,18,19,20,21,22,23,24,25,26,27,28,29,29/2</t>
  </si>
  <si>
    <t>51,52,53,54,55,56,57,58,59,60,61,62,63,64,65,66,67,68,69,70,71,72,73,74,75,76,77,78,79,80,81,82,83,84,85,86,87,88,89,90,91,92,93,94,95,96,97</t>
  </si>
  <si>
    <t>вулиця Кондратовича</t>
  </si>
  <si>
    <t>street Kondratovycha</t>
  </si>
  <si>
    <t>67,68,69,70,71,72,73,74,75,76,77,78,79,80,81,82,83,84,85,86,87,88,89,90,91,92,93,94,95,96,97,98,99,100,101,102,103,104,105,106,107,108,109,110,111,112,113,114,115,116,117,118,119,120,121</t>
  </si>
  <si>
    <t>1,2,2А,2Б,3,4,5,6,7,9,11,12,13,15,16,17,19,21,23,25</t>
  </si>
  <si>
    <t>1,2,2A,2B,3,4,5,6,7,9,11,12,13,15,16,17,19,21,23,25</t>
  </si>
  <si>
    <t>5,9,10,15,18,24,26,27,31</t>
  </si>
  <si>
    <t>156,157,158,159,160,161,162,163,164,165,166,167,168,169,170,171,172,173,174,175,176,177,178,179,180,181,182,183,184,185,186,187,188,189,190,191,192,193,194,195,196,197,198,199,200,201,202,203,204,205,206,207,208</t>
  </si>
  <si>
    <t>3,4,5,6,7,8,9,10,11,12,13,14,15,16,17,18,19,20,21,22,23,24,25,26,27,28,29,30,31,32,33,34,35,36,37,38,39,40,41,51</t>
  </si>
  <si>
    <t>1,2,3,4,5,6,7,8,9,10,11,12,13,14,15,16,17,18,19,20,21,22,23,24,25,26,27,28,29,30,31,32,33,34,35,36,37,38,39,40,41,42,43,44,45,46,47,48,49,50,51,52,53,54,55,56,57,58,59, 60,61,62,63,64,65,66,67,68</t>
  </si>
  <si>
    <t>вулиця Мирона Зеленого</t>
  </si>
  <si>
    <t>street Myrona Zelenoho</t>
  </si>
  <si>
    <t>5,6,7,8,9,10,11,12,13,14,15,16,17,18,19,20,21,22,23,24,25,26,27,28,29,30,31,32,33,34,35,36,37,38,39,40,41,42,43,44,45,46,47,48,49,50,51,52,53,54,55,56,57,58,59,60,61,62,63,64,65,66,67,68,69,70,71,72,73,74,75,76,77,78,79,80,81</t>
  </si>
  <si>
    <t>1,2,3,4,5,6,7,8,9,10,11,12,13,14,15,16,17,17/2</t>
  </si>
  <si>
    <t>67,68,69,70,71,72,73,74,75,76,77,78,79,80,81,82,83,84,85,86,87,88,89,90,91,92,93,94,95</t>
  </si>
  <si>
    <t>1,3,5,11,13,15,17</t>
  </si>
  <si>
    <t>3,5,7,9А,13,17,19,19А,53,59</t>
  </si>
  <si>
    <t>3,5,7,9A,13,17,19,19A,53,59</t>
  </si>
  <si>
    <t>1,3,5,7,8,9,10,11,12,13,14,15,16,17,18,19,20,21,22,24,26,28,30,32,34,36,38,40,42,44,46,48,50</t>
  </si>
  <si>
    <t>1А,11,13,15</t>
  </si>
  <si>
    <t>1A,11,13,15</t>
  </si>
  <si>
    <t>вулиця Приймака</t>
  </si>
  <si>
    <t>street Pryimaka</t>
  </si>
  <si>
    <t>55,59,61,63,65,67,69,71,73,75</t>
  </si>
  <si>
    <t>вулиця Слободяника</t>
  </si>
  <si>
    <t>66,67,68,69,70,71,72,73,74,75,76,77,78,79,80,81,82,83,84,85,86,87,88,89,90,91,92,93,94,95,96,97,98</t>
  </si>
  <si>
    <t>street Slobodianyka</t>
  </si>
  <si>
    <t>вулиця Слоболяника</t>
  </si>
  <si>
    <t>1,2,3,4,5,6,7,8,9,10,11,12,13,14,15,16,17,18,19,20,21,22,23,24,25,26,27,28,29,30,30,31,32,33,34,35,36,37,38,39,40,41,42,43,44,45,46,47,48,49,50,51,52,53,54,55,56,57,58,59,60,61,62,63,64,65</t>
  </si>
  <si>
    <t>street Slobolianyka</t>
  </si>
  <si>
    <t>12,12А,14,16,20,22,24,25,26,27,28,29,30,31,32,34,35,36,38,40,44,46,53,55,59,61,61А</t>
  </si>
  <si>
    <t>12,12A,14,16,20,22,24,25,26,27,28,29,30,31,32,34,35,36,38,40,44,46,53,55,59,61,61A</t>
  </si>
  <si>
    <t>121,123,126,128,132,133,134,135,136,137,138,140,145,147,158</t>
  </si>
  <si>
    <t>19,21,23,33,56,63,65,66</t>
  </si>
  <si>
    <t>4,4А,6,8,7,13,13А,15</t>
  </si>
  <si>
    <t>4,4A,6,8,7,13,13A,15</t>
  </si>
  <si>
    <t>76,84,88,90,91,92,112,114,116,118,122,124</t>
  </si>
  <si>
    <t>85,87,93,95,97,98,99,100,101,102,103,104,105,106,107,108,109,111,113,119</t>
  </si>
  <si>
    <t>вулиця Суботіна</t>
  </si>
  <si>
    <t>street Subotina</t>
  </si>
  <si>
    <t>1,2,3,4,5,6,7,8,9,10,11,12,13,14,15,16,17,59,61,62,63,67</t>
  </si>
  <si>
    <t>46,48,50,52,54,56,58,60,62,63,64,66,68,70</t>
  </si>
  <si>
    <t>1,2,3,4,5,6,7,9,11,13,15,17,19,21,23,25,27,29,31,33,35,37,39,41,43,45,47,49</t>
  </si>
  <si>
    <t>3,4,5,6,7,8,9,10,11,12,13,14,15,16,17,18,19,20,21,22,23,24,25,26,27,29</t>
  </si>
  <si>
    <t>149,150,151,152,153,154,155,156,157,158,159,160,161,162,163,164,165,166,167,169,171,173,175</t>
  </si>
  <si>
    <t>2,3,4,5,6,7,8,9,10,11,12,13,14,15,16,18,20,22,24,26,28,30,32,34,36,38,40,42,44,46,48,50,52,54,56,58,60,62,64,66,68,70,72,74,76,78,80,82,84,86,88,90,92,94,96,98,100,102,104,106,108,110,112</t>
  </si>
  <si>
    <t>31,33,35,37,39,41,43,45,47,49,51,53,55,57,59,61,63,65,67,69,71,73,75</t>
  </si>
  <si>
    <t>77,79,81,83,85,87,89,91,93,95,97,99,101,103,105,107,109,111,113,114,115,116,117,118,119,120,121,122,123,124,125,126,127,128,129,130,131,132,133,134,135,136,137,138,139,140,141,142,143,144,145,146,147,148</t>
  </si>
  <si>
    <t>67,68,69,70,71,72,73,74,75,76,77,78,79,80,81,82,83,84,85,86,87,88,89,90,91,92,93,94,95,96,97</t>
  </si>
  <si>
    <t>67,68,69,70,71,72,73,74,75,76,77,78,79,80,81,82,83,84,85,86,87,88,89,90,91,92,93,94,95,96</t>
  </si>
  <si>
    <t>провулок Вершути</t>
  </si>
  <si>
    <t>lane Vershuty</t>
  </si>
  <si>
    <t>провулок Майданника</t>
  </si>
  <si>
    <t>lane Maidannyka</t>
  </si>
  <si>
    <t>провулок Мирона Зеленого</t>
  </si>
  <si>
    <t>lane Myrona Zelenoho</t>
  </si>
  <si>
    <t>провулок Слободяника</t>
  </si>
  <si>
    <t>lane Slobodianyka</t>
  </si>
  <si>
    <t>провулок Стрільця</t>
  </si>
  <si>
    <t>lane Striltsia</t>
  </si>
  <si>
    <t>1,27</t>
  </si>
  <si>
    <t>Нова Миронівка</t>
  </si>
  <si>
    <t>Nova Myronivka</t>
  </si>
  <si>
    <t>Нова олександрівка</t>
  </si>
  <si>
    <t>Nova oleksandrivka</t>
  </si>
  <si>
    <t>6,7,8,9,10,11,12,13,14,15,16,17,18,19,20,21,22,23,24,25,26,27,28,29,30,31,32,33,34,35,36,37,38,39,40,41,42,43,44,45,46,47,48,49,50,51,52</t>
  </si>
  <si>
    <t>вулиця Синявського</t>
  </si>
  <si>
    <t>street Syniavskoho</t>
  </si>
  <si>
    <t>Pii</t>
  </si>
  <si>
    <t>вулиця Коцюбинськогго</t>
  </si>
  <si>
    <t>street Kotsiubynskohho</t>
  </si>
  <si>
    <t>вулиця Марії Душки</t>
  </si>
  <si>
    <t>street Marii Dushky</t>
  </si>
  <si>
    <t>вулиця Молодецька</t>
  </si>
  <si>
    <t>31,32,33,34</t>
  </si>
  <si>
    <t>street Molodetska</t>
  </si>
  <si>
    <t>54,55,56,57,58,59,60,62,63,64,65,66,67,68,69,70,71,72,73,74,75,76,77,78,79</t>
  </si>
  <si>
    <t>POTIK</t>
  </si>
  <si>
    <t>68,69,70,71,72,73,74,75</t>
  </si>
  <si>
    <t>вулиця Константинівська</t>
  </si>
  <si>
    <t>street Konstantynivska</t>
  </si>
  <si>
    <t>125,126,127,128,129,130,131,132,133,134,135,136,137,138,139,140,141,142,143,144,145,146,147,148,149,150,151,152,153,154,155,156,157,158,159,160,161,162,163,164,165,166,167,168,169,170,171,172</t>
  </si>
  <si>
    <t>1,2,3,4,5,6,7 8</t>
  </si>
  <si>
    <t>вулиця Сторчеуса</t>
  </si>
  <si>
    <t>street Storcheusa</t>
  </si>
  <si>
    <t>19,20,21,22,23,24,25,26,27,28,29,30,31,32,33,34,35,36,37,38,39,40,41,42,43,44,45,46,47,48,49,50,51,52,53,54,55,56,57,58,59,60,61,62,63,64,65,66,67,68,69,70</t>
  </si>
  <si>
    <t>Пустовіти</t>
  </si>
  <si>
    <t>Pustovity</t>
  </si>
  <si>
    <t>PUSTOVITY</t>
  </si>
  <si>
    <t>1,2,3,4,5,6,7,8,9,10,11,12,13,14,15,16,17,18,19,20,21,22,23,24,25,26,27,28,29,30,31,32,33,34,35,36,37,38,39,40,41,42,43,44,45,46,47,48,49,50,51,52,53,54,55,56,57,58,59,60,62,63 64,65</t>
  </si>
  <si>
    <t>вулиця Галіченка</t>
  </si>
  <si>
    <t>street Halichenka</t>
  </si>
  <si>
    <t>71,72,73,74,75,76,77,78,79,80,81,82,83,84,85,86,87,88,89,90,91,92,93,94,95,96,97,98,99,100,101,102,103,104,105,106,107,108,109</t>
  </si>
  <si>
    <t>вулиця Польoва</t>
  </si>
  <si>
    <t>вулиця Терешківка</t>
  </si>
  <si>
    <t>street Tereshkivka</t>
  </si>
  <si>
    <t>провулок Кузьми Дриги</t>
  </si>
  <si>
    <t>lane Kuzmy Dryhy</t>
  </si>
  <si>
    <t>узвіз Шевченківський</t>
  </si>
  <si>
    <t>lowering Shevchenkivskyi</t>
  </si>
  <si>
    <t>Piatykhatkа</t>
  </si>
  <si>
    <t>вулиця Малініна</t>
  </si>
  <si>
    <t>street Malinina</t>
  </si>
  <si>
    <t>Росава</t>
  </si>
  <si>
    <t>Rosava</t>
  </si>
  <si>
    <t>ROSAVA</t>
  </si>
  <si>
    <t>вулиця Зелений Хутір</t>
  </si>
  <si>
    <t>street Zelenyi Khutir</t>
  </si>
  <si>
    <t>68,69,70,71,72,73,74,75,76,77,78,79,80,81,82,83,84,85,86,87,88,89,90,91,92,93,94,95,96,97,98,99,100,101,102,103,104,105,106,107,108,109,110,111,112,113,114,115,116,117,118,119,120,121,122,123</t>
  </si>
  <si>
    <t>вулиця Юрія Яценка</t>
  </si>
  <si>
    <t>street Yuriia Yatsenka</t>
  </si>
  <si>
    <t>провулок Острівний</t>
  </si>
  <si>
    <t>lane Ostrivnyi</t>
  </si>
  <si>
    <t>провулок Трaсовий</t>
  </si>
  <si>
    <t>lane Trasovyi</t>
  </si>
  <si>
    <t>Салів</t>
  </si>
  <si>
    <t>Saliv</t>
  </si>
  <si>
    <t>68,69,70,71,72,73,74,75,76,77,78,79,80,81,82,83,84,85,86,87,88,89,90,91,92,93,94,95,96,97,98,99,100,101,102,103,104,105</t>
  </si>
  <si>
    <t>Тулинці</t>
  </si>
  <si>
    <t>вулиця 12 Липня</t>
  </si>
  <si>
    <t>1,2,3,4,5,6,7,8,9,10,11,12,13,14,15,16,17,18,19,20,21,22,23,24,48</t>
  </si>
  <si>
    <t>Tulyntsi</t>
  </si>
  <si>
    <t>street 12 Lypnia</t>
  </si>
  <si>
    <t>вулиця Барвіночна</t>
  </si>
  <si>
    <t>street Barvinochna</t>
  </si>
  <si>
    <t>68,69,70,71,72,73,74,75,76,77,78,79,80,81,82,83,84,85,86,87,88,89,90,91,92,93,94,95,96,97,98,99</t>
  </si>
  <si>
    <t>Фролівка</t>
  </si>
  <si>
    <t>Frolivka</t>
  </si>
  <si>
    <t>Ходорів</t>
  </si>
  <si>
    <t>Khodoriv</t>
  </si>
  <si>
    <t>Tsentralne</t>
  </si>
  <si>
    <t>9,12,15,16,18,19,22,48,49,51,52,55,56,57,60,61,62,63,64,66</t>
  </si>
  <si>
    <t>Шандра</t>
  </si>
  <si>
    <t>Shandra</t>
  </si>
  <si>
    <t>SHANDRA</t>
  </si>
  <si>
    <t>68,69,70,71,72,73,74,75,76,77,78,79,80,81,82,83,84,85,86,87,88,89,90,91,92,93,94,95</t>
  </si>
  <si>
    <t>вулиця Трохименка</t>
  </si>
  <si>
    <t>street Trokhymenka</t>
  </si>
  <si>
    <t>Юхни</t>
  </si>
  <si>
    <t>Yukhny</t>
  </si>
  <si>
    <t>*IUKHNY</t>
  </si>
  <si>
    <t>20,21,22,23,24,25,26,27,28,29,30,31,32,33,34,35,36,37,38,39,40,41,42,43,44,45,46,47,48,49,50,51,52,53,54,55,56,57,58,59,60,62,63,64,65</t>
  </si>
  <si>
    <t>Yakhny</t>
  </si>
  <si>
    <t>вулиця Дерібасівська</t>
  </si>
  <si>
    <t>street Deribasivska</t>
  </si>
  <si>
    <t>Bezimennе</t>
  </si>
  <si>
    <t>Старі Безрадичі</t>
  </si>
  <si>
    <t>Berezovе</t>
  </si>
  <si>
    <t>STARI BEZRADYCHI</t>
  </si>
  <si>
    <t>Великі Дмитровичі</t>
  </si>
  <si>
    <t>49,56,57,59,64,67,72,79,82,85,90,96</t>
  </si>
  <si>
    <t>Velyki Dmytrovychi</t>
  </si>
  <si>
    <t>VELYKI DMYTROVYCHI</t>
  </si>
  <si>
    <t>19,22,26,31,36,40,42</t>
  </si>
  <si>
    <t>36,37,40,44,45,46,49,50,60,65,67,69,72,76,80,82,87</t>
  </si>
  <si>
    <t>3,7,6,9,12,21,24,30,39,41,42,43,56,59,67,70,78,80</t>
  </si>
  <si>
    <t>19,20,26,29,32,37,45,49,60,66,69,78</t>
  </si>
  <si>
    <t>19,46,49,55,60</t>
  </si>
  <si>
    <t>9,12,16,40,60,72,76,80</t>
  </si>
  <si>
    <t>96,99,110,117,141,146,149,161,161А,169,170,181,186</t>
  </si>
  <si>
    <t>96,99,110,117,141,146,149,161,161A,169,170,181,186</t>
  </si>
  <si>
    <t>16,17,19,24,26,27,29,40</t>
  </si>
  <si>
    <t>вулиця Тиханська</t>
  </si>
  <si>
    <t>3,6,7,9,11,13,14,17,22,25,30,34,39,40,41,45,49,50,52</t>
  </si>
  <si>
    <t>street Tykhanska</t>
  </si>
  <si>
    <t>Верем'я</t>
  </si>
  <si>
    <t>Veremia</t>
  </si>
  <si>
    <t>13,14,15,16,17,18,19,20,21,22,23,24,25,26,27,29,31,33,35,36,37,38,39,40</t>
  </si>
  <si>
    <t>вулиця Луки Дубового</t>
  </si>
  <si>
    <t>2,4,6,8,10,12,14,16,18,20,22,24,26,28,30,32,34,36,38,40,42,46,48,52,54,56,58,60,62,64,68,70,72,74,76,78,80,82,84,86,88,90,92,94,96,98</t>
  </si>
  <si>
    <t>street Luky Dubovoho</t>
  </si>
  <si>
    <t>75,77,79,81,83,85,87,89,91,93,95,97,99,101,103,105,107,109,111,113,115,117,119,121,123,125,127,129,131,135,137,139,141,143,145,147,149,151,153,155,157,159,161,163,165,167,169,171,173,175,177,179,181,183,185,187,189,191</t>
  </si>
  <si>
    <t>Витачів</t>
  </si>
  <si>
    <t>Vytachiv</t>
  </si>
  <si>
    <t>46,47,48,49,50,51,52,53,54,55,56,57,58,59,60,61,62,63,64,65,66,67,68,69,70,71,72,73,74,75,76,77,78,79,80,81,82,82,83,84</t>
  </si>
  <si>
    <t>1,2,4,5,6,7,12,13</t>
  </si>
  <si>
    <t>2,3,4,5,6,7,8,9,10,11,12,13,14,15,16,17,18,19,20,21,22,23,24,25,26,27,28,29,30,31,32,33,34,35,36,37,38,39,40,41,42,43,44,45,46,47,48,49,50,51,52,53,54,55,56,57,58,59,60,61,62,63,64,65,66,67,68,69,70,71,72,73,74,75</t>
  </si>
  <si>
    <t>вулиця Наддніпрянська</t>
  </si>
  <si>
    <t>street Naddniprianska</t>
  </si>
  <si>
    <t>вулиця Окіпська</t>
  </si>
  <si>
    <t>street Okipska</t>
  </si>
  <si>
    <t>вулиця Павла Осоченка</t>
  </si>
  <si>
    <t>1,2,3,4,5,6,6А,7,8,8А,9,10,11,12,13,14,15,16,17,18,19,20,32,33</t>
  </si>
  <si>
    <t>street Pavla Osochenka</t>
  </si>
  <si>
    <t>1,2,3,4,5,6,6A,7,8,8A,9,10,11,12,13,14,15,16,17,18,19,20,32,33</t>
  </si>
  <si>
    <t>1,3,4,5,6,7,7А,8,9,10,11,12,13,14,15,16,17,18,19,20,22,26,27,28,29,33,35,36,37,38,40,41,42,44,52,52А</t>
  </si>
  <si>
    <t>1,3,4,5,6,7,7A,8,9,10,11,12,13,14,15,16,17,18,19,20,22,26,27,28,29,33,35,36,37,38,40,41,42,44,52,52A</t>
  </si>
  <si>
    <t>Германівка</t>
  </si>
  <si>
    <t>13,15,18,19,21,22,23,25,29,31,32,33,35,37,38,34,41,42,43,44,46,47,48,49,50,51,52,53,53А,54,56,59,60,61,63,66,67,71,72,75,81</t>
  </si>
  <si>
    <t>Hermanivka</t>
  </si>
  <si>
    <t>13,15,18,19,21,22,23,25,29,31,32,33,35,37,38,34,41,42,43,44,46,47,48,49,50,51,52,53,53A,54,56,59,60,61,63,66,67,71,72,75,81</t>
  </si>
  <si>
    <t>HERMANIVKA</t>
  </si>
  <si>
    <t>вулиця Братів Пономарьових</t>
  </si>
  <si>
    <t>1,3,4,5,6,7,8,9,10,11,12,13,14,15,16,17,18,19,20,21,22,23,24,25,26,27,28,29,30,31,33,35,37,39,41,43,45,47,49,51,53,55,57,59,61,63,65,67,69,71,73,75,77,79,81</t>
  </si>
  <si>
    <t>street Brativ Ponomarovykh</t>
  </si>
  <si>
    <t>1,2,3,4,5,6,7,8,9,10,11,17,18,20,21,23,25,26,27,29,33,36,37,40,41,42,43,45,50,51,54,57,59,63,68,69,71</t>
  </si>
  <si>
    <t>2,7,9,12,14,16,18,15,17,20,22,23,25,29,30,34,36,35,37,39,40,48,52,56,57,60,61,64,68,73,75,78,83,101,109,113,131,143,145</t>
  </si>
  <si>
    <t>вулиця Дніпрової Чайки</t>
  </si>
  <si>
    <t>street Dniprovoi Chaiky</t>
  </si>
  <si>
    <t>23,24,25,26,27,28,29,30,31,32,33,34,35,36,37,38,39,40,41,42,43,44,45,46,47,48,49,50,51,52,53,54,55,56,57,58,59,60,61,62,63,64,65,66,68,70,72</t>
  </si>
  <si>
    <t>1,3,5,6,7,8,9,10,11,12,13,14,15,16,18,20,22,24,26,28,30,32,34,36,38,40,42,44,46,48,50</t>
  </si>
  <si>
    <t>вулиця Невідомого Партизана</t>
  </si>
  <si>
    <t>street Nevidomoho Partyzana</t>
  </si>
  <si>
    <t>1,2,3,4,5,6,7,8,9,10,11,12,13,14,15,16,17,18,19,20,21,24,26,28,30</t>
  </si>
  <si>
    <t>вулиця Уварова</t>
  </si>
  <si>
    <t>3,9,11,13,14,15,17,19,22,25,29,36</t>
  </si>
  <si>
    <t>street Uvarova</t>
  </si>
  <si>
    <t>2,3,4,5,6,7,8,9,10,11,12,13,14,15,16,17,18,19,20,21,22,23,24,25,26,27,28,29,30,31,32,33,34,35,36,37,38,39,40,41,42,43,44,45,46,47,48,49,50,51,52,53,54,55,56,57,58,59,60,61,62,63,64,65,63,64,65,66,67,68,69,70,71,72,73,74,75,76,77,78,79,80,81,82,83,84,85,86,87,88,89,90,91,92,93,94,95,96,97,98,99,100,101,102,103,104,105,106,107,108,109,110,111,112,114,116,118,120,122,124,126,128,130,132,134,136</t>
  </si>
  <si>
    <t>3,4,5,6,7,8,9,10,11,12,13,14,15,16,21,22,24,26,30,32,56</t>
  </si>
  <si>
    <t>1,2,3,4,5,6,7,8,9,10,11,12,13,14,15,16,17,18,19,20,21,22,23,24,25,26,27,28,29,30,31,32,33,34,35,36,37,38,39,40,41,42,43,44,45,46,47,48,49,50,51,52,53,54,55,56,57,58,59,60,61,62,63,64,65,66,67,68,69,70,71,72,73,74,5,76,78,79,80</t>
  </si>
  <si>
    <t>1,2,3,4,5,6,7,8,9,10,11,12,13,14,15,16,17,18,19,20,21,22,23,24,25,26,27,28,29,30,31,32,33,34,35,36,37,38,39,40,41,42,43,44,45,46,47,48,49,50,51,52,53,54,55,56,57,58,59,60,61,62,63,64,65,66,67,68,70,71,72,73,74,75,76,77,78</t>
  </si>
  <si>
    <t>1,2,3,4,5,6,7,8,9,10,12,13,14,15,16,17,18,20,22,24,26,28,30,32</t>
  </si>
  <si>
    <t>1,2,3,4,5,6,7,7А,8,10,11,12,14,15,15А,16,17,18,19,20,21,22,23,24,25,26,27,28,29,30,31,32,33,34,35,36,37,38,39,40,41,42,43,44,45,46,47,48,49,50,51,52,53,54,55,56,57,58</t>
  </si>
  <si>
    <t>1,2,3,4,5,6,7,7A,8,10,11,12,14,15,15A,16,17,18,19,20,21,22,23,24,25,26,27,28,29,30,31,32,33,34,35,36,37,38,39,40,41,42,43,44,45,46,47,48,49,50,51,52,53,54,55,56,57,58</t>
  </si>
  <si>
    <t>вулиця Коробко</t>
  </si>
  <si>
    <t>1,3,4,5,6,7,8,9,10,11,12,13,14,15,16,17,18,19,20,21,22,23,24,25,26,27,28,29,30,31,32,33,34,35,36,37,38,39,40,41,42,43,44,45,46,47,48,49,50,51,52,53,54,55,56,57,58</t>
  </si>
  <si>
    <t>street Korobko</t>
  </si>
  <si>
    <t>1,2,3,4,5,6,7,8,9,10,11,12,13,14,15,16,17,18,19,20,21,22,23,24,25,26,27,28,29,30,32,36</t>
  </si>
  <si>
    <t>1,3,5,7,9,11,13,15,17,18,19,21,23,25,27,29,31,33</t>
  </si>
  <si>
    <t>1,2,3,4,5,6,7,8,9,10,11,12,13,14,15,16,17,18,19,20,21,22,23,24,25,26,28,30,31,32,33,34,35,36,37,38,39,40</t>
  </si>
  <si>
    <t>вулиця Набережно -Польова</t>
  </si>
  <si>
    <t>street Naberezhno -Polova</t>
  </si>
  <si>
    <t>1,3,5,7,9,11,13,14,15,16,17,18,19,21,23,25</t>
  </si>
  <si>
    <t>2,3,4,5,6,7,8,9,10,11,12,13,14,15,16,42,43,44,45,46,47,48,49,50,51,52,53,54,55,56,57,58</t>
  </si>
  <si>
    <t>Гусачівка</t>
  </si>
  <si>
    <t>Husachivka</t>
  </si>
  <si>
    <t>1,2,3,4,5,6,7,8,9,10,11,12,13,14,15,16,17,18,19,20,21,22,23,24,25,26,27,28,29,30,31,32,33,34,35,36,37,38,39,40,41,42,43,44,45,50,51,52,53,54,58,59,60,61,62,63,64,65,66,67,68,69,70,71,72,73,74,75,76,78,77,78,79,80,814,85,86,87,88,89,90,91,92,93,94,95,96,97,98,99,100,101,102,103,104,105,106,107,108,109,110</t>
  </si>
  <si>
    <t>вулиця Лісова Пісня</t>
  </si>
  <si>
    <t>street Lisova Pisnia</t>
  </si>
  <si>
    <t>1,2,3,4,5,7,10,12,14,15,17,18,19,20,21,23,24,28,29,30,32,34,38,39,41,46,49,50,,51,52,53,54,55,56,57,58,59,60,61,62,63,64,65,66,67,68,69,70,71,72,73</t>
  </si>
  <si>
    <t>Дерев'яна</t>
  </si>
  <si>
    <t>Dereviana</t>
  </si>
  <si>
    <t>вулиця Овражек</t>
  </si>
  <si>
    <t>street Ovrazhek</t>
  </si>
  <si>
    <t>вулиця Усівська</t>
  </si>
  <si>
    <t>street Usivska</t>
  </si>
  <si>
    <t>Деремезна</t>
  </si>
  <si>
    <t>вулиця Братів Журбіних</t>
  </si>
  <si>
    <t>Deremezna</t>
  </si>
  <si>
    <t>street Brativ Zhurbinykh</t>
  </si>
  <si>
    <t>1,2,3,5,6,8,9,10,11,14,16,18,19,21</t>
  </si>
  <si>
    <t>1,2,3,4,5,6,7,8,9,10,11,12,13,14,15,16,17,18,19,20,21,22,23,24,25,26,27,2,29,30,31,32,33,34,35,36</t>
  </si>
  <si>
    <t>1,2,3,4,14,16,18,21,22,23,24,26,29,30,31,32</t>
  </si>
  <si>
    <t>вулиця Пенькових</t>
  </si>
  <si>
    <t>street Penkovykh</t>
  </si>
  <si>
    <t>2,4,5,6,7,10,11,12,14,16</t>
  </si>
  <si>
    <t>вулиця 48 стрілкового полку</t>
  </si>
  <si>
    <t>street 48 strilkovoho polku</t>
  </si>
  <si>
    <t>1,2,3,4,5,6,7,7А,7Б,8,9,10,11,12,13,14,15,16,17,18,19,20,21,22,23,24,25,26,27,28,29,30,31</t>
  </si>
  <si>
    <t>1,2,3,4,5,6,7,7A,7B,8,9,10,11,12,13,14,15,16,17,18,19,20,21,22,23,24,25,26,27,28,29,30,31</t>
  </si>
  <si>
    <t>1,2,3,3А,3Б,4,5,6,7,8,9,10,11,12,13,14,15,16,17,18,19,20,21,22,23,24,25,26,27,28,29,30,31,32,33,34,34А,34Б,35,36,37,38,39,40,41,42,43,44,45,46,47,48,49,50,51,52,53,54,55,56,57,58,59,60,61,62,63,64,65,66,67,68,69,70,71,72,73,74,75,76,77</t>
  </si>
  <si>
    <t>1,2,3,3A,3B,4,5,6,7,8,9,10,11,12,13,14,15,16,17,18,19,20,21,22,23,24,25,26,27,28,29,30,31,32,33,34,34A,34B,35,36,37,38,39,40,41,42,43,44,45,46,47,48,49,50,51,52,53,54,55,56,57,58,59,60,61,62,63,64,65,66,67,68,69,70,71,72,73,74,75,76,77</t>
  </si>
  <si>
    <t>78,79,80,81,82,83,84,85,86,87,88,89,90</t>
  </si>
  <si>
    <t>1,2,3,4,5,6,7,8,9,10,11,12,13,14,15,16,17,18,19,20,20/1,20/2,21,21/1,21/2,22,22/1,22/2,23</t>
  </si>
  <si>
    <t>1,2,3,3А,3Б,4,5,6,7,8,9,10,11,12,13,14,15,16,17,18,19,20,21,22,23,24,25,26,27,28,29,30,</t>
  </si>
  <si>
    <t>1,2,3,3A,3B,4,5,6,7,8,9,10,11,12,13,14,15,16,17,18,19,20,21,22,23,24,25,26,27,28,29,30,</t>
  </si>
  <si>
    <t>40,41,42,43,44,45,46,47,48,49,50,51,52,53,54,55,56,57,58,59,60,61,62,63,64,65,66,67,68,69,70,71,72,73,74,75,76,77,78,79,80,81,82,83,84,85,86,87,88,89,90,91,92,93,94,95,96,97,98,99,100,101,102,103,104,105</t>
  </si>
  <si>
    <t>вулиця Гладуша</t>
  </si>
  <si>
    <t>street Hladusha</t>
  </si>
  <si>
    <t>вулиця Горністаєва</t>
  </si>
  <si>
    <t>street Hornistaieva</t>
  </si>
  <si>
    <t>вулиця Когута</t>
  </si>
  <si>
    <t>street Kohuta</t>
  </si>
  <si>
    <t>вулиця Овдієнка</t>
  </si>
  <si>
    <t>street Ovdiienka</t>
  </si>
  <si>
    <t>Капустяна</t>
  </si>
  <si>
    <t>Kapustiana</t>
  </si>
  <si>
    <t>3,5,5А,6,7,8,9,11/1,13,13А,15,17,19,19А,21,23,23А,25,27,29</t>
  </si>
  <si>
    <t>3,5,5A,6,7,8,9,11/1,13,13A,15,17,19,19A,21,23,23A,25,27,29</t>
  </si>
  <si>
    <t>33,33А,33Б,35,37,39,41,43,45,47,49,51,53,55,57,59,61,63,65</t>
  </si>
  <si>
    <t>33,33A,33B,35,37,39,41,43,45,47,49,51,53,55,57,59,61,63,65</t>
  </si>
  <si>
    <t>67,69,71,73,75,77,79,81,83,85,87,87А,89,91,93,95,97,99,101,103,105,107,107А,109,111,113,115</t>
  </si>
  <si>
    <t>67,69,71,73,75,77,79,81,83,85,87,87A,89,91,93,95,97,99,101,103,105,107,107A,109,111,113,115</t>
  </si>
  <si>
    <t>1,2А,2Б,3,4,4А,4Б,6,7,8,9,10,10А,10Б,11,12,13,13А,14,14Б,15,28,32,34</t>
  </si>
  <si>
    <t>1,2A,2B,3,4,4A,4B,6,7,8,9,10,10A,10B,11,12,13,13A,14,14B,15,28,32,34</t>
  </si>
  <si>
    <t>1,1А,2,2А,3,4,5,6,7,7А,8,9,10,11,12,13,14,15,16,17,18,19,20,21,22,23,24,25</t>
  </si>
  <si>
    <t>1,1A,2,2A,3,4,5,6,7,7A,8,9,10,11,12,13,14,15,16,17,18,19,20,21,22,23,24,25</t>
  </si>
  <si>
    <t>1,2,2А,3,4,5,6,7,8,9,10,11,12,13,14,15,16,17,18,19,19А,20,21,23,24,25,26,27,28,29,31,32,33,33А,34,35,35А,36,36/1,36/2,36/9,36/15,37,38/2,38/3,38/4,40/2,41</t>
  </si>
  <si>
    <t>1,2,2A,3,4,5,6,7,8,9,10,11,12,13,14,15,16,17,18,19,19A,20,21,23,24,25,26,27,28,29,31,32,33,33A,34,35,35A,36,36/1,36/2,36/9,36/15,37,38/2,38/3,38/4,40/2,41</t>
  </si>
  <si>
    <t>4,8,10,12,14,16,18,20,22,24,26,28,30,36</t>
  </si>
  <si>
    <t>7,8,9,10,11,13,15,19,22,23,25</t>
  </si>
  <si>
    <t>1,1А,2,2А,3,3А,4,5,6,7,8,8А,9,10,11,12,13,14,14А,14Б,15,15А,16,17,18,19,20,21,22,58,67</t>
  </si>
  <si>
    <t>1,1A,2,2A,3,3A,4,5,6,7,8,8A,9,10,11,12,13,14,14A,14B,15,15A,16,17,18,19,20,21,22,58,67</t>
  </si>
  <si>
    <t>19,25,27,29,31,32,34,34А,35,37,38,39,39Б,40,41,1,2,3,4,5,6,7,8,9,10,11,12,13,14,15,16,17,18,20,21,22,24,26,28</t>
  </si>
  <si>
    <t>19,25,27,29,31,32,34,34A,35,37,38,39,39B,40,41,1,2,3,4,5,6,7,8,9,10,11,12,13,14,15,16,17,18,20,21,22,24,26,28</t>
  </si>
  <si>
    <t>1,2,2А,3,3А,3Б,4,4А,4,5А,6,6А,7,7А,7Б,8,9,9А,10,10А,11,12,13,13А,14,15,16,16А,17,17А,17Б,18,19,19А,20,21,23,25,27,33,35,39,40,45,48,56</t>
  </si>
  <si>
    <t>1,2,2A,3,3A,3B,4,4A,4,5A,6,6A,7,7A,7B,8,9,9A,10,10A,11,12,13,13A,14,15,16,16A,17,17A,17B,18,19,19A,20,21,23,25,27,33,35,39,40,45,48,56</t>
  </si>
  <si>
    <t>вулиця Солов'яненка</t>
  </si>
  <si>
    <t>street Solovianenka</t>
  </si>
  <si>
    <t>130,132,134,136,138,140,142,144,146,148,150,152,160,164,166,168,170,172,199,201,204,209,213,216,217,219,220,221,276,227,231,233,235,237,239,241,243,245,247,249,251,257,259,261,263,267,269,271,273,275,277,282,283,284,285,286,287,288,289,290,292,294,297</t>
  </si>
  <si>
    <t>149,151,153,155,157,159,161,163,165,167,169,171,173,175,177,177А,179,181,183,185,187,189,191,193,195,197</t>
  </si>
  <si>
    <t>149,151,153,155,157,159,161,163,165,167,169,171,173,175,177,177A,179,181,183,185,187,189,191,193,195,197</t>
  </si>
  <si>
    <t>303,302,305,306,307,308,315,316,317,319,321,323,325,327,329,331,333,335,337,338,342,343,345,347,348,349,350,369,371,373,375,376,377,378,379,381,393,395,397,399,401,403,407,409,411,413,415,419,421,423,425,427,435,440</t>
  </si>
  <si>
    <t>64,66,68,70,72,74,76,78,80,82,84,85,85А,86,87,88,89,90,91,92,93,94,95,96,97,98,99,100,101,102,103,104,105,105А,106,107,108,109,110,111,112,113,114,115,116,117,118,119,120,121,122,123,124,125,126,127,128,128А,129,131,133,135,137,139,141,143,145,145А,147</t>
  </si>
  <si>
    <t>64,66,68,70,72,74,76,78,80,82,84,85,85A,86,87,88,89,90,91,92,93,94,95,96,97,98,99,100,101,102,103,104,105,105A,106,107,108,109,110,111,112,113,114,115,116,117,118,119,120,121,122,123,124,125,126,127,128,128A,129,131,133,135,137,139,141,143,145,145A,147</t>
  </si>
  <si>
    <t>вулиця Чиженко</t>
  </si>
  <si>
    <t>street Chyzhenko</t>
  </si>
  <si>
    <t>11,13,15,17,18,20,21,21А,21Б,22,23,23А,23Б,25,27</t>
  </si>
  <si>
    <t>11,13,15,17,18,20,21,21A,21B,22,23,23A,23B,25,27</t>
  </si>
  <si>
    <t>1,1/2,1/3,2,2А,2/3,2/5,3,4,5,5/2,5/3,6,7,8,9,10,11,12,13,14,14А,15,16,17,18,19,20,21,22,22А,23,23А,24,24А,25,26,27,28,29,30,30А,31,32,33,34,35,36,36А,37,38,39,40,41,42,43,44,45,45А,46,47,47А,48,50,51,52,53,55,57,59,61</t>
  </si>
  <si>
    <t>1,1/2,1/3,2,2A,2/3,2/5,3,4,5,5/2,5/3,6,7,8,9,10,11,12,13,14,14A,15,16,17,18,19,20,21,22,22A,23,23A,24,24A,25,26,27,28,29,30,30A,31,32,33,34,35,36,36A,37,38,39,40,41,42,43,44,45,45A,46,47,47A,48,50,51,52,53,55,57,59,61</t>
  </si>
  <si>
    <t>122А,130А,131,133,135,137А,137/3,139,141,143,145,147,149,151</t>
  </si>
  <si>
    <t>122A,130A,131,133,135,137A,137/3,139,141,143,145,147,149,151</t>
  </si>
  <si>
    <t>54,56,58,60,62,64,65,66,67,68,69,70,71,72,73,74,75,76,77,78,79,80,81,82,83,84,85,86,87,88,89,90,91,92,93,94,95,96,97,98,99,100,101,102,103,104,105,106,107,108,109,110,111,112,113,114,115,116,117,118,119,120,121,121А,123,125,127,129</t>
  </si>
  <si>
    <t>54,56,58,60,62,64,65,66,67,68,69,70,71,72,73,74,75,76,77,78,79,80,81,82,83,84,85,86,87,88,89,90,91,92,93,94,95,96,97,98,99,100,101,102,103,104,105,106,107,108,109,110,111,112,113,114,115,116,117,118,119,120,121,121A,123,125,127,129</t>
  </si>
  <si>
    <t>провулок Жеваги</t>
  </si>
  <si>
    <t>lane Zhevahy</t>
  </si>
  <si>
    <t>провулок Колінченко</t>
  </si>
  <si>
    <t>1,1А,2,3,4,5,7,7А,9,11,13,15,19</t>
  </si>
  <si>
    <t>lane Kolinchenko</t>
  </si>
  <si>
    <t>1,1A,2,3,4,5,7,7A,9,11,13,15,19</t>
  </si>
  <si>
    <t>Красне Перше</t>
  </si>
  <si>
    <t>KRASNE PERSHE</t>
  </si>
  <si>
    <t>Конюша</t>
  </si>
  <si>
    <t>вулиця Конюша</t>
  </si>
  <si>
    <t>Koniusha</t>
  </si>
  <si>
    <t>street Koniusha</t>
  </si>
  <si>
    <t>Копачів</t>
  </si>
  <si>
    <t>Kopachiv</t>
  </si>
  <si>
    <t>35,36,37,38,39,40,41,42,43,44,45,46,47,48,49,50,51,52,53,54,55,56,57,58,59,60,61,62,63,64,65,66,67,68,69,70,71,72,73,74,75,76,77,78,79,80,81,82,83,84,85,86,87,88,89,90,91,92,93,94,95,96,97,98,99,101,102,103,104,105,106,107,108,109,110,111,112,113</t>
  </si>
  <si>
    <t>Красна Слобідка</t>
  </si>
  <si>
    <t>вулиця Багринова Гора</t>
  </si>
  <si>
    <t>Krasna Slobidka</t>
  </si>
  <si>
    <t>street Bahrynova Hora</t>
  </si>
  <si>
    <t>KRASNA SLOBIDKA</t>
  </si>
  <si>
    <t>1,2,3,4,5,6,7,8,9,10,11,12,13,14,15,16,17,18,19,20,21,22,23,24,25,26,27,28,29,30,31,32,33,34,35,36,37,38,39,40,41,42,43,44,45,46,47,48,49,50,51,52,53,54,56,58,60,62,63,64</t>
  </si>
  <si>
    <t>вулиця Грушко</t>
  </si>
  <si>
    <t>street Hrushko</t>
  </si>
  <si>
    <t>вулиця Кабанця</t>
  </si>
  <si>
    <t>street Kabantsia</t>
  </si>
  <si>
    <t>вулиця Користень</t>
  </si>
  <si>
    <t>street Korysten</t>
  </si>
  <si>
    <t>вулиця Параски Коломийко</t>
  </si>
  <si>
    <t>street Parasky Kolomyiko</t>
  </si>
  <si>
    <t>105,106,107,108,109,110,111,112,113,114,115,116,117,118,119,120,121,122,123,124,125,126,127,128,129,130,131,132,133,134,135,136,137,138,139,140,141,142,143,144,145,146,147,148,149,150,151,152,153,154</t>
  </si>
  <si>
    <t>22,24,26,28,29,30,32,34,36,38,38А,39,40,42,43,44,45,46,47,48,49,50,51,52,53,54,55,56,57,58,59,60,61,62,63,64,65,66,67,68,69,70,71,72,73,74,75,76,77,78,79,80,81,82,83,84,85,86,87,88,89,90,91,92,93,94,95,96,97,98,99,100,101,102,103,104,</t>
  </si>
  <si>
    <t>22,24,26,28,29,30,32,34,36,38,38A,39,40,42,43,44,45,46,47,48,49,50,51,52,53,54,55,56,57,58,59,60,61,62,63,64,65,66,67,68,69,70,71,72,73,74,75,76,77,78,79,80,81,82,83,84,85,86,87,88,89,90,91,92,93,94,95,96,97,98,99,100,101,102,103,104,</t>
  </si>
  <si>
    <t>2,4,6,8,10,12,14,16,20</t>
  </si>
  <si>
    <t>вулиця Чубаріна</t>
  </si>
  <si>
    <t>street Chubarina</t>
  </si>
  <si>
    <t>Krasne Pershe</t>
  </si>
  <si>
    <t>вулиця Косинки</t>
  </si>
  <si>
    <t>street Kosynky</t>
  </si>
  <si>
    <t>1,2,3,4,5,6,7,8,9,10,11,12,13,14,15,16,17,18,19,20,21,22,23,24,25,26,27,28,29,30,31,32,34,35,36,37,38,39,40,41,42,43,44,45,46,47,48,49,50,51,52,53,54,55,56,57,58,59,60,61,62,63,64,65,66,67,68,69,70,71</t>
  </si>
  <si>
    <t>31,32,33,34,35,36</t>
  </si>
  <si>
    <t>Креничі</t>
  </si>
  <si>
    <t>5,11,15</t>
  </si>
  <si>
    <t>Krenychi</t>
  </si>
  <si>
    <t>3,6,10,11,13,13А,15,19А,20,22,22А,23,26,35,44,64,</t>
  </si>
  <si>
    <t>3,6,10,11,13,13A,15,19A,20,22,22A,23,26,35,44,64,</t>
  </si>
  <si>
    <t>111,119,157,164</t>
  </si>
  <si>
    <t>4,7,9А,12,13,14,15,20,20А,27,28,31,33,35,35А,36,38А,39,42,44,46,48,49,52,54,55,55А,56,57,59,61Б,61В,62,64,65,66,68</t>
  </si>
  <si>
    <t>4,7,9A,12,13,14,15,20,20A,27,28,31,33,35,35A,36,38A,39,42,44,46,48,49,52,54,55,55A,56,57,59,61B,61V,62,64,65,66,68</t>
  </si>
  <si>
    <t>Кулі</t>
  </si>
  <si>
    <t>Kuli</t>
  </si>
  <si>
    <t>1,2,3,5,7,11,13,15,19,21</t>
  </si>
  <si>
    <t>4,5,7,8,16,21</t>
  </si>
  <si>
    <t>Ленди</t>
  </si>
  <si>
    <t>Lendy</t>
  </si>
  <si>
    <t>1,2,3,7,8,10,11а,15,16</t>
  </si>
  <si>
    <t>1,2,3,7,8,10,11A,15,16</t>
  </si>
  <si>
    <t>4,6,7,10,12,14,19,21,24,25,26,30,34,35,42,44,51,52,60,61,68,69,70,71,72</t>
  </si>
  <si>
    <t>101,102,103,104,105,106,107,108,109,110,111,112,113,114,115,116,117,118,119,12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Малі Дмитровичі</t>
  </si>
  <si>
    <t>4,8,12,18,19,20,28,32,40,56,58,60,62,70</t>
  </si>
  <si>
    <t>Mali Dmytrovychi</t>
  </si>
  <si>
    <t>вулиця Дмитра Бідношеї</t>
  </si>
  <si>
    <t>2,4,3,7,10</t>
  </si>
  <si>
    <t>street Dmytra Bidnoshei</t>
  </si>
  <si>
    <t>1,2,3,4,5,6,7,8,9,10,11,12,13,14,15,16,17,18,19,20,21,22,23,24,25,26,27,28,29,30,21,32</t>
  </si>
  <si>
    <t>6,12,14,17,20,27</t>
  </si>
  <si>
    <t>1,1А,1Б,2,3,4,5,6,7,8,9,10,11,12,13,14,15,16,17,18,19,20,21,22,23,24,25,26,27,28,56</t>
  </si>
  <si>
    <t>1,1A,1B,2,3,4,5,6,7,8,9,10,11,12,13,14,15,16,17,18,19,20,21,22,23,24,25,26,27,28,56</t>
  </si>
  <si>
    <t>1,2,4,5,6,7,8,9,10,11,12,13,14,15,16,17,18,19,20,21,22,23,24,25,26,27,28,29,30,31,32,33,34,35,36,37,38,39,40,41,42,43,44,45,46,47,48,49,49а,50,51,52,53,54,55,56,57,58,59,60</t>
  </si>
  <si>
    <t>1,2,4,5,6,7,8,9,10,11,12,13,14,15,16,17,18,19,20,21,22,23,24,25,26,27,28,29,30,31,32,33,34,35,36,37,38,39,40,41,42,43,44,45,46,47,48,49,49A,50,51,52,53,54,55,56,57,58,59,60</t>
  </si>
  <si>
    <t>1,2,4,5,9,10,11,12,14,15,15а,16,17,18,20,22,24</t>
  </si>
  <si>
    <t>1,2,4,5,9,10,11,12,14,15,15A,16,17,18,20,22,24</t>
  </si>
  <si>
    <t>вулиця Коноша</t>
  </si>
  <si>
    <t>1,4,5,6,7,8,9,10,11,12,13,14,15,16,17,18,19,20,21,22,23,24,25,26,27,28,29,30,31,32,33,34,35,36,37,38,39,40,41,42,43,44,45,46,47,48,49,50,51,52,54,56,58,60,62,64,66,68,70,72,74,76,78,80,82,84,86,88,90,92,94,96,98,100,102,104,106,108,110,112,114,116,118,120</t>
  </si>
  <si>
    <t>street Konosha</t>
  </si>
  <si>
    <t>122,124,126,128,130,132,134,138,140,142</t>
  </si>
  <si>
    <t>1,2,3,4,5,6,7,8,10,11,12,13,14,15,16,17,18,19,20,21,22,23,24,25,26,27,28,29,30,31,32,33,34,35,36,37,38,39,40,41,42,43,44,45,46,47,48,49,50,51,52,53,54,55,56,57,58,59,60,61,62,63,64,65,66,67,68,69,70,71,72,73,74,75,76,77,78,79,80,81,82,83,84,85,86,87,88,90,92,94,96,98,100,102,104,108</t>
  </si>
  <si>
    <t>1,2,3,4,5,6,7,7А,8,9,10,10А,11</t>
  </si>
  <si>
    <t>1,2,3,4,5,6,7,7A,8,9,10,10A,11</t>
  </si>
  <si>
    <t>провулок Першотравнеий</t>
  </si>
  <si>
    <t>lane Pershotravneyi</t>
  </si>
  <si>
    <t>Нещерів</t>
  </si>
  <si>
    <t>Neshcheriv</t>
  </si>
  <si>
    <t>вулиця Івушки</t>
  </si>
  <si>
    <t>street Ivushky</t>
  </si>
  <si>
    <t>Нові Безрадичі</t>
  </si>
  <si>
    <t>49,50,51,52,53,54,55,56,57,58,59,60,61,62,63,64,65,66,67,68,69,0,71,2,73,74,75,76,77,78,79,80,81,82,83,84,85,86,87,89,90,91,92,93,94,95,96,97,98,99,100,101,102,103,104,105,106,107,108,109,110,111,112</t>
  </si>
  <si>
    <t>Novi Bezradychi</t>
  </si>
  <si>
    <t>1,2,3,4,5,6,7,8,9,10,11,12,13,14,15,16,17,18,19,20,21,22, 23,24,25,26,27,28,29,30,31,32,33,34,35,36,38,40, 42,44,46,48,50,52,54</t>
  </si>
  <si>
    <t>OBUKHIV</t>
  </si>
  <si>
    <t>вулиця 8 листопада</t>
  </si>
  <si>
    <t>1,2,3,4,5,6,7,8,9,10,11,12,13,14,15,16,17,18,19,20,21,22,23,24,25,26,27,28,29,30,31,32,33,34,35,36,37,38,39,40,41,42,43,44,45,46,47,48,49,50,51,52,53,54,55,56,57,58,59,60,61,62,64,66,68,70,72,74,76,78,80,82,84,86,88,90,92,94,96,98,100,102</t>
  </si>
  <si>
    <t>street 8 lystopada</t>
  </si>
  <si>
    <t>105,110,119,120,121,122,124,126,128,130,132,134,136,138,140,142,144,146,148,150,152,154,156,158,160,162,164,166,168,170,172,174</t>
  </si>
  <si>
    <t>1,2,3,4,5,6,7,8,9,10,11,12,13,14,15,16,17,18,19,20,21,22,23, 24,25,26,27,28,29,30,31,32,33,34,35,36,37,38, 39,40,41,42,43,44,45,46,47,48,49,51, 53,55,57,59,61,63,65,67,69,71</t>
  </si>
  <si>
    <t>2,5,6,8,9,10,11,12,13,15,16,17,18,19,20,21,22,23,24,25,26,27,28,29,30,31,32,33,34,35,36,37,38,39,40,41,42,43,44,45,46,47,48,49,50,51,52,53,54,55,56,57,58,59,60,61,62,63,64,65,66,67,68,69,70,71,72,73,74,75,76,77,78,79,80,81,83,85,87,89,91,93,95,97,99,105</t>
  </si>
  <si>
    <t>14,15,16,17,18,19,20,21,22,23,24,25,26,27,28,29,30,31,32,33,34,35,36,37,38,39,40,41,42,43,44,45/1,45/2,46,47,49,51,53</t>
  </si>
  <si>
    <t>вулиця Буканова</t>
  </si>
  <si>
    <t>street Bukanova</t>
  </si>
  <si>
    <t>15,16,17,18,19,20,21,22,23,24,25,27</t>
  </si>
  <si>
    <t>109,111,113,115,117,119,121</t>
  </si>
  <si>
    <t>1,2,3,4,5,6,7,8,9,10,11,12,13,14,15,16,17,18,19,20,21,22,23,24, 25,26,27,28,29,30,31,32,33,34,35,36,37,38,39,40, 41,42,43,44,45,45А,46,48,50,52,54, 56,58,60</t>
  </si>
  <si>
    <t>1,2,3,4,5,6,7,8,9,10,11,12,13,14,15,16,17,18,19,20,21,22,23,24, 25,26,27,28,29,30,31,32,33,34,35,36,37,38,39,40, 41,42,43,44,45,45A,46,48,50,52,54, 56,58,60</t>
  </si>
  <si>
    <t>1,2,3,4,5,6,7,8,9,10,11,12,13,14,15,16,17,18,19,20,21,22,23,24,25,26,27,28,29,30,31,32,33,34,35,36,37,38,39,40,41,42,43,44,45,46,47,48,49,50,51,52,53,54,55,56,57,58,59,60,62,64,66,68,70,72,74,76,78,80,82,84,86,88</t>
  </si>
  <si>
    <t>вулиця Жеваги</t>
  </si>
  <si>
    <t>street Zhevahy</t>
  </si>
  <si>
    <t>20,22,24,26,28,30,3,32,33,34/1,34/2,35,37,41,45,47</t>
  </si>
  <si>
    <t>1,2,3,4,5,6,7,8,9,10,11,12,13,14,15,15А,16,18,20,22,24,24А</t>
  </si>
  <si>
    <t>1,2,3,4,5,6,7,8,9,10,11,12,13,14,15,15A,16,18,20,22,24,24A</t>
  </si>
  <si>
    <t>1,2,3,4,5,6,7,8,9,10,11,12,13,14,15,16,17,18,19,20,21, 22,23,24,25,26,27,28,29,30,31,32,33,34,35,36,37, 38,39,40,41,42,43,44,45,46,47,48,49,50, 52,54,56,58,60,62,64,66,68,70,72, 74,76,78,80,82,84,86,88,90</t>
  </si>
  <si>
    <t>1,2,3,4,5,6,7,8,9,10,11,11А,12,13,14,15,16,17,18,19,20,21,22,23, 24,25,26,27,28,29,30,31,32,33,34,35,36,37,38,39, 40,41,42,43,44,45,46,47,48,49,51,53,55,57,59</t>
  </si>
  <si>
    <t>1,2,3,4,5,6,7,8,9,10,11,11A,12,13,14,15,16,17,18,19,20,21,22,23, 24,25,26,27,28,29,30,31,32,33,34,35,36,37,38,39, 40,41,42,43,44,45,46,47,48,49,51,53,55,57,59</t>
  </si>
  <si>
    <t>1,3,3А,5,20,21,22,23,24,25,27,29,31,33,35,37,39,41,43, 45,47,49,51,53,55,57,59,61,63,65,67,69,71,73,75,77,79,80,81, 82,83,84,85,86,87,88,89,90,91,92,93,94,95,96,97,98,99, 100,101,102,103,104,105,105А,106,108,110,112,114, 116,118,120,122,124,126,128</t>
  </si>
  <si>
    <t>1,3,3A,5,20,21,22,23,24,25,27,29,31,33,35,37,39,41,43, 45,47,49,51,53,55,57,59,61,63,65,67,69,71,73,75,77,79,80,81, 82,83,84,85,86,87,88,89,90,91,92,93,94,95,96,97,98,99, 100,101,102,103,104,105,105A,106,108,110,112,114, 116,118,120,122,124,126,128</t>
  </si>
  <si>
    <t>130,136,138, 140,142,2,4,8,10,12,14,16,18</t>
  </si>
  <si>
    <t>7,9,11,13,15,17,19,26,28,30,32,34,36,38,40,42,44,46,48,50,52,54,56, 58,60,62,64,66,68,70,72,74,76,78</t>
  </si>
  <si>
    <t>1,2,3,4,5,6,7,8,9,10,11,12,13,14,15,16,17,18,19,20,21,22,23, 24,25,26,27,28,29,30,31,32,33,34,35,36,37,38,39,40,41, 42,43,44,45</t>
  </si>
  <si>
    <t>вулиця Кузьми Краськова</t>
  </si>
  <si>
    <t>1,2,3,4,5,6,7,8,9,10,11,12,13,14,15,16,17,18,19,20,21,22, 23,25,27,29,31,33</t>
  </si>
  <si>
    <t>street Kuzmy Kraskova</t>
  </si>
  <si>
    <t>1,2,3,4,5,6,7,8,9,10,11,12,14,18,20</t>
  </si>
  <si>
    <t>1,2,3,4,5,6,7,8,9,10,11,12,13,14,15,16,17,18,19,20,21,22,23, 24,25,26,27,28,29,31,33,35,37,39,41,43,45,47,49,51</t>
  </si>
  <si>
    <t>1,2,3,4,5,6,7,8,9,10,11,12,13,14,15,16,17,18,19,20,21, 22,23,24,25,26,27,28,29,30,31,32,33,34,35, 36,37,38,39,40,41,42,43,44,45, 46,47,48,49,50,51,52,53,54,55, 56,57,58,59,60,61,62,63,64,65</t>
  </si>
  <si>
    <t>1,2,3,4,5,6,7,8,9,10,11,12,13,14,15,16,17,18,19,20,21,22, 23,24,25,26,27,28,29,30,31,32,33,34,35,36,37,38, 39,40,42,44</t>
  </si>
  <si>
    <t>1,2,3,4,5,6,7,8,9,10,11,12,13,14,15,16,17,18,19,20, 21,22,23,24,25,26,27,28,29,30,31,32,33,34,35,36,37,38,39, 40,41,42,43,44,45,46,47,48,49,50,51,52,53,54,55,56,57, 58,59,60,62,64,66,68,70,72,74,76,78,80,82,84,86, 88,90,92,94,96,98,100,102,104,106,108,110,112,114,116,118,120,122,124, 126,128,130,132,134,136,138</t>
  </si>
  <si>
    <t>вулиця Польок</t>
  </si>
  <si>
    <t>street Polok</t>
  </si>
  <si>
    <t>1,2,3,4,5,6,7,8,9,10,11,12,13,14,15,16,17,18,19,21,23,25,27,29,30,31,32,33,34,35,36,37,38,39,40,41,42,43,44,45,46,47,48,49,50,51,52,53,54,55,56,57,58,59,60,61,62,63,64,65,66,67,68,69,70,71,72,73,74,75,76,77</t>
  </si>
  <si>
    <t>1,2,3,4,5,6,7,8,9,10,11,12,13,14,15,16,17,18,19,20,21,22,23, 24,25,26,27,28,29,30,31,32,33,34,36,38,40,42, 44,46,48,50,52,54,56,58,60,62,64</t>
  </si>
  <si>
    <t>3,3А,7,11,13,15,17,18,20,22,24,26,28,30,32,34,36,38</t>
  </si>
  <si>
    <t>3,3A,7,11,13,15,17,18,20,22,24,26,28,30,32,34,36,38</t>
  </si>
  <si>
    <t>1,2,3,4,5,6,7,8,9,10,11,12,13,14,15,16,17,18,19,20,21,22,23, 24,25,26,27,28,29,30,31,32,33,34,35,36,37,38,39,40,41,42,43, 44,45,46,48,50,52,54,56,58,60,61,62,63,64,65,66,67,68, 69,70,71,72,73,74,75,76,77,78,79,80,81,82, 83,84,85,86,87,88,89,90,91,92,93,94,95,97, 99,101,103,105,107,109,111,113,115,117,119, 121,123</t>
  </si>
  <si>
    <t>1,2,3,4,5,6,7,8,9,10,11,12,13,14,15,16,17,18,19,20,21,22,23, 24,25,26,27,28,29,30,32,34,36,38,40,42,44,46,48,50,52</t>
  </si>
  <si>
    <t>1,2,3,4,5,6,7,8,9,10,11,12,13,14,15,16,17,18,19,20,21/1,21/2,21/3,21/4,21/5,22,23/1,23/2,23/3,23/4,23/5,25,27,29,31</t>
  </si>
  <si>
    <t>1,2,2А,3,4,5,6,7,8,9,10,11,12,13,14,15,16,17,18,19,20, 21,22,23,24,25,26,27</t>
  </si>
  <si>
    <t>1,2,2A,3,4,5,6,7,8,9,10,11,12,13,14,15,16,17,18,19,20, 21,22,23,24,25,26,27</t>
  </si>
  <si>
    <t>жилий масив Шпаківка</t>
  </si>
  <si>
    <t>housing estate Shpakivka</t>
  </si>
  <si>
    <t>мікрорайон Будівельник</t>
  </si>
  <si>
    <t>1,75А</t>
  </si>
  <si>
    <t>microdistrict Budivelnyk</t>
  </si>
  <si>
    <t>1,75A</t>
  </si>
  <si>
    <t>мікрорайон Дзюбівка</t>
  </si>
  <si>
    <t>3,4,5,6,7,8,9,10,11,12,13,14,15,16,17,18,19,20,21,22,23,24,25,26,27,28,29,30,31,32,33,34,35,36,37,38,39,40,41,42,43,44,45,46,47,48,49,50,51,52,53,54,55,56,57,58,59,60,61,62,63,64,65,66,67,68,69,70,71,72,73,74,75,76,78,79,80,81,82,83,84,85,86,8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</t>
  </si>
  <si>
    <t>microdistrict Dziubivka</t>
  </si>
  <si>
    <t>2,3,4,5,6,7,8,9,10,11,12,13,15,17,18,19,20,21,22,23,24,25,26,27,28,29,30,31</t>
  </si>
  <si>
    <t>провулок Малишківський</t>
  </si>
  <si>
    <t>1,2,3,4,5,6,7,8,9,10,11,12,14,16,17,18,19,20,21,22,23,24,25,26,28</t>
  </si>
  <si>
    <t>lane Malyshkivskyi</t>
  </si>
  <si>
    <t>провулок Петра Невгада</t>
  </si>
  <si>
    <t>lane Petra Nevhada</t>
  </si>
  <si>
    <t>2,3,4,5,6,7,8,9,10,11,12,13,14,15,17,19,21,23,25,27</t>
  </si>
  <si>
    <t>1,2,3,4,5,6,7,8,9,10,11,12,13,14,15,16,17,18,19,20,21,21А, 22,24,26,28</t>
  </si>
  <si>
    <t>1,2,3,4,5,6,7,8,9,10,11,12,13,14,15,16,17,18,19,20,21,21A, 22,24,26,28</t>
  </si>
  <si>
    <t>Обухів 1</t>
  </si>
  <si>
    <t>OBUKHIV 1</t>
  </si>
  <si>
    <t>вулиця Джамбули</t>
  </si>
  <si>
    <t>1,3,5,7,9,11,13,15,17,19,21,23,25,27,29,31,33,35,37,39,41,41А,43,45,47,49,51,53,53а,55,57,59,61,61А,63,65</t>
  </si>
  <si>
    <t>street Dzhambuly</t>
  </si>
  <si>
    <t>1,3,5,7,9,11,13,15,17,19,21,23,25,27,29,31,33,35,37,39,41,41A,43,45,47,49,51,53,53A,55,57,59,61,61A,63,65</t>
  </si>
  <si>
    <t>вулиця Марії Раскової</t>
  </si>
  <si>
    <t>1,1А,2,3,4,4А,5,6,7,8,9,10,11,11А,11/1,12,13,14,15,16,17,18,19,20,21,22,23,24,25,26,27,28,29,30,31,32,34,36,38,40,42,44,46</t>
  </si>
  <si>
    <t>street Marii Raskovoi</t>
  </si>
  <si>
    <t>1,1A,2,3,4,4A,5,6,7,8,9,10,11,11A,11/1,12,13,14,15,16,17,18,19,20,21,22,23,24,25,26,27,28,29,30,31,32,34,36,38,40,42,44,46</t>
  </si>
  <si>
    <t>66,67,68,69,70,71,72,73,74,75,76,77,78,79,80,81,82,83,84,85,86,87,88,89,90,91,92,93,94,95,96,97,98,99,100,101,102,103,104,105,106,107,108,109,110,111,112,113,114,115,116,117,117А,118,119,120,121,122,123,124,125,127,127А</t>
  </si>
  <si>
    <t>66,67,68,69,70,71,72,73,74,75,76,77,78,79,80,81,82,83,84,85,86,87,88,89,90,91,92,93,94,95,96,97,98,99,100,101,102,103,104,105,106,107,108,109,110,111,112,113,114,115,116,117,117A,118,119,120,121,122,123,124,125,127,127A</t>
  </si>
  <si>
    <t>1,2,3,4,5,6,7,8,9,10,11,12,13,14,15,16,17,18,19,20,21,22,23,24,25,26,27,28,29,30,31,32,33,34,35,36,37,38,39,40,41,42,43,44,45,46,47,48,50,52,54,56,56А</t>
  </si>
  <si>
    <t>1,2,3,4,5,6,7,8,9,10,11,12,13,14,15,16,17,18,19,20,21,22,23,24,25,26,27,28,29,30,31,32,33,34,35,36,37,38,39,40,41,42,43,44,45,46,47,48,50,52,54,56,56A</t>
  </si>
  <si>
    <t>1,2,3,4,5,6,7,8,9,10,11,12,13,14,15,16,17,18,19,20,21,22,23,24,25,27,29,31,33,35,37,39,41</t>
  </si>
  <si>
    <t>вулиця Яровівська</t>
  </si>
  <si>
    <t>1,2,3,4,5,6,7,8,9,10,11,12,13,14,15,16,17,18,19,20,21,22,23,24,25,26,27,28,29,30,31,32,33,34,35,36,38,40,42,44,46,48,50,52,54,56,58,60,62,64,66,68,70,72,74,76,78,80,82,84,86,88,90,92,94,96,98,100</t>
  </si>
  <si>
    <t>street Yarovivska</t>
  </si>
  <si>
    <t>мікрорайон Петровського</t>
  </si>
  <si>
    <t>1,2,3,4,5,18,20,21,22,23,24,25,26,27,28,29</t>
  </si>
  <si>
    <t>microdistrict Petrovskoho</t>
  </si>
  <si>
    <t>мікрорайон Підгірний</t>
  </si>
  <si>
    <t>2,3,4,5,6,7,8,9,10,11,12,13,14,15,16,17,18,19,20,21,22,23,24,25,26,27,28,29,30,32,34,36,38,40,42,46,48,50,52</t>
  </si>
  <si>
    <t>microdistrict Pidhirnyi</t>
  </si>
  <si>
    <t>3,4,4А,5,6,7,7А,8,9,10,11,12,13,15,15А,15Б,15/1,15/2,15/3,15/4,15/5,15/8,15/10,15/12,17,18,20,22,22А,24,23,24,24А,25,26,27,28,29,30,32,34,36,38,40,42</t>
  </si>
  <si>
    <t>3,4,4A,5,6,7,7A,8,9,10,11,12,13,15,15A,15B,15/1,15/2,15/3,15/4,15/5,15/8,15/10,15/12,17,18,20,22,22A,24,23,24,24A,25,26,27,28,29,30,32,34,36,38,40,42</t>
  </si>
  <si>
    <t>12,12А,14,14А,13,14,15,17</t>
  </si>
  <si>
    <t>12,12A,14,14A,13,14,15,17</t>
  </si>
  <si>
    <t>7А,7Б,7В,7Г,14,16</t>
  </si>
  <si>
    <t>Обухів 2</t>
  </si>
  <si>
    <t>7A,7B,7V,7H,14,16</t>
  </si>
  <si>
    <t>OBUKHIV 2</t>
  </si>
  <si>
    <t>107,109,109А,119,121,121А,121Б,121Г,121Д,121Е</t>
  </si>
  <si>
    <t>107,109,109A,119,121,121A,121B,121H,121D,121E</t>
  </si>
  <si>
    <t>111,111А,111Б,111Г,113,113А,115,117,123</t>
  </si>
  <si>
    <t>111,111A,111B,111H,113,113A,115,117,123</t>
  </si>
  <si>
    <t>1,2,5,5А,7,8,8А,10,12,13</t>
  </si>
  <si>
    <t>1,2,5,5A,7,8,8A,10,12,13</t>
  </si>
  <si>
    <t>9,11,14,16,17,17А</t>
  </si>
  <si>
    <t>9,11,14,16,17,17A</t>
  </si>
  <si>
    <t>1,2,2А,3,3А,4,6,8,11,12,13,14,15,17,18,19,21,23,25,29/1,31,33,35,37,37А,37Б,40</t>
  </si>
  <si>
    <t>Обухів 3</t>
  </si>
  <si>
    <t>1,2,2A,3,3A,4,6,8,11,12,13,14,15,17,18,19,21,23,25,29/1,31,33,35,37,37A,37B,40</t>
  </si>
  <si>
    <t>OBUKHIV 3</t>
  </si>
  <si>
    <t>вулиця Жукоського</t>
  </si>
  <si>
    <t>street Zhukoskoho</t>
  </si>
  <si>
    <t>1,2,2А,3,3Б,4/1,4/2,6,6/1,9,11,13,15</t>
  </si>
  <si>
    <t>1,2,2A,3,3B,4/1,4/2,6,6/1,9,11,13,15</t>
  </si>
  <si>
    <t>144,146,148,150,154,152,156,158,160</t>
  </si>
  <si>
    <t>162А,162Б,164,166,166А,166/1,168,170,170А,172,174,176,176А,176Б,178,180</t>
  </si>
  <si>
    <t>162A,162B,164,166,166A,166/1,168,170,170A,172,174,176,176A,176B,178,180</t>
  </si>
  <si>
    <t>1,1А,2А,2Б,3,4,5,6,7,8,9,10,11,12,13,14,15,16,19,20,21,22,24,28</t>
  </si>
  <si>
    <t>1,1A,2A,2B,3,4,5,6,7,8,9,10,11,12,13,14,15,16,19,20,21,22,24,28</t>
  </si>
  <si>
    <t>2,4,6,7,8,9,10,11,12,13,14,15,16,17,18,19,20,21,22,23,24,25,26,27,28,29,30,31,32,34,36,38,40,42,44,46,48,50,52,54,56,58,60,62,64,66,68,70,71,72,73,74,75,76,77,78,79,80,81,82,83,84,85,86,87,88,89,90,91,92,93,94,95,96,97,98,99,100,101,102,103,104</t>
  </si>
  <si>
    <t>мікрорайон Сосновий</t>
  </si>
  <si>
    <t>microdistrict Sosnovyi</t>
  </si>
  <si>
    <t>21,21А,22,23,23А,24,25,26,26А,28,30,32,34,36,38,40,42,52,57А,66,66А,68,70,72</t>
  </si>
  <si>
    <t>Обухів 4</t>
  </si>
  <si>
    <t>21,21A,22,23,23A,24,25,26,26A,28,30,32,34,36,38,40,42,52,57A,66,66A,68,70,72</t>
  </si>
  <si>
    <t>OBUKHIV 4</t>
  </si>
  <si>
    <t>31,33,35,35А,37,39,41,41А,43,45,47,49,51,53,54,55,56,58,60,62,64,66,68,70,72,74,76,78,78А,80,82,84,86</t>
  </si>
  <si>
    <t>31,33,35,35A,37,39,41,41A,43,45,47,49,51,53,54,55,56,58,60,62,64,66,68,70,72,74,76,78,78A,80,82,84,86</t>
  </si>
  <si>
    <t>жилий масив Стожари</t>
  </si>
  <si>
    <t>housing estate Stozhary</t>
  </si>
  <si>
    <t>мікрорайон Лукавиця</t>
  </si>
  <si>
    <t>1,2,3,4,5,6,7,9,10,11,12,13,14,15,16,18,20,24,26,28,30,31,34,38,43,44,45,50,51,52,65,67,68,70,72,75,76,79,80,81,87,90,95,108,110,120,122,123,124,125,126,143,148,150,151,153,156,157,158,159,160,161,162,163,164,165,179,187,195,198,199,200,204,211,224,225</t>
  </si>
  <si>
    <t>microdistrict Lukavytsia</t>
  </si>
  <si>
    <t>227,232,233,234,237,271,272,281,283,295,303,315,325,333,339,340,346,349,358,359,360,361,362,363,366,367,373,439,441,442,475,493,511,512,513,514,515,516,517,518,519,520,521,522,523,524,525,526,527,528,529,530,531,532,533,534,535</t>
  </si>
  <si>
    <t>Паращина</t>
  </si>
  <si>
    <t>1,3,5,7,9,11,13,15,16,17,18,19</t>
  </si>
  <si>
    <t>Parashchyna</t>
  </si>
  <si>
    <t>Перегонівка</t>
  </si>
  <si>
    <t>вулиця Воїнів</t>
  </si>
  <si>
    <t>1,2,3,4,5,9,10,13,14,15,16,19,20,21,22,27,28,30,32</t>
  </si>
  <si>
    <t>Perehonivka</t>
  </si>
  <si>
    <t>street Voiniv</t>
  </si>
  <si>
    <t>вулиця Гержана</t>
  </si>
  <si>
    <t>1,2,3,5,6,7,8,9,10,11,12,13,14,15,16,17,18,19,20,21,22,23,24,25,26,27,28,29,30,31,32</t>
  </si>
  <si>
    <t>street Herzhana</t>
  </si>
  <si>
    <t>Підгірці</t>
  </si>
  <si>
    <t>вулиця Боровкова</t>
  </si>
  <si>
    <t>2,5,8,8А,9,11,12,30,40,48,53,55,57,57А,59,60,62,62,62Б,62В,62Г,66,66А,75А</t>
  </si>
  <si>
    <t>Pidhirtsi</t>
  </si>
  <si>
    <t>street Borovkova</t>
  </si>
  <si>
    <t>2,5,8,8A,9,11,12,30,40,48,53,55,57,57A,59,60,62,62,62B,62V,62H,66,66A,75A</t>
  </si>
  <si>
    <t>PIDHIRTSI</t>
  </si>
  <si>
    <t>1,3,4,5,6,7,16,17,20,21,23,29,30,35,37,42,43,44,45,52,53,58,57,60,63,75,76,77,81</t>
  </si>
  <si>
    <t>2,4,7,8,10,15,16,19,20</t>
  </si>
  <si>
    <t>вулиця Жорновки</t>
  </si>
  <si>
    <t>street Zhornovky</t>
  </si>
  <si>
    <t>1,2,3,4,5,9,11,12,15,16,17,18,19,20,21,22,23,24,25,26,27,28,29,30,31,32,33,34,35,36,37,38,39,40,41,42,43,44,45,46,47,48,49,50,51,52,53,54,55,56,57,58,59,61,62,63,64,65,66,67,68,69,70,71,72,73,74,75</t>
  </si>
  <si>
    <t>2,3,15,18,22,23,24,27,30,32,36,36А,38,38А,41,44,53</t>
  </si>
  <si>
    <t>2,3,15,18,22,23,24,27,30,32,36,36A,38,38A,41,44,53</t>
  </si>
  <si>
    <t>вулиця Межгірська</t>
  </si>
  <si>
    <t>street Mezhhirska</t>
  </si>
  <si>
    <t>1,5,7,9,12,15,19,19А,20,23,24,24А,25,26,27,28,29,30,31,32,33,34,35,36,37,38,39,40,41,42,43,44,45,46,47,48,49,50,51,52,53,54,55,56,57,58,59,60,61,62</t>
  </si>
  <si>
    <t>1,5,7,9,12,15,19,19A,20,23,24,24A,25,26,27,28,29,30,31,32,33,34,35,36,37,38,39,40,41,42,43,44,45,46,47,48,49,50,51,52,53,54,55,56,57,58,59,60,61,62</t>
  </si>
  <si>
    <t>жилий масив військове містечко</t>
  </si>
  <si>
    <t>housing estate viiskove mistechko</t>
  </si>
  <si>
    <t>Плюти</t>
  </si>
  <si>
    <t>Pliuty</t>
  </si>
  <si>
    <t>вулиця Плютівська</t>
  </si>
  <si>
    <t>street Pliutivska</t>
  </si>
  <si>
    <t>Романків</t>
  </si>
  <si>
    <t>Romankiv</t>
  </si>
  <si>
    <t>1,2,3,5,8Б,10,14,15,16,17,18,19,20,20А,21,22,26А,27,28,29,30,31,32,33,34,35,36,37,38,39,40,41,42,43,44,45,46,47,48,49,50,51,52,53,54,55</t>
  </si>
  <si>
    <t>1,2,3,5,8B,10,14,15,16,17,18,19,20,20A,21,22,26A,27,28,29,30,31,32,33,34,35,36,37,38,39,40,41,42,43,44,45,46,47,48,49,50,51,52,53,54,55</t>
  </si>
  <si>
    <t>вулиця Сосновий Бір</t>
  </si>
  <si>
    <t>street Sosnovyi Bir</t>
  </si>
  <si>
    <t>Stari Bezradychi</t>
  </si>
  <si>
    <t>1,2,3,4,5,6,7,8,9,10,11,12,13,14,15,16,16,17,18,19,20,21</t>
  </si>
  <si>
    <t>5,6,7,8,9,10,11,12,13,14,15,16,17,18,19,20,21,22,23,24,25,26,27,28,29,30,31,32,33,34,35,36,37,38,39,40,41,42,43,44,46,48,50,52,54,56,58,60,62,64,66,68,70,72,74,76,78,79,80,81,82,83,84</t>
  </si>
  <si>
    <t>1,2,3,4,5,6,7,8,9,10,11,12,13,14,15,16,17,18,19,20,21,22,23,24,25,26,27,28,29,30,31,32,33,34,35,36,37,38,39,40,41,42,43,44,45,46,47,48,49,50,51,52,53,54,55,56,57,58,59,60,61,62,63,64,65,66,67,68,69,70,71,72,73,74,75,77,79,81,83</t>
  </si>
  <si>
    <t>вулиця Горбахи</t>
  </si>
  <si>
    <t>street Horbakhy</t>
  </si>
  <si>
    <t>вулиця Руди</t>
  </si>
  <si>
    <t>street Rudy</t>
  </si>
  <si>
    <t>1,2,3,4,5,6,,8,9,10,11,12,13,14,15,16,17,18,19,20,21,22,23,24,25,26,27,28,29,30,31,32,33,34</t>
  </si>
  <si>
    <t>Таценки</t>
  </si>
  <si>
    <t>1,2,3,4,5,6,7,8,9,10,11,12,13,14,15,16,17,18,19,20,21,22,23,24,25,26,27,28,29,30,31,32,33,34,35,36,37,38,39,40,41,42,43,44,45,46,47,48,49,50,51,52,53,54,55,56,57,58,59,60,61,62,63,645,65,66,67,68,69,70,71</t>
  </si>
  <si>
    <t>Tatsenky</t>
  </si>
  <si>
    <t>2,4,6,8,10,12,14,16,18,20,22,24,26,28,30,32,32А,34,36,8,40,42,44,46,48,50,52,54,56,58,60,62,64,66,68,70,72,72А,74,76,78,80,82,84,86,88,90,92,94,96,98,100,102,104,106,108,110,112,114,116,118,120,122,124,126,128,130,132,134,136,138,140</t>
  </si>
  <si>
    <t>2,4,6,8,10,12,14,16,18,20,22,24,26,28,30,32,32A,34,36,8,40,42,44,46,48,50,52,54,56,58,60,62,64,66,68,70,72,72A,74,76,78,80,82,84,86,88,90,92,94,96,98,100,102,104,106,108,110,112,114,116,118,120,122,124,126,128,130,132,134,136,138,140</t>
  </si>
  <si>
    <t>вулиця Лісна Поляна</t>
  </si>
  <si>
    <t>street Lisna Poliana</t>
  </si>
  <si>
    <t>Трипілля</t>
  </si>
  <si>
    <t>2,4,6,8,11</t>
  </si>
  <si>
    <t>TRYPILLIA</t>
  </si>
  <si>
    <t>1,2,3,7,9,10,11,12,14,16,17,18,19,20,21,22,23,24,25,26,28,29,30,32,33,34,35,36,37,38,41,46,50,52,54,62,66,68,70,74,76</t>
  </si>
  <si>
    <t>1,2,3,4,5,6,,8,9,10,11,12,13,14,15,16,17,18,19,20,21,22,23,24,25,26,27,28,29,30,31,32,33,34,35,36,37,38,39,40,41,42,43</t>
  </si>
  <si>
    <t>1,2,3,5,5А,6,7,8,10,12,14,16,18,20</t>
  </si>
  <si>
    <t>1,2,3,5,5A,6,7,8,10,12,14,16,18,20</t>
  </si>
  <si>
    <t>1,2,3,4,5,6,7,8,9,10,11,12,13,14,15,16,17,18,19,20,22,23,24,25,26,27,28,29,30,31,32,33,34,35,36,37,38,39,40,41,42,43,44,45,46,47,48,49,50,51,52,54,60,62,64,66,68</t>
  </si>
  <si>
    <t>1,3,4,8,13,15,17,19</t>
  </si>
  <si>
    <t>1,2,3,4,6,7,8,11,13,14,15,16,18,19,20,21,22,23,24,25,26,27,28</t>
  </si>
  <si>
    <t>2,3,4,5,6,7,8,9,10,11,12,13,14,15,16,17,18,19,20,21,22,23,25,26</t>
  </si>
  <si>
    <t>1,3,4,5,6,7,8,10,11</t>
  </si>
  <si>
    <t>1,2,3,4,5,6,7,8,9,11,12,14,17,19,20</t>
  </si>
  <si>
    <t>1,3,4,5,7,8,9,10,12,16,18,21,22,23,24,25,26,27,28,29,30,31,32,33,34,35,36,37,38,39,40,41,42,43,44,45,46,47,48</t>
  </si>
  <si>
    <t>1,2,3,4,5,6,7,9,10,11,12,13,14,15,16,17,18,19,20,21,22,23,24,25,26,2,28,29,30,31,32,33,34,35,36,37,38,39,52,54,57,63,68,73,75,77,80,81,82,84,88,90,92,94,95,99,101,103,107,108,110,112,113,114,115,116,118,120,121,125,129,131,135,138,141,149,151,155,157,159</t>
  </si>
  <si>
    <t>1,2,3,4,5,6,7,8,9,10,11,12,13,14,15,16,17,18,19,20,21,22,23,25,26,27,28,29,30,31,32,33,34,35,36,37,38,39,40,41,42,43,44,45,46,47,48,49,50,51,52,53,54,55,56,57,58,59,60,62,64,66,68</t>
  </si>
  <si>
    <t>1,2,3,4,6,8,10,11,12,12А,13,14,15,16,17,18,19,20,21,22,23,24,25,27,28,29,30,31,32,33,34,36,40,41,42,43,45,46,47,48</t>
  </si>
  <si>
    <t>1,2,3,4,6,8,10,11,12,12A,13,14,15,16,17,18,19,20,21,22,23,24,25,27,28,29,30,31,32,33,34,36,40,41,42,43,45,46,47,48</t>
  </si>
  <si>
    <t>52,53,54,55,56,57,58,59,60,61,62,63,64,66,67,68,70,71,72,74,76,78,</t>
  </si>
  <si>
    <t>1,3,4,7,8,10,12,16,17,18,19,20,2122,25,26,27,30,33,34,35,36,37,38,39,40,41,42,43,44,45,46,47,48,49,50,51,52,53,54,55,56,57,58,59,60,61,62,63,64,65,66,67,68,69,0,71,72,73,74,75,76,77,78</t>
  </si>
  <si>
    <t>1,2,3,4,5,6,7,8,9,10,12,14,19,20,22,24,25,26,28,29,30,35,39,41</t>
  </si>
  <si>
    <t>2,3,4,5,6,7,8,9,10,11,12,13,14,15,16,17,18,19,20,21,22,23,27,35,36,39,41,43,45,50,51,52,53,55,59,60,61,62,64,65,66,67,68,73,77,78,79,80,82,83,84,86,88,90,92,96,98,104,110,112,118,120</t>
  </si>
  <si>
    <t>34,36,38,40,42,44,46,48,50,52,54,56,58,85,87</t>
  </si>
  <si>
    <t>43,47,66,68,70,72,74,76,78,81/1,83/1</t>
  </si>
  <si>
    <t>57,59,61,63,65,67,69,71,73,75,79,80,82,84,86,88,89,90,91,92,93,94,96,97,98,99,101,103,105,107,109,111,112,113,114,115,116,117,118,119,120,121,122,124,125,126,128,130,132,134,136,138,140,142,144,146,148,150,152,154,156,158,160,162,164,170,174,1,2,3,4,5,6,7,8,9,10,11,12,13,14,15,16,17,18,19,20,21,22,23,24,25,26,27,28,29,30,31,32</t>
  </si>
  <si>
    <t>3,4,6,8,9,10,11,13,14,15,16,17,18,19,20,21,22,23,24,25,26,27,28,29,30,31,32,33,34,35,36,37,38,39,40,41,42,43,44,45,46,47,48,49,50,51,52,53,54,55,56,57,58,59,60,61,62,63,64,65,66,67,68,69,70,73,75,77,79,81,83,85,87,89,9193,95,97,97,99,101,103,105,107,109,,111,113,115,117,119,121,123</t>
  </si>
  <si>
    <t>1,2,3,4,5,7,9,10,13,14</t>
  </si>
  <si>
    <t>1,2,3,4,5,6,7,8,9,10,11,12,12А,13,14,15,16,17,18,19,20,21,22,23,24,25,26,27,28,29,30,31,32,33,34,35,36,37,38,39,40,41,42,43,44,45,46,47,48,49,50,51,52,53,54,55,56,57</t>
  </si>
  <si>
    <t>1,2,3,4,5,6,7,8,9,10,11,12,12A,13,14,15,16,17,18,19,20,21,22,23,24,25,26,27,28,29,30,31,32,33,34,35,36,37,38,39,40,41,42,43,44,45,46,47,48,49,50,51,52,53,54,55,56,57</t>
  </si>
  <si>
    <t>1,2,3,4,5,7,8,11,12</t>
  </si>
  <si>
    <t>5,6,7,8,10,12,14</t>
  </si>
  <si>
    <t>вулиця Ігнатівська</t>
  </si>
  <si>
    <t>street Ihnativska</t>
  </si>
  <si>
    <t>1,1А,3,5,7,9,11,12,13,14,16,18,20,22,24</t>
  </si>
  <si>
    <t>1,1A,3,5,7,9,11,12,13,14,16,18,20,22,24</t>
  </si>
  <si>
    <t>2,4,6,8,10,12,14,16,18,20,22,24,26,28,30,32,34,36,38,40,42,44,46,48,50,52,54,56,58,60,62,64,66,68,70,72,74,76,78,80,82,84,86,88,90,92,94,96,98,100</t>
  </si>
  <si>
    <t>1,2,4,4А,5,6,7,8,10</t>
  </si>
  <si>
    <t>1,2,4,4A,5,6,7,8,10</t>
  </si>
  <si>
    <t>11,15,17,19</t>
  </si>
  <si>
    <t>проспект Дніпровський</t>
  </si>
  <si>
    <t>2,3,4,6,8,10,12,16,17,18,19,20,21,21А,22,23,24,25</t>
  </si>
  <si>
    <t>avenue Dniprovskyi</t>
  </si>
  <si>
    <t>2,3,4,6,8,10,12,16,17,18,19,20,21,21A,22,23,24,25</t>
  </si>
  <si>
    <t>Халеп'я</t>
  </si>
  <si>
    <t>вулиця Бельдія</t>
  </si>
  <si>
    <t>Khalepia</t>
  </si>
  <si>
    <t>street Beldiia</t>
  </si>
  <si>
    <t>вулиця Беркута</t>
  </si>
  <si>
    <t>1,3,5,7,9,11,13,14,15,16,17,18,19,20,21,22,23,24,25,26,27,28,29,30,31,32,33,34,35,36,37,38,39,40,41,42,43,44,45,47,49,51,53</t>
  </si>
  <si>
    <t>street Berkuta</t>
  </si>
  <si>
    <t>3,5,10,16,20,25,34,35,38,39,44,45,48,50</t>
  </si>
  <si>
    <t>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187,188,189,190,191,192,193,194,195,196,197,198,199,200,201,202,203,204,205,206,207,208,209,210</t>
  </si>
  <si>
    <t>37,39,41,43,45,47,49,51,53,54,55,56,57,58,59,60,61,62,63,64,65,66,67,68,69,70,71,72,73,74,75,76,77,78,79,80,81,82,83,84,85,86,87,88,89,90,91,92,93,94,95,96,97,98,99,100,101,102,103,104,105,106,107,108,109,110,111,112,113,114,115,116,117,118,119,120,121</t>
  </si>
  <si>
    <t>5,7,8,9,10,11,12,13,14,15,16,17,18</t>
  </si>
  <si>
    <t>1,2,3,4,5,6,7,8,9,10,11,12,13,14,15,16,17,18,19,20,21,22,23,25,26,27,28,29,30,31,32,33,34,35,36,37,38,39,40,41,42,43,44,45,46,47,48,49,50,51,52,53,54,55,56,57,58,59,60,62,64,66,68,69,70,71,72,73,74,75,76,77,78,79,80,81,82,83,84,85,86,87,88,89,90,91,92,93,163,165,167,169,171,173,174,175,176,177,178,179,180,181,182,183,184,185,186,187,188,189,190,191,192,193,194,195,196,197,198,199,200,201,94,95,96,97,98,99,100,101,102,103,104,105,106,107,108,109,110,111,112,113,114,115,116,117,118,119,120,121,122,123,124,125,126,127,128,129,130,131,132,133,134,135,136,137,138,139,140,141,142,143,144,145,146,147,148,149,150,151,152,153,154,155,156,160,161</t>
  </si>
  <si>
    <t>провулок Окружний</t>
  </si>
  <si>
    <t>lane Okruzhnyi</t>
  </si>
  <si>
    <t>2/2,5,7,8,9,10</t>
  </si>
  <si>
    <t>провулок Яблучний</t>
  </si>
  <si>
    <t>2,4,6,8,21</t>
  </si>
  <si>
    <t>lane Yabluchnyi</t>
  </si>
  <si>
    <t>Шевченкове (Копачівська сільська рада)</t>
  </si>
  <si>
    <t>Щербанівка</t>
  </si>
  <si>
    <t>Shcherbanivka</t>
  </si>
  <si>
    <t>89,90,91,92,93,94,95,96,97,98,99,100,101,102,103,104,105,106,107,108,109,110,111,112,113,114,115,116,117,118,119,120,121,122,123,124,125,126,127,128,129,130,131,132,133,134,135,136,137,138,139,140</t>
  </si>
  <si>
    <t>Велика Каратуль</t>
  </si>
  <si>
    <t>Velyka Karatul</t>
  </si>
  <si>
    <t>VELYKA KARATUL</t>
  </si>
  <si>
    <t>1,2,3,4,4A,6,6A,7,8</t>
  </si>
  <si>
    <t>1,2,3,4,5,6,7,8,9,10,11,12,13,14,16,18,20,22,23,24,25,26,27,29,31,32,33,34,35,36,37,38,39,40,41,43,44,45,45А,46,47,48,49,50,51,52,53,54,55,56,57,58,59,60,61,62,63,64,65,66</t>
  </si>
  <si>
    <t>1,2,3,4,5,6,7,8,9,10,11,12,13,14,16,18,20,22,23,24,25,26,27,29,31,32,33,34,35,36,37,38,39,40,41,43,44,45,45A,46,47,48,49,50,51,52,53,54,55,56,57,58,59,60,61,62,63,64,65,66</t>
  </si>
  <si>
    <t>67,68,69,70,71,72,73,74,75,76,77,78,79, 81,83,85,87,89,91,93,95,97,99,101,103,105,107,109,111</t>
  </si>
  <si>
    <t>1,2,3,4,5,6,7,8,9,10,11,12,13,14,15,16,17,18,19,20,21,22,23,24,25,26,27,28,29,30,31,32,33,34,34А,35,36,37,38,39,40,40А,42,43,44,45,46,47,48,49,50,51,53,54,55,57,58,59,60,61,62,63,65,67,68,69,70,71,72,73,74,75,76,77,78,79,80,81,82,83,84,85,86,87,88,89,90,91,92,93,94,95,96,97,98</t>
  </si>
  <si>
    <t>1,2,3,4,5,6,7,8,9,10,11,12,13,14,15,16,17,18,19,20,21,22,23,24,25,26,27,28,29,30,31,32,33,34,34A,35,36,37,38,39,40,40A,42,43,44,45,46,47,48,49,50,51,53,54,55,57,58,59,60,61,62,63,65,67,68,69,70,71,72,73,74,75,76,77,78,79,80,81,82,83,84,85,86,87,88,89,90,91,92,93,94,95,96,97,98</t>
  </si>
  <si>
    <t>8,10,11,12,13,14,15,16,17,18,19,20,21,21A,22A,23</t>
  </si>
  <si>
    <t>Стовп'яги</t>
  </si>
  <si>
    <t>STOVPIAHY</t>
  </si>
  <si>
    <t>1,2,3,4,5,6,7,8,9,10,11,12,13,14,15,16,18,19,20,21,23,25,27,29,31,33,35,37,39,41,43</t>
  </si>
  <si>
    <t>1,2,3,4,5,6,6Б,7,8,9,10,12,13,14,15,17,19,21,23,25,27,28,29,31,32,33,35,37,39,41,45,47,49,51,53,55,57,59,61,63,65</t>
  </si>
  <si>
    <t>1,2,3,4,5,6,6B,7,8,9,10,12,13,14,15,17,19,21,23,25,27,28,29,31,32,33,35,37,39,41,45,47,49,51,53,55,57,59,61,63,65</t>
  </si>
  <si>
    <t>1,1Б,1В,3,5,5А,6,9,10,11,12,13,14,15,17,18,19,20,21,21А,22,23,25,26,27,27А,28,29,29Б,30,31,32,33,34,35,36,37,37А,39,40,42,42А,43,44,45,46,47,47А,47В,48,49,51,52,53,54,54А,54Б,55,56,56А,57,58,58А,59,60,61,61А,62,63,63А,65,66,72</t>
  </si>
  <si>
    <t>1,1B,1V,3,5,5A,6,9,10,11,12,13,14,15,17,18,19,20,21,21A,22,23,25,26,27,27A,28,29,29B,30,31,32,33,34,35,36,37,37A,39,40,42,42A,43,44,45,46,47,47A,47V,48,49,51,52,53,54,54A,54B,55,56,56A,57,58,58A,59,60,61,61A,62,63,63A,65,66,72</t>
  </si>
  <si>
    <t>1,2,3,4,5,6,7,8,9,10,11,12,13,14,15,16,16А,17,18,19,20,21,22,23,24,25,26,27,28,29,30,31,32,33,34,35,36,37,38,39,40,41,42,43,44,45,46,47,47А,48,49,50,51,52,53,54,55,56,57,58,59,60,61,62,63,64,65,66,67,68,69,70,71,72,72А,72Б,73,74,75,76,80,82,84,86,88,90,96</t>
  </si>
  <si>
    <t>1,2,3,4,5,6,7,8,9,10,11,12,13,14,15,16,16A,17,18,19,20,21,22,23,24,25,26,27,28,29,30,31,32,33,34,35,36,37,38,39,40,41,42,43,44,45,46,47,47A,48,49,50,51,52,53,54,55,56,57,58,59,60,61,62,63,64,65,66,67,68,69,70,71,72,72A,72B,73,74,75,76,80,82,84,86,88,90,96</t>
  </si>
  <si>
    <t>Виповзки</t>
  </si>
  <si>
    <t>ПВПЗ № 29</t>
  </si>
  <si>
    <t>Vypovzky</t>
  </si>
  <si>
    <t>PVPZ № 29</t>
  </si>
  <si>
    <t>1,3,5,7,9,11,13,19,21,25</t>
  </si>
  <si>
    <t>1,3,4,5,6,9,11,13,15</t>
  </si>
  <si>
    <t>2,3,4,5,6,7,8,9,10,13,14,15,16,17,19,20,21,23,24,25,26,27,28,30,32,34,36,38,40,42</t>
  </si>
  <si>
    <t>1,2,3,4,5,6,7,8,9,9А,9Б,10,13,14,15,16,17,18,20,21,22,23,24,25,26,26А,27,29,30,31,32,34,34А,35,36,37,40,41,42,43,44,45,46,47,48,49,51,54,56,58,59,60,62,63,64,64А,65</t>
  </si>
  <si>
    <t>1,2,3,4,5,6,7,8,9,9A,9B,10,13,14,15,16,17,18,20,21,22,23,24,25,26,26A,27,29,30,31,32,34,34A,35,36,37,40,41,42,43,44,45,46,47,48,49,51,54,56,58,59,60,62,63,64,64A,65</t>
  </si>
  <si>
    <t>2,3,4,5,6,7,9,10,11,12,13,14,15,17,19,20,21,22,23,24,25,27,28,29,30,31,32,33,34,36,38</t>
  </si>
  <si>
    <t>1,2,3,4,5,6,7,8,9,10,11,13,15,16,17,18,19,20,21,23,24,25,28,29,32,33,34,35,36,37,38</t>
  </si>
  <si>
    <t>Вінинці</t>
  </si>
  <si>
    <t>Vinyntsi</t>
  </si>
  <si>
    <t>VINYNTSI</t>
  </si>
  <si>
    <t>Вовчків</t>
  </si>
  <si>
    <t>Vovchkiv</t>
  </si>
  <si>
    <t>VOVCHKIV</t>
  </si>
  <si>
    <t>1,2,4,6,7,8,9,11,12,13,14,15,16,17,19,20,21,22</t>
  </si>
  <si>
    <t>2,3,4,11,15,19,21,23,25,27,29,33,35,37,39,40,41,44</t>
  </si>
  <si>
    <t>1,2,4,7,8,9,10,11,12,13,14,16,17,18,19,20,21,22,26,28,30,32,36,42,44,46</t>
  </si>
  <si>
    <t>3,9,19,21,23,25,27А,29,31,35,37,46,48,50,52,70,72,74,76,78,80,82,84,86,88,90,92,94,96,98,100,102,104,106,108,110</t>
  </si>
  <si>
    <t>3,9,19,21,23,25,27A,29,31,35,37,46,48,50,52,70,72,74,76,78,80,82,84,86,88,90,92,94,96,98,100,102,104,106,108,110</t>
  </si>
  <si>
    <t>6,10,12,14,16,18,20,22,24,26,27,28,34,36,38,40,42A,44</t>
  </si>
  <si>
    <t>2,43,44A,44Б,45,46,47,48,49,50</t>
  </si>
  <si>
    <t>2,43,44A,44B,45,46,47,48,49,50</t>
  </si>
  <si>
    <t>5,6,7,9,10,11,12,13,14,15,16,17,18,19,20</t>
  </si>
  <si>
    <t>4,4А,4Б,5А,5Б,5Г,7,7Б,7В,7Г,8А</t>
  </si>
  <si>
    <t>4,4A,4B,5A,5B,5H,7,7B,7V,7H,8A</t>
  </si>
  <si>
    <t>2,3,4,6,7,8,9,10,11,12,13,14,15,16,17,18,19,20,21,22,23</t>
  </si>
  <si>
    <t>1,2,3,3А,4,6,6А,7,8,10,11,11А,12,13,14,15,16,17,18,19,20,21,22,23,25,27,29,31,33,35,40</t>
  </si>
  <si>
    <t>1,2,3,3A,4,6,6A,7,8,10,11,11A,12,13,14,15,16,17,18,19,20,21,22,23,25,27,29,31,33,35,40</t>
  </si>
  <si>
    <t>21,23,24,25,26,27,28,29,29А,30,31,32,32А,33,34,36,37,38,40</t>
  </si>
  <si>
    <t>21,23,24,25,26,27,28,29,29A,30,31,32,32A,33,34,36,37,38,40</t>
  </si>
  <si>
    <t>1,2,3,4,5,6,7,8,9,10,11,12,13,14,15,16,18,19,20,21,21А,22,24,25,26,32,34,36,38,42,44,46,48,49,50</t>
  </si>
  <si>
    <t>1,2,3,4,5,6,7,8,9,10,11,12,13,14,15,16,18,19,20,21,21A,22,24,25,26,32,34,36,38,42,44,46,48,49,50</t>
  </si>
  <si>
    <t>1,3,4,5,6,7,9,10,12,13,14,17,18,19,20,22,23,24,25,28,30</t>
  </si>
  <si>
    <t>вулиця Хитяників</t>
  </si>
  <si>
    <t>2,3,4,5,8,1,10А,12,14,16,18,20,22,24,26,32,34,36,38,40,44,46,48,52,56,58,60,62,64,66,68,78,80,82</t>
  </si>
  <si>
    <t>street Khytianykiv</t>
  </si>
  <si>
    <t>2,3,4,5,8,1,10A,12,14,16,18,20,22,24,26,32,34,36,38,40,44,46,48,52,56,58,60,62,64,66,68,78,80,82</t>
  </si>
  <si>
    <t>2,3,4,5,6,7,8,9,10,11,12,14,15</t>
  </si>
  <si>
    <t>1,3,4,6,8,10,11,12,13,14,15,17,20,21,22,23,24,25,26,27,28,29,30,31,32,33,35,37,39</t>
  </si>
  <si>
    <t>2,2A,3,4,5,6,7</t>
  </si>
  <si>
    <t>Воскресенське</t>
  </si>
  <si>
    <t>1,2,3,4,5,6,7,8,9,10,11,12,13,14,15,16,17,18,19,20,21,22,23,24,25,26,28,31,32</t>
  </si>
  <si>
    <t>Voskresinske</t>
  </si>
  <si>
    <t>Гайшин</t>
  </si>
  <si>
    <t>Haishyn</t>
  </si>
  <si>
    <t>HAISHYN</t>
  </si>
  <si>
    <t>67,68,69,70,71,72,73,74,75,76,77,78,79,80</t>
  </si>
  <si>
    <t>вулиця Стаднійчука</t>
  </si>
  <si>
    <t>street Stadniichuka</t>
  </si>
  <si>
    <t>67,68,69,70,71,72,73,74,75,76,77,78,79,80,81,82</t>
  </si>
  <si>
    <t>Гланишів</t>
  </si>
  <si>
    <t>Hlanyshiv</t>
  </si>
  <si>
    <t>HLANYSHIV</t>
  </si>
  <si>
    <t>1,2,4,6,7,14,17,18,19,25,53,54,63,65,66</t>
  </si>
  <si>
    <t>5,7,9,13,15</t>
  </si>
  <si>
    <t>1,7,8,9</t>
  </si>
  <si>
    <t>1,5,6,7,11,15</t>
  </si>
  <si>
    <t>1,2,3,4,6,8,15,29,33,35,37,43,47,53,55,57,59,60,61,62</t>
  </si>
  <si>
    <t>3,4,6,7,8,9,11,15,18,22,28,30,32,31</t>
  </si>
  <si>
    <t>вулиця Староруднівська</t>
  </si>
  <si>
    <t>1,6,7,15,17,20,21,22,26,28,30,33</t>
  </si>
  <si>
    <t>street Starorudnivska</t>
  </si>
  <si>
    <t>Горбані</t>
  </si>
  <si>
    <t>Horbani</t>
  </si>
  <si>
    <t>HORBANI</t>
  </si>
  <si>
    <t>67,68,69,70,71,72,73,74,75,76,77,78,79,80,81,82,83,84,85,86,87,88,89</t>
  </si>
  <si>
    <t>97,98,99,100,101,102,103,104,105,106,107,108,109,110,111,112,113,114,115,116,117,118,119,120,   121,122</t>
  </si>
  <si>
    <t>Гречаники</t>
  </si>
  <si>
    <t>Hrechanyky</t>
  </si>
  <si>
    <t>1,2,3,4,5,6,7,8,9,10,11,12,13,13А,14,15,16,17,18,19,20,21,22,23,24</t>
  </si>
  <si>
    <t>1,2,3,4,5,6,7,8,9,10,11,12,13,13A,14,15,16,17,18,19,20,21,22,23,24</t>
  </si>
  <si>
    <t>1,2,3,4,5,6,7,8,9,10,10А,11,12,13,14,16</t>
  </si>
  <si>
    <t>1,2,3,4,5,6,7,8,9,10,10A,11,12,13,14,16</t>
  </si>
  <si>
    <t>Дем'янці</t>
  </si>
  <si>
    <t>Demiantsi</t>
  </si>
  <si>
    <t>DEMIANTSI</t>
  </si>
  <si>
    <t>вулиця Губаря</t>
  </si>
  <si>
    <t>street Hubaria</t>
  </si>
  <si>
    <t>3,4,6,8,9,10,11,13,14,16,18,19,23,24,25,26,27,28,29,30,32,33,47,48,49,50,51,60,62,63,68,72,74,76,77,78,80,81,82</t>
  </si>
  <si>
    <t>1,2,3,4,5,6,7,9,12,13,14,15,17,18,20,21,22</t>
  </si>
  <si>
    <t>44,45,46,47,48,49,50,51,52А,52Б,55,56,57,58,59,60,61,62,64,65,67,69,70,71,72,80,81,83,84,85,86,87,88,89,92,94,96,98,100,101,102,104</t>
  </si>
  <si>
    <t>44,45,46,47,48,49,50,51,52A,52B,55,56,57,58,59,60,61,62,64,65,67,69,70,71,72,80,81,83,84,85,86,87,88,89,92,94,96,98,100,101,102,104</t>
  </si>
  <si>
    <t>7,13,18,31,35,36,38,39,40,41,45</t>
  </si>
  <si>
    <t>1,2,3,4,7,11,13,14,17,18,28,29,30,31,35,36,37,38,39,40,47,48,49,53,54,58</t>
  </si>
  <si>
    <t>1,2,3,4,5,6,7,8,16,17,18,19,20,22,23,32,36,38,42,43,44,45,47,50,51,52,53</t>
  </si>
  <si>
    <t>2,3,6,7,8,10,14,15,16,18,20,22,23,24,25,26,27</t>
  </si>
  <si>
    <t>3,4,5,8,10,12,13,14,20,24,25,26,29,30,31,34,39,40,42,54,59</t>
  </si>
  <si>
    <t>Дениси</t>
  </si>
  <si>
    <t>вулиця Великий Яр</t>
  </si>
  <si>
    <t>1,2,3,4,5,6,7,8,10,11,12,13,14,15,16,17,18,19,20,21,22,23,24,25,26,28,30,32,34,36,38,40,42,44,46</t>
  </si>
  <si>
    <t>ПВПЗ № 32</t>
  </si>
  <si>
    <t>Denysy</t>
  </si>
  <si>
    <t>street Velykyi Yar</t>
  </si>
  <si>
    <t>PVPZ № 32</t>
  </si>
  <si>
    <t>вулиця Заболотня</t>
  </si>
  <si>
    <t>1,3,4,5,7,9,12,15,17,19,21,23</t>
  </si>
  <si>
    <t>street Zabolotnia</t>
  </si>
  <si>
    <t>вулиця Косіяра</t>
  </si>
  <si>
    <t>street Kosiiara</t>
  </si>
  <si>
    <t>1,3,5,6,7,8,9,10,11,12,13,14,15,16,16А,16Б,17,18,19,20,21,22,23,24,25,26,27,28,29,30,31,32,33,34,35,36,37,38,39,41,45,47,51</t>
  </si>
  <si>
    <t>1,3,5,6,7,8,9,10,11,12,13,14,15,16,16A,16B,17,18,19,20,21,22,23,24,25,26,27,28,29,30,31,32,33,34,35,36,37,38,39,41,45,47,51</t>
  </si>
  <si>
    <t>40,42,44,46,48,50,51А,51Б,52,53,54,55,56,57,58,59,60,61,62,63,64,65,68,70,72,74,76,78,80,82А,82Б,84,86,88,90,92,94,96,98,100,102,104,106</t>
  </si>
  <si>
    <t>40,42,44,46,48,50,51A,51B,52,53,54,55,56,57,58,59,60,61,62,63,64,65,68,70,72,74,76,78,80,82A,82B,84,86,88,90,92,94,96,98,100,102,104,106</t>
  </si>
  <si>
    <t>1,2,3,4,5,6,7,8,9,10,11,12,13,14,15,16,17,18,19,20,21,22,23,24,26,27,28,30,32,34,36,40,42</t>
  </si>
  <si>
    <t>1,1А,2,3,4,5,6,7,9,13</t>
  </si>
  <si>
    <t>1,1A,2,3,4,5,6,7,9,13</t>
  </si>
  <si>
    <t>14,16,18,20,22,24,25,27,29,31,33,35,37,39,41,1,2,3,4,6,8,9,10,11,12,15,17,19,21,23</t>
  </si>
  <si>
    <t>1,2,4,5,6,7,8,9,10,13,15,16,17,18,19,20,22,24,26,28,32,34,34А,36</t>
  </si>
  <si>
    <t>1,2,4,5,6,7,8,9,10,13,15,16,17,18,19,20,22,24,26,28,32,34,34A,36</t>
  </si>
  <si>
    <t>2,3,4,5,6,7,8,9,10,12,14,15,19,21,23,25,27</t>
  </si>
  <si>
    <t>вулиця Форостовська</t>
  </si>
  <si>
    <t>1,2,3,5,6,7,9,11,12,13,14,15,17,19,23,25,27,29,31,33</t>
  </si>
  <si>
    <t>street Forostovska</t>
  </si>
  <si>
    <t>2,4,5,9</t>
  </si>
  <si>
    <t>3,5,7,9,11,13,17,21,23,25,27,29,31,33,37,39,41,43,45,49,51</t>
  </si>
  <si>
    <t>2,3,7,9</t>
  </si>
  <si>
    <t>Дівички</t>
  </si>
  <si>
    <t>8,10,10,11,12,13,16,20,21,22,23,27,28,30,32,34,36,42,43,44</t>
  </si>
  <si>
    <t>Divychky</t>
  </si>
  <si>
    <t>DIVYCHKY</t>
  </si>
  <si>
    <t>1,1А,2,3,4,5,7,8,10,12,16,18,26,28,30,32,34,36,38,40,42</t>
  </si>
  <si>
    <t>1,1A,2,3,4,5,7,8,10,12,16,18,26,28,30,32,34,36,38,40,42</t>
  </si>
  <si>
    <t>75,83,85,92,93,94,95,96,97,98,100,103,105,108,116,118,122,123,124,126,128,129,132,136,140,145,146,162,170,173</t>
  </si>
  <si>
    <t>2,4,6,8,9,10,11,12,13,16,19,20,21,25,28,29,31,33,34,35,36,36А,38,41,42,51,53,54,56,70,73,78,82,86</t>
  </si>
  <si>
    <t>2,4,6,8,9,10,11,12,13,16,19,20,21,25,28,29,31,33,34,35,36,36A,38,41,42,51,53,54,56,70,73,78,82,86</t>
  </si>
  <si>
    <t>1,1А,5,7,8,9,12,13,14,15,16,17,19,20,20А,21,22,23,24,25,26,27,28,31,32,33,35,37,38,39,40,42,44,46,48,50,52,54,58,60</t>
  </si>
  <si>
    <t>1,1A,5,7,8,9,12,13,14,15,16,17,19,20,20A,21,22,23,24,25,26,27,28,31,32,33,35,37,38,39,40,42,44,46,48,50,52,54,58,60</t>
  </si>
  <si>
    <t>5,7,9,12,13,15,21,23,28,29,31,33,35,37,39,40,41,42,43,44,44Б,46,47,52,56,58,60,61,61А,62,68,70,74,80</t>
  </si>
  <si>
    <t>5,7,9,12,13,15,21,23,28,29,31,33,35,37,39,40,41,42,43,44,44B,46,47,52,56,58,60,61,61A,62,68,70,74,80</t>
  </si>
  <si>
    <t>1,1А,2,3,4,5,6,7,8,10,11,12,13,15,17</t>
  </si>
  <si>
    <t>1,1A,2,3,4,5,6,7,8,10,11,12,13,15,17</t>
  </si>
  <si>
    <t>12,14,22,26,44,51,57,61</t>
  </si>
  <si>
    <t>12,20,22,26,29,32,35,39,45,47,48,50,56</t>
  </si>
  <si>
    <t>вулиця Трубіжна</t>
  </si>
  <si>
    <t>street Trubizhna</t>
  </si>
  <si>
    <t>Дівички 1</t>
  </si>
  <si>
    <t>DIVYCHKY 1</t>
  </si>
  <si>
    <t>Довга Гребля</t>
  </si>
  <si>
    <t>1,2,4,6,9</t>
  </si>
  <si>
    <t>Dovha Hreblia</t>
  </si>
  <si>
    <t>18,24,28,30,46,56,68,70,72,74,75,81,82,84,86,87,90,91,92,93,95,96,97,98,100,103,107,109,111,113,117,123</t>
  </si>
  <si>
    <t>3,6,9,10,24</t>
  </si>
  <si>
    <t>2,6,7,8,9,10,13,14,15,16,18,20,22,26,32,34,36</t>
  </si>
  <si>
    <t>1,3,5,10,12</t>
  </si>
  <si>
    <t>вулиця Чорнобаївська</t>
  </si>
  <si>
    <t>street Chornobaivska</t>
  </si>
  <si>
    <t>Єрківці</t>
  </si>
  <si>
    <t>Yerkivtsi</t>
  </si>
  <si>
    <t>YERKIVTSI</t>
  </si>
  <si>
    <t>1,2,3,4,5,6,7,8,9,10,12,13,14,15,16,17,18,19,20,22,24,25,26,27,28,29,31,33,35,37,38,39,40,41,43,44</t>
  </si>
  <si>
    <t>1,2,3,4,5,6,7,8,9,10,11,12,13,14,16,17,19,20,21,22,23,24,25,27,29</t>
  </si>
  <si>
    <t>2,3,4,5,6,7,8,9,10,11,12,13,14,15,16,17,18,19,21,22,23,25,27</t>
  </si>
  <si>
    <t>1,1А,1Б,1В,2,3,4,5,6,7,8,9,10,11,12,13,14,15,16,17,18,19,20,25,26,27,28,29,30,31,33,34,35,36,37,38,39,40,41,42,43,44,45,46,47,48,49,53,54,55,56,57,58,59,60,63,64,65,66,67,68,69,70,71,72,73,74,75,76,77,78,79,80,81,84,87,88,89,90,91,92,93,94,95,96,97,98,99,100,103,104,105,106,107,108,111,113,114,115,116,113,118,119,121,123,124,125,126,127,128,129,130,131,132,133,134</t>
  </si>
  <si>
    <t>1,1A,1B,1V,2,3,4,5,6,7,8,9,10,11,12,13,14,15,16,17,18,19,20,25,26,27,28,29,30,31,33,34,35,36,37,38,39,40,41,42,43,44,45,46,47,48,49,53,54,55,56,57,58,59,60,63,64,65,66,67,68,69,70,71,72,73,74,75,76,77,78,79,80,81,84,87,88,89,90,91,92,93,94,95,96,97,98,99,100,103,104,105,106,107,108,111,113,114,115,116,113,118,119,121,123,124,125,126,127,128,129,130,131,132,133,134</t>
  </si>
  <si>
    <t>2,3,4,4А,5,6,7,8,9,10,11,12,14,15,16,17,18,19,20,22,24,25,26,27,28,29,30,31,32,33,34,35,36</t>
  </si>
  <si>
    <t>2,3,4,4A,5,6,7,8,9,10,11,12,14,15,16,17,18,19,20,22,24,25,26,27,28,29,30,31,32,33,34,35,36</t>
  </si>
  <si>
    <t>1,3,5,7,10,12,14,16</t>
  </si>
  <si>
    <t>1,2,3,4,5,7,9,11,12,13,14,15</t>
  </si>
  <si>
    <t>1,2,4,6,6А,7,9,10,11,12,13,14,15,16,17,18,19,20,21,22,23,24,25,26,27,28,29,30,31,32,33,34,35,36,37,38,39,40,41,42,43,44,45,46,47,48,49,50,51,52,53,54,55,56,57,58,59,60,62</t>
  </si>
  <si>
    <t>1,2,4,6,6A,7,9,10,11,12,13,14,15,16,17,18,19,20,21,22,23,24,25,26,27,28,29,30,31,32,33,34,35,36,37,38,39,40,41,42,43,44,45,46,47,48,49,50,51,52,53,54,55,56,57,58,59,60,62</t>
  </si>
  <si>
    <t>8,14,16,19,20,21,22,23,24,25,26,27,28,29,30,31,32,33,34,35,36,37,38,39,40,41,42,43,44,45,46,47,48,49,50,51,52,53,54,55</t>
  </si>
  <si>
    <t>3,5,7,7А,8,9,10,11,13</t>
  </si>
  <si>
    <t>3,5,7,7A,8,9,10,11,13</t>
  </si>
  <si>
    <t>4,5,6,7,8,9,11,12,13,15,17,19,20,21,22</t>
  </si>
  <si>
    <t>2,8,10,11,12,13,14,15,16,17,18,19,20</t>
  </si>
  <si>
    <t>1,3,4,5,6,7,7А,8,9,10,11,12,13,14</t>
  </si>
  <si>
    <t>1,3,4,5,6,7,7A,8,9,10,11,12,13,14</t>
  </si>
  <si>
    <t>2,4,6,7,8,9,10</t>
  </si>
  <si>
    <t>3,4,5,6,7,8,9,11,11А,13,15,17,19,21,23,25</t>
  </si>
  <si>
    <t>3,4,5,6,7,8,9,11,11A,13,15,17,19,21,23,25</t>
  </si>
  <si>
    <t>вулиця Ферапонтова</t>
  </si>
  <si>
    <t>1,1А,2,2А,3,4,5,6,7,8,9,10,11,12,13,15,17,18,19,20,21,22,23,24,25,26,29,30,31,33,35,36,38,40</t>
  </si>
  <si>
    <t>street Ferapontova</t>
  </si>
  <si>
    <t>1,1A,2,2A,3,4,5,6,7,8,9,10,11,12,13,15,17,18,19,20,21,22,23,24,25,26,29,30,31,33,35,36,38,40</t>
  </si>
  <si>
    <t>2,4,5,7,8</t>
  </si>
  <si>
    <t>Заострів</t>
  </si>
  <si>
    <t>90,91,92,93</t>
  </si>
  <si>
    <t>Пристроми</t>
  </si>
  <si>
    <t>Zaostriv</t>
  </si>
  <si>
    <t>PRYSTROMY</t>
  </si>
  <si>
    <t>Кавказ</t>
  </si>
  <si>
    <t>229</t>
  </si>
  <si>
    <t>Kavkaz</t>
  </si>
  <si>
    <t>1,2,3,4,5,6,7,8,9,10,11,12,13,14,15,16,17,20,22,24</t>
  </si>
  <si>
    <t>1,2,3,4,5,6,7,8,9,10,11,12,13,14,15,16,17,18,19,21,23,25,27,29,31,33,35,37,39,41,41А</t>
  </si>
  <si>
    <t>1,2,3,4,5,6,7,8,9,10,11,12,13,14,15,16,17,18,19,21,23,25,27,29,31,33,35,37,39,41,41A</t>
  </si>
  <si>
    <t>1,1А,2,3,4,5,6,7,8,9,10,11,12,13,14,15,16,17,18,19,19А,20,21,22,22А,23,24,25,26,27,28,29,30</t>
  </si>
  <si>
    <t>1,1A,2,3,4,5,6,7,8,9,10,11,12,13,14,15,16,17,18,19,19A,20,21,22,22A,23,24,25,26,27,28,29,30</t>
  </si>
  <si>
    <t>1,2,3,4,5,6,7,8,9,10,11,12,12А,13,14,15,16,17,18,19,19А,19Б,20,21,22,23,24,25,26,27,29,30,31,32</t>
  </si>
  <si>
    <t>1,2,3,4,5,6,7,8,9,10,11,12,12A,13,14,15,16,17,18,19,19A,19B,20,21,22,23,24,25,26,27,29,30,31,32</t>
  </si>
  <si>
    <t>1,1А,2,3,4,5,5А,6,6А,8,10,11,11А,12,13,13А,14,15,16,17,19,20,22,24,26,28,30,32,34</t>
  </si>
  <si>
    <t>1,1A,2,3,4,5,5A,6,6A,8,10,11,11A,12,13,13A,14,15,16,17,19,20,22,24,26,28,30,32,34</t>
  </si>
  <si>
    <t>1,1А,4,6,8,10,10А,12,14,14А,20,22,22А,23,24,26,29,31</t>
  </si>
  <si>
    <t>1,1A,4,6,8,10,10A,12,14,14A,20,22,22A,23,24,26,29,31</t>
  </si>
  <si>
    <t>1,3,6,28</t>
  </si>
  <si>
    <t>вулиця Низинна</t>
  </si>
  <si>
    <t>street Nyzynna</t>
  </si>
  <si>
    <t>1,2,3,4,5,6,7,8,9,10,11,12,13,14,15,16,17,18,19,21,23,25,27,29,31,33,35,37,39,41,43,45,47,49</t>
  </si>
  <si>
    <t>77А,79,8183,85,87,96,97,98,99,100,101,102,103,104,105,106,107,108,109,110,112,114,115,118,119,120, 121,122,123,124,125,126,128,130,132,134,136,138,140,142,144,146,148,150,152,154,156,158,160</t>
  </si>
  <si>
    <t>77A,79,8183,85,87,96,97,98,99,100,101,102,103,104,105,106,107,108,109,110,112,114,115,118,119,120, 121,122,123,124,125,126,128,130,132,134,136,138,140,142,144,146,148,150,152,154,156,158,160</t>
  </si>
  <si>
    <t>2,2А,3,6,7,9,10,11</t>
  </si>
  <si>
    <t>2,2A,3,6,7,9,10,11</t>
  </si>
  <si>
    <t>Ковалин</t>
  </si>
  <si>
    <t>вулиця Артюхова</t>
  </si>
  <si>
    <t>1,2,3,4,4А,5,6,7,8,8Б,9,10,11,12,13,14,15,16,17,18,19,20,21,22,23</t>
  </si>
  <si>
    <t>Kovalyn</t>
  </si>
  <si>
    <t>street Artiukhova</t>
  </si>
  <si>
    <t>1,2,3,4,4A,5,6,7,8,8B,9,10,11,12,13,14,15,16,17,18,19,20,21,22,23</t>
  </si>
  <si>
    <t>KOVALYN</t>
  </si>
  <si>
    <t>вулиця Дригуча</t>
  </si>
  <si>
    <t>1,2,3,4,5,6,7,7А,8,9,10,11,12,13,14,15,16,17,18,19,20,21,22,23,24,24А,25,26,27,28,29,30,31,32,32А,33,34,35,36,37,38,36,40,41,41А,42,42А,43,44,45,46,47,48,49,49А,50,50А,51,52</t>
  </si>
  <si>
    <t>street Dryhucha</t>
  </si>
  <si>
    <t>1,2,3,4,5,6,7,7A,8,9,10,11,12,13,14,15,16,17,18,19,20,21,22,23,24,24A,25,26,27,28,29,30,31,32,32A,33,34,35,36,37,38,36,40,41,41A,42,42A,43,44,45,46,47,48,49,49A,50,50A,51,52</t>
  </si>
  <si>
    <t>вулиця Каласовка</t>
  </si>
  <si>
    <t>1,2,3,4,5,6,7,8,9,10,11,12,13,14,15,16,17,18,19,20,21,21А,22,23,24,25,26,27,28,29,30,31,32,33,34,35,36,36А,36Б,37,38,39,40,41,42,43,44,45,46,47,48,49,50,51,51А,51Б,51В</t>
  </si>
  <si>
    <t>street Kalasovka</t>
  </si>
  <si>
    <t>1,2,3,4,5,6,7,8,9,10,11,12,13,14,15,16,17,18,19,20,21,21A,22,23,24,25,26,27,28,29,30,31,32,33,34,35,36,36A,36B,37,38,39,40,41,42,43,44,45,46,47,48,49,50,51,51A,51B,51V</t>
  </si>
  <si>
    <t>вулиця Ковалинська</t>
  </si>
  <si>
    <t>1,2,4,5,6,7,8,10,11,12,13,14,15,16,17,18,19,20,21,23,25,27,29,31,33,35,37,43</t>
  </si>
  <si>
    <t>street Kovalynska</t>
  </si>
  <si>
    <t>вулиця Москаленка</t>
  </si>
  <si>
    <t>1,2,3,4,5,6,7,8,9,10,11,12,13,14,15,16,17,18,19,20,21,22,23,24,25,26,27,28,29,30,31,32,33,34,35,36,37,38,39,40,41,42,43,44,45,46,47,48,49,50,51,52,53,54,55,56,57,58,59,60,61,62,63,64,65,66,66А,67,68,68А,69,70,71,72,73,74,75,76,77,78,79,80,81,82,83,84,85</t>
  </si>
  <si>
    <t>street Moskalenka</t>
  </si>
  <si>
    <t>1,2,3,4,5,6,7,8,9,10,11,12,13,14,15,16,17,18,19,20,21,22,23,24,25,26,27,28,29,30,31,32,33,34,35,36,37,38,39,40,41,42,43,44,45,46,47,48,49,50,51,52,53,54,55,56,57,58,59,60,61,62,63,64,65,66,66A,67,68,68A,69,70,71,72,73,74,75,76,77,78,79,80,81,82,83,84,85</t>
  </si>
  <si>
    <t>86,87,88,89,90,91,92,93,94,94А,94Б,95,96,97,98,99,100,101,102,103,104,104А,105,106,107,108,109,110,111,112,113,114,114А,115,116,117,118,119,120,121,122,123,124</t>
  </si>
  <si>
    <t>86,87,88,89,90,91,92,93,94,94A,94B,95,96,97,98,99,100,101,102,103,104,104A,105,106,107,108,109,110,111,112,113,114,114A,115,116,117,118,119,120,121,122,123,124</t>
  </si>
  <si>
    <t>вулиця Новомирська</t>
  </si>
  <si>
    <t>street Novomyrska</t>
  </si>
  <si>
    <t>1,2,5,6,7,8,9,10,11,12,13,14,15,16,17,18,19,20,21,22,23,24,25,27,28,29,30,31,32,33,34,35,38</t>
  </si>
  <si>
    <t>вулиця Соловїна</t>
  </si>
  <si>
    <t>вулиця Хвойова</t>
  </si>
  <si>
    <t>1,1А,2,3,4,5,6,7,8,9,10,11,12,13,14,15,16,17,18,19,20,21,22,23,24,25,26,27,28,29,30,31,32,33,34,35,36,37,38,39,40,41,42,43,44,45,46</t>
  </si>
  <si>
    <t>street Khvoiova</t>
  </si>
  <si>
    <t>1,1A,2,3,4,5,6,7,8,9,10,11,12,13,14,15,16,17,18,19,20,21,22,23,24,25,26,27,28,29,30,31,32,33,34,35,36,37,38,39,40,41,42,43,44,45,46</t>
  </si>
  <si>
    <t>1,2,3,4,5,5А,6,7,8,9,10,11,12,13,14,15,16,17,18,19,20,21,21А,22,23,24,25,26,27,28,29,30,31,32,33,33А,33Б,34,35,36,37</t>
  </si>
  <si>
    <t>1,2,3,4,5,5A,6,7,8,9,10,11,12,13,14,15,16,17,18,19,20,21,21A,22,23,24,25,26,27,28,29,30,31,32,33,33A,33B,34,35,36,37</t>
  </si>
  <si>
    <t>1,2,4,5,6,7,8,12,13,13А,13Б,14,15,16,17,18,22,23</t>
  </si>
  <si>
    <t>1,2,4,5,6,7,8,12,13,13A,13B,14,15,16,17,18,22,23</t>
  </si>
  <si>
    <t>1,3,5,7,9,11,13,15,17,19,20,21,23,25,27,29,30,31,33</t>
  </si>
  <si>
    <t>1,2,3,4,5,6,7,8,9,10,11,12,13,14,15,16,17,18,19,20,21,22,23,24,25,26,27,28,29,30,31,32,33,34,35,36,37,38,39,40,41,42,43,44,45,46,47,48,49,50,51,52,53,54,1,2,3,4,5,6,7,8,9,10,11,12,13,14,15,16,17,18,19,20,21,22,23,24,25,26,27,28,29,30,31,32,33,34,35,36,37,38,39,40,41,42,43,44,45,46,47,48,49,50,51,52,53,,54</t>
  </si>
  <si>
    <t>вулиця Жулі</t>
  </si>
  <si>
    <t>street Zhuli</t>
  </si>
  <si>
    <t>1,2,3,4,5,6,7,8,9,10,11,12,13,14,15,16,17,18,19,20,21,22,23,24,25,26,27,28,29,30,31,32,33,34,35,36,37,38,39,40,41,42,43,44,45,46,47,48,49,50,51,52,53,54,55,1,2,3,4,5,6,7,8,9,10,11,12,13,14,15,16,17,18,19,20,21,22,23,24,25,26,27,28,29,30,31,32,33,34,35,36,37,38,39,40,41,42,43,44,45,46,47,48,49,50,51,52,53,54,55</t>
  </si>
  <si>
    <t>вулиця Косянівська</t>
  </si>
  <si>
    <t>street Kosianivska</t>
  </si>
  <si>
    <t>вулиця Красоловки</t>
  </si>
  <si>
    <t>street Krasolovky</t>
  </si>
  <si>
    <t>1,2,3,4,5,6,7,8,9,10,11,12,13,14,15,16,17,18,19,20,21,22,23,24,25,26,27,28,29,30,31,32,33,34,35,36,37,1,2,3,4,5,6,7,8,9,10,11,12,13,14,15,16,17,18,19,20,21,22,23,24,25,26,27,28,29,30,31,32,33,34,35,36,37</t>
  </si>
  <si>
    <t>1,2,3,4,5,6,7,8,9,10,11,12,13,14,15,16,17,18,19,20,21,22,23,24,25,26,27,28,29,30,31,32,33,34,35,36,37,38,39,40,41,42,43,44,45,46,47,48,49,50,51,52,53,54,55,56,57,58,59,60,61,62,1,2,3,4,5,6,7,8,9,10,11,12,13,14,15,16,17,18,19,20,21,22,23,24,25,26,27,28,29,30,31,32,33,34,35,36,37,38,39,40,41,42,43,44,45,46,47,48,49,50,51,52,53,54,55,56,57,58,59,60,61,62</t>
  </si>
  <si>
    <t>Лецьки</t>
  </si>
  <si>
    <t>Letsky</t>
  </si>
  <si>
    <t>вулиця Добрікова</t>
  </si>
  <si>
    <t>street Dobrikova</t>
  </si>
  <si>
    <t>Мазинки</t>
  </si>
  <si>
    <t>Mazynky</t>
  </si>
  <si>
    <t>MAZYNKY</t>
  </si>
  <si>
    <t>1,2,8,12</t>
  </si>
  <si>
    <t>вулиця Левадня</t>
  </si>
  <si>
    <t>street Levadnia</t>
  </si>
  <si>
    <t>1,2,3,4,6,7,8,9,10,11,12,16,20,22,24,25,26,28,30,31,33,34,35,36,39,40,42,44,46,48,49,50,51,52,54,55,58,60,67,72,73,78,85</t>
  </si>
  <si>
    <t>1,2,3,4,5,6,7,8,9,10,11,12,13,14,15,16,17,18,19,20,21,22,23,24,25,26,27,29,31,33,35,37,39,43,45,47,49,51,53,55,57,59,61,63,65</t>
  </si>
  <si>
    <t>1,2,3,4,5,6,7,8,9,10,11,12,13,14,15,16,17,18,19,20,21,22,23,24,25,26,27,29,30,31,32,33,34,35,36,37,38,39,40,41,42,43,44,45,46,47,48,49,50,51,52,53,54,55,56,57,58,59,60,61,62,63,64,65,66,67,68,69,70,71</t>
  </si>
  <si>
    <t>24,26,27,28,29,30,31,32,33,34,35,36,37,38</t>
  </si>
  <si>
    <t>1,3,5,7,9,11,13,15,17,19,23,25,27,29,31,33,35,46,48,50,52,54,56,65,69,73,87,89,95,97,103,107</t>
  </si>
  <si>
    <t>10,12,14,22,24,26,28,30,32,37,39,41,43,45,47,51,53</t>
  </si>
  <si>
    <t>1,2,3,4,5,6,7,8,9,10,11,12,13,14,15,16,17,18,19,20,21,22,23,24,25,26,27,29,30,31,32,33,34,35,36</t>
  </si>
  <si>
    <t>провулок Тараса Шевченка</t>
  </si>
  <si>
    <t>lane T.Shevchenka</t>
  </si>
  <si>
    <t>Мала Каратуль</t>
  </si>
  <si>
    <t>2,3,4,5,6,7,9,10,13,15,17,18,19,20,21,22,23,24,25,26,27,28,29,30,31,32,33,34,35,36</t>
  </si>
  <si>
    <t>Mala Karatul</t>
  </si>
  <si>
    <t>12,13,14,15,16,17,18,19,20,21,22,23,24,25,26,27,28,29,30,31,32,33,34,35,36,37,38,39,40,41,42,43,44,45,46</t>
  </si>
  <si>
    <t>вулиця Ярмоленка</t>
  </si>
  <si>
    <t>1,2,3,4,5,6,8,19,22,24,26,28,30</t>
  </si>
  <si>
    <t>street Yarmolenka</t>
  </si>
  <si>
    <t>Натягайлівка</t>
  </si>
  <si>
    <t>1,2,3,4,5,6,7,8,9,10,11,12,13,14,15А,15Б,16,17,18,19,20,21,22,23,24,25,26,27,28,29,30,31,32,33,34,35,36,37,38,39,40,41,42,43,44</t>
  </si>
  <si>
    <t>Пологи-Вергуни</t>
  </si>
  <si>
    <t>Natiahailivka</t>
  </si>
  <si>
    <t>1,2,3,4,5,6,7,8,9,10,11,12,13,14,15A,15B,16,17,18,19,20,21,22,23,24,25,26,27,28,29,30,31,32,33,34,35,36,37,38,39,40,41,42,43,44</t>
  </si>
  <si>
    <t>POLOHY-VERHUNY</t>
  </si>
  <si>
    <t>Переяславське</t>
  </si>
  <si>
    <t>Pereiaslavske</t>
  </si>
  <si>
    <t>PEREIASLAVSKE</t>
  </si>
  <si>
    <t>1,2,3,4,10,11,12,13,14,15,16,17,18,19,20,21,23,25,29,32,33</t>
  </si>
  <si>
    <t>1,2,3,4,5,6,7,8,9,10,11,12,13,14,18,19,20,21,22,23,24,26,27,28,29,30,33,35,37,37А,37В,37Г,39,40,41,42,43,44,45,46,50,51,52,53,54,55,57,59,60,61,62,64,66,68,70,72,74,76,82,84,86,86А,88,90,92,96</t>
  </si>
  <si>
    <t>1,2,3,4,5,6,7,8,9,10,11,12,13,14,18,19,20,21,22,23,24,26,27,28,29,30,33,35,37,37A,37V,37H,39,40,41,42,43,44,45,46,50,51,52,53,54,55,57,59,60,61,62,64,66,68,70,72,74,76,82,84,86,86A,88,90,92,96</t>
  </si>
  <si>
    <t>2,3,4,5,6,10,12,16,18,20</t>
  </si>
  <si>
    <t>7А,7Б,9,11,13,15,17,19,21,22,23,24,26,28,30</t>
  </si>
  <si>
    <t>7A,7B,9,11,13,15,17,19,21,22,23,24,26,28,30</t>
  </si>
  <si>
    <t>1,2,3,4,5,6,7,8,9,10,11,12,13,15,16,17,18,20,23,24,25,26,27,28,29,30,31,32,33,34,35,36,37,38,39,40,41,43,45</t>
  </si>
  <si>
    <t>14,19,21,22,42,44,46,47,48,50,51,52,52А,53,54,55,55А,55В,55Г,56,57,58,59,59А,60,62,63,64,65,66,67,70,71,72,73,75,78,79,80,81А,82,83,84,85,86,88,89,91,93,95,97</t>
  </si>
  <si>
    <t>14,19,21,22,42,44,46,47,48,50,51,52,52A,53,54,55,55A,55V,55H,56,57,58,59,59A,60,62,63,64,65,66,67,70,71,72,73,75,78,79,80,81A,82,83,84,85,86,88,89,91,93,95,97</t>
  </si>
  <si>
    <t>2,4,5,6,7,8,9,10,11,13,26,28,30,32,35,37,39,41,49</t>
  </si>
  <si>
    <t>28,1,2,3,4,5,6,7,8,9,9А,12,13,14,15,17,18,19,20,22,23А,26,31,32,33,35,38,39,40,41,42,43,44А,46,47,48,49,50,52,52А,53,54,55,56,57,59,61</t>
  </si>
  <si>
    <t>28,1,2,3,4,5,6,7,8,9,9A,12,13,14,15,17,18,19,20,22,23A,26,31,32,33,35,38,39,40,41,42,43,44A,46,47,48,49,50,52,52A,53,54,55,56,57,59,61</t>
  </si>
  <si>
    <t>1,2,4,5,6,7,8,9,10,11,12,13,14,15,16,18,19,19А,20,22,21,23,24,25,26,27,28,29,30,31,33,34,36,38,39,40,41,42,43,44,45,46,47,48,49,50,51,52,53,55,56,57,58,60,61,62,64,65,66,67,68,69,70,</t>
  </si>
  <si>
    <t>1,2,4,5,6,7,8,9,10,11,12,13,14,15,16,18,19,19A,20,22,21,23,24,25,26,27,28,29,30,31,33,34,36,38,39,40,41,42,43,44,45,46,47,48,49,50,51,52,53,55,56,57,58,60,61,62,64,65,66,67,68,69,70,</t>
  </si>
  <si>
    <t>71,72,73,74,75,76,77,78,80,82,84,86,87,88,90,91,93,95,98,99,100,102,105,107,108,110,111,112,113,115,116,117,118,119,120,121,122,124,125,126,127</t>
  </si>
  <si>
    <t>Переяслав-Хмельницький</t>
  </si>
  <si>
    <t>вулиця Академіка Заболотнього</t>
  </si>
  <si>
    <t>2А,3,5,7</t>
  </si>
  <si>
    <t>Pereiaslav-Khmelnytskyi</t>
  </si>
  <si>
    <t>2A,3,5,7</t>
  </si>
  <si>
    <t>PEREIASLAV-KHMELNYTSKYI</t>
  </si>
  <si>
    <t>вулиця Альтицька</t>
  </si>
  <si>
    <t>2,3,5,5А,8,10,12,12А,16,18,20,22,24,26,28,30</t>
  </si>
  <si>
    <t>street Altytska</t>
  </si>
  <si>
    <t>2,3,5,5A,8,10,12,12A,16,18,20,22,24,26,28,30</t>
  </si>
  <si>
    <t>вулиця Андрієвича Якова</t>
  </si>
  <si>
    <t>street Andriievycha Yakova</t>
  </si>
  <si>
    <t>вулиця Андрющенка</t>
  </si>
  <si>
    <t>1,2,2А,3,4,5,6,7,8,9,10,11,12,13,14,15,16,17,18,19,20,21,23,25,27</t>
  </si>
  <si>
    <t>street Andriushchenka</t>
  </si>
  <si>
    <t>1,2,2A,3,4,5,6,7,8,9,10,11,12,13,14,15,16,17,18,19,20,21,23,25,27</t>
  </si>
  <si>
    <t>вулиця Анучіна</t>
  </si>
  <si>
    <t>1,2,3,4,5,6,7,8,8А,9,10,11,13,15,16,17,17А,18,19,21</t>
  </si>
  <si>
    <t>street Anuchina</t>
  </si>
  <si>
    <t>1,2,3,4,5,6,7,8,8A,9,10,11,13,15,16,17,17A,18,19,21</t>
  </si>
  <si>
    <t>3,4,5,6,7,8,10,11,12,14,16,18,20,22</t>
  </si>
  <si>
    <t>1А,2,15,19,22,24,49,71,73,81,83,26,28,32,65,65А,69,51,53,55,57,97,99</t>
  </si>
  <si>
    <t>1A,2,15,19,22,24,49,71,73,81,83,26,28,32,65,65A,69,51,53,55,57,97,99</t>
  </si>
  <si>
    <t>40,42,48,50,56,58,68,70,76,78,84,94,96А,98,98А,100,102,131</t>
  </si>
  <si>
    <t>40,42,48,50,56,58,68,70,76,78,84,94,96A,98,98A,100,102,131</t>
  </si>
  <si>
    <t>вулиця Велий Вал</t>
  </si>
  <si>
    <t>3,5,7,9,21</t>
  </si>
  <si>
    <t>street Velyi Val</t>
  </si>
  <si>
    <t>вулиця Велика Підвальна</t>
  </si>
  <si>
    <t>street Velyka Pidvalna</t>
  </si>
  <si>
    <t>29,31,33,35,37,38,39,40,41,42,43,43А,44,45,46,47,48,50,52,54,56,58,60,62,62А,64,66,68,68А,68Б,68В,70,70А,72,74,76,78,80,82,84,86,90,92</t>
  </si>
  <si>
    <t>29,31,33,35,37,38,39,40,41,42,43,43A,44,45,46,47,48,50,52,54,56,58,60,62,62A,64,66,68,68A,68B,68V,70,70A,72,74,76,78,80,82,84,86,90,92</t>
  </si>
  <si>
    <t>вулиця Верхня Поляна</t>
  </si>
  <si>
    <t>1,1А,2,2А,3,4,4А,5,6,6А,6Б,7,8,9,10,11,12,13,14,15,16</t>
  </si>
  <si>
    <t>street Verkhnia Poliana</t>
  </si>
  <si>
    <t>1,1A,2,2A,3,4,4A,5,6,6A,6B,7,8,9,10,11,12,13,14,15,16</t>
  </si>
  <si>
    <t>вулиця Героїв Вітчизняної Війни</t>
  </si>
  <si>
    <t>1,2,3,4,4А,5,6,6А,6Б,7,8,8А,10,10А,11,12,13,14,15,16,17,18,19,20,22,24,26,28</t>
  </si>
  <si>
    <t>street Heroiv Vitchyznianoi Viiny</t>
  </si>
  <si>
    <t>1,2,3,4,4A,5,6,6A,6B,7,8,8A,10,10A,11,12,13,14,15,16,17,18,19,20,22,24,26,28</t>
  </si>
  <si>
    <t>1,1А,1Б,1В,2,3,3А,5,7,9,11,13,14,15,17,19,21,23,24,24А,25,26,27,28,28А,29,31,32,35,36</t>
  </si>
  <si>
    <t>1,1A,1B,1V,2,3,3A,5,7,9,11,13,14,15,17,19,21,23,24,24A,25,26,27,28,28A,29,31,32,35,36</t>
  </si>
  <si>
    <t>1,1А,2,3,4,5,6,7,8,9,10,11,12,13,14,16,17,19,19А,19Б,21,21А,23,23А,23Б,25,25А,27,29</t>
  </si>
  <si>
    <t>1,1A,2,3,4,5,6,7,8,9,10,11,12,13,14,16,17,19,19A,19B,21,21A,23,23A,23B,25,25A,27,29</t>
  </si>
  <si>
    <t>1,2,3,4,5,6,7,8,9,10,11,12,13,14,15,16,17,18,19,20,21,22,23,24,25,26,27,28,29,30,31,32,33,34,35,36,37,38,39,45,47,49,50,51,52,53,54,55,56,57,58,59,60,61,62,63,65,66,67,68,69,70,71,73,75,77,78,83,85,87</t>
  </si>
  <si>
    <t>5,7,8,12,16,17,18,19,20,21,22,23,24,25,25А,26,26А,29,30,30Б,30А,31,33,35,37,39,41,43,45,47</t>
  </si>
  <si>
    <t>5,7,8,12,16,17,18,19,20,21,22,23,24,25,25A,26,26A,29,30,30B,30A,31,33,35,37,39,41,43,45,47</t>
  </si>
  <si>
    <t>31,33,35,39,39А,47,47А,51,51А,53,53А,57,59,61,63,63А,65,65А,67,67А,69,71</t>
  </si>
  <si>
    <t>31,33,35,39,39A,47,47A,51,51A,53,53A,57,59,61,63,63A,65,65A,67,67A,69,71</t>
  </si>
  <si>
    <t>4,5,6,7,8,9,10,12,14,16</t>
  </si>
  <si>
    <t>вулиця Іващенка Олега</t>
  </si>
  <si>
    <t>1,2,3,4,5,6,6А,7,8,9,10,11,12,13,14,15,16,17,18,19,20,21,23,25</t>
  </si>
  <si>
    <t>street Ivashchenka Oleha</t>
  </si>
  <si>
    <t>1,2,3,4,5,6,6A,7,8,9,10,11,12,13,14,15,16,17,18,19,20,21,23,25</t>
  </si>
  <si>
    <t>вулиця Каплунова</t>
  </si>
  <si>
    <t>2,2А,2Б,2В,3,4,5,6,7,8,9,10,10А,11,12,13,14,15,16,17,18,19,20,21,22,23,24</t>
  </si>
  <si>
    <t>street Kaplunova</t>
  </si>
  <si>
    <t>2,2A,2B,2V,3,4,5,6,7,8,9,10,10A,11,12,13,14,15,16,17,18,19,20,21,22,23,24</t>
  </si>
  <si>
    <t>вулиця Київообрамська</t>
  </si>
  <si>
    <t>1,1А,2,3,4,4А,5,5А,6,6А,6Б,6В,7,8,9,10,11,12,13</t>
  </si>
  <si>
    <t>street Kyivoobramska</t>
  </si>
  <si>
    <t>1,1A,2,3,4,4A,5,5A,6,6A,6B,6V,7,8,9,10,11,12,13</t>
  </si>
  <si>
    <t>14,15,16,17,18,19,19В,20,21А,23,23А,23В,24,25,25А,25Б,25В,26,27,28,29,30,31,32,34,36,36А,38,40,42,44</t>
  </si>
  <si>
    <t>14,15,16,17,18,19,19V,20,21A,23,23A,23V,24,25,25A,25B,25V,26,27,28,29,30,31,32,34,36,36A,38,40,42,44</t>
  </si>
  <si>
    <t>2,3,15,17,19</t>
  </si>
  <si>
    <t>1,2,2А,3,5,7,9,11,13,15,10,12,14,16,18,20,21,21А,23,25,27,29,31,8А</t>
  </si>
  <si>
    <t>1,2,2A,3,5,7,9,11,13,15,10,12,14,16,18,20,21,21A,23,25,27,29,31,8A</t>
  </si>
  <si>
    <t>1,1А,3,5,7,9,11,13,15,17,19,21,23,25,26,28,29,30,32,34,36,38,40,41,42,43,44,45,46,47,48,49,50,51,52,53,54,55,56,57,58,59,60,61,62,63,64,65,66</t>
  </si>
  <si>
    <t>1,1A,3,5,7,9,11,13,15,17,19,21,23,25,26,28,29,30,32,34,36,38,40,41,42,43,44,45,46,47,48,49,50,51,52,53,54,55,56,57,58,59,60,61,62,63,64,65,66</t>
  </si>
  <si>
    <t>вулиця Кріпосна</t>
  </si>
  <si>
    <t>1,3,5,7,9,11,11А,13,15,17,19,21,23,25,27,29,31,33,35</t>
  </si>
  <si>
    <t>street Kriposna</t>
  </si>
  <si>
    <t>1,3,5,7,9,11,11A,13,15,17,19,21,23,25,27,29,31,33,35</t>
  </si>
  <si>
    <t>1,2,3,4,5,5А,6,7,8,9,10,11,12,12А,13,13А,13Б,14,14А,15,15А,18,19,20,21,22,23,24,25,26,27,28,29,29А,29Б,29В,30,31А,31Б,31В,32,33,33А,33Б,34,35,36,36А,39,40,41</t>
  </si>
  <si>
    <t>1,2,3,4,5,5A,6,7,8,9,10,11,12,12A,13,13A,13B,14,14A,15,15A,18,19,20,21,22,23,24,25,26,27,28,29,29A,29B,29V,30,31A,31B,31V,32,33,33A,33B,34,35,36,36A,39,40,41</t>
  </si>
  <si>
    <t>вулиця Ліпотисна</t>
  </si>
  <si>
    <t>street Lipotysna</t>
  </si>
  <si>
    <t>1,2,3,4,4А,5,6,7,8,9,11,13,14,15,16,17,18,18А,19,21,22,23,24,25,26,27,27А,28,29</t>
  </si>
  <si>
    <t>1,2,3,4,4A,5,6,7,8,9,11,13,14,15,16,17,18,18A,19,21,22,23,24,25,26,27,27A,28,29</t>
  </si>
  <si>
    <t>1,2,3,4,5,6,7,8,9,10,10А,11,12,13,14,15,16,17,18,19,20,21,22,23,25,27,29</t>
  </si>
  <si>
    <t>1,2,3,4,5,6,7,8,9,10,10A,11,12,13,14,15,16,17,18,19,20,21,22,23,25,27,29</t>
  </si>
  <si>
    <t>24,26,28,30,31,34,34А,35,36,37,38,39,40,42</t>
  </si>
  <si>
    <t>24,26,28,30,31,34,34A,35,36,37,38,39,40,42</t>
  </si>
  <si>
    <t>вулиця Магдебурзького права</t>
  </si>
  <si>
    <t>1,2,3,4,5,6,7,8,9,10,12,13,14,15,16,17,19,20,21,22,24,26,28,29,30,32,34,35,36,37,38,39,40,41,42,44,45,46,47,48,49,50,51,52,53,54,55,57,58,59,60,61,62,63,64,65,66,67,68,69,70,72,73</t>
  </si>
  <si>
    <t>street Mahdeburzkoho prava</t>
  </si>
  <si>
    <t>13,15,17,19</t>
  </si>
  <si>
    <t>29,31,33,1,2,3,4</t>
  </si>
  <si>
    <t>1,1А,2,3,4,5,6,7,7А,8,9,10,11,12,13,14,15</t>
  </si>
  <si>
    <t>1,1A,2,3,4,5,6,7,7A,8,9,10,11,12,13,14,15</t>
  </si>
  <si>
    <t>вулиця Мала Київська</t>
  </si>
  <si>
    <t>street Mala Kyivska</t>
  </si>
  <si>
    <t>вулиця Мала Підвальна</t>
  </si>
  <si>
    <t>4,6,8,10,19,19А,44,44А,50</t>
  </si>
  <si>
    <t>street Mala Pidvalna</t>
  </si>
  <si>
    <t>4,6,8,10,19,19A,44,44A,50</t>
  </si>
  <si>
    <t>5,9,11,12,13,15,17,18,20,22,24,26,32,34</t>
  </si>
  <si>
    <t>1,1А,2,3,4,5,6,8,9,10,11,12,13,14,15,16,17,18,19,20,21,22,23,24,25,26,27,28,29,30,30А,31,33,35,37,37А,39,41,43,45</t>
  </si>
  <si>
    <t>1,1A,2,3,4,5,6,8,9,10,11,12,13,14,15,16,17,18,19,20,21,22,23,24,25,26,27,28,29,30,30A,31,33,35,37,37A,39,41,43,45</t>
  </si>
  <si>
    <t>вулиця Межирічна</t>
  </si>
  <si>
    <t>street Mezhyrichna</t>
  </si>
  <si>
    <t>3,5,5А8,9,9А,10,10А,11,12,13,14,15,17,18,18А,18Б,19,20,22,24</t>
  </si>
  <si>
    <t>3,5,5A8,9,9A,10,10A,11,12,13,14,15,17,18,18A,18B,19,20,22,24</t>
  </si>
  <si>
    <t>17,19,21,23,27,29,30,33,34,35,36,37,37А,40,42,44,46,47,48,49,50,51,52,53,54,56,57,59,60,61,63,64,65,67,68,70,71</t>
  </si>
  <si>
    <t>17,19,21,23,27,29,30,33,34,35,36,37,37A,40,42,44,46,47,48,49,50,51,52,53,54,56,57,59,60,61,63,64,65,67,68,70,71</t>
  </si>
  <si>
    <t>4,14,15,16,20</t>
  </si>
  <si>
    <t>4,6,9,18,20,24,26,27,28,29,30,31,33,34,35,36,38,39,40,41,42,43,43А,45,48,50,52,53,54,54А,56,57,58,59,60,61,62,64,66,68,69,70,71,72,74,74А,76,76А,78,80,81,82,83,84,85,86,87,88,89,90,91,92,93,94,95,96,97,98,99,100,101,102,103,104,105,106,107,108,109,110</t>
  </si>
  <si>
    <t>4,6,9,18,20,24,26,27,28,29,30,31,33,34,35,36,38,39,40,41,42,43,43A,45,48,50,52,53,54,54A,56,57,58,59,60,61,62,64,66,68,69,70,71,72,74,74A,76,76A,78,80,81,82,83,84,85,86,87,88,89,90,91,92,93,94,95,96,97,98,99,100,101,102,103,104,105,106,107,108,109,110</t>
  </si>
  <si>
    <t>8,9А,111,112,113</t>
  </si>
  <si>
    <t>8,9A,111,112,113</t>
  </si>
  <si>
    <t>2,2А,4,5,6,7,8,10,13,15,16,16А,18,19,21,23,25,26,26А,28,32,34,34А,34В,35,35А,36,38,40,42,44,44А,46,48,50,52,54,56,58</t>
  </si>
  <si>
    <t>2,2A,4,5,6,7,8,10,13,15,16,16A,18,19,21,23,25,26,26A,28,32,34,34A,34V,35,35A,36,38,40,42,44,44A,46,48,50,52,54,56,58</t>
  </si>
  <si>
    <t>47,49,51,51А,53,53А,55,57,59,60,61А,61Б,62,63,64,65,67,68,68А,69,70,71А,71Б,71В,73А,75,75А,76,78,80,80А,82,82А,84</t>
  </si>
  <si>
    <t>47,49,51,51A,53,53A,55,57,59,60,61A,61B,62,63,64,65,67,68,68A,69,70,71A,71B,71V,73A,75,75A,76,78,80,80A,82,82A,84</t>
  </si>
  <si>
    <t>вулиця Нова Поляна</t>
  </si>
  <si>
    <t>1,3,3А,5,7,9,9А,11,12,13,14,15,16,18</t>
  </si>
  <si>
    <t>street Nova Poliana</t>
  </si>
  <si>
    <t>1,3,3A,5,7,9,9A,11,12,13,14,15,16,18</t>
  </si>
  <si>
    <t>вулиця Оболонна</t>
  </si>
  <si>
    <t>2Б,8,1,1А,2В</t>
  </si>
  <si>
    <t>street Obolonna</t>
  </si>
  <si>
    <t>2B,8,1,1A,2V</t>
  </si>
  <si>
    <t>1,1Б,2,3,4,5,6,6А,7,7А,7Б,8,8А,9,10,10А,11,12,13,14,15,16,17,18,19,20,21,22,22А</t>
  </si>
  <si>
    <t>1,1B,2,3,4,5,6,6A,7,7A,7B,8,8A,9,10,10A,11,12,13,14,15,16,17,18,19,20,21,22,22A</t>
  </si>
  <si>
    <t>вулиця Переяславська Рада</t>
  </si>
  <si>
    <t>street Pereiaslavska Rada</t>
  </si>
  <si>
    <t>1,2,2А,3,4,5,6,7,8,9,10,15</t>
  </si>
  <si>
    <t>1,2,2A,3,4,5,6,7,8,9,10,15</t>
  </si>
  <si>
    <t>2,3,4,5,6,7,8,9,10,11,12,13,14,15,16,17,18,19,22</t>
  </si>
  <si>
    <t>30,30А,32,42,43,44,46,47,49</t>
  </si>
  <si>
    <t>30,30A,32,42,43,44,46,47,49</t>
  </si>
  <si>
    <t>вулиця Приальтицька</t>
  </si>
  <si>
    <t>street Pryaltytska</t>
  </si>
  <si>
    <t>1,1А,2,3,4,5,6,7,8,9,9А,10,11,13</t>
  </si>
  <si>
    <t>1,1A,2,3,4,5,6,7,8,9,9A,10,11,13</t>
  </si>
  <si>
    <t>1,1А,1Б,1В,1Г,2,2А,2Б,3,4,5,7,9,10,10А,11,12,12А,14</t>
  </si>
  <si>
    <t>1,1A,1B,1V,1H,2,2A,2B,3,4,5,7,9,10,10A,11,12,12A,14</t>
  </si>
  <si>
    <t>вулиця Святого Єфрема</t>
  </si>
  <si>
    <t>street Sviatoho Yefrema</t>
  </si>
  <si>
    <t>18,22,24,25,26,28,30</t>
  </si>
  <si>
    <t>2,4,4А,6,7</t>
  </si>
  <si>
    <t>2,4,4A,6,7</t>
  </si>
  <si>
    <t>вулиця Сікорського Михайла</t>
  </si>
  <si>
    <t>2,9,11,13,14,15,16,17,18</t>
  </si>
  <si>
    <t>street Sikorskoho Mykhaila</t>
  </si>
  <si>
    <t>8,24,26,28,30,32,2А</t>
  </si>
  <si>
    <t>8,24,26,28,30,32,2A</t>
  </si>
  <si>
    <t>1,2,3,4,5,6,7,8,9,9А,10,10А,11,11А,12,12А,13,14,15,16,17,18,19,20,21,22,23,24,25,26,27,28,29,30,31,32,33,35,36,37,38,39,40,41,42,43,44,45,46,47,47А,48,48А,49,49А,51,53,55,57,59,61,61А,63,65,67,69,71</t>
  </si>
  <si>
    <t>1,2,3,4,5,6,7,8,9,9A,10,10A,11,11A,12,12A,13,14,15,16,17,18,19,20,21,22,23,24,25,26,27,28,29,30,31,32,33,35,36,37,38,39,40,41,42,43,44,45,46,47,47A,48,48A,49,49A,51,53,55,57,59,61,61A,63,65,67,69,71</t>
  </si>
  <si>
    <t>1,2,2А,2Б,2В,3,4,4А,5,6,7,8,9,10,12</t>
  </si>
  <si>
    <t>1,2,2A,2B,2V,3,4,4A,5,6,7,8,9,10,12</t>
  </si>
  <si>
    <t>1,3,5,7,9,11,15,17,19,21,23,25,27,29</t>
  </si>
  <si>
    <t>12,13,14,15,16,17,18,19,20,23,25,27</t>
  </si>
  <si>
    <t>1,2,3,4,5,6,7,8,9,9А,10,11,12,13,14,15,16,17,18,19,20,21,22,23,24,25,26,27,29,31,33</t>
  </si>
  <si>
    <t>1,2,3,4,5,6,7,8,9,9A,10,11,12,13,14,15,16,17,18,19,20,21,22,23,24,25,26,27,29,31,33</t>
  </si>
  <si>
    <t>1,2,3,4,5,6,7,7А,8,8А,8В,9,10,10А,11,11Б,12,13,14,15</t>
  </si>
  <si>
    <t>1,2,3,4,5,6,7,7A,8,8A,8V,9,10,10A,11,11B,12,13,14,15</t>
  </si>
  <si>
    <t>1,4,5,6,7,8,9,9А,10,11,12,12А,13,14,16</t>
  </si>
  <si>
    <t>1,4,5,6,7,8,9,9A,10,11,12,12A,13,14,16</t>
  </si>
  <si>
    <t>1,2,3,4,5,5А,6,7,8,10,11,12,13,14,16,18,20,22,24</t>
  </si>
  <si>
    <t>1,2,3,4,5,5A,6,7,8,10,11,12,13,14,16,18,20,22,24</t>
  </si>
  <si>
    <t>1,1А,2,3,4,5,6,7,8,20,22А,23,28,50</t>
  </si>
  <si>
    <t>1,1A,2,3,4,5,6,7,8,20,22A,23,28,50</t>
  </si>
  <si>
    <t>30,32,34,36,38,40,42,44,46,46А,48,48А,49</t>
  </si>
  <si>
    <t>30,32,34,36,38,40,42,44,46,46A,48,48A,49</t>
  </si>
  <si>
    <t>1,2,3,4,5,6,7,8,9,10,11,12,13,14,15,16,17,18,18А,19,20,21,22,22А,23,24,25,26,28</t>
  </si>
  <si>
    <t>1,2,3,4,5,6,7,8,9,10,11,12,13,14,15,16,17,18,18A,19,20,21,22,22A,23,24,25,26,28</t>
  </si>
  <si>
    <t>провулок Археологічний</t>
  </si>
  <si>
    <t>lane Arkheolohichnyi</t>
  </si>
  <si>
    <t>6,6А,8,8А,9,10,13,15</t>
  </si>
  <si>
    <t>6,6A,8,8A,9,10,13,15</t>
  </si>
  <si>
    <t>провулок Гімназійний</t>
  </si>
  <si>
    <t>lane Himnaziinyi</t>
  </si>
  <si>
    <t>2,2А,4,6,7,9</t>
  </si>
  <si>
    <t>2,2A,4,6,7,9</t>
  </si>
  <si>
    <t>2,3,3Б,5,5А,7,8,9,9А,10,12,14,16,18,20</t>
  </si>
  <si>
    <t>2,3,3B,5,5A,7,8,9,9A,10,12,14,16,18,20</t>
  </si>
  <si>
    <t>провулок Лагерний</t>
  </si>
  <si>
    <t>lane Lahernyi</t>
  </si>
  <si>
    <t>провулок Літописний</t>
  </si>
  <si>
    <t>lane Litopysnyi</t>
  </si>
  <si>
    <t>1,2,2А,3,4,5,6,7,8,9,10,11,11А</t>
  </si>
  <si>
    <t>1,2,2A,3,4,5,6,7,8,9,10,11,11A</t>
  </si>
  <si>
    <t>провулок Малопідвальний</t>
  </si>
  <si>
    <t>lane Malopidvalnyi</t>
  </si>
  <si>
    <t>провулок Можайський</t>
  </si>
  <si>
    <t>lane Mozhaiskyi</t>
  </si>
  <si>
    <t>провулок Небесної Сотні</t>
  </si>
  <si>
    <t>2,2А,2Б,3,4,6,8,9,10,11,12,13,14,15</t>
  </si>
  <si>
    <t>lane Nebesnoi Sotni</t>
  </si>
  <si>
    <t>2,2A,2B,3,4,6,8,9,10,11,12,13,14,15</t>
  </si>
  <si>
    <t>провулок Нової Поляни</t>
  </si>
  <si>
    <t>lane Novoi Poliany</t>
  </si>
  <si>
    <t>провулок Новохатька Григорія</t>
  </si>
  <si>
    <t>lane Novokhatka Hryhoriia</t>
  </si>
  <si>
    <t>провулок Орлова</t>
  </si>
  <si>
    <t>2,4,6А,7,11</t>
  </si>
  <si>
    <t>lane Orlova</t>
  </si>
  <si>
    <t>2,4,6A,7,11</t>
  </si>
  <si>
    <t>провулок Святого Єфрема</t>
  </si>
  <si>
    <t>lane Sviatoho Yefrema</t>
  </si>
  <si>
    <t>провулок Трубіжний</t>
  </si>
  <si>
    <t>1,1А,2,2Б,3,4,4А,5,6,7,9,11,13,15,17,19,21,23</t>
  </si>
  <si>
    <t>lane Trubizhnyi</t>
  </si>
  <si>
    <t>1,1A,2,2B,3,4,4A,5,6,7,9,11,13,15,17,19,21,23</t>
  </si>
  <si>
    <t>2,3,5,6,7,7А,8,18,20,22,24</t>
  </si>
  <si>
    <t>2,3,5,6,7,7A,8,18,20,22,24</t>
  </si>
  <si>
    <t>вулиця Авраменка Віктора</t>
  </si>
  <si>
    <t>1А,3,5,6,7,8,9,10,11,12,13,14,15,16,17,18,19,20,21,22,23,24,25,26,27,28,29,30,31,32,34,36,38,40,42,44,46,48,50,52,54,56,58,60,62,64,66,68,70,72,74,76,78,80,82,84</t>
  </si>
  <si>
    <t>Переяслав-Хмельницький 1</t>
  </si>
  <si>
    <t>street Avramenka Viktora</t>
  </si>
  <si>
    <t>1A,3,5,6,7,8,9,10,11,12,13,14,15,16,17,18,19,20,21,22,23,24,25,26,27,28,29,30,31,32,34,36,38,40,42,44,46,48,50,52,54,56,58,60,62,64,66,68,70,72,74,76,78,80,82,84</t>
  </si>
  <si>
    <t>PEREIASLAV-KHMELNYTSKYI 1</t>
  </si>
  <si>
    <t>1,2,3,4,5,6,7,8,9,10,11,12,14,16,18,20,22,24,26,28,30,32,34,36,38,40,42,44,46,48,50,52,54,56,58,60,62,64,66,68,70,72,74,76,78,80,82,84,86,88,90,92,94,96,98,100,102,104,106,108,110,112,114,116,118,120,122,124,126,128,130,132,134,136,138,140,142,146,148,150</t>
  </si>
  <si>
    <t>152,154,156,158,160,162,164,166,168,170,172,174,176,178,180,182,184,186,188,190,192,194,196,198,200,202,204,206,208,210,212,214,216,218,220,222,224,226,228,230,232,234,236,238,240,242,244,246,248,250,252,254,256,258,260,262,264,266,268,270,272,276,274,278</t>
  </si>
  <si>
    <t>280,282,284,286,288,290,292,294,296,298,300,302,304,306,308,310,312</t>
  </si>
  <si>
    <t>4А,5,5А</t>
  </si>
  <si>
    <t>4A,5,5A</t>
  </si>
  <si>
    <t>5,7,8,25</t>
  </si>
  <si>
    <t>вулиця Гаяринська</t>
  </si>
  <si>
    <t>1,2,3,4,5,6,8,18,20,22,24,26,28,30,31,32,33,34,35,36,37,38,39,40,41,42,43,44,45,46,47,48,49,50,51,52,53,54,55,56,57,59,61,63,65,67,69,71,73,75,77,79,81,83</t>
  </si>
  <si>
    <t>street Haiarynska</t>
  </si>
  <si>
    <t>7,9,10,11,12,13,14,15,16,17,19,21,23,25,27,29</t>
  </si>
  <si>
    <t>2,4,6,14,18,20</t>
  </si>
  <si>
    <t>1,2,3,4,5А</t>
  </si>
  <si>
    <t>1,2,3,4,5A</t>
  </si>
  <si>
    <t>1,2,3,4,5,6,7,8,9,10,11,12,13,14,15,16,17,18,19,20,21,22,23,24,25,26,27,28,29,30,31,32,33,34,35,36,37,38,39,40,41,42,43,44,45,46,47,48,49,50,51,52,53,54,55,56,57,58,59,60,61,62,63,64,65,66,67,68,69,70,71,72,73,74,75,76,77,79,81,83,85,87,89,91,93,95,109</t>
  </si>
  <si>
    <t>1,3,5,7,9,11,13,14,15,16,17,18,19,20,21,22,23,24,25,26,27,29,31,33</t>
  </si>
  <si>
    <t>1,3,5,7,9,10,11,12,13,14,16,18,20,22,24,26,28,30,32,34,36А</t>
  </si>
  <si>
    <t>1,3,5,7,9,10,11,12,13,14,16,18,20,22,24,26,28,30,32,34,36A</t>
  </si>
  <si>
    <t>1,2,3,4,5,11,19,28</t>
  </si>
  <si>
    <t>1,3,5,7,9,11,13,15,17,18,19,20,21,22,23,24,25,26,27,28,29,30,31,32,33,34,35,36</t>
  </si>
  <si>
    <t>вулиця Лазенка Сергія</t>
  </si>
  <si>
    <t>street Lazenka Serhiia</t>
  </si>
  <si>
    <t>1,3,5,7,9,11,12,13,15,17,18,19,21,23,25,26,27,29</t>
  </si>
  <si>
    <t>9,14,16,18</t>
  </si>
  <si>
    <t>1,2,3,4,5,6,7,8,9,10,11,12,13,15,17Б</t>
  </si>
  <si>
    <t>1,2,3,4,5,6,7,8,9,10,11,12,13,15,17B</t>
  </si>
  <si>
    <t>вулиця Ніколенка Анатолія</t>
  </si>
  <si>
    <t>1,3,5,7,9,11,13,15,16,17,18,19,20,21,22,23,25,27,29,31,33,35,37</t>
  </si>
  <si>
    <t>street Nikolenka Anatoliia</t>
  </si>
  <si>
    <t>вулиця Основяненка</t>
  </si>
  <si>
    <t>street Osnovianenka</t>
  </si>
  <si>
    <t>1,2,3,4,5,6,7,8,9,10,11,12,13,14,15,16,17,18,19,20,21,22,23,24,25,26,27,28,29,30,31,32,33,34,35,36,37,38,39,40,41,42,43,44,45,46,47,48,49,50,51,52,53,54,55,56,57,58,59,60А</t>
  </si>
  <si>
    <t>1,2,3,4,5,6,7,8,9,10,11,12,13,14,15,16,17,18,19,20,21,22,23,24,25,26,27,28,29,30,31,32,33,34,35,36,37,38,39,40,41,42,43,44,45,46,47,48,49,50,51,52,53,54,55,56,57,58,59,60A</t>
  </si>
  <si>
    <t>129,131,132,133,134,135,136,137,138,139,140,141,142,143,144,145,146,147,148,149,150,151,152,153,154,155,156,157,159,160,161,162,163,164,165,166,167,168,169,170,171,172,173,174,175,176,177,178,179,180,181,182,183,184,185,186,187,188,189,190,191,192,193,</t>
  </si>
  <si>
    <t>194,195,197</t>
  </si>
  <si>
    <t>308,309,310,311,312,313</t>
  </si>
  <si>
    <t>78,79,80,81,82,83,84,85,86,87,88,89,90,91,92,93,94,95,96,97,98,99,100,101,102,103,104,105,106,107,108,109,110,11,112,113,114,115,116,117,118,119,120,121,122,123,124,125,126,127,128</t>
  </si>
  <si>
    <t>1,2,3,4,5,6,8,33,35,37,39,41,43,45,46,47,48,49,50,51,52,53,54,55,56,57,58,59,60,61,62,63,64,65,67,68,69,70,71,72,73,74,75,76,77,78,79,80,81,82,83,84,85,86,87,88,89,90,91,92,93,94,95,96,97,98,99,100,102,104,106,108,110,112,114,116,118,120,122,124,126,128,130,132,134,136,138,140,142,146,144,148,150,152,154,156,158,160,162,164,166,168,170,172,174,176,180,182,184,186,188,190,192,194,196,198,200</t>
  </si>
  <si>
    <t>7,9,10,11,12,13,14,15,16,17,18,19,20,21,22,23,24,25,26,27,28,29,30,31,32,34,36,38,40,42,44А</t>
  </si>
  <si>
    <t>7,9,10,11,12,13,14,15,16,17,18,19,20,21,22,23,24,25,26,27,28,29,30,31,32,34,36,38,40,42,44A</t>
  </si>
  <si>
    <t>1,3,5,7,9,11,13,15,16,17,18,19,20,21,22,23,24,25,26,27,28,29,30,31,32,33,34,35,36,37,38,39,41,43,45,47,49,51,53,55,57,59,61,63</t>
  </si>
  <si>
    <t>вулиця Самутіної Ганни</t>
  </si>
  <si>
    <t>11,13,15,16,17,18,19,20,21,22,23,24,26,28,30,32,1,2,3,4,5,6,7,8,9,10А</t>
  </si>
  <si>
    <t>street Samutinoi Hanny</t>
  </si>
  <si>
    <t>11,13,15,16,17,18,19,20,21,22,23,24,26,28,30,32,1,2,3,4,5,6,7,8,9,10A</t>
  </si>
  <si>
    <t>1,3,4,5,6,7,8,9,10,11А</t>
  </si>
  <si>
    <t>1,3,4,5,6,7,8,9,10,11A</t>
  </si>
  <si>
    <t>26,28,30,31,32,33,34,35,36</t>
  </si>
  <si>
    <t>вулиця Тетері Павла</t>
  </si>
  <si>
    <t>street Teteri Pavla</t>
  </si>
  <si>
    <t>12,23,24,25</t>
  </si>
  <si>
    <t>2,3,4,5,6,7,9,11,13,15,17,19,21</t>
  </si>
  <si>
    <t>6,8,10,11,11А,12,14,16,18,20</t>
  </si>
  <si>
    <t>6,8,10,11,11A,12,14,16,18,20</t>
  </si>
  <si>
    <t>8,9,10,11,12,13,14,15,16,17,18,19,20,21,22,23,24,25,26,27</t>
  </si>
  <si>
    <t>провулок Гаяринський</t>
  </si>
  <si>
    <t>1Б,2А,3,4,5,6</t>
  </si>
  <si>
    <t>lane Haiarynskyi</t>
  </si>
  <si>
    <t>1B,2A,3,4,5,6</t>
  </si>
  <si>
    <t>47А</t>
  </si>
  <si>
    <t>47A</t>
  </si>
  <si>
    <t>1,2,3,4,5,6А</t>
  </si>
  <si>
    <t>1,2,3,4,5,6A</t>
  </si>
  <si>
    <t>шосе Золотоніське</t>
  </si>
  <si>
    <t>hiway Zolotoniske</t>
  </si>
  <si>
    <t>шосе Новокиївське</t>
  </si>
  <si>
    <t>1А,2,3,4,5,6,7,8,9,10,11,12,13,14,15,16,17,18,19,20,21,22,23,24,25,26,27,28,29,31,35,33,37</t>
  </si>
  <si>
    <t>hiway Novokyivske</t>
  </si>
  <si>
    <t>1A,2,3,4,5,6,7,8,9,10,11,12,13,14,15,16,17,18,19,20,21,22,23,24,25,26,27,28,29,31,35,33,37</t>
  </si>
  <si>
    <t>30,32,34,36,38,39,40,41,42,43,44,45,46,47,48,49,50,51,52,53,54,55,56,57,58,59,60,61,63,65</t>
  </si>
  <si>
    <t>Переяслав-Хмельницький 2</t>
  </si>
  <si>
    <t>PEREIASLAV-KHMELNYTSKYI 2</t>
  </si>
  <si>
    <t>вулиця Балаяна</t>
  </si>
  <si>
    <t>street Balaiana</t>
  </si>
  <si>
    <t>вулиця Борисове поле</t>
  </si>
  <si>
    <t>51,52,53,54,55,56,57,58,59,60,61,62,63,64,65,66,67,68,69,70,71,72,73,74,75,76,77,78,79,80,81,82,83,84,85</t>
  </si>
  <si>
    <t>street Borysove pole</t>
  </si>
  <si>
    <t>вулиця Борисовське поле</t>
  </si>
  <si>
    <t>1,2,3,4,5,6,7,8,9,10,11,12,13,14,15,16,17,18,19,20,21,22,23,24,25,26,27,28,29,3031,32,33,34,35,36,37,38</t>
  </si>
  <si>
    <t>street Borysovske pole</t>
  </si>
  <si>
    <t>1,2,3,4,5,6,7,8,9,10,11,12,13,14,15,16,17,18,19,20,21,22,23,24,25,26,27,28,29,30,31,32,33,34,35,36,37,38,39,40,41,42,43,44,45,46,47,48,49,50,51,52,53,54,55,56,57,58,59,60,6162,63,64,65</t>
  </si>
  <si>
    <t>вулиця В'юнищанська</t>
  </si>
  <si>
    <t>street Viunyshchanska</t>
  </si>
  <si>
    <t>вулиця Генерала Іваневського</t>
  </si>
  <si>
    <t>street Henerala Ivanevskoho</t>
  </si>
  <si>
    <t>вулиця Глібовича</t>
  </si>
  <si>
    <t>street Hlibovycha</t>
  </si>
  <si>
    <t>140,141,142,143,144,145,146,147,148,149,150,151,152,153,154</t>
  </si>
  <si>
    <t>66,67,68,69,70,71,72,73,74,75,76,77,78,79,80,81,82,83,84,85,86,87,88,89,90,91,92,93,94,95,96,97,98,99,100,101,102,103,104,105,106,107,108,109,110,111,112,113,114,115,116,117,118,119,120,121,122,123,124,125,126,127,128,129,130,131,134,135,136,137,138,139</t>
  </si>
  <si>
    <t>31,32,33,34,35,36,37,38,39,40,41,42,43,44,45,46,47,48,49</t>
  </si>
  <si>
    <t>вулиця Кожумяки</t>
  </si>
  <si>
    <t>street Kozhumiaky</t>
  </si>
  <si>
    <t>вулиця Левінсон Луїзи</t>
  </si>
  <si>
    <t>street Levinson Luizy</t>
  </si>
  <si>
    <t>25,26,27,28,29,30,31,32,33,34,35,36,37,38,39,40,41,42,43</t>
  </si>
  <si>
    <t>45,46,47,48,49,50,51,52,53,54,56,57,58,59,60,61,62,63,64,65,67,68,69,70,71</t>
  </si>
  <si>
    <t>вулиця Пескова</t>
  </si>
  <si>
    <t>street Peskova</t>
  </si>
  <si>
    <t>2,3,4,5,6,7,8,9,10,11,12,13,14,15,16,17,18,19,20,21,22,23,24,25,26,27,28,29,30,31,32,33,34,35,36,37,38,39,40,41,42,43,44,45,46,47,48,49,50,7,51,52,53,54,56,57,55,58,59,60,61,62,63,64,65,66,67,68,69,70,71,72,73,74,75,76,77,78,79,80,81,82,83,84,85,86,87,88,90,92,94,96,98,100,102,104,106,108,110,112,114,116</t>
  </si>
  <si>
    <t>вулиця Святилівська</t>
  </si>
  <si>
    <t>1,2,3,4,5,6,7,8,9,10,11,12,13,14,15,16,17,18,19,20,21,22,23,24,25,26,27,28,29,30,31,32,33,34,35,36,37,38,39,40,41,42,43,44,45,46,47,48,49,50,51,52,53,54,55,56,57,58,59,60,61,62,63,64,65,67,68,69,70,71,72,73,74,75,76,78,77,79,80,81,82,83,84,85</t>
  </si>
  <si>
    <t>street Sviatylivska</t>
  </si>
  <si>
    <t>вулиця Сисолятіна</t>
  </si>
  <si>
    <t>street Sysoliatina</t>
  </si>
  <si>
    <t>121,123,124,125,126,127,128,129,130,131,132,133,134,135,136,137,138,139,141,143,145,147,149,151,153,155,157,159,161,163,65,167,169,171,173,175,177</t>
  </si>
  <si>
    <t>2,4,6,8,10,12,14,16,18,19,20,21,24,25,26,27,28,29,30,31,32,33,34,35,36,37,38,39,40,41,42,43,44,45,46,47,48,49,50,51,52,53,54,55,57,58,59,60,61,62,63,64,65,67</t>
  </si>
  <si>
    <t>56,66,68,70,72,73,74,75,76,77,78,79,80,81,82,83,84,85,86,87,88,89,90,91,92,93,94,95,96,97,98,99,100,101,102,103,104,105,106,107,108,109,110,111,112,113,114,115,116,117,118,119,120</t>
  </si>
  <si>
    <t>вулиця Солонці</t>
  </si>
  <si>
    <t>street Solontsi</t>
  </si>
  <si>
    <t>вулиця Тумакшина</t>
  </si>
  <si>
    <t>street Tumakshyna</t>
  </si>
  <si>
    <t>15,17,20,22,24,26,28,30,32,34</t>
  </si>
  <si>
    <t>вулиця Шолох Алейхема</t>
  </si>
  <si>
    <t>street Sholokh Aleikhema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,112,113,114,115,116,117,118,119,120,121,122,123,124,125,126,127,128,129,130,131,132,133,134,135,136,137,138,139,140,141,142,143,144</t>
  </si>
  <si>
    <t>24,25,26,27,28,29,30,31,32,33,34,35,36,37,38</t>
  </si>
  <si>
    <t>провулок Генерала Іваневського</t>
  </si>
  <si>
    <t>lane Henerala Ivanevskoho</t>
  </si>
  <si>
    <t>провулок Дорошенка Петра</t>
  </si>
  <si>
    <t>lane Doroshenka Petra</t>
  </si>
  <si>
    <t>провулок Ярмарковий</t>
  </si>
  <si>
    <t>lane Yarmarkovyi</t>
  </si>
  <si>
    <t>вулиця Академіка Філатова</t>
  </si>
  <si>
    <t>Переяслав-Хмельницький 3</t>
  </si>
  <si>
    <t>street Akademika Filatova</t>
  </si>
  <si>
    <t>PEREIASLAV-KHMELNYTSKYI 3</t>
  </si>
  <si>
    <t>вулиця Алексеєва</t>
  </si>
  <si>
    <t>street Alekseieva</t>
  </si>
  <si>
    <t>вулиця Андрушівська</t>
  </si>
  <si>
    <t>street Andrushivska</t>
  </si>
  <si>
    <t>19,21,23,25,27,29,31,33,35</t>
  </si>
  <si>
    <t>102,104,106,108,110,112,114,116,118,120,122,124,126,128,130,132,134,136,138,140,142,144,146,148,150,152,154,156,158,160,162,164,166,168,170,172,174,176,178,180,182,184,186,188,190,192,194,196,198,200,202,204,206,208,210,212,214,216,218,220,224,226,228,230,234,236,238,240,242,246,248,250,252,254,256,258,260,262,264,266,268,270,272,274,167,169,171,173,175,177,179,181,183,185,187,189,191,193,195,197,199,201,203,205,207,209,211,213,215,217,219,221,223,225,227</t>
  </si>
  <si>
    <t>вулиця Бориса Безпечного</t>
  </si>
  <si>
    <t>street Borysa Bezpechnoho</t>
  </si>
  <si>
    <t>2,20,28,29,30,31,32,34,33,35,36,37,38,39,40,41,42,43,44</t>
  </si>
  <si>
    <t>30,32,118,119,120</t>
  </si>
  <si>
    <t>40,41,42,43,44,45,46,47,48,49,50,51,52,53,54,55,56,57,58,59,60,61,62,63,64,65,66,67,68,69,70,71,72,73,74,75,76,77,78,79,80,81,82,83,84,85,86,87,88,89,90,91,92,93,94,95,96,97,98,99,100,101,102,103,104,105,106,107,108,109,110,111,112,113,114,115,116,117</t>
  </si>
  <si>
    <t>1,2,3,4,5,6,7,8,9,10,11,12,13,14,15,16,17,18,19,20,21,22,23,24,25,26,27,28,29,30,31,32,33,34,35,36,37,38,39,40,41,42,43,44,45,46,47,48,49,50,51,52,53,54,55,56,57,58,59,60,61,62,63,64,65,67,68,69,70,71,72,73,74,75,76,78,77,79,80,81</t>
  </si>
  <si>
    <t>1,2,3,4,5,6,7,8,9,10,11,12,13,14,15,16,17,18,19,20,21,22,23,24,25,26,27,28,29,30,31,32,33,34,35,36,37,38,39,40,41,42,43,44,45,46,47,48,49,50,51,52,53,54,55,56,57,58,59,60,61,62,63,64,65,67,68,69,70,71,72</t>
  </si>
  <si>
    <t>45А,47,53,59,75,77,79,81,113</t>
  </si>
  <si>
    <t>45A,47,53,59,75,77,79,81,113</t>
  </si>
  <si>
    <t>вулиця Каштанна</t>
  </si>
  <si>
    <t>street Kashtanna</t>
  </si>
  <si>
    <t>вулиця Коваленка Івана</t>
  </si>
  <si>
    <t>street Kovalenka Ivana</t>
  </si>
  <si>
    <t>6,7,8,9,10,11,12,13,14,15,16,17,18,19,20,21,22,23,24,25,26,27,28,29,30,31,32,33,34,35,36,37,38,39,40,41,42,43,44,45,46,47,48,49,50,51,52,53,54</t>
  </si>
  <si>
    <t>47,48,49,50,51,52,53,54,55,56,57,58,59,60,61,62,63,64,65,66,67,68,69,70,71,72,73,74,75,76,77,78,79,80,81,82,83,84,85,86,87,88,89,90,91,92,93,94,95,96,97,98,99,100,101,102,103,104,105,106,107,108,109,110,111,112,113,114,115,116,117,118,119,120,121,122,123,</t>
  </si>
  <si>
    <t>14,15,16,17,18,19,20,21,22,23,24,25,26,2,4,6,8,10</t>
  </si>
  <si>
    <t>вулиця Петра Костюка</t>
  </si>
  <si>
    <t>street Petra Kostiuka</t>
  </si>
  <si>
    <t>вулиця Підсінська</t>
  </si>
  <si>
    <t>street Pidsinska</t>
  </si>
  <si>
    <t>вулиця Пішухова</t>
  </si>
  <si>
    <t>street Pishukhova</t>
  </si>
  <si>
    <t>2,4,5,6,7,8,9,10,11,12,13,14,15,16,17,18,19,20,21,22,23,24,25,26,27,28,29, 30,31,32,33,34,35,36,37,38, 39,40,41,42,43,44,45,46,47,48,49,50,51,52,53,54,55,56,57,58,59,60,61,62,63,64,65,66,67,68,69,70,71, 72,73,74,75,76,77,78,79,80,81,82,83,84,85,86,87</t>
  </si>
  <si>
    <t>вулиця Тараса Федоровича</t>
  </si>
  <si>
    <t>street Tarasa Fedorovycha</t>
  </si>
  <si>
    <t>вулиця Трубайлівська</t>
  </si>
  <si>
    <t>street Trubailivska</t>
  </si>
  <si>
    <t>провулок Алексеєвий</t>
  </si>
  <si>
    <t>70,71,72,73,74,75,76,77,78,79,80,81,82,83,84</t>
  </si>
  <si>
    <t>lane Alekseievyi</t>
  </si>
  <si>
    <t>42,46,48,50,52,54,56,58,60,62</t>
  </si>
  <si>
    <t>провулок Тараса Федоровича</t>
  </si>
  <si>
    <t>lane Tarasa Fedorovycha</t>
  </si>
  <si>
    <t>32,32А,34А,34,36,36А,38,40,40А,40Б,44,44А,46,46А,46Б,48,48А,50,50А,51,52, 53,54,55,57,58,60</t>
  </si>
  <si>
    <t>Переяслав-Хмельницький 4</t>
  </si>
  <si>
    <t>32,32A,34A,34,36,36A,38,40,40A,40B,44,44A,46,46A,46B,48,48A,50,50A,51,52, 53,54,55,57,58,60</t>
  </si>
  <si>
    <t>PEREIASLAV-KHMELNYTSKYI 4</t>
  </si>
  <si>
    <t>4,6,8,10,12,14,16,18А,20,22,24,26,30,34</t>
  </si>
  <si>
    <t>4,6,8,10,12,14,16,18A,20,22,24,26,30,34</t>
  </si>
  <si>
    <t>10,16,18,43,45,47,49,51,53,57</t>
  </si>
  <si>
    <t>42,43,44,45,47,49,51</t>
  </si>
  <si>
    <t>Перше травня</t>
  </si>
  <si>
    <t>Pershe travnia</t>
  </si>
  <si>
    <t>вулиця Одинця</t>
  </si>
  <si>
    <t>85,86,87,88,89,90,91,92,93,94,95,96,97,98,99,100,101,102,103,104,105,106,107,108,109,110,111,112,113,114,115,116,117,121,122,123</t>
  </si>
  <si>
    <t>street Odyntsia</t>
  </si>
  <si>
    <t>провулок Луки</t>
  </si>
  <si>
    <t>lane Luky</t>
  </si>
  <si>
    <t>Плескачі</t>
  </si>
  <si>
    <t>вулиця Володько</t>
  </si>
  <si>
    <t>1,2,3,4,5,6,7,8,9,10,11,12,13,14,15,16,17,18,22,24,26,30,32,32А,34,36</t>
  </si>
  <si>
    <t>Pleskachi</t>
  </si>
  <si>
    <t>street Volodko</t>
  </si>
  <si>
    <t>1,2,3,4,5,6,7,8,9,10,11,12,13,14,15,16,17,18,22,24,26,30,32,32A,34,36</t>
  </si>
  <si>
    <t>вулиця Плескачі</t>
  </si>
  <si>
    <t>11,12,14,15,15A</t>
  </si>
  <si>
    <t>street Pleskachi</t>
  </si>
  <si>
    <t>1,1А,3,5,9,11,19,26,28,30,32</t>
  </si>
  <si>
    <t>1,1A,3,5,9,11,19,26,28,30,32</t>
  </si>
  <si>
    <t>4,6,7,8,9,10,10А,11,12,13,14,15,17,19,20,21,25,26,27,28,33,34,35,36,37,38,39,45</t>
  </si>
  <si>
    <t>4,6,7,8,9,10,10A,11,12,13,14,15,17,19,20,21,25,26,27,28,33,34,35,36,37,38,39,45</t>
  </si>
  <si>
    <t>вулиця Боберська</t>
  </si>
  <si>
    <t>1,3,4,5,6,7,8,9,11,12,13,14,15,16</t>
  </si>
  <si>
    <t>Polohy-Verhuny</t>
  </si>
  <si>
    <t>street Boberska</t>
  </si>
  <si>
    <t>1,2А,3,4,6,8,11,13,15,18,19,20,21,22,23,24,25,26,27,29,30,31,32,33,34,35,36,38,39,40,41,42,43,44,45,46,47,47А,48,49,50,51,53,54,55,56,57,58,59,60,61,62,63,64,66,68,69,70,71,72,73,74,75,76,77,78,80,81,82,83</t>
  </si>
  <si>
    <t>1,2A,3,4,6,8,11,13,15,18,19,20,21,22,23,24,25,26,27,29,30,31,32,33,34,35,36,38,39,40,41,42,43,44,45,46,47,47A,48,49,50,51,53,54,55,56,57,58,59,60,61,62,63,64,66,68,69,70,71,72,73,74,75,76,77,78,80,81,82,83</t>
  </si>
  <si>
    <t>2,3,4,5,6,7,8,9,10,11,12,13,14,15,16,17,18,19,20,21,23,24,25,26,27,28,29,30,31,32,33</t>
  </si>
  <si>
    <t>1,3,4,5,6,7,8,10,11,14,15,16,18,19,20,21,22,25,26,28,32,34,37,38,39,40,43,46,48,49,50,53,54,55,56,58,59,60,61,62,63,64,65,66,67,68,69,70,,72,73,74,76,77,79,83,84,85,86,87,88,89,90,91,94,95,96,99,100,101,102,103,104,105,106,108,109,110,112,113,114,115,116</t>
  </si>
  <si>
    <t>Пологи-Чобітки</t>
  </si>
  <si>
    <t>Polohy-Chobitky</t>
  </si>
  <si>
    <t>Пологи-Яненки</t>
  </si>
  <si>
    <t>вулиця Громовська</t>
  </si>
  <si>
    <t>1,2,3,4,5,6,7,8,9,10,11,12,13,14,15,16,17,18,19,20,21,22,23,24,25,26,27,29,30,31,32</t>
  </si>
  <si>
    <t>Polohy-Yanenky</t>
  </si>
  <si>
    <t>street Hromo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8</t>
  </si>
  <si>
    <t>89,90,91,92,93,94,95,96,97,98,99,100,101,102,103,104,105,106,107,108,109,110,111,112,113,114,115,116,117,118,119,120,121,122,123,124,125,126,127,128,129,130,131,132,133,134,135,136,137,138,139,140,141,142,143,144,145,146,147,148,149,150,151,152,153,</t>
  </si>
  <si>
    <t>1,2,3,4,5,6,7,8,9,10,11,12,13,14,15,16,17,18,19,20,21,22,23,24,25,26,27,29,30,31,32,33</t>
  </si>
  <si>
    <t>1,2,3,4,5,6,7,8,9,10,11,12,13,14,15,16,17,18,19,20,21,22,23,24,25,26,27,29,30,31,32,33,34,35,36,37,38,39,40,41,42,43,44</t>
  </si>
  <si>
    <t>вулиця Ровесників</t>
  </si>
  <si>
    <t>street Rovesnykiv</t>
  </si>
  <si>
    <t>Положаї</t>
  </si>
  <si>
    <t>Polozhai</t>
  </si>
  <si>
    <t>1,2,3,4,5,6,7,8,9,10,11,12,13,14,15,16,17,18,19,20,21,22,23,24,25,26,27,28,29,30,31,32,33,34,35,36,37,38,39,40,41,42,43,44,45,46,47,48,49,51,53,55,57,59,61,63,65,67,68</t>
  </si>
  <si>
    <t>1,2,3,4,5,6,7,8,9,10,11,12,13,14,15,16,17,18,19,20,21,22,23,24,25,26,27,28,29,30,31,32,33,34,35,36,37,38,39,40,41,42,43,44,45,46,47,48,49,51,53,54</t>
  </si>
  <si>
    <t>Помоклі</t>
  </si>
  <si>
    <t>Pomokli</t>
  </si>
  <si>
    <t>POMOKLI</t>
  </si>
  <si>
    <t>1,2,3,4,5,6,7,9,10,11,12,13,14,16,18,20,21,22,23,24,25,27,29,31,33,35,37,39,41</t>
  </si>
  <si>
    <t>8,15,17</t>
  </si>
  <si>
    <t>1,2,3,4,5,6,7,8,9,10,11,12,13,14,15,16,17,18,19,21,23,25,35,37,39,41,20,22,24,26,27,28,29,30,31,32,33,34,36,38,40,42,44,46,48,50,52,54,56,58</t>
  </si>
  <si>
    <t>1,2,3,4,5,7,6,8,9,11,19,16,21,23,25,27,29,31</t>
  </si>
  <si>
    <t>10,12,13,14,15,17</t>
  </si>
  <si>
    <t>1,2,3,4,5,6,7,8,9,10,11,12,13,14,15,16,17,18,19,20,22,24,26,28,43,45</t>
  </si>
  <si>
    <t>21,23,25,27,29,31,33,37,41</t>
  </si>
  <si>
    <t>8,13,15,1,2,3,4,5,6,7,9,11</t>
  </si>
  <si>
    <t>1,2,3,5,6,4,7,9,11,12,13,14,15,16,17,19,</t>
  </si>
  <si>
    <t>8,10,21,23,25,27,29</t>
  </si>
  <si>
    <t>1,2,4,3,5,6,7,8,9,10,11,12,13,14,15,16,18,20</t>
  </si>
  <si>
    <t>4,6,8,10,12,16,21,23,25,27,29,31,33,35,1,3,5,7,11,13,15,17,19</t>
  </si>
  <si>
    <t>Prystromy</t>
  </si>
  <si>
    <t>вулиця Бобровників</t>
  </si>
  <si>
    <t>street Bobrovnykiv</t>
  </si>
  <si>
    <t>1,2,3,4,5,6,7,8,9,10,11,12,13,13А,15,16,17,19,20,21,22,23,24,25,26,27,28,29,30,31,32,33,34,35,36,37,38,39,40,41,42,43,44,45</t>
  </si>
  <si>
    <t>1,2,3,4,5,6,7,8,9,10,11,12,13,13A,15,16,17,19,20,21,22,23,24,25,26,27,28,29,30,31,32,33,34,35,36,37,38,39,40,41,42,43,44,45</t>
  </si>
  <si>
    <t>1,2,4,5,6,7,8,9,10,11,12,13,14,15,16,17,18,19,20,21,22,23,24,25</t>
  </si>
  <si>
    <t>1,2,3,4,5,6,7,8,9,11,12,13,14,15,16,17,18,19,23,25,27,29,31,33</t>
  </si>
  <si>
    <t>1,2,3,4,5,6,7,8,9,10,11,12,13,14,15,16,17,18,19,20,22,23,24,25,26,27,28,29,30,31,32,33,34,35,36,37</t>
  </si>
  <si>
    <t>1,2,3,4,5,6,7,8,9,10,11,12,13,14,15,16,17,18,19,19А,20,21,22,23,24,25,26,27,29,30,31,32,33,34,35,36,37,38,39,40,41,42,43,44,46,47,48,49,50,51,52,53,54,55,56,57,58,59,60,61,62,63,64,65,66,67,69,116,117,118,119,120,121,122,123,124,125,126,127,128,129,130,131,132,133,134,135,136,137,138,139,140,141,142,143,144,145,146,147,148,149,150,151,152</t>
  </si>
  <si>
    <t>1,2,3,4,5,6,7,8,9,10,11,12,13,14,15,16,17,18,19,19A,20,21,22,23,24,25,26,27,29,30,31,32,33,34,35,36,37,38,39,40,41,42,43,44,46,47,48,49,50,51,52,53,54,55,56,57,58,59,60,61,62,63,64,65,66,67,69,116,117,118,119,120,121,122,123,124,125,126,127,128,129,130,131,132,133,134,135,136,137,138,139,140,141,142,143,144,145,146,147,148,149,150,151,152</t>
  </si>
  <si>
    <t>70,71,72,73,74,75,76,77,78,79,80,81,82,83,84,85,86,87,88,89,90,99,100,101,102,103,104,105,106,107,108,109,110,111,112,113,114,115</t>
  </si>
  <si>
    <t>набережна Калініна</t>
  </si>
  <si>
    <t>quay Kalinina</t>
  </si>
  <si>
    <t>1,2,3,4,5,6,7,8,9,10,11,1,2,3,4,5,6,7,8,9,10,11</t>
  </si>
  <si>
    <t>Сомкова Долина</t>
  </si>
  <si>
    <t>1,3,4,5,8,10,11,12,13,14,15,17,20,21,22,23,24,26,27,28,29,30,32,33,34,35,36,44,46,50,54</t>
  </si>
  <si>
    <t>Somkova Dolyna</t>
  </si>
  <si>
    <t>вулиця Христий Цуприк</t>
  </si>
  <si>
    <t>2,3,4,6,8,10,12,14,16,17,18,22,23,24,29,30,31,33,35,37,39,41,45,49,51,55,57,59,63,65,71,73,75</t>
  </si>
  <si>
    <t>street Khrystyi Tsupryk</t>
  </si>
  <si>
    <t>2,3,4,5,7,9,10,11,12,13,14,15,16,17,18,19,20,21,22</t>
  </si>
  <si>
    <t>вулиця Якима Сомка</t>
  </si>
  <si>
    <t>74,74А,78,80,82,84</t>
  </si>
  <si>
    <t>street Yakyma Somka</t>
  </si>
  <si>
    <t>74,74A,78,80,82,84</t>
  </si>
  <si>
    <t>1,3,5,7,9,15,17,19,21,23,25,27,29,31,33,35,37,39,43,45,47</t>
  </si>
  <si>
    <t>1,2,3,4,5,6,7,8,9,10,11,12,13,15,18,19,20,21,22,23,25,27,29,31,33,35,37,39,40,43,45,47,49,51,53,55,57,59</t>
  </si>
  <si>
    <t>1,2,3,4,5,6,8,9,9А,10,11,12,13,14,15,16,17,18</t>
  </si>
  <si>
    <t>1,2,3,4,5,6,8,9,9A,10,11,12,13,14,15,16,17,18</t>
  </si>
  <si>
    <t>31,34,35,36,38,39,40,71,74,75,76,77,78,79,81,82,83,84,85,86,88,89,90,91</t>
  </si>
  <si>
    <t>24,25,27,28,30,31,33,34,41,45,51,53,57,59</t>
  </si>
  <si>
    <t>1,2,3,4,5,6,7,10,11,12,13,16,17,17А,19,20,21,22,24,25,26,27,30,33,34,35,36,37,39,40,41,42,43,44,45,46,48,50,51,53,54,57,59,60,61,62,63,64,65,67,68</t>
  </si>
  <si>
    <t>1,2,3,4,5,6,7,10,11,12,13,16,17,17A,19,20,21,22,24,25,26,27,30,33,34,35,36,37,39,40,41,42,43,44,45,46,48,50,51,53,54,57,59,60,61,62,63,64,65,67,68</t>
  </si>
  <si>
    <t>Соснова</t>
  </si>
  <si>
    <t>Sosnova</t>
  </si>
  <si>
    <t>SOSNOVA</t>
  </si>
  <si>
    <t>1,2,3,4,5,6,7,8,9,9А,10,11А,11Б,12,13,14,15,16,17,18,19,20,21,22,25,27,29,31</t>
  </si>
  <si>
    <t>1,2,3,4,5,6,7,8,9,9A,10,11A,11B,12,13,14,15,16,17,18,19,20,21,22,25,27,29,31</t>
  </si>
  <si>
    <t>1,2,3,4,5,6,7,8,9,10,11,12,13,14,15,16,17,18,19,20,21,22,23,24,25,26,27,28,29,30,31,32,33,34,35,36,37,38,39,40,42,46,47,48,50,51,53,54,55,57,59,60,61,63,68,77,79,81,83,87,89,91,91А,93А,95</t>
  </si>
  <si>
    <t>1,2,3,4,5,6,7,8,9,10,11,12,13,14,15,16,17,18,19,20,21,22,23,24,25,26,27,28,29,30,31,32,33,34,35,36,37,38,39,40,42,46,47,48,50,51,53,54,55,57,59,60,61,63,68,77,79,81,83,87,89,91,91A,93A,95</t>
  </si>
  <si>
    <t>1,2,3,4,5,5А,6,7,8,9,10,11,12,13,14,15,16,17,18,19,20,21,22,23,24,25,26,27,28,29,30,31,32,33,34,35,36,37,38,39,40,41,42,43,44,45,46,47,48,49,50,51,52,53,54,55,56,57,58,59,60,61,62,63,64,65,66,67,68,69,70,71,72,73,74,75,75А,76,77</t>
  </si>
  <si>
    <t>1,2,3,4,5,5A,6,7,8,9,10,11,12,13,14,15,16,17,18,19,20,21,22,23,24,25,26,27,28,29,30,31,32,33,34,35,36,37,38,39,40,41,42,43,44,45,46,47,48,49,50,51,52,53,54,55,56,57,58,59,60,61,62,63,64,65,66,67,68,69,70,71,72,73,74,75,75A,76,77</t>
  </si>
  <si>
    <t>78,79,80,81,83,85,87,89,91,93,95,97,99,101,103,105</t>
  </si>
  <si>
    <t>вулиця Новомакарівська</t>
  </si>
  <si>
    <t>street Novomakarivska</t>
  </si>
  <si>
    <t>1,2,3,4,5,6,8,9,11,13,15,16,17,18,19,20,21,22,23,24,27,28,29,30,32,36,38</t>
  </si>
  <si>
    <t>25,26,27,28,29,30,31,32,33,34,35,36,37,38,39,40,41,42,43,44,45,46,47,48,49,50,51,52,53,54,55,56</t>
  </si>
  <si>
    <t>1,2,3,4,5,6,7,8,9,10,11,12,13,14,15,16,17,18,19,20,21,22,23,24,25,26,27,28,29,30,31,32,33,34,35,36,37,38,39,40,41,42,43,44,45,46,47,48,49,50,51,52,53,54,55,56,57,58,59,60,61,64,66,68,69,70,72,73,74,76,79,80,82,84,86,88,92</t>
  </si>
  <si>
    <t>1,2,3,4,5,6,7,8,9,10,11,12,14,15,16,17,18,19,20,21,22,23,25,27,29,30,31</t>
  </si>
  <si>
    <t>провулок Григорія Юшкала</t>
  </si>
  <si>
    <t>lane Hryhoriia Yushkala</t>
  </si>
  <si>
    <t>Stovpiahy</t>
  </si>
  <si>
    <t>1,2,3,4,5,6,7,8,9,10,11,12,13,14,15,16,17,18,19,20,21,22,23,24,25,26,29,31,33,35,39,41,43,45,47,49,51,53,55</t>
  </si>
  <si>
    <t>Строкова</t>
  </si>
  <si>
    <t>Strokova</t>
  </si>
  <si>
    <t>1,2,3,4,5,6,7,8,9,10,11,12,13,14,15,16,17,18,19,20,21,22,23,24,25,26,27,28,29,30,31,32,33,1,2,3,4,5,6,7,8,9,10,11,12,13,14,15,16,17,18,19,20,21,22,23,24,25,26,27,28,29,30,31,32,33</t>
  </si>
  <si>
    <t>Студеники</t>
  </si>
  <si>
    <t>Studenyky</t>
  </si>
  <si>
    <t>STUDENYKY</t>
  </si>
  <si>
    <t>2,4,10,12,14,16,18,20,22,24,26</t>
  </si>
  <si>
    <t>16А,17,18,19,20,21,22,23,24,25,26,27,28,29,30,31,32,33,34,35,36,37,38,39,40,41,42,43,1,1А,3,5,8,7,10,11,12,13,13А,14,16</t>
  </si>
  <si>
    <t>16A,17,18,19,20,21,22,23,24,25,26,27,28,29,30,31,32,33,34,35,36,37,38,39,40,41,42,43,1,1A,3,5,8,7,10,11,12,13,13A,14,16</t>
  </si>
  <si>
    <t>1,2,5,6,8,10,12,13,15,16,17,18,21,23,24,26,27,28,30,31,33,34,38,47</t>
  </si>
  <si>
    <t>вулиця Корзуна</t>
  </si>
  <si>
    <t>1,2,3,4,5,6,7,8,9,10,11,12,13,15,19,21,25,27</t>
  </si>
  <si>
    <t>street Korzuna</t>
  </si>
  <si>
    <t>28,29,31,33,35</t>
  </si>
  <si>
    <t>49,50,51,52,53,54,55,56,57,58,59,60,61,62,63,64,65,67,68,69,70,71,72,73,74,75,76,77,78,79,80,81,82,83,84,85,86,87,88,89,90,91,92,93,94,95,96,97,98,99,100,101</t>
  </si>
  <si>
    <t>20,21,22,23,24,25,26,27,28,29,31</t>
  </si>
  <si>
    <t>1,2,3,4,6,7,8,12,13,14,15,16,17,18,19,19А,20,21,23,25,26,27,29,31,35,39,43,44,47,49,51</t>
  </si>
  <si>
    <t>1,2,3,4,6,7,8,12,13,14,15,16,17,18,19,19A,20,21,23,25,26,27,29,31,35,39,43,44,47,49,51</t>
  </si>
  <si>
    <t>7,9,11,12,13,14,15,16,18,20,21,23,24,25,26,27,28,29,30,32,34</t>
  </si>
  <si>
    <t>1,3,4,6,8,10,12,14,15,16,17,19,36</t>
  </si>
  <si>
    <t>26,28,29,30,31,32,33,34,35,36,37,38,39,40,41,43,44,46</t>
  </si>
  <si>
    <t>вулиця Якушева</t>
  </si>
  <si>
    <t>1,2,3,4,5,6,7,8,9,11,12,13,14,15,16,17,18,19,20,22,23,24,25,26,27,29,31,33,35</t>
  </si>
  <si>
    <t>street Yakusheva</t>
  </si>
  <si>
    <t>32,36,37,38,39,40,41,42,43,44,45,46,47,48,49,50,51,52,53,54,55,56,57,58,59</t>
  </si>
  <si>
    <t>провулок Діагональний</t>
  </si>
  <si>
    <t>lane Diahonalnyi</t>
  </si>
  <si>
    <t>провулок Пономаренка</t>
  </si>
  <si>
    <t>lane Ponomarenka</t>
  </si>
  <si>
    <t>провулок Студениківський</t>
  </si>
  <si>
    <t>lane Studenykivskyi</t>
  </si>
  <si>
    <t>провулок Якушева</t>
  </si>
  <si>
    <t>lane Yakusheva</t>
  </si>
  <si>
    <t>шосе Переяслівське</t>
  </si>
  <si>
    <t>hiway Pereiaslivske</t>
  </si>
  <si>
    <t>Ташань</t>
  </si>
  <si>
    <t>1,3,4,5,6,8,8А,10,10А,11,11А,12,13,13А,15,15А,16,16А,17,18,19,20,21,22,23,24,24А,25,27,27А,28,37,39,40,42,42А,47</t>
  </si>
  <si>
    <t>Tashan</t>
  </si>
  <si>
    <t>1,3,4,5,6,8,8A,10,10A,11,11A,12,13,13A,15,15A,16,16A,17,18,19,20,21,22,23,24,24A,25,27,27A,28,37,39,40,42,42A,47</t>
  </si>
  <si>
    <t>2,3,4,7,8,10,11,12,14,16,17,17А,17Б</t>
  </si>
  <si>
    <t>2,3,4,7,8,10,11,12,14,16,17,17A,17B</t>
  </si>
  <si>
    <t>1,2,3,4,6,7,9,12,13,13А,15,16,17,19,22,25,27,28,29,29А,29Б,33,37,41,42,43,50,51,52,53,54,55,57,58,62,62А</t>
  </si>
  <si>
    <t>1,2,3,4,6,7,9,12,13,13A,15,16,17,19,22,25,27,28,29,29A,29B,33,37,41,42,43,50,51,52,53,54,55,57,58,62,62A</t>
  </si>
  <si>
    <t>2,3,4,5,7,8,9,10,13,17,17А,17Б,19,20,20А,22,22А,23,24,25,26,27,29,30,32,36,36А,39,41,41А</t>
  </si>
  <si>
    <t>2,3,4,5,7,8,9,10,13,17,17A,17B,19,20,20A,22,22A,23,24,25,26,27,29,30,32,36,36A,39,41,41A</t>
  </si>
  <si>
    <t>1,2А,2Б,4,5,7,9,11,12,13,14,15,16,17,18,20,22,26,29,30,30А,31,34,39,40,40А,41,43,44,45,46</t>
  </si>
  <si>
    <t>1,2A,2B,4,5,7,9,11,12,13,14,15,16,17,18,20,22,26,29,30,30A,31,34,39,40,40A,41,43,44,45,46</t>
  </si>
  <si>
    <t>1,2,4,5,6,7,8,9,10,11,12,14,14А,15,17,19,19А,21,23,25,29</t>
  </si>
  <si>
    <t>1,2,4,5,6,7,8,9,10,11,12,14,14A,15,17,19,19A,21,23,25,29</t>
  </si>
  <si>
    <t>1,2,3,4,5,6,8,10,12,15,19,20,21,24,25,26,28,29,29А,30,33,35,36,37,39,40,41,43,44,45,45А,46,46А,49,50,51,52,53,55,59</t>
  </si>
  <si>
    <t>1,2,3,4,5,6,8,10,12,15,19,20,21,24,25,26,28,29,29A,30,33,35,36,37,39,40,41,43,44,45,45A,46,46A,49,50,51,52,53,55,59</t>
  </si>
  <si>
    <t>Харківці</t>
  </si>
  <si>
    <t>1,2,3,4,5,6,7,8,8А,9,10,10А,10Б,11,11А,12,13,13А,13Б,14,15,15А,16,17,18,19,20,21,23,23А,24,25,26,27,28,29,30,31,32,33,34,34А,35,36,37,38,39,40,41,42,43,44,44А,46,46А,48,48А,49А,50,53,54,56,56А</t>
  </si>
  <si>
    <t>Kharkivtsi</t>
  </si>
  <si>
    <t>1,2,3,4,5,6,7,8,8A,9,10,10A,10B,11,11A,12,13,13A,13B,14,15,15A,16,17,18,19,20,21,23,23A,24,25,26,27,28,29,30,31,32,33,34,34A,35,36,37,38,39,40,41,42,43,44,44A,46,46A,48,48A,49A,50,53,54,56,56A</t>
  </si>
  <si>
    <t>1,2,5,6,8,9,10,11,12,13,14,16,17,18,20,20А,21,23,24,26,26А,27,28,30,31,31А,33,33А</t>
  </si>
  <si>
    <t>1,2,5,6,8,9,10,11,12,13,14,16,17,18,20,20A,21,23,24,26,26A,27,28,30,31,31A,33,33A</t>
  </si>
  <si>
    <t>1,2,3,5,7,8,10,13,14,14А</t>
  </si>
  <si>
    <t>1,2,3,5,7,8,10,13,14,14A</t>
  </si>
  <si>
    <t>4,14,15,16,17,18</t>
  </si>
  <si>
    <t>1,2,3,4,5,7,8,9,10,11,12,15,16,17,18,22,23,24,27,28,29,30,31,32,33,34,35,36,37,38,39,40,41,43,44,45,46,47,48,49,50,51,52,53,54,55,56,57,58,60,61,62,63,64,65,66,68,69,70,71</t>
  </si>
  <si>
    <t>Хоцьки</t>
  </si>
  <si>
    <t>Khotsky</t>
  </si>
  <si>
    <t>KHOTSKY</t>
  </si>
  <si>
    <t>вулиця Гельмязівська</t>
  </si>
  <si>
    <t>street Helmiazivska</t>
  </si>
  <si>
    <t>48,54,89</t>
  </si>
  <si>
    <t>вулиця Золотонішська</t>
  </si>
  <si>
    <t>street Zolotonishska</t>
  </si>
  <si>
    <t>вулиця Івана Колота</t>
  </si>
  <si>
    <t>street Ivana Kolota</t>
  </si>
  <si>
    <t>вулиця Катеринопільська</t>
  </si>
  <si>
    <t>street Katerynopilska</t>
  </si>
  <si>
    <t>31,32,33,34,35,36,37,38,39,40,41,42,43,44,45,46,47,48,49,50,51,52,53,54,55</t>
  </si>
  <si>
    <t>1,2,3,4,5,6,7,8,9,10,11,12,13,14,15,16,17,18,19,20,21,22,23,24,25,26,27,28,29,30,31,32,33,34,35,36,37,38,39,40,41,42,43,44,45,46,47,65,66,67,68,69,70,71,72,73,74,75,76,77,78,79,80,81,82,83,84,85,86,87,88,89</t>
  </si>
  <si>
    <t>48,49,50,51,52,53,54,55,56,57,58,59,60,61,62,63,64</t>
  </si>
  <si>
    <t>провулок Балакліївський</t>
  </si>
  <si>
    <t>lane Balakliivskyi</t>
  </si>
  <si>
    <t>Циблі</t>
  </si>
  <si>
    <t>вулиця Абдиршина</t>
  </si>
  <si>
    <t>Tsybli</t>
  </si>
  <si>
    <t>street Abdyrshyna</t>
  </si>
  <si>
    <t>TSYBLI</t>
  </si>
  <si>
    <t>вулиця Бойка Павлова</t>
  </si>
  <si>
    <t>1,4,5,6,8,10,12,14,16,18,20,22,24,26,28,30,32,36,38,40,42,44</t>
  </si>
  <si>
    <t>street Boika Pavlova</t>
  </si>
  <si>
    <t>56,58,60,62,64,66,68,70,72,74,76,78,80,82,84,86,88,92,94,96,98</t>
  </si>
  <si>
    <t>вулиця Вюнищівська</t>
  </si>
  <si>
    <t>street Vyunyshchivska</t>
  </si>
  <si>
    <t>1,2,3,4,5,6,7,8,10,12,14,16,18,20,22,24,26,28,30,32,34,36,38,40,42,44,46,48,50,52,54,56,58</t>
  </si>
  <si>
    <t>вулиця Зарубинська</t>
  </si>
  <si>
    <t>street Zarubynska</t>
  </si>
  <si>
    <t>1,2,3,4,5,6,7,8,9,10,11,12,13,14,15,16,17,18,19,20,21,22,23,48</t>
  </si>
  <si>
    <t>вулиця Лепехи</t>
  </si>
  <si>
    <t>street Lepekhy</t>
  </si>
  <si>
    <t>3,4,5,6,7,8,9,10,11,12,13,14,15,16,17,18,19,20,21,23,25,27,29,31,33,35,37,39,41,43,45,47,49,51,53</t>
  </si>
  <si>
    <t>1,1А,2,2б,3,4,5,6,7,8,9,10,11,12,13,14,15,16,17,18,19,20,21,22,23,24,25,26,27,28,29,30,31,32,33,34,35,36,37,38,39,40,41,42,43,44,45,46,47,48,49,50,51,52,53,54,55,59,58,60,62,64,65</t>
  </si>
  <si>
    <t>1,1A,2,2B,3,4,5,6,7,8,9,10,11,12,13,14,15,16,17,18,19,20,21,22,23,24,25,26,27,28,29,30,31,32,33,34,35,36,37,38,39,40,41,42,43,44,45,46,47,48,49,50,51,52,53,54,55,59,58,60,62,64,65</t>
  </si>
  <si>
    <t>2,3,4,5,6,7,8,9,10,11,12,15,16,17,18,19,20,21,22,23,24,25,26,27,28,29,30,31,32,33,34,35,36,37,38</t>
  </si>
  <si>
    <t>49,51,53,55,57,59,61,62,63,64,65,66,67,68,69,70,71,72,74,73,76,77,78,79,80,81,82,83,84,85,86,87,88,89,90,91,92,93,95,97,98,99,100,101,102,103,104,105,106,107,108,110,112</t>
  </si>
  <si>
    <t>1,2,3,5,6,7,8,9,10,11,12,13,14,15,16,17,18,19,20,21,22,23,24,25,26,27,28,29,30,31,33,34,35,36,37,38,39,40,42,44,46,48,50</t>
  </si>
  <si>
    <t>43,45,47,49,51,53,54,55,56,57,59,60,61,62,63,64,65,66,67,68,69,70,71,72,73,74,75,76,77,79,81,83,85,87,89,91,95</t>
  </si>
  <si>
    <t>2,3,3А,4,5,6,7,8,9,10,11,12,13,14,16,17,18,19,20,21,22,24,26,28,30,32,34,36,38,40,42</t>
  </si>
  <si>
    <t>2,3,3A,4,5,6,7,8,9,10,11,12,13,14,16,17,18,19,20,21,22,24,26,28,30,32,34,36,38,40,42</t>
  </si>
  <si>
    <t>вулиця Циблівська</t>
  </si>
  <si>
    <t>street Tsyblivska</t>
  </si>
  <si>
    <t>1,2,3,4,5,6,7,8,9,10,11,12,13,14,15,16,17,18,19,20,21,22,23,24,25,26,27,28,29,30,31,32,33,34,35,36,37,38,39,40,42,46</t>
  </si>
  <si>
    <t>41,43А,43Б,43В,45,47,48,49,50,51,52,52А,53,54,55,56,57,58,59,60,61,62,63,64,65,66,67,68,69,70,71,72,73,74,75,76,77,78,79,80,81,82,83,84,85,86,87,88,89,90,91,92,93,94,95,96,97,98,99,100,101,102,103,104,105,106,107,108,109,110,111,112А</t>
  </si>
  <si>
    <t>41,43A,43B,43V,45,47,48,49,50,51,52,52A,53,54,55,56,57,58,59,60,61,62,63,64,65,66,67,68,69,70,71,72,73,74,75,76,77,78,79,80,81,82,83,84,85,86,87,88,89,90,91,92,93,94,95,96,97,98,99,100,101,102,103,104,105,106,107,108,109,110,111,112A</t>
  </si>
  <si>
    <t>Чирське</t>
  </si>
  <si>
    <t>Chyrske</t>
  </si>
  <si>
    <t>Чопилки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7,90,89,91,92,93,94,95,96</t>
  </si>
  <si>
    <t>Chopylky</t>
  </si>
  <si>
    <t>12,14,16,18,22,23,24,26,29,30,31</t>
  </si>
  <si>
    <t>1,3,4,5,6,7,9,10</t>
  </si>
  <si>
    <t>2,3,4,6,7,8,10,11,12,13,15,16,17,18,19,20,23,24</t>
  </si>
  <si>
    <t>1,2,3,5,6,7,8,9,11,12,13,14,15,16,17,18,21,22,23,25,27,29,30,31,32,33,34,35,36,37,38,39,41</t>
  </si>
  <si>
    <t>2,3,4,5,6,7,8,9,10,11,12,15,17,18,19,20,22,23,25,26,28,30,31,32,33,34</t>
  </si>
  <si>
    <t>2,3,4,6,7,8,10,11,12,15,17,18,19,20,21,22,23,24,25,26</t>
  </si>
  <si>
    <t>2,3,4,5,8,9,10,11,12,13,14,15,16,17,18,19,20,21,22,27,28,30,32</t>
  </si>
  <si>
    <t>Буда-Вовчківська</t>
  </si>
  <si>
    <t>2,8,12,13,16,18,24,27</t>
  </si>
  <si>
    <t>Buda-Vovchкivska</t>
  </si>
  <si>
    <t>16,18,25,30</t>
  </si>
  <si>
    <t>Буда-Радинська</t>
  </si>
  <si>
    <t>1,2,3,4,5,6,8,11,11А,12,14,16,18,20,22,23,24,25,26,27,28,29,30,32,33,35,36,37,38,39,40,41,42,43,44,49,51,52,54,55,56,57,64</t>
  </si>
  <si>
    <t>Радинка</t>
  </si>
  <si>
    <t>Buda-Radynska</t>
  </si>
  <si>
    <t>1,2,3,4,5,6,8,11,11A,12,14,16,18,20,22,23,24,25,26,27,28,29,30,32,33,35,36,37,38,39,40,41,42,43,44,49,51,52,54,55,56,57,64</t>
  </si>
  <si>
    <t>RADYNKA</t>
  </si>
  <si>
    <t>7,6,9,12,13,17,18,19,21,23,24,25,26</t>
  </si>
  <si>
    <t>30,31,32,33,34,35,36,37,38,39,40,41,42,43,44,45,46,47,48,49,50,51,52,53,54,55,56,57,58,59,60,61,62,63,64,65,66,67,68,69,70,71,72,73,74,75,76,77,78,79,80,81</t>
  </si>
  <si>
    <t>2,4,5,8,7,20,22,23</t>
  </si>
  <si>
    <t>Вересня</t>
  </si>
  <si>
    <t>2,3,4,5,6,7,9,10,11,13,14,15,17,18,20,22,23,25,27,28,29,31,33,35,36,37,38,40,41,42,43,44,46,47,54,56,57,64,68</t>
  </si>
  <si>
    <t>Залишани</t>
  </si>
  <si>
    <t>Veresnia</t>
  </si>
  <si>
    <t>ZALYSHANY</t>
  </si>
  <si>
    <t>1,2,3,4,4А,5,6,7,8,9,11,12,13,14,15,17,19,23,25,27</t>
  </si>
  <si>
    <t>1,2,3,4,4A,5,6,7,8,9,11,12,13,14,15,17,19,23,25,27</t>
  </si>
  <si>
    <t>5,6,9,12,13,14,15,16,18,19,20,22,23,24,34,38,40,44,46,48,49</t>
  </si>
  <si>
    <t>5А,7,9,13</t>
  </si>
  <si>
    <t>5A,7,9,13</t>
  </si>
  <si>
    <t>3,4,5,6,7,8,9,9А,10,11,12,13,18,20,27,30,31,35,39,43,44,46,47,50,52,53,54,56,57,59,60,61,64,67,69,70,75,78,84,88</t>
  </si>
  <si>
    <t>3,4,5,6,7,8,9,9A,10,11,12,13,18,20,27,30,31,35,39,43,44,46,47,50,52,53,54,56,57,59,60,61,64,67,69,70,75,78,84,88</t>
  </si>
  <si>
    <t>4,5,5А,7,8,9,10,11,12,13,14,16,18,19,20,22,23,24,25,26,27,28,30,31,36,37,38А,39,40,41,43,44,48,49,49А,51,53,55,56,58,60,62,63,64,67,69,70,72,76,80,82,83,85,87,91,93,99,101,103,109,111,125</t>
  </si>
  <si>
    <t>4,5,5A,7,8,9,10,11,12,13,14,16,18,19,20,22,23,24,25,26,27,28,30,31,36,37,38A,39,40,41,43,44,48,49,49A,51,53,55,56,58,60,62,63,64,67,69,70,72,76,80,82,83,85,87,91,93,99,101,103,109,111,125</t>
  </si>
  <si>
    <t>1,2,7,8,11,12,13,14,15,15А,16,16А,18,19,19А,21,22,23,24,25,26,27,28,29,31,33,34А,36,38,40,41,43,44,45,47,49,51,55</t>
  </si>
  <si>
    <t>1,2,7,8,11,12,13,14,15,15A,16,16A,18,19,19A,21,22,23,24,25,26,27,28,29,31,33,34A,36,38,40,41,43,44,45,47,49,51,55</t>
  </si>
  <si>
    <t>Городещина</t>
  </si>
  <si>
    <t>вулиця Брондукова</t>
  </si>
  <si>
    <t>1,3,4,5,7,8,9,10,11</t>
  </si>
  <si>
    <t>Красятичі</t>
  </si>
  <si>
    <t>Horodeshchyna</t>
  </si>
  <si>
    <t>street Brondukova</t>
  </si>
  <si>
    <t>KRASIATYCHI</t>
  </si>
  <si>
    <t>1,2,5,4,7,9,6,11,11А,11Б,12,14,19,18,22,24,25,27,28,29,31,32,33,34,35,36,38,40,41,42,43,44,45,47А,51,52,54,57,60,61,66,67,69,71,71А,73,78,79,80,81,82,85,87</t>
  </si>
  <si>
    <t>1,2,5,4,7,9,6,11,11A,11B,12,14,19,18,22,24,25,27,28,29,31,32,33,34,35,36,38,40,41,42,43,44,45,47A,51,52,54,57,60,61,66,67,69,71,71A,73,78,79,80,81,82,85,87</t>
  </si>
  <si>
    <t>1,3,4,6,9,11,10,13,15,17</t>
  </si>
  <si>
    <t>Дубова (Володарська сільська Рада)</t>
  </si>
  <si>
    <t>Дубова (Красятицька сільська рада)</t>
  </si>
  <si>
    <t>2,3,4,5,6,7,8,9,10,11,12,13,14,15,16,20,22,24,26,27,28,30,36,40,41,42,43,44,45,46,50,51,53</t>
  </si>
  <si>
    <t>2,4,6,7,8,8А,8В,9,10,12</t>
  </si>
  <si>
    <t>2,4,6,7,8,8A,8V,9,10,12</t>
  </si>
  <si>
    <t>1,2,4,5,7,8,9,10,11,12,13,14,15,15А,16,17,18,19,20,21,22,23,25,27,28,29,31,35,36,37,38,39,41,43,45,55,57,59,62,69,71,77,79</t>
  </si>
  <si>
    <t>Zalyshany</t>
  </si>
  <si>
    <t>1,2,4,5,7,8,9,10,11,12,13,14,15,15A,16,17,18,19,20,21,22,23,25,27,28,29,31,35,36,37,38,39,41,43,45,55,57,59,62,69,71,77,79</t>
  </si>
  <si>
    <t>1,2,3,4,5,6,7,8,9,10,12,12А,13,14А,15,16,18,19,23,24,25,35,37,36,38,39,40,41,43,45,46,47,48,49,53,57,59,61</t>
  </si>
  <si>
    <t>1,2,3,4,5,6,7,8,9,10,12,12A,13,14A,15,16,18,19,23,24,25,35,37,36,38,39,40,41,43,45,46,47,48,49,53,57,59,61</t>
  </si>
  <si>
    <t>1,2,2А,3,3А,4,5,6,6А,7,9,10,11,12А,12,13В,13,14,15,17,19,21,22,23,24А,25,25А,26,27,29,35,37,41,43,49,49А,53,53А,55,55А,57</t>
  </si>
  <si>
    <t>1,2,2A,3,3A,4,5,6,6A,7,9,10,11,12A,12,13V,13,14,15,17,19,21,22,23,24A,25,25A,26,27,29,35,37,41,43,49,49A,53,53A,55,55A,57</t>
  </si>
  <si>
    <t>1,3,5,7,9,11,13,15,17,19,21,23,25,27,29,31,33,35,37,41,43,45,47,49,53,53а,55</t>
  </si>
  <si>
    <t>1,3,5,7,9,11,13,15,17,19,21,23,25,27,29,31,33,35,37,41,43,45,47,49,53,53A,55</t>
  </si>
  <si>
    <t>1,3,4,6,7,8,9,10,11,12,13,14,15,16,17,18,19,21,22,23,25,27,28,30,31,32,33,34,35,36,37,38,39,40,42,48,53,54,55,56,57,58,59,60,61,62,63,65,67,70,71,72,73,74,75,77,79,81,83,85,87,91,93,95,97,99,101,103,105,107,111,113,115</t>
  </si>
  <si>
    <t>1,2,3,4,5,6,7,8,9,10,11,12,13,14,15,16,17,18,19,20,23,25,26,27,28,29,33,35,36,37,38,39,40,41а,42,44,48,50</t>
  </si>
  <si>
    <t>1,2,3,4,5,6,7,8,9,10,11,12,13,14,15,16,17,18,19,20,23,25,26,27,28,29,33,35,36,37,38,39,40,41A,42,44,48,50</t>
  </si>
  <si>
    <t>1,2,3,4,5,6,7,8,9,10,11,12,13,14,16,24,26,28,30,32,34</t>
  </si>
  <si>
    <t>5,8,14,18,19,22,27</t>
  </si>
  <si>
    <t>Луговики</t>
  </si>
  <si>
    <t>LUHOVYKY</t>
  </si>
  <si>
    <t>1,3,7,8,10,13,15,17,22,26,34,37,38,39,40</t>
  </si>
  <si>
    <t>3,5,7,16,17,18,19,21,23</t>
  </si>
  <si>
    <t>Стещино</t>
  </si>
  <si>
    <t>STESHCHYNO</t>
  </si>
  <si>
    <t>1,2,3,8,12,13,15,16,20,24,25,26,35,38А,41,43,48,52,53,54,55,59,60,62,64,70,72</t>
  </si>
  <si>
    <t>1,2,3,8,12,13,15,16,20,24,25,26,35,38A,41,43,48,52,53,54,55,59,60,62,64,70,72</t>
  </si>
  <si>
    <t>1,4,5,7,10,13</t>
  </si>
  <si>
    <t>1,2,3,4,5,6,7,8,9,10,11,12,13,14,15,16,17,18,76,79А,79Б,79В,86,87,88,89А,91,93,95,97,104,110,107,107А,113А,114,116,116А,117,119,120А,122,124,128,129,130,133,135,136,141,143,144,145,147,153,157,159,160,161,165,</t>
  </si>
  <si>
    <t>Krasiatychi</t>
  </si>
  <si>
    <t>1,2,3,4,5,6,7,8,9,10,11,12,13,14,15,16,17,18,76,79A,79B,79V,86,87,88,89A,91,93,95,97,104,110,107,107A,113A,114,116,116A,117,119,120A,122,124,128,129,130,133,135,136,141,143,144,145,147,153,157,159,160,161,165,</t>
  </si>
  <si>
    <t>166,168,171,173,173А,174,175,176,176А,177,177А,178,179</t>
  </si>
  <si>
    <t>166,168,171,173,173A,174,175,176,176A,177,177A,178,179</t>
  </si>
  <si>
    <t>2,2А,3,5А,10,11,12,16,18,19,20,20А,24,27,28,29,30,32,33,36,37,38,39,40,42,43,44,46</t>
  </si>
  <si>
    <t>2,2A,3,5A,10,11,12,16,18,19,20,20A,24,27,28,29,30,32,33,36,37,38,39,40,42,43,44,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</t>
  </si>
  <si>
    <t>Chapaieve</t>
  </si>
  <si>
    <t>1,2,3,5,7,13,15,16,17,18,19,20,22,23,28,30,31,32,33,34,41,42,43,44,45,46,47,48,49,50,51,52,53,54,55,59,61,67,68,69,70,71,72,73,74,76,77,82,84,86,89,93,99,101,103,107,109,111,112,113,115,116,119,121,127,130,133,134,137,143,145,148,149,150,152,154,155,160</t>
  </si>
  <si>
    <t>Luhovyky</t>
  </si>
  <si>
    <t>164,168,169,170,171,174,179,180,183,185</t>
  </si>
  <si>
    <t>1,2,3,4,5,6,7,8,9,10,11,12,13,14,15,16,17,18,19,19А,20,21,22,23,24,25,26,27,28,29,30,31,32,33,34,35,36,37,38,39,40,41,42,43,44,45,46,47,48,49,50,51,52,53,54,55,56,57,58,59,60,61,62,63,64,65,66,67,68,69,70,71,72,73,74,75,76,77,78,79,80,81,82,84,85,86,87,88</t>
  </si>
  <si>
    <t>1,2,3,4,5,6,7,8,9,10,11,12,13,14,15,16,17,18,19,19A,20,21,22,23,24,25,26,27,28,29,30,31,32,33,34,35,36,37,38,39,40,41,42,43,44,45,46,47,48,49,50,51,52,53,54,55,56,57,58,59,60,61,62,63,64,65,66,67,68,69,70,71,72,73,74,75,76,77,78,79,80,81,82,84,85,86,87,88</t>
  </si>
  <si>
    <t>Максимовичі</t>
  </si>
  <si>
    <t>вулиця Кузьменко</t>
  </si>
  <si>
    <t>1,3,5,8,9,10,12,13,15,17,19,21,23,25,27,29,30,31,33,37,39,40,42,46,47,49,50,51,53,57,59,60,61,64,66,69,70,71,73,74,75</t>
  </si>
  <si>
    <t>Maksymovychi</t>
  </si>
  <si>
    <t>street Kuzmenko</t>
  </si>
  <si>
    <t>MAKSYMOVYCHI</t>
  </si>
  <si>
    <t>1,2,3,4,6,8,9,10,12,14,15,17,19,21,24,25,27,29,31,33,34,36,39,41,43,45,47,49,50,51,52,56,58,59,60,61,64,67,69,70,72,73,76,78,80,81,83,86,87,89,90,94,96,98,99</t>
  </si>
  <si>
    <t>100,102,104,106,108,110,112,114,115,118,120,122,124,126,128,130,132,134,136,138,137,139,141,143,146,148,149,150,152,153,154,156,159,163,167,169,171,174,181,183,184,186,187,188,190,191,192,194,196,200,203,206,208,214,210,218,224,228,229,230,232,233,235,237</t>
  </si>
  <si>
    <t>276,279,281,286,289,290,291,303</t>
  </si>
  <si>
    <t>1,2,4,6,8,10,11,12,14,18</t>
  </si>
  <si>
    <t>1,2,4,6,7,9,10,17</t>
  </si>
  <si>
    <t>1,2,4,6,8,12,14,17</t>
  </si>
  <si>
    <t>1,2,3,4,6,7,8,10,12,14,16,17,19,21</t>
  </si>
  <si>
    <t>вулиця Західка</t>
  </si>
  <si>
    <t>1,2,2А,3,4,5,7,8,9,10,11,12,13,15,16,17,20,21,22,24,27,29,32,33,34,35,36,37,38,40,41,42,44,45,46,47,48,49,50,51,52,53,54,57,58,60,61,62,64,67,68,70,72,73,74,75,78,80,82,86,86А,88,92,96,98,100,102,104,106</t>
  </si>
  <si>
    <t>street Zakhidka</t>
  </si>
  <si>
    <t>1,2,2A,3,4,5,7,8,9,10,11,12,13,15,16,17,20,21,22,24,27,29,32,33,34,35,36,37,38,40,41,42,44,45,46,47,48,49,50,51,52,53,54,57,58,60,61,62,64,67,68,70,72,73,74,75,78,80,82,86,86A,88,92,96,98,100,102,104,106</t>
  </si>
  <si>
    <t>1,2,3,4,6,8,9,10,12,14,15,16,17,18,19,20,21,22,23,24,25,26,27,28,29,30,32,34,35,36,37,38,39,40,41,43,44,45,46,47,49,50,51,53,57,61,63,65,67,69,71,73,75,78,80,81,83,84,85,86,87,88,90,92,94,96,97,98,99,100,101,102,103,106,107,108,109</t>
  </si>
  <si>
    <t>110,112,116,118,124,126,128,130,115,117,119,123,125,127,129,131,139,143,145,147,149,151,153,155,157</t>
  </si>
  <si>
    <t>2,4,14</t>
  </si>
  <si>
    <t>1,1А,1Б,3,5,7,9,11,13,15,17,19,23,25,27,29,31,33,35,37</t>
  </si>
  <si>
    <t>1,1A,1B,3,5,7,9,11,13,15,17,19,23,25,27,29,31,33,35,37</t>
  </si>
  <si>
    <t>Міхлівщина</t>
  </si>
  <si>
    <t>3,5,7,8,9,10,11,17,19,20,21,23,24,34,35,37,38,39,41</t>
  </si>
  <si>
    <t>Mykhlivshchyna</t>
  </si>
  <si>
    <t>Млачівка</t>
  </si>
  <si>
    <t>1,3,5,7,9,10,11,12,13,17,19,22,24,25,27,30,34,37,39,40</t>
  </si>
  <si>
    <t>Mlachivka</t>
  </si>
  <si>
    <t>MLACHIVKA</t>
  </si>
  <si>
    <t>1,2,3,4,5,6,7,8,9,10,11,12,13,14,15,16,17,18,19,20,21,22,23,24,25,26,27,28,29,30,31,32,33,34,35,36,37,38,39,40,41,42,43,44,45,46,47,48,49,51,54,55,56,57,58,59,60,60А,60Б,62,63,64,69,71,75А,75,77,81</t>
  </si>
  <si>
    <t>1,2,3,4,5,6,7,8,9,10,11,12,13,14,15,16,17,18,19,20,21,22,23,24,25,26,27,28,29,30,31,32,33,34,35,36,37,38,39,40,41,42,43,44,45,46,47,48,49,51,54,55,56,57,58,59,60,60A,60B,62,63,64,69,71,75A,75,77,81</t>
  </si>
  <si>
    <t>4,5,6,8,12,13,14,16,18,19,20,21,22,23,25,26,27,30,33,34,35,36,38,39,41,43,44,45,46,47,48,49,50,51,53,54,55,56,57,58,59,65,68,69,76,77,78,82,84,86,88,80,85,90,93,95,96,98,99,100</t>
  </si>
  <si>
    <t>1,2,3,5,6,9,11,12,13,15,17,19,20,21,22,23,24,26,30,31,33,34,37,38,39,39А,40,41,42,44,46,58,62</t>
  </si>
  <si>
    <t>1,2,3,5,6,9,11,12,13,15,17,19,20,21,22,23,24,26,30,31,33,34,37,38,39,39A,40,41,42,44,46,58,62</t>
  </si>
  <si>
    <t>Нівецьке</t>
  </si>
  <si>
    <t>1,5,7,19,21,23,25,33,35</t>
  </si>
  <si>
    <t>Nivetske</t>
  </si>
  <si>
    <t>1,2,3,10,12,19,27,28,31</t>
  </si>
  <si>
    <t>1,3,4,5,6,8,10,12,14,16,18,20,22</t>
  </si>
  <si>
    <t>15,19,23,24,25,27,28,30,31,32,34,35,36,37,38,40,41,42,43,44,46,47,48,50,51,52,54</t>
  </si>
  <si>
    <t>Рагівка</t>
  </si>
  <si>
    <t>2,4,18,30,32,34,36,38,40,42</t>
  </si>
  <si>
    <t>Rahivka</t>
  </si>
  <si>
    <t>RAHIVKA</t>
  </si>
  <si>
    <t>3,4,6,7,8,9,13,14,15,17,18,19,20,21,22,23,24,25,27,28,29,30,31,32,33,34,35,36,40,43,44,45,46,47,49,51,52,53,54,55,57,58,59,62,67,69,71</t>
  </si>
  <si>
    <t>1, 2, 3, 4, 5, 6, 7, 9, 10, 11, 12, 13, 14, 15, 16, 18, 26, 27, 28, 29, 30, 31, 32,33,34,35,36,37,38,39,40,41,42,43,44,45,46,47,48,49,50,51,52,53,54,55,56,57,58,59,60,61,62,63,64,65,66,67,68,69,70,71,72,73,74,75,76,77,78,79,80,81,82,83,84,85,86,87,88,89</t>
  </si>
  <si>
    <t>110,111,112,113,114,117,118,120,121,122,123,124,125,130,131,132,133,134,135,137,138,139,140,141,142,143,144,145,146,148,150,154,158,160,161,163,171,177,179,180,184,189,190,192,194,196,198,212,216,218,220,226,228,230,232,233,235,236,238,240,242,244,246,248</t>
  </si>
  <si>
    <t>90,91,92,93,94,95,96,97,98,99,100,101,102,103,104,105,106,107,108,250,252,254,260,262,264,266,270</t>
  </si>
  <si>
    <t>3,4,5,6,7,8,9,10,11,12,13,14,15,16,17,18,19,20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,204,205,206,207,208,209,210,211,212,213,214,215,216,217,218,219,220,226,228,230,232,233,235,236,238,240,242,244,246,248,250,254,260,262,264,266</t>
  </si>
  <si>
    <t>Radynka</t>
  </si>
  <si>
    <t>1,2,3,4,5,6,7,8,9,10,11,12,13,14,15,16,17,18,19,20,21,22,23,24,25,25А,26,27,28,29,30,31,32,33,34,35,36,37,38,39</t>
  </si>
  <si>
    <t>1,2,3,4,5,6,7,8,9,10,11,12,13,14,15,16,17,18,19,20,21,22,23,24,25,25A,26,27,28,29,30,31,32,33,34,35,36,37,38,39</t>
  </si>
  <si>
    <t>1,1А,2,3,4,5,6,7,8,9,10,11,12,13,14,15,16,17,18,19,20,21,22,23,24,25,26,27,28,29,30,31,32,33,34,35,36,37,38,39,40,41,42,43,44,45,46,47,48,49,50,51,52,53,54,55,56</t>
  </si>
  <si>
    <t>1,1A,2,3,4,5,6,7,8,9,10,11,12,13,14,15,16,17,18,19,20,21,22,23,24,25,26,27,28,29,30,31,32,33,34,35,36,37,38,39,40,41,42,43,44,45,46,47,48,49,50,51,52,53,54,55,56</t>
  </si>
  <si>
    <t>18,19,20,21,22,23,24,25,26,27,28,29,30,31,32,33,34,35,36,37,38,40</t>
  </si>
  <si>
    <t>1,2,3,4,5,6,7,8,9,10,11,12,13,14,15,16,17,18,19,20,21,22,23,24,25,27,29,30,32,34,37,39,40,41,42,45,46,47,49</t>
  </si>
  <si>
    <t>1,2,3,4,5,6,7,8,9,10,11,12,13,14,15,16,17,18,18А,19,20,21,22,23,24,25,26,27,28,29,29А,30,30А ,31А,32,33,34,35,36,37,38,38А,39,40,41,42,43,44,45,46,47,48,49,50</t>
  </si>
  <si>
    <t>1,2,3,4,5,6,7,8,9,10,11,12,13,14,15,16,17,18,18A,19,20,21,22,23,24,25,26,27,28,29,29A,30,30A ,31A,32,33,34,35,36,37,38,38A,39,40,41,42,43,44,45,46,47,48,49,50</t>
  </si>
  <si>
    <t>1,2,3,4,5,6,7,8,9,11,12,13,15,17,19,20,21,22,23,24,25,27,29,30,31,32,33,34,35,39,40,41,42,43,44,45,46,47,49,50,52,53,54,55,56,59,60,61,63,64,66,67,69,70,74,78</t>
  </si>
  <si>
    <t>85,86,87,88,89,90,91,92,93,94,95,96,97,99,100,101,102,103,104,106,107,109,110,111,112</t>
  </si>
  <si>
    <t>Стара Марківка</t>
  </si>
  <si>
    <t>Шкнева</t>
  </si>
  <si>
    <t>Stara Markivka</t>
  </si>
  <si>
    <t>SHKNEVA</t>
  </si>
  <si>
    <t>11,13,14,15,16,17,19,21,23</t>
  </si>
  <si>
    <t>3,5,7,9,11,12,16,17,19</t>
  </si>
  <si>
    <t>Стещина</t>
  </si>
  <si>
    <t>5,8,19,21,22,27,28,29,31,33</t>
  </si>
  <si>
    <t>Steshchyno</t>
  </si>
  <si>
    <t>2,4,7,8,20,21,22,24,26,28,29,31,33,38,39,41,44,46,47,49,50,51,52,53,54,57,58,59,60,61,65,67,68,69,71</t>
  </si>
  <si>
    <t>4,7,8,10,11,14,15,16,20,21,23,27,30,33,34,35,36,40,41,45,49,51,53,55,57,61,63</t>
  </si>
  <si>
    <t>площа Кості Іванова</t>
  </si>
  <si>
    <t>square Kosti Ivanova</t>
  </si>
  <si>
    <t>Стовпне</t>
  </si>
  <si>
    <t>4,8,14,17,25</t>
  </si>
  <si>
    <t>Stovpne</t>
  </si>
  <si>
    <t>1,2,3,4,5,6,8,10,12,14,15,16,19,48,62,64,79</t>
  </si>
  <si>
    <t>1,4,5,6,7,18,16,19,23,24,25,33,34,35</t>
  </si>
  <si>
    <t>Shkneva</t>
  </si>
  <si>
    <t>6,11,14,16,18,19,22,23,24,25,28,30,32,33,36,44,48,49,51,52,53,54,55,56,57,61,62,63,65,67,70,72,74,75,77,79,81</t>
  </si>
  <si>
    <t>RZHYSHCHIV</t>
  </si>
  <si>
    <t>30,32,33,34,35,36,37,38,39,40,41,42,43,44,45,46,47,48,49,50,51,52,53,54,55,56,58,60,62,64,66,68</t>
  </si>
  <si>
    <t>1,2,3,4,5,6,7,8,9,10,11,12,13,14,15,16,17,18,19,20,21,22,23,24,25,26,27,28,29,30,31,32,33,34,35,36.37,38,39,40,41,42,43,44,43,46,47,48,49,50,51,52,53,54,55,56,57,58,59,60,61,62,63,64,65,66,67,68,69,70,71,72,73,74,75</t>
  </si>
  <si>
    <t>2,4,6,8,10,11,12,13,14,15,16,17,18,19,21,23,25,27,29,31,33,35,37,39,41,43,45,47,49,51,53,55,57,59</t>
  </si>
  <si>
    <t>20,22,24,26,28,30,32,34,36,38,40,42,44,46,48,50,52,54,56,58,60,61,62,63,64,65,66,67,68,69,70,71,72,73,74,75,76,77,78,79,80,82,83,84,85,86,87,88,89,90,91,92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57,158,159,160,161,162,163,164,165,166,167,168,169,170,171,172,173,174,175,176,177,178,179,180,181,182,183,184,185,186,187,188,189,190,191,192,193,194,195,196,197,198,199,200,201,202,203,204,205,206,207</t>
  </si>
  <si>
    <t>1,2,3,4,5,6,7,8,9,10,11,12,13,14,15,16,17,18,19,20,21,22,23,24,25,26,27,28,29,30,31,32,33,34,35,36.37,38,39,40,41,42,43,44,43,46,47,48,49,50,51,52,53,54,55,56,57,58,59,60,61,62,63,64,65,66,67,68,69,70,71,72,73,74,75,76,77,78,79,80,81,82,83,84,85</t>
  </si>
  <si>
    <t>1,2,3,4,5,6,7,8,9,10,11,12,13,14,15,16,17,18,19,20,21,22,23,24,25,26,27,28,29,30,31,32,33,34,35,36.37,38,39,40,41,42,43,44,43,46,47,48,49,50,51,52,53,54,55,56,57,58</t>
  </si>
  <si>
    <t>1,2,3,4,5,6,7,8,9,10,11,12,13,14,15,16,17,18,19,20,21,22,23,24,25,26,27,28,29,30,31,32,33,34,35,36.37,38,39,40,41,42,43,44,43,46,47,48,49,50,51,52,53,54,55,56,57,58,59,60,61,62,63,64,65,66,67,68,69,70,71,72</t>
  </si>
  <si>
    <t>2,3,4,5,6,7,8,9,10,11,12,13,14,15,16,17,18,19,20,21,22,23,24,25,26,27,28,29,30,31,32,33,34,35,36,37,38,39,40,41,42,43,44,45,46,47,48,49,50,51,52,53,54,55,56,57,58,59,60,61,62,63,64,65,66,67,68,69,70,71,72,73,74,75,77,79,80,81,82</t>
  </si>
  <si>
    <t>1,2,3,4,5,6,7,8,9,10,11,12,13,14,15,16,17,18,19,20,21,22,23,24,25,26,27,28,29,30,31,32,33,34,35,36.37,38,39,40,41,42,43,44,43,46,47,48,49,50,51,52,53,54,55,56,57,58,59,60,61,62,63,64,65,66,67,68,69,70,71,72,73,74,75,76,77,78,79,80,81,82,83,84,85,86,87,88</t>
  </si>
  <si>
    <t>1,2,3,4,5,6,7,8,9,10,11,12,13,14,15,16,17,18,19,20,21,22,23,24,25,26,27,28,29,30,31,32,33,34,35,36,37,38,39,40,41,42,43,44,43,46,47,48,49,50,51,52,53,54,55,56,57,58,59,60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</t>
  </si>
  <si>
    <t>1,2,3,4,5,6,7,8,9,10,11,12,13,14,15,16,17,18,19,20,21,22,23,24,25,26,27,28,29,30,31,32,33,34,35,36.37,38,39,40,41,42,43,44,43,46,47,48,49,50,51,52,53,54,55,56,57,58,59,60,61,62,63</t>
  </si>
  <si>
    <t>59,60,61,62,63,64,65,66,67,68,69,70,71,72,73,74,75,76,77,78,79,80,81,82,83,84,85,86,87,88,89,90,91,92,93,94,95,96,97,98,99,100,101,102,103,104,105,106,107,108,109,110,111,112,113,114,115,116,117,118,119,120,121,122,123,42,43,44,45,46,47,48,49,50,51,52,1,2,3,4,5,6,7,8,9,10,11,12,13,14,15,16,17,18,19,20,21,22,23,24,25,26,27,28,29,30,31,32,33,34,35,36,37,38,39,40,41</t>
  </si>
  <si>
    <t>1,2,3,4,5,6,7,8,9,10,11,12,13,14,15,16,17,18,19,20,21,22,23,24,25,26,27,28,29,30,31,32,33,34,35,36.37,38,39,40,41,42,43,44,43,46,47,48,49,50</t>
  </si>
  <si>
    <t>1,2,3,4,5,6,7,8,9,10,11,12,13,14,15,16,17,18,19,20,21,22,23,24,25,26,27,28,29,30,31,32,33,34,35,36.37,38,39,40,41,42,43,44,43,46,47,48,49,50,51,52,53,54,55,56,57,58,59,60,61,62,63,64,65,66,67,68,69,70,71,72,73,74,75,76,77,78,79</t>
  </si>
  <si>
    <t>1,2,3,4,5,6,7,8,9,10,11,12,13,14,15,16,17,18,19,20,21,22,23,24,25,26,27,28,29,30,31,32,33,34,35,36.37,38,39,40,41,42,43,44,43,46</t>
  </si>
  <si>
    <t>1,2,3,4,5,6,7,8,9,10,11,12,13,14,15,16,17,18,19,20,21,22,23,24,25,26,27,28,29,30,31,32,33,34,35,36.37,38</t>
  </si>
  <si>
    <t>вулиця Петренко Адмірала</t>
  </si>
  <si>
    <t>street Petrenko Admirala</t>
  </si>
  <si>
    <t>1,2,3,4,5,6,7,8,9,10,11,12,13,14,15,16,17,18,19,20,21,22,23,24,25,26,27,28,29,30,31,32,33,34,35,36.37,38,39,40,41,42,43,44,43,46,47,48,49,50,51,52,53,54,55,56,57,58,59,60,61,62,63,64,65,66,67,68,69,70,71,72,73,74,75,76,77,78,79,80,81,82,83,84,85,86,87,88,89,90,91,92,93,94,95,96,97,98,99,100,101,102,103,104,105,106,107,108,109,110,111,112</t>
  </si>
  <si>
    <t>1,2,3,4,5,6,7,8,9,10,11,12,13,14,15,16,17,18,19,20,21,22,23,24,25,26,27,28,29,30,31,32,33,34,35,36.37,38,39,40,41,42,43,44,43,46,47,48,49,50,51,52,53,54,55,56,57,58,59,60,61,62,63,64,65,66,67,68,69,70,71,72,73,74,75,76,77,78,79,80,81,82,83,84,85,86,87,88,89,90,91,92,93,94,95,96,97,98,99,100,101,102,103,104,105,106,107,108,109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,96,97,98,99,100,101,102,103,104,105,106,107,108,109,110,111,112,113,114</t>
  </si>
  <si>
    <t>1,2,3,4,5,6,7,8,9,10,11,12,13,14,15,16,17,18,19,20,21,22,23,24,25,26,27,28,29,30,31,32,33,34,35,36.37,38,39,40,41,42,43,44,43,46,47,48,49,50,51,52,53,54,55,56,57</t>
  </si>
  <si>
    <t>1,2,3,4,5,6,7,8,9,10,11,12,13,14,15,16,17,18,19,20,21,22,23,24,25,26,27,28,29,30,31,32,33,34,35,36.37,38,39,40,41,42,43,44,43,46,47,48,49,50,51,52,53,54,55,56,57,58,59,60,61,62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,96,97,98,99,100,101,102,103,104,105,106,107,108,109</t>
  </si>
  <si>
    <t>вулиця Третя П'ятирічка</t>
  </si>
  <si>
    <t>street Tretia Piatyrichka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,96,97,98,99,100,101,102,103,104,105,106,107,108,109,110,111,112,113,114,115,116,117,118,119</t>
  </si>
  <si>
    <t>7,39,41,43,45,47,49,51,53,55,57,59,61,63</t>
  </si>
  <si>
    <t>9,10,12,14,15,16,17,18,19,20,21,22,23,24,25,26,27,28,29,30,31,32,33,34,35,36,37,38,40,42,44,46,48,50,52,54,56,58,60,62,64</t>
  </si>
  <si>
    <t>1,2,3,4,5,6,7,8,9,10,11,12,13,14,15,16,17,18,19,20,21,22,23,24,25,26,27,28,29,30,31,32,33,34,35,36,37,38,39,40,41,42,43,44,45,46,47,48,49,50,51,52,53,54,55,56,57,58,59,60,61,62,63,64,65,66,67,68,69,70,71,72,73,74,75,77,79,80</t>
  </si>
  <si>
    <t>1,2,3,4,5,6,7,8,9,10,11,12,13,14,15,16,17,18,19,20,21,22,23,24,25,26,27,28,29,30,31,32,33,34,35,36,37,38,39,40,41,42,43,44,45,46,47,48,49,50,51,52,53,54,55,56,57,58,59,60,61,62,63,64,65,66,67,68,69,70,71,72,73,74,75,77,79,80,81,82,83,84,85,86,87,88,89,90,91,92,93,94,95,96,97,98,99,100,101,102,103,104,105,106,107,108,109,110,111,112,113,114,115,116,117,118,119,120</t>
  </si>
  <si>
    <t>Бирюки</t>
  </si>
  <si>
    <t>Byriuky</t>
  </si>
  <si>
    <t>BYRIUKY</t>
  </si>
  <si>
    <t>1,2,3,4,5,6,7,8,9,10,11,12,13,14,15,16,17,18,19,20,21,22,23,24,25,26,27,28,29,30,31,32,3436,38,40,42,44,46,48,50,52,54,56,58,60,62,64,66,68,70,72,74,76,78,80,82,84,86,88,90,92,94,96,98,100,102,104</t>
  </si>
  <si>
    <t>1,2,3,4,5,6,7,8,9,10,11,12,13,15,17,19,21,23,25,27,29,31,33,35,37,39,41,43,45,47,49,51,53,55,57,59,61,63,65,67,69,71,73</t>
  </si>
  <si>
    <t>вулиця Синячевського</t>
  </si>
  <si>
    <t>street Syniachevskoho</t>
  </si>
  <si>
    <t>15,16,17,18,19,20,21,22,23,24,25,26,27,28,29,30,31,32,33,34,35,36,37,38,39,40,42,44,46,48,50,52,54,56</t>
  </si>
  <si>
    <t>провулок Горова</t>
  </si>
  <si>
    <t>lane Horova</t>
  </si>
  <si>
    <t>провулок Дачна</t>
  </si>
  <si>
    <t>lane Dachna</t>
  </si>
  <si>
    <t>провулок Рубленко</t>
  </si>
  <si>
    <t>lane Rublenko</t>
  </si>
  <si>
    <t>Бушеве</t>
  </si>
  <si>
    <t>Busheve</t>
  </si>
  <si>
    <t>BUSHEVE</t>
  </si>
  <si>
    <t>Житні Гори</t>
  </si>
  <si>
    <t>58,59,60,61,62,63,64,65,66,67,68,69,70,71,72,73,74,75,76,77,78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131,132,133,134,135,136,137,138,139,140,141,142,143,144,145,146,147,148,149,150,151,152,153,154,155,156,157,158,159,160,161,162,163,164,165,166,167,168,169,170,171,172,173,174,175,176,177,178,179,180,181</t>
  </si>
  <si>
    <t>Zhytni Hory</t>
  </si>
  <si>
    <t>ZHYTNI HORY</t>
  </si>
  <si>
    <t>71,72,73,74,75,76,77,78,79,80,81,82,83,84,85,86,87,88,89,90</t>
  </si>
  <si>
    <t>40,42,44,46,48,50,52,54,56,58,60,62,64,66,68,69,70,71,72,73,74,75,76,77,78,79,80,81,82,83,84,85,86,87,88,89,90,91,92,93,94,95,96,97,98,99,100,101,102,103,104,105,106,107,108,109,110,111,112,113,114,115,116,117,118,119,120,121,122,123,124,125,59,61,1,2,3,4,5,6,7,8,9,10,11,12,13,14,15,16,17,18,19,20,21,22,23,24,25,26,27,28,29,30,31,33,35,37,39,41,43,45,47,49,51,53,55,57,126,127,128,129,130,131,132,133,134,135,136,137,138,139,140,141,142,143,144,145,146,147,148,149,150,151,152,153,154,155,156,157,158,159,160,161,162,163,164,165,166,167,168,169,170,171,172,173,174,175,176,177,178,179,180,181,182,183,184,185,186,187,188,189,190,191</t>
  </si>
  <si>
    <t>ZAPRUDDIA</t>
  </si>
  <si>
    <t>18,20,22,27,28,29,30,31,32,33,35,37,39,41,43,45,46,48,50,53,55,59,65,67,69,71,73,75,1,2,3,4,5,6,7,8,9,10,12,13,14,15,17,19,21,23,25</t>
  </si>
  <si>
    <t>204,208,210,214,216,218,220,226,228,230,232,234,240,242,244,246,248,250,11,13,15,17,19,21,23,25,27,29,31,33,35,37,39,43,45,47,49,51,53,55,57,111,112,113,114,116,118,124,126,128,130,132,136,138,140,142,146,148,150,152,154,156,158,160,162,164,166,170,172,174,178,180,182,186,190,192,194,196,198,200,204,208,210,214,216,218,220,226,228,230,232,234,240,242,244,246,248,250</t>
  </si>
  <si>
    <t>1,2,3,5,7,9,11,13,15,17,19,21,23,24,25,26,27,32,34,38,40,42,44</t>
  </si>
  <si>
    <t>22,24,26,38,42,44,46,48,50,52,54,56,58,59,60,61,62,63,64,65,66,68,69,70,71,73,74,75,76,78,79,83,84,86,87,88,90,91,92,93,94,95,97,98,99,100,110</t>
  </si>
  <si>
    <t>1,2,3,4,5,6,7,8,9,10,11,12,13,14,15,16,17,18,20,21,23,25,27,29,31,37,3,41,43,45,47,49,51,53,55,57,59,61,63,71,73,75,77,81,83,85,87,89,91,93,97,101,103,105,107,113,115,117,119,121,125,129,133,135,147</t>
  </si>
  <si>
    <t>1,2,3,4,5,6,7,10,11,13,19,21,23,25,27,29,31,33,39,41,45,47,49,51</t>
  </si>
  <si>
    <t>вулиця Пятихацька</t>
  </si>
  <si>
    <t>1,5,7,9,10,11,12,14,16,18,20,22,24,26,30,32,40,42,44,46,48,56,60,62,66,68,70,74,76,78</t>
  </si>
  <si>
    <t>1,2,4,5,7,8,9,10,12,21,23,25,27,29</t>
  </si>
  <si>
    <t>1,2,3,4,5,6,7,8,9,10,11,12,13,14,15,16,17,18,19,20,21,23,25,31,33,35,37,39,41,43,45,47,49,51,53,55,57,59,61,63,65,67,69,71,73,75</t>
  </si>
  <si>
    <t>1,3,5,7,9,2,13,15,16,17,18,19,20,21,22,23,24,26,28,30,32,35,37,38,40,41,42,43,45,47,53,61,63,65,69,71,73,75</t>
  </si>
  <si>
    <t>44,46,48,50,52,56,58,60,64,66,68,70,74,77,79,80,81,82,83,84,85,86,88,89,90,91,93,97,99,101,115,116,119,131,133,135,139,141,143,145,147,167,169,171,175,181,183,185,187,189,191,195,197,203,205</t>
  </si>
  <si>
    <t>1/15,2/15,3/15,4/9,5,6,7,8,9,10,11,12,13,14,15,16,17,18,19,20,21,22,23,24,25,26,27,28,29,30,31,32</t>
  </si>
  <si>
    <t>Колесникове</t>
  </si>
  <si>
    <t>Насташка</t>
  </si>
  <si>
    <t>Kolisnykove</t>
  </si>
  <si>
    <t>NASTASHKA</t>
  </si>
  <si>
    <t>Любка</t>
  </si>
  <si>
    <t>Liubka</t>
  </si>
  <si>
    <t>MAKIVKA</t>
  </si>
  <si>
    <t>Nastashka</t>
  </si>
  <si>
    <t>2,10,13,15,16,17,18,19,20,21,22,23,24,25,26,27,28,29,30,31,32,33,34,35,36,37,38,39,42,43,44,46,47,62,70,131,132,133,134,135,136,137,138,139,140,141,142,143,144,145,146,147,148,149,150,151,152,153,154,155,156,157,158,159,160</t>
  </si>
  <si>
    <t>41,45,49,51,53,55,57,59,61,63,65,67,69,71,72,73,74,75,76,77,78,79,80,81,82,83,84,85,86,87,88,89,90,91,92,93,94,95,96,97,98,99,100,101,102,103,104,105,106,107,108,109,110,111,112,113,114,115,116,117,118,119,120,121,122,123,124,125,126,127,128,129,130</t>
  </si>
  <si>
    <t>12,13,14,15,16,17,18,19,20,21,22,23,24,25,26,27,28,29,30,31,32,33,34,35,36,37,38,39,40,41,42,43,44,45,46,47,48,49,50,51,52,53,54,55,56,57,58,59,60,61,62,63,64,65,66,67,68</t>
  </si>
  <si>
    <t>вулиця Степурівська</t>
  </si>
  <si>
    <t>street Stepurivska</t>
  </si>
  <si>
    <t>17,28,37,43,46,52,54,56,58,60,61,68,69,70,71,73,76,78,80,83,84,87,88,105,94,100,102,113,119,122,123,130,132,187,189,190,195,199,203,205,211,218,219,221,223,227,229,245,247,249,253</t>
  </si>
  <si>
    <t>провулок Поправський</t>
  </si>
  <si>
    <t>lane Popravskyi</t>
  </si>
  <si>
    <t>провулок Ставовий</t>
  </si>
  <si>
    <t>lane Stavovyi</t>
  </si>
  <si>
    <t>провулок Степурівський</t>
  </si>
  <si>
    <t>lane Stepurivskyi</t>
  </si>
  <si>
    <t>Нова Маківка</t>
  </si>
  <si>
    <t>Nova Makivka</t>
  </si>
  <si>
    <t>Ольшаниця</t>
  </si>
  <si>
    <t>вулиця Бучацького</t>
  </si>
  <si>
    <t>Olshanytsia</t>
  </si>
  <si>
    <t>street Buchatskoho</t>
  </si>
  <si>
    <t>OLSHANYTSIA</t>
  </si>
  <si>
    <t>вулиця Кривенка</t>
  </si>
  <si>
    <t>street Kryvenka</t>
  </si>
  <si>
    <t>4А,6,8,15,21,33,65</t>
  </si>
  <si>
    <t>4A,6,8,15,21,33,65</t>
  </si>
  <si>
    <t>4,8,13,14,26</t>
  </si>
  <si>
    <t>42,50,56</t>
  </si>
  <si>
    <t>вулиця Рогозянська</t>
  </si>
  <si>
    <t>116,119,121,127,129</t>
  </si>
  <si>
    <t>street Rohozianska</t>
  </si>
  <si>
    <t>14,15,16,17,18,19,20,21,22,23,24,25,26,27,28,29,30,31,32,33,34,35,36,37,38,39,40,41,42,43,44,45,46,47,48,49,50,51,52,53,54,55,56,57,58,59,60,61,62,63,64,65,66,67,68,69,70,71,72,73,74,75,76,77,78,79,80,81,82,83,84,85,86,87,88,89,90,91,92,93,94,95</t>
  </si>
  <si>
    <t>154,55,156,157,158,159,160,161,162,163,164,165,166,167,168,169,170,171,172,173,174,175,176,177,178,179,180,181,182,183,184,185,186,187,188,189,190,191,192,193,194,195,196,197,198,199,200,201,202,203,204,205,206,207,208,209,210,211,212,213,214,215,216,217,</t>
  </si>
  <si>
    <t>218,219,220,221,222,223,224,225,226,227,228,229,230,231,232,233,234,235,236,237,238,239,240,241,242,243,244,245,246,247,248,249,250,251,252,253,254,255,256,257,258,259,260,</t>
  </si>
  <si>
    <t>1,2,3,4,5,6,7,8,9,10,11,12,13,14,15,16,17,18,19,20,21,22,23,24,25,26,27,28,29,30,31,32,3334,35,36,37,38,39,40,41,42,43,44,45,46,47,4849,50,51,52,53,54,55,56,57,58,59,60,61,62,63,64,65,66,67,68,69,70,71,72,73,74,75,76,77,7879,80,81,82,83,84,85,86,87,88,89,</t>
  </si>
  <si>
    <t>90,91,92,93,94,95,96,97,98,99,100,101,102,103,104,105,106,107,108,109,110,111,112,113,114,115,116,117,118,119,120,121,122,123,124,125126,127,128,129,130,131,132,133,134,135</t>
  </si>
  <si>
    <t>провулок Горохватський</t>
  </si>
  <si>
    <t>30,31,32,33,34,35,36,37,38,39,40,41,42,43,44</t>
  </si>
  <si>
    <t>lane Horokhvatskyi</t>
  </si>
  <si>
    <t>18,19,20,21,22,23,24,25,26,27,28</t>
  </si>
  <si>
    <t>OSTRIV</t>
  </si>
  <si>
    <t>1,19,24,26,28,30,32,34,36,56,68,69,72,74,76,80,2,4,6,8,10,12,14</t>
  </si>
  <si>
    <t>Рокитне 2</t>
  </si>
  <si>
    <t>ROKYTNE 2</t>
  </si>
  <si>
    <t>вулиця Володимира Піти</t>
  </si>
  <si>
    <t>street Volodymyra Pity</t>
  </si>
  <si>
    <t>вулиця Генерала Хоменка</t>
  </si>
  <si>
    <t>street Henerala Khomenka</t>
  </si>
  <si>
    <t>69,79</t>
  </si>
  <si>
    <t>4,4А,4Б,1,2,5,7,9,11,13,15,17,19,21,23,25,27,29,31,33,35,37,39,41,43</t>
  </si>
  <si>
    <t>4,4A,4B,1,2,5,7,9,11,13,15,17,19,21,23,25,27,29,31,33,35,37,39,41,43</t>
  </si>
  <si>
    <t>вулиця Піти</t>
  </si>
  <si>
    <t>street Pity</t>
  </si>
  <si>
    <t>вулиця Пташина</t>
  </si>
  <si>
    <t>1,3,5,7,9,23,26</t>
  </si>
  <si>
    <t>street Ptashyna</t>
  </si>
  <si>
    <t>1,2,3,4,5,6,7,8,9,10,11,12,13,14,15,26,28,29,37,38,39,40,41,42,43,44,45,46,47,48,49,52,54,58,65,69,71,77,77А,79,81,83,85,95,97,99,111,112,115,141</t>
  </si>
  <si>
    <t>1,2,3,4,5,6,7,8,9,10,11,12,13,14,15,26,28,29,37,38,39,40,41,42,43,44,45,46,47,48,49,52,54,58,65,69,71,77,77A,79,81,83,85,95,97,99,111,112,115,141</t>
  </si>
  <si>
    <t>1,2,3,4,5,7,9,11,13,15,17,19,21,23,25,27,29,31,34,35,36,38,41,43,45,47,49,50,51,56,58</t>
  </si>
  <si>
    <t>5,6,8,10,17А,17Б,18Б,19Б,20Б</t>
  </si>
  <si>
    <t>Рокитне 3</t>
  </si>
  <si>
    <t>5,6,8,10,17A,17B,18B,19B,20B</t>
  </si>
  <si>
    <t>ROKYTNE 3</t>
  </si>
  <si>
    <t>16А,16Б,16В,22</t>
  </si>
  <si>
    <t>16A,16B,16V,22</t>
  </si>
  <si>
    <t>14А,14Б,15А</t>
  </si>
  <si>
    <t>14A,14B,15A</t>
  </si>
  <si>
    <t>вулиця Цукровиків</t>
  </si>
  <si>
    <t>street Tsukrovykiv</t>
  </si>
  <si>
    <t>ROMASHKY</t>
  </si>
  <si>
    <t>1А,1Б,1С,1,2,3,4,5,6,7,8,9,10,11,12,13,14,15,16,17,18,19,20,21,22</t>
  </si>
  <si>
    <t>1A,1B,1S,1,2,3,4,5,6,7,8,9,10,11,12,13,14,15,16,17,18,19,20,21,22</t>
  </si>
  <si>
    <t>67,68,69,70,71,72,73,74,75,76,77,78,79,80,81,82,83,84,85,86,87,88,89,90,91,92,93,94,95,96,97,98,99,100,101,102,103,104,105,106,107,108,109,110,111,112,113,114,115,116,117,118,119,120,121,122,123,124,125,126,127,128,129,130,131,132,133,134,135,136,137,138,1,2,3,4,5,6,7,8,9,10,11,12,13,14,15,16,17,18,19,20,21,22,23,24,25,26,27,28,29,30,31,32,33,34,35,36,37,38,39,40,41,42,43,44,45,46,47,48,49,50,51,52,53,54,55,56,57,58,59,60,61,62,63,64,65,66</t>
  </si>
  <si>
    <t>37,38,39,40,41,42,43,44,45,46,47,48,49,50,51,52,53,54,55,56,57,58,59,60,61,62,1,2,3,4,5,6,7,8,9,10,11,12,13,14,15,16,17,18,19,20,21,22,23,24,25,26,27,28,29,30,31,32,33,34,35,36</t>
  </si>
  <si>
    <t>1,2,3,4,6,7,8,9,10,11,12,13,14,15,16,17,18,19,20,21,22,23,24</t>
  </si>
  <si>
    <t>вулиця Сухецького</t>
  </si>
  <si>
    <t>36,37,38,39,40,41,42,43,44,45,46,47,48,49,50,51,1,2,3,4,5,6,7,8,9,10,11,12,13,14,15,16,17,18,19,20,21,22,23,24,25,26,27,28,29,30,31,32,33,34,35</t>
  </si>
  <si>
    <t>street Sukhetskoho</t>
  </si>
  <si>
    <t>1,2,3,4,5,6,7,8,9,10,11,12,13,14,15,16,17,18,19,20,21,22,23,24,25,26,27,28,29,30,32,33,34,35,36,37,38,39,40,41,42,43,44,45,46,47,48,49,50,51,52,53,54,55,56,57</t>
  </si>
  <si>
    <t>SYNIAVA</t>
  </si>
  <si>
    <t>1,2,3,4,6,7,8,9,10,11,12,13,14,16,17,18,20,21,22,23,24,25,26,27,28,29,30,31,32,33,34,35,36,37,38,39</t>
  </si>
  <si>
    <t>68,37А,37,35,65,19,29,81,13А,13,14,11,9,21А,6,9,7А,7,4,3,3А,2А,10,10А,12,12А,46А,46,45,38,16,54,55,57,16,59,61,63,65,67,69,51А,20,79,56,103,73,75,107,85А,109,115,115А,109,11,110,112,113,85,81,81А,82,91,22,23,33,35,38,50,55,34,36,33,38,105,34,42,44,44А,35,,102,107,48,52,56,56А,109,88,89,100,73,108,106</t>
  </si>
  <si>
    <t>68,37A,37,35,65,19,29,81,13A,13,14,11,9,21A,6,9,7A,7,4,3,3A,2A,10,10A,12,12A,46A,46,45,38,16,54,55,57,16,59,61,63,65,67,69,51A,20,79,56,103,73,75,107,85A,109,115,115A,109,11,110,112,113,85,81,81A,82,91,22,23,33,35,38,50,55,34,36,33,38,105,34,42,44,44A,35,,102,107,48,52,56,56A,109,88,89,100,73,108,106</t>
  </si>
  <si>
    <t>2,3,4,5,6,7,9,10,11,12,14,16,17,18,20,21,24,25,26,27,28,29,30,31,32,34,35,36,37,38,40,41,42,44,45,46,48,50,51,52,53,54,55,56,57,58,59,60,61,62,63,64,65,66,67,68,69,71,72,74,76,77,78,79,80,81,82,83,84,86,87,88,91,92,93,94,100,102</t>
  </si>
  <si>
    <t>1,2,3,4,5,6,7,8,9,10,11,12,13,14,15,16,17,18,19,20,21,22,23,24,26,26 А,27,28,29,30,31,32,33,34,35,36,37,38,39,40,41,42,43,44,45,46,47,47 А,48,49,50,51,52,53,54,55,56,57,58,59,60</t>
  </si>
  <si>
    <t>1,2,3,4,5,6,7,8,9,10,11,12,13,14,15,16,17,18,19,20,21,22,23,24,26,26 A,27,28,29,30,31,32,33,34,35,36,37,38,39,40,41,42,43,44,45,46,47,47 A,48,49,50,51,52,53,54,55,56,57,58,59,60</t>
  </si>
  <si>
    <t>61,61 А,62,63,64,65,66,67,68,69,70,71,72,73,74,75,76,78,79,80,81,94,95,96,99,100,102,104,106,109,111,117,119,121,123,125,127</t>
  </si>
  <si>
    <t>61,61 A,62,63,64,65,66,67,68,69,70,71,72,73,74,75,76,78,79,80,81,94,95,96,99,100,102,104,106,109,111,117,119,121,123,125,127</t>
  </si>
  <si>
    <t>1,2,3,4,5,5 А,6,6А,7,8,9,10,12,13,15,17,19,20,21,22,24,25,26,28,28 А,29,30,32,34,38,40,42,44,52,52 А,53,54,55,56,58,60,74</t>
  </si>
  <si>
    <t>1,2,3,4,5,5 A,6,6A,7,8,9,10,12,13,15,17,19,20,21,22,24,25,26,28,28 A,29,30,32,34,38,40,42,44,52,52 A,53,54,55,56,58,60,74</t>
  </si>
  <si>
    <t>10,14,16,18,23,27,31,33,35,36,37,45,47,48,49,50,51,53,57,59,67,68,69,70,72,73,75,76,77,78,79,80,81,82,83,84,85,86,89,90,91,92,96,97,98,102,103,106,111,112,116,118,120,121,122,123,124,130,138,140,144,152,153</t>
  </si>
  <si>
    <t>1,2,3,4,5,7,8,9,10,11,12,13,14,15,16,17,19,20,22,24,25,26,28,29,30,32,33,36,37,40,41,42,44,45,46,47,48,49,51,52,53,54,55,57,63,64,65,67,73,74,75,77,80,81,83,85,86,87,91,92,102,103,107,108,109,110,111,112,113,115,</t>
  </si>
  <si>
    <t>1,2,3,4,5,6,7,8,9,10,11,12,13,14,16,17,18,19,20,21,22,23,24,25,26,27,28,29,30,31,32,33,34,35,36,37,38,39,40,41,42,43,44,45,46,47,48,49,50,51,52,53,54,55,56,57,58,59,60,61,62,63,64,65,66,67,68,69,70,71,72,73,75,76,77,78,79,80,81,82,83,84,85,86,87,88,89,90,91,92,93,94,95,96,97,98,99,100,101,102,103,104,105,106,107,108,109,110,111,112,113,114,115,116,117,118,119,120,121,122,123,124,125,126,127,128,129,130,131,132,133,134,135,136,137,138,139,140,141,142,143,144,145,146,147,148,149,151,152,153,155,156,157,158,159,160,161,162,163,164,165,166,167,169,170,171,172,173,174,175,176177,178,179,180,181,182,183,184,185,186,187,188,189,190,191,192,193,194,</t>
  </si>
  <si>
    <t>195,196,197,198,199,200,201,202,203,204,205,206,207,208,209,210,211,212,213,214,215,216,217,218,219,220,221,222,223,224,225,226,227,228,229,230,231,232,233,234,235,236,237,238,239,240,241,242,243,244,245,246,247,248,249,250,251,252,253,254,255,256,257,</t>
  </si>
  <si>
    <t>1,2,3,4,5,6,7,8,9,10,11,12,13,14,15,16,17,18,19,20,21,22,23,24,25,26,27,28,29,30,31,32,33,34,35,36,37,38,39,40,41,42,43,44,45,46,47,48,49,50,51,52,53,54,55,56,57,58,59,60,61,62,63,64,65,66,67,68,69,70,71,72,73,74,75,76,77,</t>
  </si>
  <si>
    <t>1,2,3,4,6,8,9,10,11,12,14,15,16,17,18,22,28,34,40,41,42,43,44,45,46,47,48,49,50,64,65,66,67,68,69,70,71,74,74Б,75,75А,76,77,79,81,94,98,99,100,101,102,103,104,150,168</t>
  </si>
  <si>
    <t>1,2,3,4,6,8,9,10,11,12,14,15,16,17,18,22,28,34,40,41,42,43,44,45,46,47,48,49,50,64,65,66,67,68,69,70,71,74,74B,75,75A,76,77,79,81,94,98,99,100,101,102,103,104,150,168</t>
  </si>
  <si>
    <t>138,139,140,141,142,143,143А,144,145,146,147,148,149,151,152,153,154,155,156,157,158,159,160,161,162,163,164,165,166,167,169,170,171,172,173,174,175,176,177,178,179,180,182,183,184,186,187,188,190,191,192,193,194,198,200,202,204,206,208,210,218,220,222,224,226,228,230,232,234,236,238,240,242,244,246,248,250,250А,252,254,256,258,260,262,264,266,268,270,272,274,276,278,280,282,284,286,288,290,292,292А,294,296,298,300,302,304,306,308,310,312,314,316,318,320,322</t>
  </si>
  <si>
    <t>138,139,140,141,142,143,143A,144,145,146,147,148,149,151,152,153,154,155,156,157,158,159,160,161,162,163,164,165,166,167,169,170,171,172,173,174,175,176,177,178,179,180,182,183,184,186,187,188,190,191,192,193,194,198,200,202,204,206,208,210,218,220,222,224,226,228,230,232,234,236,238,240,242,244,246,248,250,250A,252,254,256,258,260,262,264,266,268,270,272,274,276,278,280,282,284,286,288,290,292,292A,294,296,298,300,302,304,306,308,310,312,314,316,318,320,322</t>
  </si>
  <si>
    <t>19,20,21,23,24,25,26,27,29,29А,30,31,32,33,35,36,37,38,39,51,52,53,54,55,56,57,58,59,60,61,62,63,73,83,85,87,89,91,92,93,95,96,97,105,106,107,108,109,110,111,112,113,114,115,116,117,118,119,120,121,123,125,127,129,130,131,132,133,133А,134,135,136,137</t>
  </si>
  <si>
    <t>19,20,21,23,24,25,26,27,29,29A,30,31,32,33,35,36,37,38,39,51,52,53,54,55,56,57,58,59,60,61,62,63,73,83,85,87,89,91,92,93,95,96,97,105,106,107,108,109,110,111,112,113,114,115,116,117,118,119,120,121,123,125,127,129,130,131,132,133,133A,134,135,136,137</t>
  </si>
  <si>
    <t>1,2,3,4,5,7,8,9,10,11,12,13,14,18,19,20,21,22,23,24,25,26,27,28,29,30,31,32,33,34,35,36,37,39,44,47,49,51</t>
  </si>
  <si>
    <t>1,2,3,4,5,6,7,8,9,10,12,15,17,18,24,25,26,28,29</t>
  </si>
  <si>
    <t>11,19,21,27,31,36,49,44,52,56</t>
  </si>
  <si>
    <t>1,2,48,48А,50,52,54,56,58,60,62,64,66,66А</t>
  </si>
  <si>
    <t>1,2,48,48A,50,52,54,56,58,60,62,64,66,66A</t>
  </si>
  <si>
    <t>Телешівка</t>
  </si>
  <si>
    <t>Teleshivka</t>
  </si>
  <si>
    <t>TELESHIVKA</t>
  </si>
  <si>
    <t>1,2,3,4,14,15,16,17,18,</t>
  </si>
  <si>
    <t>16,17,18,19,20,21,22,23,24,25,26,27,28,29,30,31,32,1,2,3,4,5,6,7,8,9,10,11,12</t>
  </si>
  <si>
    <t>1,2,3,4,5,6,7,8,9,10,11,12,13,14,15,16,17,18,19,20,21,22,23,24,25,26,27,28,29,30,31,32,3334,35,36,37,38</t>
  </si>
  <si>
    <t>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4,5,6,7,8,9,10,11,12,13,14,15,16,17</t>
  </si>
  <si>
    <t>вулиця Бандурівська</t>
  </si>
  <si>
    <t>street Bandurivska</t>
  </si>
  <si>
    <t>Шарки</t>
  </si>
  <si>
    <t>Sharky</t>
  </si>
  <si>
    <t>SHARKY</t>
  </si>
  <si>
    <t>51,52,53,54,55,56,57,58,59,60,61,62,63,64,65,66,67,68,69,70,71,72,73,74,75,76,77,78,79,80,81,82,83,84,85,86,87,88,89,90,91,92,93,94,95,96,97,98,99,100,101,102,103,104,105,106,107,108,109,110,111,112,113</t>
  </si>
  <si>
    <t>Великополовецьке</t>
  </si>
  <si>
    <t>VELYKOPOLOVETSKE</t>
  </si>
  <si>
    <t>Антонів</t>
  </si>
  <si>
    <t>Antoniv</t>
  </si>
  <si>
    <t>ANTONIV</t>
  </si>
  <si>
    <t>вулиця Комсомолька</t>
  </si>
  <si>
    <t>street Komsomol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Дулицьке</t>
  </si>
  <si>
    <t>DULYTSKE</t>
  </si>
  <si>
    <t>вулиця Ордаша</t>
  </si>
  <si>
    <t>street Orda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</t>
  </si>
  <si>
    <t>спуск Млиновий</t>
  </si>
  <si>
    <t>lowering Mlynovyi</t>
  </si>
  <si>
    <t>Безугляки</t>
  </si>
  <si>
    <t>Пищики</t>
  </si>
  <si>
    <t>Bezuhliaky</t>
  </si>
  <si>
    <t>PYSHCHYKY</t>
  </si>
  <si>
    <t>1,2,3,4,5,6,7,8,8А,9,10,11,12,13,14,15,16,17,18,19,20,21,22,23,24,25,26,27,28,29,30,31,32,33,34,35,36,37,38,39,40,41,42,43,44,45,46,47,48,49,50,51,52,53,54,55,56,57,58,59,60,61,62,63,64,65,66,67,68,69,70,71,72,73,74,75,76,77,78,79,80,81,82,83,84,85,86</t>
  </si>
  <si>
    <t>1,2,3,4,5,6,7,8,8A,9,10,11,12,13,14,15,16,17,18,19,20,21,22,23,24,25,26,27,28,29,30,31,32,33,34,35,36,37,38,39,40,41,42,43,44,45,46,47,48,49,50,51,52,53,54,55,56,57,58,59,60,61,62,63,64,65,66,67,68,69,70,71,72,73,74,75,76,77,78,79,80,81,82,83,84,85,86</t>
  </si>
  <si>
    <t>105,107,109,111,113,115,117,119,121,123,125,127,129,130,131,132,133,134,135,136,137,138,139,140,141,142,143,144,145,146,148,149,150,151,152,153,154,155,156,157,158,159,160,162,164,166,168,170,172,174,176,178,180,182,184,186,188,190,192,194,196,198,200,202,204,206,208</t>
  </si>
  <si>
    <t>87,88,89,90,91,92,93,94,95,96,97,98,99,100,101,102,103,104,106,108,110,112,114,116,118,120,122,124,126,210,121,214,216,217,217А,218,220,222,224,226,228,230,232,234</t>
  </si>
  <si>
    <t>87,88,89,90,91,92,93,94,95,96,97,98,99,100,101,102,103,104,106,108,110,112,114,116,118,120,122,124,126,210,121,214,216,217,217A,218,220,222,224,226,228,230,232,234</t>
  </si>
  <si>
    <t>вулиця Бакожин</t>
  </si>
  <si>
    <t>street Bakozhyn</t>
  </si>
  <si>
    <t>BUKY</t>
  </si>
  <si>
    <t>вулиця Роставична</t>
  </si>
  <si>
    <t>street Rostavychna</t>
  </si>
  <si>
    <t>Великі Єрчики</t>
  </si>
  <si>
    <t>вулиця Баланіна</t>
  </si>
  <si>
    <t>1,2,3,4,5,6,7,8,9,10,11,12,13,14,15,16,17,18,19,20,21,22,23,24,25,26,27,28,29,30,31,32,3334,35,36,37,38,39,40,41,42,43,44,45,46,47,4849,50,51,52</t>
  </si>
  <si>
    <t>ПВПЗ № 35</t>
  </si>
  <si>
    <t>Velyki Yerchyky</t>
  </si>
  <si>
    <t>street Balanina</t>
  </si>
  <si>
    <t>PVPZ № 35</t>
  </si>
  <si>
    <t>1,2,3,4,5,6,7,8,9,10,11,12,13,14,15,16,17,18,19,20,21,22,23,24,25,26,27,28,29,30,31,32,3334,35,36,37,38,39,40,41,42,43,44,45,46,47</t>
  </si>
  <si>
    <t>вулиця Коноплястого</t>
  </si>
  <si>
    <t>street Konopliastoho</t>
  </si>
  <si>
    <t>1,2,3,4,5,6,7,8,9,10,11,12,13,14,15,16,17,18,19,20,21,22,23,24,25,26,27,28,29,30,31,32,3334,35,36,37,38,39,40,41,42,43,44,45,46,47,4849,50,51,52,53,54,55,56,57,58,59,60,61,62,63,64,65,66,67,68,69,70,71,72,73,74,75,76,77,78</t>
  </si>
  <si>
    <t>1,2,3,4,5,6,7,8,9,10,11,12,13,14,15,16,17,18,19,20,21,22,23,24,25,26,27,28,29,30,31,32,33,34,35,36,37,38,39,40,41,42,43,44,45,46,47,4849,50,51,52,53,54,55,56,57,58,59,60,61,62,63,64,65,66,67,68,69,70,71,72,73,74,75,76,77,7879,80,81,82,83,84,85,86,87,88,89</t>
  </si>
  <si>
    <t>Velykopolovet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,150,151,152,153,154,,155,156,157,158,159,160,161,162,163,164,165,166,167,168,169,170,171,172,173,174,175,176,177,178,179,180,181,182,183,184,185,186,187,188,189,160,161,162,163,164,165,166,167,168,169,170,171,172,173,174,175,176,177,178,179,180,181,182,183,184,185,186,187,188,18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</t>
  </si>
  <si>
    <t>вулиця Кошової</t>
  </si>
  <si>
    <t>street Koshovoi</t>
  </si>
  <si>
    <t>10А,21,23,25,27,31,34,34А,38,39,40,41,42,44,46,48,50,51,52,53,55,56,57,59,60,62,64,65,66,67,68,69,70,71,72,73,74,76,80,81,82,84,86,86А,88,90,92,94,95,93,96,98,99,100,102,103,104,105,109,110,111,113,115,117,114,119,121,125,129,131,133,135,137,139,141</t>
  </si>
  <si>
    <t>10A,21,23,25,27,31,34,34A,38,39,40,41,42,44,46,48,50,51,52,53,55,56,57,59,60,62,64,65,66,67,68,69,70,71,72,73,74,76,80,81,82,84,86,86A,88,90,92,94,95,93,96,98,99,100,102,103,104,105,109,110,111,113,115,117,114,119,121,125,129,131,133,135,137,139,141</t>
  </si>
  <si>
    <t>145,147,149,153,</t>
  </si>
  <si>
    <t>1,2,3,4,5,6,8,10,11,12,14,15,18,19,20,21,22,23,24,25,26,28,28А</t>
  </si>
  <si>
    <t>1,2,3,4,5,6,8,10,11,12,14,15,18,19,20,21,22,23,24,25,26,28,28A</t>
  </si>
  <si>
    <t>36,40,34,42,44,16</t>
  </si>
  <si>
    <t>87,88,89,90,91,92,93,94,95,96,97,98,99,100,101,102,103,104,105,106,107,108,109,110,111,112,113,114,115</t>
  </si>
  <si>
    <t>1,2,3,4,5,6,7,8,9,10,11,12,13,14,15,16,17,18,19,20,21,22,23,24,25,26,27,28,29,30,31,32,3334,35,36,37,38,39,40,41,42,43,44,45,46,47,48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</t>
  </si>
  <si>
    <t>155,156,157,158,159,160,161,162,163,164,165,166,167,168,169,170,171,172,173,174,175,176,177,178,179,180,181,182,183,184,185,186,187,188,189,160,161,162,163,164,165,166,167,168,169,170,171,172,173,174,175,176,177,178,179,180,181,182,183,184,185,186,187,188</t>
  </si>
  <si>
    <t>189,160,161,162,163,164,165,166,167,168,169,170,171,172,173,174,175,176,177,178,179,180,181,182,183,184,185,186,187,188,189,190,191,192,193,194,195,196,197,198,199,200,201,202,203,204,205,206,207,208,209,210</t>
  </si>
  <si>
    <t>бульвар Сквирський</t>
  </si>
  <si>
    <t>boulevard Skvyrskyi</t>
  </si>
  <si>
    <t>HOROBIIVKA</t>
  </si>
  <si>
    <t>вулиця 13 років Жовтня</t>
  </si>
  <si>
    <t>street 13 rokiv Zhovtnia</t>
  </si>
  <si>
    <t>Домантівка</t>
  </si>
  <si>
    <t>Сквира 1</t>
  </si>
  <si>
    <t>Domantivka</t>
  </si>
  <si>
    <t>SKVYRA 1</t>
  </si>
  <si>
    <t>89,90,91,92,93,94,95,96,97,98,99,100,101,102,103,104,105,106,107,108,109,110,111,112,113,114,115,116,117,118,119,120,121,121А</t>
  </si>
  <si>
    <t>89,90,91,92,93,94,95,96,97,98,99,100,101,102,103,104,105,106,107,108,109,110,111,112,113,114,115,116,117,118,119,120,121,121A</t>
  </si>
  <si>
    <t>Dulytske</t>
  </si>
  <si>
    <t>вулиця Березіна</t>
  </si>
  <si>
    <t>street Berezina</t>
  </si>
  <si>
    <t>240,246,247,248,249,250,251,252,253,254,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</t>
  </si>
  <si>
    <t>вулиця Наумовка</t>
  </si>
  <si>
    <t>street Naumovka</t>
  </si>
  <si>
    <t>Дунайка</t>
  </si>
  <si>
    <t>Dunaika</t>
  </si>
  <si>
    <t>провулок Першотравнева</t>
  </si>
  <si>
    <t>lane Pershotravneva</t>
  </si>
  <si>
    <t>Золотуха</t>
  </si>
  <si>
    <t>1,2,3,4,5,6,7,8,9,10,11,12,13,14,15,16,17,18,19,20,21,22,23,24,25,26,27,28,29,30,31,32,3334,35,36,37,38,39,40,41,42,43,44,45,46,47,4849,50,51,52,</t>
  </si>
  <si>
    <t>ПВПЗ № 34</t>
  </si>
  <si>
    <t>Zolotukha</t>
  </si>
  <si>
    <t>PVPZ № 34</t>
  </si>
  <si>
    <t>1,2,3,4,5,6,7,8,9,10,11,12,13,14,15,16,17,18,19,20,21,22,23,24,25,26,27,28,29,30,31,32,3334,35,36,37,38,39,40,41,42,43,44,45,46,47,4849,50,51,52,53,54,55,56,57,58,59,60,61,62,63,64,65,66,67,68,69,70,71,72,73,74,75,76,77,7879,80,81,82,83</t>
  </si>
  <si>
    <t>2,5,6,11,12,13,14,17,23,28,29,30,35,41,43,44,45,48,50,53,56</t>
  </si>
  <si>
    <t>Каленна</t>
  </si>
  <si>
    <t>Kalenna</t>
  </si>
  <si>
    <t>Кам'яна Гребля</t>
  </si>
  <si>
    <t>Kamiana Hreblia</t>
  </si>
  <si>
    <t>вулиця Кузьміївська</t>
  </si>
  <si>
    <t>12,14,16,18,21</t>
  </si>
  <si>
    <t>street Kuzmiivska</t>
  </si>
  <si>
    <t>1,2,3,4,5,6,7,8,9,10,11,12,13,14,15,16,17,18,1,2,3,4,5,6,7,8,9,10,11,12,13,14,15,16,17,18,34,35,36,37,38,39,40,41,42,43,44,45,46,47,48,49,50,51,52,53,54,55,56,57,58,59,60,61,62,63,64,65,66,67,68,69</t>
  </si>
  <si>
    <t>Кононівка</t>
  </si>
  <si>
    <t>вулиця Кононівська</t>
  </si>
  <si>
    <t>1,2,3,4,5,6,7,8,9,10,11,12,13,14,15,16,17,18,19,20,21,22,23,24,25,26,27,28,29,30,31,32,33,34,35,36,37,38,39,40,41,42,43,44,45,46,47,48,49,50,51,52,53,54,55,56,57,58,59,60,61,62,44,45,46,47,48,49,50,51,52,53,54,55,56,57,58,59,60,61,62</t>
  </si>
  <si>
    <t>Kononivka</t>
  </si>
  <si>
    <t>street Kononivska</t>
  </si>
  <si>
    <t>Красноліси</t>
  </si>
  <si>
    <t>Krasnolisy</t>
  </si>
  <si>
    <t>1,2,3,4,5,6,7,8,9,10,11,12,13,14,15,16,17,18,19,20,21,22,23,24,25,26,27,28,29,30,31,32,33,34,35,36,37,38,39,40,41,42,43,44,45,46,47,4849,50,51,52,53,54,55,56,57,58,59,60,61,62,63,</t>
  </si>
  <si>
    <t>1,2,3,4,5,6,7,8,9,10,11,12,13,14,15,16,17,18,19,20,21,22,23,24,25,26,27,28,29,30,31,32,33,49,50,51,52,53,54,</t>
  </si>
  <si>
    <t>1,2,4,7,10,15,16,17</t>
  </si>
  <si>
    <t>1,2,3,4,5,6,7,8,9,10,11,12,13,14,15,16,17,18,19,20,21,22,23,24,25,26,27,28,29,30,31,32,3334,35,36,37,38,39,40,41,42,43,44,45,46,47,4849,50,51,52,53,54,55,56,57,</t>
  </si>
  <si>
    <t>Кривошиїнці</t>
  </si>
  <si>
    <t>вулиця 1-а Ковалівка</t>
  </si>
  <si>
    <t>Kryvoshyintsi</t>
  </si>
  <si>
    <t>street 1-a Kovalivka</t>
  </si>
  <si>
    <t>KRYVOSHYINTSI</t>
  </si>
  <si>
    <t>вулиця 2-а Ковалівка</t>
  </si>
  <si>
    <t>street 2-a Kovalivka</t>
  </si>
  <si>
    <t>вулиця Петюра</t>
  </si>
  <si>
    <t>street Petiura</t>
  </si>
  <si>
    <t>1,2,3,4,5,6,7,8,9,10,11,12,13,14,15,16,17,18,19,20,21,22,23,24,25,26,27,28,29,30,31,32,33,34,35,36,37,38,39,40,41,42,43,44,45,46,47,48,49,50,51,52,53,54,55,56,57,58,59,60,61,62,6364,65,66,67,68,69,70,71,72,73,74,75,76,77,78,79,80,81,82,83,84,85,86,84,88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,156,157,158,159,160,161,162,163,164,165,166,167,168,169,170,171,172,173,174,175,176,177,178,179,180</t>
  </si>
  <si>
    <t>Лаврики</t>
  </si>
  <si>
    <t>Lavryky</t>
  </si>
  <si>
    <t>1,2,3,4,5,6,7,8,9,10,11,12,13,14,15,16,17,18,19,20,21,22,23,24,25,26,27,28,29,30,31,32,3334,35,36,37,38,39,40</t>
  </si>
  <si>
    <t>вулиця Матюші</t>
  </si>
  <si>
    <t>1,2,3,4,5,6,7,8,9,10,11,12,13,14,15,16,17,18,19,20,21,22,23,24,25,26,27,28,29,30,31,32,3334,35,36,37,38,39,40,41,42,43,44,45,46,47,48,49,50,51,52,53,54</t>
  </si>
  <si>
    <t>street Matiushi</t>
  </si>
  <si>
    <t>Мала михайлівка</t>
  </si>
  <si>
    <t>Mala mykhailivka</t>
  </si>
  <si>
    <t>1,2,3,4,5,6,7,8,9,10,11,12,13,14,15,16,17,18,19,20,21,22,23,24,25,26,27,28,29,30,31,32,33,34,35,36,37,38,39,40,41,42,43,44,45,46,47,48,49,50,51,52,53,54,55,56,57,58,59,71,84,86</t>
  </si>
  <si>
    <t>6,8,10,12,14,16,20,22,24,26,36,38,40,42</t>
  </si>
  <si>
    <t>Малі Єрчики</t>
  </si>
  <si>
    <t>Mali Yerchyky</t>
  </si>
  <si>
    <t>Малі Лисівці</t>
  </si>
  <si>
    <t>вулиця Богаченка</t>
  </si>
  <si>
    <t>Mali Lisovtsi</t>
  </si>
  <si>
    <t>street Bohachenka</t>
  </si>
  <si>
    <t>вулиця Слободського</t>
  </si>
  <si>
    <t>street Slobodskoho</t>
  </si>
  <si>
    <t>Миньківці</t>
  </si>
  <si>
    <t>Mynkivtsi</t>
  </si>
  <si>
    <t>MYNKIVTSI</t>
  </si>
  <si>
    <t>Нова Пустоварівка</t>
  </si>
  <si>
    <t>1,2,3,4,5,6,7,8,9,10,11,12,13,14,15,16,17,18,19,20,21,22,23,24,25,26,27,28,29,30,31,32,3334,35,36,37,38,39,40,41,42,43,44,45,46,47,4849,50,51,52,53,54,55,56,57,58,59,60,61,62,63,49,50,51,52,53,54,55,56,57,58,59,60,61,62,63,</t>
  </si>
  <si>
    <t>Nova Pustovarivka</t>
  </si>
  <si>
    <t>Новий Шлях</t>
  </si>
  <si>
    <t>вулиця Жураків Степ</t>
  </si>
  <si>
    <t>street Zhurakiv Step</t>
  </si>
  <si>
    <t>Оріховець</t>
  </si>
  <si>
    <t>Orikhovets</t>
  </si>
  <si>
    <t>ORIKHOVETS</t>
  </si>
  <si>
    <t>Pyshchy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</t>
  </si>
  <si>
    <t>121,123,125,127,129,131,133,135,137,139,141,143,145,147,149,151,153,155,157,159,161,162,163,164,165,166,167,168,169,170,171,172,173,174,175,176,177,178,178А,179,180,181,182,183,184,185,186,187,188,189,190,191,192,193</t>
  </si>
  <si>
    <t>121,123,125,127,129,131,133,135,137,139,141,143,145,147,149,151,153,155,157,159,161,162,163,164,165,166,167,168,169,170,171,172,173,174,175,176,177,178,178A,179,180,181,182,183,184,185,186,187,188,189,190,191,192,193</t>
  </si>
  <si>
    <t>194,195,223А,239А,256А,256Б,256В</t>
  </si>
  <si>
    <t>194,195,223A,239A,256A,256B,256V</t>
  </si>
  <si>
    <t>88,89,90,91,92,93,94,95,96,97,98,99,100,101,102,103,104,105,106,107,108,109,110,111,112,113,114,115,116,117,118,119,119А,119Б,119В,120,122,124,126,128,130,132,134,136,138,140,142,144,146,148,150,152,154,154А,156,158,160</t>
  </si>
  <si>
    <t>88,89,90,91,92,93,94,95,96,97,98,99,100,101,102,103,104,105,106,107,108,109,110,111,112,113,114,115,116,117,118,119,119A,119B,119V,120,122,124,126,128,130,132,134,136,138,140,142,144,146,148,150,152,154,154A,156,158,160</t>
  </si>
  <si>
    <t>89,90,91,92,93,94,95,96,97,98,99,100,101,102,103,104,105,106,107,108,109,110,111,112,113,114,115,116,117,118,119,120,121,122,123,124,125,126,127,128,129,130,131,132,133,134,135,136,137,138,139,158,159,161,172</t>
  </si>
  <si>
    <t>Пустоварівка</t>
  </si>
  <si>
    <t>Pustovarivka</t>
  </si>
  <si>
    <t>PUSTOVARIVKA</t>
  </si>
  <si>
    <t>1,2,3,4,5,6,7,8,9,10,11,12,13,14,15,16,17,18,19,20,21,22,23,24,25,26,27,28,29,30,31,32,33,34,35,36,37,38,39,40,41,42,43,44,45,46,47,48,49,50,51,52,53,54,55,56,57,58,59,60,61,62,6364,65,66,67,68,69,70,71,72,73,74,75,76,77,78,,79,80,81,82,83,84,85,86,87,88,89,90,91,92,93,94,95,96,97,98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</t>
  </si>
  <si>
    <t>Rybchentsi</t>
  </si>
  <si>
    <t>RUDA</t>
  </si>
  <si>
    <t>112,113,114,115,116,117,118,119,120,121,122,123,124,125,126,127,128,129,130,131,132,133,134,135,136,137,138,139,140,141,142,143,144,145</t>
  </si>
  <si>
    <t>39,40,41,42,43,44,45,46,47,48,49,50,51,52,53,54,55,56,57,58,59,60,61,62,63,64,65,66,67,68,69,70,71,72,73,74,75,1,2,3,4,5,6,7,8,9,10,11,12,13,14,15,16,17,18,19,20,21,22,23,24,25,26</t>
  </si>
  <si>
    <t>Саврань</t>
  </si>
  <si>
    <t>вулиця Савранська</t>
  </si>
  <si>
    <t>1,2,3,4,5,6,7,8,8А,8Б,9,10,11,13,13А,14,16,17,18</t>
  </si>
  <si>
    <t>Savran</t>
  </si>
  <si>
    <t>street Savranska</t>
  </si>
  <si>
    <t>1,2,3,4,5,6,7,8,8A,8B,9,10,11,13,13A,14,16,17,18</t>
  </si>
  <si>
    <t>вулиця Зайкова</t>
  </si>
  <si>
    <t>street Zaikova</t>
  </si>
  <si>
    <t>89,90,91,92,93,94,95,96,97,98,99,100,101,102,103,104,105,106,107,108,109,110,111,112,113,114,115,116,117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Новофастівка</t>
  </si>
  <si>
    <t>street Novofast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0</t>
  </si>
  <si>
    <t>69,70,71,72,73,74,75,76,77,78,79,80,81,82,83,84,85,86,87,88,89,90,91,92,93,94,95,96,97,98,99,100,101,102,1,2,3,4,5,6,7,8,9,10,11,12,13,14,15,16,17,18,19,20,21,22,23,24,25,26,27,28,29,30,31,32,33,34,35,36,37,38,39,40,41,42,43,44,45,46,47,48,49,50,51,52,53,54,55,56,57,58,59,60,61,62,63,64,65,66,67,68</t>
  </si>
  <si>
    <t>Селезенівка</t>
  </si>
  <si>
    <t>вулиця Богачевського</t>
  </si>
  <si>
    <t>Selezenivka</t>
  </si>
  <si>
    <t>street Bohachevskoho</t>
  </si>
  <si>
    <t>SELEZENIVKA</t>
  </si>
  <si>
    <t>Таборів</t>
  </si>
  <si>
    <t>Чубинці</t>
  </si>
  <si>
    <t>Taboriv</t>
  </si>
  <si>
    <t>CHUBYNTSI</t>
  </si>
  <si>
    <t>вулиця Балишова</t>
  </si>
  <si>
    <t>street Balyshova</t>
  </si>
  <si>
    <t>1,2,3,4,5,6,7,8,9,10,11,12,13,14,15,16,17,18,19,20,21,22,23,24,25,26,27,28,29,30,31,32,3334,35,36,37,38,39,40,41,42,43,44,45,46,47,4849,50,51,52,53,54,</t>
  </si>
  <si>
    <t>1,2,3,4,5,6,7,8,9,10,11,12,13,14,15,16,17,18,19,20,21,22,23,24,25,26,27,28,29,30,31,32,3334,35,36,37,38,39,40,41,42,43,44,45,46,47,4849,50,51</t>
  </si>
  <si>
    <t>1,2,3,4,5,6,7,8,9,10,11,12,13,14,15,16,17,18,19,20,21,22,23,24,25,26,27,28,29,30,31,32,33,34,35,36,37,38,39,40,41,42,43,44,45,46,47,4849,50,51,52,53,54,55,56,57,58,59,60,61,62,63,49,50,51,52,53,54,55,56,57,58,59,60,61,62,63,</t>
  </si>
  <si>
    <t>Шапіївка</t>
  </si>
  <si>
    <t>SHAPIIVKA</t>
  </si>
  <si>
    <t>Тхорівка</t>
  </si>
  <si>
    <t>Tkhorivka</t>
  </si>
  <si>
    <t>TKHORIVKA</t>
  </si>
  <si>
    <t>вулиця Дожбеля</t>
  </si>
  <si>
    <t>street Dozhbelia</t>
  </si>
  <si>
    <t>вулиця Сквираська</t>
  </si>
  <si>
    <t>street Skvyraska</t>
  </si>
  <si>
    <t>вулиця Ульяновка</t>
  </si>
  <si>
    <t>street Ulianovka</t>
  </si>
  <si>
    <t>Цапіївка</t>
  </si>
  <si>
    <t>Tsapiivka</t>
  </si>
  <si>
    <t>Chubyntsi</t>
  </si>
  <si>
    <t>вулиця Маслуна</t>
  </si>
  <si>
    <t>street Masluna</t>
  </si>
  <si>
    <t>вулиця Оскілка</t>
  </si>
  <si>
    <t>street Oskilka</t>
  </si>
  <si>
    <t>Шаліївка</t>
  </si>
  <si>
    <t>Shaliivka</t>
  </si>
  <si>
    <t>Шамраївка</t>
  </si>
  <si>
    <t>Shamraivka</t>
  </si>
  <si>
    <t>SHAMRAIVKA</t>
  </si>
  <si>
    <t>вулиця Синявщина</t>
  </si>
  <si>
    <t>street Syniavshchy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</t>
  </si>
  <si>
    <t>Shapiivka</t>
  </si>
  <si>
    <t>Ями</t>
  </si>
  <si>
    <t>Yamy</t>
  </si>
  <si>
    <t>Славутич</t>
  </si>
  <si>
    <t>Славутич 1</t>
  </si>
  <si>
    <t>Slavutych</t>
  </si>
  <si>
    <t>SLAVUTYCH 1</t>
  </si>
  <si>
    <t>вулиця 77-ї Гвардійської дівізії</t>
  </si>
  <si>
    <t>1,2,3,4,5,7,7/1</t>
  </si>
  <si>
    <t>street 77-i Hvardiiskoi divizii</t>
  </si>
  <si>
    <t>вулиця Військових Будівельників</t>
  </si>
  <si>
    <t>3,8,6</t>
  </si>
  <si>
    <t>street Viiskovykh Budivelnykiv</t>
  </si>
  <si>
    <t>вулиця Майбутьного</t>
  </si>
  <si>
    <t>street Maibutnoho</t>
  </si>
  <si>
    <t>1,2,34,40</t>
  </si>
  <si>
    <t>квартал Бакінський</t>
  </si>
  <si>
    <t>1,2,3,4,5,6,7,8,9,10,11,12,13,14,15,19,20,21,22,23,24,25,26,27,28,29,30,31,32,33,34,35</t>
  </si>
  <si>
    <t>quarter Bakinskyi</t>
  </si>
  <si>
    <t>квартал Білгородський</t>
  </si>
  <si>
    <t>2,3,4,6,7,8,9,10,11,12,13,14,15,16,17,18,19,20,21,22,44</t>
  </si>
  <si>
    <t>quarter Bilhorodskyi</t>
  </si>
  <si>
    <t>квартал Вільнюський</t>
  </si>
  <si>
    <t>quarter Vilniuskyi</t>
  </si>
  <si>
    <t>квартал Добринінський</t>
  </si>
  <si>
    <t>1,2,3,4,5,6,7,9,10,11,12,13,14,15,16,18,26,27,28,29,30,31,32,33,34,35</t>
  </si>
  <si>
    <t>quarter Dobryninskyi</t>
  </si>
  <si>
    <t>квартал Єреванський</t>
  </si>
  <si>
    <t>1,2,3,4,7,9,10,11,12,13,14,15,16,17,18,19,20,21,22,23,24,25,26,27,28,29,30,31,32,33,34,35,36,37,38</t>
  </si>
  <si>
    <t>quarter Yerevanskyi</t>
  </si>
  <si>
    <t>квартал Київський</t>
  </si>
  <si>
    <t>1,2,3,4,5,6,7,8,9,10,11,12,13,14,15,16,17,18,19,20,21,22,23,24,25,26,27,28,29 ,30,31,32,33,34,35,36,37,38,39,40,41,42,43,44,45,46,47,48,49,50,51,52,53,54,55,56,57,58,59,60,61,62,63,64,65,66,67,68,69,70,71,72,73,74,75,76,77,78,79,80,81,82,83,84,85,86,87,88</t>
  </si>
  <si>
    <t>quarter Kyivskyi</t>
  </si>
  <si>
    <t>квартал Московський</t>
  </si>
  <si>
    <t>1,2,3,4,5,6,7,9,10,11,12,13,14,15,16,17,19,21,23,24,25,26,27,30</t>
  </si>
  <si>
    <t>quarter Moskovskyi</t>
  </si>
  <si>
    <t>квартал Невський</t>
  </si>
  <si>
    <t>quarter Nevskyi</t>
  </si>
  <si>
    <t>квартал Печерський</t>
  </si>
  <si>
    <t>quarter Pecherskyi</t>
  </si>
  <si>
    <t>квартал Рижський</t>
  </si>
  <si>
    <t>2,4,6,7,8,9,10,12,13,14,15,21,22,23,24,25,26,27,28,29</t>
  </si>
  <si>
    <t>quarter Ryzhskyi</t>
  </si>
  <si>
    <t>квартал Таллінський</t>
  </si>
  <si>
    <t>quarter Tallinskyi</t>
  </si>
  <si>
    <t>квартал Тбіліський</t>
  </si>
  <si>
    <t>quarter Tbiliskyi</t>
  </si>
  <si>
    <t>квартал Чернігівський</t>
  </si>
  <si>
    <t>1,2,3,7,8,10,13,14,15,16,17,19,21,22,23,24,25,26,27,28,29,30,31,32,33,34,35,36,37,38,39,40</t>
  </si>
  <si>
    <t>quarter Chernihivskyi</t>
  </si>
  <si>
    <t>1,2,4,5,11</t>
  </si>
  <si>
    <t>3,4,7,8,9</t>
  </si>
  <si>
    <t>проїзд Молодіжний</t>
  </si>
  <si>
    <t>passage Molodizhnyi</t>
  </si>
  <si>
    <t>1,2,6,7,9</t>
  </si>
  <si>
    <t>Антонівка (Антонівська)</t>
  </si>
  <si>
    <t>ПВПЗ № 33</t>
  </si>
  <si>
    <t>PVPZ № 33</t>
  </si>
  <si>
    <t>1,2,3,4,5,6,7,8,9,10,11,12,13,14,15,16,17,18,19,20,21,22,23,24,25,26,27,28,29,30,31,32,33,34,35,36,37,38,39,40,41,42,43,44,45,46,47,1,2,3,4,5,6,7,8,9,10,11,12,13,14,15,16,17,18,19,20,21,22,23,24,25,26,27,28,29,30,31,32,33,34,35,36,37,38,39,40,41,42,43,44,45,46,47</t>
  </si>
  <si>
    <t>1,2,3,4,5,6,7,8,9,10,11,12,13,14,15,16,17,18,19,20,21,22,23,24,25,26,27,28,29,30,31,32,33,34,35,36,37,38,39,40,41,42,43,44,45,46,47,48,49,50,51,52,53,54,54,1,2,3,4,5,6,7,8,9,10,11,12,13,14,15,16,17,18,19,20,21,22,23,24,25,26,27,28,29,30,31,32,33,34,35,36,37,38,39,40,41,42,43,44,45,46,47,48,49,50,51,52,53,54,55</t>
  </si>
  <si>
    <t>1,2,3,4,5,6,7,8,9,10,11,12,13,14,15,16,17,18,19,20,21,22,23,24,25,26,27,28,29,30,31,32,33,34,35,36,37,38,39,40,41,42,43,44,45,46,47,48,49,50,51,52,53,54,55,56,57,58,59,60,61,62,63,64,65,66,67,68,69,70,72,73,74,</t>
  </si>
  <si>
    <t>1,2,3,4,5,6,,1,2,3,4,5,6</t>
  </si>
  <si>
    <t>1,2,3,4,5,6,7,8,9,10,11,12,13,14,15,16,17,18,19,20,21,22,23,24,25,26,27,28,29,30,31,32,33,34,35,36,37,38,39,40,41,42,43,44,45,46,47,48,49,50,51,52,53,54,55,56,57,58,59,60,1,2,3,4,5,6,7,8,9,10,11,12,13,14,15,16,17,18,19,20,21,22,23,24,25,26,27,28,29,30,31,32,33,34,35,36,37,38,39,40,41,42,43,44,45,46,47,48,49,50,51,52,53,54,55,56,57,58,60</t>
  </si>
  <si>
    <t>3,4,5,6,7,8,9,10,11,3,4,5,6,7,8,9,10,11</t>
  </si>
  <si>
    <t>Бесідка</t>
  </si>
  <si>
    <t>Besidka</t>
  </si>
  <si>
    <t>BESIDKA</t>
  </si>
  <si>
    <t>1,2,3,4,5,6,7,8,9,10,11,12,13,14,15,16,17,18,19,20,21,22,23,24,25,26,27,28,29,30,31,32,33,34,35,36,37,38,39,40,41,42,43,44,45,46,47,48,49,50,51,52,53,54,55,56,57,58,59,60,61,62 ,63,64,65,66</t>
  </si>
  <si>
    <t>1,2,3,4,5,6,7,8,9,10,11,12,13,14,15,16,17,18,19,20,21,22,23,24,25,26,27,28,29,30,31,32,33,34,35,36,37,38,39,40,41,42,43,44,45,46,47,48,49, 50,51,52,53,54,56,57,58,59,60,61,62,63,64,65,66,67,68,69,70,71,72,73,74,75,76,77,78,79,80,81,82,83,84,85,86,87,88,89</t>
  </si>
  <si>
    <t>1,2,3,4,5,6,7,8,9,10,11,12,13,14,15,16,17,8,19,20</t>
  </si>
  <si>
    <t>вулиця Надобенко</t>
  </si>
  <si>
    <t>1,2,3,4,5,6,7,8,9,10,11,12,13,14,15,16,17,18,19,20,21,22,23,24,25,26,27,28,29,30,31,32,33,34,35,36,37,39,40,41,42,43,44,45,46,47,48,49,50,51,52,53,54,55,56,57,58</t>
  </si>
  <si>
    <t>street Nadobenko</t>
  </si>
  <si>
    <t>1,2,3,4,5,6,7,8,9,10,11,12,13,14,15,16,17,18,19,20,21,22,23,24,25,26,27,28,29,30,31,32,33,34,35,36,37,38,39,40,,41,42,43,44,45,46,47,48,49,50,51,52,53,54,55,56,57,58,59,60,61,62 ,63,64,65,66,67,68,69,70,72,73,74,75,76,77,78,79,80,</t>
  </si>
  <si>
    <t>81,82,83,84,85,86,87,88,89,90,91,92,93,94,95,96,97,98,99,100,101,102,103,104,105,106,</t>
  </si>
  <si>
    <t>43,44,45,46</t>
  </si>
  <si>
    <t>1,2,3,4,5,6,,7,8,9,10,11,12,13,14,15,16</t>
  </si>
  <si>
    <t>Богатирка</t>
  </si>
  <si>
    <t>вулиця Cтаднична</t>
  </si>
  <si>
    <t>Bohatyrka</t>
  </si>
  <si>
    <t>street Ctadnychna</t>
  </si>
  <si>
    <t>вулиця Любчинська</t>
  </si>
  <si>
    <t>street Lyubchynska</t>
  </si>
  <si>
    <t>вулиця Сім'ї Демуцьких</t>
  </si>
  <si>
    <t>street Simi Demutskykh</t>
  </si>
  <si>
    <t>вулиця Сім'ї Похилевічів</t>
  </si>
  <si>
    <t>street Simi Pokhylevichiv</t>
  </si>
  <si>
    <t>1,2,3,4,5,6,7,8,9,10,11,12,13,14,15,16,17,18,19,20,21,22,23,24,25,26,27,28,29,30,31,32,33,34,35,36,37,38,39,40,41,42,43,44,45,46,47,48,49,50,,51,52,53,54,55,56,57,58,59,60,61,62,63,64,65,66,67,68,69,70,71,72,73,74,75,76,77,78,79,80,81,82,83,84,85,86,87,88,89,90,91,92,93,94,95,96,97,98,99</t>
  </si>
  <si>
    <t>вулиця Юзефа-Богдана Залєвського</t>
  </si>
  <si>
    <t>street Yuzefa-Bohdana Zalievskoho</t>
  </si>
  <si>
    <t>Брилівка</t>
  </si>
  <si>
    <t>Brylivka</t>
  </si>
  <si>
    <t>BRYLIVKA</t>
  </si>
  <si>
    <t>76,77,78,79,80,81,82,83,84,85,86,87,88,89,90,91,92,93,94,95,96,97,98,99,100,101,102,103,104,105,106,107,108,109,110,111,112,113</t>
  </si>
  <si>
    <t>76,77,78,79,80,81,82,83,84,85,86,87,88,89,90,91,92,93,94,95,96,97,98,99,100,101,102</t>
  </si>
  <si>
    <t>1,2,3,4,5,6,7,8,9,10,11,12,13,14,15,16,17,18,19,20,21,22,23,24,25,26,27,28,29,30,31,32,33,34,35,36,37,38,39,40,41,42,43,44,45,46,47,48,49,50,51,52,53,54,55,56,57,58,59,60,61,62, 63,64,65,66,67,68,69,70,71,72,73,74,75,76,77,78,79,80,81,82,83,84,85,86,87,88,89,90,91,92, 93,94,95,96,97,98,99,100,101,102,103,104,105,106,107,108,108,109,110,111,112,113,,114,115,116,117,118,119,120,121,122,123,124,125,126,127,128,129,130,131,132,133,134,135,136,137,138,139,</t>
  </si>
  <si>
    <t>140,141,142,143,144,145,146,147,148,149,150,</t>
  </si>
  <si>
    <t>41,42,43,44,45,46,47,48,49,50,51,52,53,54,</t>
  </si>
  <si>
    <t>Василиха</t>
  </si>
  <si>
    <t>Vasylykha</t>
  </si>
  <si>
    <t>VASYLYKHA</t>
  </si>
  <si>
    <t>1,2,3,4,5,6,7,8,9,10,11,12,13,14,15,16,17,18,19,20,21,22,23,24,25,26,27,28,29,30,31,32,33,34,43,44,45,46,47,48,49,50,51,52,53,54,55,56, 57,58.59,60,61,62,63,64,65,66,67,,35,36,37,38,39,40,41,42</t>
  </si>
  <si>
    <t>вулиця Пустовіта</t>
  </si>
  <si>
    <t>street Pustovita</t>
  </si>
  <si>
    <t>провулок Хутірний</t>
  </si>
  <si>
    <t>lane Khutirnyi</t>
  </si>
  <si>
    <t>VYNARIVKA</t>
  </si>
  <si>
    <t>вулиця Кулаківського</t>
  </si>
  <si>
    <t>street Kulakivskoho</t>
  </si>
  <si>
    <t>24,25,26,27,28,29,30,31,</t>
  </si>
  <si>
    <t>Вишківське</t>
  </si>
  <si>
    <t>Vyshkivskе</t>
  </si>
  <si>
    <t>Гейсиха</t>
  </si>
  <si>
    <t>Heisykha</t>
  </si>
  <si>
    <t>HEISYKHA</t>
  </si>
  <si>
    <t>вулиця Лобунця</t>
  </si>
  <si>
    <t>street Lobuntsia</t>
  </si>
  <si>
    <t>45,46,47,48,49,50,51,52,53,54,55,56,57,58,59,60,61,62,63,64,65,66,67,68,69,70,72,73,74,75,76,77,78,79,80,81,82,83,84,85,86,87,88,89,90,91,92,93,94,95,96,97,98,99,100,101,102,103,104,105,106,107,108</t>
  </si>
  <si>
    <t>10,11,12,13,14,15,16,17,18,19,20,21,22,23,24,25,26,27,28,29,30,31,32,33,34,35,36,37,38,39,40,41,42,43,44,45,46,47,48,49,50,51,52,53,54,55,56,57,58,59,60,61,62,63,64,65,66,67,68,69,70,72,73,74,75,76,77,78,79,80,81,82,83,84,85,86,87,88,89,90,91</t>
  </si>
  <si>
    <t>Гостра Могила</t>
  </si>
  <si>
    <t>Hostra Mohyla</t>
  </si>
  <si>
    <t>HOSTRA MOHYLA</t>
  </si>
  <si>
    <t>1,2,3,4,5,6,7,8,9,10,11,12,13,14,15,16,17,18,19,20,21,22,23,24,25,26,27,28,29,30,31,32,33,34,35,36,37,38,39,40,41,42,43,44,45,46,47,48,49,50,51,52,53,54,55,56,57,58,59,60,61,62,63,64,65,66,67,68,69,70, 71,72,73,74</t>
  </si>
  <si>
    <t>2,3,4,5,6,7,8,9,10,11,12,13,14,15,16,17,18,19,20,21,22,23,24,25,26,27,28,29,30,31,32,33,     34,35,36,37,38,39,40,41,,42,44,46,48,50,51,52,53,54,55,56,57,58,59,60,61,62,63,64,65,66,67,68,69,70,71,72,73,74,75,76,77,78,79,80,81,82</t>
  </si>
  <si>
    <t>Журавлиха</t>
  </si>
  <si>
    <t>1,2,3,4,5,6,7,8,9,10,11,12,13,14,15,16,17,18,19,20,21,22,23,24,25,46,47,48,49,50, 51,52,53,54,55,56, 57,58,59,60,61,62,63,64,65,66,67,68,69,70,71,72,73,74,75,76,77,78,79</t>
  </si>
  <si>
    <t>Zhuravlykha</t>
  </si>
  <si>
    <t>ZHURAVLYKHA</t>
  </si>
  <si>
    <t>26,27,28,29,30,31,32,33,34,35,36,37,38,39,40,41,42,43,44,45,</t>
  </si>
  <si>
    <t>51,52,53,54,55,56,57,58,59,60,61,62,63,64,65,66,67,68,69,70,71,72,73,74,75,76,77,78,79,80,81,82,83,84,85,86,87,88,89,90,91,92,93,94,95,96,97,98,99</t>
  </si>
  <si>
    <t>1,2,3,4,5,6,7,8,9,10,11,12,13,14,15,16,17,18,19,20,21,22,23,24,25,26,27,28,29,30,31,32,33,34,35,36,37,38,39,40,41,42,43,44,45,46,47,48,49,50, 51,52,53,54,55,56, 57,58,59,60,61,62,63,64,65,66,67,68,69,70,71,72,73,74,75,76,77,78,79,80,81,82,83,84,</t>
  </si>
  <si>
    <t>1,2,3,4,5,6,7,8,9,10,11,12,13,14,15,16,17,18,19,20,21,22,23,24,25,26,27,28,29,30,31,32,33,34,35,36,37,38,39,40,41,42,43,44,45,46,47,48,49,50, 51,52,53,54,55,56,57,58,59,60,61,62,63,64,65,66,67,68,69,70,71,72,73,74,75,76,77,78,79,80,81,82,83,84,85,86,87,88,89,90,91,92,93,94,95,96,97,98,99,100,101,102,103,104,105,106,107,108,109</t>
  </si>
  <si>
    <t>вулиця Валентини Білорус</t>
  </si>
  <si>
    <t>street Valentyny Bilorus</t>
  </si>
  <si>
    <t>вулиця Віктора Карпенка</t>
  </si>
  <si>
    <t>street Viktora Karpenka</t>
  </si>
  <si>
    <t>вулиця Григорія Березницького</t>
  </si>
  <si>
    <t>street Hryhoriia Bereznytskoho</t>
  </si>
  <si>
    <t>11,12,13,14,15,16,17,18,19,20,21,22,23,24,25,26,27,28,29,30,31,32,33,34,35,36,37,38,39,40,41,42,43,44,45,46,47,48</t>
  </si>
  <si>
    <t>вулиця Петрівських</t>
  </si>
  <si>
    <t>street Petrivskykh</t>
  </si>
  <si>
    <t>вулиця Рибіна</t>
  </si>
  <si>
    <t>street Rybina</t>
  </si>
  <si>
    <t>41,42,43,44,45,46,47,48,49,50,51,52,53,54,55,56,57,58,59,60,61,62,63,64,65,66,</t>
  </si>
  <si>
    <t>67,68,69,70,72,73,74,75,76,77,78,79,80,81,82,83,84,85,86,87,88,89,90,91,92,93,94,95,96,97,98,99,100,101,102,103,104,105</t>
  </si>
  <si>
    <t>вулиця Сім'ї Клименків</t>
  </si>
  <si>
    <t>street Simi Klymenkiv</t>
  </si>
  <si>
    <t>68.69,70,72,73,74,75,76,77,78,79,80,81,82,83,84,85,86,87,88,89,90,91,92,93,94,95,96,97,98,99,100,101,102,103,104,105,106,107,108,108,109,110,111,112,113,114,115,116,117,118</t>
  </si>
  <si>
    <t>вулиця Таракановська</t>
  </si>
  <si>
    <t>street Tarakanovska</t>
  </si>
  <si>
    <t>вулиця Убариська</t>
  </si>
  <si>
    <t>street Ubaryska</t>
  </si>
  <si>
    <t>вулиця Голощапова</t>
  </si>
  <si>
    <t>1,2,3,4,5,6,7,8,9,10,11,12,13,14,15,16,17,18,19,20,21,22,23,24,25,26,27,28,29,30,31,32,33,34,35,36,37,38,39,40,41,42,43,44,45,46,47,48,49,50,51,52,53,54,55,56,57,58,59,60,61,62,63,64,65,66,67,68,69,70,72,73,74,75,76,77,78,79,80,81,82,83,84,85,86</t>
  </si>
  <si>
    <t>street Holoshchapova</t>
  </si>
  <si>
    <t>вулиця Коберника</t>
  </si>
  <si>
    <t>1,2,3,4,5,6,7,8,9,10,11,12,13,14,15,16,17,18,19,20,21,22,23,24,25,26,27,28,29,30,31,32,33,34,35,36,37,38,39,40,41,42,43,44,45,46,47,48,49,50,,51,52,53,54,55,56,57,58,59,60,61,62,63,64,65,66,67,68,69,70,72,73,74,75,76,77,78,79,80,81,82,83,84,85,86,87,88,89,90,91,92,93,94,95,96,97,98,99,100,101,102,103,104,105,106,107</t>
  </si>
  <si>
    <t>street Kobernyka</t>
  </si>
  <si>
    <t>вулиця Кравців</t>
  </si>
  <si>
    <t>1,2,3,4,5,6,7,8,9,10,11,12,13,14,15,16,17,18,19,20,21,22,23,24,25,26,27,28,29,30,31,32,33,34,35,36,37,38,39,40,41,42,43,44,45,46,47,48,49,50,51,52,53,54,55,56,57,58,59,60,61,62,63,64,65,66,67,68,69,70,72,73,74,75,76,77,78,79,80,81,82,83,84,85,86,87</t>
  </si>
  <si>
    <t>street Kravtsiv</t>
  </si>
  <si>
    <t>1,2,3,4,5,6,7,8,9,10,11,12,13,14,15,16,17,18,19,20,21,22,23,24,25,26,27,28,29,30,31,32,33,34,35,36,37,38,39,40,41,42,43,44,45,46,47,48,49,50,,51,52,53,54,55,56,57,58,59,60,61,62,63,64,65,66,67,68,69,70,72,73,74,75,76,77,78,79,80,81,82,83,84,85,86,87,88,89,90,91,92,93,94,95,96,97,98,99,100,101,102,103,104,105,106,107,108,109,110</t>
  </si>
  <si>
    <t>вулиця Тернового</t>
  </si>
  <si>
    <t>1,2,3,4,5,6,7,8,9,10,11,12,13,14,15,16,17,18,19,20,22,23,29,30,31,32,33,34,35,36,37,38,39,40,41,42,43,44,45,46,47,48,49,50,51,52,53,54,55,56,57,58,59,60,61,62,63,64,65,66</t>
  </si>
  <si>
    <t>street Ternovoho</t>
  </si>
  <si>
    <t>1,2,3,4,5,6,7,8,9,10,11,12,13,14,15,16,17,18,19,20,22,23,29,30,31,32,33,34,35,36,37,38,39,40,41,42,43,44,45,46,47,48,49,50,51,52,53,54,55,56,57,58,59,60,61,62,63</t>
  </si>
  <si>
    <t>3,4,5,6,7,8,9,10,11,12,13,14,15,16,17,18,19,20,</t>
  </si>
  <si>
    <t>1,2,3,4,5,6,7,8,9,10,11,12,13,14,15,16,17,18,19,20,21,22,23,24,25,26,27,28,29,30,31,32,33,34,35,36,37,38,39,40,41,42,43,44,45,46,47,48,49,50, 51,52,53,54,55,56, 57,58,59,60,61,62,63,64,65,66,67,68,69,70,71,72,73,74,75,76,77,78,79,80</t>
  </si>
  <si>
    <t>1,2,3,4,5,,6,7,8,9,10,11,12,13,14,15,16,17,18,19,20,21,22,23,24,25,26,27,28,29,30,31,32,33,34,35,36,37,38,39,40,41,42,43,44,45,46,47,48,49,50, 51,52,53,54,55,56, 57,58,59,60</t>
  </si>
  <si>
    <t>1,2,3,4,5,6,7,8,9,10,11,12,13,14,15,16,17,18,19,20,21,22,23,24,25,26,27,28,29,30,31,32,33,34,35,36,37,38,39,40,41,42,43,44,45,46,47,48,49,50, 51,52</t>
  </si>
  <si>
    <t>Любча</t>
  </si>
  <si>
    <t>Liubcha</t>
  </si>
  <si>
    <t>вулиця Крамнична</t>
  </si>
  <si>
    <t>street Kramnychna</t>
  </si>
  <si>
    <t>Полковниче</t>
  </si>
  <si>
    <t>Polkovnyche</t>
  </si>
  <si>
    <t>1,2,3,4,5,6,7,8,9,10,11,12,13,14,15,16,17,18,19,20,21,22,23,24,25,26,27,28,29,,1,2,3,4,5,6,7,8,9,10,11,12,13,14,15,16,17,18,19,20,21,22,23,24,25,26,27,28,29,30,31,32,33,34,35,36,37,38,39,40,41,42,43,44,45,46,47,48,49,50,51,52,53,54,55,56,57,58,59,60,61,62,63,64,65,66,67,68</t>
  </si>
  <si>
    <t>30,31,32,33,34,35,36,37,38,39,40,41,42,43,44,45,46,47,48,49,50,51,52,53,54,55,56,57,58,59,60,61,62,63,64,65,66,67,68</t>
  </si>
  <si>
    <t>1,2,3,4,5,6,7,8,9,10,1,12,13,14,15,16,17,18,19,20,21,22,23,24,25,26,27,28,29,30,31,32,1,2,3,4,5,6,7,8,9,10,11,12,,13,14,15,16,17,18,19,20,21,22,23,24,25,26,27,28,29,30,31,32</t>
  </si>
  <si>
    <t>вулиця Христюка</t>
  </si>
  <si>
    <t>street Khrystiuka</t>
  </si>
  <si>
    <t>Попружна</t>
  </si>
  <si>
    <t>1,2,3,4,5,6,7,8,9,10,11,12,13,14,15,16,17,18,19,20,21,22,23,24,25,26,27,28,29,30,31,32,33,34,35,36,37,38,39,40,41,42,43,44,45,46,47,48,49,50,,51,52,53,54,55,56,57,58,59,60,61,62, 63,64,65,66,67,68,69,70,71,72,73,74,75,76,77,78,79,80,81,82,83,84,85,86,87,88,89,90,91, 92,93,94,95,96,97,98,99,100,101,10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Popruzhna</t>
  </si>
  <si>
    <t>1,2,3,4,5,6,7,8,9,10,11,12,13,14,15,16,17,18,19,20,21,22,23,24,25,,26,27,28,29,30,31,32,33,34,35,36,37,38,39,40,41,42,43,44,45,46,47,48,49,50,51,52,53,54,55,56,57,58,59,60,51,52,5354,55,56,57,58,59,60,61,62,63,64,65,66,67,68,69,70,71,72,7374,75,76,77,78,79,80,81,82,83,84,85,86,87,88,89,91,90,92,,1,2,3,4,5,6,7,8,9,10,11,12,13,14,15,16,17,18,19,20,21,22,23,24,25</t>
  </si>
  <si>
    <t>Розкішна</t>
  </si>
  <si>
    <t>Rozkishna</t>
  </si>
  <si>
    <t>ROZKISHNA</t>
  </si>
  <si>
    <t>1,2,3,4,5,6,7,8,9,10,11,12,13,14,15,16,17,18,19,20,21,22,23,24,25,26,27,28,29,30,31,32,33,34,35,36,37,38,39,40,41,42,43,44,45,46,47,48,49,50,51,52,53,54,55,56,57,58,59,60,61,62,63,64,65,66,67,68,69,70, 71,72</t>
  </si>
  <si>
    <t>2,3,4,5,6,7,8,9,10,11,12,13,14,15,16,17,18,19,20,22,23,29,30,31,32,33,34,35,36,37,38,39,40,41,42,43,44,45,46,47,48,49,50,51,52,53,54,55,56,57,58,59,60,61,62,63,64</t>
  </si>
  <si>
    <t>вулиця Завгороднього</t>
  </si>
  <si>
    <t>,125,126,127,128,129,130,131,132,133,134,135,136,137,138,139,140,141,142,143,144,145,146,147,148,149,150,151,152,153,154,155,156,157,158,159,160,161,162,163,164,165,166,167,168,169,170,171,172,173,174,175,176,177,178,179,180,181,182,183,184,185,186,187</t>
  </si>
  <si>
    <t>street Zavhorodnoho</t>
  </si>
  <si>
    <t>2,3,4,5,6,7,8,9,10,11,12,13,14,15,16,17,18,19,20,21,22,23,24,25,26,27,28,29,30,31,32,33,34,35,36,37,38,39,40,41,42,43,44,45,46,47,48,49,50,85,86,87,88,89,90,91,92,93,94,95,96,97,98,99,100,101,102,103,104,105,106,107,108,108,109,110,111,112,113,114,115,116,117,118,119,120,121,122,123,124</t>
  </si>
  <si>
    <t>51,52,53,54,55,56,57,58,59,60,61,62,63,64,65,66,67,68,69,70,72,73,74,75,76,77,78,79,</t>
  </si>
  <si>
    <t>вулиця Кагалимська</t>
  </si>
  <si>
    <t>street Kahalymska</t>
  </si>
  <si>
    <t>2,4,6,8,10,12,14,16,18,20,22,24,26,28,30,31,32,33,34,35,36,37,38,39,40,41,42,43,44,45,46,47,48,49,50,51,52,53,54,55,56,57,58,59,60,61,62,63</t>
  </si>
  <si>
    <t>1,2,3,4,5,6,7,8,9,10,11,12,13,14,15,16,17,18,19,20,22,23,29,30,31,32,33,34,35,36,37,38,39</t>
  </si>
  <si>
    <t>25,26,27,28,29,30,31,32,33,34,35,36,37,38,39,40,41,42,43,44,45,46,47,48,49,50,51,52,53,54,55,56,57,58,59,60,61,62,63,64,65,66,67,68,69,70,72,73,74,75,76,77,78,79,80,81,82,83,84,85,86,87,88,89,90,91,92,93,94,95,96,97,98,99,100,101,102,103,104,105,106,107,108,108,109,110,111,112,113,114,115,116,117,118,119,120,121,122,123,124,125,126,127,128,129,130,,131,132,133,134,135,136,137,138,139,140,141,142,143,144,145,146,147,148,149,150,151,152,153,154,155,156,157,158,159,160,161,162,163,164,165,166,167,168,169,170,171,172,173,174,175,176,177,178</t>
  </si>
  <si>
    <t>1,2,3,4,5,6,7,8,9,10,11,12,13,14,15,16,17,18,19,20,22,23,29,30,31,32,33,34,35,36,37,38,39,40,41,42,43,44,45,46,47,48,49,50,51,52,53,54,55,56,57,58,59,60,61,62,63,64</t>
  </si>
  <si>
    <t>1,2,3,4,5,6,7,8,9,10,11,12,13,14,15,16,17,18,19,20,21,22,23,24,25,26,27,28,29,30,31,32,33,34,35,36,37,38,39,40,41,42,43,44,45,46,47,48,49,50,51,52,53,54,55,56,57,58,59,60,61,62,63,64,65,66,67,68,69,70,,72,73,74,75,76,77,78,79,80,81,82,83,84,85,86,87,88,89,90,91,92,93,94,95,96,97,98,99,100,101,102,103,104,105,106,107,108,108,109,110,111,112,113,114,115,116,117,118,119,120,121,122,123,124,125,126,127,128,129,130,131,132,133,134,135,136,137,138</t>
  </si>
  <si>
    <t>13,15,17,19,21,23,25,27,29,31,33,35,37,39,41,43,45,47,49,51,53,55,57,59,61,63,65,67,69,70,72,73,74,75,76,77,78,79,80</t>
  </si>
  <si>
    <t>2,4,6,8,10,12,14,16,18,20,22,24,26,28,30,32,34,36,38,40,42,44,46,48,50,52,54,56,58,60,62,64,66,68,</t>
  </si>
  <si>
    <t>81,82,83,84,85,86,87,88,89,90,91,92,93,94,95,96,97,98,99,100,101,102,103,104,105,106,107,108,108,109,110,111,112,113,114,115,116,117,118,119,120,121,122,123,124,125,126,127,128,129,130,,131,132,133,134,135,136,137,138,139,140,141,142,143,144,145,146,147,148,149,150,151,152,153,154,155,156,157,158,159,160,161,162,163,164,165,166,167,168,169,170</t>
  </si>
  <si>
    <t>1,2,3,4,5,6,7,8,9,10,11,12,13,14,15,16,17,18,19,20,21,22,23,24,25,26,27,28,29,30,31,32,33,34,35,36,37,38,39,40,41,42,43,44,45,46,47,49,50,51,52,53,54,55,56,57,58,59,60,61,62,63,64,65,66,67,68,69,70,72,73,74,75,76,77,78,79,80,81,82,83,84,85</t>
  </si>
  <si>
    <t>1,2,3,4,5,6,7,8,9,10,11,12,13,14,15,16,17,18,19,20,22,23,29,30,31,32,33,34,35,36,37,38,39,40,41,42,43,44,45,46,47,48,49,50,51,52,53,54,55,56,57,58,59,60,61,62,63,64,65,66,67,68,69,70,24,25,26,27,28</t>
  </si>
  <si>
    <t>1,2,3,4,5,6,7,8,9,10,11,12,13,14,15,16,17,18,19,20,22,23,29,30,31,32,33,34,35,36,37,38,39,40,41</t>
  </si>
  <si>
    <t>19.Січ</t>
  </si>
  <si>
    <t>1,2,3,4,5,6,7,8,9,10,11,12,13,14,15,16,17,18,19,20,22,23,29,30,31,32,33</t>
  </si>
  <si>
    <t>Розумниця</t>
  </si>
  <si>
    <t>Rozumnytsia</t>
  </si>
  <si>
    <t>ROZUMNYTS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,109,110,111,112,113,114,115,116,117,118,119,120,121,122,123,124,125,126,127,128,129,130,131,132,133,134,135,136,137,138</t>
  </si>
  <si>
    <t>1,2,3,4,5,6,7,8,9,10,11,12,13,14,15,16,17,18,19,20,21,22,23,24,25,26,27,28,29,30,31,,32,33,34,35,36,37,38,39,40,41,42,43,44,45,46,47,48,49,50,51,52,53,54,55,56,57,58,59,60,61</t>
  </si>
  <si>
    <t>1,2,3,4,5,6,7,8,9,10,11,12,13,14,15,16,17,18,19,20,21,22,23,24,25,26,27,28,29,30,31,32,33,34,35,36,37,38,39,40,41,42,,43,44,45,46,47,48,49,50,51,52,53,54,55,56,57,58,59,60,61,62,63,64,65,66,67,68,69,70,72,73,74,75,76,77,78,79,80,81,82,,83,84,85,86,87,88,89,90,91,92,93,94,95,96,97,98,99,100,101,102,103,104,105,106,107,108,108,109,110,111,112,113,114,115,116,117,118,119,120,121,122,,123,124,125,126,127,128,129,130,131,132,133,134,135,136,137,138,139,140,141,142,143,144,145,146,147,148,149,150,151,152,153,154,155,156,157,158,159,160,161</t>
  </si>
  <si>
    <t>Сніжки</t>
  </si>
  <si>
    <t>1,2,3,4,5,6,7,8,9,10,11,12,13,14,15,16,17,18,19,20,21,22,23,24,25,26,27,28,29,30,31,32,33,34,35,36,37,38,39,40,41,42,43,44,45,46,47,48,49,50,51,52,53,54,55,56,57,58,59,1,2,3,4,5,6,7,8,9,10,11,12,13,14,15,16,17,18,19,20,21,22,23,24,25,26,27,28,29,30,31,32,33,34,35,36,37,38,39,40,41,42,43,44,45,46,47,48,49,50,51,52,53,54,55,56,57,58,59</t>
  </si>
  <si>
    <t>Snizhky</t>
  </si>
  <si>
    <t>вулиця Ставищенська</t>
  </si>
  <si>
    <t>street Stavyshchenska</t>
  </si>
  <si>
    <t>Ставище 1</t>
  </si>
  <si>
    <t>STAVYSHCHE 1</t>
  </si>
  <si>
    <t>2,7,8,9,10,12,13,15,16,19,20,23,10,26,36,38,46,28,32</t>
  </si>
  <si>
    <t>вулиця Б Хмельницького</t>
  </si>
  <si>
    <t>4,7,10,11,13</t>
  </si>
  <si>
    <t>street B Khmelnytskoho</t>
  </si>
  <si>
    <t>8,12,16,20</t>
  </si>
  <si>
    <t>вулиця Боженко</t>
  </si>
  <si>
    <t>6,7,8,9,10,12,13,14,15,</t>
  </si>
  <si>
    <t>street Bozhenko</t>
  </si>
  <si>
    <t>2А,3,4,5,6,7,8,9,10,12,13,14,15,16,17,18,19,20,21,22,23,24,25,26,27,28,29,30,31,32,33,34,35,36,37,38,39,40,41,42,43,44,45,46,</t>
  </si>
  <si>
    <t>2A,3,4,5,6,7,8,9,10,12,13,14,15,16,17,18,19,20,21,22,23,24,25,26,27,28,29,30,31,32,33,34,35,36,37,38,39,40,41,42,43,44,45,46,</t>
  </si>
  <si>
    <t>3,5, 6,7,8,9,10,11,12,13,14,15</t>
  </si>
  <si>
    <t>14,15,16,17,18,19,20,21,22,23,24,25,26,27,28,29,30,31,32,33,34,35,36,37,38,39,40,41,42,43,44,45,46,47,48,49,50,51,52,53,54,55,56,57,,1А,2,3,4,5,6,7,8,9,10,11,12,13,14А</t>
  </si>
  <si>
    <t>14,15,16,17,18,19,20,21,22,23,24,25,26,27,28,29,30,31,32,33,34,35,36,37,38,39,40,41,42,43,44,45,46,47,48,49,50,51,52,53,54,55,56,57,,1A,2,3,4,5,6,7,8,9,10,11,12,13,14A</t>
  </si>
  <si>
    <t>вулиця Генерала Кравченка</t>
  </si>
  <si>
    <t>1,2,3,4,5,6,7,8,9,10,12,13,14,15,16,17,18,19,20,21,22,23,24,25,26,27,28,29,30,31,32,33,34,35,36,37,38,39,40,41,42,43,44,45,46,47,48,49,50,51,52,53,54,55,56,57,58,59,60,61,62,63,64,65,66,67,68,69,70,71,72,73,74,75,76</t>
  </si>
  <si>
    <t>street Henerala Kravchenka</t>
  </si>
  <si>
    <t>1,2,3,4,5,6,7,8,9,10,12,13,14,15,16,17,18,</t>
  </si>
  <si>
    <t>3,4,5,6,7,8,9,10,11,12,13,14,15,16,17, 18</t>
  </si>
  <si>
    <t>1,2,3,4,5,6,7,8,9,10,12,13,14,15,16,17,18,19,20,21,22,23,24,25,26,27,28,29,30,31,32,33,34,35,36,37,38,39,40,41,42,43,44,45,46,47,48,49,50,51,52,53,54,55,</t>
  </si>
  <si>
    <t>3,4,5,6,7,8,9,10,12,13,14,15,16,17,18,19,20,21А</t>
  </si>
  <si>
    <t>3,4,5,6,7,8,9,10,12,13,14,15,16,17,18,19,20,21A</t>
  </si>
  <si>
    <t>1,7,9,15,21</t>
  </si>
  <si>
    <t>1,2,3,4,5,6,7,8,9,10,12,13,14,15,16,17,18,19,20,21,22,23,24,25,26,27,28,29,30,31,32,33,34,35,36,37,38,39,40,41,42,43,44,45,</t>
  </si>
  <si>
    <t>1,2,3,4,5,6,7,8,9,10,12,13,14,15,16,17,18,19,20,21,22,23,24,25,26,27,28,29,30,31,32,33,34,35,36,37,38,39,40,41,42,43,44,45,46,47,48,49,50,51,52,53,54,55,56,,57,58,59,60,61,62,63,64,65,66,67,68,69,70,71,72,74,76,78,80,82,84,86,88,90,92,94,96,98,100,102,104,106,108,73,75,77,81,83А,85,87,89,91,93,95,97,101,105,110,112,116,118,122,124А,124Б,126,130,132,136,138,140,144,142,150,154,158,160,162,168,170</t>
  </si>
  <si>
    <t>1,2,3,4,5,6,7,8,9,10,12,13,14,15,16,17,18,19,20,21,22,23,24,25,26,27,28,29,30,31,32,33,34,35,36,37,38,39,40,41,42,43,44,45,46,47,48,49,50,51,52,53,54,55,56,,57,58,59,60,61,62,63,64,65,66,67,68,69,70,71,72,74,76,78,80,82,84,86,88,90,92,94,96,98,100,102,104,106,108,73,75,77,81,83A,85,87,89,91,93,95,97,101,105,110,112,116,118,122,124A,124B,126,130,132,136,138,140,144,142,150,154,158,160,162,168,170</t>
  </si>
  <si>
    <t>1,2,3,4,5,6,7,8,9,10,12,13,14,15,16,17,18,19,20,21,22,23,24,25,26,27,28,29,30,31,32,33,34,35</t>
  </si>
  <si>
    <t>1,2,3,4,5,6,7,8,9,10,12,13,14,15,16,17,</t>
  </si>
  <si>
    <t>вулиця Куніцького</t>
  </si>
  <si>
    <t>6,,1,2,3,4,5,7,13,9,10,</t>
  </si>
  <si>
    <t>street Kunitskoho</t>
  </si>
  <si>
    <t>10,8,6,6А,4</t>
  </si>
  <si>
    <t>10,8,6,6A,4</t>
  </si>
  <si>
    <t>1,2,3,4,5,6,7,8,9,10,12,13,14,15,  16,17,18,19,20,21,22,23,24,25,26,27,28,29,30,31,32,33,34,35,36,37,38,39,40,41,42,43,44,45,46,47,48,49,50,51,52,53,54,55,56,57,58,59,60,61,62,63,64,65,66,67,68,69,70,,71,72,73,74,76,78,80,82,84,86,88,90,92,94,96,98,100,102,104,106,  108,109,110,111,112,113,114,115,116,117,118,119,120,121,122,123,124,125,126,127,128,129,130,131,132,133,134,135,136,137,138,139,140,141,142,143,144,145,146</t>
  </si>
  <si>
    <t>1,2,3,4,5,6,7,8,9,10,11,12,13,14,15,16,17,18,19,20,21,22,23,24,25,26,27,28,29,30,31,31А</t>
  </si>
  <si>
    <t>вулиця Маслозаводська</t>
  </si>
  <si>
    <t>8А,16,24</t>
  </si>
  <si>
    <t>street Maslozavodska</t>
  </si>
  <si>
    <t>8A,16,24</t>
  </si>
  <si>
    <t>2,3,5,7,9,11,15,15А,17,19,23,21,18А,8А,4,10,12,14,18,16,20,22,24,26,28,30,31,32,33,33А,34,35,36,37,38,39,40,42,42А,46,48,52</t>
  </si>
  <si>
    <t>2,3,5,7,9,11,15,15A,17,19,23,21,18A,8A,4,10,12,14,18,16,20,22,24,26,28,30,31,32,33,33A,34,35,36,37,38,39,40,42,42A,46,48,52</t>
  </si>
  <si>
    <t>7,10,14,42,44</t>
  </si>
  <si>
    <t>1,2,3,4,5,6,7,8,9,10,11,12,13,14,15,16,17,18,19,20,21,22,23,25,27,29,31,33,35,37,37А,39,41,43,45,47,49,51,53,55,57</t>
  </si>
  <si>
    <t>1,2,3,4,5,6,7,8,9,10,11,12,13,14,15,16,17,18,19,20,21,22,23,25,27,29,31,33,35,37,37A,39,41,43,45,47,49,51,53,55,57</t>
  </si>
  <si>
    <t>вулиця Паланського</t>
  </si>
  <si>
    <t>16,17,18,19,20,21,22,23,24,25,26,27,28,29,30,31,32,33,34,4,6,8,10,12,14</t>
  </si>
  <si>
    <t>street Palanskoho</t>
  </si>
  <si>
    <t>1,2,3,4,5,6,7,8,9,10,12,13,14,15,16,17,18,19,20,21,22,23,24,25,26,27,28,29,30,</t>
  </si>
  <si>
    <t>14,14А,16,18,20,22,24,26,27,28,29,30,31,32,33,35,2,3,4,5,6,7,8,9,10,12,13,15,17,19,21,21А,</t>
  </si>
  <si>
    <t>14,14A,16,18,20,22,24,26,27,28,29,30,31,32,33,35,2,3,4,5,6,7,8,9,10,12,13,15,17,19,21,21A,</t>
  </si>
  <si>
    <t>4,4А,6,8,10,10А,12,12А,16</t>
  </si>
  <si>
    <t>4,4A,6,8,10,10A,12,12A,16</t>
  </si>
  <si>
    <t>2,3,4,5,6,7,8,9,10,12,13,14,15,16,17,18,19,20,21,22,23,24,25,26,27,28,29,30,31,32,33,34,35</t>
  </si>
  <si>
    <t>2,3,4,5,6,7,8,9,10,12,13,14,15,16,17,18,19,20,21,22,23,24,25,26,27,28,29,30,31,32,33</t>
  </si>
  <si>
    <t>1,2,3,4,5,6,7,8,9,10,12,13,14,15,16,17,18,19,20,21,22,23,24,25,26,27,28,29,30,31,32,33,34,35,36,37,38,39,40,41,42,43,44,45,46,47,48,49,50,51,52,53,54,55,56,57,58,59,,60,61,62,63,64,65,66,67,68,69,70,71,72,73,74,75,76,77,78,79,80,81,82,83,84,85,86,87,88,89,90,91,92,93,94,95,96,97,98,99,100,101,102,103,104,105,106,107,108,109,110,</t>
  </si>
  <si>
    <t>Гру.14</t>
  </si>
  <si>
    <t>1,2,3,4,5,6,7,8,9,10,12,13,14,15,16,17,18,19,20,21,22,23,24,25,26,27,28,29,30,31,32,33,34,35,36,37,38,39,40,41,42,43,44,45,46,47,</t>
  </si>
  <si>
    <t>3,5,7,4,8,11,14</t>
  </si>
  <si>
    <t>вулиця Сніжецька</t>
  </si>
  <si>
    <t>street Snizhetska</t>
  </si>
  <si>
    <t>вулиця Старикова</t>
  </si>
  <si>
    <t>4,5,6,7,8,9,10,12,13,14,15,16,17,18,19,20,21,22,23,24,25,26,27,28,29,30,31,32,33,34,35,36,37,38,39,40</t>
  </si>
  <si>
    <t>street Starykova</t>
  </si>
  <si>
    <t>1,2,3,5,7,9,11,13,15,17,19,21,23,24,25,26,27,25,29,31,34,33,35,37,39,40,41,43,44,45,47,49,51,53,55,57,59,61,63,65,67</t>
  </si>
  <si>
    <t>1,2,3,4,5,6,7,8,9,10,12,13,14,15,16,17,18,19,20,21,22,23,24,25,26,27,28,29,30,31,32,33,34,35,36,37,38,39,</t>
  </si>
  <si>
    <t>2,4,6,8,10,12,14,16,18,20,22,24,26,28,30,32,34,36,38,3,7,11,13,17,21,23,25,29,33,35,41,39,44,66,65,67,34,69,85,87,90,80,82,76,62,58,56,95,52,50,54,48А,46,44,42,40А,104,110,118,120</t>
  </si>
  <si>
    <t>2,4,6,8,10,12,14,16,18,20,22,24,26,28,30,32,34,36,38,3,7,11,13,17,21,23,25,29,33,35,41,39,44,66,65,67,34,69,85,87,90,80,82,76,62,58,56,95,52,50,54,48A,46,44,42,40A,104,110,118,120</t>
  </si>
  <si>
    <t>вулиця Цимбала Сергія</t>
  </si>
  <si>
    <t>39,58,60,62,64,13/1,2,2/1,2/2,3,5,7,8,8А,11/19,12,14,15/1,16,18,22,28,28А,36,38/1,40,44,46,48,48А,49,10,30,32,35,42,51,57,61,63,65,66,67,69,71,72,73,78,81,84,85,87,90,92,93,95,97,99,100,100А,102/1,104,105,106,107,108,24,26А,26</t>
  </si>
  <si>
    <t>street Tsymbala Serhiia</t>
  </si>
  <si>
    <t>39,58,60,62,64,13/1,2,2/1,2/2,3,5,7,8,8A,11/19,12,14,15/1,16,18,22,28,28A,36,38/1,40,44,46,48,48A,49,10,30,32,35,42,51,57,61,63,65,66,67,69,71,72,73,78,81,84,85,87,90,92,93,95,97,99,100,100A,102/1,104,105,106,107,108,24,26A,26</t>
  </si>
  <si>
    <t>5,7,7А,9,11,13,15</t>
  </si>
  <si>
    <t>5,7,7A,9,11,13,15</t>
  </si>
  <si>
    <t>7,8,9,10,11,12,13,14,15,16,17,18,19,20,21,22,23,24,25,26,27,28,29,30,31,</t>
  </si>
  <si>
    <t>вулиця Шила</t>
  </si>
  <si>
    <t>3,4,5,6,7,8,9,10,12,13,14,15,16,17,18,19,20,21,22,23,24,25,26,27,28,29,30,31,32,33</t>
  </si>
  <si>
    <t>street Shyla</t>
  </si>
  <si>
    <t>1,2,3,4,5,6,7,8,9,10,12,13,14,15,16,17,18,19,20,21,22,23,24,25,26,27,28,29,30,31,32,33,34,35,36,37,38,39,40,41,42,43,44,45,46,47,48,49,50,51,52,53,54,55,56,57,58,59,60,,61,62,63,64,65,66,67,68,69,70,71,72,73,74,75,76,77,78,79,80,81,82,83,84,85,86,87,88,89,90,91,92,93,94,95,96,97,98,99,100,101,102,103,104,105,106,107,108,109,110,111,112,113,114,</t>
  </si>
  <si>
    <t>2А,3,4,5,6,7,8,9,10,12,13,14,15,16,17,18,19,20,21,22,23,24,25,26,27,28,29,30,31,32,33,34,35,36,37,38,39,40,41</t>
  </si>
  <si>
    <t>2A,3,4,5,6,7,8,9,10,12,13,14,15,16,17,18,19,20,21,22,23,24,25,26,27,28,29,30,31,32,33,34,35,36,37,38,39,40,41</t>
  </si>
  <si>
    <t>1,2,3,4,5,6,7,8,9,10,12,13,14,15,16,17,18,19,20,21,22,23,24,25,26,27,28,29,30,31,32,</t>
  </si>
  <si>
    <t>14, 10,7</t>
  </si>
  <si>
    <t>35,33,36</t>
  </si>
  <si>
    <t>провулок 2-й Радянський</t>
  </si>
  <si>
    <t>3,5,7,9,16</t>
  </si>
  <si>
    <t>lane 2-i Radianskyi</t>
  </si>
  <si>
    <t>провулок Гаврилова</t>
  </si>
  <si>
    <t>lane Havrylova</t>
  </si>
  <si>
    <t>3, 5,7,9,11,10,12,14,</t>
  </si>
  <si>
    <t>провулок Куніцького</t>
  </si>
  <si>
    <t>1,2,3,4,5,6,7,8,9,10,12,13,</t>
  </si>
  <si>
    <t>lane Kunitskoho</t>
  </si>
  <si>
    <t>провулок Межигірський</t>
  </si>
  <si>
    <t>lane Mezhyhirskyi</t>
  </si>
  <si>
    <t>2,3,4,5,6,7,8, 9</t>
  </si>
  <si>
    <t>провулок Паланського</t>
  </si>
  <si>
    <t>lane Palanskoho</t>
  </si>
  <si>
    <t>провулок Першотравневий1</t>
  </si>
  <si>
    <t>lane Pershotravnevyi1</t>
  </si>
  <si>
    <t>4,5,6,8/1</t>
  </si>
  <si>
    <t>1,2,3,4,5,6,7,8,9,10,12,13,14,15,16,17,18,19,20,21,22,23,24,25,26,27,28,29,30,31,32,33,34,35,36,37,38,39,40,41,42,43,44А</t>
  </si>
  <si>
    <t>1,2,3,4,5,6,7,8,9,10,12,13,14,15,16,17,18,19,20,21,22,23,24,25,26,27,28,29,30,31,32,33,34,35,36,37,38,39,40,41,42,43,44A</t>
  </si>
  <si>
    <t>81,82,83,84,85,86,87,88,89,90,91,92,93,94,95,96,97,98,99,100,101,102,103,104,105,106,107,108,108,109,110,111,112,113,114,115,116,1,2,3,4,5,6,7,8,9,10,11,12,13,14,15,16,17,18,19,20,21,22,23,24,25,26,27,28,29,30,31,32,33,34,35,36,37,38,39,40,41,42,43,44,45,46,47,48,49,50,51,52,53,54,55,56,57,58,59,60,61,62,63,64,65,66,67,68,69,70,71,72,73,74,75,76,77,78,79,8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,109,110,111,112,113,114,115,116,117,118,119,120,121,122,123,124,125,126,127,128,129,130,131,132,133,134,135,136,137,138,139,140,141,142,143,144,145,146,147,148,149,150,151,1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8,109,110,111,112,113,114,115,116,117,118,119,120,121,122,123,124,125,126,127,128,129,130,131,132,133,134,135,136,137,138,139,140,141,142,143,144,145,146,147,148,149,150,151</t>
  </si>
  <si>
    <t>12,13,14,15,3,4,5,6,7,8,9,</t>
  </si>
  <si>
    <t>1,2,3,4,5,6,7,8,9,10,11,12,13,14,15,16,17,18,19,20,21,22,23,24,25,26,27,28,29,30,31,32,33,34,35,36,37,38,39,40,41,42,43,44,45,46,47,48,49,50, 51,52,53,54,55,56,57,58,59,60,61,62, 63,64,65,66,67,68,69,70,71,72,73,74,75,76,77,78,79,80</t>
  </si>
  <si>
    <t>19,20,21,22,23,24,25,26,27,28,29,30,31,32</t>
  </si>
  <si>
    <t>1,2,3,4,6,7,8,</t>
  </si>
  <si>
    <t>1,2,3,4,5,6,7,8,9,1,11,12,13,14,15,16,17,18</t>
  </si>
  <si>
    <t>street Olhy   Kobylianskoi</t>
  </si>
  <si>
    <t>Торчицький Степок</t>
  </si>
  <si>
    <t>Torchytskyi Stepok</t>
  </si>
  <si>
    <t>Торчиця</t>
  </si>
  <si>
    <t>Torchytsia</t>
  </si>
  <si>
    <t>TORCHYTSIA</t>
  </si>
  <si>
    <t>1,2,3,4,5,6,7,8,9,10,11,12,13,14,15,16,17,18,19,20,21,22,23,24,25,26,27,28,29,30,31,32,33,  34,35,36,37,38,39,40,41,42,43,44,45,46,47,48.49,50,51,52,53,54,55,56,57,58,59,60</t>
  </si>
  <si>
    <t>1,2,3,4,5,6,7,8,9,10,11,12,13,14,15,16,17,18,19,20,21,22,23,24,25,26,27,28,29,30,31,32,33,  34,35,36,37,38,39,40</t>
  </si>
  <si>
    <t>13,14,15,16,17,18,19,20,21,</t>
  </si>
  <si>
    <t>1,2,3,4,5,6,7,8,9,10,11,12,13,14,15,16,17,18,19,20,21,22,23,24,25,26,27,28,29,30,31,32,33,  34,35,36,37,38,39,40,41,42,43,44,45,46,47,48.49,50</t>
  </si>
  <si>
    <t>29,30,31,32,33,34,35,36,37,38,39,40,41,42,43,44,45,46,47,48,49,50,51,52,53,54,55,56,57, 58,59,60,61,62,63,64,65,66,67,68,69,70,71,72,73,74,75,76,77,78,79,80,81,82,83,84,85,86, 87,88,89,90,1,2,3,4,5,6,7,8,9,10,11,12,13,14,15,16,17,18,19,20,21,22,23,24</t>
  </si>
  <si>
    <t>1,2,3,4,5,6,7,8,9,10,11,12,13,14,15,16,17,18,19,20,21,22,23,24,25,26,27,28,29,30,31,32,33,  34,35,36,37</t>
  </si>
  <si>
    <t>1,2,3,4,5,6,7,8,9,10,11,12,13,14,15,16,17,18,19,20,21,22,23,24,,1,2,3,4,5,6,7,8,9,10,11,12,13,14,15,16,17,18,19,20,21,22,23,24</t>
  </si>
  <si>
    <t>1,2,3,4,5,6,7,8,9,10,11,12,13,14,15,16,17,18,19,20,21,22,23,24,25,26,27,28,29,30,31,32,33,  34,35,36,37,</t>
  </si>
  <si>
    <t>1,2,3,4,5,6,7,8,9,10,11,12,13,14,15,16,17,18,19,20,21,22,23,24,25,26,27,28,29,30,31,32,33,  34,35,36,37,38,39,40,41,42,43,44,45,46,47,48.49,50,51,52,53,54,55,</t>
  </si>
  <si>
    <t>1,2,3,4,5,6,7,8,9,10,11,12,13,14,15,16,17,18,19,20,21,22,23,24,25,26,27,28,29,30,31,32,33,  34,35,36,37,38,39,40,41,42,43,44,45,46,47,48.49,50,51,52,53,54,55,56,57,58,59,60,  61,62,63,64,65,66,67,68,69,70,71,72,73,</t>
  </si>
  <si>
    <t>1,2,3,4,5,6,7,8,9,10,11,12,13,14,15,16,17,18,19,20,21,22,23,24,25,26,27,28,29,30,31,32,33,  34,35,36,37,38,39,40,41,42,43,44,45,46,47,48.49,50,51,52,53,54,55,56,57,58,59,60,  61,62,63,64,65,66,67,68,69,70,71,72,73,74,75</t>
  </si>
  <si>
    <t>1,2,3,4,5,6,7,8,9,10,11,12,13,14,15,16,17,18,19,20,21,22,23,24,25,26,27,28,29,30,31,32,33,  34,35,36,37,38,39</t>
  </si>
  <si>
    <t>вулиця Контушівська</t>
  </si>
  <si>
    <t>Косяківка</t>
  </si>
  <si>
    <t>street Kontushivska</t>
  </si>
  <si>
    <t>KOSIAKIVKA</t>
  </si>
  <si>
    <t>вулиця Побережська</t>
  </si>
  <si>
    <t>street Poberezhska</t>
  </si>
  <si>
    <t>Бовкун</t>
  </si>
  <si>
    <t>1,2,3,4,5,6,22,24,26,30,32,33,34,36,38,39,50</t>
  </si>
  <si>
    <t>Bovkun</t>
  </si>
  <si>
    <t>1,2,4,5,6,9,10,11,12,16,17,18,19,20,21,22,23,24,25,26,27,28,29,30,33,34,35,36,37,38,39,40,41,42,43,44,45,46,47,48,49,51,52,53,54,55,5657,58,59,60,61,62,63,64,65,66,67,68</t>
  </si>
  <si>
    <t>1,2,3,5,6,7,8,9,10,11,12,13,14,15,16,17,19,20,21,22,23,26,27,30,31,32,33,34,35,36,40,41,42,43,44,45,46,47,48,49,50,5152,53,54,55,56,57,58,59,60,61,62,63,64,65,66</t>
  </si>
  <si>
    <t>1,2,3,4,5,6,7,8,9,10,11,13,15,17,19,21,23,25,27,29,31,33,35,37,39,41,43,45,47,49</t>
  </si>
  <si>
    <t>3,4,5,6,8А,11,13,15,16,17,19,20,22</t>
  </si>
  <si>
    <t>3,4,5,6,8A,11,13,15,16,17,19,20,22</t>
  </si>
  <si>
    <t>Буда</t>
  </si>
  <si>
    <t>Buda</t>
  </si>
  <si>
    <t>Велика Березянка</t>
  </si>
  <si>
    <t>Velyka Berezianka</t>
  </si>
  <si>
    <t>VELYKA BEREZIANKA</t>
  </si>
  <si>
    <t>вулиця Великоберезянська</t>
  </si>
  <si>
    <t>street Velykoberezianska</t>
  </si>
  <si>
    <t>вулиця імені Віктора Цимбала</t>
  </si>
  <si>
    <t>street imeni Viktora Tsymbala</t>
  </si>
  <si>
    <t>32,33,34,35,36,37,38,39,40,41,42,43,44,45,46,47,48,49,50,51,52,53,54</t>
  </si>
  <si>
    <t>вулиця Шпилівська</t>
  </si>
  <si>
    <t>street Shpylivska</t>
  </si>
  <si>
    <t>Велика Вовнянка</t>
  </si>
  <si>
    <t>Velyka Vovnianka</t>
  </si>
  <si>
    <t>19,20,21,22,23,24,25,26,27,28,29,30,31,32,33,34,35,36,37,38,39,40,41,42,43,44,45,46,47,48,49,50,51,52,53,54,55,56</t>
  </si>
  <si>
    <t>1,2,3,4,5,6,7,8,9,10,11,12,13,14,15,16,17,18,19,20,21,22,23,24,25,26,27,28,29,30,31,32,33,34,35,36,37,38,39,40,41,42,43,44,45,46,47,48,49,50,51,52,53,54,55,56,57,58,59,60,61,62,6364,65,66</t>
  </si>
  <si>
    <t>вулиця Загребельська</t>
  </si>
  <si>
    <t>19,20,21,22,23</t>
  </si>
  <si>
    <t>street Zahrebelska</t>
  </si>
  <si>
    <t>VESELYI KUT</t>
  </si>
  <si>
    <t>вулиця Любого</t>
  </si>
  <si>
    <t>street Lyuboho</t>
  </si>
  <si>
    <t>вулиця Янківська</t>
  </si>
  <si>
    <t>street Yankivska</t>
  </si>
  <si>
    <t>вулиця Вовківщина</t>
  </si>
  <si>
    <t>street Vovkivshchyna</t>
  </si>
  <si>
    <t>DUBIVKA</t>
  </si>
  <si>
    <t>вулиця Виногірська</t>
  </si>
  <si>
    <t>street Vynohirska</t>
  </si>
  <si>
    <t>вулиця Гайдамаківська</t>
  </si>
  <si>
    <t>street Haidamakivska</t>
  </si>
  <si>
    <t>вулиця Литвинівська</t>
  </si>
  <si>
    <t>street Lytvyn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90,191,192,193,194,195,196,197,198,199,200,201,202,203,204,205,206,207,208,209,210,211,212</t>
  </si>
  <si>
    <t>146,147,148,149,,150,151,152,153,154,155,156,157,158,159,160,161,162,163,164,165,166,167,168,169,170,171,172,173,174,175,176,177,178,179,180,181,182,183,184,185,186,187,188,189</t>
  </si>
  <si>
    <t>вулиця Мукосія</t>
  </si>
  <si>
    <t>street Mukosii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вулиця Старинська</t>
  </si>
  <si>
    <t>street Starynska</t>
  </si>
  <si>
    <t>вулиця Чумаківська</t>
  </si>
  <si>
    <t>street Chumakivska</t>
  </si>
  <si>
    <t>провулок Богунського</t>
  </si>
  <si>
    <t>lane Bohunskoho</t>
  </si>
  <si>
    <t>провулок Вуличний</t>
  </si>
  <si>
    <t>lane Vulychnyi</t>
  </si>
  <si>
    <t>провулок Нестерівський</t>
  </si>
  <si>
    <t>lane Nesterivskyi</t>
  </si>
  <si>
    <t>38,40,42,44,46,48,50,52,54,56,58,60,62,64,66,1,2,3,4,5,6,7,8,9,10,11,12,13,14,15,16,17,18,19,20,21,22,23,25,27,29,31,31А,31Б,32,34,36</t>
  </si>
  <si>
    <t>38,40,42,44,46,48,50,52,54,56,58,60,62,64,66,1,2,3,4,5,6,7,8,9,10,11,12,13,14,15,16,17,18,19,20,21,22,23,25,27,29,31,31A,31B,32,34,36</t>
  </si>
  <si>
    <t>KYRDANY</t>
  </si>
  <si>
    <t>22,23,24,25,26,27,28,29,30,31,32,33,34,35,36,37,38,39,40,41,42,43,44,45,46,47,48,49,50,51,52,53,54,55,56,57,58,59,,61,63,65,67,69,71,73,75,77,79,81</t>
  </si>
  <si>
    <t>1,2,2А,2Б</t>
  </si>
  <si>
    <t>1,2,2A,2B</t>
  </si>
  <si>
    <t>21,22,23,23А,23Б,24,25,26,27,28,29,30,31,32,34,36,38,40,42,44</t>
  </si>
  <si>
    <t>21,22,23,23A,23B,24,25,26,27,28,29,30,31,32,34,36,38,40,42,44</t>
  </si>
  <si>
    <t>провулок Іскрівський</t>
  </si>
  <si>
    <t>lane Iskrivskyi</t>
  </si>
  <si>
    <t>Кислівка</t>
  </si>
  <si>
    <t>вулиця Видна</t>
  </si>
  <si>
    <t>40,41,42,43,44,45,46,47,48</t>
  </si>
  <si>
    <t>Kyslivka</t>
  </si>
  <si>
    <t>street Vydna</t>
  </si>
  <si>
    <t>22,22А,23,24,25</t>
  </si>
  <si>
    <t>22,22A,23,24,25</t>
  </si>
  <si>
    <t>Ківшувата</t>
  </si>
  <si>
    <t>Ківшовата</t>
  </si>
  <si>
    <t>Kivshovata</t>
  </si>
  <si>
    <t>KIVSHOVATA</t>
  </si>
  <si>
    <t>69,70,71,72,73,74,75,76,77,78,79,80,81,82,83,84,85,86,87,88,89,90,91,92,93</t>
  </si>
  <si>
    <t>61,62,63,64,65,66,67,68,69,70,71,72,73,74,75,76,77,78,79,80,81,82,83,84,85,86,87,88,89,90,91,92,93,94,95,96,97,98,99,100,101,102,103,104,105,1,2,3,4,5,6,7,8,9,10,11,12,13,14,15,16,17,18,20,21,22,23,24,25,26,27,28,29,30,31,32,33,34,35,36,37,38,39,40,41,42,43,44,45,46,47,48,49,50,51,52,53,54,55,56,57,58,59,60</t>
  </si>
  <si>
    <t>провулок Яровлава Мудрого</t>
  </si>
  <si>
    <t>lane Yarovlava Mudroho</t>
  </si>
  <si>
    <t>Kosiakivka</t>
  </si>
  <si>
    <t>Красюки</t>
  </si>
  <si>
    <t>Krasiuky</t>
  </si>
  <si>
    <t>Тараща 1</t>
  </si>
  <si>
    <t>TARASHCHA 1</t>
  </si>
  <si>
    <t>вулиця Розенкова</t>
  </si>
  <si>
    <t>street Rozenkova</t>
  </si>
  <si>
    <t>Круті Горби</t>
  </si>
  <si>
    <t>Kruti horby</t>
  </si>
  <si>
    <t>KRUTI HORBY</t>
  </si>
  <si>
    <t>49,50,51,52,53,54,55,56,57,58,59,1,2,3,4,5,6,7,8,9,10,11,12,13,14,15,16,17,18,19,20,21,22,23,24,25,26,27,28,29,30,31,32,33,34,35,36,37,38,39,40,41,42,43,44,45,46,47,48</t>
  </si>
  <si>
    <t>1,2,3,4,5,6,7,8,9,10,11,12,13,14,15,16,17,18,19,20,21,22,23,24,25,26,27,28,29,30,31,32,33,34,35,36,37,38,39,40,41,42,43,44,45,46,47,48,49,50,52,54,56,58,60,62,64,66,68,70,72,74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LISOVYCHI</t>
  </si>
  <si>
    <t>1,2,3,4,5,6,78,9,10,11,12,</t>
  </si>
  <si>
    <t>9,10,11,12,13,14,15,16,17,18,19,20,21,22,23,25,26,27,28,29,30,31,32,33,34,35,36,37,38,39,40,41,42,43,44,45,46,47,48,49,50,51,52,53,54,55,56,57,58,59,60,61,62,63,64,65,66,67,68,69</t>
  </si>
  <si>
    <t>2,3,4,5,6,7,8,9,10,11,12,13,14,15,16,17,18,19,20,21,22,23,24,25,26,27,28,29,30,31,32,33,34,34,35</t>
  </si>
  <si>
    <t>вулиця Грибенка</t>
  </si>
  <si>
    <t>street Hrybenka</t>
  </si>
  <si>
    <t>1,2,2А,4,5,6,7,8,9,10,11,12,13,14,15,16,17,18,19,20,21,22,23,24,25,26,27,28,29,30,31,32,33,34,35,36,37,38,39,40,41,42,43,44,45,46,47,48,49,50,51,52</t>
  </si>
  <si>
    <t>1,2,2A,4,5,6,7,8,9,10,11,12,13,14,15,16,17,18,19,20,21,22,23,24,25,26,27,28,29,30,31,32,33,34,35,36,37,38,39,40,41,42,43,44,45,46,47,48,49,50,51,52</t>
  </si>
  <si>
    <t>1,2,3,4,5,6,7,8,9,10,11,12,13,14,15,16,17,18,19,20,21,22,23,24,25,26,27,28,29,30,31,32,33,34,35,36,37,38,39,40,40,41,42,43,44,45,46,47,48,49,50,51,52,53,54,55,56,57,58,59,60,61,62,6364,65,66,67,68,69,70,71,72,73,74,75,76,77,78,,79,80,81,82,83,84,85,86,84,88,89,90,91,92,93,94,95,96,97,98,99,100,101,102,103,104,105,106,107,108,109,110,111,112,113,114,115,116,117,118,119,120,121,122,123,124,125,126,127,128,129,,</t>
  </si>
  <si>
    <t>вулиця Старомістська</t>
  </si>
  <si>
    <t>street Staromistska</t>
  </si>
  <si>
    <t>вулиця Швайчиха</t>
  </si>
  <si>
    <t>street Shvaichykha</t>
  </si>
  <si>
    <t>провулок Добровольських</t>
  </si>
  <si>
    <t>lane Dobrovolskykh</t>
  </si>
  <si>
    <t>вулиця Вильхівецька</t>
  </si>
  <si>
    <t>street Vylkhivetska</t>
  </si>
  <si>
    <t>32,33,34,35,36,37,38,39,40,41,42,43,44,45,46,1,2,3,4,5,6,7,8,9,10,11,12,13,14,15,16,17,18,19,20,21,22,23,24,25,26,27,28,29,30</t>
  </si>
  <si>
    <t>17А,19,21,23,25,27</t>
  </si>
  <si>
    <t>17A,19,21,23,25,27</t>
  </si>
  <si>
    <t>2,3,4,5,6,7,8,9,10,11,12,13,14,15,16,17,18,20,22,24,26,28,29,30,31,32,33,34,35,36,37,38</t>
  </si>
  <si>
    <t>9,11,13,15,16,17,18,19,20,21,22,23,24,25,26,27,28,29,30,31,32,33,34,35,36,37,38,39,40,41,42,43,44,45,47,49,51,53,55,57,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провулок Видний</t>
  </si>
  <si>
    <t>lane Vydnyi</t>
  </si>
  <si>
    <t>вулиця Григорія Сучка</t>
  </si>
  <si>
    <t>street Hryhoriia Suchka</t>
  </si>
  <si>
    <t>вулиця Хатламаджіяна</t>
  </si>
  <si>
    <t>street Khatlamadzhiiana</t>
  </si>
  <si>
    <t>Маковецьке</t>
  </si>
  <si>
    <t>Makovetske</t>
  </si>
  <si>
    <t>Мала Березянка</t>
  </si>
  <si>
    <t>Mala Berezianka</t>
  </si>
  <si>
    <t>Мала Вовнянка</t>
  </si>
  <si>
    <t>Mala Vovnianka</t>
  </si>
  <si>
    <t>Малоберезанське</t>
  </si>
  <si>
    <t>Maloberezanskе</t>
  </si>
  <si>
    <t>вулиця Кузенного</t>
  </si>
  <si>
    <t>street Kuzennoho</t>
  </si>
  <si>
    <t>1,2,3,4,5,6,7,8,9,10,11,12,13,14,15,16,17,18,19,20,21,22,23,24,25,26,27,28,29,30,31,32,33,34,35,36,37,38,39,40,41,42,43,44,45,46,47,48,49,50,51,52,53,54,55,56,57,58,59,60,61,62,6364,65,66,67,68,69,70,71,72,73,74,75,76,77,78,</t>
  </si>
  <si>
    <t>Ріжки</t>
  </si>
  <si>
    <t>Rizhky</t>
  </si>
  <si>
    <t>RIZHKY</t>
  </si>
  <si>
    <t>18,19,20,1,2,3,4,5,6,7,8,9,10,11,12,13,14,15,16,17</t>
  </si>
  <si>
    <t>8,9,10,11,12,13,14,15,16,17,18,19,20,21,22,23,24,25,26,27,28,29,30,31,32,33,34,35,36,37,38,39,40,41,42,43,44,45,46,47,48,49,50,51,52,53,54,55</t>
  </si>
  <si>
    <t>104,105,106,107,108,109,110,111,112,113,114,115,116,117,118,119,120,121,122,123,124,125,126,127,128,129,130,131,132,133,134,135,136,137,138,139,140,141,142,143,144,145,146,147,148,149,150,151,152,153,154,155,156,157,158,159,160,161,162,163,164,165,166,167,1,2,3,4,5,6,7,8,9,10,11,12,13,14,15,16,17,18,19,20,21,22,23,24,25,26,27,28,29,30,31,32,33,34,35,36,37,38,39,40,41,42,43,44,45,46,47,48,49,50,51,52,53,54,55,56,57,58,59,60,61,62,63,64,65,66,67,68,69,70,71,72,73,74,75,76,77,78,79,80,81,82,83,84,85,86,87,88,168,169,170,171,172,173,174,175,176,177,178,179,180,181,182,183,184,185,186,187,188,189,160,161,162,163,164,165,166,167,168,169,170,171,172,173,174,175,176,177,178,179,180,181,182,183,184,185,186,187,188,189,190,191,192,193,194,195,196,197,198,199,200,201,202,203,204,205,206,207,208,209,210,211,212,213,214,89,90,91,92,93,94,95,96,97,98,99,100,101,102,103</t>
  </si>
  <si>
    <t>Салиха</t>
  </si>
  <si>
    <t>Salykha</t>
  </si>
  <si>
    <t>SALYKHA</t>
  </si>
  <si>
    <t>вулиця Марії Семченко</t>
  </si>
  <si>
    <t>street Marii Semchenko</t>
  </si>
  <si>
    <t>вулиця Сегієва</t>
  </si>
  <si>
    <t>street Sehiieva</t>
  </si>
  <si>
    <t>1,2,3,4,5,6,7,8,9,10,11,12,13,14,15,16,17,18,19,20,21,22,23,24,25,26,27,28,29,30,31,32,33,34,35,36,37,38,39,40,41,42,43,44,45,46,47,48,49,50,51,52,53,54,55,56,57,58,59,60,61,62,63,64,65,66,67,68,69,70,71,72,73,74,75,76,77,78,79,80,81,82,83,84,141,142,143,144,145,146,147,148,149,,150,151,152,153,154,155,156,157,158,159,160</t>
  </si>
  <si>
    <t>85,86,87,88,89,90,91,92,93,94,95,96,97,98,99,100,101,102,103,104,105,106,107,108,109,110,111,112,113,114,115,116,117,118,119,120,121,122,123,124,125,126,127,128,129,130,131,132,133,134,135,136,137,138,139,140</t>
  </si>
  <si>
    <t>вулиця Костини</t>
  </si>
  <si>
    <t>street Kostyny</t>
  </si>
  <si>
    <t>22,23,24,25,26,27,28,29,30,31,32,33,34,35,36,37,38,39,40,41,42,43,44,45,46,47,48,49,50,51,52,53,1,2,3,4,5,6,7,8,9,10,11,12,13,14,15,16,17,18,19,20,21</t>
  </si>
  <si>
    <t>4,5,6,7,8,9,10,11,12,13,14,15,16,17,18,19,20,21,22,23,1,2,3,24,25,26,27,28</t>
  </si>
  <si>
    <t>63,64,65,65А,65Б,66,67,68,69,70,71,72,73,74,75,76,77,78,79,80,81,82,83,84</t>
  </si>
  <si>
    <t>63,64,65,65A,65B,66,67,68,69,70,71,72,73,74,75,76,77,78,79,80,81,82,83,84</t>
  </si>
  <si>
    <t>2,3,7,11,13,15,17</t>
  </si>
  <si>
    <t>2,3,4,5,6,7,8,20,21,22,23,24,25,28,30,31,32,33,34,35,38,40,41,42,45,46,47,48,49,50,52,53,54,55,56,57,61,62,63,64,65</t>
  </si>
  <si>
    <t>1,2,3,5,6,7,9,10,11,12,13,14,15,16,17,18,21</t>
  </si>
  <si>
    <t>4,5,8,9,10,11,16,20</t>
  </si>
  <si>
    <t>1,2,3,5,7,8,9,10,12,15,16,17,18,19,23</t>
  </si>
  <si>
    <t>2,3,4,7,8</t>
  </si>
  <si>
    <t>1,3,5,6,7,8,11,12,13,14,15,16,17,21,23,25,27</t>
  </si>
  <si>
    <t>1,8,10,12,14,16</t>
  </si>
  <si>
    <t>1,4,6,12,14,16</t>
  </si>
  <si>
    <t>1,2,5,6,7,8,10,11,12,13,14,15,16,17,18,19,20</t>
  </si>
  <si>
    <t>1,2,3,6,7,8,9,10,11,12,13,14,15,16,17,1819,20,21,22,23,24,25,26,27,28,29,30,31,32,33,34,35,36,37,38,39,40,41,42,43,44,45,46,47,48,49,50,51,52,53,54,55,</t>
  </si>
  <si>
    <t>1,2,3,11,13,15,17,19,21,23,25,27,29,31,33,35,37</t>
  </si>
  <si>
    <t>1,2,3,4,5,6,7,8,9,10,11,12,13,14,15,16,17,1819,20,21,22,23,24,25,26,27,28,29,30,31,32,33,34,35,36,37,38,39,40,41,42,43,44,45,46,47,48,49,50,51,52,53,54,55,56,57,5859,60,61,67,68,69,70,71,72,73,74,75,76,77,78,79,80,81,82,83,84,85,86,84,88,89,90,91,92,93,,94,95,96,97,98,99,100,101,102,103,104,105106,107,108,109,110,111,112,113,114,115,121,122,123,124,125,126,127,128,129,130,131,132,133,134,135,136,137,138,139,140141,142,143,144,145,146,147,148,149,150151,152,153,154,155,162</t>
  </si>
  <si>
    <t>1,2,3,4,5,6,7,8,9,10,11,12,13,17,19,21,23,25,27,29,31,33,35,37,39,41,43,45,47,49,51,53</t>
  </si>
  <si>
    <t>Тараща</t>
  </si>
  <si>
    <t>2,3,4,5,6,7,8,9,10,11,12,13,14,15,16,17,18,22,24</t>
  </si>
  <si>
    <t>Tarashcha</t>
  </si>
  <si>
    <t>вулиця Бурляя Миколи</t>
  </si>
  <si>
    <t>2,3,4,5,6,7,8,9,10,11,12,13,14,15,16,17,18,19,20,21,22,23,24,25,26,27,28,29,30,31,32,33,34,35,36,37,38,39,40,41,42,43,44,45,46,47,47/1,47А</t>
  </si>
  <si>
    <t>street Burliaia Mykoly</t>
  </si>
  <si>
    <t>2,3,4,5,6,7,8,9,10,11,12,13,14,15,16,17,18,19,20,21,22,23,24,25,26,27,28,29,30,31,32,33,34,35,36,37,38,39,40,41,42,43,44,45,46,47,47/1,47A</t>
  </si>
  <si>
    <t>12,13,23,24,25,26,27,28,29,30,31,49,51</t>
  </si>
  <si>
    <t>2,3,4,5,6,7,8,9,10,11,12,13,14,15,16,17,18,19,20,21,22,23,24,25,26,27,29,31,33,35,37,39,41,43,43А</t>
  </si>
  <si>
    <t>2,3,4,5,6,7,8,9,10,11,12,13,14,15,16,17,18,19,20,21,22,23,24,25,26,27,29,31,33,35,37,39,41,43,43A</t>
  </si>
  <si>
    <t>вулиця Виговського Івана</t>
  </si>
  <si>
    <t>1,2,3,4,5,6,7,8,9,10,11,12,13,14,15,16,17,18,19,20,22,24,26,,27,28,30,32,29,31,33,34,35,36,37,38,39,40,41,42,43,44,45</t>
  </si>
  <si>
    <t>street Vyhovskoho Ivana</t>
  </si>
  <si>
    <t>11,18,20,28,30,34,36,38,40</t>
  </si>
  <si>
    <t>5,6,7,8,9,10,11,12,13,14,15,16,17,18,4,34,37А,39,41,43,38,40</t>
  </si>
  <si>
    <t>5,6,7,8,9,10,11,12,13,14,15,16,17,18,4,34,37A,39,41,43,38,40</t>
  </si>
  <si>
    <t>78,80,82,84,86,88,90,92,94,96,98,100,102,104,106,108,110,112,114,116,1,2,3,4,5,6,7,8,9,10,11,12,13,14,15,16,17,18,19,20,21,22,23,24,25,26,27,28,29,30,31,32,33,34,35,36,37,38,39,40,41,42,43,44,45,46,47,48,49,50,51,52,53,54,55,56,57,58,59,60,61,62,63,64,65,66,67,68,69,70,71,72,73,74,75,76</t>
  </si>
  <si>
    <t>7,8,9,10,11,12,13,14,15,16,17,18,19,20,21,22,23,24,25,26,27,28,29,30,31,32,33,34,35,36,37,38,39,40,41,42,43,44,45,46,47,48,49,50,51,52,53,54,55,56,57,58,59,60,61,62,63,64,65,66,67,69,71,71А,2,3,4,5,6</t>
  </si>
  <si>
    <t>7,8,9,10,11,12,13,14,15,16,17,18,19,20,21,22,23,24,25,26,27,28,29,30,31,32,33,34,35,36,37,38,39,40,41,42,43,44,45,46,47,48,49,50,51,52,53,54,55,56,57,58,59,60,61,62,63,64,65,66,67,69,71,71A,2,3,4,5,6</t>
  </si>
  <si>
    <t>1,2,3,4,5,6,7,8,9,0,11,12,13,14,15,16,17,18,19,20,21,22,24,26,28,30,32</t>
  </si>
  <si>
    <t>48,50,51,52,53,54,55,56,57,58,59,60,61,62,63,1,2,3,4,5,6,7,8,9,10,11,12,13,14,15,16,17,18,19,20,21,22,23,24,25,26,27,28,29,30,31,32,33,34,35,36,37,38,39,40,41,42,43,44,45,46,46А,47,49</t>
  </si>
  <si>
    <t>48,50,51,52,53,54,55,56,57,58,59,60,61,62,63,1,2,3,4,5,6,7,8,9,10,11,12,13,14,15,16,17,18,19,20,21,22,23,24,25,26,27,28,29,30,31,32,33,34,35,36,37,38,39,40,41,42,43,44,45,46,46A,47,49</t>
  </si>
  <si>
    <t>1,1А,2,3,4,5,6,7,8,9,10,11,12,13,14,15,16,17,18,19,20,21,22,24,25,26,27,28,29,30,31,32,33,34</t>
  </si>
  <si>
    <t>1,1A,2,3,4,5,6,7,8,9,10,11,12,13,14,15,16,17,18,19,20,21,22,24,25,26,27,28,29,30,31,32,33,34</t>
  </si>
  <si>
    <t>3,11,13,21,23,27,35,37,39,41,43</t>
  </si>
  <si>
    <t>1,2,3,4,5,6,7,8,9,10,11,12,14,16,18,13,15,17,19,21,22,23,24,25,26,27,28,29,30,31,32,33,34,35,36,37,38,39,40,41,42,43,44,45,46,47,48,49,50,52,54,56</t>
  </si>
  <si>
    <t>2,3,4,5,6,7,8,9,10,11,12,13,14,15,16,17,18,19,20,21,22,23,23/2</t>
  </si>
  <si>
    <t>3,3А,4,5,6,7,8,9,10,11,12,13,14,15,16,17,18,19,20,21,22,23,24,25,26,27,28,29,30,31,32,33,34,35,36,37,38,39,40,41,42,43,44,45,46,47,48,49,50,51,52,53,54,55,56,58,60,62,64,66,68,70,72</t>
  </si>
  <si>
    <t>3,3A,4,5,6,7,8,9,10,11,12,13,14,15,16,17,18,19,20,21,22,23,24,25,26,27,28,29,30,31,32,33,34,35,36,37,38,39,40,41,42,43,44,45,46,47,48,49,50,51,52,53,54,55,56,58,60,62,64,66,68,70,72</t>
  </si>
  <si>
    <t>2,3,4,5,6,7,8,9,10,11,12,13,14,15,16,17,18,19,20,21,22,23,24,25,26,27,28,29,30,31,32,33,35,37,39,41,43</t>
  </si>
  <si>
    <t>2,3,4,5,6,7,8,9,10,11,12,13,14,15,16,17,18,19,20,21,22,23,24,25,26,27,28,29,30,31,32,33,34,35,36,37,38,39,40,41,42,43,44,45,46,47,48,49,50,51,52,53,54,55,56,57,58,59,60,61,62,63,64,65,66,67,68,69,70,71,72,73,74,75,76,77,78,79,101,103,105,107,109,111,113,1,80,81,82,83,84,85,86,87,88,89,90,91,92,93,94,95,96,97,98,99</t>
  </si>
  <si>
    <t>вулиця Лисенка Миколи</t>
  </si>
  <si>
    <t>street Lysenka Mykoly</t>
  </si>
  <si>
    <t>3,5,6,7,8,9,10,12,13,14,15,16,17,18,19,20,21,22,23,24</t>
  </si>
  <si>
    <t>1,2,3,4,5,6,7,8,9,10,11,12,13,14,15,16,17,18,19,20,22,24,26,21А,23,25,27,28,29,30,31,32,33,34,35,36,37,38,39,40,41,42,43,44,45,46,47,48,49,50,51,52,53,54,55,56,57,58,59,60,61,62,63,64,66,68,70,71,72,73,74,75,76,77,78</t>
  </si>
  <si>
    <t>1,2,3,4,5,6,7,8,9,10,11,12,13,14,15,16,17,18,19,20,22,24,26,21A,23,25,27,28,29,30,31,32,33,34,35,36,37,38,39,40,41,42,43,44,45,46,47,48,49,50,51,52,53,54,55,56,57,58,59,60,61,62,63,64,66,68,70,71,72,73,74,75,76,77,78</t>
  </si>
  <si>
    <t>4,6,6А,6Б,8,10/1,10/2,10/3,10/4,12</t>
  </si>
  <si>
    <t>4,6,6A,6B,8,10/1,10/2,10/3,10/4,12</t>
  </si>
  <si>
    <t>54,55,56,57,58,59,60,61,62,63,64,65,66,67,68,69,70,71,72,73,74,75,76,77,78,79,80,81,82,83,84,85,86,87,88,89,90,91,92,93,94,95,96,97,98,99,100,101,102,103,1,2,3,4,5,6,7,8,9,10,11,12,13,14,15,16,17,18,19,20,21,22,23,24,25,26,27,28,29,30,31,32,33,34,35,36,37,38,39,40,41,42,43,44,45,46,47,48</t>
  </si>
  <si>
    <t>вулиця Мулівська</t>
  </si>
  <si>
    <t>3,4,5,6,7,8,9,10,11,12,13,14,15,16,17,18,19,20,21,22,23,24,25,26,27,28,29,30,31,32,33,34,35,36,37,38,39,40,41,42,43,44,45,46,47,48,49,50,51,52,53,54,55,56,57,58,59,60,61,62,63,64,65,66</t>
  </si>
  <si>
    <t>street Mulivska</t>
  </si>
  <si>
    <t>1,2,3,4,5,6,7,8,9,10,11,12,13,14,15,16,17,18,19,20,21,22,23,24,25,26,27,28,29,30,31,32,33,34,35,36,37,38,39,40,41,42,43,44,46,48,50,52,54,56,58,60,62,64,66,68,70,72,74,47,49,51,53,55,57,59,61,63,65,67,69,71,73,75,77,78,79,80,81,82,83,84,85,86,87,88,89,90,92,94,96,98,100,102,104,106,108,110,112,114,116,118,120,122,124,126,128,130,132,134,136,138,140,142,144,146,148,150,152,154,156,158,160,162,164,166,168,170,172,174,176,178,180,182,184,186,188,190,192,194,196,198,200,202</t>
  </si>
  <si>
    <t>8,10,12,20,26,28,30,34,36,38,44</t>
  </si>
  <si>
    <t>2,3,4,5,6,7,8,9,10,11,12,13,14,15,16,17,18,19,20,21,22,23,24,25,26,27,28,29,30,31,32,33,34,35,36,37,38,39,40,41,42,43,44,45,46,47,48,49,50,51,52,53,54,55,56,57,58,59,60,61,62,63,64,65,70,72,96,97,98,99,100,101,102,103,104,</t>
  </si>
  <si>
    <t>2,2А,2Б,3,4,5,6,7,8,9,10,11,12,13,14,15,16,17,18,19,20,21,22,23,24,25,26,27,28,29,30,31,32</t>
  </si>
  <si>
    <t>2,2A,2B,3,4,5,6,7,8,9,10,11,12,13,14,15,16,17,18,19,20,21,22,23,24,25,26,27,28,29,30,31,32</t>
  </si>
  <si>
    <t>1,2,3,9,10,11,12,13,14,15,16,17,18,19,20,21,22,23</t>
  </si>
  <si>
    <t>вулиця Рози Люксимбург</t>
  </si>
  <si>
    <t>71,73,75,1,2,3,4,5,6,7,8,9,10,11,12,13,14,15,16,17,18,19,20,21,22,23,24,25,26,27,28,29,30,31,32,33,34,35,36,37,38,39,40,41,42,43,44,45,46,47,48,49,50,51,52,53,54,55,56,57,58,59,60,61,62,63,64,65,66,67,68,69,74,76,78,79,80,81,82,83,84,85,86,87,88,89,90,91,92,93,94,95,96,97,98,99,100,101,102,103,104,105,106,107,108,109,110,111,112,113,114,115,116,117,118,119,120,121,122,123,124,125,126,127,128,129,130,131,132,133,134,135,136,137,138,139,140,141,142,143,144</t>
  </si>
  <si>
    <t>street Rozy Liuksymburh</t>
  </si>
  <si>
    <t>2,3,4,5,6,7,8,9,10,11,12,13,14,15,16,17,18,19,20,22,24,26,27,28</t>
  </si>
  <si>
    <t>3,4,5,6,7,8,9,10,11,12,13,14,15,16,17,18,19,20,21,22,24,25.26,27,28.29.30,31.32.33,34,35,36,37,38,39,40,41,42,43,44,45,46,47,48,49,50,51,51А</t>
  </si>
  <si>
    <t>3,4,5,6,7,8,9,10,11,12,13,14,15,16,17,18,19,20,21,22,24,25.26,27,28.29.30,31.32.33,34,35,36,37,38,39,40,41,42,43,44,45,46,47,48,49,50,51,51A</t>
  </si>
  <si>
    <t>3,4,4А,5,6,7,8,9,10,11,12,13,14,15,16,17,18,19,20,21,22,24,26,28,30,32</t>
  </si>
  <si>
    <t>3,4,4A,5,6,7,8,9,10,11,12,13,14,15,16,17,18,19,20,21,22,24,26,28,30,32</t>
  </si>
  <si>
    <t>вулиця Сікевича Володимира</t>
  </si>
  <si>
    <t>145,146,147,148,149,150,151,152,153,154,155,156,157,158,159,160,161,162,163</t>
  </si>
  <si>
    <t>street Sikevycha Volodymyra</t>
  </si>
  <si>
    <t>115,116,117,118,119,120,121,122,123,124,125,126,127,128,129,130,131,132,133,134,135,136,137,138,139,140,141,142,143,144,145,146,147,148,149,150,151,152,153,154,155,156,157,158,159,160,161,162,163,164,165,166,167,168,169,170,171,172,173,174,175,176,177,178,21,22,23,24,25,26,27,28,29,30,31,32,33,34,35,36,37,38,39,40,41,42,43,44,45,46,47,48,49,50,51,52,53,54,55,56,57,58,59,60,61,62,63,64,65,66,67,68,69,70,71,72,73,74,75,76,77,78,79,80,81,82,83,84,85,86,87,88,89,90,91,92,93,94,95,96,97,98,99,100,101,102,103,1,2,3,4,5,6,7,8,9,10,11,12,13,14,15,16,179,180,181,182,183,184,185,186,187,188,189,190,191,192,193,194,195,196,197,198,199,200,201,202,203,204,205,206,207,208,209,210,211,212,213,214,215,216,217,218,219,220,221,222,223,224,104,105,106,107,108,109,110,111,112,113,114</t>
  </si>
  <si>
    <t>58,1,2,3,4,5,6,7,8,9,10,11,12,13,14,15,16,17,18,19,20,21,22,23,24,25,26,27,28,29,30,31,32,33,34,35,36,37,38,39,40,41,42,43,45,47,49,51,53,55,42/1,44,46,48,50,52,54,56,57,59,60,61,62,63,64,65,66,67,68,69,70,71,72,73,74,75,76,77,78,79,80,81,83,85,87</t>
  </si>
  <si>
    <t>15,16,17,18,19,20,21,22,23,24,25,26,27,28,29,30,31,32,33,34,35,36,37,38,39,40,41,42,43,44,46,48,50,52,56,2,3,4,5,6,7,8,9,10,11,11А,12,14</t>
  </si>
  <si>
    <t>15,16,17,18,19,20,21,22,23,24,25,26,27,28,29,30,31,32,33,34,35,36,37,38,39,40,41,42,43,44,46,48,50,52,56,2,3,4,5,6,7,8,9,10,11,11A,12,14</t>
  </si>
  <si>
    <t>27,29,31,33,35,37,39,41,56,58,60,62,45,47,74,75,76,77,78,79,80,1,2,3,4,5,6,7,8,9,10,11,12,13,14,15,16,17,18,19,20,21,22,24,26,28,30,32,34,36,38,40,42,44,46,48,50,52</t>
  </si>
  <si>
    <t>провулок Барвінковий</t>
  </si>
  <si>
    <t>2,3,4,5,6,7,8,9,10,11,12,13,14,15,16,17,18,20,22,24,26,28,30Б,32,77,78,79</t>
  </si>
  <si>
    <t>lane Barvinkovyi</t>
  </si>
  <si>
    <t>2,3,4,5,6,7,8,9,10,11,12,13,14,15,16,17,18,20,22,24,26,28,30B,32,77,78,79</t>
  </si>
  <si>
    <t>провулок Білоцерківський</t>
  </si>
  <si>
    <t>lane Bilotserkivskyi</t>
  </si>
  <si>
    <t>провулок Довженка Олександра</t>
  </si>
  <si>
    <t>lane Dovzhenka Oleksandra</t>
  </si>
  <si>
    <t>3,4,5,6,7,8,9,10,11,12,13,14,15,16,17,18,19,20,21,22,23,24,25,26,27,28,29,30,31,32,33,49,50,51,52,53,54,55,56,57,58,59,60,61,62,63,64,65,66,67,68,69,70,71,72,73,74,75,84,86,88,90,92,94,96,98,100,102,104,106,108,110,112,114,116,118</t>
  </si>
  <si>
    <t>провулок Мудрого Ярослава</t>
  </si>
  <si>
    <t>lane Mudroho Yaroslava</t>
  </si>
  <si>
    <t>Тараща 2</t>
  </si>
  <si>
    <t>TARASHCHA 2</t>
  </si>
  <si>
    <t>вулиця Борідченка</t>
  </si>
  <si>
    <t>street Boridchenka</t>
  </si>
  <si>
    <t>49,50,51,52,53,54,55,56,57,58,59,60,61,62,63,64,65,66,67,68</t>
  </si>
  <si>
    <t>29,31,33,34,35,36,37,38,39,40,41,42</t>
  </si>
  <si>
    <t>вулиця Козаків</t>
  </si>
  <si>
    <t>street Kozakiv</t>
  </si>
  <si>
    <t>79,80,81,82,83,84,85,86,87,88,89,90,91,92,93,94,95,96,97,98,99,100,101,102,103,104,105,106</t>
  </si>
  <si>
    <t>32,33,34,35,36,37,38,39</t>
  </si>
  <si>
    <t>вулиця Орликівка</t>
  </si>
  <si>
    <t>street Orlykivka</t>
  </si>
  <si>
    <t>165,166,167,168,169,170,171,172,173,174,175,176,177,178,179,180,181,182,183,184,185,186,187,188,189,160,161,162,163,164,165,166,167,168,169,170,171,172,173,174,175,176,177,178,179,180,181,182,183,184,185,186,187,188,189,190,191,192,193,194,195,196,197,198,199,200,201,202,203</t>
  </si>
  <si>
    <t>вулиця Таращанського полку</t>
  </si>
  <si>
    <t>street Tarashchanskoho polku</t>
  </si>
  <si>
    <t>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60,161,162,163,164,165,166,167,168,169,170,171,172,173,174,175,176,177,178,179,180,181,182,183,184,185,186,187,188,189,190,191,192,193,194,195,196,197,198,199,200,201,202,203,204,205,206,207,208,209,210,211,212,213,214,215,216,217,218,219,220,221</t>
  </si>
  <si>
    <t>45,47,49,51,53,55,57,58,59,60,61,62,63,64,65,66,67,68,69,70,71,72,73,74,75,76,78,79,80,81,82,83,84,85,86,87,88,89,90,91,92,93,94,95,96,97,98,99,100,101,02,103,104</t>
  </si>
  <si>
    <t>120,120А</t>
  </si>
  <si>
    <t>120,120A</t>
  </si>
  <si>
    <t>провулок Дільничний</t>
  </si>
  <si>
    <t>lane Dilnychnyi</t>
  </si>
  <si>
    <t>провулок Танкістів</t>
  </si>
  <si>
    <t>lane Tankistiv</t>
  </si>
  <si>
    <t>Улашівка</t>
  </si>
  <si>
    <t>Ulashivka</t>
  </si>
  <si>
    <t>Червоні Яри</t>
  </si>
  <si>
    <t>Chervoni Yary</t>
  </si>
  <si>
    <t>Чернин</t>
  </si>
  <si>
    <t>Chernyn</t>
  </si>
  <si>
    <t>CHERNYN</t>
  </si>
  <si>
    <t>вулиця Зайцівська</t>
  </si>
  <si>
    <t>street Zaitsivska</t>
  </si>
  <si>
    <t>вулиця Канівщинська</t>
  </si>
  <si>
    <t>street Kanivshchynska</t>
  </si>
  <si>
    <t>вулиця Лобківська</t>
  </si>
  <si>
    <t>street Lobkivska</t>
  </si>
  <si>
    <t>вулиця Перенька</t>
  </si>
  <si>
    <t>street Perenka</t>
  </si>
  <si>
    <t>вулиця Попівська</t>
  </si>
  <si>
    <t>street Popivska</t>
  </si>
  <si>
    <t>вулиця Участкова</t>
  </si>
  <si>
    <t>street Uchastkova</t>
  </si>
  <si>
    <t>Юшків Ріг</t>
  </si>
  <si>
    <t>Yushkiv Rih</t>
  </si>
  <si>
    <t>*IUSHKIV RIH</t>
  </si>
  <si>
    <t>вулиця Мічурині</t>
  </si>
  <si>
    <t>street Michuryni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вулиця Надводського</t>
  </si>
  <si>
    <t>street Nadvodskoho</t>
  </si>
  <si>
    <t>провулок Драмарецького</t>
  </si>
  <si>
    <t>lane Dramaretskoho</t>
  </si>
  <si>
    <t>вулиця Бевзюка</t>
  </si>
  <si>
    <t>street Bevziuka</t>
  </si>
  <si>
    <t>1,2,3,4,5,6,7,8,9,10,11,12,13,14,15,16,17,18,19,20,21,22,23,24,25,26,27,28,29,30,31,32,33,34,35,36,37,38,39,40,41,42,43,44,45,46,47,48,49,50,,51,52,53,54,55,56,57,58,59,60,61,62,63,64,65,66, 67,68,69,70,71,72,73,74,75,76,77,78,79,80,81,82,83,84,85,86,87,88,89,90,91,92,93,94,95,96,97, 98,99,100,101, 102</t>
  </si>
  <si>
    <t>13,14,15,16,17,18,19,20,21,22,23,24,25,26,27,28,29,30,31,32</t>
  </si>
  <si>
    <t>Галайки</t>
  </si>
  <si>
    <t>Halaiky</t>
  </si>
  <si>
    <t>HALAIKY</t>
  </si>
  <si>
    <t>HOLODKY</t>
  </si>
  <si>
    <t>Горошків</t>
  </si>
  <si>
    <t>Horoshkiv</t>
  </si>
  <si>
    <t>HOROSHKIV</t>
  </si>
  <si>
    <t>вулиця Лантушенка</t>
  </si>
  <si>
    <t>street Lantushenka</t>
  </si>
  <si>
    <t>1,2,3,4,5,6,7,8,9,10,11,12,13,14,15,16,17,18,19,20,21,22,23,24,32,33,34,35,36,37,38,39,40,41,42,43,44,45,46,47,48,49,50,51,52,53,54,55,56,57,61,62,63,64,65,66,67,68,69,70,71,72,73</t>
  </si>
  <si>
    <t>30,31,32,33,34,35,2,3,4,5,6,7,8,9,10,11,12,13,14,15,16,17,18,19,20,21,22,23,24,25,26,27,28,29</t>
  </si>
  <si>
    <t>1,2,3,4,5,6,7,8,9,10,11,12,13,14,15,22</t>
  </si>
  <si>
    <t>CHEREPYN</t>
  </si>
  <si>
    <t>Денихівка</t>
  </si>
  <si>
    <t>Denykhivka</t>
  </si>
  <si>
    <t>DENYKHIVKA</t>
  </si>
  <si>
    <t>1,2,3,4,5,6,7,8,9,10,11,12,13,14,15,16,17,18,19,20,21,22,23,24,25,26,27,28,29,30,31,32,33,34,35,36,37,38,39,40,41,42,43,44,45,46,47,48,49,50,51,52,53,54,55,56,57,58,59,60,61,62,63,64,65,66, 67,68,69,70,71,72,73,74,75,76,77,78,79,80</t>
  </si>
  <si>
    <t>провулок Залізничників</t>
  </si>
  <si>
    <t>lane Zaliznychnykiv</t>
  </si>
  <si>
    <t>провулок Лиса Гора</t>
  </si>
  <si>
    <t>lane Lysa Hora</t>
  </si>
  <si>
    <t>Дзвеняче</t>
  </si>
  <si>
    <t>Dzveniache</t>
  </si>
  <si>
    <t>1,2,3,4,5,6,7,8,9,10,11,12,13,14,15,16,17,18,19,20,21,22,23,24,25,26,27,28,29,30,31,32,33,34,35,36,37,38,39,40,41,42,43,44,45,46,47,48,49,50,51,52,53,54,55,56,57,58,59,60,61,62,63,64,65,66, 67,68,69,70,71,72</t>
  </si>
  <si>
    <t>DIBRIVKA</t>
  </si>
  <si>
    <t>вулиця Боємського</t>
  </si>
  <si>
    <t>street Boiemskoho</t>
  </si>
  <si>
    <t>15,16,17,18,19,20,21,22,23,24,25,26,27,28,29,30,31,32,33,34,35,36,37,38,39,40,41,42,43,44,45,46,47,48,49,50,51,52,53,54</t>
  </si>
  <si>
    <t>вулиця Панченко</t>
  </si>
  <si>
    <t>street Panchenko</t>
  </si>
  <si>
    <t>вулиця Степового</t>
  </si>
  <si>
    <t>street Stepovoho</t>
  </si>
  <si>
    <t>вулиця Томчая</t>
  </si>
  <si>
    <t>street Tomchaia</t>
  </si>
  <si>
    <t>1,2,3,4,5,6,7,8,9,10,11,12,13,14,15,16,17,18,18,20,21,22,23,24,25,26,27,28,29,30,31,32,33,34,35,36,37,38,39,40</t>
  </si>
  <si>
    <t>провулок Ударника</t>
  </si>
  <si>
    <t>lane Udarnyka</t>
  </si>
  <si>
    <t>провулок Цвіткова</t>
  </si>
  <si>
    <t>lane Tsvitkova</t>
  </si>
  <si>
    <t>Клюки</t>
  </si>
  <si>
    <t>Kliuky</t>
  </si>
  <si>
    <t>KLIUKY</t>
  </si>
  <si>
    <t>1,2,3,4,5,6,7,8,9,10,11,12,13,14,15,16,17,18,19,20,21,22,23,24,25,26,27,28,29,30,31,32,33,34,35,36,37,38,39,40,41,42,43,44,45,46,47,48,49,50,,51,52,53,54,55,56,57,58,59,60,61,62,63,64,65,66,67,68,69,70,71,72,73,74,75,76,77,78,79,80,81,82,83,84,85,86,87,88,89,90,91,92,93,94,95,96,97,98,99,100</t>
  </si>
  <si>
    <t>провулок Брусова</t>
  </si>
  <si>
    <t>lane Brusova</t>
  </si>
  <si>
    <t>вулиця Братів Красіїв</t>
  </si>
  <si>
    <t>street Brativ Krasiiv</t>
  </si>
  <si>
    <t>KOSHIV</t>
  </si>
  <si>
    <t>5,6,7,8,9,10,11,12,13,14,15,16,17,18,19,20,21,22,23,1,2,3.4</t>
  </si>
  <si>
    <t>2,3,4,5,6,7,8,9,10,11,12,13,14,15,16,17,18,19,20,21,22,23,24,25,26,27,28,29,30,31,32,34,35</t>
  </si>
  <si>
    <t>Молочне</t>
  </si>
  <si>
    <t>П'ятигори</t>
  </si>
  <si>
    <t>Molochne</t>
  </si>
  <si>
    <t>PIATYHORY</t>
  </si>
  <si>
    <t>Ненадиха</t>
  </si>
  <si>
    <t>вулиця Бєлгород- Дністровська</t>
  </si>
  <si>
    <t>Nenadykha</t>
  </si>
  <si>
    <t>street Byelhorod- Dnistrovska</t>
  </si>
  <si>
    <t>NENADYKHA</t>
  </si>
  <si>
    <t>2,3,4,5,6,7,8,9,10,12,13,14,17,21</t>
  </si>
  <si>
    <t>вулиця Сліпанчука</t>
  </si>
  <si>
    <t>street Slipanchuka</t>
  </si>
  <si>
    <t>Одайпіль</t>
  </si>
  <si>
    <t>Odaipil</t>
  </si>
  <si>
    <t>вулиця відсутня Без вулиць</t>
  </si>
  <si>
    <t>1 Travnia</t>
  </si>
  <si>
    <t>with out street Bez vulyts</t>
  </si>
  <si>
    <t>вулиця Братів Левчуків</t>
  </si>
  <si>
    <t>street Brativ Levchukiv</t>
  </si>
  <si>
    <t>1,2,3,4,5,6,7,8,9,10,11,12,13,14,15,16,17,18,19,20,21,22,23,24,25,26,27,28,29,30,31,32,33,34,35,36,37,38,39,40,41,42,43,44,45,46,47,48,49,50,,51,52,53,54,55,56,57,58,59,60,61,62,63,64,65,66, 67,68,69,70,71,72,73,74,75,76,77,78,79,80,81,82,83,84,85,86,87,88,89,90,91,92,93,94,95,96,97, 98,99,100,101</t>
  </si>
  <si>
    <t>Piatyhory</t>
  </si>
  <si>
    <t>1,2,3,4,5,6,7,8,9,10,11,12,13,14,15,16,17,18,19,20,21,22,23,24,25,26,2728,29,30,31,32,33,34,35,36,37,38,39,40,41,42,43,44,45,46,47,48,49,50,51,52,53,54,55,56,57,58,59,60,61,62,63,64,65,66,67,68,69,70,72,73,74,75,76,77,78,79,80,81,82,83,84,85,86,87,88,89,9</t>
  </si>
  <si>
    <t>18,19,20,21,22,23,24,25,26,27,28,29,30,31,32,33,34,35,36,37,38,39,40,41,42,43,44,45,46,47,48, 49,50,51,52,53,54,55,56,57,58,59,60,61,62,63,64,1,2,3,4,5,6,7,8,9,10,11,12,13,14,15,16</t>
  </si>
  <si>
    <t>1,2,3,4,5,6,7,8,9,10,11,12,13,14,15,16,17,18,19,20,21,22,23,24,25,26,27,28,29,30,31,32,33,34,35,36,37,38,39,40,41,42,43,44,45,46,47,48,49,50,51,52,53,54,55,56,57,58,59,60,61,62,63,64,65,66, 67,68</t>
  </si>
  <si>
    <t>1,2,3,4,5,6,7,8,9,10,11,12,13,14,15,16,17,18,19,20,21,22,23,24,25,26,27,28,29,30,31,32,33,34,35,36,37,38,39,40,41,42,43,44,45,46,47,48,49,50,51,52,53,54,55,56,57,58,59,60,61,62,63,64,65,66, 67,68,69,70,71,72,73,74,75</t>
  </si>
  <si>
    <t>Ріденьке</t>
  </si>
  <si>
    <t>Ridenke</t>
  </si>
  <si>
    <t>ROSISHKY</t>
  </si>
  <si>
    <t>33,34,35,36,37,38,39,40,41,42,43,44,45,46,47,48,49,50,51,52,53,54,55,56,57,58,59,60,61,62,63,64,65,66,67,68,69,70,71,72,73,74,75,76,77,78,79,80,81,82,83,84,85,86,87</t>
  </si>
  <si>
    <t>SKYBYNTSI</t>
  </si>
  <si>
    <t>Софіпіль</t>
  </si>
  <si>
    <t>Sofipil</t>
  </si>
  <si>
    <t>вулиця Гуркіна</t>
  </si>
  <si>
    <t>street Hurkina</t>
  </si>
  <si>
    <t>вулиця Савеги</t>
  </si>
  <si>
    <t>street Savehy</t>
  </si>
  <si>
    <t>1,2,3,4,5,6,7,8,9,10,11,12,13,14,15,16,17,18,19,20,21,22,23,24,25,26,27,28,29,30,31,32,33,34,35,36,37,38,39,40,41,42,43,44,45,46,47,48,49,50,,51,52,53,54,55,56,57,58,59,60,61,62,63,64,65,66,67,68,69,70,71,72,73,74,75,76,77,78,79,80,81,82,83,84,85,86,87,88,89,90,91,92,93,94</t>
  </si>
  <si>
    <t>вулиця Людвіга Свободи</t>
  </si>
  <si>
    <t>street Lyudviha Svobody</t>
  </si>
  <si>
    <t>1,2,3,4,5,6,7,8,9,10,11,12,13,14,15,16,17,18,19,20,21,22,23,24,25,26,27,28,29,30,31,32,33,34,35,36,37,38,39,40,41,42,43,44,45,46,47,48,49,50,,51,52,53,54,55,56,57,58,59,60,61,62,63,64,65,66,67,68,69,70,71,72,73,74,75,76,77,78,79,80,81,82,83,84,85,86,87,88,89,90,91,92,93,94,95,96,97,98</t>
  </si>
  <si>
    <t>вулиця Червоний кут</t>
  </si>
  <si>
    <t>street Chervonyi kut</t>
  </si>
  <si>
    <t>1,2,3,4,5,6,7,8,9,10,11,12,13,14,15,16,17,18,19,20,21,22,23,24,25,26,27,28,29,30,31,32,33,34,35,36,37,38,39,41,40,42</t>
  </si>
  <si>
    <t>Тайниця</t>
  </si>
  <si>
    <t>Tainytsia</t>
  </si>
  <si>
    <t>TAINYTSIA</t>
  </si>
  <si>
    <t>49,50,51,52,53,54,55,56,57,58,59,60,61,62,63,64,65,66,67,68,69,70,71,72,73,74,75,76,77,78,79, 80,81,82,83,84,85,86,87,88,89,90,91,92,93,94,95,96,97,98,99,100,,1,2,3,4,5,6,7,8,9,10,11,12,13,14,15,16,17,18,19,20,21,22,23,24,25,26,27,28,29,30,31,32,33,34,35,36,37,38,39,40,41,42,43,44,45,46,47,48,101,102,103,104,105,106,107,108,109,110,111,112,113,114,115,116,117,118,119,120,121,122,123,124,125,126,127,128,129, 130,131,132,133,134,135,136</t>
  </si>
  <si>
    <t>36,37,38,39,40,41,42,43,44,45,46,47,48,49,50,51,52,53,1,2,3,4,5,6,7,8,9,10,11,12,13,14,15,16,17,18,19,20,21,22,23,24,25,26,27,28,29,30,31,32,33,34,35</t>
  </si>
  <si>
    <t>провулок Молодіжий</t>
  </si>
  <si>
    <t>lane Molodizhyi</t>
  </si>
  <si>
    <t>Теліжинці</t>
  </si>
  <si>
    <t>2,3,4,5,6,7,8,9,10,11,12,13,14,15,16,17,18,19,20,21,22,23,24,25,26,27,28,29,30,31,32,33,34,35,39,40,41,42,43,44,45,46,47,48,49,50,51,52,53,54,55,56,57,58,59,60,61,62,63,64,65,66,67,68,69</t>
  </si>
  <si>
    <t>Теліженці</t>
  </si>
  <si>
    <t>Telizhentsi</t>
  </si>
  <si>
    <t>TELIZHENTSI</t>
  </si>
  <si>
    <t>1,2,3,4,5,6,7,8,9,10,11,12,13,14,15,16,17,18,19,20,21,22,23,24,25,26,27,28,29,30,31,32,33,34,35,36,37,38,39,40,41,42,43,44,45,46,47,48,49,50,51,52,53,54,55,56,57,58,59,60,61,62,63,64,65,67,68,69</t>
  </si>
  <si>
    <t>9,10,11,12,1,2,3,4,5,6,7,8</t>
  </si>
  <si>
    <t>11,12,13,14,15,16</t>
  </si>
  <si>
    <t>вулиця Чепора</t>
  </si>
  <si>
    <t>street Chepora</t>
  </si>
  <si>
    <t>Тетіїв</t>
  </si>
  <si>
    <t>7,8,9,10,11,12,13,14,15,16,17,18,19,20,21,22,23,24,25,26,27,28,29,30,31,32,33,34,35,36,37,38,39,40,41,42,43,</t>
  </si>
  <si>
    <t>Тетіїв 1</t>
  </si>
  <si>
    <t>Tetiiv</t>
  </si>
  <si>
    <t>TETIIV 1</t>
  </si>
  <si>
    <t>2,3,4,5,6,7,8,9,10,11,12,13,14,15,16,17,18,19,20,21,22,23,24,25,26,27,28,29,30,31,32,33,34,35,36,37,38,39,40,41,42,43,44,45,46,47,48,49,50,51,52,53,54,55,56,57,58,59, 60,61,62,63,64,65,66, 67,68,69,70,71,72,73,74,75,76,77,78,79,80,81,82,83,84,</t>
  </si>
  <si>
    <t>72,73,74,75,76,77,78,79,80,81,82,83,84,85,86,87,88,89,90</t>
  </si>
  <si>
    <t>вулиця Бурмоса</t>
  </si>
  <si>
    <t>1,2,3,4,5,6,7,8,9,10,11,12,13,14,15,16,17,18,19,20,21,22,23,24,25,26,27,28,29,30,31,32,33,34,,</t>
  </si>
  <si>
    <t>street Burmosa</t>
  </si>
  <si>
    <t>5,6,7,8,9,10,11,12,13,14,15,16,17,18,19,20,21,22,23,24,25,26,27,28,29,30,31,32,33,35,36,37,38,39,40,41,42,43,44,1.3</t>
  </si>
  <si>
    <t>1,2,3,4,5,6,7,8,9,10,11,12,13,14,15,16,17,18,19,20,21,22,23,24,25,26,27,28,29,30,31,32,33,34,35,36,37,38,39,40,41,42,43,44,45,46,47,48,49,50,51,52,53,54,55,56,,57,58,59,60,61,62,63,64,65,66,67,68,69,70,71,72,73,74,75,76,77,78,79,80,81,82,83,84,85,86,87,88,89,90,91,92,93,94,95,96,</t>
  </si>
  <si>
    <t>2,3,4,5,6,7,8,9,10,11,12,13,14,15,16,17,18,19,20,21,22,23,24,25,26,27,28,29,30,31,32,33,34,35,36,37,38,39,</t>
  </si>
  <si>
    <t>2,3,4,5,6,7,8,9,10,11,12,13,14,15,16,17,18,19,20,21,22,23,24,25,26,27,28,29,30,31, 32,33,34</t>
  </si>
  <si>
    <t>1,2,3,4,5,6,7,8,9,10,11,12,13,14,15,16,17,18,19,20,21,22,23,24,25,26,27,28,29,30,31,32,33,34,35,36,37,38,39,40,41,42,43,44,45,46,47,48,49,50,51,52,53,54,55,56,57,58,59,60,61,62,63,64,65,66,67,68,69,70,71,72,73,74,75,76,77,78,79,80,81,82,,83,84,85,86,87,88,89,90,91,92,93,94,95,96,97,98,99,100,101,102,103,104,105,106,107,108,109,110,111,112,113,114,115,116,</t>
  </si>
  <si>
    <t>вулиця Гринчука</t>
  </si>
  <si>
    <t>street Hrynchuka</t>
  </si>
  <si>
    <t>вулиця Держинського</t>
  </si>
  <si>
    <t>street Derzhynskoho</t>
  </si>
  <si>
    <t>121,122,123,124,125,126,127,128,129,130,131,132,133,134,135,136,137,138,139,140</t>
  </si>
  <si>
    <t>51,52,53,54,55,56,57,58,59,60,61,62,63,64,65,66, 67,68,69,70,71,72,73,74,75,76,77,78,79,80,81,82,83,84,85,86,87,88,89,90,91,92,93,94,95,96,97, 98,99,100,101,102,103,104,105,106,107,108,109,110,111,112,113,114,115,116,117,118,119,120,</t>
  </si>
  <si>
    <t>вулиця Івана Синька</t>
  </si>
  <si>
    <t>street Ivana Synka</t>
  </si>
  <si>
    <t>вулиця Казнадзея</t>
  </si>
  <si>
    <t>street Kaznadzeia</t>
  </si>
  <si>
    <t>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</t>
  </si>
  <si>
    <t>4,8,9,10,11,12,13,14,15,16,17,18,19,20,21,22,23,24,25,26,27,28,29,30,31,32,33,35,36,37,38,39,40,41,42,43,44,45,</t>
  </si>
  <si>
    <t>1,3,5,7,8,9,10,11,12,13,14,15,16,17,18,19,20,21,22,23,24,25,26,27,28,29,30,31,32,33,34,35,36,37,38,39,40,41,42,43,44,45,46,47,48,49,50,51,52,53,54</t>
  </si>
  <si>
    <t>1,2,3,4,5,6,7,8,9,10,11,12,13,26</t>
  </si>
  <si>
    <t>1,2,3,4,5,6,7,8,9,10,11,12,13,14,15,16,17,18,22,26,28,30,34,48,50</t>
  </si>
  <si>
    <t>19,21,23,25,27,29,31,33,35,37,39,41,43,45,47,49,51,52,53,54,55,56,57,59,61,63,65,66,67,69,71,73,75,77,79,80,81,82,83,84,85,86,87,89,91</t>
  </si>
  <si>
    <t>58, 60, 62, 68,70,72,74,76,78</t>
  </si>
  <si>
    <t>88,90,92,93,94,95,96,97,98,99,100,101,102,103,104,105,106,</t>
  </si>
  <si>
    <t>вулиця Маршала Жукова</t>
  </si>
  <si>
    <t>1,2,3,4,5,6,7,10,11,12,13,14,15,16,17,18</t>
  </si>
  <si>
    <t>street Marshala Zhukova</t>
  </si>
  <si>
    <t>1,2,3,4,5,6,7,8,9,10,11,12,13,14,15,16,17,18,19,20,21,22,23,24,25,26,27,28,29,30,31,32,33,34,35,36,37,38,39,40,41,42,43,44,45,46,47,48,49,50,51,52,53,54,55,56,,57,58,59,60,61,62,63,64,65,66,67,68,69,70,71,72,73,74,75,76,77,78,79,80,81,82,83,84,85,86,87,88,89,90,91,92,93,94,95,96,97,98,</t>
  </si>
  <si>
    <t>1,2,3,4,5,6,7,8,9,10,11,12,13,14,15,16,17,18,19,20,21,22,23,24,25,26,27,28,29,30,31,32,33,34,35,36,37,38,39,40,41,42,43,44,45,46,47,48,49,50,51,52,53,54,55,56,,57,58,59,60,61,62,63,64,65,66,67,68,69,70,71,72,73,74,75,76,77,78,79,80,81,82,83,84,85,86,87,88,89,90,91,92,93,94,95,96,97,98,99,100,</t>
  </si>
  <si>
    <t>вулиця Ножкіна</t>
  </si>
  <si>
    <t>street Nozhkina</t>
  </si>
  <si>
    <t>1,2,3,4,5,6,7,8,9,10,11,12,13,14,15,16,17,18,19,20,21,22,23,24,25,26,27,28,29,30,31,    32,33,34,35,36,37,38,39,40,41,42,43,44,45,46</t>
  </si>
  <si>
    <t>2,3,4,5,6,7,8,9,10,11,12,13,14,15,16,17,18,19,20,21,22,23,24,25,26,27,28,29,30,31,32,33,34,35,36,37,38,39,40,41,42,43,44,</t>
  </si>
  <si>
    <t>вулиця Пам'яті Героїв</t>
  </si>
  <si>
    <t>19,24,25,26,27,28,29,30,31,32,33,34,35,36,37,38,39,40,</t>
  </si>
  <si>
    <t>вулиця Пам'яті Запорожців</t>
  </si>
  <si>
    <t>1,2,3,4,5,6,7,8,9,10,10А,11,12,13,14,15,16,17,18,19,20,21,22,23,24,25,26,</t>
  </si>
  <si>
    <t>street Pamiati Zaporozhtsiv</t>
  </si>
  <si>
    <t>1,2,3,4,5,6,7,8,9,10,10A,11,12,13,14,15,16,17,18,19,20,21,22,23,24,25,26,</t>
  </si>
  <si>
    <t>2,3,4,5,6,7,8,9,10,11,12,13,14,15,16,17,18,19,20,21,22,23,24,25,26,27,28,29,30,31,32,33,35,36,37,38,39,40,41,42</t>
  </si>
  <si>
    <t>3А,4,5,6,7,8,9,10,11,12,13,14,15,16,17,18,19,20,21,22,23,24,25,26,27,28,29,30,31,32,33,34,35,36,37,38,39,40,41,42,43,44,45,46,47,48,49,50,51,52,53,54,55,56,57,58,59,60,61,62,63,64,65,66,67,68,69,70,71,72,73,74,75,76,77,78,79,80,</t>
  </si>
  <si>
    <t>3A,4,5,6,7,8,9,10,11,12,13,14,15,16,17,18,19,20,21,22,23,24,25,26,27,28,29,30,31,32,33,34,35,36,37,38,39,40,41,42,43,44,45,46,47,48,49,50,51,52,53,54,55,56,57,58,59,60,61,62,63,64,65,66,67,68,69,70,71,72,73,74,75,76,77,78,79,80,</t>
  </si>
  <si>
    <t>81,82,83,84,85,86,87,88,89,90,91,92,93,94,95,96,97,98,99,100,101,102,103,104,105,106,107,108,109,110,111,112,113,114,115,116,117,118,119,120,121,122,123,124,125,126,127,128,129,130,131,132,133,134,135,136,137,138,139,,140,141,142,143,144,145,146,147,148,149,150,151,152,153,154,155,156,157,158,159,160,161,162,163,164,165,166,167,168,169,170,171,172,173,174,175,176,177,178,179,180,181,182,183,184,185,186,187</t>
  </si>
  <si>
    <t>2,3,4,5,6,7,8,9,10,11,12,13,14,15,16,17,18,19,20,21,22,23,24,</t>
  </si>
  <si>
    <t>вулиця Плоханівська</t>
  </si>
  <si>
    <t>street Plokhanivska</t>
  </si>
  <si>
    <t>вулиця Повітрянофлотська</t>
  </si>
  <si>
    <t>street Povitrianoflotska</t>
  </si>
  <si>
    <t>1,2,3,4,5,6,7,8,9,10,11,12,13,14,15,16,17,18,19,20,21,22,23,24,25,26,27,28,29,30,31,    32,33,34,35,36,37,38,39,40,</t>
  </si>
  <si>
    <t>3,4,5,6,7,8,9,10,11,12,13,14,15,16,17,18,19,20,21,22,23,24,25,26,27,28,29,30,31,32,33,34,35,36,37,38,39,40,41,42,43,44,45,46,47,48,49,50,51,52,53,54,55,56,57,58,59,60,61,62,63,64,65,66,67,68,69,70,71,72,73,74,75,76,77</t>
  </si>
  <si>
    <t>1,2,3,4,5,6,7,8,9,10,11,12,13,14,15,16,17,18,19,20,21,22,23,24,25,26,27,,28,29,30,31,32,39,40,41,42,43,44,45,46,47,48,49,50,51,52,53,54,55,56,57,58,59,60,61,62,63,64,65,</t>
  </si>
  <si>
    <t>2,3,4,5,6,7,8,9,10,11,12,13,14,15,16,17,18,19,20,21,22,23,24,25,26,27,28,29,30,31,32,33,35,36,37,38,39,40,41,42,43,44,45,46,47,48,49,50,51,52,53,54,55,56,57,58,59,</t>
  </si>
  <si>
    <t>вулиця Снігурівська</t>
  </si>
  <si>
    <t>street Snihurivska</t>
  </si>
  <si>
    <t>2,4,7,7А,8,10,11</t>
  </si>
  <si>
    <t>2,4,7,7A,8,10,11</t>
  </si>
  <si>
    <t>7,16,17,18,19,20,21,22,23,24,25,26,27,28,29,30,31,32,33,34,35,36,37,38,39,40,41,42,43,44,45,46,47,48,49,50,51,52,53,54,55,56,57,58,59,60,61,62,63,64,65,66,67,68,69,70,71,72,73,74,75,76,77,78,79,80,81,82,83,84,85,86,</t>
  </si>
  <si>
    <t>20,22,24,26,28,30,32,34,36,38,40,42,44,46,48,50,52,54,56,58,29,31,33,35,37.39,41,43,45,47,49,51,53,55,57,59,61,63,65.67</t>
  </si>
  <si>
    <t>7,4,2</t>
  </si>
  <si>
    <t>8,11,12,13,14,15,16,17,18,19,20,21,22,23,24,25,26,27,28,29,30,31,32,33,34,35,36,37,38,39,40,41,42,43,44,45,46,47,48,49,50,51,52,53,54,55,56,57,58,59,60,61,62,63,64,65,66,67,68,69,70,71,72,73,74,75,76,77,78,79,80,81,82,83,84,85,86,87</t>
  </si>
  <si>
    <t>1,2,3,4,5,6,7,8,9,10,11,12,13,14,15,16,18,17,19,20,21,,31,32,33,34,35</t>
  </si>
  <si>
    <t>3,4,5,6,7,8,9,10,11,12,13,14,</t>
  </si>
  <si>
    <t>1,2,3,4,5,6,7,8,9,10,11,12,13,14,15,16,17,18,19,20,21,22,23,24,25,26,27,28,29,30,31, 32,33,34,35,36,37,38,39,40,41,42,43,44,45,46,</t>
  </si>
  <si>
    <t>25,27,29,31,33,35,37,39,41,43,45, 46,4748,,49, 50,51,52,53,54,55, 56,57,58,59,60,61,62,63,64,65,66,67,68,69,70,71,72,73,74,75,76,77,78,79,80,81,82,83,84,85,86,87,88</t>
  </si>
  <si>
    <t>4,5,6,7,8,9,10,11,12,13,14,15,16,17,18,19,20,21,22,24,,26,28,30,32,34,36,38,40,42,44</t>
  </si>
  <si>
    <t>провулок Дібрівська</t>
  </si>
  <si>
    <t>1,2,3,4,5,6,7,8,9,10,11,12,13,14,15,16,17,18,19,20,21,22,23,24,25,26,27,28,29,30,31,    32,33,34,35,36,37,38,39,40,41,42,43,44,45,46,47,48,49,50,51,52,53,54,55,56,57,</t>
  </si>
  <si>
    <t>lane Dibrivska</t>
  </si>
  <si>
    <t>провулок Земляка</t>
  </si>
  <si>
    <t>lane Zemliaka</t>
  </si>
  <si>
    <t>1,2,3,4,5,6,7,8,9,9А,10,11,12,13,14,15,16,17,18,19,20,21,22,23,24,25,26,27,28,29,30,   31, 32,33,34,35,36,37,38,39,40,41,42,43,44,45,46,47,48,49,50,51,52,53,54,55</t>
  </si>
  <si>
    <t>1,2,3,4,5,6,7,8,9,9A,10,11,12,13,14,15,16,17,18,19,20,21,22,23,24,25,26,27,28,29,30,   31, 32,33,34,35,36,37,38,39,40,41,42,43,44,45,46,47,48,49,50,51,52,53,54,55</t>
  </si>
  <si>
    <t>провулок Марії Демченко</t>
  </si>
  <si>
    <t>lane Marii Demchenko</t>
  </si>
  <si>
    <t>4,5,6,7,8,9,10,11,12,13,14,15,16,17,18,19,20,21,22,23,24,25,26,27,28,29,30,31,32,33,34,35,</t>
  </si>
  <si>
    <t>провулок Павлика Мороза</t>
  </si>
  <si>
    <t>lane Pavlyka Moroza</t>
  </si>
  <si>
    <t>провулок Паші Ангеліної</t>
  </si>
  <si>
    <t>lane Pashi Anhelinoi</t>
  </si>
  <si>
    <t>провулок Плоханівський</t>
  </si>
  <si>
    <t>lane Plokhanivskyi</t>
  </si>
  <si>
    <t>провулок Ріхарда Зорге</t>
  </si>
  <si>
    <t>5,6,7,8,9,10,11,12,13,14,15,16,17,18,19,20,21,22,23,24,25,26,27,</t>
  </si>
  <si>
    <t>lane Rikharda Zorhe</t>
  </si>
  <si>
    <t>провулок Снігурівський</t>
  </si>
  <si>
    <t>lane Snihurivskyi</t>
  </si>
  <si>
    <t>3,4,5,6,7,8,9,10,11,12,13,14,15,16,17,18,19,20,21,22,23,24,25,26,27,28,29,30,</t>
  </si>
  <si>
    <t>1,2,3,4,5,6,7,8,9,10,11,12,13,14,15,16,17,18,19,20,21,22,23,24,25,26,27,28,29,30,31,   32,33,34,35,36,37,38,39,40,41</t>
  </si>
  <si>
    <t>3,4,5,6,7,8,9,10,11,12,13,14,15,16,17,18,19,20,21,22,23,24,25,26,27,28,29,30,31,32,    33,34,35,36,</t>
  </si>
  <si>
    <t>вулиця Генерала Жмаченка</t>
  </si>
  <si>
    <t>1,2,3,4,5,6,7,8,9,10,11,12,13,14,15,16,17,18,19,20,21,22,23,24,25,26,27,28,29,30,31,   32,33,34,35,36,37,38,39,40,41,42,43,44,45,46,47,48,49,50, 51,52,53,54,55,56,</t>
  </si>
  <si>
    <t>street Henerala Zhmachenka</t>
  </si>
  <si>
    <t>26,27,28,29,30,31,32,33,34,35,36,37,38,39,40,41,42,43,</t>
  </si>
  <si>
    <t>51,52,53,54,55,56,57,58,59,60,61,62,63,64,65,66, 67,68,69,70,71,72,73,74,75,76,77,78,79,80,81,82,83,84,85,86,87,88,,1,2,3,4,5,6,7,8,9,10,11,12,13,14,15,16,17,18,19,20,21,22,23,24,25,26,27,28,29,30,31,32,33,34,35,36,37,38,39,40,41,42,43,44,45,46,47,48,49,50,</t>
  </si>
  <si>
    <t>3,4,5,6,7,8,9,10,11,12,13,14,15,16,17,18,</t>
  </si>
  <si>
    <t>3,4,5,6,7,8,9,10,11,12,13,14,15,16,17,18,19,20,21,22,23,24,25,26,27,28,29,</t>
  </si>
  <si>
    <t>3,4,5,6,7,8,9,10,11,12,13,14,15,16,17,18,19,20,21,22,23,24,25,26,27,28,29,30,31,32,    33,34,35,36,37,38,39</t>
  </si>
  <si>
    <t>4,5,6,7,8,9,10,11,12,13,14,15,16,17,18,19,20,21,22,23,24,25,26,27,28,29,30,31,32,33,34,35,36,37,38,</t>
  </si>
  <si>
    <t>71,72,73,74,75,76,77,78,79,80,81,82,83,84,85,86,87,88,89,90,91,92,93,94,95,96,97,,1,2,3,4,5,6,7,8,9,10,11,12,13,14,15,16,17,18,19,20,21,22,23,24,25,26,27,28,29,30,31,32,33,34,35,36,37,38,39,40,41,42,43,44,45,46,47,48,49,50,51,52,53,54,55,56,57,58,59,60,61,62,63,64,65,66, 67,68,69,70,</t>
  </si>
  <si>
    <t>1,2,3,4,5,6,7,8,9,10,11,12,13,14,15,16,17,18,19,20,21,22,23,24,25,26,27,28,29,30,31,   32,33,34,35,36,37,38,</t>
  </si>
  <si>
    <t>3,4,5,6,7,8,9,10,11,12,13,14,15,16,17,18,19,20,21,22,23,24,25,26,27,28,29,30,31,32,33,34,35,36,37,38,39,40,41,42,43,44,45,</t>
  </si>
  <si>
    <t>1,2,3,4,5,6,7,8,9,10,11,12,13,14,15,16,17,18,19,20,21,22,23,24,25,26,27,28,29,30,31,   32,33,</t>
  </si>
  <si>
    <t>86,87,88,89,90,91,92,93,94,95,96,97,98,99,100,101,102,103,104,105,106,107,108,    109,110,111,112,113,114,115,116,117,118,119,120,121,122,123,124,125,126,127,    128,129,130,,131,132,133,134,135,136,137,138,139,140,141,142,143,144,145,146,  147,148,149,150,151,152,153,154,155,156,157,158,159,160,161,162,163,164,165, 166,167,168,169,170,171,172,173,174,175,176,177, 178,179,180,181,1,2,3,4,5,6,7,8,9,10,11,12,13,14,15,16,17,18,19,20,21,22,23,24,25,26,27,28,29,30,31,32,33,34,35,36,37,38,39,40,41,42,43,44,45,46,47,48,49,50,51,52,53,54,55,56,57,58,59,60,61,62,63,64,65,66, 67,68,69,70,71,72,73,74,75,76,77,78,79,80,81,82,83,84,85,</t>
  </si>
  <si>
    <t>3,4,5,6,7,8,9,10,11,12,13,14,15,16,17,18,19,20,21,22,23,24,25,26,27,28,29,30,31,32,33,34,35,36,37,38,39,40,41,42,43,44,45,46,47,48,49,50,51,52,53,54,55,56,57,58,59,60,61,62,63,64,65,66, 67,68,69,70,71,72,73,</t>
  </si>
  <si>
    <t>вулиця Шургальського</t>
  </si>
  <si>
    <t>71,72,73,74,75,76,77,78,79,80,81,82,83,84,85,86,87,88,89,90,91,92,93,94,95,96,97,</t>
  </si>
  <si>
    <t>street Shurhalskoho</t>
  </si>
  <si>
    <t>вулиця Щиголя</t>
  </si>
  <si>
    <t>street Shchyholia</t>
  </si>
  <si>
    <t>провулок Добровольського</t>
  </si>
  <si>
    <t>lane Dobrovolskoho</t>
  </si>
  <si>
    <t>провулок Іскри</t>
  </si>
  <si>
    <t>1,2,3,4,5,6,7,8,9,10,11,12,13,14,15,16,17,18,19,20,21,22,23,24,25,26,27,28,29,30,31, 32,33,34,35,36,37,38</t>
  </si>
  <si>
    <t>lane Iskry</t>
  </si>
  <si>
    <t>провулок Кагарлуцького</t>
  </si>
  <si>
    <t>lane Kaharlutskoho</t>
  </si>
  <si>
    <t>1,2,3,4,5,6,7,8,9,10,11,12,13,14,15,16,17,18,19,20,21,22,23,24,25,26,27,28,29,30,31,   32,33,34,35,36,</t>
  </si>
  <si>
    <t>провулок Панченка</t>
  </si>
  <si>
    <t>lane Panchenka</t>
  </si>
  <si>
    <t>4,5,6,7,8,9,10,11,12,13,14,15,16,17,18,19,20,21,22,23,24,25,26,27,28,29,30,31,32,33,34,35,36,37,38,39,40,41,42,43,44,45,46,47,48,49,50,51,52,53,54,55,56,57,58,59,60,61,62,63,64,</t>
  </si>
  <si>
    <t>провулок Сухомлинського</t>
  </si>
  <si>
    <t>lane Sukhomlynskoho</t>
  </si>
  <si>
    <t>провулок Тараса Метулинського</t>
  </si>
  <si>
    <t>lane Tarasa Metulynskoho</t>
  </si>
  <si>
    <t>вулиця Бобровського</t>
  </si>
  <si>
    <t>street Bobrovskoho</t>
  </si>
  <si>
    <t>вулиця кузнецька</t>
  </si>
  <si>
    <t>street kuznetska</t>
  </si>
  <si>
    <t>1,2,3,4,5,6,7,8,9,10,11,12,13,14,15,16,25</t>
  </si>
  <si>
    <t>вулиця перемоги</t>
  </si>
  <si>
    <t>street peremohy</t>
  </si>
  <si>
    <t>1,2,3,4,5,6,7,8,9,10,11,12,13,14,21</t>
  </si>
  <si>
    <t>вулиця Скибинецька</t>
  </si>
  <si>
    <t>street Skybynetska</t>
  </si>
  <si>
    <t>Черепинка</t>
  </si>
  <si>
    <t>Cherepynka</t>
  </si>
  <si>
    <t>Борова</t>
  </si>
  <si>
    <t>Borova</t>
  </si>
  <si>
    <t>BOROVA</t>
  </si>
  <si>
    <t>1,2,3,4,5,6,7,8,9,10,11,12,13,14,15,16,17,18,19,20,21,22,23,24,25,26,27,28,29,30,31,32,33,34,35,36,37,38,39,4041,42,43,44,45,46,47,48</t>
  </si>
  <si>
    <t>вулиця Бойко</t>
  </si>
  <si>
    <t>street Boiko</t>
  </si>
  <si>
    <t>9,10,11,12,13,14,15,16,17,18,19,20,21,22,23,24,25,26</t>
  </si>
  <si>
    <t>вулиця ІІІ інтернаціоналу</t>
  </si>
  <si>
    <t>street III internatsionalu</t>
  </si>
  <si>
    <t>вулиця Круковської</t>
  </si>
  <si>
    <t>street Krukovskoi</t>
  </si>
  <si>
    <t>вулиця Ново-Фастівська</t>
  </si>
  <si>
    <t>street Novo-Fastivska</t>
  </si>
  <si>
    <t>вулиця Рязанова</t>
  </si>
  <si>
    <t>street Ryazanova</t>
  </si>
  <si>
    <t>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</t>
  </si>
  <si>
    <t>провулок Абрикосний</t>
  </si>
  <si>
    <t>lane Abrykosnyi</t>
  </si>
  <si>
    <t>провулок Соколова</t>
  </si>
  <si>
    <t>lane Sokolova</t>
  </si>
  <si>
    <t>вулиця Буйка</t>
  </si>
  <si>
    <t>Червонe</t>
  </si>
  <si>
    <t>street Buika</t>
  </si>
  <si>
    <t>1,1А,2,3,3А,7,9,10,11,13,13А,18,19,19А,25,26А,28,28А,29,29А,30,35,37,38,43,44,45,46,48А,51,54,55,57,60,65,67А,72,73,74,75,78А,80,81,81А,84,85,90,100</t>
  </si>
  <si>
    <t>1,1A,2,3,3A,7,9,10,11,13,13A,18,19,19A,25,26A,28,28A,29,29A,30,35,37,38,43,44,45,46,48A,51,54,55,57,60,65,67A,72,73,74,75,78A,80,81,81A,84,85,90,100</t>
  </si>
  <si>
    <t>9,13,14,16</t>
  </si>
  <si>
    <t>3,12,14,27А</t>
  </si>
  <si>
    <t>3,12,14,27A</t>
  </si>
  <si>
    <t>6,12,14,24</t>
  </si>
  <si>
    <t>урочище Казнівське</t>
  </si>
  <si>
    <t>tract Kaznivske</t>
  </si>
  <si>
    <t>хутір Василівка</t>
  </si>
  <si>
    <t>Великі Гуляки</t>
  </si>
  <si>
    <t>farm Vasylivka</t>
  </si>
  <si>
    <t>VELYKI HULIAKY</t>
  </si>
  <si>
    <t>Велика Мотовилівка</t>
  </si>
  <si>
    <t>1,1А,2,3,3А,5А,6,8,8А,8Б,9,10,12,13,14,15,15А,16,18,21,24,25А,26,27,28,29,30,31,32А,35,36,37,38,39,40,41,45А,49,102</t>
  </si>
  <si>
    <t>Velyka Motovylivka</t>
  </si>
  <si>
    <t>1,1A,2,3,3A,5A,6,8,8A,8B,9,10,12,13,14,15,15A,16,18,21,24,25A,26,27,28,29,30,31,32A,35,36,37,38,39,40,41,45A,49,102</t>
  </si>
  <si>
    <t>1,2,3,4,5,6,7,9,10,11,13,14,15,15А,18,19,22А,23,24,25,26,27,29,30,33,34,35,37</t>
  </si>
  <si>
    <t>1,2,3,4,5,6,7,9,10,11,13,14,15,15A,18,19,22A,23,24,25,26,27,29,30,33,34,35,37</t>
  </si>
  <si>
    <t>1,5,9,20,21</t>
  </si>
  <si>
    <t>3,7,10,11,13,14,15,16,19,21,23,27,31</t>
  </si>
  <si>
    <t>1,4,5,6,10,11,16,16А,22,23,29,32,33,36,37,37А,39,42,43</t>
  </si>
  <si>
    <t>1,4,5,6,10,11,16,16A,22,23,29,32,33,36,37,37A,39,42,43</t>
  </si>
  <si>
    <t>1,2,2А,3А,4,5,6,7,7А,8,11А,19,19Б,20,22,24,25,28,28А</t>
  </si>
  <si>
    <t>1,2,2A,3A,4,5,6,7,7A,8,11A,19,19B,20,22,24,25,28,28A</t>
  </si>
  <si>
    <t>4А,5,6,7,8,12,13,17,18,19,20,21,22,24,26,27,27А,28,29,30,31,32,33,36,37,39,39А,41,41А,41В,45,46</t>
  </si>
  <si>
    <t>4A,5,6,7,8,12,13,17,18,19,20,21,22,24,26,27,27A,28,29,30,31,32,33,36,37,39,39A,41,41A,41V,45,46</t>
  </si>
  <si>
    <t>3,8,18,20,22,26,32,34,38,40,56</t>
  </si>
  <si>
    <t>2,2А,4,8,8Б,14</t>
  </si>
  <si>
    <t>2,2A,4,8,8B,14</t>
  </si>
  <si>
    <t>6,8,9,11,12,14,18,20,24,26,33,34,36,40</t>
  </si>
  <si>
    <t>1,7,17,19,25,27,29,31,33</t>
  </si>
  <si>
    <t>Велика Офірна</t>
  </si>
  <si>
    <t>1,3,4,5,5А,6,8,12,15,16,18,25,26,32,33,34,35,36,37,39,41,43,45,47</t>
  </si>
  <si>
    <t>Мала Снітинка</t>
  </si>
  <si>
    <t>Velyka Ofirna</t>
  </si>
  <si>
    <t>1,3,4,5,5A,6,8,12,15,16,18,25,26,32,33,34,35,36,37,39,41,43,45,47</t>
  </si>
  <si>
    <t>MALA SNITYNKA</t>
  </si>
  <si>
    <t>1,2,3,5,7,7А,8,8А,10,11,14,16Б,18А,19,20,21</t>
  </si>
  <si>
    <t>1,2,3,5,7,7A,8,8A,10,11,14,16B,18A,19,20,21</t>
  </si>
  <si>
    <t>53,57,59,62,62А,63,68,69,70,71,71А,73,76</t>
  </si>
  <si>
    <t>53,57,59,62,62A,63,68,69,70,71,71A,73,76</t>
  </si>
  <si>
    <t>2,4,5,5А,6,8,9,10,10А,11,12,12А,13,14,16,16А,18,21,22,23,25,26,27А,28,29,29А,30,31,33,34,36,38,38А,42,46,50,50А,56,58,60,60А,62А,70,72,74,76</t>
  </si>
  <si>
    <t>2,4,5,5A,6,8,9,10,10A,11,12,12A,13,14,16,16A,18,21,22,23,25,26,27A,28,29,29A,30,31,33,34,36,38,38A,42,46,50,50A,56,58,60,60A,62A,70,72,74,76</t>
  </si>
  <si>
    <t>27,29,33,36,37,37А,39,40,41,44,44А,45,46,47,49,49А,50,52,55,56,58,59,63А,65,66,70,72,74,74А</t>
  </si>
  <si>
    <t>27,29,33,36,37,37A,39,40,41,44,44A,45,46,47,49,49A,50,52,55,56,58,59,63A,65,66,70,72,74,74A</t>
  </si>
  <si>
    <t>2,6,14,17,20,32</t>
  </si>
  <si>
    <t>1,2,3,5,7А,10,11,12,13,14,15,16,16А,17,19,20,21,22,23,26,26А,27,28А,29,31</t>
  </si>
  <si>
    <t>1,2,3,5,7A,10,11,12,13,14,15,16,16A,17,19,20,21,22,23,26,26A,27,28A,29,31</t>
  </si>
  <si>
    <t>1,2,5,6,7,10,11,14,15,16,17,19,21,22,23,24,26,27,31,32,35,36,38,39,40,41,47,48,50,50А,52,53А,54,54А,55,56,57,58,60,66,72,74</t>
  </si>
  <si>
    <t>1,2,5,6,7,10,11,14,15,16,17,19,21,22,23,24,26,27,31,32,35,36,38,39,40,41,47,48,50,50A,52,53A,54,54A,55,56,57,58,60,66,72,74</t>
  </si>
  <si>
    <t>2,4,5,8,12,14</t>
  </si>
  <si>
    <t>lane Tarasa Shevchenka</t>
  </si>
  <si>
    <t>4,5,6А,14,16,17,18,20,24,26</t>
  </si>
  <si>
    <t>4,5,6A,14,16,17,18,20,24,26</t>
  </si>
  <si>
    <t>Велика Снітинка</t>
  </si>
  <si>
    <t>1,2,3,4,5,6,7,8,9,10,11,12,13,14,15,16,17,18,19,20,21,22,23,24,25,26,27,28,29,30,31,33,35,36,38,40,44,46,48,50,52,54,56,58,60,62,64,57,61,63</t>
  </si>
  <si>
    <t>Velyka Snitynka</t>
  </si>
  <si>
    <t>VELYKA SNITYNKA</t>
  </si>
  <si>
    <t>65,73,74,75,76,77,78,79</t>
  </si>
  <si>
    <t>1,1А,2,3,3А,4,5,6,7,8,8А,8Б,8В,8Г,9,10,11,12,13,14,15,16,17,18,19,20,21,22,23,24,25,26,27,28,28А,29,30,30Б,31,32,33,34,35,36,37,38,39,40,41,42,43,44,45,46,47,48,49,50,51,52,53,54,55,56,57,58,59,60</t>
  </si>
  <si>
    <t>1,1A,2,3,3A,4,5,6,7,8,8A,8B,8V,8H,9,10,11,12,13,14,15,16,17,18,19,20,21,22,23,24,25,26,27,28,28A,29,30,30B,31,32,33,34,35,36,37,38,39,40,41,42,43,44,45,46,47,48,49,50,51,52,53,54,55,56,57,58,59,60</t>
  </si>
  <si>
    <t>1,2,3,4,5,6,7,8,9,10,11,12,12/1,13,14,15,16,17,18,19,20,21,22,23,24,25,26,27</t>
  </si>
  <si>
    <t>1,2,3,4,5,6,7,8,9,10,11,12,12А,13,14,15,16,17,18,19,20,21,22,23,24,25,26,27,28,29,30,31,32</t>
  </si>
  <si>
    <t>1,2,3,4,5,6,7,8,9,10,11,12,12A,13,14,15,16,17,18,19,20,21,22,23,24,25,26,27,28,29,30,31,32</t>
  </si>
  <si>
    <t>1,2,3,4,5,6,7,8,9,10,11,12,13,14,15,16,17,18,19,19А,20,21,22,23,24,24А,25,26,27,28,29,30,31,32,33,34,36,37,38,39,40,40А,41,42,43,44,45,46,47,48,49,50,51,52,53,54,55,56,57,58,58Е,59,60,61,62,63,64,65,66,67,68,69,70,71</t>
  </si>
  <si>
    <t>1,2,3,4,5,6,7,8,9,10,11,12,13,14,15,16,17,18,19,19A,20,21,22,23,24,24A,25,26,27,28,29,30,31,32,33,34,36,37,38,39,40,40A,41,42,43,44,45,46,47,48,49,50,51,52,53,54,55,56,57,58,58E,59,60,61,62,63,64,65,66,67,68,69,70,71</t>
  </si>
  <si>
    <t>1,1А,2,3,4,5,6,7,8,8А,9,10,11,12,13,14,15,15А,16,17,17/1,18,19,20,21,22,23,23А,25,25А,27,29,29А,29Б,30,31,32,33,34,35,36,36А,37,38,38А,44А,46,48,50,52,54,56,58,60,62,64</t>
  </si>
  <si>
    <t>1,1A,2,3,4,5,6,7,8,8A,9,10,11,12,13,14,15,15A,16,17,17/1,18,19,20,21,22,23,23A,25,25A,27,29,29A,29B,30,31,32,33,34,35,36,36A,37,38,38A,44A,46,48,50,52,54,56,58,60,62,64</t>
  </si>
  <si>
    <t>1,2,3,4,5,6,7,8,9,10,11,12,13,14,15,16,17,18,19,20,21,22,13,24,25,26,27,28,29,30,31,32,33,34,35,36,37,38,39,40,25а,41,42,43,44,45,46,47,48,49,50,51,52,53,54,55,56,57,58,59,60</t>
  </si>
  <si>
    <t>1,2,3,4,5,6,7,8,9,10,11,12,13,14,15,16,17,18,19,20,21,22,13,24,25,26,27,28,29,30,31,32,33,34,35,36,37,38,39,40,25A,41,42,43,44,45,46,47,48,49,50,51,52,53,54,55,56,57,58,59,60</t>
  </si>
  <si>
    <t>1,2,3,3А,4,5,6,7,8,9,10А,11,12,13,14,15,16,17,18,19,20,21,22,23,24,24А,25,26,27,28,29,30,31,32,33,33/1,34,35,36,37,38,39,40,41,42,43,44,45,45А,46,47,48,49,50,51,52,53,54,55,56,57,58</t>
  </si>
  <si>
    <t>1,2,3,3A,4,5,6,7,8,9,10A,11,12,13,14,15,16,17,18,19,20,21,22,23,24,24A,25,26,27,28,29,30,31,32,33,33/1,34,35,36,37,38,39,40,41,42,43,44,45,45A,46,47,48,49,50,51,52,53,54,55,56,57,58</t>
  </si>
  <si>
    <t>1,2,3,4,5,6,7,8,9,10,11,12,13,14,15,16,17,18,19,20,21,22,23,24,25,26,27,28,29,30,31,32,33,34,35,36,37,38,39,40,41,42,43,44,45,46,47,48,49,50,51,52,53,54,55,56,56,57,58,59,60,61,62,63,64,65,66,67,68,69,70,71,72,73,74,75,76,77,78,79,80,81,82,83,84,85,86,87</t>
  </si>
  <si>
    <t>1,2,3,4,5,6,7,8,9,10,11,12,13,14,14/1,15,16,17,18,19,20,21,22,23,24,25,26,27,28,29,30,31,32,33,34,35,36,37,38,39,40,41,42,43,44,45,46,47,49,51,53,55,57,59,59/1</t>
  </si>
  <si>
    <t>2,3,4,5,6,7,8,12,13,14,15,16,17,18,19,20,21,22,23,24,25,26,27,28,29,30,31</t>
  </si>
  <si>
    <t>2,4,6,7,8,9,10,11,13,14,15,16,18,20,22,24,21,17,23,24,25,26,27,28,29,30,31,33,35,37,39,41,68,70,72,74,76,78,80,82,84,86,88,90,92,94,96,98,100,101,102,103,107</t>
  </si>
  <si>
    <t>22,24,26,28,29,30,31,32,33,33А,34,35,36,37,38,39,40,41,42,43,44,45,46,47,48,49,50,51,52,53,54,55,56,57,58,59,60,61,62,64,65,66,67,68,69,70,71,72,73,74,75,76,77,78,79</t>
  </si>
  <si>
    <t>22,24,26,28,29,30,31,32,33,33A,34,35,36,37,38,39,40,41,42,43,44,45,46,47,48,49,50,51,52,53,54,55,56,57,58,59,60,61,62,64,65,66,67,68,69,70,71,72,73,74,75,76,77,78,79</t>
  </si>
  <si>
    <t>1,2,3,4,5,6,7,7/1,8,9,10,10А,11,12,13,14,15,16,17,18,19,20,21,22,24,26,28,30,32</t>
  </si>
  <si>
    <t>1,2,3,4,5,6,7,7/1,8,9,10,10A,11,12,13,14,15,16,17,18,19,20,21,22,24,26,28,30,32</t>
  </si>
  <si>
    <t>1,2,3,4,5,6,7,8,10,12,14,17</t>
  </si>
  <si>
    <t>1,3,5,7,9,2,4,6,8,10,12,14,16,</t>
  </si>
  <si>
    <t>вулиця Видумська</t>
  </si>
  <si>
    <t>1,2,3,4,5,6,7,8,9,10,11,12,13,14,15,16,17,18,19,20,21,22,23,24,25,26,27,28,29,30,31,32,33,34,35,36,37,38,39,40,41,42,43,44,45,46,47,48,49,50,51,52,53,54,55,56,57,58,59,60,70,71,72,73,74,75,76,77,78,79,80,81,82,83,84,85,86,87,88,89,90,91,92,93,94</t>
  </si>
  <si>
    <t>Velyki Huliaky</t>
  </si>
  <si>
    <t>street Vydumska</t>
  </si>
  <si>
    <t>1,2,3,4,5,6,7,8,9,11,12,13,15,16,17,18</t>
  </si>
  <si>
    <t>1,2,3,4,5,6,7,8,9,10,11,12,13,14,15,18,20,22,24,26,28,30,32,34,36,40,42,44,46,48,50,52,54</t>
  </si>
  <si>
    <t>1,2,3,4,5,6,7,8,9,10,11,12,13,14,15,16,17,18,19,20,21,22,23,24,25,26,27,28,29,30,31,32,33,34,35,36,37,38,39,40,41,42,43,44,45,46,47,48,49,50,51,52,53,54,55,56,57,58,59,60,61,62,63,64,65,66,67,68,71,73,75,77,83,85,87,89,91,93,97,99,101,103</t>
  </si>
  <si>
    <t>1,2,3,4,5,6,7,8,9,10,11,12,13,14,15,16,17,18,19,20,21,22,23,24,25,27,29,33,35,37,43,45</t>
  </si>
  <si>
    <t>1,3,5,9,4,6,8,10,11,13,15,17,19,21,23,27</t>
  </si>
  <si>
    <t>Веприк</t>
  </si>
  <si>
    <t>вулиця 12 грудня</t>
  </si>
  <si>
    <t>Vepryk</t>
  </si>
  <si>
    <t>street 12 hrudnia</t>
  </si>
  <si>
    <t>VEPRYK</t>
  </si>
  <si>
    <t>4,5,6,7,8,9,10,11,12,13,15,17</t>
  </si>
  <si>
    <t>1,2,3,4,5,6,7,8,9,10,11,11А,12,13,13А,14,15,16,17,19,21,23,25,27,29,31,33</t>
  </si>
  <si>
    <t>1,2,3,4,5,6,7,8,9,10,11,11A,12,13,13A,14,15,16,17,19,21,23,25,27,29,31,33</t>
  </si>
  <si>
    <t>1,2,3,4,5,6,7,8,9,10,11,12,13,14,15,16,17,18,19,20,21,22,23,23А,24,25,26,27,27А,28,29,30,31,32,33,34,35,36,37,38,39,40,41,42,43,44,45,46,47,48,49,49А,50</t>
  </si>
  <si>
    <t>1,2,3,4,5,6,7,8,9,10,11,12,13,14,15,16,17,18,19,20,21,22,23,23A,24,25,26,27,27A,28,29,30,31,32,33,34,35,36,37,38,39,40,41,42,43,44,45,46,47,48,49,49A,50</t>
  </si>
  <si>
    <t>1,1А,2,3,4,5,6,6А,7,9,11,13,15,17,19,21,23,25,24,26,27,28,29,30,31,32,33,34,35,36,37,38,39,39А,40,41,42,43,44,45,46,47,48,49,50,51,52,53,54,55,56,57,58,59,60,61,62,63,64,65,66,67,68,69,70,72,74,76,78,80,82,84,86</t>
  </si>
  <si>
    <t>1,1A,2,3,4,5,6,6A,7,9,11,13,15,17,19,21,23,25,24,26,27,28,29,30,31,32,33,34,35,36,37,38,39,39A,40,41,42,43,44,45,46,47,48,49,50,51,52,53,54,55,56,57,58,59,60,61,62,63,64,65,66,67,68,69,70,72,74,76,78,80,82,84,86</t>
  </si>
  <si>
    <t>1,1А,1В,2,3,4,5,6,7,8,9,10,11,12,13,14,15,16,17,18,19,20,21,22,23,24,25,26,27,28,29,30,31,32,33,34,35,36,37,38,39,40,41,42,43,44,45,46,47,48,49,50,51,52,53,54,55</t>
  </si>
  <si>
    <t>1,1A,1V,2,3,4,5,6,7,8,9,10,11,12,13,14,15,16,17,18,19,20,21,22,23,24,25,26,27,28,29,30,31,32,33,34,35,36,37,38,39,40,41,42,43,44,45,46,47,48,49,50,51,52,53,54,55</t>
  </si>
  <si>
    <t>1,2,3,3А,4,5,6,7,8,9,10,11,12,12А,13,14,15,16,17,18,19,20,21,22,23,24,25,26,27,28,29,30,31,32,33,34,35,36,37,38,38А,39,40,41,42,43,44,45,46,47,48,49,50,51,52,53,53А,54,55,56,57,57А,58,59,60,61,62,63</t>
  </si>
  <si>
    <t>1,2,3,3A,4,5,6,7,8,9,10,11,12,12A,13,14,15,16,17,18,19,20,21,22,23,24,25,26,27,28,29,30,31,32,33,34,35,36,37,38,38A,39,40,41,42,43,44,45,46,47,48,49,50,51,52,53,53A,54,55,56,57,57A,58,59,60,61,62,63</t>
  </si>
  <si>
    <t>1,1А,2,2А,3,4,5,6,7,8,9,10,11,12,13,14,15,16,17,18,19,20,21,22,23,23А,24,25,26,27,28,29,30,31,32,33,34,35,36,37,38,39,40,41,42,43,44,45,47,49,51,53,55,57,59,61,63,65,65А,67,67А,69,71,73,75,77,79,81,83,85</t>
  </si>
  <si>
    <t>1,1A,2,2A,3,4,5,6,7,8,9,10,11,12,13,14,15,16,17,18,19,20,21,22,23,23A,24,25,26,27,28,29,30,31,32,33,34,35,36,37,38,39,40,41,42,43,44,45,47,49,51,53,55,57,59,61,63,65,65A,67,67A,69,71,73,75,77,79,81,83,85</t>
  </si>
  <si>
    <t>1,2,3,4,5,6,7,8,9,9А,10,11,11А,12,13,14,15,16,17,18,19,20,20А,21,22,22А,23,24,24А,25,26,27,28,29,30,31,31А,32,33,34,35,35А,36,37,38,38А,39,39Б,40,41,42,43,44,45,46,47,48,50,50А,52,52А,54,56,58,60,62,64,66,68,70,72,74,76,78,80,82,84,86,88,90</t>
  </si>
  <si>
    <t>1,2,3,4,5,6,7,8,9,9A,10,11,11A,12,13,14,15,16,17,18,19,20,20A,21,22,22A,23,24,24A,25,26,27,28,29,30,31,31A,32,33,34,35,35A,36,37,38,38A,39,39B,40,41,42,43,44,45,46,47,48,50,50A,52,52A,54,56,58,60,62,64,66,68,70,72,74,76,78,80,82,84,86,88,90</t>
  </si>
  <si>
    <t>1,2,2А,3,4,5,6,7,8,9,10,11,12,13,14,15,16,17,18,19,20,21,22,23,24,25,26,27,28,29,30,31,31Б,32,33,34,35,36,37,38,39,40,41,42,43,44,45,46,47,48,49,50,51,52,53,54,55,56,57,58,59,60,61,62,63,64,65,66,67,68</t>
  </si>
  <si>
    <t>1,2,2A,3,4,5,6,7,8,9,10,11,12,13,14,15,16,17,18,19,20,21,22,23,24,25,26,27,28,29,30,31,31B,32,33,34,35,36,37,38,39,40,41,42,43,44,45,46,47,48,49,50,51,52,53,54,55,56,57,58,59,60,61,62,63,64,65,66,67,68</t>
  </si>
  <si>
    <t>1,2,3,3А,4,5,6,7,8,9,10,11,12,13,14,15,15А,17</t>
  </si>
  <si>
    <t>1,2,3,3A,4,5,6,7,8,9,10,11,12,13,14,15,15A,17</t>
  </si>
  <si>
    <t>18,19,20,21,22,23,24,25,26,27,28,29,30,31,32,34,36,38,40,42,44,46,48</t>
  </si>
  <si>
    <t>1,2,3,4,5,6,7,8,9,10,10А,11,12,13,14,15,16,17,18,19,20,20А,21,22,22А,23,24,25,26,27,28,29,30,31,32,33,34,35,36,37,38,39,40,41,42,43,44,45,46,47,48,49,50</t>
  </si>
  <si>
    <t>1,2,3,4,5,6,7,8,9,10,10A,11,12,13,14,15,16,17,18,19,20,20A,21,22,22A,23,24,25,26,27,28,29,30,31,32,33,34,35,36,37,38,39,40,41,42,43,44,45,46,47,48,49,50</t>
  </si>
  <si>
    <t>4,5,6,7,8,9,10,11,12,13,14,15,16,17,18,19,20,21,22,23,24,25,26,27,28,1,2,3</t>
  </si>
  <si>
    <t>Вишня</t>
  </si>
  <si>
    <t>11,14,15,20,23,25,29,33,37,42,45,51,56</t>
  </si>
  <si>
    <t>Пришивальня</t>
  </si>
  <si>
    <t>Vyshnia</t>
  </si>
  <si>
    <t>PRYSHYVALNIA</t>
  </si>
  <si>
    <t>Вільшанська Нива</t>
  </si>
  <si>
    <t>Дідівщина</t>
  </si>
  <si>
    <t>Vilshanska Nyva</t>
  </si>
  <si>
    <t>DIDIVSHCHYNA</t>
  </si>
  <si>
    <t>вулиця Боярцева</t>
  </si>
  <si>
    <t>street Boiartseva</t>
  </si>
  <si>
    <t>1,2,3,4,5,6,7,8,9,10,11,12,13,14,15,16,17,18,19,20,21,22,23,24,25,26,27,28,29,30,31,33,35,37,39,41,43,45,47,49,51,53,55,57,59,61,63,65,67</t>
  </si>
  <si>
    <t>вулиця Косовських</t>
  </si>
  <si>
    <t>street Kosovskykh</t>
  </si>
  <si>
    <t>вулиця Унавська</t>
  </si>
  <si>
    <t>street Unavska</t>
  </si>
  <si>
    <t>90,92,94,96,98,100,102,104,106,108,110,112,114,123,125,127,129,131,133,135,137,139,141,143,145,147</t>
  </si>
  <si>
    <t>Фастівець</t>
  </si>
  <si>
    <t>FASTIVETS</t>
  </si>
  <si>
    <t>Деминівка</t>
  </si>
  <si>
    <t>Demynivka</t>
  </si>
  <si>
    <t>1,2,3,4,5,6,7,8,9,10,11,12,13,14,15,16,17,18,19,20,21,22,23,24,25,26,27,28,29,30,31,32,33,34,35,36,37,38,39,40,41,42,43,44,45,46,47,48,49,50,51,52,53,54,55,56,57,58,59,60,61,62,63,64,64А,65,66,67,68,69,70,71,72,73,74,75,76,77,78,79,80,81,83,85,87,89,91,93</t>
  </si>
  <si>
    <t>Didivshchyna</t>
  </si>
  <si>
    <t>1,2,3,4,5,6,7,8,9,10,11,12,13,14,15,16,17,18,19,20,21,22,23,24,25,26,27,28,29,30,31,32,33,34,35,36,37,38,39,40,41,42,43,44,45,46,47,48,49,50,51,52,53,54,55,56,57,58,59,60,61,62,63,64,64A,65,66,67,68,69,70,71,72,73,74,75,76,77,78,79,80,81,83,85,87,89,91,93</t>
  </si>
  <si>
    <t>107,709,121,123</t>
  </si>
  <si>
    <t>1,2,2А,3,4,5,6,7,7А,8,9,10,11,12,13,14,15,16,17,18,19,20,21,22,23,24,25,26,27,28,29,29А,30,31,32,33,34,35,36,37,38,39,40,41,42,43,44,45,46,47,48,49,50,51,52,53,54,55,55А,56,57,58,59,60,61,62,63</t>
  </si>
  <si>
    <t>1,2,2A,3,4,5,6,7,7A,8,9,10,11,12,13,14,15,16,17,18,19,20,21,22,23,24,25,26,27,28,29,29A,30,31,32,33,34,35,36,37,38,39,40,41,42,43,44,45,46,47,48,49,50,51,52,53,54,55,55A,56,57,58,59,60,61,62,63</t>
  </si>
  <si>
    <t>1,2,3,4,5,6,7,8,9,10,11,12,13,14,15,16,16А,17,18,19,20,21,22,23,24,25,26,27,28,29,30,31,32,33,34,35,36,37,39,41,41А,43,43А,45,47,49</t>
  </si>
  <si>
    <t>1,2,3,4,5,6,7,8,9,10,11,12,13,14,15,16,16A,17,18,19,20,21,22,23,24,25,26,27,28,29,30,31,32,33,34,35,36,37,39,41,41A,43,43A,45,47,49</t>
  </si>
  <si>
    <t>1,2,3,4,5,6,7,8,9,10,11,12,13,14,15,16,17,18,19,20,20А,21,22,22А,23,24,25,26,27,28,29,30,31,32,334,35,36,37,38,39,40,41,42,43,44,45,46,47,48,49,50,51,52,53,54,55,56,57,58,59,60,61,62,63,64,64А,65,66,67,68,69,70,71,72,73,74,75,76,77,78,79,80,81,82,83,84,85,86,87,88,89,90,91,92,93,94,95,96,97,97А,98,99,100,101,102,103,103А,104,105,106,107,108,109</t>
  </si>
  <si>
    <t>1,2,3,4,5,6,7,8,9,10,11,12,13,14,15,16,17,18,19,20,20A,21,22,22A,23,24,25,26,27,28,29,30,31,32,334,35,36,37,38,39,40,41,42,43,44,45,46,47,48,49,50,51,52,53,54,55,56,57,58,59,60,61,62,63,64,64A,65,66,67,68,69,70,71,72,73,74,75,76,77,78,79,80,81,82,83,84,85,86,87,88,89,90,91,92,93,94,95,96,97,97A,98,99,100,101,102,103,103A,104,105,106,107,108,109</t>
  </si>
  <si>
    <t>1,2,3,4,5,6,7,8,9,10,11,12,13,14,15,16,17,17А,18,19,20,22,22/2,23,24,25,26,27,29,30,31,32,33,34,35,37,39,40,41,42,43,44,45,48,49,47,50,51,51А,52,53,53А,55,56,57,58,59,60,61,62,63,64,65А,65Б,66,67,68,69,70,70А,71,72,73,74,75,76,77,78,79,80,81,82,83А,83Б,84</t>
  </si>
  <si>
    <t>1,2,3,4,5,6,7,8,9,10,11,12,13,14,15,16,17,17A,18,19,20,22,22/2,23,24,25,26,27,29,30,31,32,33,34,35,37,39,40,41,42,43,44,45,48,49,47,50,51,51A,52,53,53A,55,56,57,58,59,60,61,62,63,64,65A,65B,66,67,68,69,70,70A,71,72,73,74,75,76,77,78,79,80,81,82,83A,83B,84</t>
  </si>
  <si>
    <t>85,86,85Б,86,87,89,87А,90,92,94,96,98,100,102,104,106,108,110,112,114,116,118,120,122,124,126,128,130,132,134,136,138,140А,142,144,144А,146,146,148,150,151,152,153,154,158</t>
  </si>
  <si>
    <t>85,86,85B,86,87,89,87A,90,92,94,96,98,100,102,104,106,108,110,112,114,116,118,120,122,124,126,128,130,132,134,136,138,140A,142,144,144A,146,146,148,150,151,152,153,154,158</t>
  </si>
  <si>
    <t>1,1А,2,3,3А,4,5,6,7,8,9,10,10А,11,11А,12,13,14,14А,15,16,17,18,19,20,21,22</t>
  </si>
  <si>
    <t>1,1A,2,3,3A,4,5,6,7,8,9,10,10A,11,11A,12,13,14,14A,15,16,17,18,19,20,21,22</t>
  </si>
  <si>
    <t>вулиця Ігоря Струтинського</t>
  </si>
  <si>
    <t>1,2,3,4,5,6,7,8,8А,9,10,11,12,13,14,15,16,17,18,19,20,21,22,23,24,25,26,27,28,29,30,31,32,33,34,35,36,37</t>
  </si>
  <si>
    <t>street Ihoria Strutynskoho</t>
  </si>
  <si>
    <t>1,2,3,4,5,6,7,8,8A,9,10,11,12,13,14,15,16,17,18,19,20,21,22,23,24,25,26,27,28,29,30,31,32,33,34,35,36,37</t>
  </si>
  <si>
    <t>1,2,3,4,5,6,7,8,9,10,11,12,13,14,15,16,17,18,19,20,21,22,23,24,25,26,27,28,29,30,31,32,33,34,35,36,37,38,39,40,41,42,43,44,45,46,47,48,49,50,51,52,53,54,55,56,57,58,59,60,61,62,63,64,65,67,68,69,70,71,72,73,74, 75</t>
  </si>
  <si>
    <t>10,11,12,13,14,15,16,17,18,19,20,20А,21,22,23,24,25,26,27,28,29,30,31,32,33,34,35,36,37,38,39,40,41,42,43,44</t>
  </si>
  <si>
    <t>10,11,12,13,14,15,16,17,18,19,20,20A,21,22,23,24,25,26,27,28,29,30,31,32,33,34,35,36,37,38,39,40,41,42,43,44</t>
  </si>
  <si>
    <t>1,2,3,4,5,6,7,8,9,10,11,12,13,14,15,16,17,18,19,20,21,22,23,24,25,26,27,28,29,30,31,32,33,34,35,36,37,38,39,40,41,42,43,44,45,46,47,48,49,50,51,52,53,54,55,56,57,58,59,60,61,62,63,64,65,67,68,69,70,71,72,73,74, 75,76,77,78,79</t>
  </si>
  <si>
    <t>1,2,3,4,5,6,7,7А,8,9,10,11,12,13,14,15,16,17,18,19,20,21,22,23,24,25,26,27,28,29,30,31,32,33,34,35,36,37,38,39,40,41,42,43,44,45,46,47,41А,48,49,50,51,52,53,54,55,56,57,58,59,60,61,62,63,64,65,66,67,68,69,70,71,72,73,74,75,76,77,78,79,80,81,82,83,84,85</t>
  </si>
  <si>
    <t>1,2,3,4,5,6,7,7A,8,9,10,11,12,13,14,15,16,17,18,19,20,21,22,23,24,25,26,27,28,29,30,31,32,33,34,35,36,37,38,39,40,41,42,43,44,45,46,47,41A,48,49,50,51,52,53,54,55,56,57,58,59,60,61,62,63,64,65,66,67,68,69,70,71,72,73,74,75,76,77,78,79,80,81,82,83,84,85</t>
  </si>
  <si>
    <t>86,87,88,89,90,91,92,93,94,95,96,97,98,99,100,101,102,103,104,105,106,107,108,109,110,111,112,113,114,115,116</t>
  </si>
  <si>
    <t>Дорогинка</t>
  </si>
  <si>
    <t>1,2,3,4,5,6,7,7А,8,9,10,11,121,13,14,15,16,17,18</t>
  </si>
  <si>
    <t>Dorohynka</t>
  </si>
  <si>
    <t>1,2,3,4,5,6,7,7A,8,9,10,11,121,13,14,15,16,17,18</t>
  </si>
  <si>
    <t>DOROHYNKA</t>
  </si>
  <si>
    <t>1,2,2А,3,4,5,6,7,8,9,10,11,12,13А,13Б,14,15,16,17,18,19,20,21,22,23,24,25,26,27,28,29,30</t>
  </si>
  <si>
    <t>1,2,2A,3,4,5,6,7,8,9,10,11,12,13A,13B,14,15,16,17,18,19,20,21,22,23,24,25,26,27,28,29,30</t>
  </si>
  <si>
    <t>1,1А,2,3,4,5,6,7,8,9,10,11,12,12А,13,14,15,16,17,18,19,20,21,22,23,24,25,26,27,28,29,30,31,32,33,34,35,36,37,37А,38,39,40,41,42,43,44,45,46,47,48,49,50,51,51А,52,53,54,55,56,57,58,59,60,61,62,63,64,65,66,67,68,69,70,71,72,73,74,75,76,77,78,79,80,81,82,83,84,85,86,87</t>
  </si>
  <si>
    <t>1,1A,2,3,4,5,6,7,8,9,10,11,12,12A,13,14,15,16,17,18,19,20,21,22,23,24,25,26,27,28,29,30,31,32,33,34,35,36,37,37A,38,39,40,41,42,43,44,45,46,47,48,49,50,51,51A,52,53,54,55,56,57,58,59,60,61,62,63,64,65,66,67,68,69,70,71,72,73,74,75,76,77,78,79,80,81,82,83,84,85,86,87</t>
  </si>
  <si>
    <t>1,1А,2,3,4,5,6,7,7А,8,8А</t>
  </si>
  <si>
    <t>1,1A,2,3,4,5,6,7,7A,8,8A</t>
  </si>
  <si>
    <t>1А,2,3,4,5,6,7,8,8А,8Б,12,13,14,15,17,18,19,20,22,24,26</t>
  </si>
  <si>
    <t>1A,2,3,4,5,6,7,8,8A,8B,12,13,14,15,17,18,19,20,22,24,26</t>
  </si>
  <si>
    <t>1,1А,2,3,4,5,6,7,8,9,10,11,12,13,14,15,16,17,18,19,20,20А,21,22,23,24,25,26,27,28,29,30,31,32,33,34,35,36,37,38,39,40,41,42,43,44,45,46</t>
  </si>
  <si>
    <t>1,1A,2,3,4,5,6,7,8,9,10,11,12,13,14,15,16,17,18,19,20,20A,21,22,23,24,25,26,27,28,29,30,31,32,33,34,35,36,37,38,39,40,41,42,43,44,45,46</t>
  </si>
  <si>
    <t>1,1А,2,2А,3,4,5,6,7,8,9,10,11,12,13,14,15,16,</t>
  </si>
  <si>
    <t>1,1A,2,2A,3,4,5,6,7,8,9,10,11,12,13,14,15,16,</t>
  </si>
  <si>
    <t>вулиця Офірнянська</t>
  </si>
  <si>
    <t>street Ofirnianska</t>
  </si>
  <si>
    <t>1,2,3,4,5,6,7,8,9,10,11А,11Б,12,13,14,15,16,17,18,19,20,21,22,23,24,25,26,27,29,28,30,31,32,38,</t>
  </si>
  <si>
    <t>1,2,3,4,5,6,7,8,9,10,11A,11B,12,13,14,15,16,17,18,19,20,21,22,23,24,25,26,27,29,28,30,31,32,38,</t>
  </si>
  <si>
    <t>вулиця Терехівська</t>
  </si>
  <si>
    <t>street Terekhivska</t>
  </si>
  <si>
    <t>1,1А,1Б,2,3,4,5,6,7,8,9,10,10А,11,12,13,13А,13Б,14,15,16,17,18,19,20,21,22,23,23А,24,25,26,26А,27,28,29,30,31,32,33,34,35,36,37,38,39,40,41,42,43,44,45,46,47</t>
  </si>
  <si>
    <t>1,1A,1B,2,3,4,5,6,7,8,9,10,10A,11,12,13,13A,13B,14,15,16,17,18,19,20,21,22,23,23A,24,25,26,26A,27,28,29,30,31,32,33,34,35,36,37,38,39,40,41,42,43,44,45,46,47</t>
  </si>
  <si>
    <t>2,4,5,6,7,8,9,10,10А,11,12,12А,13,14,15,16,17А,17Б,18,19А,19Б,20,21А,21Б,22,23,24А,24Б,25,26,27,28,29,30,31,32,33,34,35,36,37,39,38,40,41,42,43,44,45,46,47,48,49,50,51,52,53,54,55,56,57,58,59,60,61,62,62А,63,64,65,66,67,68,69,70</t>
  </si>
  <si>
    <t>2,4,5,6,7,8,9,10,10A,11,12,12A,13,14,15,16,17A,17B,18,19A,19B,20,21A,21B,22,23,24A,24B,25,26,27,28,29,30,31,32,33,34,35,36,37,39,38,40,41,42,43,44,45,46,47,48,49,50,51,52,53,54,55,56,57,58,59,60,61,62,62A,63,64,65,66,67,68,69,70</t>
  </si>
  <si>
    <t>1,2,3,4,4А,5,6,7,8,9,10,11,12,13,13А,13Б,14,15,16,17,18,19,20,21,22,23,24,25,26</t>
  </si>
  <si>
    <t>1,2,3,4,4A,5,6,7,8,9,10,11,12,13,13A,13B,14,15,16,17,18,19,20,21,22,23,24,25,26</t>
  </si>
  <si>
    <t>1,2,3,4,5,6,6А,6Б,7,7А,7Б,8,8А,9,10,11,12,13,14,15,16,17,18,19,20,21,22,23,24,25,26,27</t>
  </si>
  <si>
    <t>1,2,3,4,5,6,6A,6B,7,7A,7B,8,8A,9,10,11,12,13,14,15,16,17,18,19,20,21,22,23,24,25,26,27</t>
  </si>
  <si>
    <t>провулок Грисюка</t>
  </si>
  <si>
    <t>lane Hrysiuka</t>
  </si>
  <si>
    <t>вулиця Героїв прикордонників</t>
  </si>
  <si>
    <t>Кищинці</t>
  </si>
  <si>
    <t>street Heroiv prykordonnykiv</t>
  </si>
  <si>
    <t>KYSHCHYNTSI</t>
  </si>
  <si>
    <t>Kyshchyntsi</t>
  </si>
  <si>
    <t>вулиця Кохно</t>
  </si>
  <si>
    <t>street Kokhno</t>
  </si>
  <si>
    <t>1,2,3,4,5,6,7,8,9,10,11,12,12А,13,14,15,16,16А,17,17А,18,19,20,21,22,23,24,25,26,27,28,29,30,31,32,33,34</t>
  </si>
  <si>
    <t>1,2,3,4,5,6,7,8,9,10,11,12,12A,13,14,15,16,16A,17,17A,18,19,20,21,22,23,24,25,26,27,28,29,30,31,32,33,34</t>
  </si>
  <si>
    <t>2,3,4,5,6,7,8,9,10,11,11А,12,12А,13,14,15,16,17,18,19,20,21,22,23,24,25,26,27</t>
  </si>
  <si>
    <t>2,3,4,5,6,7,8,9,10,11,11A,12,12A,13,14,15,16,17,18,19,20,21,22,23,24,25,26,27</t>
  </si>
  <si>
    <t>Клехівка</t>
  </si>
  <si>
    <t>1,1А,2,2А,3,3А,4,5,6,7,8,9,10,11,12,13,13А,14,14А,15,16,17,18</t>
  </si>
  <si>
    <t>Klekhivka</t>
  </si>
  <si>
    <t>1,1A,2,2A,3,3A,4,5,6,7,8,9,10,11,12,13,13A,14,14A,15,16,17,18</t>
  </si>
  <si>
    <t>1,2,2А,2Б,3,4,5,6,7,8,9,10,11,12,12А,13,13А,14,15,16,17,18,19,20,21,22,23,24,25,26,27,28,29,30,31,32,33,34,35,36,37,38,39,40,41,42,43,44,45,46,47,48,49,50,51,52,53,54,55,56</t>
  </si>
  <si>
    <t>1,2,2A,2B,3,4,5,6,7,8,9,10,11,12,12A,13,13A,14,15,16,17,18,19,20,21,22,23,24,25,26,27,28,29,30,31,32,33,34,35,36,37,38,39,40,41,42,43,44,45,46,47,48,49,50,51,52,53,54,55,56</t>
  </si>
  <si>
    <t>1,1А,2,2А,2Б,3,3А,4,4А,5,5А,6,6А,7,8,9,10,11,11А,12,13,14,14А,15,16,17,18,19,20,21,22,23,24,25,26,27,28,29,30,31,32,33,34,35,36,37,38,39,40,40А,41,42,43,44,45,46,47</t>
  </si>
  <si>
    <t>1,1A,2,2A,2B,3,3A,4,4A,5,5A,6,6A,7,8,9,10,11,11A,12,13,14,14A,15,16,17,18,19,20,21,22,23,24,25,26,27,28,29,30,31,32,33,34,35,36,37,38,39,40,40A,41,42,43,44,45,46,47</t>
  </si>
  <si>
    <t>1,3,13</t>
  </si>
  <si>
    <t>KOZHANKA</t>
  </si>
  <si>
    <t>1,2,3,4,5,6,7,8,9,10,11,12,13,14,15,16,17,18,19,20,21,22,23,24,25,26,27,28,29,30,31,32,32А,33,34,35,36,37,38,39,40,41,42,43,44,45,46,47,48,49,50,51,52,53</t>
  </si>
  <si>
    <t>1,2,3,4,5,6,7,8,9,10,11,12,13,14,15,16,17,18,19,20,21,22,23,24,25,26,27,28,29,30,31,32,32A,33,34,35,36,37,38,39,40,41,42,43,44,45,46,47,48,49,50,51,52,53</t>
  </si>
  <si>
    <t>1,4,3,5,7,8,8А,13,14,16,21,23,25,27,37,39</t>
  </si>
  <si>
    <t>1,4,3,5,7,8,8A,13,14,16,21,23,25,27,37,39</t>
  </si>
  <si>
    <t>1,2,3,4,6,9,10,9А,10А,12,7,9,11,8,13,14,16,16А,15,15А,18,18А,19,24,26,30,30А,27,30,32,36,29,29А,31,38,33,40,42,44,44А,46</t>
  </si>
  <si>
    <t>1,2,3,4,6,9,10,9A,10A,12,7,9,11,8,13,14,16,16A,15,15A,18,18A,19,24,26,30,30A,27,30,32,36,29,29A,31,38,33,40,42,44,44A,46</t>
  </si>
  <si>
    <t>107,108,109,111,112,113,117,119,121,123,125,127,129,131,133,135,137,139,141,143,145,149,151,153,155,157</t>
  </si>
  <si>
    <t>118,120,122,124,126,128,130,132,134,136,138,140,142,144,146,148,159,161,163,165,167,169,171,171В,173,175,177,179,181,183,185</t>
  </si>
  <si>
    <t>118,120,122,124,126,128,130,132,134,136,138,140,142,144,146,148,159,161,163,165,167,169,171,171V,173,175,177,179,181,183,185</t>
  </si>
  <si>
    <t>2,3,5,6,7,9,10,11,12,13,14,15,16,17,18,19,20,21,23,24,25,26,27,28,29,30,34,35,37,38,39,40,41,42,43,44,45,46,47,48,49,51,52,54,55,56,57,61,63,65,66,67,69,70,71,73,75,76,77,78,79,80,81,83,84,85,86,88,89,90,91,92,93,94,95,96,98,100,101,102,103,104,105,106</t>
  </si>
  <si>
    <t>вулиця Комісарова</t>
  </si>
  <si>
    <t>street Komisarova</t>
  </si>
  <si>
    <t>2,4,8,10,14,16,18,20,21,22</t>
  </si>
  <si>
    <t>1,2,3,4,5,6,7,8,9,10,11,12,13,14,15,16,17,18,19,20,21,22,23,24,24А,25,26,27,28,29,30,31,32,33,34,35,36,37,38,39,40,41,42,43,44,44А</t>
  </si>
  <si>
    <t>1,2,3,4,5,6,7,8,9,10,11,12,13,14,15,16,17,18,19,20,21,22,23,24,24A,25,26,27,28,29,30,31,32,33,34,35,36,37,38,39,40,41,42,43,44,44A</t>
  </si>
  <si>
    <t>2,2А,3,4,7,8,9,10,11,12,13,14,15,16,17,19,20,21,22,16,18,23,24,25,26,27,29,30,31,32,34,35,36,37,39,40,41,43,44,45,46,47,48,49,50,51,52,54,55,56</t>
  </si>
  <si>
    <t>2,2A,3,4,7,8,9,10,11,12,13,14,15,16,17,19,20,21,22,16,18,23,24,25,26,27,29,30,31,32,34,35,36,37,39,40,41,43,44,45,46,47,48,49,50,51,52,54,55,56</t>
  </si>
  <si>
    <t>1,3,4,6,8,9,11,12,13,14,15,16,16А,17,18,19,20,21,24,26,27,29</t>
  </si>
  <si>
    <t>1,3,4,6,8,9,11,12,13,14,15,16,16A,17,18,19,20,21,24,26,27,29</t>
  </si>
  <si>
    <t>вулиця Міністерство шляхів сполучення</t>
  </si>
  <si>
    <t>street Ministerstvo shliakhiv spoluchennia</t>
  </si>
  <si>
    <t>1,5,7,9,10,12</t>
  </si>
  <si>
    <t>2,4,6,8,10,12,16,1,3,5,7,9,11,13,15,17,19</t>
  </si>
  <si>
    <t>2,3,5,6,7,8,9,10,11,12,13,14,15,16,17,18,19,20,21,22,23,24,25,25А,26,27,28,29,30,31,32,33,34,35,36,37,38,39,40,41,42,43,44,45,46,47,48,49,50,52,53,54</t>
  </si>
  <si>
    <t>2,3,5,6,7,8,9,10,11,12,13,14,15,16,17,18,19,20,21,22,23,24,25,25A,26,27,28,29,30,31,32,33,34,35,36,37,38,39,40,41,42,43,44,45,46,47,48,49,50,52,53,54</t>
  </si>
  <si>
    <t>вулиця Півня</t>
  </si>
  <si>
    <t>1,2,3,4,4А,5,6,7,7А,8,9,10,11,12,13,14,14А,15,16,17,18,19,20,21,22,23,24,25,26,27,28,29,30,31,32,33,34,35,36,36А,37</t>
  </si>
  <si>
    <t>street Pivnia</t>
  </si>
  <si>
    <t>1,2,3,4,4A,5,6,7,7A,8,9,10,11,12,13,14,14A,15,16,17,18,19,20,21,22,23,24,25,26,27,28,29,30,31,32,33,34,35,36,36A,37</t>
  </si>
  <si>
    <t>1,2,3,4,5,6,7,8,9,10,11,12,13,14,15,16,17,18,19,20,21,22,23,24,25,26,27,28,29,30,31,32,33,34,35,36,37,38,39,40,41,42,43,44,46,48,50,51,52</t>
  </si>
  <si>
    <t>1,1Б,2,3,3А,4,5,6,7,8,9,10,11,12,13,14,15,16,16А,17,18,19,20,21,22,23,24,25,26,27,27А,28,29,30,31,32,33,34,35</t>
  </si>
  <si>
    <t>1,1B,2,3,3A,4,5,6,7,8,9,10,11,12,13,14,15,16,16A,17,18,19,20,21,22,23,24,25,26,27,27A,28,29,30,31,32,33,34,35</t>
  </si>
  <si>
    <t>1,2,3,4,5,6,7,8,9,10,11,12,13,14,15,18,20,22,24</t>
  </si>
  <si>
    <t>1,1А,2,2А,3,3А,4,4А,5,5А,6,6А,7,7А,8,8А,9,10,11,12,13,14,15,16,17,18,19,20,21,22,23,24,25,26,27,28,29,30,31,32,33,34,35,36,37,38,39,40,41,42,43,44,45,46,47,48,49,50,51,52,53,54,55,56,57,58,59,60,61,62,63,64,65,66,67,68,69,70,71,72,73,74,75,76,77,78,79,85</t>
  </si>
  <si>
    <t>1,1A,2,2A,3,3A,4,4A,5,5A,6,6A,7,7A,8,8A,9,10,11,12,13,14,15,16,17,18,19,20,21,22,23,24,25,26,27,28,29,30,31,32,33,34,35,36,37,38,39,40,41,42,43,44,45,46,47,48,49,50,51,52,53,54,55,56,57,58,59,60,61,62,63,64,65,66,67,68,69,70,71,72,73,74,75,76,77,78,79,85</t>
  </si>
  <si>
    <t>вулиця Скрипака</t>
  </si>
  <si>
    <t>1,2,3,4,5,6,7,8,10,11,12,13,14,15,16,17,18,19,20,21,22,23,24,25,26,27,28,29,31,33,35,37,39,41,43,47,49</t>
  </si>
  <si>
    <t>street Skrypaka</t>
  </si>
  <si>
    <t>1,2,3,4,5,6,7,8,9,10,11,12,13,14,15,16,17,18,19,20,21,22,23,24,25,26,27,28,29,30,31,32,33,34,35,36,37,38,39,41,43,49,53,55</t>
  </si>
  <si>
    <t>вулиця Триліська</t>
  </si>
  <si>
    <t>street Tryliska</t>
  </si>
  <si>
    <t>1,2,3,4,5,6,7,8,9,10,11,12,13,13А,14,15,16,16А,18,20,20А</t>
  </si>
  <si>
    <t>1,2,3,4,5,6,7,8,9,10,11,12,13,13A,14,15,16,16A,18,20,20A</t>
  </si>
  <si>
    <t>145,147,149,151,153,155,161,156,163,165,169,158,160,162,164,166,168,172174,176,178,182,186,188,192,194,175,177,179,181,183,196,189,191,187,193,199,201,202,203,204,205,207,210,211,212,213,214,215,216,217,218,219,220,221,222,224,228,232,233,234,235,236,237,</t>
  </si>
  <si>
    <t>21,22,23,24,25,26,27,28,29,30,31,32,33,34,35,36,38,39,42,43,44,45,46,48,49,50,51,52,53,54,55,56,57,58,60,61,62,67,64,66,69,70,71,74,78,79А,80,81,82,84,83,85,86,88,90,92,94,98,100,102,104,106,110,112,116,118,154,141,143,144,144А</t>
  </si>
  <si>
    <t>21,22,23,24,25,26,27,28,29,30,31,32,33,34,35,36,38,39,42,43,44,45,46,48,49,50,51,52,53,54,55,56,57,58,60,61,62,67,64,66,69,70,71,74,78,79A,80,81,82,84,83,85,86,88,90,92,94,98,100,102,104,106,110,112,116,118,154,141,143,144,144A</t>
  </si>
  <si>
    <t>238,240,241,242,243,244,245,246,247,248,250,251,253,252,255,256,258,259,261,262,263,264,265,266,267,268,270,272,273,276,277,278,280,281,282,283,287,288,289,290,291,292,293,294,295,296,298,299,302,304,305,306,307,308,309,310,311,313,314,331</t>
  </si>
  <si>
    <t>1,2,3,4,5,6,7,7А,8,9,10,11,12,13,14,15,16,17,18,18А,19,20,21,22,23,24,25,25А,26,27,28,29,30,31,32,32А,33,34,35,36,36А,37,38,39,40,41,42,42А,43,44,45</t>
  </si>
  <si>
    <t>1,2,3,4,5,6,7,7A,8,9,10,11,12,13,14,15,16,17,18,18A,19,20,21,22,23,24,25,25A,26,27,28,29,30,31,32,32A,33,34,35,36,36A,37,38,39,40,41,42,42A,43,44,45</t>
  </si>
  <si>
    <t>1,2,3,5,4,6,7,8</t>
  </si>
  <si>
    <t>1,3,4,5,6,7,8,9,10,11,12,13,14,15,16,18,20,22,24,26,26А,28</t>
  </si>
  <si>
    <t>1,3,4,5,6,7,8,9,10,11,12,13,14,15,16,18,20,22,24,26,26A,28</t>
  </si>
  <si>
    <t>1,2,3,5,7,8,9,10,11</t>
  </si>
  <si>
    <t>провулок Комісарова</t>
  </si>
  <si>
    <t>1,2,5,6,8,9,10,11,12,13,14,15,16,17,18,19,20,21,23,25</t>
  </si>
  <si>
    <t>lane Komisarova</t>
  </si>
  <si>
    <t>провулок Косіора</t>
  </si>
  <si>
    <t>1,2,3,4,5,6,7,10,12,13,15,17</t>
  </si>
  <si>
    <t>lane Kosiora</t>
  </si>
  <si>
    <t>1,1А,2,3,3А,4,5,6,7,8,9,10,11,12,13,14,15,16,17,18,19,20,21,22,23,24,25,26</t>
  </si>
  <si>
    <t>1,1A,2,3,3A,4,5,6,7,8,9,10,11,12,13,14,15,16,17,18,19,20,21,22,23,24,25,26</t>
  </si>
  <si>
    <t>Кончаки</t>
  </si>
  <si>
    <t>1,2,3,4,5,6,7,8,9,10,11,12,13,14,15,16,17,18,19,20,21,22,23,24,25,26,27,28,28,30,31,32,33,34,35,36,37,38,39,40,41,42,43,44,45,46,47,48,49,50,51,52</t>
  </si>
  <si>
    <t>Konchaky</t>
  </si>
  <si>
    <t>1,1А,1Б,2,3,4,5,6,7,8,9,10,11,12,13,14,15,15Б,16,17,18,19,20,21,22,23,24,25,26,27,28,29,30,31,32,33,34,35,36,37,38,39,40</t>
  </si>
  <si>
    <t>1,1A,1B,2,3,4,5,6,7,8,9,10,11,12,13,14,15,15B,16,17,18,19,20,21,22,23,24,25,26,27,28,29,30,31,32,33,34,35,36,37,38,39,40</t>
  </si>
  <si>
    <t>1,2,3,4,5,6,7,8,9,10,11,12,13,14,15,15А,16,17,18,19,20,21</t>
  </si>
  <si>
    <t>1,2,3,4,5,6,7,8,9,10,11,12,13,14,15,15A,16,17,18,19,20,21</t>
  </si>
  <si>
    <t>1,2,3,4,5,6,7,8,9,10,11,12,13,14,15,16,17,18,18А,19,20,21,21А,22,23,24,25,26,27,28,29,30,31,32,33,34,35,36,37,38,39,40,41,42,43,44,45,46,47,48,49,50,51,52,53,54,55,56,56,58,59,60,61,62,63,64,65,66,67,68,69,70,71,72,73,74,75,76,77,78,79,80,81,82,83,84,85,86,87,88,89,90,91,92,93,94,95,96,97,98,99,100</t>
  </si>
  <si>
    <t>1,2,3,4,5,6,7,8,9,10,11,12,13,14,15,16,17,18,18A,19,20,21,21A,22,23,24,25,26,27,28,29,30,31,32,33,34,35,36,37,38,39,40,41,42,43,44,45,46,47,48,49,50,51,52,53,54,55,56,56,58,59,60,61,62,63,64,65,66,67,68,69,70,71,72,73,74,75,76,77,78,79,80,81,82,83,84,85,86,87,88,89,90,91,92,93,94,95,96,97,98,99,100</t>
  </si>
  <si>
    <t>1,1А,1Б,2,3,4,5,6,7,8,9,10,11,12,13,14,15,16,17,18,19,20,21,22,23,24,25,26,27,28,29,30,31,32,33,34,35,36,37,38,39,40,41,42</t>
  </si>
  <si>
    <t>1,1A,1B,2,3,4,5,6,7,8,9,10,11,12,13,14,15,16,17,18,19,20,21,22,23,24,25,26,27,28,29,30,31,32,33,34,35,36,37,38,39,40,41,42</t>
  </si>
  <si>
    <t>провулок Морозів</t>
  </si>
  <si>
    <t>lane Moroziv</t>
  </si>
  <si>
    <t>Кощіївка</t>
  </si>
  <si>
    <t>Koshchiivka</t>
  </si>
  <si>
    <t>вулиця Руденки</t>
  </si>
  <si>
    <t>street Rudenky</t>
  </si>
  <si>
    <t>вулиця Савченка</t>
  </si>
  <si>
    <t>10,10А,10Б,11,12,13,14,15,16,17,18,19,20,21,22,23,24,25,26,27,28,29,30,31,32,33,34,35,36,37,38,39,40,41,42,43,44,45,46,47,48,49,50,51,52,52А,53,54,55,56,57,58,59,60,61,62,63,64,65,66,67,68,69,70,71,72,73,74,75,76</t>
  </si>
  <si>
    <t>street Savchenka</t>
  </si>
  <si>
    <t>10,10A,10B,11,12,13,14,15,16,17,18,19,20,21,22,23,24,25,26,27,28,29,30,31,32,33,34,35,36,37,38,39,40,41,42,43,44,45,46,47,48,49,50,51,52,52A,53,54,55,56,57,58,59,60,61,62,63,64,65,66,67,68,69,70,71,72,73,74,75,76</t>
  </si>
  <si>
    <t>вулиця Страшуки</t>
  </si>
  <si>
    <t>street Strashuky</t>
  </si>
  <si>
    <t>3,4,5,6,7,8,9,10,11,12,13,14,15,16,16Б,17,18,19,20,21,22,23,24,25,26,27,28,29,30,31,32,33,34,35,36,37,38,39,40,41,42,43,44,45,46,47,48,49,50,51,52,53,54</t>
  </si>
  <si>
    <t>3,4,5,6,7,8,9,10,11,12,13,14,15,16,16B,17,18,19,20,21,22,23,24,25,26,27,28,29,30,31,32,33,34,35,36,37,38,39,40,41,42,43,44,45,46,47,48,49,50,51,52,53,54</t>
  </si>
  <si>
    <t>провулок Савченка</t>
  </si>
  <si>
    <t>lane Savchenka</t>
  </si>
  <si>
    <t>Мала Офірна</t>
  </si>
  <si>
    <t>3А,4,5,6,11,12,16,18,18А,19,20А,21,22,25,26,28,31,34,37,38,39,40,42,44,45,47,49,51,54,58</t>
  </si>
  <si>
    <t>Mala Ofirna</t>
  </si>
  <si>
    <t>3A,4,5,6,11,12,16,18,18A,19,20A,21,22,25,26,28,31,34,37,38,39,40,42,44,45,47,49,51,54,58</t>
  </si>
  <si>
    <t>2,5,6,6А,7,9,10,12,13,14,14А,16,18,19,20,21,22,24,28,30,30А,38,40,44,50,51,54,56,56А,60,62</t>
  </si>
  <si>
    <t>2,5,6,6A,7,9,10,12,13,14,14A,16,18,19,20,21,22,24,28,30,30A,38,40,44,50,51,54,56,56A,60,62</t>
  </si>
  <si>
    <t>1,1А,5,7А,9,13,14,15Б,16,18А,20,21,25,27,28,29,30,32,33,36,37,38,42,44,45,47,49,51,51А,53</t>
  </si>
  <si>
    <t>1,1A,5,7A,9,13,14,15B,16,18A,20,21,25,27,28,29,30,32,33,36,37,38,42,44,45,47,49,51,51A,53</t>
  </si>
  <si>
    <t>6,19,25</t>
  </si>
  <si>
    <t>1,1А,2,3,4,5,6,6А,7,8,9,9А,10,11,12,13,14,14А,15,16,17,18,18А,18Б,19,20,20А,21,22,23,24,24А,25,26,27,28,29,29А,30,31,32,33,34,34А,35,35А,36,36А,37,38,39,40,41,42,43,44,45,46,47,48,48А,49,49А,50,50А,51,52,53,54,55,56,57,58,59,60,60А,61,62,63,64,65,66,67,68</t>
  </si>
  <si>
    <t>Mala Snitynka</t>
  </si>
  <si>
    <t>1,1A,2,3,4,5,6,6A,7,8,9,9A,10,11,12,13,14,14A,15,16,17,18,18A,18B,19,20,20A,21,22,23,24,24A,25,26,27,28,29,29A,30,31,32,33,34,34A,35,35A,36,36A,37,38,39,40,41,42,43,44,45,46,47,48,48A,49,49A,50,50A,51,52,53,54,55,56,57,58,59,60,60A,61,62,63,64,65,66,67,68</t>
  </si>
  <si>
    <t>69,70,71,72,73,74,75,76,77,77А,78,79,79А,80,81,82,83,84,85,86,86А,87,88,89,100,101,102,102А,103,104,105,106,107,108,109,110,111,112,113,114,115,116,117,118,119,120,121,122,123,124,125,126,127,128,129,130,131,132,133,134,135,136,137,138,139,140,141,142,144</t>
  </si>
  <si>
    <t>69,70,71,72,73,74,75,76,77,77A,78,79,79A,80,81,82,83,84,85,86,86A,87,88,89,100,101,102,102A,103,104,105,106,107,108,109,110,111,112,113,114,115,116,117,118,119,120,121,122,123,124,125,126,127,128,129,130,131,132,133,134,135,136,137,138,139,140,141,142,144</t>
  </si>
  <si>
    <t>3,6,7,7А,9,11,13,16,17,23,25,27,29,60</t>
  </si>
  <si>
    <t>3,6,7,7A,9,11,13,16,17,23,25,27,29,60</t>
  </si>
  <si>
    <t>1,2,3,4,5,7,8,9,10,11,12,13,14,15,16,17,18,20,23,23А,22,24,26,27,28,30,30А,31,32,33,34,35,36,37,38,39,40,41,43,45,46,47,48,49,50,51,52,53,54,55,56,57,58,59,60</t>
  </si>
  <si>
    <t>1,2,3,4,5,7,8,9,10,11,12,13,14,15,16,17,18,20,23,23A,22,24,26,27,28,30,30A,31,32,33,34,35,36,37,38,39,40,41,43,45,46,47,48,49,50,51,52,53,54,55,56,57,58,59,60</t>
  </si>
  <si>
    <t>1,2,3,3А,4,5,5А,6,7,8,9,10,11,12,13,14,15,16,17,17Б,18,19,20,22,24,26,28,30,30А,32,34,36,38,40</t>
  </si>
  <si>
    <t>1,2,3,3A,4,5,5A,6,7,8,9,10,11,12,13,14,15,16,17,17B,18,19,20,22,24,26,28,30,30A,32,34,36,38,40</t>
  </si>
  <si>
    <t>71</t>
  </si>
  <si>
    <t>1,2,3,4,5,6,6А,7,8,9,10,11,12,13,14,16,18,20,22,24,26</t>
  </si>
  <si>
    <t>1,2,3,4,5,6,6A,7,8,9,10,11,12,13,14,16,18,20,22,24,26</t>
  </si>
  <si>
    <t>1,2,3,4,5,6,7,8,9,10,11,12,13,14,15,16,16А,17,18,19,20</t>
  </si>
  <si>
    <t>1,2,3,4,5,6,7,8,9,10,11,12,13,14,15,16,16A,17,18,19,20</t>
  </si>
  <si>
    <t>1,2,3,4,4А,5,6,7,8,9,10,10А,11,12,13,13А,14,15,16,17,18,18А,18Б,19,20,21,22,22А,23,24,25,26</t>
  </si>
  <si>
    <t>1,2,3,4,4A,5,6,7,8,9,10,10A,11,12,13,13A,14,15,16,17,18,18A,18B,19,20,21,22,22A,23,24,25,26</t>
  </si>
  <si>
    <t>1,2,3,4,6,6А,11,13,14,15,16,23,27</t>
  </si>
  <si>
    <t>1,2,3,4,6,6A,11,13,14,15,16,23,27</t>
  </si>
  <si>
    <t>Малополовецьке</t>
  </si>
  <si>
    <t>1,2,3,4,5,6,7,8,9,10,11,12,13,14,15,15А,16,17,18,19,20,21,22,23,24,25,26,27,28,29,30,31,32,33,34,35,36,37,38,39,40,42,44,46,48,50,52</t>
  </si>
  <si>
    <t>Malopolovetske</t>
  </si>
  <si>
    <t>1,2,3,4,5,6,7,8,9,10,11,12,13,14,15,15A,16,17,18,19,20,21,22,23,24,25,26,27,28,29,30,31,32,33,34,35,36,37,38,39,40,42,44,46,48,50,52</t>
  </si>
  <si>
    <t>MALOPOLOVETSKE</t>
  </si>
  <si>
    <t>2,5,6,7,8,9,10,11,12,13,16,17,18,19,21,22,23,24,25,26,27,28,30,32,35,36,38,39,40,41,43,44,45,48,50,51,52,53,54,55,56,57,58</t>
  </si>
  <si>
    <t>1,3,4,5,7,9,10,11,12,13,14,15,17,26,28,30</t>
  </si>
  <si>
    <t>1,2,3,5,6,7,8,10,11,12,13,14,15,16,17,18,19,21,24,26,28,30,32,34,38</t>
  </si>
  <si>
    <t>2,3,4,6,8,12,13,14,15,19,18,21,23,25,27,29</t>
  </si>
  <si>
    <t>1,2,4,5,6,7,10,11,12,13,16,18,20,21,22,23,25,27,24,26,28</t>
  </si>
  <si>
    <t>1,2,3,4,5,7,8,9,10,11,12,13,14,15,16,17,18,19,20,22,24,26,28,30</t>
  </si>
  <si>
    <t>2,4,6,8,10,12,14,14А,14Б,16,18,20,22,24,26,30,32,34,36</t>
  </si>
  <si>
    <t>2,4,6,8,10,12,14,14A,14B,16,18,20,22,24,26,30,32,34,36</t>
  </si>
  <si>
    <t>1,2,3,4,5,7,8,9,10,11,12,13,14,15,16,17,18,19,20,21,22,23,25,27,31</t>
  </si>
  <si>
    <t>1,2,3,4,5,6,7,8,9,10,12,13,14,15,16,17,18,20,21,24,28,29,31,32,33,34,35,37,39,40,42,44,45,46,48,49,50,51,52,53,54,55,56,57,58,59,60,61,63,65,67,69,71,73,75,77,79,81</t>
  </si>
  <si>
    <t>1,2,3,4,7,8,9,11,12,13,14,15,16,17,18,19,20,21,22,23А,23Б,23,24,24А,25,26,27,28,29,30,32,33,34,36,37,38,39,40,41,42,44,45,47,48,49,50,52,53,54,55,56,57,59,60,61,62,63,65,66,67,70,73,74,75,76,78,80</t>
  </si>
  <si>
    <t>1,2,3,4,7,8,9,11,12,13,14,15,16,17,18,19,20,21,22,23A,23B,23,24,24A,25,26,27,28,29,30,32,33,34,36,37,38,39,40,41,42,44,45,47,48,49,50,52,53,54,55,56,57,59,60,61,62,63,65,66,67,70,73,74,75,76,78,80</t>
  </si>
  <si>
    <t>1,2,3,6,8,12,14,16,18,20,22,26,30,34,36,40,42,44,48,50,52</t>
  </si>
  <si>
    <t>1,2,3,4,5,6,7,8,9,10,11,12,13,14,15,16,17,18,19,20,21,22,23,24,25,26,27,28,30,31,32,33,34,35,36,37,38,40</t>
  </si>
  <si>
    <t>1,2,3,4,5,6,7,8,9,10,13,15,17,19</t>
  </si>
  <si>
    <t>1,2,3,5,6,7,8,9,10,12,13,14,16,18,19,20,21,22,23,24,25,29,28,27,29,30,32,33,35,41</t>
  </si>
  <si>
    <t>1,2,3,4,5,6,7,8,9,10,11,6,18,20,26,22,28,30,32</t>
  </si>
  <si>
    <t>1,2,3,5,8,9,11,12,13,14,15,16,18,22</t>
  </si>
  <si>
    <t>1,2,4,5,6,7,8,9,11,12,13,14,15,17,16,18,19,20,21,23,24,25,27,29,31,33</t>
  </si>
  <si>
    <t>1,2,3,4,5,6,7,8,9,10,11,12,13,14,17,18,19,20,20,22,24,26,28,30,32</t>
  </si>
  <si>
    <t>1,2,3,4,5,6,9,10,12,13,15,16,17,18,19,20,21,22,23,24,24А,25,26,27,28,29,30,32,34</t>
  </si>
  <si>
    <t>1,2,3,4,5,6,9,10,12,13,15,16,17,18,19,20,21,22,23,24,24A,25,26,27,28,29,30,32,34</t>
  </si>
  <si>
    <t>1,2,3,4,4А,5,6,6А,7,8,9,10,11,12,13,15,17,19,23,25</t>
  </si>
  <si>
    <t>1,2,3,4,4A,5,6,6A,7,8,9,10,11,12,13,15,17,19,23,25</t>
  </si>
  <si>
    <t>1,2,3,4,5,6,7,8,9,10,11,14,15,17,21,23</t>
  </si>
  <si>
    <t>1,2,3,5,10,11,13,15,17,19,21,23,25,29,31,33,35,37,39,43,45,47,49,51,53,55,57,59,68,12,14,16,18,20,22,24,61,63,65,67,69,71,73,75,77,79,81,83,87,89,91,93,95,97,99,101,103,107,111,113,117</t>
  </si>
  <si>
    <t>1,2,3,4,5,6,7,8,10,11,12,13,22,24,28,30,32,34</t>
  </si>
  <si>
    <t>1,2,3,4,5,6,7,8,10,14,16</t>
  </si>
  <si>
    <t>1,2,3,5,6,7,8,9,10,11,12,13,14,15,16,17,18,19,20,21,22,23,24,25,26,27,28,29,30,31,32,33,34</t>
  </si>
  <si>
    <t>4,5,6,7,8,10,14,15,16,18,19,20,21,22,23,24,25,27,28,29,30,31,32,33,34,37,38,39,41,43</t>
  </si>
  <si>
    <t>1,2,3,4,5,6,7,9,11,13,15,17,19,21,23,25,29,31,35,45,47</t>
  </si>
  <si>
    <t>провулок Задніпровських</t>
  </si>
  <si>
    <t>1,2,3,4,4А,5,6,7,8,9,10,11,13</t>
  </si>
  <si>
    <t>lane Zadniprovskykh</t>
  </si>
  <si>
    <t>1,2,3,4,4A,5,6,7,8,9,10,11,13</t>
  </si>
  <si>
    <t>провулок Корнійчука</t>
  </si>
  <si>
    <t>3,5,6,10</t>
  </si>
  <si>
    <t>lane Korniichuka</t>
  </si>
  <si>
    <t>2,4,5,11,13</t>
  </si>
  <si>
    <t>1,2,3,4,5,6,7,10,12,16,20,22,26,28,30</t>
  </si>
  <si>
    <t>вулиця Академіка Александрова</t>
  </si>
  <si>
    <t>1,7,19,29,31</t>
  </si>
  <si>
    <t>street Akademika Aleksandrova</t>
  </si>
  <si>
    <t>1,1А,2,2А,3,3А,4,5,5А,6,7,8,8А,9,10,11,12,13,14,15,15А,16,17,18,19,20,21,22,23,24,25,26,27А,27,28,29,30,31,31А,32,32А,33,34,35,37,38,39,40,41,42,43,44А,44,45,45А,45Б,46,47,48,49,50,57</t>
  </si>
  <si>
    <t>1,1A,2,2A,3,3A,4,5,5A,6,7,8,8A,9,10,11,12,13,14,15,15A,16,17,18,19,20,21,22,23,24,25,26,27A,27,28,29,30,31,31A,32,32A,33,34,35,37,38,39,40,41,42,43,44A,44,45,45A,45B,46,47,48,49,50,57</t>
  </si>
  <si>
    <t>23,63,72,72А,74,75</t>
  </si>
  <si>
    <t>23,63,72,72A,74,75</t>
  </si>
  <si>
    <t>4,6,8,10,12,15</t>
  </si>
  <si>
    <t>1,1А,1В,2,3,3А,3Б,3В,4,5,6,7,7А,8,9,10,11,12,13,14,15,16,17,18,19,20,21,21А,22,23,24,25,26,27,28,29,30,31,32,33,34,35,36,37,38,39,40,41,42,42,43,43А,43Б,43В,44,45,46,47,48,49,50,51,52,53,54,55,56,57,58,59,60,61,62,63,64,65,66,67,68,69,70,71,72,73,74,75,76,77,78,79,80,81,82,83,84,85,86,87,88,89,91,93,95,97,99,101,103,105,107,109,111,113,115,117,119,121,121А,123,123А,125,127,129,131,133,135,137,139,141,143</t>
  </si>
  <si>
    <t>1,1A,1V,2,3,3A,3B,3V,4,5,6,7,7A,8,9,10,11,12,13,14,15,16,17,18,19,20,21,21A,22,23,24,25,26,27,28,29,30,31,32,33,34,35,36,37,38,39,40,41,42,42,43,43A,43B,43V,44,45,46,47,48,49,50,51,52,53,54,55,56,57,58,59,60,61,62,63,64,65,66,67,68,69,70,71,72,73,74,75,76,77,78,79,80,81,82,83,84,85,86,87,88,89,91,93,95,97,99,101,103,105,107,109,111,113,115,117,119,121,121A,123,123A,125,127,129,131,133,135,137,139,141,143</t>
  </si>
  <si>
    <t>1,2,3,4,5,6,7,8,9,10,11,12,13,14,14А,15,16,17,18,19,20,21,21А,22,23,24,25,26,27,28,29,30,31,32,33,34,35,36,37,37А,38,39,40,41,42,43,44,45,46,47,48,49,50,51,52,53,54,55,56,57,58,59,60,61,62,63,64,65,66,67,68</t>
  </si>
  <si>
    <t>1,2,3,4,5,6,7,8,9,10,11,12,13,14,14A,15,16,17,18,19,20,21,21A,22,23,24,25,26,27,28,29,30,31,32,33,34,35,36,37,37A,38,39,40,41,42,43,44,45,46,47,48,49,50,51,52,53,54,55,56,57,58,59,60,61,62,63,64,65,66,67,68</t>
  </si>
  <si>
    <t>1,3,8,9,11,18</t>
  </si>
  <si>
    <t>1,2,3,4,5,6,7,8,9,10,11,12,13,14,15,16,17,18,19,20,21,22,23,24,55,26,27,28,29,30,31,32</t>
  </si>
  <si>
    <t>1,2,3,4,5,6,7,8,9,10,11,12,13,14,15,16,17,18,19,20,21,22,23,24,25,26,27,28,29,30,31,32,33,34,35,36,37,38,39,40,41,42,43,44,45,46,47,48,49,50,51,52,52А,53,54,55,56,57,58,59,60,61,62,63,64,65,66,68,69,70,71,72,73</t>
  </si>
  <si>
    <t>1,2,3,4,5,6,7,8,9,10,11,12,13,14,15,16,17,18,19,20,21,22,23,24,25,26,27,28,29,30,31,32,33,34,35,36,37,38,39,40,41,42,43,44,45,46,47,48,49,50,51,52,52A,53,54,55,56,57,58,59,60,61,62,63,64,65,66,68,69,70,71,72,73</t>
  </si>
  <si>
    <t>1,2,3,4,5,6,7,8,9,10,11,12,13,14,15,16,17,318,19,20,21,22,23,25,27,29,30,31,33,35,37,39,41,43,45,47,49,51,53,55,57</t>
  </si>
  <si>
    <t>1,1А,3,4,5,6,7,8,9,10,11,12,13,14,15,16,17,18,19,20,21,22,23,24,25,26,27,28,29,30,31,32,33,34,35,36,37,38,39,40,41,42,44,46,48,50,52,54,56,58,60,62,64,66,68,70,72</t>
  </si>
  <si>
    <t>1,1A,3,4,5,6,7,8,9,10,11,12,13,14,15,16,17,18,19,20,21,22,23,24,25,26,27,28,29,30,31,32,33,34,35,36,37,38,39,40,41,42,44,46,48,50,52,54,56,58,60,62,64,66,68,70,72</t>
  </si>
  <si>
    <t>1,2,3,3А,4,5,5А,8,8А,9,10,11,13,14,15,17,18,19,21,23,24,25,26,27,28,29</t>
  </si>
  <si>
    <t>1,2,3,3A,4,5,5A,8,8A,9,10,11,13,14,15,17,18,19,21,23,24,25,26,27,28,29</t>
  </si>
  <si>
    <t>1,1А,2,2А,3,4,5,5А,6,6А,7,7А,8,9,10,11,12,13,14,16</t>
  </si>
  <si>
    <t>1,1A,2,2A,3,4,5,5A,6,6A,7,7A,8,9,10,11,12,13,14,16</t>
  </si>
  <si>
    <t>1,2,3,4,5,6,7,8,9,10,11,12,13,14,15,1617,18,19,20,21,22,23,24</t>
  </si>
  <si>
    <t>1,3,5,6,7,8,9,10,10А,11,11А,12,12А,13,14,15,15А,15Б,16,16А,17,17А,18,18А,19,19А,20,20А,20Б,21,21А,22,22А,23,23А,23Б,24,25,26,27,28,28А,30,31,32,35,35А,37,43</t>
  </si>
  <si>
    <t>1,3,5,6,7,8,9,10,10A,11,11A,12,12A,13,14,15,15A,15B,16,16A,17,17A,18,18A,19,19A,20,20A,20B,21,21A,22,22A,23,23A,23B,24,25,26,27,28,28A,30,31,32,35,35A,37,43</t>
  </si>
  <si>
    <t>1,2,3,4,5,6,7,8,9,10,11,12,13,14,15,15А,16,17,18,19,20,21,23,24,25,26,27,55</t>
  </si>
  <si>
    <t>1,2,3,4,5,6,7,8,9,10,11,12,13,14,15,15A,16,17,18,19,20,21,23,24,25,26,27,55</t>
  </si>
  <si>
    <t>1,2,3,4,4А,5,6,7,8,9,10,11,12,13,14,15,16,17,18,19,20,21,22,23,24,25,26,27,28,29,30,31,32,33,34,35,36А,36,37,38,39,40,41,42,43,44,45,46,47,48,49,50,51,52,53,54,55,56,57,58,59,60</t>
  </si>
  <si>
    <t>1,2,3,4,4A,5,6,7,8,9,10,11,12,13,14,15,16,17,18,19,20,21,22,23,24,25,26,27,28,29,30,31,32,33,34,35,36A,36,37,38,39,40,41,42,43,44,45,46,47,48,49,50,51,52,53,54,55,56,57,58,59,60</t>
  </si>
  <si>
    <t>вулиця Ново-Лісна</t>
  </si>
  <si>
    <t>street Novo-Lisna</t>
  </si>
  <si>
    <t>1,2,3,4,5,6,7,7А,8,9,10,10А,11,12,13,14,15,16,17,18,19,20,21,22,23,24,25,26,27,28,29,30,31,32,33,34,35,36,37,38,39,40,41,42,43,44,45,46,47,48,49,50,51,52,53,54,55,56,57,58,59,60,61,62,63,64,65,66,67,68,69,70,71,72,73,74,75,76,77,78</t>
  </si>
  <si>
    <t>1,2,3,4,5,6,7,7A,8,9,10,10A,11,12,13,14,15,16,17,18,19,20,21,22,23,24,25,26,27,28,29,30,31,32,33,34,35,36,37,38,39,40,41,42,43,44,45,46,47,48,49,50,51,52,53,54,55,56,57,58,59,60,61,62,63,64,65,66,67,68,69,70,71,72,73,74,75,76,77,78</t>
  </si>
  <si>
    <t>1,1А,2,3,4,5,6,7,7А,8,9,10,12,12А</t>
  </si>
  <si>
    <t>1,1A,2,3,4,5,6,7,7A,8,9,10,12,12A</t>
  </si>
  <si>
    <t>11,13,13А,14,15,16,17,18,19,19А,20,21,22,23,24,25,26,27,28,29,30,31,32,33,34,36,38,40,42</t>
  </si>
  <si>
    <t>11,13,13A,14,15,16,17,18,19,19A,20,21,22,23,24,25,26,27,28,29,30,31,32,33,34,36,38,40,42</t>
  </si>
  <si>
    <t>1,1А,2,3,3А,4,5,6,7,8,9,10,11,12,13,14,15,16,17,18,19,20,21,22,23,24,25,26,27,28,29,30,31,32,33,34,35,36,37,38,39,40,41,42,43,44,45,46,47,48,49,50,51,52,53,54,55</t>
  </si>
  <si>
    <t>1,1A,2,3,3A,4,5,6,7,8,9,10,11,12,13,14,15,16,17,18,19,20,21,22,23,24,25,26,27,28,29,30,31,32,33,34,35,36,37,38,39,40,41,42,43,44,45,46,47,48,49,50,51,52,53,54,55</t>
  </si>
  <si>
    <t>1,2,3,4,4А,5,6,7,8,9,10,10А,11,12,13,14,14А,14/2</t>
  </si>
  <si>
    <t>1,2,3,4,4A,5,6,7,8,9,10,10A,11,12,13,14,14A,14/2</t>
  </si>
  <si>
    <t>1,2,2А,3,4,5,6,7,8,9,10,11,12,14,16,17,18,19,20,21</t>
  </si>
  <si>
    <t>1,2,2A,3,4,5,6,7,8,9,10,11,12,14,16,17,18,19,20,21</t>
  </si>
  <si>
    <t>1,2,3,3А,6,4,5,7,7А,8,8А,9,10,11,12,13,14,15,16,17,18,19,19А,20,21,22,23,24,25,26,27,28,29,30,</t>
  </si>
  <si>
    <t>1,2,3,3A,6,4,5,7,7A,8,8A,9,10,11,12,13,14,15,16,17,18,19,19A,20,21,22,23,24,25,26,27,28,29,30,</t>
  </si>
  <si>
    <t>вулиця Рокотянська</t>
  </si>
  <si>
    <t>1,1А,1Б,2,2А,2Б,3,4,5,6,7,8,9,9А,9Б,10,11,12,13,13А,13Б,14,15,15А,16,17,17А,18,16А,19,20,20А,22,23,24,24А,26,28,30,32,29,34,35,36,47,59</t>
  </si>
  <si>
    <t>street Rokotianska</t>
  </si>
  <si>
    <t>1,1A,1B,2,2A,2B,3,4,5,6,7,8,9,9A,9B,10,11,12,13,13A,13B,14,15,15A,16,17,17A,18,16A,19,20,20A,22,23,24,24A,26,28,30,32,29,34,35,36,47,59</t>
  </si>
  <si>
    <t>вулиця Руликівська</t>
  </si>
  <si>
    <t>1,2,3,4,5,6,7,8,9,10,11,12,13,14,15,16,17,18,19А,19,20,21,23</t>
  </si>
  <si>
    <t>street Rulykivska</t>
  </si>
  <si>
    <t>1,2,3,4,5,6,7,8,9,10,11,12,13,14,15,16,17,18,19A,19,20,21,23</t>
  </si>
  <si>
    <t>вулиця Собківська</t>
  </si>
  <si>
    <t>street Sobkivska</t>
  </si>
  <si>
    <t>2,2Б,4,6,8,9,10,11,12,13,14,15,16,17,8,19,20,21,22,23,24,25,26,27,28,29,30,31,32,33,34,35,36,37,38,39,40,41,42,43,44,45,46,47,48,49,50</t>
  </si>
  <si>
    <t>2,2B,4,6,8,9,10,11,12,13,14,15,16,17,8,19,20,21,22,23,24,25,26,27,28,29,30,31,32,33,34,35,36,37,38,39,40,41,42,43,44,45,46,47,48,49,50</t>
  </si>
  <si>
    <t>2А,2,3,3Б,5,7</t>
  </si>
  <si>
    <t>2A,2,3,3B,5,7</t>
  </si>
  <si>
    <t>вулиця Стельмащука</t>
  </si>
  <si>
    <t>1,2,3,4,5,6,6А,6Б,6Г,6В,7,8,9,10,11,12,13,14,15,16,17,18,19,20,21,22,23,24,25,26,27,28,29,30,31,32,33,34,35,36,37,38,39,40,41,42,43,44,45,46,47,48,49,50,51,52,53,54,55,56,57,58,59,60,61,62,63,64,65,66,67,68,69,70,71,72,74,74А,73,75,76,77,78,78А,79,80,81,82,83,84,85,86,87,88,89,100,101,102,103,104,105,106,107,108,109,110,111,112,113,114,115,116,117,118,119,120,121,123,123а,124,125,126,127,128,129,130,131,131а,132,134,135,136,137,138,139,140,141,142,143,144,145,146,147,148,149,150,151,153,154,155,156,157,,158,159,160,170,171,172,173,174,175,176,177,178,179,180,181</t>
  </si>
  <si>
    <t>street Stelmashchuka</t>
  </si>
  <si>
    <t>1,2,3,4,5,6,6A,6B,6H,6V,7,8,9,10,11,12,13,14,15,16,17,18,19,20,21,22,23,24,25,26,27,28,29,30,31,32,33,34,35,36,37,38,39,40,41,42,43,44,45,46,47,48,49,50,51,52,53,54,55,56,57,58,59,60,61,62,63,64,65,66,67,68,69,70,71,72,74,74A,73,75,76,77,78,78A,79,80,81,82,83,84,85,86,87,88,89,100,101,102,103,104,105,106,107,108,109,110,111,112,113,114,115,116,117,118,119,120,121,123,123A,124,125,126,127,128,129,130,131,131A,132,134,135,136,137,138,139,140,141,142,143,144,145,146,147,148,149,150,151,153,154,155,156,157,,158,159,160,170,171,172,173,174,175,176,177,178,179,180,181</t>
  </si>
  <si>
    <t>вулиця Страшуківська</t>
  </si>
  <si>
    <t>street Strashukivska</t>
  </si>
  <si>
    <t>1,1А,2А,2,3,4,5,6,7,8,9,10,11,12,13,14,14А,15,16,16А,17,18,19,20,21,22,23,25,26,27,28,29,30,31,33,34,35,36,38,39</t>
  </si>
  <si>
    <t>1,1A,2A,2,3,4,5,6,7,8,9,10,11,12,13,14,14A,15,16,16A,17,18,19,20,21,22,23,25,26,27,28,29,30,31,33,34,35,36,38,39</t>
  </si>
  <si>
    <t>2,4,5,6,7,8,9,10,11,12,13,14,15,16,17,18,19,20,22,23,26,27,28,29,30,31,32,33,35,36,37,38,39,40,41,40,42,43,44,45,46,48,50,52,54,56,58</t>
  </si>
  <si>
    <t>1,2,2А,3,4,5,6,7,8,9,10,11,12,13,14,15,16,17,18,19,20,21,22,23,24,25,26,27,28,29,30,31,32,33,34,35,36,37,38,39,40,41,42,43,44,45,46,47,48,49,50,51,52,53,54,55,55А,56,57,58,59,60,61,62,63,64,65,66,67,68,69,70,71,72,73,74,75,76,77,78,79,80,81,82,83,84,85,86</t>
  </si>
  <si>
    <t>1,2,2A,3,4,5,6,7,8,9,10,11,12,13,14,15,16,17,18,19,20,21,22,23,24,25,26,27,28,29,30,31,32,33,34,35,36,37,38,39,40,41,42,43,44,45,46,47,48,49,50,51,52,53,54,55,55A,56,57,58,59,60,61,62,63,64,65,66,67,68,69,70,71,72,73,74,75,76,77,78,79,80,81,82,83,84,85,86</t>
  </si>
  <si>
    <t>87,88,89,90,91,92,93,94,95,96,97,98,99,100,101,102,103,104,105,106,107,108,109,110,111,112,113,114,115,116,117,118,119,120,121,122,123,124,125,126,128,130,132,134,136,138,140,142,144,146,146а,148,150,152,154,156,158,160,162,164,166,167,168,169</t>
  </si>
  <si>
    <t>87,88,89,90,91,92,93,94,95,96,97,98,99,100,101,102,103,104,105,106,107,108,109,110,111,112,113,114,115,116,117,118,119,120,121,122,123,124,125,126,128,130,132,134,136,138,140,142,144,146,146A,148,150,152,154,156,158,160,162,164,166,167,168,169</t>
  </si>
  <si>
    <t>1,2,3,3А,4,5,6,6А,7,8,9,10,11,12,13,14,15,16,17,18,19,20,21,22,23,24,25,25А,26,27,28,29,30,31,32,33,34,34А,35,36,37,38,39,40,41,42,43,44,45,46,47,48,49,49А,50,50А,52,53,54,55,56,57,58,59,60,61,62,63,64,65,66,67,68,69,70,71,72,73,74,75,76,77,77А,78,79,80,,81,82,83,84,85,86,87,88,89,90,91,94,95,96,97,97А,98,99,99А,100,100А,101,102,102А,103,103А,103Б,104,105,106,108,108А,110,111,112,113,114,115,116,118,120,122,124,126,126А,128,130,132,134,135,136,137,138,139,140,141,142,144,145,146,148,147,150,151,152,154,156,158,158А,160</t>
  </si>
  <si>
    <t>1,2,3,3A,4,5,6,6A,7,8,9,10,11,12,13,14,15,16,17,18,19,20,21,22,23,24,25,25A,26,27,28,29,30,31,32,33,34,34A,35,36,37,38,39,40,41,42,43,44,45,46,47,48,49,49A,50,50A,52,53,54,55,56,57,58,59,60,61,62,63,64,65,66,67,68,69,70,71,72,73,74,75,76,77,77A,78,79,80,,81,82,83,84,85,86,87,88,89,90,91,94,95,96,97,97A,98,99,99A,100,100A,101,102,102A,103,103A,103B,104,105,106,108,108A,110,111,112,113,114,115,116,118,120,122,124,126,126A,128,130,132,134,135,136,137,138,139,140,141,142,144,145,146,148,147,150,151,152,154,156,158,158A,160</t>
  </si>
  <si>
    <t>10,2,4,6,8,12,14,16</t>
  </si>
  <si>
    <t>1,2,3,4,5,6,7,8,9,10,11,12,13,14,15,16,17,17А,18,18А,18Б,19,20,20А,21,22,23,24</t>
  </si>
  <si>
    <t>1,2,3,4,5,6,7,8,9,10,11,12,13,14,15,16,17,17A,18,18A,18B,19,20,20A,21,22,23,24</t>
  </si>
  <si>
    <t>1,2,3,4,5,6,7,8,9,10,11,12,13,14,15,16,17,17А,18,19,20,21,22,23,23А,24,25,26,27,28,29,30,31,32,33,34,35,36,37,38,39,40,41,42,43,44,45,46,47,48,49,50,51,52,53,54,55,56,57,58,59,60,61,62,62А,63,64,65,66,67,68,69,70,71,72,73,74,75,76,77,78,79,80,81,82,83,84</t>
  </si>
  <si>
    <t>1,2,3,4,5,6,7,8,9,10,11,12,13,14,15,16,17,17A,18,19,20,21,22,23,23A,24,25,26,27,28,29,30,31,32,33,34,35,36,37,38,39,40,41,42,43,44,45,46,47,48,49,50,51,52,53,54,55,56,57,58,59,60,61,62,62A,63,64,65,66,67,68,69,70,71,72,73,74,75,76,77,78,79,80,81,82,83,84</t>
  </si>
  <si>
    <t>145,146,147,148,149,150,151,152,153,154,155,158,159,160,161,162,163,164,165,166,167,168,169,170,171,172,173,174,175,176,177,178,179,180,181,182,183,184,185,186,187,188,189,190,191,192,193,194,195,196,197,198,199,200,201,202,203,204,205,206,207,208,209,210,212,214</t>
  </si>
  <si>
    <t>85,86,87,88,89,90,91,92,93,94,95,96,97,98,99,100,100А,101,103,104,105,106,107,108,109,106Б,106В,107,108,109,110,111,112,113,114,115,116,117,118,119,120,121,122,123,124,125,125А,126,127,128,129,130,131,132,133,134,135,136,137,138,139,140,141,142,143,144</t>
  </si>
  <si>
    <t>85,86,87,88,89,90,91,92,93,94,95,96,97,98,99,100,100A,101,103,104,105,106,107,108,109,106B,106V,107,108,109,110,111,112,113,114,115,116,117,118,119,120,121,122,123,124,125,125A,126,127,128,129,130,131,132,133,134,135,136,137,138,139,140,141,142,143,144</t>
  </si>
  <si>
    <t>2,3,5,6,7,7А,8,9,9А,9Б,10,11,12,13,14,15,15А,16,17,18,19,20,21,21А,22,23,24,25,26,27,28,29,30,31,32,33,34,35,36,37,38,39,40</t>
  </si>
  <si>
    <t>2,3,5,6,7,7A,8,9,9A,9B,10,11,12,13,14,15,15A,16,17,18,19,20,21,21A,22,23,24,25,26,27,28,29,30,31,32,33,34,35,36,37,38,39,40</t>
  </si>
  <si>
    <t>1,2,3,4,5,6,7,8,9,11,13,14,15,16,17,18</t>
  </si>
  <si>
    <t>1,2,3,7,8</t>
  </si>
  <si>
    <t>Мотовилівська Слобідка</t>
  </si>
  <si>
    <t>1,2,3,4,5,6,7,8,9,10,11,12,13,14,15,16,17,18,19,20,21,22,23,24,25,26,27,28,29,30,31,32,33,34,34А,35,36,37,38,39,40,42,44,46,46А,48,50,52,54,56, 58,58А,60,62,64,66</t>
  </si>
  <si>
    <t>Motovylivska Slobidka</t>
  </si>
  <si>
    <t>1,2,3,4,5,6,7,8,9,10,11,12,13,14,15,16,17,18,19,20,21,22,23,24,25,26,27,28,29,30,31,32,33,34,34A,35,36,37,38,39,40,42,44,46,46A,48,50,52,54,56, 58,58A,60,62,64,66</t>
  </si>
  <si>
    <t>MOTOVYLIVSKA SLOBIDKA</t>
  </si>
  <si>
    <t>1,2,3,4,5,6,7,8,9,10,11,12,13,14,15,16,17,18,19,20,21,22,23,24,25,26,27,28,29,30,31,32,33,34,35,36,37,38,39,40,41,42,43,44,45,46,47,48,49,50,51,52,53,54,55,56,57,58,59,60,61,62,63,64,65,66,67,68,69,71,73,75,77,79,81,83,85,87,89</t>
  </si>
  <si>
    <t>вулиця Приліпка</t>
  </si>
  <si>
    <t>1,2,3,4,5,6,7,8,9,10,11,12,13,14,15,16,17,18,19,20,21,22,23,24,25,26, 27,28,29,30,31,32,33,34,35,36,37, 38,39,40,41,42,43,44,45,46,47,48, 49,50,51,52,53,54,55,56,57,58,59, 60,61,62,64,66</t>
  </si>
  <si>
    <t>street Prylipka</t>
  </si>
  <si>
    <t>1,2,3,4,5,6,7,8,9,10,11,12,13,14,15,16,17,18,19,20,21,22,23,24,25,26,27,28,29,30,31,32,33,34,35,36,37,38,39,40,41,42,43,44,45,46,47,48,49,50,51,52,53,54,55,56,57,58,59,60,61,62,63,64,65,66,67,68,69,70,71,72,73,74,75,76,77,78,79,80,87</t>
  </si>
  <si>
    <t>1,2,3,4,5,6,7,8,9,10,11,12,13,14,15,16,17,18,19,20,21,22,23,24,25,26,27,28,29,30,31,32,33,34,35,36,37,38,39,40,41,42,43,44,45,46,47,48,49,50,51,52,53,54,55,56,57,58,59,60,61,62,63,64,65,66,67,68,69,70,71,72,73,74,75,76,77,78,79,81,82,83,84,85,86,87,88,89,</t>
  </si>
  <si>
    <t>90,91,92,93,94,95,96,97,98,99,100,101,102,103,104,105,106,107,108,109,110,111,112,113,114,115,116,117,118,119,120,121,122,123,124,125,126,127,128,129,130,131,132,133,134,135,136,137,138,139,140,141,142 143,144,145,173</t>
  </si>
  <si>
    <t>1,2,3,4,5,6,7,8,9,10,11,12,13,14,15,16,17,18,19,20, 21,22,23,24,25,26,27,28, 29,30</t>
  </si>
  <si>
    <t>1,2,3,4,5,6,7,8,9,10,11,12,13,14,15,16,17,18,19,20, 21,22,23,24,25,26,27,28</t>
  </si>
  <si>
    <t>вулиця Бойцова</t>
  </si>
  <si>
    <t>1,2,3,4,5,6,7,8,9,10,10А,11,12,13,14,15,16,16А,17,18,19,20, 21,22,23,24,25,26,27,28, 29,30,31,32,33,34,35,36, 37,38,39,40,41,42,43,44, 45,46,47,48</t>
  </si>
  <si>
    <t>street Boitsova</t>
  </si>
  <si>
    <t>1,2,3,4,5,6,7,8,9,10,10A,11,12,13,14,15,16,16A,17,18,19,20, 21,22,23,24,25,26,27,28, 29,30,31,32,33,34,35,36, 37,38,39,40,41,42,43,44, 45,46,47,48</t>
  </si>
  <si>
    <t>вулиця Варвари Ханенко</t>
  </si>
  <si>
    <t>street Varvary Khanenko</t>
  </si>
  <si>
    <t>1,2,3,4,5,6,7,8,9,10,11,12,13,14,15,16,17,18,19,20, 21,22,23,24,25,26,27,28,29</t>
  </si>
  <si>
    <t>1,2,3,4,5,6,7,8,8А,9,10,11,12,13,14,15,16,17,18,19,20,21,22,23,24,25,26,27,28,29,30,31,32,33,34,35,36,37,38,39,40,41,42,43,44,45,46,47,48,49,50,51</t>
  </si>
  <si>
    <t>1,2,3,4,5,6,7,8,8A,9,10,11,12,13,14,15,16,17,18,19,20,21,22,23,24,25,26,27,28,29,30,31,32,33,34,35,36,37,38,39,40,41,42,43,44,45,46,47,48,49,50,51</t>
  </si>
  <si>
    <t>1,2,3,4,5,6,7,8,9,10,11,12,13,14,15,16,17,18,19,20, 21,22,23,24,25,26,27,28, 29,30,31,32,33,34,35,36, 37,38,39,40,41,42,43,44,45,46,47,48,49,50,51,52, 53,54,55,56,57,58,59,60</t>
  </si>
  <si>
    <t>1,2,3,4,5,6,7,8,9,10,11,12,13,14,15,16,17,18,19,20, 21,21А,22,22А,23,24,25,26,27,28, 29,30</t>
  </si>
  <si>
    <t>1,2,3,4,5,6,7,8,9,10,11,12,13,14,15,16,17,18,19,20, 21,21A,22,22A,23,24,25,26,27,28, 29,30</t>
  </si>
  <si>
    <t>1,1Б,2,3,4,5,6,7,8,9,10,11,12,13,14,15,16,17,18,19,20, 21,22,23,24,25,26,27,28, 29,30</t>
  </si>
  <si>
    <t>1,1B,2,3,4,5,6,7,8,9,10,11,12,13,14,15,16,17,18,19,20, 21,22,23,24,25,26,27,28, 29,30</t>
  </si>
  <si>
    <t>1,2,3,4,5,7,8,9,10,11,12, 13,14,15,16,17,18,19,20, 21,22,23,24,25,26,27,28, 29,30</t>
  </si>
  <si>
    <t>Паляничинці</t>
  </si>
  <si>
    <t>Palianychyntsi</t>
  </si>
  <si>
    <t>PALIANYCHYNTSI</t>
  </si>
  <si>
    <t>1,2,3,4,5,6,7,7А,8,9,10,11,12</t>
  </si>
  <si>
    <t>1,2,3,4,5,6,7,7A,8,9,10,11,12</t>
  </si>
  <si>
    <t>1,2,3,4,5,5А,6,7,8,9,10,12,14,16,18,20,21,22,24,26,26А,28</t>
  </si>
  <si>
    <t>1,2,3,4,5,5A,6,7,8,9,10,12,14,16,18,20,21,22,24,26,26A,28</t>
  </si>
  <si>
    <t>1,1А,2,3,4,5,6,7,8,9,9А,10,11,12,12А,13,14,15,16,16А,17,18,20,24,25,26,26А,27,28,30</t>
  </si>
  <si>
    <t>1,1A,2,3,4,5,6,7,8,9,9A,10,11,12,12A,13,14,15,16,16A,17,18,20,24,25,26,26A,27,28,30</t>
  </si>
  <si>
    <t>1,2,3,4,5,6,7,8,9,10,11,12,13,14,14А,15,16,17,18,19,20,20А,21,22,26</t>
  </si>
  <si>
    <t>1,2,3,4,5,6,7,8,9,10,11,12,13,14,14A,15,16,17,18,19,20,20A,21,22,26</t>
  </si>
  <si>
    <t>1,1А,1Б,2,3,4,5,6,7,8,9,10,11,12,13,14,15,16,17,18,18А,19,20,21,22,23,24,25,26,27,28,29,30,31,32,33,34,35,36,37,38,39,40,41,42,43,44,45,45А,46,47,48,49,50,51,52,53,54,55,56,57,58,59,60,61,62,63,64,65</t>
  </si>
  <si>
    <t>1,1A,1B,2,3,4,5,6,7,8,9,10,11,12,13,14,15,16,17,18,18A,19,20,21,22,23,24,25,26,27,28,29,30,31,32,33,34,35,36,37,38,39,40,41,42,43,44,45,45A,46,47,48,49,50,51,52,53,54,55,56,57,58,59,60,61,62,63,64,65</t>
  </si>
  <si>
    <t>1,1А,1Б,1В,2,3,4,5,6,7,8,9,10,11,12,13,15,16</t>
  </si>
  <si>
    <t>1,1A,1B,1V,2,3,4,5,6,7,8,9,10,11,12,13,15,16</t>
  </si>
  <si>
    <t>1,2,3,4,5,5А,5Б,6,7,8</t>
  </si>
  <si>
    <t>1,2,3,4,5,5A,5B,6,7,8</t>
  </si>
  <si>
    <t>1,2,3,4,5,6,7,8,9,10,11,12,13,14,15,16,17,18,19,20,21,22,23,24,25,26,27,28,29,30,31,32,33,34,35,36,37,38,39,40,41,42,43,44,45,46,47,48,49,50,52,53,55,57,59,60,61,62,64,65,67,68,69,70,72,74,76,78,80,81,82,82А,84</t>
  </si>
  <si>
    <t>1,2,3,4,5,6,7,8,9,10,11,12,13,14,15,16,17,18,19,20,21,22,23,24,25,26,27,28,29,30,31,32,33,34,35,36,37,38,39,40,41,42,43,44,45,46,47,48,49,50,52,53,55,57,59,60,61,62,64,65,67,68,69,70,72,74,76,78,80,81,82,82A,84</t>
  </si>
  <si>
    <t>1,2,3,3А,4,5,6,7,8,9,10,11,12,13,14,15,16,17,18,19,20,21,22,23,24,25,26,27,28,29,30,31,32,32А,33,34,35,36</t>
  </si>
  <si>
    <t>1,2,3,3A,4,5,6,7,8,9,10,11,12,13,14,15,16,17,18,19,20,21,22,23,24,25,26,27,28,29,30,31,32,32A,33,34,35,36</t>
  </si>
  <si>
    <t>1,2,3,4,5,6,7,8,9,10,11,12,12А,13,14,15,16,17,18,19,20,21,22,23,24,25,26,27,27А,27Б,28,29,30,31,32,34А,35,36,38,39,40,41,42,43,44,45</t>
  </si>
  <si>
    <t>1,2,3,4,5,6,7,8,9,10,11,12,12A,13,14,15,16,17,18,19,20,21,22,23,24,25,26,27,27A,27B,28,29,30,31,32,34A,35,36,38,39,40,41,42,43,44,45</t>
  </si>
  <si>
    <t>2,3,4,5,5А,6,7,8,9,9А,10,10А,11,12,13,14,14А,15,16,17,18,19,20,21,22,23</t>
  </si>
  <si>
    <t>2,3,4,5,5A,6,7,8,9,9A,10,10A,11,12,13,14,14A,15,16,17,18,19,20,21,22,23</t>
  </si>
  <si>
    <t>1,2,3,4,5,6,6А,7,8,9,10,11,12,12А,13,13А,14,14А,15,16,16А,17,17А,18,19,20,21,21А,22,23,24,25,26,27,28,28А,29,30,30А,31,32,33,34,35,35А,36,37,37А,38,39,40,41,41А,42,43,43А,44,45,46,47,48,49,50,51,52,53,54,55,56,57,58,59,60,61,62,62А,63,64,65,66,67,68,69,70,71,72</t>
  </si>
  <si>
    <t>1,2,3,4,5,6,6A,7,8,9,10,11,12,12A,13,13A,14,14A,15,16,16A,17,17A,18,19,20,21,21A,22,23,24,25,26,27,28,28A,29,30,30A,31,32,33,34,35,35A,36,37,37A,38,39,40,41,41A,42,43,43A,44,45,46,47,48,49,50,51,52,53,54,55,56,57,58,59,60,61,62,62A,63,64,65,66,67,68,69,70,71,72</t>
  </si>
  <si>
    <t>вулиця Скакодуба</t>
  </si>
  <si>
    <t>street Skakoduba</t>
  </si>
  <si>
    <t>Півні</t>
  </si>
  <si>
    <t>2,6,13,14,16,18,23,24,27,30,32,54,54А,58,62,72</t>
  </si>
  <si>
    <t>Pivni</t>
  </si>
  <si>
    <t>2,6,13,14,16,18,23,24,27,30,32,54,54A,58,62,72</t>
  </si>
  <si>
    <t>4,5,5А,16,17,21,23,24,29,30,31,32,35,36,40,44,50,51,54А,55,57,58,66,68,69,70</t>
  </si>
  <si>
    <t>4,5,5A,16,17,21,23,24,29,30,31,32,35,36,40,44,50,51,54A,55,57,58,66,68,69,70</t>
  </si>
  <si>
    <t>1,2,4,8,12,36,42,44,48</t>
  </si>
  <si>
    <t>1,2А,8,9,12,13,16,18</t>
  </si>
  <si>
    <t>1,2A,8,9,12,13,16,18</t>
  </si>
  <si>
    <t>2,5,14,17,21,24,25,27,27А,28,30,33,41</t>
  </si>
  <si>
    <t>2,5,14,17,21,24,25,27,27A,28,30,33,41</t>
  </si>
  <si>
    <t>2А,5А,6,7,11,17,24,25,25А,26,28,31,35,36,38,40,42,46,48,59,63,65,71,82,84,86,88,92,96</t>
  </si>
  <si>
    <t>2A,5A,6,7,11,17,24,25,25A,26,28,31,35,36,38,40,42,46,48,59,63,65,71,82,84,86,88,92,96</t>
  </si>
  <si>
    <t>1,2,3,4,5,6,6А,6В,7,7А,8,9,9А,10,11,12,13,14,15,16,18,20,22,24,26,28,30,32,34</t>
  </si>
  <si>
    <t>Pryshyvalnia</t>
  </si>
  <si>
    <t>1,2,3,4,5,6,6A,6V,7,7A,8,9,9A,10,11,12,13,14,15,16,18,20,22,24,26,28,30,32,34</t>
  </si>
  <si>
    <t>2,4,5,6,9,10,11,12,15,19,19А,23,25,31,33</t>
  </si>
  <si>
    <t>2,4,5,6,9,10,11,12,15,19,19A,23,25,31,33</t>
  </si>
  <si>
    <t>3,8,14,15,20,20А,21,22,22А,23,24,25,29,35,38,41,47,51,53,55,58,59,61,61А,66,73,79,83,87</t>
  </si>
  <si>
    <t>3,8,14,15,20,20A,21,22,22A,23,24,25,29,35,38,41,47,51,53,55,58,59,61,61A,66,73,79,83,87</t>
  </si>
  <si>
    <t>1,2,3,4,5,6,7,8,9,9А,14</t>
  </si>
  <si>
    <t>1,2,3,4,5,6,7,8,9,9A,14</t>
  </si>
  <si>
    <t>5,8,18,21,27,29,31,32,37,41</t>
  </si>
  <si>
    <t>провулок Буйка</t>
  </si>
  <si>
    <t>lane Buika</t>
  </si>
  <si>
    <t>1,3,4,5,7,11,13</t>
  </si>
  <si>
    <t>5,7,11</t>
  </si>
  <si>
    <t>1,2,3,4,5,6,7,8,9,9А,13,13А</t>
  </si>
  <si>
    <t>1,2,3,4,5,6,7,8,9,9A,13,13A</t>
  </si>
  <si>
    <t>Скригалівка</t>
  </si>
  <si>
    <t>Skryhalivka</t>
  </si>
  <si>
    <t>SKRYHALIVKA</t>
  </si>
  <si>
    <t>2,3,4,5,6,7,9,11,11А,13</t>
  </si>
  <si>
    <t>2,3,4,5,6,7,9,11,11A,13</t>
  </si>
  <si>
    <t>вулиця Горяна</t>
  </si>
  <si>
    <t>4,6,6А,6Б,14,15,16,19,20,22</t>
  </si>
  <si>
    <t>street Horiana</t>
  </si>
  <si>
    <t>4,6,6A,6B,14,15,16,19,20,22</t>
  </si>
  <si>
    <t>1,2,3,4,5,6,7,8,9,10,10А,11,12,13,14,15,16,17,18,19,20,21,22,23,24,25,26,27</t>
  </si>
  <si>
    <t>1,2,3,4,5,6,9,11,13,15,15А,17,17А,19,21</t>
  </si>
  <si>
    <t>1,2,3,4,5,6,9,11,13,15,15A,17,17A,19,21</t>
  </si>
  <si>
    <t>вулиця ПавлаТичини</t>
  </si>
  <si>
    <t>1,2,3,4,5,6,7,8,9,10,11,12,13,14,15,16,17,18,19,20,21,22,23,24,25,26,28,29,31,33,35,37,39,41</t>
  </si>
  <si>
    <t>street PavlaTychyny</t>
  </si>
  <si>
    <t>1,2,2А,3,4,5,6,7,8,9,10,11,12,13,14,15,16,17,18,19,20, 21,22,23,24,25,26,27,28, 29,30,31,32,32А,33,34,35,37,39,41,43,45,47,47А,49,49А,51,53,55,57,59</t>
  </si>
  <si>
    <t>1,2,2A,3,4,5,6,7,8,9,10,11,12,13,14,15,16,17,18,19,20, 21,22,23,24,25,26,27,28, 29,30,31,32,32A,33,34,35,37,39,41,43,45,47,47A,49,49A,51,53,55,57,59</t>
  </si>
  <si>
    <t>1,1А,1Б,2,3,4,5,6,7,8,9,10,12,14,16,18,20,22,23,24,25,26,27,28,29,30,31,32,33,34,35,36,37,38</t>
  </si>
  <si>
    <t>1,1A,1B,2,3,4,5,6,7,8,9,10,12,14,16,18,20,22,23,24,25,26,27,28,29,30,31,32,33,34,35,36,37,38</t>
  </si>
  <si>
    <t>1,1А,2,3,3А,4,5,6,6А,7,8,9,10,11,12,13</t>
  </si>
  <si>
    <t>1,1A,2,3,3A,4,5,6,6A,7,8,9,10,11,12,13</t>
  </si>
  <si>
    <t>2,3,4,6,10,12,13,14,17,22,24,26,31,74</t>
  </si>
  <si>
    <t>вулиця Яхнянська</t>
  </si>
  <si>
    <t>1,2,3,4,6,8,9,10,11,12,13,14,15,16,17,18,19,20,21,24,25,26,27,28,29,30,33,35,43,45,47,49,51</t>
  </si>
  <si>
    <t>street Yakhnianska</t>
  </si>
  <si>
    <t>3,7,9,11А,17</t>
  </si>
  <si>
    <t>3,7,9,11A,17</t>
  </si>
  <si>
    <t>1,2,6,8,12</t>
  </si>
  <si>
    <t>1,3,3А,5,14,18</t>
  </si>
  <si>
    <t>1,3,3A,5,14,18</t>
  </si>
  <si>
    <t>1,2,3,7,8,10,12,13,15,16,18,19</t>
  </si>
  <si>
    <t>1,3,5,7,8,9,10,11,14,15,16,18,19,21,22,23,24,25</t>
  </si>
  <si>
    <t>2,7,8,15,19</t>
  </si>
  <si>
    <t>5,7,9,13,14,15,16,18,19,20,23,24,25,26,27,28,29,31,32,35,38,40,45А,55,56,64,66,67,69,71,73</t>
  </si>
  <si>
    <t>5,7,9,13,14,15,16,18,19,20,23,24,25,26,27,28,29,31,32,35,38,40,45A,55,56,64,66,67,69,71,73</t>
  </si>
  <si>
    <t>2,7,8,9,10</t>
  </si>
  <si>
    <t>вулиця Фастівецька</t>
  </si>
  <si>
    <t>15,17,19,21,23</t>
  </si>
  <si>
    <t>street Fastivetska</t>
  </si>
  <si>
    <t>2,6,7,12</t>
  </si>
  <si>
    <t>1,3,6,7,14,16,20</t>
  </si>
  <si>
    <t>1,4,5,8,12,13,16,19,20,21,26,30,33,36,37,41,48,50,51,53,54,56,57,59,60,61,62,64,66,71А,73,73Б,77,83</t>
  </si>
  <si>
    <t>1,4,5,8,12,13,16,19,20,21,26,30,33,36,37,41,48,50,51,53,54,56,57,59,60,61,62,64,66,71A,73,73B,77,83</t>
  </si>
  <si>
    <t>1,4,7,9,11</t>
  </si>
  <si>
    <t>1,5,17</t>
  </si>
  <si>
    <t>6,7,10,16</t>
  </si>
  <si>
    <t>1,2,3,4,4А,5,7,8,9,10,11,13,15,17</t>
  </si>
  <si>
    <t>1,2,3,4,4A,5,7,8,9,10,11,13,15,17</t>
  </si>
  <si>
    <t>4,5,6,11,12,14,20</t>
  </si>
  <si>
    <t>Тарасенки</t>
  </si>
  <si>
    <t>1,2,3,4,5,33</t>
  </si>
  <si>
    <t>Tarasenky</t>
  </si>
  <si>
    <t>1,2,3,4,5,6,7,8,9,10,11,12,13,14,16,15,17,18,19,20,21,22,23,24,25,26,27</t>
  </si>
  <si>
    <t>TOMASHIVKA</t>
  </si>
  <si>
    <t>8,10,12,14,16,18,19,20,21,22,23,24,25,26,27,28,29,30,31,32,33,34,35,36,37,38,39,40,41,42,43,44,45,46,47,48,49,50,51</t>
  </si>
  <si>
    <t>1,2,3,4,5,6,7,8,9,11,11А,13,15,17,19,19А,19Б,21,21А,23,25,27,29,31,33,33Б,35,37,39,41</t>
  </si>
  <si>
    <t>1,2,3,4,5,6,7,8,9,11,11A,13,15,17,19,19A,19B,21,21A,23,25,27,29,31,33,33B,35,37,39,41</t>
  </si>
  <si>
    <t>1,2,3,4,5,6,7,8,9,10,11,12,13,14,15,16,17,18,19,20,21,22,23,24,25,26,27,28,29,30,30А,31,32,33,34,35,36,37,38,39,40,41,42,43,44,45,46,47,48,49,50,51,52,53,54,55,56,57,58,59,60,61,62,63</t>
  </si>
  <si>
    <t>1,2,3,4,5,6,7,8,9,10,11,12,13,14,15,16,17,18,19,20,21,22,23,24,25,26,27,28,29,30,30A,31,32,33,34,35,36,37,38,39,40,41,42,43,44,45,46,47,48,49,50,51,52,53,54,55,56,57,58,59,60,61,62,63</t>
  </si>
  <si>
    <t>вулиця Куйбішева</t>
  </si>
  <si>
    <t>street Kuibisheva</t>
  </si>
  <si>
    <t>1,2,3,4,5,6,7,8,9,10,11,12,12А,13,14,15,16,17,18,19,21,23,25</t>
  </si>
  <si>
    <t>1,2,3,4,5,6,7,8,9,10,11,12,12A,13,14,15,16,17,18,19,21,23,25</t>
  </si>
  <si>
    <t>20,22,24,26,27,28,29,30,31,32,33,34,35,36,37,38,39,40,41,42,43,44,45,46,47,48,49,50,51,52,53,54,55,56,57,58,59,60,61,63</t>
  </si>
  <si>
    <t>1,2,3,3А,4,5,6,7,8,9,10,11,12,13,14,15,16,17,18,19,20,21,22,23,24,25,26,27,28,29,30,31,32,33,34,35</t>
  </si>
  <si>
    <t>1,2,3,3A,4,5,6,7,8,9,10,11,12,13,14,15,16,17,18,19,20,21,22,23,24,25,26,27,28,29,30,31,32,33,34,35</t>
  </si>
  <si>
    <t>вулиця Рибника</t>
  </si>
  <si>
    <t>street Rybnyka</t>
  </si>
  <si>
    <t>1,2,3,4,5,6,7,8,9,10,11,12,13,14,14А,15,16,16А,17,18,19,20,21,22,23,24,25,26,27,28,29,30,31,32,33,34,35,36,37,38,39,40</t>
  </si>
  <si>
    <t>1,2,3,4,5,6,7,8,9,10,11,12,13,14,14A,15,16,16A,17,18,19,20,21,22,23,24,25,26,27,28,29,30,31,32,33,34,35,36,37,38,39,40</t>
  </si>
  <si>
    <t>Триліси</t>
  </si>
  <si>
    <t>Trylisy</t>
  </si>
  <si>
    <t>TRYLISY</t>
  </si>
  <si>
    <t>1,2,3,4,6,7,8,9,10,11,12,13,15,16,17,18</t>
  </si>
  <si>
    <t>1,2,3,4,5,6,7,8,9,10,11,12,13,14,15,16,17,18,19,20,21,22,23,24,25,26,27,28,29,30,31,32,33,34,35,36,37,38,39,40,41,42,43,44,45,46,47,48,49,50,51а,52,53,54,55,56,57,58,59,60,61,62,63,64,65,66,67,69,71,72,73,74,75,77,79,81,83,85,87,89,91,93,95,97</t>
  </si>
  <si>
    <t>1,2,3,4,5,6,7,8,9,10,11,12,13,14,15,16,17,18,19,20,21,22,23,24,25,26,27,28,29,30,31,32,33,34,35,36,37,38,39,40,41,42,43,44,45,46,47,48,49,50,51A,52,53,54,55,56,57,58,59,60,61,62,63,64,65,66,67,69,71,72,73,74,75,77,79,81,83,85,87,89,91,93,95,97</t>
  </si>
  <si>
    <t>1,2,3,4,5,6,7,8,9,10,13,15,17,19,21,23,25,27,29,31,35,41</t>
  </si>
  <si>
    <t>2,4,5,6,7,8,9,11,13,15</t>
  </si>
  <si>
    <t>1,3,4,6,8,9,10,11,19,21,23,25,26,27,28,29</t>
  </si>
  <si>
    <t>17,18,19,20,21,22,23,24,25,26,27,28,29,30,31,32,33,34,35,36,37,38,39,40,41,42,43,44,45,46,47,48,49,50,51,52,53,54,55,56,57,58,59,60,61,62,63,64,65,66,67,68,69,70,71,72,73,74,75,1,2,3,4,5,6,7,8,9,10,11,12,13,14,15,16</t>
  </si>
  <si>
    <t>1,2,2А,3,4,5,6,7,8,13</t>
  </si>
  <si>
    <t>1,2,2A,3,4,5,6,7,8,13</t>
  </si>
  <si>
    <t>1,2,3,4,5,6,7,8,9,10,11,12,13,14,14А,15,16,17,17А,18,19,20,21,22,23,24,25,26,27,28,29,30,31,32,33,34,35,36,37,38,39,40,41,42,43,44,45,46,47,48,49,50,51,52,53,54,55,56,57,58,59,60,61,62,63,64,65,66,67,68,69,70,71,72,73,74,75,76,77,78,79,80,81</t>
  </si>
  <si>
    <t>1,2,3,4,5,6,7,8,9,10,11,12,13,14,14A,15,16,17,17A,18,19,20,21,22,23,24,25,26,27,28,29,30,31,32,33,34,35,36,37,38,39,40,41,42,43,44,45,46,47,48,49,50,51,52,53,54,55,56,57,58,59,60,61,62,63,64,65,66,67,68,69,70,71,72,73,74,75,76,77,78,79,80,81</t>
  </si>
  <si>
    <t>1,2,3,4,5,6,7,8,9,10,10А,11,12,13,14,15,16,17,18,20,22,24,25</t>
  </si>
  <si>
    <t>1,2,3,4,5,6,7,8,9,10,10A,11,12,13,14,15,16,17,18,20,22,24,25</t>
  </si>
  <si>
    <t>1,2,3,4,5,6,7,8,9,10,11,12,13,14,15,16,17,18,19,20,21,22,23,24,25,26,27,28,29,30,31,32,33,34,35,36,42,43,44,45,46,47,48,49,51,53,59,61,63,65,67</t>
  </si>
  <si>
    <t>1,2,3,4,5,6,6А,7,8,9,10,11,12,13,14,15,16,17,18,19,20,21,22,23,24,25,26,27,28,29,30,31,32,33,34,35,36,37,38,39,40,41,42,43,44,45,46,47,48,49,50,51,52,53,54,55,56,57,58,59,60,61,62,63,64</t>
  </si>
  <si>
    <t>1,2,3,4,5,6,6A,7,8,9,10,11,12,13,14,15,16,17,18,19,20,21,22,23,24,25,26,27,28,29,30,31,32,33,34,35,36,37,38,39,40,41,42,43,44,45,46,47,48,49,50,51,52,53,54,55,56,57,58,59,60,61,62,63,64</t>
  </si>
  <si>
    <t>вулиця Кожанське шосе</t>
  </si>
  <si>
    <t>street Kozhanske shose</t>
  </si>
  <si>
    <t>2А,3,4,5,7,9,11,15,17,19,21,23,25</t>
  </si>
  <si>
    <t>2A,3,4,5,7,9,11,15,17,19,21,23,25</t>
  </si>
  <si>
    <t>вулиця Корчіївська</t>
  </si>
  <si>
    <t>1,2,3,4,5,6,7,8,9,10,11,12,13,14,15,16,17,19,20,21,22,23,24,26,27,28,29,30,31,32,33,34,35,36,37,38,39,40,41,42,43,44,45,46,47,48,49,50,51,52,53,54,55,58,60,62,64,66</t>
  </si>
  <si>
    <t>street Korchiivska</t>
  </si>
  <si>
    <t>1,2,3,4,5,6,7,8,9,11,12,14,15,16,17,18,19,20,21,22,23,25,27,29,31,31,33,35,37,39,41,43,45,47,49,57,59,61,63,65,67,69</t>
  </si>
  <si>
    <t>1,2А,5,7,9,11,13,17,19,21,23,24,25,26,27,28,29,30,31,32,33</t>
  </si>
  <si>
    <t>1,2A,5,7,9,11,13,17,19,21,23,24,25,26,27,28,29,30,31,32,33</t>
  </si>
  <si>
    <t>1,2,3,4,5,6,7,8,9,10,11,12,14,16,18,20,22,23</t>
  </si>
  <si>
    <t>1,2,3,6,8,9,10,12,13,16,17,18,19,22,25,27,31,32,40,42,44,45,46,47,48,49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1,2,3,4,5,6,7,8,9,10,11,12,13,14,15,16,17,18,19,20,21,22,23,24,25,26,27,28,29,30,31,32,33,34,35,36,37,38,39,40,41,42,43,44,45,46,47,48,49,50,51,52,53,54,55,56,57,58,59,60,61,62,63,64,65,66,67,68,69,70,71,72,73,74,75,76,77,78,79,80,88</t>
  </si>
  <si>
    <t>1,2,3,4,5,7,9,13,15</t>
  </si>
  <si>
    <t>1,5,7,11,13,15,17,19,21,43,45,58,59,60,61,62,64,68,70,72,80,82,84,86,88,47,71,73,23,25,27,29,31,33,34,35,36,37,38,39,40,41,42,44,46,48,50,52,54,56</t>
  </si>
  <si>
    <t>1,3,4,5,7,9,11,12,21,23,25,26,28,30,31,33,39,40,40А,41,44,45,46,48,50,51,52,53,55,57,59,60,61,63,65,67,71,75,77,79,79а,80,81,82,83,86,87,90,92,92А,93</t>
  </si>
  <si>
    <t>1,3,4,5,7,9,11,12,21,23,25,26,28,30,31,33,39,40,40A,41,44,45,46,48,50,51,52,53,55,57,59,60,61,63,65,67,71,75,77,79,79A,80,81,82,83,86,87,90,92,92A,93</t>
  </si>
  <si>
    <t>3,4,10,11,13,15,16,17,18,19,27,29,31,33,37,39,51,61,65,71,73,77,87,89,93,95,97,99,101</t>
  </si>
  <si>
    <t>1,3,5,7,9,10,11,12,13,14,15,16,19,20,21,22,23,24,24А,25,26,27,28,30,31,32,34А,35,36,37,38,39,40,41,42,43,44,45,46,47,48,49,50,51,52,53,54,54А,55,56,57,58,60,62,68</t>
  </si>
  <si>
    <t>1,3,5,7,9,10,11,12,13,14,15,16,19,20,21,22,23,24,24A,25,26,27,28,30,31,32,34A,35,36,37,38,39,40,41,42,43,44,45,46,47,48,49,50,51,52,53,54,54A,55,56,57,58,60,62,68</t>
  </si>
  <si>
    <t>1,2,2А,3,4,5,6,7,8,9,10,11,12,13,14,15,16,17,18,19,20,21,22,23,24,25,26,27,28,29,30,31,32,33,34,35,36,37,37А,38,39,40,41,42.43,44,45,46,47,48,49,50,51,52,53,54,55,56,57,58,59,60,61,62,63,64,65,66,67,68,69,70</t>
  </si>
  <si>
    <t>1,2,2A,3,4,5,6,7,8,9,10,11,12,13,14,15,16,17,18,19,20,21,22,23,24,25,26,27,28,29,30,31,32,33,34,35,36,37,37A,38,39,40,41,42.43,44,45,46,47,48,49,50,51,52,53,54,55,56,57,58,59,60,61,62,63,64,65,66,67,68,69,70</t>
  </si>
  <si>
    <t>1,2,3,4,5,6,7,9,11,13,15,17,21,23,25,27,29,31,33,35,37,39,41,43,45</t>
  </si>
  <si>
    <t>вулиця Сніцера</t>
  </si>
  <si>
    <t>1,2,3,4,5,6,7,8,9,10,11,12,13,14,15,16,17,18,19,20,21,22,23,24,25,26,27,28,29,30,31,32,33,34,35,36,37,38,39,40,40А,41,42,43,44,45,46,47,48,49,50,51,52,53,54,55,56,57,58,59,60,61,62,63,64,65,66,67,68,69,70,71,72,73,74,75,76,76А,77,78,79,80,81,82,83,84,85,86,87,88,89,90,91,92,93,94,95,96,97,98,99,100</t>
  </si>
  <si>
    <t>street Snitsera</t>
  </si>
  <si>
    <t>1,2,3,4,5,6,7,8,9,10,11,12,13,14,15,16,17,18,19,20,21,22,23,24,25,26,27,28,29,30,31,32,33,34,35,36,37,38,39,40,40A,41,42,43,44,45,46,47,48,49,50,51,52,53,54,55,56,57,58,59,60,61,62,63,64,65,66,67,68,69,70,71,72,73,74,75,76,76A,77,78,79,80,81,82,83,84,85,86,87,88,89,90,91,92,93,94,95,96,97,98,99,100</t>
  </si>
  <si>
    <t>1,3,5,6,7,9,11,13,15,17,19,21,23,24,25</t>
  </si>
  <si>
    <t>1,2,3,5,6,7,8,9,10,11,12,13,14,15,16,17,18,19,20,21,22,23,25,26,27,28,29,30,31</t>
  </si>
  <si>
    <t>66,68,70,72,74,76,78,80,82,84,86,88,90,92,94,96,98,100,102,104,106,1,2,3,4,5,6,7,8,9,10,11,12,13,14,15,16,17,18,19,20,21,22,23,24,26,28,30,32,34,36,38,40,42,44,46,48,50,52,54,56,58,60,62</t>
  </si>
  <si>
    <t>1,2,3,4,5,6,7,8,9,10,11,12,13,14,15,16,17,18,19,20,21,22,23,24,25,26,27,28,29,30,31,32,33,34,35,36,37,38,38А,39,40,41,42</t>
  </si>
  <si>
    <t>1,2,3,4,5,6,7,8,9,10,11,12,13,14,15,16,17,18,19,20,21,22,23,24,25,26,27,28,29,30,31,32,33,34,35,36,37,38,38A,39,40,41,42</t>
  </si>
  <si>
    <t>1,2,3,4,46</t>
  </si>
  <si>
    <t>жилий масив Лісний</t>
  </si>
  <si>
    <t>14,20,21,22,23,24,25,27,29,30</t>
  </si>
  <si>
    <t>housing estate Lisnyi</t>
  </si>
  <si>
    <t>1,2,3,4,5,6,7,8,9,11,13,15А</t>
  </si>
  <si>
    <t>1,2,3,4,5,6,7,8,9,11,13,15A</t>
  </si>
  <si>
    <t>47,49,51,53,55,63,65,67</t>
  </si>
  <si>
    <t>1,2,3,4,5,6,7,8,9,10,11,13,15,17,21,25</t>
  </si>
  <si>
    <t>Фастів</t>
  </si>
  <si>
    <t>1,2,3,4,5,6,7,8,9,10,11,12,12А,13,13А,14,15,16,17,18,19,20,21,22,23,24,25,26,27,28</t>
  </si>
  <si>
    <t>Fastiv</t>
  </si>
  <si>
    <t>1,2,3,4,5,6,7,8,9,10,11,12,12A,13,13A,14,15,16,17,18,19,20,21,22,23,24,25,26,27,28</t>
  </si>
  <si>
    <t>FASTIV</t>
  </si>
  <si>
    <t>вулиця Андрія Саєнка</t>
  </si>
  <si>
    <t>1,2,3,4,5,6,7,8,9,10,11,12,13,14,15,16,17,18,19,20,21,22,23,24,25,26,27,28,29,30,31,32,33,34,35,36,37,38,39,40,41,42,43,44,45,46,47,47А,48,49,50,51,52,53,54,55,56,57,58,59,60,61,62,63,64,65,66,67,68,69,70,71,72,73,74,75,76,77,78,79,80,81,82,83,84,85,86,87</t>
  </si>
  <si>
    <t>street Andriia Saienka</t>
  </si>
  <si>
    <t>1,2,3,4,5,6,7,8,9,10,11,12,13,14,15,16,17,18,19,20,21,22,23,24,25,26,27,28,29,30,31,32,33,34,35,36,37,38,39,40,41,42,43,44,45,46,47,47A,48,49,50,51,52,53,54,55,56,57,58,59,60,61,62,63,64,65,66,67,68,69,70,71,72,73,74,75,76,77,78,79,80,81,82,83,84,85,86,87</t>
  </si>
  <si>
    <t>88,89</t>
  </si>
  <si>
    <t>1,2,3,4,5,6,7,7б,8,9,10,11,12,13,14,15,16,17,18,19,20,21,22,23,24,25,26,27,28,29,30,31,32,33,34,35</t>
  </si>
  <si>
    <t>1,2,3,4,5,6,7,7B,8,9,10,11,12,13,14,15,16,17,18,19,20,21,22,23,24,25,26,27,28,29,30,31,32,33,34,35</t>
  </si>
  <si>
    <t>вулиця Брандта</t>
  </si>
  <si>
    <t>1,2,3,3А,4,5,6,7,8,9,10,11,12,13,14,15,16,17,18,19,20,21,21A,22,23,24,25,26,27,28,29,30,31,32,33,34,35,36,37,38,39,40,41,42,43,44,45,46,47,48,49,50,51,52,53,54,55</t>
  </si>
  <si>
    <t>street Brandta</t>
  </si>
  <si>
    <t>1,2,3,3A,4,5,6,7,8,9,10,11,12,13,14,15,16,17,18,19,20,21,21A,22,23,24,25,26,27,28,29,30,31,32,33,34,35,36,37,38,39,40,41,42,43,44,45,46,47,48,49,50,51,52,53,54,55</t>
  </si>
  <si>
    <t>56,57,58,59,60,61,62,63,64,65,66,67,68,69,70,71,72,73,74,75,75А,76,77,78,79,80</t>
  </si>
  <si>
    <t>56,57,58,59,60,61,62,63,64,65,66,67,68,69,70,71,72,73,74,75,75A,76,77,78,79,80</t>
  </si>
  <si>
    <t>1,2,3,4,5,6,7,8,9,10,11,12,13,14,15,16,17,18,19,20,21,22,23,24,25,26,27,28,29,30,31,32,33,34,35,36,37,38,39,40,41,42,43,44,45,46,47,48,49,50,51,52,53,54,55,56,57,58,59,60,61,62,63,64,65,66,67,68,69,70,71,72,73,74,75,76,77,78,79,80,81,82,83,85,87,88,89</t>
  </si>
  <si>
    <t>вулиця Буцикова</t>
  </si>
  <si>
    <t>street Butsykova</t>
  </si>
  <si>
    <t>1,2,3,4,5,6,7,8,9,10,11,12,13,14,15,16,17,18,19,20,21,22,23,24,25,26,27,28,29,30,31,32,33,34,34А,35,36,37,38,39</t>
  </si>
  <si>
    <t>1,2,3,4,5,6,7,8,9,10,11,12,13,14,15,16,17,18,19,20,21,22,23,24,25,26,27,28,29,30,31,32,33,34,34A,35,36,37,38,39</t>
  </si>
  <si>
    <t>1,2,3,4,5,6,7,8,9,10,11,12,13,14,15,16,17,18,19,20,21,22,23,24,25,26,27,28,28А,29,29А,30,31,32,33,34,35,36,37,38,39,40,41,42,43,44,45,46,47</t>
  </si>
  <si>
    <t>1,2,3,4,5,6,7,8,9,10,11,12,13,14,15,16,17,18,19,20,21,22,23,24,25,26,27,28,28A,29,29A,30,31,32,33,34,35,36,37,38,39,40,41,42,43,44,45,46,47</t>
  </si>
  <si>
    <t>3,5,7,8,9,10,11,12,13,13А,14,15,15А,16,17,18,19,20,21,22,23,25,27,29,31,33,35,37,39</t>
  </si>
  <si>
    <t>3,5,7,8,9,10,11,12,13,13A,14,15,15A,16,17,18,19,20,21,22,23,25,27,29,31,33,35,37,39</t>
  </si>
  <si>
    <t>вулиця Володимира Косовського</t>
  </si>
  <si>
    <t>street Volodymyra Kosovskoho</t>
  </si>
  <si>
    <t>1,2,3,4,5,6,7,9,10,11,12,13,14,15,16,17,18,19,20</t>
  </si>
  <si>
    <t>вулиця Героїв Прикордонників</t>
  </si>
  <si>
    <t>street Heroiv Prykordonnykiv</t>
  </si>
  <si>
    <t>1,2,3,4,5,6,7,8,9,10,11,12,13,14,15,15А,16,17,18,19,20,21,22,23,24,25,26,27</t>
  </si>
  <si>
    <t>1,2,3,4,5,6,7,8,9,10,11,12,13,14,15,15A,16,17,18,19,20,21,22,23,24,25,26,27</t>
  </si>
  <si>
    <t>вулиця Зигмунда Козара</t>
  </si>
  <si>
    <t>street Zyhmunda Kozara</t>
  </si>
  <si>
    <t>8,9,10,11,12,13,14,15,16,17,18,19,20,21,22,23,24,</t>
  </si>
  <si>
    <t>1,2,3,4,5,6,7,8,9,10,11,12,13,14,15,16,17,18,19,20,21,22,23,24,25,26,27,28,29,30,30А,31,32,33,34,35,36,36А,37</t>
  </si>
  <si>
    <t>1,2,3,4,5,6,7,8,9,10,11,12,13,14,15,16,17,18,19,20,21,22,23,24,25,26,27,28,29,30,30A,31,32,33,34,35,36,36A,37</t>
  </si>
  <si>
    <t>1,2, 3,4,5,6, 7</t>
  </si>
  <si>
    <t>11,12,14,16,18</t>
  </si>
  <si>
    <t>13,15,17,19,20,21,22,23,24,25,26,27,28,29,30,31,32,33,34,35,36,37,38,39,40,41,42,43,44,45,46,47,48,49</t>
  </si>
  <si>
    <t>вулиця Івана Ступака</t>
  </si>
  <si>
    <t>1,2,3,5,5А,7,9,11,12,14,16,18,19,19А,20,21,22,23,24,25,26,27,28,29,30,31,32,33,34,35,36</t>
  </si>
  <si>
    <t>street Ivana Stupaka</t>
  </si>
  <si>
    <t>1,2,3,5,5A,7,9,11,12,14,16,18,19,19A,20,21,22,23,24,25,26,27,28,29,30,31,32,33,34,35,36</t>
  </si>
  <si>
    <t>4,6,8,10,13,15,17</t>
  </si>
  <si>
    <t>вулиця Капітана Строкова</t>
  </si>
  <si>
    <t>1,2,3,6,7,8,9,10,11,12,13,14,15,16,17,18,19,20,21,22,23,24,25,26,27,28,29,30,31,32,33,34,35,36,37,38,39,40,41</t>
  </si>
  <si>
    <t>street Kapitana Strokova</t>
  </si>
  <si>
    <t>1,2,3,4,5,5А,6,7,8,9,10,11,12,13,14,15,16,17,18,19,20,21,22,23,24,25,26,27,28,29,30,31,32,33,34,35,36,37,38,39,40,41,42,43,44,45,46,47,48,49,50,51,52,53,54,55,56,57,58,59,60,61,62,63,64,65,66,67,68,69</t>
  </si>
  <si>
    <t>1,2,3,4,5,5A,6,7,8,9,10,11,12,13,14,15,16,17,18,19,20,21,22,23,24,25,26,27,28,29,30,31,32,33,34,35,36,37,38,39,40,41,42,43,44,45,46,47,48,49,50,51,52,53,54,55,56,57,58,59,60,61,62,63,64,65,66,67,68,69</t>
  </si>
  <si>
    <t>1,2,2В,3,4,5,6,7,8,9,10,11,12,13,13А,14,15,16,17,17А,18,19,20,21,22,23,24,25,26,27,28,29,30,31,32,33,34,35,36,37,38,39,40,41,42,43,44,45,46,47,48,49,50,51,52,53,54,54А,55,56,57,57А,58,59,60,60А,61,62,63,64,65,66,67,68,69,70,71,72,73,74,75,76,77,78,79,80,81,82,83,85,87,89,91,93,95,97,97А,99,101,103,105,107,109,111</t>
  </si>
  <si>
    <t>1,2,2V,3,4,5,6,7,8,9,10,11,12,13,13A,14,15,16,17,17A,18,19,20,21,22,23,24,25,26,27,28,29,30,31,32,33,34,35,36,37,38,39,40,41,42,43,44,45,46,47,48,49,50,51,52,53,54,54A,55,56,57,57A,58,59,60,60A,61,62,63,64,65,66,67,68,69,70,71,72,73,74,75,76,77,78,79,80,81,82,83,85,87,89,91,93,95,97,97A,99,101,103,105,107,109,111</t>
  </si>
  <si>
    <t>1,2,3,4,5,6,7,8,9,10,11,12,13,14,15,15A,16,17,19,21</t>
  </si>
  <si>
    <t>1,1А,2,3,4,4А,5,6,6А,7,8,9,10,11,12,13,14,15,16,17,18,19,20,21,22,23,24,25,26,27,28,29,30,31,32,33,34,35,36,37,38,39,40,41,42,42Б,43,44</t>
  </si>
  <si>
    <t>1,1A,2,3,4,4A,5,6,6A,7,8,9,10,11,12,13,14,15,16,17,18,19,20,21,22,23,24,25,26,27,28,29,30,31,32,33,34,35,36,37,38,39,40,41,42,42B,43,44</t>
  </si>
  <si>
    <t>1,1А,2,3,4,5,6,7,8,9,10,11,12,13,14,15,16,17,18,19,20,21,22,22А,23,24,25,26,27,28,29,30,31,32,33,34,35,36,37,38,39,40,41,42</t>
  </si>
  <si>
    <t>1,1A,2,3,4,5,6,7,8,9,10,11,12,13,14,15,16,17,18,19,20,21,22,22A,23,24,25,26,27,28,29,30,31,32,33,34,35,36,37,38,39,40,41,42</t>
  </si>
  <si>
    <t>1,2,3,4,5,6,7,8,9,10,11,12,13,13б,14,15,16,17,18,19</t>
  </si>
  <si>
    <t>1,2,3,4,5,6,7,8,9,10,11,12,13,13B,14,15,16,17,18,19</t>
  </si>
  <si>
    <t>8,10,12,14,16,17,18,19,20,21,22,23,24,25,26,27,28,29,30,31,32,33,34,35,36,37,38,39,40,41,42,43,44,45,46</t>
  </si>
  <si>
    <t>вулиця Миколи Глухенького</t>
  </si>
  <si>
    <t>street Mykoly Hlukhenkoho</t>
  </si>
  <si>
    <t>1,2,3,4,5,6,7,8,9,10,11,12,13,14,15,16,18,19,20,21,22,23,24,25,26,27,28,29,30,31,33,34,35,36,37,38,39,41,43,45,47</t>
  </si>
  <si>
    <t>17,32,40,42,44,46,48,50,54</t>
  </si>
  <si>
    <t>1,2,2А,3,4,5,6,7,8,9,10,11,12,13,14,15,16,17,18,19,20,22,24</t>
  </si>
  <si>
    <t>1,2,2A,3,4,5,6,7,8,9,10,11,12,13,14,15,16,17,18,19,20,22,24</t>
  </si>
  <si>
    <t>1,2,3,4,5,6,6А,7,8,9,10,11,12,13,14,15,16,17,18,19,20,21,22,23,24,25,26,27,28,29,30,31,32,33,34,35,36,37,38,39,40,41,42,43,44,45,46,47,48,49,50,51,51А,52,53,54,55,56,57,58,59,60,61</t>
  </si>
  <si>
    <t>1,2,3,4,5,6,6A,7,8,9,10,11,12,13,14,15,16,17,18,19,20,21,22,23,24,25,26,27,28,29,30,31,32,33,34,35,36,37,38,39,40,41,42,43,44,45,46,47,48,49,50,51,51A,52,53,54,55,56,57,58,59,60,61</t>
  </si>
  <si>
    <t>вулиця Олександра Цьопича</t>
  </si>
  <si>
    <t>1,2,3,4,5,6,7,7А,8,8А,9,10,10А,11,12,13,14,15,16,17,18,19,20,21,22,23,24,25,26,27,28,29,30,31,32,33,34,35,36,37,38,39,40,41,42,43,44,45,46,47,48,49,50,51,52,53,53А,54,55,56,57,57А,58,59,60,61,62,63,64,65,66,67,68,69</t>
  </si>
  <si>
    <t>street Oleksandra Tsopycha</t>
  </si>
  <si>
    <t>1,2,3,4,5,6,7,7A,8,8A,9,10,10A,11,12,13,14,15,16,17,18,19,20,21,22,23,24,25,26,27,28,29,30,31,32,33,34,35,36,37,38,39,40,41,42,43,44,45,46,47,48,49,50,51,52,53,53A,54,55,56,57,57A,58,59,60,61,62,63,64,65,66,67,68,69</t>
  </si>
  <si>
    <t>5,7,8,9,10,11,12,13,14,15,16,17,18,19,20,21,22,23,24,25,26,27,28,29,30,31,32,33,34,35,36,37,38,39,40,41,42,43,44,45,46,47,49,51,53,55,57,59,61,63,65,67,69</t>
  </si>
  <si>
    <t>1,2,3,4,5,6,6А,7,8,9,10,11,12,13,14,15,16,17,18,19</t>
  </si>
  <si>
    <t>1,2,3,4,5,6,6A,7,8,9,10,11,12,13,14,15,16,17,18,19</t>
  </si>
  <si>
    <t>вулиця Пограничників</t>
  </si>
  <si>
    <t>street Pohranychnykiv</t>
  </si>
  <si>
    <t>вулиця Родини Онищенків</t>
  </si>
  <si>
    <t>street Rodyny Onyshchenkiv</t>
  </si>
  <si>
    <t>15,16,16А,17,18,19,20,21,22,23,24,25,26,27,28,29,30,31,32,33,34,35,36,37,38,39,40,41,42,43,44</t>
  </si>
  <si>
    <t>15,16,16A,17,18,19,20,21,22,23,24,25,26,27,28,29,30,31,32,33,34,35,36,37,38,39,40,41,42,43,44</t>
  </si>
  <si>
    <t>1А,3,10</t>
  </si>
  <si>
    <t>1A,3,10</t>
  </si>
  <si>
    <t>7,9,11,12,13,14,15,16,17,18,19,20,20А,21,22,23,24,25,26</t>
  </si>
  <si>
    <t>7,9,11,12,13,14,15,16,17,18,19,20,20A,21,22,23,24,25,26</t>
  </si>
  <si>
    <t>1,2,3,4,5,6,7,8,9,10,11,12,13,14,15,16,17,18,19,20,21,22,23,24,25,26,27,28,29,30,31,32,33,34,35,36,38,40,41,42,43,44,45,47,49,50,51,52,53,54,55,56,57,58,59,60</t>
  </si>
  <si>
    <t>37,39,46,48</t>
  </si>
  <si>
    <t>1,2,4,5,6,7,8,9,10,11,12,13,14,16,18,20</t>
  </si>
  <si>
    <t>28,30,32,34,36,38,40,42,44,46</t>
  </si>
  <si>
    <t>3,21,22,23,24,25,26,27,29,31,33,35,37,39,41,43,45,47,49,51</t>
  </si>
  <si>
    <t>48,50,52,54,56,58,60,65</t>
  </si>
  <si>
    <t>53,55,57, 59,61,62, 63,64</t>
  </si>
  <si>
    <t>66,67,68,69,70,71,72,73,74,75,76,77,78,79,80,81,82,83,84,85,86,87,88,89,91,91,92,93,93а,94,95,96,97,98,99,100,101,102,103,104,105,106,107,108,109,110,111,112,113,114,115,116,117,118,119,120,121,122,123,124,125,126,127,</t>
  </si>
  <si>
    <t>66,67,68,69,70,71,72,73,74,75,76,77,78,79,80,81,82,83,84,85,86,87,88,89,91,91,92,93,93A,94,95,96,97,98,99,100,101,102,103,104,105,106,107,108,109,110,111,112,113,114,115,116,117,118,119,120,121,122,123,124,125,126,127,</t>
  </si>
  <si>
    <t>1,2,3,3А,4,5,7,8,9,10,11,12,13,14,15,16,17,18,19,19А,20,21,22,23,24,25,26,27,28,29,30,31,32,33,34,35,36,37,38,39,40,41,42,43,44,45,46,47,48,49,50,51,52,53,54,55,56,57</t>
  </si>
  <si>
    <t>1,2,3,3A,4,5,7,8,9,10,11,12,13,14,15,16,17,18,19,19A,20,21,22,23,24,25,26,27,28,29,30,31,32,33,34,35,36,37,38,39,40,41,42,43,44,45,46,47,48,49,50,51,52,53,54,55,56,57</t>
  </si>
  <si>
    <t>1,2,3,4,5,6,7,8,9,10,11,12,13,14,15,16,17,18,18А,19,20,21,22,23,24</t>
  </si>
  <si>
    <t>1,2,3,4,5,6,7,8,9,10,11,12,13,14,15,16,17,18,18A,19,20,21,22,23,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6А,107,108,109,109А,110,111,112,113,114,115,116,117,118,119,121,123,125,127,129,131,133,135,137,139,141,143,145,147,149,151,153,155,157,159,161,163,165,167,169,171,173,175,177,179,18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6A,107,108,109,109A,110,111,112,113,114,115,116,117,118,119,121,123,125,127,129,131,133,135,137,139,141,143,145,147,149,151,153,155,157,159,161,163,165,167,169,171,173,175,177,179,181</t>
  </si>
  <si>
    <t>1,2,3,4,5,6,7,8,9,10,11,12,13,14,15,16,17,18,19,20,21,22,23,24,25,26,27,28,29,30,31,32,33,34,35,36,37,38,39,40,41,42,43,44,45,46,47,49,51,53,55,57,59,61,63,65,69</t>
  </si>
  <si>
    <t>48,50,52,54,56,58,60,62,64,66,68,70,71,72,73,74,7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</t>
  </si>
  <si>
    <t>1,2,3,4,4А,5,6,7,9,9А,11,13,15,17,19,21,23,25,27,29,31</t>
  </si>
  <si>
    <t>1,2,3,4,4A,5,6,7,9,9A,11,13,15,17,19,21,23,25,27,29,31</t>
  </si>
  <si>
    <t>20,20А,22,24,26,28,28А,30,32,34,36,36А,38,38А,40,42,44,46</t>
  </si>
  <si>
    <t>20,20A,22,24,26,28,28A,30,32,34,36,36A,38,38A,40,42,44,46</t>
  </si>
  <si>
    <t>8,10,12,14,16,18,33,35,37,37А,39,41,43,45,45А,47</t>
  </si>
  <si>
    <t>8,10,12,14,16,18,33,35,37,37A,39,41,43,45,45A,47</t>
  </si>
  <si>
    <t>провулок Андрія Саєнка</t>
  </si>
  <si>
    <t>lane Andriia Saienka</t>
  </si>
  <si>
    <t>6,7,8,9,10,1,12,13,14,15,16</t>
  </si>
  <si>
    <t>провулок Брандта</t>
  </si>
  <si>
    <t>lane Brandta</t>
  </si>
  <si>
    <t>провулок Буцикова</t>
  </si>
  <si>
    <t>lane Butsykova</t>
  </si>
  <si>
    <t>провулок Козацької Слави</t>
  </si>
  <si>
    <t>lane Kozatskoi Slavy</t>
  </si>
  <si>
    <t>провулок Миколи Глухенького</t>
  </si>
  <si>
    <t>lane Mykoly Hlukhenkoho</t>
  </si>
  <si>
    <t>1,2,3,4,4А,5,6,7,8,9,10,11,12,13,14,15,16,17,18,19,20,21,22,23,24,25,26,27,28,29,30,31,32,33,34,35,36,37,38,39,40,41,42,43,44,45,46,47,48,49</t>
  </si>
  <si>
    <t>1,2,3,4,4A,5,6,7,8,9,10,11,12,13,14,15,16,17,18,19,20,21,22,23,24,25,26,27,28,29,30,31,32,33,34,35,36,37,38,39,40,41,42,43,44,45,46,47,48,49</t>
  </si>
  <si>
    <t>1,2,3,4,4Б,5,6,7,8,9,10,11,12,13,14,15,16,17,18,19,20,21,22,23</t>
  </si>
  <si>
    <t>1,2,3,4,4B,5,6,7,8,9,10,11,12,13,14,15,16,17,18,19,20,21,22,23</t>
  </si>
  <si>
    <t>провулок Родини Онищенків</t>
  </si>
  <si>
    <t>lane Rodyny Onyshchenkiv</t>
  </si>
  <si>
    <t>1,1А,2,3,4,5,6,7,8,9,10,11,12,13,14,15,16,17,18,18А,19,20,20А,21,22,23,24</t>
  </si>
  <si>
    <t>1,1A,2,3,4,5,6,7,8,9,10,11,12,13,14,15,16,17,18,18A,19,20,20A,21,22,23,24</t>
  </si>
  <si>
    <t>1,2,3,3А,4,5,6,7,8</t>
  </si>
  <si>
    <t>1,2,3,3A,4,5,6,7,8</t>
  </si>
  <si>
    <t>1,2,3,4,5,6,7,8,9,10,11,12,13,14,14Б</t>
  </si>
  <si>
    <t>1,2,3,4,5,6,7,8,9,10,11,12,13,14,14B</t>
  </si>
  <si>
    <t>провулок Шестопала</t>
  </si>
  <si>
    <t>lane Shestopala</t>
  </si>
  <si>
    <t>1,2,3,4,5,6,7,8,9,10,11,12,13,14,15,16,17,18,19,20,20А,21,22,23,24,25,26,27,28,29,30,31</t>
  </si>
  <si>
    <t>Фастів 2</t>
  </si>
  <si>
    <t>1,2,3,4,5,6,7,8,9,10,11,12,13,14,15,16,17,18,19,20,20A,21,22,23,24,25,26,27,28,29,30,31</t>
  </si>
  <si>
    <t>FASTIV 2</t>
  </si>
  <si>
    <t>вулиця Виконробське місчечко</t>
  </si>
  <si>
    <t>street Vykonrobske mischechko</t>
  </si>
  <si>
    <t>1,2,3,4,4А,5,6,7,8,9,10,11,12,13,14,15,16,17,18,19,20,21,22,23,23А,24,25,26,27,28,29,30</t>
  </si>
  <si>
    <t>1,2,3,4,4A,5,6,7,8,9,10,11,12,13,14,15,16,17,18,19,20,21,22,23,23A,24,25,26,27,28,29,30</t>
  </si>
  <si>
    <t>1,1А,2,3,3А,4,5,6,7,8,9,10,11,12,13,14,15,16,17,18,19,20,21,22,23,24,25</t>
  </si>
  <si>
    <t>1,1A,2,3,3A,4,5,6,7,8,9,10,11,12,13,14,15,16,17,18,19,20,21,22,23,24,25</t>
  </si>
  <si>
    <t>1,2,3,4,4А,5,6,7,8,9,10,11,12,13</t>
  </si>
  <si>
    <t>1,2,3,4,4A,5,6,7,8,9,10,11,12,13</t>
  </si>
  <si>
    <t>1,1А,2,3,4,4А,5,6,7,8,9,10,10А,11,12,13,14,15,16,17,18,19,20,21,22,23,24,25,26,27,28,29,30,31,32,33,34,35,36,37,38,39,40,41,42,43</t>
  </si>
  <si>
    <t>1,1A,2,3,4,4A,5,6,7,8,9,10,10A,11,12,13,14,15,16,17,18,19,20,21,22,23,24,25,26,27,28,29,30,31,32,33,34,35,36,37,38,39,40,41,42,43</t>
  </si>
  <si>
    <t>13,14,15,16,17,18,19,20,21,22,23,24,25,26,27,28,29,30,31,32,33,34,35,36,37,38,39,40,41,42,43,44,45,46,47,48,49</t>
  </si>
  <si>
    <t>1,1А,2,2В,3,4,5,6,7,8,9,10,11,12,13,14,15,16,17,18,19,20,21,22,23,24,25,26,27,28,29,30,31,32,33,34,35,36,37</t>
  </si>
  <si>
    <t>1,1A,2,2V,3,4,5,6,7,8,9,10,11,12,13,14,15,16,17,18,19,20,21,22,23,24,25,26,27,28,29,30,31,32,33,34,35,36,37</t>
  </si>
  <si>
    <t>1,2,3,4,5,6,7,8,9,10,11,12,13,14,15,16,17,18,19,20,21,22,23,24,25,26,27,28,29,30,31,32,33,34,35,36,37,38,39,40,41,42,43,44,45,46,47,48,49,49А,50,51,52,53,54,55,56,57,58,59,60,61,62,63</t>
  </si>
  <si>
    <t>1,2,3,4,5,6,7,8,9,10,11,12,13,14,15,16,17,18,19,20,21,22,23,24,25,26,27,28,29,30,31,32,33,34,35,36,37,38,39,40,41,42,43,44,45,46,47,48,49,49A,50,51,52,53,54,55,56,57,58,59,60,61,62,63</t>
  </si>
  <si>
    <t>вулиця Новіцького</t>
  </si>
  <si>
    <t>1,2,3,4,5,6,7,8,9,10,11,11а,12,13,14,15,16,17,18,19,20,21,22,23,24,25,26,27,28,29,30,31,32,33,34,35,36,37,38,39,40,41,41а,42,43,44,45,46,47,48,49,50,51,52,53,54,55,56,57,58,59,60,61,62,63</t>
  </si>
  <si>
    <t>street Novitskoho</t>
  </si>
  <si>
    <t>1,2,3,4,5,6,7,8,9,10,11,11A,12,13,14,15,16,17,18,19,20,21,22,23,24,25,26,27,28,29,30,31,32,33,34,35,36,37,38,39,40,41,41A,42,43,44,45,46,47,48,49,50,51,52,53,54,55,56,57,58,59,60,61,62,63</t>
  </si>
  <si>
    <t>15,16,17,18,19,20,21,22,23,24,25,26,27,28,29,30,31,32,33,34,35,36,37,38,39,40,41,42,43,44,45,46,47,48,49,50,51,52,53,54,55,56,57,58,59,60,61,62,63,64,65,66</t>
  </si>
  <si>
    <t>вулиця Чапського</t>
  </si>
  <si>
    <t>street Chapskoho</t>
  </si>
  <si>
    <t>вулиця Червонянська</t>
  </si>
  <si>
    <t>street Chervonianska</t>
  </si>
  <si>
    <t>провулок Новіцького</t>
  </si>
  <si>
    <t>lane Novitskoho</t>
  </si>
  <si>
    <t>Фастів 3</t>
  </si>
  <si>
    <t>FASTIV 3</t>
  </si>
  <si>
    <t>вулиця Великоснітинська</t>
  </si>
  <si>
    <t>1,2,2А,3,4,5,6,7,8,9,10,11,12,13,14,15,16,16А,17,18,19,20,21,22,23,24,25,26,27,28,29,30,31,32,33,33А,34,35,36,37,38,39,40,41,42,43,44,45,46,47,48,49,50,51,51А,52,53,54,55,56,57,58,59,60,61,62,63,64,65</t>
  </si>
  <si>
    <t>street Velykosnitynska</t>
  </si>
  <si>
    <t>1,2,2A,3,4,5,6,7,8,9,10,11,12,13,14,15,16,16A,17,18,19,20,21,22,23,24,25,26,27,28,29,30,31,32,33,33A,34,35,36,37,38,39,40,41,42,43,44,45,46,47,48,49,50,51,51A,52,53,54,55,56,57,58,59,60,61,62,63,64,65</t>
  </si>
  <si>
    <t>1,2,3,4,5,6,7,8,9,10,11,12,12А,13,14,15,16,17,18,19,20,21,22,23,24,25,26,27,28,29,30,31,32,33,34,35,36,37,38,39,40,41,42,43</t>
  </si>
  <si>
    <t>1,2,3,4,5,6,7,8,9,10,11,12,12A,13,14,15,16,17,18,19,20,21,22,23,24,25,26,27,28,29,30,31,32,33,34,35,36,37,38,39,40,41,42,43</t>
  </si>
  <si>
    <t>вулиця Галафеєва</t>
  </si>
  <si>
    <t>1,2,2А,3,4,5,6,7,8,9,10,11,12,13,13А,14,15,16,17,18,19,20,21,22,23,24,25,26,27,28,29,30,31,32,33,34,35,36,37,38,39,40,41,42,43,44,45,46,47,48</t>
  </si>
  <si>
    <t>street Halafeieva</t>
  </si>
  <si>
    <t>1,2,2A,3,4,5,6,7,8,9,10,11,12,13,13A,14,15,16,17,18,19,20,21,22,23,24,25,26,27,28,29,30,31,32,33,34,35,36,37,38,39,40,41,42,43,44,45,46,47,48</t>
  </si>
  <si>
    <t>49,50,51,52,53,54,55,56,57,58,59,60,61,62,63,64,65,66,67,68,69,70,71,72,73,74,75,76,77,78,79,80,81,82,83,84,85,86,87,88,89,90,91,92,93,94,95,96,97,98,99,100,101,102,103,104,105,106,107</t>
  </si>
  <si>
    <t>1,2,3,4,5,6,7,8,9,10,10А,11,12,13,14,15,16,17</t>
  </si>
  <si>
    <t>1,2,3,4,5,6,7,8,9,10,10A,11,12,13,14,15,16,17</t>
  </si>
  <si>
    <t>1,2,3,4,5,6,7,8,9,10,11,12,13,14,15,16,17,18,19,20,21,22,23,24,25,26,27,28,29,30,31,32,32А,33,34,35,36,37,38,39,40,41,42,43,44,45,46,47,48,49,50,51,52,53,54,55,56,57,58,59,60,61,62,63,63А,64,65,66,67,68,69,70,71,72,73,74,75,76,77,78,79,80,81</t>
  </si>
  <si>
    <t>1,2,3,4,5,6,7,8,9,10,11,12,13,14,15,16,17,18,19,20,21,22,23,24,25,26,27,28,29,30,31,32,32A,33,34,35,36,37,38,39,40,41,42,43,44,45,46,47,48,49,50,51,52,53,54,55,56,57,58,59,60,61,62,63,63A,64,65,66,67,68,69,70,71,72,73,74,75,76,77,78,79,80,81</t>
  </si>
  <si>
    <t>вулиця Кривця</t>
  </si>
  <si>
    <t>1,2,3,4,5,6,7,8,9,10,11,11А,11Б,11В,11Ж,12,13,13А,14,15,15А,16,17,18,19,20,21,22,23,24,25,26,27,8,29,30,31,32,32В,33,34,35,36,37,38,39</t>
  </si>
  <si>
    <t>street Kryvtsia</t>
  </si>
  <si>
    <t>1,2,3,4,5,6,7,8,9,10,11,11A,11B,11V,11ZH,12,13,13A,14,15,15A,16,17,18,19,20,21,22,23,24,25,26,27,8,29,30,31,32,32V,33,34,35,36,37,38,39</t>
  </si>
  <si>
    <t>вулиця Лянгасова</t>
  </si>
  <si>
    <t>street Lyanhasova</t>
  </si>
  <si>
    <t>88,89,90,91,92,93,94,95,96,97,98,99,100,101,102,103,104,105,106</t>
  </si>
  <si>
    <t>1,2,3,4,5,6,7,8,8А,9,10,11,12,13,14,15,16,17,18,19,20,21,22,23,24,25,26,27,28,29,30,31,32,33</t>
  </si>
  <si>
    <t>1,2,3,4,5,6,7,8,8A,9,10,11,12,13,14,15,16,17,18,19,20,21,22,23,24,25,26,27,28,29,30,31,32,33</t>
  </si>
  <si>
    <t>88,89,90,91,92,93,94,95,96,97,98,99,100,101,102,103,104,105,106,107,108,109,110,111,112,113,114,115,116,117,118,119,120</t>
  </si>
  <si>
    <t>1,2,3,4,5,6,7,8,9,10,11,11А,12,13,14,15,16,17,18,19,20,20А,21,22,23,24,25,26,27,28,29,30,31,32,33,34,35,36,37,38,39,40,41,42,43,44,45,46,47,48,49,50,51,52,53,54,55,56,57,58,59,60,61,62,63,64,65,66,67,68,69,70,71,72,73,74,75,76,77,78,79,80,81,82,83,84,85,,86,87,88,89,90,91,92,93,94,95,96,97,98,99,100,101,102,103,104,105,106,107,108,109,110,111,112,113,114,115,116,117,118,119,120,121,122</t>
  </si>
  <si>
    <t>1,2,3,4,5,6,7,8,9,10,11,11A,12,13,14,15,16,17,18,19,20,20A,21,22,23,24,25,26,27,28,29,30,31,32,33,34,35,36,37,38,39,40,41,42,43,44,45,46,47,48,49,50,51,52,53,54,55,56,57,58,59,60,61,62,63,64,65,66,67,68,69,70,71,72,73,74,75,76,77,78,79,80,81,82,83,84,85,,86,87,88,89,90,91,92,93,94,95,96,97,98,99,100,101,102,103,104,105,106,107,108,109,110,111,112,113,114,115,116,117,118,119,120,121,122</t>
  </si>
  <si>
    <t>вулиця Путьова</t>
  </si>
  <si>
    <t>street Putova</t>
  </si>
  <si>
    <t>1,2,3,4,5,6,7,8,9,10,11,12,13,14,15,16,17,18,19,20,21,22,23,24,25,26,27,28,29,30,31,32,33,34,35,36,36А,37,38,39,40,41,42,43,44,45,46,47,48,49</t>
  </si>
  <si>
    <t>1,2,3,4,5,6,7,8,9,10,11,12,13,14,15,16,17,18,19,20,21,22,23,24,25,26,27,28,29,30,31,32,33,34,35,36,36A,37,38,39,40,41,42,43,44,45,46,47,48,49</t>
  </si>
  <si>
    <t>50,51,52,53,54,55,56,57,58,59,60,61,62,63,64,65,66,67,68,69,70,71,72,72А,73,74,75,76,77,78,79,80,81,82,83,84,85,86,87,88,89,90,91,92,93,94,95,96,97,98,99,100,101,102,103,104,105,106,107,108,109,110,111,112,113</t>
  </si>
  <si>
    <t>50,51,52,53,54,55,56,57,58,59,60,61,62,63,64,65,66,67,68,69,70,71,72,72A,73,74,75,76,77,78,79,80,81,82,83,84,85,86,87,88,89,90,91,92,93,94,95,96,97,98,99,100,101,102,103,104,105,106,107,108,109,110,111,112,113</t>
  </si>
  <si>
    <t>провулок Гусєва</t>
  </si>
  <si>
    <t>lane Husieva</t>
  </si>
  <si>
    <t>1,2,2А,3,4,4А,5,6,7,8,8А,9,10,11,12,13,14,15,16,17,18</t>
  </si>
  <si>
    <t>1,2,2A,3,4,4A,5,6,7,8,8A,9,10,11,12,13,14,15,16,17,18</t>
  </si>
  <si>
    <t>провулок Південно-Западний</t>
  </si>
  <si>
    <t>1,2,3,4,5,6,7,8,9,10,11,12,13,14,15,16,17,18,19,20,21,22,23,24,25,26,27,28,29,30,31,32,33,34,35,6,67,38,39</t>
  </si>
  <si>
    <t>lane Pivdenno-Zapadnyi</t>
  </si>
  <si>
    <t>провулок Якубовського</t>
  </si>
  <si>
    <t>lane Yakubovskoho</t>
  </si>
  <si>
    <t>1,2,3,4,5,5А,6,7,8,9,10,11,12,13,14,15,16,17,18,19,20,21,22,23,24,25,26,27,28,29,30,30А,31,32,33,34,35,36,37,38,39,40,41,42,43,44,45,46,47,48,49,50,51,52,53,54,55,56,57,58,59,60,61,62,63,64,65,66,67,68,69,70,71,72,73,74,75,76,77,78,79,80,81,82,83,84,85,86</t>
  </si>
  <si>
    <t>Фастів 4</t>
  </si>
  <si>
    <t>1,2,3,4,5,5A,6,7,8,9,10,11,12,13,14,15,16,17,18,19,20,21,22,23,24,25,26,27,28,29,30,30A,31,32,33,34,35,36,37,38,39,40,41,42,43,44,45,46,47,48,49,50,51,52,53,54,55,56,57,58,59,60,61,62,63,64,65,66,67,68,69,70,71,72,73,74,75,76,77,78,79,80,81,82,83,84,85,86</t>
  </si>
  <si>
    <t>FASTIV 4</t>
  </si>
  <si>
    <t>вулиця Боженка Олександра Гавриловича</t>
  </si>
  <si>
    <t>street Bozhenka Oleksandra Havrylovycha</t>
  </si>
  <si>
    <t>вулиця Бояринцева</t>
  </si>
  <si>
    <t>street Boiaryntseva</t>
  </si>
  <si>
    <t>6А,9А</t>
  </si>
  <si>
    <t>6A,9A</t>
  </si>
  <si>
    <t>1,2,3,4,5,6,7,8,9,10,11,12,13,14,15,16,17,18,19,20,21,22,23,24,25,26,27,28,29,30,31,32,33,34,35,36,37,37А,38,39,40,40А,41,42,43,44,45,46,47,48,49,50,51,52,53,54,55,56,57,58,59,60,61,62,63,64,65,66,67,68,69,70,71,72,73,74,75,76,77,78,79,80,81,82,83,84,85,86,87,88,89,90,91,92,93,94,95,95А,96,97,98,99,100,101,102,103,104,105,106,107,108,109,110,111,112,113,114,115,116,117,118,119,120,120А,121,122,123,124,125,126,127,128,129,130,131,132,133,134,135,136,137,138,139,140,141,142,143,144,145,146,147,148,149,150,151,152</t>
  </si>
  <si>
    <t>1,2,3,4,5,6,7,8,9,10,11,12,13,14,15,16,17,18,19,20,21,22,23,24,25,26,27,28,29,30,31,32,33,34,35,36,37,37A,38,39,40,40A,41,42,43,44,45,46,47,48,49,50,51,52,53,54,55,56,57,58,59,60,61,62,63,64,65,66,67,68,69,70,71,72,73,74,75,76,77,78,79,80,81,82,83,84,85,86,87,88,89,90,91,92,93,94,95,95A,96,97,98,99,100,101,102,103,104,105,106,107,108,109,110,111,112,113,114,115,116,117,118,119,120,120A,121,122,123,124,125,126,127,128,129,130,131,132,133,134,135,136,137,138,139,140,141,142,143,144,145,146,147,148,149,150,151,152</t>
  </si>
  <si>
    <t>вулиця Гвардійців Мінометників</t>
  </si>
  <si>
    <t>1,2,2А,3,4,5,6,7,8,9,10,11,12,13,14,15,16,17,18,19,20,21,22,23,24,25,26,27,28,29,30,31,32,33,34,35,36,37,38,39,40,41,42,</t>
  </si>
  <si>
    <t>street Hvardiitsiv Minometnykiv</t>
  </si>
  <si>
    <t>1,2,2A,3,4,5,6,7,8,9,10,11,12,13,14,15,16,17,18,19,20,21,22,23,24,25,26,27,28,29,30,31,32,33,34,35,36,37,38,39,40,41,42,</t>
  </si>
  <si>
    <t>вулиця Генерала Пількевича</t>
  </si>
  <si>
    <t>street Henerala Pilkevycha</t>
  </si>
  <si>
    <t>вулиця Годованцева</t>
  </si>
  <si>
    <t>street Hodovantseva</t>
  </si>
  <si>
    <t>1,2,2А,2Б,3,4,5,6,7,8,9,10,11,12,13,14,15,16,17,18,19,20,21,22,23,24,25,26,27,28,29,30,31,32,33,34,35,36,37,38,39,40,41,42,43,44,45,46</t>
  </si>
  <si>
    <t>1,2,2A,2B,3,4,5,6,7,8,9,10,11,12,13,14,15,16,17,18,19,20,21,22,23,24,25,26,27,28,29,30,31,32,33,34,35,36,37,38,39,40,41,42,43,44,45,46</t>
  </si>
  <si>
    <t>вулиця Дорогинська</t>
  </si>
  <si>
    <t>1,2,3,4,5,6,7,8,9,10,11,12,13,14,15,16,17,18,19,20,21,2,23,24,25,26,27,28,29,30,31,32,33,34,35,36,37,38,39,40,41,42,43,44,45,46,47,48,49</t>
  </si>
  <si>
    <t>street Dorohynska</t>
  </si>
  <si>
    <t>1,2,2Б,3,4,5,5А,6,7,8,9,10,11,12,13,14,15,16,17,18,19,20,21,22,23,24,25,26,27,28,29,30,31,32,33,34,35,36,37,38,39,40,41,42,43,44,45,46,47,48,49,50,51,52,53,54,55,56,57</t>
  </si>
  <si>
    <t>1,2,2B,3,4,5,5A,6,7,8,9,10,11,12,13,14,15,16,17,18,19,20,21,22,23,24,25,26,27,28,29,30,31,32,33,34,35,36,37,38,39,40,41,42,43,44,45,46,47,48,49,50,51,52,53,54,55,56,57</t>
  </si>
  <si>
    <t>1,1А,2,2А,3,3А,4,5,6,7,7А,7б,8,9,9А,10,11,12,12А,13,14,15,16,16А,17,18,19,20,21,22,23,24,25,26,27,28,29,30,31,32,33,34,35,36,37,38,39,40,41,42,43,44,45,46,47,48,49,50,51,52,53,54,55,56,57,58,59,60,61,62,63,64,65,66,66А,67,68,69,70,71,71А,72,73,74,75,76,77,78,79,80,81,82,83,84,85,86,87,88,89,90,91,92,93,94,95,96,97,97А,98,99,100,101,102,103,104,105,106,107,108,109,110,111,112,113,114,114А,115,116,117,118,119,120,121,122,123,124,125,126,127,128,129,130,131,132,133,134,135,136,137,138,139,140,141,142,143,144,</t>
  </si>
  <si>
    <t>1,1A,2,2A,3,3A,4,5,6,7,7A,7B,8,9,9A,10,11,12,12A,13,14,15,16,16A,17,18,19,20,21,22,23,24,25,26,27,28,29,30,31,32,33,34,35,36,37,38,39,40,41,42,43,44,45,46,47,48,49,50,51,52,53,54,55,56,57,58,59,60,61,62,63,64,65,66,66A,67,68,69,70,71,71A,72,73,74,75,76,77,78,79,80,81,82,83,84,85,86,87,88,89,90,91,92,93,94,95,96,97,97A,98,99,100,101,102,103,104,105,106,107,108,109,110,111,112,113,114,114A,115,116,117,118,119,120,121,122,123,124,125,126,127,128,129,130,131,132,133,134,135,136,137,138,139,140,141,142,143,144,</t>
  </si>
  <si>
    <t>145,146,147,148,149,150,151,152,153,154,155,156,157,157,158,159,160,161,162,163,164,165,166,167,168,169,170,171,172,173,174,175,176,177,177,178,179,180,181,182,183,184,185,186,187,188,189,190,191,192,193,194,195,196,197,198,199,200,201,202,203,204,205,206</t>
  </si>
  <si>
    <t>1,2,3,4,5,6,7,8,9,10,11,12,13,14,15,16,17,18,19,20,21,22,23,24,25,26,27,28,29,30,31,32,33,34,35,36,37,38,39,40,41,42,43,44,45,46,47,48,49,50,51,52,53,54,54А,55,56,57,58,59,60,61,62,63,63А,64,65,66,67,68,69,70,71,72,73,74,75,76,77,78,78А,79,80,81,81А,82,83</t>
  </si>
  <si>
    <t>1,2,3,4,5,6,7,8,9,10,11,12,13,14,15,16,17,18,19,20,21,22,23,24,25,26,27,28,29,30,31,32,33,34,35,36,37,38,39,40,41,42,43,44,45,46,47,48,49,50,51,52,53,54,54A,55,56,57,58,59,60,61,62,63,63A,64,65,66,67,68,69,70,71,72,73,74,75,76,77,78,78A,79,80,81,81A,82,83</t>
  </si>
  <si>
    <t>144,145,146,147,148,149,150,151,152,153,154,155,156,157,158,159,160,161,162,163,164,165,166,167,168,169,170,171,172,173,174,175,176,177,178,179,180,181,182,183,184,185,185а,186,187,188,189,190,191,192,193,194,195,196,197,198,199,200,201,202,203,204,205,</t>
  </si>
  <si>
    <t>144,145,146,147,148,149,150,151,152,153,154,155,156,157,158,159,160,161,162,163,164,165,166,167,168,169,170,171,172,173,174,175,176,177,178,179,180,181,182,183,184,185,185A,186,187,188,189,190,191,192,193,194,195,196,197,198,199,200,201,202,203,204,205,</t>
  </si>
  <si>
    <t>206,207,208,209,210,211,212,213,214,215,216,217,218,219,220,221,222,223,224,225,226,227,228,229,230,231,232,233,234,235,236,237,238,239,240,241,242,243,244,245,246,247,248,249,249А,250,251,252,253,254,255,256,257,257А,258,259,260,261,262,263,264,265,266,</t>
  </si>
  <si>
    <t>206,207,208,209,210,211,212,213,214,215,216,217,218,219,220,221,222,223,224,225,226,227,228,229,230,231,232,233,234,235,236,237,238,239,240,241,242,243,244,245,246,247,248,249,249A,250,251,252,253,254,255,256,257,257A,258,259,260,261,262,263,264,265,266,</t>
  </si>
  <si>
    <t>267,267А,268,269,270,271,272,273,274,275,276,277,278,279,280,281,282,283,284,285,286,287,288,290,291,292,293,294,295,297,299,300,301,302,303</t>
  </si>
  <si>
    <t>267,267A,268,269,270,271,272,273,274,275,276,277,278,279,280,281,282,283,284,285,286,287,288,290,291,292,293,294,295,297,299,300,301,302,303</t>
  </si>
  <si>
    <t>84,85,86,87,88,89,90,91,92,93,94,95,96,97,98,99,100,100А,101,102,103,104,105,106,106А,107,108,109,110,111,112,112А,113,114,114А,115,115А,116,117,118,118А,119,120,121,122,123,124,125,126,127,128,129,130,131,132,133,134,135,136,137,138,139,140,141,142,143,</t>
  </si>
  <si>
    <t>84,85,86,87,88,89,90,91,92,93,94,95,96,97,98,99,100,100A,101,102,103,104,105,106,106A,107,108,109,110,111,112,112A,113,114,114A,115,115A,116,117,118,118A,119,120,121,122,123,124,125,126,127,128,129,130,131,132,133,134,135,136,137,138,139,140,141,142,143,</t>
  </si>
  <si>
    <t>1,2,3,4,5,6,7,8,9,10,11,12,13,14,14А,15,16,17,18,19,20,21,22,23,24,25,26,27,28,29,30,31,32,33,34,35,36,37,38,39,40,41,42,43,44,45,46,47</t>
  </si>
  <si>
    <t>1,2,3,4,5,6,7,8,9,10,11,12,13,14,14A,15,16,17,18,19,20,21,22,23,24,25,26,27,28,29,30,31,32,33,34,35,36,37,38,39,40,41,42,43,44,45,46,47</t>
  </si>
  <si>
    <t>вулиця Заборовського</t>
  </si>
  <si>
    <t>street Zaborovskoho</t>
  </si>
  <si>
    <t>1,2,3,4,4А,5,6,7,8,9,10,11,12,13,14,15,16,17,18,19,20,21,22,23,24,25,26,27,28,29,30,31,32,33,34,35,36,37,38,39,40,41,42,43,44,45,46,47,48,49,50,51,52,53,54,55,56,57,58,59,60,61,62,63,64,65,66,67,68,69,70,71,72,73,74,75,76,77,78,79,80,81,82,83,84,85,86,87,</t>
  </si>
  <si>
    <t>1,2,3,4,4A,5,6,7,8,9,10,11,12,13,14,15,16,17,18,19,20,21,22,23,24,25,26,27,28,29,30,31,32,33,34,35,36,37,38,39,40,41,42,43,44,45,46,47,48,49,50,51,52,53,54,55,56,57,58,59,60,61,62,63,64,65,66,67,68,69,70,71,72,73,74,75,76,77,78,79,80,81,82,83,84,85,86,87,</t>
  </si>
  <si>
    <t>88,89,90,91,92,93,94,95,96,97,98,99,100,101,102,103,104,105</t>
  </si>
  <si>
    <t>1,2,3,4,5,6,7,8,9,10,11,12,13,14,15,16,17,18,19,20,21,22,23,24,25,26,27,28,29,30,31,32,33,34,35,36,37,38,39,40,41,42,43,44,45,46,47,48,49,50,51,52,53,54,55,56,57,57А,58,59,60,61,62,63,64,65,66,67,68,69,70,71,72,73,74,75,76,77,78,79,80,81,83,84,85,86</t>
  </si>
  <si>
    <t>1,2,3,4,5,6,7,8,9,10,11,12,13,14,15,16,17,18,19,20,21,22,23,24,25,26,27,28,29,30,31,32,33,34,35,36,37,38,39,40,41,42,43,44,45,46,47,48,49,50,51,52,53,54,55,56,57,57A,58,59,60,61,62,63,64,65,66,67,68,69,70,71,72,73,74,75,76,77,78,79,80,81,83,84,85,86</t>
  </si>
  <si>
    <t>89,90,91,92,93,94,95,96,97,98,99,100,101,102,103,104,105,106,107,108,109,110,111,112,113,114,115,116,117,118,119,120,121,122,123,124,</t>
  </si>
  <si>
    <t>1,2,3,4,5,6,7,8,9,10,11,12,13,14,15,16,17,18,19,20,21,22,23,24,25,26,27,28,29,30,31,32,33,34,35,36,37,38,39,40,41,42,43,44,45,46,47,48,49,50,51,52,53,54,55,56,57,58,59,60,61,62,63,64,65,66,67,68,69,70,71,72,73,74,75,76,76А,77,78,79,80,81,82,83,84,85,86,</t>
  </si>
  <si>
    <t>1,2,3,4,5,6,7,8,9,10,11,12,13,14,15,16,17,18,19,20,21,22,23,24,25,26,27,28,29,30,31,32,33,34,35,36,37,38,39,40,41,42,43,44,45,46,47,48,49,50,51,52,53,54,55,56,57,58,59,60,61,62,63,64,65,66,67,68,69,70,71,72,73,74,75,76,76A,77,78,79,80,81,82,83,84,85,86,</t>
  </si>
  <si>
    <t>1,2,3,4,5,6,7,8,8А,9,10,10А,11,12,12А,13,14,15,16,17,18,19,20,21,22,23,24,25,26,27,28,29,30,31,32,33,34,35,36,37,38,39,40,40А,41,42,43,44,45,46,47,48,49,50,51,52,53,54,55,56,56А,57,58,59,60,61,62,63,64,65,66,67,68,69,70,71,72,73,74,75,76,77,78,79,80,81,82</t>
  </si>
  <si>
    <t>1,2,3,4,5,6,7,8,8A,9,10,10A,11,12,12A,13,14,15,16,17,18,19,20,21,22,23,24,25,26,27,28,29,30,31,32,33,34,35,36,37,38,39,40,40A,41,42,43,44,45,46,47,48,49,50,51,52,53,54,55,56,56A,57,58,59,60,61,62,63,64,65,66,67,68,69,70,71,72,73,74,75,76,77,78,79,80,81,82</t>
  </si>
  <si>
    <t>вулиця Коржанівського</t>
  </si>
  <si>
    <t>1,2,3,4,5,6,6А,7,8,9,10,11,12,13,14,15,16,17,18,19,20,21,22,23,24,25,26,27,28,29,30,31,32,33,34,35,36,37,38,39,40,41,42,43,44,45,46,47,48,49,50,51,52,53,54,55</t>
  </si>
  <si>
    <t>street Korzhanivskoho</t>
  </si>
  <si>
    <t>1,2,3,4,5,6,6A,7,8,9,10,11,12,13,14,15,16,17,18,19,20,21,22,23,24,25,26,27,28,29,30,31,32,33,34,35,36,37,38,39,40,41,42,43,44,45,46,47,48,49,50,51,52,53,54,55</t>
  </si>
  <si>
    <t>1,2,3,4,5,6,7,8,9,10,11,12,13,14,15,16,17,18,19,20,21,22,23,23А,24,25,26,27,28,29,30,31,32,33,34,35,36,37,38,39,40,40А,41,42,43,44,45,46,47,48,49,50,51,52,53,54,55,56,57,58,59,60,61,62,63,64,65,66,67,68</t>
  </si>
  <si>
    <t>1,2,3,4,5,6,7,8,9,10,11,12,13,14,15,16,17,18,19,20,21,22,23,23A,24,25,26,27,28,29,30,31,32,33,34,35,36,37,38,39,40,40A,41,42,43,44,45,46,47,48,49,50,51,52,53,54,55,56,57,58,59,60,61,62,63,64,65,66,67,68</t>
  </si>
  <si>
    <t>1,2,3,4,5,6,6А,7,8,9,10,11,12,13,14,15,16,17,18,19,20,21,22,23,24,25,26,27,28,29,30,31,32,33,34,35,36</t>
  </si>
  <si>
    <t>1,2,3,4,5,6,6A,7,8,9,10,11,12,13,14,15,16,17,18,19,20,21,22,23,24,25,26,27,28,29,30,31,32,33,34,35,36</t>
  </si>
  <si>
    <t>вулиця Моріна</t>
  </si>
  <si>
    <t>street Morina</t>
  </si>
  <si>
    <t>1,2,3,4,5,6,7,7А,8,9,10,11,12,13,14,15,16,17,18,19,20,21,22,22А,23,24,24А,25,26,27,28,29,30,31,32,33,34,35,36,37,38,39,40,41,42,43,44,45,46,47,48,49,50,51,52,53,54,55,56,57,58</t>
  </si>
  <si>
    <t>1,2,3,4,5,6,7,7A,8,9,10,11,12,13,14,15,16,17,18,19,20,21,22,22A,23,24,24A,25,26,27,28,29,30,31,32,33,34,35,36,37,38,39,40,41,42,43,44,45,46,47,48,49,50,51,52,53,54,55,56,57,58</t>
  </si>
  <si>
    <t>1,2,3,4,5,6,7,8,9,10,11,11А,12,13,14,15,16,17,18,19,20,21,22,23,24,24А,25,25А,26,27,28,29,30,31,32,32А,33,34,35,36,37,38,39,40,41,42,43,44,45,46,47,48,49,50,51,52,53,54,55,56,57,58,59,60,61,62,63,64,65,66,67,68,69,70,71,72,73,74,75,76,77,77А</t>
  </si>
  <si>
    <t>1,2,3,4,5,6,7,8,9,10,11,11A,12,13,14,15,16,17,18,19,20,21,22,23,24,24A,25,25A,26,27,28,29,30,31,32,32A,33,34,35,36,37,38,39,40,41,42,43,44,45,46,47,48,49,50,51,52,53,54,55,56,57,58,59,60,61,62,63,64,65,66,67,68,69,70,71,72,73,74,75,76,77,77A</t>
  </si>
  <si>
    <t>1,2,3,4,5,6,7,8,9,10,11,12,12А,13,14,15,16,17,18,19,20,21,22,23,24,25,26,27,28,29,30,31,32,33,34,35,36,36А,37,38,39,40,41,42,43,44,45,46,47,48,49,50,51,52,53,54,55,56,57,58,59,60,61</t>
  </si>
  <si>
    <t>1,2,3,4,5,6,7,8,9,10,11,12,12A,13,14,15,16,17,18,19,20,21,22,23,24,25,26,27,28,29,30,31,32,33,34,35,36,36A,37,38,39,40,41,42,43,44,45,46,47,48,49,50,51,52,53,54,55,56,57,58,59,60,61</t>
  </si>
  <si>
    <t>1,2,3,4,5,6,7,8,9,10,11,12,13,14,15,16,16А,17,18,19,20,20А,21,22,23,24,25,26,27,28,29,30,31,32,33,34,35,36,37,38,39,40,40А,41,42,43,44,45,46,47,48,49,50,51,52,53,54,55,56,57,58,59,60,61,62,63,64,65,66,67,68,69,70,71,72,73,74,75,76,77,78,79,80</t>
  </si>
  <si>
    <t>1,2,3,4,5,6,7,8,9,10,11,12,13,14,15,16,16A,17,18,19,20,20A,21,22,23,24,25,26,27,28,29,30,31,32,33,34,35,36,37,38,39,40,40A,41,42,43,44,45,46,47,48,49,50,51,52,53,54,55,56,57,58,59,60,61,62,63,64,65,66,67,68,69,70,71,72,73,74,75,76,77,78,79,80</t>
  </si>
  <si>
    <t>вулиця Семена Білого</t>
  </si>
  <si>
    <t>street Semena Biloho</t>
  </si>
  <si>
    <t>вулиця Силенко</t>
  </si>
  <si>
    <t>street Sylenko</t>
  </si>
  <si>
    <t>вулиця Скригалівська</t>
  </si>
  <si>
    <t>street Skryhalivska</t>
  </si>
  <si>
    <t>1,1Б,2,3,4,5,6,6А,7,8,8А,10,11,12,13,14,15,16,17,18,19,20,21,22,23,24</t>
  </si>
  <si>
    <t>1,1B,2,3,4,5,6,6A,7,8,8A,10,11,12,13,14,15,16,17,18,19,20,21,22,23,24</t>
  </si>
  <si>
    <t>1,2,3,3А,4,5,6,7,8,9,10,12,14,16,18,20,22,24,26,26А,28,30</t>
  </si>
  <si>
    <t>1,2,3,3A,4,5,6,7,8,9,10,12,14,16,18,20,22,24,26,26A,28,30</t>
  </si>
  <si>
    <t>1,2,3,4,5,6,7,8,8А,9,10,11,12,13,14,15,16,17,18,19,20,21,22,23,24,25,26,27,28,29,30,31,32,33,34,35,36,36А,37,38,39,40,41,42,43,44,45,46,47,48,49,50,51,52,53,54,55,56,57,58,59,60,61,62,63,64,65,66,67,68,69,70,71,72,73,74,75,76,77,78,79,80,81,82,83,84,85,86</t>
  </si>
  <si>
    <t>1,2,3,4,5,6,7,8,8A,9,10,11,12,13,14,15,16,17,18,19,20,21,22,23,24,25,26,27,28,29,30,31,32,33,34,35,36,36A,37,38,39,40,41,42,43,44,45,46,47,48,49,50,51,52,53,54,55,56,57,58,59,60,61,62,63,64,65,66,67,68,69,70,71,72,73,74,75,76,77,78,79,80,81,82,83,84,85,86</t>
  </si>
  <si>
    <t>вулиця Фофанова</t>
  </si>
  <si>
    <t>street Fofanova</t>
  </si>
  <si>
    <t>провулок Героїв Танкістів</t>
  </si>
  <si>
    <t>1,2,3,3А,4,5,6,7,7А,8,9,10,11,12,13,14,15,16,17,18,19,20,21,22,23,24,25,26,27,28,29</t>
  </si>
  <si>
    <t>lane Heroiv Tankistiv</t>
  </si>
  <si>
    <t>1,2,3,3A,4,5,6,7,7A,8,9,10,11,12,13,14,15,16,17,18,19,20,21,22,23,24,25,26,27,28,29</t>
  </si>
  <si>
    <t>провулок Дорогинський</t>
  </si>
  <si>
    <t>lane Dorohynskyi</t>
  </si>
  <si>
    <t>провулок Заборовського</t>
  </si>
  <si>
    <t>lane Zaborovskoho</t>
  </si>
  <si>
    <t>1,2,2А,3,4,4А,5,6,7,8,9,10,11,12</t>
  </si>
  <si>
    <t>1,2,2A,3,4,4A,5,6,7,8,9,10,11,12</t>
  </si>
  <si>
    <t>провулок Олександра Цьопича</t>
  </si>
  <si>
    <t>lane Oleksandra Tsopycha</t>
  </si>
  <si>
    <t>1,2,3,4,5,6,7,7Б,8,9,10,11,12,13,14,15</t>
  </si>
  <si>
    <t>1,2,3,4,5,6,7,7B,8,9,10,11,12,13,14,15</t>
  </si>
  <si>
    <t>провулок Скригалівський</t>
  </si>
  <si>
    <t>lane Skryhalivskyi</t>
  </si>
  <si>
    <t>провулок Стеценка</t>
  </si>
  <si>
    <t>lane Stetsenka</t>
  </si>
  <si>
    <t>вулиця Бенардоса</t>
  </si>
  <si>
    <t>1,2,3,3А,4,5,6,7,8,9,10,11,12,13,14,15,16,17,18,19,20,21,22,23,24,25,26,27,28,28А,29,30,31,32,33,34,35,36,37,38,39,40,41,42,43,44,45,46,48,50,52,54,56,58,60,62,64,66,68,70</t>
  </si>
  <si>
    <t>Фастів 5</t>
  </si>
  <si>
    <t>street Benardosa</t>
  </si>
  <si>
    <t>1,2,3,3A,4,5,6,7,8,9,10,11,12,13,14,15,16,17,18,19,20,21,22,23,24,25,26,27,28,28A,29,30,31,32,33,34,35,36,37,38,39,40,41,42,43,44,45,46,48,50,52,54,56,58,60,62,64,66,68,70</t>
  </si>
  <si>
    <t>FASTIV 5</t>
  </si>
  <si>
    <t>вулиця Великопокровська</t>
  </si>
  <si>
    <t>1,1А,1Б,2,3,4,5,6,7,8,9,10,11,12,13,14,15,16,17,18,19,20,21,22,23,24,25,26,27,28,29,31,32,33,34,35,36,37,38,39,40,41,42,43,44,45,46,47,48,49,50,51</t>
  </si>
  <si>
    <t>street Velykopokrovska</t>
  </si>
  <si>
    <t>1,1A,1B,2,3,4,5,6,7,8,9,10,11,12,13,14,15,16,17,18,19,20,21,22,23,24,25,26,27,28,29,31,32,33,34,35,36,37,38,39,40,41,42,43,44,45,46,47,48,49,50,51</t>
  </si>
  <si>
    <t>1,2,3,4,5,6,7,8,9,10,11,12,13,14,15,16,17,17А,18,19,19Б,20,21,22,23,24,25,26,27,28,29,30,31,32,33,33А,34,34Б,35,36,37,38,39,40,41,42,43,44,45,46,47,48,49,50,51,52,53,54,55,56,57,58,59,60,61,62,63,64,65,66,67,68,69,69Б,70,71,72,73,74,75,76,77,78,79,80,81</t>
  </si>
  <si>
    <t>1,2,3,4,5,6,7,8,9,10,11,12,13,14,15,16,17,17A,18,19,19B,20,21,22,23,24,25,26,27,28,29,30,31,32,33,33A,34,34B,35,36,37,38,39,40,41,42,43,44,45,46,47,48,49,50,51,52,53,54,55,56,57,58,59,60,61,62,63,64,65,66,67,68,69,69B,70,71,72,73,74,75,76,77,78,79,80,81</t>
  </si>
  <si>
    <t>141,143,145,147,149,151,153,155,157,159,160,161,162,163,164,165,166,167,168,169,169А,170,171,172,173,174,175,176,177,178,180,182,184,186,188,190,192,192А,194,196,198,200,202,204,82,83,84,85,86,87,88,89,90,91,92,93,94,95,96,97,98,99,100,101,102,103,104,105,106,107,108,109,110,111,112,113,114,115,116,117,118,119,120,121,122,123,124,125,126,127,128,129,130,131,132,133,134,135,136,137,138,139,140,142,144,146,148,150,152,154</t>
  </si>
  <si>
    <t>141,143,145,147,149,151,153,155,157,159,160,161,162,163,164,165,166,167,168,169,169A,170,171,172,173,174,175,176,177,178,180,182,184,186,188,190,192,192A,194,196,198,200,202,204,82,83,84,85,86,87,88,89,90,91,92,93,94,95,96,97,98,99,100,101,102,103,104,105,106,107,108,109,110,111,112,113,114,115,116,117,118,119,120,121,122,123,124,125,126,127,128,129,130,131,132,133,134,135,136,137,138,139,140,142,144,146,148,150,152,154</t>
  </si>
  <si>
    <t>1,2,3,4,4А,5,6,7,8,9,10,11,12,13,14,15,16,17,18,19,20,21,22,23,24,25,26,27,28,29,30,31,32,33,34,35,36,37,37А,38,39,40,41,42,43,44,45,46,47,48,49,50,51,52,53,53А,54,55,56,57,58,59,59А,60,61,62,63,64,65,66,67,68,69,70,71,72,73,74,75,76,77,78,79,80,81,82,83</t>
  </si>
  <si>
    <t>1,2,3,4,4A,5,6,7,8,9,10,11,12,13,14,15,16,17,18,19,20,21,22,23,24,25,26,27,28,29,30,31,32,33,34,35,36,37,37A,38,39,40,41,42,43,44,45,46,47,48,49,50,51,52,53,53A,54,55,56,57,58,59,59A,60,61,62,63,64,65,66,67,68,69,70,71,72,73,74,75,76,77,78,79,80,81,82,83</t>
  </si>
  <si>
    <t>84,85,86,87,88,89,90,91,92,93,94,95,96,98,100,102,104,106,108,110,112,114,116,118,120,122,124,126,128,130,132,132А,134,136,138,140,142,144,144А,146,148,150,152</t>
  </si>
  <si>
    <t>84,85,86,87,88,89,90,91,92,93,94,95,96,98,100,102,104,106,108,110,112,114,116,118,120,122,124,126,128,130,132,132A,134,136,138,140,142,144,144A,146,148,150,152</t>
  </si>
  <si>
    <t>1,1А,2,2А,3,4,5,6,7,8,9,10,11,12,13,13А,14,15,16,17,18,19,20,21,22,23,24,25,26,27,28,29,30,31,32,33,34,35,36,37,38,38А,39,40,41,42,43,43А,44,44А,45,46,47,48,49,50,51,52,53,54,55,56,57,58,59,60,60А,61,62,63,64,65,66,67,68,69,70,71,72,73,74,75,76,77,78,79,</t>
  </si>
  <si>
    <t>1,1A,2,2A,3,4,5,6,7,8,9,10,11,12,13,13A,14,15,16,17,18,19,20,21,22,23,24,25,26,27,28,29,30,31,32,33,34,35,36,37,38,38A,39,40,41,42,43,43A,44,44A,45,46,47,48,49,50,51,52,53,54,55,56,57,58,59,60,60A,61,62,63,64,65,66,67,68,69,70,71,72,73,74,75,76,77,78,79,</t>
  </si>
  <si>
    <t>116,118,119,120,121,122,123,124,125,126,127,128,129,130,131,132,133,134,135,136,137,138,139,140,141,142,143,144,145,146,147,148,149,150,151,152,153,154,155,80,81,82,83,84,85,86,87,88,89,90,91,92,93,94,95,96,97,98,99,100,101,102,103,104,105,106,107,108,109,110,111,112,113,114,115,117</t>
  </si>
  <si>
    <t>1,2,3,4,5,6,7,8,9,10,11,12,13,14,15,16,17,18,19,20,21,22,23,24,25,25А,26,27,28,29,31,31А,33,35,37,39,41,43,45,47,49,51,53,55,57,59,61,63,65,67,69,71</t>
  </si>
  <si>
    <t>1,2,3,4,5,6,7,8,9,10,11,12,13,14,15,16,17,18,19,20,21,22,23,24,25,25A,26,27,28,29,31,31A,33,35,37,39,41,43,45,47,49,51,53,55,57,59,61,63,65,67,69,71</t>
  </si>
  <si>
    <t>1,2,2Б,3,4,5,6,7,8,8А,9,10,11,12,13,14,15,16,17,18,19,20,21,22,23,24,25</t>
  </si>
  <si>
    <t>1,2,2B,3,4,5,6,7,8,8A,9,10,11,12,13,14,15,16,17,18,19,20,21,22,23,24,25</t>
  </si>
  <si>
    <t>102,103,104,105,106,107,108,109,110</t>
  </si>
  <si>
    <t>18,20,22,23,24,25,26,27,28,29,30,31,32,33,34,35,36,37,37А,38,39,40,41,42,43,44,45,46,47,48,49,49А,50,51,52,53,54,55,56,57,58,59,60,61,62,63,64,65,66,67,68,69,70,71,72,73,74,75,76,77,78,79,80,81,82,83,84,85,86,87,88,89,90,91,92,93,94,95,96,97,98,99,100,101</t>
  </si>
  <si>
    <t>18,20,22,23,24,25,26,27,28,29,30,31,32,33,34,35,36,37,37A,38,39,40,41,42,43,44,45,46,47,48,49,49A,50,51,52,53,54,55,56,57,58,59,60,61,62,63,64,65,66,67,68,69,70,71,72,73,74,75,76,77,78,79,80,81,82,83,84,85,86,87,88,89,90,91,92,93,94,95,96,97,98,99,100,101</t>
  </si>
  <si>
    <t>1,1А,2,3,4,5,6,6А,7,8,8А,9,10,11,12,13,14,15,16,17,18,19,20,21,22,23,24,25,26,27,28,29,30</t>
  </si>
  <si>
    <t>1,1A,2,3,4,5,6,6A,7,8,8A,9,10,11,12,13,14,15,16,17,18,19,20,21,22,23,24,25,26,27,28,29,30</t>
  </si>
  <si>
    <t>1,2,3,4,5,6,7,8,9,10,11,12,13,14,15,16,17,18,19,20,21,22,23,24,25,26,27,28,29,30,31,32,33,34,35,36,37,38,39,40,41,42,43,44,44А,45,46,47,48,49,50,51,52,53,54,55,56,57,58,59,60,61,62,63,64,65,66,67,69,71,73,75,77,79,81,83,85,87,89,91,93,95,97,99,101,103,105,107,109,111,113,115,117</t>
  </si>
  <si>
    <t>1,2,3,4,5,6,7,8,9,10,11,12,13,14,15,16,17,18,19,20,21,22,23,24,25,26,27,28,29,30,31,32,33,34,35,36,37,38,39,40,41,42,43,44,44A,45,46,47,48,49,50,51,52,53,54,55,56,57,58,59,60,61,62,63,64,65,66,67,69,71,73,75,77,79,81,83,85,87,89,91,93,95,97,99,101,103,105,107,109,111,113,115,117</t>
  </si>
  <si>
    <t>1,2,3,3А,4,5,6,7,8,9,10,11,12,13,14,15,16,16А,17,18,19,20,21,22,23,24,25,25А,26,27,28,29,30,31,32,33,34,35,36,37,38,39,40,41,42,43,44,45,46,47,48,49,50,51,52,53,54,55,56,57,58,59,60,61,62,63,64,65,66,67,68,69,70,71,72,72А,73,74,75,76,77,78,79,80,81,82,83,</t>
  </si>
  <si>
    <t>1,2,3,3A,4,5,6,7,8,9,10,11,12,13,14,15,16,16A,17,18,19,20,21,22,23,24,25,25A,26,27,28,29,30,31,32,33,34,35,36,37,38,39,40,41,42,43,44,45,46,47,48,49,50,51,52,53,54,55,56,57,58,59,60,61,62,63,64,65,66,67,68,69,70,71,72,72A,73,74,75,76,77,78,79,80,81,82,83,</t>
  </si>
  <si>
    <t>84,85,86,87,88,89,90,91,92,93,93А,94,95,96,96А,97,97А,98,99,100,101,102,103,104,105,106,107,108,109,110,111,112,113,114,115,116,117,118,119,120,121,122,123,124,125,126,127,128,129,130,131,131А,132,133,134,135,136,137,138,139,140,141,142,143,143А,143Б,144,,145,146,147,148,149,150,151,152,154,156,158,160,162,164,166,168,170</t>
  </si>
  <si>
    <t>84,85,86,87,88,89,90,91,92,93,93A,94,95,96,96A,97,97A,98,99,100,101,102,103,104,105,106,107,108,109,110,111,112,113,114,115,116,117,118,119,120,121,122,123,124,125,126,127,128,129,130,131,131A,132,133,134,135,136,137,138,139,140,141,142,143,143A,143B,144,,145,146,147,148,149,150,151,152,154,156,158,160,162,164,166,168,170</t>
  </si>
  <si>
    <t>1,2,3,4,5,6,7,8,9,10,11,12,12А,13,14,15,16,17,18,19,20,21,22,23,24,25,26,27,28,29,30,31,32,33,34,35,36,37,38,39,39А,40,41,42,43</t>
  </si>
  <si>
    <t>1,2,3,4,5,6,7,8,9,10,11,12,12A,13,14,15,16,17,18,19,20,21,22,23,24,25,26,27,28,29,30,31,32,33,34,35,36,37,38,39,39A,40,41,42,43</t>
  </si>
  <si>
    <t>56,57,58,58А,59,60,61,62,63,64,65,65А,66,67,67А,68,69,70,71</t>
  </si>
  <si>
    <t>56,57,58,58A,59,60,61,62,63,64,65,65A,66,67,67A,68,69,70,71</t>
  </si>
  <si>
    <t>1,2,3,3А,4,4А,5,6,7,8,9,10,11,13,15,17,19,21,23,25,25А,27,29,31,33,35,37,39,41</t>
  </si>
  <si>
    <t>1,2,3,3A,4,4A,5,6,7,8,9,10,11,13,15,17,19,21,23,25,25A,27,29,31,33,35,37,39,41</t>
  </si>
  <si>
    <t>вулиця Слабенюка</t>
  </si>
  <si>
    <t>street Slabeniuka</t>
  </si>
  <si>
    <t>1,2,3,4,5,6,7,8,9,10,11,12,13,14,15,16,17,18,19,20,21,22,23,24,25,26,27,28,29,30,31,32,33,34,35,36,37,39,41,43,45,47,49,51,53,55,57,59,61,63,65,67,69,71,73,75,77,79,81,83,85,87,87А,89,90</t>
  </si>
  <si>
    <t>1,2,3,4,5,6,7,8,9,10,11,12,13,14,15,16,17,18,19,20,21,22,23,24,25,26,27,28,29,30,31,32,33,34,35,36,37,39,41,43,45,47,49,51,53,55,57,59,61,63,65,67,69,71,73,75,77,79,81,83,85,87,87A,89,90</t>
  </si>
  <si>
    <t>1,2,3,4,5,6,7,7Б,8,9,10,11,12,12А,13,14,15,16,17,18,19,20,21,22,23,24,25,26,27,28,29,30,31,32,33,34,35,36,36А,37,38,39,40,41,42,43,44,45,45А,46,47,48,49,50,51,52,53,54,55,56,57,58,59,60,61,62,63,64,65,66,67,67А,68,69,70,71,72,73,74,75,77,78,79,80,81,82,83</t>
  </si>
  <si>
    <t>1,2,3,4,5,6,7,7B,8,9,10,11,12,12A,13,14,15,16,17,18,19,20,21,22,23,24,25,26,27,28,29,30,31,32,33,34,35,36,36A,37,38,39,40,41,42,43,44,45,45A,46,47,48,49,50,51,52,53,54,55,56,57,58,59,60,61,62,63,64,65,66,67,67A,68,69,70,71,72,73,74,75,77,78,79,80,81,82,83</t>
  </si>
  <si>
    <t>83А,84,85,86,87,88,89,90,91,92,93,94,95,96,97,98,99,100,101,102,103,104,106,108,110,112,114,116,118,120,122,124,126,128</t>
  </si>
  <si>
    <t>83A,84,85,86,87,88,89,90,91,92,93,94,95,96,97,98,99,100,101,102,103,104,106,108,110,112,114,116,118,120,122,124,126,128</t>
  </si>
  <si>
    <t>вулиця Чернишевсього</t>
  </si>
  <si>
    <t>1,2,3,4,5,6,7,8,9,10,10А,11,12,13,14,15,16,17,18,19,20,21,22,23,24,26,28,30,32,32А,34,36,38</t>
  </si>
  <si>
    <t>street Chernyshevsoho</t>
  </si>
  <si>
    <t>1,2,3,4,5,6,7,8,9,10,10A,11,12,13,14,15,16,17,18,19,20,21,22,23,24,26,28,30,32,32A,34,36,38</t>
  </si>
  <si>
    <t>провулок 1-й Казнівський</t>
  </si>
  <si>
    <t>lane 1-i Kaznivskyi</t>
  </si>
  <si>
    <t>провулок 2-й Казнівський</t>
  </si>
  <si>
    <t>lane 2-i Kaznivskyi</t>
  </si>
  <si>
    <t>1,2,3,4,5,5А,6,7,8,9,10,11,11Б,12,13,14,15,16,17,18</t>
  </si>
  <si>
    <t>1,2,3,4,5,5A,6,7,8,9,10,11,11B,12,13,14,15,16,17,18</t>
  </si>
  <si>
    <t>провулок Великопокровський</t>
  </si>
  <si>
    <t>1,1А,2,3,4,5,6,8,10,12,14,16,18</t>
  </si>
  <si>
    <t>lane Velykopokrovskyi</t>
  </si>
  <si>
    <t>1,1A,2,3,4,5,6,8,10,12,14,16,18</t>
  </si>
  <si>
    <t>провулок Гайдамаків</t>
  </si>
  <si>
    <t>1,2,3,4,5,5А,6,7,8,9,10,11,12,13,14,15,16,17,18,19,20,21,22,23,24,25,26,27</t>
  </si>
  <si>
    <t>lane Haidamakiv</t>
  </si>
  <si>
    <t>1,2,3,4,5,5A,6,7,8,9,10,11,12,13,14,15,16,17,18,19,20,21,22,23,24,25,26,27</t>
  </si>
  <si>
    <t>1,2,2А,3,4,5,6,7,7А,8,9,10,11,12,13,14,15,16,17,17А,18,19,20,21</t>
  </si>
  <si>
    <t>1,2,2A,3,4,5,6,7,7A,8,9,10,11,12,13,14,15,16,17,17A,18,19,20,21</t>
  </si>
  <si>
    <t>1,2,3,4,5,6,7,8,9,10,11,11А,12,13,14,15,16,17,18,19,20,21,22,23,24,25,26,</t>
  </si>
  <si>
    <t>1,2,3,4,5,6,7,8,9,10,11,11A,12,13,14,15,16,17,18,19,20,21,22,23,24,25,26,</t>
  </si>
  <si>
    <t>1,1А,2,2А,3,4,5,6,7,8,9,10,10А,11,12,13,14,14А,15,16,17,18,19,19А,20,21,22,23,24,25,26,27,27А,28,29,29А,30,31,32,33,33А,34,35,36,37</t>
  </si>
  <si>
    <t>1,1A,2,2A,3,4,5,6,7,8,9,10,10A,11,12,13,14,14A,15,16,17,18,19,19A,20,21,22,23,24,25,26,27,27A,28,29,29A,30,31,32,33,33A,34,35,36,37</t>
  </si>
  <si>
    <t>провулок Проліскова</t>
  </si>
  <si>
    <t>1,2,2А,3,4,5,6,7,8,9,10,11,12,13,14,</t>
  </si>
  <si>
    <t>lane Proliskova</t>
  </si>
  <si>
    <t>1,2,2A,3,4,5,6,7,8,9,10,11,12,13,14,</t>
  </si>
  <si>
    <t>провулок Стадіонна</t>
  </si>
  <si>
    <t>1,2,3,4,4А,5,6,7,8,9,10,11,12,13,14,15,16,17,17А,18,19,20,21</t>
  </si>
  <si>
    <t>lane Stadionna</t>
  </si>
  <si>
    <t>1,2,3,4,4A,5,6,7,8,9,10,11,12,13,14,15,16,17,17A,18,19,20,21</t>
  </si>
  <si>
    <t>1,2,3,4,5,6,7,8,9,10,11,12,13,14,14А,15,16,16А,17,18,19,20,21,22,23,24,25,26,27,28,28А,29,30,31,32,33,34,35,36,37,38,39,40,41,42,43,44,45,46,47,48,49,50,51,52,53,54,55,56,57,58,59,60,61,62,63,64,65,66,66А,67,68,69,70,71,72,73,74,75,76,77,78,79,80,81,81А</t>
  </si>
  <si>
    <t>Fastivets</t>
  </si>
  <si>
    <t>1,2,3,4,5,6,7,8,9,10,11,12,13,14,14A,15,16,16A,17,18,19,20,21,22,23,24,25,26,27,28,28A,29,30,31,32,33,34,35,36,37,38,39,40,41,42,43,44,45,46,47,48,49,50,51,52,53,54,55,56,57,58,59,60,61,62,63,64,65,66,66A,67,68,69,70,71,72,73,74,75,76,77,78,79,80,81,81A</t>
  </si>
  <si>
    <t>156,157,158,159,160,161,162,163,164,165,166,167,168,169,170,171,172,173,174,175,176,178,179,180,181,182,183</t>
  </si>
  <si>
    <t>82,83,84,85,86,87,88,89,90,91,92,93,94,95,96,97,98,99,100,101,102,103,104,105,106,106А,107,108,109,110,110А,111,112,113,114,115,116,116А,117,118,119,120,121,122,123,124,125,126,127,128,129,130,131,132,133,134,135,136,137,138,139,140,141,142,143,144</t>
  </si>
  <si>
    <t>82,83,84,85,86,87,88,89,90,91,92,93,94,95,96,97,98,99,100,101,102,103,104,105,106,106A,107,108,109,110,110A,111,112,113,114,115,116,116A,117,118,119,120,121,122,123,124,125,126,127,128,129,130,131,132,133,134,135,136,137,138,139,140,141,142,143,144</t>
  </si>
  <si>
    <t>1,2,3,4,5,6,7,8,9,10,10А,11,12,13,14,15,16,17,18,19,20,21,22,23,24,25,26,27,28,29,30,31,32,33,34,35,35А,36,37,38,39,40,41,42,43,44,45,46,47,48,49,50,51,52,53,54,54А,56,57,58,59,60,61,62,63,64,65,66,67</t>
  </si>
  <si>
    <t>1,2,3,4,5,6,7,8,9,10,10A,11,12,13,14,15,16,17,18,19,20,21,22,23,24,25,26,27,28,29,30,31,32,33,34,35,35A,36,37,38,39,40,41,42,43,44,45,46,47,48,49,50,51,52,53,54,54A,56,57,58,59,60,61,62,63,64,65,66,67</t>
  </si>
  <si>
    <t>1,2,3,4,4А,5,6,7,8,9,10,11,12,12А,13,14,15,16,17,19,19А,20,21,22,23,24,25,27,28,28А,29,30,32,33,33В,34,36,37,38,38А,40,41,43,44,45,45А,46,47,48,50,51,52,53,54,56</t>
  </si>
  <si>
    <t>1,2,3,4,4A,5,6,7,8,9,10,11,12,12A,13,14,15,16,17,19,19A,20,21,22,23,24,25,27,28,28A,29,30,32,33,33V,34,36,37,38,38A,40,41,43,44,45,45A,46,47,48,50,51,52,53,54,56</t>
  </si>
  <si>
    <t>1,1А,2,2А,4,5,5А,6,7,8,8А,8Б,9,10,10А,11А,11Б,12,13,14,15,16,24</t>
  </si>
  <si>
    <t>1,1A,2,2A,4,5,5A,6,7,8,8A,8B,9,10,10A,11A,11B,12,13,14,15,16,24</t>
  </si>
  <si>
    <t>вулиця Снітинська</t>
  </si>
  <si>
    <t>1,2,3,3А,4,4А,5,6,7,8,9,10,11,12,13,14,15,16,17,18,19,19А,20,21,22,23,24,25,26,26А,26Б,27,28,29,30,31,32,33,34,35,36,37,38,38А,39,40,40А,41,42,43,44,45,46,47,48,49,50,51,52,53,54,55,56,57,58,58А,59,60,61,62,63,63А,64,64А,65,65А,66,67,68,69,70,71,72,73,74</t>
  </si>
  <si>
    <t>street Snitynska</t>
  </si>
  <si>
    <t>1,2,3,3A,4,4A,5,6,7,8,9,10,11,12,13,14,15,16,17,18,19,19A,20,21,22,23,24,25,26,26A,26B,27,28,29,30,31,32,33,34,35,36,37,38,38A,39,40,40A,41,42,43,44,45,46,47,48,49,50,51,52,53,54,55,56,57,58,58A,59,60,61,62,63,63A,64,64A,65,65A,66,67,68,69,70,71,72,73,74</t>
  </si>
  <si>
    <t>вулиця Тхоржевського</t>
  </si>
  <si>
    <t>1,2,3,4,5,6,7,8,9,10,11,12,12А,13,13А,14,15,16,17,18,19,20,20А,20Б,21,21А,22,23,24,25,26,27,28,29,30,30А,31,31А,32,33,34,35,36,37,38,39,40,41,42,43,44,45,46,47,48,49,50,51,51А,52,53,54,55,56,56А,57,58,58А,59,60,61,62,63,64,64А,65,66,68,70</t>
  </si>
  <si>
    <t>street Tkhorzhevskoho</t>
  </si>
  <si>
    <t>1,2,3,4,5,6,7,8,9,10,11,12,12A,13,13A,14,15,16,17,18,19,20,20A,20B,21,21A,22,23,24,25,26,27,28,29,30,30A,31,31A,32,33,34,35,36,37,38,39,40,41,42,43,44,45,46,47,48,49,50,51,51A,52,53,54,55,56,56A,57,58,58A,59,60,61,62,63,64,64A,65,66,68,70</t>
  </si>
  <si>
    <t>1,2,3,3А,4,5,6,7,8,9,10,11,12,13,14,15,16,17,18,19,20,21,22,23,24,25,26,27,28,29,30,31,32,33,34,35,36,37,38,39,40,41,42,43,44,45,46,47,48,49,50,51,52,53,54,55,56,57,58,59,60,61,62,63,64,65,66,67,68,69,70,71,72,73,74,75,76,77,78,79,80,81,82</t>
  </si>
  <si>
    <t>1,2,3,3A,4,5,6,7,8,9,10,11,12,13,14,15,16,17,18,19,20,21,22,23,24,25,26,27,28,29,30,31,32,33,34,35,36,37,38,39,40,41,42,43,44,45,46,47,48,49,50,51,52,53,54,55,56,57,58,59,60,61,62,63,64,65,66,67,68,69,70,71,72,73,74,75,76,77,78,79,80,81,82</t>
  </si>
  <si>
    <t>1,2,3,4,5,6,7,52</t>
  </si>
  <si>
    <t>1,2,3,4,5,6,7,8,9,10,11,12,13,14,15,16,17,18,19,20,21,22,23,24,25,26,27,28,29,30,31,32,33,34,35,36,37,38,39,47,51,55</t>
  </si>
  <si>
    <t>1,2,3,4,5,6,7,8,9,10,11,12,13,14,15,16,17,18,19,20,21,22,23,24,25,26,27,28,29,30,31,32,33,34,35,36,37,38,39,4,41,42,43,44,45,46,47,48,49,50,51,52,53,54,55,56,57,58,59</t>
  </si>
  <si>
    <t>1,2,3,4,5,6,7,8,9,10,11,12,13,14,15,16,17,18,19,20, 21,21А,22,23,23А,24,25, 26,27,28,29,30,31,32,33</t>
  </si>
  <si>
    <t>1,2,3,4,5,6,7,8,9,10,11,12,13,14,15,16,17,18,19,20, 21,21A,22,23,23A,24,25, 26,27,28,29,30,31,32,33</t>
  </si>
  <si>
    <t>1,1А,2,3,4,5,6,7,8,9,10,11,12,13,14,15,17</t>
  </si>
  <si>
    <t>1,1A,2,3,4,5,6,7,8,9,10,11,12,13,14,15,17</t>
  </si>
  <si>
    <t>1,2,3,4,5,6,7,8,9,10,11,12,13,14,15,16,16А,17,18,19,20,21,22,23,24,25,26,27, 28,29,30,32,34,36,38,40, 42,44,46,48,50,52,52А,54</t>
  </si>
  <si>
    <t>1,2,3,4,5,6,7,8,9,10,11,12,13,14,15,16,16A,17,18,19,20,21,22,23,24,25,26,27, 28,29,30,32,34,36,38,40, 42,44,46,48,50,52,52A,54</t>
  </si>
  <si>
    <t>1,2,3,4,5,6,7,8,9,10,11,14,15,16,17,18,20,20А,22,24,26,28,30,32,34,36,38,40, 42,44,46,48,50</t>
  </si>
  <si>
    <t>1,2,3,4,5,6,7,8,9,10,11,14,15,16,17,18,20,20A,22,24,26,28,30,32,34,36,38,40, 42,44,46,48,50</t>
  </si>
  <si>
    <t>1,2,3,4,5,6,7,9,11,13,15,17,19,21,22А,23,28,59</t>
  </si>
  <si>
    <t>1,2,3,4,5,6,7,9,11,13,15,17,19,21,22A,23,28,59</t>
  </si>
  <si>
    <t>1,1А,2,3,5,7,9,11,11А,12, 17,19,19А,21,21А,23,25</t>
  </si>
  <si>
    <t>1,1A,2,3,5,7,9,11,11A,12, 17,19,19A,21,21A,23,25</t>
  </si>
  <si>
    <t>1,2,3,4,5,7,8,10,10А,11,12,13,14,16,17,18,19,20,20А,21,22,22А,23,24,25,26,27,28,29,30,31,32,33,34,35, 36,37,38,39,39А,40,40А, 41,42,43,47,47А,50</t>
  </si>
  <si>
    <t>1,2,3,4,5,7,8,10,10A,11,12,13,14,16,17,18,19,20,20A,21,22,22A,23,24,25,26,27,28,29,30,31,32,33,34,35, 36,37,38,39,39A,40,40A, 41,42,43,47,47A,50</t>
  </si>
  <si>
    <t>1,2,3,4,5,6,7,8,9,10,11,12,12А,14,15,16,17,18,19,20,21,22,23,24,25,26,27,28,29,30,31,32,33,34,35</t>
  </si>
  <si>
    <t>1,2,3,4,5,6,7,8,9,10,11,12,12A,14,15,16,17,18,19,20,21,22,23,24,25,26,27,28,29,30,31,32,33,34,35</t>
  </si>
  <si>
    <t>115,116,117,118,119,120,121,122,123,124,125,126,127,128,129</t>
  </si>
  <si>
    <t>36,37,38,39,40,41,42,43,44,44А,45,46,47,48,49,50,51,52,53,54,55,56,57,59,60,61,62,63,64,65,66,67,68,69,70,71,72,73,74,75,76,77,78,79,80,81,82,83,84,85,86,87,88,89,90,91,92,93,94,95,96,97,98,99,100,101,102,103,104,105,106,107,108,109,110,111,112,113,114</t>
  </si>
  <si>
    <t>36,37,38,39,40,41,42,43,44,44A,45,46,47,48,49,50,51,52,53,54,55,56,57,59,60,61,62,63,64,65,66,67,68,69,70,71,72,73,74,75,76,77,78,79,80,81,82,83,84,85,86,87,88,89,90,91,92,93,94,95,96,97,98,99,100,101,102,103,104,105,106,107,108,109,110,111,112,113,114</t>
  </si>
  <si>
    <t>1,2,4,5,6,6А,7,8,15,19</t>
  </si>
  <si>
    <t>1,2,4,5,6,6A,7,8,15,19</t>
  </si>
  <si>
    <t>1,2,3,4,5,6,7,8,9,10,12,14,16,18,20,22,24,26,30,32, 34,36,38</t>
  </si>
  <si>
    <t>Ярошівка</t>
  </si>
  <si>
    <t>3,4,5,8,12,13,15,16,18,20,21,24,26,28,31,34,39,46,47,55,57,58,60,61,62,63,67,68,74</t>
  </si>
  <si>
    <t>Yaroshivka</t>
  </si>
  <si>
    <t>1,4,6,11,13,17,18</t>
  </si>
  <si>
    <t>1,2,3,5,6,7,9,10,12,14,16,18,20,24,26,28,30,32</t>
  </si>
  <si>
    <t>2,3,3А,5,7,11,13,14,17,20,21,22,24,25,28,30</t>
  </si>
  <si>
    <t>2,3,3A,5,7,11,13,14,17,20,21,22,24,25,28,30</t>
  </si>
  <si>
    <t>2,3,4,6,7,8,9,10,11,12,13,14,16,18,20,22,24,26</t>
  </si>
  <si>
    <t>1,4,9,19,21,22,23,37,43,49,51</t>
  </si>
  <si>
    <t>вулиця Братів Клешня</t>
  </si>
  <si>
    <t>1,2,4,5,6,7,8,9,10,11,12,13,14,16,18,22,24,29,37,39Б,41,43,43А,43Б,51,51А,53,55,57,59</t>
  </si>
  <si>
    <t>street Brativ Kleshnia</t>
  </si>
  <si>
    <t>1,2,4,5,6,7,8,9,10,11,12,13,14,16,18,22,24,29,37,39B,41,43,43A,43B,51,51A,53,55,57,59</t>
  </si>
  <si>
    <t>1,2,3,4,4А,5,6,7,8,9,10,11,12,14,15,16,17,18,20,22,24,26,28,30,32,34,34А,36</t>
  </si>
  <si>
    <t>1,2,3,4,4A,5,6,7,8,9,10,11,12,14,15,16,17,18,20,22,24,26,28,30,32,34,34A,36</t>
  </si>
  <si>
    <t>1,1А,3,3А,4,6,7,8,10,11,12,16,16А,18,20,22,24,30,32,34</t>
  </si>
  <si>
    <t>1,1A,3,3A,4,6,7,8,10,11,12,16,16A,18,20,22,24,30,32,34</t>
  </si>
  <si>
    <t>1,2,3,3А,5,5А,6,8,9,10,11,12,14,16,17,18,19,20,22,23,24,25,26,27,29,32,31,26,34,35,37,38,39,40,41,42,43,44,45,46,47,48,50,51</t>
  </si>
  <si>
    <t>1,2,3,3A,5,5A,6,8,9,10,11,12,14,16,17,18,19,20,22,23,24,25,26,27,29,32,31,26,34,35,37,38,39,40,41,42,43,44,45,46,47,48,50,51</t>
  </si>
  <si>
    <t>1,3,4,4А,5,6,7,8,9,11,12,13,17,19,21,29,30,33</t>
  </si>
  <si>
    <t>1,3,4,4A,5,6,7,8,9,11,12,13,17,19,21,29,30,33</t>
  </si>
  <si>
    <t>1,2,3,4,5,6,7,8,9,10,12,14,14А,16,17,18,21,22,26,28,30,32,34</t>
  </si>
  <si>
    <t>1,2,3,4,5,6,7,8,9,10,12,14,14A,16,17,18,21,22,26,28,30,32,34</t>
  </si>
  <si>
    <t>2,3,4,5,6,8,10,11,12,13,14,15,17,18,19,20,21,22,23,24,25,26,27,27А,28,29,30,33,34,35,36,37,38,40,41,42,43,44,45,46,47,48,50,51,52,53,54,55,56,57,59,61</t>
  </si>
  <si>
    <t>2,3,4,5,6,8,10,11,12,13,14,15,17,18,19,20,21,22,23,24,25,26,27,27A,28,29,30,33,34,35,36,37,38,40,41,42,43,44,45,46,47,48,50,51,52,53,54,55,56,57,59,61</t>
  </si>
  <si>
    <t>1,3,4,6,8,9,10,11,12,13,15,16,17,18,19,20,21,22,23,25,26,27,28,29,30,31,32,33,34,35,37,36,38,39,41,42,43,45,46,47,48,49,50,51,52,53,54,55,57,58,59,60,61,62,63,65,67,69</t>
  </si>
  <si>
    <t>71,73,75,77,79,81</t>
  </si>
  <si>
    <t>12,13,14,15,16,17,18,19,20,12,13,14,15,16,17,18,19,20</t>
  </si>
  <si>
    <t>113,114,115,116,117,118,119,120,121,122,123,124,125,126,127,128,129,130,131,132,133,134,135,136,137,138,139,140,141,142,48,49,50,51,52,53,54,55,56,57,58,59,60,61,62,63,64,65,66,67,68,69,70,71,72,73,74,75,76,77,78,79,80,81,82,83,84,85,86,87,88,89,90,91,92,93,94,95,96,97,98,99,100,101,102,103,104,105,106,107,108,109,110,111,112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67,68,69,70,71,72,73,74,75,76,77,78,79,80,81,82,83,84,85,86,87,88,89,90,91,92,93,94,95,96,97,98,99,100,101,102,1,2,3,4,5,6,7,8,9,10,11,12,13,14,15,16,17,18,19,20,21,22,23,24,25,26,27,28,29,30,31,32,33,34,35,36,37,38,39,40,41,42,43,44,45,46,47,48,49,50,51,52,53,54,55,56,57,58,59,60,61,62,63,64,65,6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1,2,3,4,5,6,7,8,9,10,11,12,13,14,15,16,17,18,19,20,21,22,23,24,25,26,1,2,3,4,5,6,7,8,9,10,11,12,13,14,15,16,17,18,19,20,21,22,23,24,25,26</t>
  </si>
  <si>
    <t>67,68,69,70,71,72,73,74,75,76,77,78,1,2,3,4,5,6,7,8,9,10,11,12,13,14,15,16,17,18,19,20,21,22,23,24,25,26,27,28,29,30,31,32,33,34,35,36,37,38,39,40,41,42,43,44,45,46,47,48,49,50,51,52,53,54,55,56,57,58,59,60,61,62,63,64,65,66,1,2,3,4,5,6,7,8,9,10,11,12,13,14,15,16,17,18,19,20,21,22,23,24,25,26,27,28,29,30,31,32,33,34,35,36,37,38,39,40,41,42,43,44,45,46,47,48,49,50,51,52,53,54,55,56,57,58,59,60,61,62,63,64,65,66,67,68,69,70,71,72,73,74,75,76,77,78</t>
  </si>
  <si>
    <t>Божки</t>
  </si>
  <si>
    <t>Bozhky</t>
  </si>
  <si>
    <t>SULYMIVKA</t>
  </si>
  <si>
    <t>Воронівщина</t>
  </si>
  <si>
    <t>Voronivshchyna</t>
  </si>
  <si>
    <t>Гензерівка</t>
  </si>
  <si>
    <t>Henzerivka</t>
  </si>
  <si>
    <t>Годунівка</t>
  </si>
  <si>
    <t>вулиця Борщика</t>
  </si>
  <si>
    <t>Hodunivka</t>
  </si>
  <si>
    <t>street Borshchyka</t>
  </si>
  <si>
    <t>Гречанівка</t>
  </si>
  <si>
    <t>Черняхівка</t>
  </si>
  <si>
    <t>Hrechanivka</t>
  </si>
  <si>
    <t>CHERNIAKHIVKA</t>
  </si>
  <si>
    <t>вулиця Греченівка</t>
  </si>
  <si>
    <t>street Hrechenivka</t>
  </si>
  <si>
    <t>вулиця Григорівка</t>
  </si>
  <si>
    <t>Засупоївка</t>
  </si>
  <si>
    <t>street Hryhorivka</t>
  </si>
  <si>
    <t>ZASUPOIVKA</t>
  </si>
  <si>
    <t>72,73,74,75,76,77,78,79,80,81,82</t>
  </si>
  <si>
    <t>Двірківщина</t>
  </si>
  <si>
    <t>Dvirkivshchyna</t>
  </si>
  <si>
    <t>вулиця Двірківська</t>
  </si>
  <si>
    <t>1,2,3,4,5,6,7,8,9,10,11,12,13,14,15,16,17,18,19,20,21,22,23,24,25,26,27,28,29,30,31,32,33,41</t>
  </si>
  <si>
    <t>street Dvirkivska</t>
  </si>
  <si>
    <t>1,2,3,4,5,6,7,8,9,10,11,12,13,14,15,16,17,18,19,20,21,22,23,24,25,26,27,28,29,30,31,32,33,41,42,43</t>
  </si>
  <si>
    <t>провулок Двірківський</t>
  </si>
  <si>
    <t>lane Dvirkivskyi</t>
  </si>
  <si>
    <t>Дзюбівка</t>
  </si>
  <si>
    <t>вулиця Агростроївська</t>
  </si>
  <si>
    <t>13,14,15</t>
  </si>
  <si>
    <t>Супоївка</t>
  </si>
  <si>
    <t>Dziubivka</t>
  </si>
  <si>
    <t>street Ahrostroivska</t>
  </si>
  <si>
    <t>SUPOIVKA</t>
  </si>
  <si>
    <t>Добраничівка</t>
  </si>
  <si>
    <t>12,13,14,15,16,17,18,19,20,21,22,23,24,25,26,27,28,29,30,31,32,33,34,35</t>
  </si>
  <si>
    <t>Dobranychivka</t>
  </si>
  <si>
    <t>Жоравка</t>
  </si>
  <si>
    <t>Zhoravka</t>
  </si>
  <si>
    <t>ZHORAVKA</t>
  </si>
  <si>
    <t>Zasupoivka</t>
  </si>
  <si>
    <t>Кайнари (Двірківщинська сільська рада)</t>
  </si>
  <si>
    <t>Kainary</t>
  </si>
  <si>
    <t>KAPUSTYNTSI</t>
  </si>
  <si>
    <t>вулиця Столбова</t>
  </si>
  <si>
    <t>28,29,30,31,32,33,34,1,2,3,4,5,6,7,8,9,10,11,12,13,14,15,16,17,18,19,20,21,22,23,24,25,26,27</t>
  </si>
  <si>
    <t>street Stolbova</t>
  </si>
  <si>
    <t>вулиця Хоменків</t>
  </si>
  <si>
    <t>street Khomenkiv</t>
  </si>
  <si>
    <t>провулок Кривошея</t>
  </si>
  <si>
    <t>lane Kryvosheia</t>
  </si>
  <si>
    <t>Коптевичівка</t>
  </si>
  <si>
    <t>Koptevychivka</t>
  </si>
  <si>
    <t>2,3,4,5,6,7,8,9,10,11,12,13,14,15,16,17,18,19,20,21,22,23,24,25,26,27,28,29,30,31,2,3,4,5,6,7,8,9,10,11,12,13,14,15,16,17,18,19,20,21,22,23,24,25,26,27,28,29,30,31</t>
  </si>
  <si>
    <t>Кулябівка</t>
  </si>
  <si>
    <t>Kuliabivka</t>
  </si>
  <si>
    <t>10,11,12,13,14,15,16,17,18,19,20,21,22,23,24,25,26,27,28,29,30,31,32,33,34,35,36,37,38,39,40,41,42</t>
  </si>
  <si>
    <t>1,2,3,4,5,6,7,8,9,10,11,12,13,14,15,16,17,18,19,20,21,22,23,24,25,26,27,28,29,30,31,32,33,34,35,36,37,38,39,40,41,42,43,44,45,46,47,48,49,50,51,52,53,54,55,56,57,58,59,60,61,62,63,64,65,66,67,68,69,270,271,272,273,274,275,276,277,278,279,280,281,282,283,284,285,286,287,288,289,290,291,292,293,294,295,296,297,298,299,300,301,302,303,304,305,306,307,308,309,310,311,312,313,314,315,316,317,318,319,320,321,204,205,206,207,208,209,210,211,212,213,214,215,216,217,218,219,220,221,222,223,224,225,226,227,228,229,230,231,232,233,234,235,236,237,238,239,240,241,242,243,244,245,246,247,248,249,250,251,252,253,254,255,256,257,258,259,260,261,262,263,264,265,266,267,145,146,147,148,149,150,151,152,153,154,155,156,157,158,159,160,161,162,163,164,165,166,167,168,169,170,171,172,173,174,175,176,177,178,179,180,181,182,183,184,185,186,187,188,189,190,191,192,193,194,195,196,197,198,199,200,201,202,203</t>
  </si>
  <si>
    <t>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Лозовий Яр</t>
  </si>
  <si>
    <t>Lozovyi Yar</t>
  </si>
  <si>
    <t>LOZOVYI YAR</t>
  </si>
  <si>
    <t>111,112,113,114,115,116,117,118,119,120,121,122,123,124,125,126,127,128,129,130,131,132,133,134,135,136,137,138,139,140,141,142,46,47,48,49,50,51,52,53,54,55,56,57,58,59,60,61,62,63,64,65,66,67,68,69,70,71,72,73,74,75,76,77,78,79,80,81,82,83,84,85,86,87,88,89,90,91,92,93,94,95,96,97,98,99,100,101,102,103,104,105,106,107,108,109,110,1,2,3,4,5,6,7,8,9,10,11,12,13,14,15,16,17,18,19,20,21,22,23,24,25,26,27,28,29,30,31,32,33,34,35</t>
  </si>
  <si>
    <t>67,68,69,70,71,72,73,1,2,3,4,5,6,7,8,9,10,11,12,13,14,15,16,17,18,19,20,21,22,23,24,25,26,27,28,29,30,31,32,33,34,35,36,37,38,39,40,41,42,43,44,45,46,47,48,49,50,51,52,53,54,55,56,57,58,59,60,61,62,63,64,65,66</t>
  </si>
  <si>
    <t>67,68,69,70,71,72,73,74,75,76,77,78,79,80,81,82,83,84,85,1,2,3,4,5,6,7,8,9,10,11,12,13,14,15,16,17,18,19,20,21,22,23,24,25,26,27,28,29,30,31,32,33,34,35,36,37,38,39,40,41,42,43,44,45,46,47,48,49,50,51,52,53,54,55,56,57,58,59,60,61,62,63,64,65,66</t>
  </si>
  <si>
    <t>143,144,145,146,147,148,149,150,151,152,153,154,155,156,157,158,159,160,161,162,163,164,165,166,167,168,169,170,171,172,173,174,175,176,177,178,179,180,181,182,183,184,185,186,187,188,189,190,191,192,193,194,195,196,197,198,199,200,77,78,79,80,81,82,83,84,85,86,87,88,89,90,91,92,93,94,95,96,97,98,99,100,101,102,103,104,105,106,107,108,109,110,111,112,113,114,115,116,117,118,119,120,121,122,123,124,125,126,127,128,129,130,131,132,133,134,135,136,137,138,139,140,141,142,,67,68,69,70,71,72,73,74,75,76,1,2,3,4,5,6,7,8,9,10,11,12,13,14,15,16,17,18,19,20,21,22,23,24,25,26,27,28,29,30,31,32,33,34,35,36,37,38,39,40,41,42,43,44,45,46,47,48,49,50,51,52,53,54,55,56,57,58,59,60,61,62,63,64,65,66</t>
  </si>
  <si>
    <t>Ничипорівка</t>
  </si>
  <si>
    <t>Nychyporivka</t>
  </si>
  <si>
    <t>NYCHYPORIVKA</t>
  </si>
  <si>
    <t>вулиця Бобиря</t>
  </si>
  <si>
    <t>street Bobyria</t>
  </si>
  <si>
    <t>26,27,28,29,30,31,32,33,34,35,36,37,38,39,40,41,42,43,44,45,46,47,48,49,50,51,52,53,54,55,56,57,58,59,60,61,62,63,64,65</t>
  </si>
  <si>
    <t>36,37,38,39,40,41,42,43,44,45,46</t>
  </si>
  <si>
    <t>16,17,18,19,20,21,22,23,24,25,26,27,28,29,30,31,32,33,34,35,36,37,38,39,40,41,42,43,1,2,3,4,5,6,7,8,9,10,11,12,13,14,15</t>
  </si>
  <si>
    <t>вулиця Становищянська</t>
  </si>
  <si>
    <t>street Stanovyshchianska</t>
  </si>
  <si>
    <t>Панфили</t>
  </si>
  <si>
    <t>Panfyly</t>
  </si>
  <si>
    <t>PANFYLY</t>
  </si>
  <si>
    <t>вулиця Сосновська</t>
  </si>
  <si>
    <t>street Sosnovska</t>
  </si>
  <si>
    <t>вулиця України</t>
  </si>
  <si>
    <t>street Ukrainy</t>
  </si>
  <si>
    <t>3,4,5,6,8,9,12,13,14,15,16,18,19,20,21,22,23,27,28,36,38,40,42,46,48,50,65</t>
  </si>
  <si>
    <t>Плужники</t>
  </si>
  <si>
    <t>вулиця Гордієнко</t>
  </si>
  <si>
    <t>Pluzhnyky</t>
  </si>
  <si>
    <t>street Hordiienko</t>
  </si>
  <si>
    <t>Райківщина</t>
  </si>
  <si>
    <t>Raikivshchyna</t>
  </si>
  <si>
    <t>вулиця Бранця</t>
  </si>
  <si>
    <t>street Brantsia</t>
  </si>
  <si>
    <t>43,44,45,1,2,3,4,5,6,7,8,9,10,11,12,13,14,15,16,17,18,19,20,21,22,23,24,25,26,27,28,29,30,31,32,33,34,35,36,37,38,39,40,41,42,46,47,48,49,50,51,52,53,54,55</t>
  </si>
  <si>
    <t>16,17,18,19,20,21,22,23,24,25,26,27,28,29,30,31,32,33,34,35,36,37,38,39,40,41,42,43,44,45,46,47,48,49,50,51,52,53,54,55,56,57,58,59,60,61,62,63,64,65</t>
  </si>
  <si>
    <t>Соколівщина</t>
  </si>
  <si>
    <t>мікрорайон Шевченківський</t>
  </si>
  <si>
    <t>Яготин</t>
  </si>
  <si>
    <t>Sokolivshchyna</t>
  </si>
  <si>
    <t>microdistrict Shevchenkivskyi</t>
  </si>
  <si>
    <t>YAHOTYN</t>
  </si>
  <si>
    <t>Сотниківка</t>
  </si>
  <si>
    <t>Sotnykivka</t>
  </si>
  <si>
    <t>SOTNYKIVKA</t>
  </si>
  <si>
    <t>вулиця Голобородська</t>
  </si>
  <si>
    <t>street Holoborodska</t>
  </si>
  <si>
    <t>29,30,31,32,33,34,35,36,37,38,39,40,41,42,43,44,45,46,47,48,49,50,51,52,53,54,55,56,57,58,59,60,61,62,63,64,65,66,67</t>
  </si>
  <si>
    <t>1,2,3,4,5,6,7,8,9,10,11,12,13,14,15,16,17,18,19,20,21,22,23,24,25,27,29,31,33,35,37,39,41,43,45,47,49,28,30,32,34,36,38,40,42,44,46,48,50,52,54,56,58,60,62,64,66,67,68,69,70,71,72,73,74,75,76,77,78,79,81,83,85,87,89,91,93,95,97,99,101,103,105</t>
  </si>
  <si>
    <t>80,82,84,86,88,90,92,94,96,98,100,102</t>
  </si>
  <si>
    <t>2,3,4,5,6,7,8,9,10,11,12,13,14,15,16,17,18,19,20,21,22,23,24,25,27,28,29,30,31,32,33,34,35,36,37,38,39,40,41,42,43,44,45,46,47,48,49,50,51,52,53,54,55,56,57,58,59,60,61,62,63,64,65,66,67,68,69,70,71,72,73,74,75,76</t>
  </si>
  <si>
    <t>14,15,16,17,18,19,20,21,22,23,24,25,26,1,2,3,4,5,6,7,8,9,10,11,12,13</t>
  </si>
  <si>
    <t>32,33,34,35,36,1,2,3,4,5,6,7,8,9,10,11,12,13,14,15,16,17,18,19,20,21,22,23,24,25,26,27,28,29,30</t>
  </si>
  <si>
    <t>146,147,148,149,150,151,152,153,154,155,156,157,158,159,160,161,162,163,80,81,82,83,84,85,86,87,88,89,90,91,92,93,94,95,96,97,98,99,100,101,102,103,104,105,106,107,108,109,110,111,112,113,114,115,116,117,118,119,120,121,122,123,124,125,126,127,128,129,130,131,132,133,134,135,136,137,138,139,140,141,142,143,144,145,164,165,166,167,168,169,170,171,172,173,174,175,176,177,178,179,180,181,182,183,184,185,186,187,188,189,190,191,192,193,194</t>
  </si>
  <si>
    <t>вулиця Ліманова</t>
  </si>
  <si>
    <t>street Limanova</t>
  </si>
  <si>
    <t>28,29,30,33,1,2,3,4,5,6,7,8,9,10,11,12,13,14,15,16,17,18,19,20,21,22,23,24,25,26,27</t>
  </si>
  <si>
    <t>Supoivka</t>
  </si>
  <si>
    <t>вулиця Вітовецька</t>
  </si>
  <si>
    <t>67,68,69,70,71,72,73,74,75,76,77,78,79,80,81,82,83,84,85,86,87,88,89,90,91,92,93,1,2,3,4,5,6,7,8,9,10,11,12,13,14,15,16,17,18,19,20,21,22,23,24,25,26,27,28,29,30,31,32,33,34,35,36,37,38,39,40,41,42,43,44,45,46,47,48,49,50,51,52,53,54,55,56,57,58,59,60,61,62,63,64,65,66</t>
  </si>
  <si>
    <t>street Vitovetska</t>
  </si>
  <si>
    <t>вулиця Озернянська</t>
  </si>
  <si>
    <t>street Ozernianska</t>
  </si>
  <si>
    <t>15,16,17,18,19,20,21,22,23,24,25,26,27,28,29,30,31,32,33,34,35,36,37,38,39,40,41,42,43,44,45,46,47,48,49,50,51,52,53,54,55,56,57,58,59,60,61,62,63,64,65,66,67,68,69,70,71,72,73,74,75,76,77,78,79,80,81,82,83,84,85,86,87,88,89,90,91,92,93,94,95</t>
  </si>
  <si>
    <t>15,16,17,18,19,20,21,22,23,24,25,26,27,28,29,30,31,32,33,34,35,36,37,38,39,40,41,42,43,44,45,46,47,48,49,50,51,52,53,54,55,56,57,58,59,60,61,62,63,64,65</t>
  </si>
  <si>
    <t>Трубівщина</t>
  </si>
  <si>
    <t>вулиця Денисовецька</t>
  </si>
  <si>
    <t>Trubivshchyna</t>
  </si>
  <si>
    <t>street Denysovetska</t>
  </si>
  <si>
    <t>10,11,12,13,14,15,16,17,18,19,20,21,22,23,24,25,26,27,28,29,30,31,32,33,34,35,36,37,38,39,40,41,42,43,44,45,46,47,48,49,50,51,52,53,54,55,56,57,58,59,60,61,62,63,64,65</t>
  </si>
  <si>
    <t>вулиця Кателянська</t>
  </si>
  <si>
    <t>1,25</t>
  </si>
  <si>
    <t>street Katelianska</t>
  </si>
  <si>
    <t>вулиця Непорожнього</t>
  </si>
  <si>
    <t>20,21,23,25</t>
  </si>
  <si>
    <t>street Neporozhnoho</t>
  </si>
  <si>
    <t>Фарбоване</t>
  </si>
  <si>
    <t>Farbovane</t>
  </si>
  <si>
    <t>FARBOVANE</t>
  </si>
  <si>
    <t>1,2,3,4,5,6,7,8,9,10,11,12,13,14,15,16,17,18,19,20,21,22,23,24,25,26,27,28,29,30,31,32,33,41,42,43,44,45</t>
  </si>
  <si>
    <t>вулиця Парижської Комуни</t>
  </si>
  <si>
    <t>34,35,36,37,38,39,40,41,42,43,44,45,46,47,48,49,50,51,52,53,54,55,56,57,58,59,60,61,62,63,64,65,66,67,68,69,70,71,72,1,2,3,4,5,6,7,8,9,10,11,12,13,14,15,16,17,18,19,20,21,22,23,24,25,26,27,28,29,30,31,32,33</t>
  </si>
  <si>
    <t>вулиця Радіозаводська</t>
  </si>
  <si>
    <t>street Radiozavodska</t>
  </si>
  <si>
    <t>1,2,2А,3,4,5,6,7,8,9,10,11,12,13,14,15,16,17,18,19,20,21,22,23,24,25,26А</t>
  </si>
  <si>
    <t>1,2,2A,3,4,5,6,7,8,9,10,11,12,13,14,15,16,17,18,19,20,21,22,23,24,25,26A</t>
  </si>
  <si>
    <t>67,68,69,70,71,72,73,74,75,76,77,78,79,80,81,82,83,84,85,86,87,88,89,6,7,8,9,10,11,12,13,14,15,16,17,18,19,20,21,22,23,24,25,26,27,28,29,30,31,32,33,34,35,36,37,38,39,40,41,42,43,44,45,46,47,48,49,50,51,52,53,54,55,56,57,58,59,60,61,62,63,64,65,66</t>
  </si>
  <si>
    <t>3,4,5,6,7,8,9,10,11,12,13,14,15,16,17,18,19,20,21,22,23,24,25,26,27,28,29,30,31,32,33,34,35,36,37,38,39,40,41,42,43,44,45,46,47,48,49,50</t>
  </si>
  <si>
    <t>Червоне Заріччя</t>
  </si>
  <si>
    <t>вулиця Заріччанська</t>
  </si>
  <si>
    <t>1,1Г,3,4,5,6,7,8,9,10,11,12,13,14,15,16,17,17А,18,19,20,21,22,23,24,25,26,27,28,29,30,31,32,33,34,36,38,39,40,42,44,46,48,49,50,52,54,56,58,60,62,64,66,68,70,72,74,76,78,80,82,84,86,88,90,92,94,96,98,100,102,104,106,108,110,112,114</t>
  </si>
  <si>
    <t>Chervone Zarichchia</t>
  </si>
  <si>
    <t>street Zarichchanska</t>
  </si>
  <si>
    <t>1,1H,3,4,5,6,7,8,9,10,11,12,13,14,15,16,17,17A,18,19,20,21,22,23,24,25,26,27,28,29,30,31,32,33,34,36,38,39,40,42,44,46,48,49,50,52,54,56,58,60,62,64,66,68,70,72,74,76,78,80,82,84,86,88,90,92,94,96,98,100,102,104,106,108,110,112,114</t>
  </si>
  <si>
    <t>Черкасівка</t>
  </si>
  <si>
    <t>Cherkasivka</t>
  </si>
  <si>
    <t>Cherniak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</t>
  </si>
  <si>
    <t>Черняхівка (Двірківщинська сільська рада)</t>
  </si>
  <si>
    <t>Шевченкове (Кулябівська сільська рада)</t>
  </si>
  <si>
    <t>1,2,3,4,5,6,7,8,9,10,11,12,13,14,14А,15,16,17А,17Б,17В,18,19А,19Б,20А,21,21А,22,23,24,25,25А,26,27,28,29,30,31,32,33,34,35,36,37,38,39,40,41,42,43,44,45,46,47,48,49,50,51,52А,52Б,54</t>
  </si>
  <si>
    <t>Yahotyn</t>
  </si>
  <si>
    <t>1,2,3,4,5,6,7,8,9,10,11,12,13,14,14A,15,16,17A,17B,17V,18,19A,19B,20A,21,21A,22,23,24,25,25A,26,27,28,29,30,31,32,33,34,35,36,37,38,39,40,41,42,43,44,45,46,47,48,49,50,51,52A,52B,54</t>
  </si>
  <si>
    <t>1,2,3,3А,4,5,6,7,8,9,10,11,12,13,14,15,16,17,18,19,20,21,22,23,24,25</t>
  </si>
  <si>
    <t>1,2,3,3A,4,5,6,7,8,9,10,11,12,13,14,15,16,17,18,19,20,21,22,23,24,25</t>
  </si>
  <si>
    <t>1,2,3,4,5,7,8,10,12,14,16,18,20,24,26,28,29,31,32,33,34,36</t>
  </si>
  <si>
    <t>1,2,3,4,5,6,7,8,9,10,10А,11,12,13,14,15,16,17,18,19,20,21,22,24</t>
  </si>
  <si>
    <t>1,2,3,4,5,6,7,8,9,10,10A,11,12,13,14,15,16,17,18,19,20,21,22,24</t>
  </si>
  <si>
    <t>1,2,3,4,5,6,7,8,9,10,11,12,13,14,15,16,17,18,19,20,21,22,23,24,25,26,27,28,29,30,31,32,33,34,35,36,37,38,39,40,41,42,43,44,45,46,47,48,49,50,50А,51,52,54,55,56,58,60,62,64,66,68,70,72,74,76</t>
  </si>
  <si>
    <t>1,2,3,4,5,6,7,8,9,10,11,12,13,14,15,16,17,18,19,20,21,22,23,24,25,26,27,28,29,30,31,32,33,34,35,36,37,38,39,40,41,42,43,44,45,46,47,48,49,50,50A,51,52,54,55,56,58,60,62,64,66,68,70,72,74,76</t>
  </si>
  <si>
    <t>1,2,3,4,5,6,7,8,9,10,11,12,13,14,15,16,17,18,19,20,21,22,23,24,25,26,27,28,29,30,31,32,33,34,35,36,37,38,39,40.41</t>
  </si>
  <si>
    <t>вулиця Гирича</t>
  </si>
  <si>
    <t>1,2,3,4,5,6,7,8,9,10,11,12,13,14,15,16,17,18,19,20,22,24,24А,26,28,30,32,34,36,21,23,25,27,31,33,35,37,39,40,42,44,46,48,50,52,54</t>
  </si>
  <si>
    <t>street Hyrycha</t>
  </si>
  <si>
    <t>1,2,3,4,5,6,7,8,9,10,11,12,13,14,15,16,17,18,19,20,22,24,24A,26,28,30,32,34,36,21,23,25,27,31,33,35,37,39,40,42,44,46,48,50,52,54</t>
  </si>
  <si>
    <t>1,2,3,4,5,6,7,8,9,10,11,12,12А,13,14,15,16,17,18,19,20,21,22,23,24,25,27,29,31,33,35,37,39,41,43,45,47</t>
  </si>
  <si>
    <t>1,2,3,4,5,6,7,8,9,10,11,12,12A,13,14,15,16,17,18,19,20,21,22,23,24,25,27,29,31,33,35,37,39,41,43,45,47</t>
  </si>
  <si>
    <t>9,11,13,15,17,19,21,23,25,27,29,31,33,35,37,39,41,43,45</t>
  </si>
  <si>
    <t>1А,2,3,4,5,6,7,8,9,10,11,12,13,15,17</t>
  </si>
  <si>
    <t>1A,2,3,4,5,6,7,8,9,10,11,12,13,15,1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</t>
  </si>
  <si>
    <t>6,9,11,13,15,17,18,18А,26,28,29,35</t>
  </si>
  <si>
    <t>6,9,11,13,15,17,18,18A,26,28,29,35</t>
  </si>
  <si>
    <t>1,2,3,4,5,6,7,8,9,10,11,12,13,14,15,16,17,18,19,20,21,78,79,80,81,82,83,84,85,86,87,88,89,90,91,92,93,94,95,96,97,98,99,100,101,102,103,104,105,106,107,108,109,110,111,112,113,114,115,116,117,118,119,120,121,122,123,124,125,126127,128,129,130,131,132,133,134,135,136,137,138</t>
  </si>
  <si>
    <t>20,22,23,24,25,26,27,28,29,30,31,32,33,34,35,36,37,38,39,40,41,42,43,44,45,46,47,48,49,50,51,52,53,54,55,56,57,58,59,60,61,62,63,64,65,66,67,68,70,72,74,76</t>
  </si>
  <si>
    <t>1,2,4,6,10,12,14,16,18,20,22,24,26,28,30,32,34,36,38,40,42,44,46,48,50,52,54,56,58,60,62,64,66,68,70,72,74,76,78,84,86,79,80,81,82,83</t>
  </si>
  <si>
    <t>1,2,3,4,5,6,6А,7,8,9,10,11,12,13,14,15,16,17,18,19,20,21,22</t>
  </si>
  <si>
    <t>1,2,3,4,5,6,6A,7,8,9,10,11,12,13,14,15,16,17,18,19,20,21,22</t>
  </si>
  <si>
    <t>вулиця Каштанова алея</t>
  </si>
  <si>
    <t>1,2,3,5,7,9,4</t>
  </si>
  <si>
    <t>street Kashtanova aleia</t>
  </si>
  <si>
    <t>1,1А,1Б,1В,1Г,2,3,4,5,6,7,8,9,10,11,12,41,43,47</t>
  </si>
  <si>
    <t>1,1A,1B,1V,1H,2,3,4,5,6,7,8,9,10,11,12,41,43,47</t>
  </si>
  <si>
    <t>2,4,6,8,18,19,20,21,22,23,24,26,28,30</t>
  </si>
  <si>
    <t>2,3,4,5,6,7,8,9,9А,10,11,11А,12,13,14,15,16,17,18,19,20,21,22,23,24,25,26,27,28,29,30,31,32,33,34,35,36,37,38,39,40,40А,41,42,43,44,45,46,47,48,49,50,51,52,53,54,55,56,57,58,59,60,61,62,63,64,65,66,67,68,69,70,72,73,74,75,76,77,78,79,80,81,82,84,86,88</t>
  </si>
  <si>
    <t>2,3,4,5,6,7,8,9,9A,10,11,11A,12,13,14,15,16,17,18,19,20,21,22,23,24,25,26,27,28,29,30,31,32,33,34,35,36,37,38,39,40,40A,41,42,43,44,45,46,47,48,49,50,51,52,53,54,55,56,57,58,59,60,61,62,63,64,65,66,67,68,69,70,72,73,74,75,76,77,78,79,80,81,82,84,86,88</t>
  </si>
  <si>
    <t>83,85,85А,87,89,89А,91,91А,93,95,97,101,103,105,107,109,111,113,115,117,119,121,123,124,125,126,126А,127,128,129,130,131,132,134,136,138,140А,140Б,142,144,146,148,150,152,154,156,158,160,162,164,166,168,170,172,174,176,178</t>
  </si>
  <si>
    <t>83,85,85A,87,89,89A,91,91A,93,95,97,101,103,105,107,109,111,113,115,117,119,121,123,124,125,126,126A,127,128,129,130,131,132,134,136,138,140A,140B,142,144,146,148,150,152,154,156,158,160,162,164,166,168,170,172,174,176,178</t>
  </si>
  <si>
    <t>90,92,94,96,98,100,102,104,106,108,110,112,114,116,118,120,120А,122</t>
  </si>
  <si>
    <t>90,92,94,96,98,100,102,104,106,108,110,112,114,116,118,120,120A,122</t>
  </si>
  <si>
    <t>вулиця Косяченка</t>
  </si>
  <si>
    <t>street Kosiachenka</t>
  </si>
  <si>
    <t>1,2,2А,4,5,6,7,8,9,10,11,13,15,17</t>
  </si>
  <si>
    <t>1,2,2A,4,5,6,7,8,9,10,11,13,15,17</t>
  </si>
  <si>
    <t>1,1А,4,6,8,10,12,14,15,16,18,18А,20,22,24,26,28,32,34,36,38</t>
  </si>
  <si>
    <t>1,1A,4,6,8,10,12,14,15,16,18,18A,20,22,24,26,28,32,34,36,38</t>
  </si>
  <si>
    <t>1,2,3,4,5,6,7,8,9,10,11,12,13,14,15,16,17,18,19,20,21,22,23,23А,23Б,24,25,26,27,28,29,30,31,32,33,34,35,36,37,38,39,40,41,42,43,44,45,46,47,48,49,50,51,52,53,54,55,56,57,58,59,60</t>
  </si>
  <si>
    <t>1,2,3,4,5,6,7,8,9,10,11,12,13,14,15,16,17,18,19,20,21,22,23,23A,23B,24,25,26,27,28,29,30,31,32,33,34,35,36,37,38,39,40,41,42,43,44,45,46,47,48,49,50,51,52,53,54,55,56,57,58,59,60</t>
  </si>
  <si>
    <t>107,109,111,113,115,117,119,121,121А,123,125,127,129,131,133,135,137,139,141,143,147,149,151,153,155,157,159,161,163,165,166,167,168,169,170,171,172,173,174,175,176,178,178А,180,182,184,186</t>
  </si>
  <si>
    <t>107,109,111,113,115,117,119,121,121A,123,125,127,129,131,133,135,137,139,141,143,147,149,151,153,155,157,159,161,163,165,166,167,168,169,170,171,172,173,174,175,176,178,178A,180,182,184,186</t>
  </si>
  <si>
    <t>13,15,17,19,21,23,25,26,27,28,29,29А,30,31,32,32А,33,34,35,36,37,38,39,40,41,43,45,45А,47,49,51,53,55,55А,57</t>
  </si>
  <si>
    <t>13,15,17,19,21,23,25,26,27,28,29,29A,30,31,32,32A,33,34,35,36,37,38,39,40,41,43,45,45A,47,49,51,53,55,55A,57</t>
  </si>
  <si>
    <t>2,4,6,8,10,12,14,16,18,20,22,22А,22Б,22В</t>
  </si>
  <si>
    <t>2,4,6,8,10,12,14,16,18,20,22,22A,22B,22V</t>
  </si>
  <si>
    <t>50,52,54,54А,58,60,62,64,66,67,67А,68,69,70,71,72,73,74,75,76,77,78,79,80,81,82А,84,86,88,90,92,96,98,100,102,104,106,108,110,112,114,116,118</t>
  </si>
  <si>
    <t>50,52,54,54A,58,60,62,64,66,67,67A,68,69,70,71,72,73,74,75,76,77,78,79,80,81,82A,84,86,88,90,92,96,98,100,102,104,106,108,110,112,114,116,118</t>
  </si>
  <si>
    <t>85,87,120,120А,124,126,128,132,134,136,138,140,142,144,146,148,150,152,154,156,158,160,162,188</t>
  </si>
  <si>
    <t>85,87,120,120A,124,126,128,132,134,136,138,140,142,144,146,148,150,152,154,156,158,160,162,188</t>
  </si>
  <si>
    <t>89,95,97,99,101,103,105</t>
  </si>
  <si>
    <t>вулиця Павла Бабія</t>
  </si>
  <si>
    <t>1,3,4,5,6,8,9,10,11,12,13,14,16,17,18,19,20,21,23,25,27,29,31,33,37,39,41,43,45,22,35,49</t>
  </si>
  <si>
    <t>street Pavla Babiia</t>
  </si>
  <si>
    <t>1,2,3,4,5,6,7,8,9,10,11,12,13,14,15,16,17,18,19,20,21,21А,22,23,24,25,26,28</t>
  </si>
  <si>
    <t>1,2,3,4,5,6,7,8,9,10,11,12,13,14,15,16,17,18,19,20,21,21A,22,23,24,25,26,28</t>
  </si>
  <si>
    <t>27,29,31,32,33,34,35,36,37,38,38А,39,40,41,42,43,44,45,46,47,48,49,50,51,52,53,54,55,56,57,58,59,60,61,62,63,64,65,66,68,70,71,72,73,74,75,76,78</t>
  </si>
  <si>
    <t>27,29,31,32,33,34,35,36,37,38,38A,39,40,41,42,43,44,45,46,47,48,49,50,51,52,53,54,55,56,57,58,59,60,61,62,63,64,65,66,68,70,71,72,73,74,75,76,78</t>
  </si>
  <si>
    <t>1,2,3,4,5,6,7,8,9,10,11,12,13,14,14А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1,2,3,4,5,6,7,8,9,10,11,12,13,14,14A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5,11,16</t>
  </si>
  <si>
    <t>3,5,7,9,16,18,20,22,24,26,28,30,32,34,36,38,42</t>
  </si>
  <si>
    <t>1,2,3,4,6,8,9,10А,11,12,13,14,15,16,17,18,19,20,21,23,25,27,28,30,32,34,36,38,40,42,44</t>
  </si>
  <si>
    <t>1,2,3,4,6,8,9,10A,11,12,13,14,15,16,17,18,19,20,21,23,25,27,28,30,32,34,36,38,40,42,44</t>
  </si>
  <si>
    <t>вулиця Пирятинський</t>
  </si>
  <si>
    <t>street Pyriatynskyi</t>
  </si>
  <si>
    <t>1,2,3,4,5,6,7,8,9,10,11,12,13,14,15,16,17,18,19,20,21,22,23,23А,23Б,23В,24,25,26,27,28,29,30,31,32,33,34,35,36,37,38,39,40,41,42,43,44,45,46,47,48,49,50,51,52,53,54,55,56,57,58,59,60,61,62,63,64,65,65А,66,67,68,69,70,71,72,73,74,75,76,77,78,79,80,81,82,83,84,85,86,87,88,89,90,91,92,93,94,95,96,97,98,99,100,101,102,103,104,105,106,107,108,109</t>
  </si>
  <si>
    <t>1,2,3,4,5,6,7,8,9,10,11,12,13,14,15,16,17,18,19,20,21,22,23,23A,23B,23V,24,25,26,27,28,29,30,31,32,33,34,35,36,37,38,39,40,41,42,43,44,45,46,47,48,49,50,51,52,53,54,55,56,57,58,59,60,61,62,63,64,65,65A,66,67,68,69,70,71,72,73,74,75,76,77,78,79,80,81,82,83,84,85,86,87,88,89,90,91,92,93,94,95,96,97,98,99,100,101,102,103,104,105,106,107,108,109</t>
  </si>
  <si>
    <t>вулиця Розумівська</t>
  </si>
  <si>
    <t>2,4,6,8,20</t>
  </si>
  <si>
    <t>street Rozumivska</t>
  </si>
  <si>
    <t>8,9,10,11,12,13,14,15,16,17,18,19,20,21,22,23,24,25,26,27,29,31,1,2,3,4,5,6,7</t>
  </si>
  <si>
    <t>1,2,3,4,5,6,7,8,9,10,11,12,13,14,15,16,17,18,19,20,21,22,24,25,26,27,28,29,30,31,32,33,34,35,36,37,38,40,42,44,46,48,50,52</t>
  </si>
  <si>
    <t>1,2,3,4,5,6,7,7А,8,9,10,11,13,14,15,16,17,18,19,21,23,25,27,29,31,33</t>
  </si>
  <si>
    <t>1,2,3,4,5,6,7,7A,8,9,10,11,13,14,15,16,17,18,19,21,23,25,27,29,31,33</t>
  </si>
  <si>
    <t>1,2,3,4,5,6,7,8,9,10,12,13,14,15,16,17,18,19,20,22,23,24,25,26,27,28,29,30,31,32,33,34,36,38,40,42,44,46,48,50,50А,52,54,56,58,62,64,66,68,70,72,74,76,80,82,86,90,92</t>
  </si>
  <si>
    <t>1,2,3,4,5,6,7,8,9,10,12,13,14,15,16,17,18,19,20,22,23,24,25,26,27,28,29,30,31,32,33,34,36,38,40,42,44,46,48,50,50A,52,54,56,58,62,64,66,68,70,72,74,76,80,82,86,90,92</t>
  </si>
  <si>
    <t>1,1А,2,3,4,5,6,7,8,9,10,11,12,14</t>
  </si>
  <si>
    <t>1,1A,2,3,4,5,6,7,8,9,10,11,12,14</t>
  </si>
  <si>
    <t>1,2,3,4,5,6,7,8,9,10,11,12,13,14,14А,15,16,17,18,19,20,21,22,23,24,25,26,27,28,29,30,31,32,33,34,35,36,37,38,39,40,41,42,43,44,45,46,46А,47,48</t>
  </si>
  <si>
    <t>1,2,3,4,5,6,7,8,9,10,11,12,13,14,14A,15,16,17,18,19,20,21,22,23,24,25,26,27,28,29,30,31,32,33,34,35,36,37,38,39,40,41,42,43,44,45,46,46A,47,48</t>
  </si>
  <si>
    <t>118,122,124,126,128,130,130А,132,134,136,138,140,142,144,146,148,150,152,154,155,156,158,160,161,162,163,164,165,166,167,169,171,173,175,177А,177б,179,181,183,185,187,189</t>
  </si>
  <si>
    <t>118,122,124,126,128,130,130A,132,134,136,138,140,142,144,146,148,150,152,154,155,156,158,160,161,162,163,164,165,166,167,169,171,173,175,177A,177B,179,181,183,185,187,189</t>
  </si>
  <si>
    <t>168,170,172,174,176,180,182,184,186,188,190,191,192,193,194,195,196,197,198,199,200,201,203,204,205,206,207,208,209,210,211,213,214,215,216,217,218А,218Б,218В,219,220</t>
  </si>
  <si>
    <t>168,170,172,174,176,180,182,184,186,188,190,191,192,193,194,195,196,197,198,199,200,201,203,204,205,206,207,208,209,210,211,213,214,215,216,217,218A,218B,218V,219,220</t>
  </si>
  <si>
    <t>222,229,230,231,232,233,234,237,238,239,240,241,243,245,246,247,248,249,250,251,252,255,257,258,259,260,261,262,263,264,265,266,268,270</t>
  </si>
  <si>
    <t>267,269,271,273,275,277,279,281,283,336,338,340,342,344,346,348,350,352,354,356,358,359,361,363,365,367,369,371,373,375,377,379,381,383,385,430,432,434,436,438,440,442,444,446,448,450,452,454,456</t>
  </si>
  <si>
    <t>272,274,276,278,280,282,284,286,288,290,292,294,296,300,302,304,306,322,324,326,330,332</t>
  </si>
  <si>
    <t>287,289,291,293,295,297,299,301,303,305,307,309,311,313,315,317,319,321,323,325,327,329,331,333,335,337,339,341,343,345,347,349,351,353,355,357,360,362,364,366,368,370,372,374,376,378,380,382,384,386,388,390,392,394,396,398,400,402,404,406,408,410,412,414</t>
  </si>
  <si>
    <t>418,422,424,426,428</t>
  </si>
  <si>
    <t>96,98,100,102,104,106,108,108А,110,112,114,116,125,127,129,131,133,135,137,139,141,143,145,147,149,151,153</t>
  </si>
  <si>
    <t>96,98,100,102,104,106,108,108A,110,112,114,116,125,127,129,131,133,135,137,139,141,143,145,147,149,151,153</t>
  </si>
  <si>
    <t>1,2,5,7,10,18,21,22,25,26,28,30,36</t>
  </si>
  <si>
    <t>18,20,22,22А,24,24А,34,36,38,40,42,44,46,48,50,52</t>
  </si>
  <si>
    <t>18,20,22,22A,24,24A,34,36,38,40,42,44,46,48,50,52</t>
  </si>
  <si>
    <t>1А,2,4,6,8,10,12,14,16</t>
  </si>
  <si>
    <t>1A,2,4,6,8,10,12,14,16</t>
  </si>
  <si>
    <t>провулок Вороного</t>
  </si>
  <si>
    <t>lane Voronoho</t>
  </si>
  <si>
    <t>2,4,11,15,17,1,3,5</t>
  </si>
  <si>
    <t>1,1А,2,3,4,5,5А,6</t>
  </si>
  <si>
    <t>1,1A,2,3,4,5,5A,6</t>
  </si>
  <si>
    <t>провулок Лихачова</t>
  </si>
  <si>
    <t>lane Lykhachova</t>
  </si>
  <si>
    <t>4,5,6,7,8,9,10,11,12,13,14,15,16,17,18,19,20,21,23</t>
  </si>
  <si>
    <t>провулок Ніни Алєксєєвої</t>
  </si>
  <si>
    <t>lane Niny Alieksieievoi</t>
  </si>
  <si>
    <t>провулок Олександра Непорожнього</t>
  </si>
  <si>
    <t>lane Oleksandra Neporozhnoho</t>
  </si>
  <si>
    <t>провулок Офіцерський</t>
  </si>
  <si>
    <t>1,2,2А,3,4,5,6,7,8,9,10,10А,11,12,13,14,14А,15,16,17,18,19,20,20А,21,22,23,24,25,26</t>
  </si>
  <si>
    <t>lane Ofitserskyi</t>
  </si>
  <si>
    <t>1,2,2A,3,4,5,6,7,8,9,10,10A,11,12,13,14,14A,15,16,17,18,19,20,20A,21,22,23,24,25,26</t>
  </si>
  <si>
    <t>1,3,5,7,9,10,11,12,13,15,17,19,21,23,25,27,29,31,33,35,37,39,41,43,45,47,49,51,53,55,57</t>
  </si>
  <si>
    <t>1,2,3,4,5,6,7,8,9,10,11,12,12А,13,14,15,16,17,19,21,23,25,27,29</t>
  </si>
  <si>
    <t>1,2,3,4,5,6,7,8,9,10,11,12,12A,13,14,15,16,17,19,21,23,25,27,29</t>
  </si>
  <si>
    <t>1,2,3,4А,5,6,6А,7,8,9,10,12,13,14,15,17,19,21,23,25,27,29</t>
  </si>
  <si>
    <t>1,2,3,4A,5,6,6A,7,8,9,10,12,13,14,15,17,19,21,23,25,27,29</t>
  </si>
  <si>
    <t>1,2,3,3А,4А,5,6,7,13</t>
  </si>
  <si>
    <t>1,2,3,3A,4A,5,6,7,13</t>
  </si>
  <si>
    <t>1,2,3,4,5,6,7,8,9,10,11,12,13,14,15,17,19,20,21,23</t>
  </si>
  <si>
    <t>Яготин 1</t>
  </si>
  <si>
    <t>YAHOTYN 1</t>
  </si>
  <si>
    <t>2А,2,4,4А,5,6,6А,8,10,12,13,14,15,21,24,34,36,38</t>
  </si>
  <si>
    <t>2A,2,4,4A,5,6,6A,8,10,12,13,14,15,21,24,34,36,38</t>
  </si>
  <si>
    <t>4,6,8,10,11,13,22</t>
  </si>
  <si>
    <t>1,2,9,16,18,29,35</t>
  </si>
  <si>
    <t>1,2,3,4,5,6,7,9,10,11,12,13,14,15,16,17,18,19,20,21,22,23,24,25,26,27,28,29,30,31,32,33,34,35,36,37</t>
  </si>
  <si>
    <t>11,13,15,17,19,21,27,31,31А,33,33А</t>
  </si>
  <si>
    <t>11,13,15,17,19,21,27,31,31A,33,33A</t>
  </si>
  <si>
    <t>1,2,3,4,5,6,7,8,9,10,11,12,13,14,15,16,17,18,19,20,21,22,23,24,25,25А,26,27,28,29,30,31,32,33,34,35,36,37,38,39,40,41,42,43,44,45,46,47,48,49,50,51,52,53,54,55,56,57,58,59,60,61,62,63,64,65,68,70,72,74,76,78,80,82,84,86,88,90,92</t>
  </si>
  <si>
    <t>1,2,3,4,5,6,7,8,9,10,11,12,13,14,15,16,17,18,19,20,21,22,23,24,25,25A,26,27,28,29,30,31,32,33,34,35,36,37,38,39,40,41,42,43,44,45,46,47,48,49,50,51,52,53,54,55,56,57,58,59,60,61,62,63,64,65,68,70,72,74,76,78,80,82,84,86,88,90,92</t>
  </si>
  <si>
    <t>1,2,3,4,5,7,9,11,13,15,17,21,21А,22,23,25,27,29</t>
  </si>
  <si>
    <t>1,2,3,4,5,7,9,11,13,15,17,21,21A,22,23,25,27,29</t>
  </si>
  <si>
    <t>1,3,5,6,7,8,9,10,11,12,13,14,14А,15,16,17,18,19,20,21,22,23,24,26,28,30,30А,32,34,36</t>
  </si>
  <si>
    <t>1,3,5,6,7,8,9,10,11,12,13,14,14A,15,16,17,18,19,20,21,22,23,24,26,28,30,30A,32,34,36</t>
  </si>
  <si>
    <t>1,3,5,7,8,9,10,11,12,13,15,17,19,21,22,23,24,25,26,27,28,29,30,31,32,33,34,35,36,37,38,39,40,41,42,43,44,45,46,47,48,49,50,51,52,53,54,55,56,57,58,59,60,61,62,63,64,65,66,67,68,69,71,73,77,79,83,85,87,89,97,99,101,103,105,107,109,111,113,115,117</t>
  </si>
  <si>
    <t>6,7,8,9,11,13,14,15,16,17,18,19,20,21,21А,22,23,24,25,26,27,28,29,30,32,31,33,34,35,36,37,38,39,40,41,42,43,44,45,46,47,48,49,50,51,52,53,54,55,56,57,58,59,60,61,62,63,64,65,66,67,68,69,70,71,72,73,75,77,1,2,3,5,81,82,83,84,85,87,89,90,91,93,94,94А,95,96,101,102,103,104,105,106,107,108,109,110,111,112,113,115,119,120,122,123,124,126,128</t>
  </si>
  <si>
    <t>6,7,8,9,11,13,14,15,16,17,18,19,20,21,21A,22,23,24,25,26,27,28,29,30,32,31,33,34,35,36,37,38,39,40,41,42,43,44,45,46,47,48,49,50,51,52,53,54,55,56,57,58,59,60,61,62,63,64,65,66,67,68,69,70,71,72,73,75,77,1,2,3,5,81,82,83,84,85,87,89,90,91,93,94,94A,95,96,101,102,103,104,105,106,107,108,109,110,111,112,113,115,119,120,122,123,124,126,128</t>
  </si>
  <si>
    <t>вулиця Ліснянська</t>
  </si>
  <si>
    <t>1,1А,5,5А,6,8,9,10,11,12,13,14,15,22А,30,39,41</t>
  </si>
  <si>
    <t>street Lisnianska</t>
  </si>
  <si>
    <t>1,1A,5,5A,6,8,9,10,11,12,13,14,15,22A,30,39,41</t>
  </si>
  <si>
    <t>34,36,38,40,41,42,43,44,45,46,47,48,49,50,51,53,55,54,56,57,59,60,61,62,63,64,65,66,69,70,71,72,73,75,76,77,78,79,80,82,83,85,86,87,88,89,91,92,94,96,98,100,102,104,106,110,110А,1,2,3,4,5,6,7,8,9,10,11,12,13,14,15,16,17,18,19,20,21,22,23,24,25,26,27,28,29,30,31,33,35,37,39</t>
  </si>
  <si>
    <t>34,36,38,40,41,42,43,44,45,46,47,48,49,50,51,53,55,54,56,57,59,60,61,62,63,64,65,66,69,70,71,72,73,75,76,77,78,79,80,82,83,85,86,87,88,89,91,92,94,96,98,100,102,104,106,110,110A,1,2,3,4,5,6,7,8,9,10,11,12,13,14,15,16,17,18,19,20,21,22,23,24,25,26,27,28,29,30,31,33,35,37,39</t>
  </si>
  <si>
    <t>вулиця Мирська</t>
  </si>
  <si>
    <t>1,2,3,4,5,6,7,7А,8,9,10,11,13,16,18,20,22,24,26,28,30,31,33,36,37,38,39,40,41,42,43,44,45,47,49,51,53,55,57</t>
  </si>
  <si>
    <t>street Myrska</t>
  </si>
  <si>
    <t>1,2,3,4,5,6,7,7A,8,9,10,11,13,16,18,20,22,24,26,28,30,31,33,36,37,38,39,40,41,42,43,44,45,47,49,51,53,55,57</t>
  </si>
  <si>
    <t>2,2А,3,4,5,6,7,8,9,10,11,12,13,14,15,16,17,18,19,20,21,22,23,24,25,27,26,28,29,30,31,32,33,34,35,36,37,38,39,40,41,42,42А,43,44,45,46,47,48,49,50,51,52,53,54,55,56,57,57А,58,59,60,61,62,63,63А,64,65,65А,66,67,68,69,70,71</t>
  </si>
  <si>
    <t>2,2A,3,4,5,6,7,8,9,10,11,12,13,14,15,16,17,18,19,20,21,22,23,24,25,27,26,28,29,30,31,32,33,34,35,36,37,38,39,40,41,42,42A,43,44,45,46,47,48,49,50,51,52,53,54,55,56,57,57A,58,59,60,61,62,63,63A,64,65,65A,66,67,68,69,70,71</t>
  </si>
  <si>
    <t>1,2,3,4,5,6,7,8,9,11,12,13,14,15,16,17,18,19,20,20А,21,23,25,27,29,31,33,35,37,39,41,43,45,47,49,51,53,57,59,61,63,65,67,69,71,73,75,77,78,79,80,81,82,83,84,85,86,87,88,89,90,91,92,93,94,95,96,97,98,99,100,101,102,103,104,105,106,108,110,22,24,26,28,32,38,40,42,44,48,50,54,58,60</t>
  </si>
  <si>
    <t>1,2,3,4,5,6,7,8,9,11,12,13,14,15,16,17,18,19,20,20A,21,23,25,27,29,31,33,35,37,39,41,43,45,47,49,51,53,57,59,61,63,65,67,69,71,73,75,77,78,79,80,81,82,83,84,85,86,87,88,89,90,91,92,93,94,95,96,97,98,99,100,101,102,103,104,105,106,108,110,22,24,26,28,32,38,40,42,44,48,50,54,58,60</t>
  </si>
  <si>
    <t>1,2,3,4,5,6,7,8,9,10,11,12,13,14,15,16,17,18,18А,19,20,21,22,23,24,25,26,27,28,29,30,31,32</t>
  </si>
  <si>
    <t>1,2,3,4,5,6,7,8,9,10,11,12,13,14,15,16,17,18,18A,19,20,21,22,23,24,25,26,27,28,29,30,31,32</t>
  </si>
  <si>
    <t>26,28,30,32,34,35,36,37,38,39,40,41,42,43,44,45,46,47,48,49,50,51,52,53,54,55,56,57,58,59,59А,60,61,62,63,64,65,66,67,68,69,70,71,72,73,74,75,76,77,78,79,80,82,81,83,84,85,86,87,89,91,93,95,97,99,101,103,105,107,109,111,113,115,117,119,121,123,125,127,1,2,3,4,5,6,7,8,9,10,11,12,12А,13,13А,15,16,17,18,19,20,21,22,23,24,25,27,29</t>
  </si>
  <si>
    <t>26,28,30,32,34,35,36,37,38,39,40,41,42,43,44,45,46,47,48,49,50,51,52,53,54,55,56,57,58,59,59A,60,61,62,63,64,65,66,67,68,69,70,71,72,73,74,75,76,77,78,79,80,82,81,83,84,85,86,87,89,91,93,95,97,99,101,103,105,107,109,111,113,115,117,119,121,123,125,127,1,2,3,4,5,6,7,8,9,10,11,12,12A,13,13A,15,16,17,18,19,20,21,22,23,24,25,27,29</t>
  </si>
  <si>
    <t>1,2,3,4,5,6,7,8,9,10,11,12,13,14,16,17,18,19,20,21,22,23,24,25,27,29</t>
  </si>
  <si>
    <t>26,28,31,32,33,35,37,38,39,40,41,42,43,44,45,46,47,48,49,50,51,52,53,55,56,57,58,59,60,61,62,63,64,65,66,67,68,69,70,71,72,73,74,75,76,77,78,79,80,81,82,83,84,85,86,87,88,89,90,91,92,93,94,95,96,97,99,107,113,127,101,103,105,109,111,115,117,119,121,123,125</t>
  </si>
  <si>
    <t>1,2,3,4,5,6,7,8,9,10,11,12,13,14,15,16,17,18,19,20,21,21А,22,23,24,25,26,28,29,31,32,33,34,35,37,39,41</t>
  </si>
  <si>
    <t>1,2,3,4,5,6,7,8,9,10,11,12,13,14,15,16,17,18,19,20,21,21A,22,23,24,25,26,28,29,31,32,33,34,35,37,39,41</t>
  </si>
  <si>
    <t>1,2,3,4,5,6,7,8,9,10,11,12,13,14,15,16,17,18,19,20,21,22,23,24,25,26,27,28,29,30,31,32,33,34,35,36,37,38,39,40,41,42,44,45,46,47,48,49,50,52,52А,54,56,58,59,60,62</t>
  </si>
  <si>
    <t>1,2,3,4,5,6,7,8,9,10,11,12,13,14,15,16,17,18,19,20,21,22,23,24,25,26,27,28,29,30,31,32,33,34,35,36,37,38,39,40,41,42,44,45,46,47,48,49,50,52,52A,54,56,58,59,60,62</t>
  </si>
  <si>
    <t>вулиця Посітка</t>
  </si>
  <si>
    <t>street Positka</t>
  </si>
  <si>
    <t>1,2,3,4,5,6,7,8,9,10,11,12,13,14,15,16,17,18,19,20,21,22,23,24,25,26,27,28,29,30,31,32,33,34,35,36,37,38,39,40,41,42,43,44,45,46,47,48,49,50, 51,52,54,56,56А,57,61</t>
  </si>
  <si>
    <t>1,2,3,4,5,6,7,8,9,10,11,12,13,14,15,16,17,18,19,20,21,22,23,24,25,26,27,28,29,30,31,32,33,34,35,36,37,38,39,40,41,42,43,44,45,46,47,48,49,50, 51,52,54,56,56A,57,61</t>
  </si>
  <si>
    <t>1,2,3,4,6,7,8,9,10,11,12,13,14,15,16,17,18,19,20,21,22,23,24,25,26,27,28,29,30,31,32,33,34,35,36,37,39,41,43,45,47,49,51,53,57,59,61</t>
  </si>
  <si>
    <t>1,1А,2,3,4,5,6,6А,7,8,9,10,11,12,13,14,15,16,17,17А,18,19,20,22</t>
  </si>
  <si>
    <t>1,1A,2,3,4,5,6,6A,7,8,9,10,11,12,13,14,15,16,17,17A,18,19,20,22</t>
  </si>
  <si>
    <t>6,7,8,10,11,12,15,16,18,20,21,21А,22,23,24,25,26,27,28,29,30,31,31А,33,35,37,38,39</t>
  </si>
  <si>
    <t>6,7,8,10,11,12,15,16,18,20,21,21A,22,23,24,25,26,27,28,29,30,31,31A,33,35,37,38,39</t>
  </si>
  <si>
    <t>1,4В,4Г,7,9,11,12,13,14,15,18,21,23,25,26,28,29,32,33,34,35,36,38,39,40,42,43,44,44А,45,46,48,50,51,54,55,56,58,59,61,64,65,66,67,68,77,79,81,83,85,89,91,93,95,97,99,101,101б,103,107,113</t>
  </si>
  <si>
    <t>1,4V,4H,7,9,11,12,13,14,15,18,21,23,25,26,28,29,32,33,34,35,36,38,39,40,42,43,44,44A,45,46,48,50,51,54,55,56,58,59,61,64,65,66,67,68,77,79,81,83,85,89,91,93,95,97,99,101,101B,103,107,113</t>
  </si>
  <si>
    <t>32,36,38,39,40,42,45,46,47,48</t>
  </si>
  <si>
    <t>50,51,53,55,57,59,61,63,65,67,69,71,73,75,77,56,58,60,62,64,66,68,70,72,74,76,78,80,81,82,83,84,85,86,87,89,100,101,102,103,104,105,106,107,108,109,110,111,112,113,115,117,119,121,123,125,127,129,131,133,135,137,139,141,143,1,3,5,7,9,11,13,15,17,19,19А,21,23,25,27,29,31</t>
  </si>
  <si>
    <t>50,51,53,55,57,59,61,63,65,67,69,71,73,75,77,56,58,60,62,64,66,68,70,72,74,76,78,80,81,82,83,84,85,86,87,89,100,101,102,103,104,105,106,107,108,109,110,111,112,113,115,117,119,121,123,125,127,129,131,133,135,137,139,141,143,1,3,5,7,9,11,13,15,17,19,19A,21,23,25,27,29,31</t>
  </si>
  <si>
    <t>2,2А,4,4А,5,6,7,8,9,10,11,12,13,14,15,17,19,21,23,24,26,27,28,29,30,31,32,33,34,35,36,37,38,39,40,41,42,43,44,45,46,47,48,49,50,51,52,53,54,55,56,57,58,59,60,61,62,63,64,65,66,67,68,69,69А,70,71,72,73,74,75,76,77,78,79</t>
  </si>
  <si>
    <t>2,2A,4,4A,5,6,7,8,9,10,11,12,13,14,15,17,19,21,23,24,26,27,28,29,30,31,32,33,34,35,36,37,38,39,40,41,42,43,44,45,46,47,48,49,50,51,52,53,54,55,56,57,58,59,60,61,62,63,64,65,66,67,68,69,69A,70,71,72,73,74,75,76,77,78,79</t>
  </si>
  <si>
    <t>80,81,82,83,85,87,89,91,93,95,97,99,101,103,105,107,109,111,113,115,117,119</t>
  </si>
  <si>
    <t>вулиця Шкільна площа</t>
  </si>
  <si>
    <t>1,2,3,4,5,6,7,8,9,10,11,12,13,14,15,16,17,18,19,20,21,22,23,24,25,26,27,28,29,30,31,32,34,36,38,40,42,44,46,48,50,52,54,56,58,59,60,61,62,63,64,65,66,68</t>
  </si>
  <si>
    <t>street Shkilna ploshcha</t>
  </si>
  <si>
    <t>1,2,3,3А,4,5,6,7,8,9,10,11,13,15,17,19,21,23,25</t>
  </si>
  <si>
    <t>1,2,3,3A,4,5,6,7,8,9,10,11,13,15,17,19,21,23,25</t>
  </si>
  <si>
    <t>1,2,3,5,7,9,11,13,15,15А,17,19</t>
  </si>
  <si>
    <t>1,2,3,5,7,9,11,13,15,15A,17,19</t>
  </si>
  <si>
    <t>1,2,3,4,5,6,7,8,9,9А,10,11,12,13,14,15,15А,16,17,18,20,22,24,26,28,30,32,34,36,38,40,42,44,48,50</t>
  </si>
  <si>
    <t>1,2,3,4,5,6,7,8,9,9A,10,11,12,13,14,15,15A,16,17,18,20,22,24,26,28,30,32,34,36,38,40,42,44,48,50</t>
  </si>
  <si>
    <t>1,2,3,4,5,6,7,10,12,16,18,20,22,24,26,28,91,93,95</t>
  </si>
  <si>
    <t>1,2,3,3А,4,5,6,7,8,9,10,10А,11,12,13,14,15,16,17</t>
  </si>
  <si>
    <t>1,2,3,3A,4,5,6,7,8,9,10,10A,11,12,13,14,15,16,17</t>
  </si>
  <si>
    <t>провулок Ліснянський</t>
  </si>
  <si>
    <t>lane Lisnianskyi</t>
  </si>
  <si>
    <t>2,2А,4,5,6,8,10,12,14,15,16,18,20,21,22,23,24,25,26,27,28,30,31,32,34,35,36,38,40,42,44,46,48,48А,50,52,54</t>
  </si>
  <si>
    <t>2,2A,4,5,6,8,10,12,14,15,16,18,20,21,22,23,24,25,26,27,28,30,31,32,34,35,36,38,40,42,44,46,48,48A,50,52,54</t>
  </si>
  <si>
    <t>2,4,5,6,7,8,9,11,13,15,17,19,21,22,23,27</t>
  </si>
  <si>
    <t>1,2,3,4,5,6,6А,6Б,7,7А,7Б,8,9,9А,10,11,12,13,15,16,17,19,19А,21,23,25,27</t>
  </si>
  <si>
    <t>1,2,3,4,5,6,6A,6B,7,7A,7B,8,9,9A,10,11,12,13,15,16,17,19,19A,21,23,25,27</t>
  </si>
  <si>
    <t>13,16,17,18,21,27,31</t>
  </si>
  <si>
    <t>провулок Супійський</t>
  </si>
  <si>
    <t>lane Supiiskyi</t>
  </si>
  <si>
    <t>2,3,6,10,11,12,14,16,17,18,19,21,22,23,24,25,26,27,28,29,30,32,33,34,35,36,37,38,39,40,41,42,43,44,45,46,47,48,49,50,51,52,53,54,55,56,57,58,62</t>
  </si>
  <si>
    <t>48,52,54,56,58,60,62,64,65,66,68</t>
  </si>
  <si>
    <t>1,2,3,4,6,7,8,9,10,11,12,13,14,15,16,17,18,19,20,21,22,23,24,25,26,27,28,29,30,31,32,33,34,35,36,37,38,39,40,41,42,43,44А,44Б,45,46,47,48,49,50,51,52,53,54,55,56,57,58,59,61,63,65,67,69,71,73,75,77,79,81,85</t>
  </si>
  <si>
    <t>1,2,3,4,6,7,8,9,10,11,12,13,14,15,16,17,18,19,20,21,22,23,24,25,26,27,28,29,30,31,32,33,34,35,36,37,38,39,40,41,42,43,44A,44B,45,46,47,48,49,50,51,52,53,54,55,56,57,58,59,61,63,65,67,69,71,73,75,77,79,81,85</t>
  </si>
  <si>
    <t>3,3А,5,6,8,9,10,11,12,13,14,15,16,17,18,19,20,22,24,25,26,27,28,29,30,32,33,34,35,36,38,40</t>
  </si>
  <si>
    <t>3,3A,5,6,8,9,10,11,12,13,14,15,16,17,18,19,20,22,24,25,26,27,28,29,30,32,33,34,35,36,38,40</t>
  </si>
  <si>
    <t>2,3,4,5,6,7,8,9,10,11,12,13,14,15,16,17,18,19,20,21,22,23,24,25,26,27,28,29,30,31,32,33,34,35,36,37,38,39,40,42,43,46</t>
  </si>
  <si>
    <t>1,2,3,4,5,6,7,8,9,10,11,12,13,14,16,17,18,19,20,21,22,23,24,25,27,29,30,31,32,33,34,35,36,37,38,39,40,41,42,43,45,47,48,49,51,52,53,54,55,56,57,57А,58,58А,59,60,61,62,63,64,65,66,68,69,69А,70,71,73,75</t>
  </si>
  <si>
    <t>1,2,3,4,5,6,7,8,9,10,11,12,13,14,16,17,18,19,20,21,22,23,24,25,27,29,30,31,32,33,34,35,36,37,38,39,40,41,42,43,45,47,48,49,51,52,53,54,55,56,57,57A,58,58A,59,60,61,62,63,64,65,66,68,69,69A,70,71,73,75</t>
  </si>
  <si>
    <t>7,1,2,3,4,4А,4Б,6,9,10,11,12,13,14,15,16,17,18,19,20,21,22,23,24,25,26,26А,28,29,32,32,33,34,36,38,40,41,42,43,46,47,48,50,51,52,53,54,55,56,58,59,60,62,63,64,65,66,67,68,69,71,72,73,74,75,77,78,79,83,85,87</t>
  </si>
  <si>
    <t>7,1,2,3,4,4A,4B,6,9,10,11,12,13,14,15,16,17,18,19,20,21,22,23,24,25,26,26A,28,29,32,32,33,34,36,38,40,41,42,43,46,47,48,50,51,52,53,54,55,56,58,59,60,62,63,64,65,66,67,68,69,71,72,73,74,75,77,78,79,83,85,87</t>
  </si>
  <si>
    <t>1,2,3,4,5,6,7,8,9,10,11,12,13,14,16,18,20,21,22,23,24,25,26,27,28,29,30,31,32,33,34,35,36,37,38,39,40,43,46,47,48,49,50,51,52,54,56,58,60,62</t>
  </si>
  <si>
    <t>2,4,6,8,10,10А,12,14,16</t>
  </si>
  <si>
    <t>2,4,6,8,10,10A,12,14,16</t>
  </si>
  <si>
    <t>1,2,4,7,9,14,16,19,20,24,29,31</t>
  </si>
  <si>
    <t>2,4,5,7,14,16,18,20,22</t>
  </si>
  <si>
    <t>вулиця Олександра Кузнєцова</t>
  </si>
  <si>
    <t>1,2,3,4,5,6,7,8,9,10,12,14,18</t>
  </si>
  <si>
    <t>street Oleksandra Kuznietsova</t>
  </si>
  <si>
    <t>2,3,4,5,6,7,8,9,10,11,12,13,14,15,16,17,18,19,20,21,22,23,24,25,26,27,28,29,30,31,32,33,34,35,36,37,38,39,40,42,43,44,45,46,48,50,52,54,56</t>
  </si>
  <si>
    <t>1,5,9,11,11А,13,15,19,21,31,33,35,37,39,41,43,45,47</t>
  </si>
  <si>
    <t>1,5,9,11,11A,13,15,19,21,31,33,35,37,39,41,43,45,47</t>
  </si>
  <si>
    <t>вулиця Репніних</t>
  </si>
  <si>
    <t>4,6,8,10,11,12,13,21,23</t>
  </si>
  <si>
    <t>street Repninykh</t>
  </si>
  <si>
    <t>2,3,4,5,6,6А,7,9,10,11,13,16,18,20,8,12,14</t>
  </si>
  <si>
    <t>2,3,4,5,6,6A,7,9,10,11,13,16,18,20,8,12,14</t>
  </si>
  <si>
    <t>1,3,3А,4,5,6,7,8,9,10,11,12,13,14,15,16,17,18,19,20,21,23,23А,25</t>
  </si>
  <si>
    <t>1,3,3A,4,5,6,7,8,9,10,11,12,13,14,15,16,17,18,19,20,21,23,23A,25</t>
  </si>
  <si>
    <t>1,2,3,4,5,6,7,8,8А,9,10,11,12,13,14,14А,15,16,17,18,19,20,21,22,23,24,25,26,27,28,29,30,31,32,33,34,35,36,37,38,39,40,41,42,43,44,45,46,47,48,49,50,51,52,53,54,55,56,57,58,59,60,61,63,65,67,69,71,73,74,75,76,77,78,79,80,81,82,83,84,85,86,87,88,89,90,91,92,93,94,95,96,97,98,99,100,101,102,103,104,105,106,107,108,109,110,111,113,115,117,119,121,123,127</t>
  </si>
  <si>
    <t>1,2,3,4,5,6,7,8,8A,9,10,11,12,13,14,14A,15,16,17,18,19,20,21,22,23,24,25,26,27,28,29,30,31,32,33,34,35,36,37,38,39,40,41,42,43,44,45,46,47,48,49,50,51,52,53,54,55,56,57,58,59,60,61,63,65,67,69,71,73,74,75,76,77,78,79,80,81,82,83,84,85,86,87,88,89,90,91,92,93,94,95,96,97,98,99,100,101,102,103,104,105,106,107,108,109,110,111,113,115,117,119,121,123,127</t>
  </si>
  <si>
    <t>1,2,3,4,5,6,7,8,9,10,11,12,13,14,16,18,18А,20,22,24,26,28,30,32,34</t>
  </si>
  <si>
    <t>1,2,3,4,5,6,7,8,9,10,11,12,13,14,16,18,18A,20,22,24,26,28,30,32,34</t>
  </si>
  <si>
    <t>1,2,4,5,6,7,8,9,10,11,12,14,14А,18,20,22,26</t>
  </si>
  <si>
    <t>1,2,4,5,6,7,8,9,10,11,12,14,14A,18,20,22,26</t>
  </si>
  <si>
    <t>1,2,3,4,5,6,7,8,9,10,12,13,14,15,16,17,18,19,20,21,22,23,24,25,27,29,30,31,32,32А,33,34,35,36,37,38,39,40,41,42,45,46,47,48,49,50,51,52,53,54,55,56,57,58,59,60,61,62,63,64,65,66,67,68,69</t>
  </si>
  <si>
    <t>1,2,3,4,5,6,7,8,9,10,12,13,14,15,16,17,18,19,20,21,22,23,24,25,27,29,30,31,32,32A,33,34,35,36,37,38,39,40,41,42,45,46,47,48,49,50,51,52,53,54,55,56,57,58,59,60,61,62,63,64,65,66,67,68,69</t>
  </si>
  <si>
    <t>1,2,3,4,5,6,7,8,10,12,13,14,15,16,17,18,19,20,22,24,26,28,30,32,34,36,38,40,42,44,46,48,50,52,54,35,37,39,41,43,45,47,49,51,53,55,56,57,58,59,60,61,62,63,64В,65,66,67,68А,69,70А,70Б,71,72,74,76,78,80,82,84,86,88,90,92,94,94А,96,98,100,102,104,106,108,110,114,116,118,120,122,124,126,128,130,132,134,136,138,138А,140,142,144,148,150,152,154,156,158,162,,164,172,174,176,178,180,182</t>
  </si>
  <si>
    <t>1,2,3,4,5,6,7,8,10,12,13,14,15,16,17,18,19,20,22,24,26,28,30,32,34,36,38,40,42,44,46,48,50,52,54,35,37,39,41,43,45,47,49,51,53,55,56,57,58,59,60,61,62,63,64V,65,66,67,68A,69,70A,70B,71,72,74,76,78,80,82,84,86,88,90,92,94,94A,96,98,100,102,104,106,108,110,114,116,118,120,122,124,126,128,130,132,134,136,138,138A,140,142,144,148,150,152,154,156,158,162,,164,172,174,176,178,180,182</t>
  </si>
  <si>
    <t>1,3,5,6,9,10,11,13,14,15,16,17,18</t>
  </si>
  <si>
    <t>1,2,3,4,5,6,7,8,9,10,11,12,13,14,16,18,19,20,21,22,23,24,25,26,27,28,29,30,31,34,35,36,37,38,39,40,41,42,43,44,45,46,47,48,49,50,51,55,56,57,59,60,61,62,63,64,65,66,67,68,70,72,74,76,78,86,88,90,92,93,94,98,102,104,110,116,118,164</t>
  </si>
  <si>
    <t>1,2,4,6,8,9,10,11,12</t>
  </si>
  <si>
    <t>1,3,4,6,7,8,10,11,12,13,14,15,16,17,18,19,20,21,22,23,24,25,26,27,28,29,30,31,32,33,34,35,36,37,38,39,40,41,42,43,44,45,46,47,48,49,50,51,52,53,54,55,56,57,58,59,60,61,62,63,64,65,66,67,68,69,70,71,72,73,74,75,76,77,78,79,80,81,82,83,84,85,86,87,88</t>
  </si>
  <si>
    <t>провулок Говорова</t>
  </si>
  <si>
    <t>27,29</t>
  </si>
  <si>
    <t>lane Hovorova</t>
  </si>
  <si>
    <t>2,3,4,5,6,7,8,8А,10</t>
  </si>
  <si>
    <t>2,3,4,5,6,7,8,8A,10</t>
  </si>
  <si>
    <t>1,2,3,4,5,6,8,9,10,12,13,14,15,16,17,19,21,23,25,27</t>
  </si>
  <si>
    <t>провулок Карпенка Карого</t>
  </si>
  <si>
    <t>lane Karpenka Karoho</t>
  </si>
  <si>
    <t>2,10,12,14,16</t>
  </si>
  <si>
    <t>2,4,5,7,9,10,13</t>
  </si>
  <si>
    <t>11,15,17,19,21,23,25,27,29,31,33,35,37,39,41</t>
  </si>
  <si>
    <t>1,3,5,6,7,7А,8,18</t>
  </si>
  <si>
    <t>1,3,5,6,7,7A,8,18</t>
  </si>
  <si>
    <t>Кіровоградська</t>
  </si>
  <si>
    <t>Кропивницький</t>
  </si>
  <si>
    <t>вулиця Віктора Чміленка</t>
  </si>
  <si>
    <t>1,2,3,4,5,6,7,8,9,10,11,12,13,14,15,16,17,18,19,24А,24В</t>
  </si>
  <si>
    <t>Кропивницький 2</t>
  </si>
  <si>
    <t>Kirovohradska</t>
  </si>
  <si>
    <t>Kropyvnytskyi</t>
  </si>
  <si>
    <t>street Viktora Chmilenka</t>
  </si>
  <si>
    <t>1,2,3,4,5,6,7,8,9,10,11,12,13,14,15,16,17,18,19,24A,24V</t>
  </si>
  <si>
    <t>KROPYVNYTSKYI 2</t>
  </si>
  <si>
    <t>1А,2,6,7,9,10,11,12,15,17,19,37/16,20/1,22,24,,26,28,21,27,31А,33,35,16/1,18/1,16/2,16/3,18/2,20/2,20/3,20/4</t>
  </si>
  <si>
    <t>1A,2,6,7,9,10,11,12,15,17,19,37/16,20/1,22,24,,26,28,21,27,31A,33,35,16/1,18/1,16/2,16/3,18/2,20/2,20/3,20/4</t>
  </si>
  <si>
    <t>вулиця Ганни Дмитрян</t>
  </si>
  <si>
    <t>1,8,10,12,14,18</t>
  </si>
  <si>
    <t>street Hanny Dmytrian</t>
  </si>
  <si>
    <t>вулиця Грузовий двір</t>
  </si>
  <si>
    <t>28,4</t>
  </si>
  <si>
    <t>street Hruzovyi dvir</t>
  </si>
  <si>
    <t>4,5,8,10,12,13,14,16,16А,19,21,23,35,37,39,41</t>
  </si>
  <si>
    <t>4,5,8,10,12,13,14,16,16A,19,21,23,35,37,39,41</t>
  </si>
  <si>
    <t>вулиця Ельворті</t>
  </si>
  <si>
    <t>2,5,7,8,17/19,19/26</t>
  </si>
  <si>
    <t>street Elvorti</t>
  </si>
  <si>
    <t>1,2,3,4,6,7,7А,8,9,10,11,12,13,14,15,16,17,18</t>
  </si>
  <si>
    <t>1,2,3,4,6,7,7A,8,9,10,11,12,13,14,15,16,17,18</t>
  </si>
  <si>
    <t>вулиця Івана Похитонова</t>
  </si>
  <si>
    <t>1А,4,14,14/11</t>
  </si>
  <si>
    <t>street Ivana Pokhytonova</t>
  </si>
  <si>
    <t>1A,4,14,14/11</t>
  </si>
  <si>
    <t>3,5,9,11/3,10,12,14,16,18,20,35,38,41,42,43,44,46,</t>
  </si>
  <si>
    <t>вулиця Мєдвєдєва</t>
  </si>
  <si>
    <t>street Myedviedieva</t>
  </si>
  <si>
    <t>19,23,25,27/12</t>
  </si>
  <si>
    <t>вулиця Олени Бур'янової</t>
  </si>
  <si>
    <t>street Oleny Burianovoi</t>
  </si>
  <si>
    <t>1,3,5,7,7,7В,7Б,8,9,10</t>
  </si>
  <si>
    <t>1,3,5,7,7,7V,7B,8,9,10</t>
  </si>
  <si>
    <t>16,18,20,22,24,26,28,30,32,34,36,38,40,42,44,46,48,50,52,54,56,58,60,62,64</t>
  </si>
  <si>
    <t>2,3,5,7,8,9,10,11,12,13,14,15,16,17,18,19,20,21,22,24,26,28,30,32</t>
  </si>
  <si>
    <t>вулиця Юрія Олефіренка</t>
  </si>
  <si>
    <t>6,10,18/21,16/32,14,14В,14А,14Б</t>
  </si>
  <si>
    <t>street Yuriia Olefirenka</t>
  </si>
  <si>
    <t>6,10,18/21,16/32,14,14V,14A,14B</t>
  </si>
  <si>
    <t>провулок Ковалівський</t>
  </si>
  <si>
    <t>1А,2,3,4,5,6,7,8,9,10,11,11/7,12,13,14,15,16,17,18,20,22,24,26,28,30</t>
  </si>
  <si>
    <t>lane Kovalivskyi</t>
  </si>
  <si>
    <t>1A,2,3,4,5,6,7,8,9,10,11,11/7,12,13,14,15,16,17,18,20,22,24,26,28,30</t>
  </si>
  <si>
    <t>1,3,5,7,7Б,9</t>
  </si>
  <si>
    <t>1,3,5,7,7B,9</t>
  </si>
  <si>
    <t>провулок Училищний</t>
  </si>
  <si>
    <t>lane Uchylyshchnyi</t>
  </si>
  <si>
    <t>2,6,8,12/1,12/2,12/3,14,12/4,16,18,20,22,24</t>
  </si>
  <si>
    <t>тупік Дагестанський</t>
  </si>
  <si>
    <t>cul-de-sac Dahestanskyi</t>
  </si>
  <si>
    <t>тупік Київський</t>
  </si>
  <si>
    <t>cul-de-sac Kyivskyi</t>
  </si>
  <si>
    <t>1,2,3,4,5,6,7,8,9,10,11,12,13,14,15,16,17,18,19,20,21,22,23,24,25,26,27,28,29,30,31,32,33,34,35,36,37,38,39,40,41,42,43,44,45,46,47,48,49,50,51,52,53,54,55,56,57,58,59,60,73,75,77,79,81,83,85,87,89,91,93,74,76,78,80,82,84,86,88,90,92,73,75,77,79,81,83,85,87,89,91,93</t>
  </si>
  <si>
    <t>Кропивницький 4</t>
  </si>
  <si>
    <t>KROPYVNYTSKYI 4</t>
  </si>
  <si>
    <t>3,5,7,9,11,13,15,17,19,21,23,25,27,29,31,33,35,37,39,41,43,45,47,49,51,53,55,57,59,61,63,65,67,69,71,6,8,10,12,14,16,18,20,22,24,26,28,30,32,34,36,38,40,42,44,46,48,50,52,54,56,58,60,62,64,66,68,70,72,74,76,78,80,73,74,75,76,77,78,79,80,81,82,83,84,85,86,87,88,89,90,91,92,93,94,95,96,97,98,99,100,101,102,103,104,105,106,107,108,109,110,111,112,113,114,115,116,2А,3</t>
  </si>
  <si>
    <t>3,5,7,9,11,13,15,17,19,21,23,25,27,29,31,33,35,37,39,41,43,45,47,49,51,53,55,57,59,61,63,65,67,69,71,6,8,10,12,14,16,18,20,22,24,26,28,30,32,34,36,38,40,42,44,46,48,50,52,54,56,58,60,62,64,66,68,70,72,74,76,78,80,73,74,75,76,77,78,79,80,81,82,83,84,85,86,87,88,89,90,91,92,93,94,95,96,97,98,99,100,101,102,103,104,105,106,107,108,109,110,111,112,113,114,115,116,2A,3</t>
  </si>
  <si>
    <t>вулиця Бережинська</t>
  </si>
  <si>
    <t>street Berezhynska</t>
  </si>
  <si>
    <t>51,53,55,57,59,61,63,65,67,69,71,73,75,46,48,50,52,54,56,58,60,1,2,3,4,5,6,7,8,9,10,11,12,13,14,15,16,17,18,19,20,21,22,23,24,25,26,27,28,29,30,31,32,33,66,68,81,83,85,87</t>
  </si>
  <si>
    <t>37,38,39,40,41,42,43,44,45,46,47,48,49,50,51,52,53,54,55,56,57,58,59,60,61,62,63,64,65,66,67,68,69,70,71,72,73,74,75,76,78,79,80,81,82,83,84,85,86,87,88,120,121,122,123,124,125,126,127,128,129,130,131,132,133,134,135,136,137,138,139,140,141,142,143,144,145,146,147,148,149,150,151,152,153,154,89,90,91,92,93,94,95,96,97,98,99,100,101,102,103,104,105,106,107,108,109,110,111,112,114,116,118,120,155,156,157,158,159,160,161,162,163,164,165,166,167,168,169,170,171,172,173,174,175,176,177,178,179,180,181,182,183</t>
  </si>
  <si>
    <t>вулиця Генерала Кульчицького</t>
  </si>
  <si>
    <t>62,63,64,65,66,67,68,69,8А,12,2А, 4А,16,20А,23,19</t>
  </si>
  <si>
    <t>street Henerala Kulchytskoho</t>
  </si>
  <si>
    <t>62,63,64,65,66,67,68,69,8A,12,2A, 4A,16,20A,23,19</t>
  </si>
  <si>
    <t>вулиця Генерала Родимцева</t>
  </si>
  <si>
    <t>8,10,12,14,16,18,20,22,24,26,28,30,32,34,36,38,40,42,44,46,48,50,52,54,56,58,60,62,64,66,68,70,72,74,76,78,80,82,84,86,88</t>
  </si>
  <si>
    <t>street Henerala Rodymtseva</t>
  </si>
  <si>
    <t>2А, 2Б, 2В,3,5,7,9,11,13,14,15,1А,2,4,6,8,10,12,14,16,17,18,19,20,21,22,23,24</t>
  </si>
  <si>
    <t>2A, 2B, 2V,3,5,7,9,11,13,14,15,1A,2,4,6,8,10,12,14,16,17,18,19,20,21,22,23,24</t>
  </si>
  <si>
    <t>55,57,59,61,63,65,67,69,71,73,75,56,58,60,62,64,66,68,70,72,74,76,78,80,82,1,2,3,4,5,6,7,8,9,10,11,12,13,14,15,16,17,18,19,20,21,22,23,24,25,26,27,28,29,30,31,32,33,34,35,36,37,38,39,40,84,86,88,90,81,83,85,97</t>
  </si>
  <si>
    <t>вулиця Дмитра Придатка</t>
  </si>
  <si>
    <t>2/15,3,4,5,6,7,8,10,12,13,14,15,16,17,18,19,21,23/38</t>
  </si>
  <si>
    <t>street Dmytra Prydatka</t>
  </si>
  <si>
    <t>1,2,3,4,5,6,7,8,9,10,11,12,13,14,15,16,17,18,19,20,21,22,23,24,25,26,27,28,29,30,31,32,33,34,35,36,37,38,39,40,41,42,43,44,45,46,47,48,49,50,51,52,53,54,55,53А,57,59,61,63,65,67,69,71,73,75,77,79,81,83,85,87,89,91,93</t>
  </si>
  <si>
    <t>1,2,3,4,5,6,7,8,9,10,11,12,13,14,15,16,17,18,19,20,21,22,23,24,25,26,27,28,29,30,31,32,33,34,35,36,37,38,39,40,41,42,43,44,45,46,47,48,49,50,51,52,53,54,55,53A,57,59,61,63,65,67,69,71,73,75,77,79,81,83,85,87,89,91,93</t>
  </si>
  <si>
    <t>вулиця Завадівська</t>
  </si>
  <si>
    <t>3,5,7,9,11,15,15А,15Б,17,18,20,20А,21,22,23,24,25,25А,28,30,32,34,36,36А,36Б,38,40</t>
  </si>
  <si>
    <t>street Zavadivska</t>
  </si>
  <si>
    <t>3,5,7,9,11,15,15A,15B,17,18,20,20A,21,22,23,24,25,25A,28,30,32,34,36,36A,36B,38,40</t>
  </si>
  <si>
    <t>1Б,1В,1Д,7,9,16</t>
  </si>
  <si>
    <t>1B,1V,1D,7,9,16</t>
  </si>
  <si>
    <t>вулиця Інгульська Набережна</t>
  </si>
  <si>
    <t>street Inhulska Naberezhna</t>
  </si>
  <si>
    <t>вулиця Каляєва</t>
  </si>
  <si>
    <t>1,2,3,4,5,6,7,8,9,10,11,12/1,12/2,13,14,15,16,17,18,19,20,22,24,26,28</t>
  </si>
  <si>
    <t>street Kaliaieva</t>
  </si>
  <si>
    <t>1,2,3,4,5,6,7,8,9,10,11,12,13,14,15,16,17,18,19,20,21,22,23,24,25,26,27,28,29,30,31,32,33,34,35,36,37,38,39,40,41,42,43,44,45,46,47,48,49,50,51,52,53,54,55,56,57,59,61,63,65,67,69,71,73,75,77,79,81,83,85,87,89,91,93</t>
  </si>
  <si>
    <t>1,2,3,4,5,6,7,8,9,10,11,12,13,14,15,16,17,18,22</t>
  </si>
  <si>
    <t>1,2,4,6,8,10,12,14,16,18,20,22,24,26,28,30,32,34,36,38,82,84,86,88,90,92,94,96,98,100,102,104,106,108,110,112,114,116,118,120,122,124,126,128,130,132,134,136,138,140,40,42,44,46,48,50,52,54,56,58,60,62,64,66,68,70,72,74,76,78,80,3,5,7,9,11,13,15,17,19,21,23,25,27,29,31,33,35,37,39,41,43,45,47,49,51,53,55,57,59,61,63,65,67,69,71,73,75,77,79,81,83,85,87,89,91,93,95,97,99,101,103,105,107,109,111,113,115,117</t>
  </si>
  <si>
    <t>3,5,7,9,11,13,15,19А,17,19,21Б,21,23,25</t>
  </si>
  <si>
    <t>3,5,7,9,11,13,15,19A,17,19,21B,21,23,25</t>
  </si>
  <si>
    <t>3,4,5,6,7б,8,9,10,11,12,13,14Б,2А, 5Б, 6А, 8А, 9А, 11А, 12А, 13А,16,18,23</t>
  </si>
  <si>
    <t>3,4,5,6,7B,8,9,10,11,12,13,14B,2A, 5B, 6A, 8A, 9A, 11A, 12A, 13A,16,18,23</t>
  </si>
  <si>
    <t>вулиця Мотокросна</t>
  </si>
  <si>
    <t>3,4,5,6,7,8,9,10,11,12,13,14,15,16,17,18,19,20,21,22,23,24,25,26,27,28,29,30,31,32,33,34,35,36,37,38,39,40,41,42,43,44,45,46,47,48,49,50,51,52,53,54,55,56,57,58,59,60,61,62,63,64,65,66,67,68,69,70,71,72,73,74,75,76,77,78,79,80,81Б</t>
  </si>
  <si>
    <t>street Motokrosna</t>
  </si>
  <si>
    <t>3,4,5,6,7,8,9,10,11,12,13,14,15,16,17,18,19,20,21,22,23,24,25,26,27,28,29,30,31,32,33,34,35,36,37,38,39,40,41,42,43,44,45,46,47,48,49,50,51,52,53,54,55,56,57,58,59,60,61,62,63,64,65,66,67,68,69,70,71,72,73,74,75,76,77,78,79,80,81B</t>
  </si>
  <si>
    <t>83,85,87,89,91,93,95,97</t>
  </si>
  <si>
    <t>вулиця Павла Луньова</t>
  </si>
  <si>
    <t>street Pavla Lunova</t>
  </si>
  <si>
    <t>2,4,6,8,10,12,14,16,18,20А</t>
  </si>
  <si>
    <t>2,4,6,8,10,12,14,16,18,20A</t>
  </si>
  <si>
    <t>92А,94Б,92,96,98,100,102</t>
  </si>
  <si>
    <t>92A,94B,92,96,98,100,102</t>
  </si>
  <si>
    <t>вулиця Салганні піски</t>
  </si>
  <si>
    <t>street Salhanni pis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2,93,94,95,96,97</t>
  </si>
  <si>
    <t>1,3,5,7,9,11,13,15,17,19,21,23,2,4,6,8,10,12,14,16,18,20,22,24,26,28</t>
  </si>
  <si>
    <t>1,2,3,4,5,6,7,8,9,10,11,12,13,14,15,16,17,18,19,20,21,22,23,24,25,26,27,28,28А,29,30,31,32,33,34,35,36,37,38,39,40,41,42,43,44,45,46,47,48,49,50,51,52,53,54,55,56,57,58,59,60,61,62,63,64,65,66,67,68,69,70,71,72,73,74,75,76,77,78,79</t>
  </si>
  <si>
    <t>1,2,3,4,5,6,7,8,9,10,11,12,13,14,15,16,17,18,19,20,21,22,23,24,25,26,27,28,28A,29,30,31,32,33,34,35,36,37,38,39,40,41,42,43,44,45,46,47,48,49,50,51,52,53,54,55,56,57,58,59,60,61,62,63,64,65,66,67,68,69,70,71,72,73,74,75,76,77,78,79</t>
  </si>
  <si>
    <t>1,2,3,4,5,6,7,8,9,10,11,12,14,16,19/17,19А,19Б,22,24,21/12,23,25,26,26А,28А,28,30,31,32,32А,34,35,37,39,40,41,42,43,45,46,47,48,49,50,52,54,56,58А,58,59,60,61,62,63,64,65,6,67,69,70,71,72,73,74,75,76,78,79,80,81,82,83,84,85,86,87,88,89,90,91,92,93,94,95,97,98,99,101,103,105,107,109</t>
  </si>
  <si>
    <t>1,2,3,4,5,6,7,8,9,10,11,12,14,16,19/17,19A,19B,22,24,21/12,23,25,26,26A,28A,28,30,31,32,32A,34,35,37,39,40,41,42,43,45,46,47,48,49,50,52,54,56,58A,58,59,60,61,62,63,64,65,6,67,69,70,71,72,73,74,75,76,78,79,80,81,82,83,84,85,86,87,88,89,90,91,92,93,94,95,97,98,99,101,103,105,107,109</t>
  </si>
  <si>
    <t>1,3,5,7,9,11,13,15,17,19,21,23,25,27,29,31,33,2,4,6,8,10,12,14,16,18,20,22,24,26,28,30,32,34,35,36,37,38,39,40,41,42,43,44,45,46,47,48,49,50,51,52,53,54,55,56,57,58,59,60,61,62,63,64,65,66,67,68,69,70,71,72,73,74,75,76,78,79,80,81,82,83,84,85,86,87,88</t>
  </si>
  <si>
    <t>3,5 корп.1,5 корп.2,5 корп.3,7</t>
  </si>
  <si>
    <t>3,5 KORP.1,5 KORP.2,5 KORP.3,7</t>
  </si>
  <si>
    <t>1,2,3,4,5,6,7,8,9,10,11,12,13,14,15,16,17,18,19,20,21,22,23,24,25,26,27,28,29,30,31,32,33,34,35,36,37,38,39,40,41,42,43,44,45,46,47,48,49,49Б,50,51,52,53,54,55,56,57,58,59,61,63,65,67,69,73,75,77,79,81,83,85,87,89,91,93,95,97,99,101,103,105,107,109,111,113,115,117,119,121,123,125,127,129,131,133,135,137,139,141,143,145,147,149,151,50,52,54,56,58,60,62,64,66,68,70,72,74,76,78,80,82,84,86,88,90,92,94,96,98,100,102,104,136</t>
  </si>
  <si>
    <t>1,2,3,4,5,6,7,8,9,10,11,12,13,14,15,16,17,18,19,20,21,22,23,24,25,26,27,28,29,30,31,32,33,34,35,36,37,38,39,40,41,42,43,44,45,46,47,48,49,49B,50,51,52,53,54,55,56,57,58,59,61,63,65,67,69,73,75,77,79,81,83,85,87,89,91,93,95,97,99,101,103,105,107,109,111,113,115,117,119,121,123,125,127,129,131,133,135,137,139,141,143,145,147,149,151,50,52,54,56,58,60,62,64,66,68,70,72,74,76,78,80,82,84,86,88,90,92,94,96,98,100,102,104,136</t>
  </si>
  <si>
    <t>56,58,60,62,64,66,68,70,72,74,76,78,80,82,84,86,88,90,92,94,96,98,100,102,104,106,108,59,61,63,65,67,69,71,73,75,77,79,81,83,85,87,89,91,93,95,97,99,101,103,105,107,109,111,113,115,117,119,121,123,125,127,129,151,153,155,161</t>
  </si>
  <si>
    <t>12/5,8,6,4,2,7,5,3,1</t>
  </si>
  <si>
    <t>2А, 8А,12,14</t>
  </si>
  <si>
    <t>2A, 8A,12,14</t>
  </si>
  <si>
    <t>провулок Абаканський</t>
  </si>
  <si>
    <t>lane Abakanskyi</t>
  </si>
  <si>
    <t>провулок Акимівський</t>
  </si>
  <si>
    <t>24,26,28,30,32,34,36,38,40,42,44,46,48,31,33,35,37,39,41,43,45,47,49,51,53,55,57,2А,4,6,8,10,12,14,16,18,20,3а,5,7,9,11,13,15,17,19,21,23,25,27,29,31</t>
  </si>
  <si>
    <t>lane Akymivskyi</t>
  </si>
  <si>
    <t>24,26,28,30,32,34,36,38,40,42,44,46,48,31,33,35,37,39,41,43,45,47,49,51,53,55,57,2A,4,6,8,10,12,14,16,18,20,3A,5,7,9,11,13,15,17,19,21,23,25,27,29,31</t>
  </si>
  <si>
    <t>провулок Бережинський 1-й</t>
  </si>
  <si>
    <t>3,5,7,9,11,13,15,2,4,6,8,10</t>
  </si>
  <si>
    <t>lane Berezhynskyi 1-i</t>
  </si>
  <si>
    <t>провулок Бутовського</t>
  </si>
  <si>
    <t>2,4,6,8,10,12,14,16,18,20,3,5,7,9,11,13,15,17</t>
  </si>
  <si>
    <t>lane Butovskoho</t>
  </si>
  <si>
    <t>провулок Верхньовеселий</t>
  </si>
  <si>
    <t>2А,2Б,2К,1В,2Г,8,9,10,11,12,12Е,14,16,18,20,22,24,26,28,30,32,34,36,38,40,42,44,46,48,50,52,54,11А,13,15,17,19,21,23,25,27,29,31,33,35,37,39,41,43,45,47,49,51,53,55,57,59,61,63,65,67,69,71,21А,24А,26А,28А,30А,30Б,32А,34А,36А,38А,38Б,40А,42А,44А,46А,31А,1,2/28,2З,2Ж,3,3А,5,7,</t>
  </si>
  <si>
    <t>lane Verkhnoveselyi</t>
  </si>
  <si>
    <t>2A,2B,2K,1V,2H,8,9,10,11,12,12E,14,16,18,20,22,24,26,28,30,32,34,36,38,40,42,44,46,48,50,52,54,11A,13,15,17,19,21,23,25,27,29,31,33,35,37,39,41,43,45,47,49,51,53,55,57,59,61,63,65,67,69,71,21A,24A,26A,28A,30A,30B,32A,34A,36A,38A,38B,40A,42A,44A,46A,31A,1,2/28,2Z,2ZH,3,3A,5,7,</t>
  </si>
  <si>
    <t>2Ж, 2З,62,63,64,65,66,67,68,69,70,71,1,2К,2,3,4,5,6,7,8,9,10,11,12,13,14,15,16,17,18,19,20,21,22,23,24,25,26,27,28,29,30,31,32,33,34,35,36,37,38,39,40,41,42,43,44,45,46,47,48,49,50,51,52,53,54,55,56,57,58,59,60</t>
  </si>
  <si>
    <t>2ZH, 2Z,62,63,64,65,66,67,68,69,70,71,1,2K,2,3,4,5,6,7,8,9,10,11,12,13,14,15,16,17,18,19,20,21,22,23,24,25,26,27,28,29,30,31,32,33,34,35,36,37,38,39,40,41,42,43,44,45,46,47,48,49,50,51,52,53,54,55,56,57,58,59,60</t>
  </si>
  <si>
    <t>провулок Водоп'янова</t>
  </si>
  <si>
    <t>37,39,41,43,45,47,36,38,40,42,44</t>
  </si>
  <si>
    <t>lane Vodopianova</t>
  </si>
  <si>
    <t>96,98,100,102,104,106,108,110,112,114,114А,116,130,95,97,99,101,103,105,107,109,111,113,115,117,131</t>
  </si>
  <si>
    <t>96,98,100,102,104,106,108,110,112,114,114A,116,130,95,97,99,101,103,105,107,109,111,113,115,117,131</t>
  </si>
  <si>
    <t>4А,4Б,4В,6А,6Б,10Б</t>
  </si>
  <si>
    <t>4A,4B,4V,6A,6B,10B</t>
  </si>
  <si>
    <t>провулок Експерементальний</t>
  </si>
  <si>
    <t>lane Eksperementalnyi</t>
  </si>
  <si>
    <t>провулок Завадівський</t>
  </si>
  <si>
    <t>lane Zavadivskyi</t>
  </si>
  <si>
    <t>провулок Ізмаїльський</t>
  </si>
  <si>
    <t>lane Izmailskyi</t>
  </si>
  <si>
    <t>13,15,17,19,21,23,24</t>
  </si>
  <si>
    <t>2А,2Б,2В,14,3,5,7,9,11,13,15</t>
  </si>
  <si>
    <t>2A,2B,2V,14,3,5,7,9,11,13,15</t>
  </si>
  <si>
    <t>2,3,4,5,6,7,8,9,10,11,12,13,14,15,16,17,18,19,20,21,22,23,24,25,26,27,28,29,30,31,32,33,34,35,36,37,38,39,40,41,42,43,44,45,46,47,48,49,50,51,53,59</t>
  </si>
  <si>
    <t>1,2,3,4,5,6,7/1,7/2,8,9,10,11,12,13,14,15,16,17,18</t>
  </si>
  <si>
    <t>1,3,5,7,9,11,2,4,6,8,13/12</t>
  </si>
  <si>
    <t>провулок Мотокросний</t>
  </si>
  <si>
    <t>lane Motokrosnyi</t>
  </si>
  <si>
    <t>провулок Прирічний</t>
  </si>
  <si>
    <t>lane Pryrichnyi</t>
  </si>
  <si>
    <t>46,48,50,52,54,56,58,60,62,64,66,68,70,72,74,76,78,80,82,84,86,53,55,57,59,61,63,65,67,69,71,73,75,77,79,81,83,85</t>
  </si>
  <si>
    <t>провулок Середній В'їзд</t>
  </si>
  <si>
    <t>1,2,3,4,5,6,7,8,9,10,11,12,13,14,15,16,17,18,19,20,21,22,23,24,25,26,27,28,29,30,31,33,35,37,34,36,38,40,42</t>
  </si>
  <si>
    <t>lane Serednii Vizd</t>
  </si>
  <si>
    <t>1,2,4,6,8,9,34,36,38,35,37,49</t>
  </si>
  <si>
    <t>3,4,5,6,7,8,9,10,11,14,14А,18</t>
  </si>
  <si>
    <t>3,4,5,6,7,8,9,10,11,14,14A,18</t>
  </si>
  <si>
    <t>провулок Юрія Дарагана</t>
  </si>
  <si>
    <t>lane Yuriia Darahana</t>
  </si>
  <si>
    <t>тупік Весняний</t>
  </si>
  <si>
    <t>cul-de-sac Vesnianyi</t>
  </si>
  <si>
    <t>73,75,77,72,74,76,78,80,82,84,86,88,90,92,1,2,3,4,5,6,7,8,9,10,11,12,13,14,15,16,17,18,19,20,21,22,23,24,25,26,27,28,29,30,31,32,33,34,35,36,37,38,39,40,41,42,43,44,45,46,47,48,49,50,51,52,53,54,55,56,57,58,59,60,61,62,63,64,65,66,67,68,69,70,71</t>
  </si>
  <si>
    <t>Кропивницький 5</t>
  </si>
  <si>
    <t>KROPYVNYTSKYI 5</t>
  </si>
  <si>
    <t>22,24,26,28,30,32,9А,9Б,9В,40,42,44,46,48,50,52,54,58,58А,60,62,13,15,17,19,21,23,25,27,29,31,33,35,37,39,41,43,45,47,49,51,53,55,57,59,61,63,65,67,69,71,73,75,77,79,81,83,85,87,89,91,93,95,97,99,101,103,105а,64,66,68,70,72,74,76,78,80,82</t>
  </si>
  <si>
    <t>22,24,26,28,30,32,9A,9B,9V,40,42,44,46,48,50,52,54,58,58A,60,62,13,15,17,19,21,23,25,27,29,31,33,35,37,39,41,43,45,47,49,51,53,55,57,59,61,63,65,67,69,71,73,75,77,79,81,83,85,87,89,91,93,95,97,99,101,103,105A,64,66,68,70,72,74,76,78,80,82</t>
  </si>
  <si>
    <t>вулиця Вадима Височина</t>
  </si>
  <si>
    <t>street Vadyma Vysochyna</t>
  </si>
  <si>
    <t>24,26,28,30,32,34,36,38,40,42,44,25,27,29,31,33,35,37,39,41,43,46,48,50,52,54,56,58,60,62,64,66,45,47,49,51,53,55,57,59,61,63,65,68,70,72,74,76,78А,67,69,71,73,75,77,79,7,8,9,10,11,12,16,89А,89Б,90</t>
  </si>
  <si>
    <t>24,26,28,30,32,34,36,38,40,42,44,25,27,29,31,33,35,37,39,41,43,46,48,50,52,54,56,58,60,62,64,66,45,47,49,51,53,55,57,59,61,63,65,68,70,72,74,76,78A,67,69,71,73,75,77,79,7,8,9,10,11,12,16,89A,89B,90</t>
  </si>
  <si>
    <t>1,3,5,7,9,11,12,13,14,15,16,17,18,19,20,21,22,23,24,25,26,27,28,29,30,31,32,33,34,35,36,37,38,39,40,41,42,43,44,45,46,47,48,49,50,51,52,53,54,55,56,57,58,59,60,61,62,63,64,65,66,67,68,69,70,71,72,73,75,77,79,81,83,85,87,89,91,93,95,99,97,101,103</t>
  </si>
  <si>
    <t>3,4,5,6,7,8,9,10,10А,11,12,13,14,15,16,18,24,26</t>
  </si>
  <si>
    <t>3,4,5,6,7,8,9,10,10A,11,12,13,14,15,16,18,24,26</t>
  </si>
  <si>
    <t>вулиця Євгена Подолянчука</t>
  </si>
  <si>
    <t>2,2А,2Б,2В,2Г,4,5,6,8</t>
  </si>
  <si>
    <t>street Yevhena Podolianchuka</t>
  </si>
  <si>
    <t>2,2A,2B,2V,2H,4,5,6,8</t>
  </si>
  <si>
    <t>4/6,8/3,10,11,12,13,14,15,16,17,18,19,20,21,22,23,24,25,26,27,28,29,30,31,32,33,34,35,36,37,38,39,40,41,42,43,44,45,46,47,48,50А</t>
  </si>
  <si>
    <t>4/6,8/3,10,11,12,13,14,15,16,17,18,19,20,21,22,23,24,25,26,27,28,29,30,31,32,33,34,35,36,37,38,39,40,41,42,43,44,45,46,47,48,50A</t>
  </si>
  <si>
    <t>вулиця Ігіта Гаспаряна</t>
  </si>
  <si>
    <t>street Ihita Haspariana</t>
  </si>
  <si>
    <t>вулиця Канізька</t>
  </si>
  <si>
    <t>street Kanizka</t>
  </si>
  <si>
    <t>24,26,28,30,32,34,67,69,71,73,75,77,79,81,83,85,87,89,91,93,95,97,99,101,44,46,48,50,52,54,56,58,60,62,115</t>
  </si>
  <si>
    <t>1Б,1,2,3,4,5,6,7,8,9,10,11,12,13,14,15,16,17,18,19,20,21,22,23,24,25,26,27,28,29,30,31,32,33,34,35,36,37,38,39,40,41,42,43,44,45,46,47,48,49,50,51,52,53,54,55,56,57,58,59,60,61,62,63,64,65,66,67</t>
  </si>
  <si>
    <t>1B,1,2,3,4,5,6,7,8,9,10,11,12,13,14,15,16,17,18,19,20,21,22,23,24,25,26,27,28,29,30,31,32,33,34,35,36,37,38,39,40,41,42,43,44,45,46,47,48,49,50,51,52,53,54,55,56,57,58,59,60,61,62,63,64,65,66,67</t>
  </si>
  <si>
    <t>1/135,2,3,3А,5,7,9,13,15,23,25,27,29/1,29/2,29/3</t>
  </si>
  <si>
    <t>1/135,2,3,3A,5,7,9,13,15,23,25,27,29/1,29/2,29/3</t>
  </si>
  <si>
    <t>8,10,12,14,16,18,20Б,7,9,11,13,15,17,19,21,23,26,28,30,32,34,36,38,40,42,44,46,23,25,27,29,31,33,35,37,48,50,52,54,56,58,60,62,64,66,39,41,43,45,47,49,51,53,55,68,70,72,74,76,78,59,61,63,65,67,69,71,73,75</t>
  </si>
  <si>
    <t>8,10,12,14,16,18,20B,7,9,11,13,15,17,19,21,23,26,28,30,32,34,36,38,40,42,44,46,23,25,27,29,31,33,35,37,48,50,52,54,56,58,60,62,64,66,39,41,43,45,47,49,51,53,55,68,70,72,74,76,78,59,61,63,65,67,69,71,73,75</t>
  </si>
  <si>
    <t>вулиця Новослабідська</t>
  </si>
  <si>
    <t>3,5,7,9,11,13,15,17,19,21,23,25,27,29,31,33,33А</t>
  </si>
  <si>
    <t>street Novoslabidska</t>
  </si>
  <si>
    <t>3,5,7,9,11,13,15,17,19,21,23,25,27,29,31,33,33A</t>
  </si>
  <si>
    <t>вулиця Олени Журливої</t>
  </si>
  <si>
    <t>2,4,6,8,10,12,14,16,18,20,22,24,26,28,30,32,34,36,38,40,42,44,46,48,50,52,54,56,58,60,62,64,66,68,70,72,74,76,78,80,82,84,86,88,90,92,15,17,19,21,23,25,27,29,31,33,35,37,39,41,43,45,47,49,51,53,55,57,59,61,63,65,67,69,71,73</t>
  </si>
  <si>
    <t>street Oleny Zhurlyvoi</t>
  </si>
  <si>
    <t>вулиця Павла Сніцара</t>
  </si>
  <si>
    <t>22,23,24,25,26,27,28,29,30,31,32,33,34,35,36,37,40,42,44,46,48,50,52,54,56,45,47,49,51,53,55,57,59,58,60,62,64,66,68,70,61,63,65,67,69,69А,71,73,75,77,79,81,83,85,87,89,91,93,95,72А,74,76,78,80</t>
  </si>
  <si>
    <t>street Pavla Snitsara</t>
  </si>
  <si>
    <t>22,23,24,25,26,27,28,29,30,31,32,33,34,35,36,37,40,42,44,46,48,50,52,54,56,45,47,49,51,53,55,57,59,58,60,62,64,66,68,70,61,63,65,67,69,69A,71,73,75,77,79,81,83,85,87,89,91,93,95,72A,74,76,78,80</t>
  </si>
  <si>
    <t>вулиця Панаса Михалевича</t>
  </si>
  <si>
    <t>street Panasa Mykhalevycha</t>
  </si>
  <si>
    <t>13,15,17,19,21,23,25,27,29,31,33,35,37,39,41,43,45,47,49,51,53,55,57,59,61,63,65,67,69,71,73,75,77,79,81,83,85,87,89,91,93а,14,16,18,20,22,24,26,28,30,32,34,36,38,40,42,44,46,48,50,52,54,56,58,60,62,64,66,68,70,72,74,76,1,2,3</t>
  </si>
  <si>
    <t>13,15,17,19,21,23,25,27,29,31,33,35,37,39,41,43,45,47,49,51,53,55,57,59,61,63,65,67,69,71,73,75,77,79,81,83,85,87,89,91,93A,14,16,18,20,22,24,26,28,30,32,34,36,38,40,42,44,46,48,50,52,54,56,58,60,62,64,66,68,70,72,74,76,1,2,3</t>
  </si>
  <si>
    <t>17,19,21,23,25,27,29,31,16А,18,20,22,34,36,38,40,42,44,46,48,50,52,41,43,45,47,49,51,53,55,57,59,61,52,54,56,58,60,62,64,66,68,63,65,67,69,71,73,75,77,79,81,83,85,87,93</t>
  </si>
  <si>
    <t>17,19,21,23,25,27,29,31,16A,18,20,22,34,36,38,40,42,44,46,48,50,52,41,43,45,47,49,51,53,55,57,59,61,52,54,56,58,60,62,64,66,68,63,65,67,69,71,73,75,77,79,81,83,85,87,93</t>
  </si>
  <si>
    <t>вулиця Семена Тютюшкіна</t>
  </si>
  <si>
    <t>23а,25,27,29,31,33,35,37,39,41,43,45,47,49,51,53,55,57,59,61,63,65,67,69,71,73,75,77,79,81,83,85,87,89,91,93,95,97,30,32,34,36,38,40,42,44,46,48,50,52,54,56,58,60,62,64,66,68,70,72,74</t>
  </si>
  <si>
    <t>street Semena Tiutiushkina</t>
  </si>
  <si>
    <t>23A,25,27,29,31,33,35,37,39,41,43,45,47,49,51,53,55,57,59,61,63,65,67,69,71,73,75,77,79,81,83,85,87,89,91,93,95,97,30,32,34,36,38,40,42,44,46,48,50,52,54,56,58,60,62,64,66,68,70,72,74</t>
  </si>
  <si>
    <t>32А,34,36,38,40,42,44,46,48,50,52,54,56,58,60,62,64,66,68,70,72,74,76,35,37,39,41,43,45,47,49,51,53,55,57,59,61,63,65,67,69,71,73,75,77,79,81,83,85,87,33</t>
  </si>
  <si>
    <t>32A,34,36,38,40,42,44,46,48,50,52,54,56,58,60,62,64,66,68,70,72,74,76,35,37,39,41,43,45,47,49,51,53,55,57,59,61,63,65,67,69,71,73,75,77,79,81,83,85,87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</t>
  </si>
  <si>
    <t>1Г,1В,2,2А,3,3А,4,5,6,7,8,9,10,11,12,13,14,15,16,17,18,19,20,21,22,23,24</t>
  </si>
  <si>
    <t>1H,1V,2,2A,3,3A,4,5,6,7,8,9,10,11,12,13,14,15,16,17,18,19,20,21,22,23,24</t>
  </si>
  <si>
    <t>вулиця Юрія Краснокутського</t>
  </si>
  <si>
    <t>1,1А,1Б,1В,2Д,3,5</t>
  </si>
  <si>
    <t>street Yuriia Krasnokutskoho</t>
  </si>
  <si>
    <t>1,1A,1B,1V,2D,3,5</t>
  </si>
  <si>
    <t>вулиця Юрія Липи</t>
  </si>
  <si>
    <t>1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2,2А,2Б,4</t>
  </si>
  <si>
    <t>street Yuriia Lypy</t>
  </si>
  <si>
    <t>1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2,2A,2B,4</t>
  </si>
  <si>
    <t>провулок Братиславський</t>
  </si>
  <si>
    <t>1,3,5,7,9,11,13,15,17,19,21,23,25,27,29,31,33,35,37,2,4,6,8,10,12,14,16,18</t>
  </si>
  <si>
    <t>lane Bratyslavskyi</t>
  </si>
  <si>
    <t>провулок Братиславський 2-й</t>
  </si>
  <si>
    <t>32,34,36,40,42,44</t>
  </si>
  <si>
    <t>lane Bratyslavskyi 2-i</t>
  </si>
  <si>
    <t>проїзд Підлісний</t>
  </si>
  <si>
    <t>passage Pidlisnyi</t>
  </si>
  <si>
    <t>бульвар Студентський</t>
  </si>
  <si>
    <t>1А,1Б,4А</t>
  </si>
  <si>
    <t>Кропивницький 6</t>
  </si>
  <si>
    <t>boulevard Studentskyi</t>
  </si>
  <si>
    <t>1A,1B,4A</t>
  </si>
  <si>
    <t>KROPYVNYTSKYI 6</t>
  </si>
  <si>
    <t>14,18,20,22,24,26,28,30,3,5,7,9,11,13,15,17,19</t>
  </si>
  <si>
    <t>вулиця Арсенія Тарковського</t>
  </si>
  <si>
    <t>33,35,37,39,41,41А,43,45,42,44,50,52,60,68,61,63,65,67,76,73,80,82,34,25,23,21,28,26,24,24А,11,13</t>
  </si>
  <si>
    <t>street Arseniia Tarkovskoho</t>
  </si>
  <si>
    <t>33,35,37,39,41,41A,43,45,42,44,50,52,60,68,61,63,65,67,76,73,80,82,34,25,23,21,28,26,24,24A,11,13</t>
  </si>
  <si>
    <t>40,42,44,46,48,50,47,49,51,53,55,67,69,71,73,75,77,79,81,83,85,87,89,91,93,95,97,99,101,64,66,68,70,72,74,76,78,80,82,84,86,88,90,92,94,12,14,11,17,20/37,19,26,28,23а,23,25,29,30,32,34,36,31,33,35,39,  41,43</t>
  </si>
  <si>
    <t>40,42,44,46,48,50,47,49,51,53,55,67,69,71,73,75,77,79,81,83,85,87,89,91,93,95,97,99,101,64,66,68,70,72,74,76,78,80,82,84,86,88,90,92,94,12,14,11,17,20/37,19,26,28,23A,23,25,29,30,32,34,36,31,33,35,39,  41,43</t>
  </si>
  <si>
    <t>вулиця Архітектора Паученка</t>
  </si>
  <si>
    <t>68А,91,92,93,94,95,96,97,98,99,100,101,102,103,104,105,106,107,108,109,110,111,112,113,114,115,116,117,118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street Arkhitektora Pauchenka</t>
  </si>
  <si>
    <t>68A,91,92,93,94,95,96,97,98,99,100,101,102,103,104,105,106,107,108,109,110,111,112,113,114,115,116,117,118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1,3,5,7,9,11,13,15,17,19,21,2,4,6,8,10,12,14,16,18,20,22,24,26,28,30,32</t>
  </si>
  <si>
    <t>вулиця Велика Пермська</t>
  </si>
  <si>
    <t>1,2,3,4,5,6,7,8,9,10,11,12,13,14,15,16,17,18,19,20,21,22,23,24,25,26,27,28,29,30,31,32,33,34,35,36,37,38,39,40,41,42,43,44,45,46,48,53,54,55,56,57,58,59,60,61,62,63,64,65,66,67,68,69,70,71,72,73,74,75,76,77,78,79,80,81,82,83,84,85,86,87,88</t>
  </si>
  <si>
    <t>street Velyka Permska</t>
  </si>
  <si>
    <t>вулиця Велика Перспективна</t>
  </si>
  <si>
    <t>47,48,53,51,55,44,46,23,25,27,29,2,4,6,8,10,10А,12,16,18,20,22,24,26,28,30,32,74,76,78,82,65,50,52,54,56,58,60,62,64,76/80</t>
  </si>
  <si>
    <t>street Velyka Perspektyvna</t>
  </si>
  <si>
    <t>47,48,53,51,55,44,46,23,25,27,29,2,4,6,8,10,10A,12,16,18,20,22,24,26,28,30,32,74,76,78,82,65,50,52,54,56,58,60,62,64,76/80</t>
  </si>
  <si>
    <t>вулиця Верхня Биковська</t>
  </si>
  <si>
    <t>17,19,21,23,25,27,29,31,33,35,37,39,41,43,45,47,49,51,53,55,57,59,61,63,65,67,69,71,73,75А</t>
  </si>
  <si>
    <t>street Verkhnia Bykovska</t>
  </si>
  <si>
    <t>17,19,21,23,25,27,29,31,33,35,37,39,41,43,45,47,49,51,53,55,57,59,61,63,65,67,69,71,73,75A</t>
  </si>
  <si>
    <t>59,61,63,65,67,69,71,73,75,77,79,81,83,85,87,89,91,93,95,97,99,101,103,105,107,109,111,113,115,117,119,121,123,125,127,129,131,133,135,137,139,141,143,84,86,88,90,92,94,96,98,100,102,104,106,108,110,112,114,116,118,120,122,124,126,128,130,132,134,136,138,109А,143А,140,142,144,148,150,152,154,156,158,160,162,164,166,168</t>
  </si>
  <si>
    <t>59,61,63,65,67,69,71,73,75,77,79,81,83,85,87,89,91,93,95,97,99,101,103,105,107,109,111,113,115,117,119,121,123,125,127,129,131,133,135,137,139,141,143,84,86,88,90,92,94,96,98,100,102,104,106,108,110,112,114,116,118,120,122,124,126,128,130,132,134,136,138,109A,143A,140,142,144,148,150,152,154,156,158,160,162,164,166,168</t>
  </si>
  <si>
    <t>20/5,162,163,182,29,30</t>
  </si>
  <si>
    <t>43,44,45,46,48,8,10,12,13,14,15,16,17,18,19,20,21,22,23, 24, 25,26,27,28, 30,31, 32, 33, 34,35,36,37,1,1А,1В,1Б,2,3,5,6</t>
  </si>
  <si>
    <t>43,44,45,46,48,8,10,12,13,14,15,16,17,18,19,20,21,22,23, 24, 25,26,27,28, 30,31, 32, 33, 34,35,36,37,1,1A,1V,1B,2,3,5,6</t>
  </si>
  <si>
    <t>1,2,3,4,5,6,7,8,7,9,12,13/8,15/9,17,16А,18,19,21,27,24,26,28,30,29,31,32,34,36,35,43,40,42,44,46,48,47,45</t>
  </si>
  <si>
    <t>1,2,3,4,5,6,7,8,7,9,12,13/8,15/9,17,16A,18,19,21,27,24,26,28,30,29,31,32,34,36,35,43,40,42,44,46,48,47,45</t>
  </si>
  <si>
    <t>78,80,82,84,86,88,90,92,94,96,98,100,102,104,106,108,110,112,114,116,118,120,122,126,128,130,132,134,136,138,140,142,144,146,148,150,152,154,156,37,39,41,43,45,47,49,51,53,55,57,59,61,63,65,67,69,71,73,75,77,79,81,83,85,87,89,91,24,26,28,30,32,34,36,38,40,42,44,46,48,50,52,54,56,58,60,62,64,66,72</t>
  </si>
  <si>
    <t>7,11,20,25,27,31,33</t>
  </si>
  <si>
    <t>26,24,22,20,18,16,31,29,27,25,23,21</t>
  </si>
  <si>
    <t>вулиця Євгена Чикаленка</t>
  </si>
  <si>
    <t>street Yevhena Chykalenka</t>
  </si>
  <si>
    <t>1,3,4Б,3А, 5</t>
  </si>
  <si>
    <t>1,3,4B,3A, 5</t>
  </si>
  <si>
    <t>17/19,19/26</t>
  </si>
  <si>
    <t>вулиця Кавказька площа</t>
  </si>
  <si>
    <t>1,3,5,7,9,11,13,15,17,19,20,21,22,23,24</t>
  </si>
  <si>
    <t>street Kavkazka ploshcha</t>
  </si>
  <si>
    <t>вулиця Карабінерна</t>
  </si>
  <si>
    <t>33,35,37,39,43,36,38,40,44,59,61,63,65,67,69,71,73,75,77,79,81,83,85,87,89,91,93,95,97,99,101,103,105,56,58,60,62,64,66,68,70,72,74,76,78,80,82,84,86,88,90,92,27,29,31,30</t>
  </si>
  <si>
    <t>street Karabinerna</t>
  </si>
  <si>
    <t>4,6,8,10,12,14,16,18,20,22,24,26,28,30,32,34,36,38,40,42,44,46,48,50,52,3,5,7,9,11,13,15,17</t>
  </si>
  <si>
    <t>29,30,31,32,33,34,37,39,40</t>
  </si>
  <si>
    <t>110,112,114,115,117,118,119,121,122,123,125,127,129,138,140,142,144,146,148,150,152,154,156,158,160,162,164,166,168,170,172,174,176,178,180,139,141,143,145,147,149,151,153,155,157,159,161,163,165,167,169,171,173,175,177,179,181</t>
  </si>
  <si>
    <t>вулиця Миколи Смоленчука</t>
  </si>
  <si>
    <t>14,16,18,20,22,24,26,28,30,32,34,36,38,40,19,21,23,25,27,29,31,33,35</t>
  </si>
  <si>
    <t>street Mykoly Smolenchuka</t>
  </si>
  <si>
    <t>вулиця Михайла Єгорова</t>
  </si>
  <si>
    <t>1,2,3,4,5,6,7,8,5,5А,7</t>
  </si>
  <si>
    <t>street Mykhaila Yehorova</t>
  </si>
  <si>
    <t>1,2,3,4,5,6,7,8,5,5A,7</t>
  </si>
  <si>
    <t>36,36А,42,44,46,53,55,57,63,62,64,66,68,70,72,74,76,78,80,82,84,86,75,77,79,81,83,85,18А,22,24,26,28,30,43,41,39,37,29,19,17,4,6,8,10,12,21,49,34,35,33</t>
  </si>
  <si>
    <t>36,36A,42,44,46,53,55,57,63,62,64,66,68,70,72,74,76,78,80,82,84,86,75,77,79,81,83,85,18A,22,24,26,28,30,43,41,39,37,29,19,17,4,6,8,10,12,21,49,34,35,33</t>
  </si>
  <si>
    <t>6,3,11,15,17,19,14,16,18,37,39,41</t>
  </si>
  <si>
    <t>вулиця Нейгауза</t>
  </si>
  <si>
    <t>street Neihauza</t>
  </si>
  <si>
    <t>8,13,15,17,19</t>
  </si>
  <si>
    <t>36,38,40,42,44,46,48,50,52,52,54</t>
  </si>
  <si>
    <t>52,50,48,46,44,42,40,38,51,49,47,45,43,41,39</t>
  </si>
  <si>
    <t>22,21,19,23,2,4</t>
  </si>
  <si>
    <t>вулиця Павла Рябкова</t>
  </si>
  <si>
    <t>10,12,14,16,18,20,22,24,26,28,30,32,34,36,38,40,42,44,46,48,50,1,5,7,9,11,13,15,17,19,21,23,25,27,29,31,33,35,37,39</t>
  </si>
  <si>
    <t>street Pavla Riabkova</t>
  </si>
  <si>
    <t>вулиця Пашутінська</t>
  </si>
  <si>
    <t>30,32,34,36,41,43,45,47,51А,53,44,46,48,57,59,61,18,22,31,2,3,4,5,6,7,8,9,10,11,12,13,14,15,16,14,12,25,23,21,19,17,11,13</t>
  </si>
  <si>
    <t>street Pashutinska</t>
  </si>
  <si>
    <t>30,32,34,36,41,43,45,47,51A,53,44,46,48,57,59,61,18,22,31,2,3,4,5,6,7,8,9,10,11,12,13,14,15,16,14,12,25,23,21,19,17,11,13</t>
  </si>
  <si>
    <t>1,3,5,7,9,11,13,15,17,19,21,23,25,27,29,31,33,35,37,39,41,43,45,47,49,51,53,55,57,59,61,63,65,67,69,71,73,8,10,12,14,16,18,20,22,24,26,28,30,32,34,36,38,40,42,44,46</t>
  </si>
  <si>
    <t>17,21,23,25,27,29,31,33,35,37,39,41,43,45,47,49,51,53,55,57,59,61,63,65,67,69,71,73,75,77,81,83,85,87,89,91,93,95,2,3А,4,6,8,10,12</t>
  </si>
  <si>
    <t>17,21,23,25,27,29,31,33,35,37,39,41,43,45,47,49,51,53,55,57,59,61,63,65,67,69,71,73,75,77,81,83,85,87,89,91,93,95,2,3A,4,6,8,10,12</t>
  </si>
  <si>
    <t>1,3,5,7,9,11,13,15,17,19,21,23,25,27,29,31,33,35,37,39,41,43,45,49,51,53,57,55,59,61,63,65,67,69,71,73,75,77,79,81,83,85,87,89,91,16,18,20,22,24,26,28,30,32,34,36,38,40,42,44,46,48,50,52,54,56,58,60,62,64,66,68,70,72,74,76,78,80</t>
  </si>
  <si>
    <t>16,27,28,29,30,31,32,33,34/65</t>
  </si>
  <si>
    <t>4, 2</t>
  </si>
  <si>
    <t>вулиця Тараса Карпи</t>
  </si>
  <si>
    <t>63,65,67,69,71,73,75,77,79,81,83,85,89,91,93,95,97,99,101,105,107,109,111,113,115,119,121,123,125,127,129,131,133,135,137,139,141,145,147,11,12,13,14,15,16,17,18,19,20,21,22,23,24,25,26,27,28,29,30,31,32,33,34,35,36,37,38,39,40,41,42,43,44,45,46,47,48,49,50,51,52,53,54,55,56,57,58,59,60,61,62,64,66,148,149,150,151,152,153,154,155</t>
  </si>
  <si>
    <t>street Tarasa Karpy</t>
  </si>
  <si>
    <t>2,4,6,7,8,9,10,11,12,13,14,15,16,17,18,19,20,21,22,23,24,25,27,29</t>
  </si>
  <si>
    <t>вулиця Фісановича</t>
  </si>
  <si>
    <t>2,4,5,6,7,9,11,13,15,17,19,21,23,25,27,29,30,31,33,35,37,44,47,48,49,50,51,52,54,55,56,57,59,62,63,64,66,67,71,73,75</t>
  </si>
  <si>
    <t>street Fisanovycha</t>
  </si>
  <si>
    <t>15,17,19,21,23,25,27,29,31,33,35,37,34,36,38,40,42,44,46,48,50,52,54,56,58,60А,3,5,7,9,11,45А,47,49,68,66,64,62,41,39</t>
  </si>
  <si>
    <t>15,17,19,21,23,25,27,29,31,33,35,37,34,36,38,40,42,44,46,48,50,52,54,56,58,60A,3,5,7,9,11,45A,47,49,68,66,64,62,41,39</t>
  </si>
  <si>
    <t>вулиця Шульгиних</t>
  </si>
  <si>
    <t>26,18,20,22,24,16,17,19,21,23,25,27,29,31,33,35,32,36,38,39,41,43</t>
  </si>
  <si>
    <t>street Shulhynykh</t>
  </si>
  <si>
    <t>площа Героїв Майдана</t>
  </si>
  <si>
    <t>square Heroiv Maidana</t>
  </si>
  <si>
    <t>6,10,12,16</t>
  </si>
  <si>
    <t>провулок Водостічний</t>
  </si>
  <si>
    <t>lane Vodostichnyi</t>
  </si>
  <si>
    <t>3,5,7,9,11,13,15,17,4,6,8,10,12,14,16,18,20,22</t>
  </si>
  <si>
    <t>провулок Габдрахманова</t>
  </si>
  <si>
    <t>lane Habdrakhmanova</t>
  </si>
  <si>
    <t>6,4,2,3,5,7</t>
  </si>
  <si>
    <t>1,2,4,6,6,А,7,7А,9,10,12,14/1,14/2,16,18,20,</t>
  </si>
  <si>
    <t>1,2,4,6,6,A,7,7A,9,10,12,14/1,14/2,16,18,20,</t>
  </si>
  <si>
    <t>7,9,11,13,15,17,19,6,8,10,12,14</t>
  </si>
  <si>
    <t>провулок Кабардинський</t>
  </si>
  <si>
    <t>lane Kabardynskyi</t>
  </si>
  <si>
    <t>провулок Клинцівський</t>
  </si>
  <si>
    <t>lane Klyntsivskyi</t>
  </si>
  <si>
    <t>2,4,6,8,10,1,3,5</t>
  </si>
  <si>
    <t>провулок Плетений</t>
  </si>
  <si>
    <t>lane Pletenyi</t>
  </si>
  <si>
    <t>1,3,5,7,9,11,13,15,17,4,6,8,10,12,14,16</t>
  </si>
  <si>
    <t>провулок Приморський 1-й</t>
  </si>
  <si>
    <t>lane Prymorskyi 1-i</t>
  </si>
  <si>
    <t>провулок Приморський 2-й</t>
  </si>
  <si>
    <t>lane Prymorskyi 2-i</t>
  </si>
  <si>
    <t>провулок Сибірський</t>
  </si>
  <si>
    <t>lane Sybirskyi</t>
  </si>
  <si>
    <t>провулок Сухумський</t>
  </si>
  <si>
    <t>lane Sukhumskyi</t>
  </si>
  <si>
    <t>провулок Фортечний</t>
  </si>
  <si>
    <t>19,19А,21,21А,23,25,27,21,19</t>
  </si>
  <si>
    <t>lane Fortechnyi</t>
  </si>
  <si>
    <t>19,19A,21,21A,23,25,27,21,19</t>
  </si>
  <si>
    <t>проспект Винниченка</t>
  </si>
  <si>
    <t>avenue Vynnychenka</t>
  </si>
  <si>
    <t>тупік Андріївський</t>
  </si>
  <si>
    <t>cul-de-sac Andriivskyi</t>
  </si>
  <si>
    <t>Кропивницький 9</t>
  </si>
  <si>
    <t>KROPYVNYTSKYI 9</t>
  </si>
  <si>
    <t>вулиця Академіка Тамма</t>
  </si>
  <si>
    <t>9,7,11,13,17,15,19,21,23,25,27,29,3/163</t>
  </si>
  <si>
    <t>street Akademika Tamma</t>
  </si>
  <si>
    <t>вулиця Аксьонкіної</t>
  </si>
  <si>
    <t>29,31,33,35,37,39,41,43,45,47,49,51,53,55,57,59,61,63,65,67,69,71,73,75,77,79</t>
  </si>
  <si>
    <t>street Aksonkinoi</t>
  </si>
  <si>
    <t>12/1,12/2,12,10А,31,32,33/1,34,35,36,37,38,39,40,41,42,43,44,45,46,47,48,49,50,51,52,53,54,55,56,57</t>
  </si>
  <si>
    <t>12/1,12/2,12,10A,31,32,33/1,34,35,36,37,38,39,40,41,42,43,44,45,46,47,48,49,50,51,52,53,54,55,56,57</t>
  </si>
  <si>
    <t>вулиця Барболіна</t>
  </si>
  <si>
    <t>1,3,5,7,9,11,13,15,17,19,21,23,23А,25,27,29,31,33,35,35/32,35/37,2,4,6,8,10,12,14,16,18,22,24,26,32,48,50,52,54,56,56А,1/2,39,40А,41,42/2А,42А,42Б,43,45,46,47,49,51,53,55,59/1,61,63,65,67,67б,71,73</t>
  </si>
  <si>
    <t>street Barbolina</t>
  </si>
  <si>
    <t>1,3,5,7,9,11,13,15,17,19,21,23,23A,25,27,29,31,33,35,35/32,35/37,2,4,6,8,10,12,14,16,18,22,24,26,32,48,50,52,54,56,56A,1/2,39,40A,41,42/2A,42A,42B,43,45,46,47,49,51,53,55,59/1,61,63,65,67,67B,71,73</t>
  </si>
  <si>
    <t>вулиця Батумський</t>
  </si>
  <si>
    <t>street Batumskyi</t>
  </si>
  <si>
    <t>1,2,4,6,10,12,16,18,18А, 20,22,22А,24,26,28,30,32,34,36,38,40,44,49,51,52,53,54,55,56,58,60</t>
  </si>
  <si>
    <t>1,2,4,6,10,12,16,18,18A, 20,22,22A,24,26,28,30,32,34,36,38,40,44,49,51,52,53,54,55,56,58,60</t>
  </si>
  <si>
    <t>1А,2,3,4,5,6,7,8,9,10,11,12,13,14,15,16,17,18,20,22,24,26,29,30,32,34,36,38,40,42</t>
  </si>
  <si>
    <t>1A,2,3,4,5,6,7,8,9,10,11,12,13,14,15,16,17,18,20,22,24,26,29,30,32,34,36,38,40,42</t>
  </si>
  <si>
    <t>18/2,18А,16,14,12,11,10,9,8,7,6А,6Б,6В,6,5,4,3,2/21,1</t>
  </si>
  <si>
    <t>18/2,18A,16,14,12,11,10,9,8,7,6A,6B,6V,6,5,4,3,2/21,1</t>
  </si>
  <si>
    <t>27/3,31,31/3,67,69,71,73,75,77,79,81,83,85,89,91,93,95,97,99,101,103</t>
  </si>
  <si>
    <t>вулиця Габдрахманова</t>
  </si>
  <si>
    <t>30,32,34,13,15,17,19,21,23,25,27,29,31/3,30/26,1,1А,14/1,3,3А,18/29</t>
  </si>
  <si>
    <t>street Habdrakhmanova</t>
  </si>
  <si>
    <t>30,32,34,13,15,17,19,21,23,25,27,29,31/3,30/26,1,1A,14/1,3,3A,18/29</t>
  </si>
  <si>
    <t>вулиця Генерала Шумілова</t>
  </si>
  <si>
    <t>4,5,6,7,8,9,10,11,12,13,14,15,16,17,18,19,20,21,22,23,24,25,26,27,28,29,30,31,32,33,34,35,36,37,38,39,40,41,42,43,44,45,46,47,48,49,50,51,52,53,54,55,56,5758,59,60,61,62,63,64,65,66,67,68,69,70,71,72,73,74,75,76,77,78,79,80,81,82,83,84,85,86,87,88,91,93,90,92,94,95,96,98,100,102</t>
  </si>
  <si>
    <t>street Henerala Shumilova</t>
  </si>
  <si>
    <t>вулиця Глибка</t>
  </si>
  <si>
    <t>80,81,82,83,84,85,86,87,88,89,1,2,3,4,5,6,7,8,9,10,11,12,13,14,15,16,26,27,28,29,30,31,21,32,33,34,35,36,37,38,39,40,41,42,43,44,45,46,47,48,49,50,51,52,53,54,55,56,57,58,59,60,61,62,63,64,65,66,67,68,68а,69,70,71,72,20,22,22Б,23,23А,23Б,25</t>
  </si>
  <si>
    <t>street Hlybka</t>
  </si>
  <si>
    <t>80,81,82,83,84,85,86,87,88,89,1,2,3,4,5,6,7,8,9,10,11,12,13,14,15,16,26,27,28,29,30,31,21,32,33,34,35,36,37,38,39,40,41,42,43,44,45,46,47,48,49,50,51,52,53,54,55,56,57,58,59,60,61,62,63,64,65,66,67,68,68A,69,70,71,72,20,22,22B,23,23A,23B,25</t>
  </si>
  <si>
    <t>12,13,14,14А,15,16,16А,16Б,17,18,19,20,21,22,23,24,25,26,27,28,29,30,31,32,33,34,35,36,37,38,39,40,41,42,43,44,45,46,47,48,49,50,51,52,53,54,55,56,57,58,59,61,63,65,67,62,64,66,68,70,72,74,76,78,80,82,84,90а,69,71,73,75,77,79,81,83,85,87,89,91,93,95,2,2А,4,6,3</t>
  </si>
  <si>
    <t>12,13,14,14A,15,16,16A,16B,17,18,19,20,21,22,23,24,25,26,27,28,29,30,31,32,33,34,35,36,37,38,39,40,41,42,43,44,45,46,47,48,49,50,51,52,53,54,55,56,57,58,59,61,63,65,67,62,64,66,68,70,72,74,76,78,80,82,84,90A,69,71,73,75,77,79,81,83,85,87,89,91,93,95,2,2A,4,6,3</t>
  </si>
  <si>
    <t>2,4,6,29А</t>
  </si>
  <si>
    <t>2,4,6,29A</t>
  </si>
  <si>
    <t>вулиця Гмирьова</t>
  </si>
  <si>
    <t>street Hmyrova</t>
  </si>
  <si>
    <t>1,2,3,4,5,6,7,8,9,10,11,12,13,14,15,15А,17,19,21,22,23,24,25,26,27,28,29,30,31,32,33,34,36,38,39,40,41,42,43,44,45,46,47,48,49,50,51,52,53,54,55,56,57,58,59,60,61,62,63,64,65,66,67,68,70,72,74,76,78,80,82,84,86,88</t>
  </si>
  <si>
    <t>1,2,3,4,5,6,7,8,9,10,11,12,13,14,15,15A,17,19,21,22,23,24,25,26,27,28,29,30,31,32,33,34,36,38,39,40,41,42,43,44,45,46,47,48,49,50,51,52,53,54,55,56,57,58,59,60,61,62,63,64,65,66,67,68,70,72,74,76,78,80,82,84,86,88</t>
  </si>
  <si>
    <t>2,4,6,8,10,12,14,16,18,20,22,24,26,28,30,32,5,7,9,11,13,15,17,19,21,23,25,27,29,30,32</t>
  </si>
  <si>
    <t>39,41,43,45,47,49,51,53,55,57,59,61,63,65,69,71,73,75,77,52,54,56,58,60,62,64,66,68,70,72,74,76,78,80,82а,84</t>
  </si>
  <si>
    <t>39,41,43,45,47,49,51,53,55,57,59,61,63,65,69,71,73,75,77,52,54,56,58,60,62,64,66,68,70,72,74,76,78,80,82A,84</t>
  </si>
  <si>
    <t>вулиця Карусельна</t>
  </si>
  <si>
    <t>1,2,3,4,5,6,7,8,9,10,11,12,13,14,15,16,17,18,19,20,21,22,23,24,25,26,27,28,29,30,31,32,33,34,35,36,37,38,39,40,41,42,43,44,45,46,47,48,49,50,51/10</t>
  </si>
  <si>
    <t>street Karuselna</t>
  </si>
  <si>
    <t>50,52,58,56,64,66,66А,68,74,48/149,89,91,93,95,97,99,101,103,105,107,109,111,113,115,117,119,121,123,125,127,44,46,37,41,43,45,49,51,53,55,57,59,61,63,65,67,69,71,73,75,77,79,81,83,85,36,38,40,42,27/21,4,30,3,5,7,9,12А,13,15,19,24,18,16,12,10,8/26</t>
  </si>
  <si>
    <t>50,52,58,56,64,66,66A,68,74,48/149,89,91,93,95,97,99,101,103,105,107,109,111,113,115,117,119,121,123,125,127,44,46,37,41,43,45,49,51,53,55,57,59,61,63,65,67,69,71,73,75,77,79,81,83,85,36,38,40,42,27/21,4,30,3,5,7,9,12A,13,15,19,24,18,16,12,10,8/26</t>
  </si>
  <si>
    <t>1А,3,5,7,9,11,2,4,6,8,10,12,14,16,18,20,22,24,26,28,30,32,34,36,38,40,42,44,46,48,50,52,54,55,56,57,58,60</t>
  </si>
  <si>
    <t>1A,3,5,7,9,11,2,4,6,8,10,12,14,16,18,20,22,24,26,28,30,32,34,36,38,40,42,44,46,48,50,52,54,55,56,57,58,60</t>
  </si>
  <si>
    <t>2/20,4,6,8,8А,12,14,16,</t>
  </si>
  <si>
    <t>2/20,4,6,8,8A,12,14,16,</t>
  </si>
  <si>
    <t>2А,5А,5,13А,13/2</t>
  </si>
  <si>
    <t>2A,5A,5,13A,13/2</t>
  </si>
  <si>
    <t>вулиця Межовий Бульвар</t>
  </si>
  <si>
    <t>19А,34,34А,32,30,28,26,24,22,20,18,16,14,13,12,10,8,6,4,2,17,15,11,9,9А,7,5,3,21,23,27,33А,54,56,58,60,62,</t>
  </si>
  <si>
    <t>street Mezhovyi Bulvar</t>
  </si>
  <si>
    <t>19A,34,34A,32,30,28,26,24,22,20,18,16,14,13,12,10,8,6,4,2,17,15,11,9,9A,7,5,3,21,23,27,33A,54,56,58,60,62,</t>
  </si>
  <si>
    <t>3,4,5/5,7,8/3,9,9А,10,11,12А,13,14,15,16,18</t>
  </si>
  <si>
    <t>3,4,5/5,7,8/3,9,9A,10,11,12A,13,14,15,16,18</t>
  </si>
  <si>
    <t>вулиця Ольвіопольська</t>
  </si>
  <si>
    <t>1,2,3,4,5,6,7,8,9,10,11,12,13,13А,14,14А,15,17,18,19,20,20А,21,22,23,24,25,26,26А,27,28,29,30,31,32</t>
  </si>
  <si>
    <t>street Olviopolska</t>
  </si>
  <si>
    <t>1,2,3,4,5,6,7,8,9,10,11,12,13,13A,14,14A,15,17,18,19,20,20A,21,22,23,24,25,26,26A,27,28,29,30,31,32</t>
  </si>
  <si>
    <t>3,5,7,9,13,17,19,22,24,16,26,28,30,32,34</t>
  </si>
  <si>
    <t>1А,3,5,7,9,11,13,15,17,19,21,23,25</t>
  </si>
  <si>
    <t>street Paryzkoi  komuny</t>
  </si>
  <si>
    <t>1A,3,5,7,9,11,13,15,17,19,21,23,25</t>
  </si>
  <si>
    <t>10/10,12,14,16</t>
  </si>
  <si>
    <t>вулиця Поперечна 1-ша</t>
  </si>
  <si>
    <t>1,4,5,7,8,9,10,12/64А,12А</t>
  </si>
  <si>
    <t>street Poperechna 1-sha</t>
  </si>
  <si>
    <t>1,4,5,7,8,9,10,12/64A,12A</t>
  </si>
  <si>
    <t>12,16,18,20,22,24,26,28,9</t>
  </si>
  <si>
    <t>1,3/1,3/4,5/3,5/5,5/7,7,9/1,9/2,9/6,11/1,11/3,11/9,13,15,17,17/1,17/2,17/3,19/1,19/2,21,23/1,23/2</t>
  </si>
  <si>
    <t>вулиця Романа Майстерюка</t>
  </si>
  <si>
    <t>62,64,66,68,70,72,74,53,55,57,59,61,63,65,65А,67,69,71,73,33,35,37,39,41,43,45,47,49,46,46А,48,50,52,52А,54,56,56А,56Б,58,1,2,3,4,5,6,7,8,9,10,11,12,13,14,15,16,17,18,19,20,21,22,23,24,25,26,27,28,29,30,31,32,33,34,35,36,37,38,39,40,42,44,46,46А,48</t>
  </si>
  <si>
    <t>street Romana Maisteriuka</t>
  </si>
  <si>
    <t>62,64,66,68,70,72,74,53,55,57,59,61,63,65,65A,67,69,71,73,33,35,37,39,41,43,45,47,49,46,46A,48,50,52,52A,54,56,56A,56B,58,1,2,3,4,5,6,7,8,9,10,11,12,13,14,15,16,17,18,19,20,21,22,23,24,25,26,27,28,29,30,31,32,33,34,35,36,37,38,39,40,42,44,46,46A,48</t>
  </si>
  <si>
    <t>1,2,2А,3,4А,5,6,7,8,9,10,11,12,13,14,15,17,18,19,21,23,25,27,29</t>
  </si>
  <si>
    <t>1,2,2A,3,4A,5,6,7,8,9,10,11,12,13,14,15,17,18,19,21,23,25,27,29</t>
  </si>
  <si>
    <t>38,40,42,44,46,48,50,52,54,56,58,60,62,64,66,68,70,72,74,76,78,80,82,84,86,88,43,45,47,49,51,53,55,57,59,61,63,65,67,69,71,73,75,79,81,83,85,87,89,91,93,95,97,99,101,103,105,107,109,111,113,115,117,119</t>
  </si>
  <si>
    <t>1,2,3,5,6,7,8,9,10,12,13,15,17,18,19,20,16,21,23,25,27,29,31/29</t>
  </si>
  <si>
    <t>9,11,13,19,23,25,3,5,7,19А,42,40,38,36,34,6,8,12,14,16,18,20,22А,22,24,24А,26,28,30,32/25</t>
  </si>
  <si>
    <t>9,11,13,19,23,25,3,5,7,19A,42,40,38,36,34,6,8,12,14,16,18,20,22A,22,24,24A,26,28,30,32/25</t>
  </si>
  <si>
    <t>3,4,5,6,7,8,9,10,11,12,13,14,15,16,17,18,19,20,21,22,23,24,25,26,27,29,30,31</t>
  </si>
  <si>
    <t>2,4,6,8,10,12,14,19,18,18А,1А,3,5,7,9,11,13,15,17,19,21,23,25,27,29,31,33,35,37,39,41,43,45,49,57,59,61,63,65,67,69,71,73,32,34,36,38,40,42,44,46,48,50,52,54,56,58,60,62,64,66,68,70,72,74,76,78,80,82,84,86,88,90,92,94,96,98,100,102,104,106,108,110,22,26А</t>
  </si>
  <si>
    <t>2,4,6,8,10,12,14,19,18,18A,1A,3,5,7,9,11,13,15,17,19,21,23,25,27,29,31,33,35,37,39,41,43,45,49,57,59,61,63,65,67,69,71,73,32,34,36,38,40,42,44,46,48,50,52,54,56,58,60,62,64,66,68,70,72,74,76,78,80,82,84,86,88,90,92,94,96,98,100,102,104,106,108,110,22,26A</t>
  </si>
  <si>
    <t>31/1,29,30,32,32/2,23,21,19,15,26,24,24/2,22,20/18,18/21</t>
  </si>
  <si>
    <t>1,2,3,5,7,8,9,11,13,15,17,19,21,23,25,27,29,31,33,32,34,35,36,37,38,39,40,41,43,45,47,49, 50,53, 55, 57, 61, 63, 65, 67, 69, 73, 75,19а,20,21,22,23,24,25,26,27,28,29,30,31,32,33,34,36,37,38,38а,40,41,42,43,44,45,46,47,48,49,50,52,54,56,58,60,62,64,66,68</t>
  </si>
  <si>
    <t>1,2,3,5,7,8,9,11,13,15,17,19,21,23,25,27,29,31,33,32,34,35,36,37,38,39,40,41,43,45,47,49, 50,53, 55, 57, 61, 63, 65, 67, 69, 73, 75,19A,20,21,22,23,24,25,26,27,28,29,30,31,32,33,34,36,37,38,38A,40,41,42,43,44,45,46,47,48,49,50,52,54,56,58,60,62,64,66,68</t>
  </si>
  <si>
    <t>1,2,3,4,5,6,7,8,9,10,11,12,13,14,15,16,17,18,20,22,19,21,23,24,28/2,40,29,31,33,35,37,41,43,38,44,45,47,49,46,48,52,54,51,53,55,57,59,61,63,65/24,56,60,62,67,73/95,99,101,103,105,107,64,66,68,70,72,74,76,78,80,90,90А,92,94,96</t>
  </si>
  <si>
    <t>1,2,3,4,5,6,7,8,9,10,11,12,13,14,15,16,17,18,20,22,19,21,23,24,28/2,40,29,31,33,35,37,41,43,38,44,45,47,49,46,48,52,54,51,53,55,57,59,61,63,65/24,56,60,62,67,73/95,99,101,103,105,107,64,66,68,70,72,74,76,78,80,90,90A,92,94,96</t>
  </si>
  <si>
    <t>157,155,155А,157А,159,52,54,56,58А,58,62,64,67,68,69,70,71,73,75,77,79,81,83,85,86А,87,89,90,,91,93,95,97,99,101,103,105,107,109,111,113,115,117,119,121,123,153,74,100,102,104,14А,106,127,129,135,137,96,98,151,153А,1,3,5,7,9,11,13,15,17,19,21,23,25,27,29,31,33,35,37,39,41,43,45,47,49,51,53,55,57,59,61,63,2,4,6,8,10,12,14,16,18,20,22,24,26,28,30,32,34,36,38,40,42,44,46,48,50</t>
  </si>
  <si>
    <t>157,155,155A,157A,159,52,54,56,58A,58,62,64,67,68,69,70,71,73,75,77,79,81,83,85,86A,87,89,90,,91,93,95,97,99,101,103,105,107,109,111,113,115,117,119,121,123,153,74,100,102,104,14A,106,127,129,135,137,96,98,151,153A,1,3,5,7,9,11,13,15,17,19,21,23,25,27,29,31,33,35,37,39,41,43,45,47,49,51,53,55,57,59,61,63,2,4,6,8,10,12,14,16,18,20,22,24,26,28,30,32,34,36,38,40,42,44,46,48,50</t>
  </si>
  <si>
    <t>провулок Арнаутовський</t>
  </si>
  <si>
    <t>1А,3,5,7,9,11,13,2,4,6,8,10,12,14,16,18А</t>
  </si>
  <si>
    <t>lane Arnautovskyi</t>
  </si>
  <si>
    <t>1A,3,5,7,9,11,13,2,4,6,8,10,12,14,16,18A</t>
  </si>
  <si>
    <t>провулок Великовисківський</t>
  </si>
  <si>
    <t>5,7,9,11,13,15,17,21,23,25,27,30</t>
  </si>
  <si>
    <t>lane Velykovyskivskyi</t>
  </si>
  <si>
    <t>провулок Вишняківський</t>
  </si>
  <si>
    <t>2,4,6,8,10,12,14,16,3,5,7,9,11,13,15,17,19А</t>
  </si>
  <si>
    <t>lane Vyshniakivskyi</t>
  </si>
  <si>
    <t>2,4,6,8,10,12,14,16,3,5,7,9,11,13,15,17,19A</t>
  </si>
  <si>
    <t>1А,1Б,2А,2,3,4,5,6,7,8,9,10,11,12,13,14,15,17,16,18,19,20,21,22,23,24,25,29,31,33,37,30,32,36,27/43,31,33,35,37,39,47А</t>
  </si>
  <si>
    <t>1A,1B,2A,2,3,4,5,6,7,8,9,10,11,12,13,14,15,17,16,18,19,20,21,22,23,24,25,29,31,33,37,30,32,36,27/43,31,33,35,37,39,47A</t>
  </si>
  <si>
    <t>провулок Госпітальний 1-й</t>
  </si>
  <si>
    <t>2,4,6,7,8,9,10,11,12,13,14,15,16,17,18,19,20,21,21/1,21/2,22,23,24,25,26,27,28,29,30</t>
  </si>
  <si>
    <t>lane Hospitalnyi 1-i</t>
  </si>
  <si>
    <t>провулок Госпітальний 2-й</t>
  </si>
  <si>
    <t>7,9,11,13,15,17,19,21,22,23,24,25,27,29</t>
  </si>
  <si>
    <t>lane Hospitalnyi 2-i</t>
  </si>
  <si>
    <t>провулок Госпітальний 3-й</t>
  </si>
  <si>
    <t>2,4,6,8,19,21,23,25,27,29,10,12,14,16,18,20,22,24,26,28,30</t>
  </si>
  <si>
    <t>lane Hospitalnyi 3-i</t>
  </si>
  <si>
    <t>3,13,13/2,15,6,12,14,16,18,39,41,44</t>
  </si>
  <si>
    <t>1,3,5,7,9,11,13,15,17,19, 21,23,25,27,29,31,33,35,37,2,8,10,12,14,16,18,20,24,26</t>
  </si>
  <si>
    <t>провулок Давидовський</t>
  </si>
  <si>
    <t>lane Davydovskyi</t>
  </si>
  <si>
    <t>1,2,3,5,7,9,11,13А,15,17,19,20,20А,20Б,20Г,38,37,36А,59А,59Б,59,32,34,35,33,31,27,27А,28</t>
  </si>
  <si>
    <t>1,2,3,5,7,9,11,13A,15,17,19,20,20A,20B,20H,38,37,36A,59A,59B,59,32,34,35,33,31,27,27A,28</t>
  </si>
  <si>
    <t>6,8,10,12,14,16,18,20,22,24,26</t>
  </si>
  <si>
    <t>провулок Карусельний</t>
  </si>
  <si>
    <t>9А,11А,13,24,26,28</t>
  </si>
  <si>
    <t>lane Karuselnyi</t>
  </si>
  <si>
    <t>9A,11A,13,24,26,28</t>
  </si>
  <si>
    <t>2,3,4,6,10/2</t>
  </si>
  <si>
    <t>провулок Максима Бендерова</t>
  </si>
  <si>
    <t>1,3,5,7,2,4,6,8,10,12,14,16,20</t>
  </si>
  <si>
    <t>lane Maksyma Benderova</t>
  </si>
  <si>
    <t>1,2,2В,3,4,5,5А,9,10,11,6,13,15,12,14,15,16,18,19,20,22,22А,23,25,25А,27,27А,35,37А,28,30,32,34,36,38,41,43,45,47,49</t>
  </si>
  <si>
    <t>1,2,2V,3,4,5,5A,9,10,11,6,13,15,12,14,15,16,18,19,20,22,22A,23,25,25A,27,27A,35,37A,28,30,32,34,36,38,41,43,45,47,49</t>
  </si>
  <si>
    <t>7/8,9,13,14/6,16/1,16/2,17,18,19,20/1,20/2,21,22,23,26,28,30,30/1,30/2,34</t>
  </si>
  <si>
    <t>провулок Никанорівський</t>
  </si>
  <si>
    <t>3,4,7,11А,11</t>
  </si>
  <si>
    <t>lane Nykanorivskyi</t>
  </si>
  <si>
    <t>3,4,7,11A,11</t>
  </si>
  <si>
    <t>провулок Обривний</t>
  </si>
  <si>
    <t>2,3,4,5,6,7,8,9,10,11,12,13,14,15,16,17,18,19,20,21,22,23,24,25,26,27,29,31,31А</t>
  </si>
  <si>
    <t>lane Obryvnyi</t>
  </si>
  <si>
    <t>2,3,4,5,6,7,8,9,10,11,12,13,14,15,16,17,18,19,20,21,22,23,24,25,26,27,29,31,31A</t>
  </si>
  <si>
    <t>2,4,6,11,13,15,17,19,21,23,25,27,29,31,33,35,37,39,41,43,45,47,49,51,53,55,57,59,61,63,65,67,60,54,58,56,50,48,46,44,42,40,38,36,34,32,30,24,20,22,18</t>
  </si>
  <si>
    <t>провулок Паризької комуни</t>
  </si>
  <si>
    <t>lane Paryzkoi  komuny</t>
  </si>
  <si>
    <t>3,7,9,11,13,14,14/1,14/2,15,16,16/2,17,18,19,20,22,24,26</t>
  </si>
  <si>
    <t>2,4,6,8,10,3,5,7</t>
  </si>
  <si>
    <t>43/5,7,10,27</t>
  </si>
  <si>
    <t>3,4,5,6,7,8,9,10,11,12,13,14,15,16,17,18,19,20,21,22,23,24,25,26,27,28,29,30,31,32,34,36,38</t>
  </si>
  <si>
    <t>6А,6,3,3/2,5,7,9,15</t>
  </si>
  <si>
    <t>6A,6,3,3/2,5,7,9,15</t>
  </si>
  <si>
    <t>провулок Рум'янцева</t>
  </si>
  <si>
    <t>20,24,26</t>
  </si>
  <si>
    <t>lane Rumiantseva</t>
  </si>
  <si>
    <t>4А,6,8,14,3,5,7,9,11,13,13А,20,22А,28А,28/1,28/2,28/3,35/1,35/2,35/3,35/48,36,36А,42,44,46,48</t>
  </si>
  <si>
    <t>4A,6,8,14,3,5,7,9,11,13,13A,20,22A,28A,28/1,28/2,28/3,35/1,35/2,35/3,35/48,36,36A,42,44,46,48</t>
  </si>
  <si>
    <t>6,9,11</t>
  </si>
  <si>
    <t>14,16,18,19А</t>
  </si>
  <si>
    <t>14,16,18,19A</t>
  </si>
  <si>
    <t>1,2,3,4,5,6,7,8,9,10,11,12,13,14,15,16,17,18,19,20,21,22,23,24,25,26,27,28,29,30,31,32,34,36/22</t>
  </si>
  <si>
    <t>провулок Щербаковський</t>
  </si>
  <si>
    <t>2,4,7</t>
  </si>
  <si>
    <t>lane Shcherbakovskyi</t>
  </si>
  <si>
    <t>проспект Євгена Тельнова</t>
  </si>
  <si>
    <t>1А,2Г,2В</t>
  </si>
  <si>
    <t>avenue Yevhena Telnova</t>
  </si>
  <si>
    <t>1A,2H,2V</t>
  </si>
  <si>
    <t>тупік Прогонний</t>
  </si>
  <si>
    <t>cul-de-sac Prohonnyi</t>
  </si>
  <si>
    <t>тупік Рибальський</t>
  </si>
  <si>
    <t>cul-de-sac Rybalskyi</t>
  </si>
  <si>
    <t>Кропивницький 11</t>
  </si>
  <si>
    <t>KROPYVNYTSKYI 11</t>
  </si>
  <si>
    <t>119,120,121,122,123,124,125,126,127,128,129,130,132,133,134,135,136,137,138,139,140,141,142,143,144,145,146,147,148,149,150,151,152,153,154,155,156,158,160,162</t>
  </si>
  <si>
    <t>2,4,6,8,10,12,14,16,18,20,22,24,26,28,30,32,34,1,3,5,7,9,11,13,15,17</t>
  </si>
  <si>
    <t>вулиця Воронцовська</t>
  </si>
  <si>
    <t>18,19,20,21,22,23,24,25,26,27,28,29,30,31,32,33,34,35,36,37,38,39,40,41,42,43,44,45,46,47,48,49,50,51,52,53,54,55,56,57,58,59,60,61,62,63,64,65,66,67,68,69,70,71,72,73,74,75,76,77,78,79,80,81,82,83,84,85,86,87,88,1,2,3,4,5,6,7,8,9,10,11,12,13,14,15,16,17,89,90,91,92,93,94,95,96,97,98,99,100,101,102,103,104,105,106,107,108,109,111,113,115,117</t>
  </si>
  <si>
    <t>street Vorontsovska</t>
  </si>
  <si>
    <t>вулиця Галушкіна</t>
  </si>
  <si>
    <t>109,111,113,115,117,124,126,128,130,132,134,136,138,39,40,41,42,43,44,45,46,47,48,49,50,51,52,53,54,55,56,57,58,59,60,61,62,63,64,65,66,67,68,69,70,71,72,73,74,75,76,77,78,79,80,81,82,83,84,85,86,87,88,1,2,3,4,5,6,7,8,9,10,11,12,13,14,15,16,17,18,19,20,21,22,23,24,25,26,27,28,29,30,31,32,33,34,35,36,37,38,89,90,91,92,93,94,95,96,97,98,99,100,101,102,103,104,105,106,107,108,110,112,114,116,118,120</t>
  </si>
  <si>
    <t>street Halushkina</t>
  </si>
  <si>
    <t>61,63,65,67,69,81А,85,85А,83А,83,87,89,121А,123,125,127А</t>
  </si>
  <si>
    <t>61,63,65,67,69,81A,85,85A,83A,83,87,89,121A,123,125,127A</t>
  </si>
  <si>
    <t>173,175,177,179</t>
  </si>
  <si>
    <t>60,61,62,63,64,65,66,67,68,69,70,71,72,73,74,75,76,77,78,79,80,81,82,83,84,85,86,87,88,1,2,3,4,5,6,7,8,9,10,11,12,13,14,15,16,17,18,19,20,21,22,23,24,25,26,27,28,29,30,31,32,33,34,35,36,37,38,39,40,41,42,43,44,45,46,47,48,49,50,51,52,53,54,55,56,57,58,59,89,90,91,92,93,94,95,96,97,98,99,100,101,102,103,104,105,106,107,108,109,110,111,112,113,114,115,116,117,118,119,120,121,122,123,124,125</t>
  </si>
  <si>
    <t>вулиця Запорозька</t>
  </si>
  <si>
    <t>street Zaporozka</t>
  </si>
  <si>
    <t>вулиця Івана Усенка</t>
  </si>
  <si>
    <t>4,6,10,12,14,16,18,19,20,21,22,23,24,25,26,27,28,29,30,31,32,33,34,35,36,37,38,39,40,41,43,45,47,,49,51</t>
  </si>
  <si>
    <t>street Ivana Usenka</t>
  </si>
  <si>
    <t>вулиця Карпи Тараса</t>
  </si>
  <si>
    <t>street Karpy Tarasa</t>
  </si>
  <si>
    <t>57,59,61,63,65,67,69,71,73,75,77,79,81,83,85,87,46,48,50,52,54,56,58,60,62,64,66,68</t>
  </si>
  <si>
    <t>вулиця Криничувата</t>
  </si>
  <si>
    <t>32,34,36,38,40,42,44,27,29,31,33,35,37,39,41,1,2,3,4,5,6,7,8,9,10,11,12,13,14,15,16,17,18,19,20,21,22,23,24,25,26,27,28,29,30,31,32</t>
  </si>
  <si>
    <t>street Krynychuvata</t>
  </si>
  <si>
    <t>75,85,87,89,91,93,95,97,99,101,103,105,107,109,111,113,74,76,78,80,100,102,104,106,108</t>
  </si>
  <si>
    <t>138а,140,142,144,146,120,122,124,126,128,130,132,134,136,138,140,150,152,99,101,103,105,107,109,111,113,115,117,119,121,123,125,127,129,131,133</t>
  </si>
  <si>
    <t>138A,140,142,144,146,120,122,124,126,128,130,132,134,136,138,140,150,152,99,101,103,105,107,109,111,113,115,117,119,121,123,125,127,129,131,133</t>
  </si>
  <si>
    <t>14,15,16,17</t>
  </si>
  <si>
    <t>1,2,3,4,5,6,7,8,9,10,11,12,13,14,15,16,17,18,19,20,21,22,23,24,25,26,27,28,29,30,31,32,33,34,35,36,37,38,39,40,41,42,43,44,45,46,47,48,49,50,51,52,53,54,55,56,57,58,59,60,61,62,64,66,68,70,72,74,76,78,80А,84,86,88,90,92,94,96</t>
  </si>
  <si>
    <t>1,2,3,4,5,6,7,8,9,10,11,12,13,14,15,16,17,18,19,20,21,22,23,24,25,26,27,28,29,30,31,32,33,34,35,36,37,38,39,40,41,42,43,44,45,46,47,48,49,50,51,52,53,54,55,56,57,58,59,60,61,62,64,66,68,70,72,74,76,78,80A,84,86,88,90,92,94,96</t>
  </si>
  <si>
    <t>4,6,8,10,12,14,16,18,20,22,24,26,28,30,32,34,36,38,40,42,44,46,48,50,52,54,25,27,29,31,33,35,37,39,41,43</t>
  </si>
  <si>
    <t>31А,33,34,35,36,37,38,39,40,41,42,43,44,45,46,47,48,49,50,51,52,53,54,55,56,57,58,59,60,61,62,63,64,65,66,67,68,69,70,71,72,73,74,75,76,77,78,79,80,81,82,83,84,85,86,87,88,2,4,6,8,10,12,14,16,18,20,22,24,26,28,30,32,1,3,5,7,9,11,13,15,17,19,21,23,25,27,29,89,90,91,92,93,94,95,96,97,98,99,100,101,102,103,104,105,106,107,108,109,110,111,112,113,114,115,116,117,118,120,122</t>
  </si>
  <si>
    <t>31A,33,34,35,36,37,38,39,40,41,42,43,44,45,46,47,48,49,50,51,52,53,54,55,56,57,58,59,60,61,62,63,64,65,66,67,68,69,70,71,72,73,74,75,76,77,78,79,80,81,82,83,84,85,86,87,88,2,4,6,8,10,12,14,16,18,20,22,24,26,28,30,32,1,3,5,7,9,11,13,15,17,19,21,23,25,27,29,89,90,91,92,93,94,95,96,97,98,99,100,101,102,103,104,105,106,107,108,109,110,111,112,113,114,115,116,117,118,120,122</t>
  </si>
  <si>
    <t>2,4,6,7,8,9,10,11,12,13,14,15,16,17,18,19,20,21,22,23,24,25,26,27,28,29,30,31,32,33,34,35,36,37,38,39,40,41,42,43,44,45,46,47,48,49,50,51,52,53,54,55,56,57,58,59,60,61,62,63,64,65,67,69,71,73,75,77,79,81</t>
  </si>
  <si>
    <t>107</t>
  </si>
  <si>
    <t>1,3,5,7,9,11,13,15,17,19,21,23,25,27,2</t>
  </si>
  <si>
    <t>вулиця Савелія Остроухова</t>
  </si>
  <si>
    <t>2,4,6,8,10,12,14,16,18,20,22,24,26,28,3,5,7,9,11,13,15,17,19</t>
  </si>
  <si>
    <t>street Saveliia Ostroukhova</t>
  </si>
  <si>
    <t>29,31,33,35,37,39,41,43,45,47,49,51,53,55,57,59,61,63,65,67,69,71,73,75,77,79,34,36,38,40,42,44,46,48,50,52,54,56,58,60,62,64,66,68,70,72,74,76,78,80,82,84,86,88,90,92,94,96,98,100,102,104,106,108</t>
  </si>
  <si>
    <t>вулиця Світлогорська 1-ша</t>
  </si>
  <si>
    <t>4,6,8,9,10,11,12,13,14,15,16,17,18,19,20,21,22,23,24,25,26,27,28,29,30,31,32,33,34,36</t>
  </si>
  <si>
    <t>street Svitlohorska 1-sha</t>
  </si>
  <si>
    <t>вулиця Світлогорська 2-га</t>
  </si>
  <si>
    <t>4,6,8,10,12,14,16,18,20,22,24,26,28,30,32,34,36,1,3,5,7,9,11,13,15,17,19,21,23</t>
  </si>
  <si>
    <t>street Svitlohorska 2-ha</t>
  </si>
  <si>
    <t>street Serhiia Tiulenina</t>
  </si>
  <si>
    <t>159,161,163,165,167,169,156,158,160,162,164</t>
  </si>
  <si>
    <t>1,2,3,4,5,6,7,8,9,10,11,12,13,14,15,16,17,18,19,20,21,22,23,24,25,26,27,28,29,30,31,32,33,34,35,36,37,38,39,40,41,42,43,44,45,46,47,48,49,50,51,52,53,54,55,56,57,58,59,60,61,62,63,64,65,66,67,68,69,70,71,72,73,74,75,76,77,79,81,83,85,87,89,91,93,95,99,101,103,105,107,80,82,84,86,88,90,92,94,96,98,100,102</t>
  </si>
  <si>
    <t>85,87,89,91,93,95,99,101,103,105,107,106,108,110,112,114,116,118,120,122,124,126,128,51,53,55,57,59,61,63,65,67,69,71,73,75,77,79,81,70,72,74,76,78,80,82,84,86,88,90,92,94,96,98,100,102</t>
  </si>
  <si>
    <t>провулок Аджамський</t>
  </si>
  <si>
    <t>24,26,28,30,32,34,36,38,40,19,21,23,25,27,29,31,33,1,2,3,4,5,6,7,8,9,10,11,12,13,14,15,16,17,18,19,20,21,22</t>
  </si>
  <si>
    <t>lane Adzhamskyi</t>
  </si>
  <si>
    <t>провулок Ананіївський</t>
  </si>
  <si>
    <t>1,2,3,4,5,6,7,8,9,10,11,12,13,14,15,17,19,27,29,31,33,35,37,39,41,43,45,47,30,32,34,36,38,40,42,44,46,48,50,52</t>
  </si>
  <si>
    <t>lane Ananiivskyi</t>
  </si>
  <si>
    <t>провулок Артилерійський 1-й</t>
  </si>
  <si>
    <t>lane Artyleriiskyi 1-i</t>
  </si>
  <si>
    <t>провулок Артилерійський 2-й</t>
  </si>
  <si>
    <t>lane Artyleriiskyi 2-i</t>
  </si>
  <si>
    <t>3,5,7,9,11,13,15,17,19,21,23,25,27,29,31,33,35,37,39,41,43,45,47,4,6,8,10,12,14,16,18,20,22,24,26,28,30,32,34,36,38</t>
  </si>
  <si>
    <t>провулок Береславський</t>
  </si>
  <si>
    <t>lane Bereslavskyi</t>
  </si>
  <si>
    <t>провулок Верхній Степовий</t>
  </si>
  <si>
    <t>lane Verkhnii Stepovyi</t>
  </si>
  <si>
    <t>1,3,5,7,9,11,13,15,17,2,4,6,8,10,12</t>
  </si>
  <si>
    <t>провулок Веселковий 1-й</t>
  </si>
  <si>
    <t>lane Veselkovyi 1-i</t>
  </si>
  <si>
    <t>провулок Воронцовський</t>
  </si>
  <si>
    <t>3, 5, 6, 8</t>
  </si>
  <si>
    <t>lane Vorontsovskyi</t>
  </si>
  <si>
    <t>4,6,8,10,12,14,16,18,20,22,1,3,5,7,9,11,13,15</t>
  </si>
  <si>
    <t>3/1, 3/2, 5</t>
  </si>
  <si>
    <t>провулок Желтовського</t>
  </si>
  <si>
    <t>2,4,6,3,5</t>
  </si>
  <si>
    <t>lane Zheltovskoho</t>
  </si>
  <si>
    <t>провулок Запорозький</t>
  </si>
  <si>
    <t>lane Zaporozkyi</t>
  </si>
  <si>
    <t>1,3,5,7,9,11,13,15,17,19,21,23,25,27,29,31,33,35,2,4,6,8,10,12,14,16,18,20,22,24,26,28,30,32,34,36,38,40,42,44</t>
  </si>
  <si>
    <t>провулок Катранівський</t>
  </si>
  <si>
    <t>11,13,15,17,19,21,2,4,6,8</t>
  </si>
  <si>
    <t>lane Katranivskyi</t>
  </si>
  <si>
    <t>1А,2,4,6,8,16,16А,18</t>
  </si>
  <si>
    <t>1A,2,4,6,8,16,16A,18</t>
  </si>
  <si>
    <t>провулок Косий В'їзд</t>
  </si>
  <si>
    <t>81,83,85,87,87А</t>
  </si>
  <si>
    <t>lane Kosyi Vizd</t>
  </si>
  <si>
    <t>81,83,85,87,87A</t>
  </si>
  <si>
    <t>провулок Криничуватий</t>
  </si>
  <si>
    <t>lane Krynychuvatyi</t>
  </si>
  <si>
    <t>провулок Куцовський</t>
  </si>
  <si>
    <t>lane Kutsovskyi</t>
  </si>
  <si>
    <t>132,133,134,135,136,137,138,139,140,142,142,173,144,145,146,147,148,149,150,151,152,153,154,155,156,157,158,159,160,161,162,163,164,165,166,167,168,169,170,171,172,174,176</t>
  </si>
  <si>
    <t>1,3,5,7,9,11,13,15,17,19,21,23,25,27,29,2,4,6,8,10,12,14,16,18,20,22,24,26</t>
  </si>
  <si>
    <t>провулок Мологвардійський</t>
  </si>
  <si>
    <t>lane Molohvardiiskyi</t>
  </si>
  <si>
    <t>провулок Мухіної</t>
  </si>
  <si>
    <t>lane Mukhinoi</t>
  </si>
  <si>
    <t>провулок Новгородський 1-й</t>
  </si>
  <si>
    <t>15,17,19,21,23,25,27,1А, 2,3,4,5,6,7,8,9,10,11,12,13</t>
  </si>
  <si>
    <t>lane Novhorodskyi 1-i</t>
  </si>
  <si>
    <t>15,17,19,21,23,25,27,1A, 2,3,4,5,6,7,8,9,10,11,12,13</t>
  </si>
  <si>
    <t>провулок Новгородський 2-й</t>
  </si>
  <si>
    <t>lane Novhorodskyi 2-i</t>
  </si>
  <si>
    <t>провулок Олександра Матросова</t>
  </si>
  <si>
    <t>23,25,27,29,31,33,35,37,39,41,43,45,47,49,51,53,55,57,59,61,63,65,69,71,73,75,77,79,81,83,85,87,89,91,93,32,34,36,38,40,42,44,46,48,50,52,54,56,58,60,62,64,66,68,70,72,74,76,78,80,82,84,86,88,90,92,94,96,98,100,102,104,106</t>
  </si>
  <si>
    <t>lane Oleksandra Matrosova</t>
  </si>
  <si>
    <t>провулок Олексія Волохова</t>
  </si>
  <si>
    <t>1А,3,3А,4,4А</t>
  </si>
  <si>
    <t>lane Oleksiia Volokhova</t>
  </si>
  <si>
    <t>1A,3,3A,4,4A</t>
  </si>
  <si>
    <t>,2,3,4,5,6,7,8,9,10,11,12,13,14,15</t>
  </si>
  <si>
    <t>провулок Салганний</t>
  </si>
  <si>
    <t>lane Salhannyi</t>
  </si>
  <si>
    <t>2,4,6,8,10,12,1,3,5,7,9,11,13,15</t>
  </si>
  <si>
    <t>3, 4, 6</t>
  </si>
  <si>
    <t>50,51,52,53,54,55,56,57,58,59,60,61,62,63,64,65,66,67,68,69,70,71,72,73,74,75,76,77,78,79,80,81,82,83,84,85,86,87,88,1,2,3,4,5,6,7,8,9,10,11,12,13,14,15,16,17,18,19,20,21,22,23,24,25,26,27,28,29,30,31,32,33,34,35,36,37,38,39,40,41,42,43,44,45,46,47,48,49,89,90,91,92,93,94,95,96,97,98,99,100,101,102,103,104,105,106,107,108,109,110,111,112,113,114,115,116,117,118,119</t>
  </si>
  <si>
    <t>1,2,3,4,5,6,7,8,9,10,11,12,13,14,15,16,17,18,19,20,21,22,23,24,25,26,27,28,29,30,31,32,33,34,35,36,37,38,39,40,41,42,43,44,45,46,47,48,49,50,51,52,53,54,55,56,57,58,59,60,61,62,63,64,65,66,67,68,69,70,72,74,76,78,80,82,84,86,88,90,92,94,96,98,100,102,108</t>
  </si>
  <si>
    <t>2,4,6,8,10,12,14,16,18,19,20,21,22,23,24,25,26,27,28,29,30,31,32,33,34,35,36,37,38,39,40,41,42,43,44,45,46,47,48,49,50,51,52,53,54,55,56,57,59,61,63,65,1,1А,3,5,7,9,11,13</t>
  </si>
  <si>
    <t>2,4,6,8,10,12,14,16,18,19,20,21,22,23,24,25,26,27,28,29,30,31,32,33,34,35,36,37,38,39,40,41,42,43,44,45,46,47,48,49,50,51,52,53,54,55,56,57,59,61,63,65,1,1A,3,5,7,9,11,13</t>
  </si>
  <si>
    <t>провулок Уляни Громової</t>
  </si>
  <si>
    <t>2а,4,6,8,10,12</t>
  </si>
  <si>
    <t>lane Uliany Hromovoi</t>
  </si>
  <si>
    <t>2A,4,6,8,10,12</t>
  </si>
  <si>
    <t>провулок Ушинського</t>
  </si>
  <si>
    <t>lane Ushynskoho</t>
  </si>
  <si>
    <t>1,2,3,4,5,6,7,8,9,10,11,12,13а,14,16</t>
  </si>
  <si>
    <t>1,2,3,4,5,6,7,8,9,10,11,12,13A,14,16</t>
  </si>
  <si>
    <t>6,8,10,12,14,16,18,20,22,24,26,28,30,32,34,36,38,40, 5,7,9,11,13,15,17,19,21,23,25,27,29,31,33,35,37,39,41,43,45,47,49,51,53,55,57,59,61,63,65,67,69,71,73,75,79,81,83,85,87,89,91,93,95,97,99,101,103, 44,46,48,50,52,54,56,58,60,62,64,66,68,70,72,74,76,78,80,82,84,86,88,90,92,94,96,98,100,102,104,106,108,110,112</t>
  </si>
  <si>
    <t>провулок Шаховий</t>
  </si>
  <si>
    <t>lane Shakhovyi</t>
  </si>
  <si>
    <t>1,3,5,7,9,11,13,15,17,2,4,6,8</t>
  </si>
  <si>
    <t>провулок Шкільний 1-й</t>
  </si>
  <si>
    <t>lane Shkilnyi 1-i</t>
  </si>
  <si>
    <t>провулок Шкільний 2-й</t>
  </si>
  <si>
    <t>1,3,4,5,6,7,8,9,10,11,12,13,14,15,18,20,22</t>
  </si>
  <si>
    <t>lane Shkilnyi 2-i</t>
  </si>
  <si>
    <t>проїзд Воронцовський</t>
  </si>
  <si>
    <t>passage Vorontsovskyi</t>
  </si>
  <si>
    <t>проїзд Новгородський</t>
  </si>
  <si>
    <t>passage Novhorodskyi</t>
  </si>
  <si>
    <t>тупік Ананіївський</t>
  </si>
  <si>
    <t>cul-de-sac Ananiivskyi</t>
  </si>
  <si>
    <t>тупік Береславський</t>
  </si>
  <si>
    <t>cul-de-sac Bereslavskyi</t>
  </si>
  <si>
    <t>тупік Біанський</t>
  </si>
  <si>
    <t>cul-de-sac Bianskyi</t>
  </si>
  <si>
    <t>тупік Воронцовський</t>
  </si>
  <si>
    <t>1, 3, 5, 6</t>
  </si>
  <si>
    <t>cul-de-sac Vorontsovskyi</t>
  </si>
  <si>
    <t>тупік Мирний</t>
  </si>
  <si>
    <t>cul-de-sac Myrnyi</t>
  </si>
  <si>
    <t>тупік Мінський</t>
  </si>
  <si>
    <t>cul-de-sac Minskyi</t>
  </si>
  <si>
    <t>тупік Новгородський</t>
  </si>
  <si>
    <t>4,6,8,3,5,7</t>
  </si>
  <si>
    <t>cul-de-sac Novhorodskyi</t>
  </si>
  <si>
    <t>тупік Олександрійський</t>
  </si>
  <si>
    <t>9,11,13,15,17,2,4,6,8,10,12</t>
  </si>
  <si>
    <t>cul-de-sac Oleksandriiskyi</t>
  </si>
  <si>
    <t>тупік Світлогорський</t>
  </si>
  <si>
    <t>1,3,4,5,6,7,8,9,10,11,12,13,14,15,16,17,18,19,20,21,22,23,24,26,28,30,32,34,36</t>
  </si>
  <si>
    <t>cul-de-sac Svitlohorskyi</t>
  </si>
  <si>
    <t>5,7,9,11,13,15,8,10,12,14,16</t>
  </si>
  <si>
    <t>KROPYVNYTSKYI</t>
  </si>
  <si>
    <t>8,38,44,46,56,12,14,16,18,1,2,3,4,5,6,7,8,9,10,11,12,13,15</t>
  </si>
  <si>
    <t>1,2,3,4,5,6,7,8,9,10,11,12,13,14,15,16,17,18,19,20,21,22,23,24,25,26,27,28,29,30,31,32,33,34,35,37,38,39,40,41,42,43,44,45,46,47,48,49,50,51,52,53,54,55,56,57,58,59,60,61,62,63,64,65,66,67,68,69,70,71,72,73,74,75,76,77,78,79,80,81,82,83,84,85,86,87,88,89</t>
  </si>
  <si>
    <t>вулиця Буровугільна</t>
  </si>
  <si>
    <t>54,56,10,11,12,13,14,15,16,17,18,19,20,21,22,23,24,25,61,56А,54,40,46</t>
  </si>
  <si>
    <t>street Burovuhilna</t>
  </si>
  <si>
    <t>54,56,10,11,12,13,14,15,16,17,18,19,20,21,22,23,24,25,61,56A,54,40,46</t>
  </si>
  <si>
    <t>вулиця Вистовочна</t>
  </si>
  <si>
    <t>street Vystovochna</t>
  </si>
  <si>
    <t>1,2,3,4,5,6,7,8,9,10,11,12,13,14,15,16,17,18,19,20,21,22,23,24,25,26,27,8А,39,4А,28/28,28,28А</t>
  </si>
  <si>
    <t>1,2,3,4,5,6,7,8,9,10,11,12,13,14,15,16,17,18,19,20,21,22,23,24,25,26,27,8A,39,4A,28/28,28,28A</t>
  </si>
  <si>
    <t>вулиця Володимира Степанка</t>
  </si>
  <si>
    <t>25,22,24,26,28,30,49,51,53,47,45</t>
  </si>
  <si>
    <t>street Volodymyra Stepanka</t>
  </si>
  <si>
    <t>вулиця Гомберга Мозеса</t>
  </si>
  <si>
    <t>1,2,3,4,5,6,7,8,9,10,11,12,13,14,15,16,17,18,19,20,21,22,23,24,25,26,27,28,29,30,31,32,33,34,35,36,37,38,39,40,41,42,43,44,45,46,47,48,49,50,51,52,53,54,55,56,57,58,59,60,61,62,65,76,66,68</t>
  </si>
  <si>
    <t>street Homberha Mozesa</t>
  </si>
  <si>
    <t>вулиця Григорія Кочерещенка</t>
  </si>
  <si>
    <t>1,2,2А,3,4,4А,5,6,6А,7,7А,9,9А,11,13,13/4,152/56</t>
  </si>
  <si>
    <t>street Hryhoriia Kochereshchenka</t>
  </si>
  <si>
    <t>1,2,2A,3,4,4A,5,6,6A,7,7A,9,9A,11,13,13/4,152/56</t>
  </si>
  <si>
    <t>35/1, 36,39,40,41,42,43,44,45,46,47,48,49,50,51,25, 29, 32,34,23,1,30</t>
  </si>
  <si>
    <t>2,4,6,8,10,12,14,16,18,20,22,24,23</t>
  </si>
  <si>
    <t>15,17,19,21,23,25,27,29,31А</t>
  </si>
  <si>
    <t>15,17,19,21,23,25,27,29,31A</t>
  </si>
  <si>
    <t>вулиця Залізнична 1-ша</t>
  </si>
  <si>
    <t>street Zaliznychna 1-sha</t>
  </si>
  <si>
    <t>вулиця Залізнична 2-га</t>
  </si>
  <si>
    <t>6,8,10,12,14,16,18,20,22,24,26,28,30,32,34,36,38,40,42,44,46,48,50,52,54,56,58,60,62,64,66,68,70,72,74,76,78,80,82,84,86,88,1</t>
  </si>
  <si>
    <t>street Zaliznychna 2-ha</t>
  </si>
  <si>
    <t>28,11,13,15,17,19,21,23,25</t>
  </si>
  <si>
    <t>вулиця Інженерів</t>
  </si>
  <si>
    <t>1,2,4/8,5,6,7,8,10,10А,12,15</t>
  </si>
  <si>
    <t>street Inzheneriv</t>
  </si>
  <si>
    <t>1,2,4/8,5,6,7,8,10,10A,12,15</t>
  </si>
  <si>
    <t>112,114,116,118,86,88,90,92,94,96,98,100,102,104,106,51,53,55,57,59,61,63,65,67,69,71,73,75,77,79,81,83,85,87,89,91,93,95</t>
  </si>
  <si>
    <t>13,15,17,19,21,23,25,27,29,30,21,32,33,34,35,36,37,38,39,40,40/3,41,42,43,44,45,46,47,48,49,50,51,52,53,54,55,56,57,58,59,60,61,2,4,6,7,8,10,11,11А,12,13/63,14,16,18,20,22,24,26,28</t>
  </si>
  <si>
    <t>13,15,17,19,21,23,25,27,29,30,21,32,33,34,35,36,37,38,39,40,40/3,41,42,43,44,45,46,47,48,49,50,51,52,53,54,55,56,57,58,59,60,61,2,4,6,7,8,10,11,11A,12,13/63,14,16,18,20,22,24,26,28</t>
  </si>
  <si>
    <t>24,19,3/4,5, 7,17,19,4А</t>
  </si>
  <si>
    <t>24,19,3/4,5, 7,17,19,4A</t>
  </si>
  <si>
    <t>15,25А,12,7,15,15/50А</t>
  </si>
  <si>
    <t>15,25A,12,7,15,15/50A</t>
  </si>
  <si>
    <t>1,2,3,4,5,6,7,8,9,10,11,12,13,14,15,16,17,18,19,20,21,22/15,24,26,28,30,32,34,36,38,40,42,44,46,48,50,52,54,56,58,60,62,64,66,61,62,62А</t>
  </si>
  <si>
    <t>1,2,3,4,5,6,7,8,9,10,11,12,13,14,15,16,17,18,19,20,21,22/15,24,26,28,30,32,34,36,38,40,42,44,46,48,50,52,54,56,58,60,62,64,66,61,62,62A</t>
  </si>
  <si>
    <t>1А,1Д,1В</t>
  </si>
  <si>
    <t>1A,1D,1V</t>
  </si>
  <si>
    <t>58,59,60,61,62,63,64,65,66,67,68,69,70,71,72,73,74,75,76,77,78,79,80,81,82,83,84,85,86,87,88,89,90,91,92,93,94,95,96,97,98,99,100,101,102,103,104,105,106,107,108,109,110,111,112,113,114,115,116,117,118,119,120,121,122,123,124,125,126,127,128,129,130,131,132,133,134,1,2,3,4,5,6,7,8,9,10,11,12,13,14,15,16,17,18,19,20,21,22,23,24,25,26,27,28,29,30,31,32,33,34,35,36,37,38,39,40,41,42,43,44,45,46,47,48,49,50,51,52,53,54</t>
  </si>
  <si>
    <t>2,2А,12,13,13А,13Д,13В,13Г,13Ж,15,29,29А,26Б,29В,29Г,29Ж,31А,31,31В,31Г,33,33В,37,37Б,37В,37Г,39,41А,41</t>
  </si>
  <si>
    <t>2,2A,12,13,13A,13D,13V,13H,13ZH,15,29,29A,26B,29V,29H,29ZH,31A,31,31V,31H,33,33V,37,37B,37V,37H,39,41A,41</t>
  </si>
  <si>
    <t>вулиця Обознівська</t>
  </si>
  <si>
    <t>street Oboznivska</t>
  </si>
  <si>
    <t>вулиця Озерна Балка</t>
  </si>
  <si>
    <t>1,2,2А,3В,3,4,5,5А,6,7,8,9,9А,9В,9Б,10,11,12,13,14,15,16,17,17А,18,19,20,21,22,23,24,25,26,27,28,29,30,31,32,33,34,35,36,37,37А,38,39,40,41,41А</t>
  </si>
  <si>
    <t>street Ozerna Balka</t>
  </si>
  <si>
    <t>1,2,2A,3V,3,4,5,5A,6,7,8,9,9A,9V,9B,10,11,12,13,14,15,16,17,17A,18,19,20,21,22,23,24,25,26,27,28,29,30,31,32,33,34,35,36,37,37A,38,39,40,41,41A</t>
  </si>
  <si>
    <t>вулиця Олега Паршутіна</t>
  </si>
  <si>
    <t>1А,2,3,4,5,6,7,8,9,13,15,17,20,24,24А,28</t>
  </si>
  <si>
    <t>street Oleha Parshutina</t>
  </si>
  <si>
    <t>1A,2,3,4,5,6,7,8,9,13,15,17,20,24,24A,28</t>
  </si>
  <si>
    <t>вулиця Петра Лахмана</t>
  </si>
  <si>
    <t>1,2,3,4,5,6,7,8,9,10,11,12,13,14,15,16,20,22,24,26,13,15,17,19,21,23А,24,25,26,27,28,29,30,66,51,50,48,35,56,41</t>
  </si>
  <si>
    <t>street Petra Lakhmana</t>
  </si>
  <si>
    <t>1,2,3,4,5,6,7,8,9,10,11,12,13,14,15,16,20,22,24,26,13,15,17,19,21,23A,24,25,26,27,28,29,30,66,51,50,48,35,56,41</t>
  </si>
  <si>
    <t>вулиця Пилипа Хмари</t>
  </si>
  <si>
    <t>street Pylypa Khmary</t>
  </si>
  <si>
    <t>1,2,4,6,7,7А,11,15</t>
  </si>
  <si>
    <t>1,2,4,6,7,7A,11,15</t>
  </si>
  <si>
    <t>вулиця Районна</t>
  </si>
  <si>
    <t>1,1А,3,4,5,7,9,11,12</t>
  </si>
  <si>
    <t>street Raionna</t>
  </si>
  <si>
    <t>1,1A,3,4,5,7,9,11,12</t>
  </si>
  <si>
    <t>вулиця Районний Бульвар</t>
  </si>
  <si>
    <t>4,6,8,10,12,14,16,18,20,22,24,26,28,30,32,34,36,38,40,42,44,46,48,50,52,54,56,58,60,62,65</t>
  </si>
  <si>
    <t>street Raionnyi Bulvar</t>
  </si>
  <si>
    <t>77 корп.1,77 корп.2,77 корп.3,78,79,80,12,14,16,18,20,22,24,26,28,30,32,34,36,38,40,42,44,46,48,50,52,54,56,58,60,62,64,66,68,70,72,74</t>
  </si>
  <si>
    <t>77 KORP.1,77 KORP.2,77 KORP.3,78,79,80,12,14,16,18,20,22,24,26,28,30,32,34,36,38,40,42,44,46,48,50,52,54,56,58,60,62,64,66,68,70,72,74</t>
  </si>
  <si>
    <t>вулиця Руслана Слободянюка</t>
  </si>
  <si>
    <t>168,1,2,3,4,5,6,7,8,9,10,11,12,13,14,15,16,17,18,19,20,21,22,23,24,25,26,27,28,29,30,31,32,33,34,35,36,37,38,39,40,41,42,43,44,45,142,146,148,150,152,203А</t>
  </si>
  <si>
    <t>street Ruslana Slobodianiuka</t>
  </si>
  <si>
    <t>168,1,2,3,4,5,6,7,8,9,10,11,12,13,14,15,16,17,18,19,20,21,22,23,24,25,26,27,28,29,30,31,32,33,34,35,36,37,38,39,40,41,42,43,44,45,142,146,148,150,152,203A</t>
  </si>
  <si>
    <t>вулиця Салтикова-Щедрина</t>
  </si>
  <si>
    <t>street Saltykova-Shchedryna</t>
  </si>
  <si>
    <t>вулиця Сергія Сєнчева</t>
  </si>
  <si>
    <t>1,2,3,4,6,8,11А,21,40,41,42,43,44,45,46,47,48,49,50,51,52,53,54,55,56,57,58,59,60,61,62,63,64,65,66,67 корп.1,67 корп.2,67 корп.3</t>
  </si>
  <si>
    <t>street Serhiia Siencheva</t>
  </si>
  <si>
    <t>1,2,3,4,6,8,11A,21,40,41,42,43,44,45,46,47,48,49,50,51,52,53,54,55,56,57,58,59,60,61,62,63,64,65,66,67 KORP.1,67 KORP.2,67 KORP.3</t>
  </si>
  <si>
    <t>вулиця Сімферопільська</t>
  </si>
  <si>
    <t>street Simferopilska</t>
  </si>
  <si>
    <t>вулиця Ствольна</t>
  </si>
  <si>
    <t>10,11,12,13,14,15,16,17,18,19,20,21,22,23,24,25,49,47,39</t>
  </si>
  <si>
    <t>street Stvolna</t>
  </si>
  <si>
    <t>вулиця Степняка-Кравчинського</t>
  </si>
  <si>
    <t>1,2,3,4,5,6,7,8,9,10,11,12,13,15,15/53,17,19,21,27</t>
  </si>
  <si>
    <t>street Stepniaka-Kravchynskoho</t>
  </si>
  <si>
    <t>9/1,9А,9Б,2,4,6,8,10,12,14,16,18,20,22,24,26,28,30,32,34,1а</t>
  </si>
  <si>
    <t>9/1,9A,9B,2,4,6,8,10,12,14,16,18,20,22,24,26,28,30,32,34,1A</t>
  </si>
  <si>
    <t>10,11,12,13,14,15,16,17,18,19,20,21,22,23,24,25,26,27,28,29,30,31,32,33,34,35,36,37,38,39,40,41,42,43,44,45,46,47,48,49,50,51,52,53,54,55,56,57,58,59,60,61</t>
  </si>
  <si>
    <t>вулиця Юрія Власенка</t>
  </si>
  <si>
    <t>21,24,23,26</t>
  </si>
  <si>
    <t>street Yuriia Vlasenka</t>
  </si>
  <si>
    <t>2,3,4,5,6,7,8,9,10,11,12,13,14,15,16,17,18,19,20,21,22,23,24,25,26,27,28,29,30,31,32,33,34,35,36,37,38,39,40,41,42,43,44,45,46,47,48,49,50,51,52,53,54,55,56,57,58,59,60,61,62,63,64,67</t>
  </si>
  <si>
    <t>1,2,3,6,8,9</t>
  </si>
  <si>
    <t>провулок Відбійний</t>
  </si>
  <si>
    <t>lane Vidbiinyi</t>
  </si>
  <si>
    <t>провулок Водозбірний</t>
  </si>
  <si>
    <t>35,36,37,38,39,40,41,42,43,44,45,46,47,48,49,50,51,52,53,54,55,56,57,58,59,60,61,62,63,64,65,66,67,68,69,70,,3,4,5,6,7,8,9,10,11,12,13,14,15,16,17,18,19,20,21,22,23,24,25,26,27,28,29,30,31,32,33,34</t>
  </si>
  <si>
    <t>lane Vodozbirnyi</t>
  </si>
  <si>
    <t>12,14,20,18,18А,16/1,16/2,27,29,12А,12Б</t>
  </si>
  <si>
    <t>12,14,20,18,18A,16/1,16/2,27,29,12A,12B</t>
  </si>
  <si>
    <t>1,2,3,4,5,6,7,8,9,10,11,12,17,19,20,21,22,23,24,25,25А,26,28,28А,29,31,31А,</t>
  </si>
  <si>
    <t>1,2,3,4,5,6,7,8,9,10,11,12,17,19,20,21,22,23,24,25,25A,26,28,28A,29,31,31A,</t>
  </si>
  <si>
    <t>провулок Маркшейдерський</t>
  </si>
  <si>
    <t>lane Marksheiderskyi</t>
  </si>
  <si>
    <t>провулок Обознівський</t>
  </si>
  <si>
    <t>lane Oboznivskyi</t>
  </si>
  <si>
    <t>провулок Повітрянофлотський</t>
  </si>
  <si>
    <t>lane Povitrianoflotskyi</t>
  </si>
  <si>
    <t>провулок Родниковий</t>
  </si>
  <si>
    <t>lane Rodnykovyi</t>
  </si>
  <si>
    <t>провулок Роздільний 1-й</t>
  </si>
  <si>
    <t>1,3,5,7,9,2,12,14,16,18,20</t>
  </si>
  <si>
    <t>lane Rozdilnyi 1-i</t>
  </si>
  <si>
    <t>провулок Цеховий</t>
  </si>
  <si>
    <t>lane Tsekhovyi</t>
  </si>
  <si>
    <t>тупік Береговий</t>
  </si>
  <si>
    <t>20,22,16/2,18/2,10/1,8/12,6,14,18,16,14,12,8,6</t>
  </si>
  <si>
    <t>cul-de-sac Berehovyi</t>
  </si>
  <si>
    <t>тупік Озерний</t>
  </si>
  <si>
    <t>1А, 2,3,4,5,6,7,8,9,10,11,12,13,14,15,16,17,18,19,20,21,22,23,24,25</t>
  </si>
  <si>
    <t>cul-de-sac Ozernyi</t>
  </si>
  <si>
    <t>1A, 2,3,4,5,6,7,8,9,10,11,12,13,14,15,16,17,18,19,20,21,22,23,24,25</t>
  </si>
  <si>
    <t>тупік Родниковий</t>
  </si>
  <si>
    <t>cul-de-sac Rodnykovyi</t>
  </si>
  <si>
    <t>6/5,8,8А,10,12,12А,14/6,19,16,18</t>
  </si>
  <si>
    <t>Кропивницький 15</t>
  </si>
  <si>
    <t>6/5,8,8A,10,12,12A,14/6,19,16,18</t>
  </si>
  <si>
    <t>KROPYVNYTSKYI 15</t>
  </si>
  <si>
    <t>7,9,11,13,15,22/12</t>
  </si>
  <si>
    <t>вулиця Андрія Матвієнка</t>
  </si>
  <si>
    <t>1А,3А,3Б,7А,17/1,19/2,29,10,3А,3Б,2А,4,17,19/1,19/2,21,23,25,27,29,6/5</t>
  </si>
  <si>
    <t>street Andriia Matviienka</t>
  </si>
  <si>
    <t>1A,3A,3B,7A,17/1,19/2,29,10,3A,3B,2A,4,17,19/1,19/2,21,23,25,27,29,6/5</t>
  </si>
  <si>
    <t>7,16/2,16/4,16/3,1,1А,2,3,4,8,10,12,12А,14,16</t>
  </si>
  <si>
    <t>7,16/2,16/4,16/3,1,1A,2,3,4,8,10,12,12A,14,16</t>
  </si>
  <si>
    <t>8,5,3,4,6</t>
  </si>
  <si>
    <t>1,3,5,7,11/11 корп.1,11/11 корп.3,11/11 корп.4,11/11 корп.5,11/11 корп.6,11/11 корп.7,1,9,7А,1Б,3/5</t>
  </si>
  <si>
    <t>1,3,5,7,11/11 KORP.1,11/11 KORP.3,11/11 KORP.4,11/11 KORP.5,11/11 KORP.6,11/11 KORP.7,1,9,7A,1B,3/5</t>
  </si>
  <si>
    <t>25,27,28,30,30А,32,33,33А,34,35,36,37/39,37</t>
  </si>
  <si>
    <t>25,27,28,30,30A,32,33,33A,34,35,36,37/39,37</t>
  </si>
  <si>
    <t>2Б,2В,6/5,4,10,12А,16 корп.1</t>
  </si>
  <si>
    <t>2B,2V,6/5,4,10,12A,16 KORP.1</t>
  </si>
  <si>
    <t>11,11А,15,17,19,21,21А,22,24,25,26,28,1,2,3,4,5,6,7,8,9</t>
  </si>
  <si>
    <t>11,11A,15,17,19,21,21A,22,24,25,26,28,1,2,3,4,5,6,7,8,9</t>
  </si>
  <si>
    <t>24,24А,32,30,28А,25,26,29,33,33А,45,47,49,55,57,59,61,63</t>
  </si>
  <si>
    <t>24,24A,32,30,28A,25,26,29,33,33A,45,47,49,55,57,59,61,63</t>
  </si>
  <si>
    <t>24,26,28,30,32,34,36,38,40,42</t>
  </si>
  <si>
    <t>1А,2А</t>
  </si>
  <si>
    <t>1A,2A</t>
  </si>
  <si>
    <t>7 корп.1,7 корп.2,4,6,8,9,11,62,63,64,65,66,67,68,69,70,71,72,73,74,75,10,12,14,31,33,35,39,42,44,46,48,50,52,54,56,58,60,47/24,49,51,53,55,57,59</t>
  </si>
  <si>
    <t>7 KORP.1,7 KORP.2,4,6,8,9,11,62,63,64,65,66,67,68,69,70,71,72,73,74,75,10,12,14,31,33,35,39,42,44,46,48,50,52,54,56,58,60,47/24,49,51,53,55,57,59</t>
  </si>
  <si>
    <t>вулиця Леоніда Куценка</t>
  </si>
  <si>
    <t>3,4,5,6,7,12</t>
  </si>
  <si>
    <t>street Leonida Kutsenka</t>
  </si>
  <si>
    <t>1/58,2,2/56,3,4,5,5А,6,7,7А,8,9,11,12,13,14,15,16,17,18,19,20,22,24,26,28,30,32/56,44</t>
  </si>
  <si>
    <t>1/58,2,2/56,3,4,5,5A,6,7,7A,8,9,11,12,13,14,15,16,17,18,19,20,22,24,26,28,30,32/56,44</t>
  </si>
  <si>
    <t>13,15,16,17,19,20,21,22,23,24,25,26,27,28,29,30,31,32,33,34,35,36,37,38,39,40,41,42,44</t>
  </si>
  <si>
    <t>9,23А,27,42,44,46,48,50,52,54,56,58,60,62,64,66,68,70,72,74,76,78,80,82,84,86,88,90,92,94,96,98,100,102,104,106,108,110,112,114,116,118,13,15,17,18,19,20,23,25,26,28,32,34,36,40</t>
  </si>
  <si>
    <t>9,23A,27,42,44,46,48,50,52,54,56,58,60,62,64,66,68,70,72,74,76,78,80,82,84,86,88,90,92,94,96,98,100,102,104,106,108,110,112,114,116,118,13,15,17,18,19,20,23,25,26,28,32,34,36,40</t>
  </si>
  <si>
    <t>1,2,3,4,5,6,7,8,9,9А,10,12,14,16,18</t>
  </si>
  <si>
    <t>1,2,3,4,5,6,7,8,9,9A,10,12,14,16,18</t>
  </si>
  <si>
    <t>25/39,27,29,29А,32,34,34А,38,40,42,44,46,48А,50,52,54</t>
  </si>
  <si>
    <t>25/39,27,29,29A,32,34,34A,38,40,42,44,46,48A,50,52,54</t>
  </si>
  <si>
    <t>1,5/24</t>
  </si>
  <si>
    <t>1,2,2/48,3,4,5,6,7,8,9,10,11,12,13,14А,15,16,17,18,19,20/43,21,21/45,22,23,24,25,26,27,28,29,30,31,32,33,34,35,36,37,38,39/53,40/31,42,</t>
  </si>
  <si>
    <t>1,2,2/48,3,4,5,6,7,8,9,10,11,12,13,14A,15,16,17,18,19,20/43,21,21/45,22,23,24,25,26,27,28,29,30,31,32,33,34,35,36,37,38,39/53,40/31,42,</t>
  </si>
  <si>
    <t>30,32,40,41,42,43,44,45,46,47,48,49,50,51,52,53,54,55,56,57,58,59,60,61,62,63,64,65,66,67,68,69,15,20/7,22Б,22,24,25,28,28А,29/933,35/37,38,35,37,71,73,75,81,83</t>
  </si>
  <si>
    <t>30,32,40,41,42,43,44,45,46,47,48,49,50,51,52,53,54,55,56,57,58,59,60,61,62,63,64,65,66,67,68,69,15,20/7,22B,22,24,25,28,28A,29/933,35/37,38,35,37,71,73,75,81,83</t>
  </si>
  <si>
    <t>30А,32,33,35,36,36А,37,38,39,2/40,44,45,46,1/42,50А,52,54,54А,46А</t>
  </si>
  <si>
    <t>30A,32,33,35,36,36A,37,38,39,2/40,44,45,46,1/42,50A,52,54,54A,46A</t>
  </si>
  <si>
    <t>23,25,20/27,28,28А,30,31,32,33,34,36,37,38,39,41,42,43,44/11,45,47,49</t>
  </si>
  <si>
    <t>23,25,20/27,28,28A,30,31,32,33,34,36,37,38,39,41,42,43,44/11,45,47,49</t>
  </si>
  <si>
    <t>1,2,3,4,6,7,7А,11,11А,13,15,17,19,20,21,21А,23,23А,25,25А,27А,27/1,29,31,31А,33А,33Б,33,35,35А,39,39/2,41,43/1</t>
  </si>
  <si>
    <t>1,2,3,4,6,7,7A,11,11A,13,15,17,19,20,21,21A,23,23A,25,25A,27A,27/1,29,31,31A,33A,33B,33,35,35A,39,39/2,41,43/1</t>
  </si>
  <si>
    <t>1,2А,3,3А,4,5,6,7,8,9,9А,10,11,12,13,13А,14,15,16,17,18,19,20/35,21,22,23,24,25,26,27,28,29,30,31,33,34,35,36,37,37А,38,38А,39,40,41/48,43,45,47</t>
  </si>
  <si>
    <t>1,2A,3,3A,4,5,6,7,8,9,9A,10,11,12,13,13A,14,15,16,17,18,19,20/35,21,22,23,24,25,26,27,28,29,30,31,33,34,35,36,37,37A,38,38A,39,40,41/48,43,45,47</t>
  </si>
  <si>
    <t>1,2,3,4,5,6,7,8,9,10,11,12,13,14,15,16,17,18,19,20,21,22,23,24,25,26,27,28,29,30,31,32,33,34,35,36,37,38,39,40,41,42,43,44,45,46,47,48,49,50,51,52,53,54,55,56,57,58,59,60,61,62,63,64,65,66,67,68,69,70,71,72,73,81/25</t>
  </si>
  <si>
    <t>74,76,85,87,89,91,80,84,86,93/2,88,90,92,97</t>
  </si>
  <si>
    <t>1,1А,2,3,4,5,6,7,8,9,10,11,12,13,14,15,16,18,15,16,17,18,19,20,21,22,23,24,25,26,27,28,29,30,31,32,33,34,35,36,37,38,39,40,41,42,43,44,45,46,47,48,49,50,51,52,53,54,55,56</t>
  </si>
  <si>
    <t>1,1A,2,3,4,5,6,7,8,9,10,11,12,13,14,15,16,18,15,16,17,18,19,20,21,22,23,24,25,26,27,28,29,30,31,32,33,34,35,36,37,38,39,40,41,42,43,44,45,46,47,48,49,50,51,52,53,54,55,56</t>
  </si>
  <si>
    <t>1,2/32,3,4,5,6,7,8,8А,9,10,11,12,13,14,15,16,17,18,19,20,21,22/36,23,24,25,26,26А,27,28,29,30,31,32,33,34,35,35А,36,37,38,38А,39,39А,40,41,41А,40,42,44,45/38,47/37</t>
  </si>
  <si>
    <t>1,2/32,3,4,5,6,7,8,8A,9,10,11,12,13,14,15,16,17,18,19,20,21,22/36,23,24,25,26,26A,27,28,29,30,31,32,33,34,35,35A,36,37,38,38A,39,39A,40,41,41A,40,42,44,45/38,47/37</t>
  </si>
  <si>
    <t>1,2,3,4,6,8,5,7,9</t>
  </si>
  <si>
    <t>2А,3,4,5,5А,6,6/19,7,8,8А,8/8</t>
  </si>
  <si>
    <t>2A,3,4,5,5A,6,6/19,7,8,8A,8/8</t>
  </si>
  <si>
    <t>провулок Васнецова</t>
  </si>
  <si>
    <t>4,6,7,8,10,12,14</t>
  </si>
  <si>
    <t>lane Vasnetsova</t>
  </si>
  <si>
    <t>провулок Гаубичний</t>
  </si>
  <si>
    <t>1/3,1А,2,3,4,5,6,7,8,9,10,12,14</t>
  </si>
  <si>
    <t>lane Haubychnyi</t>
  </si>
  <si>
    <t>1/3,1A,2,3,4,5,6,7,8,9,10,12,14</t>
  </si>
  <si>
    <t>14.Чер</t>
  </si>
  <si>
    <t>провулок Загірний</t>
  </si>
  <si>
    <t>2,3,4,5,6,7,8,12</t>
  </si>
  <si>
    <t>lane Zahirnyi</t>
  </si>
  <si>
    <t>9/51,1,3,7,9,11,13,14,15,16,17,18,19,20,21,22,23,24,26,28,30,32,34</t>
  </si>
  <si>
    <t>03.Кві</t>
  </si>
  <si>
    <t>1/9,3,4,4А,5,5А,6А,6/1,7,8/42,9/44</t>
  </si>
  <si>
    <t>1/9,3,4,4A,5,5A,6A,6/1,7,8/42,9/44</t>
  </si>
  <si>
    <t>2/59,4,5,6,7,8,9,10,11,12,13,14,15,16,17,18,19,20</t>
  </si>
  <si>
    <t>провулок Об'їзний</t>
  </si>
  <si>
    <t>3,5,11,11А,12,12А,13,14,16,17,18,19,20,21,22,22/1,26,27,28А,31,31А,32,33,34,35,36,37,38,38А,39/1,39/2,40,43,43/1,43/2,44/1,44,44/2,46А,48,48А,52,54,56,58,73/51</t>
  </si>
  <si>
    <t>lane Obiznyi</t>
  </si>
  <si>
    <t>3,5,11,11A,12,12A,13,14,16,17,18,19,20,21,22,22/1,26,27,28A,31,31A,32,33,34,35,36,37,38,38A,39/1,39/2,40,43,43/1,43/2,44/1,44,44/2,46A,48,48A,52,54,56,58,73/51</t>
  </si>
  <si>
    <t>провулок Павла Бута</t>
  </si>
  <si>
    <t>lane Pavla Buta</t>
  </si>
  <si>
    <t>22,29,31,37,39,41,43,45,55</t>
  </si>
  <si>
    <t>5,5/1,6,7/2,8,12</t>
  </si>
  <si>
    <t>3,5,6А,7,9,10,12,14,16</t>
  </si>
  <si>
    <t>3,5,6A,7,9,10,12,14,16</t>
  </si>
  <si>
    <t>1,2,3А,4,5,6,7,8,9,10,11,12,13,14,15,16,18,20,22,24,25,26,28,30,32</t>
  </si>
  <si>
    <t>1,2,3A,4,5,6,7,8,9,10,11,12,13,14,15,16,18,20,22,24,25,26,28,30,32</t>
  </si>
  <si>
    <t>1,2,4,3,5,4/8,5,5А,5Б,7А,6А,7/16,7,9,8,10,11,10А,12,13,14,16,17,21</t>
  </si>
  <si>
    <t>1,2,4,3,5,4/8,5,5A,5B,7A,6A,7/16,7,9,8,10,11,10A,12,13,14,16,17,21</t>
  </si>
  <si>
    <t>3А,1,1/1,3,5,5А,8</t>
  </si>
  <si>
    <t>3A,1,1/1,3,5,5A,8</t>
  </si>
  <si>
    <t>2,3,4,5/1,5,5А,6,7,8/1,8/2,8,8А,9/32</t>
  </si>
  <si>
    <t>2,3,4,5/1,5,5A,6,7,8/1,8/2,8,8A,9/32</t>
  </si>
  <si>
    <t>провулок Юрія Смирнова</t>
  </si>
  <si>
    <t>lane Yuriia Smyrnova</t>
  </si>
  <si>
    <t>8,10,12,12А</t>
  </si>
  <si>
    <t>8,10,12,12A</t>
  </si>
  <si>
    <t>тупік Овражний</t>
  </si>
  <si>
    <t>cul-de-sac Ovrazhnyi</t>
  </si>
  <si>
    <t>тупік Полтавський</t>
  </si>
  <si>
    <t>6А,8</t>
  </si>
  <si>
    <t>cul-de-sac Poltavskyi</t>
  </si>
  <si>
    <t>6A,8</t>
  </si>
  <si>
    <t>тупік Рибачий</t>
  </si>
  <si>
    <t>cul-de-sac Rybachyi</t>
  </si>
  <si>
    <t>шосе Олександрійське</t>
  </si>
  <si>
    <t>1,2,2А,2/3,2/1,2/4,3,4/2,4/3,4/4,4/1,6,6/1,6/2,6Б</t>
  </si>
  <si>
    <t>hiway Oleksandriiske</t>
  </si>
  <si>
    <t>1,2,2A,2/3,2/1,2/4,3,4/2,4/3,4/4,4/1,6,6/1,6/2,6B</t>
  </si>
  <si>
    <t>1,1А,2,3,4,5,6,7,7А,7Б,8,9,9А,10,11,12,12А,13,14,14А,15,15А,16,16Б,16В,16Є,17,18,19,19А,20,20А,21,22,23,24,25,27,27А,29</t>
  </si>
  <si>
    <t>Кропивницький 18</t>
  </si>
  <si>
    <t>1,1A,2,3,4,5,6,7,7A,7B,8,9,9A,10,11,12,12A,13,14,14A,15,15A,16,16B,16V,16IЕ,17,18,19,19A,20,20A,21,22,23,24,25,27,27A,29</t>
  </si>
  <si>
    <t>KROPYVNYTSKYI 18</t>
  </si>
  <si>
    <t>1,2,3,4,5,6,7,8,9,10,11,12,13,14А,14,15,15,16,17,18,19,20,21,22,23,24,25,25А,26,27,28,30,32,34</t>
  </si>
  <si>
    <t>1,2,3,4,5,6,7,8,9,10,11,12,13,14A,14,15,15,16,17,18,19,20,21,22,23,24,25,25A,26,27,28,30,32,34</t>
  </si>
  <si>
    <t>1/4,2,2А,2Б,3,3А,4,5,6/2,7,8,9,10А,11,12,13,14,15,16А,17,17А,18,19,20,21,22,23,23А,24,25,27,28А,28А,29,31,31А,32,32А,32А,33,34,34А,34А,35,36,37,39,39А,40,41,42,43,44,45,45А,46,47,48,49,50А,51,52,53,54,55,56,57,58,59,61,61,62,63,64,65,66,67,69,70,71,73,73А,74А,75,76,77,78,79,80,81,82,83,84,85,86,87,88,89,91,93,95,97,99,101,103,105,107,109,109А</t>
  </si>
  <si>
    <t>1/4,2,2A,2B,3,3A,4,5,6/2,7,8,9,10A,11,12,13,14,15,16A,17,17A,18,19,20,21,22,23,23A,24,25,27,28A,28A,29,31,31A,32,32A,32A,33,34,34A,34A,35,36,37,39,39A,40,41,42,43,44,45,45A,46,47,48,49,50A,51,52,53,54,55,56,57,58,59,61,61,62,63,64,65,66,67,69,70,71,73,73A,74A,75,76,77,78,79,80,81,82,83,84,85,86,87,88,89,91,93,95,97,99,101,103,105,107,109,109A</t>
  </si>
  <si>
    <t>вулиця Гідросилівська</t>
  </si>
  <si>
    <t>2,3,3А,4,5,6,7,8,9,11,15,17,19,21</t>
  </si>
  <si>
    <t>street Hidrosylivska</t>
  </si>
  <si>
    <t>2,3,3A,4,5,6,7,8,9,11,15,17,19,21</t>
  </si>
  <si>
    <t>вулиця Гуляницького</t>
  </si>
  <si>
    <t>2,2В,3,4,5,6,8,10,12,14,15,17,18,19,20,21,23,24,25,27,31,33</t>
  </si>
  <si>
    <t>street Hulianytskoho</t>
  </si>
  <si>
    <t>2,2V,3,4,5,6,8,10,12,14,15,17,18,19,20,21,23,24,25,27,31,33</t>
  </si>
  <si>
    <t>1,2А,3,3А,4,4А,5,6,7,7А,8А,9,10/1,10/2,10А,10Б,11,12,12А,13,14А,15/1,15/2,16,16А,17,18,19,19А,20,21,22,22А,22Б,23,24,25,26,27,28,29,31,31А,32,33,34,35,36,37,37а,38,39,40,41,42/12,43,43А,44,45,45А,46,47,48,49,50,50А,51,51А,52А,53,55,57,58,59,61,63,65,67,69,71,73</t>
  </si>
  <si>
    <t>1,2A,3,3A,4,4A,5,6,7,7A,8A,9,10/1,10/2,10A,10B,11,12,12A,13,14A,15/1,15/2,16,16A,17,18,19,19A,20,21,22,22A,22B,23,24,25,26,27,28,29,31,31A,32,33,34,35,36,37,37A,38,39,40,41,42/12,43,43A,44,45,45A,46,47,48,49,50,50A,51,51A,52A,53,55,57,58,59,61,63,65,67,69,71,73</t>
  </si>
  <si>
    <t>3,4,5,6,10,11,12,13,14,15,16,17,20,19,22,21,22/1,23,24,25,26,28,27,29,30,32,34,36,37,38,39,40,43,45,47</t>
  </si>
  <si>
    <t>1А,3,5,6,7,8,9,10/1,11,12,13,14,15,16,16А,17,18,19,19А,20А,21,22,23,24,25,26,27,28/1,28/2,29,31,33,33А,35,37,39,41,43,45,47,49,51,53,55,57,59,63,65,67,69,71,73,75,77,79</t>
  </si>
  <si>
    <t>1A,3,5,6,7,8,9,10/1,11,12,13,14,15,16,16A,17,18,19,19A,20A,21,22,23,24,25,26,27,28/1,28/2,29,31,33,33A,35,37,39,41,43,45,47,49,51,53,55,57,59,63,65,67,69,71,73,75,77,79</t>
  </si>
  <si>
    <t>1,2,3А,4,5,6,7,8,9,10,11,13,15,17,19,21,23,27,29,31,33,35,39,41,43,47,49</t>
  </si>
  <si>
    <t>1,2,3A,4,5,6,7,8,9,10,11,13,15,17,19,21,23,27,29,31,33,35,39,41,43,47,49</t>
  </si>
  <si>
    <t>1,1А,2,2А,4,6,8,10</t>
  </si>
  <si>
    <t>1,1A,2,2A,4,6,8,10</t>
  </si>
  <si>
    <t>1,2,3,4,5,6,7/1,7/2,8,9,10,11,12,13,14,15,16,17,18,19,20,21,22,22А,22Б,22В,22Г,22Д,23,24,24А,25,26,27,28,29,30,31,32,33,34,35,36,37,38,38А,40,41,42,43/1,43/2,44,45,46,48/1,48/2,50,52,54</t>
  </si>
  <si>
    <t>1,2,3,4,5,6,7/1,7/2,8,9,10,11,12,13,14,15,16,17,18,19,20,21,22,22A,22B,22V,22H,22D,23,24,24A,25,26,27,28,29,30,31,32,33,34,35,36,37,38,38A,40,41,42,43/1,43/2,44,45,46,48/1,48/2,50,52,54</t>
  </si>
  <si>
    <t>1/1,1/2,2,3,4,5/1,5/2,6/1,6/2,7,8,9/1,9/2,10,11,12,13,14,15,16,17,18,19/1,19/2,20,21,21А,22/1,22/2,23,23А,24,25,26,27,28,29/1,29/2,30,31,32,33,34,35,36,37,38,39/1,39/2,40,41,42,42А,43,44,45,46,47,49,51,53,55,57,59,60,63/1,63/2</t>
  </si>
  <si>
    <t>1/1,1/2,2,3,4,5/1,5/2,6/1,6/2,7,8,9/1,9/2,10,11,12,13,14,15,16,17,18,19/1,19/2,20,21,21A,22/1,22/2,23,23A,24,25,26,27,28,29/1,29/2,30,31,32,33,34,35,36,37,38,39/1,39/2,40,41,42,42A,43,44,45,46,47,49,51,53,55,57,59,60,63/1,63/2</t>
  </si>
  <si>
    <t>1,2А,4,6,8,10,12,14,16,18,20,20А,22,22Б,22В,22Г,23,24,25,26,27,28,29,30,31,32,33,34,35,36,37,38,39,40,41,42,43,44,45,46,47,49,51,52,53,54,55,56,57,58,59,60,61,62,63,64,65,66,67,68,68А,69,71,73,74,75,76,78/1,78/2,79,80/1,80/2,81,83,85,87,89,91,93,95,97,99,101,103,105,107,109,110,111,113,115,117,119,121,123,125,127,129,131,133,135,137,139,141,145,147,149,149а/1,149/2,151,153,155,157,159,161,163,165,167,167а</t>
  </si>
  <si>
    <t>1,2A,4,6,8,10,12,14,16,18,20,20A,22,22B,22V,22H,23,24,25,26,27,28,29,30,31,32,33,34,35,36,37,38,39,40,41,42,43,44,45,46,47,49,51,52,53,54,55,56,57,58,59,60,61,62,63,64,65,66,67,68,68A,69,71,73,74,75,76,78/1,78/2,79,80/1,80/2,81,83,85,87,89,91,93,95,97,99,101,103,105,107,109,110,111,113,115,117,119,121,123,125,127,129,131,133,135,137,139,141,145,147,149,149A/1,149/2,151,153,155,157,159,161,163,165,167,167A</t>
  </si>
  <si>
    <t>вулиця Отамана Костя Степового</t>
  </si>
  <si>
    <t>1Б,1В,3,4,6,7,8,10,12,14/1,14/2,16,18,20</t>
  </si>
  <si>
    <t>street Otamana Kostia Stepovoho</t>
  </si>
  <si>
    <t>1B,1V,3,4,6,7,8,10,12,14/1,14/2,16,18,20</t>
  </si>
  <si>
    <t>1,1А,2,3,4,5,6,7,8,8А,9,10,11,12,13,14,15,16,17,18,19,20,21,22,23,24,25/1,25/2,26,27,28,29,30,31,32,33,34,35,36,37,38,39,40,41,42,43,44,45,46,47,48,49,50,51,52,52А,54/1,54/2,56,58,60,62</t>
  </si>
  <si>
    <t>1,1A,2,3,4,5,6,7,8,8A,9,10,11,12,13,14,15,16,17,18,19,20,21,22,23,24,25/1,25/2,26,27,28,29,30,31,32,33,34,35,36,37,38,39,40,41,42,43,44,45,46,47,48,49,50,51,52,52A,54/1,54/2,56,58,60,62</t>
  </si>
  <si>
    <t>2,4,6,7,10,9,11,13,14,15,16,18,20,22/1,22/2</t>
  </si>
  <si>
    <t>1,2,3,4,5,6,7,8,9,10,11/1,11/2,12,13,14,16/1,16/2,17,17А,18,19,20/120/2,23,24,25,26,27,28,29,30,31,32,33,34,35,36,38,40,42</t>
  </si>
  <si>
    <t>1,2,3,4,5,6,7,8,9,10,11/1,11/2,12,13,14,16/1,16/2,17,17A,18,19,20/120/2,23,24,25,26,27,28,29,30,31,32,33,34,35,36,38,40,42</t>
  </si>
  <si>
    <t>1,2,3,4,5,6,7,8,9,10,11,12,13,14,15,16,17,18,19,20,21,22,23,24,25,26,27,28,29,30,31,32,33,34,35,36,37,38,39,40,41,42,43,44,45,46,47,48/1,48/2,49,50,52</t>
  </si>
  <si>
    <t>вулиця Скульського</t>
  </si>
  <si>
    <t>3,5,7,8,10,11,12,15,17,19,20,21,23,25,25/1,26,28,29,30,31/1,31/2,32,33,34,35,36,37,38,39,40,42,44,46,47</t>
  </si>
  <si>
    <t>street Skulskoho</t>
  </si>
  <si>
    <t>вулиця Спренжина</t>
  </si>
  <si>
    <t>4,10,12,16,24,26</t>
  </si>
  <si>
    <t>street Sprenzhyna</t>
  </si>
  <si>
    <t>1,2,4,5,6,7,8,9,10,14,16,19/1,20,22,24,34,</t>
  </si>
  <si>
    <t>82/1,84,86,88,90,90А,90Б,92,92А,94А,1,3,5,7,9,11,13,15,17,19,19А,21,23,25,27,29,31,33,35,37,39,41,43,45,47,49,49А,49Б,51,53,55,55А,57,59,61,63,65,69,69А,71,73А,73Б,75,75А,77,79,81,81А,83,85,85А,87,89,91,93,95/2,97,99,99А,101,103,105,107,107А,109,109А,111,111А,113,113А,115,117,119,119А,121,123,125,127,129,131,133,133А,135,137,139,141,143,145,147,149,151,153,155,157,159,161/1,161/2,163,165,2,2А,2Б,2В,2Г,4,4А,6,8,8А,10,12,14,16,16А,18,20,20А,22/1,22/2,24,26,28,30,32,34,34А,36,38,40,40А,42,42А,42Б,44,46,48А,50,52А,52,54,56,58,60,62,62А,64/1,64А,64/2,66,68,70,70А,72,96,98,100,102,104,106,108,110,112,114,116,118,120,121,122,124,128,130,132,134,134А,136/1,136/2,138,140,142,144,146,148,150,152,154,156,158/1,158/2,160,156А,156Б,156В,162,164,166,168,170,172,174,176,178,180,182,184,186,188,190,190А,192/1,192/2,192,200,202,204,206,208,210</t>
  </si>
  <si>
    <t>82/1,84,86,88,90,90A,90B,92,92A,94A,1,3,5,7,9,11,13,15,17,19,19A,21,23,25,27,29,31,33,35,37,39,41,43,45,47,49,49A,49B,51,53,55,55A,57,59,61,63,65,69,69A,71,73A,73B,75,75A,77,79,81,81A,83,85,85A,87,89,91,93,95/2,97,99,99A,101,103,105,107,107A,109,109A,111,111A,113,113A,115,117,119,119A,121,123,125,127,129,131,133,133A,135,137,139,141,143,145,147,149,151,153,155,157,159,161/1,161/2,163,165,2,2A,2B,2V,2H,4,4A,6,8,8A,10,12,14,16,16A,18,20,20A,22/1,22/2,24,26,28,30,32,34,34A,36,38,40,40A,42,42A,42B,44,46,48A,50,52A,52,54,56,58,60,62,62A,64/1,64A,64/2,66,68,70,70A,72,96,98,100,102,104,106,108,110,112,114,116,118,120,121,122,124,128,130,132,134,134A,136/1,136/2,138,140,142,144,146,148,150,152,154,156,158/1,158/2,160,156A,156B,156V,162,164,166,168,170,172,174,176,178,180,182,184,186,188,190,190A,192/1,192/2,192,200,202,204,206,208,210</t>
  </si>
  <si>
    <t>вулиця Шканди</t>
  </si>
  <si>
    <t>1А,9,13,17,21,29,31</t>
  </si>
  <si>
    <t>street Shkandy</t>
  </si>
  <si>
    <t>1A,9,13,17,21,29,31</t>
  </si>
  <si>
    <t>вулиця Якима Лелеки</t>
  </si>
  <si>
    <t>1В,1Б,1Е,1И,1К,1Л,1Н,1П,1Ж,3,5,7,9,11,13,14,15,17,18,18А,19,20,20А,21,22,23/1,23/2,24,25,26,27,29,29А,30,31,32,33,34,35,37,38,39,40,44,46,48,50,54,1,54,2,56</t>
  </si>
  <si>
    <t>street Yakyma Leleky</t>
  </si>
  <si>
    <t>1V,1B,1E,1Y,1K,1L,1N,1P,1ZH,3,5,7,9,11,13,14,15,17,18,18A,19,20,20A,21,22,23/1,23/2,24,25,26,27,29,29A,30,31,32,33,34,35,37,38,39,40,44,46,48,50,54,1,54,2,56</t>
  </si>
  <si>
    <t>1А,3,4,4А,5,7,8,9,10А</t>
  </si>
  <si>
    <t>1A,3,4,4A,5,7,8,9,10A</t>
  </si>
  <si>
    <t>1,1А,2,2А,3,6,8,9</t>
  </si>
  <si>
    <t>1,1A,2,2A,3,6,8,9</t>
  </si>
  <si>
    <t>1,1В,2,2А,4,6,8,10,12,14,16</t>
  </si>
  <si>
    <t>1,1V,2,2A,4,6,8,10,12,14,16</t>
  </si>
  <si>
    <t>1,2,4,5,6,8,10,11,12,13,14,15,16,17,19,19,20,</t>
  </si>
  <si>
    <t>1,1А,1Б,2,3,4,5,6,7,8,9,10,11,12,14,16,18,20,22</t>
  </si>
  <si>
    <t>1,1A,1B,2,3,4,5,6,7,8,9,10,11,12,14,16,18,20,22</t>
  </si>
  <si>
    <t>1,2,2Б,3,12,14,16</t>
  </si>
  <si>
    <t>1,2,2B,3,12,14,16</t>
  </si>
  <si>
    <t>4,7,9,10,12А</t>
  </si>
  <si>
    <t>4,7,9,10,12A</t>
  </si>
  <si>
    <t>1,2,2А,3,4,5,6,7,8,9,11,13,15,17/1,17/2</t>
  </si>
  <si>
    <t>1,2,2A,3,4,5,6,7,8,9,11,13,15,17/1,17/2</t>
  </si>
  <si>
    <t>1/28,2,3,4,5,6,8</t>
  </si>
  <si>
    <t>1А,2,4,6,10,16/1,16/2,18</t>
  </si>
  <si>
    <t>1A,2,4,6,10,16/1,16/2,18</t>
  </si>
  <si>
    <t>1,1А,2,2А,3,4,4А,6,7,8</t>
  </si>
  <si>
    <t>1,1A,2,2A,3,4,4A,6,7,8</t>
  </si>
  <si>
    <t>провулок Курінний</t>
  </si>
  <si>
    <t>1,3,5,6,15,16,18,20,22,24</t>
  </si>
  <si>
    <t>lane Kurinnyi</t>
  </si>
  <si>
    <t>провулок Мамая Козака</t>
  </si>
  <si>
    <t>1,1А,2,3,4,5,6,7/1,7/2,8/1,8/2,9,10/1,10/2,12,13,14,15,16,17,18,19,20,21,24,24А,23/1,23/2,26</t>
  </si>
  <si>
    <t>lane Mamaia Kozaka</t>
  </si>
  <si>
    <t>1,1A,2,3,4,5,6,7/1,7/2,8/1,8/2,9,10/1,10/2,12,13,14,15,16,17,18,19,20,21,24,24A,23/1,23/2,26</t>
  </si>
  <si>
    <t>1,1А,1Б,1В,1Г,1Д,1Е,1Ж,1З,1К,1Л,1М,1Н,1М,1П,2,2А,2Б,2В,3,3А,3Б,4,4А,4Б,5,6/1,6/2,7,8,9,10,11,12,13/1,13/2,14,15,16,17,18,19,20,21,22,23,24,25,26,27,29,30,31,32,33,34,36,37,38,39,40,41,42,43,45,47,48,49,50,51,52,54,56,58,60,62,64,66,68</t>
  </si>
  <si>
    <t>1,1A,1B,1V,1H,1D,1E,1ZH,1Z,1K,1L,1M,1N,1M,1P,2,2A,2B,2V,3,3A,3B,4,4A,4B,5,6/1,6/2,7,8,9,10,11,12,13/1,13/2,14,15,16,17,18,19,20,21,22,23,24,25,26,27,29,30,31,32,33,34,36,37,38,39,40,41,42,43,45,47,48,49,50,51,52,54,56,58,60,62,64,66,68</t>
  </si>
  <si>
    <t>1А,3,3А,3Б,3В,4,5,6,8,9,11,12,13,14,16</t>
  </si>
  <si>
    <t>1A,3,3A,3B,3V,4,5,6,8,9,11,12,13,14,16</t>
  </si>
  <si>
    <t>провулок Павлоградський</t>
  </si>
  <si>
    <t>3,5/1,5/2,9,11,13</t>
  </si>
  <si>
    <t>lane Pavlohradskyi</t>
  </si>
  <si>
    <t>1А,2,2А,3,4,5/1,5/2,6,6А,7,7А,8,8А,10,10Б,12,13,13А,14,15,16,16А,17,18,20,20А,20/1,21,22,23А,23/2,25,27,29</t>
  </si>
  <si>
    <t>1A,2,2A,3,4,5/1,5/2,6,6A,7,7A,8,8A,10,10B,12,13,13A,14,15,16,16A,17,18,20,20A,20/1,21,22,23A,23/2,25,27,29</t>
  </si>
  <si>
    <t>1,2,3,4,5,5А,6,7,9,10,11,12,14,15,16,17,18,19,20,21,22,23,24,25,26,27,29,31</t>
  </si>
  <si>
    <t>1,2,3,4,5,5A,6,7,9,10,11,12,14,15,16,17,18,19,20,21,22,23,24,25,26,27,29,31</t>
  </si>
  <si>
    <t>1,2/26,3,3А,4,4А,5,5А,5Б,6,7,8,9</t>
  </si>
  <si>
    <t>1,2/26,3,3A,4,4A,5,5A,5B,6,7,8,9</t>
  </si>
  <si>
    <t>1А,1/76,2/78,3,5,5А,6,7,8,9,10,11,12,13,14,15,16,16А,17,18,19,20,21,22,26,28,30,32,34,36,38,40</t>
  </si>
  <si>
    <t>1A,1/76,2/78,3,5,5A,6,7,8,9,10,11,12,13,14,15,16,16A,17,18,19,20,21,22,26,28,30,32,34,36,38,40</t>
  </si>
  <si>
    <t>1/1,1/2,1А,2/74,3,3А,4,5А,6,7,7А,8,8А,9,10,11,11А,12,13,13А,14,14Б,15,16,17,18,22,22А,24,24А,24Б,26,28</t>
  </si>
  <si>
    <t>1/1,1/2,1A,2/74,3,3A,4,5A,6,7,7A,8,8A,9,10,11,11A,12,13,13A,14,14B,15,16,17,18,22,22A,24,24A,24B,26,28</t>
  </si>
  <si>
    <t>провулок Якима Лелеки</t>
  </si>
  <si>
    <t>1,6,7,9,10/1,10/2,11,13,15,16,17,18,19,20,21,22,23,24</t>
  </si>
  <si>
    <t>lane Yakyma Leleky</t>
  </si>
  <si>
    <t>тупік Азовський</t>
  </si>
  <si>
    <t>3,4,6,8,10,12,14,16,18,20</t>
  </si>
  <si>
    <t>cul-de-sac Azovskyi</t>
  </si>
  <si>
    <t>тупік Піщанський</t>
  </si>
  <si>
    <t>1А,7,8,9,9Б,9А,10А</t>
  </si>
  <si>
    <t>cul-de-sac Pishchanskyi</t>
  </si>
  <si>
    <t>1A,7,8,9,9B,9A,10A</t>
  </si>
  <si>
    <t>9,11,13,16,18</t>
  </si>
  <si>
    <t>1,2,3,4,5,6,7,8,9,10,11,12,13,14,15,16,17,18,19,20,21,22,23,24,25,26,27,28,29,30,31,32,33,34,35,36,37,38Б</t>
  </si>
  <si>
    <t>Кропивницький 19</t>
  </si>
  <si>
    <t>1,2,3,4,5,6,7,8,9,10,11,12,13,14,15,16,17,18,19,20,21,22,23,24,25,26,27,28,29,30,31,32,33,34,35,36,37,38B</t>
  </si>
  <si>
    <t>KROPYVNYTSKYI 19</t>
  </si>
  <si>
    <t>вулиця Архітектора Достаєвського</t>
  </si>
  <si>
    <t>1А,4,5,11,13</t>
  </si>
  <si>
    <t>street Arkhitektora Dostaievskoho</t>
  </si>
  <si>
    <t>1A,4,5,11,13</t>
  </si>
  <si>
    <t>1,3,5,7,9,11,13,15,17,19,21,23,25,27,29,31,33,35,37,39,41,43,45,47,49,51,53,55,2,4,6,8,10,12,14,16,18,20,22,24,26,28,30,32,34,36,38,40,42,44,46,48,50,52,54,56,58</t>
  </si>
  <si>
    <t>5,7,13,15</t>
  </si>
  <si>
    <t>5,7,8,101,15,21</t>
  </si>
  <si>
    <t>вулиця Верхня Прирічна</t>
  </si>
  <si>
    <t>street Verkhnia Pryrichna</t>
  </si>
  <si>
    <t>вулиця Верхня П'ятихатська</t>
  </si>
  <si>
    <t>1,2,3,4,5,6,7,8,9,10,11,12,13,14,15,16,17,18,19,20,21,22,23,24,25,28,30</t>
  </si>
  <si>
    <t>street Verkhnia Piatykhatska</t>
  </si>
  <si>
    <t>вулиця Віктора Домонтовича</t>
  </si>
  <si>
    <t>street Viktora Domontovycha</t>
  </si>
  <si>
    <t>55,56,57,58,59,60,61,62,63,64,65</t>
  </si>
  <si>
    <t>вулиця Івана Маркова</t>
  </si>
  <si>
    <t>street Ivana Markova</t>
  </si>
  <si>
    <t>2,4,6,8,10,12,14,16,18,20,21,22,23,24,25,26,27,28,29,30,31,32,33,34,35,36,37,38,39,40,41,42,43,44,45,46,47,48,49,50,51,52,53,54,55,56,57,58,59,60,61,62,63,64,65,66,67,68,69,70,71</t>
  </si>
  <si>
    <t>1,2,3,4,5,6,7,8,9,10,11,12,13,14,15,16,18,20,17,19,21,23,25,27,29,31,33,35,37,39,41,43,45,47,49,51,53а,42,44,46,48,50,52,54,56,58,60,62</t>
  </si>
  <si>
    <t>1,2,3,4,5,6,7,8,9,10,11,12,13,14,15,16,18,20,17,19,21,23,25,27,29,31,33,35,37,39,41,43,45,47,49,51,53A,42,44,46,48,50,52,54,56,58,60,62</t>
  </si>
  <si>
    <t>вулиця Ксені Ерделі</t>
  </si>
  <si>
    <t>5,4,10,15</t>
  </si>
  <si>
    <t>street Kseni Erdeli</t>
  </si>
  <si>
    <t>вулиця Лінія 10-та</t>
  </si>
  <si>
    <t>45,44,47,46,53,56,57,58,60</t>
  </si>
  <si>
    <t>street Liniia 10-ta</t>
  </si>
  <si>
    <t>вулиця Лінія 1-ша</t>
  </si>
  <si>
    <t>street Liniia 1-sha</t>
  </si>
  <si>
    <t>вулиця Лінія 2-га</t>
  </si>
  <si>
    <t>street Liniia 2-ha</t>
  </si>
  <si>
    <t>вулиця Лінія 3-тя</t>
  </si>
  <si>
    <t>street Liniia 3-tia</t>
  </si>
  <si>
    <t>вулиця Лінія 4-та</t>
  </si>
  <si>
    <t>street Liniia 4-ta</t>
  </si>
  <si>
    <t>вулиця Лінія 5-та</t>
  </si>
  <si>
    <t>street Liniia 5-ta</t>
  </si>
  <si>
    <t>вулиця Лінія 6-та</t>
  </si>
  <si>
    <t>street Liniia 6-ta</t>
  </si>
  <si>
    <t>вулиця Лінія 7-ма</t>
  </si>
  <si>
    <t>street Liniia 7-ma</t>
  </si>
  <si>
    <t>вулиця Лінія 8-ма</t>
  </si>
  <si>
    <t>street Liniia 8-ma</t>
  </si>
  <si>
    <t>вулиця Лінія 9-та</t>
  </si>
  <si>
    <t>48,49,50,51,38,39,40,41,42,43</t>
  </si>
  <si>
    <t>street Liniia 9-ta</t>
  </si>
  <si>
    <t>1,2,3,4,5,6,7,8,9,10,11,12,13,14,15,16,17,18,19,20,21,22,23,24А,25,26,27,28,29,30,31,32,33,34</t>
  </si>
  <si>
    <t>1,2,3,4,5,6,7,8,9,10,11,12,13,14,15,16,17,18,19,20,21,22,23,24A,25,26,27,28,29,30,31,32,33,34</t>
  </si>
  <si>
    <t>2,4,5,6,8,10,16,17,20</t>
  </si>
  <si>
    <t>1,2,3,4,5,6,7,8,9,10,11,12,13,14,15,16,17,18,19,20,21,22,23,24,25,26,27,28,29,30,31,32,33Б,38,40,42,44,46,48,50,52,54,56,58,60,62,35,37,39,41,43,45,47,49,51,53,55,57</t>
  </si>
  <si>
    <t>1,2,3,4,5,6,7,8,9,10,11,12,13,14,15,16,17,18,19,20,21,22,23,24,25,26,27,28,29,30,31,32,33B,38,40,42,44,46,48,50,52,54,56,58,60,62,35,37,39,41,43,45,47,49,51,53,55,57</t>
  </si>
  <si>
    <t>вулиця Нижня Прирічна</t>
  </si>
  <si>
    <t>street Nyzhnia Pryrichna</t>
  </si>
  <si>
    <t>вулиця Нижня П'ятихатська</t>
  </si>
  <si>
    <t>15,20,20А,22,24</t>
  </si>
  <si>
    <t>street Nyzhnia Piatykhatska</t>
  </si>
  <si>
    <t>15,20,20A,22,24</t>
  </si>
  <si>
    <t>1,2,3,4,5,7,8,9,10,11,12,13,14,15,16,17,18,19,20,22,23,24,25,26,27,6,21,31,33,35,37</t>
  </si>
  <si>
    <t>вулиця Осмьоркіна</t>
  </si>
  <si>
    <t>1,2,3,4,5,6,7,8,9,10,11,12,13,14,15,16,17,18,19,20,21,22,23,24,25,26,27,28,29,30,31,32,33,34,35,36,374,38,39,40,41,43,45</t>
  </si>
  <si>
    <t>street Osmorkina</t>
  </si>
  <si>
    <t>1,2,3,4,5,6,7,8,9,10,11,12,13,14,15,16,17,18,19,20,21,22,23,24,25,26,27,28,29,30,31,32,33,34,35,36,37,38,39,40,41,42,43,44,145,46,47,48,49,50,51,52,53,54,55,56,57,58,59,60,61,62,63,64,65,66,67,68,69,70</t>
  </si>
  <si>
    <t>11,12,13,14,15,16,17,18,19,20,21,22,23,24,25,26,27,28,29,30,31,32,33,34,35,36,37,38,39,40,41,42,43,44,45,46,47,48,49,50,51,52,53,54,55,56,57,58,59,60,61,62,63,64,65,66,67,68,69,71,72,74,76,78</t>
  </si>
  <si>
    <t>29,31,33,35,37,39,41,43,45,47,49</t>
  </si>
  <si>
    <t>вулиця Петра Левченка</t>
  </si>
  <si>
    <t>1,3,5,6,7,8,9,10,11,12,13,14,15,16,17,18,19,20,21,21</t>
  </si>
  <si>
    <t>street Petra Levchenka</t>
  </si>
  <si>
    <t>вулиця Петра Чубинського</t>
  </si>
  <si>
    <t>11,14</t>
  </si>
  <si>
    <t>street Petra Chubynskoho</t>
  </si>
  <si>
    <t>1Б,2,3,4,5,6,7,8,9,10,11,12,13,14,15,16,17,18,19,20,21,22,23,24,25,26,27,28,29,30,31,32,33,34,35,36,37,38,39,40,41,42,43,44</t>
  </si>
  <si>
    <t>1B,2,3,4,5,6,7,8,9,10,11,12,13,14,15,16,17,18,19,20,21,22,23,24,25,26,27,28,29,30,31,32,33,34,35,36,37,38,39,40,41,42,43,44</t>
  </si>
  <si>
    <t>вулиця Ручайна</t>
  </si>
  <si>
    <t>street Ruchaina</t>
  </si>
  <si>
    <t>вулиця Сергія Котового</t>
  </si>
  <si>
    <t>1,2,3,4,5,6,7,8,9,10,11,12,13,14,15,16,17,18,19,20,21,22,23,24,25,26,27,28,29,30,31,32,33,34,35,36,37,38,39,40,41,42,43,44,45,46,47,48,49,50,51,53,55,57,59,61,63,65,67,69,71,73,75,77</t>
  </si>
  <si>
    <t>street Serhiia Kotovoho</t>
  </si>
  <si>
    <t>вулиця Сергія Хрипунова</t>
  </si>
  <si>
    <t>street Serhiia Khrypunova</t>
  </si>
  <si>
    <t>вулиця Середня П'ятихатська</t>
  </si>
  <si>
    <t>street Serednia Piatykhatska</t>
  </si>
  <si>
    <t>вулиця Сорокаріччя Перемоги</t>
  </si>
  <si>
    <t>4,6,8,10,12,14,16,18,20,22,24,26,28,30,32,34,36,38,40,42,44,46,48,50,52,54,56,58,60,62,64,66,68,70,72,74,76,78,80,82,84,19,21,2325,27,29,31,33,35,37,39,41,43,45,47,49,51,53,55,57,59,61,63,65,67,69,71,73,75,77,79,81,83,85,87,89,91,93,95,97,99,101,103,105,86,88,90,92,94,96,98,100,102,104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</t>
  </si>
  <si>
    <t>street Sorokarichchia Peremohy</t>
  </si>
  <si>
    <t>вулиця Сугоклії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4</t>
  </si>
  <si>
    <t>street Suhokliivska</t>
  </si>
  <si>
    <t>вулиця Феодосія Козачинського</t>
  </si>
  <si>
    <t>2,3,5,6,7,8,9,10,11,12,13,14,15,16,17,18,19,20,21,22,23,24,25,26,27,28,29,30,31,32,33,34,35,36,37,38,39,40,41,42,43,44,45,46,47,48,49,50,51,52,53,54,55,56,58</t>
  </si>
  <si>
    <t>street Feodosiia Kozachynskoho</t>
  </si>
  <si>
    <t>1,3,5,7,9,11,13,15,17,19,21,23,25,27,29,31,33,35,37,39,41,43,45,47,49,51,53,55,57,2,4,6,8,10,12,14,16,18,20,22,24,26</t>
  </si>
  <si>
    <t>вулиця Якуба Коласа</t>
  </si>
  <si>
    <t>10,12,14,16,18,20,22,24,26,28,30,32,34,36,38</t>
  </si>
  <si>
    <t>street Yakuba Kolasa</t>
  </si>
  <si>
    <t>2,4,6,8,10,13,11,9,7</t>
  </si>
  <si>
    <t>20,22,24,26,28,30,32,34,36,38,40,42,44,46,48,50,52,54,56,58,60,62,64,66,68,70</t>
  </si>
  <si>
    <t>провулок Бережний</t>
  </si>
  <si>
    <t>lane Berezhnyi</t>
  </si>
  <si>
    <t>провулок Васильківського</t>
  </si>
  <si>
    <t>1,3,5,7,6,8</t>
  </si>
  <si>
    <t>lane Vasylkivskoho</t>
  </si>
  <si>
    <t>провулок Витязівський</t>
  </si>
  <si>
    <t>lane Vytiazivskyi</t>
  </si>
  <si>
    <t>25,27,29,31,33,35,37,39,41,43,45,47</t>
  </si>
  <si>
    <t>провулок Горохова</t>
  </si>
  <si>
    <t>lane Horokhova</t>
  </si>
  <si>
    <t>2,3,4,5,6,7,8,9,10,11,12,13,14,15,16,17,18,19а</t>
  </si>
  <si>
    <t>2,3,4,5,6,7,8,9,10,11,12,13,14,15,16,17,18,19A</t>
  </si>
  <si>
    <t>провулок Компаніївський</t>
  </si>
  <si>
    <t>lane Kompaniivskyi</t>
  </si>
  <si>
    <t>провулок Мариупольський</t>
  </si>
  <si>
    <t>lane Maryupolskyi</t>
  </si>
  <si>
    <t>провулок Маріупольський 1-й</t>
  </si>
  <si>
    <t>lane Mariupolskyi 1-i</t>
  </si>
  <si>
    <t>провулок Маріупольський 2-й</t>
  </si>
  <si>
    <t>lane Mariupolskyi 2-i</t>
  </si>
  <si>
    <t>провулок Маріупольський 3-й</t>
  </si>
  <si>
    <t>lane Mariupolskyi 3-i</t>
  </si>
  <si>
    <t>провулок Маріупольський 4-й</t>
  </si>
  <si>
    <t>lane Mariupolskyi 4-i</t>
  </si>
  <si>
    <t>провулок Маріупольський 5-й</t>
  </si>
  <si>
    <t>lane Mariupolskyi 5-i</t>
  </si>
  <si>
    <t>провулок Маріупольський 6-й</t>
  </si>
  <si>
    <t>lane Mariupolskyi 6-i</t>
  </si>
  <si>
    <t>провулок Масляниківський</t>
  </si>
  <si>
    <t>lane Maslianykivskyi</t>
  </si>
  <si>
    <t>21,23,25,27,29,31,33,35,37</t>
  </si>
  <si>
    <t>1,2,3,4,5,6,7,8,9,10,11,12,13,14,15,16,17,18,19,20,24,26,28,30,32,34</t>
  </si>
  <si>
    <t>провулок Петра Тодоровського</t>
  </si>
  <si>
    <t>lane Petra Todorovskoho</t>
  </si>
  <si>
    <t>25,27,29,31,33,35,37,39,41,43,45,47,49,51,53А,1,2,3,4,5,7,8,9,10,11,12,13,14,15,16,17,18,19,20,21,22,23</t>
  </si>
  <si>
    <t>25,27,29,31,33,35,37,39,41,43,45,47,49,51,53A,1,2,3,4,5,7,8,9,10,11,12,13,14,15,16,17,18,19,20,21,22,23</t>
  </si>
  <si>
    <t>6,6А,15,17,19,21,23</t>
  </si>
  <si>
    <t>6,6A,15,17,19,21,23</t>
  </si>
  <si>
    <t>провулок Сергія Котового</t>
  </si>
  <si>
    <t>lane Serhiia Kotovoho</t>
  </si>
  <si>
    <t>1,3,5,7,8,9,10,11,12,13,14,15,16,17,18,19,20,21,22,23,24,26,28</t>
  </si>
  <si>
    <t>провулок Успенського</t>
  </si>
  <si>
    <t>1,2,3,4,5,6,7,8,9,10,11,12,13,14,15,16,17,18,20,22,24,26,30,32</t>
  </si>
  <si>
    <t>lane Uspenskoho</t>
  </si>
  <si>
    <t>проїзд Ватутіна</t>
  </si>
  <si>
    <t>passage Vatutina</t>
  </si>
  <si>
    <t>селище Гірниче</t>
  </si>
  <si>
    <t>52,53,54,55,59,61</t>
  </si>
  <si>
    <t>village Hirnyche</t>
  </si>
  <si>
    <t>тупік Бобринецький</t>
  </si>
  <si>
    <t>2,4,6,5,3,1</t>
  </si>
  <si>
    <t>cul-de-sac Bobrynetskyi</t>
  </si>
  <si>
    <t>тупік Ватутіна</t>
  </si>
  <si>
    <t>cul-de-sac Vatutina</t>
  </si>
  <si>
    <t>тупік Прирічний</t>
  </si>
  <si>
    <t>cul-de-sac Pryrichnyi</t>
  </si>
  <si>
    <t>вулиця Балашівська</t>
  </si>
  <si>
    <t>Кропивницький 20</t>
  </si>
  <si>
    <t>street Balashivska</t>
  </si>
  <si>
    <t>KROPYVNYTSKYI 20</t>
  </si>
  <si>
    <t>153,154,155,156,157,158,159,160,161,162,163,164,165,166,167,168,169,170,171,172,173,174,175,176,177,178,179,180,181,182,183,184,185,186,187,188,189,190,191,192,193,194,195,196,197,198,199,200,201,202,203,204,205,206,207,208,209,210,211,212,213,214,215,216,2,3,4,5,6,7,8,9,10,11,12,13,14,15,16,17,18,19,20,21,22,23,24,25,26,27,28,29,30,31,32,33,34,35,36,37,38,39,40,41,42,43,44,45,46,47,48,49,50,51,52,53,54,55,56,57,58,59,60,61,62,63,64,65,66,67,68,69,70,71,72,73,74,75,76,77,78,79,80,81,82,83,84,85,86,87,88,217,218,219,220,221,222,223,224,225,226,227,228,229,230,231,232,233,234,235,236,237,238,239,240,241,242,243,244,245,246,247,248,249,250,251,252,254,256,258,260,262,264,266,268,270,272,274,276,278,282,284,286,288,290,292,294,89,90,91,92,93,94,95,96,97,98,99,100,101,102,103,104,105,106,107,108,109,110,111,112,113,114,115,116,117,118</t>
  </si>
  <si>
    <t>1,2,3,4,5,6,7,8,9,10,11,12,13,14,15,16,17,18,19,20,21,22,23,24,25,26,27,28,29,30,32,34,36,38,40,42,44,46,48,50,52,54,56,58,60,62,64,66,68,70,72,74,76,78,80,82,84,86,88,90,92,94,96,98,100,102,104,106,108,110,112,114,116,118,120,122,124,126,128,130,132,134,136,138,140,142,144,146,148,150,152</t>
  </si>
  <si>
    <t>вулиця Григорія Синиці</t>
  </si>
  <si>
    <t>street Hryhoriia Synytsi</t>
  </si>
  <si>
    <t>29,31,33,35,37,39,41,43,45,46,47,48,49,50</t>
  </si>
  <si>
    <t>3,5,7,9,11,13,15,17,19,21,23,25,27,29,31,33,35,37,39,41,43,45,47,149,150,151,152,153,154,155,156,157,158,159,160,161,162,163,164,165,166,167,168,169,170,171,172,173,174,175,176,177,178,179,180,181,182,183,184,185,186,187,188,189,190,191,192,193,194,195,197,198,199,200,201,202,203,204,205</t>
  </si>
  <si>
    <t>1,2,3,4,5,6,7,8,9,10,11,12,13,14,15,16,17,18,19,20,21,22,23,24,25,26,27,28,29,30,31,32,33,34,35,36,37,38,39,40,41,42,43,44,45,46,47,48,49,50,51,52,53,54,55,56,57,58,59,60,61,62,63,64,65,66,67,68,69,70,70/86,73,75</t>
  </si>
  <si>
    <t>1,2,3,4,5,6,7,8,9,10,11,12,13,14,15,16,17,18,19,20,21,22,23,24,25,26,28,29,35</t>
  </si>
  <si>
    <t>42,44</t>
  </si>
  <si>
    <t>вулиця Лелеківська</t>
  </si>
  <si>
    <t>street Lelekivska</t>
  </si>
  <si>
    <t>1,2,3,4,5,6,7,8,9,10,11,12,13,14,15,16,17,18,19,20,21,22,23,24,25,26,27,28,29,30,31,32,33,34,35,36,37,38,39,50,67</t>
  </si>
  <si>
    <t>12,17,34/14,24,26</t>
  </si>
  <si>
    <t>20,21,22,23,24,25,26,27,28,29,30,31,32,33,34,35,36,37,38,39,40,41,44,53/35,53,55,57,59,64,68,70</t>
  </si>
  <si>
    <t>1,2,3,4,5,6,7,8,9,10,11,12,13,14,15,16,17,18,19,20,21,22,23,24,25,26,27,28,29,31,33,37,49,52,53</t>
  </si>
  <si>
    <t>провулок Бородінський</t>
  </si>
  <si>
    <t>lane Borodinskyi</t>
  </si>
  <si>
    <t>провулок Курський</t>
  </si>
  <si>
    <t>2,3,4,5,6,7,8,9,10,11,12,13,14,15,16,17,18,19,20,21,23,25,27,28,29,30,31,32,33,34,35,36,37,38,39,40,41,42,43,44,45,46,47</t>
  </si>
  <si>
    <t>lane Kurskyi</t>
  </si>
  <si>
    <t>провулок Лелеківський 1-й</t>
  </si>
  <si>
    <t>4,5,6,7,8,9,10,11,12,13,14,15,16,17,21/41,38/44</t>
  </si>
  <si>
    <t>lane Lelekivskyi 1-i</t>
  </si>
  <si>
    <t>провулок Лелеківський 2-й</t>
  </si>
  <si>
    <t>lane Lelekivskyi 2-i</t>
  </si>
  <si>
    <t>провулок Лелеківський 3-й</t>
  </si>
  <si>
    <t>3,4,5,6,8,9,10,11,12</t>
  </si>
  <si>
    <t>lane Lelekivskyi 3-i</t>
  </si>
  <si>
    <t>провулок Павла Полуботка</t>
  </si>
  <si>
    <t>lane Pavla Polubotka</t>
  </si>
  <si>
    <t>2,3,4,5,7,9,11,12,13,13А,14,15,19,25,25А,27,27А,35</t>
  </si>
  <si>
    <t>2,3,4,5,7,9,11,12,13,13A,14,15,19,25,25A,27,27A,35</t>
  </si>
  <si>
    <t>проїзд Євгена Березняка</t>
  </si>
  <si>
    <t>2,3,4,5,6,7,8,9,10,11,12,13,14,15,16,17,18,19,20,21,22,23,24,25,26,27,28,29,30,31,32,33,34,35,36/41,49,53,55,65,67,69</t>
  </si>
  <si>
    <t>passage Yevhena Berezniaka</t>
  </si>
  <si>
    <t>проїзд Казанський</t>
  </si>
  <si>
    <t>passage Kazanskyi</t>
  </si>
  <si>
    <t>тупік Барвінкова</t>
  </si>
  <si>
    <t>3,5,7,8,9,11</t>
  </si>
  <si>
    <t>cul-de-sac Barvinkova</t>
  </si>
  <si>
    <t>Кропивницький 26</t>
  </si>
  <si>
    <t>KROPYVNYTSKYI 26</t>
  </si>
  <si>
    <t>2А,1,2,3,4,6,2Б</t>
  </si>
  <si>
    <t>2A,1,2,3,4,6,2B</t>
  </si>
  <si>
    <t>вулиця Василя Нікітіна</t>
  </si>
  <si>
    <t>15 корп.1,15 корп.2,15 корп.3,11/8,9,7,5А,17,24,26,28,30,32,34,36,38,40,42,44,46,48,50,52,54,56,58,60,62,64,66,68,70,72,74,76,21А,21Б,23А,23Б,23В,23Г</t>
  </si>
  <si>
    <t>street Vasylia Nikitina</t>
  </si>
  <si>
    <t>15 KORP.1,15 KORP.2,15 KORP.3,11/8,9,7,5A,17,24,26,28,30,32,34,36,38,40,42,44,46,48,50,52,54,56,58,60,62,64,66,68,70,72,74,76,21A,21B,23A,23B,23V,23H</t>
  </si>
  <si>
    <t>12,14,16,18,20,22,24,26,28,30,3/20,4/22,7,8,9,10</t>
  </si>
  <si>
    <t>3,5,9,11,13,15,17,19,21,23</t>
  </si>
  <si>
    <t>1,2,3,4,5,6,7,8,9,10,11,12,13,14,15,16,18,20,21,22,23,25,27,29,31,33,35,36,37,38,39,40,41,42,43,45,47,49,51,53</t>
  </si>
  <si>
    <t>2,3,4,5,6,7,8,9,10,11,12,13,14,15,16,17,18,19,20,21,22,23,24,25,26,27,28,29,30,31,32,33,34,35,36,37,38,39,40,41,42,43,44,45,46,47,48,49,50,51,52,53,54,55,56,57,58,59,60,61,62,63,64,65,66,67,68,69,70,71,72,73,74,75,76,77,78,79,80,81,82,83,84,85,86,88,94</t>
  </si>
  <si>
    <t>вулиця Миколи Левитського</t>
  </si>
  <si>
    <t>street Mykoly Levytskoho</t>
  </si>
  <si>
    <t>1,2,3,4,5,6,7,8,9,10,11,12,13,14,15,16,17,17А,18,19,20,21,22,23,24,25,26,27,28,29,30,32,34,36,38,40,42</t>
  </si>
  <si>
    <t>1,2,3,4,5,6,7,8,9,10,11,12,13,14,15,16,17,17A,18,19,20,21,22,23,24,25,26,27,28,29,30,32,34,36,38,40,42</t>
  </si>
  <si>
    <t>1,2,3,4,5,6,7,8,9,10,11,12,13,14,15,16,17,18,19,20,21,22,23,24,25,26,27,28,29,30,31,32,33,34,35,36,37,38,39,40,41,42,43,44,45,46,47,48,49,50,51,52,53,54,55,56,57,58,59,60,61,62,63,64,65,66,67,68,69,70,71,73,75,75А</t>
  </si>
  <si>
    <t>1,2,3,4,5,6,7,8,9,10,11,12,13,14,15,16,17,18,19,20,21,22,23,24,25,26,27,28,29,30,31,32,33,34,35,36,37,38,39,40,41,42,43,44,45,46,47,48,49,50,51,52,53,54,55,56,57,58,59,60,61,62,63,64,65,66,67,68,69,70,71,73,75,75A</t>
  </si>
  <si>
    <t>2/5,3/1,4,5,6,7,8,9,10,11,12,13,14,15,16,17,18,22,23,24,25,26,27,28,29,31,32,33,34,35,36,37,38,39,40,41,42,43,44,45,46,47,48,49,50,51,52,53,54,60,61,62,63,64,65,66,67,68,69,70,71,72,73,74,75,76,77,78,79,80,81,82,83,84,85,86,87,88,89,90,91,93</t>
  </si>
  <si>
    <t>11,13,15,17,19,21,23,3,4,10</t>
  </si>
  <si>
    <t>1,3,5,6,7,8,9,10,11,12,13,14,15,16,17,18,19,20,21,22,23,24,25,26,27,28,29,30,31,33</t>
  </si>
  <si>
    <t>вулиця Селище Миру</t>
  </si>
  <si>
    <t>1,3,4,5,5/5,7,8,10,12,13,15,17,21,23,26,31,32,40,41</t>
  </si>
  <si>
    <t>street Selyshche Myru</t>
  </si>
  <si>
    <t>9,10,11,12,13,14,15,16,17,18,19,20А,22,24,3,4,5,6</t>
  </si>
  <si>
    <t>9,10,11,12,13,14,15,16,17,18,19,20A,22,24,3,4,5,6</t>
  </si>
  <si>
    <t>1,3,5,7,2,4,6,8,10</t>
  </si>
  <si>
    <t>1,3,5,2,4,6,8,10,12,14,16,18,20</t>
  </si>
  <si>
    <t>провулок Першого Січня</t>
  </si>
  <si>
    <t>lane Pershoho Sichnia</t>
  </si>
  <si>
    <t>провулок Слав'янський</t>
  </si>
  <si>
    <t>lane Slavianskyi</t>
  </si>
  <si>
    <t>провулок Червонозорівський</t>
  </si>
  <si>
    <t>lane Chervonozorivskyi</t>
  </si>
  <si>
    <t>проїзд Слав'янський</t>
  </si>
  <si>
    <t>passage Slavianskyi</t>
  </si>
  <si>
    <t>7,9,11,23,25/6,13,15,17,19,21,24А,26,28,30,30А,32/4,34/19,36,38,5,5/1,6,8,9,10,12,14,16,18</t>
  </si>
  <si>
    <t>Кропивницький 30</t>
  </si>
  <si>
    <t>7,9,11,23,25/6,13,15,17,19,21,24A,26,28,30,30A,32/4,34/19,36,38,5,5/1,6,8,9,10,12,14,16,18</t>
  </si>
  <si>
    <t>KROPYVNYTSKYI 30</t>
  </si>
  <si>
    <t>8,10,12,29,72,9,15,25,27,7,11,13,2,2А,3,5,13,17</t>
  </si>
  <si>
    <t>8,10,12,29,72,9,15,25,27,7,11,13,2,2A,3,5,13,17</t>
  </si>
  <si>
    <t>вулиця Валерія Гончаренка</t>
  </si>
  <si>
    <t>street Valeriia Honcharenka</t>
  </si>
  <si>
    <t>64,64А,70,58,66А</t>
  </si>
  <si>
    <t>64,64A,70,58,66A</t>
  </si>
  <si>
    <t>1А,3,10,16,18,20,6,8,10,12,4,10,14</t>
  </si>
  <si>
    <t>1A,3,10,16,18,20,6,8,10,12,4,10,14</t>
  </si>
  <si>
    <t>37,39,41,43,45,47,49,50,51,52,53,54,55,56,57,58,59,60,61,62,63,64,65,66,67,68,69,70,71,72</t>
  </si>
  <si>
    <t>вулиця Євгена Тельнова</t>
  </si>
  <si>
    <t>5,6,7,8,9,10,12,13</t>
  </si>
  <si>
    <t>street Yevhena Telnova</t>
  </si>
  <si>
    <t>вулиця Івана Олінського</t>
  </si>
  <si>
    <t>1,2,3,4,5,6,7,8,9,10,11,12,13,14,15,16,17,18,19,20,21,22,23,24,25,26,27,28,29,30,31,32,33,34,35,36,37,38,39,40,41,42,43,44,45,46,47,48,49,50,51,52,53,54,55,56,57,58,59,60,61,62,63,64,65,66,67,68,69,70,71,72,76</t>
  </si>
  <si>
    <t>street Ivana Olinskoho</t>
  </si>
  <si>
    <t>20,23,23А,23Б,23В,25</t>
  </si>
  <si>
    <t>20,23,23A,23B,23V,25</t>
  </si>
  <si>
    <t>2,3,4,5,7,9,10,13,15,17,19,21,23,25</t>
  </si>
  <si>
    <t>вулиця Миколи Федоровського</t>
  </si>
  <si>
    <t>street Mykoly Fedorovskoho</t>
  </si>
  <si>
    <t>33,35,37,39,41,43,45,49,8,10,12,14,16,19,21,23,25,25А,25/1,27,29</t>
  </si>
  <si>
    <t>33,35,37,39,41,43,45,49,8,10,12,14,16,19,21,23,25,25A,25/1,27,29</t>
  </si>
  <si>
    <t>вулиця Олексія Волохова</t>
  </si>
  <si>
    <t>street Oleksiia Volokhova</t>
  </si>
  <si>
    <t>1,2,3,4,6,8,9/1,10,12,14,16,18,20,22,24,26,28,30,32,34,36</t>
  </si>
  <si>
    <t>вулиця Сергія Гришина</t>
  </si>
  <si>
    <t>1,1А,2,3,4,5,6,7,8,9,10,11,12,13,14,15,16,17,18,19,20,21,22,23,23/16</t>
  </si>
  <si>
    <t>street Serhiia Hryshyna</t>
  </si>
  <si>
    <t>1,1A,2,3,4,5,6,7,8,9,10,11,12,13,14,15,16,17,18,19,20,21,22,23,23/16</t>
  </si>
  <si>
    <t>вулиця Станіслава Майсеєва</t>
  </si>
  <si>
    <t>street Stanislava Maiseieva</t>
  </si>
  <si>
    <t>вулиця Трикутна</t>
  </si>
  <si>
    <t>street Trykutna</t>
  </si>
  <si>
    <t>6/1,8,10,19,30</t>
  </si>
  <si>
    <t>вулиця Шатила</t>
  </si>
  <si>
    <t>3,5,12,14,15,17,19,20,2,3,4,5,6,7,8,9,10</t>
  </si>
  <si>
    <t>street Shatyla</t>
  </si>
  <si>
    <t>вулиця Юрія Бутусова</t>
  </si>
  <si>
    <t>street Yuriia Butusova</t>
  </si>
  <si>
    <t>провулок Батарейний</t>
  </si>
  <si>
    <t>lane Batareinyi</t>
  </si>
  <si>
    <t>провулок Валерія Гончаренка</t>
  </si>
  <si>
    <t>lane Valeriia Honcharenka</t>
  </si>
  <si>
    <t>провулок Гулого-Гуленка</t>
  </si>
  <si>
    <t>lane Huloho-Hulenka</t>
  </si>
  <si>
    <t>3,4,5,6,7,8,9,10,11,12,13,14,15,16,17,18/6</t>
  </si>
  <si>
    <t>провулок Заводський 2-й</t>
  </si>
  <si>
    <t>lane Zavodskyi 2-i</t>
  </si>
  <si>
    <t>провулок Ініціативний</t>
  </si>
  <si>
    <t>5/9,7/16,8/14,10,12/25,13,15,16</t>
  </si>
  <si>
    <t>lane Initsiatyvnyi</t>
  </si>
  <si>
    <t>провулок Косокутний</t>
  </si>
  <si>
    <t>lane Kosokutnyi</t>
  </si>
  <si>
    <t>провулок Кропивницького</t>
  </si>
  <si>
    <t>lane Kropyvnytskoho</t>
  </si>
  <si>
    <t>1,2,3,4,5,6,7,8,9,10,11,12,13,14,15,16,17,18,19,20,21,22,23,24,25,26,27,218,29,30,31,32,33,34,35,36,37,38,39,40,41,42,1,2,3,4,5,6,7,8,9,10,11,12,13,14,15,16,17,18,19,20,21,22,23,24,25,26,27,28,29,30,31,32,33,34,35,36,37,38,39,40,41,42</t>
  </si>
  <si>
    <t>провулок Олександра Олійника</t>
  </si>
  <si>
    <t>lane Oleksandra Oliinyka</t>
  </si>
  <si>
    <t>провулок Радіальний 1-й</t>
  </si>
  <si>
    <t>lane Radialnyi 1-i</t>
  </si>
  <si>
    <t>провулок Радіальний 2-й</t>
  </si>
  <si>
    <t>lane Radialnyi 2-i</t>
  </si>
  <si>
    <t>провулок Станіслава Майсеєва</t>
  </si>
  <si>
    <t>3,4,6,9,10</t>
  </si>
  <si>
    <t>lane Stanislava Maiseieva</t>
  </si>
  <si>
    <t>14,16,18,20,33,35</t>
  </si>
  <si>
    <t>17,19,21,22,22А,23,25,27</t>
  </si>
  <si>
    <t>17,19,21,22,22A,23,25,27</t>
  </si>
  <si>
    <t>проїзд Тінистий</t>
  </si>
  <si>
    <t>passage Tinystyi</t>
  </si>
  <si>
    <t>проспект Університетський</t>
  </si>
  <si>
    <t>2/5,4,6,8,10,12,14,16</t>
  </si>
  <si>
    <t>avenue Universytetskyi</t>
  </si>
  <si>
    <t>вулиця Автолюбителів</t>
  </si>
  <si>
    <t>1,2,2А,2Б,3,3А,3Б,3В,3Г,3Д,4,5,5В,5Г,5Д,7,7А,8,9,10,13</t>
  </si>
  <si>
    <t>Кропивницький 31</t>
  </si>
  <si>
    <t>street Avtoliubyteliv</t>
  </si>
  <si>
    <t>1,2,2A,2B,3,3A,3B,3V,3H,3D,4,5,5V,5H,5D,7,7A,8,9,10,13</t>
  </si>
  <si>
    <t>KROPYVNYTSKYI 31</t>
  </si>
  <si>
    <t>2,4,2, 4,16 корп.1,16/17,22 корп.1,22 корп2,22 корп.3,24/27 корп.1,24/27 корп.2,26,26 корп.1,28,28 корп.1,28 корп.2,30,30 корп.1,32,36,36 корп.1,36 корп.2,38,34</t>
  </si>
  <si>
    <t>2,4,2, 4,16 KORP.1,16/17,22 KORP.1,22 KORP2,22 KORP.3,24/27 KORP.1,24/27 KORP.2,26,26 KORP.1,28,28 KORP.1,28 KORP.2,30,30 KORP.1,32,36,36 KORP.1,36 KORP.2,38,34</t>
  </si>
  <si>
    <t>9 корп.1,9 корп.2,9 корп.3,11 корп.1,11 корп.2,11 корп.3,11 корп.4,26 корп.1,26 корп.2,28 корп.1,28 корп.2,28 корп.3,28 корп.4,28 корп.5,30</t>
  </si>
  <si>
    <t>9 KORP.1,9 KORP.2,9 KORP.3,11 KORP.1,11 KORP.2,11 KORP.3,11 KORP.4,26 KORP.1,26 KORP.2,28 KORP.1,28 KORP.2,28 KORP.3,28 KORP.4,28 KORP.5,30</t>
  </si>
  <si>
    <t>вулиця Генерала Жадова</t>
  </si>
  <si>
    <t>27 корп.3,28 корп.1,28 корп.2,28 корп.3,28 корп.5,19 корп.3,21 корп.1,21 корп.2,21 корп.3,20 корп.1,20 корп.2,22 корп.1,23 корп.1,23 корп.2,23 корп.3,30,7</t>
  </si>
  <si>
    <t>street Henerala Zhadova</t>
  </si>
  <si>
    <t>27 KORP.3,28 KORP.1,28 KORP.2,28 KORP.3,28 KORP.5,19 KORP.3,21 KORP.1,21 KORP.2,21 KORP.3,20 KORP.1,20 KORP.2,22 KORP.1,23 KORP.1,23 KORP.2,23 KORP.3,30,7</t>
  </si>
  <si>
    <t>16,16 корп.1,17,,8,10,12А,12 копр.1,12 корп.2,12 корп.3,12 корп.4,12 корп.5,14,14 корп.1,22 корп.1,22 корп.2,22 корп.3,24/27 корп.1,24/27 корп.2,26,26 корп.1,28,28 корп.1,28 корп.2,30,30 корп.1,32,36,36 корп.1,36 корп.2,34,38</t>
  </si>
  <si>
    <t>16,16 KORP.1,17,,8,10,12A,12 KOPR.1,12 KORP.2,12 KORP.3,12 KORP.4,12 KORP.5,14,14 KORP.1,22 KORP.1,22 KORP.2,22 KORP.3,24/27 KORP.1,24/27 KORP.2,26,26 KORP.1,28,28 KORP.1,28 KORP.2,30,30 KORP.1,32,36,36 KORP.1,36 KORP.2,34,38</t>
  </si>
  <si>
    <t>вулиця Космонавта Попова</t>
  </si>
  <si>
    <t>15/18, 16/17,4,5,7 корп.1,7 корп.2,20 корп.1,20 корп.2,20 корп.3,20 корп.4,20 корп.5,24 корп.1,24 корп.2,22 корп.1,22 корп.2,26 корп.1,26 корп.2,26 корп.3,26 корп.4,26 корп.5,13 корп.1,13 корп.2,11 корп.1,11 корп.3,9 корп.1,9 корп.2,9 корп.3,18 корп.1,18 корп.2,18 корп.3,18 корп.4</t>
  </si>
  <si>
    <t>street Kosmonavta Popova</t>
  </si>
  <si>
    <t>15/18, 16/17,4,5,7 KORP.1,7 KORP.2,20 KORP.1,20 KORP.2,20 KORP.3,20 KORP.4,20 KORP.5,24 KORP.1,24 KORP.2,22 KORP.1,22 KORP.2,26 KORP.1,26 KORP.2,26 KORP.3,26 KORP.4,26 KORP.5,13 KORP.1,13 KORP.2,11 KORP.1,11 KORP.3,9 KORP.1,9 KORP.2,9 KORP.3,18 KORP.1,18 KORP.2,18 KORP.3,18 KORP.4</t>
  </si>
  <si>
    <t>2,8 корп.1,8 корп.2,8 корп.3,8 корп.4,8 корп.,10,12 корп.1,12 корп.2,4 корп.1,4 корп.2,4 корп.3,5 корп.1,5 корп.2,5 корп.3,5 корп.4,6 корп.1,6 корп.2,6 корп.3,14 корп.1,14 корп.2,1/3,2,3 корп.1,3 корп.2,3 корп.3</t>
  </si>
  <si>
    <t>2,8 KORP.1,8 KORP.2,8 KORP.3,8 KORP.4,8 KORP.,10,12 KORP.1,12 KORP.2,4 KORP.1,4 KORP.2,4 KORP.3,5 KORP.1,5 KORP.2,5 KORP.3,5 KORP.4,6 KORP.1,6 KORP.2,6 KORP.3,14 KORP.1,14 KORP.2,1/3,2,3 KORP.1,3 KORP.2,3 KORP.3</t>
  </si>
  <si>
    <t>1А,7,9,13 корп.1,13 корп.2,15,23 корп.1,23 корп.2,23 корп.3,23 корп.4,25/19 корп.1,25/19 корп.2,5 корп.1,5 корп.2</t>
  </si>
  <si>
    <t>1A,7,9,13 KORP.1,13 KORP.2,15,23 KORP.1,23 KORP.2,23 KORP.3,23 KORP.4,25/19 KORP.1,25/19 KORP.2,5 KORP.1,5 KORP.2</t>
  </si>
  <si>
    <t>проспект Промисловий</t>
  </si>
  <si>
    <t>25.Бер</t>
  </si>
  <si>
    <t>avenue Promyslovyi</t>
  </si>
  <si>
    <t>1/7,11,17 корп.2,21,23 корп.1,23 корп.2,25,27,29,31,33</t>
  </si>
  <si>
    <t>1/7,11,17 KORP.2,21,23 KORP.1,23 KORP.2,25,27,29,31,33</t>
  </si>
  <si>
    <t>4,6,8,11,13,15,14/1,16/1,10,12,17/20,18/2,20/1,21,22,25,27,29,33,36,40,42,43,44,45,48,53,55,62,63,65,81,85,101</t>
  </si>
  <si>
    <t>BLAHOVISHCHENSKE</t>
  </si>
  <si>
    <t>вулиця Валі Шевченко</t>
  </si>
  <si>
    <t>6,4,3,5,7,11,12,10</t>
  </si>
  <si>
    <t>street Vali Shevchenko</t>
  </si>
  <si>
    <t>1,2,3,4,7,8,13,15</t>
  </si>
  <si>
    <t>16,18,21,23,24,25,26,27,28,30,34,35,37,39,40,43,45,46,47,50,51,54,57,60,61,62,64,68,72,73,74,75,76,79,81,82,83,88,91,3,4,5,6,7,8,9,10,11,12</t>
  </si>
  <si>
    <t>66,75,77,81,83,85,87,93,95,99,105,106,108,110,112,114,118,123,124,126,127,129,130,131,132,134,136,138,140,142,146,148,150</t>
  </si>
  <si>
    <t>18,33,37,39,41,26,2,4,5,6,7,9,11,13,15,17,20,21,23,25,27</t>
  </si>
  <si>
    <t>2,4,5,8,9,11,12,13,16,18,20,22,27,30/35,37,39,42,44,48,55,61,63,65,67,69,72/26,73,75,76,80,86,87,88,89,92/33,93,98,99,100,104,109,111,114,115,116,118,119,122/54,123,133</t>
  </si>
  <si>
    <t>4,8,10,12,15,17,16,19,18,21,24,27,30,31,32,35,36,42,45,47</t>
  </si>
  <si>
    <t>33,35,37,39,41,66,68,23,25,27,29,31,33,41,45,47,49,51,53,55,57,59,60,61,62,63,64,65,66,67,68,70,72,74,76,78,80,82,84,86,88,90,92,94,96,98,100,102,7,9,11,40,15,21,4/1,8,18,26,30/2,7,9,11</t>
  </si>
  <si>
    <t>2,3,11,14,16</t>
  </si>
  <si>
    <t>5,8,10,12,14,16</t>
  </si>
  <si>
    <t>4,6,8,10,14,16,18,22,26,28,32,34,11,38/2,42,46,48,27,29,35,37,39,45,49,55,56,58,60,66,72,74,78,82,90</t>
  </si>
  <si>
    <t>8,9,10,11,13,15,16,18,21,25,26,28,29,31,40,41,42,44,46,50,47,51,54,57,58,60,70,78,82,88,90</t>
  </si>
  <si>
    <t>1,2,3,4,,6,8,10,12,14,9,11,13,16,18,20,23,24,27,29,30,32,33,37,40,41,45,46,47,49,55,6,60,70,72,74,57,59,78,61,80,84</t>
  </si>
  <si>
    <t>2,4,5,6,7,13</t>
  </si>
  <si>
    <t>4,15,17,18,19,21,24,25,27,31,33</t>
  </si>
  <si>
    <t>3,5,6,7,8,9,10,11,12,13,15,16,17,20,22,26,27,28,29,30,31,35,43,49</t>
  </si>
  <si>
    <t>2,16</t>
  </si>
  <si>
    <t>7,8,8А,10,11,12,12А,17,18,19,20,24,29,31А,37,39,45,51,53/1,59,32,36,46,50,54,60,62,65,66,70,71,72,74,80,83,81,84,89,91,105,107</t>
  </si>
  <si>
    <t>7,8,8A,10,11,12,12A,17,18,19,20,24,29,31A,37,39,45,51,53/1,59,32,36,46,50,54,60,62,65,66,70,71,72,74,80,83,81,84,89,91,105,107</t>
  </si>
  <si>
    <t>4,12,22,27,28,29,46,49,51,52,53,62,64,66,6,8,16,18,22,26,28,30,32,40,42,44,48,56,58,60,66,68,72А,76,92,94,100,106,108,112,114,116,122,124,126,132,134,144,146,148,166,170,182,196,</t>
  </si>
  <si>
    <t>4,12,22,27,28,29,46,49,51,52,53,62,64,66,6,8,16,18,22,26,28,30,32,40,42,44,48,56,58,60,66,68,72A,76,92,94,100,106,108,112,114,116,122,124,126,132,134,144,146,148,166,170,182,196,</t>
  </si>
  <si>
    <t>вулиця Маніти</t>
  </si>
  <si>
    <t>street Manity</t>
  </si>
  <si>
    <t>1,2,3,6,6,А,8,12,14,16,18,20,23,28,32,36,36/22,5,9,11,15,19А,19Б,19/27,29,31,39,42,48,52,54,56,64</t>
  </si>
  <si>
    <t>1,2,3,6,6,A,8,12,14,16,18,20,23,28,32,36,36/22,5,9,11,15,19A,19B,19/27,29,31,39,42,48,52,54,56,64</t>
  </si>
  <si>
    <t>вулиця Миколи Алексеєва</t>
  </si>
  <si>
    <t>3/3,7,12/5,15/3,18,19,21</t>
  </si>
  <si>
    <t>street Mykoly Alekseieva</t>
  </si>
  <si>
    <t>5,10,13,19,24,25,42,48,50,51,52,53,68,70,73</t>
  </si>
  <si>
    <t>2,4,6,7,8,9,10,12,14,16,17,18,19,20,21,22,23,24,25,26,27,28,29,30,31,32,33,34,35,38,40,42,44,46,47,48,49,50,51,52,54,56,58,60,62,64,66</t>
  </si>
  <si>
    <t>вулиця Ореста Гуменюка</t>
  </si>
  <si>
    <t>1,3,5,7,9,11,13,15,16,17,18,19,20,22,24</t>
  </si>
  <si>
    <t>street Oresta Humeniuka</t>
  </si>
  <si>
    <t>2,12,14,26,28,30,31,34,35,43,45,49,55,69,71</t>
  </si>
  <si>
    <t>9,23</t>
  </si>
  <si>
    <t>36,38,40,41,42,44,47,48,51,54,61,63,3,4,5,6,7,8,9,10,12,13,14,15,16,17,18,19,20,21,22,23,24,26,28,29,30,31,32,33,34,35,36,37,38,39</t>
  </si>
  <si>
    <t>5,10,16,19,23,29,31</t>
  </si>
  <si>
    <t>14,17,19,20,21,22,23,24,25,26,27,28,29,30,31,32,33,34,35,36,37,38,39,40,41,43,45,47,49,51,53,55,57,1,3,5,7,8,11,13,15,</t>
  </si>
  <si>
    <t>11,15,17,25,27,30,31,32,34,35,36,41,45,46,50,52,56,58,60,62,64</t>
  </si>
  <si>
    <t>1,2,3,5,10,15,17,18,20,25,27,29,35,37,41,47,49</t>
  </si>
  <si>
    <t>5,6,910,13,15,16,17,19,24,28,32,34,35,36,42,49</t>
  </si>
  <si>
    <t>3,4,5,10,11,12,16,20,22</t>
  </si>
  <si>
    <t>2,2А,3,7,11,14,15,16,21,24,25,27,29,36,38,40,44,46,47,52,54,56,60,64,68,70</t>
  </si>
  <si>
    <t>2,2A,3,7,11,14,15,16,21,24,25,27,29,36,38,40,44,46,47,52,54,56,60,64,68,70</t>
  </si>
  <si>
    <t>41,46,48,50,80,1,26,35,39,40,43,45,76,4,12,17,21,23,27,28</t>
  </si>
  <si>
    <t>9,32,40,2,4,6,8,10,12,14,16,18,20,22,24,26</t>
  </si>
  <si>
    <t>7,8,14,15,16,19,21,23,36,38,40,45,49</t>
  </si>
  <si>
    <t>1,3,5,8,9,11,12,14,15,16,17,20,22,27,29,31,32,34,36,37,38,43,45,51,52,54,57,59,61,62,63,64,65,67,69,70,71,72,74,75,77,78,85,99</t>
  </si>
  <si>
    <t>3,6,14</t>
  </si>
  <si>
    <t>6/11,9,11,12,15,19,28,36,37,38,39,42,43,63,67,69,71,87,93,95,107,109</t>
  </si>
  <si>
    <t>27,34,40,42,44,3,4,5,6,7,8,9,10,12,13,14,15,16,17,18,19,20,21,22,23,24,26,28,32</t>
  </si>
  <si>
    <t>8,10,14,20,21,27,28,29,30,36,37,38,39,43,44,45,47,51,52,54,59,61,3,4,5</t>
  </si>
  <si>
    <t>16/2,14,12,10/2,8/1,6/24,2,19,21,23,25</t>
  </si>
  <si>
    <t>вулиця Юрія Бойка</t>
  </si>
  <si>
    <t>street Yuriia Boika</t>
  </si>
  <si>
    <t>провулок Артема Музики</t>
  </si>
  <si>
    <t>2,3,4,8,9,15,19</t>
  </si>
  <si>
    <t>lane Artema Muzyky</t>
  </si>
  <si>
    <t>провулок Гончарівський</t>
  </si>
  <si>
    <t>lane Honcharivskyi</t>
  </si>
  <si>
    <t>10,13,14,17,21,23,25,28,30,33,35,37,43,47,51,3,4,5,6</t>
  </si>
  <si>
    <t>3,9,19,20</t>
  </si>
  <si>
    <t>1,3А,9,9А,15</t>
  </si>
  <si>
    <t>1,3A,9,9A,15</t>
  </si>
  <si>
    <t>3,5,7,8,10,12,14,16</t>
  </si>
  <si>
    <t>1,2,3,4,5,6,7,8,9,10,12,13,14,15,16,18,20,21,23,26</t>
  </si>
  <si>
    <t>провулок Юрія Бойка</t>
  </si>
  <si>
    <t>lane Yuriia Boika</t>
  </si>
  <si>
    <t>тупік Затишний</t>
  </si>
  <si>
    <t>cul-de-sac Zatyshnyi</t>
  </si>
  <si>
    <t>тупік Калиновий</t>
  </si>
  <si>
    <t>cul-de-sac Kalynovyi</t>
  </si>
  <si>
    <t>тупік Леваневського</t>
  </si>
  <si>
    <t>3,5,7,8,11,13</t>
  </si>
  <si>
    <t>cul-de-sac Levanevskoho</t>
  </si>
  <si>
    <t>тупік Південний</t>
  </si>
  <si>
    <t>cul-de-sac Pivdennyi</t>
  </si>
  <si>
    <t>тупік Привітний</t>
  </si>
  <si>
    <t>cul-de-sac Pryvitnyi</t>
  </si>
  <si>
    <t>тупік Промисловий</t>
  </si>
  <si>
    <t>cul-de-sac Promyslovyi</t>
  </si>
  <si>
    <t>Богданове</t>
  </si>
  <si>
    <t>вулиця Івана Божка</t>
  </si>
  <si>
    <t>1,2,3,4,5,6,7,8,9,10,11,12,13,14,15,16,17,18,19,20,21,22,23,24,25,26,27,28,29,30,31,32,33,34,35,36,37,38,39,40,41,42,43,44,45,46,47,48,49,50,51,52,53,54,55,56,57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</t>
  </si>
  <si>
    <t>Bohdanove</t>
  </si>
  <si>
    <t>street Ivana Bozhka</t>
  </si>
  <si>
    <t>Великі Трояни</t>
  </si>
  <si>
    <t>вулиця Вадима Харті</t>
  </si>
  <si>
    <t>1,2,7,8,9,14,17,18,19,20,21,22,23,24,25,27,28,30,31,40,41,42,43,44,45,46,47,48,49,50,51,53,56,58,59,61,62,64,66,68,70,72,73,74,76,75,77,78,80,81,83,84,85,86,87,89,91,92,93,94,96,98,95,97,101,102,103,104,105,107,108,109,111,112,114,119,121,123,124,125,126</t>
  </si>
  <si>
    <t>Velyki Troiany</t>
  </si>
  <si>
    <t>street Vadyma Kharti</t>
  </si>
  <si>
    <t>вулиця Миколи Охмана</t>
  </si>
  <si>
    <t>1,2,3,4,5,6,7,8,9,10,11,12,13,14,15,16,17,18,19,20,21,22,23,24,25,26,27,28,29,30,31,32,33,34,35,36,37,38,39,40,41,42,43,44,45,46,49,50,52,56,58,60,61,62,63,65,66,67,68,70,75,78</t>
  </si>
  <si>
    <t>street Mykoly Okhmana</t>
  </si>
  <si>
    <t>вулиця Поворзнюка</t>
  </si>
  <si>
    <t>1,2,3,4,5,6,7,8,9,10,11,12,13,14,15,16,17,18,20,14,15,16,18,23,24,25,26,21,22,20,19,17,25,26,27,29,30,31,32,34,33,35,36,37</t>
  </si>
  <si>
    <t>street Povorzniuka</t>
  </si>
  <si>
    <t>1,2,3,5,6,7,8,9,10,11,13,16,18,22,15,17,19,21,23,25,24,26,28,30,27,32,43,45,47,46,48,49,51,53,55,57,59,60,62,64,61,63,65,67,69,71,73,68,70,72,74,78,80,82,83,85,87</t>
  </si>
  <si>
    <t>1,2,3,4,5,6,7,8,9,10,11,12,13,14,15,16,17,18,19,20,21,22,23,24,25,26,27,28,29,30,31,32,33,34,35,36,37,38,39,40,41,42,43,44,45,46,47,48,49,50,52,54,56,58,60,62,63,65,67,66,68,70,76,73,75,77,78,80,82,84,86,81,83,85,86,87,89,90,91,92,94,96,98,100,102,104,105</t>
  </si>
  <si>
    <t>107,108,109,110,111,112,113,114,115,116,118,120,123,125</t>
  </si>
  <si>
    <t>провулок Вадима Харті</t>
  </si>
  <si>
    <t>1,5,6,7,8,9,114,115,116</t>
  </si>
  <si>
    <t>lane Vadyma Kharti</t>
  </si>
  <si>
    <t>1,2,3,4,7,8,9,10,13,17,19,20,21,22,23,24</t>
  </si>
  <si>
    <t>1,2,3,4,5,6,7,8,9,10,11,12,15,16,17,18,19,20</t>
  </si>
  <si>
    <t>48а,50а</t>
  </si>
  <si>
    <t>48A,50A</t>
  </si>
  <si>
    <t>1,3,4,7,8,10,11</t>
  </si>
  <si>
    <t>12,13,14,16,17,18,19</t>
  </si>
  <si>
    <t>Вільхове</t>
  </si>
  <si>
    <t>1,2,3,4,5,6,7,10,11,12,13,14,16,17,18,19,21,23,24,25</t>
  </si>
  <si>
    <t>Vilkhove</t>
  </si>
  <si>
    <t>VILKHOVE</t>
  </si>
  <si>
    <t>3,4,6,7,8,9,10,11,12,13,14,15,16,17,18,19,21,23,24,27,28,30,33,35,38,39,40,41,42А,45,46,47,48,49,50,51,52,54,57,58,59,60,61,64А,64Б,65,65А,66,67,68,74,75,76,77,79,80,84,86,87,88,97,99,100,101,104,106,109,112,113,118,119,120,121,129,130,132,134,136,138,141,144,145,146,147,148,150,151,152,153,154,155</t>
  </si>
  <si>
    <t>3,4,6,7,8,9,10,11,12,13,14,15,16,17,18,19,21,23,24,27,28,30,33,35,38,39,40,41,42A,45,46,47,48,49,50,51,52,54,57,58,59,60,61,64A,64B,65,65A,66,67,68,74,75,76,77,79,80,84,86,87,88,97,99,100,101,104,106,109,112,113,118,119,120,121,129,130,132,134,136,138,141,144,145,146,147,148,150,151,152,153,154,155</t>
  </si>
  <si>
    <t>2,4,5,8,10,13,21,24,27,28,33,37,38,39,40,41,41А,42,44,45,47</t>
  </si>
  <si>
    <t>2,4,5,8,10,13,21,24,27,28,33,37,38,39,40,41,41A,42,44,45,47</t>
  </si>
  <si>
    <t>3,5,7,10,13,14,16,20,22,23,24,22,29,31,33,34,35,37,38,40,41,44,42,44,44А,45,48,49,51,56,57,59,60,63,64,65,67,68,69,70,71,72,73,74,76,78,85,89,93,95,96,97,104,105,106,110,111,112,113,114,115,116,118,119,122,123,124,126,127,128,129,130,131,132,135,139,140,141,142,142,143,144,145,149,151,153,154,155,162,163,164,165</t>
  </si>
  <si>
    <t>3,5,7,10,13,14,16,20,22,23,24,22,29,31,33,34,35,37,38,40,41,44,42,44,44A,45,48,49,51,56,57,59,60,63,64,65,67,68,69,70,71,72,73,74,76,78,85,89,93,95,96,97,104,105,106,110,111,112,113,114,115,116,118,119,122,123,124,126,127,128,129,130,131,132,135,139,140,141,142,142,143,144,145,149,151,153,154,155,162,163,164,165</t>
  </si>
  <si>
    <t>1,3,4,5,6,7,8,9,10,13,14,15,16,17,19,20,21,23,24,25,27,28,29,30</t>
  </si>
  <si>
    <t>1,4,5,6,7,8,10,11,12,13,14,15</t>
  </si>
  <si>
    <t>1,2,3,4,6,7,8,11,12,18,19</t>
  </si>
  <si>
    <t>7,7А,8,9,10,12,15,16,18,19,20,24,25,27,31,34,35,38,42,43,47,48,54,60,61,65,66,68,69,74,80,81,82,88,89,90,98,102,106,120,121,122,125</t>
  </si>
  <si>
    <t>7,7A,8,9,10,12,15,16,18,19,20,24,25,27,31,34,35,38,42,43,47,48,54,60,61,65,66,68,69,74,80,81,82,88,89,90,98,102,106,120,121,122,125</t>
  </si>
  <si>
    <t>2,4,7,8,11,12,13,14,15,16,17,18,19,20,21,22</t>
  </si>
  <si>
    <t>4,4А,5,6,7,8,9,10,12,13,14,15,16,17,18,19,20,21,22,24,25,26,27,28,33,34,36,37,38А,39,41,43,42,45,46,47,48,51,52,54,55,56,57,58,60,65,66,73,75,77,79,80,82,83,84,89,90,93,94,96,97,98,100,106,112,113,115,129,140,143,144,146</t>
  </si>
  <si>
    <t>4,4A,5,6,7,8,9,10,12,13,14,15,16,17,18,19,20,21,22,24,25,26,27,28,33,34,36,37,38A,39,41,43,42,45,46,47,48,51,52,54,55,56,57,58,60,65,66,73,75,77,79,80,82,83,84,89,90,93,94,96,97,98,100,106,112,113,115,129,140,143,144,146</t>
  </si>
  <si>
    <t>4,6,7,7А,8,9,10,11</t>
  </si>
  <si>
    <t>4,6,7,7A,8,9,10,11</t>
  </si>
  <si>
    <t>провулок Зелена</t>
  </si>
  <si>
    <t>1,3,9,10,11,13,14</t>
  </si>
  <si>
    <t>lane Zelena</t>
  </si>
  <si>
    <t>3,5,7,9,11,13,14,15,16,17,18,19,22,24,28</t>
  </si>
  <si>
    <t>2,4,5,6,7,9,11,13,15,17,21,23,25,27,29,33,1</t>
  </si>
  <si>
    <t>39,41,43,3,4,5,6,7,8,9,10,11,12,13,14,16,18,19,20,21,22,23,25,1</t>
  </si>
  <si>
    <t>вулиця Драчука</t>
  </si>
  <si>
    <t>12,3,4,5,6,7,8,9,10,11,12,13,14,15,16,17,18,19,20,22,23,25,26,27,28,29,30,31,32,33,34,35,36,37,38,39,40,5</t>
  </si>
  <si>
    <t>street Drachuka</t>
  </si>
  <si>
    <t>4,5,6,7,8,10,11,13,15,16,17,18,20,22,24,28,33,35,37,21,23,29,30,38,40,42</t>
  </si>
  <si>
    <t>1,2,3,4,5,7,10,11,13,16,20,22,24,26,28,34,36,38</t>
  </si>
  <si>
    <t>45,47,53,59,63,73,74,75,76,78,80,82,83,85,86,88,92,94,96,98,100,104,106,116,124,126,132,136,138,140,1,2,3,5,9,10,11,13,15,17,18,20,22,24,27,28,29,31,33,35,41,42,43,46,50,52,54,56,58,62,64,66,68</t>
  </si>
  <si>
    <t>1,2,3,4,5,6,7,8,10,12,14,15,17,18,19,20,21,22,23,27,28,29,31,32,35,37,39</t>
  </si>
  <si>
    <t>1,2,3,4,5,6,7,8,9,11,13,14,16,17,18,19,20,21,22,25,26,28,29,30,31,32,33,34,36,38,40,41,42,43,44,50,52,54,55,56,56А,58,60А,62,62А,64,64А</t>
  </si>
  <si>
    <t>1,2,3,4,5,6,7,8,9,11,13,14,16,17,18,19,20,21,22,25,26,28,29,30,31,32,33,34,36,38,40,41,42,43,44,50,52,54,55,56,56A,58,60A,62,62A,64,64A</t>
  </si>
  <si>
    <t>1,2,3,4,5,6,7,8,9,12,13,14,16,18,30,32</t>
  </si>
  <si>
    <t>вулиця Тараса Григоровича Шевченка</t>
  </si>
  <si>
    <t>1,2,1А,1Б,1Г,5,6,7,8,10,11,12,13,15,18,19,20,24,26,27,28,30,32,33,34,35,36,38,39,40,41,45,47,49,51,53,61,63,65</t>
  </si>
  <si>
    <t>street Tarasa Hryhorovycha Shevchenka</t>
  </si>
  <si>
    <t>1,2,1A,1B,1H,5,6,7,8,10,11,12,13,15,18,19,20,24,26,27,28,30,32,33,34,35,36,38,39,40,41,45,47,49,51,53,61,63,65</t>
  </si>
  <si>
    <t>2,6,9,10,12,15,17,18,19,20,23,30,34,35,36,37,38,39,40,41,42,44,46А,48,50,54,56,58,60,64,72,74,76,43,51,53,55,57,59,61,63,65,69,78,82,88,90,96,98,100,102,104,106,110,112,114,116,120,71,73,75,77,83,85,87,91,93,95,99,101,103,107,109,111,115,117,121,123,124,126,128,129,132,135,138,141,142,143,144,145,147,149,150,151,152,153,158,160,162,166,168,170,172,178,184,190,192,194,198,202,214,216,220,222,224,228,230,232,236,238,240,248,250</t>
  </si>
  <si>
    <t>2,6,9,10,12,15,17,18,19,20,23,30,34,35,36,37,38,39,40,41,42,44,46A,48,50,54,56,58,60,64,72,74,76,43,51,53,55,57,59,61,63,65,69,78,82,88,90,96,98,100,102,104,106,110,112,114,116,120,71,73,75,77,83,85,87,91,93,95,99,101,103,107,109,111,115,117,121,123,124,126,128,129,132,135,138,141,142,143,144,145,147,149,150,151,152,153,158,160,162,166,168,170,172,178,184,190,192,194,198,202,214,216,220,222,224,228,230,232,236,238,240,248,250</t>
  </si>
  <si>
    <t>вулиця Червонія</t>
  </si>
  <si>
    <t>1,2,3,5,7,8,9,11,18,20,22,26,28,30,32,34,36</t>
  </si>
  <si>
    <t>street Chervoniia</t>
  </si>
  <si>
    <t>1,2,4,5,6,8,9,10,11,13,19</t>
  </si>
  <si>
    <t>2,5,7,9,11,13,15,19</t>
  </si>
  <si>
    <t>4,5,6,16</t>
  </si>
  <si>
    <t>1,3,4,5,7,9,11,15</t>
  </si>
  <si>
    <t>Данилова Балка</t>
  </si>
  <si>
    <t>Danylova Balka</t>
  </si>
  <si>
    <t>вулиця Рибіцького</t>
  </si>
  <si>
    <t>street Rybitskoho</t>
  </si>
  <si>
    <t>Дельфінове</t>
  </si>
  <si>
    <t>1,2,3,4,5,6,7,8,9,10,11,12,13,14,15,16,17,18,19,20,21,22,23,24,25,26,40</t>
  </si>
  <si>
    <t>Delfinove</t>
  </si>
  <si>
    <t>Змійове</t>
  </si>
  <si>
    <t>вулиця Змієва</t>
  </si>
  <si>
    <t>Zmiiove</t>
  </si>
  <si>
    <t>street Zmiieva</t>
  </si>
  <si>
    <t>1,2,4,5,6,7,13,14,15,17,18,20,21,22,23,25,27,24,26,29,31</t>
  </si>
  <si>
    <t>1,2,3,4,5,6,7,9,10,14,19,21,23,25,26,27,28,29,30,32,33,35,37,41,43,45,47</t>
  </si>
  <si>
    <t>вулиця Мемрука</t>
  </si>
  <si>
    <t>1,2,3,4,5,6,7,8,9,10,11,12,13,14,15,16,17,18,19,20,21,22,23,24,25,26,27,28,29,30,31,32,33,34,35,36,37,38,39,40,41,42,43,44,45,46,47,48,49,52,54,56,57,58,59,60,61,62,63,64,66,68,71,73,75</t>
  </si>
  <si>
    <t>street Memruka</t>
  </si>
  <si>
    <t>2,3,5,6,7,10,13,15</t>
  </si>
  <si>
    <t>2,5,6,7,8,9,10,11,12,13,14,16,17,20,22,26</t>
  </si>
  <si>
    <t>1,2,3,4,5,6,7,8,9,10,11,12,13,14,15,16,18,20,21,22,29,31,33,35</t>
  </si>
  <si>
    <t>1,2,3,4,5,7,9,10,13,15,18,22,23,24,25,26,27,28,29,30,31,32,33,34,35,36,38,40,41,45,47,48,50,52,53,54,55,56,57,58,59,60,61,62,63,67,68,73,75,79,82,89,90,95,97,98,100,101,,103,104,105,106,107,108,109,111,112,115,116,117,118,119,121,122,124,125,126,127,130,131,132,133,134,135,137,138,139,140,141,142,143,144,145,146,147,149,151,152,158,162,164,170,172,178,180,184,186,190,192,194,196,198,200</t>
  </si>
  <si>
    <t>69,71,77,79,81,82,83,84,85,86,92,93,94,95,99,100,101,102,103,104,109,110,111,112,113,114,115,116,118,119,120,122,123,126,129,130,132,134,135,137,139,141,142,149,151,153,155,156,157,158,159,161,162,163,165,166,167,168,169,173,175,179,181,183,185,188,190,191,192,195,196,197,199,200,201,209,211,217,221,225,227,229,237,237А,241,245,247,249,251,253,257,261,263,269,273,283,287,291,295,299,301,303,305,307,2,10,11,12,13,14,17,18,19,20,22,23,24,25,27,28,29,30,31,34,36,39,40,41,43,44,45,46,47,48,49,53,54,59,60,61,63,64,66,67,68</t>
  </si>
  <si>
    <t>69,71,77,79,81,82,83,84,85,86,92,93,94,95,99,100,101,102,103,104,109,110,111,112,113,114,115,116,118,119,120,122,123,126,129,130,132,134,135,137,139,141,142,149,151,153,155,156,157,158,159,161,162,163,165,166,167,168,169,173,175,179,181,183,185,188,190,191,192,195,196,197,199,200,201,209,211,217,221,225,227,229,237,237A,241,245,247,249,251,253,257,261,263,269,273,283,287,291,295,299,301,303,305,307,2,10,11,12,13,14,17,18,19,20,22,23,24,25,27,28,29,30,31,34,36,39,40,41,43,44,45,46,47,48,49,53,54,59,60,61,63,64,66,67,68</t>
  </si>
  <si>
    <t>3,8,9,10,12,14,16,20,22,24,28,30,36,38,40,41,43</t>
  </si>
  <si>
    <t>1,3,5,6,7,3,5,7,8,9,10,11,12,14,16,17,18,19,20,24,25</t>
  </si>
  <si>
    <t>Кам'яна Криниця</t>
  </si>
  <si>
    <t>1,2,3,5,7,9,10,12,13,14,16,17,18,20,21,24,26,28,31,32,34,37,39,42,46,48,49,56,57,68</t>
  </si>
  <si>
    <t>Кам’яна Криниця</t>
  </si>
  <si>
    <t>Kam'iana Krynytcia</t>
  </si>
  <si>
    <t>KAM’IANA KRYNYTSIA</t>
  </si>
  <si>
    <t>1,2,5,6,7,10,11,14,16,17,18,20,22,23,26,27,28,29,30,34,35</t>
  </si>
  <si>
    <t>1,2,3,7,8,9,10,12,13,14,16,17,22</t>
  </si>
  <si>
    <t>1,2,4,7,11,14,16,17,18,19</t>
  </si>
  <si>
    <t>1,5,7,11,14,15,16,23,25,26,31,39,40,41,42</t>
  </si>
  <si>
    <t>1,3,4,5,6,7,13,14,16</t>
  </si>
  <si>
    <t>1,2,6,7,8,11,13,15,16,17,19,20,21,22,23,24,25,32,33,34,35,37,38</t>
  </si>
  <si>
    <t>1,2,3,6,8,12,14,17,21,22,26,32,37,38,42,46,47,49,54,56,58</t>
  </si>
  <si>
    <t>1,2,3,5,7,8,11,12,27</t>
  </si>
  <si>
    <t>1,2,10,12,14,22,23,30,35,37,39,43,44,45,47,51</t>
  </si>
  <si>
    <t>1,2,4,6,7,8,10,12,13,14</t>
  </si>
  <si>
    <t>1,2,5,6,7,8,10,12,14,15,16,17,18,19,20,21,22,23,24,25,26,27,28,29,30,31,32,33,34,35,36,37,38,39,43,44,45,47,48,49,50,52,54,59,61,64,65,68,70,73,74,75,77,79,80,88,90,91,93,95,96,97,105,106,108,109,112,114</t>
  </si>
  <si>
    <t>вулиця Христофорова</t>
  </si>
  <si>
    <t>1,2,3,7,10,11</t>
  </si>
  <si>
    <t>street Khrystoforova</t>
  </si>
  <si>
    <t>1,2,3,4,5,6,7,8,9,10,11,12,13,14,15,16,17,18,19,20,21,22,23,24,25,26,28,29,30,31,32,33,34,35,37,38,39,40,41,43,44,46,47,49,50,52,58,60,64,66,69,70,72,74,75,77,78,79,81,82,86,87,89,91,92,93,94,96,97,98,100,101,104,105,106,107,108,110,112</t>
  </si>
  <si>
    <t>1,2,6,8,10,12,14,15,17,18,22,36,38,44</t>
  </si>
  <si>
    <t>1,2,6,7,8,11,12</t>
  </si>
  <si>
    <t>1,2,3,6,12,14,20</t>
  </si>
  <si>
    <t>1,2,4,6,7,9,11,13</t>
  </si>
  <si>
    <t>1,5,6,7,9,10,11,13</t>
  </si>
  <si>
    <t>1,2,3,4,5,12,13,14,16,17</t>
  </si>
  <si>
    <t>1,2,3,4,6,9,12</t>
  </si>
  <si>
    <t>Кошаро-Олександрівка</t>
  </si>
  <si>
    <t>Kosharo-Oleksandrivka</t>
  </si>
  <si>
    <t>LOZUVATA</t>
  </si>
  <si>
    <t>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40,41,42,43,44,45,46,47,48,49,50,51,52,53,54,55,56,57,58</t>
  </si>
  <si>
    <t>80,81,82,83,84,85,86,87,88,89,90,91,92,93,94,95,96,97,98,99,100,101,102,103,1,2,3,4,5,6,7,8,1,2,3,4,5,6,7,8,9,10,11,12,13,14,15,16,17,18,19,20,21,22,23,24,25,26,27,28,29,30,31,32,33,34,35,36,37,38,39,40,41,42,43,44,45,46,47,48</t>
  </si>
  <si>
    <t>31,32,33,34,35,36,37,38,39,40,41,42,43,44,45,46,47,48,49,50,51,52,53,1,2,3,4,5,6,7,8,9,10,11,12,13,14,15,16,17,18,19,20,21,22,23,24,25,26,27,28,29,30</t>
  </si>
  <si>
    <t>Луполове</t>
  </si>
  <si>
    <t>2,5,10,13,14,15,16,17,18,19,21,22,24,25,27,28,29,33,35,36,37,38,39,40,41,42,43,43А,45,47,48,49,50,51,52,53,56,57,58,59,61,62,63,64,65,68,70,75,82,91,93,97,99,101,103,105,115,1147,124,125,126,134,135,137,140,143,144,145,146,147,151</t>
  </si>
  <si>
    <t>Lupolove</t>
  </si>
  <si>
    <t>2,5,10,13,14,15,16,17,18,19,21,22,24,25,27,28,29,33,35,36,37,38,39,40,41,42,43,43A,45,47,48,49,50,51,52,53,56,57,58,59,61,62,63,64,65,68,70,75,82,91,93,97,99,101,103,105,115,1147,124,125,126,134,135,137,140,143,144,145,146,147,151</t>
  </si>
  <si>
    <t>1,2,3,4,5,6,7,9,11,15,16,17,19,21,23,25,27,28,34,35,38,40,43,45,49,51,52,53,53А,54,55,56,57,59,63,71,72,73,74,75,77,78,79,80,81,82,84,85,86,87,88,89,90,91,93,96,117,118А,118Б,146,97,98,99,100,101,104,106,107,108,119,120,120А,122,124,126,130,131,133,135,137,139,140,142,143,144,145,147,151,153,154,155,157,158,164,165,166,167,168,169,170,171</t>
  </si>
  <si>
    <t>1,2,3,4,5,6,7,9,11,15,16,17,19,21,23,25,27,28,34,35,38,40,43,45,49,51,52,53,53A,54,55,56,57,59,63,71,72,73,74,75,77,78,79,80,81,82,84,85,86,87,88,89,90,91,93,96,117,118A,118B,146,97,98,99,100,101,104,106,107,108,119,120,120A,122,124,126,130,131,133,135,137,139,140,142,143,144,145,147,151,153,154,155,157,158,164,165,166,167,168,169,170,171</t>
  </si>
  <si>
    <t>Маньківське</t>
  </si>
  <si>
    <t>Mankivske</t>
  </si>
  <si>
    <t>Мечиславка</t>
  </si>
  <si>
    <t>1,3,4,5,7,8,10,11,12,13,17,20,24,26,28,30,31,32,33,35,36,37,40,41,43,44,46,48,49,50,51,52,54,55,58,59,60,64,65,66,67,68,69,70,71,74,75,76,77,79,81,82,84,85,86,89,90,91,92,93</t>
  </si>
  <si>
    <t>Mechyslavka</t>
  </si>
  <si>
    <t>1,3,4,6,7,9,10,11,12,13,15,16,17,18,19,21,22,23,25,28,30,31,34,37,38,39,40,41,45,46,47,48,53,55,57,60,61,62,63,64,65,66,68,69,70,71,72,73,74,75,76,77,80,82,83,84,86,87,88,92,97,100,101,103</t>
  </si>
  <si>
    <t>1,2,3,6,7,12,13,14,15,17,19,20,21,22,23,25,26,27,28,29,30,32,33,34,38,39,40,41,44,46,47,48,49,50,54,55,56,57,58,59,60,62,65,67,69,70,71,72,73,74,75,79,80,81,82,83,90,91,93,95,100</t>
  </si>
  <si>
    <t>6,8,9,10,11,13,14,15,17,18,20,21,22,23,24,25,27,28,30,31,32,34,35,36,37,38,44,45,46,47,48,49,51,52,53,54,56,57,59,60,63,64,65,66,67,73,76,77,79,80,83,84,85,86,88,91,91,92,93,95,96,97,99,100,101,102,103,104,105,111</t>
  </si>
  <si>
    <t>2,4,10,16,18,21,23,25,33,35,36,37,40,48,51,56,62,66,70,73,79,80,86,88,89,90,92,94,95,98,99,101</t>
  </si>
  <si>
    <t>1,2,3,4,5,6,7,8,9,11,12,14,15,18,21</t>
  </si>
  <si>
    <t>2,4,6,7,9,11,14,15,16,18,19,21,23,24</t>
  </si>
  <si>
    <t>2,4,5,6,7,10,15,16,19,20,21,22,23,24,25,26,29,30,33,36,39,42,43,44,45,46,47,48,50,51,52,54,55,56,58,59,60,62,65,68,70,73,74,75,78,82,83,84,85,86,87,89,90,91,92,93,94,95,96,97,98,99,100,101,102,103,104,105,106,108,110,11,12,113,114,115,116,117,118,119,120,121,122,123,124,125,126,127</t>
  </si>
  <si>
    <t>6А,7А,8А,11А,12А,14А,15А,24А,28А,46А,48А,50А,52А,64А,66А,78А,84А,85А,86А,87А,100А,120А,121А</t>
  </si>
  <si>
    <t>6A,7A,8A,11A,12A,14A,15A,24A,28A,46A,48A,50A,52A,64A,66A,78A,84A,85A,86A,87A,100A,120A,121A</t>
  </si>
  <si>
    <t>1,3,5,6,7,8,9,10,11,12,13,14,15,19,21,27</t>
  </si>
  <si>
    <t>1,5,6,9,11,12,15,18,20,25,28,31,32,38,42,48,60,68,74,80,85</t>
  </si>
  <si>
    <t>1,2,3,4,5,6,7,8,9,10,15,16,17,18,19,20,21,22,23,25,27,28,29,30,31,32,33,34,35,37,38,40,41,43,44,46,48,50,54,56,57,58,60,61,65,68,69,74,75,76,78,80,83,84,85,86,89,90,91,92,93,94,95,96,97,98,99,100,101,102,103,105,106,107,108,109,110,111,113,114,115,117,118,120,121,127,130,131,140,145,149,150,156,158,162,168,170,171,175,179,180,192,194,196</t>
  </si>
  <si>
    <t>5,6,7,8,22,24,25,1,2</t>
  </si>
  <si>
    <t>2,3,4,6,7,8,9,10,11,13,15</t>
  </si>
  <si>
    <t>Розношенське</t>
  </si>
  <si>
    <t>вулиця Григорія Компанюка</t>
  </si>
  <si>
    <t>Roznoshenske</t>
  </si>
  <si>
    <t>street Hryhoriia Kompaniuka</t>
  </si>
  <si>
    <t>1,2,3,4,5,9,10,11,12,13,14,14А,15</t>
  </si>
  <si>
    <t>1,2,3,4,5,9,10,11,12,13,14,14A,15</t>
  </si>
  <si>
    <t>1,2,6,8,9,10,11</t>
  </si>
  <si>
    <t>1,2,3,4,5,6,7,8,9,10,11,12,13,14,15,16,17,17А,18,19,20,21,22,23,24,25,27,28,29,30,31,32,33,35,36,38,39,40,41,42,44,46,48,49,50,51</t>
  </si>
  <si>
    <t>1,2,3,4,5,6,7,8,9,10,11,12,13,14,15,16,17,17A,18,19,20,21,22,23,24,25,27,28,29,30,31,32,33,35,36,38,39,40,41,42,44,46,48,49,50,51</t>
  </si>
  <si>
    <t>вулиця Сергія Чорнобая</t>
  </si>
  <si>
    <t>street Serhiia Chornobaia</t>
  </si>
  <si>
    <t>90,93,96,97,98,99</t>
  </si>
  <si>
    <t>33А,34,35,36,37,38,39,40,41,42,43,44,46,48,49,52,54,55,56,57,58,59,60,61,62,63,64,66,68,70,71,72,73,74,75,76,77,78,79,80,81,83,84,86,87,88,90,91,92,93,95,97,98,99,100,108,1,3,4,5,6,7,9,11,12,15,16,17,19,20,21,22,23,24,25,26,27,28,29,30,31,32,33</t>
  </si>
  <si>
    <t>33A,34,35,36,37,38,39,40,41,42,43,44,46,48,49,52,54,55,56,57,58,59,60,61,62,63,64,66,68,70,71,72,73,74,75,76,77,78,79,80,81,83,84,86,87,88,90,91,92,93,95,97,98,99,100,108,1,3,4,5,6,7,9,11,12,15,16,17,19,20,21,22,23,24,25,26,27,28,29,30,31,32,33</t>
  </si>
  <si>
    <t>1,3А,4,5,7,8,8А,9,11,12,13,14,15,16,17,18,19,20,21,22</t>
  </si>
  <si>
    <t>1,3A,4,5,7,8,8A,9,11,12,13,14,15,16,17,18,19,20,21,22</t>
  </si>
  <si>
    <t>1,2,3,4,5,6,7,8,9,10,12,13,14,15,17,18,19,20,21,22,24,25,26,28,29,30,31</t>
  </si>
  <si>
    <t>провулок Тараса Григоровича Шевченка</t>
  </si>
  <si>
    <t>lane Tarasa Hryhorovycha Shevchenka</t>
  </si>
  <si>
    <t>Сабатинівка</t>
  </si>
  <si>
    <t>Sabatynivka</t>
  </si>
  <si>
    <t>SABATYNIVKA</t>
  </si>
  <si>
    <t>вулиця Побужська</t>
  </si>
  <si>
    <t>1,2,3,4,5,6,7,8,9,10,11,12,13,14,15,16,17,18,19,20,21,22,23,27,28,31,34,42,46,47,51</t>
  </si>
  <si>
    <t>street Pobuzhska</t>
  </si>
  <si>
    <t>2,3,4,8,11,12,13,16,18,21,26,27</t>
  </si>
  <si>
    <t>вулиця Соболівська</t>
  </si>
  <si>
    <t>street Sobolivska</t>
  </si>
  <si>
    <t>46,47,52,56,55,59,60,64,71,73,74,76,78,81,82,84,89,91,92,93,100,101,102,104,105,107,108,109,114,117,119,126,128</t>
  </si>
  <si>
    <t>2,5,6,7,8,9,13,14,15,16,18,21,24</t>
  </si>
  <si>
    <t>156,157,158,160,163,164,171,177,178,179,182,185,187,193,201,202,203,204,205,207,208,211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вулиця Цівадіца</t>
  </si>
  <si>
    <t>11,13,15,17,21,26,28,32</t>
  </si>
  <si>
    <t>street Tsivaditsa</t>
  </si>
  <si>
    <t>3,4,5,10,12,17,19,21,24,26</t>
  </si>
  <si>
    <t>Sergiivka</t>
  </si>
  <si>
    <t>Синицівка</t>
  </si>
  <si>
    <t>1,3,4,7,8,9,10,13,14,15,16,18,19,20,23,24,25,26,29,31,36,36А,37,38,39,40,41,42,43,44,45,46</t>
  </si>
  <si>
    <t>Synytsivka</t>
  </si>
  <si>
    <t>1,3,4,7,8,9,10,13,14,15,16,18,19,20,23,24,25,26,29,31,36,36A,37,38,39,40,41,42,43,44,45,46</t>
  </si>
  <si>
    <t>1,2,7,8,9,10,11,17,20,22,23,25,26,27</t>
  </si>
  <si>
    <t>6,7,9,10,12,13,18,19,20,21,26,28,29</t>
  </si>
  <si>
    <t>1,2,3,4,6,9,11,12,13,15,17,18,19,22,23,25,26,29,31,33,35,36,36А,37,38,39,40,43,44,45,46,50,51,54,55,56,59,60,62,63,66,72</t>
  </si>
  <si>
    <t>1,2,3,4,6,9,11,12,13,15,17,18,19,22,23,25,26,29,31,33,35,36,36A,37,38,39,40,43,44,45,46,50,51,54,55,56,59,60,62,63,66,72</t>
  </si>
  <si>
    <t>вулиця Прибережний</t>
  </si>
  <si>
    <t>street Pryberezhnyi</t>
  </si>
  <si>
    <t>5,6,8,9,12,14,15,16,18,19,22,25</t>
  </si>
  <si>
    <t>1,11,13,15,16,17,20,21,23,25,30,34,35,37,38,39,40,42,45,46,47,51,52,54,58,59,60,61,63,64,66,67,68,70,71,72,73,75</t>
  </si>
  <si>
    <t>Синьки</t>
  </si>
  <si>
    <t>1,3,5,9,13,18</t>
  </si>
  <si>
    <t>Synky</t>
  </si>
  <si>
    <t>2,3,4,5,10,16,17,18,19,20</t>
  </si>
  <si>
    <t>1,7,9,12,16,23</t>
  </si>
  <si>
    <t>10,14,19,23,24,26,27,28,29,30,31</t>
  </si>
  <si>
    <t>9,10,12,13,14,15,16,17,18,19,20,21,22,25,27,28,30,34,37,39</t>
  </si>
  <si>
    <t>1,2,3,4,5,6,7,8,9,10,11,12,13,14,15,16,17,18,19,22,24,25,26,28,29,32,33,34,35,36,37,38</t>
  </si>
  <si>
    <t>1,2,3,5,7,9,12,13,14,16,20,21,22,23,27,28,30,31</t>
  </si>
  <si>
    <t>1,4,5,6,7,8,11,12,14,16,18,19,20,24,28,29,30,32,38,40,44,46,48</t>
  </si>
  <si>
    <t>54,56,57,59,63,64,66,72,74,75,77,78,80,82,83,85,87,89,90,91,92,98,104,107,110,118,119,122,124,126,127,131,133,137</t>
  </si>
  <si>
    <t>4,5,6,7,8,9,10,11,12,13,14,20,21,26,27,28,29,30,31,33,37</t>
  </si>
  <si>
    <t>4,6,8,9</t>
  </si>
  <si>
    <t>2,3,4,5,6,7,8,9,10,11,12,13,14,18,21,22,24,25,26,27,29,32,34,35</t>
  </si>
  <si>
    <t>4,8,9,10,13,15,16,17,18,24,26,28</t>
  </si>
  <si>
    <t>16,17,19,22,25,27,28,31,32,35,36,39,42,43,44,45,46,47</t>
  </si>
  <si>
    <t>2,3,8,9,12,14,15,16,19,20,23,24,26</t>
  </si>
  <si>
    <t>7,10,11,12,15,17,18,21,22,24,26,27,28,29,31,32,34,36,37,38,39,40,41,43,44,52,53,54,55,58,60,62,63,71,77,76,79,82,88,84,86,104</t>
  </si>
  <si>
    <t>4,8,9</t>
  </si>
  <si>
    <t>1,2,4,7,8,9,10</t>
  </si>
  <si>
    <t>1,4,5,6,7,9,10,13</t>
  </si>
  <si>
    <t>9,10,12,16,17</t>
  </si>
  <si>
    <t>провулок Саперів</t>
  </si>
  <si>
    <t>5,6,9,13</t>
  </si>
  <si>
    <t>lane Saperiv</t>
  </si>
  <si>
    <t>1,10,11,13,14,15,16,17</t>
  </si>
  <si>
    <t>Станіславове</t>
  </si>
  <si>
    <t>1,2,3,4,5,6,9,11,12,13,20,21,33,35,41,43,46,47,48,50,63,66,69,71,76,78,81,84,85,86,90,93,94,95,96,98,99,100,101</t>
  </si>
  <si>
    <t>Stanislavove</t>
  </si>
  <si>
    <t>Христофорове</t>
  </si>
  <si>
    <t>5,6,8,12,13,15,16,17,21,22,23,27,28,29,30,31,33,37,38,44,45,46,49,50,59</t>
  </si>
  <si>
    <t>Khrystoforove</t>
  </si>
  <si>
    <t>2,4,18,32</t>
  </si>
  <si>
    <t>1,2,3,4,5,9,13,14,17,18,20,22,23,24,25,26,27,29,30,31,32,35,37,38,39,40,42,44,49</t>
  </si>
  <si>
    <t>15,17,19,18,20,23</t>
  </si>
  <si>
    <t>Шамраєве</t>
  </si>
  <si>
    <t>2,3,5,7,8,11,14,15,17,19,21,24</t>
  </si>
  <si>
    <t>Shamraieve</t>
  </si>
  <si>
    <t>2,4,6,7,8,9,11,12,14,16,18,20,22,24,26,28,30,33,35,37,39</t>
  </si>
  <si>
    <t>1,3,4,6,8,9,10,11,12,13,14,15,16,18,19,22,23,24,25,26,27,28,29,30,31,33,36,37,43,45,51,53,55,57,61,63,69,47,48,49,50</t>
  </si>
  <si>
    <t>1,3,4,5,6,10,11,13,14,15,16,17,19,21,23,25,27,29,31,33,41,43,</t>
  </si>
  <si>
    <t>1,3,4,6,8,9,10,12,14</t>
  </si>
  <si>
    <t>1,2,3,5,7,9,11,13,15,17,21,24</t>
  </si>
  <si>
    <t>1,3,4,5,6,8,10,12</t>
  </si>
  <si>
    <t>3,4,5,6,7,9,12,13,14,15,16,17,18,21,23,25,27</t>
  </si>
  <si>
    <t>1,3,5,6,7,9,10,12,14,16,17,18,19,20,21</t>
  </si>
  <si>
    <t>1,4,6,8,12,14,16,18,20,24,26,28,38,40,42,44,48,54,52,56,60,62,72,74,76,78,80,84</t>
  </si>
  <si>
    <t>2,4,5,8,9,12,18</t>
  </si>
  <si>
    <t>1,4,6,8,14,18,21,23</t>
  </si>
  <si>
    <t>вулиця Поворознюка</t>
  </si>
  <si>
    <t>street Povorozniuka</t>
  </si>
  <si>
    <t>вулиця Романа Побережця</t>
  </si>
  <si>
    <t>1,2,3,4,6,8,10,16,20,22,24,25,27,29,31,33,35,37,39,41</t>
  </si>
  <si>
    <t>street Romana Poberezhtsia</t>
  </si>
  <si>
    <t>1,3,4,5,6,7,8,9,11,12,13,14,15,16,18,20,30,34</t>
  </si>
  <si>
    <t>2/2,3,4,5,6,7,8,9,10,11,12,13,14,15,16,17,18,19,20,22,23,25,27,29</t>
  </si>
  <si>
    <t>6,7,8,10,13,15,16,17,19,21,23,25,27,28,30,31</t>
  </si>
  <si>
    <t>4/1,5,6,7,8,11,12,15,17,19,20,21,22,24,25,27,28,29,30,31,32,33,34,35,37,38,40,41,42,43,44,46,47,49,50,51,52,53,54,55,56,57,58,59,60,61,62,63,64,65,66,67,69,70,73,74,75,76,77,78,80,81,82,83,85,86,87,88,89,90,92,94,95,96,98,100,102,104,106,108,110</t>
  </si>
  <si>
    <t>8,12,14,16</t>
  </si>
  <si>
    <t>1,3,5,8,11,13,15</t>
  </si>
  <si>
    <t>1,2,3,4,5,6,7,9,10,37,38,39,43,44,59,60,61,63,64</t>
  </si>
  <si>
    <t>2,3,5,7,8,11,15,17,19,21,27,31,33,37,43,45,49,51,53,59,61,65</t>
  </si>
  <si>
    <t>провулок Лізи Чайкіної</t>
  </si>
  <si>
    <t>lane Lizy Chaikinoi</t>
  </si>
  <si>
    <t>1,2,5,7,9,10,11,15,22,26,32,34,36,38,40</t>
  </si>
  <si>
    <t>проїзд Декабристів</t>
  </si>
  <si>
    <t>passage Dekabrystiv</t>
  </si>
  <si>
    <t>тупік Декабристів</t>
  </si>
  <si>
    <t>5,6,7,9,11</t>
  </si>
  <si>
    <t>cul-de-sac Dekabrystiv</t>
  </si>
  <si>
    <t>тупік Тараса Григоровича Шевченка</t>
  </si>
  <si>
    <t>cul-de-sac Tarasa Hryhorovycha Shevchenka</t>
  </si>
  <si>
    <t>тупік Центральний</t>
  </si>
  <si>
    <t>cul-de-sac Tsentralnyi</t>
  </si>
  <si>
    <t>тупік Яблуневий</t>
  </si>
  <si>
    <t>cul-de-sac Yablunevyi</t>
  </si>
  <si>
    <t>Апрелівське</t>
  </si>
  <si>
    <t>1,2,3,4,5,6,8,9,10,11,12,13,14,15,16,17,18,19,20,21,22,23,24,25,26,27,27А,28,29,30,31,31А,32,33,34,35,36,37,38,40,41,44,46,47,48,49,53,54,55,56,58,60</t>
  </si>
  <si>
    <t>ПВПЗ № 60</t>
  </si>
  <si>
    <t>Aprelivske</t>
  </si>
  <si>
    <t>1,2,3,4,5,6,8,9,10,11,12,13,14,15,16,17,18,19,20,21,22,23,24,25,26,27,27A,28,29,30,31,31A,32,33,34,35,36,37,38,40,41,44,46,47,48,49,53,54,55,56,58,60</t>
  </si>
  <si>
    <t>PVPZ № 60</t>
  </si>
  <si>
    <t>1,2,3,4,6,8,9,10,11,12,13,14,15,16,17,18,19,20,21,22,24,25,26,27,28,29,30,31,32,34,35,36,37,38,40,41,42,43,44,44А,45,46,49,50,51,52,54,55,56,57,58,59,60,61,62,63,64,65,66,67,68,69,71,73,75,77</t>
  </si>
  <si>
    <t>1,2,3,4,6,8,9,10,11,12,13,14,15,16,17,18,19,20,21,22,24,25,26,27,28,29,30,31,32,34,35,36,37,38,40,41,42,43,44,44A,45,46,49,50,51,52,54,55,56,57,58,59,60,61,62,63,64,65,66,67,68,69,71,73,75,77</t>
  </si>
  <si>
    <t>1,4,5,6,9,10,11,12,13</t>
  </si>
  <si>
    <t>3,4,6,7,19</t>
  </si>
  <si>
    <t>1,2,3,5,6,7,8,9/1,9/2,10,11,12,13/1,13/2,14,15,16,17,18,19,20,21,22,23,24,25,26,272,28,29,30,31,32,33,34,35,36,39,41</t>
  </si>
  <si>
    <t>ПВПЗ № 59</t>
  </si>
  <si>
    <t>PVPZ № 59</t>
  </si>
  <si>
    <t>1/1,1/2,3,4,5,6,7,8,9,10,11,12,13,14,15,16,18,19</t>
  </si>
  <si>
    <t>1,2,3,4,5,6,7,8,9,10,11,12,13,14А,14,15,16,17,18,19,20,21,22,23,24,25,26,27,29,31</t>
  </si>
  <si>
    <t>1,2,3,4,5,6,7,8,9,10,11,12,13,14A,14,15,16,17,18,19,20,21,22,23,24,25,26,27,29,31</t>
  </si>
  <si>
    <t>2/1,2/2,2/4,2/5,12,1,3,5,7,9,11,13/1,13/2,14/1,15/1,15/2,16/6,17,18/7,18/1,18/3,18/4</t>
  </si>
  <si>
    <t>Бобринець</t>
  </si>
  <si>
    <t>вулиця 16 Березня</t>
  </si>
  <si>
    <t>68/1,68/2,68/3,71/1,71/2,73,80,80А,80Б,86</t>
  </si>
  <si>
    <t>Bobrynets</t>
  </si>
  <si>
    <t>street 16 Bereznia</t>
  </si>
  <si>
    <t>68/1,68/2,68/3,71/1,71/2,73,80,80A,80B,86</t>
  </si>
  <si>
    <t>BOBRYNETS</t>
  </si>
  <si>
    <t>вулиця 16-го Березня</t>
  </si>
  <si>
    <t>3А,4,5,5А,6,7,9,11,13,14,14А,15,16,17,18,19,20,21,22,24,25,26,28,28А,29,30,31,32,33,35,35А,36,37,39,40,42,44,44А,45,47,48,49,50,51,52,53,54/1,54/2,55,56,58,59А,60,62,64,65,66,67,80,82,93,95,97</t>
  </si>
  <si>
    <t>street 16-ho Bereznia</t>
  </si>
  <si>
    <t>3A,4,5,5A,6,7,9,11,13,14,14A,15,16,17,18,19,20,21,22,24,25,26,28,28A,29,30,31,32,33,35,35A,36,37,39,40,42,44,44A,45,47,48,49,50,51,52,53,54/1,54/2,55,56,58,59A,60,62,64,65,66,67,80,82,93,95,97</t>
  </si>
  <si>
    <t>145,147,149,151,151/1,151/3,151/4,151/5,153,155А,157,157А,159,159/2,163,163/2,165,167,167/2,169,171,179,181,185,185/2,187,187/2,189/1,189/2,189/3,191,197/1,197/2,195/3,195/4,203,205,207,209,114,116,118,120,120А,122/1,122/2,122/3,122/4,126,150,150А,152,154,154А,160,162/1,162/2,164,166,168,170/1,170/2,172/1,172/2,172/4,174,176,178,180,182,184,186,188,190,192,194/1,194/2,196,200,202,204,206,208А,212,212А,213,214,215/1,215/2,216,216А,217,219,220,221,222,223,224,225,227,229,231,232,235,236,237,238,239,240,241,243,244,245,246,247,249,251,251А,255,257,259,261,265,271,273,275,277,279,281,283,289,289,297,299,205,307,314,317,319,321,323,325,327,329,331,333,335,337,341А,345,349,351,353,353А,144,144/2,146,146/1,146/2,146/3,148,130,130А,130Б,130В,130Г,130Д,130Е,130Є,130Ж,130К,130М,130Н,136,138,7,9,15,19,21,23,25,26,28,29,29Б,30,35,38,38А,39,40,41,42,42А,43,44,45,46,49,50,52,53,56,57А,58,59,60,62,63,64,66,68,69,70,72,73,74,75,76,76Б,77,78,79,81,82,83,84,85,86,87,89,91,91,92,94,95,96,97,98,98А,99,100,101,102,103,104,105,106,108,110,111,113,115,11</t>
  </si>
  <si>
    <t>145,147,149,151,151/1,151/3,151/4,151/5,153,155A,157,157A,159,159/2,163,163/2,165,167,167/2,169,171,179,181,185,185/2,187,187/2,189/1,189/2,189/3,191,197/1,197/2,195/3,195/4,203,205,207,209,114,116,118,120,120A,122/1,122/2,122/3,122/4,126,150,150A,152,154,154A,160,162/1,162/2,164,166,168,170/1,170/2,172/1,172/2,172/4,174,176,178,180,182,184,186,188,190,192,194/1,194/2,196,200,202,204,206,208A,212,212A,213,214,215/1,215/2,216,216A,217,219,220,221,222,223,224,225,227,229,231,232,235,236,237,238,239,240,241,243,244,245,246,247,249,251,251A,255,257,259,261,265,271,273,275,277,279,281,283,289,289,297,299,205,307,314,317,319,321,323,325,327,329,331,333,335,337,341A,345,349,351,353,353A,144,144/2,146,146/1,146/2,146/3,148,130,130A,130B,130V,130H,130D,130E,130IЕ,130ZH,130K,130M,130N,136,138,7,9,15,19,21,23,25,26,28,29,29B,30,35,38,38A,39,40,41,42,42A,43,44,45,46,49,50,52,53,56,57A,58,59,60,62,63,64,66,68,69,70,72,73,74,75,76,76B,77,78,79,81,82,83,84,85,86,87,89,91,91,92,94,95,96,97,98,98A,99,100,101,102,103,104,105,106,108,110,111,113,115,11</t>
  </si>
  <si>
    <t>вулиця Бобринківська</t>
  </si>
  <si>
    <t>1,1А/1,1А/2,1Б/1,1Б/2,2,5,7,8,13,15,16,18,19,20,23,26,28,29,30,31,32,32А,33,34А,36,39,41,44,45,46А,47,48,51А,54,58А,59,60,62,63,65,66,69,73,81</t>
  </si>
  <si>
    <t>street Bobrynkivska</t>
  </si>
  <si>
    <t>1,1A/1,1A/2,1B/1,1B/2,2,5,7,8,13,15,16,18,19,20,23,26,28,29,30,31,32,32A,33,34A,36,39,41,44,45,46A,47,48,51A,54,58A,59,60,62,63,65,66,69,73,81</t>
  </si>
  <si>
    <t>1А,7,8,9,11,12,14,16,17,18,21,23,25,27,29,31,33,35,39А,60,60А,62,64,66,68,70,72,73,75,77,77А,78,81</t>
  </si>
  <si>
    <t>1A,7,8,9,11,12,14,16,17,18,21,23,25,27,29,31,33,35,39A,60,60A,62,64,66,68,70,72,73,75,77,77A,78,81</t>
  </si>
  <si>
    <t>38,40,42,42А,44,46,48,50,53,54,55,56,57,57/1,57А,59,60,61,62,63,63А,64,64А,65,65А,67,68,70,71,72,73,73/2,75,77,79,81,83,36А,41А,41Б,41В,41Г,41Д,43,47,82А,82,84,86,90,93,94,96,98,106,110,118,120,122,124,126,128,130,132,134,136,91,97,99,101,103/1,103/2,107,111,113,117,121,123,125,127,129,131,133,135,137,139,141</t>
  </si>
  <si>
    <t>38,40,42,42A,44,46,48,50,53,54,55,56,57,57/1,57A,59,60,61,62,63,63A,64,64A,65,65A,67,68,70,71,72,73,73/2,75,77,79,81,83,36A,41A,41B,41V,41H,41D,43,47,82A,82,84,86,90,93,94,96,98,106,110,118,120,122,124,126,128,130,132,134,136,91,97,99,101,103/1,103/2,107,111,113,117,121,123,125,127,129,131,133,135,137,139,141</t>
  </si>
  <si>
    <t>1,2,2А,2В,2Г,3,4/1,4/2,6А,9,10,12,13,14,16,17,19,20,23,24,25,26,27,31,32/1,32/2,33,34,35,36А,37,38,38А,39,41,46,48,50,52,52А,55,55А,57,58,59,61,63,63А,65,69,,71,71А,73</t>
  </si>
  <si>
    <t>1,2,2A,2V,2H,3,4/1,4/2,6A,9,10,12,13,14,16,17,19,20,23,24,25,26,27,31,32/1,32/2,33,34,35,36A,37,38,38A,39,41,46,48,50,52,52A,55,55A,57,58,59,61,63,63A,65,69,,71,71A,73</t>
  </si>
  <si>
    <t>102,102А,109,110,114,116,120,123,125,127,129,131,133,137</t>
  </si>
  <si>
    <t>102,102A,109,110,114,116,120,123,125,127,129,131,133,137</t>
  </si>
  <si>
    <t>69,70,71,72,73,74,75,76,76А,77,78,78А,79,80,81,82,83,84,85,86,87,87А,88,94,96,97,98,99,100,101,102А,103,104,105,106,107,108,109,110,111,112,113,114,115,116,117,118,119,120,121,122,123,124,125,126,127,128,129,130,131,132,133,134,135,136,137,45,46,47,48,49,49А,50,51,51/2,52,53,54,55,55А,56,57,58,59,60,61,62,62А,63,64,65,1,4,4А,5,6,6А,7,8,9,10,11,11А,11Б,12,13,14,15,16,17,18,21,21А,22,23,24,25,26,27,30,31,32,33,34,35,36,37,38,39,40,41,41А,42</t>
  </si>
  <si>
    <t>69,70,71,72,73,74,75,76,76A,77,78,78A,79,80,81,82,83,84,85,86,87,87A,88,94,96,97,98,99,100,101,102A,103,104,105,106,107,108,109,110,111,112,113,114,115,116,117,118,119,120,121,122,123,124,125,126,127,128,129,130,131,132,133,134,135,136,137,45,46,47,48,49,49A,50,51,51/2,52,53,54,55,55A,56,57,58,59,60,61,62,62A,63,64,65,1,4,4A,5,6,6A,7,8,9,10,11,11A,11B,12,13,14,15,16,17,18,21,21A,22,23,24,25,26,27,30,31,32,33,34,35,36,37,38,39,40,41,41A,42</t>
  </si>
  <si>
    <t>104,106,108,110,114,116,117,118,120А,121,125,129,129А,131,133,72,74,76,82,84,85,87,88А,88,89,90,93,94,95,96,99,101,6,7,9,10,10а,11,16,17,19,20,21,22,23,24,27,28,29,30,31,32,32А,34,35,37,39,41,42,43,44,45,46,48,49,51,52,54,58,60,61,62,62А,63,64,65,69/1,69/2,71,73,73,73А,79,81</t>
  </si>
  <si>
    <t>104,106,108,110,114,116,117,118,120A,121,125,129,129A,131,133,72,74,76,82,84,85,87,88A,88,89,90,93,94,95,96,99,101,6,7,9,10,10A,11,16,17,19,20,21,22,23,24,27,28,29,30,31,32,32A,34,35,37,39,41,42,43,44,45,46,48,49,51,52,54,58,60,61,62,62A,63,64,65,69/1,69/2,71,73,73,73A,79,81</t>
  </si>
  <si>
    <t>2,3,4,5,6,6А,7,8,9,10,11,12,13,14,15,16,17,18,19,20,21,22,23А,29,30,33,34,34А,35,36,36А,37,38,40,41,42А,49,51,53,55,57,59,61,63,63А,67</t>
  </si>
  <si>
    <t>2,3,4,5,6,6A,7,8,9,10,11,12,13,14,15,16,17,18,19,20,21,22,23A,29,30,33,34,34A,35,36,36A,37,38,40,41,42A,49,51,53,55,57,59,61,63,63A,67</t>
  </si>
  <si>
    <t>46,48,50,52,54,56,60,75,79,81,83,85,87,89,91</t>
  </si>
  <si>
    <t>18,20,24,26,28,30/1,30/2,31,32,33,34,35,36,37,38,39,40,41,43,43А,44,45,46,46А,47,48,49,50,52,54,55,56,58,60,61,61А,62,63,64,65,,65А,69,70,71,72,72А,73,74,75,76,77,78,80,80А,81,82/1,82/2,82/3,84,85/1,85/2,87,88,89,90,91,93,94,95,96,96А,97,98,99,100/1,100/2,100/3,100/4,101,102,103,104,105,107,109,111,113,115,119,121,125,127,129,131,133,133А/1,133А/2,133А/3,133А/4,133А/5,135А/1,135А/2,135А/3,135А/4,135А/5,135/1,135/2,135/3,137,139,141,6,9А,11,13,14,15,19,108,110,112,116,118,,120/2,122,122А,124,124А,126,120/4,147,149/1,149/2,151,153,155,157,159,161,163,165,169,142,144,152,154,160,162,164,166,170А,170Б,172,174,175,176,177,178,183,185,187,195,207,209,211,217,219,221,231,233,235</t>
  </si>
  <si>
    <t>18,20,24,26,28,30/1,30/2,31,32,33,34,35,36,37,38,39,40,41,43,43A,44,45,46,46A,47,48,49,50,52,54,55,56,58,60,61,61A,62,63,64,65,,65A,69,70,71,72,72A,73,74,75,76,77,78,80,80A,81,82/1,82/2,82/3,84,85/1,85/2,87,88,89,90,91,93,94,95,96,96A,97,98,99,100/1,100/2,100/3,100/4,101,102,103,104,105,107,109,111,113,115,119,121,125,127,129,131,133,133A/1,133A/2,133A/3,133A/4,133A/5,135A/1,135A/2,135A/3,135A/4,135A/5,135/1,135/2,135/3,137,139,141,6,9A,11,13,14,15,19,108,110,112,116,118,,120/2,122,122A,124,124A,126,120/4,147,149/1,149/2,151,153,155,157,159,161,163,165,169,142,144,152,154,160,162,164,166,170A,170B,172,174,175,176,177,178,183,185,187,195,207,209,211,217,219,221,231,233,235</t>
  </si>
  <si>
    <t>вулиця Грицькованська</t>
  </si>
  <si>
    <t>1,1А,2,4,5,6,10,11,12,14,15,16,18,19,20,22,23,24,25,28,31,33,34,36,37,38,39,40,41,43,44,44А,45,48,49,50,54,55,57,59,60,62,64,65,66,67/1,67/2,68,69,72А,74,75,76,77,78,79,80,81,82,83,84,85,86,87А,89,99,101,103,105,107,109,111,113,117</t>
  </si>
  <si>
    <t>street Hrytskovanska</t>
  </si>
  <si>
    <t>1,1A,2,4,5,6,10,11,12,14,15,16,18,19,20,22,23,24,25,28,31,33,34,36,37,38,39,40,41,43,44,44A,45,48,49,50,54,55,57,59,60,62,64,65,66,67/1,67/2,68,69,72A,74,75,76,77,78,79,80,81,82,83,84,85,86,87A,89,99,101,103,105,107,109,111,113,117</t>
  </si>
  <si>
    <t>2,4,9А,12,14,16,17,22,26А,27,28,30,31,32,34,35,36,39,41</t>
  </si>
  <si>
    <t>2,4,9A,12,14,16,17,22,26A,27,28,30,31,32,34,35,36,39,41</t>
  </si>
  <si>
    <t>2,3,6,7,8,9,10,15,18,25,25А,26,29,32,33,34,37,38,39,42,46,48,51,55,65,67</t>
  </si>
  <si>
    <t>2,3,6,7,8,9,10,15,18,25,25A,26,29,32,33,34,37,38,39,42,46,48,51,55,65,67</t>
  </si>
  <si>
    <t>53,57,58,59,60,61,62,63,65,68,70,71,72,73,75,76,77,79,80,81,82,83,84,86,88,90</t>
  </si>
  <si>
    <t>18,22,24,28,30,32,34,36,40,44,45,46,47,48,49,50,51,52,53,54,55,56,57,58,59,61,63,65,67,72,73,75,77,77А,78,81,83,106,106А/1,106А/2,106А/3,106А/4,106А/5,106А/6,106А/7,106А/8,106А/9,106А/10,106А/11,106А/12,106А/13,106А/14,106А/15,106А/16,106А/17,106А/18,106А/19,106А/20,106А/21,106А/22,106А/23,106А/24,106А/25,106А/27,106А/28,106А/29,106А/60,108А,108,110,114,159,161,163,169,171,173,82,83,84,85,86,127,129,131,133,135,137,139,141,143,145,149</t>
  </si>
  <si>
    <t>18,22,24,28,30,32,34,36,40,44,45,46,47,48,49,50,51,52,53,54,55,56,57,58,59,61,63,65,67,72,73,75,77,77A,78,81,83,106,106A/1,106A/2,106A/3,106A/4,106A/5,106A/6,106A/7,106A/8,106A/9,106A/10,106A/11,106A/12,106A/13,106A/14,106A/15,106A/16,106A/17,106A/18,106A/19,106A/20,106A/21,106A/22,106A/23,106A/24,106A/25,106A/27,106A/28,106A/29,106A/60,108A,108,110,114,159,161,163,169,171,173,82,83,84,85,86,127,129,131,133,135,137,139,141,143,145,149</t>
  </si>
  <si>
    <t>вулиця Кіровоградське шосе</t>
  </si>
  <si>
    <t>street Kirovohradske shose</t>
  </si>
  <si>
    <t>1,2,2А,3,4,6,9,14,15,17,18,20А,21,23,25,32,33,34,35,39,41</t>
  </si>
  <si>
    <t>1,2,2A,3,4,6,9,14,15,17,18,20A,21,23,25,32,33,34,35,39,41</t>
  </si>
  <si>
    <t>1,2,2А,3,4,5,6,7,8,9,10,11,12,13,14,15,16,17,19,21</t>
  </si>
  <si>
    <t>1,2,2A,3,4,5,6,7,8,9,10,11,12,13,14,15,16,17,19,21</t>
  </si>
  <si>
    <t>1,2,3,4,5,6,7,8,9,10,11,12,13,14,15,16,19,20,21,22</t>
  </si>
  <si>
    <t>3,4,4А,5,7,8,11,12,15,18,19,20,21,22,23,24,25,26,27,27А,28,29,30,32,33</t>
  </si>
  <si>
    <t>3,4,4A,5,7,8,11,12,15,18,19,20,21,22,23,24,25,26,27,27A,28,29,30,32,33</t>
  </si>
  <si>
    <t>2,3/1,3/3,3/5,4,5/1,5/2,5/3,6,8,9,11,12,12А,13,16,18,24,26,29,32,34,36,37,38,42,44</t>
  </si>
  <si>
    <t>2,3/1,3/3,3/5,4,5/1,5/2,5/3,6,8,9,11,12,12A,13,16,18,24,26,29,32,34,36,37,38,42,44</t>
  </si>
  <si>
    <t>2,3,4,5,6,8,9,11,11/2,11/3,13,14,15,16,17,18,19,20,21,22,23/1,23/2,23/4,26,27,28,29,31,32,33,37,38,39,40,42,43,43А,46,48,50,51,52,53,55,56,59,60,61А,61,62,63,69,74,85,87,91</t>
  </si>
  <si>
    <t>2,3,4,5,6,8,9,11,11/2,11/3,13,14,15,16,17,18,19,20,21,22,23/1,23/2,23/4,26,27,28,29,31,32,33,37,38,39,40,42,43,43A,46,48,50,51,52,53,55,56,59,60,61A,61,62,63,69,74,85,87,91</t>
  </si>
  <si>
    <t>14,15А,16,18,19,26,30,32,34,36</t>
  </si>
  <si>
    <t>14,15A,16,18,19,26,30,32,34,36</t>
  </si>
  <si>
    <t>1,5,6,7,8,9,11,13,17,19</t>
  </si>
  <si>
    <t>1А,2А,3А,4А,5А,6,6А,9А,10,10А,11А,12А,12,13А,14,14А,15А,16,18,19Б,23А,24,25А,26,26А,28,29А,30,31А,33А,34,35А,36,37А,39А,5,9,13,15,15А,19,19А,21,23,25,42,42А,44,46,48,50,51,,52,53,54,56,57,58,59,60,61,62А,64,64А,66,68,69А,70,73А,74,77,82,84,86,88,90,92,94,96,102,104,106,37,45,55,110,112,120,128</t>
  </si>
  <si>
    <t>1A,2A,3A,4A,5A,6,6A,9A,10,10A,11A,12A,12,13A,14,14A,15A,16,18,19B,23A,24,25A,26,26A,28,29A,30,31A,33A,34,35A,36,37A,39A,5,9,13,15,15A,19,19A,21,23,25,42,42A,44,46,48,50,51,,52,53,54,56,57,58,59,60,61,62A,64,64A,66,68,69A,70,73A,74,77,82,84,86,88,90,92,94,96,102,104,106,37,45,55,110,112,120,128</t>
  </si>
  <si>
    <t>1,3,5,6,7,8,9,10,11,13,14,15,19,21,23,25,35,37,41</t>
  </si>
  <si>
    <t>43,45,47,49А,49,51,53/1,53/2,53/3,55,55А,57,59,59/1,61,63,67/1,67/2,67/3,69,71,73,75,76,77,77/2,78,79,79А,80,81,82/1,82/2,82/3,82/4,82/5,82/6,82/7,82/8,83,84,84/2,85,86,87,88/2,88/3,89,90,91,92,93,94,95/1,95/2,96/2,96А,98,98/4,100,102,104,106,108,108/3,110,112/3,112/2,114,116,118,120,120/2,122,124,125,126,127,128,129,130,131,132,133,134,135,136,137,138,139,140,141,142,143,144,145,146,147,148,149,150,151,152,153,154,155,156,157,158,159,160,161,162,163,164,165,166,167,168,169,170,1Б,2/1,2/2,2А,2Б,1А/1,1А/2,1А/3,1А/4,7,7А,8А,11,13,15,17,18,19,20,21,22,24,26,27,32,34,36,37А,38,39,40,42,44,46,48,50,52,54,58,68,126,128,130,132,134,136,138,140,142,152,154,156,158,160,162,164,168,170,172,178,180,182,184,184А,188,101,107,113,115,119,123,125,126,127,129,130,131,133,135,137,141,145,147,151,156,157,161,165А,167,171</t>
  </si>
  <si>
    <t>43,45,47,49A,49,51,53/1,53/2,53/3,55,55A,57,59,59/1,61,63,67/1,67/2,67/3,69,71,73,75,76,77,77/2,78,79,79A,80,81,82/1,82/2,82/3,82/4,82/5,82/6,82/7,82/8,83,84,84/2,85,86,87,88/2,88/3,89,90,91,92,93,94,95/1,95/2,96/2,96A,98,98/4,100,102,104,106,108,108/3,110,112/3,112/2,114,116,118,120,120/2,122,124,125,126,127,128,129,130,131,132,133,134,135,136,137,138,139,140,141,142,143,144,145,146,147,148,149,150,151,152,153,154,155,156,157,158,159,160,161,162,163,164,165,166,167,168,169,170,1B,2/1,2/2,2A,2B,1A/1,1A/2,1A/3,1A/4,7,7A,8A,11,13,15,17,18,19,20,21,22,24,26,27,32,34,36,37A,38,39,40,42,44,46,48,50,52,54,58,68,126,128,130,132,134,136,138,140,142,152,154,156,158,160,162,164,168,170,172,178,180,182,184,184A,188,101,107,113,115,119,123,125,126,127,129,130,131,133,135,137,141,145,147,151,156,157,161,165A,167,171</t>
  </si>
  <si>
    <t>1,2,3,4,5,6,10,12,13,14,15,17,18,19,20,21,22,23,24,26,27,28,29,30,32,34,36,38,40,42,46,48</t>
  </si>
  <si>
    <t>2А,3А,4,4А,5А,6,6А,7А,8,9А,10,10А,11,11А,12А,13А,14А,14,15,16А,18,18А,20,21,22,24,25,27,27А,29,29А,32,34,36,37,38,39,39А,40,41,42,43,44/1,44/2,45,46,47,48,50,51А,53,54,56,57,58,60,64,66,67,68,69,70,71,72,73,74,75,77,79,80,81,82,83,84,84А,85,86,87,88,90,92,104,104А,106,112,114,117,118,123,125,126,127,128,129,130,131,132,133,135,137,137А,141,145,147,149,129,134,134А,138,142,144,146,150,152,154,157,160,162,165,167,169,183,187,193,197,199,199А</t>
  </si>
  <si>
    <t>2A,3A,4,4A,5A,6,6A,7A,8,9A,10,10A,11,11A,12A,13A,14A,14,15,16A,18,18A,20,21,22,24,25,27,27A,29,29A,32,34,36,37,38,39,39A,40,41,42,43,44/1,44/2,45,46,47,48,50,51A,53,54,56,57,58,60,64,66,67,68,69,70,71,72,73,74,75,77,79,80,81,82,83,84,84A,85,86,87,88,90,92,104,104A,106,112,114,117,118,123,125,126,127,128,129,130,131,132,133,135,137,137A,141,145,147,149,129,134,134A,138,142,144,146,150,152,154,157,160,162,165,167,169,183,187,193,197,199,199A</t>
  </si>
  <si>
    <t>38,40,42,43,44,45,46,48,49,50,52,54,56,56А,57,58,59,61,63,64/1,64/2,65,66,67,68,69,70,70А,72,75,77,77А,79,81,83,85,138,140,142,142А,144,144А,146,148,150,151,154,154А,155,156,156А,157,157А,160,161,163,164,165А,168,170,172,173,174,175,175А,176,178,179,180,181,183,184/2,184/3,184/4,184/5,184/7,185/1,185/2,186,189,199,201,203,207,209,211,213,215,76,78,80,82,84,86,88,87,92,92Б,96,96Б,98,99,101,100,102,104,106,108,110,111,112,113,113/2,114,114А,114Б,115,116,117/1,117/2,118,119,120,121,121А,121/12,122,124,125/2,126,127,128,129,130,131,132,133,134,135,136,139,141,145,147,5,6,8,10,11,13,20,22,24,25,26,27,29,29А,30,32,33,34,36,37,41</t>
  </si>
  <si>
    <t>38,40,42,43,44,45,46,48,49,50,52,54,56,56A,57,58,59,61,63,64/1,64/2,65,66,67,68,69,70,70A,72,75,77,77A,79,81,83,85,138,140,142,142A,144,144A,146,148,150,151,154,154A,155,156,156A,157,157A,160,161,163,164,165A,168,170,172,173,174,175,175A,176,178,179,180,181,183,184/2,184/3,184/4,184/5,184/7,185/1,185/2,186,189,199,201,203,207,209,211,213,215,76,78,80,82,84,86,88,87,92,92B,96,96B,98,99,101,100,102,104,106,108,110,111,112,113,113/2,114,114A,114B,115,116,117/1,117/2,118,119,120,121,121A,121/12,122,124,125/2,126,127,128,129,130,131,132,133,134,135,136,139,141,145,147,5,6,8,10,11,13,20,22,24,25,26,27,29,29A,30,32,33,34,36,37,41</t>
  </si>
  <si>
    <t>111,113,115,1,2А,3,7,11,13,19,22,26,28,29,30,31,32,33,34,35,36,37,38,39,40,41,42,43,44,45,46,47,49,50,51,52,53,54,55,56,58,59,60,61,62,63,64,65,66,67,68,69,70,71,72,73/1,73/2,73/3,74,75,77,78,,83/1,83/2,83/3,83/4,83/5,83/6,83/7,89,89А/1,89А/2,91,93,95,97,105,80</t>
  </si>
  <si>
    <t>111,113,115,1,2A,3,7,11,13,19,22,26,28,29,30,31,32,33,34,35,36,37,38,39,40,41,42,43,44,45,46,47,49,50,51,52,53,54,55,56,58,59,60,61,62,63,64,65,66,67,68,69,70,71,72,73/1,73/2,73/3,74,75,77,78,,83/1,83/2,83/3,83/4,83/5,83/6,83/7,89,89A/1,89A/2,91,93,95,97,105,80</t>
  </si>
  <si>
    <t>1,6,8,10,12,14,16,18,21,24,26,30,31,32,34,35,36,37,39</t>
  </si>
  <si>
    <t>52,53/1,53/2,54,55,56/1,56/2,56А/1,56А/2,56А/3,56Б,58,60,62/1,62/2,62/3,1А,2,3А,3Б,3Б/1,4,5,5А,5Б,6,7А,7Б,7,8,9,9А,10,11,11А,12А,13,13А,14,15,15А,16,17А,19,21,26,28,29,30,31,32,33</t>
  </si>
  <si>
    <t>52,53/1,53/2,54,55,56/1,56/2,56A/1,56A/2,56A/3,56B,58,60,62/1,62/2,62/3,1A,2,3A,3B,3B/1,4,5,5A,5B,6,7A,7B,7,8,9,9A,10,11,11A,12A,13,13A,14,15,15A,16,17A,19,21,26,28,29,30,31,32,33</t>
  </si>
  <si>
    <t>61,63,65,67,69,69А,70,71,73,74,74/2,75,77,79,81,81А</t>
  </si>
  <si>
    <t>61,63,65,67,69,69A,70,71,73,74,74/2,75,77,79,81,81A</t>
  </si>
  <si>
    <t>37,39,41</t>
  </si>
  <si>
    <t>1,1А,2,3,5,7,17,19,21,23,25,27,27А,29,29А,31,31А,33,35,37,39,45,6,4/1,4/2,6/1,6/3,6/4,16,18/1,18/2,20/1,20/2,22/1,22/2,22а/1,22а/2</t>
  </si>
  <si>
    <t>1,1A,2,3,5,7,17,19,21,23,25,27,27A,29,29A,31,31A,33,35,37,39,45,6,4/1,4/2,6/1,6/3,6/4,16,18/1,18/2,20/1,20/2,22/1,22/2,22A/1,22A/2</t>
  </si>
  <si>
    <t>110,112,114,116,124,126,127,129,131,133,135,137,2,11А,11,13,14,15,16,20,21,23,30,33,33А,34,36,38,39,40,44,46,46А,48,49,51,55,58,60,61,63,64,66,68,69,70,71,72,74,75,76,78,79,80,82,84,86,87,88,89,90,91,92,94,96,98,100,102,103,104,105,109,109А,111,117,119</t>
  </si>
  <si>
    <t>110,112,114,116,124,126,127,129,131,133,135,137,2,11A,11,13,14,15,16,20,21,23,30,33,33A,34,36,38,39,40,44,46,46A,48,49,51,55,58,60,61,63,64,66,68,69,70,71,72,74,75,76,78,79,80,82,84,86,87,88,89,90,91,92,94,96,98,100,102,103,104,105,109,109A,111,117,119</t>
  </si>
  <si>
    <t>2,5,6,7,8,11,15,16,17,18,20,22,25,28,29,30,31,34,36,37,38,39,40,42,44,45,45А,46,47,48,50,52,53,55,56,57,58,59,60,61,62,64,66,67,69,71,72,74,76,76А,78,89</t>
  </si>
  <si>
    <t>2,5,6,7,8,11,15,16,17,18,20,22,25,28,29,30,31,34,36,37,38,39,40,42,44,45,45A,46,47,48,50,52,53,55,56,57,58,59,60,61,62,64,66,67,69,71,72,74,76,76A,78,89</t>
  </si>
  <si>
    <t>вулиця Рущанська</t>
  </si>
  <si>
    <t>12,14,16,18,20,27,27А,27Б</t>
  </si>
  <si>
    <t>street Rushchanska</t>
  </si>
  <si>
    <t>12,14,16,18,20,27,27A,27B</t>
  </si>
  <si>
    <t>2,4,5,6,7,8,9,9/1,12,13,14А,15А,16,17Б,17,18,19,19А,20,21,23,29,32,34,37А,45</t>
  </si>
  <si>
    <t>2,4,5,6,7,8,9,9/1,12,13,14A,15A,16,17B,17,18,19,19A,20,21,23,29,32,34,37A,45</t>
  </si>
  <si>
    <t>1,3,4,5,7,10,11,12,13,16,19,20,23,24,25,26,27,29,33,36,37,38,39,40,44,49,58,59,61,62,64,66,67,70,71,76,77,78</t>
  </si>
  <si>
    <t>42,46,48,50,52,54,56,60,62/1,62/2,62/3,62/4,64/1,64/2,64/3,66,68,83,85,87,89,95,97,99,101,103,105,109,111,117,119/1,119/2,76,78,80,82,84,84А,84Б,88,90,92/1,92/2,94/1,94/2,94/3,96,98,100,102,104,106,108,110,112/1,112/2,112/3,112/4,114,118/1,118/2,120,122,124,126,128,130,131,132,133,134,135,136,137,138,139,140,141,142,143,144,145,146,147,148,149,150,151,153,153А,154,154А,155,,157,158,159,160,161,162,163,164,165,166,167,168,169,170,171,175,177,179,181А,183,185,187А,189,193,197,199,203,239,4,5,7,8,9,14А,16,18,22,23,24,25,26,27,28,28А,30,30А,31,32,34,35,36,37,38,39,40А,42,44А,49,51,53,55,59,61,63,65,69,73,75,77</t>
  </si>
  <si>
    <t>42,46,48,50,52,54,56,60,62/1,62/2,62/3,62/4,64/1,64/2,64/3,66,68,83,85,87,89,95,97,99,101,103,105,109,111,117,119/1,119/2,76,78,80,82,84,84A,84B,88,90,92/1,92/2,94/1,94/2,94/3,96,98,100,102,104,106,108,110,112/1,112/2,112/3,112/4,114,118/1,118/2,120,122,124,126,128,130,131,132,133,134,135,136,137,138,139,140,141,142,143,144,145,146,147,148,149,150,151,153,153A,154,154A,155,,157,158,159,160,161,162,163,164,165,166,167,168,169,170,171,175,177,179,181A,183,185,187A,189,193,197,199,203,239,4,5,7,8,9,14A,16,18,22,23,24,25,26,27,28,28A,30,30A,31,32,34,35,36,37,38,39,40A,42,44A,49,51,53,55,59,61,63,65,69,73,75,77</t>
  </si>
  <si>
    <t>1,1А,2,2А,3А,4,4А,5,5А,6,6А,7,7А,8,А,9А,10,10А,11,11А,12,12А,13,13А,14,14А,15,16А,19,20А,22,25А,26,26А,27,28,33,33А,35,37,39,41,43,45,47,34,36,38,40,42,44,46,48,52,57,58,59,60,62,63,64,65,66,66Б,67,68,69,70,71,72,73,75,78,78А,79,82,83,84,85,87,89,91,105,107,107А,111,115,119,121,123,98,108,118,125,129,139,143</t>
  </si>
  <si>
    <t>1,1A,2,2A,3A,4,4A,5,5A,6,6A,7,7A,8,A,9A,10,10A,11,11A,12,12A,13,13A,14,14A,15,16A,19,20A,22,25A,26,26A,27,28,33,33A,35,37,39,41,43,45,47,34,36,38,40,42,44,46,48,52,57,58,59,60,62,63,64,65,66,66B,67,68,69,70,71,72,73,75,78,78A,79,82,83,84,85,87,89,91,105,107,107A,111,115,119,121,123,98,108,118,125,129,139,143</t>
  </si>
  <si>
    <t>вулиця Учасників АТО</t>
  </si>
  <si>
    <t>78,79,80,81,82,83,84,85А,85,86,87,88,89,90,95,96,96А,97,99,100,102,103,104,105,106,107,108,113,114,115,116,118,119,120,121,122,125,129,131,132,133,134,135,136,137,138,139,140,141,142,143,144,145,146,147,148,149,150,51,52,54,55,56/1,56/2,56/3,57,58,59,60,61,62,63,64,66,67,68,70,70А,71,72,73,74,75,2,3,4,6,7,8,9,10,11,11/1,12,13А,14,15,16,18,19/1,19/2,19/3,20,21,22,23,24,25,26,27,28,29/1,29/2,30,31,32,33,34,35,36,37,38,39,40,41,42,43,43/1,44,45,46А,46/2,47,48,49,50,51,52,54,55,56/1,56/2,56/3,57,58,59,60,61,62,63,64,66,67,68,70А,70,71,72,73,74,75,122А,126,128,130,133,135,137,138,142,144,148,149,150,151,153,155,157,159</t>
  </si>
  <si>
    <t>street Uchasnykiv ATO</t>
  </si>
  <si>
    <t>78,79,80,81,82,83,84,85A,85,86,87,88,89,90,95,96,96A,97,99,100,102,103,104,105,106,107,108,113,114,115,116,118,119,120,121,122,125,129,131,132,133,134,135,136,137,138,139,140,141,142,143,144,145,146,147,148,149,150,51,52,54,55,56/1,56/2,56/3,57,58,59,60,61,62,63,64,66,67,68,70,70A,71,72,73,74,75,2,3,4,6,7,8,9,10,11,11/1,12,13A,14,15,16,18,19/1,19/2,19/3,20,21,22,23,24,25,26,27,28,29/1,29/2,30,31,32,33,34,35,36,37,38,39,40,41,42,43,43/1,44,45,46A,46/2,47,48,49,50,51,52,54,55,56/1,56/2,56/3,57,58,59,60,61,62,63,64,66,67,68,70A,70,71,72,73,74,75,122A,126,128,130,133,135,137,138,142,144,148,149,150,151,153,155,157,159</t>
  </si>
  <si>
    <t>3,6А,8</t>
  </si>
  <si>
    <t>3,6A,8</t>
  </si>
  <si>
    <t>164,168,170,195,209,211,213,223,227,231,238,238А,239,240,241,245,253,255,4,5,7,9,10,12,13,14,16,18,19/1,19/2,20,21,22,23,24,25,26,27,28,29,32,35,38,40,42,43,44,45,46,48,49,50,51,53,55,57,59,61</t>
  </si>
  <si>
    <t>164,168,170,195,209,211,213,223,227,231,238,238A,239,240,241,245,253,255,4,5,7,9,10,12,13,14,16,18,19/1,19/2,20,21,22,23,24,25,26,27,28,29,32,35,38,40,42,43,44,45,46,48,49,50,51,53,55,57,59,61</t>
  </si>
  <si>
    <t>66,68А,68/1,68,74,76,78,80,82,85,86,87,88/1,88/2,88/3,88/4,89,90,91,92,93,95/2,95,96,96А,97,97А,98,99,99/2,99/3,99/4,100,101,101А,102,104,105,107/2,107/3,108,109,109А,110,111,112,113,115,116,117,117А,118,119,120,121,122,123,124,124А,124Б,124/3,126,127/1,,127/2,127/3,127/4,127/5,128,129,130,131,133,134,135,137,139,139А,140,141,143,144,145,146,147,149,151,153,154,155,156,157,158,159,159А,169,177,179,181,183,183Б,185,187,189,191</t>
  </si>
  <si>
    <t>66,68A,68/1,68,74,76,78,80,82,85,86,87,88/1,88/2,88/3,88/4,89,90,91,92,93,95/2,95,96,96A,97,97A,98,99,99/2,99/3,99/4,100,101,101A,102,104,105,107/2,107/3,108,109,109A,110,111,112,113,115,116,117,117A,118,119,120,121,122,123,124,124A,124B,124/3,126,127/1,,127/2,127/3,127/4,127/5,128,129,130,131,133,134,135,137,139,139A,140,141,143,144,145,146,147,149,151,153,154,155,156,157,158,159,159A,169,177,179,181,183,183B,185,187,189,191</t>
  </si>
  <si>
    <t>27,28,30,33А,34,35,36,38,40,42,44,50,57А,59,61,63,65,67,69,1,2,4,6,8А,9,10,12,13,13А,17,17А</t>
  </si>
  <si>
    <t>27,28,30,33A,34,35,36,38,40,42,44,50,57A,59,61,63,65,67,69,1,2,4,6,8A,9,10,12,13,13A,17,17A</t>
  </si>
  <si>
    <t>вулиця Шумілова</t>
  </si>
  <si>
    <t>70,72,74,76,77,81,82,83,90,51,61,68,1,3,5,7,9,11,13,15,17А,25,25А,27,31,35,36,37,38,40,42,44,46,50,50А,52,54,51,56,58,60,60А,61,62,64,12,14,18,20,24,26,30</t>
  </si>
  <si>
    <t>street Shumilova</t>
  </si>
  <si>
    <t>70,72,74,76,77,81,82,83,90,51,61,68,1,3,5,7,9,11,13,15,17A,25,25A,27,31,35,36,37,38,40,42,44,46,50,50A,52,54,51,56,58,60,60A,61,62,64,12,14,18,20,24,26,30</t>
  </si>
  <si>
    <t>1,2,3,4,5,6,6А,7,8,9,10,11,12,13,14,16,17,19/1,19/2,18,22,23,24,26,28,28А,29,30Б,31,32,33,35,37,39,41,,42,43,44,45,46,48,55,59,52,58А,58,66,71,73,81</t>
  </si>
  <si>
    <t>1,2,3,4,5,6,6A,7,8,9,10,11,12,13,14,16,17,19/1,19/2,18,22,23,24,26,28,28A,29,30B,31,32,33,35,37,39,41,,42,43,44,45,46,48,55,59,52,58A,58,66,71,73,81</t>
  </si>
  <si>
    <t>53,55,57,59,61,63,65,76,78,80,82,84,86,88,,1,2,3А,3Б,4,6,6А,6Б,6Д,6Ж,7,8,8А,9,10,11,11А,12,13,14,15,16,17,18,19,20,21,21А,28,30,31,33,34,35,36,37,38,39,40,41,42,43,44,46,50,52,54,56,58,60,64,66,68,70,72А</t>
  </si>
  <si>
    <t>53,55,57,59,61,63,65,76,78,80,82,84,86,88,,1,2,3A,3B,4,6,6A,6B,6D,6ZH,7,8,8A,9,10,11,11A,12,13,14,15,16,17,18,19,20,21,21A,28,30,31,33,34,35,36,37,38,39,40,41,42,43,44,46,50,52,54,56,58,60,64,66,68,70,72A</t>
  </si>
  <si>
    <t>1,2,3,4,5,6,7,7А,8,8А,9,12,13,14,15,17,19,20,23,24,25,27,29,30,31,32,33,34,35,36,37,39,41,42,44,45,45Б,46,47,47Б,48,49,50,51,52,53,55,59,61,63,69,71,73</t>
  </si>
  <si>
    <t>1,2,3,4,5,6,7,7A,8,8A,9,12,13,14,15,17,19,20,23,24,25,27,29,30,31,32,33,34,35,36,37,39,41,42,44,45,45B,46,47,47B,48,49,50,51,52,53,55,59,61,63,69,71,73</t>
  </si>
  <si>
    <t>6,4/1,4/2,6/1,6/3,6/4,16,18/1,18/2,20/1,20/2,22/1,22/2,22а/1,22а/2</t>
  </si>
  <si>
    <t>6,4/1,4/2,6/1,6/3,6/4,16,18/1,18/2,20/1,20/2,22/1,22/2,22A/1,22A/2</t>
  </si>
  <si>
    <t>1/2,1А/2,3/1,3/2,4/1,4/2,5,6,7,8,9,10,11,12,13,14,15,16,17,18,19,20,21,21А,22,23,24,25,26,27,28,29,30,31,32,33,34,35,36,37,38,39,40,41,42,43,44,45,46,47,48,49,52,54,</t>
  </si>
  <si>
    <t>1/2,1A/2,3/1,3/2,4/1,4/2,5,6,7,8,9,10,11,12,13,14,15,16,17,18,19,20,21,21A,22,23,24,25,26,27,28,29,30,31,32,33,34,35,36,37,38,39,40,41,42,43,44,45,46,47,48,49,52,54,</t>
  </si>
  <si>
    <t>2,2А,2Б,3,3А,4,5,6,7,8,10,12,13,14,15,16,17</t>
  </si>
  <si>
    <t>2,2A,2B,3,3A,4,5,6,7,8,10,12,13,14,15,16,17</t>
  </si>
  <si>
    <t>провулок Єсеніна</t>
  </si>
  <si>
    <t>1/1,1/2,2/1,2/2,3/1,3/2,3/3,4/1,4/2,5/1,5/2,6/1,6/2,6/3,6/4,7/1,7/2,7/3,8/1,8/2,8/3,8/4,9/1,9/2,9/3,10/1,10/2,10/3,12,13/1,13/2,13/3</t>
  </si>
  <si>
    <t>lane Yesenina</t>
  </si>
  <si>
    <t>1,2,3,4,5,6,7,9,10,11,12,13,14,15,16,17,19</t>
  </si>
  <si>
    <t>2,3А,4,5,8,11А,12,12А,13,18,20,24А,24,23,23А,25,27,28,29,32,34</t>
  </si>
  <si>
    <t>2,3A,4,5,8,11A,12,12A,13,18,20,24A,24,23,23A,25,27,28,29,32,34</t>
  </si>
  <si>
    <t>1,3,3А,4,5,6,7,8,9,10,11,12,14,15,16,17,18,19,20,21</t>
  </si>
  <si>
    <t>1,3,3A,4,5,6,7,8,9,10,11,12,14,15,16,17,18,19,20,21</t>
  </si>
  <si>
    <t>3,4,5,6,7,8,9,10,11,12,13,14,15,16,17,18,25,26,27,28,29,30,32,33,35,36,37А,38,40,42,44,46</t>
  </si>
  <si>
    <t>3,4,5,6,7,8,9,10,11,12,13,14,15,16,17,18,25,26,27,28,29,30,32,33,35,36,37A,38,40,42,44,46</t>
  </si>
  <si>
    <t>1,2,4,5,7,8,8А,10,11,12,14,19,21,22,24,26</t>
  </si>
  <si>
    <t>1,2,4,5,7,8,8A,10,11,12,14,19,21,22,24,26</t>
  </si>
  <si>
    <t>провулок миру</t>
  </si>
  <si>
    <t>1,2,3,4,5,6,7,8,9,10,11,12,13,14,14А,15,16,17,19</t>
  </si>
  <si>
    <t>lane myru</t>
  </si>
  <si>
    <t>1,2,3,4,5,6,7,8,9,10,11,12,13,14,14A,15,16,17,19</t>
  </si>
  <si>
    <t>провулок Міщанський</t>
  </si>
  <si>
    <t>lane Mishchanskyi</t>
  </si>
  <si>
    <t>1,3,5,9,12,15,23,24,25,26,28,31,33,35,36,37,39,41</t>
  </si>
  <si>
    <t>3,5,6,8,9,10,12,13,13А,14,16,22,22А</t>
  </si>
  <si>
    <t>3,5,6,8,9,10,12,13,13A,14,16,22,22A</t>
  </si>
  <si>
    <t>19,21,2,3,4,6,7,8,9,10,12,14,16,18</t>
  </si>
  <si>
    <t>провулок Тобілевича</t>
  </si>
  <si>
    <t>lane Tobilevycha</t>
  </si>
  <si>
    <t>46,46А,48,50,51,51А,52,53,54,55,56,57,58,59,60,61,3,4,5,6,7,8,9,10,11,12,13,14,15,16,17,18,19,20,21,22,23,26,27А,28,29,30,31,32,33,34,35,36А,37,38,38Б,39,41,43</t>
  </si>
  <si>
    <t>46,46A,48,50,51,51A,52,53,54,55,56,57,58,59,60,61,3,4,5,6,7,8,9,10,11,12,13,14,15,16,17,18,19,20,21,22,23,26,27A,28,29,30,31,32,33,34,35,36A,37,38,38B,39,41,43</t>
  </si>
  <si>
    <t>26,27,27А,32</t>
  </si>
  <si>
    <t>26,27,27A,32</t>
  </si>
  <si>
    <t>7,9,17</t>
  </si>
  <si>
    <t>провулок Червоного Хреста</t>
  </si>
  <si>
    <t>1,2,3,4,5,6,7,8,9,10,10/2,12,14</t>
  </si>
  <si>
    <t>lane Chervonoho Khresta</t>
  </si>
  <si>
    <t>2А,5,6,7,8,11,12,17,19,20,21,22,23,23А,24,25,26,27,28,29,30,31,33,33А,35,37,37А</t>
  </si>
  <si>
    <t>2A,5,6,7,8,11,12,17,19,20,21,22,23,23A,24,25,26,27,28,29,30,31,33,33A,35,37,37A</t>
  </si>
  <si>
    <t>провулок Шляхівський</t>
  </si>
  <si>
    <t>4,6,8,12,14</t>
  </si>
  <si>
    <t>lane Shliakhivskyi</t>
  </si>
  <si>
    <t>Бобринка</t>
  </si>
  <si>
    <t>1,4,5,7,8,9,12,15,18</t>
  </si>
  <si>
    <t>ПВПЗ № 64</t>
  </si>
  <si>
    <t>Bobrynka</t>
  </si>
  <si>
    <t>PVPZ № 64</t>
  </si>
  <si>
    <t>1,3,4,5,6,7,8,9,10,11,13,15,16,17,19,20</t>
  </si>
  <si>
    <t>1,2,3,4,6,7,8,9,10,11,12,13,14,15,16,17</t>
  </si>
  <si>
    <t>1,2,3,4,5,6,7,8,9,10,11,12,13,18,19,20,22,23,25,26,27</t>
  </si>
  <si>
    <t>1,2,5,6,7,10,11</t>
  </si>
  <si>
    <t>1,5,7,12,13</t>
  </si>
  <si>
    <t>1,4,5,6,7,8,10,13,13,14,15,16,17,19,23</t>
  </si>
  <si>
    <t>1,2,64,65,66,67,68,69,70,71,72,158,159,160,162</t>
  </si>
  <si>
    <t>82,83,84,85,86,87,88,89,90,91,93,93Б</t>
  </si>
  <si>
    <t>82,83,84,85,86,87,88,89,90,91,93,93B</t>
  </si>
  <si>
    <t>3,5,6,7,8,9,10,11,11А,12,14,21,22,25,27,32,33,35,36,37,72</t>
  </si>
  <si>
    <t>3,5,6,7,8,9,10,11,11A,12,14,21,22,25,27,32,33,35,36,37,72</t>
  </si>
  <si>
    <t>ПВПЗ № 63</t>
  </si>
  <si>
    <t>PVPZ № 63</t>
  </si>
  <si>
    <t>Бредихине</t>
  </si>
  <si>
    <t>6,7,8,9,10,11,12,13,14,15,16,17,21,22,23,24,25,26,27,28,29,30,31,32,33,34,35,36,37,38,39,40,41,42</t>
  </si>
  <si>
    <t>Bredykhyne</t>
  </si>
  <si>
    <t>11,12,13,16,17,21</t>
  </si>
  <si>
    <t>Буховецьке</t>
  </si>
  <si>
    <t>Bukhovetske</t>
  </si>
  <si>
    <t>1,2,3,4,5,6,7,8,10,11,12,13,14,15,16,17,18,19,21,22</t>
  </si>
  <si>
    <t>1,2,3,4,5,6,7,8,9,10,11,12,13,14,15,16,17,18,19,20,21,22,23,24,25,26,27,29,31,32,33,34,35,36,37,38,39,40,41,43,45,47,49,51,53,55,57,59,61,63,65,67,69,71,73,75,42,44,77,78,79,80,81,82,83,84,85,86</t>
  </si>
  <si>
    <t>1,5,6,7,9,10,11,15,16,17,18</t>
  </si>
  <si>
    <t>3,5,6,7,8,9,12,13,15,16,17,19,20,25,26,27,30</t>
  </si>
  <si>
    <t>вулиця Брасла</t>
  </si>
  <si>
    <t>27,29,31,33,37,41,43,45,49,50,51,54,56,60,62,66,72,80,88,102,104,108,7,13,18,32,34,38,40,48</t>
  </si>
  <si>
    <t>street Brasla</t>
  </si>
  <si>
    <t>вулиця Топор</t>
  </si>
  <si>
    <t>6,8,10,14,16,18,20,2259,63,65,69,71,73,77,79,87,89,91,93,95,97,99,105,113,115,117,121,127,129,131,139,,3,4,5,7,9,11,15,19,25,29,31,39,41,43А,45,47,49,51,53,55,57,61</t>
  </si>
  <si>
    <t>street Topor</t>
  </si>
  <si>
    <t>6,8,10,14,16,18,20,2259,63,65,69,71,73,77,79,87,89,91,93,95,97,99,105,113,115,117,121,127,129,131,139,,3,4,5,7,9,11,15,19,25,29,31,39,41,43A,45,47,49,51,53,55,57,61</t>
  </si>
  <si>
    <t>Веріміївка</t>
  </si>
  <si>
    <t>Verimiivka</t>
  </si>
  <si>
    <t>Верхньоінгульське</t>
  </si>
  <si>
    <t>1,1А,2,2А,3,4,5,5А,6,7,7,А,8,8А,9,10,11,12,13,14,15,15А,16,18,21,24,25</t>
  </si>
  <si>
    <t>Verkhnoinhulske</t>
  </si>
  <si>
    <t>1,1A,2,2A,3,4,5,5A,6,7,7,A,8,8A,9,10,11,12,13,14,15,15A,16,18,21,24,25</t>
  </si>
  <si>
    <t>3,5,6,7,8,9,10,14,15,19,21,22,27,28,29,31,32,33,34,35,36,37,38,39,40,41,42,44,45,46,49</t>
  </si>
  <si>
    <t>1,2,3,5,9,11,12,16,17,19А,19В,20,21,21А,22,23,24,27</t>
  </si>
  <si>
    <t>1,2,3,5,9,11,12,16,17,19A,19V,20,21,21A,22,23,24,27</t>
  </si>
  <si>
    <t>1,2,3,4,5,6,7,8,9,10,11,12,14,18,21,21А,24,26,27,28,26Б,29,30,31,32,33,34</t>
  </si>
  <si>
    <t>1,2,3,4,5,6,7,8,9,10,11,12,14,18,21,21A,24,26,27,28,26B,29,30,31,32,33,34</t>
  </si>
  <si>
    <t>1,2,3,4,6,7,8,9,10,12,13,14,15,17,18,19,20,21,22,23,24,25,26,27,28</t>
  </si>
  <si>
    <t>1,2,3,4,5,6,6А,7,7А,8,9,10,11,12,14</t>
  </si>
  <si>
    <t>1,2,3,4,5,6,6A,7,7A,8,9,10,11,12,14</t>
  </si>
  <si>
    <t>2,3,4,5,6,7,8,9,10,11,12,13,16,18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</t>
  </si>
  <si>
    <t>1,2,3,4,5,6,7,8,9,10,11,12,13,14,15,16,17,18,19,20,20А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66,117,118,119,120,121,122,123,124,125,126,127,128,129,130,131,132,133,134,135,136,137,138,139,140,141,142,143,144,145,146,147,148,149,150,151,152,153,154,155,156,157,158,159,160,161,162,163,164,165,166,167,168,169,170,171,172,173,174,175,176,177,179,180,181,182,183</t>
  </si>
  <si>
    <t>1,2,3,4,5,6,7,8,9,10,11,12,13,14,15,16,17,18,19,20,20A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66,117,118,119,120,121,122,123,124,125,126,127,128,129,130,131,132,133,134,135,136,137,138,139,140,141,142,143,144,145,146,147,148,149,150,151,152,153,154,155,156,157,158,159,160,161,162,163,164,165,166,167,168,169,170,171,172,173,174,175,176,177,179,180,181,182,183</t>
  </si>
  <si>
    <t>3,3А,4,5,5А,6,7,8,9,10,11,12,13,14,15,16,17,18,19</t>
  </si>
  <si>
    <t>3,3A,4,5,5A,6,7,8,9,10,11,12,13,14,15,16,17,18,19</t>
  </si>
  <si>
    <t>Височанове</t>
  </si>
  <si>
    <t>Vysochanove</t>
  </si>
  <si>
    <t>Витязівка</t>
  </si>
  <si>
    <t>Vytiazivka</t>
  </si>
  <si>
    <t>VYTIAZIVKA</t>
  </si>
  <si>
    <t>вулиця Індика</t>
  </si>
  <si>
    <t>2,2А,4,6,8,10,11,12,13,14,17,16,18,19,20,22,24,25,28,29,30,32,33,35,37,38,40,42,48,49,50,55,56,57,60,61,62,63,64,65,66,67,69,71,75,77,85,89,91</t>
  </si>
  <si>
    <t>street Indyka</t>
  </si>
  <si>
    <t>2,2A,4,6,8,10,11,12,13,14,17,16,18,19,20,22,24,25,28,29,30,32,33,35,37,38,40,42,48,49,50,55,56,57,60,61,62,63,64,65,66,67,69,71,75,77,85,89,91</t>
  </si>
  <si>
    <t>2,3,4,5,6,7,8,9,15,18,19,20,21,23,24,25А,26,27,28,30,34,34А,36,40,42,44,46,50,1,3,4,5,6,7,8,9,10,11,12,13,14,15,16,17,18,19,20,21,22,23,25,26,28,29,30,31,32,33,34,35,38,39,40,46,47,48,50,51,52,53,54,55,56,57,58,59,60</t>
  </si>
  <si>
    <t>2,3,4,5,6,7,8,9,15,18,19,20,21,23,24,25A,26,27,28,30,34,34A,36,40,42,44,46,50,1,3,4,5,6,7,8,9,10,11,12,13,14,15,16,17,18,19,20,21,22,23,25,26,28,29,30,31,32,33,34,35,38,39,40,46,47,48,50,51,52,53,54,55,56,57,58,59,60</t>
  </si>
  <si>
    <t>1,2,3,4,5,6,7,8,9,10,11,13,14,16,17,19,20,22,26,1,2,3,5,6,7,8,9</t>
  </si>
  <si>
    <t>3,4,7,8,9Б,9А,12,13,14,15,16,17,18,19,20,21,22,23,24,25,26,27,28,29,30,31,32,33,36,37,39,40,41,42,43,44,45,47,48,50,51,52,53,54,55,56,57,58,59,60,61,62,68,70,71,72,73,74,75,76,77,78</t>
  </si>
  <si>
    <t>3,4,7,8,9B,9A,12,13,14,15,16,17,18,19,20,21,22,23,24,25,26,27,28,29,30,31,32,33,36,37,39,40,41,42,43,44,45,47,48,50,51,52,53,54,55,56,57,58,59,60,61,62,68,70,71,72,73,74,75,76,77,78</t>
  </si>
  <si>
    <t>2,3,4,5,6,7,8,9,14,15,16,17,18,19,20,21,22,23,25,26,27,31,33,37,37А,1,6,5,7,8,9,10,11,13,14,17,18,19,20,24,25,26,27,28,30,31,33,37,38,39,40,41,42,43,44,45,46,47,48,49,50,51,52,53,55,56,57,59,60,62,66,68,69,70,71,72,73,74,75,76,77,78,79,80,81,82,83,84,85,86,87,88</t>
  </si>
  <si>
    <t>2,3,4,5,6,7,8,9,14,15,16,17,18,19,20,21,22,23,25,26,27,31,33,37,37A,1,6,5,7,8,9,10,11,13,14,17,18,19,20,24,25,26,27,28,30,31,33,37,38,39,40,41,42,43,44,45,46,47,48,49,50,51,52,53,55,56,57,59,60,62,66,68,69,70,71,72,73,74,75,76,77,78,79,80,81,82,83,84,85,86,87,88</t>
  </si>
  <si>
    <t>39,41,43,47,55,65</t>
  </si>
  <si>
    <t>1,2,3,4,5,6,7,8,9,10,11,12,13,14,15,16,17,18,19,20,21,22,23,24,25,26,27,28,29,30,1,3,4,5,6,7,8,9,10,11,12,14,15,18,19,20,21,23,24,25,27,28,29,30,31,33,34,35,36,37,39,40,41,42,43,45,48,49,52,53,55,57,59,65,67,69,71,72,73,83</t>
  </si>
  <si>
    <t>провулок Балочний</t>
  </si>
  <si>
    <t>lane Balochnyi</t>
  </si>
  <si>
    <t>Водяно-Михайлівка</t>
  </si>
  <si>
    <t>Vodiano-Mykhailivka</t>
  </si>
  <si>
    <t>вулиця Червоніщенка</t>
  </si>
  <si>
    <t>1,2,3,4,5,6,7,9,13,19,21,23,27,33,35,37</t>
  </si>
  <si>
    <t>street Chervonishchenka</t>
  </si>
  <si>
    <t>Горіхівка</t>
  </si>
  <si>
    <t>Horikhivka</t>
  </si>
  <si>
    <t>вулиця Бадульяна</t>
  </si>
  <si>
    <t>street Baduliana</t>
  </si>
  <si>
    <t>1,2,3,4,5,6,7,8,9,10,11,12,13,14,15,16,17,18,19,20,21,22,23,24,25,26,27,28,29,30,31,32,33,34,35,36,37,41,43,45,49,51,53,57,59</t>
  </si>
  <si>
    <t>2,4,8,10,14,17,20,21,22,24,26,28,29,34,37,39,42,44,45,46,47,48,50,52,58,60,62,64,66,68,72</t>
  </si>
  <si>
    <t>3,5,8,9,13,15,16,17,22,24,26,36,40,48,50,52,54</t>
  </si>
  <si>
    <t>Дончине</t>
  </si>
  <si>
    <t>3,4,5,6,7,11</t>
  </si>
  <si>
    <t>Donchyne</t>
  </si>
  <si>
    <t>1,2,3,5,6,8,9,10,13,14</t>
  </si>
  <si>
    <t>Західне</t>
  </si>
  <si>
    <t>Златопілля</t>
  </si>
  <si>
    <t>2,4,6,8,10,12,14,16,18,19,20,21,22,23,24,25,26,27,28,30,31,32,33,34,35,36,37,38,39,40,41,42,43,45,47</t>
  </si>
  <si>
    <t>Zlatopillia</t>
  </si>
  <si>
    <t>1,3,5,7,9,11,13,15,17,19,21,23,25,27,29,31,33,35,37,39,41,43,45,47,49,51,53,55,57,59,61,63,67,69,71,73,75,77,79,81,83,85,87,89,91,93,95А,97,99,101,103,105,107</t>
  </si>
  <si>
    <t>1,3,5,7,9,11,13,15,17,19,21,23,25,27,29,31,33,35,37,39,41,43,45,47,49,51,53,55,57,59,61,63,67,69,71,73,75,77,79,81,83,85,87,89,91,93,95A,97,99,101,103,105,107</t>
  </si>
  <si>
    <t>2,3,4,5,6,7,8,9,10,11,12,13,14,15,16,17,17А,18,19,19А,20,21,22,23,24,25,26,27,28,29,30,31,32,,34,35,36,37,37,39,40,41,42,43,44,45,46,48,50,52,54,56,58,59,60,63,64,65,66,67,68,69,70,71,72,73,74,75,76,78,80,82,84,86,88,90,92,94,96,98,100,102,104,106,108,110,112,114,116,118,120,122,124,126,128,130,132,133,134,135,136,137,138,139,140,141,142,144</t>
  </si>
  <si>
    <t>2,3,4,5,6,7,8,9,10,11,12,13,14,15,16,17,17A,18,19,19A,20,21,22,23,24,25,26,27,28,29,30,31,32,,34,35,36,37,37,39,40,41,42,43,44,45,46,48,50,52,54,56,58,59,60,63,64,65,66,67,68,69,70,71,72,73,74,75,76,78,80,82,84,86,88,90,92,94,96,98,100,102,104,106,108,110,112,114,116,118,120,122,124,126,128,130,132,133,134,135,136,137,138,139,140,141,142,144</t>
  </si>
  <si>
    <t>1,3,5,9,10,11,12,14,15,16,16А,18,20,22,24,26,28,30,31,34,36,38,40,43,44,46,47,48,49,51,52,54,55,56,58,59,60,61,64,66,68,69,70,71,72,73,75,76,77,78,79,90,81,83,85,87,89</t>
  </si>
  <si>
    <t>1,3,5,9,10,11,12,14,15,16,16A,18,20,22,24,26,28,30,31,34,36,38,40,43,44,46,47,48,49,51,52,54,55,56,58,59,60,61,64,66,68,69,70,71,72,73,75,76,77,78,79,90,81,83,85,87,89</t>
  </si>
  <si>
    <t>5,7,9,11,13,15,17,19,33,35,39,41,43,47,49,53,55,57,59,61</t>
  </si>
  <si>
    <t>4,7,8,9</t>
  </si>
  <si>
    <t>1,3,4,6,7,8,9,10,11,12,13,14,15,16,17,18,19,20,21</t>
  </si>
  <si>
    <t>Кетрисанівка</t>
  </si>
  <si>
    <t>вулиця Вигінки</t>
  </si>
  <si>
    <t>1,2,3,4,5,6,8,12,13</t>
  </si>
  <si>
    <t>Ketrysanivka</t>
  </si>
  <si>
    <t>street Vyhinky</t>
  </si>
  <si>
    <t>KETRYSANIVKA</t>
  </si>
  <si>
    <t>1,3,5,7,9,10,12,14,15,16,17,18,19</t>
  </si>
  <si>
    <t>45,46,47,48,49,50,51,52,53, 54,55,56,57,58,59,60,61,62,63,64,1,2,3,4,5,6,7,8,9,10,11,12,13,14,15,16,17,18,19,20,21,22,23,24,25</t>
  </si>
  <si>
    <t>вулиця Горделеєва</t>
  </si>
  <si>
    <t>street Hordeleieva</t>
  </si>
  <si>
    <t>1,3,5,7,9,11,13,15,17,19,20,21,22,23,25,26,28,31,32,33,34</t>
  </si>
  <si>
    <t>4,6,8,9,11,12,13,14,15,16,17,20,22,24,27,29,33,37,40,42,44,45,50,52,54</t>
  </si>
  <si>
    <t>1,2,3,4,5,6,7,8,9,20,21,22,23,24,25,26,27,28,29,30,31,32,33,34,35,36,37,38,39,40,41,42,43,44,45,46,47, 48,49,50,51,52,53,54,55,56,57,58,59,60,61,62,63, 64,1,2,3,4,5,6,7,8,9,10,11,12,13,14,15</t>
  </si>
  <si>
    <t>1,3,5,7,9,11,13,14,15,16,17,18,19,20,22,23,23А,24,26,27,28,29,30,31,32,33,34</t>
  </si>
  <si>
    <t>1,3,5,7,9,11,13,14,15,16,17,18,19,20,22,23,23A,24,26,27,28,29,30,31,32,33,34</t>
  </si>
  <si>
    <t>1,5,8,9,11,13,17,18,19,20,22,25,27,29,30,31,32,33,34,35,36,37,38,39,40,41,41А,42</t>
  </si>
  <si>
    <t>1,5,8,9,11,13,17,18,19,20,22,25,27,29,30,31,32,33,34,35,36,37,38,39,40,41,41A,42</t>
  </si>
  <si>
    <t>2,3,4,5,6,7,8,9,10,11,12,13,14,15,16,17,18,19,20,21,22,24,26,28,30,31,33,35,38,40,42,44,45,57,58,60,68,72,78,81</t>
  </si>
  <si>
    <t>1,2,5,7,8,9,10,11,12,13,14,15,16,17,18,20,23,24,28,30,32,37,39,41,42,43,44,45,46,47,48,49,51,52,54,55,56,57,58,59,60,64,65,68,70,72,75,77,78,85,86,87,89,105</t>
  </si>
  <si>
    <t>Коржеве</t>
  </si>
  <si>
    <t>Korzheve</t>
  </si>
  <si>
    <t>31,32,33,34,35,36,37,38,39,40,41,42,43,44,45,46,47</t>
  </si>
  <si>
    <t>28,30,32,34,36,38,40,42,44,46,48</t>
  </si>
  <si>
    <t>62,64,66,68,70,72,74,76</t>
  </si>
  <si>
    <t>21,22,23,24,25,26,27,28,29,49,50,51,52,53,54,55,56,57,58,59,60,61</t>
  </si>
  <si>
    <t>Костомарівка</t>
  </si>
  <si>
    <t>вулиця Мельнічука</t>
  </si>
  <si>
    <t>1,2,3,4,5,6,7,8,9,11,15</t>
  </si>
  <si>
    <t>Kostomarivka</t>
  </si>
  <si>
    <t>street Melnichuka</t>
  </si>
  <si>
    <t>1,2,3,4,6,7,8,9,11,12,13,14,15,16,17,18,21,23,25,26,27,28,29,31,33,34,35,36,37,38,39,40,42,43,44,46,48,50,52,54,56,58,60,62,64,66,68,70,72,74</t>
  </si>
  <si>
    <t>1,2,3,4,6,7,8,9,10,12,13,14,15,16,17,18,19,20,21,22,23,24,25,26,28,30</t>
  </si>
  <si>
    <t>1,2,3,6,7,9,10,11,12,14,15,16,17,18,19,21,23,25,27,31</t>
  </si>
  <si>
    <t>1,2,3,4,5,6,7,8,9,10,11,12,13,14,16,18,19,20,22,23,25,26,27,28,29,30,31,32,33,34,36,37,40</t>
  </si>
  <si>
    <t>вулиця Черняєва</t>
  </si>
  <si>
    <t>1,2,3,4,5,6,7,8,9,10,11,12,13,14,15,16,18,21,23,25</t>
  </si>
  <si>
    <t>street Cherniaieva</t>
  </si>
  <si>
    <t>1,3,6,11,12,13,14,17,18,21,22</t>
  </si>
  <si>
    <t>3,4,8,10,11,13,15,17,22,23,24,26,28,29,31,33,35,36,41,43,47,51,53,55,63,65,69,71,83,84</t>
  </si>
  <si>
    <t>1,2,3,4,5,6,8,10,11,12,13,14,16,17</t>
  </si>
  <si>
    <t>1,1А,2А,3,3А,4,5,8,9,11,13,14,16,18</t>
  </si>
  <si>
    <t>1,1A,2A,3,3A,4,5,8,9,11,13,14,16,18</t>
  </si>
  <si>
    <t>1,2,3,4,5,6,7,8,9,10,11,12,13,14,15,16,17,18,19,20,21,22,23,24,25,26,27,28,29,30,31,32,33,34,35,36,37,38,39,40,41,42,43,44,45,46,47,,48,49,51,52,53,55,56,57,58,59,62,63,64,65,67,68,69,70,71,72,75,76,77,78,80,82,84,86</t>
  </si>
  <si>
    <t>4,7,10,12,13</t>
  </si>
  <si>
    <t>1,2,3,10,14,17,18,21,22,24,25,26,27</t>
  </si>
  <si>
    <t>Маковіївка</t>
  </si>
  <si>
    <t>вулиця Вербовка</t>
  </si>
  <si>
    <t>Makoviivka</t>
  </si>
  <si>
    <t>street Verbovka</t>
  </si>
  <si>
    <t>вулиця П'ятирічна</t>
  </si>
  <si>
    <t>street Piatyrichna</t>
  </si>
  <si>
    <t>1,2,3,4,5,8,9,10,11,12,13,14,15,16</t>
  </si>
  <si>
    <t>Mariupоl</t>
  </si>
  <si>
    <t>вулиця Мар'яненка</t>
  </si>
  <si>
    <t>1,7,8,9,10,11,12,13,14,15,16,18,21,23,27,31,32</t>
  </si>
  <si>
    <t>street Marianenka</t>
  </si>
  <si>
    <t>2,3,4,5,6,7,8,9,10,11,12,13,14,15,16,17,18,19,20,21,22,23,24,25,26,29,30,31,32,33,34,35,36,37,38,39А,40,41,42,43,44,45,46,47,48,49,51,53,54,61</t>
  </si>
  <si>
    <t>2,3,4,5,6,7,8,9,10,11,12,13,14,15,16,17,18,19,20,21,22,23,24,25,26,29,30,31,32,33,34,35,36,37,38,39A,40,41,42,43,44,45,46,47,48,49,51,53,54,61</t>
  </si>
  <si>
    <t>3,5,7,6,6А,8,8А,11,12,13,15</t>
  </si>
  <si>
    <t>3,5,7,6,6A,8,8A,11,12,13,15</t>
  </si>
  <si>
    <t>Миколо-Бабанка</t>
  </si>
  <si>
    <t>Mykolo-Babanka</t>
  </si>
  <si>
    <t>вулиця Єленіна</t>
  </si>
  <si>
    <t>8,9,10,12,12А,14,15,16,18,19,20,21,22,23,25</t>
  </si>
  <si>
    <t>street Yelenina</t>
  </si>
  <si>
    <t>8,9,10,12,12A,14,15,16,18,19,20,21,22,23,25</t>
  </si>
  <si>
    <t>1,2,3,4,5,6,7,8,9,10,11,12,13,14,15,16,17,18,19,20,21,22,23,24,25,26,27,29,30,31,33,35,37,39,41,43,45,47,49,51,53,55,57,59,61,63,65</t>
  </si>
  <si>
    <t>1,2,3,6,7,8,9,10,11,13,14,15</t>
  </si>
  <si>
    <t>3,5,6,9,11,12,13,14,16,17,19,20,21,22,23,24,25,26,27,29,30,31,33,35</t>
  </si>
  <si>
    <t>1,2,3,5,6,6А,7,8,9,10,11,12,13,14,15,16,17,18,20,21,22,23,25,26,27,28,29,32,33,34,35,36,37,38,39,40,41,42,43,44,45,47,49</t>
  </si>
  <si>
    <t>1,2,3,5,6,6A,7,8,9,10,11,12,13,14,15,16,17,18,20,21,22,23,25,26,27,28,29,32,33,34,35,36,37,38,39,40,41,42,43,44,45,47,49</t>
  </si>
  <si>
    <t>1,2,3,4,5,5А,5Б,5В,6,7,8,9,10,11,12,13,14,15,16,17,18,19,20,22,24,28,30,21,25,27,29,32,34,36,38,40,42,44,46</t>
  </si>
  <si>
    <t>1,2,3,4,5,5A,5B,5V,6,7,8,9,10,11,12,13,14,15,16,17,18,19,20,22,24,28,30,21,25,27,29,32,34,36,38,40,42,44,46</t>
  </si>
  <si>
    <t>1,2,3,4,5,6,7,8,9,10,11,11А,12,13,14,16,17,18,21,22,26,28,30,32,34,36,40,46,50</t>
  </si>
  <si>
    <t>1,2,3,4,5,6,7,8,9,10,11,11A,12,13,14,16,17,18,21,22,26,28,30,32,34,36,40,46,50</t>
  </si>
  <si>
    <t>14,15,18,20,26,28,29,32,33,34,35,36,37,38,41,44,46,52,57,59,76,78,80,82,84</t>
  </si>
  <si>
    <t>4,11,14,17,19,21,22,23,24,25,26,27,28,29,30,31,33,35,36,37,38,40,42,44</t>
  </si>
  <si>
    <t>Мюдівка</t>
  </si>
  <si>
    <t>Miudivka</t>
  </si>
  <si>
    <t>Новогомельське</t>
  </si>
  <si>
    <t>1,2,3,4,5,6,8,9,10,11,12,13,17,19,20,22,23,24,25,27,29,33,35,37,39</t>
  </si>
  <si>
    <t>Novohomelske</t>
  </si>
  <si>
    <t>3,5,9,12,13,14,16,18,19,24,26,29</t>
  </si>
  <si>
    <t>3,6,8,9,10,11,13,16,18,19,25,28,28,42</t>
  </si>
  <si>
    <t>Новоградівка</t>
  </si>
  <si>
    <t>116,118,120,122,124,126,128,130,134,140,142,144,150,152,154,158,160,162,1,2,3,4,5,6,7,8,9,10,11,12,13,14,15,16,17,17,19,21,21А,23,25,27,29,30,32,33,34,35,36,37,38,39,40,41,42,43,44,45,46,48,50,51,52,53,54,55,56,59,60,62,64,65,66,67,68,69,70,71,72,73,74,76,77,78,80,82,84,86,88,92,94,98,100,102,104,106,108,</t>
  </si>
  <si>
    <t>Novohradivka</t>
  </si>
  <si>
    <t>116,118,120,122,124,126,128,130,134,140,142,144,150,152,154,158,160,162,1,2,3,4,5,6,7,8,9,10,11,12,13,14,15,16,17,17,19,21,21A,23,25,27,29,30,32,33,34,35,36,37,38,39,40,41,42,43,44,45,46,48,50,51,52,53,54,55,56,59,60,62,64,65,66,67,68,69,70,71,72,73,74,76,77,78,80,82,84,86,88,92,94,98,100,102,104,106,108,</t>
  </si>
  <si>
    <t>49,50,51,52,53,54,55,56,57,58,59,60,61,62,63,64,65,66,67,68,69,70,71,72,73,74,75,76,77,78,79,80,81,82,83,84,85,86,87,88,89,90,91,92,93,94,95,96,97,98,99,100,101,102,103,104,105,106,107,108,109,110,111,1,2А,2Б,2В,5,7,9,11,13,15,17,18,19,19А,20,21,22,23,24,25,27,29,31,3335,37,37А,37Б,37В,39,41,43,45,47</t>
  </si>
  <si>
    <t>49,50,51,52,53,54,55,56,57,58,59,60,61,62,63,64,65,66,67,68,69,70,71,72,73,74,75,76,77,78,79,80,81,82,83,84,85,86,87,88,89,90,91,92,93,94,95,96,97,98,99,100,101,102,103,104,105,106,107,108,109,110,111,1,2A,2B,2V,5,7,9,11,13,15,17,18,19,19A,20,21,22,23,24,25,27,29,31,3335,37,37A,37B,37V,39,41,43,45,47</t>
  </si>
  <si>
    <t>Новокиївка</t>
  </si>
  <si>
    <t>29,30,31,32,33,34,35,36,37,38,39,40,41,42,43,44,45,46,47,48,49,50,51,52,53,54,55,56,57,58,59,60,61,62,63,64,65,66,67,68,69,70,71,72,73,74,75,76,77,78,79,80,81,82,83,84,85,86,87,88,89,90,100</t>
  </si>
  <si>
    <t>15,16,17,18,19,20,21,22,23,24,25,26,27,28,29,30,31,32,33,34,35,36,37,38,39,40</t>
  </si>
  <si>
    <t>12,13,14,15,17,18,19,20,21,22,23,24,25,26,27,28,29,30,31,32,33,34,35,36,37,38,39,40,41,42,43,44,45,46,47,48,49,50,51,52,53,54,55,56,57,58,59,60,61,62,63,64,65,66,1,2,3,4,5,6,7,8,9,10</t>
  </si>
  <si>
    <t>Новосамара</t>
  </si>
  <si>
    <t>3,4,6,8,9,12,14,16,18,20,22,25,27,28,29,31,32,33,35</t>
  </si>
  <si>
    <t>Novosamara</t>
  </si>
  <si>
    <t>5,6,7,15,18,19,20,22,24,25,26</t>
  </si>
  <si>
    <t>3,4,5,6,7,9,10,11,12,14,15,16,17,18,19,21,22,23,26,30,31,32,36</t>
  </si>
  <si>
    <t>вулиця Завідська</t>
  </si>
  <si>
    <t>street Zavidska</t>
  </si>
  <si>
    <t>3,4,5,7,9,10,12,13,14,1518,19,21,22,25,26,28,32</t>
  </si>
  <si>
    <t>1,2,3,4,5,6,8,10,11,12,13,14,15,16,18,21,22,23,24,26,28,30,32,34,38,40,42</t>
  </si>
  <si>
    <t>вулиця Козачий кут</t>
  </si>
  <si>
    <t>3,4,5,7,8,9,10,12,13,15,17,18,19,22,26,32</t>
  </si>
  <si>
    <t>street Kozachyi kut</t>
  </si>
  <si>
    <t>1,2,3,4,5,7,9,11,12,13,15,16,17,18,19,20,21,22,23,24,26,28,29,30,31,34,37,38,39,40,41,50,52</t>
  </si>
  <si>
    <t>вулиця Надеждівська</t>
  </si>
  <si>
    <t>1,2,3,5,8,9,13,14,15,16,17,19,23,25,31,33,39</t>
  </si>
  <si>
    <t>street Nadezhdivska</t>
  </si>
  <si>
    <t>7,7/2,9,10,11,12,13,14,15,16,17,18,22,23,24,26,27,28,29,38,40,42,45,47,51,53,55</t>
  </si>
  <si>
    <t>2,3,6,7,10,11,12,13,19,20,21,24,25,27,28,32,33,34,36,38,42</t>
  </si>
  <si>
    <t>1,2,3,5,6,8,10,12,17</t>
  </si>
  <si>
    <t>Осикувате</t>
  </si>
  <si>
    <t>Osykuvatе</t>
  </si>
  <si>
    <t>1,2,3,4,5,7,8,9,11,12,13,14,15,16,19,21,22,23,24,25,27,31,33</t>
  </si>
  <si>
    <t>Павлогірківка</t>
  </si>
  <si>
    <t>Pavlohirkivka</t>
  </si>
  <si>
    <t>вулиця Мазенків</t>
  </si>
  <si>
    <t>1,2,5,7,9,16,17,19,20,22,25</t>
  </si>
  <si>
    <t>street Mazenkiv</t>
  </si>
  <si>
    <t>23,24,25,26,28,30,35,36,37,38,39,40,41,42,43,44,45</t>
  </si>
  <si>
    <t>3,5,6,7,8,9,10,11,12,13,14,15,16,17,18,19,20,21,22,23,24,25</t>
  </si>
  <si>
    <t>Пенькове</t>
  </si>
  <si>
    <t>вулиця Маркса</t>
  </si>
  <si>
    <t>9,11,13,15,17,24,27</t>
  </si>
  <si>
    <t>Penkove</t>
  </si>
  <si>
    <t>street Marksa</t>
  </si>
  <si>
    <t>7,8,912,13,15,16,20,</t>
  </si>
  <si>
    <t>Полум'яне</t>
  </si>
  <si>
    <t>Polumiane</t>
  </si>
  <si>
    <t>Проскурівка</t>
  </si>
  <si>
    <t>Proskurivka</t>
  </si>
  <si>
    <t>Рощахівка</t>
  </si>
  <si>
    <t>Roshchakhivka</t>
  </si>
  <si>
    <t>2,3,4,5,6,7,8,9,10,11,12,13,1</t>
  </si>
  <si>
    <t>1,2,3,4,5,6,7,8,9,10,11,12,13,14,15,20,23,25,30,43,45,46,47,49,51,53,55</t>
  </si>
  <si>
    <t>вулиця Тепляка</t>
  </si>
  <si>
    <t>1,2,3,4,7,8,10,15,16,17,19,21,22,24,26,27,28,30,32,33,34,35,36,38,44</t>
  </si>
  <si>
    <t>street Tepliaka</t>
  </si>
  <si>
    <t>1,2,3,4,5,6,9,10,11,12,13,14,15,16,17,18,19,20,21,22,25,26,27,28,29,30,31,32,41,43,45,47,49,50,50А,50Б,50В,54,57,57А,58,60,61,62,65,67А,69,75,77</t>
  </si>
  <si>
    <t>1,2,3,4,5,6,9,10,11,12,13,14,15,16,17,18,19,20,21,22,25,26,27,28,29,30,31,32,41,43,45,47,49,50,50A,50B,50V,54,57,57A,58,60,61,62,65,67A,69,75,77</t>
  </si>
  <si>
    <t>провулок Крутоярський</t>
  </si>
  <si>
    <t>lane Krutoiarskyi</t>
  </si>
  <si>
    <t>Солонцюватка</t>
  </si>
  <si>
    <t>Solontsiuvatka</t>
  </si>
  <si>
    <t>5,6,7,8,9,10,11,12,14,15,16,18,19,20,22,23,24,25,26,27,28,29,30,31,33,34,35,36,37,39</t>
  </si>
  <si>
    <t>1,2,3,4,5,6,10,11,13,14</t>
  </si>
  <si>
    <t>Сорочанове</t>
  </si>
  <si>
    <t>3,4,5,6,8,10,12,13,14,15</t>
  </si>
  <si>
    <t>Sorochanove</t>
  </si>
  <si>
    <t>1А,2,4,5,6,9,11,12,18,19,20,21,22</t>
  </si>
  <si>
    <t>1A,2,4,5,6,9,11,12,18,19,20,21,22</t>
  </si>
  <si>
    <t>1,2,3,5А,6,7,9,10,11,12,13,14,17,18,19,20,21,23,29,31,33</t>
  </si>
  <si>
    <t>1,2,3,5A,6,7,9,10,11,12,13,14,17,18,19,20,21,23,29,31,33</t>
  </si>
  <si>
    <t>Степівка</t>
  </si>
  <si>
    <t>21,23,29,30,31,32,42,43,44</t>
  </si>
  <si>
    <t>Stepivka</t>
  </si>
  <si>
    <t>9,10,11,12,13,14,15,19,24</t>
  </si>
  <si>
    <t>Сугокліївка</t>
  </si>
  <si>
    <t>Suhokliivka</t>
  </si>
  <si>
    <t>1,2,3,4,5,6,7,8,9,10,11,12,13.14.15</t>
  </si>
  <si>
    <t>38,39,40,41,42,43,44,45,46,47,48,49,50,52,1,2,3,4,5,6,7,8,9,10,11,12,13,14,15,16,17,18,19,20,21,22,23,24,25,26,27,28,29,30,31,32,33,34,36,37,</t>
  </si>
  <si>
    <t>1,2,3,8,9,10,12,14</t>
  </si>
  <si>
    <t>1,2,3,4,5,6,7,8,9,10,11,12,13,14,15,16,17,18,19,20,21,22,23,24,25,26,27,28,29,30,31,32,33,34,35,36,37,38,39,40,41,42,43,44,45,46,47,48,49,51,52,53,55,56,57,58,59,62,63,64,65,67,68,69,70,71,72,75,76,77,78,80,82,84,86</t>
  </si>
  <si>
    <t>вулиця Качана</t>
  </si>
  <si>
    <t>street Kachana</t>
  </si>
  <si>
    <t>1,2,3,4,5,6,7,8,9,10,11,12,13,14,15,16,17,18,19,20,20А,21,22,23,24,25,26,27,28,29,30,31,32,33,34,35,36,37,38,39,40,41,42,43,44,45,46,47,48,49,50,51,52,53,54,55,56,57,58,59,60,61,62,63,64,65,66,67,68,69,70,71,72,73,74,75,76,77,78,79,80,81,82,83,84</t>
  </si>
  <si>
    <t>1,2,3,4,5,6,7,8,9,10,11,12,13,14,15,16,17,18,19,20,20A,21,22,23,24,25,26,27,28,29,30,31,32,33,34,35,36,37,38,39,40,41,42,43,44,45,46,47,48,49,50,51,52,53,54,55,56,57,58,59,60,61,62,63,64,65,66,67,68,69,70,71,72,73,74,75,76,77,78,79,80,81,82,83,84</t>
  </si>
  <si>
    <t>1,2,3,5,7,9,17,24,26</t>
  </si>
  <si>
    <t>2,3,5,8,9,10,11,15,19,22,24</t>
  </si>
  <si>
    <t>Ударне</t>
  </si>
  <si>
    <t>Udarne</t>
  </si>
  <si>
    <t>Федіївка</t>
  </si>
  <si>
    <t>Fediivka</t>
  </si>
  <si>
    <t>вулиця Вторая</t>
  </si>
  <si>
    <t>street Vtoraia</t>
  </si>
  <si>
    <t>1,3,5,7,9,11,13,15,17,19,21,23,25,27,29,31,33,35,37,39,41,43,43А,45,47,49,51,52,53,54,56,57,59,60,61,62,62А,63,64,64А,65,66,67,68,68А,69,70,70А,71,72,72А,73,74,75,76,76А,77,78,79,50,81,81,83,85,87,89,91,93,95,97,99,101,103,105,107,109,111,113,115,117,119,120,121,123,125,127,129,131,133,135,137,139,145,147,149</t>
  </si>
  <si>
    <t>1,3,5,7,9,11,13,15,17,19,21,23,25,27,29,31,33,35,37,39,41,43,43A,45,47,49,51,52,53,54,56,57,59,60,61,62,62A,63,64,64A,65,66,67,68,68A,69,70,70A,71,72,72A,73,74,75,76,76A,77,78,79,50,81,81,83,85,87,89,91,93,95,97,99,101,103,105,107,109,111,113,115,117,119,120,121,123,125,127,129,131,133,135,137,139,145,147,149</t>
  </si>
  <si>
    <t>16,28,35</t>
  </si>
  <si>
    <t>вулиця Яницького</t>
  </si>
  <si>
    <t>1,7,11,13,17,19,23,25,27,29,31,33,37,39,41,42,43,44,45,46,48,50,51,52,53,54,56,57,58,59,60,61,62,63,64,65,67,68,69,70,71,72,73,75,76,77,78,80,81,84,93,94,95,96,97,99,101,103,105,107,109,110,111,112,113,115,117,119,121,123,125,127,129,131,133,135,141,145</t>
  </si>
  <si>
    <t>street Yanytskoho</t>
  </si>
  <si>
    <t>1,8,9,13,14</t>
  </si>
  <si>
    <t>1,2,3,4,5,6,7,8,9,10,11,13,14,15,16,17,18,19,20,21,22,23,24,25,26,27,25,29,30,31,32,33,34,35,36,37,38,39,40,41,42,43,44,45,46,47,48,49,50,51,52,53,54,55,56,57,58,59,60,61,62,63,64,65,66,67,68,69,70,71,72,73,74,75,76,77,78,79,80,81,82</t>
  </si>
  <si>
    <t>вулиця Піньковського</t>
  </si>
  <si>
    <t>1,2,3,4,5,6,7,8,9,10,11,12,13,14,15,16,17,18,19,20,21,22,23,24,25,26,27,28,29,30,31,32,33,34,35,36,37,38,39,40,41,42,43,44,45,,46,47,48,49,50,51,52,53,54,55,56,57,58,59,60,61,62,63,64,65,66,67,68,69,70,71,72,73,74,75,76</t>
  </si>
  <si>
    <t>street Pinkovskoho</t>
  </si>
  <si>
    <t>2,3,7,8,14,23</t>
  </si>
  <si>
    <t>Червонопілля</t>
  </si>
  <si>
    <t>Chervonopillia</t>
  </si>
  <si>
    <t>1,2,3,4,5,6,7,8,9,10,11,12,13,14,15,16,17,18,19,20,21,22,23,24,25,26,27,27А,28,29,30,31,32,33,34,35,36,37,38,39,40,41,42,43,44,45,46,47,48,49,50,51,52,53,54,55,56,57,58,59,60,61,62,63,64,65,66,67,68,69,70,71,72,73,74,75,76,77,78,79,80,81,82,83,84,85,86,87</t>
  </si>
  <si>
    <t>1,2,3,4,5,6,7,8,9,10,11,12,13,14,15,16,17,18,19,20,21,22,23,24,25,26,27,27A,28,29,30,31,32,33,34,35,36,37,38,39,40,41,42,43,44,45,46,47,48,49,50,51,52,53,54,55,56,57,58,59,60,61,62,63,64,65,66,67,68,69,70,71,72,73,74,75,76,77,78,79,80,81,82,83,84,85,86,87</t>
  </si>
  <si>
    <t>7,9,13,19,21,25,29,31,33,37,39,41,41А</t>
  </si>
  <si>
    <t>7,9,13,19,21,25,29,31,33,37,39,41,41A</t>
  </si>
  <si>
    <t>2,5,10,12,16,22,23,25,27,28,29,30,31,32,33,34,35,36,37,39,41,42,44,45,46,47,48,49,50,51,52,53,54,55,56,57,58,60,63,64,66,67,68,70,72,73,73А,74,76,78,80,82,83,84,88,89,90,91,92,93,94,95,96,97,98,99,102,104,106,108,110,112,114,116,118,120,122,124,130,132,136</t>
  </si>
  <si>
    <t>2,5,10,12,16,22,23,25,27,28,29,30,31,32,33,34,35,36,37,39,41,42,44,45,46,47,48,49,50,51,52,53,54,55,56,57,58,60,63,64,66,67,68,70,72,73,73A,74,76,78,80,82,83,84,88,89,90,91,92,93,94,95,96,97,98,99,102,104,106,108,110,112,114,116,118,120,122,124,130,132,136</t>
  </si>
  <si>
    <t>Южне</t>
  </si>
  <si>
    <t>Яблучко</t>
  </si>
  <si>
    <t>Yabluchko</t>
  </si>
  <si>
    <t>Березова Балка</t>
  </si>
  <si>
    <t>40,41,42,43,44,45,46,47,48,49,50,51,52,53,54,55,56,57,58,59,60,61,62,63,64,65,66,67,68,69,70,71,72,73,74,1,2,3,4,5,6,7,8,9,10,11,12,13,14,15,16,17,18,19,20,21,22,23,24,25,26,27,28,29,30,31,32,33,34</t>
  </si>
  <si>
    <t>ПВПЗ № 39</t>
  </si>
  <si>
    <t>Berezova Balka</t>
  </si>
  <si>
    <t>PVPZ № 39</t>
  </si>
  <si>
    <t>Бузникувате</t>
  </si>
  <si>
    <t>Buznykuvate</t>
  </si>
  <si>
    <t>2,4,6,10,16,17,19,21,23,25,31,37,41,45,55,57,59,61,67,71,79,81,83,89,93,97,99,101</t>
  </si>
  <si>
    <t>1,14,16,17,18,19,21,23,25,27,28,28а,29,31,33,38,39,42,44,48,50,52,58,62,66,68,76,78,80,82,96,100,102,108</t>
  </si>
  <si>
    <t>1,14,16,17,18,19,21,23,25,27,28,28A,29,31,33,38,39,42,44,48,50,52,58,62,66,68,76,78,80,82,96,100,102,108</t>
  </si>
  <si>
    <t>1а,14,16,22,22а</t>
  </si>
  <si>
    <t>1A,14,16,22,22A</t>
  </si>
  <si>
    <t>3,7,11,15</t>
  </si>
  <si>
    <t>8,10,12,14,14а,16,18,20,26,32,40,42,48</t>
  </si>
  <si>
    <t>8,10,12,14,14A,16,18,20,26,32,40,42,48</t>
  </si>
  <si>
    <t>2а,4а,4,8,9,10,17,21,23,27,35</t>
  </si>
  <si>
    <t>2A,4A,4,8,9,10,17,21,23,27,35</t>
  </si>
  <si>
    <t>14,18,20,36</t>
  </si>
  <si>
    <t>вулиця Кіровську</t>
  </si>
  <si>
    <t>10,12,15,21,23</t>
  </si>
  <si>
    <t>street Kirovsku</t>
  </si>
  <si>
    <t>1,2,4,6,8,10,11,12,14,15,18,19,20,22,26,30,36,37,43,48</t>
  </si>
  <si>
    <t>3,5,6,10,11,12,13,14,15,16,17,18,22,23,25,28,29,30,31,33,34,41,44,46,48,55,57,63</t>
  </si>
  <si>
    <t>2,3,5,13,14,18,24</t>
  </si>
  <si>
    <t>2,4,6,7,9,10,12,22,24,26,36,38</t>
  </si>
  <si>
    <t>1,2,9,11,16,18,19,21,30,31,32,36,39,40</t>
  </si>
  <si>
    <t>4,5,8,9,11,13,21,24,25,27,28,</t>
  </si>
  <si>
    <t>2,4,7,9,11,14,17,26,27,28,29,33,35,36,38,40,41,44,46,48,49,50,52,54,60,62</t>
  </si>
  <si>
    <t>3,9,11,13,17,19,21</t>
  </si>
  <si>
    <t>2,4,8,10,12</t>
  </si>
  <si>
    <t>4,6,7,8,11,12,17,18,20</t>
  </si>
  <si>
    <t>вулиця Алфатар</t>
  </si>
  <si>
    <t>street Alfatar</t>
  </si>
  <si>
    <t>1,2,3,4,5,6,7,8,9,10,11,12,13,14,15,16,17,18,19,20,21,22,23,24,25,26,27,28,29,30,31,32,33,34,35,36,37,38,39,40,41,42,43,44,45,46,47,48,49,50,51,52,53,54,55,56,57,58,59,60,61,61,63,64,65,66,67,68,69,70,71,72,73</t>
  </si>
  <si>
    <t>6,8,10,11,12,13,14,15,16,17,18,19,20,21,22,23,24,25,26,27,28,29,30,31,32,33,34,35,36,37,38,39,40,41,42,43,44,45,46,47,48,49,50,51,52,53,54,55,56,57,58,59,60,61,62,63,64,65,66,67,68,69,70,71,72,73,74</t>
  </si>
  <si>
    <t>16,17,18,19,20,21,22,23,240,25,26,27,28,29,30,31,32,33,34,35,36,37,38,39,40,41,42,43,44,45</t>
  </si>
  <si>
    <t>вулиця Калева</t>
  </si>
  <si>
    <t>street Kaleva</t>
  </si>
  <si>
    <t>вулиця Кожемякіна</t>
  </si>
  <si>
    <t>34,35,36,37,38,39,40,41,42,43,44,45,46,47,48,49,50,51,52,53,54,55,56,57,58,59,60,61,62,63,64,65,66,67,68,69,70,71,72,73,74,75,76,77,78,79,80,81,83,84,85,86,87,88,89,90,91,92,93,94,95,96,97,98,1,2,3,4,5,6,7,8,9,10,11,12,13,14,15,16,17,18,19,20,21,22,23,24,25,26,27,28,29,30,31,32,33</t>
  </si>
  <si>
    <t>street Kozhemiakin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вулиця Лагоди</t>
  </si>
  <si>
    <t>16,17,18,20,22,24,26,27,28,30,31,35,38</t>
  </si>
  <si>
    <t>street Lahody</t>
  </si>
  <si>
    <t>вулиця Лагонди</t>
  </si>
  <si>
    <t>1,2,3,16,17,18</t>
  </si>
  <si>
    <t>street Lahondy</t>
  </si>
  <si>
    <t>вулиця Лейтенанта Пугасія</t>
  </si>
  <si>
    <t>street Leitenanta Puhasiia</t>
  </si>
  <si>
    <t>вулиця Малий</t>
  </si>
  <si>
    <t>street Malyi</t>
  </si>
  <si>
    <t>вулиця Марії Червенко</t>
  </si>
  <si>
    <t>street Marii Chervenko</t>
  </si>
  <si>
    <t>вулиця Маслова</t>
  </si>
  <si>
    <t>street Maslova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38,1,2,3,4,5,6,7,8,9,10,11,12,13,14,15,16,17,18,19,20,21,22,23,24,25,26,27,28,29,30,31,32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Пракаченкових</t>
  </si>
  <si>
    <t>street Prakachenkovykh</t>
  </si>
  <si>
    <t>вулиця Сергія Петровича Крайтор</t>
  </si>
  <si>
    <t>street Serhiia Petrovycha Kraitor</t>
  </si>
  <si>
    <t>вулиця Синюха</t>
  </si>
  <si>
    <t>street Syniukha</t>
  </si>
  <si>
    <t>вулиця Третя сотня</t>
  </si>
  <si>
    <t>street Tretia sotni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101,102,103,104,105,106,107,108,109,110,111,112,113,114,115,116,117,118,119,120,121,122,123,124,125,126,127,128,129,130,131,132,133,134,135,136,137,138,17,19,21,23,25,27,29,31,33,35,37,38,39,40,41,42,43,44,45,46,47,48,49,50,51,52,53,54,55,56,57,58,59,60,61,62,63,64,65,66,67,68,69,70,71,72,73,74,75,76,77,78,79,80,81,82,83,84,85,86,87,88,89,90,91,92,93,94,95,96,97,98,99,100,11,13,15,2,4,6,8,10,12,14,16,18,20,22,24,26,28,30,32,34,36</t>
  </si>
  <si>
    <t>3,4,5,1,2,3,4,5,6,7,8,4</t>
  </si>
  <si>
    <t>провулок Синюха</t>
  </si>
  <si>
    <t>lane Syniukha</t>
  </si>
  <si>
    <t>ПВПЗ № 38</t>
  </si>
  <si>
    <t>PVPZ № 38</t>
  </si>
  <si>
    <t>Вовча Балка</t>
  </si>
  <si>
    <t>5,8,11</t>
  </si>
  <si>
    <t>Vovcha Balka</t>
  </si>
  <si>
    <t>вулиця Телішевського</t>
  </si>
  <si>
    <t>3,4,6,9,10,12,14,17,18,18а,19,20,21,22</t>
  </si>
  <si>
    <t>street Telishevskoho</t>
  </si>
  <si>
    <t>3,4,6,9,10,12,14,17,18,18A,19,20,21,22</t>
  </si>
  <si>
    <t>вулиця Доброіванівська</t>
  </si>
  <si>
    <t>ПВПЗ № 42</t>
  </si>
  <si>
    <t>street Dobroivanivska</t>
  </si>
  <si>
    <t>PVPZ № 42</t>
  </si>
  <si>
    <t>площа Паркова</t>
  </si>
  <si>
    <t>square Parkova</t>
  </si>
  <si>
    <t>2,4,6,8,10,12,14,16,18,20,22,24,25,26,27,28,29,30,31,32,33,34,35,36,37,1,3,5,7,9,11,13,15,17,19,21,23</t>
  </si>
  <si>
    <t>вулиця Зайковського</t>
  </si>
  <si>
    <t>street Zaikovskoho</t>
  </si>
  <si>
    <t>вулиця Каліберна</t>
  </si>
  <si>
    <t>2,4,6,8,10,12,14,16,18,20,22,24,26,28,30,32,34,36,38,40,42,44,46,48,59,61,63</t>
  </si>
  <si>
    <t>street Kaliberna</t>
  </si>
  <si>
    <t>50,52,54,56,58,1,3,5,7,9,11,13,15,17,19,21,23,25,27,29,31,33,35,37,39,41,43,45,47,49,51,53,55,57</t>
  </si>
  <si>
    <t>36,37,38,39,40,1,2,3,4,5,6,7,8,9,10,11,12,13,14,15,16,17,18,19,20,21,22,23,24,25,26,27,28,29,30,31,32,33,34,34а</t>
  </si>
  <si>
    <t>36,37,38,39,40,1,2,3,4,5,6,7,8,9,10,11,12,13,14,15,16,17,18,19,20,21,22,23,24,25,26,27,28,29,30,31,32,33,34,34A</t>
  </si>
  <si>
    <t>1,2,3,4,5,6,7,8,9,10,11,12,13,14,15,16,17,18,19,20,21,23,24,25,26,27,28,29,30,31,32,33,34,35,36,37,38,39,40,41,42,43,44,45,46,47,48,49,50,51,52,53,54,55,56</t>
  </si>
  <si>
    <t>2,4,6,8,10,12,14,16,18,20,22,24,26,28,30,32,34,36,38,40,42,44,46,48,50,52,54,56,1,3,5,7,9,11,13,15,17,19,21,23,25,27,29,31,58,60,62,64,66,68,70,72,74,76,78,80,82,84,86,33,35,37,39,41,43,45,47,49,51,53</t>
  </si>
  <si>
    <t>1,2,3,4,5,6,7,8,9,10,11,12,13,14,15,16,17,18,19,20,21,22,23,24,25,26,27,28,29,30,31,32,33,34,35,36,37,38,39,40,41,42,43,44,45,46,48,48,49,50,51,52,53,54,55,56,57,58</t>
  </si>
  <si>
    <t>вулиця Ташлицька</t>
  </si>
  <si>
    <t>1,2,3,4,5,6,7,,1,2,3,4,5,6,7,8,9,10,11,12,13,14,15,16,17,18,19,20,21,22,23,24,25,26,27,28,29,30,31,32,33,34,35,36,37,38,39,40,41,42,43,44,45,46,47,48</t>
  </si>
  <si>
    <t>street Tashlytska</t>
  </si>
  <si>
    <t>вулиця Феодосія Демидовича Гетьманца</t>
  </si>
  <si>
    <t>1,3,5,7,9,11,13,15,17,19,21,23,25,27,29,31,33,35,37,39,41,43,45,47,49,51,53,55,57,59,61,63,65,67,69,71,74,66,68,70,72,74,76,78,80,82,84,86,88,90,92,94,96,98,100,102,104,106,108,110,112,114,116,118,120,122,124,126,128,130,132,134,136,138,140,142,144,146,148,150,152,154,156,158,73,75,77,79,81,83,85,87,89,91,93,95,97,99,101,103,105,107,109,111,113,115,117,119,121,123,125,127,129,131,133,135,137,139,141</t>
  </si>
  <si>
    <t>street Feodosiia Demydovycha Hetmantsa</t>
  </si>
  <si>
    <t>Дорожинка</t>
  </si>
  <si>
    <t>4,8,12</t>
  </si>
  <si>
    <t>Dorozhynka</t>
  </si>
  <si>
    <t>1,2,4,5,7,11,13,15,17,19</t>
  </si>
  <si>
    <t>вулиця Миколи Арнаути</t>
  </si>
  <si>
    <t>1,2,6,8,10,12,14,16,17,18,20,22,26,29,30,31,32,33,36,37,38,40,42,46,48,50,52,54,56,58,59,60,62,64,65,66,68,70,72,74,77,80,81,83,88,89,90,92,94,96</t>
  </si>
  <si>
    <t>street Mykoly Arnauty</t>
  </si>
  <si>
    <t>1,2,3,4,5,8,9,10,11,14,15,21,23,24,25,27,28,29,31</t>
  </si>
  <si>
    <t>2,4,6,7,8,10,11,12,14</t>
  </si>
  <si>
    <t>2,4,5,8,10,12,16,18</t>
  </si>
  <si>
    <t>1,3,5,7,9,11,13,15,17,19,21,24,28,29,30,31,32,35,37,39,41,42,43</t>
  </si>
  <si>
    <t>вулиця Степовий</t>
  </si>
  <si>
    <t>5,9,10,11,12,13,14</t>
  </si>
  <si>
    <t>street Stepovyi</t>
  </si>
  <si>
    <t>4,9,11,17,19,21,22,25,26,30,31,36,37,38,39,40,45,48,49,51,63,65,67,69,70,75,77,79,80,81,82,83,84,85,86,87,88,89,90,91,92,93,95,99,101,102,105,107,108,109,112,113,114,116,120,122,124,126,127,128,130,131,132,134,138,150,152,154,156,157,158,159</t>
  </si>
  <si>
    <t>1,3,5,9,10,6,6а,12,14,18,24,25,26,27,28,29,30,31,33,34,35,36,37,39,41,47,49,51,53,55,57,59,61,69,70,71,73,74,75,77,79,81,82,83,85,88,90,91,92,93,94,95</t>
  </si>
  <si>
    <t>1,3,5,9,10,6,6A,12,14,18,24,25,26,27,28,29,30,31,33,34,35,36,37,39,41,47,49,51,53,55,57,59,61,69,70,71,73,74,75,77,79,81,82,83,85,88,90,91,92,93,94,95</t>
  </si>
  <si>
    <t>2,8,10,12,14</t>
  </si>
  <si>
    <t>15,41,43,45,49,51,57,61,65,67,69,75,81,85,91,97,99,101,102,103,104,106,108,111,115,</t>
  </si>
  <si>
    <t>вулиця Кисиленка</t>
  </si>
  <si>
    <t>3,5,8,10,12,13,14,15,16,17,18,20,22,23,24,26,29</t>
  </si>
  <si>
    <t>street Kysylenka</t>
  </si>
  <si>
    <t>1,2,3,6,7,9,10,11,13,16,17,18,19,28</t>
  </si>
  <si>
    <t>1,2,4,6,7,8,9,10,11,13,15,17,20,21,24,26,29</t>
  </si>
  <si>
    <t>3,4,8,10,11,16,17,19,21,22,25,28,31,37</t>
  </si>
  <si>
    <t>Калмазове</t>
  </si>
  <si>
    <t>2,4,5,7,9,15,17</t>
  </si>
  <si>
    <t>Kalmazove</t>
  </si>
  <si>
    <t>1,5,8,9,12,14,18,20,22,23,31,33,39,41,43,45,46</t>
  </si>
  <si>
    <t>2,3,4,5,6,8,9,10,13,15,16,17,18,19,21</t>
  </si>
  <si>
    <t>вулиця Топольнікова</t>
  </si>
  <si>
    <t>2,3,5,6,8,9,10,11,12,14,16,19,20,21,23,27,28,29,30,33,35,37,40,43,47,51,53,59,61,63,69,71</t>
  </si>
  <si>
    <t>street Topolnikova</t>
  </si>
  <si>
    <t>2,3,4,6,7,8,9,10,11,12,14,15,16,18,19,24,30,34,42,64,66,68,70</t>
  </si>
  <si>
    <t>1,2,4,5,6,8,10,11,12,13,15,16,17,20,21,23,24,25,29,34,35,36,37,38,39,40,42,44,45,47,48,52,54,56,57,59,63,69,70,73,79</t>
  </si>
  <si>
    <t>Коритно-Забузьке</t>
  </si>
  <si>
    <t>1,2,3,4,5,6,8,9,10,12,14,15,17,18,20,21,22,24,25,26,27,32,33,35,36,37,38,39,42,43,44</t>
  </si>
  <si>
    <t>Korytno-Zabuzke</t>
  </si>
  <si>
    <t>вулиця Вовченка</t>
  </si>
  <si>
    <t>2,3,4,5,6,8,10,11,12,14,16,17,20,21,22,25,27,29,30,31,32,33,34,35,36,37,38,39,42,43,45,47,49,50,52,53,55,57,61,63,65,69,73,75</t>
  </si>
  <si>
    <t>street Vovchenka</t>
  </si>
  <si>
    <t>9,10,11,12,14,14а,16,18,20,24,25,27,29,31</t>
  </si>
  <si>
    <t>9,10,11,12,14,14A,16,18,20,24,25,27,29,31</t>
  </si>
  <si>
    <t>6,7,9,12,14,16,17,18,21,24,29,30,44</t>
  </si>
  <si>
    <t>1,3,7,8,11,13,14,15,16,17,18,19,20,23,24,25,33,34,35,36,37,38,43,44,45</t>
  </si>
  <si>
    <t>Куца Балка</t>
  </si>
  <si>
    <t>3,5,6,7,8,9,10,12,13,14,16,17,18,19,21</t>
  </si>
  <si>
    <t>Kutsa Balka</t>
  </si>
  <si>
    <t>1,2,3,4,6,8,9,10,11,12,13,14,15,16,17,18,19,20,21,22,25,26,27,28,30,31,32,34,35,36,37,38,39,40,81</t>
  </si>
  <si>
    <t>35,36,37,39,40,41,43,44,46,47,48,49,51,52,53,54,55,56,59</t>
  </si>
  <si>
    <t>3,4,5,6,7,9,11,12,13,15,16,17,18,19,20,21,22,23,24</t>
  </si>
  <si>
    <t>Мала мазниця</t>
  </si>
  <si>
    <t>Mala maznytsia</t>
  </si>
  <si>
    <t>вулиця Галіцьких</t>
  </si>
  <si>
    <t>street Halitskykh</t>
  </si>
  <si>
    <t>вулиця Лідії Гірник</t>
  </si>
  <si>
    <t>street Lidii Hirnyk</t>
  </si>
  <si>
    <t>Плоско-Забузьке</t>
  </si>
  <si>
    <t>5,6,7,9,10</t>
  </si>
  <si>
    <t>Plosko-Zabuzke</t>
  </si>
  <si>
    <t>1,3,4,5,7,9,10,11,12,14,15,16,19,20,22,23,29,31</t>
  </si>
  <si>
    <t>2,5,10,14,18,20,22,24,25,26,27,28,30,31,33,34,35,36,39,40,41,42,44,45,46,48,49,50,53,54,55,56,60,61,64,70,72</t>
  </si>
  <si>
    <t>1,6,7,8,11,13,16,17,18,19,20,25,27,28,29,30,31,34,35,36,39,40,42,44,45,46,47,49,53,55,57,58,59,60,61,63,65,68,71,72,75,78,79,82,83,91,95,103,109,123,124,125,129,131,135,137,139,141,151,157,161,163,169,179,</t>
  </si>
  <si>
    <t>2,3,4,6,7,9,10,11,16,17,18,19,20,21,30,34,35,36,37,40,41,48,49,50,54,64</t>
  </si>
  <si>
    <t>Синюха</t>
  </si>
  <si>
    <t>Syniukha</t>
  </si>
  <si>
    <t>Станкувате</t>
  </si>
  <si>
    <t>Stankuvate</t>
  </si>
  <si>
    <t>Сухий Ташлик</t>
  </si>
  <si>
    <t>Sukhyi Tashlyk</t>
  </si>
  <si>
    <t>14,15,16,17,18,19,20,25,26,27,28,29,30,31,32,33,34,35,36,37,38,39,40</t>
  </si>
  <si>
    <t>вулиця Рибаківка</t>
  </si>
  <si>
    <t>street Rybakivka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</t>
  </si>
  <si>
    <t>27,28,29,30,31,32,33,34,35,36,37</t>
  </si>
  <si>
    <t>1,2,3,4,5,6,7,8,9,10,11,12,13,40,41,42,43,44,45,46,47,48,49,50,51,52,53,54,55,56,57,58,59,60,61,62,63,64,65,66,67,68,69,70</t>
  </si>
  <si>
    <t>вулиця Валентни Терешкової</t>
  </si>
  <si>
    <t>2,3,4,5,10,11,14</t>
  </si>
  <si>
    <t>street Valentny Tereshkovoi</t>
  </si>
  <si>
    <t>4,5,9,19,21,25</t>
  </si>
  <si>
    <t>1,2,3,4,5,6,8,10,13,15,19,21,23,25,31,35,41,43,45,</t>
  </si>
  <si>
    <t>1,2,4,6,8,10,11,12,</t>
  </si>
  <si>
    <t>2,3,4,5,6,7,8,9,11,13,14,15,17,18,21,26,30,32,42,44,46,48,50,52,54,56,62,66,82,88,90,92,94</t>
  </si>
  <si>
    <t>1,3,6,14,16,20,22,24</t>
  </si>
  <si>
    <t>2,4,6,8,20,22,24</t>
  </si>
  <si>
    <t>1,5,11,13,15</t>
  </si>
  <si>
    <t>Бандурове</t>
  </si>
  <si>
    <t>19,21,23,25,27,29,30,31,32,33,34,36,38,39,41,43,45,47,48,49,50,51,52,54,56,57,58,59,61,62,63,64,65,67,68,69,73,74,75,78,80,83</t>
  </si>
  <si>
    <t>Bandurove</t>
  </si>
  <si>
    <t>BANDUROVE</t>
  </si>
  <si>
    <t>3,6,7,9,10,11,16,18,20,24</t>
  </si>
  <si>
    <t>2,4,5,6,8,9,11,12,14,16,17,18,19,21,22,23,24,25,27,28,29,34,36,37,39,41</t>
  </si>
  <si>
    <t>вулиця Івана Сербина</t>
  </si>
  <si>
    <t>7,8,9,12,13,14,16,19,22,24,25,28,30,31,33,34,39</t>
  </si>
  <si>
    <t>street Ivana Serbyna</t>
  </si>
  <si>
    <t>44,46,48,49,50,51,52,53,54,55,57,58,59,61,62,63,64,65,66,67,69,71,72,73,74,77,78,79,82,83,84,85,87,89,90,91,94,95,96,98,99,101,102,103,104,105,108,109,112,113,114,115,118,119,121,123,125,127</t>
  </si>
  <si>
    <t>1,2,3,4,6,7,8,9,10,12,13,14,15,18,20,22,27,28,29,30,32</t>
  </si>
  <si>
    <t>1,2,4,6,8,9,10,11,12,14,15,17,19,20,21,22,24,25,27,28,29,30,33,34,35,37,39,40,41,42,44</t>
  </si>
  <si>
    <t>1,4,5,6,7,8,10,12,14,16,18,19,20,22,24,28,36,37,39</t>
  </si>
  <si>
    <t>139,141,142,144,146,147,150,153,154,158,159,161,162,164,165,170,172,173,174,176,171,180,183,184,186,190,193,195,197,198,200,203,204,205,206,209,210,220,224,228,229,230,231,234,238,239,242,244,250,252,256,257,259,262,266,269,270,272,273,280,282,286,289,290,292,294,296,300,302,306,309,311,313,315,319,322,326,327,328,330,331,332,333,336,340,342,343,347,348,349,360,365,366,368,371,372,373,380,382,385,386,388,390,392,393,396,398,399,400,401,406,410,415,418,420,421,423,425,426,430,431,433,450,451,456,457,459,466,467,469,472,473,475,480,482,483,490,492,496,500,502,508,509,511,515,518,52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4,6,7,8,9,10,12,14,15,16,17,19,22,23,24,26,28,29,30,33,36,38,40,42,44,46,47,48,49,50</t>
  </si>
  <si>
    <t>2,4,6,7,8,9,10,11,13,14,15,16,17,18,19,20,22,23,24,26,27,28,29,30,31,33,34,35,36,37,38,39,40,41,43</t>
  </si>
  <si>
    <t>2,4,5,6,7,8,9,10,14,16,18,20,22,24,26,27,29,30,32,34,35</t>
  </si>
  <si>
    <t>4,5,7,9,11,16,17,19,22,26</t>
  </si>
  <si>
    <t>214,215,216,217,219,221,225,227,228,3,4,5,6,8,9,10,11,13,14,16,17,18,19,20,21,22,23,24,25,27,28,29,30,31,33,34,35,36,37,38,39,40,43,44,45,46,47,48,49,50,54,55,56,57,58,59,60,62,64,65,66,67,68,69,70,72,73,75,77,78,79,80,81,82,84,86,87,88,89,90,91,93,94,98,99,101,102,103,104,105,106,107,108,109,111,114,115,116,117,118,119,124,125,126,127,129,130,132,133,134,135,136,137,138,139,141,142,146,147,148,149,150,153,154,156,157,158,159,160,161,168,169,170,171,172,173,174,175,176,178,184,185,190,192,193,194,195,196,200,202,203,205,206,207,210,212,213</t>
  </si>
  <si>
    <t>1,2,3,4,8,9,11,17,19,20,23,26,31,33,34,36,39,41,43</t>
  </si>
  <si>
    <t>1,2,4,6,9,10,11,12,16,17,18,19,22,26,27,30,30,33,36,40,42,43,45,46,49</t>
  </si>
  <si>
    <t>6,7,9,10,12,14,16,18,22,24,29</t>
  </si>
  <si>
    <t>6,8,9,11,14,18,23,24,26,27,29</t>
  </si>
  <si>
    <t>12,13,15,17,19</t>
  </si>
  <si>
    <t>9,10,12,13,16,18,20,21</t>
  </si>
  <si>
    <t>9,16,17,18,20,26,28,30</t>
  </si>
  <si>
    <t>провулок Першотравнений</t>
  </si>
  <si>
    <t>11,14,15,16,18,23,27,29,31,32,34,39,43</t>
  </si>
  <si>
    <t>lane Pershotravnenyi</t>
  </si>
  <si>
    <t>провулок П'ятого грудня</t>
  </si>
  <si>
    <t>3,6,7,9,11,12,14</t>
  </si>
  <si>
    <t>lane Piatoho hrudnia</t>
  </si>
  <si>
    <t>4,6,8,9,10,11,13,14,15,16,17,18,19,20,21,22,23,24,25,27,29,31,33,35,37,38,41,42,44,45,46,48,50,51</t>
  </si>
  <si>
    <t>1,3,4,5,6,8,11,12,14,16,21,23,24,26,31,32,34,37,39,42,44,46,47,49,51,53,55,59,61,64,65,71,73,74,78,79,81,83,84,88,89,101,103,106,107,109,111,113,114,116,117,118,121,122,124,127,129,130,133,135,137,140,144,147,153</t>
  </si>
  <si>
    <t>Берестяги</t>
  </si>
  <si>
    <t>3,6,7,8,9,11,13,17,18,19,22,24</t>
  </si>
  <si>
    <t>Berestiahy</t>
  </si>
  <si>
    <t>3,5,9,15,18,20,21,23,25,28,29,30</t>
  </si>
  <si>
    <t>7,11,17,18,20,21,24</t>
  </si>
  <si>
    <t>1,29,39,40,41,42,47,49,50,52,55,57,58,59,62,63,69,70,71,72,74,75,78,79,82,83,89</t>
  </si>
  <si>
    <t>1,2,10,12,23,26,29,30,31,32,33,38,41,42,43,45,47,55,56,69,70,71,72,85,86,87,89,94,95,96,98,102,103,104,112,119,140,122,123,131,132,134,136,137,146,148</t>
  </si>
  <si>
    <t>провулок Бузкова</t>
  </si>
  <si>
    <t>lane Buzkova</t>
  </si>
  <si>
    <t>4,6,9,10</t>
  </si>
  <si>
    <t>Бугове</t>
  </si>
  <si>
    <t>вулиця Івана Курченка</t>
  </si>
  <si>
    <t>12,13,14,15,16,18,23,25,27,29,30,31,33,35,37,40,42,44,45,46,48,49,51,53,55,59,60,66,63,65,76,78,80,88,90,92,94,100,102,104,105,106,128,130,142,150,152,153,154,156,158,160,162,163,165,81,83,85,87,91,93,95,97,99,101,103,105,107,109,112</t>
  </si>
  <si>
    <t>Хащувате</t>
  </si>
  <si>
    <t>Buhove</t>
  </si>
  <si>
    <t>street Ivana Kurchenka</t>
  </si>
  <si>
    <t>KHASHCHUVATE</t>
  </si>
  <si>
    <t>вулиця Юзефпільська</t>
  </si>
  <si>
    <t>3,4,5,6,10,12,16,17,18,19,21,23,25,27,28,29,30,31,33,35,37,38,40,45,49,53,47,61,74,78,82,83</t>
  </si>
  <si>
    <t>street Yuzefpilska</t>
  </si>
  <si>
    <t>Вікнина</t>
  </si>
  <si>
    <t>2,4,6,8,10,12,14,11,16,13,15,30,23,27,31,32,29,38,40,44</t>
  </si>
  <si>
    <t>Viknyna</t>
  </si>
  <si>
    <t>1,4,5,6,7,8,13,14,15,17,19,20,22,25,29,31,47,53,55</t>
  </si>
  <si>
    <t>вулиця Годованця</t>
  </si>
  <si>
    <t>2,4,6,7,8,11,13,12,14,16,18,21,22,23,25,27,30,28,33,35,37,36,39,50,48,52,41,54,58,43,45,60,47,68,70,74,61,63,65,94,96,100,102</t>
  </si>
  <si>
    <t>street Hodovantsia</t>
  </si>
  <si>
    <t>2,3,6,12,14,16,20,26,30,32,34</t>
  </si>
  <si>
    <t>1,3,4,5,9,10,11,12,14,16,18,20,21,22,23,24,25,26,27,28,29,30,31,32,33,34,35,37,39</t>
  </si>
  <si>
    <t>4,10,11,12</t>
  </si>
  <si>
    <t>4,5,7,9,10,11,13,15,16,19,21</t>
  </si>
  <si>
    <t>1,2,3,7,8,9,10,12,14,15,16,22,29</t>
  </si>
  <si>
    <t>11,13,17,18,19,20,24,28,30,37,40</t>
  </si>
  <si>
    <t>29,30,33,39,41,43</t>
  </si>
  <si>
    <t>7,9,11,13,17,18,20,23,29,30,31,32,36,37,40,47,48,49,50,52,58,59,61,70,74,85,99</t>
  </si>
  <si>
    <t>3,4,6,14,16,24,26,30,36,38,40,42,44,46,52</t>
  </si>
  <si>
    <t>2,4,10,12,14,16,17,18,19,20,21,22,24,25,27,30,31,32,33,35</t>
  </si>
  <si>
    <t>2,5,7,10</t>
  </si>
  <si>
    <t>Вільховецьке</t>
  </si>
  <si>
    <t>Могильне</t>
  </si>
  <si>
    <t>Vilkhovetske</t>
  </si>
  <si>
    <t>MOHYLNE</t>
  </si>
  <si>
    <t>1,1А,1Б,1В,1Г,2,3,4,5,6,7,8,9,10,11,16,18,20,22</t>
  </si>
  <si>
    <t>1,1A,1B,1V,1H,2,3,4,5,6,7,8,9,10,11,16,18,20,22</t>
  </si>
  <si>
    <t>42,44,46,48,50,52,54,56,57,59,59/1,60,61,62,64,66,68,70,72,74,76,78,80,82,84,86,88,90,92,94,96,98,1,2,3,4,5,6,7,8,9,10,11,12,13,14,15,16,17,18,19,20,21,22,23,24,25,26,27,28,29,30,31,32,33,34,35,36,1А,3Б,2Г,3Е,3/3,3,5,11,24,28,31,45</t>
  </si>
  <si>
    <t>42,44,46,48,50,52,54,56,57,59,59/1,60,61,62,64,66,68,70,72,74,76,78,80,82,84,86,88,90,92,94,96,98,1,2,3,4,5,6,7,8,9,10,11,12,13,14,15,16,17,18,19,20,21,22,23,24,25,26,27,28,29,30,31,32,33,34,35,36,1A,3B,2H,3E,3/3,3,5,11,24,28,31,45</t>
  </si>
  <si>
    <t>вулиця Великого Кобзаря</t>
  </si>
  <si>
    <t>1,2,3,4,5,6,7,8,10,12,13,14,16,17,18,19,20,21,22,25,27,29,33,35,37</t>
  </si>
  <si>
    <t>street Velykoho Kobzaria</t>
  </si>
  <si>
    <t>вулиця Воєводі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4,96,98,100,101,102,103,104,105,106,107,108,109,110,112,114,118,120,122,124,126,128,132,134,136/1,136/2</t>
  </si>
  <si>
    <t>street Voievodina</t>
  </si>
  <si>
    <t>21,23,25,27,32,34,38,40,42,44,1,2,3,4,5,6,7,8,9,10,11,12,13,14,15,16,17,18,19,20,21,22,23,24,25,26,27,28,29,30,31,32</t>
  </si>
  <si>
    <t>вулиця Гайворонська</t>
  </si>
  <si>
    <t>7,9,11,13,15,17,19,4,6,8,10,12,25,27,29,31,33,35,37,39,41,43,45,47,49,51,53,55,57,59,22,24,34,36,38,40,42,48,65,66,67,68,69,71,73,75,77,79,81,83,85,87</t>
  </si>
  <si>
    <t>street Haivoronska</t>
  </si>
  <si>
    <t>вулиця Галини Берізки</t>
  </si>
  <si>
    <t>street Halyny Berizky</t>
  </si>
  <si>
    <t>1,3,5,7,69,11,13,15,17,19,21,23,25,27,29</t>
  </si>
  <si>
    <t>1,2,3,4,5,6,7,8,9,10,11,12,13,14,15,16,17,18,19,20,21,22,23,24,25,26,27,28,29,30,31,32,33,34,35,36,37,38,39,40,41,42,43,44,45,46,47,48,49,50,51,52,53,54,55,56,57,58,59,60,61,62,63,64,66,66А</t>
  </si>
  <si>
    <t>1,2,3,4,5,6,7,8,9,10,11,12,13,14,15,16,17,18,19,20,21,22,23,24,25,26,27,28,29,30,31,32,33,34,35,36,37,38,39,40,41,42,43,44,45,46,47,48,49,50,51,52,53,54,55,56,57,58,59,60,61,62,63,64,66,66A</t>
  </si>
  <si>
    <t>1,2,3,4,5,6,7,8,9,10,11,12,13,14,15,16,20,30,32,34,36,38,40,42,44,46</t>
  </si>
  <si>
    <t>вулиця Західний</t>
  </si>
  <si>
    <t>street Zakhidnyi</t>
  </si>
  <si>
    <t>вулиця Зимоліна</t>
  </si>
  <si>
    <t>3/1,3,5,5/1,7,7/1,4,13,19,25/1,25/2</t>
  </si>
  <si>
    <t>street Zymolina</t>
  </si>
  <si>
    <t>26,30,36,39</t>
  </si>
  <si>
    <t>1,3,5,7,2,4,6,8,10,12,14,16,18,1,2,3,4,5</t>
  </si>
  <si>
    <t>4,5,6,7,10,12</t>
  </si>
  <si>
    <t>2,3,4,5,6,7,8,9,10,11,14,16</t>
  </si>
  <si>
    <t>4,6,8,7,9,11,13</t>
  </si>
  <si>
    <t>1,1А2,3,4,5,6,7,8,9,10,11,12,13,14,15,16,17,18,19,20,21,22,23,24,25,26,27,28,29,30,31,32,33,34,35,36,37,38,39,40,41,42,43,44,45,46,47,48,49,51,52,53,54,55,56,57,58,59,60,61,62,63,64,65,66,67,68,69,70,71,72,73,74,75,76,77,78,79,80,81,82,83,84,85,86,87,88,89,90,91,92,93,94,95,96,97,98,99,100,111,121</t>
  </si>
  <si>
    <t>1,1A2,3,4,5,6,7,8,9,10,11,12,13,14,15,16,17,18,19,20,21,22,23,24,25,26,27,28,29,30,31,32,33,34,35,36,37,38,39,40,41,42,43,44,45,46,47,48,49,51,52,53,54,55,56,57,58,59,60,61,62,63,64,65,66,67,68,69,70,71,72,73,74,75,76,77,78,79,80,81,82,83,84,85,86,87,88,89,90,91,92,93,94,95,96,97,98,99,100,111,121</t>
  </si>
  <si>
    <t>1,2,3,4,5,6,7,8,9,10,11,12,13,14,15,16,17,18,19,20,21,22,23,24,25,26,27,28,29,30,31,32,33,34,35,36,37,38,39,40,41,42,43,44,45,46,47,48,49,50,51,52,53,54,55,56,57,58,59,60,61,62,63,64,65,66,67,68,10,12,14,16,47,70,72,774,76,78,80,82,84,86,88,90,92,94,96,98,100,104,106,108,110,114,116,118,120,122,124,126</t>
  </si>
  <si>
    <t>1,2,3,4,5,6,7,8,9,10,11,12,13,14,15,16,17,18,19,20,21,22,23,24,25,26,27,28,29,30,31,32,34,36,33,34,35,36,37,38,39,40,41,42,43,44,45,46,47,48,49,50,51,52,53,54,55,56,57,58,59,60</t>
  </si>
  <si>
    <t>1,2,3,4,5,6,7,8,9,10,11,12,13,14,15,16,17,18,19,20,21,22,23,24,25,26,27,28,29,30,31,33,35,37,39,40</t>
  </si>
  <si>
    <t>1,2,3,4,5,6,7,8,9,10,11,12,13,14,15,16,17,18,19,20,21,22,23,24,25,26,27,28,29,30,31,32,33,34,35,36,37,38,39,40,41,42,43,42,43,44,45,46,47,48,49,50,51,52,53,54,55,56,57,58,59,60,61,62,63,64,65,66,67,68,69</t>
  </si>
  <si>
    <t>1А,1Б,2,3,4,5,6,7,8,9,10,11,12,13,14,15,16,17,18,19,20,21,22,23,24,25,26,27,28,29,30,31,32,33,34,35,36,37,38,39,40,41,42,43,44,45</t>
  </si>
  <si>
    <t>1A,1B,2,3,4,5,6,7,8,9,10,11,12,13,14,15,16,17,18,19,20,21,22,23,24,25,26,27,28,29,30,31,32,33,34,35,36,37,38,39,40,41,42,43,44,45</t>
  </si>
  <si>
    <t>1,2,3,4,5,6,7,8,9,10,11,12,13,14,15,16,17,18,19,20,21,22,23,24,25,26,27,28,29,30,31,32,33,34,35,36,37,38,39,40,41,42,43,44,45,46,47,48,49,60</t>
  </si>
  <si>
    <t>1,2,3,4,5,6,7,8/1,8/2,9,10,11,12,13,14,14/1,14/2,15,16,17,18,19,20,21,22/1,22/2,23,24,25,26,27,28,29,30,31,32,33,34,35,36,37,38,39,40,41,42,43/1,43/2,44,45,46,47,48,49,50,51/1,51/2,51/3,52,53,54,55,56,57,58,59,60,59,60,61,62,63,64,65,66,67,68,69,70,72,74,76,78,80,82,84,86,88,90,92,94,71,73,75,77,79,81,83,85,87,89,90,91,92,93,94,95,96,97,98,99,100,101,102,103,104,105,106,107,108,109,110,111,112,113,114,115,116,117,118,119,120,121,122,123,124</t>
  </si>
  <si>
    <t>вулиця Прибужська</t>
  </si>
  <si>
    <t>street Prybuzhska</t>
  </si>
  <si>
    <t>38,39,40,41,42,43,44,45,46,47,48,49,50,51,52,53,54,55,56,57,58,59,60,61,62,63,64,65,66,67,68,69,70,71,72,73,74,75,76,77,78,79,80,81,82,83,84,85,86,87,88,89,90,91,,92,93,94,95,96,97,98,99,100,101,102,1,2,3,4,5,6,7,8,9,10,11,12,13,14,15,16,17,18,19,20,21,22,23,24</t>
  </si>
  <si>
    <t>1,2,3,4,5,6,7,8,9,10,11,12,13,14,15,16,17,18,19,20,21,22,23,24,25,26,27,28,29,30,31,32,33,34,35,36,37,38,39,40,41,42,43,44,45,46,47,48,49,50,51,52,53,54,55,56,57,58,59,60,61,62,63,64,65,66,68,70,72,73,74,75,76,77,78,79,80,82,84,85,86,87,88,89,94,96,98,100,102,104,106,108,110,112,114,116,117,118,119,119А,119Б,119В,121</t>
  </si>
  <si>
    <t>1,2,3,4,5,6,7,8,9,10,11,12,13,14,15,16,17,18,19,20,21,22,23,24,25,26,27,28,29,30,31,32,33,34,35,36,37,38,39,40,41,42,43,44,45,46,47,48,49,50,51,52,53,54,55,56,57,58,59,60,61,62,63,64,65,66,68,70,72,73,74,75,76,77,78,79,80,82,84,85,86,87,88,89,94,96,98,100,102,104,106,108,110,112,114,116,117,118,119,119A,119B,119V,121</t>
  </si>
  <si>
    <t>вулиця Складський</t>
  </si>
  <si>
    <t>street Skladskyi</t>
  </si>
  <si>
    <t>1,2,3,4,6,7,8,9,10,14,16,22,23,24,26,28,30,32,34</t>
  </si>
  <si>
    <t>1,3,5,7,9,11,13,15,17,19,21,23,25,27,29,30,31,33,35</t>
  </si>
  <si>
    <t>65,66,68,69,70,71,72,73,74,75,76,77,78,79,80,81,82,83,84,85,86,87,88,89,90,91,92,93,94,95,96,97,98,99,100,101,102,103,104</t>
  </si>
  <si>
    <t>2,4,5,6,7,8,9,10,11,12,13,14,15,16,17,18,19,20,24,26,28,30,32</t>
  </si>
  <si>
    <t>вулиця Струньківська</t>
  </si>
  <si>
    <t>street Strunkivska</t>
  </si>
  <si>
    <t>1/23,2/25,3,4,5,6,7,8,9,10,11,12,13/1,13/2,14,15,16,17,18,19,20,21,22</t>
  </si>
  <si>
    <t>25,26,27,28,29,30,31,32,33,34,35,36,37,38,39,40,41,42,43,44,45,46,47,48,49,50</t>
  </si>
  <si>
    <t>1,4,7,8,9,11,12</t>
  </si>
  <si>
    <t>вулиця Феоктістова</t>
  </si>
  <si>
    <t>2,3,4,5,6,15</t>
  </si>
  <si>
    <t>street Feoktistova</t>
  </si>
  <si>
    <t>1,3,5,7,13,15,17,8,21,23,25,29,35,14,16,37,39,41,43</t>
  </si>
  <si>
    <t>вулиця Хлібозаводська</t>
  </si>
  <si>
    <t>street Khlibozavodska</t>
  </si>
  <si>
    <t>3,4,6,8,12,16,18,20,22,24,26,28,30,32,34,36,38,40,42,7,9,13,15,17,19,21,23,25,27,31,33,76,80,82,84,86,93,94,97,98,102,104,105,107,115,121,114,118,129,124,126,128,132,134,136,138,142,144,133,135,137</t>
  </si>
  <si>
    <t>40,41,42,43,44,45,46,47,48,49,50,51,52,53,54,55,56,57,58,59,60,61,62,63,64,65,66,67,68,69,70,71,72,73,74,75,76,77,78,79,80,81,82,83,84,85,86,87,88,89,90,91,141,142,143,144,145,146,147,148,149,150,151,152,153,154,155,156,157,158,159,160,161,162,163,164,165,166,167,168,169,170,171,172,173,174,175,176,177,178,179,180,181,182,183,184,185,186,160,162,168,191,193,195,201,203,205,207,208,209,210,211,212,213,214,215,217,219,221,223,225,227А,227Б,229,231,233,А,233Б,235,237,239,241,243,245,247,249,251,253,255,257,259,261,263,265,267,269,271,273,275,272,273,291,293,295,297,301,303,309,1,2,3,4,5,6,7,8,9,10,11,12,13,14,15,16,17,18,19,20,21,22,23,24,25,26,27,28,29,30,31,32,33,34,35,36,37,38,39,40,41</t>
  </si>
  <si>
    <t>40,41,42,43,44,45,46,47,48,49,50,51,52,53,54,55,56,57,58,59,60,61,62,63,64,65,66,67,68,69,70,71,72,73,74,75,76,77,78,79,80,81,82,83,84,85,86,87,88,89,90,91,141,142,143,144,145,146,147,148,149,150,151,152,153,154,155,156,157,158,159,160,161,162,163,164,165,166,167,168,169,170,171,172,173,174,175,176,177,178,179,180,181,182,183,184,185,186,160,162,168,191,193,195,201,203,205,207,208,209,210,211,212,213,214,215,217,219,221,223,225,227A,227B,229,231,233,A,233B,235,237,239,241,243,245,247,249,251,253,255,257,259,261,263,265,267,269,271,273,275,272,273,291,293,295,297,301,303,309,1,2,3,4,5,6,7,8,9,10,11,12,13,14,15,16,17,18,19,20,21,22,23,24,25,26,27,28,29,30,31,32,33,34,35,36,37,38,39,40,41</t>
  </si>
  <si>
    <t>1,2,3,4,5,6,8,10,12,14,16,18,20,22,24,26,28,30,32,34,36,38,40,42,44,46,64</t>
  </si>
  <si>
    <t>1,3,5,7,8,9,10,11,12,13,14,15,16,17,18,19,20,21,22,23,24</t>
  </si>
  <si>
    <t>25,26,27,28,29,30,31,32,33,34,35,36,37,38,39,40,41,42,43,44,45,46,47,48,49,50,51,52,53,54,55,56,57,58,59,60,61,62,63,64,65,66,67,68,69,70,71,72,73,74,75,76,77,78,79,80,81,82,83,84,85,86,87,88</t>
  </si>
  <si>
    <t>вулиця Ярослава Шимчика</t>
  </si>
  <si>
    <t>2,4,6,8,26,28,32,34,36,38,3,20,22,24,26</t>
  </si>
  <si>
    <t>street Yaroslava Shymchyka</t>
  </si>
  <si>
    <t>площа Героїв Майдану</t>
  </si>
  <si>
    <t>square Heroiv Maidanu</t>
  </si>
  <si>
    <t>площа Юності</t>
  </si>
  <si>
    <t>square Yunosti</t>
  </si>
  <si>
    <t>1/1,1/2,2/11,3/1,3/2,4/1,4/2,5/1,5/2,5/3,7/1,7/2,9/1,9/2</t>
  </si>
  <si>
    <t>провулок Воєводіна</t>
  </si>
  <si>
    <t>3/1,3/8</t>
  </si>
  <si>
    <t>lane Voievodina</t>
  </si>
  <si>
    <t>4,12,14,14А,11,13,15,21</t>
  </si>
  <si>
    <t>4,12,14,14A,11,13,15,21</t>
  </si>
  <si>
    <t>1,3,4,6,8,10,11,9,5,7,12</t>
  </si>
  <si>
    <t>провулок Жидельова</t>
  </si>
  <si>
    <t>4,6,8,10,16,18,20,22,3,9,19,21</t>
  </si>
  <si>
    <t>lane Zhydelova</t>
  </si>
  <si>
    <t>9,10,11,12,13,14,15/1,15/2,16,17,18,20,19,21,22,23,24</t>
  </si>
  <si>
    <t>провулок Кар'єрський</t>
  </si>
  <si>
    <t>lane Karierskyi</t>
  </si>
  <si>
    <t>провулок Лізи Шевцової</t>
  </si>
  <si>
    <t>lane Lizy Shevtsovoi</t>
  </si>
  <si>
    <t>провулок Овражий</t>
  </si>
  <si>
    <t>lane Ovrazhyi</t>
  </si>
  <si>
    <t>провулок Сірєнєвий</t>
  </si>
  <si>
    <t>lane Sirienievyi</t>
  </si>
  <si>
    <t>провулок Складський</t>
  </si>
  <si>
    <t>lane Skladskyi</t>
  </si>
  <si>
    <t>4,5,7,9,11,13,17,19,1,2</t>
  </si>
  <si>
    <t>11,17</t>
  </si>
  <si>
    <t>1,3,5,7,9,15,17,6,12,16,</t>
  </si>
  <si>
    <t>вулиця Веселий</t>
  </si>
  <si>
    <t>1/6,2/4,3,5,7,6,8</t>
  </si>
  <si>
    <t>street Veselyi</t>
  </si>
  <si>
    <t>вулиця Вишняковського</t>
  </si>
  <si>
    <t>3,7,4,5,8,10,12,16,18,20/1,13,15,21,25,26,27,28,29,30,31,32,33,34,35,36,37</t>
  </si>
  <si>
    <t>street Vyshniakovskoho</t>
  </si>
  <si>
    <t>1,2,2/10,3,4,5,6,7,8</t>
  </si>
  <si>
    <t>1,2,3,4,5,6,7,8,9,10,11,12,13,14,15,16,17,18,19,20,21,22,23,24,25,26,27,28,28/2</t>
  </si>
  <si>
    <t>1/11,4,6,8,9,10,11,14,14,А,16,16А,18,18А,20,21,22,29/1</t>
  </si>
  <si>
    <t>1/11,4,6,8,9,10,11,14,14,A,16,16A,18,18A,20,21,22,29/1</t>
  </si>
  <si>
    <t>37,38,39,40,41,42,43,44,45,46,47,48,49,50,51,52,53,54,55,56,57,58,59,60,61,62,63,64,65,66,67,68,69,70,71,72,73,1,2,3,4,5,6,8,9,12,13,14,15,19,20,20А,20Б,21,22,27,28</t>
  </si>
  <si>
    <t>37,38,39,40,41,42,43,44,45,46,47,48,49,50,51,52,53,54,55,56,57,58,59,60,61,62,63,64,65,66,67,68,69,70,71,72,73,1,2,3,4,5,6,8,9,12,13,14,15,19,20,20A,20B,21,22,27,28</t>
  </si>
  <si>
    <t>2,2а,3,4,5,6,7,8,8а,10,10а,11,12,13,14,17,17а,20,23,25</t>
  </si>
  <si>
    <t>2,2A,3,4,5,6,7,8,8A,10,10A,11,12,13,14,17,17A,20,23,25</t>
  </si>
  <si>
    <t>вулиця Ніни Богач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,164,165,166,167,168,169,170,171,172,173,174,175,176,177,178,179,180,181,182,183,184,185,186,187</t>
  </si>
  <si>
    <t>street Niny Bohach</t>
  </si>
  <si>
    <t>вулиця Олексія Глобенка</t>
  </si>
  <si>
    <t>1,5,7,10,10Д,11,12,13,14,15,18,20,22,24</t>
  </si>
  <si>
    <t>street Oleksiia Hlobenka</t>
  </si>
  <si>
    <t>1,5,7,10,10D,11,12,13,14,15,18,20,22,24</t>
  </si>
  <si>
    <t>7,7а,12,13,14,15,16,17,18,19,20,21,22,23,24,25,26,27,28,29,30</t>
  </si>
  <si>
    <t>7,7A,12,13,14,15,16,17,18,19,20,21,22,23,24,25,26,27,28,29,30</t>
  </si>
  <si>
    <t>12/25,24,25,26,27,28,29,30,31,32,33,34,35,36,37,38,39,40,41,42,43,44,45,46,47,48,49,50,51,52,53,54,55,56,57,58,59,60,61,62,63,64,65,66,67,68,69,70,71,72,73,74,7576,77,78,79,80,81,82,83,84,85,86,87,88,89,90,91,92,93,94,95,96,97,98,99,100,101,102,103,104,105,106,107,108,109,110,111,112,113,114,115,116,117,118,119,120,121,122,123,124,125</t>
  </si>
  <si>
    <t>14,15,17,21/2,21</t>
  </si>
  <si>
    <t>1,2/14,2/24,4,6,8,10,16</t>
  </si>
  <si>
    <t>провулок Биковського</t>
  </si>
  <si>
    <t>lane Bykovskoho</t>
  </si>
  <si>
    <t>4,6,8,12</t>
  </si>
  <si>
    <t>3,5,7,7А,15,21,23,20/25</t>
  </si>
  <si>
    <t>3,5,7,7A,15,21,23,20/25</t>
  </si>
  <si>
    <t>провулок Ніни Богач</t>
  </si>
  <si>
    <t>3,9,11,15,19,21,23</t>
  </si>
  <si>
    <t>lane Niny Bohach</t>
  </si>
  <si>
    <t>4/2,4/3,4/4,3,2,1,5,6</t>
  </si>
  <si>
    <t>1,3,4,5,6,8,10,11А,11Б,11В</t>
  </si>
  <si>
    <t>1,3,4,5,6,8,10,11A,11B,11V</t>
  </si>
  <si>
    <t>19,26,28</t>
  </si>
  <si>
    <t>2/2,4,6,8,10</t>
  </si>
  <si>
    <t>7,9,11,13,27,28,29,30,31,31а,32,36,37,39,41,45,48,51,53,54,55,58,60,61,62,63,65,68,70,72,75,76,77,78,79,81,82,83,84,85,87,88,90,94,95,97,99,100,102,104,106,108,105,109,110,111,115,117,118,120,121,122,124,126,125,127,123,128,129,130,131,133,134,135,136,137,1,3,5,6,8,10,12,14,16,18,20,23,139,140,142,143,144,145,146,150,152,151,153,155,158,162,169,163,166,171,172,173,184,185,182,186,190,196,197,198,199</t>
  </si>
  <si>
    <t>7,9,11,13,27,28,29,30,31,31A,32,36,37,39,41,45,48,51,53,54,55,58,60,61,62,63,65,68,70,72,75,76,77,78,79,81,82,83,84,85,87,88,90,94,95,97,99,100,102,104,106,108,105,109,110,111,115,117,118,120,121,122,124,126,125,127,123,128,129,130,131,133,134,135,136,137,1,3,5,6,8,10,12,14,16,18,20,23,139,140,142,143,144,145,146,150,152,151,153,155,158,162,169,163,166,171,172,173,184,185,182,186,190,196,197,198,199</t>
  </si>
  <si>
    <t>109,111,113,115,117,119,120,123,125,127,129,133,137,139,141,143,145,149,149А,150,151,151А,153,155,157,159,161,165,167,168,169,170,171,172,173,174,175,176,177,178,179,180,181,182,184,185,186,188,189,190,191,192,193,194,195,196,197,199,202,203,204,205,206,208,210,212,213,214,214А,215,216,219,220,221,222,223,225,226,228,229,230,231,232,233,236,238,240,242,242А,243,244,246,249,252,254,255,256,258,259,260,262,263,264,266,269,270,271,272,274,276,278,280,282,284,292,294,296,298,300,302,304,306,310,312,314,316,318,320,322,326,328,330,332,334,336,1,4,5,7,13,14,16,18,19,20,21,24,25,28,31,32,34,35,40,41,42,44,48,50,52,53,56,58,60,64,65,67,70,74,75,76,79,81,82,84,86,96,97,98,101,103,105,107,112,116,118,120,122,124,126,128,130,132,134,136,140,142,144,146,148,150,152,154,156,158,160,162,164,166</t>
  </si>
  <si>
    <t>109,111,113,115,117,119,120,123,125,127,129,133,137,139,141,143,145,149,149A,150,151,151A,153,155,157,159,161,165,167,168,169,170,171,172,173,174,175,176,177,178,179,180,181,182,184,185,186,188,189,190,191,192,193,194,195,196,197,199,202,203,204,205,206,208,210,212,213,214,214A,215,216,219,220,221,222,223,225,226,228,229,230,231,232,233,236,238,240,242,242A,243,244,246,249,252,254,255,256,258,259,260,262,263,264,266,269,270,271,272,274,276,278,280,282,284,292,294,296,298,300,302,304,306,310,312,314,316,318,320,322,326,328,330,332,334,336,1,4,5,7,13,14,16,18,19,20,21,24,25,28,31,32,34,35,40,41,42,44,48,50,52,53,56,58,60,64,65,67,70,74,75,76,79,81,82,84,86,96,97,98,101,103,105,107,112,116,118,120,122,124,126,128,130,132,134,136,140,142,144,146,148,150,152,154,156,158,160,162,164,166</t>
  </si>
  <si>
    <t>107,108,110,112,113,114,116,118</t>
  </si>
  <si>
    <t>2,3,4,4А,5,6,7,8,9,10,11,12,13,14,15,16,17,18,19,20,21,22,23,24,25,26,27,28,29,30,31,32,34,35,36,38,40,41,42,43,44,45,46,47,48,50,52,53,54,55,56,51,62,63,64,65,66,67,68,69,70,72,73,74,75,77,78,79,80,82,83,84,85,86,87,88,89,90,91,92,94,98,100,101,102,106</t>
  </si>
  <si>
    <t>2,3,4,4A,5,6,7,8,9,10,11,12,13,14,15,16,17,18,19,20,21,22,23,24,25,26,27,28,29,30,31,32,34,35,36,38,40,41,42,43,44,45,46,47,48,50,52,53,54,55,56,51,62,63,64,65,66,67,68,69,70,72,73,74,75,77,78,79,80,82,83,84,85,86,87,88,89,90,91,92,94,98,100,101,102,106</t>
  </si>
  <si>
    <t>Жакчик</t>
  </si>
  <si>
    <t>2,3,4,5,6,7,8,9,10,12,13,15,16,17,18,19,20,21,22,23,24,26,30,31,32,33,34,35,36,37,38,42,44,48,49,50,51,52,53,54,55,56,60,61,67,62,63,64,65,66,68,69,70</t>
  </si>
  <si>
    <t>Zhakchyk</t>
  </si>
  <si>
    <t>3,5,7,9,11,13,15,17,19,21,23,25,27,29,4,6,8,10,12,14,16,18,20,22,24,26,28,30,32,34,31,38,40,42,46,48,50,52,54,56,58,60,62,64,66,68,70</t>
  </si>
  <si>
    <t>1,2,3,4,5,6,7,8,9,10,11,12,13,14,15,16,17,18,19,20,21,22,23,24,25,26,27,28,29,30,31,32,33,34,35,36,37,38,39,40,41,42,43,44,45,46,47,48,49,50,51,52,53,54,55,56,57,58,59,60,61,62,63,65,66,67,68,69,70,71,72,73,74,75,76,77,78,84,85,86,88,102,103,104,105,106,205,206,207,209,211,213,215,217,219,221,228</t>
  </si>
  <si>
    <t>1,2,3,4,5,6,7,8,9,10,11,12,13,14,15,16,17,18,19,20,21,22,23,24,25,26,27,28,29,30,31,32,33,34,35,36,38,39,40,41,42</t>
  </si>
  <si>
    <t>1,3,5,7,9,10,11,12,13,14,15,17</t>
  </si>
  <si>
    <t>Zavalliy</t>
  </si>
  <si>
    <t>1,2,3,4,5,6,7,8,9,10,11,12,13,14,15,16,17,18,19,20,21,22,23,24,25,26,27,28,29,30,31,32,33,34,35,18,20,22,24,26,28,30,32,34,36,38,40,42,44,46,48,50,52,54,55,56,57,58,61,63,65,67,69,71,73,75,77,79</t>
  </si>
  <si>
    <t>1,2,3,4,5,6,7,8,9,10,11,12,13,14,15,16,17,18,19,20,21,22,23,24,25,26,27,28,29,30,31,32,33,34,35,36,37,38,39,40,41,42,43,44,45,47,49,53,55,59,63,67,71,75,76,77,78,79</t>
  </si>
  <si>
    <t>1,2,3,4,5,11,13,15,17,19,21,23,25,27,49</t>
  </si>
  <si>
    <t>2,4,5,9,11,13,15,17,19</t>
  </si>
  <si>
    <t>1,2,3,4,5,6,7,8,9,10,11,12,13,14,15,16,17/1,17/2,18,19,20,21,22,23,24,25,26,27,28,29,30,31,32,33,34,35,36,37,38,39,40,41,42,43,44,45,46,47,48,49</t>
  </si>
  <si>
    <t>1,3,5,7,9,10,13,24,25,27,29,31,33,35,37,39,41,43,45,47</t>
  </si>
  <si>
    <t>1,2,3,4,5,6,7,8,9,10,19,21,23,35,37,39</t>
  </si>
  <si>
    <t>1,3,5,7,9,4,6</t>
  </si>
  <si>
    <t>1,2,3,4,5,6,7,8,9,10,11,12,13,15,16,18,20,21,22,23,24,25,26,27,28,29,30,31,33,35,37,39,41</t>
  </si>
  <si>
    <t>1,2,3,4,5,6,7,8,9,10,11,12,13,14,15,16,17,18,19,20,21,22,23,24,25,26,27,28,29,30,31,32,33,34,35,36,37,38,39,40,41,42,43,44,45,46,47,48,49,50,51,52,53,54,55,56,57,58,59,60,61,62,64,66,68,70,72,73,74,75</t>
  </si>
  <si>
    <t>вулиця Ремесленнікова</t>
  </si>
  <si>
    <t>street Remeslennikova</t>
  </si>
  <si>
    <t>4,10,12,14,16,18,20,22,24,11,13,15,32,35,36,38,40,42,44,46,48,50,52,54,56,58,60,62,64,1,3,12,14,16,18,20,22,24,79</t>
  </si>
  <si>
    <t>5,7,9,13,15,18,20,20а,40,42,44,17,19,21,23,25,27,29,31,33,35,36,37,38,39,48,50,52,54,56,58,60,62,64,66,68,70,72,74,1,2,3,4,5,6,7,8,9,10,11,12,13,14,15,16</t>
  </si>
  <si>
    <t>5,7,9,13,15,18,20,20A,40,42,44,17,19,21,23,25,27,29,31,33,35,36,37,38,39,48,50,52,54,56,58,60,62,64,66,68,70,72,74,1,2,3,4,5,6,7,8,9,10,11,12,13,14,15,16</t>
  </si>
  <si>
    <t>2,4,6,8,10,14,16,18,20,24,26,28,34,3,5,7,9,11,13,19,21,25,33,35,37</t>
  </si>
  <si>
    <t>1,3,5,7,9,11,13,14,15,16,17,18,19,21,23</t>
  </si>
  <si>
    <t>2,4,6,8,10,12,1,3,5</t>
  </si>
  <si>
    <t>Казавчин</t>
  </si>
  <si>
    <t>Kazavchyn</t>
  </si>
  <si>
    <t>1,2,4,5,6,9,12,14,18,19,21,22,24,32,35,36,37,39,40,42,43,44,45,46,47,48,49,50,51,52,53,54,55,57</t>
  </si>
  <si>
    <t>вулиця Кондрова</t>
  </si>
  <si>
    <t>10,12,13,14,15,17,18,20,21,23,24,25,26,27,28,29,30</t>
  </si>
  <si>
    <t>street Kondrova</t>
  </si>
  <si>
    <t>вулиця Прибугська</t>
  </si>
  <si>
    <t>3,4,6,7,8,10,11,13,15,17,18,19,20,21,22,24,25,26,27,28,29,31,32,33,34</t>
  </si>
  <si>
    <t>street Prybuhska</t>
  </si>
  <si>
    <t>2,8,10,15,16,17,18,19,20,21,23,25,27,28,30,31,32,33,36,37,38,40,43,44,47,48,49,50,51,52,53,54,55,56,5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9,160</t>
  </si>
  <si>
    <t>3,4,5,6,7,10,13,14,17,18,20,21,24,25,27,31,32,35,38,42,43,46,47,48,49,50,52,54,57,58,60,62,63,64,65,66,67,68,70,71</t>
  </si>
  <si>
    <t>2,4,5,6,8,12,14,16,17,18,19,20,21,22,23,24,25,26,27</t>
  </si>
  <si>
    <t>3,5,7,8,9,10,11,13,14,15,17,18,19,20,21</t>
  </si>
  <si>
    <t>Mohylne</t>
  </si>
  <si>
    <t>61,63,65,67,69,71,73,75,77,79,81,83,85,87,89,91,93,95,97,99,101,103,105,132,134,136,138,140,142,144,146,148,150,152,154,1,2,3,4,5,6,7,8,9,10,11,12,13,14,15,16,17,18,19,20,21,22,23,24,25,26,27,28,29,30,31,32,33,34,35,36,37,38,39,40,41,42,43,44,45,46,47,48,49,50,51,52,53,54,55,56,57,58,59А,59Б,60,62,64,66,68,70,72,76,78,80,82,84,86,88,90,92,94,96,98,100,102,104,106,108,110,112,114,116,118,120,122,124,126,128</t>
  </si>
  <si>
    <t>61,63,65,67,69,71,73,75,77,79,81,83,85,87,89,91,93,95,97,99,101,103,105,132,134,136,138,140,142,144,146,148,150,152,154,1,2,3,4,5,6,7,8,9,10,11,12,13,14,15,16,17,18,19,20,21,22,23,24,25,26,27,28,29,30,31,32,33,34,35,36,37,38,39,40,41,42,43,44,45,46,47,48,49,50,51,52,53,54,55,56,57,58,59A,59B,60,62,64,66,68,70,72,76,78,80,82,84,86,88,90,92,94,96,98,100,102,104,106,108,110,112,114,116,118,120,122,124,126,128</t>
  </si>
  <si>
    <t>4,5,6,7,8,9,10,11,12,13,14,15,16,17,18,19,20,21,22,23,24,25,26,27,28,29,30,31,32,33,34,35,36,37,38,39,40,41,42,43,44,45,46,47,48,49,50,51,52,53,54,55,56,57,58,59,60,61,62,64,66,68,70,72,73,75,77,79,81,83,85,87,89,91,93,95,97,99,101,103,105,107,109,111,113,115,117,119,121,123,125,127,129,131,133,135,137</t>
  </si>
  <si>
    <t>вулиця Мацієвського</t>
  </si>
  <si>
    <t>street Matsiievskoho</t>
  </si>
  <si>
    <t>6,7,8,9,10,11,12,13,14,15,17,18,19,20,21,22,23,24,25,26,27,28,29,30,31,32,33,34,35,36,37,38,39,40,41,42,43,44,45,46,47,48,49,50,51,52,53,54,55,56,57,58,68,69,70,71,72,73,74,75,76,77,78,79,80,81,82,83,84,85,86,87,88,89,90,91,92,93,94,95,96,97,98,99,100,101,102,103,104,105,106,107,108,109,110,111,112,113</t>
  </si>
  <si>
    <t>50,51,52,53,54,55,56,57,58,59,60,61,62,63,64,65,66,67,68,69,70,1,2,3,4,5,6,7,8,9,10,11,12,13,14,15,16,17,18,19,20,21,22,23,24,25,26,27,28,29,30,31,32,33,34,35,36,37,38,39,40,41,42,43,44,45,46,47,48</t>
  </si>
  <si>
    <t>137,139,141,143,145,147,149,151,153,155,157,159,161,162,163,164,165,166,167,168,169,170,171,172,173,174,175,176,177,178,180,181,182,183,184,185,186,187,189,190,1911,192,193,194,195,198,199,200,201,202,203,204,205,206,207,208,209,210,211,212,213,214,215,1,2,3,4,5,6,7,8,9,10,11,12,13,14,15,16,17,18,19,20,21,22,23,24,25,26,27,28,29,30,31,32,33,34,35,36,37,38,39,40,41,42,43,44,45,46,47,48,49,50,51,52,53,54,55,56,57,58,59,61,63,65,111,112,113,114,115,116,117,118,119,120,121,122,123,124,125,126,127,128,129,130,131,132,134,136,138,140,142,144,146,148,150,151,152,154,156,216,217,218,219,220,222,224,226,228,230,232,234,236,238,240,242,244,246,248,250,252,254,256,258,260,262,264,266,268,270,272,274,300,304,306,310,312,316</t>
  </si>
  <si>
    <t>37,39,41,43,45,46,47,48,49,50,51,52,1,2,3,4,5,6,7,8,9,10,11,12,13,14,15,16,17,18,19,20,21,22,23,24,25,26,27,28,29,30,31,32,33,34,35,38,40,42,44</t>
  </si>
  <si>
    <t>провулок Григорія Костюка</t>
  </si>
  <si>
    <t>1,2,3,4,5,6,7,9,11,13,15,17,19,21,23,25,27,29,31,33,35,37,39,41,43,45,47,49,51,53</t>
  </si>
  <si>
    <t>lane Hryhoriia Kostiuka</t>
  </si>
  <si>
    <t>1,2,3,4,5,6,7,8,9,10,11,12,13,14,15,16,17,18,19,20,21,22,23,24,25,26,27,28,29,30,31,32,33,39,41,41а,43,45,47,49,51</t>
  </si>
  <si>
    <t>1,2,3,4,5,6,7,8,9,10,11,12,13,14,15,16,17,18,19,20,21,22,23,24,25,26,27,28,29,30,31,32,33,39,41,41A,43,45,47,49,51</t>
  </si>
  <si>
    <t>1,2,3,4,6,7,7А,8,9,10,11,12,13,14,15</t>
  </si>
  <si>
    <t>1,2,3,4,6,7,7A,8,9,10,11,12,13,14,15</t>
  </si>
  <si>
    <t>Мощене</t>
  </si>
  <si>
    <t>7,9,10,11,12,13,14,15,17,19,21,23,25,26,29,30,32,34,36,38,40,42,44,46,48,52,54,56,62,64,66,68,70,1,3,5</t>
  </si>
  <si>
    <t>Moshchene</t>
  </si>
  <si>
    <t>1,2,6,8,5,3,4,13,15,14,16,18,20</t>
  </si>
  <si>
    <t>1,2,3,5,8,9,10,11,13,15,16,19,21,22,27,29,26,24,33,53,55,57,59,59А,61,63</t>
  </si>
  <si>
    <t>1,2,3,5,8,9,10,11,13,15,16,19,21,22,27,29,26,24,33,53,55,57,59,59A,61,63</t>
  </si>
  <si>
    <t>1,2,3,4,5,6,7,8,10,12,20,22,24,26</t>
  </si>
  <si>
    <t>1,1А,2,3,4,6,16,18,26,22,24,30,34,38,40,42,32,44,46,48,50,54,59,64,66,70,72,76,78,80,84,88,94,98</t>
  </si>
  <si>
    <t>1,1A,2,3,4,6,16,18,26,22,24,30,34,38,40,42,32,44,46,48,50,54,59,64,66,70,72,76,78,80,84,88,94,98</t>
  </si>
  <si>
    <t>2,4,8,12,11,16,20,24,26</t>
  </si>
  <si>
    <t>11,11А,12,13,14,15,16,17,18,19,20,21,22,23,24,25,27,29,30,32,33,34,35,36,37,38,40,41,42,43,44,45,46,47,48,49,50,51,52,53,54,55,56,57,58,59,60,64,66,84,86,90,92,96,98,100</t>
  </si>
  <si>
    <t>11,11A,12,13,14,15,16,17,18,19,20,21,22,23,24,25,27,29,30,32,33,34,35,36,37,38,40,41,42,43,44,45,46,47,48,49,50,51,52,53,54,55,56,57,58,59,60,64,66,84,86,90,92,96,98,100</t>
  </si>
  <si>
    <t>1,2,3,4А,4Б,4,6,8,10,7,12,13,9,18,22,24,26,32,34,36</t>
  </si>
  <si>
    <t>1,2,3,4A,4B,4,6,8,10,7,12,13,9,18,22,24,26,32,34,36</t>
  </si>
  <si>
    <t>1,3,5,9,11,15,17,23,31,37,39,41,43,43А,51,65,73,75</t>
  </si>
  <si>
    <t>1,3,5,9,11,15,17,23,31,37,39,41,43,43A,51,65,73,75</t>
  </si>
  <si>
    <t>1,3,5,7,8,9,10,11,12,13,14,16,18,19,20,21,22,24,25,27,31,32</t>
  </si>
  <si>
    <t>провулок Волкова</t>
  </si>
  <si>
    <t>lane Volkova</t>
  </si>
  <si>
    <t>Переямпіль</t>
  </si>
  <si>
    <t>2,4,6,8,9,10,11</t>
  </si>
  <si>
    <t>Pereiampil</t>
  </si>
  <si>
    <t>9,11,19,21,23,25,31,33,37,45,46,47,50,53,55,56,59,64,65,66,72,73,74,78,84,86,90,92,94,96,98,100,102,106,110,112,114,115,116,118,120,124,130,132,140,146,152,154,156,160,166,172,174</t>
  </si>
  <si>
    <t>2,4,6,14,16,18,24,26,28,30,42</t>
  </si>
  <si>
    <t>106,112,114,116,118,120,130,134,136,140,142,150,152,154,156,158,164,168,184,186,192,200,206,214,218,229,231,235,239,243,247,250,251,253,255,257,261,267,269,271,273,275,279,282,285,289,291,293,303,305,307,339,341,343,347,351,353,355,363,375,379,2,4,6,10,12,18,24,26,34,38,40,44,46,57,59,61,64,66,67,69,71,73,81,83,84,85,86,91,93,101,103,105,117,123,125,127,133,139,143,147,149,151,155,157,163,165,167,171,177,183,185,189,193,195,201,203</t>
  </si>
  <si>
    <t>20,25</t>
  </si>
  <si>
    <t>1,2,3,7,8,9,11,13,16,17,18,19,20,21,22,23,24,27,28,32,33,37,38,39,40,41,45,54,58,62,72,100</t>
  </si>
  <si>
    <t>Салькове</t>
  </si>
  <si>
    <t>вулиця 80-ї Гвардійської дивізії</t>
  </si>
  <si>
    <t>Salkove</t>
  </si>
  <si>
    <t>street 80-i Hvardiiskoi dyvizii</t>
  </si>
  <si>
    <t>SALKOVE</t>
  </si>
  <si>
    <t>вулиця Влазнєвих</t>
  </si>
  <si>
    <t>2,4/2,3,4,7,9,6,11</t>
  </si>
  <si>
    <t>street Vlaznievykh</t>
  </si>
  <si>
    <t>1,2,3,5/1,6,7,8,10,13,14,15,16,17,18,19,20,26,28,30,31,33,34,37</t>
  </si>
  <si>
    <t>1,1/2,1/3</t>
  </si>
  <si>
    <t>1/3,2/5,4,5,6,7,8,9,10</t>
  </si>
  <si>
    <t>6,7,8,9,10,11,12,13,14,15,17,18</t>
  </si>
  <si>
    <t>1,2,3,4,5,6,7,8,9,10,11,13,15,17,19,21,28,30,24,22,18,16,12</t>
  </si>
  <si>
    <t>5,7,8,9,10,11,12,13,14,24,28,29,30,40,42,44,45</t>
  </si>
  <si>
    <t>7,9,10,12,14,15,16</t>
  </si>
  <si>
    <t>2,3,5,7,9,10,11,12,13,14,15,17</t>
  </si>
  <si>
    <t>1,1/2,3,5,7,9,11,13,15,17,19,21,20,21,22,23,18,16,14,12</t>
  </si>
  <si>
    <t>1,1/1,2/1,3,4,5,6,7,9,11,16,25,26,29,3,5,36/2,38,40,42,44,46,48</t>
  </si>
  <si>
    <t>1,1/1,2,2/2,3,4</t>
  </si>
  <si>
    <t>площа Українська</t>
  </si>
  <si>
    <t>1/1,2,3,4,5,6,7,8,9,10,11</t>
  </si>
  <si>
    <t>square Ukrainska</t>
  </si>
  <si>
    <t>5,6,7,8,9,11,8/1,12,13,14,15,16,17,18</t>
  </si>
  <si>
    <t>5,9,10</t>
  </si>
  <si>
    <t>2,2А,3,4,5,6,7,8,9,10,11,12,13,14,15,16,17,18</t>
  </si>
  <si>
    <t>2,2A,3,4,5,6,7,8,9,10,11,12,13,14,15,16,17,18</t>
  </si>
  <si>
    <t>Солгутове</t>
  </si>
  <si>
    <t>1,2,2А,3,4,4А,5,5А,6,7,8,9,11</t>
  </si>
  <si>
    <t>Solhutove</t>
  </si>
  <si>
    <t>1,2,2A,3,4,4A,5,5A,6,7,8,9,11</t>
  </si>
  <si>
    <t>1,2,3,4,5,6,7,8,9,10,11,12,13,14,14А,15,16,17,18,19,20,21,22,23,24,25,26,27,27а,28,29,30,31,32,33,34,35,36,37,38,39,40,41,42,43,44,45,46,47,48,49,50,51,52,53,54,55,56,57,58,59,60,61,62,63,64,65,66,67,68,69,70,71,72,73,74,75,76,77,78,79,80,81,82,83,84,85,86,87,88,89,90,91,92,93,94,95,96,97,98,99</t>
  </si>
  <si>
    <t>1,2,3,4,5,6,7,8,9,10,11,12,13,14,14A,15,16,17,18,19,20,21,22,23,24,25,26,27,27A,28,29,30,31,32,33,34,35,36,37,38,39,40,41,42,43,44,45,46,47,48,49,50,51,52,53,54,55,56,57,58,59,60,61,62,63,64,65,66,67,68,69,70,71,72,73,74,75,76,77,78,79,80,81,82,83,84,85,86,87,88,89,90,91,92,93,94,95,96,97,98,99</t>
  </si>
  <si>
    <t>вулиця Геса</t>
  </si>
  <si>
    <t>1,1,2,3,4,5,7,8,9,10,12,14</t>
  </si>
  <si>
    <t>street Hesa</t>
  </si>
  <si>
    <t>вулиця Гранітний</t>
  </si>
  <si>
    <t>1,2,3,4,5,6,7,8,8А,9,10,11,12,12А,13,14,15,16,17,18,19,20,21,22,23</t>
  </si>
  <si>
    <t>street Hranitnyi</t>
  </si>
  <si>
    <t>1,2,3,4,5,6,7,8,8A,9,10,11,12,12A,13,14,15,16,17,18,19,20,21,22,23</t>
  </si>
  <si>
    <t>1,2,3,4,4А,6,7,8,9,10,11,12,13,14,15,16,17,18,19,20,21,22,23,24,25,26,27</t>
  </si>
  <si>
    <t>1,2,3,4,4A,6,7,8,9,10,11,12,13,14,15,16,17,18,19,20,21,22,23,24,25,26,27</t>
  </si>
  <si>
    <t>1,1А,3,4,5,6,7,8,9,10,11,12,13,18,20,23,26,34</t>
  </si>
  <si>
    <t>1,1A,3,4,5,6,7,8,9,10,11,12,13,18,20,23,26,34</t>
  </si>
  <si>
    <t>13,15,17,19,21,25,27,31,33,34,36,37,38,39,40,41,42,43,44,46,48,49,50,51,52,53,53А,56,57,58,59,60,62,63,64,80,82,88,90,92,94,1,2,3,4,5,6,7,8,9,10,11,12,14,16,18,20,22,24,26,28,30,32</t>
  </si>
  <si>
    <t>13,15,17,19,21,25,27,31,33,34,36,37,38,39,40,41,42,43,44,46,48,49,50,51,52,53,53A,56,57,58,59,60,62,63,64,80,82,88,90,92,94,1,2,3,4,5,6,7,8,9,10,11,12,14,16,18,20,22,24,26,28,30,32</t>
  </si>
  <si>
    <t>129,131,133,135,137,139,141,143,145,147,149,151,153,155,159,161,163,165,167,169А,169,173,177,214,218,220,222,224,224А,226,228,230,232,238,240,242,244,246,246А,248,252,254,256,258,260,264,266,268,270,272,274,280,280А,282,284,286,288,290,1,2,3,4,5,6,7,9,10,11,12,13,13А,15,17,18,19,20,21,22,23,24,24А,26,27,28,29,30,31,32,33,34,35,36,37,38,39,40,41,42,43,44,45,46,47,48,49,50,51,53,55,57,59,60,61,62,64,65,67,68,69,71,72,73,74,74А,76,77,78,79,80,81,82,83,84,85,86,88,89,90,91,92,93,95,96,97,98,99,100,100А,101,102,103,104,105,106,107,108,109,110,111,112,113,114,115,116,117,119,120,121,122,123,124,125,126,127,128,130,132,134,136,138,140,142,144,144А,146,148,150,152,154,156,158,160,162,164,166,168,170,172,174,176,180,182,184,186,188,190,192,194,196,200,202,204,206,208,210</t>
  </si>
  <si>
    <t>129,131,133,135,137,139,141,143,145,147,149,151,153,155,159,161,163,165,167,169A,169,173,177,214,218,220,222,224,224A,226,228,230,232,238,240,242,244,246,246A,248,252,254,256,258,260,264,266,268,270,272,274,280,280A,282,284,286,288,290,1,2,3,4,5,6,7,9,10,11,12,13,13A,15,17,18,19,20,21,22,23,24,24A,26,27,28,29,30,31,32,33,34,35,36,37,38,39,40,41,42,43,44,45,46,47,48,49,50,51,53,55,57,59,60,61,62,64,65,67,68,69,71,72,73,74,74A,76,77,78,79,80,81,82,83,84,85,86,88,89,90,91,92,93,95,96,97,98,99,100,100A,101,102,103,104,105,106,107,108,109,110,111,112,113,114,115,116,117,119,120,121,122,123,124,125,126,127,128,130,132,134,136,138,140,142,144,144A,146,148,150,152,154,156,158,160,162,164,166,168,170,172,174,176,180,182,184,186,188,190,192,194,196,200,202,204,206,208,210</t>
  </si>
  <si>
    <t>1,2,4,6,8,12,14,16,1,3,5,7,9,9А,9Б</t>
  </si>
  <si>
    <t>1,2,4,6,8,12,14,16,1,3,5,7,9,9A,9B</t>
  </si>
  <si>
    <t>2,3,4,6,7,11,13,14,17,19,21,24</t>
  </si>
  <si>
    <t>1,2,3,4,4А,5,6,7,8,9,10,12,13,14,16,17,19,21</t>
  </si>
  <si>
    <t>1,2,3,4,4A,5,6,7,8,9,10,12,13,14,16,17,19,21</t>
  </si>
  <si>
    <t>2,3,4,5,6,7,8,11,13</t>
  </si>
  <si>
    <t>2,3,4,6,7,8,9,9А,10,11,12,13,14,15,16,17,17А,19,21,23,25,27,29,31,35,37,39,39А,39Б,41А,43</t>
  </si>
  <si>
    <t>2,3,4,6,7,8,9,9A,10,11,12,13,14,15,16,17,17A,19,21,23,25,27,29,31,35,37,39,39A,39B,41A,43</t>
  </si>
  <si>
    <t>1,3,5,7,7А,9,11,13,14,15,17,19,21,23</t>
  </si>
  <si>
    <t>1,3,5,7,7A,9,11,13,14,15,17,19,21,23</t>
  </si>
  <si>
    <t>Соломія</t>
  </si>
  <si>
    <t>Solomiia</t>
  </si>
  <si>
    <t>Таужне</t>
  </si>
  <si>
    <t>5,9,13,17,18,19,20,21,23,25,26,28,30,31,34,35,36,38,40,43,44,45,46,48,54,55,56,58,60,62,63,64,67,71,72,79,81,82,83,86,94,98,100,102,104,108,110</t>
  </si>
  <si>
    <t>Tauzhne</t>
  </si>
  <si>
    <t>TAUZHNE</t>
  </si>
  <si>
    <t>1,3,4,6,8,9,12,14,15,16,17,18,19,20,21,22,23,24,25,26,27,28,29,30,31,33,39,41,42,43,44,46,47,48,49,50,51,52,54,56,61,62,63,64,65,66,67,68,70,72,73,75,76,77,78,79,80,83,87,88,90,91,94,96,98,99,100,102,104,106,108,109,110,111,113,114,115,116,117,118,119,120,123,126,129,130,134,135,136,137,138,140,143,146,149,151,152,154,156,158,159,160,162,163,164,165,168,169,171,173,175,176,178,180,184,186,189,190,193,196,199,200,204,206,209,214,218,219</t>
  </si>
  <si>
    <t>1,2,3,4,6,8,9,10,11,16,17,19,20,21,23,25,26,27,30,33,35,38,39,41,42,43,47,49,53,55,56,57,58,60,62,65,66,67,68,70,72,74,76,78,80,82,83,84,86,87,90,94,96,101,102,103,105,106,109,111,112,113,115,117</t>
  </si>
  <si>
    <t>1,3,4,6,8,9,12,16,17,19,21,22,26,27</t>
  </si>
  <si>
    <t>вулиця Мирний</t>
  </si>
  <si>
    <t>street Myrnyi</t>
  </si>
  <si>
    <t>4,6,8,11,12,18,20,22,23,24,26,28</t>
  </si>
  <si>
    <t>1,2,4,6,8,9,10,11,12,13,14,15,16,18,20,21,24,26,28,32,36,37,40,43,44,46,50,53,56,60,68,78,79,90,93,94,96,99,102,104,108,110,111,112,113,117,123,124,126,129,133,136,140,142,146,147,148,150,152,153,157,158,160,161,170</t>
  </si>
  <si>
    <t>4,6,8,9,10,11,12,14,20,21,23,24,25,40,42,44,48,50,60,66,72,76,80</t>
  </si>
  <si>
    <t>2,6,10,14,16,20,26</t>
  </si>
  <si>
    <t>1,7,9,11,13,14,15,17</t>
  </si>
  <si>
    <t>1,2,3,6,8,19,21,22,23,27,29,31,7,9,11,15,17,21</t>
  </si>
  <si>
    <t>2,3,6,7,10,13,17,22,23,24,28,29,30,31,32,34,36,38,39,40,42,44,45,46,47,51,53,55,59,67,73,81,83,85</t>
  </si>
  <si>
    <t>вулиця Ярослава Гайди</t>
  </si>
  <si>
    <t>1,2,3,4,5,6,7,8,9,10,11,12,13,14,15,16,18,20,21,23,24,25,26,28,29,31,33,34,35,37,40,41,42,43,45,46,48,49,50,51,53,54,55,56,59,60,61,63,64,65,68,70,72,73,74,75,77,78,81,84,85,86,87,90,93,95,97,100,101,103,104,108,110,111,112,114,118,119,121,122,123,130,132,135,136,137,140,141,143,144,145,147,149,150,151,153,154,155,158,160,164,168,169,170,173,177,178,179,183,184,187,189,201,203,211,223,225,227,243,245,247,249,254,256,258,260</t>
  </si>
  <si>
    <t>street Yaroslava Haidy</t>
  </si>
  <si>
    <t>2,9,12,14,15,30,36</t>
  </si>
  <si>
    <t>2,4,8,12,14,18,22</t>
  </si>
  <si>
    <t>4,6,10,16,18</t>
  </si>
  <si>
    <t>7,11,13,19,21,23,25,29,31,33</t>
  </si>
  <si>
    <t>1,3,4,5,6,7,8,10,14,16,22,25</t>
  </si>
  <si>
    <t>1,9,15,19,23,25,26,27</t>
  </si>
  <si>
    <t>Ташлик</t>
  </si>
  <si>
    <t>2,4,6,7,9,11,12,13,14,16,18,21,22,23,25,26,29,31,34,36,38,41,45,47,49,51,54</t>
  </si>
  <si>
    <t>Tashlyk</t>
  </si>
  <si>
    <t>Тополі</t>
  </si>
  <si>
    <t>2,4,6,8,10,12,14,16,18,20,22,24,26,28,30,32,34,36,38,50,52,54</t>
  </si>
  <si>
    <t>Topoli</t>
  </si>
  <si>
    <t>3,15,19,25,27,29,31,33,49,51,53,55,57,59,61,63,71,73,83,85,87,91,93,95,111,113,115,117,119,121,123,125,129,131,133,135,137,139,143,86,84,82,80,78,76,74,72,70,68,62,60</t>
  </si>
  <si>
    <t>4,6,14,16,22,24,28,30,32,34,36,40,42,44,46,48,50,54,56,58,60,62,64,66,68,70,74,76,13,19,21,23,25,29,41,43,49,51,53,55,57,59,63,65,67,71,73,77</t>
  </si>
  <si>
    <t>1,3,5,7,9,11,17,19,21,23,25,27,29,31,33,35,39,41,47,49,51,53,55,57,59,65,67,69,73,75,77,81,85,91,95,99,101,103,105,121,123,125,127,137,139,141,143,4,6,8,10,12,14,16,20,22,24,26,30,32,34,40,42,44,46,50,52,54,56,60,62,64,68,86,88,94</t>
  </si>
  <si>
    <t>Тракт</t>
  </si>
  <si>
    <t>1,5,9,11,12,16,17,18</t>
  </si>
  <si>
    <t>Trakt</t>
  </si>
  <si>
    <t>1,2,3,4,5,7,8,9,12,14,15,17,19,21,24,27,28,30,31,33</t>
  </si>
  <si>
    <t>2,3,4,5,6,7,8,9,10,11,12,13,14,15,16,17,18,19,20,21,22,23,24,25,26,27,28,29,30,39,40,41</t>
  </si>
  <si>
    <t>Khashchuvate</t>
  </si>
  <si>
    <t>4,5,8,13,14,15,16,18,19,24</t>
  </si>
  <si>
    <t>4,8,9,10,11,12,15,17,19,20,22,24,26,28</t>
  </si>
  <si>
    <t>1,2,4,13,15,17,19,20,24,25,26,27,28,29,32,34,35,38</t>
  </si>
  <si>
    <t>1,2,3,4,5,6,7,8,9,10,11,12,14,16,17,18,19,20,21,22,23,24,5,37,38</t>
  </si>
  <si>
    <t>1,2,3,4,8,10,11,13,14</t>
  </si>
  <si>
    <t>2,10,18,32,34</t>
  </si>
  <si>
    <t>2,3,4,5,6,7,8,9,12,13,14,17,19,20,21,22,24</t>
  </si>
  <si>
    <t>1,2,3,4,5,7,8,9,14,15,17,18,19,20,21,24,25</t>
  </si>
  <si>
    <t>1,2,3,4,5,6,7,8,9,10,11,12,13,14,15,16,17,18,19,20,21,22,23,24,25,26,27,28,29,30,31,32,33,34,35,36,37,38,39,40,41,42,43,44,45,46,47,48,49,50,51,52,53,54,55,56,57,58,59,60,24,25,26,69,71,81,90,91,92,94,96</t>
  </si>
  <si>
    <t>50,52,54,55,56,57,58,59,60,61,62,63,65,66,67,68,69,72,74,76,81,82</t>
  </si>
  <si>
    <t>вулиця Недзи</t>
  </si>
  <si>
    <t>street Nedzy</t>
  </si>
  <si>
    <t>3,5,17,34</t>
  </si>
  <si>
    <t>2,3,6,8,9,10,11,12,14,16,18,19,20,22,24,26</t>
  </si>
  <si>
    <t>1,2,3,4,5,6,7,8,9,10,3,8,10,11,12,14,15,17,18,22,26,25,28,29,30</t>
  </si>
  <si>
    <t>1,3,11,17,18,19,20,21,24,26,28,30</t>
  </si>
  <si>
    <t>5,6,7,8,9,10,11,12,13,14,15,16,17,18,19,20,21,22,23,24,25,26,27,28,29,30,31,32,33,34,35,36,37,38,39,40,41,42,43,44</t>
  </si>
  <si>
    <t>вулиця Солгутовського</t>
  </si>
  <si>
    <t>5,8,10,11,12,13,14,16,18,19,20</t>
  </si>
  <si>
    <t>street Solhutovskoho</t>
  </si>
  <si>
    <t>2,4,6,8,10,12,14,16,17</t>
  </si>
  <si>
    <t>1,2,4,5,7,9,10,14,17,21,31,35,36,37,38,43,47,48,50,53,54,55,58,59,60,64,68,70,72,74,75,76,77,78,79,80,81,82,83,84,85,86,87,88,89,90,100,44</t>
  </si>
  <si>
    <t>вулиця Шорохова</t>
  </si>
  <si>
    <t>2,4,5,6,8,10,11,12,14,16,17,18,24,28,29,32,34</t>
  </si>
  <si>
    <t>street Shorokhova</t>
  </si>
  <si>
    <t>вулиця Ярослава Дрьоміна</t>
  </si>
  <si>
    <t>1,2,3,8,9,10,14,15,16,17,18,24,25,26,27,28,29,30,35,36,37,43,44,45,46,47,48,49,75</t>
  </si>
  <si>
    <t>street Yaroslava Dromina</t>
  </si>
  <si>
    <t>10,11,8,9,12,13,14,15,16,17,18,19,20,21,22</t>
  </si>
  <si>
    <t>провулок Роскової</t>
  </si>
  <si>
    <t>lane Roskovoi</t>
  </si>
  <si>
    <t>Чемерпіль</t>
  </si>
  <si>
    <t>Chemerpil</t>
  </si>
  <si>
    <t>6,8,10,12,15,17А,19,21,25,27,29,30,31,32,33,37,39,43,1,2,3,4</t>
  </si>
  <si>
    <t>6,8,10,12,15,17A,19,21,25,27,29,30,31,32,33,37,39,43,1,2,3,4</t>
  </si>
  <si>
    <t>3,4,5,6,7,8,9,10,11,12,13,19,29,31,33</t>
  </si>
  <si>
    <t>9,11,12,13,14,15,16,17,18,20,21,22,24,25,26,27,29,2,3,4,5</t>
  </si>
  <si>
    <t>10,11,12,14,16,17,18,19,20,21,22,24,28,34,35,36,38,40,43,46,48,51,53,55,57,61,65,66,69,70,73,74</t>
  </si>
  <si>
    <t>18,22,6,8,10</t>
  </si>
  <si>
    <t>3,5,6,7,8,10,11,13,18,19,21,23,25,26</t>
  </si>
  <si>
    <t>3,5,6,8,10,11,13,19,21,25,27,36,38,40,44,50,51,53,56,57,58,59,60,62,64,66,72,73,75,77,78,79,80,81,83,85,87,89,3,4,5,6,7,8,9,10,11,12,13,14,15,16,17,18,19,20,54,55,56,57</t>
  </si>
  <si>
    <t>27,28,29,30,33,34,35,37,39,41,42,43,46,47,50,51,52,54,58,59,60,61,63,64,67,68,71,73,74,78,80,82,86,1,4,6,7,8,9,10,11,12,13,16,19,20,24,28,42</t>
  </si>
  <si>
    <t>15,17,19,28,30,32,34,38,1,3,4,5,6,10,13,14,16,18,19,21,22,23</t>
  </si>
  <si>
    <t>вулиця 70-річчя Перемоги</t>
  </si>
  <si>
    <t>4,5,7,9,11,13,15,17,19,21,23</t>
  </si>
  <si>
    <t>street 70-richchia Peremohy</t>
  </si>
  <si>
    <t>1,2,3,4,5,6,8,9,10,14,17,19</t>
  </si>
  <si>
    <t>1,4,5,6,7,8,9,10,11,12,14,15,17,18,19,20,21,23,25,26,27,29,30,31,32,33,34,35,38,39,42,43,44,46,51,53,54,56,57,61,62,64,66</t>
  </si>
  <si>
    <t>2,3,5,9,10,11,13,14,15</t>
  </si>
  <si>
    <t>1,2,3,4,5,8,9,11,14,15,16,17,19,21,22,23,24</t>
  </si>
  <si>
    <t>1,2,3,4,5,6,8,11,12,15,16</t>
  </si>
  <si>
    <t>1,2,3,4,5,6,7,8,9,10,11,12,13,14,15,16,17,18,19,20,21,22,23,24,25,26,27,28,29,30,31,32,33,34,35,36,37,38,39,40,41,42,43,44,45,46,47,48,49,50,51,52,53,54,55,56,57,58,59,64,70,71,72,73,74,75,76,77,78,79,80,81,82,83,84,85,86,87,88,89,90,94,97,98,99,100,101,103,105,107</t>
  </si>
  <si>
    <t>1,3,5,7,11,15,16,19,21,22,24,25,26,27,28,29,31,34,35</t>
  </si>
  <si>
    <t>1,2,4,7,8,9,10,12,15,16,19</t>
  </si>
  <si>
    <t>1,2,3,4,5,6,7,8,9,11,13,14,18,21,22,25,27,31,33,39,41,43</t>
  </si>
  <si>
    <t>1,2,3,4,5,7,10,11,12,14,15,17,18,19,20,22,24</t>
  </si>
  <si>
    <t>вулиця Царенка</t>
  </si>
  <si>
    <t>2,3,4,7,8,9,11,13,14,15,16,17,18,20</t>
  </si>
  <si>
    <t>street Tsarenka</t>
  </si>
  <si>
    <t>7,13,14,2,11,13</t>
  </si>
  <si>
    <t>1,3,4,6,7,9,13,14,16,21,22,23,24,26,28</t>
  </si>
  <si>
    <t>1,2,3,4,5,6,7,8,9,10,11,13,15,17,18,19,20,21,22,23,26,27,28,29,30,31,32,34</t>
  </si>
  <si>
    <t>провулок Вишнева</t>
  </si>
  <si>
    <t>lane Vyshneva</t>
  </si>
  <si>
    <t>провулок Маршала Конєва</t>
  </si>
  <si>
    <t>lane Marshala Konieva</t>
  </si>
  <si>
    <t>Червоні маяки</t>
  </si>
  <si>
    <t>11,12,14,17,19,24,26,27,29,38</t>
  </si>
  <si>
    <t>Chervoni maiaky</t>
  </si>
  <si>
    <t>1,2,3,4,5,6,8,11,14,16,17,20,21,23,25,26,27,29,30,31,33,34,35,36,37,38,40,41,42,43,44,45,46,47,48,49,50,51,52,54,55,56,59,64,65,69,70,73,75,79,84,85,93,92,</t>
  </si>
  <si>
    <t>1,2,3,5,6,8,9,11,12,13,16</t>
  </si>
  <si>
    <t>1,2,3,4,5,7,9,11,12,14,15,16,17,18,19,20,21,22,24,25,26,27,28,29,30,34,35,36,37,40,41,46,47,48,50,51,55,56,57,61</t>
  </si>
  <si>
    <t>1,5,7,8,10,11,12,17</t>
  </si>
  <si>
    <t>1,2,3,4,5,6,7,8,10,11,12,13,14,15,16,17,18,20,21,23,24,26,29,30,33,36,38,39,41,45,48,49,51,52,53,54,58</t>
  </si>
  <si>
    <t>2,4,8,10,11,14,17,19,23,24,27,28,29,35</t>
  </si>
  <si>
    <t>2,3,4,5,7,9,10,11,13,15,17,20,23,25,27,29</t>
  </si>
  <si>
    <t>Голованівськ</t>
  </si>
  <si>
    <t>вулиця 53-ої Армії</t>
  </si>
  <si>
    <t>3,8,12,13,24,38,48</t>
  </si>
  <si>
    <t>Holovanivsk</t>
  </si>
  <si>
    <t>street 53-oi Armii</t>
  </si>
  <si>
    <t>HOLOVANIVSK</t>
  </si>
  <si>
    <t>1,1А,3А,5,5А,7,11,11А,12/1,12/2,13,13А,15,17,17/3,19,</t>
  </si>
  <si>
    <t>1,1A,3A,5,5A,7,11,11A,12/1,12/2,13,13A,15,17,17/3,19,</t>
  </si>
  <si>
    <t>вулиця Андрія Скрябіна</t>
  </si>
  <si>
    <t>street Andriia Skriabina</t>
  </si>
  <si>
    <t>43,44,45,47,48,50,51,52,53,54,55</t>
  </si>
  <si>
    <t>2,2А,4,6,7,8,9,10,12,14,16,18,20,</t>
  </si>
  <si>
    <t>2,2A,4,6,7,8,9,10,12,14,16,18,20,</t>
  </si>
  <si>
    <t>3,4,5,6,7,8,9,11,12,14,16,17,18,19,24,26</t>
  </si>
  <si>
    <t>1,1А,2,3,4,5,6,7,8,9,10,11,12,13,14,15,16,17,18,19,20,21,22,23,24,25,26,28,29,31,</t>
  </si>
  <si>
    <t>1,1A,2,3,4,5,6,7,8,9,10,11,12,13,14,15,16,17,18,19,20,21,22,23,24,25,26,28,29,31,</t>
  </si>
  <si>
    <t>1А/1,2,2А/1,7,12,15,16,19,20,24,25,29,33</t>
  </si>
  <si>
    <t>1A/1,2,2A/1,7,12,15,16,19,20,24,25,29,33</t>
  </si>
  <si>
    <t>1,3,5,10,12,13,15,16,17</t>
  </si>
  <si>
    <t>9,1,3,4,5,6,7,8,16,</t>
  </si>
  <si>
    <t>1,3,4,7,8,9,13,15</t>
  </si>
  <si>
    <t>1,2,3,4,5,6,8,9,10,11,12,13,14,15,16,16А,18,19,20,21,23,25,27</t>
  </si>
  <si>
    <t>1,2,3,4,5,6,8,9,10,11,12,13,14,15,16,16A,18,19,20,21,23,25,27</t>
  </si>
  <si>
    <t>35,58,89,2,3,4,5,6,7,8,9,10,12,13,14,15,16,17,18,19,20,21,22,23,24,25/1,25/2,25/3,25/4,26,27,28,29,30,31,32,33,34,36,38,40,42,44,46,48,50,</t>
  </si>
  <si>
    <t>вулиця Іоанна Богослова</t>
  </si>
  <si>
    <t>1,3,4,5,6,7,8,9,10,11,12,13,14,15,16,17,18,19,20,21,22,23,24,25,26,27,28,29,30,31,322,33,34,35,36,37,38,39,40,41,42,43,44,45,46,48,49,50,52,53,54,55</t>
  </si>
  <si>
    <t>street Ioanna Bohoslova</t>
  </si>
  <si>
    <t>4,6,10,11,13,16,19,21,23,27,29</t>
  </si>
  <si>
    <t>1,4,6,7,8,13/1,13/2,13/3,13/4,13/5,13/6,13/7,13/8,13/8,13/9,13/11,13/12,13/19,14/1,14/2,14/3,14/4,14/6,14/7,14/8,15/1,15/2,17/1,17/2,19/1</t>
  </si>
  <si>
    <t>1,2,3,4,5,6,7,8,9,11,12,13,14,15,16,17,18,19,20,21,22,23,24,26,26А</t>
  </si>
  <si>
    <t>1,2,3,4,5,6,7,8,9,11,12,13,14,15,16,17,18,19,20,21,22,23,24,26,26A</t>
  </si>
  <si>
    <t>11,14,16,18,24,25,26</t>
  </si>
  <si>
    <t>29А,72,74,75,77,79,81,83,85,86,87,89,91,97,112,41,45,49,51,52,53,54,55,56,57,58,59,61,63,65,66,68,84,86,88,96,98,99,100,101,102,103,105,106,107,108,110,111,112,115,,3,3А,5,11,13,15,14А,16,18,19,21,32,34,36,36А,38,40,42,44,44Б,1,1А,5,10,23А,23/В,23б.25/1,25/2,25/3,25/4,25/5,25/6,25/7,25/8,26,26б/1,26В/2,26Б/3,26Б/4,26А/1,26А/2,26А/3,26А/4,27/1,27/2,27/3,27/4,27/5,27/6,27/7,28,,29/1,29/2,29/3,29/4,29/5,29/6,29/7,29/8,29/9,29/10,29/11,29/12,29/14,29/16,31/1,31/3,31/4,31/5,31/6,31/7,31/9,31/10,31/11,31/12,31/13,31/14,31/15,31/16,31/8,33,35,39,37/1,37/2,37/3</t>
  </si>
  <si>
    <t>29A,72,74,75,77,79,81,83,85,86,87,89,91,97,112,41,45,49,51,52,53,54,55,56,57,58,59,61,63,65,66,68,84,86,88,96,98,99,100,101,102,103,105,106,107,108,110,111,112,115,,3,3A,5,11,13,15,14A,16,18,19,21,32,34,36,36A,38,40,42,44,44B,1,1A,5,10,23A,23/V,23B.25/1,25/2,25/3,25/4,25/5,25/6,25/7,25/8,26,26B/1,26V/2,26B/3,26B/4,26A/1,26A/2,26A/3,26A/4,27/1,27/2,27/3,27/4,27/5,27/6,27/7,28,,29/1,29/2,29/3,29/4,29/5,29/6,29/7,29/8,29/9,29/10,29/11,29/12,29/14,29/16,31/1,31/3,31/4,31/5,31/6,31/7,31/9,31/10,31/11,31/12,31/13,31/14,31/15,31/16,31/8,33,35,39,37/1,37/2,37/3</t>
  </si>
  <si>
    <t>1,2,2А/1,2А/2,2Б/1,2Б/2,2Б/3,2Б/4,3,4,5,6,7,7А,8,9,10,11,12,13,14,15,16,17,18,19,20,21,22,23,24,25,26,27,28,29,30,31,32,33,33А,33Б,33/Г,33/13,34,35,36,37,38,39,40,41,42,44</t>
  </si>
  <si>
    <t>1,2,2A/1,2A/2,2B/1,2B/2,2B/3,2B/4,3,4,5,6,7,7A,8,9,10,11,12,13,14,15,16,17,18,19,20,21,22,23,24,25,26,27,28,29,30,31,32,33,33A,33B,33/H,33/13,34,35,36,37,38,39,40,41,42,44</t>
  </si>
  <si>
    <t>3,5,6,7,9,11,13,14,15,16,17,19,21,23,24,25,26,27,28,29,30,31,32,33,35,37,39,41,45</t>
  </si>
  <si>
    <t>19,21,23,24,25,26,27,28,29,30,31,32,33,34,35,36,37,38,39,40,3,6,7,8,10,12,18,20</t>
  </si>
  <si>
    <t>2,2/3,2/4,2А,3,4,5,7,8,9,10,11,12,13,14,15,17,19,21,23,25,27,29,31</t>
  </si>
  <si>
    <t>2,2/3,2/4,2A,3,4,5,7,8,9,10,11,12,13,14,15,17,19,21,23,25,27,29,31</t>
  </si>
  <si>
    <t>3,4,5,6,7,8,9,10,11,13,14</t>
  </si>
  <si>
    <t>4,6,7,7А,8,9,10,13,15,15А,17,19,21</t>
  </si>
  <si>
    <t>4,6,7,7A,8,9,10,13,15,15A,17,19,21</t>
  </si>
  <si>
    <t>2,3,5,6,8,9,10,11,12,13,18,20,21,23,24,35</t>
  </si>
  <si>
    <t>7,16,18,21,22,24,26,28,30,34</t>
  </si>
  <si>
    <t>1,2,3,5,6,8,11,12,13,15,16,17,18,19,21,22,24,26,27,28,29,30,31,33,34,35,36,37,38,39,41,42,43,44,47,49,50,51,53,55А,56А,57,59,61,63,65,67,69,71</t>
  </si>
  <si>
    <t>1,2,3,5,6,8,11,12,13,15,16,17,18,19,21,22,24,26,27,28,29,30,31,33,34,35,36,37,38,39,41,42,43,44,47,49,50,51,53,55A,56A,57,59,61,63,65,67,69,71</t>
  </si>
  <si>
    <t>2,3,4,6,8,10,12,14,16,18,</t>
  </si>
  <si>
    <t>2,3,4,5,6,7,8,9,10,11,12,13,14,16,17,19,20,21,22,23,24,25,27,28,30,31,35,39,43</t>
  </si>
  <si>
    <t>1,2,3,4,5,6,8,9,10,11,12,13,14,15,15А,16,17,18,19,20,21,22</t>
  </si>
  <si>
    <t>1,2,3,4,5,6,8,9,10,11,12,13,14,15,15A,16,17,18,19,20,21,22</t>
  </si>
  <si>
    <t>1,2,3,4,5,6,7,8,9,10,11,12,13,14,13,15,17,19,20,21,22,23,24,25,26,27,28,29,30,32,36,38,</t>
  </si>
  <si>
    <t>2,3,4,5,6,7,8,9,11,13А,13</t>
  </si>
  <si>
    <t>2,3,4,5,6,7,8,9,11,13A,13</t>
  </si>
  <si>
    <t>2А,2Б,3,4,5,6,7,8,9,10,11,12,13,14,15,16,17,18,19,21,23,25,27,29,31,33,35,35А,</t>
  </si>
  <si>
    <t>2A,2B,3,4,5,6,7,8,9,10,11,12,13,14,15,16,17,18,19,21,23,25,27,29,31,33,35,35A,</t>
  </si>
  <si>
    <t>1,3,4,5,6,7,8,9,10,11,12,13,14,15,17,18,19</t>
  </si>
  <si>
    <t>1,2,3,6,7,9,11,14,15,17,18,19,23,25</t>
  </si>
  <si>
    <t>37,49,51,53,55,57,59,61,63,65,71,73,75,77,79,84,86,88,90,92,94,96,98,100,102,104,106,108,114,118,126,1,6,9,10,15,17,19,20,21,22,24,26,27,28,29,30,33,34,35,36,37,40,41,43,42,44,45,48,50,52,54,56,58,60,62,64,66,70,72,74,76,80,82,</t>
  </si>
  <si>
    <t>4,6,8,10,12,13,14,16,18,20,21,22,23,24,25,26,27,28,29,31,32,33,34,35,36,37,38,39,40,41,42,43,44,45,46,47,48,49,50,51,52,53,54,55,56,57,58,59,60,61,62,63,64,65,67,68,69,70,72,73,74,75,76,77,78,79,80,81,82,83,84,85,86,87,88,88а,89,90,91,92,93,94,95,96,97,2,20</t>
  </si>
  <si>
    <t>4,6,8,10,12,13,14,16,18,20,21,22,23,24,25,26,27,28,29,31,32,33,34,35,36,37,38,39,40,41,42,43,44,45,46,47,48,49,50,51,52,53,54,55,56,57,58,59,60,61,62,63,64,65,67,68,69,70,72,73,74,75,76,77,78,79,80,81,82,83,84,85,86,87,88,88A,89,90,91,92,93,94,95,96,97,2,20</t>
  </si>
  <si>
    <t>98,99,100,101,102,103,104,105,106,107,109,119,121,123,125,127,129,131,133,135,139,141,143,145,147,149,151,153,155,157,159,161,163,165,167,169,171,173,175,179,181,183,185,187,189,191,,8/2,7А,7Б,2,3,6,7,8,9,10,11,12,13,14,15,1,3,5,7,9</t>
  </si>
  <si>
    <t>98,99,100,101,102,103,104,105,106,107,109,119,121,123,125,127,129,131,133,135,139,141,143,145,147,149,151,153,155,157,159,161,163,165,167,169,171,173,175,179,181,183,185,187,189,191,,8/2,7A,7B,2,3,6,7,8,9,10,11,12,13,14,15,1,3,5,7,9</t>
  </si>
  <si>
    <t>17,20,22,57</t>
  </si>
  <si>
    <t>1,2/2,4,8,10,12,13,15,22А</t>
  </si>
  <si>
    <t>1,2/2,4,8,10,12,13,15,22A</t>
  </si>
  <si>
    <t>2,3,4,6,7,8,9,10,13,14,15,16,17,17А,18,19,20,20А,21,23,24,25,26,28,30,32,34,36,38,</t>
  </si>
  <si>
    <t>2,3,4,6,7,8,9,10,13,14,15,16,17,17A,18,19,20,20A,21,23,24,25,26,28,30,32,34,36,38,</t>
  </si>
  <si>
    <t>1,3,5,6,7,8,9,12,14,16,19,21,22/1,23,28,29,30,31,32,33,35,37,44</t>
  </si>
  <si>
    <t>1,2,3,4,5,6,15</t>
  </si>
  <si>
    <t>3,4,6А,6,8А,8,10А,10,12А,12,14А,14,16А,16,18А,20,22,</t>
  </si>
  <si>
    <t>3,4,6A,6,8A,8,10A,10,12A,12,14A,14,16A,16,18A,20,22,</t>
  </si>
  <si>
    <t>вулиця Таламихіна</t>
  </si>
  <si>
    <t>2,3,4,6,8,9,10,11,12,13,14,15,20,22</t>
  </si>
  <si>
    <t>street Talamykhina</t>
  </si>
  <si>
    <t>1,2,34,5,6,7,8,9,10,11,13,15,17,19,20,21,22,24,26,28,30,32,33,35,37</t>
  </si>
  <si>
    <t>1,3,5,6,7,</t>
  </si>
  <si>
    <t>128,132,134,138,140,142,150,152,154,156,162,164,168,</t>
  </si>
  <si>
    <t>1А/1,6,8,15,16,17,20,21,22,25,28,34,44</t>
  </si>
  <si>
    <t>1A/1,6,8,15,16,17,20,21,22,25,28,34,44</t>
  </si>
  <si>
    <t>2,3,4,5,6,7,8,9,11,12,13,14,16,17,18,19,20,21,23,24,26,27,29,30,33,34,35,36,37,38,40,41,42,43,44,45,46,47,48,49,50,51,52,53,55,56,58,59,60,61,62,63,65,67,70,71,72,73,74,75,76,77,78,79,81,82,83,84,86,87,89,90,91,92,94,100,102,105,108,114,116,120,122,124</t>
  </si>
  <si>
    <t>1,2,34,5,6,7,8,9,10,11,12,13,14,15,16,19,20,21,23,24,25,26,27,28,29,31,32,33,34,35,36,37,38,39,40,41,42,43,44,45,46,47,48,49</t>
  </si>
  <si>
    <t>1,3,6,8,11,12,14,15,16,17,20,22,24,26,28,1,2,6,8</t>
  </si>
  <si>
    <t>3,5,6,7,8,9,10,11,12,13,14,15</t>
  </si>
  <si>
    <t>2,3,4,5,6,7,8,10,11,13,14</t>
  </si>
  <si>
    <t>3,4,5,6,7,8,9,10,11,13,14,15,16,17,19</t>
  </si>
  <si>
    <t>3,4,6,8,10,11,12,14,15,16,17,18,19,20,21,25,25А,26,27,28,29,30,32,34,34а,35,36,37,38,40,41,42,43,44,45,46,47,48,52,53,54,55,59,61,65,67,69,62,64,64А,66,70,72,73,74,75,77,79,80,80А,81,82,83,84,85,87,89,91,93,95,99,101,103,105,109,111</t>
  </si>
  <si>
    <t>3,4,6,8,10,11,12,14,15,16,17,18,19,20,21,25,25A,26,27,28,29,30,32,34,34A,35,36,37,38,40,41,42,43,44,45,46,47,48,52,53,54,55,59,61,65,67,69,62,64,64A,66,70,72,73,74,75,77,79,80,80A,81,82,83,84,85,87,89,91,93,95,99,101,103,105,109,111</t>
  </si>
  <si>
    <t>провулок Іоанна Богослова</t>
  </si>
  <si>
    <t>lane Ioanna Bohoslova</t>
  </si>
  <si>
    <t>1,2,3,4,5,6,7,8,10,12,14,16,24,26,28,34,36,38,40,42,46,48</t>
  </si>
  <si>
    <t>3,5,7,9,10,11,12,13,15,</t>
  </si>
  <si>
    <t>1А,2,3,4,6,7,8,10,12</t>
  </si>
  <si>
    <t>1A,2,3,4,6,7,8,10,12</t>
  </si>
  <si>
    <t>проспект Першого Травня</t>
  </si>
  <si>
    <t>1,2,34,5,6,7,8,9,10,11,12,13,14,16,17,18,19,20,21,22,24,26</t>
  </si>
  <si>
    <t>avenue Pershoho Travnia</t>
  </si>
  <si>
    <t>Голованівськ-С</t>
  </si>
  <si>
    <t>вулиця Голочанська</t>
  </si>
  <si>
    <t>Holovanivsk-S</t>
  </si>
  <si>
    <t>street Holochanska</t>
  </si>
  <si>
    <t>1,2,3,4,5,6,7,8,9,10,11,12,13,14,15,16,17,18,19,20,21,22,23,24,25,26,27,28,29,30,31,32,33,34,35,36,37,38,39,40,41,42,43,43а</t>
  </si>
  <si>
    <t>провулок Голочанський</t>
  </si>
  <si>
    <t>lane Holochanskyi</t>
  </si>
  <si>
    <t>10,12,13,24</t>
  </si>
  <si>
    <t>10,12,13,24,25,27,28,29,30,31,33,34,35,36,37,39,42,43</t>
  </si>
  <si>
    <t>10,11,12,13,14,15,11,13,14,15,18,21,22,23,25,27,28,29,31,33,34,35,36,37,38,40,41,42,46,47,48,50,51,54,55,56,57,60,62,63,64,65,66,67,68,69,70,72,73,75,79,80</t>
  </si>
  <si>
    <t>1,2,3,4,5,6,7,8,9,10,11,12,,1,2,3,4,5,6,7,8,9,10,11,12,13,14,15,16,17,18,19,20,21,22,23,24,25,26</t>
  </si>
  <si>
    <t>8,9,12,14,15,17,19,20,24</t>
  </si>
  <si>
    <t>1,2,3,4,5,7,9,10,11,15,20,22,23,24</t>
  </si>
  <si>
    <t>10,11,12,17,18,19,20,22,23,24,26,28,30,31,32,34</t>
  </si>
  <si>
    <t>9,17,18,19,20,24,25</t>
  </si>
  <si>
    <t>8,9,10,11,12,13,14,15,16,17,18,19,24,25,26,27,29</t>
  </si>
  <si>
    <t>18,20,22,24,25,26,27,29,30,31,33,37,1,2,3,4,5,6,7,8,9,10,11,12,13,14,15,16,17,18,19</t>
  </si>
  <si>
    <t>Грузянка</t>
  </si>
  <si>
    <t>2,3,5,6,15,16</t>
  </si>
  <si>
    <t>Hruzianka</t>
  </si>
  <si>
    <t>2,4,12,14,17,19,23,25</t>
  </si>
  <si>
    <t>4,6,9,12,14,16,18</t>
  </si>
  <si>
    <t>3,4,6,9,10,16</t>
  </si>
  <si>
    <t>1,2,4,12,21,22,26</t>
  </si>
  <si>
    <t>9,10,11,12,13,14,15,16,17,18,20,23,27</t>
  </si>
  <si>
    <t>2,3,5,7,9,12,15,24,25,26,27,28,29,30,32,34,36</t>
  </si>
  <si>
    <t>3,5,6,7,9,10,11,13,14,15,16,17</t>
  </si>
  <si>
    <t>вулиця Ласточкіна</t>
  </si>
  <si>
    <t>14,16,19,22,23,24,25,26,28,31</t>
  </si>
  <si>
    <t>street Lastochkina</t>
  </si>
  <si>
    <t>7,9,10,11,12,13,14</t>
  </si>
  <si>
    <t>1,5,11,12,13,15,16,17,18,21,24,27,31,32,35,37,38,39,42,47</t>
  </si>
  <si>
    <t>12,13,17,19,24,25</t>
  </si>
  <si>
    <t>3,4,5,7,12,13,19</t>
  </si>
  <si>
    <t>3,9,10,12,16,18,20,22,25,26,27,28,29,30,31</t>
  </si>
  <si>
    <t>15,19,21,25</t>
  </si>
  <si>
    <t>2,4,6,7,9,11,10,13,14,15,17,19,20</t>
  </si>
  <si>
    <t>2,6,7,10,11,12,16,18,20,21,22,27,30,31,32,34,35,36,37,38,39,40,41,42,46,49,,32,33,35,37,36,38,39,40,41,43,45</t>
  </si>
  <si>
    <t>5,7,11,13,14,18,19,21,25</t>
  </si>
  <si>
    <t>3,4,8,9,10,11,12,14,15,16,17,18</t>
  </si>
  <si>
    <t>2,4,7,11,12,14,15,16,17,18</t>
  </si>
  <si>
    <t>1,3,4,5,8,9,10,11</t>
  </si>
  <si>
    <t>4,5,6,8,15,17,18,19,22,23,24,26</t>
  </si>
  <si>
    <t>4,7,8,12,13,14,15,16,17,18,19,20</t>
  </si>
  <si>
    <t>1,2,3,6,7,8,9,10,11,12,13</t>
  </si>
  <si>
    <t>вулиця Николаєва</t>
  </si>
  <si>
    <t>8,10,21,22,24,25,27,29,31</t>
  </si>
  <si>
    <t>street Nykolaieva</t>
  </si>
  <si>
    <t>1,3,4,5,8,9,10,11,12,13,14,15</t>
  </si>
  <si>
    <t>1,3,4,5,6,7,8,10,14,17</t>
  </si>
  <si>
    <t>2,4,7,9,10,13,14,15</t>
  </si>
  <si>
    <t>3,4,7,8,9,12,14,15,16,17,19,20</t>
  </si>
  <si>
    <t>2,3,4,5,6,7,8,9,10,11,12,21,26,27,29,31,44,48</t>
  </si>
  <si>
    <t>2,6,8,9,11</t>
  </si>
  <si>
    <t>1,7,8,10,12</t>
  </si>
  <si>
    <t>7,8,9,10,11,12,16,21,22</t>
  </si>
  <si>
    <t>1,7,11,14,15,21</t>
  </si>
  <si>
    <t>1,3,4,5,7,8,9,10,11,12,13,14,15,16,17,18,19,20,22,24,28,29,31,36,37</t>
  </si>
  <si>
    <t>2,3,4,8,11,14,17</t>
  </si>
  <si>
    <t>4,5,6,9,10,13,16,18,20,24,26,27,28,32,33,34,35,38,39,41,42,43,50,51,60,63,66</t>
  </si>
  <si>
    <t>11,12,13,14,15,16,17,18,19,20,21,22,23,24,26,28,30,32,34,37,39,40,42,44,45,46,48,49,51,53,54,55,57,59,60,63,65,68,69,71,73,75,78,79,81,83,84,86,87,90,1,2,3,4,5,6,7,8</t>
  </si>
  <si>
    <t>1,2,3,4,7,8,11,15,16,17,19,20,21,22,24,27,28,30</t>
  </si>
  <si>
    <t>Зелена балка</t>
  </si>
  <si>
    <t>6,8,9,11,13,14,15,17,18,24,25,27</t>
  </si>
  <si>
    <t>Zelena balka</t>
  </si>
  <si>
    <t>Капітанка</t>
  </si>
  <si>
    <t>Побузьке</t>
  </si>
  <si>
    <t>Kapitanka</t>
  </si>
  <si>
    <t>POBUZ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13,114,115,116,117,118,119,120,121,122,123,124,125,126,127,128,129,130,131,132,133,134,135,136,137,138,139,140</t>
  </si>
  <si>
    <t>1,2,3,4,5,6,7,8,9,10,11,12,13,14,15,16,17,18,19,20,21,22,23,24,25,26,27,28,29,30,31,32,33,34,35,36,37,38,39,40,41,42,43,44,45,46,47,48,49,50,51,52,53,54,55,56,57,58,59,60,61,62,63,64,65,98,151,152,153,154,155,156,157,158,159,160,161,162,163,164,165,166,167,168,169,170,171,172,173,174,175,176,177,178,179,180,181,182,183,184,185,186,187,188,189,190,191,192,193,194,195,196,197,198,199,200,201,202,203,204,205,206,207,208,209,210,211,212,213,215</t>
  </si>
  <si>
    <t>99,100,101,102,103,104,105,106,107,108,109,110,11,112,113,114,115,116,117,118,119,120,121,122,123,124,125,126,127,128,129,130,131,132,133,134,135,136,137,138,139,140,141,142,143,144,145,146,147,148,149,150,,216,217,218,219,220,221,222,223,224,225,226,227,228,229,230,231,</t>
  </si>
  <si>
    <t>провулок Клиновий</t>
  </si>
  <si>
    <t>lane Klynovyi</t>
  </si>
  <si>
    <t>1,2.7,8,9,10,11,12,13,20,21,22,23,24,25.26</t>
  </si>
  <si>
    <t>1,2,3,5,6,7,8,9,10,11,13,14,15,16,17,18,20,21,22,23,25,27,29,30,32,33,34,39,40,41</t>
  </si>
  <si>
    <t>1,2,3,4,5,6,7,9,10,11,12,14,15,17,18,20</t>
  </si>
  <si>
    <t>2,5,7,8,9,10,11,12,14,16,17,18,19,20,21,22,23,24,26,27,28,29</t>
  </si>
  <si>
    <t>1,8,10,17,19,20,22,24,25,26,27,32,33,3435,36</t>
  </si>
  <si>
    <t>1,2,3,5,6,7,9,12,14,16,19,20,22,23,24,27,29,30,32,33,34,35,37,38,39,40,41,43,45</t>
  </si>
  <si>
    <t>67,68,69,71,73,75,76,78,79,82,83,85,89,90,92,94,97,99,100,101,104,106,109,111,113,114,115,116,117,118,12,13,14,15,16,17,18,19,20,21,22,23,24,25,26,27,28,29,30,31,32,33,34,35,36,37,38,39,40,41,42,43,44,45,46,47</t>
  </si>
  <si>
    <t>2,3,4,6,8,9,10</t>
  </si>
  <si>
    <t>1,2,4,6,7,8,9,10,11,13,48,49,50,51,52,53,54,55,56,57,58,,1,2,4,6,7,8,9,10,11,13,48,49,50,51,52,53,54,55,56,57,58,59,60,61,62,63,64,65</t>
  </si>
  <si>
    <t>33,34,35,36,37,38,39,40,41,42,43,44,45,46,47,48,49,50,51,52,53,54,55,56,57,58,59,60,61,62,63,64,65,66,67,68,69,70,71,72,73,74,75,76,77,78,79,80,81,82,83,84,85</t>
  </si>
  <si>
    <t>вулиця Граматчикова</t>
  </si>
  <si>
    <t>3,4,6,9,10,12,13,14,18,19,20,21,22,23,24</t>
  </si>
  <si>
    <t>street Hramatchykova</t>
  </si>
  <si>
    <t>вулиця Захисників Вітчизни</t>
  </si>
  <si>
    <t>5,8,10,15,21,23,24,25,26</t>
  </si>
  <si>
    <t>street Zakhysnykiv Vitchyzny</t>
  </si>
  <si>
    <t>вулиця Люби Римор</t>
  </si>
  <si>
    <t>street Lyuby Rymor</t>
  </si>
  <si>
    <t>вулиця Марії Малої</t>
  </si>
  <si>
    <t>1,3,5,6,9,10,11,12,14,17,19,25,26,29,30,31,32,33,35</t>
  </si>
  <si>
    <t>street Marii Maloi</t>
  </si>
  <si>
    <t>вулиця Михайла Громового</t>
  </si>
  <si>
    <t>2,3,4,5,13</t>
  </si>
  <si>
    <t>street Mykhaila Hromovoho</t>
  </si>
  <si>
    <t>2,3,4,6,7,11,17,19,21,22,23</t>
  </si>
  <si>
    <t>19,20,22,24,25,26,1,2,3,5,10,11,13</t>
  </si>
  <si>
    <t>3,4,7,9,10,11,12,18</t>
  </si>
  <si>
    <t>2,6,8,10,11,13,14,15,18,21,23,24,27,29,32,35,37,38,39,40,46</t>
  </si>
  <si>
    <t>2,4,5,7,8,10,14,16,18,19,20,21,22,23,24,26,27,28,31,33</t>
  </si>
  <si>
    <t>вулиця Свирненка</t>
  </si>
  <si>
    <t>4,7,8,10,13,14,15,19,20,22,25,26,27,28,29,30,31,32,33,38,39,40</t>
  </si>
  <si>
    <t>street Svyrnenka</t>
  </si>
  <si>
    <t>65,67,69,72,75,76,77,78,81,83,84,88,90,93,94,96,97,98,100,101,103,104,3,4,6,10,11,12,14,15,16,17,18,19,20,22,27,28,30,32,33,34,35,37,40,41,47,57,60</t>
  </si>
  <si>
    <t>провулок Восьмого Березня</t>
  </si>
  <si>
    <t>lane Vosmoho Bereznia</t>
  </si>
  <si>
    <t>Краснопілля</t>
  </si>
  <si>
    <t>1,2,5,6,7,10,11,12,14,15,17,18</t>
  </si>
  <si>
    <t>2,2,4,6,7,9</t>
  </si>
  <si>
    <t>1,2,3,4,5,6,7,8,9,13,14</t>
  </si>
  <si>
    <t>3,6,8,10,12,14,16,17,18,19,20,22,24,26,28,30,32,33,34,35,36,37,38,40,42,44,46,48,49,50,52,53,55,56,58,60,62,64,66,68,69,70,71</t>
  </si>
  <si>
    <t>1,2,3,4,5,7,8,9,10,11,13,14,15,16,17,21,</t>
  </si>
  <si>
    <t>1,2,3,4,5,6,7,8,10,12,14,16,18,20,22,26,28,30,32,34,38</t>
  </si>
  <si>
    <t>2,4,4а,6,8,9,13,16,18,19,20,21,23</t>
  </si>
  <si>
    <t>2,4,4A,6,8,9,13,16,18,19,20,21,23</t>
  </si>
  <si>
    <t>1,2,3,4,5,6,9,10,12,14,15,16,18</t>
  </si>
  <si>
    <t>1,2,3,4,5,6,7,8,9,11,13,14,15,16,17,18,19,20,21,22,25,27,28,29,31</t>
  </si>
  <si>
    <t>1,2,3,9,10</t>
  </si>
  <si>
    <t>1,7,8,9,10,11,13,14,15,16,17,18,19,20,21,26,29,30,31,32,36,38,40,43,46,48,50,52,53,54,57</t>
  </si>
  <si>
    <t>1,2,6,8,9,10,11,12,14,15,16,20</t>
  </si>
  <si>
    <t>Лебединка</t>
  </si>
  <si>
    <t>1,2,4,6,7,8,9,10,17,18,20</t>
  </si>
  <si>
    <t>Lebedynka</t>
  </si>
  <si>
    <t>1,2,3,4,7,9,10,11,12,14,15,16,17,18,20,21,23,25,26,27,28,30,31,38,39,40,41,42,43,44,45,46,47,48,49,50,51,53,55,56,57,59,60,61,62,64,66,67,69,70,71,73,76,77,78</t>
  </si>
  <si>
    <t>1,2,5,7,12,14</t>
  </si>
  <si>
    <t>вулиця Настенка</t>
  </si>
  <si>
    <t>street Nastenka</t>
  </si>
  <si>
    <t>1,3,7,8,11,12,13,14,15</t>
  </si>
  <si>
    <t>2,3,4,6,7,9,11,12,15,16,17</t>
  </si>
  <si>
    <t>вулиця Скальова</t>
  </si>
  <si>
    <t>1,2,4,6,8,10,11,12,13,14,15</t>
  </si>
  <si>
    <t>street Skalova</t>
  </si>
  <si>
    <t>1,2,3,4,5,6,8,9,10,14,15,16</t>
  </si>
  <si>
    <t>вулиця Ятранська</t>
  </si>
  <si>
    <t>48,49,50,51,52,53,54,55,56,57</t>
  </si>
  <si>
    <t>street Yatranska</t>
  </si>
  <si>
    <t>вулиця Ятрань</t>
  </si>
  <si>
    <t>street Yatran</t>
  </si>
  <si>
    <t>Лещівка</t>
  </si>
  <si>
    <t>Leshchivka</t>
  </si>
  <si>
    <t>Липняги</t>
  </si>
  <si>
    <t>3,6,7,11,15,17,20,22,26,29,32,35</t>
  </si>
  <si>
    <t>Lypniahy</t>
  </si>
  <si>
    <t>Липовеньке</t>
  </si>
  <si>
    <t>35,36,37,38,39,40,41,42,43,44,45,46,47,48,49,50,51,52,53,54,55,56,57,58,59,60,61,62,63,64,65,66,67,68,69,70</t>
  </si>
  <si>
    <t>Lypovenke</t>
  </si>
  <si>
    <t>20,22,24,26,28,30,32,34,36,38,40</t>
  </si>
  <si>
    <t>6,8,9,10,12,14,16,18,17,25,29,35,36,37,38,39,40,43,44,46,48,49,51,52,54,57,60,61,62а,63,63а,64а,65а,66а,67а,68,70,72,73,74,75,77,80,82,85,85а,88,89,90,91,93,94,95,97,98,99,100,101</t>
  </si>
  <si>
    <t>6,8,9,10,12,14,16,18,17,25,29,35,36,37,38,39,40,43,44,46,48,49,51,52,54,57,60,61,62A,63,63A,64A,65A,66A,67A,68,70,72,73,74,75,77,80,82,85,85A,88,89,90,91,93,94,95,97,98,99,100,101</t>
  </si>
  <si>
    <t>2,6,7,8,9,10,11,15,16,17,18,20,22,24,29,31,32,33,35</t>
  </si>
  <si>
    <t>1,3,5,6,7,9,10,11</t>
  </si>
  <si>
    <t>2,4,5,7,8,10,11,12,13,14</t>
  </si>
  <si>
    <t>PEREHONIVKA</t>
  </si>
  <si>
    <t>1,4,5,6,8,9,10,11,12,14,16,18,20,22,24,25,26,27,28,29,30,32,33,35,38,39,40</t>
  </si>
  <si>
    <t>Люшнювате</t>
  </si>
  <si>
    <t>1,5,11,12,14,16,18,20,23,26,27,28,31,32</t>
  </si>
  <si>
    <t>Liushniuvate</t>
  </si>
  <si>
    <t>1,5,5а,6,11,13,14</t>
  </si>
  <si>
    <t>1,5,5A,6,11,13,14</t>
  </si>
  <si>
    <t>1,2,5,6,7,8,11,12,14,15,16,28</t>
  </si>
  <si>
    <t>1,2,11,13</t>
  </si>
  <si>
    <t>3,5,8,12,13,17</t>
  </si>
  <si>
    <t>10,14,16,17,19,20,27,31,35,37,</t>
  </si>
  <si>
    <t>вулиця Новоселі</t>
  </si>
  <si>
    <t>1,6,9,11,13,15</t>
  </si>
  <si>
    <t>street Novoseli</t>
  </si>
  <si>
    <t>2,3,5,8,12,16,18</t>
  </si>
  <si>
    <t>1,2,4,6,7,8,9,11,13,15,19,21,23,25,29,33,35,37,39,41,42,44,45,46,47,48,50,51,52,53,57,59,60,61,64,65</t>
  </si>
  <si>
    <t>1,3,5,6,7,13,15,19,24,27,30,31,31а,32,34,36,40</t>
  </si>
  <si>
    <t>1,3,5,6,7,13,15,19,24,27,30,31,31A,32,34,36,40</t>
  </si>
  <si>
    <t>1,5,9,10,12,13,14</t>
  </si>
  <si>
    <t>5,7,11,13,15,17</t>
  </si>
  <si>
    <t>9,11,12,15,17,18,20,22</t>
  </si>
  <si>
    <t>1,4,5,6,10,12</t>
  </si>
  <si>
    <t>Манжурка</t>
  </si>
  <si>
    <t>Manzhurka</t>
  </si>
  <si>
    <t>вулиця Каньовського</t>
  </si>
  <si>
    <t>2,4,10,12,14,15,16,18,19,20,21,24,30,31,32,35,36,37,38,39,40,44,45,49,50,51,52,53,62,63,65,67,69,70,74,75,76,84,86,91</t>
  </si>
  <si>
    <t>street Kanovskoho</t>
  </si>
  <si>
    <t>2,4,5,6,10,27,28,32,38,39,42,44,53,54</t>
  </si>
  <si>
    <t>1,2,3,4,5,6,7,8,9,10,11,12,13,14,15,15А,16,17,18,19,20,21,22,23,24,25,26,27,28,29,30,31,32</t>
  </si>
  <si>
    <t>1,2,3,4,5,6,7,8,9,10,11,12,13,14,15,15A,16,17,18,19,20,21,22,23,24,25,26,27,28,29,30,31,32</t>
  </si>
  <si>
    <t>3,4,5,6,9,10,11,13,15,19,20</t>
  </si>
  <si>
    <t>2,3,4,5,6,7,8,9,10,11,12,13,14,15,16,17,18,19,20,21,22,23,24,25,26,27,28,29,30,31,32,33,34,35,36,37,38,39,4041,42,43,44,45,46,47,48</t>
  </si>
  <si>
    <t>2,6,8,9,15,16</t>
  </si>
  <si>
    <t>1,2,34,5,6,7,8</t>
  </si>
  <si>
    <t>1,3,4,5,8</t>
  </si>
  <si>
    <t>1,5,8,10,12,17,19,19А,20,21,22</t>
  </si>
  <si>
    <t>1,5,8,10,12,17,19,19A,20,21,22</t>
  </si>
  <si>
    <t>1,6,7,10,11,12,13,14,15,16,17,18,19,20</t>
  </si>
  <si>
    <t>1,2,3,5,6,7,8,9,12,13,14,15,17,18</t>
  </si>
  <si>
    <t>1,3,7,8,9А,10,11,11А,12,13,14</t>
  </si>
  <si>
    <t>1,3,7,8,9A,10,11,11A,12,13,14</t>
  </si>
  <si>
    <t>2,3,4,6,8,10,11,12</t>
  </si>
  <si>
    <t>вулиця Соборної</t>
  </si>
  <si>
    <t>1,5,7,9,11,12,14,15,16,17,18,21,24,26,27,28,29,30,31,32,36,37,38,39,45,46,48,49</t>
  </si>
  <si>
    <t>street Sobornoi</t>
  </si>
  <si>
    <t>2,3,5,6,7,8,9,10,11,13,14,16,17,18,19</t>
  </si>
  <si>
    <t>3,4,9,10,11,12,13,15,16,26,31,32,33,34,35,36,38,39,40,41,42,44,45,46,47,48,49,50</t>
  </si>
  <si>
    <t>2,3,5,6,7А,10,11,15,17,18,19,20,21,22,24,25,26,27,29</t>
  </si>
  <si>
    <t>2,3,5,6,7A,10,11,15,17,18,19,20,21,22,24,25,26,27,29</t>
  </si>
  <si>
    <t>1,2,3,4,5,6,7,8,8А,9,10,11,12,13,14,15,16,17,18,19,20,21,22,23,24,25,26,27,28,29,30,31,32,33,34,35,36,37,38,39,40,41,42,43,44,45,</t>
  </si>
  <si>
    <t>1,2,3,4,5,6,7,8,8A,9,10,11,12,13,14,15,16,17,18,19,20,21,22,23,24,25,26,27,28,29,30,31,32,33,34,35,36,37,38,39,40,41,42,43,44,45,</t>
  </si>
  <si>
    <t>1,3,5,6,7,8,10,12,16,19,21,22,23,24,25,26,28</t>
  </si>
  <si>
    <t>1,2,3,4,5,6,7,8,9,11,12,13,15,20,22,24,28,30,32,34,36,38,39,40</t>
  </si>
  <si>
    <t>2,5,8,11,12,13,16</t>
  </si>
  <si>
    <t>Молдовка</t>
  </si>
  <si>
    <t>1,5,7,9,10</t>
  </si>
  <si>
    <t>Moldovka</t>
  </si>
  <si>
    <t>2,5,7,9,11,12,14,15,17,19</t>
  </si>
  <si>
    <t>4,8,10,12,14,22,28,32,34,36,38,44,52,58,60,64,66,69,71,74,76,78,80,82,1,2,3,10</t>
  </si>
  <si>
    <t>6,8,10,12,14,20,22,1,3,5,6,10,11,12,13,15,17,19,21,23,25,27</t>
  </si>
  <si>
    <t>1,2,3,4,6,10,13,14,15</t>
  </si>
  <si>
    <t>18,25,29,31,33,35,37,39,41,43,45,52,57,59,61,63</t>
  </si>
  <si>
    <t>2,8,9,10,11,13,14,15,21,22,25,26,28,30,34,16,18,20,22,26,28,30,34,36,38,40,42,44,46,48,50,109,111,113,115,117,119,121,123,125,127,129,133,138</t>
  </si>
  <si>
    <t>1,3,5,7,9,9а,11,13,15,17,19</t>
  </si>
  <si>
    <t>1,3,5,7,9,9A,11,13,15,17,19</t>
  </si>
  <si>
    <t>2,5,7,9,11,13,15,16,17,19,21,23,24,26,27,28,29,30,32,34,36,38,40,42,43,45,46,47,48,49,50,55,56,56а,57,60,76,78,84,86,88,89</t>
  </si>
  <si>
    <t>2,5,7,9,11,13,15,16,17,19,21,23,24,26,27,28,29,30,32,34,36,38,40,42,43,45,46,47,48,49,50,55,56,56A,57,60,76,78,84,86,88,89</t>
  </si>
  <si>
    <t>Наливайка</t>
  </si>
  <si>
    <t>1,5,7,10,11,13,15,16,</t>
  </si>
  <si>
    <t>Nalyvaika</t>
  </si>
  <si>
    <t>9,10,11,12,15,17,19,20,21,22,23,24,27,28,29,30,31,32,33,34,35,36,40,41</t>
  </si>
  <si>
    <t>вулиця Поштову</t>
  </si>
  <si>
    <t>1,2,3,4,5,6,7,9,11,13,14,15,16,17,20,21,22,23,25,26,27,28,30,31,32,33,37,38,39,40,41,42,43,44,45,46,47,48,49,50,51,352,53,54,55,56,74</t>
  </si>
  <si>
    <t>street Poshtovu</t>
  </si>
  <si>
    <t>1,2,3,4,5,6,7,8,9,10,11,12,13,15,16,17,18,19,20,21,22,23,24,25,26,27,29,31,33,35,37,43,45,48,49,50</t>
  </si>
  <si>
    <t>5,6,7,8,9,10,11,12,16,18,22,26,28,30,32,35,38,39</t>
  </si>
  <si>
    <t>14,16,17,20,24,26,28,30,31,32,33,34,50,51,52,53,54,55,56,57,58,59,60,61,62,63,64,65,66,67,68,69,70,71,74,76</t>
  </si>
  <si>
    <t>3,7,8,11,12,13,16,20,22,23,24,26,28,29,30,31,32,35,38,39,40,45,47,49</t>
  </si>
  <si>
    <t>1,5,6,8,9,10,15,21,22,23,24,28,29</t>
  </si>
  <si>
    <t>1,3,6,9,10,13,15,17,20,21,23,24,25,26,29,33,34,39,40</t>
  </si>
  <si>
    <t>2,3,4,6,9,10,12,14,15,18,19,21,22,24,27,29,31,33,34,36,39,40,41,44,48,49</t>
  </si>
  <si>
    <t>6,7,9,10,12,15,16,19,20,21,23,24,29,31,33,35</t>
  </si>
  <si>
    <t>1,3,5,6,7,9,10,11,13,15,16,18,19,20,21,23,24,25,26,28,29,30,31,32,33,34,35,37,38,40,41,42,43,45,49,50,51,53,54,55,56,58,60,61,62,63,67,69,71,73</t>
  </si>
  <si>
    <t>1,4,6,9,10,12,13,15,16,17,18,19,20,22,24,25,26,27,29,30,31,33,37,38,40,41,43,44,45,46,47,49,50,51,52,54,56,57,58,59,60,63,65,67,68,71,72,74,75,76,77,81,83,84</t>
  </si>
  <si>
    <t>2,3,5,6,7,9,10,14,15,17,18</t>
  </si>
  <si>
    <t>2,4,9,10,17,18,21,22,23,24,25,26,27</t>
  </si>
  <si>
    <t>вулиця Чамлая</t>
  </si>
  <si>
    <t>7,9,11,13,14,16,17,20,21,23,24,26,27,28,30</t>
  </si>
  <si>
    <t>street Chamlaia</t>
  </si>
  <si>
    <t>2А,2б,3,3А,3Б,9</t>
  </si>
  <si>
    <t>2A,2B,3,3A,3B,9</t>
  </si>
  <si>
    <t>1,2,4,6,7,8,9,10,11,12,13,14,16,20,21,22,23,24,25,26,27,28,30,31,32,34,36</t>
  </si>
  <si>
    <t>3,4,5,8,15,16,18,20,22,24,26,28,29,30,31,34,36</t>
  </si>
  <si>
    <t>1,2,3,4,8,9,10,12,13,14,16,17,18</t>
  </si>
  <si>
    <t>3,4,5,9,9А,12,13,17,19,20,22,24,28,29,31,33,36,38,39,41,48,50,52,56,58</t>
  </si>
  <si>
    <t>3,4,5,9,9A,12,13,17,19,20,22,24,28,29,31,33,36,38,39,41,48,50,52,56,58</t>
  </si>
  <si>
    <t>1,4,5,6,7,8,9,10,11</t>
  </si>
  <si>
    <t>1,2,3,4,5,8,13,15,18,31,34,40,45,46,47,48</t>
  </si>
  <si>
    <t>1,2,4,6,9,10,12,15,16,17,21,22</t>
  </si>
  <si>
    <t>1,2,3,5,6,10,12,14,18,20,29,33,35,37</t>
  </si>
  <si>
    <t>2,4,5,6,8,11,12,13</t>
  </si>
  <si>
    <t>1,2,3,4,5,6,7,8,9,10,11,13,14,15,16,19,21,22,23,24,25,27,30,31,32,33,34,35,36,37,39,40,41,43,45</t>
  </si>
  <si>
    <t>вулиця Митрофанівська</t>
  </si>
  <si>
    <t>1,4,5,6,9,10,11,17,19,20,23,26,27,28,31,32,34,36,37,39,40,42,43,45,46,48,51,53,54,55,56,57,58,59,60,61,62,64,65,66,67,69,71,72,74,75,77,78,80,83,84,86,87,89,91,93</t>
  </si>
  <si>
    <t>street Mytrofanivska</t>
  </si>
  <si>
    <t>2а,3,5,6,8,9,10,12,16,18,19,20,21,23,24,26,27,29,30,32,34,36,38,39,40,41,43,47,48,52,55,56,57,58,62,65,66,67,68,70,72,74,76,78,84,86,92</t>
  </si>
  <si>
    <t>2A,3,5,6,8,9,10,12,16,18,19,20,21,23,24,26,27,29,30,32,34,36,38,39,40,41,43,47,48,52,55,56,57,58,62,65,66,67,68,70,72,74,76,78,84,86,92</t>
  </si>
  <si>
    <t>1,2,3,4,5,6,8,10,12,13</t>
  </si>
  <si>
    <t>1,3,4,6,8,9,10,12,13,14,15,16,19,20,22,23,26,28,30,31,32,34,37,38,39,40</t>
  </si>
  <si>
    <t>2,5,6,7,9</t>
  </si>
  <si>
    <t>1,2,3,4,5,6,7,8,9,11,12,13,14,15,16,17,21</t>
  </si>
  <si>
    <t>1,9,17</t>
  </si>
  <si>
    <t>1,2,4,5,7,8,10,11</t>
  </si>
  <si>
    <t>1,2,3,10,14,16,25,34,36</t>
  </si>
  <si>
    <t>2,4,5,8,11,12,13,15,16,18,19,20,23,24,26,27,29,30,33,34,35,41,44,45,46,47,52,56,57,59,60,65,66,67,68</t>
  </si>
  <si>
    <t>1,2,3,4,6,9,12,14,15,18,21,23,25,26,27</t>
  </si>
  <si>
    <t>1,3,5,6,7,9,10,11,12,13,14,15,16,17,19,20,21,22,23,24,25,26,27</t>
  </si>
  <si>
    <t>3,4,7,10,11,16,17,18,20,22,24,26,28,29,30,31,33,34,37,39,41</t>
  </si>
  <si>
    <t>1,3,5,9,13,14,15,16,17,18,24,26,28,30,34,36,38,40</t>
  </si>
  <si>
    <t>45,3А,3Б,4,5,6,7,8,9,11,12,13,14,16,17,18,19,20,21,22,23,24,25,26,29,30,31,32,33,35,36,37,38,39,40,41,43</t>
  </si>
  <si>
    <t>45,3A,3B,4,5,6,7,8,9,11,12,13,14,16,17,18,19,20,21,22,23,24,25,26,29,30,31,32,33,35,36,37,38,39,40,41,43</t>
  </si>
  <si>
    <t>1,2,3,5,6,7,8,9,10,11,12,14,15,16,17,18,19,20,21,22,23,24,30,31,32,33,34,35,36,37,38,39,40,41,42,43,44,45,46,47,48,49,50,51,52,53,54,55,56,57,59,60,61,62,63,64,65,66,67,68,69,70,71,72,73,74,75,77,78,79,81,82,83,84,85,86,87,88,89,90,91,92,93,94,95,96,97,98,99,100,102,106,107,108,110,111,112,115,116,120,121,127,130,131,132,134,135,137,139,141,144,145,146,147,148,152,154,158,164,168,172,174,176,180,181,182,186,190,192,194,196,198,208,210,214</t>
  </si>
  <si>
    <t>6,13,14,15,16,17,18,18А,19,19А,20,21,22,23,24,25,26,27,28,29,30,31,32,33</t>
  </si>
  <si>
    <t>6,13,14,15,16,17,18,18A,19,19A,20,21,22,23,24,25,26,27,28,29,30,31,32,33</t>
  </si>
  <si>
    <t>вулиця Юртянська</t>
  </si>
  <si>
    <t>3,5,7,12,14,16,19,21</t>
  </si>
  <si>
    <t>street Yurtianska</t>
  </si>
  <si>
    <t>2,5,7,9,11,12,14,16,19,20,24,26,27,28,30,31,32,33,34,36,37,39,40,41,42,46,47,48,49,50,51,52,53,54,57,58,59,60,62</t>
  </si>
  <si>
    <t>вулиця Ятранівська</t>
  </si>
  <si>
    <t>170,171,173,174,175,176,179,183,1,2,3,10,11,12,14,15,16,19,22,24,28,32,34,42,44</t>
  </si>
  <si>
    <t>street Yatranivska</t>
  </si>
  <si>
    <t>25,27,29,37,39,54,55,56,57,59,60,61,63,66,68,69,70,71,77,78,79,80,81,82,83,84,85,86,87,89,90,91,93,94,96,97,100,101,102,103,104,105,108,109,110,113,120,121,122,123,124,125,127,138,140,141,143,144,145,148,151,152,153,154,155,156,157,158,159,163,164,168,169</t>
  </si>
  <si>
    <t>1,3,4,6,8,10,14,15,22,24</t>
  </si>
  <si>
    <t>2,3,5,6,7,9,10,11,13</t>
  </si>
  <si>
    <t>31,32,33,34,35,36,37,39,1,2,3,4,5,6,7,8,9,10,11,12,13,14,15,16,17,18,19,20,21,22,23,24,25,</t>
  </si>
  <si>
    <t>Pobuzke</t>
  </si>
  <si>
    <t>1,9/1,9/2,11/1,11/2,13/1,13/2,15/1,15/2,17/1,17/2,18/1,18/2,19,21,23,23а,1,3,5</t>
  </si>
  <si>
    <t>1,9/1,9/2,11/1,11/2,13/1,13/2,15/1,15/2,17/1,17/2,18/1,18/2,19,21,23,23A,1,3,5</t>
  </si>
  <si>
    <t>1,3,4А,1/1,1/2,1/3,2/1,2/2,3/1,3/2,4</t>
  </si>
  <si>
    <t>1,3,4A,1/1,1/2,1/3,2/1,2/2,3/1,3/2,4</t>
  </si>
  <si>
    <t>33,35,37,39,41,43,1,2,3,4,5,6,7,8,9,10,11,12,13,14,15,16,17,18,19,20,21,22,23,24,25,26,27,28,29,30</t>
  </si>
  <si>
    <t>1,2,6,7,8,12</t>
  </si>
  <si>
    <t>1,2,3,4,5,6,7,12,15,17,18,19,20,26,27,28</t>
  </si>
  <si>
    <t>1,2,3,4,5,6,10,11,,13,180,182,184,186,188,190,192,194,196,198,200,202,204,206,208,210,212,214,216,218,220,222,230,232,233,237,239,241,243,245,247,249,251,253,255,257,259,261,263,265,,267,268,269,270,271,272,273,274,276,278,279,280,282,284,286,288,290,292,294,295,295А,296,298,301,303,315,323,319,,15</t>
  </si>
  <si>
    <t>1,2,3,4,5,6,10,11,,13,180,182,184,186,188,190,192,194,196,198,200,202,204,206,208,210,212,214,216,218,220,222,230,232,233,237,239,241,243,245,247,249,251,253,255,257,259,261,263,265,,267,268,269,270,271,272,273,274,276,278,279,280,282,284,286,288,290,292,294,295,295A,296,298,301,303,315,323,319,,15</t>
  </si>
  <si>
    <t>5,6,7,8,9,10,11,12,13,14,</t>
  </si>
  <si>
    <t>6/1,6/2,8/1,8/2,10/1,10/2,12/1,12/2,14/1,14/2,16,18,20,37,39,41,43,45,1,2/1,2/2,3,4/1,4/2,5,7,9,11,13,15,17,19,21,23</t>
  </si>
  <si>
    <t>29,29А,25,27,31,31А,35,33,</t>
  </si>
  <si>
    <t>29,29A,25,27,31,31A,35,33,</t>
  </si>
  <si>
    <t>182,184,186,188,190,192,194,196,198,200,202,204,206,208,210,212,214,216,218,220,222,230,232,233,237,239,241,243,245,140,141,142,143,144,145,146,147,148,149,150,151,152,153,154,155,156,157,158,159,160,161,163,164,165,166,167,168,169,170,171,172,173,174,175,176,177,178,179,180</t>
  </si>
  <si>
    <t>1/1,1/2,2,3/1,3/2,4,5,5/2,6,7,8,9,10,11,12,13,14,15,16,17,18,19,20,27</t>
  </si>
  <si>
    <t>27,29,30,31,33,34,36,38,40,41</t>
  </si>
  <si>
    <t>6,7,9,10,12,14,1,1А,3,5,2,4,4А,8</t>
  </si>
  <si>
    <t>6,7,9,10,12,14,1,1A,3,5,2,4,4A,8</t>
  </si>
  <si>
    <t>10/1,10/2,11,12/1,12/2,14/1,13,15/1,15/2,16/1,16/2,17/1,17/2,2/1,2/2,3,4/1,4/2,5,6,6/1,6/2,7,1/1,1/2,3А</t>
  </si>
  <si>
    <t>10/1,10/2,11,12/1,12/2,14/1,13,15/1,15/2,16/1,16/2,17/1,17/2,2/1,2/2,3,4/1,4/2,5,6,6/1,6/2,7,1/1,1/2,3A</t>
  </si>
  <si>
    <t>7,8,9,10,11,1,3,5</t>
  </si>
  <si>
    <t>Полонисте</t>
  </si>
  <si>
    <t>4,5,7,9,10</t>
  </si>
  <si>
    <t>Polonyste</t>
  </si>
  <si>
    <t>вулиця Кайнара</t>
  </si>
  <si>
    <t>1,4,8,10,11,12,14,15,18,21,23,24,26,28,29,30,31,32,33,36,38,41,42,43,44,45,46,48,50,54</t>
  </si>
  <si>
    <t>street Kainara</t>
  </si>
  <si>
    <t>19,22,23</t>
  </si>
  <si>
    <t>вулиця Лїсова</t>
  </si>
  <si>
    <t>street Lyisova</t>
  </si>
  <si>
    <t>5,6,8,12,15,28,29,31,33,34,36,38,40,41,43,46,49,51,54,55,58,59,60,63,67,2,6,10,14,18,22,24</t>
  </si>
  <si>
    <t>1,3,6,7,3,4,6,8,9,14</t>
  </si>
  <si>
    <t>вулиця Приятранська</t>
  </si>
  <si>
    <t>6,8,12,14,15,16,21</t>
  </si>
  <si>
    <t>street Pryiatranska</t>
  </si>
  <si>
    <t>1,2,4,6,8,10,12,18,21</t>
  </si>
  <si>
    <t>35,37,38,40,41,42,43,47,50</t>
  </si>
  <si>
    <t>Пушкове</t>
  </si>
  <si>
    <t>1,2,3,3а,4,4а,5,6,7,8,8а,9,10,10а,11,11а,12а,13,13а,14,15,16,17,18,19а,20,21,22</t>
  </si>
  <si>
    <t>Pushkove</t>
  </si>
  <si>
    <t>1,2,3,3A,4,4A,5,6,7,8,8A,9,10,10A,11,11A,12A,13,13A,14,15,16,17,18,19A,20,21,22</t>
  </si>
  <si>
    <t>1,5,7,8,11,12,13,14,16,17,18,19,23,25,26,32,34,36,37,39,40,42,43,44,45,46</t>
  </si>
  <si>
    <t>2,5,8,10,11,14,17,21,26,29,32</t>
  </si>
  <si>
    <t>3,4,5,9,11,12,13,16,16а,20,20а,21,23,24,25,29,32,34,35,37,40</t>
  </si>
  <si>
    <t>3,4,5,9,11,12,13,16,16A,20,20A,21,23,24,25,29,32,34,35,37,40</t>
  </si>
  <si>
    <t>1,3,6,7,8,12,16,22,24,28,29,30,31,32,35,38,39,41,42,43,46,48,50,52,54,57,58,59,61,63,70,71,73,74,81,82,83,84,85,87</t>
  </si>
  <si>
    <t>1,2,3,6,7,8,9,10,11,12,13,14,15,16</t>
  </si>
  <si>
    <t>1,2,9,10,12,14</t>
  </si>
  <si>
    <t>1,2,3,5,6,6а,7,8,10,11,12,14,15,17</t>
  </si>
  <si>
    <t>1,2,3,5,6,6A,7,8,10,11,12,14,15,17</t>
  </si>
  <si>
    <t>2,3,4,5,6,7,9,10,11,12,13,14,15,17,18,19,20,21,23,24,25,26,28,29,41,56,58,60,61,63,65,66,68,69,70,72,74,75,76</t>
  </si>
  <si>
    <t>1,2,3,5,6,7,8,9,10,11,12</t>
  </si>
  <si>
    <t>1,2,3,6,7,8,9,10,11,12,13,14,15,17,18,19,21,22,24,25,27,29,30,31</t>
  </si>
  <si>
    <t>1,2,3,8,9,10,11</t>
  </si>
  <si>
    <t>Розкішне</t>
  </si>
  <si>
    <t>Свірневе</t>
  </si>
  <si>
    <t>1,2,3,4,56,7,8,9,10,11,12,13,14,15,16,17,18,19,20,21,22,23,24,25,26,27,29,30,31,32,33,34,35,36,37,38,39</t>
  </si>
  <si>
    <t>Svirneve</t>
  </si>
  <si>
    <t>1,2,8,11,13,14,15,16,17,18,23,26,27,28,29,30,31,36,37,38,39,40,41,42</t>
  </si>
  <si>
    <t>вулиця Михайла Васильовича Крегул</t>
  </si>
  <si>
    <t>street Mykhaila Vasylovycha Krehul</t>
  </si>
  <si>
    <t>1,2,3,4,5,6,7,8,9,22,25,29,32,36,37,38,41,43,46</t>
  </si>
  <si>
    <t>1,2,3,4,5,6,7,8,9,10,11,12,13,14,15,16,17,18,19,20,21,22,23,24,1,2,3,4,6,9,10,11,14,15,16,17,18,19,23,24,25,26,27,28,30,32,33,34,35,42,43,44,49,50,51,52</t>
  </si>
  <si>
    <t>Семидуби</t>
  </si>
  <si>
    <t>1,3,5,6,8,9,11,12,14,17,18,19,20,21,23,25,29,41,56,60,64,65,68,69</t>
  </si>
  <si>
    <t>Semyduby</t>
  </si>
  <si>
    <t>1,4,7,9,14,15,19,22</t>
  </si>
  <si>
    <t>2,5,7,11,14,16,19,21,23,25,26,28,29,31,34,37,38,41,45,48,50,53,55,56</t>
  </si>
  <si>
    <t>3,5,7,8,11,12,15,18,20,23,24,25,26,28,29,30,31,33,39,40,41,42,44,46,47,52,53,54,56,60,63,65,66,68,69,72,74</t>
  </si>
  <si>
    <t>1,4,8,14,21</t>
  </si>
  <si>
    <t>1,4,7,8,10,11,12,13,15,19,23,27,31</t>
  </si>
  <si>
    <t>Табанове</t>
  </si>
  <si>
    <t>1,4,5,8,9,11,15,16,17,18,19,20,21,22,23,24,25,28,29,30,31</t>
  </si>
  <si>
    <t>Tabanove</t>
  </si>
  <si>
    <t>Троянка</t>
  </si>
  <si>
    <t>1,4,5,8,10,11,12,14,16,18,20,22,26,28,30,34,40,44,48,56,58,70,72</t>
  </si>
  <si>
    <t>Troianka</t>
  </si>
  <si>
    <t>3,5,8,11,17,18,20,22,25,26,27,28,29,30,33,37,39</t>
  </si>
  <si>
    <t>1,2,3,5,8,11,17,19,21,25,37,39,49,51,57,59,61,64,65,67,69,75</t>
  </si>
  <si>
    <t>1,3,4,5,7,11,17,21,25,31</t>
  </si>
  <si>
    <t>19,29</t>
  </si>
  <si>
    <t>2,4,10,12,14,18,20,22,26,28,30,34,36,40,44,48,52,54</t>
  </si>
  <si>
    <t>1,2,6,7,10,11,12,13,14,15,18,20</t>
  </si>
  <si>
    <t>2,3,5,6,7,8,9,10,11,18,24,25,26,27,30,32</t>
  </si>
  <si>
    <t>2,4,6,8,12,14,16,20,24,26</t>
  </si>
  <si>
    <t>9,13,15,18,20,21,22,24,25,26,29,30,33,35,37,39,41,45,49,65</t>
  </si>
  <si>
    <t>2,3,4,6,9,10,13,15,19,21,23,25,32,38,44</t>
  </si>
  <si>
    <t>вулиця Смеречанська</t>
  </si>
  <si>
    <t>1,3,6,7,10,11,12,17,19,21,24,26,28,30,34,41,42</t>
  </si>
  <si>
    <t>street Smerechanska</t>
  </si>
  <si>
    <t>1,3,5,7,9,11,12,15,18,20,22,24,25,31,33,35,39,43,45,47,49,51,53,57</t>
  </si>
  <si>
    <t>25,32,34,37,40,41,42,44,46,48,50,52</t>
  </si>
  <si>
    <t>1,2,3,8,10,16,20</t>
  </si>
  <si>
    <t>2,4,7,8,11,12,13,15,17,19,21,22,23,24,25,27,28,29,7,8,11,12</t>
  </si>
  <si>
    <t>5,8,9,11,12,14,16,17,19,21,23,24,26,28,30</t>
  </si>
  <si>
    <t>Шепилове</t>
  </si>
  <si>
    <t>Shepylove</t>
  </si>
  <si>
    <t>5,6,7,8,9,10,11,12,13,14,15,16,17,18,19,20,21,22,23,24,25,26,27,28,29,30,31,32,33,34,35,36,37,38,39,40,41,42,43,44,45</t>
  </si>
  <si>
    <t>Анатолівка</t>
  </si>
  <si>
    <t>ПВПЗ № 43</t>
  </si>
  <si>
    <t>Anatolivka</t>
  </si>
  <si>
    <t>PVPZ № 43</t>
  </si>
  <si>
    <t>TYSHKIVKA</t>
  </si>
  <si>
    <t>вулиця Бондаря</t>
  </si>
  <si>
    <t>4,5,6,7,10,12,14,15,16,17,18,23,24,26,28,29,30,31,32,35,37,38,39,41,42,43,44,47,52,54,55,56,57,59,60,62,64</t>
  </si>
  <si>
    <t>street Bondaria</t>
  </si>
  <si>
    <t>,1,2,3,4,5,7,8,10,12,13,14,16,18,20,21,22,23,25,26,27,28,29,31,32,34,36,38,40,42,44,46,47,48,50,51,52,53,54,55,56,57,58,59,60,61,62</t>
  </si>
  <si>
    <t>HNATIVKA</t>
  </si>
  <si>
    <t>1,2,3,4,5,7,8,9,11,12,14,18,20,25,26,32,33,34,35,36</t>
  </si>
  <si>
    <t>Варваро-Олександрівка</t>
  </si>
  <si>
    <t>Добровеличківка</t>
  </si>
  <si>
    <t>Varvaro-Oleksandrivka</t>
  </si>
  <si>
    <t>DOBROVELYCHKIVKA</t>
  </si>
  <si>
    <t>1,2,3,4,5,6,7,8,9,10,11,12,13,13А,14,15,16,17,18,19,19А,20,21,22,23,24,25,26,27,28,29,30,31,32,33,34,35,36,37,38,39,40,41,42,43,44,45,46,47,48,49,50,51,52,53,54,55,56,57,58,60,62,64,66,68,70,72,74,76,78,80,82,84,86,88,90,92</t>
  </si>
  <si>
    <t>1,2,3,4,5,6,7,8,9,10,11,12,13,13A,14,15,16,17,18,19,19A,20,21,22,23,24,25,26,27,28,29,30,31,32,33,34,35,36,37,38,39,40,41,42,43,44,45,46,47,48,49,50,51,52,53,54,55,56,57,58,60,62,64,66,68,70,72,74,76,78,80,82,84,86,88,90,92</t>
  </si>
  <si>
    <t>1,2,3,4,5,6,7,8,9,10,11,12,13,14,15,16,17,18,19,20,21,22,23,24,25,26,27,28,29,30,31,32,33,34,35,36,37,38,39,40,41,42,43,44,45,45А,46,47</t>
  </si>
  <si>
    <t>1,2,3,4,5,6,7,8,9,10,11,12,13,14,15,16,17,18,19,20,21,22,23,24,25,26,27,28,29,30,31,32,33,34,35,36,37,38,39,40,41,42,43,44,45,45A,46,47</t>
  </si>
  <si>
    <t>1,2,4,6,8,10,12,14,16,18,20,22,24,26,28,30,32,34,36,38,40,42,44,46,48,50,52,54,56,58,60</t>
  </si>
  <si>
    <t>Помічна</t>
  </si>
  <si>
    <t>POMICHNA</t>
  </si>
  <si>
    <t>Вікняне</t>
  </si>
  <si>
    <t>4,14,22</t>
  </si>
  <si>
    <t>ПВПЗ № 41</t>
  </si>
  <si>
    <t>Vikniane</t>
  </si>
  <si>
    <t>PVPZ № 41</t>
  </si>
  <si>
    <t>Вірне</t>
  </si>
  <si>
    <t>148,149,150,151</t>
  </si>
  <si>
    <t>Virne</t>
  </si>
  <si>
    <t>1,2,3,6,9,14,15,16,17</t>
  </si>
  <si>
    <t>Липняжка</t>
  </si>
  <si>
    <t>LYPNIAZHKA</t>
  </si>
  <si>
    <t>Вороб'ївка</t>
  </si>
  <si>
    <t>10,11,12,13,14,20,21,24,27,30,31,32,33,34,35,36,38,39,40,41,43,45,55,57,58,60,62,64,66,67,77,78,79,80,82</t>
  </si>
  <si>
    <t>Vorobivka</t>
  </si>
  <si>
    <t>1,2,4,5,6,10,11,17,19,22,23</t>
  </si>
  <si>
    <t>1,2,3,4,5,6,7,8,9,10,11,12,13,14,15,16,17,18,19,21,23,27,29,31</t>
  </si>
  <si>
    <t>1,2,3,4,5,6,7,8,9,10,11,12,13,14,15,16,17,18,19,20,21,22,23,24,25,26,27,28,29,30,31,32,33,34,35,36,37,38,39,40,41,42,43,44,45,55,65,75,83,1,2,3,4,5,6,7,8,9,10,11,12,13,14,15,16,18,20,22,24,26,28,30,32,34,36,38,40,42,44/2,46/1,46/2,48/1,48/2</t>
  </si>
  <si>
    <t>Глиняне</t>
  </si>
  <si>
    <t>1,2,3,4,5,7,8,9,12,14,16,17,18,19,20,21,22,23</t>
  </si>
  <si>
    <t>Hlyniane</t>
  </si>
  <si>
    <t>1,3,7,8,9,12,13,14,15,16,20,22,24,26,27,30,32,34,37,38,39</t>
  </si>
  <si>
    <t>1,15,16,21,22,23,24,25,26,29</t>
  </si>
  <si>
    <t>1,3,7,10,11,17,19,21,24,26,28,29</t>
  </si>
  <si>
    <t>1,2,3,4,5,6,7,8,9,10,11,12,13,14,16,18,21,23,24,27,29,30,31,40,42,43,45,53,54,55</t>
  </si>
  <si>
    <t>1,2,4,5,6,8,9,10,12,14,15,16,18,19,20,24,25,26,27,28,29,30,31,32,34,35,36,37,38,40,42</t>
  </si>
  <si>
    <t>1,2,3,4,5,6,7,8,9,10,11,12,13,14,15,16,17,18,19,20,21,22,23,24,25,26,27,28,29,30,31,32,33,34,35,36,37,38,39,4041,42,43,44,45,46,47,48,49,50,51,52,53,54,55,56,57,58,59,60,61,62,63,64,65,66,67,68,69,70,71,72,73,74,75,76,77,78,79,80,81</t>
  </si>
  <si>
    <t>1,2,3,4,5,6,7,8,9,10,11,12,13,14,15,16,17,19,20,21,22,23,24,25,26,28,29,31,33,35,37,39,41,43,45,47,49,51</t>
  </si>
  <si>
    <t>2,3,4,5,7,9,10,13,15</t>
  </si>
  <si>
    <t>Dobrovelychkivka</t>
  </si>
  <si>
    <t>1,2,3,4,5,6,7,8,9,10,11,12,13,14,15,15А,15Б,16,17,18,19,20,21,22,23,24,25,26,27,28</t>
  </si>
  <si>
    <t>1,2,3,4,5,6,7,8,9,10,11,12,13,14,15,15A,15B,16,17,18,19,20,21,22,23,24,25,26,27,28</t>
  </si>
  <si>
    <t>1,2,3,4,5,6,7,8,9,10,11,12,13,14,15,16,17,18,19,20,21,,22,23,24,26</t>
  </si>
  <si>
    <t>2,2А,2Б,3,4,4А,5,6,7,8,9,10,11,12,13,14,15,16,17,18,19,20,21,22,23,24,25,26,27,28</t>
  </si>
  <si>
    <t>2,2A,2B,3,4,4A,5,6,7,8,9,10,11,12,13,14,15,16,17,18,19,20,21,22,23,24,25,26,27,28</t>
  </si>
  <si>
    <t>1,2,3,4,5,6,7,8,9,10,11,12,13,14,15,16,17,18,19,20,21,,22,23</t>
  </si>
  <si>
    <t>вулиця Дмитра Рябого</t>
  </si>
  <si>
    <t>1,2,3,4,5,6,7,8,9,10,11,12,13,14,15,16,17,18,19,20,21,22,23,24,25,26,27,28,29,30,31,32,33,34,35,36,37,38,39,40,41,42,43,44,45,46,47,48,49,50,51,52,53,54,55,56,57,58,59,60,61,62,63,64,65,66,67,68,69,70,71,72,73,74,75,76,77,78,79,79А,80,81,82</t>
  </si>
  <si>
    <t>street Dmytra Riaboho</t>
  </si>
  <si>
    <t>1,2,3,4,5,6,7,8,9,10,11,12,13,14,15,16,17,18,19,20,21,22,23,24,25,26,27,28,29,30,31,32,33,34,35,36,37,38,39,40,41,42,43,44,45,46,47,48,49,50,51,52,53,54,55,56,57,58,59,60,61,62,63,64,65,66,67,68,69,70,71,72,73,74,75,76,77,78,79,79A,80,81,82</t>
  </si>
  <si>
    <t>1,2,3,4,5,6,7,8,9,10,11,12,13,14,15,16,17,18,19,20,21,22,23,24,25,26,27,28,29,30,31,32,33,34,35,36,37,38,39,40,41,42,43,44,45,46,47,48,49,50,51,52,53,54,55,56,57,58,59,60,61,62,63,64,64А,65,66,67,67А,69,69,70,71,72,72А,73,74,75,76,77,78,79,80,81,82,83,84,85,86,87,88,89,90,91,92,93,94,95,96,97,98,99,100,101,102,103,104,105,106,107,108,109,110,111,112,113,114,115,116,117,118,119,120,120/2,121,121/2,122,123,124,125,125А,126,127,127А,128,129,130,131,132,133/1,133/2,134/1,134/2,135,137,139,141,143,145,147,149</t>
  </si>
  <si>
    <t>1,2,3,4,5,6,7,8,9,10,11,12,13,14,15,16,17,18,19,20,21,22,23,24,25,26,27,28,29,30,31,32,33,34,35,36,37,38,39,40,41,42,43,44,45,46,47,48,49,50,51,52,53,54,55,56,57,58,59,60,61,62,63,64,64A,65,66,67,67A,69,69,70,71,72,72A,73,74,75,76,77,78,79,80,81,82,83,84,85,86,87,88,89,90,91,92,93,94,95,96,97,98,99,100,101,102,103,104,105,106,107,108,109,110,111,112,113,114,115,116,117,118,119,120,120/2,121,121/2,122,123,124,125,125A,126,127,127A,128,129,130,131,132,133/1,133/2,134/1,134/2,135,137,139,141,143,145,147,149</t>
  </si>
  <si>
    <t>1А,1,3,5,7,9,11,13,15,17,19,21,23,2,4,4А,6,8,10,12,14,16,18,20,20А,22,24,26,27,28,29,30,31,32,33,34,35,36,37,38,39,40,41,42,43,44,45,46,47,48,49,50,50А,51,52,53,54,55,56,57,58,59,61,61А,69,71,73,75,77,79,81,83,85,87,89,89А,91,93,95,97,97А,99,101,103,105</t>
  </si>
  <si>
    <t>1A,1,3,5,7,9,11,13,15,17,19,21,23,2,4,4A,6,8,10,12,14,16,18,20,20A,22,24,26,27,28,29,30,31,32,33,34,35,36,37,38,39,40,41,42,43,44,45,46,47,48,49,50,50A,51,52,53,54,55,56,57,58,59,61,61A,69,71,73,75,77,79,81,83,85,87,89,89A,91,93,95,97,97A,99,101,103,105</t>
  </si>
  <si>
    <t>вулиця Земледарна</t>
  </si>
  <si>
    <t>street Zemledarna</t>
  </si>
  <si>
    <t>1,2,3,4,5,6,7,8,9,10,11,12,13,14,15,16,17,18,19,20,21,22,23,24,25,26,27,28,29,30,31,32,33,35,37,39,41,43,45,47,49,51,53,55,57,59,1/36,38/2,1/40,46/2,48/1,54/2,42,44,50,52,56,58/6,60,61/25,62,63,64,65,66,67,68,69,70,71,72,73,74,75,76,77,78,79,80,81,82,83,84,85,86,87,88,89,90,91,92,93,94,95,96,97/4,98,99,100,101,102,103,104,105,106,107,108,109,110,111,112,113,114,115,117,119,121,123,125,127,129,131,133,135,137,139,141,143,145,147,149</t>
  </si>
  <si>
    <t>1,2,3/1,3/2,3/3,3/4,5/1,5/2,5/3,7,9/1,9/2,11,13,15/1,15/2</t>
  </si>
  <si>
    <t>2,2А,3,3А,4,5,6,7,8,8А,9,10,11,12,12А,14,16,18,,20,22,24,26,28,30,32,34</t>
  </si>
  <si>
    <t>2,2A,3,3A,4,5,6,7,8,8A,9,10,11,12,12A,14,16,18,,20,22,24,26,28,30,32,34</t>
  </si>
  <si>
    <t>1,2,4,6,8,10,12,14,16,18,20,22,24,26,28,30,32,34,36,38,40,42</t>
  </si>
  <si>
    <t>2,3,4,5,6,7,8,9,10,11,12,13,14,15,16,17,18,19,20,21,22,23,24,26,134/19</t>
  </si>
  <si>
    <t>93,95,98/1,99,100,101,102,103,104,105,106,107,108,109,110,111,112,113,114,115,116,117,118,119,120,121,122,123,124,125,126,127,128,129,130,131,132,133,134,135,136,137,138,139,140,141,142,143,144,145,146,147,148,149,150,151,152,153,154,155,156,157,158,159,,89,90,91,92,94,96,1,2,3,4,5,6,7,8,9,10,11,12,13,14,15,16,17,18,19,20,21,22,23,24,25,26,27,28,29,30,31,32,33,34,35,36,37,38,39,40,41,42,43,44,45,46,47,48,49,50,51,52,53,54,55,56,57,58,59,60,61,62,63,64,65,66,67,68,69,70,71,72,73,74,75,76,77,78,79,80,81,82,83,84,85,86,87,88,160,161,162,163,164,165,166,167,168,170,172,174,176,178</t>
  </si>
  <si>
    <t>33,35,37,39,41,43/9,45,47,49,51,53,55,57,59,61,63,65,67,69,71,73,75,77,79,81,83,85,87,89,91,93,95,97,99,101,103,105,107,31/8</t>
  </si>
  <si>
    <t>вулиця Олега Стеблини</t>
  </si>
  <si>
    <t>street Oleha Steblyny</t>
  </si>
  <si>
    <t>1,2,3,4,5,6,7,8,9,10,11,12,13,14,15,16,17,18,19,20,21,21А,21Б,22,23,24,25,26,27,28,29,,30,31,31А,32,33,34,35,36,38,,39,39А,40,41,42,43</t>
  </si>
  <si>
    <t>1,2,3,4,5,6,7,8,9,10,11,12,13,14,15,16,17,18,19,20,21,21A,21B,22,23,24,25,26,27,28,29,,30,31,31A,32,33,34,35,36,38,,39,39A,40,41,42,43</t>
  </si>
  <si>
    <t>1,2,3,5,7,9,11,13,13/1,13/2,15,15/2,17,19,19/2,19/3,21,23,25,27/16,,29,29/2,31,33,35,37</t>
  </si>
  <si>
    <t>1,2,3,3А,4,5,6,8,10,12,14,15,16</t>
  </si>
  <si>
    <t>1,2,3,3A,4,5,6,8,10,12,14,15,16</t>
  </si>
  <si>
    <t>1,2,3,4,5,6,6А,7,8,9,10,11,12,13,14,15,16,17,18,19,20,21,22,23,24,25,25А,26,27,28,31/1,31/2,34А,35,36,37,38,39,40,41,42,43,44,45,46,47,48,49,50,51,52,53,54,55,56,57,58,59,60,61,62,63,64,65,66,67,68,69,70,71,72,73,74,75,76,77,78,79,80,81,82,83,84,85,86,87,</t>
  </si>
  <si>
    <t>1,2,3,4,5,6,6A,7,8,9,10,11,12,13,14,15,16,17,18,19,20,21,22,23,24,25,25A,26,27,28,31/1,31/2,34A,35,36,37,38,39,40,41,42,43,44,45,46,47,48,49,50,51,52,53,54,55,56,57,58,59,60,61,62,63,64,65,66,67,68,69,70,71,72,73,74,75,76,77,78,79,80,81,82,83,84,85,86,87,</t>
  </si>
  <si>
    <t>1,2,3,4,5,6,7,8,9,10,11,12,13,14,15,16,17,18,19,20,21,22,23,24,25,26,32</t>
  </si>
  <si>
    <t>170,172,174,176,178,180,182,184,186,188,190,192,194,196,198,200,202,204,206,208</t>
  </si>
  <si>
    <t>1Г,1Д,1,2,2А,3,4,5,6,7,8,9,10,11,12,13,14,15,16,17,18,19,20,21,22,23,24,25,26,27,28,29,29А,30,31,32,33,34,35,36,37,38,39,40,41,42,43,44,45,46,47,48,49,50,51,52,53,54,55,56,57,58,59,60,61,62,63,64,65,66,67,68,69,70,71,72,73,74,75,76,77,78,79,80,81,82,83,84,85,86,87,88,89,90,91,92,93,94,95,96,97,98,99,100,101,102,102А,103,104,105,106,107,108,109,110,111,112,113,114,115,116,117,118,118А,119,120,121,122,123,124,124А,125,126,127,128,130,132,134,136,138,140,142,144,146,148,150,152,154,156,158,160,162,164,166,168</t>
  </si>
  <si>
    <t>1H,1D,1,2,2A,3,4,5,6,7,8,9,10,11,12,13,14,15,16,17,18,19,20,21,22,23,24,25,26,27,28,29,29A,30,31,32,33,34,35,36,37,38,39,40,41,42,43,44,45,46,47,48,49,50,51,52,53,54,55,56,57,58,59,60,61,62,63,64,65,66,67,68,69,70,71,72,73,74,75,76,77,78,79,80,81,82,83,84,85,86,87,88,89,90,91,92,93,94,95,96,97,98,99,100,101,102,102A,103,104,105,106,107,108,109,110,111,112,113,114,115,116,117,118,118A,119,120,121,122,123,124,124A,125,126,127,128,130,132,134,136,138,140,142,144,146,148,150,152,154,156,158,160,162,164,166,168</t>
  </si>
  <si>
    <t>5,6,11,36</t>
  </si>
  <si>
    <t>вулиця Сергія Єсеніна</t>
  </si>
  <si>
    <t>street Serhiia Yesenina</t>
  </si>
  <si>
    <t>1,2,3,4,5,6,7,8,9,10,11,12,13,14,15,16,17,18,19,20,21,22,23,24,25,26,27,28,29,30,31,32,33,34,35,36,37,38,39,40,41,42,43,44,45,46,47,48,49,50,51,52,53,54,55,56,57,58,59,60,61,62,63,64,65,66,67,68,69,70,71,72,73,74,75,76,77,78,79,80,81/19,82,83,84,85,86,87,88,89,90,91,92,93,94,95,96,97,98,99,100,101,102,103,104,105,106,107,108,109,110,111,112,113,114,115,116,117,118,120,122,124,126,128,130,132,134,136,138,140,142,144,146,148,150,152,154,156,158,160,162,164,166,168,170,172,174,176</t>
  </si>
  <si>
    <t>1,2,3,4,5,6,7,8,9,10,11,12,13,14,15,16,17,18,19,20,21,22,23,24,25,26,27,28,29,30,31,32,33,34,35,36,37,38,39,40,41,42,43,44,45,46,47,48,49,50,51,51А,52,53,54,55,56,57,58,59,60,61,62,63,64,65,66,67,68,69,70,71,72,73,74,75,76,77,78,79,80,81,82,83,84,85,86,87,88,89,90,91,92,93,94,95,120,122,122/2,124,126/1,126/2,127,128,129,130,131,132,133,134,135,136,137,138,139,140,141,142,143,144,145,146,147,148,149,150,151,152,153,154,155,156,157,158,159,160,161,162,163,164,165,166,167,168,169,170,171,172,173,174,175,176,177,179,181,183,183А,185</t>
  </si>
  <si>
    <t>1,2,3,4,5,6,7,8,9,10,11,12,13,14,15,16,17,18,19,20,21,22,23,24,25,26,27,28,29,30,31,32,33,34,35,36,37,38,39,40,41,42,43,44,45,46,47,48,49,50,51,51A,52,53,54,55,56,57,58,59,60,61,62,63,64,65,66,67,68,69,70,71,72,73,74,75,76,77,78,79,80,81,82,83,84,85,86,87,88,89,90,91,92,93,94,95,120,122,122/2,124,126/1,126/2,127,128,129,130,131,132,133,134,135,136,137,138,139,140,141,142,143,144,145,146,147,148,149,150,151,152,153,154,155,156,157,158,159,160,161,162,163,164,165,166,167,168,169,170,171,172,173,174,175,176,177,179,181,183,183A,185</t>
  </si>
  <si>
    <t>96,98,100,114,116,116А</t>
  </si>
  <si>
    <t>96,98,100,114,116,116A</t>
  </si>
  <si>
    <t>88,89,91,93</t>
  </si>
  <si>
    <t>1,2,4/1,4/2,57,8,8/2,9,11,13,15,17,19,21,23</t>
  </si>
  <si>
    <t>1,2,3,4,5,6,7,8,9,10,11,12,13,14,99,100,102,104,106,101,103,105,107,108,109,109/1,109/2,109А,109Б,110,111</t>
  </si>
  <si>
    <t>1,2,3,4,5,6,7,8,9,10,11,12,13,14,99,100,102,104,106,101,103,105,107,108,109,109/1,109/2,109A,109B,110,111</t>
  </si>
  <si>
    <t>15,16,17,18,19,20,21,22,23,24,25,26,27,28,29,30,31,32,33,34,35,36,37,38,39,40,41,42,43,44,45,46,47,48,49,50,51,52,53,54,55,56,57,58,59,60,61,62,63,64,65,66,67,68,69,70,71,72,73,74,75,76,77,78,79,80,81,82,83,84,85,86,87,88,89,90,91,92,93,94,94А,95,96,97,98,8,9,10,11,12,13,14,15,16,17,18,19,20,21,22,23,24,25,26,27,28,29,30,31,32,33,34,35,36,37,38,39,40,41,42,43,44,45,46,47,48,49,50,51,52,53,54,55,56,57,58,59,60,61,62,63,64,65,66,67,68,69,69А,70,71,72,73,74,75,76,77,78,79,80,81,82,83,84,85,86,87,88,89,90,91,,92,93,94,95,96,97,98,99,100,101,102,103,104,105,106,107,108,109,110,111,112,113,114,115,116,117,119,121,123</t>
  </si>
  <si>
    <t>15,16,17,18,19,20,21,22,23,24,25,26,27,28,29,30,31,32,33,34,35,36,37,38,39,40,41,42,43,44,45,46,47,48,49,50,51,52,53,54,55,56,57,58,59,60,61,62,63,64,65,66,67,68,69,70,71,72,73,74,75,76,77,78,79,80,81,82,83,84,85,86,87,88,89,90,91,92,93,94,94A,95,96,97,98,8,9,10,11,12,13,14,15,16,17,18,19,20,21,22,23,24,25,26,27,28,29,30,31,32,33,34,35,36,37,38,39,40,41,42,43,44,45,46,47,48,49,50,51,52,53,54,55,56,57,58,59,60,61,62,63,64,65,66,67,68,69,69A,70,71,72,73,74,75,76,77,78,79,80,81,82,83,84,85,86,87,88,89,90,91,,92,93,94,95,96,97,98,99,100,101,102,103,104,105,106,107,108,109,110,111,112,113,114,115,116,117,119,121,123</t>
  </si>
  <si>
    <t>провулок Біляєва</t>
  </si>
  <si>
    <t>lane Biliaieva</t>
  </si>
  <si>
    <t>провулок Валентини Терешкової</t>
  </si>
  <si>
    <t>8,10,12,57/14</t>
  </si>
  <si>
    <t>lane Valentyny Tereshkovoi</t>
  </si>
  <si>
    <t>провулок Єгорова</t>
  </si>
  <si>
    <t>50/2,52/1,1,3,4,5,6,7,8,9,10</t>
  </si>
  <si>
    <t>lane Yehorova</t>
  </si>
  <si>
    <t>1,,3,3А,,4,5,6,7,7А,8,9,10</t>
  </si>
  <si>
    <t>1,,3,3A,,4,5,6,7,7A,8,9,10</t>
  </si>
  <si>
    <t>10,3,4</t>
  </si>
  <si>
    <t>провулок Леонова</t>
  </si>
  <si>
    <t>1,2,3,4,5,6,7,8,10,40/1</t>
  </si>
  <si>
    <t>lane Leonova</t>
  </si>
  <si>
    <t>lane Oleha Koshovoho</t>
  </si>
  <si>
    <t>провулок Петра Сагайдачного</t>
  </si>
  <si>
    <t>2,2А,8,12,17,24,26,82/34,84/32,23/1,34,61/25,97/9</t>
  </si>
  <si>
    <t>lane Petra Sahaidachnoho</t>
  </si>
  <si>
    <t>2,2A,8,12,17,24,26,82/34,84/32,23/1,34,61/25,97/9</t>
  </si>
  <si>
    <t>1Б,2Б</t>
  </si>
  <si>
    <t>1B,2B</t>
  </si>
  <si>
    <t>провулок Феоктистова</t>
  </si>
  <si>
    <t>1,2,3,4,5,6,7,8,9/47,45/10,48/1</t>
  </si>
  <si>
    <t>lane Feoktystova</t>
  </si>
  <si>
    <t>3,9,10</t>
  </si>
  <si>
    <t>Добротимофіївка</t>
  </si>
  <si>
    <t>6,7,9,12,13</t>
  </si>
  <si>
    <t>Dobrotymofiivka</t>
  </si>
  <si>
    <t>вулиця Тараненка</t>
  </si>
  <si>
    <t>street Taranenka</t>
  </si>
  <si>
    <t>1,3,4,5,6,7,10,12,13,14,15,16,18,20,23,25,27,29,31</t>
  </si>
  <si>
    <t>1,2,3,4,6,17</t>
  </si>
  <si>
    <t>3,4,6,7,8,9,10,11,12,14,18,20,22,24,26,32,34,36,46,47,49</t>
  </si>
  <si>
    <t>1,2,3,4,5,9,11,15</t>
  </si>
  <si>
    <t>1,2,3,7,8,9,10,11,12,13,15,16,19,22,24,25,29,39,43,45</t>
  </si>
  <si>
    <t>2,3,4,5,6,7,8,9,10,11,12,13,15,18,20,22,24,26,28,30,32,34</t>
  </si>
  <si>
    <t>13,17,23,25,27,29,31,33,35,39,341,43</t>
  </si>
  <si>
    <t>вулиця Чабанової</t>
  </si>
  <si>
    <t>street Chabanovoi</t>
  </si>
  <si>
    <t>провулок Клгоспний</t>
  </si>
  <si>
    <t>lane Klhospnyi</t>
  </si>
  <si>
    <t>Коколове</t>
  </si>
  <si>
    <t>18,37,38</t>
  </si>
  <si>
    <t>Kokolove</t>
  </si>
  <si>
    <t>Крикунка</t>
  </si>
  <si>
    <t>Піщаний Брід</t>
  </si>
  <si>
    <t>Krykunka</t>
  </si>
  <si>
    <t>PISHCHANYI BRID</t>
  </si>
  <si>
    <t>Lypniazhka</t>
  </si>
  <si>
    <t>1,2,3,4,5,6,7,8,9,10,11,12,13,14,15,16,17,18,19,20,21,22,23,24,1,2,3,4,5,6,7,8,9,10,11,12,13,14,15,15А,15Б,16,17,18,19,20,21,22,23,24,25,26,27,28,29,30,31,32,33,34,35</t>
  </si>
  <si>
    <t>1,2,3,4,5,6,7,8,9,10,11,12,13,14,15,16,17,18,19,20,21,22,23,24,1,2,3,4,5,6,7,8,9,10,11,12,13,14,15,15A,15B,16,17,18,19,20,21,22,23,24,25,26,27,28,29,30,31,32,33,34,35</t>
  </si>
  <si>
    <t>1,2,3,4,5,6,7,8,9,10,11,12,13,14,15,16,17,18,19,20,21,22,23,24,2526,27,28,29,30,31</t>
  </si>
  <si>
    <t>1,2,3,4,5,6,7,8,9,10,11,12,13,14,15,16,17,18,19,20,21,22,23,24,25,26,27,28,29,30,31,32,33,34,47</t>
  </si>
  <si>
    <t>1,2,3,4,5,6,7,8,9,10,11,12,13,14,15,16,17,18,19,20,21,22,23,24,25,26,27,28,29,30,31,32,33,34,35,36,37,38,39,40,41,42,43,44,45,46,47,48,49,50,51,52,53,54,55,56,57,58,59,60,61,62,63,64,65,66,67,68,69,70,71,72,73,74,75,76,77,78,79,80,85,88,90,92,96,98,100</t>
  </si>
  <si>
    <t>1,2,3,4,5,6,7,8,9,10,11,12,13,14,15,16,17,18,19,20,21,22,23,24,25,26,27,28,29,30,31,32,33,34,35,36,37,38,39,40,41,42,43,44,45,46,47,48,49,50,51,52,53,54,55,56,57,58,60,68</t>
  </si>
  <si>
    <t>1,2,3,4,5,6,7,8,9,10,11,12,13,14,15,16,17,18,19,20,1,2,3,4,5,6,7,8,9,10,11,12,13,14,15,16,17,18,19,20,21,,22,23,24</t>
  </si>
  <si>
    <t>вулиця Садова - 2</t>
  </si>
  <si>
    <t>street Sadova - 2</t>
  </si>
  <si>
    <t>вулиця Сергія Дядечка</t>
  </si>
  <si>
    <t>street Serhiia Diadechka</t>
  </si>
  <si>
    <t>1,2,3,4,5,6,7,8,9,10,11,12,13,14,15,16,17,18,19,20,21,22,23,24,25,26,27,28,29,30,31,32,44</t>
  </si>
  <si>
    <t>вулиця Юрія Обжеляна</t>
  </si>
  <si>
    <t>street Yuriia Obzheliana</t>
  </si>
  <si>
    <t>селище Цукровий завод</t>
  </si>
  <si>
    <t>village Tsukrovyi zavod</t>
  </si>
  <si>
    <t>1,2,3,4,5,6,7,8,9,10,11,14,15,17</t>
  </si>
  <si>
    <t>1,2,3,4,5,7,9,10,12,13,14,15,16,17,18,19,21,25</t>
  </si>
  <si>
    <t>2,3,5,9,10,14,16,22,23,24,25,27,29,30,33,39,40,42,43,44,52,53,54</t>
  </si>
  <si>
    <t>3,15,18,20,23,26,28,34,35,37,40,46,47,48,49,50,51,52,53,54,55,56,59,62,63,64,65,67,68,70,70А,71,73,80</t>
  </si>
  <si>
    <t>3,15,18,20,23,26,28,34,35,37,40,46,47,48,49,50,51,52,53,54,55,56,59,62,63,64,65,67,68,70,70A,71,73,80</t>
  </si>
  <si>
    <t>1,4,5,6,7,8,9,10А,13,14</t>
  </si>
  <si>
    <t>1,4,5,6,7,8,9,10A,13,14</t>
  </si>
  <si>
    <t>1,4,9,12,15,16,22,23,24,35А,36,37,38,39,40,41,42,43,44,45,47,48,49,50,51,52,53,55,56,58,59,61,63,66,67,68,69,70,71,73,75,77,78</t>
  </si>
  <si>
    <t>1,4,9,12,15,16,22,23,24,35A,36,37,38,39,40,41,42,43,44,45,47,48,49,50,51,52,53,55,56,58,59,61,63,66,67,68,69,70,71,73,75,77,78</t>
  </si>
  <si>
    <t>2,3,4,6,7,8,9,10,12,14,15,16</t>
  </si>
  <si>
    <t>1,2А,3,4,5,6,7,8,9,10,11,12,13,14,15,16,17,18</t>
  </si>
  <si>
    <t>1,2A,3,4,5,6,7,8,9,10,11,12,13,14,15,16,17,18</t>
  </si>
  <si>
    <t>2,4,6,8,10,10А,12,13,14,15,16,18,19,20</t>
  </si>
  <si>
    <t>2,4,6,8,10,10A,12,13,14,15,16,18,19,20</t>
  </si>
  <si>
    <t>1,2,3,4,5,6,7,8,9,10,12,13,14,15,16,17,18,20,22</t>
  </si>
  <si>
    <t>1,2,4,5,6,8,10,14,18,20,22,24,26,28</t>
  </si>
  <si>
    <t>вулиця Микольська</t>
  </si>
  <si>
    <t>street Mykolska</t>
  </si>
  <si>
    <t>2,3,4,5,6,7,8,9,10,11,12,22,28,31</t>
  </si>
  <si>
    <t>1,2,3,4,5,6,7,8,9,10,11,12,13,14,15,16,17,18,19,20,21,22,23,24,25,26,27,28,29,30,31,32,33,34,35,36,37,38,39,43</t>
  </si>
  <si>
    <t>3,4,5,6,7,9,10,12,13,14,15,16,17,18,20,22,23,24,26,27,30,32,34,38,40</t>
  </si>
  <si>
    <t>Міжколодяжне</t>
  </si>
  <si>
    <t>1,4,9,10,11</t>
  </si>
  <si>
    <t>Mizhkolodiazhne</t>
  </si>
  <si>
    <t>2,3,9,16,17</t>
  </si>
  <si>
    <t>1,2,3,4,5,6,7,8,9,12,13,14,15,16,17,18,19,20,21,24,25,26</t>
  </si>
  <si>
    <t>2,4,6,9,10,12,13,14,16,17,18,19,24,25</t>
  </si>
  <si>
    <t>1,2,3,6,7,8,17,18,20,22,23</t>
  </si>
  <si>
    <t>Нова Ковалівка</t>
  </si>
  <si>
    <t>Nova Kovalivka</t>
  </si>
  <si>
    <t>15,17,19,24,26,28,32,33,34,35,36,37,38,39,40,42,43,44,45,48,49,50,51,53,55,56,58,59,60,62,65,67,68,69</t>
  </si>
  <si>
    <t>4,7,12,13,15,16,18,21,22,23,24,26,29,30,31,32,35,38,40,42,45,50,52,54,56,57</t>
  </si>
  <si>
    <t>Новоглиняне</t>
  </si>
  <si>
    <t>1,3,5,6,7,8,10,11,12,14,15,16,17,18,19,20,21,22,31,32,33,34,35,36,37,38,42,44,45,47,48,49,50,51,52</t>
  </si>
  <si>
    <t>Novohlyniane</t>
  </si>
  <si>
    <t>Новодобрянка</t>
  </si>
  <si>
    <t>Novodobrianka</t>
  </si>
  <si>
    <t>Новолутківка</t>
  </si>
  <si>
    <t>вулиця Вигуляра</t>
  </si>
  <si>
    <t>3,7,10,12,14,16,17,18,20,21,22,23,24,25,26,27,31,36,38,39,40,41,42,43,44,46,47,48,50,52</t>
  </si>
  <si>
    <t>Novolutkivka</t>
  </si>
  <si>
    <t>street Vyhuliara</t>
  </si>
  <si>
    <t>1,2,3,4,7,8,11,12,15,16,17,18,19,24,26,29,30,31,33,34,37,41,43,44,46,47,48,51,52,55,56,58,61</t>
  </si>
  <si>
    <t>1,3,4,5,6,7,8,9,10,13,15,17,19,24,26,27,28,29,30,31,32,33,34,35,36,38,40,44,48,50,52,53,54,55,57,58,59</t>
  </si>
  <si>
    <t>1,3,5,6,10,12,14,15,16,17,18,19,20,21,30,31,33</t>
  </si>
  <si>
    <t>1,2,3,4,5,7,8,10,14,18,19,21,22,24,27,28,29,32,34,38,39,40,42,44</t>
  </si>
  <si>
    <t>1,2,3,6,7,8,9,10,11,13,14,15,16,19,21,23,24,26,28</t>
  </si>
  <si>
    <t>вулиця Михайлівського</t>
  </si>
  <si>
    <t>street Mykhailivskoho</t>
  </si>
  <si>
    <t>Новоодеса</t>
  </si>
  <si>
    <t>Novoodesa</t>
  </si>
  <si>
    <t>1,2,3,4,5,6,7,8,9,10,11,12,13,14,15,16,17,18,19,20,21,22,23,24,25,26,27,28,29,30,31,32,33,34,35,36,37,38,39,40,41,42,43,44,51,53,54,55,56,57,58,59,60,61,62,63,64,65,66,67,68,69,70,71,72,73,74,75,76,77,78,79,80,81,82</t>
  </si>
  <si>
    <t>вулиця Васільєвих</t>
  </si>
  <si>
    <t>1,2,3,16,17,19,20,21,22,23,24,25,28,30,32,33,34,35,36,37,38,39,42,43,44,48,49,50,53</t>
  </si>
  <si>
    <t>street Vasilievykh</t>
  </si>
  <si>
    <t>3,4,7,8,9,10,11,12,13,22,23,24,25,27,28,29,30,31,37,38,40,41,44,46,47,54,56</t>
  </si>
  <si>
    <t>Новостанкувата</t>
  </si>
  <si>
    <t>1,3,4,5,7,9,10,12,15,17,20,22</t>
  </si>
  <si>
    <t>Novostankuvata</t>
  </si>
  <si>
    <t>1,2,7</t>
  </si>
  <si>
    <t>7,12,15,16,17,23,26,27,28,29,54</t>
  </si>
  <si>
    <t>1,6,20,24,28,30,34,39,40,41,46,47,57</t>
  </si>
  <si>
    <t>Новотишківка</t>
  </si>
  <si>
    <t>вулиця Новотишківська</t>
  </si>
  <si>
    <t>Novotyshkivka</t>
  </si>
  <si>
    <t>street Novotyshkivska</t>
  </si>
  <si>
    <t>3,5,6,7,8,9,10,11,12,13,15,16,17,18,19,20,21,25,27</t>
  </si>
  <si>
    <t>4,5,6,7,8,9,10,11,13,14,15,16,18,19,20,23,24,25,26,27,28,29,30,31,32,33,34,35,36,37,38,39,40,41,42,43,44,45,46,47,48,50</t>
  </si>
  <si>
    <t>1,2,3,4,5,6,7,8,9,10,11,16,16А,17,18,19,20,21,22,23,24,25,26,27,28,29,30,31,33,34,35,36,37,38,39,40,41,42,43,44,50,51,52,54,55,58,60,62,63,64,66,68,69,70,71,72,73,74</t>
  </si>
  <si>
    <t>1,2,3,4,5,6,7,8,9,10,11,16,16A,17,18,19,20,21,22,23,24,25,26,27,28,29,30,31,33,34,35,36,37,38,39,40,41,42,43,44,50,51,52,54,55,58,60,62,63,64,66,68,69,70,71,72,73,74</t>
  </si>
  <si>
    <t>Олександро-Акацатове</t>
  </si>
  <si>
    <t>Oleksandro-Akatsatove</t>
  </si>
  <si>
    <t>Олександро-Завадське</t>
  </si>
  <si>
    <t>Oleksandro-Zavadske</t>
  </si>
  <si>
    <t>вулиця Степова номер один</t>
  </si>
  <si>
    <t>street Stepova nomer odyn</t>
  </si>
  <si>
    <t>вулиця Віталія Бабана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1,92,93,94,95,96</t>
  </si>
  <si>
    <t>street Vitaliia Babana</t>
  </si>
  <si>
    <t>1,26,27,28,29,30,31</t>
  </si>
  <si>
    <t>146,147</t>
  </si>
  <si>
    <t>17,23,31,35,37,39</t>
  </si>
  <si>
    <t>1,7,9,11,15,16,18,20,22,23,24,27,29,30,32,35,37,40,41,45</t>
  </si>
  <si>
    <t>2,9,11,16,17,39,41,42,51,53,56,58,60,61,62,64,66,71,78,79,80,82,86,87,88,90,91,92,98,101,102,111,114,116</t>
  </si>
  <si>
    <t>Перчунове</t>
  </si>
  <si>
    <t>1,2,3,4,6,8,9,10,13,14,15,17,18,21</t>
  </si>
  <si>
    <t>Perchunove</t>
  </si>
  <si>
    <t>2,3,4,5,6,6А,7,8,9,10,12,13,14,15,17,18,19,20,21,23,25,28,29,30,33,35,45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2,3,4,5,6,6A,7,8,9,10,12,13,14,15,17,18,19,20,21,23,25,28,29,30,33,35,45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2,3,5,5,7,11,12,13,15,16,18,20,21,22,23,25,26,27</t>
  </si>
  <si>
    <t>2,5,6,7,8,10,11,12,13,15,16/1,17</t>
  </si>
  <si>
    <t>Pishchanyi Brid</t>
  </si>
  <si>
    <t>вулиця Володимира Крейтора</t>
  </si>
  <si>
    <t>1,2,3,4,5,6,7,8,9,10,11,12,13,14,15,16,17,18,19,20,21,22,25,27,28,29,31,35,37,39,45,47,49</t>
  </si>
  <si>
    <t>street Volodymyra Kreitora</t>
  </si>
  <si>
    <t>2,4,7,8,10,18</t>
  </si>
  <si>
    <t>1,13,27,32,33,35,36,38,42,43,44,45,47,54</t>
  </si>
  <si>
    <t>2,3,4,5,6,8,10,12,15,16,17,18,19,20,22,24,26,27,28,30,31,32,36,37,39,40,42,44,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</t>
  </si>
  <si>
    <t>1,8,10,11,12,13,14,15,16,17,18,19,20,21,22,23,26,27,28,30,31,32,34,36,37,40,48,52,54</t>
  </si>
  <si>
    <t>3,5,7,8,10,11,13,14,17,21,39,40,41,43,45,47,49,51,57,65</t>
  </si>
  <si>
    <t>8,9,10,11,17,18,19,20,21,22,24,25,26,28,29,30,31,33,34,35,37,38,39,41,43,45,49,53,55,61,65,67,73,75</t>
  </si>
  <si>
    <t>вулиця Петра Чорного</t>
  </si>
  <si>
    <t>4,6,8,10,12,14,16,1718,19,20,21,22,23,24,25,26,27,28,29,30,31,32,33,34,35,36,37,38,39,40,41,42,43,44,45,46,47,48</t>
  </si>
  <si>
    <t>street Petra Chornoho</t>
  </si>
  <si>
    <t>3,4,5,6,7,8,9,10,11,12,13,14,15,16,17,18,19,20,21,22,23,24,25,26,27,28,29,30,3,7,9,11,15,16,30</t>
  </si>
  <si>
    <t>35,37,39,41,43,45,45А,47,49,51,52,53,54,55,57,59,60,61,62,64,65,66,67,6971,73,74,76,80,82,84,86,88,92,94,96,98,102,104,110,2,4,5,5А,6,7,8,9,11,12,13,17,18,21,23,24,25,26,27,28,29,30,32,34,36,38,40,42,44,46,48,50</t>
  </si>
  <si>
    <t>35,37,39,41,43,45,45A,47,49,51,52,53,54,55,57,59,60,61,62,64,65,66,67,6971,73,74,76,80,82,84,86,88,92,94,96,98,102,104,110,2,4,5,5A,6,7,8,9,11,12,13,17,18,21,23,24,25,26,27,28,29,30,32,34,36,38,40,42,44,46,48,50</t>
  </si>
  <si>
    <t>1,2,3,4,5,6,7,8,9,10,11,11А,13,14,17,18,19,20,22,23,24,25,27,29,30,32,33,34,36,37,38,39,41,48</t>
  </si>
  <si>
    <t>1,2,3,4,5,6,7,8,9,10,11,11A,13,14,17,18,19,20,22,23,24,25,27,29,30,32,33,34,36,37,38,39,41,48</t>
  </si>
  <si>
    <t>1,3,4,5,67,8,10,11,13,15,17,18,19,21,23,24,25,27,28,29,30,32,34,36,41,44,45,46,47,49,50,51,53,57,61,63,65,67</t>
  </si>
  <si>
    <t>1,2,3,4,5,6,7,8,9,10,11,12,15,19,20,28,30,31,32,36,38,39,40,42,44,46,50,58,60,62,64,68,69,70,74,76</t>
  </si>
  <si>
    <t>1,3,5,17,23,27,31,33,34,35,36,39,41,43,46,48,50,51,56,60,69,83,87,88,89,91,92,93,101,108,115,117,119,127,129,130,141,159,163</t>
  </si>
  <si>
    <t>4,6,7,8,11,12,15,16,17,18,19,20,21,22,23,24,25,26,28,30,32,34,36,38,40,42,44,46,48,50,52,54,56,58,60</t>
  </si>
  <si>
    <t>1,3,8,9,10,12,14,15,16,17,18,19,20,21,22,23,24,25,26,27,28,29,30,31,32,33,35,37,41,42,43,44,45,46,47,48,49,50,52,54,56,58,60,62,64,66,68,70</t>
  </si>
  <si>
    <t>провулок Ліцейний</t>
  </si>
  <si>
    <t>lane Litseinyi</t>
  </si>
  <si>
    <t>1,3,5,7,8,9,10</t>
  </si>
  <si>
    <t>4,11,15,17,18,20,21,22,23,25</t>
  </si>
  <si>
    <t>1,2,3,4,5,6,7,8,10,11,12,13,14,15,16,17,21,22,23,24,25,26,27,28,29,30,31,32,34,35,36,37,38,40,42,43,44,45,46,47,47А,48,49,49А,50,52,54,56,58,60,62,63,64,65,66,70,72,73,77,79</t>
  </si>
  <si>
    <t>1,2,3,4,5,6,7,8,10,11,12,13,14,15,16,17,21,22,23,24,25,26,27,28,29,30,31,32,34,35,36,37,38,40,42,43,44,45,46,47,47A,48,49,49A,50,52,54,56,58,60,62,63,64,65,66,70,72,73,77,79</t>
  </si>
  <si>
    <t>Показове</t>
  </si>
  <si>
    <t>Pokazove</t>
  </si>
  <si>
    <t>вулиця Троянська</t>
  </si>
  <si>
    <t>street Troianska</t>
  </si>
  <si>
    <t>Pomichna</t>
  </si>
  <si>
    <t>вулиця Бабкевича</t>
  </si>
  <si>
    <t>street Babkevycha</t>
  </si>
  <si>
    <t>1,2,3,4,5,6,8,10,12,14,16,1,2,3,4,5,7</t>
  </si>
  <si>
    <t>1,2,3,4,5,6,7,8,9,10,11,12,13,14,15,16,17,18,19,21,23,25,27,29,29А,31,33,1,2,3,4,5,6,7,8,9,10,11,12,13,15</t>
  </si>
  <si>
    <t>1,2,3,4,5,6,7,8,9,10,11,12,13,14,15,16,17,18,19,21,23,25,27,29,29A,31,33,1,2,3,4,5,6,7,8,9,10,11,12,13,15</t>
  </si>
  <si>
    <t>100,1,2А,3,4,5,6,7,8,9,10,11,12,13,14,15,16,17,18,19,20,21,22,23,24,25,26,27,28,29,30,31,32,33,34,35,36,37,38,39,40,41,42,43,44,45,46,47,48,49,50,51,52,53,54,55,56,57,58,59,60,61,62,63,64,65,66,67,68,69,70,71,72,73,74,75,76,77,78,79,80,81,82,83,84,85,86,87,,88,89,90,91,92,94,95,97,99,101,103,105</t>
  </si>
  <si>
    <t>100,1,2A,3,4,5,6,7,8,9,10,11,12,13,14,15,16,17,18,19,20,21,22,23,24,25,26,27,28,29,30,31,32,33,34,35,36,37,38,39,40,41,42,43,44,45,46,47,48,49,50,51,52,53,54,55,56,57,58,59,60,61,62,63,64,65,66,67,68,69,70,71,72,73,74,75,76,77,78,79,80,81,82,83,84,85,86,87,,88,89,90,91,92,94,95,97,99,101,103,105</t>
  </si>
  <si>
    <t>1,2,3,4,5,6,7,8,9,10,11,12,13,14,15,16,17,18,19,20,21,22,23,24,25,26,27,28,29,30,31,32,33,34,35,36,37,38,40,41,42,44,46,48,50,52,54,1,1А,2,3,4,5,6,7,8,9,10,11,12,13,14,15,16,17,18,19,20,21,22,23,24,25,28,30,32,34,36,38,40,42,44,46,48,50,52,54</t>
  </si>
  <si>
    <t>1,2,3,4,5,6,7,8,9,10,11,12,13,14,15,16,17,18,19,20,21,22,23,24,25,26,27,28,29,30,31,32,33,34,35,36,37,38,40,41,42,44,46,48,50,52,54,1,1A,2,3,4,5,6,7,8,9,10,11,12,13,14,15,16,17,18,19,20,21,22,23,24,25,28,30,32,34,36,38,40,42,44,46,48,50,52,54</t>
  </si>
  <si>
    <t>1,2,3,4,5,6,7,8,9,10,11,12,13,14,15,16,17,18,19,20,21,22,23,24,25,26,27,28,29,30,31,32,33,34,35,36,37,38,39,40,41,42,43,44,45,46,47,48,49/1,49/2,50/1,50,52,51,52,53,54,55,56,57,58,59/1,59/2,65,67/1,67/2,69/1,69/2,71/1,71/2,73,75,77,79,81,83,85,87,89,91,93</t>
  </si>
  <si>
    <t>вулиця Герасимівська</t>
  </si>
  <si>
    <t>3,4,5,6,7,8,9,10,11,12,13,14,15,16,17,18,18/1,19,20,21,22,23,25,26,27,28,29,30,31,32,33,34,35,36,37,38,39,40,40А,41,42,43,44,45,46,47,49,51,53,53А,55,57</t>
  </si>
  <si>
    <t>street Herasymivska</t>
  </si>
  <si>
    <t>3,4,5,6,7,8,9,10,11,12,13,14,15,16,17,18,18/1,19,20,21,22,23,25,26,27,28,29,30,31,32,33,34,35,36,37,38,39,40,40A,41,42,43,44,45,46,47,49,51,53,53A,55,5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,102,104,106,108,110,112,114,116,118,120,122,124,126</t>
  </si>
  <si>
    <t>79,79А,81,81А,85,87,89,91,93,95,97,128,130,132,134,136,138,140,142,144,146,148,150,152,154,156,158,160,162,164,166,168,170,172,174,176,178,180,182,184,186,188,190,192,194,196,198,200,202,204,206,,85,87</t>
  </si>
  <si>
    <t>79,79A,81,81A,85,87,89,91,93,95,97,128,130,132,134,136,138,140,142,144,146,148,150,152,154,156,158,160,162,164,166,168,170,172,174,176,178,180,182,184,186,188,190,192,194,196,198,200,202,204,206,,85,87</t>
  </si>
  <si>
    <t>1,2,3,4,5,6,7,8,9,10,11,12,13,14,15,16,17,18,19,20,21,22,23,23А,24,25,26,27,28,29,30,31,32,33,34,35,36,37,39,41,42,43,44,45А,46,47,48,49,50,52,52/5,53,54,56,57,58,59,60,62,63,64,65,66,67,68,69,70,71,72,73,74,75,76,77,77А,78,80,80А,82,84,86,88,90,90А,92,94,96,98,100,102,104,106,108,110,112,114,116,118,120,122,124,126,128,130,132А,132,134,136,138,140,142,144,146,148</t>
  </si>
  <si>
    <t>1,2,3,4,5,6,7,8,9,10,11,12,13,14,15,16,17,18,19,20,21,22,23,23A,24,25,26,27,28,29,30,31,32,33,34,35,36,37,39,41,42,43,44,45A,46,47,48,49,50,52,52/5,53,54,56,57,58,59,60,62,63,64,65,66,67,68,69,70,71,72,73,74,75,76,77,77A,78,80,80A,82,84,86,88,90,90A,92,94,96,98,100,102,104,106,108,110,112,114,116,118,120,122,124,126,128,130,132A,132,134,136,138,140,142,144,146,148</t>
  </si>
  <si>
    <t>1,1А,3,5,7,9,11,13,15,17,19,21</t>
  </si>
  <si>
    <t>1,1A,3,5,7,9,11,13,15,17,19,21</t>
  </si>
  <si>
    <t>1,2,3,4,5,6,7,8,9,10,11,12,12А,13,13А,14,15,15А,16,17,18,19,20,21,23,24,25,26,27,28,29,30,31,32,33,34,35,36,37,38,39,40,41,42,43,44,45,46,47,48,49,50,51,52,53,54,55,56,57,58,59,60,61,62,62А,63,64,65/13,66,67,68,69,70,71,72,73,74,75,76,77,78,79,80,81,82,83,84,85,86,87,88,89,90,91,92,93,94,95,96,97,98,99,100,101,102,103,104,105,106,107,108,109,110,111,112,113,114,115,116,117,118,120,122,124,126,128,130,132,132А</t>
  </si>
  <si>
    <t>1,2,3,4,5,6,7,8,9,10,11,12,12A,13,13A,14,15,15A,16,17,18,19,20,21,23,24,25,26,27,28,29,30,31,32,33,34,35,36,37,38,39,40,41,42,43,44,45,46,47,48,49,50,51,52,53,54,55,56,57,58,59,60,61,62,62A,63,64,65/13,66,67,68,69,70,71,72,73,74,75,76,77,78,79,80,81,82,83,84,85,86,87,88,89,90,91,92,93,94,95,96,97,98,99,100,101,102,103,104,105,106,107,108,109,110,111,112,113,114,115,116,117,118,120,122,124,126,128,130,132,132A</t>
  </si>
  <si>
    <t>2,4,6,8,10,12,14,15,16,17,18,19,20,21,22,23,24,25,26,27,28,29,30,31,32,33,34,35,36,37,38,39,40,41,42,43,44,45,46,47,48,49,50,51,52</t>
  </si>
  <si>
    <t>1,2,2А,3,4,5,6,7,8,9,10,12,14,16</t>
  </si>
  <si>
    <t>1,2,2A,3,4,5,6,7,8,9,10,12,14,16</t>
  </si>
  <si>
    <t>вулиця Елеваторська</t>
  </si>
  <si>
    <t>1,2,3,4,5,6,7,8,9,10,11,12,13,14,15,16,17,18,19,20,21,22,23,24,25,26,27,28,29,30,31,32,33,34,35,36,37,38,39,40,41,42,43,44,45,46,47,48,49,50,51,52,53,54,55,56,57,58,59,60,61,62,63,64,65,66,67,68,69,7072,73,74,75,76,77,79,81,83,85,87</t>
  </si>
  <si>
    <t>street Elevatorska</t>
  </si>
  <si>
    <t>3,5,7,9,11,12,13,13А,14,15,15А,16,17,18</t>
  </si>
  <si>
    <t>3,5,7,9,11,12,13,13A,14,15,15A,16,17,18</t>
  </si>
  <si>
    <t>1,2,3,4,5,6,7,8,9,10,11,12,13,14,15,17,19,20,21,22,23,24,25,26,27,28,29,30,31,32,33,34,35,36,37,38,40</t>
  </si>
  <si>
    <t>1,2,3,5,7,9,10А,11,25,</t>
  </si>
  <si>
    <t>1,2,3,5,7,9,10A,11,25,</t>
  </si>
  <si>
    <t>3,4,5,6,7,8,9,10,11,12,13,14,15,16,17,18/8,19,21</t>
  </si>
  <si>
    <t>1,1А,2,3,4,5,6,7,8,9,10,11,12,13,14,15,16,17,18,19,20,21,22,23,24,25,26,27,28,29,30,31,32,33,34,35,36,37,38,39,40,41,42,43,44,45,47</t>
  </si>
  <si>
    <t>1,1A,2,3,4,5,6,7,8,9,10,11,12,13,14,15,16,17,18,19,20,21,22,23,24,25,26,27,28,29,30,31,32,33,34,35,36,37,38,39,40,41,42,43,44,45,47</t>
  </si>
  <si>
    <t>1,2,2А,3,4,5,6,7,8,9,10,11,12,13,13/1,14,15,16,17,18,19,20,21</t>
  </si>
  <si>
    <t>1,2,2A,3,4,5,6,7,8,9,10,11,12,13,13/1,14,15,16,17,18,19,20,21</t>
  </si>
  <si>
    <t>1,1А,3,4,5,6,7,8,9,10,11,12,13,14,15,16,18,20,22,24,26,28</t>
  </si>
  <si>
    <t>1,1A,3,4,5,6,7,8,9,10,11,12,13,14,15,16,18,20,22,24,26,28</t>
  </si>
  <si>
    <t>1,2,3,4,5,6,7,8,9,10,11,12,13,14,15,16,17,18,19,20,21,22,23,24,25,26,27,27А,28,29,30,32,34,36,38,40,42,44,46,48,50,52,54,56,58,60,62,64,66,68,70</t>
  </si>
  <si>
    <t>1,2,3,4,5,6,7,8,9,10,11,12,13,14,15,16,17,18,19,20,21,22,23,24,25,26,27,27A,28,29,30,32,34,36,38,40,42,44,46,48,50,52,54,56,58,60,62,64,66,68,70</t>
  </si>
  <si>
    <t>2,4,6,8,10,12,14,,16,18,20,22,24,26,28,30,32</t>
  </si>
  <si>
    <t>3,4,5,6,7,8,9,10,11,12,13,14,15,16,17,18,19,20,21,22,23,24,25,26,27,28,29,30,31,32,33,34,35,36,37,38,39,40,41,42,43,44,45,46,47,48,49,50,51,52,53,54,55,56,57,58,59,60,61,62,63,64,65,66,67,68,69,70,71,72,73,74,75,76,77,78,79,80</t>
  </si>
  <si>
    <t>вулиця Левка Лук'яненка</t>
  </si>
  <si>
    <t>street Levka Lukianenka</t>
  </si>
  <si>
    <t>1,2,3,4,5,6,7,8,9,10,11,12,13,14,15,16,17,18,19,20,21,22,23,24,25,26,27,28,29,30,31,32,33,34,35,36,37,38,39,40,41,42,43,45,47,49,51,53,55,57,59,61,63,65,67,69,71,73,75,77,79,81,83,85,87,1,2,3,4,4А,5,6,7,8,9,11,12,13,15,19А,23,25,27,28,29,31,33,35,37,39,41,43,45,47,49,51,53,55,57,59,61,63</t>
  </si>
  <si>
    <t>1,2,3,4,5,6,7,8,9,10,11,12,13,14,15,16,17,18,19,20,21,22,23,24,25,26,27,28,29,30,31,32,33,34,35,36,37,38,39,40,41,42,43,45,47,49,51,53,55,57,59,61,63,65,67,69,71,73,75,77,79,81,83,85,87,1,2,3,4,4A,5,6,7,8,9,11,12,13,15,19A,23,25,27,28,29,31,33,35,37,39,41,43,45,47,49,51,53,55,57,59,61,63</t>
  </si>
  <si>
    <t>1,2,3,4,5,6,7,8,9,10,11,12,13,14,15,16,17,18,19/9,20,22,24,26</t>
  </si>
  <si>
    <t>1,4,6,8,10,12,14,16,18,20</t>
  </si>
  <si>
    <t>1,1А,2,2А,3,4,5,6,7,8,9,10,11,12,13,14,16,17,18,19</t>
  </si>
  <si>
    <t>1,1A,2,2A,3,4,5,6,7,8,9,10,11,12,13,14,16,17,18,19</t>
  </si>
  <si>
    <t>1,1А,2,3,4,5,6,7,8,9,10,11,12,13,14,15,17,18,19,20,21,22,23,25,</t>
  </si>
  <si>
    <t>1,1A,2,3,4,5,6,7,8,9,10,11,12,13,14,15,17,18,19,20,21,22,23,25,</t>
  </si>
  <si>
    <t>1,2,3,4,5,6,7,8,9,10,11,11А,12,13,14,15,16,17,18,19,20,21,22,24,26,28,30,32,34,36,38,40,42,44,46</t>
  </si>
  <si>
    <t>1,2,3,4,5,6,7,8,9,10,11,11A,12,13,14,15,16,17,18,19,20,21,22,24,26,28,30,32,34,36,38,40,42,44,46</t>
  </si>
  <si>
    <t>88,90,92,94,96,98,99,100,101,102,103,104,105,106,107,108,109,110,110А,111,112,113,114,115,116,116А,117,117А,118,119,120А,120Б,121,122,123,124,125,126,127,128,129,130,131,132,133,134,135,136,137,138,139,140,141,142,143,144,145,146,147,148,149,150,151,153,,155,156,157,159,,152,152/7,154,156,158,160,161,162,163,164,165,166,167,168,169,170,171,172,173,174,175,176,177,178,179,180,181,182,183,184,185,186,187,188,189,190,191,192,193,194,195,196,197,198,200,201,202,203,204,205,206,207,209,211,213,,1,2,3,4,5,6,7,8,9,10,11,12,13,14,15,16,17,18,19,20,21,22,23,24,25,26,27,28,29,30,31,32,33,34,35,36,37,38,39,40,41,42,43,44,45,46,47,48,49,50,51,52,53,54,55,56,57,58,59,60,61,62,63,64,65,66,67,68,69,70,71,72,73,74,75,76,77,78,79,80,81,82,83,84,85,87,89,91,,93,95</t>
  </si>
  <si>
    <t>88,90,92,94,96,98,99,100,101,102,103,104,105,106,107,108,109,110,110A,111,112,113,114,115,116,116A,117,117A,118,119,120A,120B,121,122,123,124,125,126,127,128,129,130,131,132,133,134,135,136,137,138,139,140,141,142,143,144,145,146,147,148,149,150,151,153,,155,156,157,159,,152,152/7,154,156,158,160,161,162,163,164,165,166,167,168,169,170,171,172,173,174,175,176,177,178,179,180,181,182,183,184,185,186,187,188,189,190,191,192,193,194,195,196,197,198,200,201,202,203,204,205,206,207,209,211,213,,1,2,3,4,5,6,7,8,9,10,11,12,13,14,15,16,17,18,19,20,21,22,23,24,25,26,27,28,29,30,31,32,33,34,35,36,37,38,39,40,41,42,43,44,45,46,47,48,49,50,51,52,53,54,55,56,57,58,59,60,61,62,63,64,65,66,67,68,69,70,71,72,73,74,75,76,77,78,79,80,81,82,83,84,85,87,89,91,,93,95</t>
  </si>
  <si>
    <t>14,16,18,20,22,24,26,28,30,32,34,36,38,40,42,43,4445,46,47,48,49,50,51,52,53,54,55,56,57,58,59,60,61,63,65,67,69,71,73,75,77,79,81,83,85,87,89,91,93,95</t>
  </si>
  <si>
    <t>62,68,97А,101,1,2,3,4,5,6,7,8,9,10,11,13,17,19,23,25,27,29,31,33,35,37,39,41</t>
  </si>
  <si>
    <t>62,68,97A,101,1,2,3,4,5,6,7,8,9,10,11,13,17,19,23,25,27,29,31,33,35,37,39,41</t>
  </si>
  <si>
    <t>1,3,3/1,4,5,6,7,8,9,10,11,12</t>
  </si>
  <si>
    <t>1,2,3,4,5,6,7,8,9,10,11,12,13,14,15,16,17,18,19,20,21,22,23,24,25,26,27,28,29,30,31,32,33,34,35,36,37,38,39,40,41,42,43,44,45,46,47,48,48А,49,50,51,52,53,54,54А,55,56,57,58,58А,59,60А,60Б,61,62,63,64,65,67,69,71,73,75,77,79,81,83,85,87,89,91</t>
  </si>
  <si>
    <t>1,2,3,4,5,6,7,8,9,10,11,12,13,14,15,16,17,18,19,20,21,22,23,24,25,26,27,28,29,30,31,32,33,34,35,36,37,38,39,40,41,42,43,44,45,46,47,48,48A,49,50,51,52,53,54,54A,55,56,57,58,58A,59,60A,60B,61,62,63,64,65,67,69,71,73,75,77,79,81,83,85,87,89,91</t>
  </si>
  <si>
    <t>66,68,70,72,74,93,95,97,99,82,84,86,86А,86Б,88,90,92,94,96,98,100/1,102,104,106,108,110,111,112,113,114,115,115А,115Б,116,117,118,119,121,123,125,76,78,80,99А,101,103,105,107,109,120,122,127,129,131</t>
  </si>
  <si>
    <t>66,68,70,72,74,93,95,97,99,82,84,86,86A,86B,88,90,92,94,96,98,100/1,102,104,106,108,110,111,112,113,114,115,115A,115B,116,117,118,119,121,123,125,76,78,80,99A,101,103,105,107,109,120,122,127,129,131</t>
  </si>
  <si>
    <t>1,2,2Б,3,4,4А,5,6,7,8,9,10,11,13,15,17,19</t>
  </si>
  <si>
    <t>1,2,2B,3,4,4A,5,6,7,8,9,10,11,13,15,17,19</t>
  </si>
  <si>
    <t>вулиця Путепровідна</t>
  </si>
  <si>
    <t>2,4,28,48</t>
  </si>
  <si>
    <t>street Puteprovidna</t>
  </si>
  <si>
    <t>3,4,5,6,7,8,9,10,11,12,13,14,15,16,17,18,19,20,21,22,23,24,25,26,27,28,29,30,31,32,33,34,35,36,37,38,39,40,41,42,43,44,45,46,47,48,49,50,51,52,53,54,55,56,57,58,59,60,61,62,63,64,65,66,67,68,69,70,71,72,73,74,76,78,80,82,84,86,88,90,92,94,94А</t>
  </si>
  <si>
    <t>3,4,5,6,7,8,9,10,11,12,13,14,15,16,17,18,19,20,21,22,23,24,25,26,27,28,29,30,31,32,33,34,35,36,37,38,39,40,41,42,43,44,45,46,47,48,49,50,51,52,53,54,55,56,57,58,59,60,61,62,63,64,65,66,67,68,69,70,71,72,73,74,76,78,80,82,84,86,88,90,92,94,94A</t>
  </si>
  <si>
    <t>вулиця Синицького</t>
  </si>
  <si>
    <t>3,4,5,6,7,8,9,10,11,12,13,13А,13Б,14,15,15/2,16,18</t>
  </si>
  <si>
    <t>street Synytskoho</t>
  </si>
  <si>
    <t>3,4,5,6,7,8,9,10,11,12,13,13A,13B,14,15,15/2,16,18</t>
  </si>
  <si>
    <t>2,2А,3,4А,5,6,7,9,10,11,12,12А,13,14,15,16,17,19,21</t>
  </si>
  <si>
    <t>2,2A,3,4A,5,6,7,9,10,11,12,12A,13,14,15,16,17,19,21</t>
  </si>
  <si>
    <t>1,3,4,5,6,7,8,9,10,11,12,13,14,15,16,17,17/2,18,19,20,21,22,23,24,25,26,27,28,29,30,31,32,33,34,35,36,37,38,39,40,41,42,43,44,45,46,47,48,49,50,51,52,53,54,55,56,57,58,59,60,61,62,63А,64,65,66,67,68,69,70,71,72,73,74,75,76,77,78,79,79А,80,81,82,83,84,85,85,86,87,88,89,90,90А,91,92,93,94,95,96,97,98,99,100,101,102,103,104,105,105А,106,107,108,109,110,111,113,115,117,119,121,123,125,127,129,131,133,135,137,139</t>
  </si>
  <si>
    <t>1,3,4,5,6,7,8,9,10,11,12,13,14,15,16,17,17/2,18,19,20,21,22,23,24,25,26,27,28,29,30,31,32,33,34,35,36,37,38,39,40,41,42,43,44,45,46,47,48,49,50,51,52,53,54,55,56,57,58,59,60,61,62,63A,64,65,66,67,68,69,70,71,72,73,74,75,76,77,78,79,79A,80,81,82,83,84,85,85,86,87,88,89,90,90A,91,92,93,94,95,96,97,98,99,100,101,102,103,104,105,105A,106,107,108,109,110,111,113,115,117,119,121,123,125,127,129,131,133,135,137,139</t>
  </si>
  <si>
    <t>1,2,2А,3,4,5,6,7,8,9,10,11,12,13,14,15,16,17,18,19,20,21,22,23,24,25,26,27,28,29,30,31,32</t>
  </si>
  <si>
    <t>1,2,2A,3,4,5,6,7,8,9,10,11,12,13,14,15,16,17,18,19,20,21,22,23,24,25,26,27,28,29,30,31,32</t>
  </si>
  <si>
    <t>вулиця Тупіковий</t>
  </si>
  <si>
    <t>street Tupikovyi</t>
  </si>
  <si>
    <t>1А,3,4,5,6,7,8,9,10,11,12,13,14,15,16,17,18,19,20,21,22,23,24,25,26,27,28,29,32,32А,34,36,38,40,42,44,46,48,50,52,54,56</t>
  </si>
  <si>
    <t>1A,3,4,5,6,7,8,9,10,11,12,13,14,15,16,17,18,19,20,21,22,23,24,25,26,27,28,29,32,32A,34,36,38,40,42,44,46,48,50,52,54,56</t>
  </si>
  <si>
    <t>1,2,3,3А,4,5,6,7,8,9,10,11,13,15,17,1,2,3,3А,4,5,6,7,8,9,10,11,13,15,17</t>
  </si>
  <si>
    <t>1,2,3,3A,4,5,6,7,8,9,10,11,13,15,17,1,2,3,3A,4,5,6,7,8,9,10,11,13,15,17</t>
  </si>
  <si>
    <t>96,98,100,101,102,103,104,105,106,107,108,109,110,111,112,113,116,117,118,119,120,121,122,123,124,125,126,127,128,129,130,131,132,133,134,135,136,137,138,139,140,141,143,145,147,149,151,153,155,157,,142,144,146,148,,149,150,151,152,154,156,158,160,161,162,163,164,165,166,167,168,169,170,171,172,173,174,175,176,177,178,179,180,181,182,183,184,185,186,187,188,189,190,191,192,193,194,195,196,197,198,199,200,201,202,203,204,205,206,207,208,209,211,213,,215,217,219,221,223,225,227,229,1,2,3,4,5,6,7,8,9,10,11,12,13,14,15,16,17,18,19,20,21,22,23,24,25,26,27,28,29,30,31,32,33,34,35,36,37,38,39,40,41,42,43,44,45,46,47,48,49,50,51,52,53,54,55,56,57,58,59,60,61,62,63,64,65,66,67,68,69,70,71,72,73,74,75,76,77,78,79,80,81,82,83,84,85,86,87,89,,90,91,92,93,94,95,97,99</t>
  </si>
  <si>
    <t>1,3,5,5А,5Б,7,9,10,11,12</t>
  </si>
  <si>
    <t>1,3,5,5A,5B,7,9,10,11,12</t>
  </si>
  <si>
    <t>46,48,50,54,56,89/43,93,95,101/85</t>
  </si>
  <si>
    <t>4,5,5А,6,7,8,9,10,11,12,13,15,17,19,21</t>
  </si>
  <si>
    <t>4,5,5A,6,7,8,9,10,11,12,13,15,17,19,21</t>
  </si>
  <si>
    <t>1,2,3,4,5,6,7,8,9,10,11,12,13,15,16,17,18,20</t>
  </si>
  <si>
    <t>1/18,3,9,11,11А,18,19,20,23,24,30,,31,,1,2,3,4,5,6,7,8,9,11/1,11/2,13,15,17</t>
  </si>
  <si>
    <t>1/18,3,9,11,11A,18,19,20,23,24,30,,31,,1,2,3,4,5,6,7,8,9,11/1,11/2,13,15,17</t>
  </si>
  <si>
    <t>3А,5,6,7,8,9,10,11,12,14,16,18,19,26,28,</t>
  </si>
  <si>
    <t>3A,5,6,7,8,9,10,11,12,14,16,18,19,26,28,</t>
  </si>
  <si>
    <t>провулок Герасимівський</t>
  </si>
  <si>
    <t>3,4,5,6,7,8,9,10,10/1</t>
  </si>
  <si>
    <t>lane Herasymivskyi</t>
  </si>
  <si>
    <t>1,3,4,5,6,7,8,9,11,14,15</t>
  </si>
  <si>
    <t>провулок Грицая</t>
  </si>
  <si>
    <t>2,3,4,4/2,5,6,8,10,11,12</t>
  </si>
  <si>
    <t>lane Hrytsaia</t>
  </si>
  <si>
    <t>18,19,22,24,26,28,30,33,,5,6,7,8А,8,9,10,11,12,13,14,15,16,17</t>
  </si>
  <si>
    <t>18,19,22,24,26,28,30,33,,5,6,7,8A,8,9,10,11,12,13,14,15,16,17</t>
  </si>
  <si>
    <t>провулок Зої Космодем"янської</t>
  </si>
  <si>
    <t>5,7,8,13,14,15,16</t>
  </si>
  <si>
    <t>провулок Івасюка</t>
  </si>
  <si>
    <t>3,5,4,6,7,7/1,8,9,10,11,12,14</t>
  </si>
  <si>
    <t>lane Ivasiuka</t>
  </si>
  <si>
    <t>провулок Маланюка</t>
  </si>
  <si>
    <t>1,1А,2,2А,2Б,3,4,6,6А</t>
  </si>
  <si>
    <t>lane Malaniuka</t>
  </si>
  <si>
    <t>1,1A,2,2A,2B,3,4,6,6A</t>
  </si>
  <si>
    <t>провулок Маліновського</t>
  </si>
  <si>
    <t>lane Malinovskoho</t>
  </si>
  <si>
    <t>1,2,3,3А,3/1,4,5/2,5/3,6,7,8,9,10,10А,11/1,11/2,11/3,12,13/1,13/2,14,15,15А,15/5,16,17/1,17/2,17/3,18</t>
  </si>
  <si>
    <t>1,2,3,3A,3/1,4,5/2,5/3,6,7,8,9,10,10A,11/1,11/2,11/3,12,13/1,13/2,14,15,15A,15/5,16,17/1,17/2,17/3,18</t>
  </si>
  <si>
    <t>1,1А,1Б,2,3А,3Б,4,5,6,7,8,10,12</t>
  </si>
  <si>
    <t>1,1A,1B,2,3A,3B,4,5,6,7,8,10,12</t>
  </si>
  <si>
    <t>1,2,3,4,6,8,10,11,12,13,14,15,17,19,21,24,25,1,2,3,4,5,6,7,8,9,10,11,12,13,14,15,16,17,18,19,20,21,22,24,26,28,30,32,34,36,38,40,42,44</t>
  </si>
  <si>
    <t>провулок Первомайський</t>
  </si>
  <si>
    <t>1,2,3,3/1,4,6,8</t>
  </si>
  <si>
    <t>lane Pervomaiskyi</t>
  </si>
  <si>
    <t>2,4,5,6,8,10,12,15,17,20,28,30</t>
  </si>
  <si>
    <t>1,2,3,4,5,6,7,8,9,10,11,12,13,14,15,16,17,18,3,4,5,6,7,8,9,10,11,12,13,14,15,16,17,18,19</t>
  </si>
  <si>
    <t>5,7,7А,10,12,14,2,4,5А,6</t>
  </si>
  <si>
    <t>5,7,7A,10,12,14,2,4,5A,6</t>
  </si>
  <si>
    <t>провулок Тімірязева</t>
  </si>
  <si>
    <t>1А,2А,,4,5,6,7,8,14,14А,17,19,21</t>
  </si>
  <si>
    <t>lane Timiriazeva</t>
  </si>
  <si>
    <t>1A,2A,,4,5,6,7,8,14,14A,17,19,21</t>
  </si>
  <si>
    <t>провулок Шухевича</t>
  </si>
  <si>
    <t>lane Shukhevycha</t>
  </si>
  <si>
    <t>тупік Елеваторський</t>
  </si>
  <si>
    <t>1,2,3,4,5,6,6/1</t>
  </si>
  <si>
    <t>cul-de-sac Elevatorskyi</t>
  </si>
  <si>
    <t>Скопіївка</t>
  </si>
  <si>
    <t>Skopiivka</t>
  </si>
  <si>
    <t>1,2,3,4,5,7,9,11,13,15,17,19,21,23,25,27,29,31,33,35,37,39,41,43,45,47,49,51</t>
  </si>
  <si>
    <t>1,2,3,4,5,6,7,8,9,10,11,1213,14,15,16,18,20,22,24,26,28,30,32</t>
  </si>
  <si>
    <t>1,4,4А,5,7,8,9,10,11,12,13,14,15,16,17,18,19,20,21,22</t>
  </si>
  <si>
    <t>1,4,4A,5,7,8,9,10,11,12,13,14,15,16,17,18,19,20,21,22</t>
  </si>
  <si>
    <t>2,6,7,8,9,10,11,12,13,14,15,16,17,18,20,21,22,23,24,25,26,28,29,31,32,36,37,41,42,43,44,45</t>
  </si>
  <si>
    <t>вулиця Серікова</t>
  </si>
  <si>
    <t>1,2,3,4,5,8,9,10,11,14,15,16,17,22,23,27</t>
  </si>
  <si>
    <t>street Serikova</t>
  </si>
  <si>
    <t>1,2,3,6,9,11,12,13,15,17,18,18,20,21,22,26,27,28,29,33,35,36,37</t>
  </si>
  <si>
    <t>42,43,44,45,46,47,48,49,50,51,52,53,54,55,56,57,58,59,60,61,62,63,64,65,66,1,2,3,4,5,6,7,8,9,10,11,12,13,14,15,16,17,18,19,20,21,22,23,24,25,26,27,28,29,30,31,32,33,34,35,36,37,38,39,40,41</t>
  </si>
  <si>
    <t>1,2,3,4,5,6,7,8,9,10,11,12,13,14,15,16,17,18,19,20,21,22,23,24,25,26,27,28,29,30,31,32,33,35,37,39,40,41,42,43,44,45,46,47,48,49,50,51,52,53,54,55,56,57,58,59,60,61</t>
  </si>
  <si>
    <t>вулиця Івана Карпенка-Карого</t>
  </si>
  <si>
    <t>1,2,3,4,5,6,7,8,9,10,11,12,13,14,15,16,17,18,19,20,21,,22,23,24</t>
  </si>
  <si>
    <t>street Ivana Karpenka-Karoho</t>
  </si>
  <si>
    <t>1,2,3,4,5,6,7,8,9,10,11,12,13,14,15,16,17,18,19,20,21,22,23,24,25,1,2,3,4,5,6,7,8,9,10,11,12,13,14,15,16,17,18,19,20,21,22,23,24,25,26</t>
  </si>
  <si>
    <t>26,27,28,29,30,31,32,33,34,35,36,37,38,39,40,41,42,43,44,45,46,47,48,49,50,51,52,53,54,55,56,57,58,59,60,61,62,63,64,65,66,67,68,69,70,71,72,73,74,75</t>
  </si>
  <si>
    <t>вулиця Ізворська</t>
  </si>
  <si>
    <t>street Izvorska</t>
  </si>
  <si>
    <t>1,2,3,4,5,6,7,8,9,10,11,12,13,14,15,16,17,18,19,20,21,22,23,24,25,26,27,28,29,30,31,32,33,34,35,36,37,38,39,40,41,42,43,44,1,2,3,4,5,6,7,8,9,10,11,12,13,14,15,16,17,18,19,20,21,22,23,24,25,26,27,28,29,30,31,32,33,34,35,36,37,38,39,40,41,42,43,44,45,46,47,48,49,50,51,52,53,54,55,56,57,58,59,60,61,62,63,64,65,66,67,68,69,70,71,72,73,74,75,76,77,78,79,80,81,82,83,84</t>
  </si>
  <si>
    <t>вулиця Олександра Азарова</t>
  </si>
  <si>
    <t>street Oleksandra Azarova</t>
  </si>
  <si>
    <t>1,2,3,4,5,6,8,9,10,11,12,13,14,15,16,17,18,19,20,21,22,23,24,25,26,27,28,29</t>
  </si>
  <si>
    <t>вулиця Прокровська</t>
  </si>
  <si>
    <t>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</t>
  </si>
  <si>
    <t>street Prokrovska</t>
  </si>
  <si>
    <t>10,11,12,13,14,15,16,17,18,19,20,21,22,23,24,25,26,27,28,29,30,31,32,33,34,35,36,37,38,39,40,41,42,43,44,45,46,47,48,49,50,51,52,53,54,55,56,57,58,59,60,61,62,63,64,65,66,67,68,69,70,71,72,73,74,75,1,2,3,4,5,6,7,8</t>
  </si>
  <si>
    <t>1,2,3,3А,4,5,6,8,10,12,14,15</t>
  </si>
  <si>
    <t>1,2,3,3A,4,5,6,8,10,12,14,15</t>
  </si>
  <si>
    <t>вулиця Степова номер два</t>
  </si>
  <si>
    <t>street Stepova nomer dva</t>
  </si>
  <si>
    <t>вулиця Басистого Адмірала</t>
  </si>
  <si>
    <t>1,2,4,5,6,8,10,11,12,13,14,15,18,19,20,21,22,25,26,28,30,37,39,41,43,47</t>
  </si>
  <si>
    <t>street Basystoho Admirala</t>
  </si>
  <si>
    <t>2,3,4,5,9,10</t>
  </si>
  <si>
    <t>1,2,4,6,10,11,12,14,16,22</t>
  </si>
  <si>
    <t>1,2,3,4,5,6,7,8,11,13,15,17,19</t>
  </si>
  <si>
    <t>1,6,7,12,16,17,19,20,25</t>
  </si>
  <si>
    <t>3,11,12</t>
  </si>
  <si>
    <t>2,3,5,6,7,8,9,11,16,17,18,20,22,23</t>
  </si>
  <si>
    <t>1,2,3,4,5,6,7,8,9,10,11,12,14,18,20,22,24,26,28,30,32</t>
  </si>
  <si>
    <t>1,4,7,8,9,12</t>
  </si>
  <si>
    <t>2,7,8,12,15,22,29,30,32,34,37,43,47,49,51,53,55,59,61,65,67,69,71,73,81,85,87,91,93,99,101</t>
  </si>
  <si>
    <t>5,9,10,12А,13,15,16,17,19,23,24,25,32,34,35,36,37,39,40,41,44,47,48,55,57,59,75,79,81,85,89,93,95,105,109,111,113А,117,117А,119,121</t>
  </si>
  <si>
    <t>5,9,10,12A,13,15,16,17,19,23,24,25,32,34,35,36,37,39,40,41,44,47,48,55,57,59,75,79,81,85,89,93,95,105,109,111,113A,117,117A,119,121</t>
  </si>
  <si>
    <t>1,2,3,4,7,8,9,10,11,12,13,15,18,21,27,29,30,32,33,34,35,36,37,39,39А,44,47,48,49,52,55,56,57,58,59,61,63,64,65,73,75,79,81,89,93,99,101,105,109,111,113,119,123,125,129,131,135,143,147</t>
  </si>
  <si>
    <t>1,2,3,4,7,8,9,10,11,12,13,15,18,21,27,29,30,32,33,34,35,36,37,39,39A,44,47,48,49,52,55,56,57,58,59,61,63,64,65,73,75,79,81,89,93,99,101,105,109,111,113,119,123,125,129,131,135,143,147</t>
  </si>
  <si>
    <t>5,9,19,23</t>
  </si>
  <si>
    <t>2,4,6,7,9,11,17</t>
  </si>
  <si>
    <t>Гурівка</t>
  </si>
  <si>
    <t>HURIVKA</t>
  </si>
  <si>
    <t>2,4,5,6,8,10,11</t>
  </si>
  <si>
    <t>1,2,4,6,7,8,9,10,11,14,15,17,20,22</t>
  </si>
  <si>
    <t>4,6,9,11,13</t>
  </si>
  <si>
    <t>1,3,7,9,13,15,19,21,25,27,29,35,37</t>
  </si>
  <si>
    <t>ПВПЗ № 65</t>
  </si>
  <si>
    <t>PVPZ № 65</t>
  </si>
  <si>
    <t>1,5,9,13,15</t>
  </si>
  <si>
    <t>вулиця Олександра Собка</t>
  </si>
  <si>
    <t>street Oleksandra Sobka</t>
  </si>
  <si>
    <t>1,4,5,7,9</t>
  </si>
  <si>
    <t>2,6,8,10,14,16,18,20,22,24</t>
  </si>
  <si>
    <t>вулиця Тимківська</t>
  </si>
  <si>
    <t>1,2,3,4,6,9,10,12,14,18,21,23,25,26,27,28,29</t>
  </si>
  <si>
    <t>street Tymkivska</t>
  </si>
  <si>
    <t>2,4,10,14,18,20,22,24,26,28,30,34,36,40,42,44</t>
  </si>
  <si>
    <t>1,2,4,8,18,22,26,27,28,29,30,31,32,35,40,49,51,52,53,55,58,62,63,65,67,70,80,82,84,86,88,90,96,102,106,108,110,112,114,116,118,124,126,128,130,132,152,154,158,160,166,168,170,180,192,194,196</t>
  </si>
  <si>
    <t>BOKOVE</t>
  </si>
  <si>
    <t>5,7,9,13,15,17,19,21,23,25,26,27,28,33,37,45,48,51,53,57,59,61,63,69,71</t>
  </si>
  <si>
    <t>4,6,8,14,24,26,29,31,33,35,37,39,41,45,49,51,53,55,62,63,65,67,69,71,73,77</t>
  </si>
  <si>
    <t>52,54,64,66,74,83,85,88,90,114,116,124,129,130,131,133,135,137,139,206,208,210,212,214,216,222,224</t>
  </si>
  <si>
    <t>вулиця МИРУ</t>
  </si>
  <si>
    <t>street MYRU</t>
  </si>
  <si>
    <t>14,17,19,21,22,23,24,25,33,35</t>
  </si>
  <si>
    <t>4,6,8,10,14,15,17,19,20,21,22,24,26,27,29,30,31,32,34,35,36,38,40,42,48,50,52,56,58,60,62,64,66</t>
  </si>
  <si>
    <t>2,3,4,5,6,7,8,11,13,15,17,19,21,23,25,31,33</t>
  </si>
  <si>
    <t>1,3,5,17,25,27,29,33,35,37,39,41</t>
  </si>
  <si>
    <t>1,8,10,12,14</t>
  </si>
  <si>
    <t>1,5,7,9,11,13,17</t>
  </si>
  <si>
    <t>2,3,4,5,6,7,8,9,10,11,12,13,14,15,17,18,19,26,28</t>
  </si>
  <si>
    <t>вулиця Миркаленка</t>
  </si>
  <si>
    <t>1,2,3,4,5,6,7,8,9,10,11,12,13,14,15,16,17,18,19,20,21,22,24,26,27,29,31,32,33,34,35,36,38,39,40,41,42,43,44,46,47,48,49,50,51,52,54,55,56,57,58,59,60,61,62,63,64,66,68,70,72,74,80,84,86,88,90,92,94,96</t>
  </si>
  <si>
    <t>Бокове-1</t>
  </si>
  <si>
    <t>street Myrkalenka</t>
  </si>
  <si>
    <t>BOKOVE-1</t>
  </si>
  <si>
    <t>53,61,63,69,73,75,80,81,82,84,86,89,90,91,92,94,96,99,100,101,103,104,108,109,111,112,113,114,118,119,120,121,122,124,125,126,127,128,129,130,131,132,134,135,136,137,138,140,142,146,147,148,149,150,151,152,154,158,160,162,164,168,170,174,176,178,180,182,186,190,192,196,198,200,202,204,206,212,216,220,222,224,226,228,230,232,234,236</t>
  </si>
  <si>
    <t>ПВПЗ № 67</t>
  </si>
  <si>
    <t>PVPZ № 67</t>
  </si>
  <si>
    <t>Братський Посад</t>
  </si>
  <si>
    <t>5,6,7,14,15</t>
  </si>
  <si>
    <t>Bratskyi Posad</t>
  </si>
  <si>
    <t>2,3,4,5,6,7,10,11,12,13,16,17,18,19,23,27,28,29,31,32,33,34</t>
  </si>
  <si>
    <t>29,32,33,35,36,38,40</t>
  </si>
  <si>
    <t>20,33,37,43,53</t>
  </si>
  <si>
    <t>2,6,7,10,12,13,14,16,17,21,23,25,27,29,31,33,35,37,41,43,45,47,49,51,53,55,57,59,61,63,65,67,69,71,73,75,77,79,81,83,85,87,89,91,93,95,97,99,101,103,105,107,108,109,111,112,115,117,119,121,123,125,127,129,131,133,135,137,139,141,143,145,147,149,151,153</t>
  </si>
  <si>
    <t>1,3,5,7,9,11,13,14,16,17,19,21,23,25,27,29,31,33,35,37,39,41,43,45,47,49,51,53,55,57,59,61,63,65,67,69,71,73,75,77,79,81,83,85,87,89,91,93,95,97,99,101,103,105,107,109,111,113,115,117,119,121,123,125,127,129,131</t>
  </si>
  <si>
    <t>5,7,9,11,13,15,17,19,21,23,25,27,29,31,33,35,37,39,41,45,47,49,51,53,55,57,59,61,63,65,67,69,71,73,75,77,79,81,83,85,87,89,91,93,95,101,104,106,110</t>
  </si>
  <si>
    <t>1,2,3,6,8,9,10,11,14,15,20,23,24</t>
  </si>
  <si>
    <t>ПВПЗ № 66</t>
  </si>
  <si>
    <t>PVPZ № 66</t>
  </si>
  <si>
    <t>Веселі Боковеньки</t>
  </si>
  <si>
    <t>алея Давидова</t>
  </si>
  <si>
    <t>Veseli Bokovenky</t>
  </si>
  <si>
    <t>path Davydova</t>
  </si>
  <si>
    <t>1,3,5,7,9,11,13,15,17,19,21,23,25,27,29,31,33,37,39,41</t>
  </si>
  <si>
    <t>6,11,12,14,16,18,20,22,24,26,28,30,32,34,36,38,40,42,44,46,48,50,52,54</t>
  </si>
  <si>
    <t>1,3,6,7,7А,9,11,13,14,15,16,17,18,20,21,22,25,26,27,28,32,33,34,35,37,37А,39,47,49,53,55,57,59,61,63,65,67,71,73,75,79,81,85,89,91,93,101,109,111,113,117,119,121,123,125,127,129,133А,141,143,147</t>
  </si>
  <si>
    <t>1,3,6,7,7A,9,11,13,14,15,16,17,18,20,21,22,25,26,27,28,32,33,34,35,37,37A,39,47,49,53,55,57,59,61,63,65,67,71,73,75,79,81,85,89,91,93,101,109,111,113,117,119,121,123,125,127,129,133A,141,143,147</t>
  </si>
  <si>
    <t>1,2,15,17,21,23,25,27,27А,29,29А,31,33,35,37</t>
  </si>
  <si>
    <t>1,2,15,17,21,23,25,27,27A,29,29A,31,33,35,37</t>
  </si>
  <si>
    <t>1,2,4,6,10,12,14,16,18,21,22,25,26,27,29,31,36,37,42,44,48</t>
  </si>
  <si>
    <t>1,2,3,4,6,7,8,9,10,11,12,14,15,16,17,18,20,22,32,34,36,37,38,39,39А,40,42,43А,44,45,46,48,49,50,52,52А,60,66,70,72,74</t>
  </si>
  <si>
    <t>1,2,3,4,6,7,8,9,10,11,12,14,15,16,17,18,20,22,32,34,36,37,38,39,39A,40,42,43A,44,45,46,48,49,50,52,52A,60,66,70,72,74</t>
  </si>
  <si>
    <t>2,4,6,8,16,20,22,24,26,28,30,32</t>
  </si>
  <si>
    <t>провулок П'ятихатський</t>
  </si>
  <si>
    <t>2,3,4,5,6,9,15,17,23,25</t>
  </si>
  <si>
    <t>lane Piatykhatskyi</t>
  </si>
  <si>
    <t>Гординівка</t>
  </si>
  <si>
    <t>Hordynivka</t>
  </si>
  <si>
    <t>вулиця Алих Роз</t>
  </si>
  <si>
    <t>Hurivka</t>
  </si>
  <si>
    <t>street Alykh Roz</t>
  </si>
  <si>
    <t>2,4,6,8,9,10,10А,11,13,15,16,17,18,21,23,24,25,26,27,28,31,35</t>
  </si>
  <si>
    <t>2,4,6,8,9,10,10A,11,13,15,16,17,18,21,23,24,25,26,27,28,31,35</t>
  </si>
  <si>
    <t>вулиця Визволителя</t>
  </si>
  <si>
    <t>street Vyzvolytelia</t>
  </si>
  <si>
    <t>1,3,4,6,7,8,14,17,19,20,22,24,26,28,29,30,32,33,35,41,42,48,50,51,52,55,57,59</t>
  </si>
  <si>
    <t>3,4,5,14,22,26</t>
  </si>
  <si>
    <t>20,21,22,26,27,29,31,36,39,41,42,43,47,48,50,5,9,11,12,13,18,19</t>
  </si>
  <si>
    <t>1,6,8,13,15,17</t>
  </si>
  <si>
    <t>1,2,3,4,5,7,8,9,10,11,13,15,17,19</t>
  </si>
  <si>
    <t>1,2,3,4,6,7,8,11,12,13,14,15</t>
  </si>
  <si>
    <t>1,3,5,7,8,9,10,11,12,14,16,17,18,19,20,21,22,23,24,27,28,29,31,32,33,35,37,38,41,46,47,107,108,109,111,113,114,117,118,119,122,123,124,125,127,128,129,129А,131,133,139,141,48,52,54,56,58,41,43,45,47,60,62,64,66,68,70,72,74,76,78,80,82,84,86,90,92,96,98,100,101,102,106</t>
  </si>
  <si>
    <t>1,3,5,7,8,9,10,11,12,14,16,17,18,19,20,21,22,23,24,27,28,29,31,32,33,35,37,38,41,46,47,107,108,109,111,113,114,117,118,119,122,123,124,125,127,128,129,129A,131,133,139,141,48,52,54,56,58,41,43,45,47,60,62,64,66,68,70,72,74,76,78,80,82,84,86,90,92,96,98,100,101,102,106</t>
  </si>
  <si>
    <t>1,3,5,6,9,13,14,16,22,23,25,26,28,33</t>
  </si>
  <si>
    <t>5,7,10,12,14,16</t>
  </si>
  <si>
    <t>1,2,3,4,8,11,12,18,21,25,27</t>
  </si>
  <si>
    <t>2,3,4,6,10,12,14,16,18,22,24,26,28,30,34,40,42,44,54,56,58,62,64,66,70,74,78,92,94,97,98А,99А,102,103Б,104А</t>
  </si>
  <si>
    <t>2,3,4,6,10,12,14,16,18,22,24,26,28,30,34,40,42,44,54,56,58,62,64,66,70,74,78,92,94,97,98A,99A,102,103B,104A</t>
  </si>
  <si>
    <t>1,6,7,9,10,12,15,17,23,24,25,26,28,31,34,33,35,36,37,39,42,43,44,47,49,51,52,53,54,57,60,63,64,67</t>
  </si>
  <si>
    <t>1,2,4,5,6А,8,10,11,12,13,14,15</t>
  </si>
  <si>
    <t>1,2,4,5,6A,8,10,11,12,13,14,15</t>
  </si>
  <si>
    <t>3,4,5,6,8,9,10,11,13,14,15,16,17,18</t>
  </si>
  <si>
    <t>2,4,7,8,9,11</t>
  </si>
  <si>
    <t>7,11,21,23,25,29,32,37,42,48,68</t>
  </si>
  <si>
    <t>3,4,7,10,11,12,13,15,19,21,23,25,27,31,33</t>
  </si>
  <si>
    <t>1,2,7,8,13,14,15,16,18,19,21,23,25,27,31,33,35,37</t>
  </si>
  <si>
    <t>3,4,5,6,7,9,11,12,14</t>
  </si>
  <si>
    <t>3,7,8,9,10,12,13,16,19,21,24,26,27,29,31</t>
  </si>
  <si>
    <t>1,6,8,9,11,12,17,31,33,35</t>
  </si>
  <si>
    <t>1,2,5,6,8,9,10,11,12,13,14,15,16,17,18,19,20,22,23,25,26,28,29,32,33,34,37,38,39,40,41,42,44,45,47,49,51,52,53,55,56,58,61,67,68,70,71,73,75,77,81,83,85</t>
  </si>
  <si>
    <t>Долинська</t>
  </si>
  <si>
    <t>1,2,3,4,5,7,9,11,13,15,17,19,21,23,25,25А,26</t>
  </si>
  <si>
    <t>Dolynska</t>
  </si>
  <si>
    <t>1,2,3,4,5,7,9,11,13,15,17,19,21,23,25,25A,26</t>
  </si>
  <si>
    <t>DOLYNSKA</t>
  </si>
  <si>
    <t>25,25А,27,29,31,33,35,37,38,39,40,41,42,43,45,46,47,48,49,50,51,52,54,56,58,60,62,64,66,1,1А,2,3,4,5,6,7,8,9,10,11,12,13,14,15,18,19А,20,20А,22,23,24,26,28,30,32,34А,36</t>
  </si>
  <si>
    <t>25,25A,27,29,31,33,35,37,38,39,40,41,42,43,45,46,47,48,49,50,51,52,54,56,58,60,62,64,66,1,1A,2,3,4,5,6,7,8,9,10,11,12,13,14,15,18,19A,20,20A,22,23,24,26,28,30,32,34A,36</t>
  </si>
  <si>
    <t>вулиця Вишнивецького</t>
  </si>
  <si>
    <t>86,87,88,89,90,91,92,93,94,95,96,97,98,99,100,103,104,105,106,107,108,110,1,2,3,4,5,6,7,8,9,10,12,13,14,15,16,17,18,19,20,56,57,58,59,60,61,62,63,64,65,66,67,68,69,70,71,72,73,74,75,76,77,78,79,80,81,82,84</t>
  </si>
  <si>
    <t>street Vyshnyvetskoho</t>
  </si>
  <si>
    <t>вулиця Волохинська</t>
  </si>
  <si>
    <t>street Volokhynska</t>
  </si>
  <si>
    <t>134,136,137,1,3,5,6,7,8,9,10,11,12,13,14,15,16,17,18,19,20,21,22,23,24,25,26,26Б,27,28,29,30,31,32,33,34,35,36,37,37А,38,40,41,42,43,44,45,46,47,48,49,50,51,52,53А,54,55,56,57,57А,58,59,60,61,61А,62,63,64,65,66,67,68,69,70,70А,71,72,73,74,75,76,77,78,79,80,81,82,83,84,85,86,87,88,89,90,91,92,93,94,95,96,97,98,99,100,101,102,103,104,105,106,107,108,109,110,111,112,112А,113,114,115,116,117,118,119,120,121,122,123,124,126,127,128,129,130,137</t>
  </si>
  <si>
    <t>134,136,137,1,3,5,6,7,8,9,10,11,12,13,14,15,16,17,18,19,20,21,22,23,24,25,26,26B,27,28,29,30,31,32,33,34,35,36,37,37A,38,40,41,42,43,44,45,46,47,48,49,50,51,52,53A,54,55,56,57,57A,58,59,60,61,61A,62,63,64,65,66,67,68,69,70,70A,71,72,73,74,75,76,77,78,79,80,81,82,83,84,85,86,87,88,89,90,91,92,93,94,95,96,97,98,99,100,101,102,103,104,105,106,107,108,109,110,111,112,112A,113,114,115,116,117,118,119,120,121,122,123,124,126,127,128,129,130,137</t>
  </si>
  <si>
    <t>2,5,6,7,8,9,11,12,15,16,17,18,19,21,22,23,24,25,26,27,28,29,30,32,33,35,36,37,38,39,40,41,42,43,44,45,46,47,48,49,51,52,53,54,55,56,57,58,59,60,61,62,63,65,66,67,68,69,72,73,74,75,78,80,82,84,86,88,90,92,94,96,98,100,112,114</t>
  </si>
  <si>
    <t>1,3,9,11,12,13,14,15,16,17,18,19,20,21,22,23,24,25,26,27,28,29,30,31,32,33,34,35,36,37,38,39,40,41,42,43,44,45,46,47,48,49,50,51,52,53,54,55,56,57,58,59,60,61,62,63,64,65</t>
  </si>
  <si>
    <t>152,153,154,155,156,157,158,159,160,161,162,164,165,166,167,168,171,173,175,177,179,180,181,182,183,184,185,186,187,188,189,190,191,192,194,195,196,198,200,203,205,206,207,208,209,211,212,215,216,217,218,219,221,222,223,226,227,228,229,230,231,232,233,233А,234,236,238,239,240,241,242,243,244,246,247,249,250,251,252,254,255,256,257,258,259,260,260А,261,262,263,265,266,267,268,269,270,271,271А,272,273,273А,274,275,275А,276,277,278,279А,280,288,292,292А,294,293,296,298,300,301,302,306,308,310,312,314,318,320,322,324,328,330,332,334,346,348</t>
  </si>
  <si>
    <t>152,153,154,155,156,157,158,159,160,161,162,164,165,166,167,168,171,173,175,177,179,180,181,182,183,184,185,186,187,188,189,190,191,192,194,195,196,198,200,203,205,206,207,208,209,211,212,215,216,217,218,219,221,222,223,226,227,228,229,230,231,232,233,233A,234,236,238,239,240,241,242,243,244,246,247,249,250,251,252,254,255,256,257,258,259,260,260A,261,262,263,265,266,267,268,269,270,271,271A,272,273,273A,274,275,275A,276,277,278,279A,280,288,292,292A,294,293,296,298,300,301,302,306,308,310,312,314,318,320,322,324,328,330,332,334,346,348</t>
  </si>
  <si>
    <t>5,7,9,10,12,13,14,15,17,18,22,23,24,25,26,28,33</t>
  </si>
  <si>
    <t>1,1А,3,3А,5,7,9,11,12,13,14,17,18,19,20,21,22,23,24,25,26,27,28,29,30,31,32,33,34,35,36,37,38,39,40,41,42,43,44,45,46,47,48,49,51,53,54,55,57,59,61,63</t>
  </si>
  <si>
    <t>1,1A,3,3A,5,7,9,11,12,13,14,17,18,19,20,21,22,23,24,25,26,27,28,29,30,31,32,33,34,35,36,37,38,39,40,41,42,43,44,45,46,47,48,49,51,53,54,55,57,59,61,63</t>
  </si>
  <si>
    <t>89,90,91,92,93,94,95,96,98</t>
  </si>
  <si>
    <t>59,60,61,62,63,64,65,66,67,68,69,70,71,72,73,74,75,76,77,78,79,80,81,82,83,84,85,86,88,89,1,2,3,4,5,6,7,8,9,10,11,12,14,15,16,17,18,19,21,22,23,24,25,26,27,28,29,30,31,32,33,34,35,36,37,38,39,40,40А,41,43,44,45,46,47,48,49,50,51,52,53,54,55</t>
  </si>
  <si>
    <t>59,60,61,62,63,64,65,66,67,68,69,70,71,72,73,74,75,76,77,78,79,80,81,82,83,84,85,86,88,89,1,2,3,4,5,6,7,8,9,10,11,12,14,15,16,17,18,19,21,22,23,24,25,26,27,28,29,30,31,32,33,34,35,36,37,38,39,40,40A,41,43,44,45,46,47,48,49,50,51,52,53,54,55</t>
  </si>
  <si>
    <t>2,3,4,5,6,7,8,9,10,11,12,13,14,15,16,17,18,19,20,21,22,23,24,25,26,27,28,29,30,33,35,37,39,41,43,45,47,49,51</t>
  </si>
  <si>
    <t>1,2,3,4,5,6,7,8,9,10,11,12,13,14,15,16,17,18,19,20,21,22,23,24,25,26,27,28,29,30,31,32,33,34,35,36,37,38,39,40,41,42,43,44,45,46,47,48,49,50,51,52,53,54,55,56,57,58,59,60,61,62,63,64,65,66,67,68,69,70,71,72,73,74,75,77,79,81,83,85,87,89,91,93</t>
  </si>
  <si>
    <t>1,2,2А,3,4,4А,5,6,6А,7,8А,9,10,10А,11,12,12А,13,14А,15,16,16А,17,18,18А,19,20А,21,22,22А,23,24,24А,25,26,26А,27,28,28А,29,30,30А,31,32,32А,33,34,34А,35,36,36А,37,38,38А,39,40,40А,41,42,42А,43,44,44А,45,46,46А,47,48А,49,50А,51А,52,52А,53,54,54А,56А,58А,60А,62А,64А,66А,68А,70А</t>
  </si>
  <si>
    <t>1,2,2A,3,4,4A,5,6,6A,7,8A,9,10,10A,11,12,12A,13,14A,15,16,16A,17,18,18A,19,20A,21,22,22A,23,24,24A,25,26,26A,27,28,28A,29,30,30A,31,32,32A,33,34,34A,35,36,36A,37,38,38A,39,40,40A,41,42,42A,43,44,44A,45,46,46A,47,48A,49,50A,51A,52,52A,53,54,54A,56A,58A,60A,62A,64A,66A,68A,70A</t>
  </si>
  <si>
    <t>1,2,3,3А,4,5,8,9,10,11,12,13,14,15,16,17,18,18А,18Б,20,21,22,22А,24,25,26,26А,27,29,31,33,35,37,39,41,43,45,47</t>
  </si>
  <si>
    <t>1,2,3,3A,4,5,8,9,10,11,12,13,14,15,16,17,18,18A,18B,20,21,22,22A,24,25,26,26A,27,29,31,33,35,37,39,41,43,45,47</t>
  </si>
  <si>
    <t>вулиця Івана Яковенка</t>
  </si>
  <si>
    <t>3,4,5,6,7,8,9,10,11,12,13,14,15,16,17,18,19,20,21,22,23,24,25,27,28,29,30,31,33,34,35,36,37,38,40,42,43,44,45,46,47,48,50,51,52,53,54,55,56,57,60,61,62,63,64,65,66,67,68,69,70,71,72,73,74,75,76,77,78,79,80,81,82,85,86,87,88,89,90,91,92,93,95,97,98,99,100,101,103,104,106,107,108,109,110,111,112,113,114,115,116,117,118,119,120,121,122,123,124,125,126,127,129,130,131,132,133,134,135,136,137,138,139,140,142,143,144,146,148,150,152,154,156,158,160,162,170</t>
  </si>
  <si>
    <t>street Ivana Yakovenka</t>
  </si>
  <si>
    <t>14,16,18,20,24,26,28,30,32</t>
  </si>
  <si>
    <t>1,2,3,4,5,6,7,8,9,10,11,12,13,14,16,17,18,19,20,21,22,23,24,25,26,27,28,30,31,32,33,34,35,36,37,38,39,40,41,42,43,44,45,46,47,48,49,50,51,52,53,54,55,56,57,58,59,60,61,62,64,65,66,70,71,72,73,74,75,76,77,78,79,80,81,82,84,85,86,87,88,89,90,91,92,93,94</t>
  </si>
  <si>
    <t>96,97,98,99,100,101,102,103,104,105,106,107,108,110,111,113,115,116,117,118,119,120,121,123,124,125,126,127,128,129,131,131А,133,135,136,137,138,139,140,141,143,144,145,146,148,150</t>
  </si>
  <si>
    <t>96,97,98,99,100,101,102,103,104,105,106,107,108,110,111,113,115,116,117,118,119,120,121,123,124,125,126,127,128,129,131,131A,133,135,136,137,138,139,140,141,143,144,145,146,148,150</t>
  </si>
  <si>
    <t>1,1А,2,3,4,5,5А,6,7,8,9,10,11,12,13,14,14А,14Б,15,16,17,18,19,20А,21,22,23,24,25,25А,27,29,30,31,32,33,34,35,36,37,38,39,40,41,43,44,45,46,46А,47,48,49,50</t>
  </si>
  <si>
    <t>1,1A,2,3,4,5,5A,6,7,8,9,10,11,12,13,14,14A,14B,15,16,17,18,19,20A,21,22,23,24,25,25A,27,29,30,31,32,33,34,35,36,37,38,39,40,41,43,44,45,46,46A,47,48,49,50</t>
  </si>
  <si>
    <t>вулиця Колгоспний</t>
  </si>
  <si>
    <t>16,18,27</t>
  </si>
  <si>
    <t>street Kolhospnyi</t>
  </si>
  <si>
    <t>1,3,6,7,8,9,10,12,13,14,15,16,17,18,19,20,21,22,23,25,26,27,29,30,32,34,36</t>
  </si>
  <si>
    <t>1,2,2А,3,3А,4,6,7,8,9,10,11,12,13,14,15,16,17,18,18А,19,20,21,22,23,24,24А,26,27,28,29,30,31,32,33,34,35,36,37,38,39,40,41,42,43,44,45,45А,46,47,48,50</t>
  </si>
  <si>
    <t>1,2,2A,3,3A,4,6,7,8,9,10,11,12,13,14,15,16,17,18,18A,19,20,21,22,23,24,24A,26,27,28,29,30,31,32,33,34,35,36,37,38,39,40,41,42,43,44,45,45A,46,47,48,50</t>
  </si>
  <si>
    <t>10,11,13А,15,16,16А,21,21А,1,2,3,4,13,13А,13Б,17,18,19,20</t>
  </si>
  <si>
    <t>10,11,13A,15,16,16A,21,21A,1,2,3,4,13,13A,13B,17,18,19,20</t>
  </si>
  <si>
    <t>2,3,4,12</t>
  </si>
  <si>
    <t>1,1А,2,3,3А,4,4А,5,6,7,7А,8,9,11,12,13,14,15,16,17,18,19,19А,20,21,22,23,24,25,27,27А,28,29,30,32,33,34,35,36,36А,37,38,39,40,42,43,43А,44,45,46,47,48,49,50,51,52,53А,54,55,56,57,58,59,60,62,63,64,65,66,67,68,69,70,71,72,73,74,76,78,82,84,86,88,75,77,79,81А,81Б,83,85,85А,87,89А,90,91,92,93,93А,94,95А,96,97,98,99,100,101,102,103,104,105,106,107,108,109,110,112,114,116,118,120,122,122А,124А,111,113,115,117,119,125,127,128,129,131,132,133,134,135,136,137,138,139,140,141,142,144,145,146,147,148,149,150,151,152,153,154,155,156,157,158,159,160,161,162,163,164,165,166,167,168,169,170,171,172,174,175,176,177,178,179,180,183,184,185,186,187,188,190,191,192,193,194,195,196,197,198,199,200,201,202,203,204,205,206,207,208,209,210,211,212,213,214,215,216,217,218,219,221,222,224,225,226,227,228,229,231,232,233,234,235,236,237,238,240,241,242,243,245,246,248,250,251,252,254,256,258,260,262,264,268,270,272</t>
  </si>
  <si>
    <t>1,1A,2,3,3A,4,4A,5,6,7,7A,8,9,11,12,13,14,15,16,17,18,19,19A,20,21,22,23,24,25,27,27A,28,29,30,32,33,34,35,36,36A,37,38,39,40,42,43,43A,44,45,46,47,48,49,50,51,52,53A,54,55,56,57,58,59,60,62,63,64,65,66,67,68,69,70,71,72,73,74,76,78,82,84,86,88,75,77,79,81A,81B,83,85,85A,87,89A,90,91,92,93,93A,94,95A,96,97,98,99,100,101,102,103,104,105,106,107,108,109,110,112,114,116,118,120,122,122A,124A,111,113,115,117,119,125,127,128,129,131,132,133,134,135,136,137,138,139,140,141,142,144,145,146,147,148,149,150,151,152,153,154,155,156,157,158,159,160,161,162,163,164,165,166,167,168,169,170,171,172,174,175,176,177,178,179,180,183,184,185,186,187,188,190,191,192,193,194,195,196,197,198,199,200,201,202,203,204,205,206,207,208,209,210,211,212,213,214,215,216,217,218,219,221,222,224,225,226,227,228,229,231,232,233,234,235,236,237,238,240,241,242,243,245,246,248,250,251,252,254,256,258,260,262,264,268,270,272</t>
  </si>
  <si>
    <t>274,28</t>
  </si>
  <si>
    <t>2,4,6,7,8,9,10,11,11А,12,13,14,15,16,17,18,19,20,21,24,25,25А,26,27,28,31,32,33,34,35,36,37,38,39,40,41,42,43,44,46,48,50,51,52,53,54,55,56,57,58,59,60,61,62,63,64,65,66,67,68,69,70,71,72,73,74,75,76,79,80,84,85,87,88,89,90,91,92,93,94,96,97,98,101,102,103,105,110,112,113,115,118,119,120,121,124,125,126,128,129,132,133,134,135,136,137,138,139,141,143,145,146,148,150,152,154,156,158А,160</t>
  </si>
  <si>
    <t>2,4,6,7,8,9,10,11,11A,12,13,14,15,16,17,18,19,20,21,24,25,25A,26,27,28,31,32,33,34,35,36,37,38,39,40,41,42,43,44,46,48,50,51,52,53,54,55,56,57,58,59,60,61,62,63,64,65,66,67,68,69,70,71,72,73,74,75,76,79,80,84,85,87,88,89,90,91,92,93,94,96,97,98,101,102,103,105,110,112,113,115,118,119,120,121,124,125,126,128,129,132,133,134,135,136,137,138,139,141,143,145,146,148,150,152,154,156,158A,160</t>
  </si>
  <si>
    <t>219,221,223,225,227,231,233,235,237,239,243,245,247,249,251,253,255,257,259,261,265,267,269,271,273,275,277,279,283,285,287,289,291,293,297,299,301,301А,303,309,311,319,321,325,329,333,343,1,2,3А,4,5,6,7,8,9,10,11,12,13,14,15,16,17,18,19,21,22,23,24,25,26,27,28,29,30,31,32,33,34,35,36,37,38,39,40,41,42,43,44,45,46,47,48,49,50,51,52,53,54,55,56,57,58,59,60,61,62,63,64,65,66,67,68,69,70,71,72,73,74,75,76,77,78,79,80,81,82,83,84,86,87,88,89,91,92,93,95,96,97,98,99,100,101,102,103,104,105,106,107,108,110,112,113,114,115,116,117,118,121,123,124,125,126,127,128,129,131,133,134,135,136,137,138,139,140,141,142,143,144,145,146,147,148,149,150,151,152,153,154,155,157,158,159,160,162,163,164,165,167,168,169,170,171,172,173,174,175,176,177,178,179,180,181,182,183,184,185,186,187,188,189,190,191,192,193,194,195,196,197,198,199,200,201,202,203,204,205,206,207,207А,209,210,211,213,214,216,217</t>
  </si>
  <si>
    <t>219,221,223,225,227,231,233,235,237,239,243,245,247,249,251,253,255,257,259,261,265,267,269,271,273,275,277,279,283,285,287,289,291,293,297,299,301,301A,303,309,311,319,321,325,329,333,343,1,2,3A,4,5,6,7,8,9,10,11,12,13,14,15,16,17,18,19,21,22,23,24,25,26,27,28,29,30,31,32,33,34,35,36,37,38,39,40,41,42,43,44,45,46,47,48,49,50,51,52,53,54,55,56,57,58,59,60,61,62,63,64,65,66,67,68,69,70,71,72,73,74,75,76,77,78,79,80,81,82,83,84,86,87,88,89,91,92,93,95,96,97,98,99,100,101,102,103,104,105,106,107,108,110,112,113,114,115,116,117,118,121,123,124,125,126,127,128,129,131,133,134,135,136,137,138,139,140,141,142,143,144,145,146,147,148,149,150,151,152,153,154,155,157,158,159,160,162,163,164,165,167,168,169,170,171,172,173,174,175,176,177,178,179,180,181,182,183,184,185,186,187,188,189,190,191,192,193,194,195,196,197,198,199,200,201,202,203,204,205,206,207,207A,209,210,211,213,214,216,217</t>
  </si>
  <si>
    <t>1,2,3,4,7,8,10,12,13,14,16,18,20,22,24,26,28,30,32,34,36,38,40,42,80,86,88,90,94,96,98,100,102,104,106,108,110,52,54,56,58,60,62,64,66,68,70,76,78,80А,80Б,84,92</t>
  </si>
  <si>
    <t>1,2,3,4,7,8,10,12,13,14,16,18,20,22,24,26,28,30,32,34,36,38,40,42,80,86,88,90,94,96,98,100,102,104,106,108,110,52,54,56,58,60,62,64,66,68,70,76,78,80A,80B,84,92</t>
  </si>
  <si>
    <t>вулиця Ольгерда Бочковського</t>
  </si>
  <si>
    <t>1,2,2А,2Б,3,4,4А,5,6,7,8,9,10,11,12,13,14,16,17,18,20,22,24,26,28,30,34,34А,36,38,40,42,44,46,48,50,52,54,56,56А,58,58А,60,62,64,66,66А</t>
  </si>
  <si>
    <t>street Olherda Bochkovskoho</t>
  </si>
  <si>
    <t>1,2,2A,2B,3,4,4A,5,6,7,8,9,10,11,12,13,14,16,17,18,20,22,24,26,28,30,34,34A,36,38,40,42,44,46,48,50,52,54,56,56A,58,58A,60,62,64,66,66A</t>
  </si>
  <si>
    <t>вулиця Ольги Долинської</t>
  </si>
  <si>
    <t>1,2,3,4,5,7,8,9,10,11,12,13,14,15,16,17,18,19,20,21,22,23,24,26,28,28А,30,32,34</t>
  </si>
  <si>
    <t>street Olhy Dolynskoi</t>
  </si>
  <si>
    <t>1,2,3,4,5,7,8,9,10,11,12,13,14,15,16,17,18,19,20,21,22,23,24,26,28,28A,30,32,34</t>
  </si>
  <si>
    <t>2,3,4,6,16,17,18,19,21,27</t>
  </si>
  <si>
    <t>4,6,8,10,16,23,25,27,29,31,33,35,39,41,43,45,51,55,57</t>
  </si>
  <si>
    <t>105,107,109,111,113,115,117,119,121,123,125,127,129,131,133,135,137,139,141,143,145,147,151,153,155,157,159,161,163,165,167,169,171,173,175,177,179,181,183,185,187,189,193,195,199,205,207,209,211,215,219,221,223,225,227,229,231,233,237,239,241,243,245,247,1,3,5,7,9,11,13,15,17,19,21,23,25,27,29,31,35,37,39,41,43,45,47,49,51,53,55,57,59,61,63,65,69,71,73,77,79,81,83,85,89,91,93,95,99,101,103</t>
  </si>
  <si>
    <t>3,6,8,15,17,19,20,21,22,23,24</t>
  </si>
  <si>
    <t>1,2,2А,3,3А,4,4А,5,6,6А,7,7А,8,8А,9,9А,10,10А,11,12,12А,13,14,14А,15,15А,16,16Б,17А,18,19,20А,21,22,23,24,25,27,28,29,30,31,32,33,34,35,35А,36,37,38,39,40,41,42,44,46,48,50,52,54А,56,68,70</t>
  </si>
  <si>
    <t>1,2,2A,3,3A,4,4A,5,6,6A,7,7A,8,8A,9,9A,10,10A,11,12,12A,13,14,14A,15,15A,16,16B,17A,18,19,20A,21,22,23,24,25,27,28,29,30,31,32,33,34,35,35A,36,37,38,39,40,41,42,44,46,48,50,52,54A,56,68,70</t>
  </si>
  <si>
    <t>1,3,8,9,11,14,15,16,17,18,19,20,21,22,23,24,25,26,28,29,30,31,32,33,35,36,37,38,39,40,41,43,44,45,46,47,48,49,50,51,52,53,54,55,56,58,59,60,61,62,63,64,65,66,68,72</t>
  </si>
  <si>
    <t>1,1А,2,3,3А,4,5,7,8,9,9А,10,11,12,12А,13,14,15,16,16А,18,19,20,20А,21,22,23,24,25,26,27,28,29,30,31,32,33,33А,34,35,35А,36,37,37А,38,39,39А,40,41,42,43,43А,44,45,46,47,48,49,50,51,52,53,54,55,56,57,58,59,60,61,62,63,64,65,66,68,70,72,74,76,78,80</t>
  </si>
  <si>
    <t>1,1A,2,3,3A,4,5,7,8,9,9A,10,11,12,12A,13,14,15,16,16A,18,19,20,20A,21,22,23,24,25,26,27,28,29,30,31,32,33,33A,34,35,35A,36,37,37A,38,39,39A,40,41,42,43,43A,44,45,46,47,48,49,50,51,52,53,54,55,56,57,58,59,60,61,62,63,64,65,66,68,70,72,74,76,78,80</t>
  </si>
  <si>
    <t>вулиця Соборності України</t>
  </si>
  <si>
    <t>1,3,5,6,7,8,9,10,11,12,14,15,16,17,18,19,20,21,22,24,25,26,28,33,35,39,44,48,50,60,62,70</t>
  </si>
  <si>
    <t>street Sobornosti Ukrainy</t>
  </si>
  <si>
    <t>1А,2,4,5,6,6А,6Б,6В,6Г,7,7А,8,8А,9,10,11,12,13,14,15,16,17,18,19,20,21,22,23,24,25,26,27,28,29,30,31,32,33,34,35,36,37,38,39,40,41,42,44,45,46,47,48,50,51,52,53,54,55,56,57,58,59,60,61,63,65,67,71,73,75,77,79,81,83,85,89,91,93,95,97,99,101,103,103А,105,107,109,111,115,117,119,121,125,127,129,131,133,135,137</t>
  </si>
  <si>
    <t>1A,2,4,5,6,6A,6B,6V,6H,7,7A,8,8A,9,10,11,12,13,14,15,16,17,18,19,20,21,22,23,24,25,26,27,28,29,30,31,32,33,34,35,36,37,38,39,40,41,42,44,45,46,47,48,50,51,52,53,54,55,56,57,58,59,60,61,63,65,67,71,73,75,77,79,81,83,85,89,91,93,95,97,99,101,103,103A,105,107,109,111,115,117,119,121,125,127,129,131,133,135,137</t>
  </si>
  <si>
    <t>139,141,143,145,146,147,148,150,151,152,154,155,156,157,158,159,161,163,165,166,170,171,173,174,176,178,180,181,183,185,186,187,188,192,194,196,200,202,206,208,210,214,216,218,220,222,224,226,228,230,232А,234,236,238,240,244,246,248,250,252,254,256,258,81,83,85,86,87,88,89,90,91,92,93,94,95,96,97,98,99,100,101,102,103,104,105,106,107,108,109,110,111,112,113,114,115,116,117,118,119,120,121,122,123,124,125,126,127,128,129,130,131,132,133,134,135,136,137,138,140,142,144,1,1А,1Б,2,2А,3,4,5,6,7,8,9,10,11,12,13,14,15,16,17,18,19,20,21,22,23,24,25,27,28,29,30,31,32,33,34,35,36,37,38,39,40,41,42,43,44,45,46,47,48,49,50,51,52,53,56,58,59,60,61,62,63,64,65,66,67,68,69,70,71,72,73,74,75,76,77,78,79,80А,84А</t>
  </si>
  <si>
    <t>139,141,143,145,146,147,148,150,151,152,154,155,156,157,158,159,161,163,165,166,170,171,173,174,176,178,180,181,183,185,186,187,188,192,194,196,200,202,206,208,210,214,216,218,220,222,224,226,228,230,232A,234,236,238,240,244,246,248,250,252,254,256,258,81,83,85,86,87,88,89,90,91,92,93,94,95,96,97,98,99,100,101,102,103,104,105,106,107,108,109,110,111,112,113,114,115,116,117,118,119,120,121,122,123,124,125,126,127,128,129,130,131,132,133,134,135,136,137,138,140,142,144,1,1A,1B,2,2A,3,4,5,6,7,8,9,10,11,12,13,14,15,16,17,18,19,20,21,22,23,24,25,27,28,29,30,31,32,33,34,35,36,37,38,39,40,41,42,43,44,45,46,47,48,49,50,51,52,53,56,58,59,60,61,62,63,64,65,66,67,68,69,70,71,72,73,74,75,76,77,78,79,80A,84A</t>
  </si>
  <si>
    <t>260,264,266,268,270,272,274,276,278,280,282,284,286,288,290,292,294</t>
  </si>
  <si>
    <t>1,2,3,3А,5,7А,9,11,13,13А,15,17,18,19,20,21,22,23,24,25,26,27,28,29,30,31,32,33,34,35,36,37,38А,39,40,41,42,43,44,45,46,47,48,49,50,51,53А,54,55,57,57А,58,59,60,61,61А,62,63,64,65,66,67,68,69,70,71,72,74,76,78,80,82,84,86,88,90,92,94,96,98,100,102,104,106,108,108А,110,112,114,116,118,120,120А,122,126,126Б</t>
  </si>
  <si>
    <t>1,2,3,3A,5,7A,9,11,13,13A,15,17,18,19,20,21,22,23,24,25,26,27,28,29,30,31,32,33,34,35,36,37,38A,39,40,41,42,43,44,45,46,47,48,49,50,51,53A,54,55,57,57A,58,59,60,61,61A,62,63,64,65,66,67,68,69,70,71,72,74,76,78,80,82,84,86,88,90,92,94,96,98,100,102,104,106,108,108A,110,112,114,116,118,120,120A,122,126,126B</t>
  </si>
  <si>
    <t>25,66,68,70,72,74,76,78,80,82,86</t>
  </si>
  <si>
    <t>88,90,92,94,96,100,102,104,106,108,110,112,114,116,118,120,122,126,128,130,132,134,136,140,142,144,146,148,150,152,154,156,158,160,160А,166,168,170,172,174,176,178,180,182,184,186,188,190,192,194,196,198,200,202,204,206,210,212,214,216,218,220,224,226,228,4,8,30,36,36А,40,42,44,46,48,50,52,54,56,58,60,62,64,64А,230,232,234,236,238,240,242,244,246,248,250,254,256,258,260,262</t>
  </si>
  <si>
    <t>88,90,92,94,96,100,102,104,106,108,110,112,114,116,118,120,122,126,128,130,132,134,136,140,142,144,146,148,150,152,154,156,158,160,160A,166,168,170,172,174,176,178,180,182,184,186,188,190,192,194,196,198,200,202,204,206,210,212,214,216,218,220,224,226,228,4,8,30,36,36A,40,42,44,46,48,50,52,54,56,58,60,62,64,64A,230,232,234,236,238,240,242,244,246,248,250,254,256,258,260,262</t>
  </si>
  <si>
    <t>1,2А,3,5,7,9,11,13,15,19,21,25,27,29,35,39,41,43,45,47,49</t>
  </si>
  <si>
    <t>1,2A,3,5,7,9,11,13,15,19,21,25,27,29,35,39,41,43,45,47,49</t>
  </si>
  <si>
    <t>4А,4Б,6А,18А,18Б,20</t>
  </si>
  <si>
    <t>4A,4B,6A,18A,18B,20</t>
  </si>
  <si>
    <t>1,3,5,6,7,8,9,10,11,12,13,14,15,16,17,18,20,24,26,28,30,34</t>
  </si>
  <si>
    <t>вулиця Яра Славутича</t>
  </si>
  <si>
    <t>1,1А,1Б,1В,2,4,5,5А,6,7,8,9,10,11,12,13,14,15,16,17,18,20,21,23,24,25,26,27,28А,29,30,31,32,33,34,35,36,37,38,39,40,41,42,43,44,45,46,47,48,49,50,51,52,53,54,56,57,58,59,60,61,62,63,64,65,66,67,68,69,70,71,72,73,74,75,76,77,78,79,80,81,82,83,84,85,86,87,88,89,90,91,92,94,95,96,97,98,99,100,101,102,103,104,105,106,108,109,110,111,112,113,114,115,116,117,118,120,122,124,125,126,129,130,131,132,133,134,135,136,139,140,146,148,150,154,158,162,162А,164</t>
  </si>
  <si>
    <t>street Yara Slavutycha</t>
  </si>
  <si>
    <t>1,1A,1B,1V,2,4,5,5A,6,7,8,9,10,11,12,13,14,15,16,17,18,20,21,23,24,25,26,27,28A,29,30,31,32,33,34,35,36,37,38,39,40,41,42,43,44,45,46,47,48,49,50,51,52,53,54,56,57,58,59,60,61,62,63,64,65,66,67,68,69,70,71,72,73,74,75,76,77,78,79,80,81,82,83,84,85,86,87,88,89,90,91,92,94,95,96,97,98,99,100,101,102,103,104,105,106,108,109,110,111,112,113,114,115,116,117,118,120,122,124,125,126,129,130,131,132,133,134,135,136,139,140,146,148,150,154,158,162,162A,164</t>
  </si>
  <si>
    <t>провулок Братів Клепачів</t>
  </si>
  <si>
    <t>3,10,16,5,22,24</t>
  </si>
  <si>
    <t>lane Brativ Klepachiv</t>
  </si>
  <si>
    <t>провулок Васильченка</t>
  </si>
  <si>
    <t>lane Vasylchenka</t>
  </si>
  <si>
    <t>провулок Добровольчих Батальойнів</t>
  </si>
  <si>
    <t>lane Dobrovolchykh Bataloiniv</t>
  </si>
  <si>
    <t>4А,7,2,5</t>
  </si>
  <si>
    <t>4A,7,2,5</t>
  </si>
  <si>
    <t>5,14,16,18,20,36,38</t>
  </si>
  <si>
    <t>1,3,1,2,4</t>
  </si>
  <si>
    <t>4,10,12,14,16,18,20,20А,22,24</t>
  </si>
  <si>
    <t>4,10,12,14,16,18,20,20A,22,24</t>
  </si>
  <si>
    <t>провулок Івана Карпенка-Карого</t>
  </si>
  <si>
    <t>1А,2А,3,5,7,9,11,13,15,17,19,21,23,25,27</t>
  </si>
  <si>
    <t>lane Ivana Karpenka-Karoho</t>
  </si>
  <si>
    <t>1A,2A,3,5,7,9,11,13,15,17,19,21,23,25,27</t>
  </si>
  <si>
    <t>16,14,12</t>
  </si>
  <si>
    <t>провулок Костя Гордієнка</t>
  </si>
  <si>
    <t>16А,18А,29,31А</t>
  </si>
  <si>
    <t>lane Kostia Hordiienka</t>
  </si>
  <si>
    <t>16A,18A,29,31A</t>
  </si>
  <si>
    <t>провулок Миколи Міхновського</t>
  </si>
  <si>
    <t>2,1,3,4</t>
  </si>
  <si>
    <t>lane Mykoly Mikhnovskoho</t>
  </si>
  <si>
    <t>17,18,18А,19,19А,3,4,5,6,10,11,12А,13,15,16,21,22,23</t>
  </si>
  <si>
    <t>17,18,18A,19,19A,3,4,5,6,10,11,12A,13,15,16,21,22,23</t>
  </si>
  <si>
    <t>провулок Олександра Козьми</t>
  </si>
  <si>
    <t>1,1А,12,14,16,18,20,22,24,26,28,30,32,34,36,38,42,44,46,48,50,52,54,3,3А,5,7,9,11,13,15,17,62,64,66,68,70,72,74,76,78,80,82,84,86,88,90,92,94,96,98,100,102,104,106,108,110,116,118,120,122,124,126</t>
  </si>
  <si>
    <t>lane Oleksandra Kozmy</t>
  </si>
  <si>
    <t>1,1A,12,14,16,18,20,22,24,26,28,30,32,34,36,38,42,44,46,48,50,52,54,3,3A,5,7,9,11,13,15,17,62,64,66,68,70,72,74,76,78,80,82,84,86,88,90,92,94,96,98,100,102,104,106,108,110,116,118,120,122,124,126</t>
  </si>
  <si>
    <t>провулок Петра Косенка</t>
  </si>
  <si>
    <t>4,6,8,10,12,14,18,20</t>
  </si>
  <si>
    <t>lane Petra Kosenka</t>
  </si>
  <si>
    <t>провулок Симона Петлюри</t>
  </si>
  <si>
    <t>2,2А,4,9</t>
  </si>
  <si>
    <t>lane Symona Petliury</t>
  </si>
  <si>
    <t>2,2A,4,9</t>
  </si>
  <si>
    <t>2,19,24,25,26,28,6,41,45,46,47,51,53,68,70</t>
  </si>
  <si>
    <t>Згода</t>
  </si>
  <si>
    <t>1,2,3,4,5,6,7,8,9,10,12,13,14,15,16,18,19,20,21,22,23,24,26,28,30,32,34,36,38,40,42,44,46,48,50,52,54,56,60,62,64</t>
  </si>
  <si>
    <t>Zhoda</t>
  </si>
  <si>
    <t>1,3,5,7,10,11,13,15</t>
  </si>
  <si>
    <t>1,3,5,7,9,11,13,15,17,19,21,23,25,27,31,33,35,37,39,41,43,45,47,49,51,52,53</t>
  </si>
  <si>
    <t>2,3,4,5,6,7,8,9,10,14,16</t>
  </si>
  <si>
    <t>2,5,6,8,10,11,12,14,15,25,30,34,35,36,37,38,39,40,41,42,43,44,45,47,50,51,52,53,54,55,57,59,70</t>
  </si>
  <si>
    <t>1,6,19,20,22,23,24,26,27,28,29,31,35,36</t>
  </si>
  <si>
    <t>1,3,4,6,8,10,11,12,13,14,15,16,17,18,20,22,24,30,31,32</t>
  </si>
  <si>
    <t>2,3,5,8,9,14,15,16,17,18,19,20,21,22,23,24,25,26,27,28,29,30,31,32,33,34,35,36,37,38</t>
  </si>
  <si>
    <t>2,4,5,8,9,10,11,12,13,14,16,18,19,22,23,25,27,258,30,32,36,37,45,46,47</t>
  </si>
  <si>
    <t>2,3,4,5,6,8,10,11,12,13,18,19,20</t>
  </si>
  <si>
    <t>23,25,27,29,31,33,35,37,38,39,41,43,45,47,49,51,53,55,57,59,61,63,65,67,10,12,14,15,17,21,24</t>
  </si>
  <si>
    <t>1,3,4,5,6,7,8,9,10,11,12,13,15,16,17,18,19,20,21</t>
  </si>
  <si>
    <t>вулиця Когушева</t>
  </si>
  <si>
    <t>1,2,3,4,5,6,9,11,13,15,17,19,21,23,25,27,29,31</t>
  </si>
  <si>
    <t>street Kohusheva</t>
  </si>
  <si>
    <t>45,46,47,48,49,50,51,53,55,57,59,61,63,65,67,69,71,73,75,77,79,81,83,85,87,89,91,93,12,14,15,16,17,19,20,22А,26,27,29,30,33</t>
  </si>
  <si>
    <t>45,46,47,48,49,50,51,53,55,57,59,61,63,65,67,69,71,73,75,77,79,81,83,85,87,89,91,93,12,14,15,16,17,19,20,22A,26,27,29,30,33</t>
  </si>
  <si>
    <t>2,5,9,10,11,12,13,15,16,17,18,22,26</t>
  </si>
  <si>
    <t>2,3,5,6,7,8,12,14А,17</t>
  </si>
  <si>
    <t>2,3,5,6,7,8,12,14A,17</t>
  </si>
  <si>
    <t>1,3,5,7,10,11</t>
  </si>
  <si>
    <t>1,2,13,14,17,18,20,22,25,29,31,39,43</t>
  </si>
  <si>
    <t>Маловодяне</t>
  </si>
  <si>
    <t>2,3,7,9,11,13,14,15,16,17,19,21,22,22А,33,35,37,43</t>
  </si>
  <si>
    <t>Malovodiane</t>
  </si>
  <si>
    <t>2,3,7,9,11,13,14,15,16,17,19,21,22,22A,33,35,37,43</t>
  </si>
  <si>
    <t>MALOVODIANE</t>
  </si>
  <si>
    <t>1,2,3,4,5,6,7,9,11,13,17,18</t>
  </si>
  <si>
    <t>1,2,4,6,7,10,12,14,15,17,20,23,25,27,29,30,32,33,34,37,43</t>
  </si>
  <si>
    <t>2,3,4,5,6,7,13,15,17,18,19,20,21,22,23,30,32</t>
  </si>
  <si>
    <t>1,2,3,4,5,6,7,8,10,14,15,16,17,22,24,26,28,30</t>
  </si>
  <si>
    <t>8,9,11,12,14,16,18,20</t>
  </si>
  <si>
    <t>Марфівка</t>
  </si>
  <si>
    <t>Marfivka</t>
  </si>
  <si>
    <t>6,8,10,12,14,16,22,26,28,32,38,42,48,50,52,58,60,62,64,66,72,74</t>
  </si>
  <si>
    <t>1,2,3,4,5,6,7,9,11,12,19,20,24,25,30,31,33,35,37,38,43,49,57,59,63</t>
  </si>
  <si>
    <t>1,2,7,8,12,14,16,20,22,24,26,28,30,32,34,36</t>
  </si>
  <si>
    <t>2,5,7,12</t>
  </si>
  <si>
    <t>4,6,8,10,12,14,16,17,18</t>
  </si>
  <si>
    <t>2,3,4,5,6,7,8,9,11,12,13,14,15,16,16А,17,20</t>
  </si>
  <si>
    <t>2,3,4,5,6,7,8,9,11,12,13,14,15,16,16A,17,20</t>
  </si>
  <si>
    <t>3,5,9,10,11,12,14,16,17А,18А</t>
  </si>
  <si>
    <t>3,5,9,10,11,12,14,16,17A,18A</t>
  </si>
  <si>
    <t>1,2,3,4,5,6,7,9,10,11,13,15,16,17,18,19,20</t>
  </si>
  <si>
    <t>1,2,3,4,5,6,7,9,10,11,12,15,16</t>
  </si>
  <si>
    <t>21,23,25,26,27,27А</t>
  </si>
  <si>
    <t>21,23,25,26,27,27A</t>
  </si>
  <si>
    <t>2,3,3А,5,7,8,9,10,11,13,15,17,18,19,20,21,22,23,24,25</t>
  </si>
  <si>
    <t>2,3,3A,5,7,8,9,10,11,13,15,17,18,19,20,21,22,23,24,25</t>
  </si>
  <si>
    <t>5,6,6А,7,8,9,10,11,13,15,17,19,23,23А,25,26</t>
  </si>
  <si>
    <t>5,6,6A,7,8,9,10,11,13,15,17,19,23,23A,25,26</t>
  </si>
  <si>
    <t>12,14,17,18,20,22,24,26,32</t>
  </si>
  <si>
    <t>4,6,11,13,15</t>
  </si>
  <si>
    <t>1А,3,4,5,7,9,11,13,14,15,16,17,18,19,20,22</t>
  </si>
  <si>
    <t>1A,3,4,5,7,9,11,13,14,15,16,17,18,19,20,22</t>
  </si>
  <si>
    <t>1,4,5,6,7</t>
  </si>
  <si>
    <t>3,4,5,6,7,8,9,10,13,15,16,17,18,20,22</t>
  </si>
  <si>
    <t>1,3,4,10,15,16</t>
  </si>
  <si>
    <t>Никифорівка</t>
  </si>
  <si>
    <t>Новогригорівка Друга</t>
  </si>
  <si>
    <t>Novohryhorivka Druha</t>
  </si>
  <si>
    <t>1,3,5,6,7,10,12,14,15,16,17,18,20,21,22,23,24,25,26,27,28,29,30,31,32,33,34,35,36,37,38,40,42,44,46,48,50,52,54,56,58,60,62,64,66,68,70</t>
  </si>
  <si>
    <t>Новогригорівка Перша</t>
  </si>
  <si>
    <t>114,115,116,117,118,119,120,121,122,123,124,125,126,127,128,129,130,131,132,133,134,135,136,137,138,139,140,193,194,195,196,197,198,199,200,201,202,203,204,205,206,207,208,209,210,211,212,213,214,215,216,217,218,219,220,221,222,223,224,225,226,227,228,229,230,231,232,233,234,235,236,237,238,239,240,241,242,243,244,245,246,247,248,249,250,251,252,253,254,256,257,258,259,260,262,263,266,267,268,269,270,272,273,274,275,276,279,281,282,283,284,285,286,287,288,289,290,293,295,297,299,300,301,303,305,307,309,311,313,315,316,317,318,319,320,321,324,327,329,330,332,333,335,337,339,341,343,2</t>
  </si>
  <si>
    <t>Novohryhorivka Persha</t>
  </si>
  <si>
    <t>4,5,6,7,8,11,15,18,19,20,21,22,23,24,25,26,27,28,29,30,31,32,33,34,35,140,142,144,146,148,150,152,154,156,158,160</t>
  </si>
  <si>
    <t>1,4,6,7</t>
  </si>
  <si>
    <t>7,14,17,18,24,25,28,30,31,34,35,37,40,42,43,47,48,49,52,53,55</t>
  </si>
  <si>
    <t>1,2,3,4,5,6,7,11,12,13,14,15,18,19,21,22,23,24,25,26,29,30,31,40,41,47,50,51,52,53,54,55,56,57,58,59,60,61,62,63,64,65,66,67,77,78,82,83,84,85,89,90,91,92,93,94,95,99,100,101,106,107,108,109,110,111,112,113,114,120,122,123,124,125,127,128,129,130,133,135,136,137,139,140,141,142</t>
  </si>
  <si>
    <t>Новосавицьке</t>
  </si>
  <si>
    <t>вулиця Ляшенка</t>
  </si>
  <si>
    <t>1,5,7,9,13,18,20,22,23,28,30,31,32,34,41,45,52,60,61,63,65,66,67</t>
  </si>
  <si>
    <t>Novosavytske</t>
  </si>
  <si>
    <t>street Lyashenka</t>
  </si>
  <si>
    <t>1,10,22</t>
  </si>
  <si>
    <t>Новошевченкове</t>
  </si>
  <si>
    <t>вулиця Замули</t>
  </si>
  <si>
    <t>3,5,6,9,10,12,13,15,16,18,21,22,25,27,30,32,38,40,42,43,45,50,52</t>
  </si>
  <si>
    <t>Novoshevchenkove</t>
  </si>
  <si>
    <t>street Zamuly</t>
  </si>
  <si>
    <t>вулиця Лихолата</t>
  </si>
  <si>
    <t>3,5,6,7,15,16,17,18,20,22,24,26,30</t>
  </si>
  <si>
    <t>street Lykholata</t>
  </si>
  <si>
    <t>1,3,4,5,6,9,10</t>
  </si>
  <si>
    <t>1,4,6,7,8,9,10,15,16,17,20,24,28,30,33,34,40,42,45,50</t>
  </si>
  <si>
    <t>1,2,11,13,14,15,16,17,19,20,22</t>
  </si>
  <si>
    <t>1,3,83,85</t>
  </si>
  <si>
    <t>2,3,7,9,10,11,12,14,16,18,19,20,21,25,31,40,44,46,47,69,85</t>
  </si>
  <si>
    <t>2,4,5,6,7,8,10,12,13,14,15,18,19,20,23,25</t>
  </si>
  <si>
    <t>1,3,6,10,12,13,14,19,20,24,26</t>
  </si>
  <si>
    <t>1,3,5,7,11,13,17,19,21,23,25</t>
  </si>
  <si>
    <t>2,3,5,6,7,8,9,11,16,21,24</t>
  </si>
  <si>
    <t>3,11,12,14</t>
  </si>
  <si>
    <t>9,15,17,21,27,39,40,45,48,56,57,63,64,65,67,68,75,78,80,81,82,87,90,92,94,98,102,106,108,109,120,122,128,130,136,140,142,150,152,156,158,170,3,5,7,9,12,14,16,18,20,24</t>
  </si>
  <si>
    <t>1,7,9,11,14</t>
  </si>
  <si>
    <t>Ocheretiane</t>
  </si>
  <si>
    <t>Писанка</t>
  </si>
  <si>
    <t>Pysanka</t>
  </si>
  <si>
    <t>Пишне</t>
  </si>
  <si>
    <t>18,19,21,22,24,26,27,29,30,35,36,37,41</t>
  </si>
  <si>
    <t>Pyshne</t>
  </si>
  <si>
    <t>9,10,15,17,18,20,22,23,27,29,30,32,33</t>
  </si>
  <si>
    <t>1,4,7,8,9,12,15,19,21,24,25</t>
  </si>
  <si>
    <t>3,5,8,11,12,13,14,18,21,28,30,33,34</t>
  </si>
  <si>
    <t>Ситаєве</t>
  </si>
  <si>
    <t>13,12,15</t>
  </si>
  <si>
    <t>Sytaieve</t>
  </si>
  <si>
    <t>1,3,9,11,15,19,27,33,39,41,43,45</t>
  </si>
  <si>
    <t>1,2,3,4,5,7,9,11,12,18,23,27,28,29,30,36,38,39,41,42,43,44,45,47,48,49,50,53,55,57,58,59,61</t>
  </si>
  <si>
    <t>1,6,9,10,15,18,21,23,25,29,30,31,33</t>
  </si>
  <si>
    <t>1,8,12,18,18А,19,21,24,25,25А,27,29,30,32,33,35,40</t>
  </si>
  <si>
    <t>1,8,12,18,18A,19,21,24,25,25A,27,29,30,32,33,35,40</t>
  </si>
  <si>
    <t>5,8,10,12,18,21,23,25,28,33</t>
  </si>
  <si>
    <t>Суходільське</t>
  </si>
  <si>
    <t>1,2,2А,3,4,5,6,7,8,9,10,11,12,13,14,15,15А,16,17,18,19,20,21,22,23,24,25,26,27,28,29,31,32,33,34,35,36,37,38,39,40,41</t>
  </si>
  <si>
    <t>Sukhodilske</t>
  </si>
  <si>
    <t>1,2,2A,3,4,5,6,7,8,9,10,11,12,13,14,15,15A,16,17,18,19,20,21,22,23,24,25,26,27,28,29,31,32,33,34,35,36,37,38,39,40,41</t>
  </si>
  <si>
    <t>Фалькове</t>
  </si>
  <si>
    <t>2,5,1,3,4,8,10,14,17,18,20,25,27,29,31,33,35,38,40,42,43,47,49,50,52,55</t>
  </si>
  <si>
    <t>Falkove</t>
  </si>
  <si>
    <t>Федоро-Шулічине</t>
  </si>
  <si>
    <t>1,3,4,6,7,14,16,18,20,21,22,23,25,28,30,32,34,35,41,43,45,46,47,49,50,52,54,58,59,60,61,62,63,64,65,66,67,68,71,77,82,83,84,89,90,91,93,94,95,96,104,106,107,114,115,116,117,118,119,120,124,133,134,135,136,137,138</t>
  </si>
  <si>
    <t>Fedoro-Shulichyne</t>
  </si>
  <si>
    <t>5,7,8,10,12,13</t>
  </si>
  <si>
    <t>21,23,24,27,29,31,32,40,41</t>
  </si>
  <si>
    <t>2,4,5,8,9,11,12,13,14,15,18,20,22,24,26,28,32,34,38,40</t>
  </si>
  <si>
    <t>2,3,4,5,10,12,14,15,17,19,27,29,32,52,56,58,60,62,63,67,68,70</t>
  </si>
  <si>
    <t>2,3,4,5,6,9,10,11,12,13,14,15,16,12,13,14,15,16,17,18,19,20,21,22,23,24,25,26,27,28,29,30,31</t>
  </si>
  <si>
    <t>1,2,3,4,5,6,11,15,16,20,24,26,28,32,34,36,38,40</t>
  </si>
  <si>
    <t>1,1А,1Б,3,5,5А,20,20А,22,24,26,28</t>
  </si>
  <si>
    <t>1,1A,1B,3,5,5A,20,20A,22,24,26,28</t>
  </si>
  <si>
    <t>1,3,5,7,9,11,13,15,17,19,21,23,25,27,31,34</t>
  </si>
  <si>
    <t>2,5,8,12,14,15,17,19,21,23,25,27,29,32</t>
  </si>
  <si>
    <t>3,6,8,10,12,15,17,19,21,23,25,27,29,31,33,35,37,39,41,43,45</t>
  </si>
  <si>
    <t>1,3,4,6,8,10,12,15</t>
  </si>
  <si>
    <t>вулиця Прирізна</t>
  </si>
  <si>
    <t>1,9,10,11,12</t>
  </si>
  <si>
    <t>Трепівка</t>
  </si>
  <si>
    <t>street Pryrizna</t>
  </si>
  <si>
    <t>TREPIVKA</t>
  </si>
  <si>
    <t>1,3,5,6,7,9,11,12,13,14,15,16,17,18,19,20,21,22,23,24,25,27,28,29,30,31,32,34,35,38,43,45,49</t>
  </si>
  <si>
    <t>Богданівка 1</t>
  </si>
  <si>
    <t>BOHDANIVKA 1</t>
  </si>
  <si>
    <t>10,14,23,24,25,31,33,34,35,36,37,38,39,40,41,42,43,45,47,48,49,50,52,55,56,58,59,60,62,63,65,67,69,70,71,73,75,77,79,83,87,88,91,93,97,99,101,103,105,106,110,111,113,114,120,125,129,130,131,133,134,135</t>
  </si>
  <si>
    <t>1,3,10,11,12,14,16,18,20,24,25,28,29,30,32,34,36,38,41,42,44,48,54,58,66,68,70,72</t>
  </si>
  <si>
    <t>4,6,8,12,13,14,15,19,1,5,7</t>
  </si>
  <si>
    <t>вулиця Діброви</t>
  </si>
  <si>
    <t>3,7,9,11,13,15,16,18,19,20,21,22,24,29,30,31,32,34,36,37,40,42,44,46,50,52,53,54</t>
  </si>
  <si>
    <t>street Dibrovy</t>
  </si>
  <si>
    <t>1,2,3,4,7,9,10,13,14,15,16,17,19,20,21,22,25,26,27,28,29,31,39,34,36,38,40,42,44,47,49,50,55,58,67,68,69,73,74,75,81,90,92,93,95,96,99,100,101,102,105,107,108,112,116,117,125</t>
  </si>
  <si>
    <t>2,3,5,6,13,14,15,23,24,29,31,32,35,36,38,40,42,44,45,48,54</t>
  </si>
  <si>
    <t>2,5,7,8,9,15,17,18А,18Б,19,20А,20Б,21,22,23,24,26,34,35,37,39,41,45,47</t>
  </si>
  <si>
    <t>2,5,7,8,9,15,17,18A,18B,19,20A,20B,21,22,23,24,26,34,35,37,39,41,45,47</t>
  </si>
  <si>
    <t>5,8,9,11,12,13,15,16,18,22,25</t>
  </si>
  <si>
    <t>1,1/1,1/2,4,5,6,7,9,10,11,13,14,16,17,18,19,23,24,25,26,27,28,29,30</t>
  </si>
  <si>
    <t>11,16,18,19,20,24,26,27,30,32,36,38,39,41,42,43,49,50,52,58</t>
  </si>
  <si>
    <t>2,6,10,12</t>
  </si>
  <si>
    <t>10,11,12,14,15,21,22,23,24,25,28,29,31</t>
  </si>
  <si>
    <t>1,4,7,8,11,13,19,23,25</t>
  </si>
  <si>
    <t>1,2,5,10,11,13,14,17,19,24,25,26,31,33,36</t>
  </si>
  <si>
    <t>227,227А,237,239,243,245,260,264,268,270,276,278,8,12,13,14,16,17,18,20,25,26,28,34,35,39,40,41,43,45,48,49,51,56,60,63,64,66,67,72,73,74,75,76,77,80,81,82,83,84,86,87,88,89,90,94,95,97,98,99,103,104,104А,106,110,111,112,116,117,121,122,123,124,125,128,131,132,133,135,141,146,148,152,155,156,157,159,160,161,162,163,164,165,169,170,171,172,173,175,177,178,179,180,181,182,185,187,189,190,191,193,194,195,196,198,199,201,202,204,205,208,209,212,213,215,216,219,220,223,226,228,232,238,246,250,251,252,255,259,263,265,266,268,269,271,274,275,276,277,279,280,281,282,283,284,285,286,287</t>
  </si>
  <si>
    <t>227,227A,237,239,243,245,260,264,268,270,276,278,8,12,13,14,16,17,18,20,25,26,28,34,35,39,40,41,43,45,48,49,51,56,60,63,64,66,67,72,73,74,75,76,77,80,81,82,83,84,86,87,88,89,90,94,95,97,98,99,103,104,104A,106,110,111,112,116,117,121,122,123,124,125,128,131,132,133,135,141,146,148,152,155,156,157,159,160,161,162,163,164,165,169,170,171,172,173,175,177,178,179,180,181,182,185,187,189,190,191,193,194,195,196,198,199,201,202,204,205,208,209,212,213,215,216,219,220,223,226,228,232,238,246,250,251,252,255,259,263,265,266,268,269,271,274,275,276,277,279,280,281,282,283,284,285,286,287</t>
  </si>
  <si>
    <t>1,2,4,5,6,7,8,9,11,13,14,15,20,22</t>
  </si>
  <si>
    <t>1,5,7,16,18,19,21,22,23,29,31,34,36,39,49,50,54,56,57,60,65,66,73,76,78,80,81,82,83,88,94,96,97,98,100,101,106,107,108,110,111,112,115,123,124,130,131,132,134,135,138,140,142,143,144,146,147,148,149,150,151,154,155,157,158,160,161,162,164,173,178,181,182,183,185,190,194,195,196,197,198</t>
  </si>
  <si>
    <t>1,2,3,4,5,6,7,8,9,10,11,12,13,14,15,16,17,18,19,20,21,22,23,24,25,26,27,28,29,30,31,32,33,34/1,34/2,34/3,34/4,34/5,34/6,34/7,34/8,35,36,37,38,39,40,41,42,43,44,45,46</t>
  </si>
  <si>
    <t>4,6,8,9,10,12,14,18,19,21,22,31</t>
  </si>
  <si>
    <t>1,2,3,4,5,6,7,8,9,10,11,12,13,14,15,16,17,18,19,20,21,22,23,24,25,26,27,28,29,30,31,32,33,34/1,34/2,34/3,34/4,34/5,34/6,34/7,34/8,35,36,37,38,39,40,41,42,43,44,45,46,47,48,51,52,55,56,57,58,59,60,61,62/А,62/В,66,67,68,69,70,71,72/А,72/В,73,74,75/1,75/2,73</t>
  </si>
  <si>
    <t>1,2,3,4,5,6,7,8,9,10,11,12,13,14,15,16,17,18,19,20,21,22,23,24,25,26,27,28,29,30,31,32,33,34/1,34/2,34/3,34/4,34/5,34/6,34/7,34/8,35,36,37,38,39,40,41,42,43,44,45,46,47,48,51,52,55,56,57,58,59,60,61,62/A,62/V,66,67,68,69,70,71,72/A,72/V,73,74,75/1,75/2,73</t>
  </si>
  <si>
    <t>75/А,81,83,84,85</t>
  </si>
  <si>
    <t>75/A,81,83,84,85</t>
  </si>
  <si>
    <t>18,20,22,24,26,28,30,32,34,36,38,40,42,44,46,48,50,52,54,56,58</t>
  </si>
  <si>
    <t>вулиця козацька</t>
  </si>
  <si>
    <t>street kozatska</t>
  </si>
  <si>
    <t>1,2,3,4,5,6,7,8,9,10,11,12,13,14,15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1,20,21,22,23,28,39,41,42,43,65,66,67,68,72,76,86,88,90</t>
  </si>
  <si>
    <t>48,52,53,54,55,56,57,58,59,60,61,64,65,66,67,68,69,71,73,74,75,76,77,78,79,80,85,87,91,98,101</t>
  </si>
  <si>
    <t>Васине</t>
  </si>
  <si>
    <t>4,6,11,14,15,19</t>
  </si>
  <si>
    <t>Vasyne</t>
  </si>
  <si>
    <t>1,2,5,6,9,10,11,13</t>
  </si>
  <si>
    <t>1,2,4,6,7,8,9,10,11,12,13,14,15,16</t>
  </si>
  <si>
    <t>20,34,36</t>
  </si>
  <si>
    <t>1,4А,5,6,8,9,10,13,15,16,18,21,22,23,29,33,37,39,43,45</t>
  </si>
  <si>
    <t>1,4A,5,6,8,9,10,13,15,16,18,21,22,23,29,33,37,39,43,45</t>
  </si>
  <si>
    <t>1,3,4,5,7,8,9,10,12,13,14,15,16,17,18,19,20,22,23,24,26,27,28,29,30,31,32,33,34,35,36,37,38,39,40,41,42,43,44,45,46,47,48,49,50,51,52,53,54,55,56,57,58,60,61,62,63,64,65,66,67,68,70,71,72,75,76,77,78,80,81,82,83,84,85,86,87,88,89,90,91,92,93,94,95,96,97,98,99,100,101,102,103,104,105,106,107,108,109,111,113,117</t>
  </si>
  <si>
    <t>2,4,6,8,10,14,16,18,20,22,24,26,28,30,32,36,38,40,42,44,46,48</t>
  </si>
  <si>
    <t>Знам'янка Друга</t>
  </si>
  <si>
    <t>ZNAMIANKA DRUHA</t>
  </si>
  <si>
    <t>3,5,9,15,17,23</t>
  </si>
  <si>
    <t>3,4,5,6,8,9,11,13,15,17</t>
  </si>
  <si>
    <t>1,3,5,6,7,8,9,10,12,13,15,17,18,19,20,21,21А,22,23,24,24А,25,26,27,28,29,32,33,34,35,36,37,38,39,43,44,46,48,49,52,54,56,58</t>
  </si>
  <si>
    <t>1,3,5,6,7,8,9,10,12,13,15,17,18,19,20,21,21A,22,23,24,24A,25,26,27,28,29,32,33,34,35,36,37,38,39,43,44,46,48,49,52,54,56,58</t>
  </si>
  <si>
    <t>1,3,4,6,8,9,12,17,20,22,24,25,26,28,29,30,33,34,35,37,38,39,40</t>
  </si>
  <si>
    <t>1,2,3,4,5,6,7,8,9,10,11,12,13,14,15,16,17,18,19,20,21,22,23,24,26,27,28,31,32,33,34,35,36,37,38,40,41,42,43,44,45,46,47,48,49,50,51,52,53,54</t>
  </si>
  <si>
    <t>4,6,8,9,15,16,18,20</t>
  </si>
  <si>
    <t>36,37,38,40,41,1,2,3,4,5,6,7,8,9,10,11,12,14,15,16,20,21,22,23,25,26,27,28,29,30,39,47</t>
  </si>
  <si>
    <t>вулиця залізнична</t>
  </si>
  <si>
    <t>street zaliznychna</t>
  </si>
  <si>
    <t>1,3,4,5,6,7,9,11,12,13,14,15</t>
  </si>
  <si>
    <t>1,2,3,4,5,9,10,12,13,14,15,17,18,19,20,22,23,24,25,30,32,34,35,36,37,38,40,41,42,44,45,46,48,49,52,54,55,57,58,59,60,62</t>
  </si>
  <si>
    <t>1,3,5,6,7,8,9,10,12,13,14,15,16,17,18,19</t>
  </si>
  <si>
    <t>1,2,7,13,14,17,19,22</t>
  </si>
  <si>
    <t>1,2,3,4,5,6,7,8,9,11,12,13,15,16,17,18,19,20,21,22,23,24,25,26,27,28,29,30,31,32,33,34,35,36,37,38,39,40,41,42,43</t>
  </si>
  <si>
    <t>1,2,3,4,5,6,7,8,9,10,12,13,15,16,17,18,19,20,21,22,23,24,25,26,27,28,29,30,31,32,33,34,35,36,37,39,40,41,43,44,45,46,47,48,49,50,51,52,53,54,55,56,57,58,59,60,61,62,63,64,67,69,70,71,72,73,74,75,77,78,79,80,81,82,83,84,85,86,87,88,89,90,91,92,93,94,95,96,,97,98,99,100,101,102,103,104,105,106,107,109,110,111,112,113,114,115,116,117,118,119,120,121,122,123,124,125,126,127</t>
  </si>
  <si>
    <t>1,2,3,4,7,8,9,10,11,12,13,14,15,17,19,20</t>
  </si>
  <si>
    <t>Глибока Балка</t>
  </si>
  <si>
    <t>Hlyboka Balka</t>
  </si>
  <si>
    <t>2,3,4,5,7,8,10,13,16,17,23,26,27,29,30,32,36,37,38,44</t>
  </si>
  <si>
    <t>ZNAMIANKA</t>
  </si>
  <si>
    <t>2,3,4,5,6,7,10,11,14,16,17,19,21,23,27,28,29,31,32,35,36,41,42,43,44,46</t>
  </si>
  <si>
    <t>1,3,4,5,7,8,9,10,11,12,14,15,17,18,19,20,21,24,25,31,32,34,35,36,40,42,44</t>
  </si>
  <si>
    <t>3,4,5,6,8,9,10,11,13,14,16,17,18,20,21,22,23,24,25,30,31,32,33,34,35,36</t>
  </si>
  <si>
    <t>вулиця Яківці</t>
  </si>
  <si>
    <t>5,6,7,12,14,15,24</t>
  </si>
  <si>
    <t>street Yakivtsi</t>
  </si>
  <si>
    <t>Диківка</t>
  </si>
  <si>
    <t>1,2,3,4,5,7,8,9,12,13,14,15,16,18,20,25,29,30,32,33,34,43,47,48,49,55,60</t>
  </si>
  <si>
    <t>Dykivka</t>
  </si>
  <si>
    <t>DYKIVKA</t>
  </si>
  <si>
    <t>6,7,8,10,11,12,14,18,19,20,21,22,28</t>
  </si>
  <si>
    <t>1,3,6,8,10,11,12,13,15,17,18,19,20,22,24,29,30,31,33</t>
  </si>
  <si>
    <t>2,3,4,5,6,8,9,11,13,15,17,18,19,20,21,24,25,26,29,30,32,32А,34,37,38,40,41,42,43,44,45,45А,46,50,51,52,53,55,56,57,58,59,60,61,62,63,65,66</t>
  </si>
  <si>
    <t>2,3,4,5,6,8,9,11,13,15,17,18,19,20,21,24,25,26,29,30,32,32A,34,37,38,40,41,42,43,44,45,45A,46,50,51,52,53,55,56,57,58,59,60,61,62,63,65,66</t>
  </si>
  <si>
    <t>2,4,5,6,7,9,10,12,14,16,19,21,23,26,27,28,30,32,34,35,36,40,41</t>
  </si>
  <si>
    <t>1,2,3,4,5,6,10,11,13,14,15,17,20,21,23,24,25,26,34,38,40,42,53,63,65</t>
  </si>
  <si>
    <t>1,8,9,10,11,12,13,14,16,17,19,20,21,23,24,25,26,27,29,30,31,32,32А,33,34,35,37,38,39,40,41,42,43,44,45,47,48,49,50,51,52,53,55,56,57,58,59,61,62,63,64,66,67,69,70,71,72,73,74,76,77,78</t>
  </si>
  <si>
    <t>1,8,9,10,11,12,13,14,16,17,19,20,21,23,24,25,26,27,29,30,31,32,32A,33,34,35,37,38,39,40,41,42,43,44,45,47,48,49,50,51,52,53,55,56,57,58,59,61,62,63,64,66,67,69,70,71,72,73,74,76,77,78</t>
  </si>
  <si>
    <t>4,5,6,7,8,9,10,13,15,16,17,18,19,20,21</t>
  </si>
  <si>
    <t>2,4,10,12,14,15,16,18,20,22,23,29,31,32,33</t>
  </si>
  <si>
    <t>вулиця Самсонова</t>
  </si>
  <si>
    <t>4,5,8,9,11,12,13,14,15,16,17,18,19,21,23,28,29,30,33,34,35,36,37,42</t>
  </si>
  <si>
    <t>street Samsonova</t>
  </si>
  <si>
    <t>вулиця Спичака</t>
  </si>
  <si>
    <t>street Spychaka</t>
  </si>
  <si>
    <t>5,6,9,14,15,16,17,19,25,30,31,32,34,35,36,37,38,39,40,42,43,45,46,47,49,51,53,54,57,59,60</t>
  </si>
  <si>
    <t>5,15,16,18,19,20,22,23,24,26,27,28,29,30,31,33,34,35,36,37,38,40,42,43,44,45,46,47,48,49,50,51,52,53,54,55,56,57,58,59,60,61,62,63,64,65,66,69,71,72,73,75,76,77,79,80,83,86,87,89,90,91,93,97,98,99,100,101</t>
  </si>
  <si>
    <t>1,3,4,7,8,9,13,14,17,20,22,23,27,29,30,31,32,33,35,36,38,39</t>
  </si>
  <si>
    <t>1,2,3,4,5,6,7,8,9,10,11,12,13,14,15,16,17,18,19,20,21,22,23,24,25,26,27,28,29,30,31,32,33,34,35,36,37,38,39,40,41,42,44,45,46,47,48,49,50,51,52,54,56,58,59,60,61,62д,63,64,65,66,67,68,69,71,72,73,74,76,78,79,80,81,82,83,84,85,86,88,89,90,91,92,99,100,101,102,102а,103,106,107,108,109,111,115,117,118,121,122,123,125,127,128</t>
  </si>
  <si>
    <t>1,2,3,4,5,6,7,8,9,10,11,12,13,14,15,16,17,18,19,20,21,22,23,24,25,26,27,28,29,30,31,32,33,34,35,36,37,38,39,40,41,42,44,45,46,47,48,49,50,51,52,54,56,58,59,60,61,62D,63,64,65,66,67,68,69,71,72,73,74,76,78,79,80,81,82,83,84,85,86,88,89,90,91,92,99,100,101,102,102A,103,106,107,108,109,111,115,117,118,121,122,123,125,127,128</t>
  </si>
  <si>
    <t>3,5,4,6,8,9,10,11,12,15,17,18,19,20,21,22,23,24,25,26,27,28,20,22А,23,24,25,26,27,28,32,33,34,35,36,37,38,39,41,43,45,47,49,51,53,55,57,59,61,63,65,67,68,69,71,73,75,76,77,78,79,81,83,83А,84,85,86,87,88</t>
  </si>
  <si>
    <t>3,5,4,6,8,9,10,11,12,15,17,18,19,20,21,22,23,24,25,26,27,28,20,22A,23,24,25,26,27,28,32,33,34,35,36,37,38,39,41,43,45,47,49,51,53,55,57,59,61,63,65,67,68,69,71,73,75,76,77,78,79,81,83,83A,84,85,86,87,88</t>
  </si>
  <si>
    <t>1,2,3,4,5,6,7,8,9,10,11,12,13,14,15,16,17,18,19,20,21,22,24,25,26,27,28,29,30,31,32,33,34,35,36,37,38,39,40,42,43,44,45,46,47,49,52,53,58,60</t>
  </si>
  <si>
    <t>1А,1,2,3,4,5,6,7,8,9,9А,10,11,12,14,15,16,17,18,19,20,21,22,23,24,25А,26,27,28,29,30,31,32,33,34,35,36,37,39,40,41,42,43,44,45,46,47,48,49,50,51,52,53,54,55,56,57,58,59,60,61,62,63,64,65,66,67,68,69,70,72,74,76А,80,82,84,85,86,86А,87,88,89,90,91,92,92А,93</t>
  </si>
  <si>
    <t>1A,1,2,3,4,5,6,7,8,9,9A,10,11,12,14,15,16,17,18,19,20,21,22,23,24,25A,26,27,28,29,30,31,32,33,34,35,36,37,39,40,41,42,43,44,45,46,47,48,49,50,51,52,53,54,55,56,57,58,59,60,61,62,63,64,65,66,67,68,69,70,72,74,76A,80,82,84,85,86,86A,87,88,89,90,91,92,92A,93</t>
  </si>
  <si>
    <t>94,95,97,98,99,100,101,102,103,104,105,106,108,112,114,116,118,120,122,124,126,128,132,134,136,138,140,142,144,146,148,150</t>
  </si>
  <si>
    <t>1,2,2а,3,4,5,9,10,11,13,18,20,21,22,23,25,27,29,29а,30,37</t>
  </si>
  <si>
    <t>1,2,2A,3,4,5,9,10,11,13,18,20,21,22,23,25,27,29,29A,30,37</t>
  </si>
  <si>
    <t>вулиця Нечаева</t>
  </si>
  <si>
    <t>2,4,4А,5,6,6А,8,9,10,11,12,13,15,17,18,20,21,22,23,24,26,27,28,29,31,33,34,34А,35,38,39,40,41,42,43,51,53,55Б,57А,57,57Б,59,61,63,65,67,69,71,73</t>
  </si>
  <si>
    <t>street Nechaeva</t>
  </si>
  <si>
    <t>2,4,4A,5,6,6A,8,9,10,11,12,13,15,17,18,20,21,22,23,24,26,27,28,29,31,33,34,34A,35,38,39,40,41,42,43,51,53,55B,57A,57,57B,59,61,63,65,67,69,71,73</t>
  </si>
  <si>
    <t>1,3,6,6а,8,9,10,11,11а,11б,13,14,14а,15,16,17,18,19,19а,19б,20,21,22,24,25,31,33,35,37,38,42,45,48,52,54,55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1,3,6,6A,8,9,10,11,11A,11B,13,14,14A,15,16,17,18,19,19A,19B,20,21,22,24,25,31,33,35,37,38,42,45,48,52,54,55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вулиця Новоінгульська</t>
  </si>
  <si>
    <t>street Novoinhulska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93,95,97,99,101,103,105,107,109,111,113,115,117,119,121,123,125,127,129,131,133,135,137,139,141,143,145,147,151,153,155,157,159,161,163,165,167,169,171,173,175,177,178,179,181,183,185</t>
  </si>
  <si>
    <t>1,2,3,4,4А,5,6,7,8,8А,9,12,13,14,15</t>
  </si>
  <si>
    <t>1,2,3,4,4A,5,6,7,8,8A,9,12,13,14,15</t>
  </si>
  <si>
    <t>3,5,7,15,17</t>
  </si>
  <si>
    <t>2,3,4,5,6,7,8,9,10,11,12,12А,13,14,15,16</t>
  </si>
  <si>
    <t>2,3,4,5,6,7,8,9,10,11,12,12A,13,14,15,16</t>
  </si>
  <si>
    <t>2,3,3А,6,7,8,8А,9,10,11,12,13,14,15,16,17,18,19,1</t>
  </si>
  <si>
    <t>2,3,3A,6,7,8,8A,9,10,11,12,13,14,15,16,17,18,19,1</t>
  </si>
  <si>
    <t>вулиця Христофорівська</t>
  </si>
  <si>
    <t>3,4,5,8,9,10,11,12,15,19,21,23,25,27,29,31,32,33,34,36,40,47,51,53,54,55,59,60,63,64,65,66,68,69,70,72,77,81,83,85,87,89</t>
  </si>
  <si>
    <t>street Khrystoforivska</t>
  </si>
  <si>
    <t>157,159,161,163,167,169,171,173,175,177,179,181,183,185,187,189,193,195,197,199,201,202,203,204,205,206,207,208,209,210,211,212,213,215,217,219,221,222,223,224,225,226,227,228,229,230,231,232,233,234,235,236,237,238,239,240,241,242,243,244,245А,245,246,1,2,3,4,5,6,7,8,9,10,11,12,13,14,18,19,20,21,25,26,27,28,29,30,31,32,33,34,35,36,37,38,39,41,43,45,46,47,48,49,50,51,52,53,54,55,56,57,58,59,60,61,66,67,68,70,71,72,73,74,75,76,77,80,81,83,84,85,86,87,88,91,93,94,95,96,97,98,100,101,102,103,104,106,107,247,249,250,251,252,253,254,255,256,257,258,259,260,261,263,262,264,265,266,267,268,269,270,271,273,274,275,276,277,278,280,282,284,286,288,290,292,294,300,301,302,303,304,305,306,307,309,310,312,318,319,320,322,323,324,326,328,330,332,334,336,337,338,339,340,341,342,343,344,346,348,350,352,354,356,358,360,362,364,366,368,370,372,374,376,384,398,400,404,410,418,420,424,426,428,430,432,434,444,448,450,470,472,474,476,480,108,109,110,111,112,113,114,115,116,117,118,119,120,121,122,123,124,125,126,127,128,129,130,131,132А,133,134,135,136,137,138,139А,140,141,143,144,145,146,147,148,149,150,152,153,154,155,156,158,160,166,168,170,171,172,173,174,175,176,177,178,179,180,181,182,183,184,185,186,187,188,189,190,191,192,193,194,196,198</t>
  </si>
  <si>
    <t>157,159,161,163,167,169,171,173,175,177,179,181,183,185,187,189,193,195,197,199,201,202,203,204,205,206,207,208,209,210,211,212,213,215,217,219,221,222,223,224,225,226,227,228,229,230,231,232,233,234,235,236,237,238,239,240,241,242,243,244,245A,245,246,1,2,3,4,5,6,7,8,9,10,11,12,13,14,18,19,20,21,25,26,27,28,29,30,31,32,33,34,35,36,37,38,39,41,43,45,46,47,48,49,50,51,52,53,54,55,56,57,58,59,60,61,66,67,68,70,71,72,73,74,75,76,77,80,81,83,84,85,86,87,88,91,93,94,95,96,97,98,100,101,102,103,104,106,107,247,249,250,251,252,253,254,255,256,257,258,259,260,261,263,262,264,265,266,267,268,269,270,271,273,274,275,276,277,278,280,282,284,286,288,290,292,294,300,301,302,303,304,305,306,307,309,310,312,318,319,320,322,323,324,326,328,330,332,334,336,337,338,339,340,341,342,343,344,346,348,350,352,354,356,358,360,362,364,366,368,370,372,374,376,384,398,400,404,410,418,420,424,426,428,430,432,434,444,448,450,470,472,474,476,480,108,109,110,111,112,113,114,115,116,117,118,119,120,121,122,123,124,125,126,127,128,129,130,131,132A,133,134,135,136,137,138,139A,140,141,143,144,145,146,147,148,149,150,152,153,154,155,156,158,160,166,168,170,171,172,173,174,175,176,177,178,179,180,181,182,183,184,185,186,187,188,189,190,191,192,193,194,196,198</t>
  </si>
  <si>
    <t>1,2,3,4,6,8,9,10,12,13,14,16,18,19,20,21,22,23,24,25,26,27,28,29,31,32,34,35,36,37,38,39,40,41,42,43,46,47,48,49,51,52,54,55,56,57,58,59,60,61,62,63,67,68,69,70,71,72,73,75,76,77,78,79,80,81,82,83,84,85,87,89,92,93,94,96,98,100,102,106,110,112,114</t>
  </si>
  <si>
    <t>2,2а,2б,2в,2/2,3,4,6,7,8,9,10,12,14,15,18,22,24,26,26а,28,30,31,32,34,35,36,38,40,42,44,46,48,49,50,53,55,57,59,61,63,65,67,69,71,72,75,79,81,83,85,84,86,87,89,90,91,92,93,94,95,96,97,98,100</t>
  </si>
  <si>
    <t>2,2A,2B,2V,2/2,3,4,6,7,8,9,10,12,14,15,18,22,24,26,26A,28,30,31,32,34,35,36,38,40,42,44,46,48,49,50,53,55,57,59,61,63,65,67,69,71,72,75,79,81,83,85,84,86,87,89,90,91,92,93,94,95,96,97,98,100</t>
  </si>
  <si>
    <t>провулок Васильева</t>
  </si>
  <si>
    <t>lane Vasyleva</t>
  </si>
  <si>
    <t>3,5,6,7,8,9,10</t>
  </si>
  <si>
    <t>провулок Дамбовий</t>
  </si>
  <si>
    <t>lane Dambovyi</t>
  </si>
  <si>
    <t>провулок Євплова</t>
  </si>
  <si>
    <t>1,2,3,4,5,6,7,8,9,13,14,15,16,17,18,19,20,21,22,23,24,25,26,27,29</t>
  </si>
  <si>
    <t>lane Yevplova</t>
  </si>
  <si>
    <t>28,29,30,31,32,33,34,35,36,37,42,43,48,50,52,54,56,58,60,1,2,3,4,5,6,7,10,11,13,14,15,16,20,21,22,23,24,24А,25,26</t>
  </si>
  <si>
    <t>28,29,30,31,32,33,34,35,36,37,42,43,48,50,52,54,56,58,60,1,2,3,4,5,6,7,10,11,13,14,15,16,20,21,22,23,24,24A,25,26</t>
  </si>
  <si>
    <t>1,2,3,4,6,15,17,19,21,23,31,32,35,37,47,49,51,54,56,68,74,76,78,80,82,84,86,101,102,112,122</t>
  </si>
  <si>
    <t>46,48,50,54,56,1,20,22,24,32,36,38</t>
  </si>
  <si>
    <t>1,2,3,4,5,6,7,8,9,10,11,12,13,14,15,16,17,18,19,20,21,22,25,27,29,31,33,35,39</t>
  </si>
  <si>
    <t>вулиця Шамівська</t>
  </si>
  <si>
    <t>1,5,4,6,7,8,9,10,11,12,13,14,15,16,17,23,25,27,29,30,31,32,33,34,38,40</t>
  </si>
  <si>
    <t>street Shamivska</t>
  </si>
  <si>
    <t>1,2,3,4,5,6,7,8,12,15,16,17,19</t>
  </si>
  <si>
    <t>1,3,4,5,6,7,8,9,10,11,13,15,16,17</t>
  </si>
  <si>
    <t>провулок Луняченко</t>
  </si>
  <si>
    <t>lane Luniachenko</t>
  </si>
  <si>
    <t>1,3,5,6,7,8,9,10,11,12,13,14,15,16,17</t>
  </si>
  <si>
    <t>Долино-Кам'янка</t>
  </si>
  <si>
    <t>Dolyno-Kamianka</t>
  </si>
  <si>
    <t>вулиця Заводянка</t>
  </si>
  <si>
    <t>street Zavodianka</t>
  </si>
  <si>
    <t>вулиця Катрановка</t>
  </si>
  <si>
    <t>street Katranovka</t>
  </si>
  <si>
    <t>вулиця Центральная</t>
  </si>
  <si>
    <t>street Tsentralnaia</t>
  </si>
  <si>
    <t>Заломи</t>
  </si>
  <si>
    <t>Zalomy</t>
  </si>
  <si>
    <t>2,3,4,11,12,14,15,18,19,20,21,22,24,25</t>
  </si>
  <si>
    <t>вулиця Веселий Клин</t>
  </si>
  <si>
    <t>street Veselyi Klyn</t>
  </si>
  <si>
    <t>1,8,10,12,13,16,17,18,19,20,24,25,28,30,33,34,38,39,40,42</t>
  </si>
  <si>
    <t>вулиця Мотронівка</t>
  </si>
  <si>
    <t>10,11,16,17,20,23,26,29,32,33,37,42,44,45,46</t>
  </si>
  <si>
    <t>street Motronivka</t>
  </si>
  <si>
    <t>1,2,3,4,4А,5,8,11,13,15,17,20,22,24,25,26,27,33,36,38,39,41,42,47,52,53,54,55</t>
  </si>
  <si>
    <t>1,2,3,4,4A,5,8,11,13,15,17,20,22,24,25,26,27,33,36,38,39,41,42,47,52,53,54,55</t>
  </si>
  <si>
    <t>вулиця 1-ий Поперечний</t>
  </si>
  <si>
    <t>8,10,15,16,21,22,23,25,30,31,32,33,35,37,38,39,40,41,42,49,49а,51</t>
  </si>
  <si>
    <t>street 1-yi Poperechnyi</t>
  </si>
  <si>
    <t>8,10,15,16,21,22,23,25,30,31,32,33,35,37,38,39,40,41,42,49,49A,51</t>
  </si>
  <si>
    <t>вулиця братів Лисенків</t>
  </si>
  <si>
    <t>1,5,6,9,10,11</t>
  </si>
  <si>
    <t>street brativ Lysenkiv</t>
  </si>
  <si>
    <t>вулиця Василя Сухомлин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4,96,98,100,102,104,106а,106</t>
  </si>
  <si>
    <t>street Vasylia Sukhomly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4,96,98,100,102,104,106A,106</t>
  </si>
  <si>
    <t>вулиця Віктора Голого</t>
  </si>
  <si>
    <t>2в,3,5,6/1,6/2,7,8,9/1,9/2,10,11/1,11/2,12,13,13/1,13/2,14,15/1,15/2,16,18,20,21,22,23,25,26,27,28,29,30,31,32/1,32/2,34,35,36,37,38,39,40,41,42,43,44,45,46,47,48,49/1,49/2,50,51,52,53,56,58,59,60,61,62,63,64/1,64/2,65,66,67,68,67,68,69,70,71,72,74,76,78,80,82,84,86,88,90/1,90/2,92,94,96,98,100,102,104,</t>
  </si>
  <si>
    <t>street Viktora Holoho</t>
  </si>
  <si>
    <t>2V,3,5,6/1,6/2,7,8,9/1,9/2,10,11/1,11/2,12,13,13/1,13/2,14,15/1,15/2,16,18,20,21,22,23,25,26,27,28,29,30,31,32/1,32/2,34,35,36,37,38,39,40,41,42,43,44,45,46,47,48,49/1,49/2,50,51,52,53,56,58,59,60,61,62,63,64/1,64/2,65,66,67,68,67,68,69,70,71,72,74,76,78,80,82,84,86,88,90/1,90/2,92,94,96,98,100,102,104,</t>
  </si>
  <si>
    <t>2,4/1,4/2,4/3,4/5,6/1,6/2,6/4,8/1,8/2,10/1,10/2,12,14,16/1,16/2,18/1,18/2,20,22/1,22/2,24,26,28/1,28/2,32/1,32/2,34,38,40А,40/2,42,44,46,48,50,52,54,56,58,60,62,64,66</t>
  </si>
  <si>
    <t>2,4/1,4/2,4/3,4/5,6/1,6/2,6/4,8/1,8/2,10/1,10/2,12,14,16/1,16/2,18/1,18/2,20,22/1,22/2,24,26,28/1,28/2,32/1,32/2,34,38,40A,40/2,42,44,46,48,50,52,54,56,58,60,62,64,66</t>
  </si>
  <si>
    <t>46,48,50,52,53,54,55,56,57,59,61,63,65,69,71,73,75,77,79,81,83,85,87,89,91,93,95,97,2,3/1,3/2,4,5,6/1,6/2,8/1,8/2,9,10/1,10/2,11/1,11/2,12/1,12/2,13,14/1,14/2,16/3,16/4,18/1,18/2,20/1,20/2,22/1,22/2,24,26,28</t>
  </si>
  <si>
    <t>вулиця Вячеслава Шкоди</t>
  </si>
  <si>
    <t>street Vyacheslava Shkody</t>
  </si>
  <si>
    <t>вулиця В'ячислава Чорновола</t>
  </si>
  <si>
    <t>3/1,3/2,7,8,10,15,21,27,33,39,41</t>
  </si>
  <si>
    <t>street Viachyslava Chornovola</t>
  </si>
  <si>
    <t>8,9,11,12,18,20,22,24,26,27,28,29,32</t>
  </si>
  <si>
    <t>вулиця генерала Дерев'янка</t>
  </si>
  <si>
    <t>street henerala Derevianka</t>
  </si>
  <si>
    <t>3,6,9,12</t>
  </si>
  <si>
    <t>34,36,47,49,56</t>
  </si>
  <si>
    <t>вулиця Гладуна</t>
  </si>
  <si>
    <t>1,2,3,4,5,7,9,10,11,13,15,16,17,19,20,21,23,25,27,28,29,30,31,32,33,34,35,36,37,40,41,43,45,46,50,51,52,53,54,55,56,57,58,59,60,61,62,63,65,66,67,70,72</t>
  </si>
  <si>
    <t>street Hladuna</t>
  </si>
  <si>
    <t>вулиця Глібко</t>
  </si>
  <si>
    <t>2,6,29,31,33,35,39,41,42,43,44,45,46,48,50,54,56,58,60,62,28,32</t>
  </si>
  <si>
    <t>street Hlibko</t>
  </si>
  <si>
    <t>9,11,13,14/1,14/2,14/3,15,16/1,16/2,16/3,16/4,17,18,19,20,21,22,23,24,25,27,29,31,33,3,4,5,6,8</t>
  </si>
  <si>
    <t>2,3,5,8,9,10,11,12,14,15/1,15/2,16,17,18,19,20,21,22,23,24,25,26,27,28,29,32,33,35,36,37,38,39,40,41,42,43,44,45,46/1,46/2,47,48,49,50,51,52,53,54,55,56,57,58,59,60,61,62,63,64,65,66/1,66/2,67/1,67/2,67/3,68,69,70,71,72,74/1,74/2,75,76,76А,77,78,79,80,81,82,83,84,85,86,87,88,89,90,91,92,92А,93,94,95,95А,96,97,97А,99,100,101,102,103,104,105,106,107,108,110,112,114,116,118,120,122,122А,124,126/1,126/2,128</t>
  </si>
  <si>
    <t>2,3,5,8,9,10,11,12,14,15/1,15/2,16,17,18,19,20,21,22,23,24,25,26,27,28,29,32,33,35,36,37,38,39,40,41,42,43,44,45,46/1,46/2,47,48,49,50,51,52,53,54,55,56,57,58,59,60,61,62,63,64,65,66/1,66/2,67/1,67/2,67/3,68,69,70,71,72,74/1,74/2,75,76,76A,77,78,79,80,81,82,83,84,85,86,87,88,89,90,91,92,92A,93,94,95,95A,96,97,97A,99,100,101,102,103,104,105,106,107,108,110,112,114,116,118,120,122,122A,124,126/1,126/2,128</t>
  </si>
  <si>
    <t>1,3,4,5,6,7,8,10,11,12,13,14,15,16,17,18,19,20,21,22,23,24,25,26,27,29,31</t>
  </si>
  <si>
    <t>29,31,33,35,39,41,84,86,2,8</t>
  </si>
  <si>
    <t>1,2,3,4,5,6,7,8,9,10,11,12,13,14,15,16,17,18,19,20,21,22,23,24,25,26,27,28,29,30,31,32,33,34,35,36,37,38,39,40,41,42,43,44,45,46,47,48,48,50,51,52,53,54,55,56,57,58,59,60,61,62,63,64,65,66,67,68,69,70,71,72,73,74,75,76,77,78,79,80,81,82,83,84,85,86,87,88,89,90,92,,93,94,95,96,97/1,97/2,98,99,100,102,104,106,108</t>
  </si>
  <si>
    <t>1,2,3,4,5,6,7,7/1,7/2,8,9,10/1,10/2,11,12,13,14,15,16,17,18,19,20,21,23,25</t>
  </si>
  <si>
    <t>1,2,3,4,5,6,7,8,9,10,11,12,13,14,15,16,17,18,19,20,21,22,23,24,25,26,27,28,29,30,31,32,33,36,37,40,41,42,43,44,45,46,47,48,49,50,51,52,53,54,55,56,57,58,59,60,61,62,63,64,65,66,67,68</t>
  </si>
  <si>
    <t>1,2,3,4,4А,5,6,7,8,8А,9,9А,10,11,12,13,14,15,16,17,18,19,20/1,20/2,21,22,23,24,25,26,27,28,29,30,31,32,33,34,35,36,37, 38,39,40,40А,41,42А,42/2,43,43А,44/1,44А,45,46,46А,47,48,49,50,51,52,53,54,55,56,57,58,59,60,61,62,63,64,65,66,67,68,70,71,72,73,74,75,73,77,77А,78,79,80,81,82/2,82/2,83,84,85,86,87,88,89/1,89/2,90,91/1,91/2,93,94,95,96,97,98,99,100,101,102,103,105,107</t>
  </si>
  <si>
    <t>1,2,3,4,4A,5,6,7,8,8A,9,9A,10,11,12,13,14,15,16,17,18,19,20/1,20/2,21,22,23,24,25,26,27,28,29,30,31,32,33,34,35,36,37, 38,39,40,40A,41,42A,42/2,43,43A,44/1,44A,45,46,46A,47,48,49,50,51,52,53,54,55,56,57,58,59,60,61,62,63,64,65,66,67,68,70,71,72,73,74,75,73,77,77A,78,79,80,81,82/2,82/2,83,84,85,86,87,88,89/1,89/2,90,91/1,91/2,93,94,95,96,97,98,99,100,101,102,103,105,107</t>
  </si>
  <si>
    <t>1,2,2/1,3,4,5,6,7,8,9,10,11,11А,12,13,14,15,16,17,18,18А,19,20</t>
  </si>
  <si>
    <t>1,2,2/1,3,4,5,6,7,8,9,10,11,11A,12,13,14,15,16,17,18,18A,19,20</t>
  </si>
  <si>
    <t>2,3,4,5,6,713,14,15,16,17,18,23,42,44,46</t>
  </si>
  <si>
    <t>1,2,3,4,5,6,7,8,9,10,11,12,13,14,15,16,17,18,19,20,21,22,23,24,25,26,27,28,29/1,29/2,30,31,32,33/1,33/2,34/1,34/2,35,36,37,38,39,40,41,42,43,44,45,46,47,48,49,50,51,55,53,52,56,57,58,59,60,61,62,63,64,65,66,67,68,69,70,71,72,73,74,75,76,77,79/1</t>
  </si>
  <si>
    <t>79/2,79А,81,83,85,87,91,93,95,97,99,101,103,105,107,109,111,113/1,113/2</t>
  </si>
  <si>
    <t>79/2,79A,81,83,85,87,91,93,95,97,99,101,103,105,107,109,111,113/1,113/2</t>
  </si>
  <si>
    <t>вулиця Левка Мацієвича</t>
  </si>
  <si>
    <t>9,10,11,13,22,24,30,33,35,37,39,41</t>
  </si>
  <si>
    <t>street Levka Matsiievycha</t>
  </si>
  <si>
    <t>вулиця Лісовий масив</t>
  </si>
  <si>
    <t>street Lisovyi masyv</t>
  </si>
  <si>
    <t>3,4,5,6,7,8,9,11,12,13,14,15,16,17,18,19,20,21</t>
  </si>
  <si>
    <t>4,5,6,8,9,10,12,14,16,18,27,45,47,48,49,50,51,52,53,54,56,57,58,59,61,62,63,64,65,66,67,68,69,70,71,72,73,74,75,76,77,79,81,29,28</t>
  </si>
  <si>
    <t>3,5,7,9,10,11,12,13,14,15,15/2,15/3,16,18,20,22,33,39,43,45,47,49,51,53,17,19,21,24,31</t>
  </si>
  <si>
    <t>вулиця Михайла Лінника</t>
  </si>
  <si>
    <t>55,57,59,62,64,69/1,69/2,73,75,77,1,2,3,4,5,6,7,8,9,10,11,12,13,14,15,16,17,18,19,20,22,24,26,27,28,30,31,32,33,34,35,36,37,38,39,40,41,42,43,45</t>
  </si>
  <si>
    <t>street Mykhaila Linnyka</t>
  </si>
  <si>
    <t>1,4,9,11,13,15,21,23,25,26,27,28,29,30,32,34,36,38,40,42,44,46,48,50,52,54</t>
  </si>
  <si>
    <t>6,11,17,29,31,48,57,68</t>
  </si>
  <si>
    <t>1,3,5,9,13,15,27</t>
  </si>
  <si>
    <t>вулиця Олега Малицького</t>
  </si>
  <si>
    <t>street Oleha Malytskoho</t>
  </si>
  <si>
    <t>1,1/40,1,4,6,8,9,10,11,12,13,14,15,16,17,18,19,20,21,22,23,24,25,26,27,29,30,31,32,34,35,36,38,40,40А,41,42,43,44/1,44/2,45,46,47,47/2,48,49,50,51,52,54,54/44,55,56,57,89,60,61,62,63,64,65,66,68,69,70,71,72,73,74,75,76,77,78,79,80,81,82/1,83,85,87,89</t>
  </si>
  <si>
    <t>1,1/40,1,4,6,8,9,10,11,12,13,14,15,16,17,18,19,20,21,22,23,24,25,26,27,29,30,31,32,34,35,36,38,40,40A,41,42,43,44/1,44/2,45,46,47,47/2,48,49,50,51,52,54,54/44,55,56,57,89,60,61,62,63,64,65,66,68,69,70,71,72,73,74,75,76,77,78,79,80,81,82/1,83,85,87,89</t>
  </si>
  <si>
    <t>5,6,7,10</t>
  </si>
  <si>
    <t>19,21,25,27,29,31,11,1,2,3,4,5,6,7,8,9,10,12,14,16,18,20,22,24,26,28,30,32,34,36</t>
  </si>
  <si>
    <t>1,2,3,5,6,7,8,9,10,12,14,15,16,17,18,19,20,21,22,23,24,26,27,28,29,30,31,32,33,34,35,36,37,38,39,40,41,42,43,44,45,45,47,48,51,52,53,55,56,60,61,62,67,68,70,72</t>
  </si>
  <si>
    <t>1,2,3,4,5,6,7,8,9,10,11,12,13,14,14А,15,16,17,18,19,20,21,22,23,24,25,26,27,28,29,30,31,32,33,34,35,36,37 38,39,40,41,42,43,44/1,44/2,45,46,47,48А,48,49,50,51,52,53,54,55,56,57,58,59,60,61,62,63,64,65,66,67,68,69,70,71,72,73,74,75,776,77,78,79,80,80А,80Б,80В,81,82,83,86,88,90,92</t>
  </si>
  <si>
    <t>1,2,3,4,5,6,7,8,9,10,11,12,13,14,14A,15,16,17,18,19,20,21,22,23,24,25,26,27,28,29,30,31,32,33,34,35,36,37 38,39,40,41,42,43,44/1,44/2,45,46,47,48A,48,49,50,51,52,53,54,55,56,57,58,59,60,61,62,63,64,65,66,67,68,69,70,71,72,73,74,75,776,77,78,79,80,80A,80B,80V,81,82,83,86,88,90,92</t>
  </si>
  <si>
    <t>40,53</t>
  </si>
  <si>
    <t>вулиця Сінний пунк</t>
  </si>
  <si>
    <t>street Sinnyi punk</t>
  </si>
  <si>
    <t>вулиця Скирди</t>
  </si>
  <si>
    <t>1,2,3,4,5,7,8,9,10,11,12,13,14,16,18,19,20,23,25,31,33,35,37,39</t>
  </si>
  <si>
    <t>street Skyrdy</t>
  </si>
  <si>
    <t>9,11,15,16,17,17А,18,19/1,19/2,20,21,22/1,22/2,23,24/1,24/2,24,25,25А,26,27,27А,28,29,30,31,32,33,33А,34,35,35/2,36,37,38,39/1,39/2,40,41,42,43,44,45,46,47А,47,48/1,48//2,49,49А,51,51А,52,53,54,55,56,57,59,60,62А,62/2,66,68,70,72,74,76,78,80,82,84,86,88,90,92,94,96,98,100,102</t>
  </si>
  <si>
    <t>9,11,15,16,17,17A,18,19/1,19/2,20,21,22/1,22/2,23,24/1,24/2,24,25,25A,26,27,27A,28,29,30,31,32,33,33A,34,35,35/2,36,37,38,39/1,39/2,40,41,42,43,44,45,46,47A,47,48/1,48//2,49,49A,51,51A,52,53,54,55,56,57,59,60,62A,62/2,66,68,70,72,74,76,78,80,82,84,86,88,90,92,94,96,98,100,102</t>
  </si>
  <si>
    <t>3,4,5,6,7,8,9,10/1,10/2</t>
  </si>
  <si>
    <t>4,9,11,15</t>
  </si>
  <si>
    <t>1,3,4,7,13,26,27</t>
  </si>
  <si>
    <t>3,5,7,8,10,13,14,15,17,26,29,30,32,33,34,35,37,38,39,40,43,46,49,58</t>
  </si>
  <si>
    <t>вулиця Федора Горбуна</t>
  </si>
  <si>
    <t>1,3,4,5,6,7,9,10,11,12,13,14,15,16,17,18,19,20,21,23,24,25,26,27,26,31,33,39,43,44,45,46,47,48,49,51,52/1,52/2,52/3,52/4,53,60,62,64,68,70</t>
  </si>
  <si>
    <t>street Fedora Horbuna</t>
  </si>
  <si>
    <t>3А,4,4А,5,6,7,7А</t>
  </si>
  <si>
    <t>3A,4,4A,5,6,7,7A</t>
  </si>
  <si>
    <t>3,4,5,6,7,7а</t>
  </si>
  <si>
    <t>3,4,5,6,7,7A</t>
  </si>
  <si>
    <t>2,3,4,5,6,7,8,9,10,11,12,13,14,15,16,17,18,19,20,21,22,23,24,25,26,27,28,29,30,31,33,35</t>
  </si>
  <si>
    <t>17,26,28,30,32,34,19,27,3,4,5,7,9,13,18</t>
  </si>
  <si>
    <t>13,18,32,38,40</t>
  </si>
  <si>
    <t>вулиця Яковці</t>
  </si>
  <si>
    <t>street Yakovtsi</t>
  </si>
  <si>
    <t>провулок 2 Поперечний</t>
  </si>
  <si>
    <t>5,8,10,11,16,18,19,24,25,27,30,35,37,39,40,42</t>
  </si>
  <si>
    <t>lane 2 Poperechnyi</t>
  </si>
  <si>
    <t>1,3,4,4А,6,7,8А,9,10</t>
  </si>
  <si>
    <t>1,3,4,4A,6,7,8A,9,10</t>
  </si>
  <si>
    <t>провулок Локомативний</t>
  </si>
  <si>
    <t>lane Lokomatyvnyi</t>
  </si>
  <si>
    <t>1А,1В,1Г,1Д,1Е</t>
  </si>
  <si>
    <t>1A,1V,1H,1D,1E</t>
  </si>
  <si>
    <t>3,4,10,12,13,14</t>
  </si>
  <si>
    <t>3,9,9А,11,12,13,15,19,21</t>
  </si>
  <si>
    <t>3,9,9A,11,12,13,15,19,21</t>
  </si>
  <si>
    <t>1,3,4,4/2,5,6,9,10,10А</t>
  </si>
  <si>
    <t>1,3,4,4/2,5,6,9,10,10A</t>
  </si>
  <si>
    <t>2,3,5,7,12,13,15,17,19,21,23,25,27,29,33,37,38,115,121,123,127,129,131,133,135А,135,137,139,143,145,149,151,155,159,161,163А,163,165,167,169,171,173,28,30,65/1,69,71,115,117,119,121,123,125,127,129,131,133,135,137,139,141,143,145,147,149,151,153,155,157,159,161,163,165,167,169,171,173,175</t>
  </si>
  <si>
    <t>2,3,5,7,12,13,15,17,19,21,23,25,27,29,33,37,38,115,121,123,127,129,131,133,135A,135,137,139,143,145,149,151,155,159,161,163A,163,165,167,169,171,173,28,30,65/1,69,71,115,117,119,121,123,125,127,129,131,133,135,137,139,141,143,145,147,149,151,153,155,157,159,161,163,165,167,169,171,173,175</t>
  </si>
  <si>
    <t>3,4/1,4/2,5,6,7,8,9,10,11,12,13</t>
  </si>
  <si>
    <t>проспект Шкільний</t>
  </si>
  <si>
    <t>4,5,7,8,9,10</t>
  </si>
  <si>
    <t>avenue Shkilnyi</t>
  </si>
  <si>
    <t>вулиця 1-ша підлісна</t>
  </si>
  <si>
    <t>1,2,3/1,3/2,4,5,6,7,8,11,12/1,12/2,13,15,16,17,18,19/1,19/2,20</t>
  </si>
  <si>
    <t>Знам'янка 3</t>
  </si>
  <si>
    <t>street 1-sha pidlisna</t>
  </si>
  <si>
    <t>ZNAMIANKA 3</t>
  </si>
  <si>
    <t>вулиця 1-ша Робоча</t>
  </si>
  <si>
    <t>1,2,3,4,5,6,7,8,9,10,11,13,15,18,18А</t>
  </si>
  <si>
    <t>street 1-sha Robocha</t>
  </si>
  <si>
    <t>1,2,3,4,5,6,7,8,9,10,11,13,15,18,18A</t>
  </si>
  <si>
    <t>вулиця 2-га Робоча</t>
  </si>
  <si>
    <t>1,2,3,3А,4,5/1,5/2,6,7,8/1,8/2,9,10,11,11А,12,13,14,16</t>
  </si>
  <si>
    <t>street 2-ha Robocha</t>
  </si>
  <si>
    <t>1,2,3,3A,4,5/1,5/2,6,7,8/1,8/2,9,10,11,11A,12,13,14,16</t>
  </si>
  <si>
    <t>вулиця 3-тя Робоча</t>
  </si>
  <si>
    <t>1/1,1/2,4,5,6,7,8/1,8/2,9,10,11/1,11/2,12,13,14,15,16</t>
  </si>
  <si>
    <t>street 3-tia Robocha</t>
  </si>
  <si>
    <t>вулиця 4-та Робоча</t>
  </si>
  <si>
    <t>1,1А,2,4,5,7,8,11,12,13,14</t>
  </si>
  <si>
    <t>street 4-ta Robocha</t>
  </si>
  <si>
    <t>1,1A,2,4,5,7,8,11,12,13,14</t>
  </si>
  <si>
    <t>вулиця 5-та Робоча</t>
  </si>
  <si>
    <t>1,2,4,5,6,7,8,8/1,8/2,9,10,11,13,13А,14,15,16,18</t>
  </si>
  <si>
    <t>street 5-ta Robocha</t>
  </si>
  <si>
    <t>1,2,4,5,6,7,8,8/1,8/2,9,10,11,13,13A,14,15,16,18</t>
  </si>
  <si>
    <t>вулиця 6-та Робоча</t>
  </si>
  <si>
    <t>1,3,4,5,6,7,9,10,12,13,14,15,16,18,19/1,19/2,20,20А</t>
  </si>
  <si>
    <t>street 6-ta Robocha</t>
  </si>
  <si>
    <t>1,3,4,5,6,7,9,10,12,13,14,15,16,18,19/1,19/2,20,20A</t>
  </si>
  <si>
    <t>вулиця 7-ма Робоча</t>
  </si>
  <si>
    <t>1,2,3,4,5,6,7,8,9/1,9/2,11,14,15,16,17,18,19,20,21,22,23,24,25,27</t>
  </si>
  <si>
    <t>street 7-ma Robocha</t>
  </si>
  <si>
    <t>вулиця 8-ма Робоча</t>
  </si>
  <si>
    <t>3,4/1,4/2,5,6,7,7А,8,9,10,11,12,14,14А,16</t>
  </si>
  <si>
    <t>street 8-ma Robocha</t>
  </si>
  <si>
    <t>3,4/1,4/2,5,6,7,7A,8,9,10,11,12,14,14A,16</t>
  </si>
  <si>
    <t>3,5,6,7,8,9,10,11,12,13,14,15,16,17,18,19,20,21,22,23,24,25,26,27,29,33</t>
  </si>
  <si>
    <t>1,3/15,3/17,4,5,6,7,8,9,10,11/1,11/2,12,13,14,15,16,17,18,19/1,19/2,20,21/1,21/2,23,24,25,26,27,28,29,31,33,34,35,36,37/1,37/2,38,40,42,44,46,48,50,52</t>
  </si>
  <si>
    <t>вулиця Галочкіна</t>
  </si>
  <si>
    <t>2,3,4,7,8,9,9А,10,10А,11,12,14,16,17,19,20,21,22,23,24,25,26,28,29,30,32,34,36,38,40,42,46,48,50,52,54,56,58,60,62,64,66,68,70,72,74,76,80</t>
  </si>
  <si>
    <t>street Halochkina</t>
  </si>
  <si>
    <t>2,3,4,7,8,9,9A,10,10A,11,12,14,16,17,19,20,21,22,23,24,25,26,28,29,30,32,34,36,38,40,42,46,48,50,52,54,56,58,60,62,64,66,68,70,72,74,76,80</t>
  </si>
  <si>
    <t>вулиця генерала Кульчицького</t>
  </si>
  <si>
    <t>1,2,3,4,5,6,7,8,9,10,11,12,13,14,16,17,18,19,20,20А,21,22,22А,23,24,24А,25,26,26А,27,28,30А,30,31,32,32А,33,34,35,36,37,38,39,39А,40,41,42,43,44,45,47,49,53,55,55/1,57,59,61,61/1,63,65,67,69,71</t>
  </si>
  <si>
    <t>street henerala Kulchytskoho</t>
  </si>
  <si>
    <t>1,2,3,4,5,6,7,8,9,10,11,12,13,14,16,17,18,19,20,20A,21,22,22A,23,24,24A,25,26,26A,27,28,30A,30,31,32,32A,33,34,35,36,37,38,39,39A,40,41,42,43,44,45,47,49,53,55,55/1,57,59,61,61/1,63,65,67,69,71</t>
  </si>
  <si>
    <t>6,1,2,3,4/1,4/2,5,7/1,7/2</t>
  </si>
  <si>
    <t>2,3А,4,5,6,7,8,8А,9,11,12,13,15,17,18,19,20,21,23,24,25,27,29,30,31,33,35,37,39,41,43,45</t>
  </si>
  <si>
    <t>2,3A,4,5,6,7,8,8A,9,11,12,13,15,17,18,19,20,21,23,24,25,27,29,30,31,33,35,37,39,41,43,45</t>
  </si>
  <si>
    <t>вулиця Дмитра Єфремова</t>
  </si>
  <si>
    <t>1,2,4,7,8,8/1,8/2,8/3,10/1,10/2,11/1,12/1,12/2,13/1,13/2,15,16/1,16/2,17/1,17/2,19,20,21/1,21/2,22,23,24,25,26,27/1,27/2,28,29,30,31,32,33,34/2,35,36,37,38/1,38/2,39,40,41/1,41/2,42,43/1,43/2,44/1,44/2,45,46,47,48,49,50,51,52/1,52/2,53,54,55,56,57/1,57/2</t>
  </si>
  <si>
    <t>street Dmytra Yefremova</t>
  </si>
  <si>
    <t>58/1,58/2,59,60,61,62,63,64,65,66,67,68,69,70,71,72,73,74,75,76,77,78,79,80,81,83,85,87</t>
  </si>
  <si>
    <t>1,1А,2,3,4,5,6,7,8,9,10,11/1,11/2,12,14,15,16,17,18,19,20,21,22,23,24/1,24/2,25,26,27,28,30,31,32,33,34,35,35А,36,37,38,39,40,41,42/1,42/2,43,44,45,46,47,48,50,52,54/1,54/1,54/2</t>
  </si>
  <si>
    <t>1,1A,2,3,4,5,6,7,8,9,10,11/1,11/2,12,14,15,16,17,18,19,20,21,22,23,24/1,24/2,25,26,27,28,30,31,32,33,34,35,35A,36,37,38,39,40,41,42/1,42/2,43,44,45,46,47,48,50,52,54/1,54/1,54/2</t>
  </si>
  <si>
    <t>4,10,11,15,17/1,17/2,19,20,21,22,23,24,25,27,28,29,31</t>
  </si>
  <si>
    <t>1,2,2А,3,4,5,6,7,8,9,10,11,12,13,14,15,16,17,18,19,20,21,22/1,22/2,,23,24,25,26,27,28,29,30,31,32,33,34,35,36,37,38,39,40,41/1,41/2,42,43,44/1,44/2,45,46,47,48,49,50,51,52,53,55,57</t>
  </si>
  <si>
    <t>1,2,2A,3,4,5,6,7,8,9,10,11,12,13,14,15,16,17,18,19,20,21,22/1,22/2,,23,24,25,26,27,28,29,30,31,32,33,34,35,36,37,38,39,40,41/1,41/2,42,43,44/1,44/2,45,46,47,48,49,50,51,52,53,55,57</t>
  </si>
  <si>
    <t>7,9,11,17</t>
  </si>
  <si>
    <t>19/1,19/2,23,29,31,32,33,35,37,41,45,50,52,54,64</t>
  </si>
  <si>
    <t>1,2,3,4,5,6,6/1,6/2,8,9,10,11,12</t>
  </si>
  <si>
    <t>1,1А,4,5,6,7,7А,8,9,10,11,12,13,14,15,16,17,18,19,20,21,22,23,24,25,26,27,28,29,30,31,32,33,34,35,37,38,39,40,41,42,43,44,45,46,47,49,50,51,52,53,54,55,56,57,58,59,60,61,62,63,65,67,69,71,73,75,77,81,83,85,87,91,93,95,97,99,101,105,107,109,111,113,115,117,119,121</t>
  </si>
  <si>
    <t>1,1A,4,5,6,7,7A,8,9,10,11,12,13,14,15,16,17,18,19,20,21,22,23,24,25,26,27,28,29,30,31,32,33,34,35,37,38,39,40,41,42,43,44,45,46,47,49,50,51,52,53,54,55,56,57,58,59,60,61,62,63,65,67,69,71,73,75,77,81,83,85,87,91,93,95,97,99,101,105,107,109,111,113,115,117,119,121</t>
  </si>
  <si>
    <t>23,30,30А,32,34,37,41,1А,2,3/1,3/2,4,6,8,9,10,11/1,11/2,11/3,12,14,15,16,16А,18,19,19А</t>
  </si>
  <si>
    <t>23,30,30A,32,34,37,41,1A,2,3/1,3/2,4,6,8,9,10,11/1,11/2,11/3,12,14,15,16,16A,18,19,19A</t>
  </si>
  <si>
    <t>3,4,5,5/1,6</t>
  </si>
  <si>
    <t>14,15,17,19,21,23,25,29,31,32,33,34,40,43,49,50,51,52,52А,1/1,3/1,3/2,5,6/3,6/4,6/6,8/1,8/2,8/3,8/4,10/1,13/1,13/2</t>
  </si>
  <si>
    <t>14,15,17,19,21,23,25,29,31,32,33,34,40,43,49,50,51,52,52A,1/1,3/1,3/2,5,6/3,6/4,6/6,8/1,8/2,8/3,8/4,10/1,13/1,13/2</t>
  </si>
  <si>
    <t>1,3,4,5,6,7,8,9,11/1,11/2,12,13/1,13/2,14,15,16,17,18,19,20,21,22,23,24/1,24/2,25,27,29,30,31,32,32А,33,34,35,36,37,38,38А,39,41,42,43,45,47,49,53,53А</t>
  </si>
  <si>
    <t>1,3,4,5,6,7,8,9,11/1,11/2,12,13/1,13/2,14,15,16,17,18,19,20,21,22,23,24/1,24/2,25,27,29,30,31,32,32A,33,34,35,36,37,38,38A,39,41,42,43,45,47,49,53,53A</t>
  </si>
  <si>
    <t>1,3,5/1,5/2,19,22,24,25,26,27,28,29,31,32,32/15,33,34,35,37/1,37/2,39,45,47,49,55,34,36</t>
  </si>
  <si>
    <t>56,58,60,64,66,68,70,72,73,74,75,77,80,81,83,87,89,91,93,95</t>
  </si>
  <si>
    <t>1,1А,2А,4,4/1,5,7,8,9,10,11,12,13,15,16,17,18,19,20,21,22,23,25,26,27,28,29,30,31,32,33,34,35,36,37,38,40,41,42,43,44,45,46,47,48,49,50,51,51/2,52,53,54,55,56,57,58,59,60,61,62,63,65,66,68,69,70,72,73,73А,74,75,76,78,79,80,82,83,84,85,87,88,89,90,90А,91,95,97,99</t>
  </si>
  <si>
    <t>1,1A,2A,4,4/1,5,7,8,9,10,11,12,13,15,16,17,18,19,20,21,22,23,25,26,27,28,29,30,31,32,33,34,35,36,37,38,40,41,42,43,44,45,46,47,48,49,50,51,51/2,52,53,54,55,56,57,58,59,60,61,62,63,65,66,68,69,70,72,73,73A,74,75,76,78,79,80,82,83,84,85,87,88,89,90,90A,91,95,97,99</t>
  </si>
  <si>
    <t>1,2,3,6,7,11,15,20,21,23,27,28,30,34,36,38,40</t>
  </si>
  <si>
    <t>1,2,4,5,7,9,11,13,15,17,19,23,25,27,29,31,33</t>
  </si>
  <si>
    <t>13,13А,14/1,14/2,15,16,16А,17,18,18А,19,20,21,22,23,24,25/1,25/2,26,27,28,29,29А,33,34,35,36,37,38,39,39А,41,41/А,41Б,42,42А,44,45,46,47,48,48А,49,50,50А,51,51А,52,53,54,55,55А,56,57/1,57/2,59,61,62,63/1,63/2,64,65,66,67,68,69,70,71/1,71/2,74,75,76,78,79,1,3/1,3/2,4,5,6,7,8,9,12,81,83,87,91,93,95,97,101</t>
  </si>
  <si>
    <t>13,13A,14/1,14/2,15,16,16A,17,18,18A,19,20,21,22,23,24,25/1,25/2,26,27,28,29,29A,33,34,35,36,37,38,39,39A,41,41/A,41B,42,42A,44,45,46,47,48,48A,49,50,50A,51,51A,52,53,54,55,55A,56,57/1,57/2,59,61,62,63/1,63/2,64,65,66,67,68,69,70,71/1,71/2,74,75,76,78,79,1,3/1,3/2,4,5,6,7,8,9,12,81,83,87,91,93,95,97,101</t>
  </si>
  <si>
    <t>1,2,3,4,5,7,8,9,10,10А,11,12,13,14,15,16,17,18,19,20,21,22/1,22/2,23,24,25,26,27,28,29,30/1,30/2,31,32,33,34,34А,36,38,39,41</t>
  </si>
  <si>
    <t>1,2,3,4,5,7,8,9,10,10A,11,12,13,14,15,16,17,18,19,20,21,22/1,22/2,23,24,25,26,27,28,29,30/1,30/2,31,32,33,34,34A,36,38,39,41</t>
  </si>
  <si>
    <t>29/1,29/2,31,32,33,34,35,36,37,38,39,40,41,42,43,45/1,45/2,47,49/1,49/2,51,53,55,57,57А,61,61А,63,63А,65,67,69,71,73,75,77,79,83,1,3,4,5,6,7,8,9,11/1,12,13/1,13/2,15/1,15/2,16,17,21,21/2,23,25/1,25/2</t>
  </si>
  <si>
    <t>29/1,29/2,31,32,33,34,35,36,37,38,39,40,41,42,43,45/1,45/2,47,49/1,49/2,51,53,55,57,57A,61,61A,63,63A,65,67,69,71,73,75,77,79,83,1,3,4,5,6,7,8,9,11/1,12,13/1,13/2,15/1,15/2,16,17,21,21/2,23,25/1,25/2</t>
  </si>
  <si>
    <t>8,10/1,10/2</t>
  </si>
  <si>
    <t>1,2,2А,3,4,5,7,8,10,11,12,13,14,15,16,17,18,19,21,22,23,24,25,27,28,29,30,31,32,33,34,36,37,38,39,40,41,42,44,45,45А,46,47,47А,48А,48Б,48В,49,49А,50,51,52,53,54,55,56,57,58,59,61,64,66,67,68,70,71,72,74,75,76,77,78,79,80,81,82,83,84,85,86,88,89,90,92,96,98,100,104,106,108,110,112,114,116,118</t>
  </si>
  <si>
    <t>1,2,2A,3,4,5,7,8,10,11,12,13,14,15,16,17,18,19,21,22,23,24,25,27,28,29,30,31,32,33,34,36,37,38,39,40,41,42,44,45,45A,46,47,47A,48A,48B,48V,49,49A,50,51,52,53,54,55,56,57,58,59,61,64,66,67,68,70,71,72,74,75,76,77,78,79,80,81,82,83,84,85,86,88,89,90,92,96,98,100,104,106,108,110,112,114,116,118</t>
  </si>
  <si>
    <t>8,19,20,22</t>
  </si>
  <si>
    <t>19,23,25,29,31,32,33,35,40,42,43</t>
  </si>
  <si>
    <t>6,8,12,14,16,24,29/1,29/2,31,33,34,36,38,40,40,41,43,44,50,51,52,52А,61,63,64,65,66,68,70,71,72,73,74,75,77,80,81,82,83,84/1,84/2,85,88,89,93,94/1,94/2,96/1,96/2,97,98/1,98/2</t>
  </si>
  <si>
    <t>6,8,12,14,16,24,29/1,29/2,31,33,34,36,38,40,40,41,43,44,50,51,52,52A,61,63,64,65,66,68,70,71,72,73,74,75,77,80,81,82,83,84/1,84/2,85,88,89,93,94/1,94/2,96/1,96/2,97,98/1,98/2</t>
  </si>
  <si>
    <t>18,19,20,21/1,21,22/1,22/2,23,24,25,26,28</t>
  </si>
  <si>
    <t>1,2,3,4,5,6,7,8,9,10,11,12,13,14,15,16,17,18,19,20,21А,22,23,24,25,26,27,28,29,30,31,32,33,34,35,36,37,38,39,40,41,42,43,44,45,46,47,48,49,50,51,52,53,54,55,56,57,58,59,61,62,63,64,65,66,67,68,69,70,72,74,75,76,78,79,80,81,82,83,84,85,86,87,88,88/2,89,91,92,93,94,97,98,99,100,101,102,103,104,105,106,107,108</t>
  </si>
  <si>
    <t>1,2,3,4,5,6,7,8,9,10,11,12,13,14,15,16,17,18,19,20,21A,22,23,24,25,26,27,28,29,30,31,32,33,34,35,36,37,38,39,40,41,42,43,44,45,46,47,48,49,50,51,52,53,54,55,56,57,58,59,61,62,63,64,65,66,67,68,69,70,72,74,75,76,78,79,80,81,82,83,84,85,86,87,88,88/2,89,91,92,93,94,97,98,99,100,101,102,103,104,105,106,107,108</t>
  </si>
  <si>
    <t>3,4,9,10,11,12,14,15,17,19,21,22,23,25</t>
  </si>
  <si>
    <t>3/1,3/2,4,5,6,7,8,9,10,11,12,13,14,15,16,18,19,20,22,24,27,28,29,30,35,37,39,41,45,49,51</t>
  </si>
  <si>
    <t>1,2,4,5,6,8,9,10,11,12,13,13/1,14,15,16,17,18,19,20,21,22,23,24,25,26,27,28,29,30,31,32,34,35,36,38,39,40,41,42,43,44,45,46,47,48,49,50,52,53,54,55,56,57,58,59,61,62,63,64,66,67,68,70,72,74</t>
  </si>
  <si>
    <t>8,10,11,12,13,15,16,18/1,19,19/1,22,23,24,25,26,27,27/2,28,32,33,34,35,36,37,38,39,40,41,42,42/2,43,44,46,47,48,49,50,51,52,53,54,56,58,61,62,63,64,67,69,73,75,83,85,1,1А,1Б,2,3,5,5/1,5/2</t>
  </si>
  <si>
    <t>8,10,11,12,13,15,16,18/1,19,19/1,22,23,24,25,26,27,27/2,28,32,33,34,35,36,37,38,39,40,41,42,42/2,43,44,46,47,48,49,50,51,52,53,54,56,58,61,62,63,64,67,69,73,75,83,85,1,1A,1B,2,3,5,5/1,5/2</t>
  </si>
  <si>
    <t>13,29,31,33,35,37,39,41,43</t>
  </si>
  <si>
    <t>21,24,27,34</t>
  </si>
  <si>
    <t>3/1,3/2,4,5/1,5/2,6,7,8,9/1,9/2,10/1,10/2,11/1,11/2,12,13/1,13/2,14,15/1,15/2,16/1,16/2,17,18,19,20,21,22,23,24,25,26,27,28,29/1,29/2,30,31,32,34,35,36,37,38,39,40,41/1,41/2,43,44,45,46,47,48,49,50,51,52,53,54,55,56,57,58,59/1,59/2,60,61,62,63,64,65,65А,66,67,68,69,70,71,72,73,74,75,76,76А,77,78,79,80,80А,82,84,86,88,90,92,96,98</t>
  </si>
  <si>
    <t>3/1,3/2,4,5/1,5/2,6,7,8,9/1,9/2,10/1,10/2,11/1,11/2,12,13/1,13/2,14,15/1,15/2,16/1,16/2,17,18,19,20,21,22,23,24,25,26,27,28,29/1,29/2,30,31,32,34,35,36,37,38,39,40,41/1,41/2,43,44,45,46,47,48,49,50,51,52,53,54,55,56,57,58,59/1,59/2,60,61,62,63,64,65,65A,66,67,68,69,70,71,72,73,74,75,76,76A,77,78,79,80,80A,82,84,86,88,90,92,96,98</t>
  </si>
  <si>
    <t>3,21А,23,25</t>
  </si>
  <si>
    <t>3,21A,23,25</t>
  </si>
  <si>
    <t>5,7,8,9,11,13,15,16,17,18,19,20,21,22,23,24,25,26,27,28,30,32,34,38,40</t>
  </si>
  <si>
    <t>провулок Олени Теліги</t>
  </si>
  <si>
    <t>3,4,5,6,7,8,9,10,13,14,15,17,18,19,20,21,22,23,24,25,26,27,28,29,30</t>
  </si>
  <si>
    <t>lane Oleny Telihy</t>
  </si>
  <si>
    <t>3,4,5,6,7,8,10,11,13,14,15,16,17,18,19,21,23,24,25</t>
  </si>
  <si>
    <t>1,2,3,4,5,5/2,6,7/1,7/2,7/9,11</t>
  </si>
  <si>
    <t>1,2,3,5,7/1,7/2,9,11,6,8,13,15/1,15/2,10/1,10/2,12,14,16,18,17/6,19,20/1,20/2,21,22/1,22/2,23,24,25,26,27/1,27/2,28,29,30,32,33,34,35,36,37/1,37/2,38,39,40,41,42,43/1,43/2,44,45,46,47,48,50,51,52,53,54,55,56,57,58,59,60,61,62,63/1,63/2,64,65,67/1,67/2,68,69,71/1,71/2,72,73,74,75,77,78,79,80,81,82,83,84/1,85,86/1,86/2,87,88/1,88/2,89,91,92,93,94,95,96,97,98,99,100,102,103,104,105,106,107,108,109,110,111,112,113,114,115,116,117,118,119,120,121,122/1,122/2,123,124,125,126,127,128,129,130,131,132/1,132/2,133,134,135,136,137,138/1,138/2,139,141</t>
  </si>
  <si>
    <t>2,4,5,6,7/1,7/2,8,9,10,11,14,14А,15,16,17,19,20,21,23,25,26,27,28,29,30,31,32,34,35,36,37,38,39,40,41,42,43,44,45,47,48,50,52,53/1,53/2,57,58/1,58/2,59,61,62,63,64,65,68,69,70,71,72,74,75,76/1,76/2,77,78,79,80,81,83,85,86,87,88,89,89А,90,90А,91,93,94,95,96,97,98,99,100,101/1,101/2,104,107,111,113</t>
  </si>
  <si>
    <t>2,4,5,6,7/1,7/2,8,9,10,11,14,14A,15,16,17,19,20,21,23,25,26,27,28,29,30,31,32,34,35,36,37,38,39,40,41,42,43,44,45,47,48,50,52,53/1,53/2,57,58/1,58/2,59,61,62,63,64,65,68,69,70,71,72,74,75,76/1,76/2,77,78,79,80,81,83,85,86,87,88,89,89A,90,90A,91,93,94,95,96,97,98,99,100,101/1,101/2,104,107,111,113</t>
  </si>
  <si>
    <t>57,57А,59,61,63,65,67,69,71,73,73А,75,75А,77,79,81,84,86/1,86/2,88/1,88/2,90,92,94,96,98,100,102,104,106,108,112,114,116,118,120,122,1/1,1/2,2,3,4,5,6,7/1,7/2,8,9,10,11,12,13,14,15,16,18,19,20,21,21А,22,24,26,27,28,30,31,31А,32,33,34,35,36,37,38,39,40,41,42,42А,43,44,44А,45,46,48,49,50,51,52,53,54,55,56,58,60,62,64,68,72,74,80,82</t>
  </si>
  <si>
    <t>57,57A,59,61,63,65,67,69,71,73,73A,75,75A,77,79,81,84,86/1,86/2,88/1,88/2,90,92,94,96,98,100,102,104,106,108,112,114,116,118,120,122,1/1,1/2,2,3,4,5,6,7/1,7/2,8,9,10,11,12,13,14,15,16,18,19,20,21,21A,22,24,26,27,28,30,31,31A,32,33,34,35,36,37,38,39,40,41,42,42A,43,44,44A,45,46,48,49,50,51,52,53,54,55,56,58,60,62,64,68,72,74,80,82</t>
  </si>
  <si>
    <t>1,1/2,2/1,2,3,4,5,7/1,7/2,8,9,10,11,12,14,16/1,16/2,19/1,19/2,21,22,24А,25,26,27,28,29,30,32,33,34/1,34/2,35,36,37,38/1,38/2,39,40,41,42,43,45,46,47,48,49/1,49/2,50,51,52,53,54,56,57,58,59,60,61,62,63,64,65,66,67,68,70,71,72,73,74,75,76/1,76/2,78,82,84,88,88/2,90,92,94</t>
  </si>
  <si>
    <t>1,1/2,2/1,2,3,4,5,7/1,7/2,8,9,10,11,12,14,16/1,16/2,19/1,19/2,21,22,24A,25,26,27,28,29,30,32,33,34/1,34/2,35,36,37,38/1,38/2,39,40,41,42,43,45,46,47,48,49/1,49/2,50,51,52,53,54,56,57,58,59,60,61,62,63,64,65,66,67,68,70,71,72,73,74,75,76/1,76/2,78,82,84,88,88/2,90,92,94</t>
  </si>
  <si>
    <t>вулиця Осадчого</t>
  </si>
  <si>
    <t>1/12,2,3,4,5,6,7,8,9А,9Б,9/1,9/2,10,11А,11/1,11/2,12,13,15,16,17,18,19/1,19/2,19/3,21,23/1,23/2,25,27,29,31,31А,33,33А,35А,35/2,37/1,37/2,39,41,45/1,45А,47/1,47/2,49/1,49/2,51/1,51/2,53,55,57А,57,59/1,59/2,61/1,61/2,63,65,69</t>
  </si>
  <si>
    <t>street Osadchoho</t>
  </si>
  <si>
    <t>1/12,2,3,4,5,6,7,8,9A,9B,9/1,9/2,10,11A,11/1,11/2,12,13,15,16,17,18,19/1,19/2,19/3,21,23/1,23/2,25,27,29,31,31A,33,33A,35A,35/2,37/1,37/2,39,41,45/1,45A,47/1,47/2,49/1,49/2,51/1,51/2,53,55,57A,57,59/1,59/2,61/1,61/2,63,65,69</t>
  </si>
  <si>
    <t>1/1,1/2,2,3,4,5,7,9,10,11,11Б,12/1,12/2,13,14,15,16,19,20,21,22,23,25,26,27,28,29,30,31/1,31/2,32,33,34,35,37,38,39,40,41,42/1,42/2,43,44,45,46,47,48,49,50,51,52,53,54,55,56,57,58,60,61,62,63,65,67,69,64,66,70,71,72,73,74,75,76,77,79,80,81,82,83,84,85,86,88,89,90,91,92,92А,3,95/1,95/2,97/1,97/2,99,101/1,101/2,103,105,107,109</t>
  </si>
  <si>
    <t>1/1,1/2,2,3,4,5,7,9,10,11,11B,12/1,12/2,13,14,15,16,19,20,21,22,23,25,26,27,28,29,30,31/1,31/2,32,33,34,35,37,38,39,40,41,42/1,42/2,43,44,45,46,47,48,49,50,51,52,53,54,55,56,57,58,60,61,62,63,65,67,69,64,66,70,71,72,73,74,75,76,77,79,80,81,82,83,84,85,86,88,89,90,91,92,92A,3,95/1,95/2,97/1,97/2,99,101/1,101/2,103,105,107,109</t>
  </si>
  <si>
    <t>вулиця Сергія Капелюхи</t>
  </si>
  <si>
    <t>2,3,4,5,6,7,8,10,11,12,26</t>
  </si>
  <si>
    <t>street Serhiia Kapeliukhy</t>
  </si>
  <si>
    <t>вулиця Три будки</t>
  </si>
  <si>
    <t>street Try budky</t>
  </si>
  <si>
    <t>10,12,14,16,24,30,32</t>
  </si>
  <si>
    <t>2,3,4,5,6,7/1,7/2,8,10,12,13,15,16,17,18,18А,18Б,19,20,20А,22,23/1,23/2,25,27,28,29,30,31,32,33,34,35/2,36/1,36/2,37/2,38/1,38/2,36/1,40/1,40/2,42/1,42/2,43,44/1,44/2,45/1,45/2,46/28,47/1,47/2,49,50,52,54,56,56</t>
  </si>
  <si>
    <t>2,3,4,5,6,7/1,7/2,8,10,12,13,15,16,17,18,18A,18B,19,20,20A,22,23/1,23/2,25,27,28,29,30,31,32,33,34,35/2,36/1,36/2,37/2,38/1,38/2,36/1,40/1,40/2,42/1,42/2,43,44/1,44/2,45/1,45/2,46/28,47/1,47/2,49,50,52,54,56,56</t>
  </si>
  <si>
    <t>18,19,23А,26,29,7,8,12,12,13</t>
  </si>
  <si>
    <t>18,19,23A,26,29,7,8,12,12,13</t>
  </si>
  <si>
    <t>1А,4,4А,6,7,14,14/2,23,25,29,36,42,44</t>
  </si>
  <si>
    <t>1A,4,4A,6,7,14,14/2,23,25,29,36,42,44</t>
  </si>
  <si>
    <t>23,25,26,30,32,3,5,9,8,10,17,19</t>
  </si>
  <si>
    <t>1А,4,7,9,10,11,12,14,17,19,19,20,21,23/1,23/2,26,30,32</t>
  </si>
  <si>
    <t>1A,4,7,9,10,11,12,14,17,19,19,20,21,23/1,23/2,26,30,32</t>
  </si>
  <si>
    <t>провулок Назарова</t>
  </si>
  <si>
    <t>8,11,12,13,19,20,21,24,27,29,37,39,41</t>
  </si>
  <si>
    <t>lane Nazarova</t>
  </si>
  <si>
    <t>14/1,14/2,27,3,4А,5,6,6А,8,10,11,12А,12/1,12/2,13,17,25</t>
  </si>
  <si>
    <t>14/1,14/2,27,3,4A,5,6,6A,8,10,11,12A,12/1,12/2,13,17,25</t>
  </si>
  <si>
    <t>Знам'янка 6</t>
  </si>
  <si>
    <t>ZNAMIANKA 6</t>
  </si>
  <si>
    <t>73,75,77,79,81,83,85,87,106,91,95,97А,99,110,116,120,122,122А,126,130,132,134,136,150,152,154</t>
  </si>
  <si>
    <t>73,75,77,79,81,83,85,87,106,91,95,97A,99,110,116,120,122,122A,126,130,132,134,136,150,152,154</t>
  </si>
  <si>
    <t>72,74,76,78,80,82,84,86,88,90,92,94,96,98,100,102,104,106,108,110,112,116</t>
  </si>
  <si>
    <t>3,4,5,6,7,9,15,16</t>
  </si>
  <si>
    <t>56,58,60,62,68,70,72,74</t>
  </si>
  <si>
    <t>104,106,108,109,109А,110,111,112,113,113А,115,118,120,130,140,162,155,162,166</t>
  </si>
  <si>
    <t>104,106,108,109,109A,110,111,112,113,113A,115,118,120,130,140,162,155,162,166</t>
  </si>
  <si>
    <t>21,22,23,24,25,26,27,32</t>
  </si>
  <si>
    <t>1,2,3,4,5,6,7,8,9,10,11,12,13,14,15,16,17,18,19,20,21,22,23,24,25,26,27,28,29,30,31,32,33,34,35,36,37,38,39,40,41,42,43,44,45,46,47,48,49,50,51,52,53,54,55,56,57,58,59,60,61,62,63,64,65,66,67,68,69,70,71,72,77</t>
  </si>
  <si>
    <t>21,23,25,27,29,31,33,35,36,37,38,39,40,41,42,43,45,47,49,51,53,55,57,59,61,63,65,67,69,71,73,75,77,79,81,83</t>
  </si>
  <si>
    <t>82,84,86,88,90,92,94,95,96,97,98,99,100,101,102,103,104,105,106,107,108,109,110,111,112,113,114,115,116,117,118,119,120,121,122,123,124,125,126,127,128,129,130,131,132,133,134,135,136,137,138,139,140,141,143,145,147,149,151,153,155,157,159,161,163,165,167,169</t>
  </si>
  <si>
    <t>117,119,121,123,125,127,129,130,131,132,133,134,135,136,137,138,139,140,141,142,143,144,145,146,147,148,149,150,151,152,153,154,155,156,157,158,159,160,161,162,163,164,165,166,167,168,170,172,174,176,178,180,182,184,186,188,1,2,3,4,5,6,7,8,9,10,11,12,13,14,15,16,17,18,19,20,21,22,23,24,25,26,27,28,29,30,31,32,33,34,35,36,37,38,39,40,42,43,44,45,46,48,52,54,56,58,60,61,62,63,64,65,66,67,68,69,70,71,72,73,74,75,76,77,78,79,80,81,82,83,84,85,86,87,88,89,90,91,92,93,94,95,96,97,98,99,100,101,102,103,104,105,106,107,108,109,110,111</t>
  </si>
  <si>
    <t>2,4,6,8,10,12,13,17,18,20,22</t>
  </si>
  <si>
    <t>1,63,65,67,69,71,73,75,77,79,81,85,87,89,91,93,95,97,101,103,105,106,107,108,109,110,111,112,113,114,115,116,117,118,120,122,124,126,128,132,134,136,138,140,142,144,146,148,152,154,155</t>
  </si>
  <si>
    <t>29,35,36,37,40,41,43,44,46,47,49,50,51,52,53,54,55,56,57,58,59,60,61,62,63,64,65,66,67,68,69,70,71,72,73,74,75,76,77,78,79,80,81,82,83,84,85,86,87,88,90,91,92,93,94,95,96,97,98,99,100,102,103,104,105,106,107,108,109,110,111,112,113,114,118,120,121,123,156,158</t>
  </si>
  <si>
    <t>провулок В'ячислава Чорновола</t>
  </si>
  <si>
    <t>lane Viachyslava Chornovola</t>
  </si>
  <si>
    <t>2,4,6,8,10,12,23,25,29,31</t>
  </si>
  <si>
    <t>провулок жасміновий</t>
  </si>
  <si>
    <t>lane zhasminovyi</t>
  </si>
  <si>
    <t>провулок Левка Мацієвича</t>
  </si>
  <si>
    <t>43,45,47</t>
  </si>
  <si>
    <t>lane Levka Matsiievycha</t>
  </si>
  <si>
    <t>6,8,12/36,15</t>
  </si>
  <si>
    <t>Знам'янка Друга (Знам'янська Друга селищна Рада м.Знам'янка)</t>
  </si>
  <si>
    <t>14,16,19,25,26,30,31,32,41,43,45,48,50,53,54,56,57,58,59,60,61,62,63,64,65,66,67,68,69,70,71,72,73,74,75,76,77,78,83,84,85,86,87,88,90,92,93,94,95,102,114</t>
  </si>
  <si>
    <t>Znamianka Druha</t>
  </si>
  <si>
    <t>вулиця Анан'єва</t>
  </si>
  <si>
    <t>1,5,9,11,17,18,20,21,22,23,24,25,27,29,30,31,33,34,36,37,38,44,48,52,60,62,66,70,72</t>
  </si>
  <si>
    <t>street Ananieva</t>
  </si>
  <si>
    <t>2,3,4,5,6,7,8,9,10,11,12,13,14,15,16,17,19,20,21,22,23,24,25,26,27,28,30А,31,33А,34,37,38,40,42,44,45</t>
  </si>
  <si>
    <t>2,3,4,5,6,7,8,9,10,11,12,13,14,15,16,17,19,20,21,22,23,24,25,26,27,28,30A,31,33A,34,37,38,40,42,44,45</t>
  </si>
  <si>
    <t>вулиця Бацанова</t>
  </si>
  <si>
    <t>2,2А,3,4,5,6,7,8,9,10,11,12,13,14,15,16,17,18,19,20,21,22,23,24,26,27,28,29,31,33,35,37,39,41,43,45,49,51,53,55,57,59,61,65,69,71,73</t>
  </si>
  <si>
    <t>street Batsanova</t>
  </si>
  <si>
    <t>2,2A,3,4,5,6,7,8,9,10,11,12,13,14,15,16,17,18,19,20,21,22,23,24,26,27,28,29,31,33,35,37,39,41,43,45,49,51,53,55,57,59,61,65,69,71,73</t>
  </si>
  <si>
    <t>88,90,92,94,96,97,98,99,100,101,102,103,104,105,106,107,108,109,110,111,112,113,114,115,116,117,118,119,120,121,122,123,124,125,126,127,128,129,131,133,135,137,139,141,143,145,147,149,151,153,1,2,4,5,6,7,8,9,10,11,12,13,14,15,16,17,18,20,22,23,24,26,27,29,30,31,32,34,35,36,37,38,39,40,41,42,43,44,45,46,47,48,49,50,51,52,53,54,55,56,57,58,59,60,61,62,63,64,66,67,68,69,70,71,72,73,74,75,76,77,78,79,80,82,84,85,86,87</t>
  </si>
  <si>
    <t>101,102,103,105,107,108,109,110,112,114,115,117,118,119,120,121,122,123,124,125,125А,126,127,128,129,130,131,132,133,134,135,136,137,139,141,143,145,147,149,1,2,2А,3,4,5,6,7,8,9,10,11,12,13,14,15,16,17,18,19,20,21,22,22А,23,23А,27,28,30,31,33,34,35,36,37,38,39,40,41,42,44,46,47,48,49,50,51,52,52А,53,54,57,58,59,60,61,63,64,65,66,67,68,69,71,72,73,75,77,78,79,81,82,83,84,85,86,87,88,89,90,92,93,95,97,99,100</t>
  </si>
  <si>
    <t>101,102,103,105,107,108,109,110,112,114,115,117,118,119,120,121,122,123,124,125,125A,126,127,128,129,130,131,132,133,134,135,136,137,139,141,143,145,147,149,1,2,2A,3,4,5,6,7,8,9,10,11,12,13,14,15,16,17,18,19,20,21,22,22A,23,23A,27,28,30,31,33,34,35,36,37,38,39,40,41,42,44,46,47,48,49,50,51,52,52A,53,54,57,58,59,60,61,63,64,65,66,67,68,69,71,72,73,75,77,78,79,81,82,83,84,85,86,87,88,89,90,92,93,95,97,99,100</t>
  </si>
  <si>
    <t>3,7,11,13,14,15,16,17,18,19,20,21</t>
  </si>
  <si>
    <t>82,83,84,85,86,87,88,89,90,91,92,93,94,95,96,97,98,99,100,101,102,103,103А,104,104А,105,106,107,108,109,109А,110,111,112,113,114,115,116,117,118,119,120,121,122,123,124,125,126,127,128,129,130,131,132,133,134,135,136,137,138,139,140,141,142,143,145,148,1,2,3,4,5,6,7,8,9,10,11,12,13,14,15,16,17,18,19,20,21,22,23,24,25,26,27,28,31,32,33,34,35,37,39,40,41,42,43,44,45,46,47,48,49,50,51,52,53,54,55,57,58,59,60,61,62,63,64,65,66,67,68,70,71,72,73,74,76,77,79,80,81,81А</t>
  </si>
  <si>
    <t>82,83,84,85,86,87,88,89,90,91,92,93,94,95,96,97,98,99,100,101,102,103,103A,104,104A,105,106,107,108,109,109A,110,111,112,113,114,115,116,117,118,119,120,121,122,123,124,125,126,127,128,129,130,131,132,133,134,135,136,137,138,139,140,141,142,143,145,148,1,2,3,4,5,6,7,8,9,10,11,12,13,14,15,16,17,18,19,20,21,22,23,24,25,26,27,28,31,32,33,34,35,37,39,40,41,42,43,44,45,46,47,48,49,50,51,52,53,54,55,57,58,59,60,61,62,63,64,65,66,67,68,70,71,72,73,74,76,77,79,80,81,81A</t>
  </si>
  <si>
    <t>61,63,63А,65,72,73,74,76,78А,84,88,92,96,98,100,102,104,106,108,112,116,118,120,122,126,128,130,132,134,136,138,140,1,2,3,4,5,5А,6,7,8,9,10,11,12,13,14,16,18,19,20,21,22,23,25,26,27,28,29,32,34,35,36,37,38,40,41,42,43,44,51,52,53,54,56,58,60,62,64,66,68,70</t>
  </si>
  <si>
    <t>61,63,63A,65,72,73,74,76,78A,84,88,92,96,98,100,102,104,106,108,112,116,118,120,122,126,128,130,132,134,136,138,140,1,2,3,4,5,5A,6,7,8,9,10,11,12,13,14,16,18,19,20,21,22,23,25,26,27,28,29,32,34,35,36,37,38,40,41,42,43,44,51,52,53,54,56,58,60,62,64,66,68,70</t>
  </si>
  <si>
    <t>1,4,5,6,7,8,9,10,11,12,14,18,20,22,24,26</t>
  </si>
  <si>
    <t>вулиця Друга Підводянська</t>
  </si>
  <si>
    <t>3,4,5,6,8,9А,10,11,13,14,15,17,18,19,20,22,23,24,26,27,28,29,32,35,36А,37,38,39,40,41,42,44,46,47,48,50</t>
  </si>
  <si>
    <t>street Druha Pidvodianska</t>
  </si>
  <si>
    <t>3,4,5,6,8,9A,10,11,13,14,15,17,18,19,20,22,23,24,26,27,28,29,32,35,36A,37,38,39,40,41,42,44,46,47,48,50</t>
  </si>
  <si>
    <t>1,3,4,6,7,8,9,10,11,12,13,14,15,17,18,19,20,21,22,23,24,26,27,30,31,35,36,37,39,41,42,43,44,46,47,48,50,51,52,53,54,55,56,57,58,59,62,63,64,65,66,67,68,69,70</t>
  </si>
  <si>
    <t>71,72,73,74,75,76,77,78,79,80,81,82,84,85,86,87,89,90,91,92,93,94,95,96,98,101,103,104,105,106,107,108,109,110,111,112,113,114,115,116,117,118,120,124,124А,125,126,127,128,129,130,131,132,133,134,135,136,137,138,139,140,141,142,144</t>
  </si>
  <si>
    <t>71,72,73,74,75,76,77,78,79,80,81,82,84,85,86,87,89,90,91,92,93,94,95,96,98,101,103,104,105,106,107,108,109,110,111,112,113,114,115,116,117,118,120,124,124A,125,126,127,128,129,130,131,132,133,134,135,136,137,138,139,140,141,142,144</t>
  </si>
  <si>
    <t>2,3,4,5,6,6А,8,9,10,11,12,13,16,17,18,19,20,23,24,24А,25,26,27,28,30,32,34,35,35А,36,37,38,42,43,44,45,47,48,49,50,52,53,54,55,56,57,59,61,63,67,69,71,73,75,79,81,83,87,89,91</t>
  </si>
  <si>
    <t>2,3,4,5,6,6A,8,9,10,11,12,13,16,17,18,19,20,23,24,24A,25,26,27,28,30,32,34,35,35A,36,37,38,42,43,44,45,47,48,49,50,52,53,54,55,56,57,59,61,63,67,69,71,73,75,79,81,83,87,89,91</t>
  </si>
  <si>
    <t>1,3,4,5,7,9,10,11,12,13,14,15,17,18,19,20,21,23,24,25,26,27,28,29,31,32,33,34,35,36,37,39,40,41,42,43,44,45,46,47,48,49,50,51,52,53,54,55,56,57,58,59,60,61,62,64,66,67,68,69,70,71,72,73,74,75,76,77,78,79,80,82,83,84,85,86,87,88,89,90,91,92,93,94,95,96,97,99,100,101,102,103,104,105,106,107,108,109,110,111,116,118,119,120,123</t>
  </si>
  <si>
    <t>вулиця Козіна</t>
  </si>
  <si>
    <t>2,3,4,5,6,7,8,9,10,11,12,14,16,17,18,19,20,21,22,23,24,25,26,28,29,30,31,32,33,34,36,37,38,39,40,41,42,44,45</t>
  </si>
  <si>
    <t>street Kozina</t>
  </si>
  <si>
    <t>1,3,4,5,6,7,8,9,11,12,14,15,16,17,18,19,21,22,24,25,26,26А,28,28А,30,32,33,34,38,40,42,44</t>
  </si>
  <si>
    <t>1,3,4,5,6,7,8,9,11,12,14,15,16,17,18,19,21,22,24,25,26,26A,28,28A,30,32,33,34,38,40,42,44</t>
  </si>
  <si>
    <t>3,5,7,8,9,11,12,13,14,15,16,17,19,20,21,22,23,24,25,27,28,29,30,31,34,35,36,37,38,40</t>
  </si>
  <si>
    <t>25,27,29,31,35,42,42А,1,3,4,5,6,8,9,10,11,12,13,14,15,16,17,18,19,21,23,4,6,8,10,12,14,16,18,19,20,22,23,24,26,28,32,34,36,40</t>
  </si>
  <si>
    <t>25,27,29,31,35,42,42A,1,3,4,5,6,8,9,10,11,12,13,14,15,16,17,18,19,21,23,4,6,8,10,12,14,16,18,19,20,22,23,24,26,28,32,34,36,40</t>
  </si>
  <si>
    <t>39,53,55,57,61,67,69,70,71,72,73,74,75,76,77,78,79,80,81,82,83,85,87,88,89,90,91,92,93,94,95,96,97,98,100,102,104</t>
  </si>
  <si>
    <t>вулиця Панаріна</t>
  </si>
  <si>
    <t>48,52,54,55А,56,58,59А,68,49,70,71,73,74,76,78,80,80А,83,85,86,87,88,89,90,91А,93,93А,94,95,95А,96,97,99,100,101,102,103,106,1107,108,109,110,112,113,114,115,116,117,118,121,122,123,124,125,126,127,128,130,131,132,133,134,135,3,4,5,6,8,9,10,11,12,14,15,16,17,18,19,22,23,26,28,29,30,31,32,34,36,37,39,40,43,45,47,49,51,53</t>
  </si>
  <si>
    <t>street Panarina</t>
  </si>
  <si>
    <t>48,52,54,55A,56,58,59A,68,49,70,71,73,74,76,78,80,80A,83,85,86,87,88,89,90,91A,93,93A,94,95,95A,96,97,99,100,101,102,103,106,1107,108,109,110,112,113,114,115,116,117,118,121,122,123,124,125,126,127,128,130,131,132,133,134,135,3,4,5,6,8,9,10,11,12,14,15,16,17,18,19,22,23,26,28,29,30,31,32,34,36,37,39,40,43,45,47,49,51,53</t>
  </si>
  <si>
    <t>1,3,4,5,6,7,8,11,12,13,14,15,16,17,18,19,20,21,22,23,25,27,28,39</t>
  </si>
  <si>
    <t>1,3,4,6,7,89,10,11,13,15,16,18,19,20,21,22,24,25,26А,28,28А,29,30,31,32,33,34,34А,36,36А,37,38,40,42,43,44,45,46,47,48,49,50,50А,51,56,58,59,60,61,62,63,64,66,68,72,75,77,78,80,81,84,85,86,88,89,90,91,92,93,94,95,96,97,98,99,101,102,103,105,106,107,108,155,156,157,158,159,161,163,167,169,171,173</t>
  </si>
  <si>
    <t>1,3,4,6,7,89,10,11,13,15,16,18,19,20,21,22,24,25,26A,28,28A,29,30,31,32,33,34,34A,36,36A,37,38,40,42,43,44,45,46,47,48,49,50,50A,51,56,58,59,60,61,62,63,64,66,68,72,75,77,78,80,81,84,85,86,88,89,90,91,92,93,94,95,96,97,98,99,101,102,103,105,106,107,108,155,156,157,158,159,161,163,167,169,171,17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5,107,109,111,112,113,114,115,116,117,118,119,120,121,122,123,124,125,126,127,128,129,130,131,132,133,134,135,137,139,141,143,145</t>
  </si>
  <si>
    <t>вулиця Підводянська</t>
  </si>
  <si>
    <t>1,3,5,7,9,10,12,13,15,18,19,20,27,28,29,31,32</t>
  </si>
  <si>
    <t>street Pidvodianska</t>
  </si>
  <si>
    <t>3,5,6,7,8,8А,9,9А,12,13,14,16,17,18,19,19А,20,21,22,24,25,26,28,29,30,31,33,35,36,37,37А,38,39,40,40А,41,42,43,44,45,46,48,49,50,51,52,53,54,55,56,57,58,59,60,61,64,65,66,67,69,70,72,74,75,77</t>
  </si>
  <si>
    <t>3,5,6,7,8,8A,9,9A,12,13,14,16,17,18,19,19A,20,21,22,24,25,26,28,29,30,31,33,35,36,37,37A,38,39,40,40A,41,42,43,44,45,46,48,49,50,51,52,53,54,55,56,57,58,59,60,61,64,65,66,67,69,70,72,74,75,77</t>
  </si>
  <si>
    <t>1,3,5,7,10,11,12,13,15,16,17,20,21,22,24,26,27,28,31,32,34,35,40,41,42,43,44,45,47,49,51,53,55,59,61,63,65,67,69,71</t>
  </si>
  <si>
    <t>вулиця Преобраєженська</t>
  </si>
  <si>
    <t>82,83,84,85,86,87,88,1,2,3,4,5,6,7,8,9,10,11,14,15,16,17,18,20,21,22,23,24,25,26,27,28,28А,29,30,31,32,33,34,35,36,37,38,39,40,41,42,43,44,45,46,47,48,49,50,51,52,53,54,55,56,57,58,59,60,61,62,63,64,65,65А,67,68,69,70,71,72,73,74,75,78,79,80,81,83,85,87,79А,82,84,86,88,89,90,91,92,93,94,95,96,97,98,99,101,102,103,104,105,107,109,110,111,112,113,114,115,116,117,118,119,120,121,122,123,125,126,127,129,130,131,131А,132,133,134,135,136,137,138,139,140,141,142,142А,143,144,145,146,148,149,150,151,152,153,154,155,156,157,158,159,160,161,162,163,164,165,166,167,168,169,170,171,172,</t>
  </si>
  <si>
    <t>street Preobraiezhenska</t>
  </si>
  <si>
    <t>82,83,84,85,86,87,88,1,2,3,4,5,6,7,8,9,10,11,14,15,16,17,18,20,21,22,23,24,25,26,27,28,28A,29,30,31,32,33,34,35,36,37,38,39,40,41,42,43,44,45,46,47,48,49,50,51,52,53,54,55,56,57,58,59,60,61,62,63,64,65,65A,67,68,69,70,71,72,73,74,75,78,79,80,81,83,85,87,79A,82,84,86,88,89,90,91,92,93,94,95,96,97,98,99,101,102,103,104,105,107,109,110,111,112,113,114,115,116,117,118,119,120,121,122,123,125,126,127,129,130,131,131A,132,133,134,135,136,137,138,139,140,141,142,142A,143,144,145,146,148,149,150,151,152,153,154,155,156,157,158,159,160,161,162,163,164,165,166,167,168,169,170,171,172,</t>
  </si>
  <si>
    <t>3,5,6,7,8,12,16,18,22</t>
  </si>
  <si>
    <t>2,3,4,6,7,8,9,10,11,12,13,14,15,16,18,20,21,23,24,26,27,28,29,30,31,31А,34,35,36,37,38,39,40,40А,42,43,44,45,45А,46,47,48</t>
  </si>
  <si>
    <t>2,3,4,6,7,8,9,10,11,12,13,14,15,16,18,20,21,23,24,26,27,28,29,30,31,31A,34,35,36,37,38,39,40,40A,42,43,44,45,45A,46,47,48</t>
  </si>
  <si>
    <t>3,4,5,6,7,11,12,13,14,15,16,17,18,19,20,21,22,23,24,25,25А,26,26А,28,29,31,32,33,34,35,36,37,38,39,40,41,42,43,44,46,47,48,49,50,51,52,52А,53,54,55,56,58,59,61,62,63,64,65,66,67,68,69,70,71,72,73,74,75,77,82,83,85,86,87,88,89,90,91,93,94,96,97,99,100,101,102,103,104,105,106,107,108,109,110,111,112,113,114,115,116,117,118,119,121,122,123,125,127,129,131,133,135,137,139</t>
  </si>
  <si>
    <t>3,4,5,6,7,11,12,13,14,15,16,17,18,19,20,21,22,23,24,25,25A,26,26A,28,29,31,32,33,34,35,36,37,38,39,40,41,42,43,44,46,47,48,49,50,51,52,52A,53,54,55,56,58,59,61,62,63,64,65,66,67,68,69,70,71,72,73,74,75,77,82,83,85,86,87,88,89,90,91,93,94,96,97,99,100,101,102,103,104,105,106,107,108,109,110,111,112,113,114,115,116,117,118,119,121,122,123,125,127,129,131,133,135,137,139</t>
  </si>
  <si>
    <t>1,1А,3,4,5,6,7,8,10,12,13,14,15,16,17,20,21,25,26,27,29,32,34,35,36,37,38,39,40,41,42,43,44,45,46,47,48,49,50,51,52,53,55,57,59,60,61,62,63,65,68,69,70,71,73,74,76,77,78,79,82,83,84,85,86,87,90,91,93,94,96,98,100,101,102,105,106,108,110</t>
  </si>
  <si>
    <t>1,1A,3,4,5,6,7,8,10,12,13,14,15,16,17,20,21,25,26,27,29,32,34,35,36,37,38,39,40,41,42,43,44,45,46,47,48,49,50,51,52,53,55,57,59,60,61,62,63,65,68,69,70,71,73,74,76,77,78,79,82,83,84,85,86,87,90,91,93,94,96,98,100,101,102,105,106,108,110</t>
  </si>
  <si>
    <t>1,3,6,7,8,9,10,11,12,13,14,15,16,17,18,19,21,22,23,24,25,27,28,32,34,36,36А,38</t>
  </si>
  <si>
    <t>1,3,6,7,8,9,10,11,12,13,14,15,16,17,18,19,21,22,23,24,25,27,28,32,34,36,36A,38</t>
  </si>
  <si>
    <t>2,2/2,4,6,7,8,11,12,13,14,15,16,17,18,19,20,21,22,23,24,25,26,27,28,29,30,31,32,33,34,35,37,39,42,44,46,48,49,49А,50,52,54,55,56,57,60,62,66,67,70,76,78,80,82,84,86,88,90,92,94,96</t>
  </si>
  <si>
    <t>2,2/2,4,6,7,8,11,12,13,14,15,16,17,18,19,20,21,22,23,24,25,26,27,28,29,30,31,32,33,34,35,37,39,42,44,46,48,49,49A,50,52,54,55,56,57,60,62,66,67,70,76,78,80,82,84,86,88,90,92,94,96</t>
  </si>
  <si>
    <t>1,2,3,4,5,6,7,8,9,10,11,12,13,15,16,17,19,20,20А,21,22,23,24,28,29,31,32,33,34,35,36,37,39,42,43,44,45,46,47,50,53,56,57,58,59,60,63,64,65,66,67,68,69,70,71,73,74,75,77,78,79,80,81,82,83,84,85,86,87,88,89,90,91,92,93,94,95,96,97,98,99,100,101,102,103,104</t>
  </si>
  <si>
    <t>1,2,3,4,5,6,7,8,9,10,11,12,13,15,16,17,19,20,20A,21,22,23,24,28,29,31,32,33,34,35,36,37,39,42,43,44,45,46,47,50,53,56,57,58,59,60,63,64,65,66,67,68,69,70,71,73,74,75,77,78,79,80,81,82,83,84,85,86,87,88,89,90,91,92,93,94,95,96,97,98,99,100,101,102,103,104</t>
  </si>
  <si>
    <t>1,3,7,8,10,11,12,13,14,15,17,19,21,23,25,27,31</t>
  </si>
  <si>
    <t>2,4,6,8,10,12,13,14,16,17,18,20,22,24,26,28,30</t>
  </si>
  <si>
    <t>1,5,6,7,8,9,10,11,12,13,14,16,17,20,22,23</t>
  </si>
  <si>
    <t>1,2,4,5,6,7,8,9,10,11,12,14,15,20,21,23,24,25,27,29,30,35,39</t>
  </si>
  <si>
    <t>вулиця Польову</t>
  </si>
  <si>
    <t>1,5,7,8,9,10,11,12,13,15,18,20,22,24,26,28,30,32,34,36,38,62,65,77</t>
  </si>
  <si>
    <t>street Polovu</t>
  </si>
  <si>
    <t>2,3,4,5,6,7,18</t>
  </si>
  <si>
    <t>1,2,3,4,5,6,7,8,9,10,11,13,14,17,18,19,23,25,26,27,28,31,32,33,34,35,36,37,45,46,47,48,49,55,56,59,62,64,65,70,71</t>
  </si>
  <si>
    <t>4,6,7,8,9,10,11,12,13,14,15,16,17,18,19,21,22,24,25,26,27,28,29,30,31,32,33,34,35,36,37,38,39,40,43,44,45,47,48,49,51,52,53,54,55,56,57,60,62,66,67,68,72,74,76,79,80,88,89,91</t>
  </si>
  <si>
    <t>1,2,3,4,5,6,7,8,9,10,12,13,14,15,16,17,18,19,20,22,23,27,56</t>
  </si>
  <si>
    <t>1,2,4,6,10,11,12,13,14,15,16,17,18,19,20,21,22,23,24,25,26,27,28,29,30,31,32,33,34,35,36,37,39,40,41,,42,44,46,48,50,52,53,54,55,56,57,58,60,62,64,66,68,69,71,73,75,77,79,80,81,82,84,86,87,88,90,91,92,93,95,96,97,98,99,100,102,104,106,108,110,111,112,113,114,116,117,118,119,120,121,122,124,125,126,127,128,129,130,132,134,136,138</t>
  </si>
  <si>
    <t>2,4,6,9,11,13</t>
  </si>
  <si>
    <t>Казарня</t>
  </si>
  <si>
    <t>1,6,9,12,13,15,16,17,18,21,22,25,27,29,31,33,41,43,45,47,49,50</t>
  </si>
  <si>
    <t>Kazarnia</t>
  </si>
  <si>
    <t>30,32,34,36,38,40,42,44,48,49,50,51,53,57,60,62,63,64,69,70,71,73,75,77,78,80,83,85,91,1,3,4,5,6,8,9,10,11,12,13,14,15,16,17,18,19,20,23,24,25,26,27,29,31,33,35,37</t>
  </si>
  <si>
    <t>1,2,3,5,6,7,8,9,9А,10,11,12,13,14,15,16,19,21,23,25</t>
  </si>
  <si>
    <t>1,2,3,5,6,7,8,9,9A,10,11,12,13,14,15,16,19,21,23,25</t>
  </si>
  <si>
    <t>5,12,14,15,16,17,18,20,22,24,26,28,30,32,34,38,40,42,46,48</t>
  </si>
  <si>
    <t>1,2,3,4,5,6,8,10,11,13,14,24,26,28,30</t>
  </si>
  <si>
    <t>1,2,3,4,5,6,7,8,9,10,12,14,15,17,16,18,20,21,22,23,24,25,26,28,29,30,31,33</t>
  </si>
  <si>
    <t>вулиця садова</t>
  </si>
  <si>
    <t>12,16,17,19,21,22,23,24,25,27,28,29,30,31,33,34,35,36,37,38,40,42,44,46,48,49,50,51,53,55,52,59,65,66,67,68,69,70</t>
  </si>
  <si>
    <t>street sadova</t>
  </si>
  <si>
    <t>1,2,4,5,6,7,8,9,10,11,12,14,18,20,22,24,26,28,31,34,35,36</t>
  </si>
  <si>
    <t>2,4,5,6,7,9,10,12,13,15,17,18,19,20,22,24,26,28,30,32,36,38,40,44,48</t>
  </si>
  <si>
    <t>Суботці</t>
  </si>
  <si>
    <t>SUBOTTSI</t>
  </si>
  <si>
    <t>1,3,5,6,7,8,9,10,11,12,13,14,15,16,17,18,19,20,21,22,23,24,25,26,27,29,30,31,32,33,34,35,36,37,38,39,40,41,44,45,47,48,49,51</t>
  </si>
  <si>
    <t>1,2,3,4,5,6,7,8,9,10,11,12,13,14,15,16,17,18,19,20,21,22,23,24,25,26,27,28,29,30,31,32,37,39,43,45,47,49</t>
  </si>
  <si>
    <t>1,3,4,5,9,10,11,15</t>
  </si>
  <si>
    <t>1,7,9</t>
  </si>
  <si>
    <t>вулиця Чемериса</t>
  </si>
  <si>
    <t>2/1,3,4/2,5,6,8,10,11,12,13,16,17,18,19,20,21,27,29,31,43</t>
  </si>
  <si>
    <t>street Chemerysa</t>
  </si>
  <si>
    <t>Макариха</t>
  </si>
  <si>
    <t>Makarykha</t>
  </si>
  <si>
    <t>1,2,5,11,12,13,15,18,19,21,23,25,30,31,32,33,34,36,37,38,40,41,43,44,45,46,48,50,51,52,53,55,56,62,63</t>
  </si>
  <si>
    <t>вулиця Павла Лінника</t>
  </si>
  <si>
    <t>street Pavla Linnyka</t>
  </si>
  <si>
    <t>2,4,5,8,9,13,15</t>
  </si>
  <si>
    <t>1,4,5,6,7,8,9,13,14</t>
  </si>
  <si>
    <t>2,14</t>
  </si>
  <si>
    <t>1,2,6,7,8,10,11,12,16,18,20,21,22,23,25,26,31</t>
  </si>
  <si>
    <t>1,2,4,5,7,9,10,12,13,14,15,16,19,20,21,22,23,24,25,26,27,28,29,30,31,33,36,38,40,44,50,52,53,54,55,56</t>
  </si>
  <si>
    <t>Мілова Балка</t>
  </si>
  <si>
    <t>Milova Balka</t>
  </si>
  <si>
    <t>2,9,15,21,23,25,31,33</t>
  </si>
  <si>
    <t>1,3,4,6,7,9,13,15,18,22,26,36,38,42,44</t>
  </si>
  <si>
    <t>Мошорине</t>
  </si>
  <si>
    <t>3,5,7,9,11,12,13,14,15,17,18,19,23,25,27,29,35,37,39,41,43</t>
  </si>
  <si>
    <t>Moshoryne</t>
  </si>
  <si>
    <t>MOSHORYNE</t>
  </si>
  <si>
    <t>1,2,3,6,7,11,15,19,20,21,27,29,31,39,41,42,45,46,48,50,52,54,55,57,59,60,61,62,63,68,72,82,86,92,94,96,104,106,108</t>
  </si>
  <si>
    <t>1,5,7,9,11,15,18,20,22,24,26,28,29,30,33,36,38,40,42,44,48,50,</t>
  </si>
  <si>
    <t>1,2,7,11,13,15,16,17,18,20,21,22,24,26,28,29,30,31,33,35,37,43,44,45,46,47,49,49А,51,57,61,69,73,21,48,53,54,58,62,64,66,74,77,79,81,83,85,87,88,86,91,93,97,99,103,115,117,121,123,125,127,129,131,133,135,139,141,149,161,173,175,176,177,179,181,183,185,187</t>
  </si>
  <si>
    <t>1,2,7,11,13,15,16,17,18,20,21,22,24,26,28,29,30,31,33,35,37,43,44,45,46,47,49,49A,51,57,61,69,73,21,48,53,54,58,62,64,66,74,77,79,81,83,85,87,88,86,91,93,97,99,103,115,117,121,123,125,127,129,131,133,135,139,141,149,161,173,175,176,177,179,181,183,185,187</t>
  </si>
  <si>
    <t>50,54,62</t>
  </si>
  <si>
    <t>вулиця Киви</t>
  </si>
  <si>
    <t>street Kyvy</t>
  </si>
  <si>
    <t>2,3,4,5,6,7,8,9,10,11,12,14,16,18,19,20,21,22,24,26,27,28,29,30,32,33,34,35,36,37,38,39,40,42,43,44,45,46,48,50,51,52,53,54,55,56,57,58,59,60</t>
  </si>
  <si>
    <t>5,7,9,11,13,17,25,27,29,31,33,35,47,49,18,20,22,28,32,34,36,42,44,46,48,52,53,56,57,58,60,61,62,64,68,70,74,76,81,82,84,86,89,91,93,95,97,99,101,103,105</t>
  </si>
  <si>
    <t>2,4,5,7,9,13,14,16,18,19,21,28,29,30,31,32,33,34,36,38,39,41,42,43,44,45,46,47,49,50,51,52,54,56,58,60,62,66,68,70,72,74,76,80</t>
  </si>
  <si>
    <t>2,5,15,16,27,33,35,37,43,45,47,49,51,53,59,61,63,67</t>
  </si>
  <si>
    <t>1,5,21,23,25,27,29,31,35,37,39,41</t>
  </si>
  <si>
    <t>1,3,5,7,8,11,13,19,23,26,28,32,33,36,37,38,39,41,43,45,46,48,51,55,56,58,62,63,65,67,69,71,73,74,75,77,78,79,81,83,85,87,89,90,91,93,95,96,97</t>
  </si>
  <si>
    <t>110,112,114,116,124,126,128,130,132,134,138,140,142,144,146,146А,146Б,148,150,152,153,154,159,161,162,165,170,174,175,177,179,181,183,185,187,189,191,194,195,196,197,198,199,200,201,203,204,205,207,208,209,210,211,212,213,214,215,216,217,218,219,221,224,1,2,3,4,6,9,13,18,19,20,22,23,28,29,33,35,36,37,39,41,43,45,47,48,49,50,51,52,53,54,55,56,58,60,62,63,64,65,68,69,70,71,72,73,74,75,76,77,78,79,83,85,87,89,91,92,93,95,96,97,99,100,101,103,104,105,106,107,108,110,111,113,115,117,119,121,123,125,127,129,225,229,230,234,238,240,243,249,251,255,263,267,269,275,277,279,285,289,291,293,299,301,303,305,307,311,313,131,133,137,139,141,143,145,147,149</t>
  </si>
  <si>
    <t>110,112,114,116,124,126,128,130,132,134,138,140,142,144,146,146A,146B,148,150,152,153,154,159,161,162,165,170,174,175,177,179,181,183,185,187,189,191,194,195,196,197,198,199,200,201,203,204,205,207,208,209,210,211,212,213,214,215,216,217,218,219,221,224,1,2,3,4,6,9,13,18,19,20,22,23,28,29,33,35,36,37,39,41,43,45,47,48,49,50,51,52,53,54,55,56,58,60,62,63,64,65,68,69,70,71,72,73,74,75,76,77,78,79,83,85,87,89,91,92,93,95,96,97,99,100,101,103,104,105,106,107,108,110,111,113,115,117,119,121,123,125,127,129,225,229,230,234,238,240,243,249,251,255,263,267,269,275,277,279,285,289,291,293,299,301,303,305,307,311,313,131,133,137,139,141,143,145,147,149</t>
  </si>
  <si>
    <t>2,3,5,8,9,10,11,15,17,19,21,27,28,29,31,37,39,41,43,45,47,49,51,60,67,69,73,75,77,79,81,83,85,87,89,3,5,7</t>
  </si>
  <si>
    <t>1,3,4,7,8,9,11,13,16,17,18,20</t>
  </si>
  <si>
    <t>1,3,6,8,14,16,18,20,22</t>
  </si>
  <si>
    <t>1,1А,2,3,8,9,11,15,16,19,20,21,22,27,28,29А,31,33,35,37,41,43,49,51,55,59,77,83,85,87,93</t>
  </si>
  <si>
    <t>1,1A,2,3,8,9,11,15,16,19,20,21,22,27,28,29A,31,33,35,37,41,43,49,51,55,59,77,83,85,87,93</t>
  </si>
  <si>
    <t>Новополяна</t>
  </si>
  <si>
    <t>вулиця відсутня ново поляна</t>
  </si>
  <si>
    <t>Novopoliana</t>
  </si>
  <si>
    <t>with out street novo poliana</t>
  </si>
  <si>
    <t>1,2,5,6,7,8,9,10,11</t>
  </si>
  <si>
    <t>1,2,3,4,5,6,7,8,9,10,12,13,14,15,16,17,18,19</t>
  </si>
  <si>
    <t>2,3,4,5,6,8,9,10,11,12,16,17,19,21,23,24,25,26,27,28,31,32,33</t>
  </si>
  <si>
    <t>1,2,3,4,5,6,7,8,9,10,12,13,14,16,17,18,19,20,21,22,23,24,25,26,27,28,29</t>
  </si>
  <si>
    <t>Новотрепівка</t>
  </si>
  <si>
    <t>Novotrepivka</t>
  </si>
  <si>
    <t>Пантазіївка</t>
  </si>
  <si>
    <t>2,4,5,6,7,8,9,11,12,13,14,15,16,17,18,21,20,23,24,25,26,29</t>
  </si>
  <si>
    <t>Pantaziivka</t>
  </si>
  <si>
    <t>1,2,3,6,7,8,9,10,11,12,13,14,15,16,17,18,19,20,21,22,23,24,26,27,28,30,31,32,33,34,35,36,37,38,39,40</t>
  </si>
  <si>
    <t>2,3,4,5,6,7,8,9,10,16,17,18,20,21,22,23,24,25,27,30</t>
  </si>
  <si>
    <t>1,3,5,11,15,17,19,20,21,22,24,26,28,30,32,33,34,35,36,38,39,41,45,46,47,48,49,50,52,55,56,57,58,59,60,61,62,63,66,67,72,73,76,78,79,80,81,88,90,92,93,95,96,100,101,103,105,109,111,113,123</t>
  </si>
  <si>
    <t>1,2,3,4,5,6,7,8,9,11,12,13,14,15,16,18,19,20,21,23,26,27,28,29,30,31,32</t>
  </si>
  <si>
    <t>1,2,3,4,5,6,7,8,9,10,13,14,15,16,17,18,19,20,21,22,23,24,28,29,30,33,34,35,36,37,38,39,40,41,42,43,44,45,46,47,48</t>
  </si>
  <si>
    <t>1,2,3,4,5,6,7,8,9,10,11,12,13,14,15,16,17,18,19,20,21,23,24,25,27,28,29,32,34,35,36,37</t>
  </si>
  <si>
    <t>1,2,3,4,5,6,7,8,9,10,311,12,13,14,20,21,23,25,27</t>
  </si>
  <si>
    <t>вулиця Викреста</t>
  </si>
  <si>
    <t>1,2,3,4,5,6,7,8,9,10,11,12,13,15,16,17,18,19,20,21,22,23,24,25,26,27,28,29,31,32,33,34,35,36,37,38,39,40,41,42,43,44,45,46,47,48,49,50,51,53,55,57,58,59,60,61,62,63,64,65,66,67,68,69,71,72,74,76,78,80</t>
  </si>
  <si>
    <t>street Vykresta</t>
  </si>
  <si>
    <t>вулиця Героїв Сталінграда</t>
  </si>
  <si>
    <t>street Heroiv Stalinhrada</t>
  </si>
  <si>
    <t>12,11,16,18,20,22,26,27,27А,28,30,31,32,33,35,36,37,38,39,40,41,42,43,44,45,46,47,48,49,49А,50,51,52,53,54,55,57,59,60,61,62,63,64,66,67,68,69,70,71,72,73,74,75,76,77,78,79,80,81,82,83,83А,84,85,86,87,88,89,91,93,94,95,96,97,98,99,100,101,102,103,104,105,1,2,2А,4,5,6,7,8,9,10,11,13,17,19,21,21А,23,25,105,106,107,108,109,111,112,114,115,116,121,124,126</t>
  </si>
  <si>
    <t>12,11,16,18,20,22,26,27,27A,28,30,31,32,33,35,36,37,38,39,40,41,42,43,44,45,46,47,48,49,49A,50,51,52,53,54,55,57,59,60,61,62,63,64,66,67,68,69,70,71,72,73,74,75,76,77,78,79,80,81,82,83,83A,84,85,86,87,88,89,91,93,94,95,96,97,98,99,100,101,102,103,104,105,1,2,2A,4,5,6,7,8,9,10,11,13,17,19,21,21A,23,25,105,106,107,108,109,111,112,114,115,116,121,124,126</t>
  </si>
  <si>
    <t>1,2,3А,4,5,6А,7</t>
  </si>
  <si>
    <t>1,2,3A,4,5,6A,7</t>
  </si>
  <si>
    <t>2,3,4,6,9,10,11,12,13,14,15,16,17,18,19,20,22,25,26,28,28А,30,32,35,35А,36</t>
  </si>
  <si>
    <t>2,3,4,6,9,10,11,12,13,14,15,16,17,18,19,20,22,25,26,28,28A,30,32,35,35A,36</t>
  </si>
  <si>
    <t>1,2,3,4,5,7,8,9,9А,10,10А,11,12,13,14,14А,16,17,18,19,20,21,22,23,24,24А,25,25А,25Б,26,26А,27,27А,28,28А,29,29А,29Б,30,31,32,33,34,35,38,51,60,62</t>
  </si>
  <si>
    <t>1,2,3,4,5,7,8,9,9A,10,10A,11,12,13,14,14A,16,17,18,19,20,21,22,23,24,24A,25,25A,25B,26,26A,27,27A,28,28A,29,29A,29B,30,31,32,33,34,35,38,51,60,62</t>
  </si>
  <si>
    <t>1,2/1,2/3,2А,3,4,5,6,7,7А</t>
  </si>
  <si>
    <t>1,2/1,2/3,2A,3,4,5,6,7,7A</t>
  </si>
  <si>
    <t>1,2,2А,3,4,5,6,6А,7,9,10,11,12,13,14,16,17,18,20,21,22,24,26,27,28,30,30А,32,33,34,34А,35,37,38,39,41,43,47</t>
  </si>
  <si>
    <t>1,2,2A,3,4,5,6,6A,7,9,10,11,12,13,14,16,17,18,20,21,22,24,26,27,28,30,30A,32,33,34,34A,35,37,38,39,41,43,47</t>
  </si>
  <si>
    <t>1,2,3,5,6,6А,7,8,10,12,13,15,17</t>
  </si>
  <si>
    <t>1,2,3,5,6,6A,7,8,10,12,13,15,17</t>
  </si>
  <si>
    <t>1,2,3А,4,5,6,6А,7,8,9,9А,10,11,12,13,14,15,16,17,18,19,20,21</t>
  </si>
  <si>
    <t>1,2,3A,4,5,6,6A,7,8,9,9A,10,11,12,13,14,15,16,17,18,19,20,21</t>
  </si>
  <si>
    <t>1,2,3,3А,4,5,5А,6,7,8,9,11,12,14А,16А,18,20,21,24</t>
  </si>
  <si>
    <t>1,2,3,3A,4,5,5A,6,7,8,9,11,12,14A,16A,18,20,21,24</t>
  </si>
  <si>
    <t>1,3,5,6,7,8,10,12,14,16,22,23,25,26,30,31,34,37,41,42,46,47,48,50,51,52,53,57,61,71,77,79,82,85,89,97</t>
  </si>
  <si>
    <t>вулиця Чупруна</t>
  </si>
  <si>
    <t>1,2,3,4,5,6,7,8,9,10,10А,11/1,12,13,14,15,16,17,19,20,26,27,29/2,29/1</t>
  </si>
  <si>
    <t>street Chupruna</t>
  </si>
  <si>
    <t>1,2,3,4,5,6,7,8,9,10,10A,11/1,12,13,14,15,16,17,19,20,26,27,29/2,29/1</t>
  </si>
  <si>
    <t>1,1А,2,3,4,5,6,7,7А,8,9,9А,10,11,12,13,14,16,17,18,19,20,21,22,23,24,25,26,27,28,29,30,31,32,33,34,34А,35,36,37,38,39,40,41,42,43,44,46,47,48,49,50,51,52,53,54,55,57,58,59,60,61,62,63,64,65,66,67,68,70,71,72,73,74,76,77,77А,78,79,80,81,82,83,84,85,86,87,88,89,90,92,94,96,98,100,100А,102,104,106,106А,110,112,114,116,120,124,132,134,136</t>
  </si>
  <si>
    <t>1,1A,2,3,4,5,6,7,7A,8,9,9A,10,11,12,13,14,16,17,18,19,20,21,22,23,24,25,26,27,28,29,30,31,32,33,34,34A,35,36,37,38,39,40,41,42,43,44,46,47,48,49,50,51,52,53,54,55,57,58,59,60,61,62,63,64,65,66,67,68,70,71,72,73,74,76,77,77A,78,79,80,81,82,83,84,85,86,87,88,89,90,92,94,96,98,100,100A,102,104,106,106A,110,112,114,116,120,124,132,134,136</t>
  </si>
  <si>
    <t>провулок молодіжний</t>
  </si>
  <si>
    <t>2,3,4,4А,9,11,13,15,8,10,14,18,19,20,23,28,29</t>
  </si>
  <si>
    <t>lane molodizhnyi</t>
  </si>
  <si>
    <t>2,3,4,4A,9,11,13,15,8,10,14,18,19,20,23,28,29</t>
  </si>
  <si>
    <t>1,2,3,4,5,6,7,8,9,10,11,12,12/1,12/3,13,14</t>
  </si>
  <si>
    <t>1,4,5,6,9,11,13,14,19,20,22,24,26,27,31,36А,36,37,37А,38А,38,39,40,41,49,53,55,58,63,68,69,72,73,74,75,76,77,78,81,83,84,85,91,92,94,96,97,99,100,101,107,133,135,137,141,145</t>
  </si>
  <si>
    <t>1,4,5,6,9,11,13,14,19,20,22,24,26,27,31,36A,36,37,37A,38A,38,39,40,41,49,53,55,58,63,68,69,72,73,74,75,76,77,78,81,83,84,85,91,92,94,96,97,99,100,101,107,133,135,137,141,145</t>
  </si>
  <si>
    <t>2,10,11,15,16,19,20,23,25,35,36,43,45,48,52,53,55,58,60,62,63</t>
  </si>
  <si>
    <t>11,15,17,18,23,24,30,41,44,46</t>
  </si>
  <si>
    <t>Саблине</t>
  </si>
  <si>
    <t>2,3,7,8,9,10,11,14,15,16,21,22,23,24,25,26,27,28,29,30,32,33,34,35,36,37,38,39,42,43,44,45,46,47,48,49,50,51,52,55,56,60,61,63,64,65,66,67,68,69,70,71,72,73,74,75,76,77,78,81,82,83,84,85,86,87,88,90,91,92,93,94,95,96,97,98</t>
  </si>
  <si>
    <t>Sablyne</t>
  </si>
  <si>
    <t>1,2,3,4,6,7,8,9,12,13,14,17,18,19,20,21,22,23,28,29,30,31,32,33,34,35,36,37,41,42,43,44,45,46,47,48,49,50,52</t>
  </si>
  <si>
    <t>1,2,3,4,8,9,10,15,16,17,18,19,20,21,22,23,24,25,26,27,28,29,30,32,33,34,35,36,37,38,39,42,43,44,45,46,47,48,49,50,51,52,55,56,60,61,62,63,64,65,66,67,68,69,70,71,72,73,74,75,76,77,78,81,82,83,84,85,86,87,88,90,91,92,93,94,95,96</t>
  </si>
  <si>
    <t>1,2,3,4,5,6,7,8,9,10,11,12,13,14,15,18,149,20,21,35,36</t>
  </si>
  <si>
    <t>Сокольники</t>
  </si>
  <si>
    <t>2,8,18,23,25,28</t>
  </si>
  <si>
    <t>Sokolnyky</t>
  </si>
  <si>
    <t>1,2,3,5,7,8,9,10,11,12,13,16,18,19,20,21,22,26,28,29,31,33,35,43,32,47,49</t>
  </si>
  <si>
    <t>Subottsi</t>
  </si>
  <si>
    <t>1,2,3,4,8,10,11,12,16,18,20,22</t>
  </si>
  <si>
    <t>1/2,2/1,3/1,4/1,4/2,5/1,5/2,6/2,7/1,7/2,8/1,8/2,9/1,9/2,10/1,10/2,11/111/2,12/2,13/1,14/1,15/1,15/2,16/1,17/1,18/1,18/2,20/2,20/3,20/4,21/1,21/2,21/4,23/1,1/1,1/2,2/1,2/2,3/1,3/2,4/1,4/2,5/1,5/2,6/1,6/2,7/1,7/2,8/1,8/2,9/1,9/2,10/1,10/2,11/1,11/1,11/2,12/1,12/2,13/1,13/2,14/1,14/2,15/1,15/2,16/1,16/2,17/1,17/2,18/1,18/2,20/1,20/2,20/3,20/4,21/1,21/2,21/3,21/4,22/1,22/2,23/1,23/2</t>
  </si>
  <si>
    <t>1,2,3,4,5,6,9,10,12,13,14,15,16,17,18,19,20,21,22,24,25,27,29,30,31,32,34,35,36,38,39,40,41,42,45</t>
  </si>
  <si>
    <t>1,2,2/1,2/2,2/3,2/4,2/5,2/6,2/7,2/8,3,4,5,6,7,8,9,10,11,12,14,15,16,17,18,21,23,25</t>
  </si>
  <si>
    <t>1,2,3,4,7,8,9,10,11,13,15,17,18,19,20,21,22,23,24,25,26,27,28,31,32,34,35,36,37,38,39,40,41,42,43,44,45,47,49,50,51,52,53,54,55,56,57,59,60,61,62,63,64,67,68,69,70,71,72,73,74,75,76,77,78,79,80,81,82,83,86,87,89,90,91,92,93,94,95,96,97,98,100,101,102,103,104,105,107,109,111,112,113,114,115,116,118,119,120,121,122,124,128,130,134,136,138,140,146,148,150,152,154,156,160,168,170,172,174,176,178</t>
  </si>
  <si>
    <t>2,6,7,10,12,15,17,19,22,24,26,28,30,32,38,40,48</t>
  </si>
  <si>
    <t>вулиця Деребасова</t>
  </si>
  <si>
    <t>street Derebasova</t>
  </si>
  <si>
    <t>1,3,5,7,9,11,19,21,25,27,29/1,29/2,31/1,31/2,33/1,33/2,35/1,35/2,37/1,37/2,39/1,39/2,41/1,41/2,43,44</t>
  </si>
  <si>
    <t>1/1,1/2,1/3,1/4,1/5,1/6</t>
  </si>
  <si>
    <t>10/1,10/2,10/3,10/4,10/7,10/8,10/9,10/10,10/12,10/13,10/14,10/15,10/21,10/22</t>
  </si>
  <si>
    <t>2/1,2/3,2/6,2/7,2/8</t>
  </si>
  <si>
    <t>3/1,3/2,3/3,3/4,3/5,3/6,3/7,3/8,3/9,3/10,3/12</t>
  </si>
  <si>
    <t>4/2,4/3,4/5,4/6,4/8</t>
  </si>
  <si>
    <t>5/1,5/3,5/5,5/6</t>
  </si>
  <si>
    <t>6/1,6/2,6/3,6/4,6/7,6/8</t>
  </si>
  <si>
    <t>7/1,7/2,7/3,7/5,7/6,7/7,7/10,7/12,7/13,7/15</t>
  </si>
  <si>
    <t>9/3,9/6,9/7,9/8,9/11,9/11,9/12,9/14,9/15,9/16</t>
  </si>
  <si>
    <t>1,2,3,4,6,8,9,10,11,12,13,14,15,16,17,18,19,20,22,24,26,28,30</t>
  </si>
  <si>
    <t>1,2,3,4,5,6,7,8,9,10,11,12,13,14,15,16,17,18,19,20,22,23,24,25,26,27,28,29,30,33,34,35,36,37,38,39,40,41,42,43,44,46,47,48,49,51,52,53,55,56,57,58,61,63,65,66,67,70,73,74,75,76,77,78,79,80,82,83,85</t>
  </si>
  <si>
    <t>3,5,10</t>
  </si>
  <si>
    <t>1,3,6,8,9,11,13,14,16,17,18,19,21,22,24,25,27,29,30,32,33,34,35,36,37,40,43,45,47,49,51</t>
  </si>
  <si>
    <t>1,2,3,4,5,6,6А,7,8,9,9А,10,11,12,13,14,15,15А,16,17,18,19,19А,20,21,22,23,24,24А,25,26,27,28,29,30</t>
  </si>
  <si>
    <t>1,2,3,4,5,6,6A,7,8,9,9A,10,11,12,13,14,15,15A,16,17,18,19,19A,20,21,22,23,24,24A,25,26,27,28,29,30</t>
  </si>
  <si>
    <t>1,2,3,4,5,6,7,8,9,10,11,12,13,14,15,16,17,18,19,20,21,22,23,24,25,26,28,29,30,31,32,33,34,35,36,37,38,39,40,43,44,45,46,47,48,49,50,52,54,56,</t>
  </si>
  <si>
    <t>1,1А,2,3,4,6,7,8,9,10,11,12,14,17,19,20,22,25,27,26,30,31,32,34,36,38,40,42,44,48,50,52,56,58</t>
  </si>
  <si>
    <t>1,1A,2,3,4,6,7,8,9,10,11,12,14,17,19,20,22,25,27,26,30,31,32,34,36,38,40,42,44,48,50,52,56,58</t>
  </si>
  <si>
    <t>1,2,3,4,5,6,7,8,9,11,14,15,16,17,18,20,21,21А,22,24,26,27,28,,1,2,3,4,5,6,7,8,9,10,11,12,13,14,15,16,17,18,19,20,21,22,23,24,25,26,27,28,29,30,31,32,34,38,42,44,45,46,48,50,52,54,60,62</t>
  </si>
  <si>
    <t>1,2,3,4,5,6,7,8,9,11,14,15,16,17,18,20,21,21A,22,24,26,27,28,,1,2,3,4,5,6,7,8,9,10,11,12,13,14,15,16,17,18,19,20,21,22,23,24,25,26,27,28,29,30,31,32,34,38,42,44,45,46,48,50,52,54,60,62</t>
  </si>
  <si>
    <t>1А,2,2А,3А,4А,5,6,8,9,12,14,15,16,17,18,19,20,21,22,23,24,25,27,28,29,30,31,32,33,34,35,36,38,39,42,43,44,46,46А,46Б,48,49,50,50А,50Б,50В,51,51А,52,52А,53,53А,54,54А,55,55А,56А,57,58,59,59Б,59В,59Г,60,61,62,63,64,67,67А,68,68А,69,70,71,72,73,76,76А,77,79,81,91,95,97,99,101,101А,103,111,113</t>
  </si>
  <si>
    <t>1A,2,2A,3A,4A,5,6,8,9,12,14,15,16,17,18,19,20,21,22,23,24,25,27,28,29,30,31,32,33,34,35,36,38,39,42,43,44,46,46A,46B,48,49,50,50A,50B,50V,51,51A,52,52A,53,53A,54,54A,55,55A,56A,57,58,59,59B,59V,59H,60,61,62,63,64,67,67A,68,68A,69,70,71,72,73,76,76A,77,79,81,91,95,97,99,101,101A,103,111,113</t>
  </si>
  <si>
    <t>1/1,1/2,1/3,1/4,1/5,1/6,1/7,1/8,2,3,3/1,3/2,3/3,3/5,3/6,3/7,3/8,4,5/1,5/2,5/3,5/4,5/5,5/6,5/7,5/8,6,7,9,10/1,10/2,10/3,10/4,10/5,10/6,10/7,10/8,11,12/1,12/2,12/3,12/4,12,5,12/6,12/7,14/1,14/7,14/8,15,19,23,23А,24,25,26,27,28,29,30,32,33,36,37,38,39,40,41,43,45,47,49,53,57,61,63</t>
  </si>
  <si>
    <t>1/1,1/2,1/3,1/4,1/5,1/6,1/7,1/8,2,3,3/1,3/2,3/3,3/5,3/6,3/7,3/8,4,5/1,5/2,5/3,5/4,5/5,5/6,5/7,5/8,6,7,9,10/1,10/2,10/3,10/4,10/5,10/6,10/7,10/8,11,12/1,12/2,12/3,12/4,12,5,12/6,12/7,14/1,14/7,14/8,15,19,23,23A,24,25,26,27,28,29,30,32,33,36,37,38,39,40,41,43,45,47,49,53,57,61,63</t>
  </si>
  <si>
    <t>1,2,6,10,17,18,19,20,21,23,29,31,39,39А,47,55,65,69,77</t>
  </si>
  <si>
    <t>1,2,6,10,17,18,19,20,21,23,29,31,39,39A,47,55,65,69,77</t>
  </si>
  <si>
    <t>1,2,4,6,8,9,11,12,13,14,15,16,20,21,26,28,29,30,31,33,34,35,36,38,39,40,41,43,44,45,47,50,52,53,55,56,57,59,61,63,69,71,73</t>
  </si>
  <si>
    <t>Топило</t>
  </si>
  <si>
    <t>Topylo</t>
  </si>
  <si>
    <t>1,2,3,4,5,6,7,8,9,10,11,12,13,14,15,17,18,20,21,22,23,24,25,26,27,28,29,30,31,32,33,34,36,37,38,39,40,41,42,43,44,45,46,47,48,49,50,51,52</t>
  </si>
  <si>
    <t>Trepivka</t>
  </si>
  <si>
    <t>1,2,3,4,5,6,7,8,9,10,11,12,13,14,15,16,17,18,19,20,21,22,23,24,25,26,27,28,29,30,31,32,33,34,35,36,37,38,40/1,40/2,40/3,40/4,40/5,40/6,40/7,40/8</t>
  </si>
  <si>
    <t>1,2,3,4,5,6,7,8,9,10,11,12,13,14,15,16,17,18,19,20,21,22,23,24,25,26,27,28,29,30,31,33,34,35,36,37,38,39,40</t>
  </si>
  <si>
    <t>1,2,34,5,6,7,8,9,10,11,12,13,14,15,17,18,19,20,21,22</t>
  </si>
  <si>
    <t>1,2,3,4,5,7,8,9,10,11,12,13,14,15,16,17,18,19,20,21,22,23,24,25,27,28,30,31,33,35,36,37,38,39,40,41,42,44,45,46,47,48,49,50,51,52,53,54,55,56,57,58,59,60,61,62,63,64,65,66,68,69,70,71,72,73,76,77</t>
  </si>
  <si>
    <t>1,3,4,5,6,8,10,11,12,15,16,17,18,19,20,21,22,23,24,25,26,27,28,29,30,31,32,33,34,35,36,37,38,39,40,41,42,43,44,45,46,47,48,49,50,51,52,53,54,55,56,57,58,59,60,61,62,63,64,65,66,67,69,70,73,1,3,4,5,6,8,12,13,14,15,19,21,23,25,29,28,30,31,32,33,34,35,39,40,44,43,47,47а,48,49,50,51,52,53,54,55,56,57,58,59,60,61,62,63,64,65,66,67,69,70,73</t>
  </si>
  <si>
    <t>1,3,4,5,6,8,10,11,12,15,16,17,18,19,20,21,22,23,24,25,26,27,28,29,30,31,32,33,34,35,36,37,38,39,40,41,42,43,44,45,46,47,48,49,50,51,52,53,54,55,56,57,58,59,60,61,62,63,64,65,66,67,69,70,73,1,3,4,5,6,8,12,13,14,15,19,21,23,25,29,28,30,31,32,33,34,35,39,40,44,43,47,47A,48,49,50,51,52,53,54,55,56,57,58,59,60,61,62,63,64,65,66,67,69,70,73</t>
  </si>
  <si>
    <t>1,2,4,6,16</t>
  </si>
  <si>
    <t>Цибулеве</t>
  </si>
  <si>
    <t>1,2,4,5,6,7,9,10,11,12,13,14,15,16,18,20,24</t>
  </si>
  <si>
    <t>Tsybuleve</t>
  </si>
  <si>
    <t>TSYBULEVE</t>
  </si>
  <si>
    <t>18,21,27,31,42,48,50,69,73,75</t>
  </si>
  <si>
    <t>2,3,4,5,6,7,8,9,10,15,16,18,20,28</t>
  </si>
  <si>
    <t>2,3,4,5,7,8,9,10,11,12,13,14,15,16,17,18,19,19А,20,21,22,23,25,27,29,30,31,33,34,35,37,38,39,40,42,43,45,47,49,51,53,55,57,58</t>
  </si>
  <si>
    <t>2,3,4,5,7,8,9,10,11,12,13,14,15,16,17,18,19,19A,20,21,22,23,25,27,29,30,31,33,34,35,37,38,39,40,42,43,45,47,49,51,53,55,57,58</t>
  </si>
  <si>
    <t>11,13,15,17,18,19,20,22,23,27,31,36,40,48,55,56,60,66,70,72,77,78</t>
  </si>
  <si>
    <t>2,5,8,9,13,15,19,22</t>
  </si>
  <si>
    <t>2,3,7,9,13,15,22,24,25,26,27,28,30,31,36,45,47,48,49,50,52,58</t>
  </si>
  <si>
    <t>1,2,5,6,8,9,11,12,13,14,15,16,17,18,20,21,22,23,24,25,27,32,38,43,44</t>
  </si>
  <si>
    <t>1,2,3,7,8,10,11,12,13,14,16,17,21,23,24,28,29,30,37,39,40</t>
  </si>
  <si>
    <t>5,7,8,10,11,12,13,14,15,16,18,21,24,28</t>
  </si>
  <si>
    <t>вулиця миру</t>
  </si>
  <si>
    <t>2,3,6,7,9,10,12,14,18,20,21,22,23,24,28,30,31,32,33,35,36,37,38,39,41,43,44,45,46,48,49,51,52,53,54,55,56,57,60,63,64,65,66,67,68,73,74,76,78,79,81,83,87,91,95</t>
  </si>
  <si>
    <t>street myru</t>
  </si>
  <si>
    <t>1,2,3,4,5,6,7,8,9,15,16,17,19,20,21,24,29,30,34</t>
  </si>
  <si>
    <t>4,5,6,8,10,11</t>
  </si>
  <si>
    <t>2,4,6,8,9,16,19,20,23,24,25,26,27,44,49,60,61,62,63,64,66,69,70,72,78,83,84,86,99,101,120,124,125,131,140,142,144</t>
  </si>
  <si>
    <t>18,24,26</t>
  </si>
  <si>
    <t>2,4,6,12,18</t>
  </si>
  <si>
    <t>1,2,3,8,100</t>
  </si>
  <si>
    <t>2,10,11,12,17,29,32,34,36,38,41,43,48,50,59,60,61,62,63,65,66,67,68,71,72,74,78,80,81,82,83,85,86,87,89,90,91,92,94,95,98,99,101,102,103,108,109,110,111,112,113,114,115,116,117,118,119,120,121,123,127,129,131,135,137,141,143,145,147,149,151,153,157,124,126,128,132,134,136,137,138,140,161,181,185</t>
  </si>
  <si>
    <t>1,2,3,4,5,6,7,8,10,12,13,15,17,18,19,20,21,23,25,26,27,28,29,30,31,32,33,34,35,36,39,41,42,43,45,47,49,51,52,54,56</t>
  </si>
  <si>
    <t>Юхимове</t>
  </si>
  <si>
    <t>2,6,10,11,12,13</t>
  </si>
  <si>
    <t>Yukhymove</t>
  </si>
  <si>
    <t>1,5,6,8,12,14,15,16,18,21,22,23,24,29,32,36,37,39,40,41,42,50,51,54,55,57,58</t>
  </si>
  <si>
    <t>Аврамівка</t>
  </si>
  <si>
    <t>1,2,3,4,5,6,8,9,10,11,12,14,15,16,18,19,20,21,23,25,28,29,30,31,32,34,35,36,39,42,44,45,47,48,51,52,56,58,60,62,64,66,68</t>
  </si>
  <si>
    <t>Аджамка</t>
  </si>
  <si>
    <t>вулиця Аджамська</t>
  </si>
  <si>
    <t>1,3,5,6,7,10,11,12,15,20,22,24,26,30,32,34,40,42,44,46,48,56,58</t>
  </si>
  <si>
    <t>Adzhamka</t>
  </si>
  <si>
    <t>street Adzhamska</t>
  </si>
  <si>
    <t>ADZHAMKA</t>
  </si>
  <si>
    <t>1,2,3,3А,4,5,5А,6,7,8,9А,10,18,20,22,24,26,30,32,38</t>
  </si>
  <si>
    <t>1,2,3,3A,4,5,5A,6,7,8,9A,10,18,20,22,24,26,30,32,38</t>
  </si>
  <si>
    <t>4,5,6,7,8,9,15,17,19,21,23,25,27,29,31</t>
  </si>
  <si>
    <t>1,3,4,6,9,10,12,13,14,19,21,16,18,20,22,25,26,28,29,30,32,33,34,37,39,41,42,46,48,49,67,69,71,75,78,79,81,82,84,84А,86,88,91,92,94,95,96,97,99,100,106,108,110,114,118,112,120,1,3,4,6,9,10,12,13,14,14А,16,18,20,22,25,26,28,29,30,32,33,34,37,38,39,41,42,46,48,49</t>
  </si>
  <si>
    <t>1,3,4,6,9,10,12,13,14,19,21,16,18,20,22,25,26,28,29,30,32,33,34,37,39,41,42,46,48,49,67,69,71,75,78,79,81,82,84,84A,86,88,91,92,94,95,96,97,99,100,106,108,110,114,118,112,120,1,3,4,6,9,10,12,13,14,14A,16,18,20,22,25,26,28,29,30,32,33,34,37,38,39,41,42,46,48,49</t>
  </si>
  <si>
    <t>2,4,5,7,11,15</t>
  </si>
  <si>
    <t>вулиця Гаєвська</t>
  </si>
  <si>
    <t>2,4,6,8,10,11,13,15,17,19,21,23,25</t>
  </si>
  <si>
    <t>street Haievska</t>
  </si>
  <si>
    <t>1,2,3,4,5,6,7,8/1,9,10,11,12,13,14,15,16,17,18,19,21,23,25,1,2,3,4,5,6,7,8/1,8/2,9,10,11,12,13,14,15,16,17,18,19,21,23,25</t>
  </si>
  <si>
    <t>1,3,4,5,6,7,9,11,12,13,14,16,17,18,20,19,21,22,26,28,30,32,29,33,34,35,38,40,42,45,46,47,49,50,51,52,53,54,55,61,62,63,64,66,67,68,69,72,75,76,77,79,80,82,83,84,86,88,91,93,95,97,99,101,103,109,111,113,115,119,121,133,135,141</t>
  </si>
  <si>
    <t>1,2,3,4,5,6,7,8,9,10,11,12,13,14,15,16,17,18,19,20,21,22,23,24,25,26,27,28,29,30,31,32,33,34,35,36,37,38,39,40,41,42,43,44,45,46,47,48,49,50,51,52,53,54,55,56,57,58,1,1А,2,4,5,6,7,8,10,11,12,13,15,16,17,18,19,20,21,22,23,24,25,26,27,28,29,30,31,32,33,34,35,36,37,39,40,41,43,45,47,49,51,53,55,57</t>
  </si>
  <si>
    <t>1,2,3,4,5,6,7,8,9,10,11,12,13,14,15,16,17,18,19,20,21,22,23,24,25,26,27,28,29,30,31,32,33,34,35,36,37,38,39,40,41,42,43,44,45,46,47,48,49,50,51,52,53,54,55,56,57,58,1,1A,2,4,5,6,7,8,10,11,12,13,15,16,17,18,19,20,21,22,23,24,25,26,27,28,29,30,31,32,33,34,35,36,37,39,40,41,43,45,47,49,51,53,55,57</t>
  </si>
  <si>
    <t>2,4,5,6,7,10,15,16,17,19,20,23,24,25,29,30,31,32,33,34,35,36,38,42,43,43А,44,49,49А,50,52,53,55,55А,57,60,62,65,66,67,69,70,71,73,75,77,78,78А,89,82,83,84,86,89,90,91,94,95,96,98,99,101,103,105,07,108,110,112,114,116,118,122,124,125,126,127,128,129,130,131,133,136,138,140,144,150,154,156,158,160,168,170,172,174,178</t>
  </si>
  <si>
    <t>2,4,5,6,7,10,15,16,17,19,20,23,24,25,29,30,31,32,33,34,35,36,38,42,43,43A,44,49,49A,50,52,53,55,55A,57,60,62,65,66,67,69,70,71,73,75,77,78,78A,89,82,83,84,86,89,90,91,94,95,96,98,99,101,103,105,07,108,110,112,114,116,118,122,124,125,126,127,128,129,130,131,133,136,138,140,144,150,154,156,158,160,168,170,172,174,178</t>
  </si>
  <si>
    <t>1,2,3А,4,5,6,7,8,9А,10,18,20,22,24,26,30,32,38</t>
  </si>
  <si>
    <t>1,2,3A,4,5,6,7,8,9A,10,18,20,22,24,26,30,32,38</t>
  </si>
  <si>
    <t>1,2,4,5,6,9,10,11,14,15,16,18,19,20,22,23,25,27,29,31,33,35</t>
  </si>
  <si>
    <t>4,6,8,10,14,16,18,20,22,,4,6,8,10,14,16,18,20,22</t>
  </si>
  <si>
    <t>1,3,5,18,23,24,27,28,30,34,38,39,40,41,42,43,47,49,55,57,63,65,69,71,75,89,44,50,52,58,60,62,64,85,97,99,1,3,5,9,18,23,24,27,28,30,34,38,39,40,41,42,43,44,47,49,50,52,55,57,58,60,62,63,64,65,69,71,75,85,89,97,99</t>
  </si>
  <si>
    <t>3,5,6,7,8,11,12,13,14,15,16,18,21,22,23,24,26,28,30,32,34,36,38,40,42</t>
  </si>
  <si>
    <t>вулиця Лінченко</t>
  </si>
  <si>
    <t>2,3,4А,5,6,6А,7,8,9,10,11,13,14,15,16,17,18,19,25,26</t>
  </si>
  <si>
    <t>street Linchenko</t>
  </si>
  <si>
    <t>2,3,4A,5,6,6A,7,8,9,10,11,13,14,15,16,17,18,19,25,26</t>
  </si>
  <si>
    <t>1,2,9,11,15,,8,10,12,22,23,25,27,29,31,33,35,1,2,3,7,9,11,13,15</t>
  </si>
  <si>
    <t>2,4,5,6,11,12,13,14,15,17,18,19,21,22,25,26,28,29,31,34,35,37,39,41,43</t>
  </si>
  <si>
    <t>1,10,14,23</t>
  </si>
  <si>
    <t>1,2,109</t>
  </si>
  <si>
    <t>15,17,19,25,39,43,44,47,50,51,53,54,58,59,60,61,63,66,65,69,71,73,75,70,72,,76,78,78А,82,88,90,92,94,96,98,100,102,104,110,112,114,116,118,119,120,122,123,125,127,129,132,134,135,138,141,142,144,147,150,152,158,159,160,161,164,165,167,169,171,173,175,172,180,182,186,188,190,196,198,202,204</t>
  </si>
  <si>
    <t>15,17,19,25,39,43,44,47,50,51,53,54,58,59,60,61,63,66,65,69,71,73,75,70,72,,76,78,78A,82,88,90,92,94,96,98,100,102,104,110,112,114,116,118,119,120,122,123,125,127,129,132,134,135,138,141,142,144,147,150,152,158,159,160,161,164,165,167,169,171,173,175,172,180,182,186,188,190,196,198,202,204</t>
  </si>
  <si>
    <t>2,2А,4,7,9,10,12,14,16,18,20,22,24,26,28,30,32,34,36,38,40,42,44</t>
  </si>
  <si>
    <t>2,2A,4,7,9,10,12,14,16,18,20,22,24,26,28,30,32,34,36,38,40,42,44</t>
  </si>
  <si>
    <t>39,41,45,57,71,73,39,41,45,57,71,73</t>
  </si>
  <si>
    <t>3,4,5,6,7,8,9,10,11,12,14,16,69,71,73,75,79,80,81,83,85,87,90,3,4,5,6,7,8,9,10,11,12,13,14,15,16,53,57,59,61,62,63,64,66,68,90,92,94,96</t>
  </si>
  <si>
    <t>68,69,70,71,72,73,74,76,77,78,79,80,81,82,83,84,85,86,87,88,89,90,91,92,93,94,95,96,97,98,99,100,101,102,103,105,110,111,112,113,114,116,118,120,126,127,128,132,134,138,140,142,144,146,148,1,2,3,4,5,6,7,8,9,10,11,12,13,14,15,16,17,18,19,20,21,22,23,24,25,26,27,28,29,30,31,32,33,34,35,36,37,38,40,41,42,43,44,45,46,47,48,49,50,51,52,53,54,56,57,58,59,60,61,63,64,65,66,67</t>
  </si>
  <si>
    <t>4,6,8,9,10,14,18,20,22,26,28,30,34,36,38,40,42,44,46,48,50,52,54,58,60,64,70,72,74,78,80,82,84,88</t>
  </si>
  <si>
    <t>1,3,5,9,11,13,15,16,17,18,22,24,28,29,33,36,41,43,45,46,47,48,52,54,55,57,61,62,65,67</t>
  </si>
  <si>
    <t>2,3,6,8,9,11,14,15,25,27,28,29,30,31,32,47,49,51,55,56,58,60,62,63,65,67,69</t>
  </si>
  <si>
    <t>1,3,5,7,11,13,15,17,19,21,23,25,27,29,30,32,34,36,38,40,42,44,46,1,1А,3,5,7,11,13,15,17,19,21,23,25,25А,26,27,29,30,32,33,34,35,36,38,40,42,44,46</t>
  </si>
  <si>
    <t>1,3,5,7,11,13,15,17,19,21,23,25,27,29,30,32,34,36,38,40,42,44,46,1,1A,3,5,7,11,13,15,17,19,21,23,25,25A,26,27,29,30,32,33,34,35,36,38,40,42,44,46</t>
  </si>
  <si>
    <t>1,2,3,4,5,6,7,8,9,10,11,12,13,14,15,27,33,35</t>
  </si>
  <si>
    <t>3,5,6,7,8,10,11,13,14,16,18,19,19А,20,21,23,25,27,28,29,30,32,34,36,37,39,40,41,42,43,44,45,46,47,48,51,58,59,60,61,62,63</t>
  </si>
  <si>
    <t>3,5,6,7,8,10,11,13,14,16,18,19,19A,20,21,23,25,27,28,29,30,32,34,36,37,39,40,41,42,43,44,45,46,47,48,51,58,59,60,61,62,63</t>
  </si>
  <si>
    <t>30,32,33,34,36,38,39,42,42А,45,47,50,55,57,59,61,61А,65,67,69,71,73,75,1,3,4,15,17,18,19,20,21,23,25,27</t>
  </si>
  <si>
    <t>30,32,33,34,36,38,39,42,42A,45,47,50,55,57,59,61,61A,65,67,69,71,73,75,1,3,4,15,17,18,19,20,21,23,25,27</t>
  </si>
  <si>
    <t>вулиця Червоний Яр</t>
  </si>
  <si>
    <t>street Chervonyi Yar</t>
  </si>
  <si>
    <t>1,2,3,5,6,7,8,9,10,11,12,13,14,15,16,17,18,19,20,22,24,25,30,38,44,48,52,54</t>
  </si>
  <si>
    <t>вулиця Щирого</t>
  </si>
  <si>
    <t>2,4,4А,4В,6,6А,8,9,10,13,14,15,16,17,18,19,22,23,25,29,31,33</t>
  </si>
  <si>
    <t>street Shchyroho</t>
  </si>
  <si>
    <t>2,4,4A,4V,6,6A,8,9,10,13,14,15,16,17,18,19,22,23,25,29,31,33</t>
  </si>
  <si>
    <t>3,1,5,1,3,5</t>
  </si>
  <si>
    <t>2,4,10,12,14,16,18,20,22,24,26,28,30</t>
  </si>
  <si>
    <t>провулок Слуцького</t>
  </si>
  <si>
    <t>lane Slutskoho</t>
  </si>
  <si>
    <t>3,4,5,6,7,8,9,12,13,14,3,4,5,6,7,8,9,12,13,14</t>
  </si>
  <si>
    <t>Андросове</t>
  </si>
  <si>
    <t>Androsove</t>
  </si>
  <si>
    <t>1,2,3,4,5,6,7,8,10,11,13,14,15,16,17,18,19</t>
  </si>
  <si>
    <t>Безводня</t>
  </si>
  <si>
    <t>1,2,3,4,5,6,7,8,9,10,1,12,14,15,16,17,18,19,22,21,23,24,25,26</t>
  </si>
  <si>
    <t>Bezvodnia</t>
  </si>
  <si>
    <t>вулиця Половченка</t>
  </si>
  <si>
    <t>1,1А,1В,1Г,3,5,7,9,2,4,8,10,16,20,22,24,26,28,30,32</t>
  </si>
  <si>
    <t>street Polovchenka</t>
  </si>
  <si>
    <t>1,1A,1V,1H,3,5,7,9,2,4,8,10,16,20,22,24,26,28,30,32</t>
  </si>
  <si>
    <t>1,2,4,5,6,8,11,13,15,17,18,21,22,25,27,29,31</t>
  </si>
  <si>
    <t>Бережинка</t>
  </si>
  <si>
    <t>1,2,3,4,5,6,8,7,15</t>
  </si>
  <si>
    <t>Berezhynka</t>
  </si>
  <si>
    <t>BEREZHYNKA</t>
  </si>
  <si>
    <t>вулиця Будівнельна</t>
  </si>
  <si>
    <t>1,2,4,6,8,10,11,13</t>
  </si>
  <si>
    <t>street Budivnelna</t>
  </si>
  <si>
    <t>1,2,3,4,6,13,12,15,17,14,16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3,202,204,205,206</t>
  </si>
  <si>
    <t>2,3,13,15,16,18,21,22,24</t>
  </si>
  <si>
    <t>1,2,3,4,5,6,7,8,9,10,11,12,13,14,15,16,17,18,19,20,21,22,23,24,25,26,27,28,29,30,31,32,33,34,35,36,37,38,39,40,41,42,43,44,45,46,47,48,49,50,52,53,54,55,56,57,58,59,60,61,62,63,64,65,66,67,68,69,70,71,72,73,74,75,76,77,78,79,80</t>
  </si>
  <si>
    <t>1,2,3,4,1А,2А,3А,5,6,7,8,9,10,11,12,13,14,15,16,17,18</t>
  </si>
  <si>
    <t>1,2,3,4,1A,2A,3A,5,6,7,8,9,10,11,12,13,14,15,16,17,18</t>
  </si>
  <si>
    <t>1,3,7,8,9,10,14,16,18,29,46,47,48,73,75,76</t>
  </si>
  <si>
    <t>1,2,3,8,10,4,7,9,11,12,13,15,17,18,19,21,23,22,24,27,28,29,30,32,33,34,35,36,39,40,41,42,43,45,46,47,48,51,52,56,62,61,64,66,69,73,74,76,78,79,80,81,82,84,86,88,90,91,92,93,94,96,98,100,102,103,104,109,114,113,115,119,120,122,124,128,130,132,135,136,138,137,139,142,144,143,148,150,151,154,156,158,160,162,163,165,166,167,168,169,170,172,173,173А,175,178,179,180,181,182,183,184,185,186,185,186,187,188,189,190</t>
  </si>
  <si>
    <t>1,2,3,8,10,4,7,9,11,12,13,15,17,18,19,21,23,22,24,27,28,29,30,32,33,34,35,36,39,40,41,42,43,45,46,47,48,51,52,56,62,61,64,66,69,73,74,76,78,79,80,81,82,84,86,88,90,91,92,93,94,96,98,100,102,103,104,109,114,113,115,119,120,122,124,128,130,132,135,136,138,137,139,142,144,143,148,150,151,154,156,158,160,162,163,165,166,167,168,169,170,172,173,173A,175,178,179,180,181,182,183,184,185,186,185,186,187,188,189,190</t>
  </si>
  <si>
    <t>1,2,3,5,7,6,9А,10,11,12,15,16,17,21,23,25,26,36,38,41,42,49,50,54,58,57,63</t>
  </si>
  <si>
    <t>1,2,3,5,7,6,9A,10,11,12,15,16,17,21,23,25,26,36,38,41,42,49,50,54,58,57,63</t>
  </si>
  <si>
    <t>тупік Гагаріна</t>
  </si>
  <si>
    <t>cul-de-sac Haharina</t>
  </si>
  <si>
    <t>Велика Северинка</t>
  </si>
  <si>
    <t>1,2,3,4,5,6,7,8,9,10,11,12,13,14,15,16,17,18,19,19А,20,21,22,23,24,25,26,27,28,29,30,30А,31,32,33,34,35,36,37,38,39,40,42</t>
  </si>
  <si>
    <t>Velyka Severynka</t>
  </si>
  <si>
    <t>1,2,3,4,5,6,7,8,9,10,11,12,13,14,15,16,17,18,19,19A,20,21,22,23,24,25,26,27,28,29,30,30A,31,32,33,34,35,36,37,38,39,40,42</t>
  </si>
  <si>
    <t>VELYKA SEVERYNKA</t>
  </si>
  <si>
    <t>1,2,3,4,5,6,7,8,9,10,11,12,13,14,15,16,17,18,19,20,21,22,23,24,25А,26,27,28,29,30,31,32,33,34,35,36,37,38,39,40,41,42,43,44,45,46,47,48,49,50,51,52,53,54,55,56,57,58,59,60,61,62,63,64,65,66,67,68,69,71,73,75,77,</t>
  </si>
  <si>
    <t>1,2,3,4,5,6,7,8,9,10,11,12,13,14,15,16,17,18,19,20,21,22,23,24,25A,26,27,28,29,30,31,32,33,34,35,36,37,38,39,40,41,42,43,44,45,46,47,48,49,50,51,52,53,54,55,56,57,58,59,60,61,62,63,64,65,66,67,68,69,71,73,75,77,</t>
  </si>
  <si>
    <t>18,24,27</t>
  </si>
  <si>
    <t>1,2,3,4,5,6,7,8,9,10,11,12,13,14,15,16,17,18,19,20,21,22,23,24,25,26,27,28,29,30,31,32,33,34,35,36,37,38,39,40,41,42,43,44,45,46,47,48,49,50,51,52,53,54,55,56,57,58,59,60,61,62,63,64,65,66,67,68,69,71,72,74,76,76А,78</t>
  </si>
  <si>
    <t>1,2,3,4,5,6,7,8,9,10,11,12,13,14,15,16,17,18,19,20,21,22,23,24,25,26,27,28,29,30,31,32,33,34,35,36,37,38,39,40,41,42,43,44,45,46,47,48,49,50,51,52,53,54,55,56,57,58,59,60,61,62,63,64,65,66,67,68,69,71,72,74,76,76A,78</t>
  </si>
  <si>
    <t>1А,1,2,3,4,5,6,7,8,9,10,11,12,13,14,14Б,16,</t>
  </si>
  <si>
    <t>1A,1,2,3,4,5,6,7,8,9,10,11,12,13,14,14B,16,</t>
  </si>
  <si>
    <t>1,2,2А,3,4,6,7,8,9,11,12,14,16,17,18,19,20,21,25,26,26А,27,28,29,30,31,31А,32,34,36,38,42,46,48,50,52,56</t>
  </si>
  <si>
    <t>1,2,2A,3,4,6,7,8,9,11,12,14,16,17,18,19,20,21,25,26,26A,27,28,29,30,31,31A,32,34,36,38,42,46,48,50,52,56</t>
  </si>
  <si>
    <t>1,2,3,4,5,6,7,8,10,13,14,15,17,18,19,21,23,25,26,26А,27,28,28А,29,30,31,33,35,36,37</t>
  </si>
  <si>
    <t>1,2,3,4,5,6,7,8,10,13,14,15,17,18,19,21,23,25,26,26A,27,28,28A,29,30,31,33,35,36,37</t>
  </si>
  <si>
    <t>63,221</t>
  </si>
  <si>
    <t>вулиця Романа Крадожона</t>
  </si>
  <si>
    <t>3,5,7,9,11,13,15,19,21,23,25,27,29,31,33,35,37,39,41,43,45,47,49</t>
  </si>
  <si>
    <t>street Romana Kradozhona</t>
  </si>
  <si>
    <t>3,5,7,9,11,13,14,15,17,19</t>
  </si>
  <si>
    <t>провулок Бикова</t>
  </si>
  <si>
    <t>lane Bykova</t>
  </si>
  <si>
    <t>1,7,9,11,13,15,17,19,21,23,25,27,29,31,33</t>
  </si>
  <si>
    <t>1,4,5,8</t>
  </si>
  <si>
    <t>3,5,7,9,11,52</t>
  </si>
  <si>
    <t>Верхівці</t>
  </si>
  <si>
    <t>Verkhivtsi</t>
  </si>
  <si>
    <t>59,61,62,63,64,65,66,67,69,71,72,73,75,76,78,82,83,84,87,88,89,92,96,98,99,100,101А,101Б,102,103,104,105,110,116,118,120,122,130,132,134,138,140,141,144,148,150,160,162,164,168,1,3,4,5,8,9,10,12,14,16,18,20,20А,22,24,26,28,30,32,34,36,38,40,42,44,46,48,50,54,56,58</t>
  </si>
  <si>
    <t>59,61,62,63,64,65,66,67,69,71,72,73,75,76,78,82,83,84,87,88,89,92,96,98,99,100,101A,101B,102,103,104,105,110,116,118,120,122,130,132,134,138,140,141,144,148,150,160,162,164,168,1,3,4,5,8,9,10,12,14,16,18,20,20A,22,24,26,28,30,32,34,36,38,40,42,44,46,48,50,54,56,58</t>
  </si>
  <si>
    <t>2,3,4,5,6,7,8,9,10,11,12,14,15,16,17,18,19,20,21,23,25,28,29,31,33,35,37,38,39,40,43,45,47,53,57,59,61,63,65,67,69,71,73,77,79,81,85,87,89,91,93,93А,95,99,105,109,111,113,115,115А,119,121,123,127,129,133,135</t>
  </si>
  <si>
    <t>2,3,4,5,6,7,8,9,10,11,12,14,15,16,17,18,19,20,21,23,25,28,29,31,33,35,37,38,39,40,43,45,47,53,57,59,61,63,65,67,69,71,73,77,79,81,85,87,89,91,93,93A,95,99,105,109,111,113,115,115A,119,121,123,127,129,133,135</t>
  </si>
  <si>
    <t>1,27,7,8,9,10,11,11А,12,22</t>
  </si>
  <si>
    <t>1,27,7,8,9,10,11,11A,12,22</t>
  </si>
  <si>
    <t>2,3,5,6,7,9,10,11,11А,12,14,19</t>
  </si>
  <si>
    <t>2,3,5,6,7,9,10,11,11A,12,14,19</t>
  </si>
  <si>
    <t>2,3,5,6,8,9,11,13,14,16,18,20,22,24,28,30,32,35,36,40,42,44,46,50,52,54,56,58,59,61,64,66,67,68,70,85</t>
  </si>
  <si>
    <t>Високі Байраки</t>
  </si>
  <si>
    <t>Vysoki Bairaky</t>
  </si>
  <si>
    <t>вулиця Кравцова</t>
  </si>
  <si>
    <t>2,3,6,8,9,7,10,30,24</t>
  </si>
  <si>
    <t>street Kravtsova</t>
  </si>
  <si>
    <t>1,2,3,4,5,6,7,8,9,10,12,13,14,16,18,20,21,26,27,28,30,38,39,41,45,46,47,48,49,52,54,58,62,63,68,69,70,71,72,73,75,76,78,79,83,85,86,89,91,92,93,94,97,99,101,103,105,115,117,121,123,125,143,153,155,161,163</t>
  </si>
  <si>
    <t>1,5,6,8,9,7,10,11,13,14,16,18,19,20,22,26,27,30,32,34,36,40,50,52</t>
  </si>
  <si>
    <t>6,7,8,10,12,14,16,18,20,22</t>
  </si>
  <si>
    <t>вулиця Таратути</t>
  </si>
  <si>
    <t>1,2,3,4,5,6,7,8,9,22,26,30,32,40,41,43</t>
  </si>
  <si>
    <t>street Taratuty</t>
  </si>
  <si>
    <t>1,3,4,5,8,10,12,13,14,15,16,17,18,19,20,21,22,23,24,25,26,27,28,30,29,31,32,33,35,37</t>
  </si>
  <si>
    <t>1,2,4,12,4,16,18,30,32,13,44</t>
  </si>
  <si>
    <t>провулок Кравцова</t>
  </si>
  <si>
    <t>4,10,12,14,18</t>
  </si>
  <si>
    <t>lane Kravtsova</t>
  </si>
  <si>
    <t>2,5,7</t>
  </si>
  <si>
    <t>1,2,4А,11,12,13,15,16,17,18,20,21,25,27,28,32,35,41,37</t>
  </si>
  <si>
    <t>1,2,4A,11,12,13,15,16,17,18,20,21,25,27,28,32,35,41,37</t>
  </si>
  <si>
    <t>1,1А,2,4,5,6,7,8,9,10,11,12,14,15,16,17,18,19,20,21,22,23,24,25,26,27,28,29,30,31,32,33,34,35,36,37,38,39,40,41,42,43,44,45,46,47,48,49,50,51,52,53,54,55,56,57,58,59,60,61,62,63,64,65,66,67,68,69,70,71,72,73,74,75,76,77,78,79</t>
  </si>
  <si>
    <t>1,1A,2,4,5,6,7,8,9,10,11,12,14,15,16,17,18,19,20,21,22,23,24,25,26,27,28,29,30,31,32,33,34,35,36,37,38,39,40,41,42,43,44,45,46,47,48,49,50,51,52,53,54,55,56,57,58,59,60,61,62,63,64,65,66,67,68,69,70,71,72,73,74,75,76,77,78,79</t>
  </si>
  <si>
    <t>1,2,3,4,5,6,7,8,9,10,11,12,13,14,15,16,17,18,19,20,21,22,23,24,25,26,27,28,29,30,30А,30Б,30В,31,32,32А,33,34,34А,34Б,35,36,37,38,39,40,40А,40Б,41,42,43,44,45,46,47,48,49,50,53,55,54,57,59,61,63,65,67,69,71,73,75</t>
  </si>
  <si>
    <t>1,2,3,4,5,6,7,8,9,10,11,12,13,14,15,16,17,18,19,20,21,22,23,24,25,26,27,28,29,30,30A,30B,30V,31,32,32A,33,34,34A,34B,35,36,37,38,39,40,40A,40B,41,42,43,44,45,46,47,48,49,50,53,55,54,57,59,61,63,65,67,69,71,73,75</t>
  </si>
  <si>
    <t>1,3,5,17,19,21,23,27,29,31,33,35,37,41,43,49,47,51,53,56,57</t>
  </si>
  <si>
    <t>1,7,9,13,15,17,18,20,22,24,26,28,30,32,34,36,38,40,42,44,48,50,52,54,56,58,60,62,64,66,68,70,72,74,76,78,80,82,84,86,88,90</t>
  </si>
  <si>
    <t>1,2,3,4,6,7,8,9,13,14,15,16,18,19,20,22,23,24,25,26,27</t>
  </si>
  <si>
    <t>вулиця Евгена Бурка</t>
  </si>
  <si>
    <t>1,2,3,4,5,6,7,8,9,10,11,12,13,14,15,16,17,18,19,20,21,22,23,24,25,26,27,28,29,30,31,32,33,34,35,36,37,38,39,40,41,42,43,44,45,46,47,48,49,,21А,21,23,25,</t>
  </si>
  <si>
    <t>street Evhena Burka</t>
  </si>
  <si>
    <t>1,2,3,4,5,6,7,8,9,10,11,12,13,14,15,16,17,18,19,20,21,22,23,24,25,26,27,28,29,30,31,32,33,34,35,36,37,38,39,40,41,42,43,44,45,46,47,48,49,,21A,21,23,25,</t>
  </si>
  <si>
    <t>1,2,3,4,5,6,7,8,9,10,11,12,13,14,15,16,17,18,19,20,21,22,23,24,25,26,27,28,29,30,31,32,33,34,35,36,37,38,39,40,41,42,43,44,45,46,47,48,49,50,51,52,53,54,55,55,56,57,58,59,60,61,62,63,64,65,66,67,68,69,70,71,72,73,74,75,76,77,78,1,2,3,4,5,6,7,8,9,10,11,12,13,14,15,16,17,18,19,20,21,22,23,24,25,26,27,28,29,30,31,32,33,34,35,36,37,38,39,40,41,42,43,44,45,46,47,48,49,50,51,52,53,54,55,56,57,58,59,60,61,62,63,64,65,66,67,68,69,70,71,72,73,74,75,76,77,78,79</t>
  </si>
  <si>
    <t>1,2,3,4,5,6,7,8,9,10,11,12,13,14,15,16,17,18,19,20,21,22,23,24,25,26,27,28,29,30,31,32,33,34,35,36,37,38,39,40,41,42,43,44,45,46,47,48,49,50,51,52,53,54,55,56,57,58,59,60,61,62,63,64,65,67,68,69,70,71,72,73,74,75,76,77,78,79,80,81,82,83,84,85,86,87,88,1,2,3,4,5,6,7,8,9,10,11,12,13,14,15,16,17,18,19,20,21,22,23,24,25,26,27,28,29,30,31,32,33,34,35,36,37,38,39,40,41,42,43,44,45,46,47,48,49,50,51,52,53,54,55,56,57,58,59,60,61,62,63,64,65,66,67</t>
  </si>
  <si>
    <t>1,2,3,4,5,6,7,8,9,10,11,12,13,14,15,16,17,18,19,20,21,22,23,24,25,26,27,28,29,30,31,32,33,34,35,36,37,38,39,40,41,42,43,44,45,46,47,48,49,50,51,52,53,54,55,56,1,2,3,4,5,6,7,8,9,10,11,12,13,14,15,16,17,18,19,20,21,22,23,24,25,26,27,28,29</t>
  </si>
  <si>
    <t>1,2,3,4,5,6,7,8,9,10,11,12,13,14,15,16,17,18,19,20,21,1,2,3,4,5,6,7,8,9,10,11,12,13,14,15,16,17</t>
  </si>
  <si>
    <t>1,2,3,4,5,6,7,8,9,10,11,12,13,14,15,16,17,18,1,2,3,4,5,6,7,8,9,10,11</t>
  </si>
  <si>
    <t>1,2,3,4,5,6,7,8,9,10,11,12,13,14,15,16,17,18,19,20,21,22,23,24,25,26,27,28,29,30,31,32,33,34,35,36,37,38,39,40,41,42,43,44,45,46,47,48,49,50,51,52,53,54,55,56,57,58,59,60,61,62,63,64,65,66,67,68,69,70,71,72,73,74,75,78,1,2,3,4,5,6,7,8,9,10,11,12,13,14,15,16,17,18,19,20,21,22,23,24,25,26,27,28,29,30,31,32,33,34,35,36,37,38,39,40,41,42,43,44,45,46,47,48,49</t>
  </si>
  <si>
    <t>вулиця Булонівка</t>
  </si>
  <si>
    <t>street Bulonivka</t>
  </si>
  <si>
    <t>вулиця Лозуватка</t>
  </si>
  <si>
    <t>street Lozuvatka</t>
  </si>
  <si>
    <t>вулиця Різонова</t>
  </si>
  <si>
    <t>street Rizonova</t>
  </si>
  <si>
    <t>1,2,3,4,5,6,7,8,9,10,11,12,13,14,15,17,19,21,23,25,27,29,31,33,35,37,39,41,43,45,47,49,51,53,55,57,59</t>
  </si>
  <si>
    <t>1,2,3,4,5,6,7,8,12,16,17,18,19,20,22,23,24,25,26,27,28,29,30,31,32,32А,33,35,39,40,41,42,43,44,45,46,47,48,49,50,51,52,53,54,55,56,57,58,59,60,61,62,63,64,65,66,67,68,69,70,71,72,73,74,75,76,77,78,79,81,83,85,87,89,91,93,95,97,99,101,103,105,107,109,111,113,115,117,119,121,123,125,127,129,131,133,135,137</t>
  </si>
  <si>
    <t>1,2,3,4,5,6,7,8,12,16,17,18,19,20,22,23,24,25,26,27,28,29,30,31,32,32A,33,35,39,40,41,42,43,44,45,46,47,48,49,50,51,52,53,54,55,56,57,58,59,60,61,62,63,64,65,66,67,68,69,70,71,72,73,74,75,76,77,78,79,81,83,85,87,89,91,93,95,97,99,101,103,105,107,109,111,113,115,117,119,121,123,125,127,129,131,133,135,137</t>
  </si>
  <si>
    <t>Ганнинське</t>
  </si>
  <si>
    <t>7,9,10,12,13,15,16,18,21,22,24,25,26,29,30,31,33,35</t>
  </si>
  <si>
    <t>Hannynske</t>
  </si>
  <si>
    <t>1,2,5,7,8,9,10,13</t>
  </si>
  <si>
    <t>вулиця Дмитра Панченка</t>
  </si>
  <si>
    <t>3,5,6,7,8,9,10,11,12,13,14,16,17,19,20,21,23,23А,24,26,27,32,33,34,35,36,37,38,39,41,42,43,46,47,48,49,54,58</t>
  </si>
  <si>
    <t>street Dmytra Panchenka</t>
  </si>
  <si>
    <t>3,5,6,7,8,9,10,11,12,13,14,16,17,19,20,21,23,23A,24,26,27,32,33,34,35,36,37,38,39,41,42,43,46,47,48,49,54,58</t>
  </si>
  <si>
    <t>7,9,11,17,19,21,25</t>
  </si>
  <si>
    <t>1Б,1,3,5,7,9,11</t>
  </si>
  <si>
    <t>1B,1,3,5,7,9,11</t>
  </si>
  <si>
    <t>1,1Б,2,4,7,9,10,12,13,14,15,17</t>
  </si>
  <si>
    <t>1,1B,2,4,7,9,10,12,13,14,15,17</t>
  </si>
  <si>
    <t>7,9,10,13,14,16,22,24,26</t>
  </si>
  <si>
    <t>1,2,3,4,6,7,9,11,15,19,21,23,25,27,29</t>
  </si>
  <si>
    <t>1,2,3,4,5,6,7,8,9,10,11,12,13,14,15,16,17,18,20,22,24,28,30,32</t>
  </si>
  <si>
    <t>вулиця Мухамедієва</t>
  </si>
  <si>
    <t>68,70,72,74,76,78,80,82,84,86,88,90,92,94,96,98,100,102,104,106,108,110,112,114,116,118,120,122,124,126,128,130,132,134,136,138,152,154,156,158,160,1,2,2Б,3,5,7,9,11,13,16,18,20,22,24,26,28,30,31,33,34,36,37,39,40,43,45,47,48,49,50,51,52,53,54,55,56,57,58,59,60,61,62,63,64,65,66</t>
  </si>
  <si>
    <t>street Mukhamediieva</t>
  </si>
  <si>
    <t>68,70,72,74,76,78,80,82,84,86,88,90,92,94,96,98,100,102,104,106,108,110,112,114,116,118,120,122,124,126,128,130,132,134,136,138,152,154,156,158,160,1,2,2B,3,5,7,9,11,13,16,18,20,22,24,26,28,30,31,33,34,36,37,39,40,43,45,47,48,49,50,51,52,53,54,55,56,57,58,59,60,61,62,63,64,65,66</t>
  </si>
  <si>
    <t>7,5,8,9,12,14,18,20,3,5,9,10,11,12</t>
  </si>
  <si>
    <t>1,2,3,5,6,7,8,9,10,11,12,14,16,18,20,22,24,26,28,30,32,2,4,6,8,10,12,14</t>
  </si>
  <si>
    <t>2,4,6,8,10,12,14,16,32,34,36,38,40,1,3,5,8,10,12,14,16,18,20,22,24,26,30,32,34,36,38</t>
  </si>
  <si>
    <t>50,51,52,53,54,57,58,59,60,61,62,63,64,65,66,67,68,69,70,71,72,73,74,75,76,77,78,79,80,81,83,85,87,89,90,91,93,94,95,96,97,98,99,100,101,102,103,104,105,106,107,108,109,110,111,112,113,114,116,117,118,119,120,121,122,123,124,126,127,128,129,130,1,2,3,4,5,6,7,8,9,10,11,12,13,14,15,16,17,18,19,20,21,22,23,24,25,26,27,28,29,30,31,32,33,34,35,36,37,38,39,40,41,42,43,44,45,1,2,3,4,5,6,7,8,9,10,11,12,13,14,14А,16,18,20,21,22,23,24,25,26,27,28,29,30,31,32,33,34,35,36,37,38,39,40,41,42,43,44,45,47,49,131,132,134,136,138,140,141,142,143,144,145,146,148,150,151,153,155,157,159,160,161,162,164,166,168,170,171,172,174,175,176,178,180,182,183,185,187,188,190,195,196</t>
  </si>
  <si>
    <t>50,51,52,53,54,57,58,59,60,61,62,63,64,65,66,67,68,69,70,71,72,73,74,75,76,77,78,79,80,81,83,85,87,89,90,91,93,94,95,96,97,98,99,100,101,102,103,104,105,106,107,108,109,110,111,112,113,114,116,117,118,119,120,121,122,123,124,126,127,128,129,130,1,2,3,4,5,6,7,8,9,10,11,12,13,14,15,16,17,18,19,20,21,22,23,24,25,26,27,28,29,30,31,32,33,34,35,36,37,38,39,40,41,42,43,44,45,1,2,3,4,5,6,7,8,9,10,11,12,13,14,14A,16,18,20,21,22,23,24,25,26,27,28,29,30,31,32,33,34,35,36,37,38,39,40,41,42,43,44,45,47,49,131,132,134,136,138,140,141,142,143,144,145,146,148,150,151,153,155,157,159,160,161,162,164,166,168,170,171,172,174,175,176,178,180,182,183,185,187,188,190,195,196</t>
  </si>
  <si>
    <t>1,3,5,6,13,14,15,16,17,18,19,20,21,22</t>
  </si>
  <si>
    <t>22,26,28,29,30,31,32,33,34,35,36,37,38,39,40,41,42,43,44,1,2,3,4,20,22,24,26,28,33,40,41,50,52,54,56,58,60,61,63,65</t>
  </si>
  <si>
    <t>2,4,6,8,10,12,14,16,18,20,22,24,26,28,30,32,34,36,38,40,42,44,46,48,50,52,54,56,58,60,62,64,66,68,70,72,74,76,78,80,82,84,86,88,90,92,94,96,98,100,102,104,106,108,110,112,114</t>
  </si>
  <si>
    <t>3,8,10,12,14,16,20,22,25,26,28,30,32,33,35,53,55,57,59,60,61,63,65,67,69,70,71,73,75,77,79,8,9,10,12,14,16,18,19,20,21,22,25,28,30,32,33,34,36,38,39,40,42,44,46,50,51,53,55,57,59,60,62,64,66,68,70,71,72,75,78,79,80,85,89</t>
  </si>
  <si>
    <t>1,2,3,4,3,5,6,7,9,11,12</t>
  </si>
  <si>
    <t>9,11,12,14,16,18,20,22,24,28,1,2,3,4,5,6,7,8,9,10,11,12,13,14,15,1,2,3,4,5,6,7,8,10</t>
  </si>
  <si>
    <t>2,3,4,5,6,7,8,9,11,12,14,16</t>
  </si>
  <si>
    <t>Дар'ївка</t>
  </si>
  <si>
    <t>1,23,6,9,10,11,12,18,19,21</t>
  </si>
  <si>
    <t>1,2,3,4,9,10,11,12,12А,23,25,26,31,38,40</t>
  </si>
  <si>
    <t>1,2,3,4,9,10,11,12,12A,23,25,26,31,38,40</t>
  </si>
  <si>
    <t>1,7,9,11,13,15,17,19,18,16,14,12,8</t>
  </si>
  <si>
    <t>Демешкове</t>
  </si>
  <si>
    <t>1,2,3,4,5,6,7,8,9,10,10А,11,12,13,14,15,16,17,18,19,20,21,22,23,24,25,26,28,30,29,32,35,39,40,41,43,45,47,49,50</t>
  </si>
  <si>
    <t>Demeshkove</t>
  </si>
  <si>
    <t>1,2,3,4,5,6,7,8,9,10,10A,11,12,13,14,15,16,17,18,19,20,21,22,23,24,25,26,28,30,29,32,35,39,40,41,43,45,47,49,50</t>
  </si>
  <si>
    <t>1,3А,5,6,7,9,10,11,12,14</t>
  </si>
  <si>
    <t>1,3A,5,6,7,9,10,11,12,14</t>
  </si>
  <si>
    <t>1,2,4,5,6,14</t>
  </si>
  <si>
    <t>вулиця Цибулівська</t>
  </si>
  <si>
    <t>1,3,4,6,7,8,8А,9,10</t>
  </si>
  <si>
    <t>street Tsybulivska</t>
  </si>
  <si>
    <t>1,3,4,6,7,8,8A,9,10</t>
  </si>
  <si>
    <t>Первозванівка</t>
  </si>
  <si>
    <t>PERVOZVANIVKA</t>
  </si>
  <si>
    <t>1,2,3,4,5,6/1,6/2,7,8/1,8/2,9,10,11,12/1,12/2,13,14,15,16,17,18/1,18/2,18/3,18/4,19,20,33,37,39,41,42,43,45,46,51/1,51/2,55/1,55/2,57</t>
  </si>
  <si>
    <t>1/1,1/2,3/1,3/2,7/1,7/2,9/1,9/2,13/1,13/2,11/1,11/2,15/1,15/2,17/1,17/2,19/1,19/2,19/3,21/1,21/2,21/3,21/4,23/1,23/2,25/1,25/2,26/1,26/2</t>
  </si>
  <si>
    <t>1,3,5,7,9,11,13,13А,15,17,19,21,23,25,27,29,31,33,35,37,39,41,43,45,47,49,51,53,55,57,89,85,83</t>
  </si>
  <si>
    <t>1,3,5,7,9,11,13,13A,15,17,19,21,23,25,27,29,31,33,35,37,39,41,43,45,47,49,51,53,55,57,89,85,83</t>
  </si>
  <si>
    <t>1,3,5,9,11,13,15,17,19,21,23,25,27,29,33,35,37,39,41,43,45,47,51,53,59,55,57,61,65,67,69,71,73,75,2,4,6,8,10,12,14,16,20,22,24,26,28,30,32,34,34А,38,40,42,44,50,52,54,56,58,60,62,64,66,68,70,72,74,76,78,80,82,84,86,88,100,102,104</t>
  </si>
  <si>
    <t>1,3,5,9,11,13,15,17,19,21,23,25,27,29,33,35,37,39,41,43,45,47,51,53,59,55,57,61,65,67,69,71,73,75,2,4,6,8,10,12,14,16,20,22,24,26,28,30,32,34,34A,38,40,42,44,50,52,54,56,58,60,62,64,66,68,70,72,74,76,78,80,82,84,86,88,100,102,104</t>
  </si>
  <si>
    <t>1,3,5,7,9,11,13,13А,15,17,19,21,23,25,27,2,4,8,10,12</t>
  </si>
  <si>
    <t>1,3,5,7,9,11,13,13A,15,17,19,21,23,25,27,2,4,8,10,12</t>
  </si>
  <si>
    <t>Івано-Благодатне</t>
  </si>
  <si>
    <t>вулиця Абросімова</t>
  </si>
  <si>
    <t>1,6,8,9,11,11А,13,15,19Ж</t>
  </si>
  <si>
    <t>Ivano-Blahodatne</t>
  </si>
  <si>
    <t>street Abrosimova</t>
  </si>
  <si>
    <t>1,6,8,9,11,11A,13,15,19ZH</t>
  </si>
  <si>
    <t>SHOSTAKIVKA</t>
  </si>
  <si>
    <t>2,9,18,25,28,30,31</t>
  </si>
  <si>
    <t>1/10,4</t>
  </si>
  <si>
    <t>1,2А,3,6,7,8,9,10,10А,12,14,15,16,17,18,19,20,21,22,24,25,26,27,31,33,35,37,40,41,42,44,45,46,49Г,51,52,53,59,61,62,64,66,68,72,76,84,86</t>
  </si>
  <si>
    <t>1,2A,3,6,7,8,9,10,10A,12,14,15,16,17,18,19,20,21,22,24,25,26,27,31,33,35,37,40,41,42,44,45,46,49H,51,52,53,59,61,62,64,66,68,72,76,84,86</t>
  </si>
  <si>
    <t>вулиця Лісова поляна</t>
  </si>
  <si>
    <t>street Lisova poliana</t>
  </si>
  <si>
    <t>1,1А,3,8,9,10,11,12,13,15,16,17,18,19,20,24,26,28,30,32,34,38,40,42,44,46,48,50,52,54,56,58</t>
  </si>
  <si>
    <t>1,1A,3,8,9,10,11,12,13,15,16,17,18,19,20,24,26,28,30,32,34,38,40,42,44,46,48,50,52,54,56,58</t>
  </si>
  <si>
    <t>1,2,4,6,8,12,17,18,36</t>
  </si>
  <si>
    <t>2,3,5,6,7,10,11,12Б,13,14,15,16,17,19А,21,24,25,26,27,28,30,31,32,34,36,42,50,60,64,78</t>
  </si>
  <si>
    <t>2,3,5,6,7,10,11,12B,13,14,15,16,17,19A,21,24,25,26,27,28,30,31,32,34,36,42,50,60,64,78</t>
  </si>
  <si>
    <t>1,1А,2,3,5,8,11,15,17,19,21,23,25,33,35,37,41,45,47,49,51,53,12,55,14,57,59,61,63,16,65,67,69,71,73,24,26,28,79,3081,83,32,85,38,40,48,50,52,54,56,58,60,66,70,74,76,78,80,82,84,86,87,88,89,91,92,93,97,101,103,107,113,115,117,119,121,123,127,129,135,137,134,138,146,150,156,158,160,162,164,166,168,170,172,174,176,178,180,182,184,186,188,190,192,194,205,207,209,213,215,217,219,221,223,225,227,229,233,235,237,239,241,243,245,249,255,261,263,265,271,139,94,96,96А,94,100,102,106,108,110,112,114,116,122,128,130,132,145,147,149,155,157,159,161,163,163А,165,167,171,173,175,177,179,181,185,187,189,191</t>
  </si>
  <si>
    <t>1,1A,2,3,5,8,11,15,17,19,21,23,25,33,35,37,41,45,47,49,51,53,12,55,14,57,59,61,63,16,65,67,69,71,73,24,26,28,79,3081,83,32,85,38,40,48,50,52,54,56,58,60,66,70,74,76,78,80,82,84,86,87,88,89,91,92,93,97,101,103,107,113,115,117,119,121,123,127,129,135,137,134,138,146,150,156,158,160,162,164,166,168,170,172,174,176,178,180,182,184,186,188,190,192,194,205,207,209,213,215,217,219,221,223,225,227,229,233,235,237,239,241,243,245,249,255,261,263,265,271,139,94,96,96A,94,100,102,106,108,110,112,114,116,122,128,130,132,145,147,149,155,157,159,161,163,163A,165,167,171,173,175,177,179,181,185,187,189,191</t>
  </si>
  <si>
    <t>1,3,4,5,6,8,9,11,13,14,15,16,17,19,21,22,24,25,26,28,30</t>
  </si>
  <si>
    <t>1,1А,1Б,2,3А,3,4,5,6,7,8,10,12,13,14,15,16,17,18,19,20,21,22,23,23А,23Б,23В,24,25,26,27,28,29,30,31,32,34,36,40,42,44,46,48,50,52,54,56,58,60,62</t>
  </si>
  <si>
    <t>1,1A,1B,2,3A,3,4,5,6,7,8,10,12,13,14,15,16,17,18,19,20,21,22,23,23A,23B,23V,24,25,26,27,28,29,30,31,32,34,36,40,42,44,46,48,50,52,54,56,58,60,62</t>
  </si>
  <si>
    <t>1,2А,4,5,6,8,9</t>
  </si>
  <si>
    <t>1,2A,4,5,6,8,9</t>
  </si>
  <si>
    <t>96,98,100,102,103,104,106,112,114,116,117,118,119,120,121,122,123,124,125,126,127,128,129,130,131,132,133,134,135А,137,139,141,143,145,147,149,151,153,5,7,9,11,13,15,1,2,3,4,5,6,8,9,11,17,18,19,19А,22,23,24,26,29,30,31,32,33,34,36,38,39,40,41,42,43,44,46,50,51,54,55,59,56,58,62,64,65,67,69,70,72,73,74,76,77,78,79,80,81,82,84,86,88,90,92,94,96,99,113,115</t>
  </si>
  <si>
    <t>96,98,100,102,103,104,106,112,114,116,117,118,119,120,121,122,123,124,125,126,127,128,129,130,131,132,133,134,135A,137,139,141,143,145,147,149,151,153,5,7,9,11,13,15,1,2,3,4,5,6,8,9,11,17,18,19,19A,22,23,24,26,29,30,31,32,33,34,36,38,39,40,41,42,43,44,46,50,51,54,55,59,56,58,62,64,65,67,69,70,72,73,74,76,77,78,79,80,81,82,84,86,88,90,92,94,96,99,113,115</t>
  </si>
  <si>
    <t>Кандаурове</t>
  </si>
  <si>
    <t>5,11,13,15,15А,24,27,28,34А,35,41,47,53,55,65,69,75,77,81,83</t>
  </si>
  <si>
    <t>Kandaurove</t>
  </si>
  <si>
    <t>5,11,13,15,15A,24,27,28,34A,35,41,47,53,55,65,69,75,77,81,83</t>
  </si>
  <si>
    <t>Карлівка</t>
  </si>
  <si>
    <t>1,2,3,4,5,7,9,9А,11,17,19,21</t>
  </si>
  <si>
    <t>1,2,3,4,5,7,9,9A,11,17,19,21</t>
  </si>
  <si>
    <t>1,3,7,9,11</t>
  </si>
  <si>
    <t>1,2,3,4,5,6,7,8,9,10,11,12,13,14,15,16,17,18,19,20,21,22,23,24,25,26,28,30,32,34,36,38А,40,42,44</t>
  </si>
  <si>
    <t>1,2,3,4,5,6,7,8,9,10,11,12,13,14,15,16,17,18,19,20,21,22,23,24,25,26,28,30,32,34,36,38A,40,42,44</t>
  </si>
  <si>
    <t>1,1А,2,3,4,5,5А,6,7,8,9,10,11,12,13,14,15,17,19,21,1,3</t>
  </si>
  <si>
    <t>1,1A,2,3,4,5,5A,6,7,8,9,10,11,12,13,14,15,17,19,21,1,3</t>
  </si>
  <si>
    <t>2,1,3А,4,4А,5,6,7,8,9,10,11,12,14,15,15А,16,17,18,19,20,21,22,23,24,25,26,28,29,30,33,33А,33Б,34,35,36,37,39,41,42,43,44,45,46,48,52,54,56,58</t>
  </si>
  <si>
    <t>2,1,3A,4,4A,5,6,7,8,9,10,11,12,14,15,15A,16,17,18,19,20,21,22,23,24,25,26,28,29,30,33,33A,33B,34,35,36,37,39,41,42,43,44,45,46,48,52,54,56,58</t>
  </si>
  <si>
    <t>1,2,2А,4,4А,6,8,10,12,14,16</t>
  </si>
  <si>
    <t>1,2,2A,4,4A,6,8,10,12,14,16</t>
  </si>
  <si>
    <t>тупік Перемоги</t>
  </si>
  <si>
    <t>cul-de-sac Peremohy</t>
  </si>
  <si>
    <t>2А,2Б,4,6,8,10,12,14А,14Б</t>
  </si>
  <si>
    <t>Обознівка</t>
  </si>
  <si>
    <t>2A,2B,4,6,8,10,12,14A,14B</t>
  </si>
  <si>
    <t>OBOZNIVKA</t>
  </si>
  <si>
    <t>вулиця Дмітрієва</t>
  </si>
  <si>
    <t>1,2,3,4,5,6,7,8,9,10,11,12,13,14,15,16,17,18,19,20,21,22,23,24,25,26,27,28,29,30,31,32А,32Б,33,34,36,38,40,42,44</t>
  </si>
  <si>
    <t>street Dmitriieva</t>
  </si>
  <si>
    <t>1,2,3,4,5,6,7,8,9,10,11,12,13,14,15,16,17,18,19,20,21,22,23,24,25,26,27,28,29,30,31,32A,32B,33,34,36,38,40,42,44</t>
  </si>
  <si>
    <t>1,3,5,7,9,10,12,14</t>
  </si>
  <si>
    <t>25,2,4,6,8,10,12,14,16,18,20,22,24,</t>
  </si>
  <si>
    <t>1,2,3,4А,4Б,5,6А,6Б,7,9,11,8,10,12,14,13,15,17,19,21,23,1,2,3,4</t>
  </si>
  <si>
    <t>1,2,3,4A,4B,5,6A,6B,7,9,11,8,10,12,14,13,15,17,19,21,23,1,2,3,4</t>
  </si>
  <si>
    <t>1,2,3,4,5,6,7А,7Б,8,9,10,11,12,14</t>
  </si>
  <si>
    <t>1,2,3,4,5,6,7A,7B,8,9,10,11,12,14</t>
  </si>
  <si>
    <t>1,2А,2Б,4А,4Б,6,8,10,4,6А,6Б,8А,8Б,10А,10Б,12,14,16,18</t>
  </si>
  <si>
    <t>1,2A,2B,4A,4B,6,8,10,4,6A,6B,8A,8B,10A,10B,12,14,16,18</t>
  </si>
  <si>
    <t>1,2А,2Б,3,4,5А,5Б,6,7,8А,8Б,9А,9Б,10А,10Б,11,13</t>
  </si>
  <si>
    <t>1,2A,2B,3,4,5A,5B,6,7,8A,8B,9A,9B,10A,10B,11,13</t>
  </si>
  <si>
    <t>Клинці</t>
  </si>
  <si>
    <t>1,2,3,7,8,11,12,16,17,20,24</t>
  </si>
  <si>
    <t>Klyntsi</t>
  </si>
  <si>
    <t>KLYNTSI</t>
  </si>
  <si>
    <t>1,2,4,5,6,7,9,10,11,12,13,15,16,17,18,19,21,22,23,24,25,27,28,29,30,31,32,33,34,35,36,38</t>
  </si>
  <si>
    <t>1,1А,1Б,2,4,5,8,9,11,11А,11В,11Г,11Д,13,15,17,17А,20,21,25</t>
  </si>
  <si>
    <t>1,1A,1B,2,4,5,8,9,11,11A,11V,11H,11D,13,15,17,17A,20,21,25</t>
  </si>
  <si>
    <t>1,2,6,7,8,9,10,12,13,14,15,16,17,19,20,23,24,25,26,28</t>
  </si>
  <si>
    <t>4,7,10,12,13,15</t>
  </si>
  <si>
    <t>вулиця Козирська</t>
  </si>
  <si>
    <t>street Kozyrska</t>
  </si>
  <si>
    <t>2,3,4,5,6,7,9,10,14,16,18,20,21,22,23,24,25А,27,30,31,32,35,36,39,40,43,45</t>
  </si>
  <si>
    <t>2,3,4,5,6,7,9,10,14,16,18,20,21,22,23,24,25A,27,30,31,32,35,36,39,40,43,45</t>
  </si>
  <si>
    <t>1,2,5,6,7,8,9,12,15,18,19,20,21,28,31</t>
  </si>
  <si>
    <t>1,2,2А,3,4,5,6,8,9,13,15,16,17,18,23,24,25,27,30,32,33,34,35</t>
  </si>
  <si>
    <t>1,2,2A,3,4,5,6,8,9,13,15,16,17,18,23,24,25,27,30,32,33,34,35</t>
  </si>
  <si>
    <t>1,3А,5,7,8,9,15,17</t>
  </si>
  <si>
    <t>1,3A,5,7,8,9,15,17</t>
  </si>
  <si>
    <t>1,2,3,3А,4,5,6,8,9,10,12</t>
  </si>
  <si>
    <t>1,2,3,3A,4,5,6,8,9,10,12</t>
  </si>
  <si>
    <t>1,4,6,7,8,9,10,13,18,18А,15,17,19,23,25,26,27,28,29,30,32,33,34,35,36,38,40,48,54,56,56А,57,59,64,65,67,68,69,72,76,79,80,81,84,89,92Б,93,94А,95,96,98,100,102,103,104,104А,105,106,107,109,112,113,120,125</t>
  </si>
  <si>
    <t>1,4,6,7,8,9,10,13,18,18A,15,17,19,23,25,26,27,28,29,30,32,33,34,35,36,38,40,48,54,56,56A,57,59,64,65,67,68,69,72,76,79,80,81,84,89,92B,93,94A,95,96,98,100,102,103,104,104A,105,106,107,109,112,113,120,125</t>
  </si>
  <si>
    <t>1,2,4,5,6,8,8А,10,12,13,14</t>
  </si>
  <si>
    <t>1,2,4,5,6,8,8A,10,12,13,14</t>
  </si>
  <si>
    <t>1,2,4,5,7,9,10,11,12,13,14,15,17,19,21,22,23,24,25,26,27,28,29,31,32А,33,34,35,36,39,40,41,42,44,47,49,52</t>
  </si>
  <si>
    <t>1,2,4,5,7,9,10,11,12,13,14,15,17,19,21,22,23,24,25,26,27,28,29,31,32A,33,34,35,36,39,40,41,42,44,47,49,52</t>
  </si>
  <si>
    <t>1,2,3,4,5,6,7,9,12,13,15,17,22,23,23А,23В,24,25,27,30,33,35,36,38</t>
  </si>
  <si>
    <t>1,2,3,4,5,6,7,9,12,13,15,17,22,23,23A,23V,24,25,27,30,33,35,36,38</t>
  </si>
  <si>
    <t>1,1А,2,2А,3,3А,4,4А,5,5А,6,6А,7,7А,8,8А,9,9А,10,10А,11,11А,12А,12,13,13А,14А,14,15,15А,16А,16,17А,17,18,19,20</t>
  </si>
  <si>
    <t>1,1A,2,2A,3,3A,4,4A,5,5A,6,6A,7,7A,8,8A,9,9A,10,10A,11,11A,12A,12,13,13A,14A,14,15,15A,16A,16,17A,17,18,19,20</t>
  </si>
  <si>
    <t>1,1А,2,3,3А,4,5,6,7,7А,8,9,10,11,12,13,14,15,16,17,17А,18,18А</t>
  </si>
  <si>
    <t>1,1A,2,3,3A,4,5,6,7,7A,8,9,10,11,12,13,14,15,16,17,17A,18,18A</t>
  </si>
  <si>
    <t>1,5,6,7,8,9,11,12,13,16,17,18,19,20,23</t>
  </si>
  <si>
    <t>3,8,14,15,17,18,23,29,35,37,45,47,49,55,63</t>
  </si>
  <si>
    <t>1,2,3,5,8,10,11,12,13,15,16,17,19</t>
  </si>
  <si>
    <t>1,2,8,9,10,11,13,16,18,18А,20,22</t>
  </si>
  <si>
    <t>1,2,8,9,10,11,13,16,18,18A,20,22</t>
  </si>
  <si>
    <t>4,5,6,7,8,13</t>
  </si>
  <si>
    <t>1,3,5,8,9,12,15,21,25</t>
  </si>
  <si>
    <t>Любо-Надеждівка</t>
  </si>
  <si>
    <t>Liubo-Nadezhdivka</t>
  </si>
  <si>
    <t>Макове</t>
  </si>
  <si>
    <t>Makove</t>
  </si>
  <si>
    <t>Мальовниче</t>
  </si>
  <si>
    <t>35,36,37,38,39,40,41,42,43,44,45,46,47,48,49,50,51,52,53,54,55,56,57,58,59,60,61,62,63,64,65,66,67,68,69,70,71,72,73,74,75,76,77,78,79,80,81,82,83,84,85,86,87,88</t>
  </si>
  <si>
    <t>Malovnyche</t>
  </si>
  <si>
    <t>62,63,64,65,66,67,68,69,70,71,72,73,74,75,76,77,78,79,80,81,82,83,84,85,86,87,88,89,90,91,92,93,94,95,96,97,98,99,100,101,102,103,104,105,106,107,108,109,110,111,112,113,114,115,116,117,118,119,120</t>
  </si>
  <si>
    <t>Медерове</t>
  </si>
  <si>
    <t>3,7,8,12,15,20,23,14,27,28,35,30,113,32,33,34А,40,37,40А,41,44,52,50,51,52А,57,58,60,63А</t>
  </si>
  <si>
    <t>Mederove</t>
  </si>
  <si>
    <t>3,7,8,12,15,20,23,14,27,28,35,30,113,32,33,34A,40,37,40A,41,44,52,50,51,52A,57,58,60,63A</t>
  </si>
  <si>
    <t>39А,86,87,23,106А,90,98,81,38,106,105А,105</t>
  </si>
  <si>
    <t>39A,86,87,23,106A,90,98,81,38,106,105A,105</t>
  </si>
  <si>
    <t>вулиця Братів Тобілевичів</t>
  </si>
  <si>
    <t>street Brativ Tobilevychiv</t>
  </si>
  <si>
    <t>1,2,2А,3,4,5,6,7,8,9,10,11,12,13,14,15,15А,16,17,18,19,20,21,22,23,24,25,26,27,28,29,31,32,33,34,35,36,37,38,39,40,41,42,43,44</t>
  </si>
  <si>
    <t>1,2,2A,3,4,5,6,7,8,9,10,11,12,13,14,15,15A,16,17,18,19,20,21,22,23,24,25,26,27,28,29,31,32,33,34,35,36,37,38,39,40,41,42,43,44</t>
  </si>
  <si>
    <t>Миколаївські Сади</t>
  </si>
  <si>
    <t>Mykolaivski Sad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2А,133,134,135,136,137,138,139,140,141,142,143,144,145,146,147,148,149,150,151,152,153,154,155,156,157,158,159,160,161,162,163,164,16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2A,133,134,135,136,137,138,139,140,141,142,143,144,145,146,147,148,149,150,151,152,153,154,155,156,157,158,159,160,161,162,163,164,165</t>
  </si>
  <si>
    <t>1,2,3,4,5,6,7,8,9,10,11,12,13,14,15,16,17,18,19,20,21,22,23,24,25,26,27,28,29,30,31,32,33,34,35,36,37,38,39,40,41,42,43,44,45,46,47,48,49,50,51,52,53,54,55,56,57,58,59,60,61,1,2,3,4,5,6,10,12,14,15,16,17,18,19,21,24,27,28,33,36,37,38,39,40А,41,42,43,46,50,52,54,58</t>
  </si>
  <si>
    <t>1,2,3,4,5,6,7,8,9,10,11,12,13,14,15,16,17,18,19,20,21,22,23,24,25,26,27,28,29,30,31,32,33,34,35,36,37,38,39,40,41,42,43,44,45,46,47,48,49,50,51,52,53,54,55,56,57,58,59,60,61,1,2,3,4,5,6,10,12,14,15,16,17,18,19,21,24,27,28,33,36,37,38,39,40A,41,42,43,46,50,52,54,58</t>
  </si>
  <si>
    <t>1,2,3,4,5,6,7,8,9,10,11,12,13,14,15,16,17,18,19,20,21,22,23,24,25,26,27,28,29,1,2,3,4,5,6,7,8,9,10,11,12,13,14,15,16,17,18,19,20,21,22,23,24,25,26,27,29</t>
  </si>
  <si>
    <t>1,2,3,4,5,6,7,8,9,10,11,12,13,14,15,16,17,18,19,20,21,22,23,24,25,26,27,28,29,30,31,32,33,34,35,36,37,38,39,40,41,42,43,44,45,46,47,48,1,2,3,5,7,8,9,10,11,12,13,14,15,16,17,18,19,20,21,22,23,24,27,28,29,30,31,32,33,34,36,38</t>
  </si>
  <si>
    <t>2,3,4,5,6,7,8,9,10,11,12,13,14,15,16,17,18,19,1,1А,2,3,4,5,7,9,11,13,15,17,19</t>
  </si>
  <si>
    <t>2,3,4,5,6,7,8,9,10,11,12,13,14,15,16,17,18,19,1,1A,2,3,4,5,7,9,11,13,15,17,19</t>
  </si>
  <si>
    <t>Молодецьке</t>
  </si>
  <si>
    <t>2,5,5Б,6,7,9,10,19,16,20,28,19А</t>
  </si>
  <si>
    <t>2,5,5B,6,7,9,10,19,16,20,28,19A</t>
  </si>
  <si>
    <t>17,18/1,18/2</t>
  </si>
  <si>
    <t>6,8,10,18,20,24,328,30,32,34,36,38,44,46,48,50,52</t>
  </si>
  <si>
    <t>1,2,7,8,9,10,11,12,13,14,15,16,17,18,20,22,23,24,25,26,27,29,30,31,32,33,34,35,37,38,40,48,50,54,56,58,60,64,70,72,74,80,82,84,86,88</t>
  </si>
  <si>
    <t>1,2,3,5,7,9,10</t>
  </si>
  <si>
    <t>Неопалимівка</t>
  </si>
  <si>
    <t>34,40,41,45,50,51,54,56,57,61,63,65,67,69</t>
  </si>
  <si>
    <t>Neopalymivka</t>
  </si>
  <si>
    <t>Нова Павлівка</t>
  </si>
  <si>
    <t>вулиця Вільний Гай</t>
  </si>
  <si>
    <t>Nova Pavlivka</t>
  </si>
  <si>
    <t>street Vilnyi Hai</t>
  </si>
  <si>
    <t>11,13,15,17,19,21,23,25,27,29,31,33,35</t>
  </si>
  <si>
    <t>вулиця Потемкіна</t>
  </si>
  <si>
    <t>street Potemkina</t>
  </si>
  <si>
    <t>1,2,5А, 6,7,10,11,12,13,14,15,16,21,29,3,5,8,9,17,18,19,20,22,23,24,25,26,28,30,33,35</t>
  </si>
  <si>
    <t>1,2,5A, 6,7,10,11,12,13,14,15,16,21,29,3,5,8,9,17,18,19,20,22,23,24,25,26,28,30,33,35</t>
  </si>
  <si>
    <t>7,9,15</t>
  </si>
  <si>
    <t>провулок Бехтерева</t>
  </si>
  <si>
    <t>lane Bekhtereva</t>
  </si>
  <si>
    <t>1,2,3,4,6,8,10,12,13</t>
  </si>
  <si>
    <t>2,4,5,12</t>
  </si>
  <si>
    <t>8,11,12,15,16,14,18,19,17,18А,19А,24,20,22,27,31,30,42,32,38,35,33А,37,48,49,39,51,52</t>
  </si>
  <si>
    <t>8,11,12,15,16,14,18,19,17,18A,19A,24,20,22,27,31,30,42,32,38,35,33A,37,48,49,39,51,52</t>
  </si>
  <si>
    <t>3,5,7,11,21,23,25,29,31,35,37,41,41Б,43,45,47,49,51,53,55,57,59,61,63,63А,65,71,72,73,75,76,86,92,93,94,97,98,100,104</t>
  </si>
  <si>
    <t>3,5,7,11,21,23,25,29,31,35,37,41,41B,43,45,47,49,51,53,55,57,59,61,63,63A,65,71,72,73,75,76,86,92,93,94,97,98,100,104</t>
  </si>
  <si>
    <t>31,33,35,115</t>
  </si>
  <si>
    <t>1,3,5,7,9,11,13,21,23,115,116,117,119,121,123</t>
  </si>
  <si>
    <t>67,68,139,57</t>
  </si>
  <si>
    <t>1А,1Б,1В,1Г,1Д,1Е,1Ж,1З,1,3,5,7,9,11,13,15,17,19,21,23,25,27,29,31,33,5,37,39,41,43,45,47,49,51,55,57,59,61,63,65,67,69,71,73,75,77,79,81,83,85,87,89,91,93,95,97,99,101,103,105,107,109,111,113,115,117,119,121,123,2,4,6,8,10,12,14,16,18,20</t>
  </si>
  <si>
    <t>Oboznivka</t>
  </si>
  <si>
    <t>1A,1B,1V,1H,1D,1E,1ZH,1Z,1,3,5,7,9,11,13,15,17,19,21,23,25,27,29,31,33,5,37,39,41,43,45,47,49,51,55,57,59,61,63,65,67,69,71,73,75,77,79,81,83,85,87,89,91,93,95,97,99,101,103,105,107,109,111,113,115,117,119,121,123,2,4,6,8,10,12,14,16,18,20</t>
  </si>
  <si>
    <t>вулиця Новогеоргіївська</t>
  </si>
  <si>
    <t>street Novoheorhiivska</t>
  </si>
  <si>
    <t>Овсяниківка</t>
  </si>
  <si>
    <t>Ovsianykivka</t>
  </si>
  <si>
    <t>1,2,3,4,6,7,8,9,13,14,15,16,18,19,20,22,23,24,25,26,27,28,29,30,32,34,36,38,39</t>
  </si>
  <si>
    <t>1,2,3,6,10</t>
  </si>
  <si>
    <t>6,7,8,11,13,15,15А,16,17,75</t>
  </si>
  <si>
    <t>6,7,8,11,13,15,15A,16,17,75</t>
  </si>
  <si>
    <t>1,10,11,12,13,15,16,22,23,24,30,31</t>
  </si>
  <si>
    <t>1,2,2А,3,4,5,6,7,8,9,10,11,13,14,15,16,17,20,21,22,23,24,25,26,27,28,29,30,31,33,37,38,41,43,45</t>
  </si>
  <si>
    <t>1,2,2A,3,4,5,6,7,8,9,10,11,13,14,15,16,17,20,21,22,23,24,25,26,27,28,29,30,31,33,37,38,41,43,45</t>
  </si>
  <si>
    <t>19,21,23,25,27,29,31,33,35,37,39</t>
  </si>
  <si>
    <t>3,4,7</t>
  </si>
  <si>
    <t>1,7,13,14,16,22</t>
  </si>
  <si>
    <t>1,2,3,4,5,6,7,8,10,14,16,16А,23,24,25,26,29,30,31,32,33,34,39,39А,40,41,42,43,53</t>
  </si>
  <si>
    <t>1,2,3,4,5,6,7,8,10,14,16,16A,23,24,25,26,29,30,31,32,33,34,39,39A,40,41,42,43,53</t>
  </si>
  <si>
    <t>83,84,85,86,87,88,89,90,91,92,93,94,95,96,97,98,99,100,101,102,103,104,105,106,107,108,109,110,111,112,113,114,115,116,117,118,119,120,1,2,3,4,5,6,7,8,9,10,11,12,13,14,15,16,17,18,19,20,21,22,23</t>
  </si>
  <si>
    <t>55,57,59,61,63,65,67,69,71,73,75,77,79,81,83,85,66,68,70,72,74,76,78,80,82,84,86,88,90,92,94,96,98,100,102,104,106,108,110,112,114,1,2,3,4,5,6,7,8,9,10,11,12,13,14,15,16,17,18,19,20,21,22,23,24,25,26,27,28,29,30,31,32,33,35,41,43,43А,44,45,46,47,49,50,53,54,55,56,57,58,60,61</t>
  </si>
  <si>
    <t>55,57,59,61,63,65,67,69,71,73,75,77,79,81,83,85,66,68,70,72,74,76,78,80,82,84,86,88,90,92,94,96,98,100,102,104,106,108,110,112,114,1,2,3,4,5,6,7,8,9,10,11,12,13,14,15,16,17,18,19,20,21,22,23,24,25,26,27,28,29,30,31,32,33,35,41,43,43A,44,45,46,47,49,50,53,54,55,56,57,58,60,61</t>
  </si>
  <si>
    <t>Олено-Косогорівка</t>
  </si>
  <si>
    <t>2,4,5,6,7,8,9,10,11,13,14,16,21,22,24,28,30,34,36,37,38,39,41,42,43,46,48,49,52,54,56</t>
  </si>
  <si>
    <t>Oleno-Kosohorivka</t>
  </si>
  <si>
    <t>6,8,9,10,13,16,18,19,23,26,28,30,31,33,36,38,41,44</t>
  </si>
  <si>
    <t>6,8,9,11,13,14,16,18,19,21,23</t>
  </si>
  <si>
    <t>2,6,9,11,13,14,16,18,21,24,26,28,29,30,31,33,35</t>
  </si>
  <si>
    <t>1,2,3,4,5,6,12,14,16,18,19,21,23</t>
  </si>
  <si>
    <t>вулиця Стратієнко</t>
  </si>
  <si>
    <t>1,2,18,19,21,23</t>
  </si>
  <si>
    <t>street Stratiienko</t>
  </si>
  <si>
    <t>1,2,3,4,5,6,7,8,9,11,12,16,17,19,21,24,26</t>
  </si>
  <si>
    <t>6,8,9,11,14,16,18,19</t>
  </si>
  <si>
    <t>вулиця Венгеровського</t>
  </si>
  <si>
    <t>Osykuvate</t>
  </si>
  <si>
    <t>street Venherovskoho</t>
  </si>
  <si>
    <t>1,2,3,4,5,6,7,8,9,10,11,12,13,14,15,16,17,18,19,20,21,22,23,24,27,28,31,32,33,34,35,36</t>
  </si>
  <si>
    <t>провулок Венгеровського</t>
  </si>
  <si>
    <t>lane Venherovskoho</t>
  </si>
  <si>
    <t>Оситняжка</t>
  </si>
  <si>
    <t>89,90,91,92,93,94,95,96,97,98,99,100,101,102,103,104,105,106,107,108,109,110,111,112,113,114,115,116,117,118,6,8,9,10,11,12,14,15,16,18,19,20,23,24,25,27,28,30,31,32,34,35,38,37,37А,40,39,42,43,44,45,46,47,48,49,53,56,58,58А,60,62,55,64,68,70,74,76,57,59,71,80,82,73,88,75,90,92,89,96,97,98,102,104,106,108,85,112,114,118</t>
  </si>
  <si>
    <t>Osytniazhka</t>
  </si>
  <si>
    <t>89,90,91,92,93,94,95,96,97,98,99,100,101,102,103,104,105,106,107,108,109,110,111,112,113,114,115,116,117,118,6,8,9,10,11,12,14,15,16,18,19,20,23,24,25,27,28,30,31,32,34,35,38,37,37A,40,39,42,43,44,45,46,47,48,49,53,56,58,58A,60,62,55,64,68,70,74,76,57,59,71,80,82,73,88,75,90,92,89,96,97,98,102,104,106,108,85,112,114,118</t>
  </si>
  <si>
    <t>OSYTNIAZHKA</t>
  </si>
  <si>
    <t>18,19,20,21,22,23,24,25,26,27,28,29,30,31,32,33,34,35,36,37,38,39,40,41,42,43,44,45,46,47,48,49,50,51,52,53,54,55,56,57,58,59,60,61,62,63,64,1,2,3,3А,4,5,14,16</t>
  </si>
  <si>
    <t>18,19,20,21,22,23,24,25,26,27,28,29,30,31,32,33,34,35,36,37,38,39,40,41,42,43,44,45,46,47,48,49,50,51,52,53,54,55,56,57,58,59,60,61,62,63,64,1,2,3,3A,4,5,14,16</t>
  </si>
  <si>
    <t>1,1А,4,4Б,5,6,7,8,10,12,13,14,15,16,17,18,19,20,20А,21,22,23,24,25,26,27,28,28А,29,29А,30,31,31А,32,33,34,35,35А,36,37,37А,38,39,40,43,45,46,47,48,49,50,52,53,54,55,56,57,59,60,61,62,63,64,65,66,66А,67,68,69,70,72,75,76,77,78,79,80,81,82,83,85,86,87,88,91</t>
  </si>
  <si>
    <t>1,1A,4,4B,5,6,7,8,10,12,13,14,15,16,17,18,19,20,20A,21,22,23,24,25,26,27,28,28A,29,29A,30,31,31A,32,33,34,35,35A,36,37,37A,38,39,40,43,45,46,47,48,49,50,52,53,54,55,56,57,59,60,61,62,63,64,65,66,66A,67,68,69,70,72,75,76,77,78,79,80,81,82,83,85,86,87,88,91</t>
  </si>
  <si>
    <t>93,94,95,96,97,98,99,100,101,102,103,104,105,106,110,112,113,114,115,116,120,123</t>
  </si>
  <si>
    <t>1,2,3,5,6,7,8,9,11,12,12А,14,15,16,17,18,19,50,51,20,23А,21,22,23,24,54,55,26,27,28,28А,29,30,31,32,34,37,37,38,39,40,70,41,42,43,45,46</t>
  </si>
  <si>
    <t>1,2,3,5,6,7,8,9,11,12,12A,14,15,16,17,18,19,50,51,20,23A,21,22,23,24,54,55,26,27,28,28A,29,30,31,32,34,37,37,38,39,40,70,41,42,43,45,46</t>
  </si>
  <si>
    <t>1,2,3,4,5,6,7,8,9,10,11,12,13,14,15,16,17,18,19,20,21,22,23,24,25,26,28,28А,30,31,33,35,41,43,44,45,46,47</t>
  </si>
  <si>
    <t>1,2,3,4,5,6,7,8,9,10,11,12,13,14,15,16,17,18,19,20,21,22,23,24,25,26,28,28A,30,31,33,35,41,43,44,45,46,47</t>
  </si>
  <si>
    <t>44,46,49,51,52,53,54,55,56,57,58,59,60,61,62,63,64,64А,65,66,68,69,70,71,72,74,75,78,79,80,81,83,85,86,87,88,89,91,93,94,95,97,98,99,100,101,102,103,104,105,106,107,108,109,111,113,115,117,119,120,121,122,123,124,126,127,128,129,131,131А,133,137,89,90,91,92,93,94,95,96,97,98,99,100,101,102,103,104,105,106,107,108,109,110,111,112,113,114,115,116,117,118,119,120,121,122,123,124,125,126,127,128</t>
  </si>
  <si>
    <t>44,46,49,51,52,53,54,55,56,57,58,59,60,61,62,63,64,64A,65,66,68,69,70,71,72,74,75,78,79,80,81,83,85,86,87,88,89,91,93,94,95,97,98,99,100,101,102,103,104,105,106,107,108,109,111,113,115,117,119,120,121,122,123,124,126,127,128,129,131,131A,133,137,89,90,91,92,93,94,95,96,97,98,99,100,101,102,103,104,105,106,107,108,109,110,111,112,113,114,115,116,117,118,119,120,121,122,123,124,125,126,127,128</t>
  </si>
  <si>
    <t>41,46,48,49,1,2,3,4,5,6,7,8,9,10,11,12,13,14,15,16,17,18,19,20,21,22,23,24,25,26,27,28,29,30,31А,31,32,35,36,37,40</t>
  </si>
  <si>
    <t>41,46,48,49,1,2,3,4,5,6,7,8,9,10,11,12,13,14,15,16,17,18,19,20,21,22,23,24,25,26,27,28,29,30,31A,31,32,35,36,37,40</t>
  </si>
  <si>
    <t>хутір Фрунзе</t>
  </si>
  <si>
    <t>1,2,8А,10А,11А,12А</t>
  </si>
  <si>
    <t>farm Frunze</t>
  </si>
  <si>
    <t>1,2,8A,10A,11A,12A</t>
  </si>
  <si>
    <t>Паращине Поле</t>
  </si>
  <si>
    <t>2,6,9,13,19,20,22,24,25,27</t>
  </si>
  <si>
    <t>Parashchyne Pole</t>
  </si>
  <si>
    <t>1,4,5,6,9,10,11,12,20,23,28,30,31</t>
  </si>
  <si>
    <t>1,5,7,9,11,13,15,17,19,21,23,25,27,29</t>
  </si>
  <si>
    <t>Pervozvanivka</t>
  </si>
  <si>
    <t>1,2,3,4,5,6,7,8,9,10,11,12,13,14,15,16,17,18,19,21,9А</t>
  </si>
  <si>
    <t>1,2,3,4,5,6,7,8,9,10,11,12,13,14,15,16,17,18,19,21,9A</t>
  </si>
  <si>
    <t>9,11,12,13,14,15,15А,16,17,18,19,23,34,38,42,46,48,50,52,54,56</t>
  </si>
  <si>
    <t>9,11,12,13,14,15,15A,16,17,18,19,23,34,38,42,46,48,50,52,54,56</t>
  </si>
  <si>
    <t>10,12,22,28</t>
  </si>
  <si>
    <t>1,1А,3,3А,6,7,8,9,10,11,12,13,14,15,16,17,18,19,20,21,22,23,24,25,26,27,28,29,30,31,32,33,34,35,36,37,38,39,40,41,42,43,44,45,46,47,48,49,50,51,52,53,54,55,56,57,58,59,60,61,62,63,64,65,67,68,70,71,72,73,74,76,78,80,82,83,85,86,87,88,89,90,91,92,93,94,96,97,98,100,101</t>
  </si>
  <si>
    <t>1,1A,3,3A,6,7,8,9,10,11,12,13,14,15,16,17,18,19,20,21,22,23,24,25,26,27,28,29,30,31,32,33,34,35,36,37,38,39,40,41,42,43,44,45,46,47,48,49,50,51,52,53,54,55,56,57,58,59,60,61,62,63,64,65,67,68,70,71,72,73,74,76,78,80,82,83,85,86,87,88,89,90,91,92,93,94,96,97,98,100,101</t>
  </si>
  <si>
    <t>вулиця Приінгульська</t>
  </si>
  <si>
    <t>street Pryinhulska</t>
  </si>
  <si>
    <t>1,1А,2,3,5,7,9,9А,11,13,15,17,19,21,23</t>
  </si>
  <si>
    <t>1,1A,2,3,5,7,9,9A,11,13,15,17,19,21,23</t>
  </si>
  <si>
    <t>4,6,8,10,10А,12,14,16,18,20,22,24,25,26,27,28,28А,29,29А,30,30А,31,32,33,34,34А,35,36,37,38,39,40,41,42,43,44,45,46,47,48,49,50,51,52,53,55,57,59,61,63,65,65А,67,69,71,73,73А,75,77,79,81</t>
  </si>
  <si>
    <t>4,6,8,10,10A,12,14,16,18,20,22,24,25,26,27,28,28A,29,29A,30,30A,31,32,33,34,34A,35,36,37,38,39,40,41,42,43,44,45,46,47,48,49,50,51,52,53,55,57,59,61,63,65,65A,67,69,71,73,73A,75,77,79,81</t>
  </si>
  <si>
    <t>1,2,3,4,5,6,7,8,9,10,11,12,13,14,15,16,17,18,19,20,21,22,23,24,25,26,27,28,29,29А,30,31,31А,32,33,34,35,36,37,38,39,40,</t>
  </si>
  <si>
    <t>1,2,3,4,5,6,7,8,9,10,11,12,13,14,15,16,17,18,19,20,21,22,23,24,25,26,27,28,29,29A,30,31,31A,32,33,34,35,36,37,38,39,40,</t>
  </si>
  <si>
    <t>1,3,11,13</t>
  </si>
  <si>
    <t>Петрово</t>
  </si>
  <si>
    <t>Petrovo</t>
  </si>
  <si>
    <t>1,2,3,16</t>
  </si>
  <si>
    <t>1,3,4,5,7,9,11,13,15,19,21,25,33</t>
  </si>
  <si>
    <t>2,4,6,7,7А,8,10,11,12,13,14,15,16,18,19,20,22,23,25,26,27,27А,28,29,30,31,32,33,34,35,36,37,38,39,40,41,42,43,44,45,46,47,48,51,52,53,54,55,56,58,59,60,61,62,63,64,65,67,69,70,71,72,74,75,77</t>
  </si>
  <si>
    <t>2,4,6,7,7A,8,10,11,12,13,14,15,16,18,19,20,22,23,25,26,27,27A,28,29,30,31,32,33,34,35,36,37,38,39,40,41,42,43,44,45,46,47,48,51,52,53,54,55,56,58,59,60,61,62,63,64,65,67,69,70,71,72,74,75,77</t>
  </si>
  <si>
    <t>1,3,5,10,12,16,16а,18,22</t>
  </si>
  <si>
    <t>1,3,5,10,12,16,16A,18,22</t>
  </si>
  <si>
    <t>1,2,3,4,5,6,8,10,11,13,15,17</t>
  </si>
  <si>
    <t>1,13,14,18,19,20,22,28,30,32,39,41,53</t>
  </si>
  <si>
    <t>вулиця Клубнічна</t>
  </si>
  <si>
    <t>street Klubnichna</t>
  </si>
  <si>
    <t>1,2,3,4,5,6,7,8,9,10,11,12,13,14,15,17,19,20,21,22,23,23А,24,25,26,27,28,29,31А,32,33,34,35,36,38,39,40,42,43,44,45,46,47,48,49,50,52,53,54,55,56,57,58,59,60,61,62,63,64,65,66,67,68,69,70,71,73,75,77,79,82,83,84,87,88,89,90,90А,91,92,93,95,97,98,100,102</t>
  </si>
  <si>
    <t>1,2,3,4,5,6,7,8,9,10,11,12,13,14,15,17,19,20,21,22,23,23A,24,25,26,27,28,29,31A,32,33,34,35,36,38,39,40,42,43,44,45,46,47,48,49,50,52,53,54,55,56,57,58,59,60,61,62,63,64,65,66,67,68,69,70,71,73,75,77,79,82,83,84,87,88,89,90,90A,91,92,93,95,97,98,100,102</t>
  </si>
  <si>
    <t>2,4,10,20,23,26</t>
  </si>
  <si>
    <t>2,6,8,9,10,12,14,16,18,20,22,24,26,28,29,30,32/1,32/2,34,36,39,40,42,44</t>
  </si>
  <si>
    <t>1,3,6,7,11,12,14,52</t>
  </si>
  <si>
    <t>1,2,4,5,7,8,9,10,11,12,13,14,15,16,17,18,20,21,22/1,22/2,25,26,27,30,31,32,52,54</t>
  </si>
  <si>
    <t>1,3,11,13,15,21,27,29,37</t>
  </si>
  <si>
    <t>1,1А,2,2Д,2Б,2В,3,3А,4,5,6,6А,7/1,7/2,7А,8,9,10,11,12,13,13А,14,15,16,17,18,19,20,21,22,23,23А,24,25,26,27,29,30,31,31А,32,33,34,35,36,37,39,40,42,43,44,44А,45,46,47,48,50,51,52,53,54,56,57,58,60,61,62,64,66</t>
  </si>
  <si>
    <t>1,1A,2,2D,2B,2V,3,3A,4,5,6,6A,7/1,7/2,7A,8,9,10,11,12,13,13A,14,15,16,17,18,19,20,21,22,23,23A,24,25,26,27,29,30,31,31A,32,33,34,35,36,37,39,40,42,43,44,44A,45,46,47,48,50,51,52,53,54,56,57,58,60,61,62,64,66</t>
  </si>
  <si>
    <t>2,3,11,14,23</t>
  </si>
  <si>
    <t>2,3,5,7,9,10,11,12,16,18,19,20,21,22,23,24,25А,26,28,30</t>
  </si>
  <si>
    <t>2,3,5,7,9,10,11,12,16,18,19,20,21,22,23,24,25A,26,28,30</t>
  </si>
  <si>
    <t>провулок Тарана</t>
  </si>
  <si>
    <t>lane Tarana</t>
  </si>
  <si>
    <t>4,5,6,7,8,9,10,11,12,13,14,17,18,19,20,21,22,24,26</t>
  </si>
  <si>
    <t>вулиця Верхні Черемушки</t>
  </si>
  <si>
    <t>1,1Б,2,2Б</t>
  </si>
  <si>
    <t>street Verkhni Cheremushky</t>
  </si>
  <si>
    <t>1,1B,2,2B</t>
  </si>
  <si>
    <t>1,2,3,5,6,7,8,9,10,13,14,15,20,22,23,25,26,17,16,28,29,30,31,32,33,34,35,36,37,38,39,40,44</t>
  </si>
  <si>
    <t>24,25,26,27,28,29,31,32,34,40,45,37,42,39,40А,2,3,4,5,6,7,8,9,10,11,12,14,15,16,17,19,20,21,22,23</t>
  </si>
  <si>
    <t>24,25,26,27,28,29,31,32,34,40,45,37,42,39,40A,2,3,4,5,6,7,8,9,10,11,12,14,15,16,17,19,20,21,22,23</t>
  </si>
  <si>
    <t>5,7,9,11,13,15,17,18,19</t>
  </si>
  <si>
    <t>1,4,5,6,7,9,10,11,13</t>
  </si>
  <si>
    <t>1,4,5,6,10,11,14,15,16,27,17,18,19,21,22,23,24,25,26,27</t>
  </si>
  <si>
    <t>1,3,4,5,6,7,9,10,11,12,14,16,18,20,24,26,28,30,31,32,33,34,35,36,37,38,39,40,41,42,43,44,45,46,47,48,49,50,50А,52,52А,54,56,58,60,62,64,66,68,70,72,74,78,80,82,84,86,88,90,92,94,96,98</t>
  </si>
  <si>
    <t>1,3,4,5,6,7,9,10,11,12,14,16,18,20,24,26,28,30,31,32,33,34,35,36,37,38,39,40,41,42,43,44,45,46,47,48,49,50,50A,52,52A,54,56,58,60,62,64,66,68,70,72,74,78,80,82,84,86,88,90,92,94,96,98</t>
  </si>
  <si>
    <t>27,24,23,1,3,5,7,9,2,14,14А,4,6,15,17,8,19,10А,21,29,12,14,16,31,18,20,22,35,38,39,41,26,43,28,27,47,30,49,44,45,34,36,38,40,42,43,44,45,47,57,58,59,60,61,62,63,64,65,66,67,68,69,70,71,72,73,74,75,76,77,78,79,80,81,82,83,84,5,86,87,88,89,90,91,92,93,95</t>
  </si>
  <si>
    <t>27,24,23,1,3,5,7,9,2,14,14A,4,6,15,17,8,19,10A,21,29,12,14,16,31,18,20,22,35,38,39,41,26,43,28,27,47,30,49,44,45,34,36,38,40,42,43,44,45,47,57,58,59,60,61,62,63,64,65,66,67,68,69,70,71,72,73,74,75,76,77,78,79,80,81,82,83,84,5,86,87,88,89,90,91,92,93,95</t>
  </si>
  <si>
    <t>1,10,12,14,16,18,19,24,26,28,27,29,30,34,36,42,48</t>
  </si>
  <si>
    <t>1,2,3,4,5,7,8,9,10,11,12,13,14,19,22</t>
  </si>
  <si>
    <t>1,3,4,5,7,8,9,10,15,21,23</t>
  </si>
  <si>
    <t>3,4,5,6,7,8,9,11,10</t>
  </si>
  <si>
    <t>1,2,3,4,5,6,7,8,9,10,11,12,13,14,15,16,17,18,19,20,21,22,23,24,25,27,28,29,30,32</t>
  </si>
  <si>
    <t>1,3,9,11,13,15,17,19,21,23,25,27,29</t>
  </si>
  <si>
    <t>2,4,6,8,10,16,22</t>
  </si>
  <si>
    <t>1,2,3,4,5,6,7,8,10,11,13,1418</t>
  </si>
  <si>
    <t>Созонівка</t>
  </si>
  <si>
    <t>20,22,2,4,6,8,10,12,14,16,18,21,21А,23,25,27</t>
  </si>
  <si>
    <t>Sozonivka</t>
  </si>
  <si>
    <t>20,22,2,4,6,8,10,12,14,16,18,21,21A,23,25,27</t>
  </si>
  <si>
    <t>SOZONIVKA</t>
  </si>
  <si>
    <t>2,4,10,11,15</t>
  </si>
  <si>
    <t>4,8,10,16,20,21,22,24</t>
  </si>
  <si>
    <t>5,6,7/8,10,11,12,14,21,25,26,28,30,60</t>
  </si>
  <si>
    <t>1,1Б,2,2Б,3,4,5,6,7,8,9,10,11,12,13,14,15,16,17,18,19,20,21,22,23,24,25,26,27,28,29,30,31,32,33,34,35,36,37,38,39,40,41,42,43,44,45,46,47,48,49,50,51,52,53,54,55,56,57,58,59,60,61,62,63,64,65,65А,65Б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23,224,225,226,227,228,229,230,231,232,233,234,235,236,237,238,239,240,241,242,243,244,245,246,247,248,249,250</t>
  </si>
  <si>
    <t>1,1B,2,2B,3,4,5,6,7,8,9,10,11,12,13,14,15,16,17,18,19,20,21,22,23,24,25,26,27,28,29,30,31,32,33,34,35,36,37,38,39,40,41,42,43,44,45,46,47,48,49,50,51,52,53,54,55,56,57,58,59,60,61,62,63,64,65,65A,65B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23,224,225,226,227,228,229,230,231,232,233,234,235,236,237,238,239,240,241,242,243,244,245,246,247,248,249,250</t>
  </si>
  <si>
    <t>3,6,7,8,11,13</t>
  </si>
  <si>
    <t>1,3,3А,4,7,8,9,10,11,12,13,14,15,16,17,18,19,20,256,29,30,32,36</t>
  </si>
  <si>
    <t>1,3,3A,4,7,8,9,10,11,12,13,14,15,16,17,18,19,20,256,29,30,32,36</t>
  </si>
  <si>
    <t>1,3,9,5,11,7</t>
  </si>
  <si>
    <t>9/1,9/2,11/1,11/2,13/1,13/2,15/1,15/2,17/1,17/2</t>
  </si>
  <si>
    <t>вулиця Чигринова</t>
  </si>
  <si>
    <t>1/1,1/2,2/1,2/2,3/1,3/2,4/1,4/2,4/3,4/4,5/1,5/2,6/1,6/2,6/3,6/4,7/1,7/2,9/1,9/2,12А</t>
  </si>
  <si>
    <t>street Chyhrynova</t>
  </si>
  <si>
    <t>1/1,1/2,2/1,2/2,3/1,3/2,4/1,4/2,4/3,4/4,5/1,5/2,6/1,6/2,6/3,6/4,7/1,7/2,9/1,9/2,12A</t>
  </si>
  <si>
    <t>36,38,40,42,44,46,48,32,34,36,28,26,24,22,20,18,16,14,12,8,6,4,2,1,1А,8,9</t>
  </si>
  <si>
    <t>36,38,40,42,44,46,48,32,34,36,28,26,24,22,20,18,16,14,12,8,6,4,2,1,1A,8,9</t>
  </si>
  <si>
    <t>Соколівське</t>
  </si>
  <si>
    <t>1,2,2А,3,4,5,6,7,8,9,10,11,12,13,14,15,16,17,18,19,20,21,22,23,24,25,26,27,28,29,30,31,32,33,34,35,36,37,38,39,40,41,42,43,44,45,46,47,48,49,50,51,52,53,54,55,56,57,58,59,60,61,62,63</t>
  </si>
  <si>
    <t>Sokolivske</t>
  </si>
  <si>
    <t>1,2,2A,3,4,5,6,7,8,9,10,11,12,13,14,15,16,17,18,19,20,21,22,23,24,25,26,27,28,29,30,31,32,33,34,35,36,37,38,39,40,41,42,43,44,45,46,47,48,49,50,51,52,53,54,55,56,57,58,59,60,61,62,63</t>
  </si>
  <si>
    <t>9,19,20,72,73,153,163,164</t>
  </si>
  <si>
    <t>161,162</t>
  </si>
  <si>
    <t>1,2,3,4,5,6,7,8,9,10,11,12,13,14,15,16,17,18,19,20,21,22,23,24,27,28,30,31,32,33,34,35,36,37,38,39,40,41,42,43,44</t>
  </si>
  <si>
    <t>93,182,197,198,205</t>
  </si>
  <si>
    <t>142,151,153,157,166,168,169,171,173,175,230,231,232,234</t>
  </si>
  <si>
    <t>вулиця Єлисаветградська</t>
  </si>
  <si>
    <t>153,174,175,176,178,187,188,208,209,210,212,214</t>
  </si>
  <si>
    <t>street Yelysavethradska</t>
  </si>
  <si>
    <t>вулиця Златопільска</t>
  </si>
  <si>
    <t>177,185,187,189,190,192,226,230,231,232,236,237,242,244,246,247,248,249</t>
  </si>
  <si>
    <t>28Б,29Б,29,30,31,32,33,34,35,36Б,36В,37,38,39,40,41,41А,41Б,42А,42Б,43,44,45А,45Б,46,48,1,2,3,4,5,6,7,8,9,10,11,12,13,14,15,16,17,18,19,20,21,21А,22,23,24,25,26,26А,27,28А,36А,38,49,50,51,52,53,54,55,56,57,58,58А,59</t>
  </si>
  <si>
    <t>28B,29B,29,30,31,32,33,34,35,36B,36V,37,38,39,40,41,41A,41B,42A,42B,43,44,45A,45B,46,48,1,2,3,4,5,6,7,8,9,10,11,12,13,14,15,16,17,18,19,20,21,21A,22,23,24,25,26,26A,27,28A,36A,38,49,50,51,52,53,54,55,56,57,58,58A,59</t>
  </si>
  <si>
    <t>100,103,104,105,108,124,125,130,228</t>
  </si>
  <si>
    <t>93,103,122,123,124,125,136,144,146,169,170,174,175,178,183,185</t>
  </si>
  <si>
    <t>вулиця Ленійна</t>
  </si>
  <si>
    <t>77,79,90,93,95,98,225,226</t>
  </si>
  <si>
    <t>street Leniina</t>
  </si>
  <si>
    <t>2,3,4,5,6,9,10,11,12,13,14,15,16,17,19,20,21,22,23,24,25,26,27,29,30,32</t>
  </si>
  <si>
    <t>вулиця Полинкіна</t>
  </si>
  <si>
    <t>1А,1Б,1В,1Г,1Д,1,2,3,4,5,6,7,8,9,10,11,12,13,14,15,16,17,18,19,20,21,22,23,24,25,26,27,28,29,30,31,32,33,34,35,36,37,38,39,40,41,42,43,44,45,46,47,48,49,50,51,52,53,55,57,59,61</t>
  </si>
  <si>
    <t>street Polynkina</t>
  </si>
  <si>
    <t>1A,1B,1V,1H,1D,1,2,3,4,5,6,7,8,9,10,11,12,13,14,15,16,17,18,19,20,21,22,23,24,25,26,27,28,29,30,31,32,33,34,35,36,37,38,39,40,41,42,43,44,45,46,47,48,49,50,51,52,53,55,57,59,61</t>
  </si>
  <si>
    <t>1,2,3,4,5,6,7,8,9,10,11,12,13,14,15,16,17,18,19,20,21,22,23,24,25,26,27,28,29,30,31,32,33,34,35,36,37,38,39,40,41а,42,44,46,48,50,52,54</t>
  </si>
  <si>
    <t>1,2,3,4,5,6,7,8,9,10,11,12,13,14,15,16,17,18,19,20,21,22,23,24,25,26,27,28,29,30,31,32,33,34,35,36,37,38,39,40,41A,42,44,46,48,50,52,54</t>
  </si>
  <si>
    <t>30,31</t>
  </si>
  <si>
    <t>1,2,3,4,5,6,7,8,9,10,11,12,12А,13,14,15,16,17,18,19,20,21,21Б,22,23,24,25,26,27,28,29</t>
  </si>
  <si>
    <t>1,2,3,4,5,6,7,8,9,10,11,12,12A,13,14,15,16,17,18,19,20,21,21B,22,23,24,25,26,27,28,29</t>
  </si>
  <si>
    <t>1,2,3,4,5,6,7,8,9,10,11,12,13,14,15,16,17,18,19,22,26</t>
  </si>
  <si>
    <t>39,43,44,45,46,62,64,66,67,86,87,88,89,90,93,112,113,118,119,131</t>
  </si>
  <si>
    <t>15,17,19,21,23,24,25,26,27,28,29,30,31,32,33,34,35,36,37,38,39,40,41,42,43,44,45,46,47,48,49,50,51,52,53,54,55,56,57,58,60А,60,62,64,68,70,72,74,76,78,1,1А,3,4,6,8,9,10,12,14,16,16А,18,20</t>
  </si>
  <si>
    <t>15,17,19,21,23,24,25,26,27,28,29,30,31,32,33,34,35,36,37,38,39,40,41,42,43,44,45,46,47,48,49,50,51,52,53,54,55,56,57,58,60A,60,62,64,68,70,72,74,76,78,1,1A,3,4,6,8,9,10,12,14,16,16A,18,20</t>
  </si>
  <si>
    <t>1,2,3,5,6,7,33,34,35,36,37,52,53,54,56,58,59,60,71,75,77,88</t>
  </si>
  <si>
    <t>2,4,5,5А,6,7,8,9,10,11,12,13,14,15,16,17,17А,18,19,20,21,22,23,24,25,25/1,25/2,25/3,25/4,26,27,28,29,30,31,32,33,34,35,36,37,38,39,40,41,41А,43,45,47,49,51,51А,53,55,54,56,58,60,62,64,66,77,75,</t>
  </si>
  <si>
    <t>2,4,5,5A,6,7,8,9,10,11,12,13,14,15,16,17,17A,18,19,20,21,22,23,24,25,25/1,25/2,25/3,25/4,26,27,28,29,30,31,32,33,34,35,36,37,38,39,40,41,41A,43,45,47,49,51,51A,53,55,54,56,58,60,62,64,66,77,75,</t>
  </si>
  <si>
    <t>провулок Гомельский</t>
  </si>
  <si>
    <t>145,206</t>
  </si>
  <si>
    <t>10,54,55,56,56А,57,58,59,60</t>
  </si>
  <si>
    <t>10,54,55,56,56A,57,58,59,60</t>
  </si>
  <si>
    <t>66,67</t>
  </si>
  <si>
    <t>1В,2,3,5,6,38,39,40,41,46,56,58,132,138,139,152</t>
  </si>
  <si>
    <t>1V,2,3,5,6,38,39,40,41,46,56,58,132,138,139,152</t>
  </si>
  <si>
    <t>1,2,3,4,5,5А,6,6А,7,8,18</t>
  </si>
  <si>
    <t>1,2,3,4,5,5A,6,6A,7,8,18</t>
  </si>
  <si>
    <t>проспект Соколівський</t>
  </si>
  <si>
    <t>1А,2,3,4,5,6,7,8,9,10,11,12,13,17,26Д,29</t>
  </si>
  <si>
    <t>avenue Sokolivskyi</t>
  </si>
  <si>
    <t>1A,2,3,4,5,6,7,8,9,10,11,12,13,17,26D,29</t>
  </si>
  <si>
    <t>52,54,56,58,60,62,63,64,66,68,70,72,74,76,77,78,79,80,81,82,83,84,85,86,87,88,89,90,91,92,93,94,95,96,97,99,101,103,105,107,109,111,113,115</t>
  </si>
  <si>
    <t>4,6,7,8,9,10,11,12,13,14,15,16,17,18,19,20,21,22,23,24,25,26,27,28,29,30,31,32,33,34,35,36,37,38,39,40,41,42,43,44,45,46,47,48,49,50,51,52,53,54,55,56,57,58,59,60,61,62,63,64,65,66,67,68,69,70,71,72,73,75,77,79,81,83,85,87,89</t>
  </si>
  <si>
    <t>тупік Савіновський</t>
  </si>
  <si>
    <t>cul-de-sac Savinovskyi</t>
  </si>
  <si>
    <t>3,4,5,6,8,9,10,11,12,13,14,15,16,17,18,19,20,21,22,23,24,25,26,27,28,29,30,31,32,33,34,35,36,37,38,39,40</t>
  </si>
  <si>
    <t>1,2,3,4,5,6,7,8,9,10,11,12,13,14,15,16,17,18,22,24,26,28,30,32,34,19,21</t>
  </si>
  <si>
    <t>1,2,3,4,5,6,7,8,9,10,11,12,13,14,15,16,17,18,19,20,21,22,23,24,25,26,27,28,29,30,31,32,33,34,35,36,37,38,39,40,41,42,43,44,45,46,47,48,49,50,51,52,53,54,55,56,57,58,59,60,61,62,63,64,65,66,67,68,70,72,74,76,78,80,82,84,86</t>
  </si>
  <si>
    <t>1,2,3,4,5,5А,6,7,8,9,10,11,12,13,14,14А,16,18,20</t>
  </si>
  <si>
    <t>1,2,3,4,5,5A,6,7,8,9,10,11,12,13,14,14A,16,18,20</t>
  </si>
  <si>
    <t>1,2,3,4,5,6,8,9,10,11,12,13,14А,15,19,20,21,22</t>
  </si>
  <si>
    <t>1,2,3,4,5,6,8,9,10,11,12,13,14A,15,19,20,21,22</t>
  </si>
  <si>
    <t>1,2,3,4,5,6,7,8,9,10,11,12,13,14,15,16,17,18,19,21,22,23,24,25,26,27,28,29,29А,30,31,32,33,34,35,36,37,38,39,40,44,50,52</t>
  </si>
  <si>
    <t>1,2,3,4,5,6,7,8,9,10,11,12,13,14,15,16,17,18,19,21,22,23,24,25,26,27,28,29,29A,30,31,32,33,34,35,36,37,38,39,40,44,50,52</t>
  </si>
  <si>
    <t>вулиця Івана Бородкіна</t>
  </si>
  <si>
    <t>1,2,3,4,5,6,7,7А,8,9,10,11,12,13,15,16,17,17А,18</t>
  </si>
  <si>
    <t>street Ivana Borodkina</t>
  </si>
  <si>
    <t>1,2,3,4,5,6,7,7A,8,9,10,11,12,13,15,16,17,17A,18</t>
  </si>
  <si>
    <t>вулиця Кукало</t>
  </si>
  <si>
    <t>1,2,3,3А,4,5,6,8,9,10,11,12,13,14,15,17,18,19,20,23,24,26,28,30,32,34</t>
  </si>
  <si>
    <t>street Kukalo</t>
  </si>
  <si>
    <t>1,2,3,3A,4,5,6,8,9,10,11,12,13,14,15,17,18,19,20,23,24,26,28,30,32,34</t>
  </si>
  <si>
    <t>вулиця Леоніда Кравчука</t>
  </si>
  <si>
    <t>2,3,4,5,6,7,10,12,13,14,15,16,17,18,19,21,22,23,24,25,26,27,30,31,32,33,34,35,38,39,42,43,44,45,46,47,48,49,50,52,53,54,55,56,57,58,59,60,61,63,64,66,68,70,71,72,73,74,75,76,77,78,79,80,82,84,88,90,92,96,98,102</t>
  </si>
  <si>
    <t>street Leonida Kravchuka</t>
  </si>
  <si>
    <t>2,4,5,6,7,8,9,10,11,12,13,14,15,16,17,18,19,20</t>
  </si>
  <si>
    <t>вулиця Стратієнка</t>
  </si>
  <si>
    <t>street Stratiienka</t>
  </si>
  <si>
    <t>вулиця Шпаченка</t>
  </si>
  <si>
    <t>1,2,3,4,5,5А,6,7,8,9,10,11,12,13,14,15,16,17,18,19,20,21,22,23,25,26,27,29,30,31,32,33,34,35,36,37,38,39,40,41,42,43,44,45,46,47,49,50,51,53,56,57,58,59,60,61,62,63,64,65,67</t>
  </si>
  <si>
    <t>street Shpachenka</t>
  </si>
  <si>
    <t>1,2,3,4,5,5A,6,7,8,9,10,11,12,13,14,15,16,17,18,19,20,21,22,23,25,26,27,29,30,31,32,33,34,35,36,37,38,39,40,41,42,43,44,45,46,47,49,50,51,53,56,57,58,59,60,61,62,63,64,65,67</t>
  </si>
  <si>
    <t>Червоний Кут</t>
  </si>
  <si>
    <t>вулиця Краснокутська</t>
  </si>
  <si>
    <t>1,2,3,4,5,6,7,8,10,11,13,14,15,19</t>
  </si>
  <si>
    <t>street Krasnokutska</t>
  </si>
  <si>
    <t>1,1А,2,5,6,7,8,9,10,11,12,15,16,17,19,20,251,22,22А,23,24,25,28,29,30,31,32,33,34,36,38,40,46,50,52,</t>
  </si>
  <si>
    <t>1,1A,2,5,6,7,8,9,10,11,12,15,16,17,19,20,251,22,22A,23,24,25,28,29,30,31,32,33,34,36,38,40,46,50,52,</t>
  </si>
  <si>
    <t>1,1А,2,3,4,7,11,12,15,17,19,21,23,25,27,29,31,22,24,26,28,30,32,34,38,40,41,42,43,44,47,48,50,51,53,54,58,60,61,62,64,65,66,67</t>
  </si>
  <si>
    <t>1,1A,2,3,4,7,11,12,15,17,19,21,23,25,27,29,31,22,24,26,28,30,32,34,38,40,41,42,43,44,47,48,50,51,53,54,58,60,61,62,64,65,66,67</t>
  </si>
  <si>
    <t>2Є,2Д,2Г,2А,4А,5,5А,6,8,10,12,21,23,25,27,31,33,35,37,39,41,53,55,57А,59А,61,63</t>
  </si>
  <si>
    <t>2IЕ,2D,2H,2A,4A,5,5A,6,8,10,12,21,23,25,27,31,33,35,37,39,41,53,55,57A,59A,61,63</t>
  </si>
  <si>
    <t>1,2,3,4,5,6,7,8,9,10,11,12,13,14,15,15А,16,17,18,19,20,22,24</t>
  </si>
  <si>
    <t>1,2,3,4,5,6,7,8,9,10,11,12,13,14,15,15A,16,17,18,19,20,22,24</t>
  </si>
  <si>
    <t>1,2А,7,8,9А,10,12,13,16,19</t>
  </si>
  <si>
    <t>1,2A,7,8,9A,10,12,13,16,19</t>
  </si>
  <si>
    <t>1,2,3,2,4,6,7,8,9,11,12,13,14,15,16,17,18,20,21,24,23,26,32</t>
  </si>
  <si>
    <t>1,1А,2,3,4,5,6А,7,7А,8,9А,9,10,11,12,13,14,15,15А,16,17,18,19,20,21,22,23,24,25,26,27,28,29,30,31,33,34,36,38,42,42А,44,45,4,4А,5А,6,7,8А,9,10Б,11,13,14,15,16</t>
  </si>
  <si>
    <t>1,1A,2,3,4,5,6A,7,7A,8,9A,9,10,11,12,13,14,15,15A,16,17,18,19,20,21,22,23,24,25,26,27,28,29,30,31,33,34,36,38,42,42A,44,45,4,4A,5A,6,7,8A,9,10B,11,13,14,15,16</t>
  </si>
  <si>
    <t>1,2,2А,3,4,4А,5,6,7,8,9,10,11,12,13,14,15,16,17,18,19,19А,20,21,22,23</t>
  </si>
  <si>
    <t>1,2,2A,3,4,4A,5,6,7,8,9,10,11,12,13,14,15,16,17,18,19,19A,20,21,22,23</t>
  </si>
  <si>
    <t>1,2,3,4,5,6,7,8,9,10,11,12,13,14,15,16,17,18,19,20,21,22,23,24,25,26,27,28,29,30,31,32,33,34,35,36,37,38,39,40,41,42,43,44,45,46,47,48,49,50,51,52,53,54,55,56,57,58,59,60,61,62,63,64,65,66,67,68,70,71,72,73,74,75,76,77,78,79,80,81,82,83,85</t>
  </si>
  <si>
    <t>2,26,35,75</t>
  </si>
  <si>
    <t>1А,1,2,3,4,5,6,7,8,9,10,11,12,13,13А,14,15,15А,16,17,18,19,19А,20,21,22,23,24,25,26,27,27А</t>
  </si>
  <si>
    <t>1A,1,2,3,4,5,6,7,8,9,10,11,12,13,13A,14,15,15A,16,17,18,19,19A,20,21,22,23,24,25,26,27,27A</t>
  </si>
  <si>
    <t>вулиця Сугоклеєвська</t>
  </si>
  <si>
    <t>1А,6,7,9,11,18,19,25,42,43,45,59,66,79,86,88,92,94,97</t>
  </si>
  <si>
    <t>street Suhokleievska</t>
  </si>
  <si>
    <t>1A,6,7,9,11,18,19,25,42,43,45,59,66,79,86,88,92,94,97</t>
  </si>
  <si>
    <t>1,2,3,4,5,6,7,8,9,3,5,7,9,13</t>
  </si>
  <si>
    <t>1,2,3,4,5,6,7,8,9,10,11,12,13,14,15,16,17,18,19,1А,1Б,2А,5А,7А</t>
  </si>
  <si>
    <t>1,2,3,4,5,6,7,8,9,10,11,12,13,14,15,16,17,18,19,1A,1B,2A,5A,7A</t>
  </si>
  <si>
    <t>26,27,28,29</t>
  </si>
  <si>
    <t>1,1А,4А,5,6,7,8,9,10,11,12,13,14,15,16,17,18,19,20,21,22,23,24</t>
  </si>
  <si>
    <t>1,1A,4A,5,6,7,8,9,10,11,12,13,14,15,16,17,18,19,20,21,22,23,24</t>
  </si>
  <si>
    <t>1,2,1,2,3,4,5,6,7,8,9,10,11,12,13,14,15,16,17,18,19,20,21,22,23,24,25,26,27,28,29,30,31,32,33,34,35,36,37,38,39,40,41,42,43,44,45</t>
  </si>
  <si>
    <t>10,11,12,14,19,21,35,36</t>
  </si>
  <si>
    <t>Березнегувате</t>
  </si>
  <si>
    <t>Bereznehuvate</t>
  </si>
  <si>
    <t>Братерське</t>
  </si>
  <si>
    <t>1,2,3,6,10,11,12,14,16,18,22,23,27,35</t>
  </si>
  <si>
    <t>Braterske</t>
  </si>
  <si>
    <t>1,2,3,4,5,7,9,11,12,13,14,15,16,17,22</t>
  </si>
  <si>
    <t>1,2,3,4,5,7,9,12,13,14,16,17,26,28,32,34,35,36,38</t>
  </si>
  <si>
    <t>1,2,3,6,8,10,16,18,21,25,27,35</t>
  </si>
  <si>
    <t>1,2,3,4,5,6,7,8,9,10,14,15,17,18,19,20,21,23,24,27</t>
  </si>
  <si>
    <t>1,3,4,6,7,10,14,18,27</t>
  </si>
  <si>
    <t>3,4,5,6,8,9,10</t>
  </si>
  <si>
    <t>1,2,3,4,5,6,7,8,9,10,11,12,13,14,15,16,17,18,20,21,22,24,25,26,27,28</t>
  </si>
  <si>
    <t>1,2,3,4,5,6,,7,9,10,11,14,19,21,22,25,26,27,28,29,30А,31,32,33,34,35,38,39,,40,41А,42,44,45,46,47,48,49,51,52,53,54,55,56,57,58,59,60,62,63,64,65,67,69,70,71,73,75,76,77,78,79А,,81,82,84,86,91,95,97,99,101,103,105</t>
  </si>
  <si>
    <t>1,2,3,4,5,6,,7,9,10,11,14,19,21,22,25,26,27,28,29,30A,31,32,33,34,35,38,39,,40,41A,42,44,45,46,47,48,49,51,52,53,54,55,56,57,58,59,60,62,63,64,65,67,69,70,71,73,75,76,77,78,79A,,81,82,84,86,91,95,97,99,101,103,105</t>
  </si>
  <si>
    <t>вулиця Берестовенка</t>
  </si>
  <si>
    <t>7,8,9,15</t>
  </si>
  <si>
    <t>street Berestovenka</t>
  </si>
  <si>
    <t>1,3,4,8,11,20,21,26,27,28,50,51</t>
  </si>
  <si>
    <t>вулиця 40 років перемоги</t>
  </si>
  <si>
    <t>street 40 rokiv peremohy</t>
  </si>
  <si>
    <t>вулиця Близниця</t>
  </si>
  <si>
    <t>1,2,6,7,8,9,11,16,20,21,23,28,30,32,40,42,44,45,46</t>
  </si>
  <si>
    <t>street Blyznytsia</t>
  </si>
  <si>
    <t>1,2,3,4,5,6,7,10,13,15,16,20,23</t>
  </si>
  <si>
    <t>2,3,4,5,6,9</t>
  </si>
  <si>
    <t>Гарманівка</t>
  </si>
  <si>
    <t>Harmanivka</t>
  </si>
  <si>
    <t>1,2,3,4,7,8,9,11,12,13,14,16,17,19,21,27,33,39</t>
  </si>
  <si>
    <t>1,2,4,5,10,13,15,17,18,19,20,22,26,27,28,31,33,1,2,4,5,10,13,15,17,18,20,22,26,27,28,31,33</t>
  </si>
  <si>
    <t>1,2,4,5,6,7,8,10,12,13,14</t>
  </si>
  <si>
    <t>3,4,5,6,8,9,10,11,12,14,15,17,18,5,16,20,21,22,24,25,26,27,30,31,33,34,35,36,37,38,39,41,42,43,44,45,47,48,49,50,51,52,53,54,55,57,58,59,60,61,63,65,67,69,71,72</t>
  </si>
  <si>
    <t>1,3,2,8,10,11,12,14,18</t>
  </si>
  <si>
    <t>Компаніївка</t>
  </si>
  <si>
    <t>KOMPANIIVKA</t>
  </si>
  <si>
    <t>Губівка</t>
  </si>
  <si>
    <t>Gubivka</t>
  </si>
  <si>
    <t>2,3,4,6,8,10,14,15,16,17,18,19,20,21,22,23,24,25,26,28,29,30,31,32,33,34,35,36,37,38,39,40,41,42,43,44,45,47,49,50,51,52,53,54,55,56,57,58,59,60,61,62,63,64,65,66,67,68,69,70,71,72,73,74,75,76,77,78,79,81,83,85,89,91,93,95,97,99,101,107,111,113,117,119,121,123,125,127</t>
  </si>
  <si>
    <t>1,2,3,5,6,10,11,13,15,16,18,19,20,21,22</t>
  </si>
  <si>
    <t>6,8,12,16,18</t>
  </si>
  <si>
    <t>2,4,6,7,8,9,10,11,12,13,15</t>
  </si>
  <si>
    <t>1,2,3,4,5,6,7,8,9,10,11,12,13,14,15,16,17,18,19,20,21,23,25,27,29,33,35,37,39,41,43,45,47,49,51,53,55,59,61,63,65</t>
  </si>
  <si>
    <t>1,4,5,6,7,79А</t>
  </si>
  <si>
    <t>1,4,5,6,7,79A</t>
  </si>
  <si>
    <t>1,2,3,4,5,6,7,8,9,11,12,13,14,15,16,17,18,19,20,21,22,23,24,25,27,28,29,30,34,40,44,46,48,52,</t>
  </si>
  <si>
    <t>12,13,14,16,17,18,19,21,22,23,24,25,27,28,29,30,31,32,33,34,35,36,37,39,40,41,1,2,3,5,6,7,8,9</t>
  </si>
  <si>
    <t>1,2,3,4,5,6,7,12,14,16</t>
  </si>
  <si>
    <t>1,3,7,9,11,12</t>
  </si>
  <si>
    <t>Живанівка</t>
  </si>
  <si>
    <t>Zhyvanivka</t>
  </si>
  <si>
    <t>1А,2,3,4,5,6,7,8,9,10,11,12,13,14,15,16,17,18,19,20,21,22,23,24,25,26,27,28,29,30,31,32,33,34,35,36,37,38,39,40,41,42,43,44,45,46,47,48</t>
  </si>
  <si>
    <t>1A,2,3,4,5,6,7,8,9,10,11,12,13,14,15,16,17,18,19,20,21,22,23,24,25,26,27,28,29,30,31,32,33,34,35,36,37,38,39,40,41,42,43,44,45,46,47,48</t>
  </si>
  <si>
    <t>11,12,13,14,15,21,23,26,32,34,36</t>
  </si>
  <si>
    <t>1,2,3,4,5,6,7,8,9,10,11,12,13,14,15,16,17,18,19,20,21,22,23,24,25,26,27,28,29,31,32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,126,127,128,129,130,136,103,105,107,109,111,113,115,117,119,121,123,125,127,129,131,133,135,137,139,141,143,145,147,149,151,153,155,157,158,159,160,161,162,163,164,165,166,167,168,169,170,171,172,173,174,175,176,177,178,179,180,181,182,183,184,185,186,187,188,189,190,191,192,193,194,195,196,197,198,199,200,201,202,203,204,205,206,207,208,209,210,211,212,213,214,215,216,217,218,219,220,222,224,226,228,230,232,234,236,238,240,242,244,246,248,250,252,254,256,258,260,262,264,266,268</t>
  </si>
  <si>
    <t>2,3,4,9,17</t>
  </si>
  <si>
    <t>1,3,5,7,9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1,2,3,4,5,6,7,8,11,12,12А,13,14,15,16,17,18,19,20,21,22,23,24,25,26,27,28,29,30,31,32,3,34,35,36,37,38,39,40,41,42,43,44,45,46,46А,47,48,49,50,51,52,53,54,55,56,57,58,59,60,61,62,63,64,65,67,69,71,73,75</t>
  </si>
  <si>
    <t>1,2,3,4,5,6,7,8,11,12,12A,13,14,15,16,17,18,19,20,21,22,23,24,25,26,27,28,29,30,31,32,3,34,35,36,37,38,39,40,41,42,43,44,45,46,46A,47,48,49,50,51,52,53,54,55,56,57,58,59,60,61,62,63,64,65,67,69,71,73,75</t>
  </si>
  <si>
    <t>1,3,5,7,9,10,11,12,13,18,19</t>
  </si>
  <si>
    <t>1,2,3,4,5,6,7,8,9,10,11,12,13,14,15,16,17,18,19,20,21,22,23,24,25,26,27,28,29,30,31,32,33,34,35,36,39,41,43,45,47,49,51,53,55,57,59,61</t>
  </si>
  <si>
    <t>1,2,3,5,7,8,9,10,16,22,24,26,27,28,29,31,32,33,35,36,39,40,41,42,43,44,46,48,50,52,54,56,60</t>
  </si>
  <si>
    <t>1,2,3,4,5,6,7,8,9,10,11,13,14,16,18,20,22,24,28</t>
  </si>
  <si>
    <t>Золотницьке</t>
  </si>
  <si>
    <t>вулиця Дмитра Чуприни</t>
  </si>
  <si>
    <t>1,3,6,7,8,9,10,11,12,13,14</t>
  </si>
  <si>
    <t>Zolotnytske</t>
  </si>
  <si>
    <t>street Dmytra Chupryny</t>
  </si>
  <si>
    <t>1,3,10,12,13,16,18</t>
  </si>
  <si>
    <t>Інженерівка</t>
  </si>
  <si>
    <t>вулиця Інгульську</t>
  </si>
  <si>
    <t>Inzhenerivka</t>
  </si>
  <si>
    <t>street Inhulsku</t>
  </si>
  <si>
    <t>вулиця Барахтія</t>
  </si>
  <si>
    <t>Kompaniivka</t>
  </si>
  <si>
    <t>street Barakhtiia</t>
  </si>
  <si>
    <t>25,27,29,31,33,35,36/2,40,42,43,44,45,46,47,48,49,50,51,52,54,55,56,57,58,59,60,62,64,64А,66,68,67,68,69,70,71,72,73,74,75,76,77,78,79,80,81,82,83,84,86,88,90,92,94,96,98,100,102,104,106,108,110</t>
  </si>
  <si>
    <t>25,27,29,31,33,35,36/2,40,42,43,44,45,46,47,48,49,50,51,52,54,55,56,57,58,59,60,62,64,64A,66,68,67,68,69,70,71,72,73,74,75,76,77,78,79,80,81,82,83,84,86,88,90,92,94,96,98,100,102,104,106,108,110</t>
  </si>
  <si>
    <t>1,1А,2,2А,3,4,5,6,7,8,11,12,12А,13,14,15,16,16А,17,18,19,20,21,22,23,24,25,26,27,28,29,30,31,32,33,34,35,36,36А,37,38,39,40,40А,41,42,43,44,45,46,46А,47,48,49,50,51,52,53,54,55,56,57,58,59,60,61,63,65,67,69,71,73,75</t>
  </si>
  <si>
    <t>1,1A,2,2A,3,4,5,6,7,8,11,12,12A,13,14,15,16,16A,17,18,19,20,21,22,23,24,25,26,27,28,29,30,31,32,33,34,35,36,36A,37,38,39,40,40A,41,42,43,44,45,46,46A,47,48,49,50,51,52,53,54,55,56,57,58,59,60,61,63,65,67,69,71,73,75</t>
  </si>
  <si>
    <t>52,54,56,58,60,62,64,66,68</t>
  </si>
  <si>
    <t>1,2,3,5,7,9,11,17,19,21,23,27,29,31,33,35,37</t>
  </si>
  <si>
    <t>1,2,3,5,7,8,9,10,11,12,13,14,15,16,17,18,19,20,21,22,23,24,25,26,27,28,29,30,31,32,33,34,35,36,37,38,39,40,41,42,444,46,48,49,50,51,52,53,54,55,56,57,58,59,60,61,62,63,64,66,67,69,70,71,72,74,75,76,77,78,79</t>
  </si>
  <si>
    <t>1,2,3,4,5,6,7,8,9,10,11,12,13,14,15,16,17,18,19,20,21,22,23,24,25,26/1,26/2,27,28,29,30,31,32,33,34/1,34/2,35,36,37,38,39,41,43,45</t>
  </si>
  <si>
    <t>89,90,92,94,96,98,100,102,104,106,108</t>
  </si>
  <si>
    <t>14,16,17,18,19,20,21,22,23,24,25,26,27,28,29,30,31,31Н,31В,31Д,32,33,34,35,36,37,38,39,40,42,44,46,48,50,52,54,56,58,60,62,64,66,68,70,72,74,76,78,80,82,84,86,88,90,14,16,17,18,19,20,21,22,23,24,25,26,27,28,29,30,31,31Д,31В,31Н,32,33,34,35,36,37,38,39,40,41,42,43,44,45,46,48,50,52,54,56,58,60,62,64,66,68,70,72,74,76,78,80,82,84,86,88,90</t>
  </si>
  <si>
    <t>14,16,17,18,19,20,21,22,23,24,25,26,27,28,29,30,31,31N,31V,31D,32,33,34,35,36,37,38,39,40,42,44,46,48,50,52,54,56,58,60,62,64,66,68,70,72,74,76,78,80,82,84,86,88,90,14,16,17,18,19,20,21,22,23,24,25,26,27,28,29,30,31,31D,31V,31N,32,33,34,35,36,37,38,39,40,41,42,43,44,45,46,48,50,52,54,56,58,60,62,64,66,68,70,72,74,76,78,80,82,84,86,88,90</t>
  </si>
  <si>
    <t>103,105,107,109,111,113,115,117,119,121,123,125,127,129,131,133,135,137,139,141,143,145,147,149,151,153,155,157,158,159,160,161,162,163,164,165,166,167,168,169,170,171,172,173,174,175,176,177,178,179,179А,180,181,182,183А,184,185,186,187,188,189,190,191,,192,193,194,195,196,198,199,200,201,202,203,204,205,206,207,208,209,210,211,212,213,214,215,216,217,218,219,220,222,224,226,228,230,232,234,236,238,240,242,244,246,248,250,252,254,256,258,260,262,262А,264,266,268</t>
  </si>
  <si>
    <t>103,105,107,109,111,113,115,117,119,121,123,125,127,129,131,133,135,137,139,141,143,145,147,149,151,153,155,157,158,159,160,161,162,163,164,165,166,167,168,169,170,171,172,173,174,175,176,177,178,179,179A,180,181,182,183A,184,185,186,187,188,189,190,191,,192,193,194,195,196,198,199,200,201,202,203,204,205,206,207,208,209,210,211,212,213,214,215,216,217,218,219,220,222,224,226,228,230,232,234,236,238,240,242,244,246,248,250,252,254,256,258,260,262,262A,264,266,268</t>
  </si>
  <si>
    <t>1,3,5,7,9,11,13,15,16,17,19,20,21,22,23,24,25,26,27,28,29,30,31,32,33,34,35,36,37,38,39,40,41,42,43,44,45,46,47,48,49,50,51,52,52А,53,54,55,56,57,58,59,60,62,64,66,67,68,69,71,72,73,74,75,76,77,78,79,810,81,82,83,84,85,86,87,88,89,90,92,93,95</t>
  </si>
  <si>
    <t>1,3,5,7,9,11,13,15,16,17,19,20,21,22,23,24,25,26,27,28,29,30,31,32,33,34,35,36,37,38,39,40,41,42,43,44,45,46,47,48,49,50,51,52,52A,53,54,55,56,57,58,59,60,62,64,66,67,68,69,71,72,73,74,75,76,77,78,79,810,81,82,83,84,85,86,87,88,89,90,92,93,95</t>
  </si>
  <si>
    <t>1,1Г,1В,2,2А,3,5,6,7,9,11,12,12А,13,14,15,17,19,20,22,24,26,29,30,31,33,35,37,39,41,43/1,43/2,45,47,49,51,53,55</t>
  </si>
  <si>
    <t>1,1H,1V,2,2A,3,5,6,7,9,11,12,12A,13,14,15,17,19,20,22,24,26,29,30,31,33,35,37,39,41,43/1,43/2,45,47,49,51,53,55</t>
  </si>
  <si>
    <t>1,2,3,4,5,6,7,8,9,10,11,12,13,14,15,16,17,18,19,20,21,22,23,24,25,26,27,28,29,29Н,30,31,32,33,34,35,1,2,3,4,5,6,7,8,9,10,11,12,13,14,15,16,17,18,19,20,21,22,23,24,25,26,27,28,29,30,31,32,33,34,35</t>
  </si>
  <si>
    <t>1,2,3,4,5,6,7,8,9,10,11,12,13,14,15,16,17,18,19,20,21,22,23,24,25,26,27,28,29,29N,30,31,32,33,34,35,1,2,3,4,5,6,7,8,9,10,11,12,13,14,15,16,17,18,19,20,21,22,23,24,25,26,27,28,29,30,31,32,33,34,35</t>
  </si>
  <si>
    <t>1,2Е,2Ж,2В,2Д,2Г,2К,3,4,5,6,6А,7,9,10,11,12,13,14,15,16,17,18,19,20,21,22,23,24,25,26,27,28,29,30,31,32,33,34,35,36,37,38,40,41,42,43,44,45,46,48,50,52,54,56,57,58,59,60,61,62,66,68,71,73,75,77,79,78,79,80,81,82,83,84,85,86,87,88,89,90,91,92,93,94,95,96,97,98,99,100,101,102,103,104,105,106,107,108,109,110,111,112,113,114,115,116,117,118,119,120,121,122,123,124,125</t>
  </si>
  <si>
    <t>1,2E,2ZH,2V,2D,2H,2K,3,4,5,6,6A,7,9,10,11,12,13,14,15,16,17,18,19,20,21,22,23,24,25,26,27,28,29,30,31,32,33,34,35,36,37,38,40,41,42,43,44,45,46,48,50,52,54,56,57,58,59,60,61,62,66,68,71,73,75,77,79,78,79,80,81,82,83,84,85,86,87,88,89,90,91,92,93,94,95,96,97,98,99,100,101,102,103,104,105,106,107,108,109,110,111,112,113,114,115,116,117,118,119,120,121,122,123,124,125</t>
  </si>
  <si>
    <t>3,4,5,</t>
  </si>
  <si>
    <t>1/1,1/2,1/3,1/4,1/5,1/6,1/7,1/8,1/9,1/10,1/11,1/12,1/13,1/14,1/15,1/16</t>
  </si>
  <si>
    <t>1,6,7,8,9,10,12,14,16,18,19,20,21,22,23,24,25,26,27,28,29,30,31,32,33,34</t>
  </si>
  <si>
    <t>провулок Яновського</t>
  </si>
  <si>
    <t>lane Yanovskoho</t>
  </si>
  <si>
    <t>Коневе</t>
  </si>
  <si>
    <t>вулиця Мересева</t>
  </si>
  <si>
    <t>1,4,9,15,16,17</t>
  </si>
  <si>
    <t>Koneve</t>
  </si>
  <si>
    <t>street Mereseva</t>
  </si>
  <si>
    <t>Коротяк</t>
  </si>
  <si>
    <t>вулиця Абади</t>
  </si>
  <si>
    <t>1,2,3,4,4А,5,6,7,8,9,10,12,13,15,17/1,17/2,19,20,21,21А,22,23/1,23/2,24,25,26,27,28</t>
  </si>
  <si>
    <t>Korotiak</t>
  </si>
  <si>
    <t>street Abady</t>
  </si>
  <si>
    <t>1,2,3,4,4A,5,6,7,8,9,10,12,13,15,17/1,17/2,19,20,21,21A,22,23/1,23/2,24,25,26,27,28</t>
  </si>
  <si>
    <t>1,2,3,4,5,6,7,9,10,11,12,13,14,15,17,18,19,20,21,22,23,24,25,27,28,29,30,32,33,34,36,37,40,41</t>
  </si>
  <si>
    <t>1,2,3,4,5,6,7,8,9,10,12,13,13А,14,15,16,17,19,20</t>
  </si>
  <si>
    <t>1,2,3,4,5,6,7,8,9,10,12,13,13A,14,15,16,17,19,20</t>
  </si>
  <si>
    <t>1,6,7,8,18</t>
  </si>
  <si>
    <t>13,16,18</t>
  </si>
  <si>
    <t>1,2А,3,4,5,6,7,8,9,10,12,13,16,17,21,23,25,29А,31,35,37,39,41,43,45,47,51,53</t>
  </si>
  <si>
    <t>1,2A,3,4,5,6,7,8,9,10,12,13,16,17,21,23,25,29A,31,35,37,39,41,43,45,47,51,53</t>
  </si>
  <si>
    <t>1,2,4,4А,6,7,8,9,10,12,13,15,17,18,20,21,22,23,24,25,26,28,30</t>
  </si>
  <si>
    <t>1,2,4,4A,6,7,8,9,10,12,13,15,17,18,20,21,22,23,24,25,26,28,30</t>
  </si>
  <si>
    <t>1,2,3,4,6,7,8,9,10,11,13,14,15,16,17,18,19,20,21,22,22А,23,24,26,26А,27,28,29,30,31,32,33,34,35,37,38,39,40,41,42,43,45,47,49,51,53,55,57,59,61,63,65,69,71,73,75,77,79,81,83,85,87,89,91,93,95,97,99,101,103,105,107,109,111,113,117,117А,119</t>
  </si>
  <si>
    <t>1,2,3,4,6,7,8,9,10,11,13,14,15,16,17,18,19,20,21,22,22A,23,24,26,26A,27,28,29,30,31,32,33,34,35,37,38,39,40,41,42,43,45,47,49,51,53,55,57,59,61,63,65,69,71,73,75,77,79,81,83,85,87,89,91,93,95,97,99,101,103,105,107,109,111,113,117,117A,119</t>
  </si>
  <si>
    <t>1,3,4,5,8,9,10,11,12,13,14,15,16,17,18,19,21,23,25</t>
  </si>
  <si>
    <t>3,5,6,9,11</t>
  </si>
  <si>
    <t>1,5,7,11,13,15,17,19,23,25</t>
  </si>
  <si>
    <t>1,2,3,4,5,6,7,9,10,11,12,13,14,15,16,18,20,21,22,23,24,25,26,27,28,29,31,32,33,35,36/1,37,39,41,45,47,49</t>
  </si>
  <si>
    <t>2,2А,4,5,6,7,8,9,10,11,12,13,15,16,17,18,19,20,21,22,23</t>
  </si>
  <si>
    <t>2,2A,4,5,6,7,8,9,10,11,12,13,15,16,17,18,19,20,21,22,23</t>
  </si>
  <si>
    <t>1,6,10,12,14,18</t>
  </si>
  <si>
    <t>Лужок</t>
  </si>
  <si>
    <t>1,2,3,5,7,9,11,17,19,21,23,25,27,29,31,33,35,37</t>
  </si>
  <si>
    <t>Luzhok</t>
  </si>
  <si>
    <t>41,42,43,44,45,46</t>
  </si>
  <si>
    <t>4,6,7,8,9,10,12,14,16,18,19,20,21,22,22,23,24,25,26,27,28,29,30,31,32,33,34,78,79,80,81,82,83,84,85,86,87,88,89,90,91,92,93,94,95,96,97,98,99,100,101,102,103,104,105,106,107,108,109,110,111,112,113,114,115,116,117,118,119,120,121,122,123,124,125</t>
  </si>
  <si>
    <t>Малоконеве</t>
  </si>
  <si>
    <t>Malokoneve</t>
  </si>
  <si>
    <t>2,5,6,8,11,12,13,17,20</t>
  </si>
  <si>
    <t>1,4,5,6,8,11,13,15</t>
  </si>
  <si>
    <t>2,3,4,5,6,7,8,10,11,12,13,14,15,16,17,18,19,20,21,22,23,24,26,27,28,29,30,31,32,33,34,36,37,39</t>
  </si>
  <si>
    <t>вулиця Компанійця</t>
  </si>
  <si>
    <t>1,2,3,4,6,7,9,11,13,17</t>
  </si>
  <si>
    <t>street Kompaniitsia</t>
  </si>
  <si>
    <t>1,5,6,7,8,9,10,12,13,14,16,17,18,19,20,22</t>
  </si>
  <si>
    <t>2,3,4,5,6,7,8,9,10,11,12,15,16,17,18,19,20,21,22,23,24,26,27,29,30,31,32,33,34,35,36,37,38,39,40,41,42,44,45,47,48,49,50,51,52,54,55,56,57,58,59,68</t>
  </si>
  <si>
    <t>4,6,8,12,16,17,18,22,24,26,28</t>
  </si>
  <si>
    <t>43,49,51,52,54,55,56,57,59,60,58,61,63,65,68,71,72,73,74,75,76,77,78,79,81,83,84,86,1,2,3,4,6,7,8,9,10,12,14,15,17,18,20,24,25,26,27,28,29,32,34,35,36,37,38,40,42,46,47</t>
  </si>
  <si>
    <t>1,2,3,4,5,6,7,8,9,10,11,12,13,14,15,16,17,18,19,20,2,3,4,6,7,8,9,11,12,13,15,16</t>
  </si>
  <si>
    <t>Морквина</t>
  </si>
  <si>
    <t>2,3,5,9,10,12,13,14,15,16,17,19,20,23</t>
  </si>
  <si>
    <t>Morkvyna</t>
  </si>
  <si>
    <t>1,2,3,4,5,8,10,11,12,13</t>
  </si>
  <si>
    <t>2,3,4,7,8,9,11,17,18</t>
  </si>
  <si>
    <t>1,2,3,4,9,11,12,13,14,15,19,20,21,23,24</t>
  </si>
  <si>
    <t>1,3,7,8,9,11,13,14</t>
  </si>
  <si>
    <t>Наглядівка</t>
  </si>
  <si>
    <t>Nahliadivka</t>
  </si>
  <si>
    <t>2,3,5,6,7,8,9,18,19,20,24,25,28,29,30,31,36,38,40,42,46,50,54,58,64,66</t>
  </si>
  <si>
    <t>1,3,5,8,9,10,14,16,20,25,26,27,28</t>
  </si>
  <si>
    <t>1,3,7,9,11,13,25,27</t>
  </si>
  <si>
    <t>1,2,3,4,5,8,9,10,14,15,20,38,40</t>
  </si>
  <si>
    <t>1,3,5,8,10,11,13,14,15,18,21,24,26,28,30,32,38</t>
  </si>
  <si>
    <t>1,1А,2,3,4,5,7,10,12,14,15,16,19,20,21,22,23,24,25,27/1,27/2,28,32,34,35,37,39,40,41,42,43,44,45,46,47,48,49,50,51,52,53,54,55,56,57,58,59,60,61,62,63,64,65,66,67,69,70,71,74,76,78,80,82,84</t>
  </si>
  <si>
    <t>1,1A,2,3,4,5,7,10,12,14,15,16,19,20,21,22,23,24,25,27/1,27/2,28,32,34,35,37,39,40,41,42,43,44,45,46,47,48,49,50,51,52,53,54,55,56,57,58,59,60,61,62,63,64,65,66,67,69,70,71,74,76,78,80,82,84</t>
  </si>
  <si>
    <t>1,1А,2,3,5,7А,8,9А,9,10,12,13,14,15,18,19,23,24,26,28,30,31,32,33,35,38,40</t>
  </si>
  <si>
    <t>1,1A,2,3,5,7A,8,9A,9,10,12,13,14,15,18,19,23,24,26,28,30,31,32,33,35,38,40</t>
  </si>
  <si>
    <t>Обертасове</t>
  </si>
  <si>
    <t>Obertasove</t>
  </si>
  <si>
    <t>3,4,5,7,9,11,12,13,14,15,16,17</t>
  </si>
  <si>
    <t>1,4,5,6,7,9,11,12,14,15,16,17,18,19,20,21,22,23,24,25,26</t>
  </si>
  <si>
    <t>1,3,4,5,6,7,8,9,10,11,12,13,19,20,21</t>
  </si>
  <si>
    <t>3,6,7,8,11,12,13,14,15,19,20,20А,21</t>
  </si>
  <si>
    <t>3,6,7,8,11,12,13,14,15,19,20,20A,21</t>
  </si>
  <si>
    <t>1,2,3,4,4А,5,6,7,8,9,10,11,12,13,14,15,16,17,19,20,21,22,23,24,25,26,27,29,30,31,32,33,34,34А,35,37,38,40,43,43А,44,45,46,47,47А,48,49,50,51,55,56,57,58,60,61,62,63,64,65,66,67,68,69</t>
  </si>
  <si>
    <t>1,2,3,4,4A,5,6,7,8,9,10,11,12,13,14,15,16,17,19,20,21,22,23,24,25,26,27,29,30,31,32,33,34,34A,35,37,38,40,43,43A,44,45,46,47,47A,48,49,50,51,55,56,57,58,60,61,62,63,64,65,66,67,68,69</t>
  </si>
  <si>
    <t>1,3,4,6,6А,8,9,10,11,13,14,16,16А,18А,20А,23,24,25</t>
  </si>
  <si>
    <t>1,3,4,6,6A,8,9,10,11,13,14,16,16A,18A,20A,23,24,25</t>
  </si>
  <si>
    <t>6,7,9,11,12,15,16,17,18,19,20,,22,22А,23,24,24А,25,25А,27,27А,35,28А,31,32,33А,34,36,37,38,39,42,43,45,44,46,50</t>
  </si>
  <si>
    <t>6,7,9,11,12,15,16,17,18,19,20,,22,22A,23,24,24A,25,25A,27,27A,35,28A,31,32,33A,34,36,37,38,39,42,43,45,44,46,50</t>
  </si>
  <si>
    <t>1,3,5,8,9,10,11,12,13,16,17,18</t>
  </si>
  <si>
    <t>2,5,7,8,10,11,12,13,14,15,17,18,19,20,21,22,26,27,28</t>
  </si>
  <si>
    <t>1,2,3,4,6,7,8,10,11,12,13,14,16,17,18,19,20,21,22,23,24,25,26,27,28,29,30,31,32,33,34,35,36,37,38,39,40,41,42</t>
  </si>
  <si>
    <t>1,4,5,6,7,8,10,11,12,15</t>
  </si>
  <si>
    <t>1,3,4,5,6,7,9,11,13,15,17,21,23,25</t>
  </si>
  <si>
    <t>1,3,4,5,6,8,9,10,13,15,16,18,21,22,23,25,26</t>
  </si>
  <si>
    <t>1,2,3,6,7,8,9,10,11,12,13,14,15</t>
  </si>
  <si>
    <t>1,2,3,4,5,7,8,9,11</t>
  </si>
  <si>
    <t>1,2,3,5,6,7,8,9,10,11,13,14,15,16,17,18,20,22,23,25,27,29,31,33,35</t>
  </si>
  <si>
    <t>1,2,3,4,5,8,9,10,11,13,14,15,17,18,20,21,22,23,24,25,26,29,31,33,34,35,36,37,38,39,40,41,42,43,44,45,46,47,48,49,51,53,54,55,57,58,59,61,62,63,64,65,66,67,69,70,71,72,73,76,79,80,81,82,83,84,86,87,88,89,90,91,92,93,94,95,96,97,99,100,101,102,103,104,107,109</t>
  </si>
  <si>
    <t>1,2,3,5,6,7,8,10,11,12,13,14,16,19,20,21,24,25,26,27,28,29,30</t>
  </si>
  <si>
    <t>2,4,5,6,8,9,10,11,13,14,15,16,17,18,19,20,21,22,23,25,27,28</t>
  </si>
  <si>
    <t>1А,1Б,1В,2,3А,3Б,4,5А,5Б,6,8,10,12,13,14,15,16,17,18,20,22,24,26,28,30</t>
  </si>
  <si>
    <t>1A,1B,1V,2,3A,3B,4,5A,5B,6,8,10,12,13,14,15,16,17,18,20,22,24,26,28,30</t>
  </si>
  <si>
    <t>1,2,3,4,5,6,7,8,9,10,11,17,18,19,20,21,22,23,25,27,28,29,30,31,32,33,34,35,37,39,40,41,42,43,44,45,46,47,48,49,51,53,55,57,59,61</t>
  </si>
  <si>
    <t>1,2,3,4,5,6,7,9,11,12,13,16,18,24,26,30,32,34,36,38</t>
  </si>
  <si>
    <t>5,7,9,11,13,15,16,18,17,19,20,21,22,23,24,25,26,27,28,29,31,33</t>
  </si>
  <si>
    <t>3,5,6,7,8,9,12,13,14,15,18,19,20,21,22,25,26,28,32,34,36</t>
  </si>
  <si>
    <t>1,2,4,5,9,10,15,16,17,18,21,22,23,24,25,26,27,28,30,31,32,33,37,39,41,43</t>
  </si>
  <si>
    <t>2,3,12,14,18,28,32</t>
  </si>
  <si>
    <t>вулиця Олега Олеговича Жука</t>
  </si>
  <si>
    <t>4,6,8,10,11,13,17,21,23,25,27,29,33,35</t>
  </si>
  <si>
    <t>street Oleha Olehovycha Zhuka</t>
  </si>
  <si>
    <t>Сасівка</t>
  </si>
  <si>
    <t>1,2,3,5,7,8,9,10,11,13,15,16,17,18,19,20,22,23,24,25,28,29,30,32,33,34,36,38,39,40,42,43,45,32,45,47,51,52,53,53А,53Б,54,55,56,58,60,62,64,71,72</t>
  </si>
  <si>
    <t>1,2,3,5,7,8,9,10,11,13,15,16,17,18,19,20,22,23,24,25,28,29,30,32,33,34,36,38,39,40,42,43,45,32,45,47,51,52,53,53A,53B,54,55,56,58,60,62,64,71,72</t>
  </si>
  <si>
    <t>1,2,3,4,5,7,8,9,10,11,12,13,14,15,16,17,18,19,20,24,26,27,28,29,30,31,32,33,34,35,36,37,38,39,40,41,42,43,44,45,46,48,49,51,53,54,57,58,59,62,63,66,67,68,72,74,78</t>
  </si>
  <si>
    <t>1,2,3,4,5,5А,8,10,11,12,13,14,17,18,19,21,23,24,25,28,29,30,32,33,34,37,51,52,53,55,56,59,61,63</t>
  </si>
  <si>
    <t>1,2,3,4,5,5A,8,10,11,12,13,14,17,18,19,21,23,24,25,28,29,30,32,33,34,37,51,52,53,55,56,59,61,63</t>
  </si>
  <si>
    <t>1,2,4,5,7,8,10,11,12,14,15,16,17,18,22,25,34,36,39</t>
  </si>
  <si>
    <t>1,2,3,4,5,6,7,8,9,10,11,12,13,16,17,20,21,23,24,25,26,28,30,31,32</t>
  </si>
  <si>
    <t>2,3,4,5,6,7,8,9,10,10А,12,14,15,17,18,19,20,21,22</t>
  </si>
  <si>
    <t>2,3,4,5,6,7,8,9,10,10A,12,14,15,17,18,19,20,21,22</t>
  </si>
  <si>
    <t>2,3,7,11,12,13,14,15,19,21,26А,28,29,33</t>
  </si>
  <si>
    <t>2,3,7,11,12,13,14,15,19,21,26A,28,29,33</t>
  </si>
  <si>
    <t>1,1А,3,4,6,7,8,9,11,12,14,16,17,18,20,21,22</t>
  </si>
  <si>
    <t>1,1A,3,4,6,7,8,9,11,12,14,16,17,18,20,21,22</t>
  </si>
  <si>
    <t>2,3,4,5,8,9А,10,11,12,13,14,15А,18,19,21,21А,23,24,26,28</t>
  </si>
  <si>
    <t>2,3,4,5,8,9A,10,11,12,13,14,15A,18,19,21,21A,23,24,26,28</t>
  </si>
  <si>
    <t>1,2,3,4,5,6,7,8,10,11,12,13,14,15,16,17,18,19,20,21,22,23,24,25,26,27,28,29,30,31,32,33,34,35,36,37,38,39,40,41,42,43,44,45,46,47,48,49,50,51,52,53,54,55,56,57,58,59,60,61,62,63,64,65,66,67,68</t>
  </si>
  <si>
    <t>5,7,8,10,12,14,16,18</t>
  </si>
  <si>
    <t>1,3,4,10,11,13,16,18,21,22,23,24,25,26,27,28</t>
  </si>
  <si>
    <t>1,2,4,5,12</t>
  </si>
  <si>
    <t>1,3,4,5,6,7,7А,8,9,10,12,14</t>
  </si>
  <si>
    <t>1,3,4,5,6,7,7A,8,9,10,12,14</t>
  </si>
  <si>
    <t>1,3,5,6,7,8,9,10,11,12,14</t>
  </si>
  <si>
    <t>2,5,6,8,10,14,16,19,20,21,22,23,24,25,26,27,28,29,30</t>
  </si>
  <si>
    <t>1,2,3,4,5,6,8А,9,10,11,13,15,16</t>
  </si>
  <si>
    <t>1,2,3,4,5,6,8A,9,10,11,13,15,16</t>
  </si>
  <si>
    <t>вулиця Павла Малєєва</t>
  </si>
  <si>
    <t>street Pavla Malieieva</t>
  </si>
  <si>
    <t>Червоновершка</t>
  </si>
  <si>
    <t>4,6,7,8,9,10,11,12,14,16,17,23,29</t>
  </si>
  <si>
    <t>Chervonovershka</t>
  </si>
  <si>
    <t>3,4,6,15,16,18,22,27,29,31,33,36,42,47,53,57,67,69,76,78,71,82,85,86,87,88,89,90,94</t>
  </si>
  <si>
    <t>2,3,4,5,6,7,9,11,12,13,14,15,16,20,25,27,28,29,30,32,38,46,50</t>
  </si>
  <si>
    <t>2,4,9,10,17,18,20,22,26,27,28,30,34,37,39,36,46,47,48,49,50,51,52,56,64,70,71,73,75,76,77,79,81,82,83,84,85,86,88,87,88,89,101,105,107,109,111,113,115,117,119,94,98,100,102,106,104,108,114,116,120,121,121А,122,124,133,135,137,139,140,142,144,146,145,147,151,149,152,153,159,161,165,169,175,183,185,187</t>
  </si>
  <si>
    <t>2,4,9,10,17,18,20,22,26,27,28,30,34,37,39,36,46,47,48,49,50,51,52,56,64,70,71,73,75,76,77,79,81,82,83,84,85,86,88,87,88,89,101,105,107,109,111,113,115,117,119,94,98,100,102,106,104,108,114,116,120,121,121A,122,124,133,135,137,139,140,142,144,146,145,147,151,149,152,153,159,161,165,169,175,183,185,187</t>
  </si>
  <si>
    <t>2,5,8,10,13,15,18,22,23,27,31,28,32,36,38,40</t>
  </si>
  <si>
    <t>5,10,15,18,19,20,22,24</t>
  </si>
  <si>
    <t>14,19,23,25,26,29,31,38,42,43,44,49,53,55,57,59,60,62,70,75,77,79,83,85,87,89</t>
  </si>
  <si>
    <t>1,1/2,2,3,4,5,6,7,9,11,13</t>
  </si>
  <si>
    <t>1,2,4,6,9,11</t>
  </si>
  <si>
    <t>1,2,3,7,9,10,11,12,14,15,16,17,19,20,25,28,31</t>
  </si>
  <si>
    <t>3,4,6,10,11,12,13,14,15,18,19,21,23,</t>
  </si>
  <si>
    <t>1,2,3,4,5,6,7,8,9,10,11,12,13,14,15,16, 17,18</t>
  </si>
  <si>
    <t>2/1,2/2,3,4/1,4/2,5,6/1,6/2,7,8/1,8/2,9,11,12,13,14,15,16,17,20,20/1,20/2,21,21/1,21/2,23,24/1,24/2,25,26,27,28,29,30,31,32,33,34,35,36,37,38,39,40,41,42,43,44,45,47,48,50,52,54,56,58,58а,60,62,64,66,68,72/1,72/2,74/1,74/2</t>
  </si>
  <si>
    <t>2/1,2/2,3,4/1,4/2,5,6/1,6/2,7,8/1,8/2,9,11,12,13,14,15,16,17,20,20/1,20/2,21,21/1,21/2,23,24/1,24/2,25,26,27,28,29,30,31,32,33,34,35,36,37,38,39,40,41,42,43,44,45,47,48,50,52,54,56,58,58A,60,62,64,66,68,72/1,72/2,74/1,74/2</t>
  </si>
  <si>
    <t>8,10,12,15,15а,16,18,19,20,37,42,69,70,56,59,67,68,72,73,74,44,45,46,49,51,55,57,62,63,64,71</t>
  </si>
  <si>
    <t>8,10,12,15,15A,16,18,19,20,37,42,69,70,56,59,67,68,72,73,74,44,45,46,49,51,55,57,62,63,64,71</t>
  </si>
  <si>
    <t>1,2,,2а,3,3а,4,5,6,7,8,9,10,11,12,13,14,15,16,17,18,19,20,21,22,23,24,25,26,27,28,29</t>
  </si>
  <si>
    <t>1,2,,2A,3,3A,4,5,6,7,8,9,10,11,12,13,14,15,16,17,18,19,20,21,22,23,24,25,26,27,28,29</t>
  </si>
  <si>
    <t>1,3,7,12,15,16,17,18,31,35,43,45,46,47,49</t>
  </si>
  <si>
    <t>1,3,5,5а,7,11,13</t>
  </si>
  <si>
    <t>1,3,5,5A,7,11,13</t>
  </si>
  <si>
    <t>1,2,3,4,5,5а,6,7,8,9,10,11,12,13,14,15,16,17,18,19,19а,20,21,22,23,24,25,26,27,28,29,30,32,34,36,38,40</t>
  </si>
  <si>
    <t>1,2,3,4,5,5A,6,7,8,9,10,11,12,13,14,15,16,17,18,19,19A,20,21,22,23,24,25,26,27,28,29,30,32,34,36,38,40</t>
  </si>
  <si>
    <t>вулиця Саркісяна</t>
  </si>
  <si>
    <t>2,3,4,5,6,7,8,9,10,11,12,14,15,16,17,18,19,20,21,22,23,24,25,26,27,28,29,30,31,32,33,34,35,35а,36,37,38,39,40,41,42,43,44</t>
  </si>
  <si>
    <t>street Sarkisiana</t>
  </si>
  <si>
    <t>2,3,4,5,6,7,8,9,10,11,12,14,15,16,17,18,19,20,21,22,23,24,25,26,27,28,29,30,31,32,33,34,35,35A,36,37,38,39,40,41,42,43,44</t>
  </si>
  <si>
    <t>2,4,6,30,33</t>
  </si>
  <si>
    <t>1,2,3,4,5,6,7,8,9,10,11,12,13,14,15,16,17,18,19,20,21,22,23,24,25,26,27,28,29,30,31,32,1,2,2а,3,4,6,8,10,12,14,16,18,20,22,24,26,28,30,32,34,36,38</t>
  </si>
  <si>
    <t>1,2,3,4,5,6,7,8,9,10,11,12,13,14,15,16,17,18,19,20,21,22,23,24,25,26,27,28,29,30,31,32,1,2,2A,3,4,6,8,10,12,14,16,18,20,22,24,26,28,30,32,34,36,38</t>
  </si>
  <si>
    <t>2,4,4а,6,8,10,12,1,2,3,4,5,6,7,8,9,10,11,12,13,14,15,16,17,18,19,20,21,22,23,24,25,26,27,28,29,30,31,32,33,34,35,36,38,40,42,44,46,47,48,49,50,51,52,53,55/1,55/2,57,59,61,63,65,67,69,71,73,75,77,79,81,83,85,87,89,91</t>
  </si>
  <si>
    <t>2,4,4A,6,8,10,12,1,2,3,4,5,6,7,8,9,10,11,12,13,14,15,16,17,18,19,20,21,22,23,24,25,26,27,28,29,30,31,32,33,34,35,36,38,40,42,44,46,47,48,49,50,51,52,53,55/1,55/2,57,59,61,63,65,67,69,71,73,75,77,79,81,83,85,87,89,91</t>
  </si>
  <si>
    <t>Велика Виска</t>
  </si>
  <si>
    <t>Velyka Vyska</t>
  </si>
  <si>
    <t>VELYKA VYSKA</t>
  </si>
  <si>
    <t>1,2,3,4,5,6,7,8,9,10,11,12,13,14,15,16, 17,18,19,20,21,22,23,24,25,26,27,28, 29,30,31</t>
  </si>
  <si>
    <t>1,2,3,4,5,6,7,8,9,10,11,12,13,14,15,16, 17,18,19,20,21,22,23,24,25,26,27,28, 29,30,31,32,33,34,35,36,37,38,39,40, 41,42,43,44,45,46,47,48,49,50,51,52, 53,54,55,56,57,58,59,60,61,62,63,64, 65,66,67,68,69,70,71,72,73,74,75,76, 77,78,79,80,81,82,83,84,85,86,</t>
  </si>
  <si>
    <t>вулиця Дев'ятого Травня</t>
  </si>
  <si>
    <t>street Deviatoho Travnia</t>
  </si>
  <si>
    <t>вулиця Жердія</t>
  </si>
  <si>
    <t>1,2,3,4,5,6,7,8,9,10,11,12,13,14,15,16, 17,18,19,20,21,22,23,24,25</t>
  </si>
  <si>
    <t>street Zherdiia</t>
  </si>
  <si>
    <t>1,2,3,4,5,6,7,8,9,10,11,12,13,14,15,16, 17,18,19,20,21,22,23,24,25,26,27,28, 29,30,31,32,33,34,35,36,37,38,39,40, 41,42,43,44,45,46,47,48,49,50,51,52, 53,54,55,56,57,58,59,60,61,62,63,64, 65,66,67,68,69,70,71,72,73,74,75,76, 77,78,79,80</t>
  </si>
  <si>
    <t>вулиця Одинадцятого Березня</t>
  </si>
  <si>
    <t>street Odynadtsiatoho Bereznia</t>
  </si>
  <si>
    <t>158,159,160,161,162,163,164,165,166,167,168,169,170,171,172,173,174,175,176,177,178,179,180,181,182,183,184</t>
  </si>
  <si>
    <t>1,2,3,4,5,6,7,8,9,10,11,12,13,14,15,16, 17,18,19,20,21,22,23,24,25,26,27,28, 29,30,31,32,33,34,35</t>
  </si>
  <si>
    <t>1,2,3,4,5,6,7,8,9,10,11,12,13,14,15,16,17,18,19,20,21,22,23,24,25,26,27,28,29,30,31,32,33,34,35,36,37,38,39,40,41,42,43,44,45,46,47,48,49,50,51,52,53,54,55,56,57,58,59,60,62,64,66,68,70,72,74,61,62,63,64,65,66,67,68,69,70,71,72,73,74,75,76,77,78,79,80,81,82,83,84,85,86,87,88,89,90,91,92,93,94,95,96,97,98,99,100,101,102,103,104,105,106,107,108,109,110,111,112,113,114,115,116,117</t>
  </si>
  <si>
    <t>1,2,3,4,5,6,7,8,9,10,11,12,13,14,15,16, 17,18,19,20,21,22,23,24,25,26,27,28, 29,30,31,32,33,34,35,36,37,38,39,40, 41,42</t>
  </si>
  <si>
    <t>вулиця Котовича</t>
  </si>
  <si>
    <t>street Kotovycha</t>
  </si>
  <si>
    <t>Вись</t>
  </si>
  <si>
    <t>Vys</t>
  </si>
  <si>
    <t>провулок Вись</t>
  </si>
  <si>
    <t>lane Vys</t>
  </si>
  <si>
    <t>вулиця І мая</t>
  </si>
  <si>
    <t>street I maia</t>
  </si>
  <si>
    <t>вулиця Центральна-Нова</t>
  </si>
  <si>
    <t>street Tsentralna-Nova</t>
  </si>
  <si>
    <t>1,3,4,5,6,8,9,10,11,13,14,15,17,18,20,21,23,25,26,28,29,30,31,32,33,34,35, 36,37,39,40</t>
  </si>
  <si>
    <t>Дорофіївка</t>
  </si>
  <si>
    <t>вулиця Вербовського</t>
  </si>
  <si>
    <t>Dorofiivka</t>
  </si>
  <si>
    <t>street Verbovskoho</t>
  </si>
  <si>
    <t>Запашка</t>
  </si>
  <si>
    <t>Zapashka</t>
  </si>
  <si>
    <t>KHMELOVE</t>
  </si>
  <si>
    <t>Заповідне</t>
  </si>
  <si>
    <t>Zapovidne</t>
  </si>
  <si>
    <t>2,3,4,5,6,7,8,9,10,11,12,13,14,14А,15,16,17,19,20,21,22,23,24,25,25А,26,27,28,29,30</t>
  </si>
  <si>
    <t>2,3,4,5,6,7,8,9,10,11,12,13,14,14A,15,16,17,19,20,21,22,23,24,25,25A,26,27,28,29,30</t>
  </si>
  <si>
    <t>1,2,3,4,5,6,7,8,9,10,11,12,13,14,15,16,17,18,19,20,21,22,25,26,27,28,30,31,32,33,36,37,38,39,40,41,42,43,45</t>
  </si>
  <si>
    <t>Zarichchiа</t>
  </si>
  <si>
    <t>Злинка</t>
  </si>
  <si>
    <t>вулиця Велігіна</t>
  </si>
  <si>
    <t>1,2,3,15,16,17,18,19,20,21,22,23,1,3,5,7,8,9,10,11,12,13,14,16,18,20,22,24,26,28,30,32,34,36,38</t>
  </si>
  <si>
    <t>Zlynka</t>
  </si>
  <si>
    <t>street Velihina</t>
  </si>
  <si>
    <t>ZLYNKA</t>
  </si>
  <si>
    <t>вулиця Елеваторський</t>
  </si>
  <si>
    <t>street Elevatorsk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7,99,101,103,105,107,109,111,113,115,117</t>
  </si>
  <si>
    <t>1,2,3,4,5,6,7,8,9,10,11,12,13,14,15,16,17,18,19,20,21,22,23,24,25,26,27,28,29,30,31,32,33,34,35,1,2,3,4,5,6,7,8,9,10,11,12,13,14,15,16, 17,18,19,20,21,22,23,24,25,26,27,28, 29,30,31,32,33,34,35</t>
  </si>
  <si>
    <t>2,3,4,5,6,7,8,9,10,11,12,14,15,16,17,18,19,20,21,22,23,24,25,26,27,28,29,31,33,35,37,39,41,43,45,47,49,51,53,55,57,59,61,63,65,67,69,71,73,75,77,79,81,83,85,87,89,91,93,95,97,99,101</t>
  </si>
  <si>
    <t>1,2,3,4,5,6,7,8,9,10,11,12,13,14,15,16,17,18,19,20,21,22,23,24,25,26,27,28,29,30,31,32,33,34,35,36,37,38,39,40,41,42,43,44,45,46,47,48,49,50,51,52,53,54,55,56,57,58,59,60,61,62,63,64,66,68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1,153,155,157,159,161,163,165</t>
  </si>
  <si>
    <t>53,55,57,59,61,63,65,67,69,70,71,72,73,74,75,76,77,78,79,80,81,82,238,240,242,244,246,248,250,252,254,256,258,260,2,3,4,5,6,7,8,9,10,11,12,13,14,15,16,17,18,19,20,21,22,23,24,25,26,27</t>
  </si>
  <si>
    <t>83,84,85,86,87,88,89,90,91,92,93,94,95,96,97,98,99,100,101,102,103,104,105,106,107,108,109,110,111,112, 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4,196,198,200,202,204,206,208,210,212,214,216,218,220,222,224,226,228,230,232,234,236,1,2,3,4,5,6,7,8,9,10,11,12,13,14,15,16,17,18,19,20,21,22,23,24,25,26,27,28,29,30,31,32,33,34,35,36,37,38,39,40,41,42,43,44,45,46,47,48,49,50,51,52,53,54,56,58,60,62,64,66,68</t>
  </si>
  <si>
    <t>1,2,3,4,5,6,7,8,9,10,11,12,13,14,15,16,17,18,19,20,21,22,23,24,25,26,27,28,29,30,31,32,33,34,35,36,37,38,39,40,41,42,43,44,45,46,47,48,49,50,51,52,53,54,55,56,57,58,59,60,61,62,63,64,65,66,67,68,69,70,71,72,73,74,75,776,77,78,79,80,81,82,83,84,85,86,87,88,89,90,91,92,93,94,95,96,97</t>
  </si>
  <si>
    <t>2,4,6,8,10,12,14,16,18,20,22,24,26,27,28,29,30,31,32,33,34,35,36,37,38,39,40,41,42,43,44,45,46,47,48,49,50,51,52,54,56,58,60,62,64,66,68,70,72,74,76,78</t>
  </si>
  <si>
    <t>1,2,3,4,5,6,7,8,9,10,11,12,13,14,15,16,17,18,19,20,21,22,23,24,25,26,27,28,29,30,31,32,33,34,35,36,37,38,39,40,41,42,43,44,45,46,47,48,49,50,51,52,53,54,55,56,57,58,59,60,61,62,63,64,65,62,64,66,68,70,71,72,73,74,75,76,77,78,79,80,81,82,83,84,85,86,87,88,89,90,91,92,93,94,95,96,97,98,99,100,101,102,103,104,105,106,107,108,109,110,111,112,113,114,115,116,117,118,119,120,121,122,123,124,125,126,127,128,129,130,131,132,133,134,135,136,137,138,139,140,141,142,143,144,145,147</t>
  </si>
  <si>
    <t>227,228,229,230,231,232,233,234,235,236,237,238,239,240,241,242,243,244,245,246,247,248,249,250,251,252,253,254,255,256,257,258,259,260,261,262,263,264,265,266,267,268,269,270,271,272,273,274,275,276,277,278,279,280,281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97,99,100,102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80,181,182,183,184,185,186,187,188,190,191,192,193,194,195,196,197,198,199,200,201,202,203,204,205,206,207,208,209,210,211,212,213,214,215,216,217,218,219,220,221,222,223,224,225,226</t>
  </si>
  <si>
    <t>48,50,52,54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2,144,146,148,150,152,154,156,158,160,162,164,166,168,170,172,17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,102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 119,120,121,122,123,124,125,126,127,128,129,130,131,132,133,134,135,136,137,138,139,140,141,142,143,144,145,146,147,148,149,150,151,152,153,154,155,156,157,158,159,161</t>
  </si>
  <si>
    <t>провулок Велігіна</t>
  </si>
  <si>
    <t>1,2,3,4,5,6,7,8,9,10,11,13,15,17,19,21,23,25,27,29,31,33,35,37,39,41,43,45,47,49,51,53,55,57,59,61,63,65,67,69,71,73,75,77</t>
  </si>
  <si>
    <t>lane Velihina</t>
  </si>
  <si>
    <t>23,25,27,29,31,32,33,34,35,36,37,38,39,40,41,42,43,44,45,46,47,48,49,50,51,52,53,54,55</t>
  </si>
  <si>
    <t>Калаколове</t>
  </si>
  <si>
    <t>Kalakolove</t>
  </si>
  <si>
    <t>1,2,3,4,6,7,8,9,10,12,13,14,15</t>
  </si>
  <si>
    <t>40,41,42,43,44,45,46,47,48,49,50,51,52,53,54,55,56,57,58,59,60,61,62,63,64,65,66,67,68,69,70,1,2,3,4,5,6,7,8,9,10,11,12,13,14,15,16,17,18,19,20,21,22,23,24,25,26,27,28,29,30,31,32,33,34,35,36,37,38,39</t>
  </si>
  <si>
    <t>3,5,6,21,28,30,31,32,40,43,46,50,53,58,59,60,63,69,70,76,82</t>
  </si>
  <si>
    <t>вулиця Первомайське</t>
  </si>
  <si>
    <t>2,5,6,8,9,10,13,14,15,16,17,18,19,20</t>
  </si>
  <si>
    <t>street Pervomaiske</t>
  </si>
  <si>
    <t>1,3,5,7,9,13,15,16,17,19,23,25,29,31,35,39,41,43,47,49,53,59,61,63,67,69,73,75</t>
  </si>
  <si>
    <t>3,4,5,9,10,12,13,14,16,17,18,19,20,23,24,26,28,29,31,32,34,36,39,40,43,44,46,47,48,49,50,53</t>
  </si>
  <si>
    <t>3,5,7,9,12,15,17,19,23,25,26,27,28,29,30,35,36,38,39,40,42</t>
  </si>
  <si>
    <t>2,4,6,8,10,14,16,17,35,37,39,41,43,47,49,51,53,55,57,59,63,65,69,71,73,75,79,81,83,85</t>
  </si>
  <si>
    <t>1,2,3,4,5,6,7,8,9,10,11,12,13,14,15,16,17,18,19,20,21,22,23,24,25,26,27,28,29,30,31,32,33,34,35,36,37,38,39,40,41,42,43,44,45,46,47,48,49,50,51,53,54,55,56,57,58,59,60,61,62,63,64,65,66,67,68,69,70,71,72,73,74,75,76,77,78,79,80,81,82,83,84,85,86,87,88,89,90,91,92,93,94,95,96,97,98,99,100,101,102,103,104,105,106,107,108,109,110,111,112,113,114,115,116,117,118</t>
  </si>
  <si>
    <t>Мала Виска</t>
  </si>
  <si>
    <t>106,104,102,100,98,96,94,90,88,80,78,35,76,74,27,72,70,68,66,64,62,60,58,56,54,52,52а,50,48,46,44,42,40,38,36,34,32,30,28,22,20,18,16,14,12,10,8,6,4а,5,7,9а,9б</t>
  </si>
  <si>
    <t>Mala Vyska</t>
  </si>
  <si>
    <t>106,104,102,100,98,96,94,90,88,80,78,35,76,74,27,72,70,68,66,64,62,60,58,56,54,52,52A,50,48,46,44,42,40,38,36,34,32,30,28,22,20,18,16,14,12,10,8,6,4A,5,7,9A,9B</t>
  </si>
  <si>
    <t>MALA VYSKA</t>
  </si>
  <si>
    <t>вулиця Авіаційний</t>
  </si>
  <si>
    <t>21,27,29,46/53,50,1Б,8,12,16,18,20А</t>
  </si>
  <si>
    <t>street Aviatsiinyi</t>
  </si>
  <si>
    <t>21,27,29,46/53,50,1B,8,12,16,18,20A</t>
  </si>
  <si>
    <t>5,6,10,13,14,16,21,22,23,25,27,28,29,29А,30,36,37,41,46,48,66,68,72,78,84,94</t>
  </si>
  <si>
    <t>5,6,10,13,14,16,21,22,23,25,27,28,29,29A,30,36,37,41,46,48,66,68,72,78,84,94</t>
  </si>
  <si>
    <t>1/10,2а,3,4,5,6,7,9,9А,10,11,13,16,16А,17,17А,19А,22,24</t>
  </si>
  <si>
    <t>1/10,2A,3,4,5,6,7,9,9A,10,11,13,16,16A,17,17A,19A,22,24</t>
  </si>
  <si>
    <t>3,7,8,9,11,13,15,17,19,23,26,30,34,37</t>
  </si>
  <si>
    <t>15,19,21</t>
  </si>
  <si>
    <t>вулиця В. Бровченка</t>
  </si>
  <si>
    <t>1А,3,5,7,11,13,15,17,19,21,23,25,25А,27,29,31,33,41,43,45,47,49,51,53,55,59,61,63,2,6,8,8А,4,10,12,14,18,20,22,24,26,28,30,30А,34,34А,34В,34Г,36,38,40,40А,42,44,44А,46,48</t>
  </si>
  <si>
    <t>street V. Brovchenka</t>
  </si>
  <si>
    <t>1A,3,5,7,11,13,15,17,19,21,23,25,25A,27,29,31,33,41,43,45,47,49,51,53,55,59,61,63,2,6,8,8A,4,10,12,14,18,20,22,24,26,28,30,30A,34,34A,34V,34H,36,38,40,40A,42,44,44A,46,48</t>
  </si>
  <si>
    <t>8/1,8/2,10/1,16,18/2,21,22,23,23Б,25,25А,27,27А,28,29,30,31,33,34,35,36,37,38,40,41,42,44,46,48,49,50,52,53,54,55,56,57,58,59,60,61,62,64,65,66,68,69,70,71,72,73,74,75,76,77,78,79,81,87,89,91,93,95,97,99,2А,2В,2Г,13,17,101,103,107,109,113,115,117,119,121,123,127,133,135</t>
  </si>
  <si>
    <t>8/1,8/2,10/1,16,18/2,21,22,23,23B,25,25A,27,27A,28,29,30,31,33,34,35,36,37,38,40,41,42,44,46,48,49,50,52,53,54,55,56,57,58,59,60,61,62,64,65,66,68,69,70,71,72,73,74,75,76,77,78,79,81,87,89,91,93,95,97,99,2A,2V,2H,13,17,101,103,107,109,113,115,117,119,121,123,127,133,135</t>
  </si>
  <si>
    <t>1,2,3,4,5,6,7,8,9,410,11,12,13,15,16,17,18,19,20,21,22,23,24,25,26,27/16,28,29,31,32,33,34,35,36,37/1,37/2,38,39,40,42,44,46,48,50,52,54,55,58,59,61,70,74</t>
  </si>
  <si>
    <t>вулиця Віктора Чабана</t>
  </si>
  <si>
    <t>2,3,6,12,14,16,17,18,19,20,21,22,24,26,27,28,29,30,31,32,33,34,35,36,38,40,41,43,45,47,48,49,50,52,54,55,56,57,58,60,61,62,64,66,68,68А,69,70,71,73,74,75,76,78,80,81,82,83,87,88</t>
  </si>
  <si>
    <t>street Viktora Chabana</t>
  </si>
  <si>
    <t>2,3,6,12,14,16,17,18,19,20,21,22,24,26,27,28,29,30,31,32,33,34,35,36,38,40,41,43,45,47,48,49,50,52,54,55,56,57,58,60,61,62,64,66,68,68A,69,70,71,73,74,75,76,78,80,81,82,83,87,88</t>
  </si>
  <si>
    <t>1,2,3,4,5,6,7,8,9,10,11,12,13,13А,13Б,14,15,16,17,18,19,20,22,24,25,26,27,28,29,30,31,32,33,34,35,36,37,38,39,40,41,42,43,44,45,46,47,49,50,51,52,53,54,55,56,57,58,59,60,61,62,63,64,68</t>
  </si>
  <si>
    <t>1,2,3,4,5,6,7,8,9,10,11,12,13,13A,13B,14,15,16,17,18,19,20,22,24,25,26,27,28,29,30,31,32,33,34,35,36,37,38,39,40,41,42,43,44,45,46,47,49,50,51,52,53,54,55,56,57,58,59,60,61,62,63,64,68</t>
  </si>
  <si>
    <t>1,2,6,10А,11,12,14,15,16,20,32</t>
  </si>
  <si>
    <t>1,2,6,10A,11,12,14,15,16,20,32</t>
  </si>
  <si>
    <t>2,2А,3,4,4А,5,7,8,8А,9,11,12,13,14,15,16,17,18,19,20,21,22,23,24,26,27,28,28А,32,32А,33,35,36,37,39,41,42,43,44,47А,48,51,53,58,62,64</t>
  </si>
  <si>
    <t>2,2A,3,4,4A,5,7,8,8A,9,11,12,13,14,15,16,17,18,19,20,21,22,23,24,26,27,28,28A,32,32A,33,35,36,37,39,41,42,43,44,47A,48,51,53,58,62,64</t>
  </si>
  <si>
    <t>1,2,3,5,8,9,10,11,13,14,15,16,17,19,20,21,22,23,25,26,27,28,29,30,31,33,34,35,36,37,39,40,42,43,45,46,47,48,49,50,51,52,54,55,55А,56,57,58,59,61,62,63,64,65,66,67,68,69,70,71,72,73,74,75,76,77,78,80,81,82,84,85,86,87,88,89,89А,94,98,99,100,101,103,104,105,106,107,108,110,111,113,114,116,117,118,121,122,123,124,125,126,128,130,132,133,134,135,137,138,139,140,141,142,143,144,146,147,148,149,150,151,152,154,156,157,158,159,160,161,162,163,164,165,165А,166,167,168,169,170,172,173,174,176,180,181,182,183,184,189</t>
  </si>
  <si>
    <t>1,2,3,5,8,9,10,11,13,14,15,16,17,19,20,21,22,23,25,26,27,28,29,30,31,33,34,35,36,37,39,40,42,43,45,46,47,48,49,50,51,52,54,55,55A,56,57,58,59,61,62,63,64,65,66,67,68,69,70,71,72,73,74,75,76,77,78,80,81,82,84,85,86,87,88,89,89A,94,98,99,100,101,103,104,105,106,107,108,110,111,113,114,116,117,118,121,122,123,124,125,126,128,130,132,133,134,135,137,138,139,140,141,142,143,144,146,147,148,149,150,151,152,154,156,157,158,159,160,161,162,163,164,165,165A,166,167,168,169,170,172,173,174,176,180,181,182,183,184,189</t>
  </si>
  <si>
    <t>5,6,7,9,10,11,13,14,15,16,17,18,20,21/30,22,23,24,25,26,27,28,29,30,31,32,33,34,36,37,39,40,41,42,43,44,46,48,50,54/1,54/2,54/3,54/4,54/5,54/6,54/7,54/8,54/9</t>
  </si>
  <si>
    <t>вулиця Григорія Перебийноса</t>
  </si>
  <si>
    <t>1,7,9,11,15,17,19,21,23,25,27</t>
  </si>
  <si>
    <t>street Hryhoriia Perebyinosa</t>
  </si>
  <si>
    <t>1,3,4,5,6,7,8,9,10,11,12,13,14,16,17,18,19,20,21,22,23,24,25,26,27,28,29,30,31,32,33,34,35,36,37,38,39,40,41,42,43,44,45,46,47,48,49,50,51,52,53,54,55,56,57,58,59,60,61,62,63,64,65,66,67,68,69,70,71,72,73,74,75,76</t>
  </si>
  <si>
    <t>вулиця Євгенія Маланюка</t>
  </si>
  <si>
    <t>2/25,4,6,7,9,10/28,12,13,14,15/28,16,18,19,20,21,24,25,26,27,29,30,34,36,38,40,42</t>
  </si>
  <si>
    <t>street Yevheniia Malaniuka</t>
  </si>
  <si>
    <t>83,8,14,17,17А,23,41/1,41/2,41/6,43/2,45/1,45/2,47/1,47/2,49,51,53,55,57/1,57/2,59,61,63,65/1,67/2,69,71,73,72/2,74,75,76,77,78,81/13,83,84/12,84/15,84/16,84/17,84/18,84/19,84/20,84/21,84/22,90/1,90/2,90/3,90/4,90/5,90/6,90/7,90/8,1,2,12,30,34,44А,46,48,52/2</t>
  </si>
  <si>
    <t>83,8,14,17,17A,23,41/1,41/2,41/6,43/2,45/1,45/2,47/1,47/2,49,51,53,55,57/1,57/2,59,61,63,65/1,67/2,69,71,73,72/2,74,75,76,77,78,81/13,83,84/12,84/15,84/16,84/17,84/18,84/19,84/20,84/21,84/22,90/1,90/2,90/3,90/4,90/5,90/6,90/7,90/8,1,2,12,30,34,44A,46,48,52/2</t>
  </si>
  <si>
    <t>2,8а,4,10,14,16,18а,22,24</t>
  </si>
  <si>
    <t>2,8A,4,10,14,16,18A,22,24</t>
  </si>
  <si>
    <t>1,1А,3,5,7,9,11,13,15,17,21,23,25,27,29,31,33,35,37,39,41,41А,43,45,47,49,53,55,57,59,61,69,71,73,79,81,87,89,91,93,95,97,99,101,103,105,107,111,113,115</t>
  </si>
  <si>
    <t>1,1A,3,5,7,9,11,13,15,17,21,23,25,27,29,31,33,35,37,39,41,41A,43,45,47,49,53,55,57,59,61,69,71,73,79,81,87,89,91,93,95,97,99,101,103,105,107,111,113,115</t>
  </si>
  <si>
    <t>2А,3,6,7,9,10,13,15,16,17,18,19,20,21,22,25,27,27А,29,31</t>
  </si>
  <si>
    <t>2A,3,6,7,9,10,13,15,16,17,18,19,20,21,22,25,27,27A,29,31</t>
  </si>
  <si>
    <t>вулиця Зарічний</t>
  </si>
  <si>
    <t>1,1А,2А,9,11,13,15,17,21,25,27,31,35,35А,35Б,37,39,41,47,51,53,55,57,59,61,63</t>
  </si>
  <si>
    <t>street Zarichnyi</t>
  </si>
  <si>
    <t>1,1A,2A,9,11,13,15,17,21,25,27,31,35,35A,35B,37,39,41,47,51,53,55,57,59,61,63</t>
  </si>
  <si>
    <t>3,4,9А,10А,13,14,14А,25,27,31,35,37,39</t>
  </si>
  <si>
    <t>3,4,9A,10A,13,14,14A,25,27,31,35,37,39</t>
  </si>
  <si>
    <t>1,21,23,25,27,29,2а,4,6,8,10,12,16</t>
  </si>
  <si>
    <t>1,21,23,25,27,29,2A,4,6,8,10,12,16</t>
  </si>
  <si>
    <t>1,1А,1Б,3,4,5,6,7,8,9,10,12,13,14,15,17,20,21,22,23,24,25,26,27,28,29,30,31,32,33,34,35,36,37,38,40,41,42,50,52,54,56,58,60,62,64</t>
  </si>
  <si>
    <t>1,1A,1B,3,4,5,6,7,8,9,10,12,13,14,15,17,20,21,22,23,24,25,26,27,28,29,30,31,32,33,34,35,36,37,38,40,41,42,50,52,54,56,58,60,62,64</t>
  </si>
  <si>
    <t>вулиця Івана Сухомлина</t>
  </si>
  <si>
    <t>21,24,27,29,34,36/79,36,41,41А,42,43,48,49,52,53,58,59,61,62/43,65,66/19,67,68/14,69/21,70,71,72,73,74,75,76,78,80,82,83,85,88,91,98,101,103,103А,105,106,107,109,110,111,112,113,114,115,116,120,121,123,125,127,131А,139А,3,6,8,10,18,20,21,22,23,25,29А,33,35</t>
  </si>
  <si>
    <t>street Ivana Sukhomlyna</t>
  </si>
  <si>
    <t>21,24,27,29,34,36/79,36,41,41A,42,43,48,49,52,53,58,59,61,62/43,65,66/19,67,68/14,69/21,70,71,72,73,74,75,76,78,80,82,83,85,88,91,98,101,103,103A,105,106,107,109,110,111,112,113,114,115,116,120,121,123,125,127,131A,139A,3,6,8,10,18,20,21,22,23,25,29A,33,35</t>
  </si>
  <si>
    <t>37,39,41,43,34а,36,38,43,45,47,49,51,53,40,42,44,46,48,50,52,54,56,58,60,62,64,66,68,70,72,74,76,78,80,82,84,86,88,90,55,57,59,61,63,65,67,69,71,73,75,77,79,81,83,85,87,89,91,93,95,97,101,103,105,107,109,111,98,100,124,135,139,141,143,145,147,149,151,153</t>
  </si>
  <si>
    <t>37,39,41,43,34A,36,38,43,45,47,49,51,53,40,42,44,46,48,50,52,54,56,58,60,62,64,66,68,70,72,74,76,78,80,82,84,86,88,90,55,57,59,61,63,65,67,69,71,73,75,77,79,81,83,85,87,89,91,93,95,97,101,103,105,107,109,111,98,100,124,135,139,141,143,145,147,149,151,153</t>
  </si>
  <si>
    <t>2,3,4,5,6,8,9,10,11,12,15,15А,18,19,21,22,24,26,29,30,32,32А,33,34,36,37,38,39,40,42,46,47,50А,51А,54,55,56,57,58,60,62,63,64,66,67,68,69,70,71,76,79А,80,81,82,83,85,86,88,89,90,91,92,94,96,99,100А,102,103</t>
  </si>
  <si>
    <t>2,3,4,5,6,8,9,10,11,12,15,15A,18,19,21,22,24,26,29,30,32,32A,33,34,36,37,38,39,40,42,46,47,50A,51A,54,55,56,57,58,60,62,63,64,66,67,68,69,70,71,76,79A,80,81,82,83,85,86,88,89,90,91,92,94,96,99,100A,102,103</t>
  </si>
  <si>
    <t>2,3,4,5,6,7,8,9,10,11,12,13,14,14А,15,16,17,19,20,21,22,23,24,25,25А,26,27,28,29,30,31,32,34,35,36,37,39,40,41,43,45,47,48,49,50,51,52,53,57,59,61,63,63А,64,65,67,69,70,71,72,73,74,75,76,77,78,79,90,92,94,96,97,100,104,106,108,110,112</t>
  </si>
  <si>
    <t>2,3,4,5,6,7,8,9,10,11,12,13,14,14A,15,16,17,19,20,21,22,23,24,25,25A,26,27,28,29,30,31,32,34,35,36,37,39,40,41,43,45,47,48,49,50,51,52,53,57,59,61,63,63A,64,65,67,69,70,71,72,73,74,75,76,77,78,79,90,92,94,96,97,100,104,106,108,110,112</t>
  </si>
  <si>
    <t>вулиця Князька</t>
  </si>
  <si>
    <t>4,7,9,10,14,16,19,22,25,27,35,39,41А,45,46,47,51,55,57,59,60,61,67,71,73,75,76,81,82,83,83А,88,89,94,94А,102</t>
  </si>
  <si>
    <t>street Kniazka</t>
  </si>
  <si>
    <t>4,7,9,10,14,16,19,22,25,27,35,39,41A,45,46,47,51,55,57,59,60,61,67,71,73,75,76,81,82,83,83A,88,89,94,94A,102</t>
  </si>
  <si>
    <t>1,1А,2,3,4,5,6,7,8,9,11,12,15,16,18,20,23,24,28,30</t>
  </si>
  <si>
    <t>1,1A,2,3,4,5,6,7,8,9,11,12,15,16,18,20,23,24,28,30</t>
  </si>
  <si>
    <t>2/12,3,4,5,6,7,10,12,13,14,16,18,20,22,24,26,28,30</t>
  </si>
  <si>
    <t>3,5,5А,7,8,9,11,12,13,16,17,20,26,28,48</t>
  </si>
  <si>
    <t>3,5,5A,7,8,9,11,12,13,16,17,20,26,28,48</t>
  </si>
  <si>
    <t>вулиця Кудрівська</t>
  </si>
  <si>
    <t>1,2,3,4,5,6,7,8,9,10,11,12,13,14,15,16,16А,17,18,19,20,21,22,23,24,25,26,27,28,29,30,31,32,32А,32Б,33,34,35,36,37,38,39,40,41,42,43,44,45,46,47,51,53,55,57,59,63,65,67</t>
  </si>
  <si>
    <t>street Kudrivska</t>
  </si>
  <si>
    <t>1,2,3,4,5,6,7,8,9,10,11,12,13,14,15,16,16A,17,18,19,20,21,22,23,24,25,26,27,28,29,30,31,32,32A,32B,33,34,35,36,37,38,39,40,41,42,43,44,45,46,47,51,53,55,57,59,63,65,67</t>
  </si>
  <si>
    <t>вулиця Лева Панкова</t>
  </si>
  <si>
    <t>street Leva Pankova</t>
  </si>
  <si>
    <t>11,13,15,17,19,20,21,22,23,25,26,27,28,30,32,33,34,36,38,39,40,41,43,44,45,46,47,48,49,50,51,52,53,54,55,56,57,58,59,60,61,62,63,64,65,66,67,68,69,70,71,72,73,74,75,76,78,79,80,81,82,83,84,85,86,87,88,89,90,91,92,93,94,95,96,97,98,99,100,101,102,103,104,105,106,107,108,109,111,113,115,117,119,121,123,125,127,129,131,133,135</t>
  </si>
  <si>
    <t>вулиця Матусівська</t>
  </si>
  <si>
    <t>1,7,13,15,21,23,25,27,29,33,35,37,39,39а,45,47,49,51,53,55,57,59,61,63,65,67,69,71,73,75,77,79,81,83,99а,95а,93а,93б,91а,2,4,6,8,10,12,14,16,22,24,26,28,30,32,34,36,38,40,42,44,46,48,50,52,54,56,58,60,62,64,66,68,70,72,74,76,78,80,82,84,86,88,90,92,94,96</t>
  </si>
  <si>
    <t>street Matusivska</t>
  </si>
  <si>
    <t>1,7,13,15,21,23,25,27,29,33,35,37,39,39A,45,47,49,51,53,55,57,59,61,63,65,67,69,71,73,75,77,79,81,83,99A,95A,93A,93B,91A,2,4,6,8,10,12,14,16,22,24,26,28,30,32,34,36,38,40,42,44,46,48,50,52,54,56,58,60,62,64,66,68,70,72,74,76,78,80,82,84,86,88,90,92,94,96</t>
  </si>
  <si>
    <t>вулиця Миколи Проценка</t>
  </si>
  <si>
    <t>street Mykoly Protsenka</t>
  </si>
  <si>
    <t>3,5,6,7,8,11,10,12,13,15,17,21,23,25,27,29,31,33,26,28,30,30А,32,34,36,38,35,35А,37,39,41,43,45,47,49,51,53,55,14,16,18,20А,20,22,24</t>
  </si>
  <si>
    <t>3,5,6,7,8,11,10,12,13,15,17,21,23,25,27,29,31,33,26,28,30,30A,32,34,36,38,35,35A,37,39,41,43,45,47,49,51,53,55,14,16,18,20A,20,22,24</t>
  </si>
  <si>
    <t>1,2,3,4,4/2,5,6/1,7,8,8/21,9,10/1,10/2,11,12,13,14,15,16,17,18,19,20,21,22,26,28,29,30,31,32,33,34,35,36,37,38,39,41,43,47,59</t>
  </si>
  <si>
    <t>4,6,7,9,10,10А,12,13,13/33,15,17,19,20,21,25,27,28,29,30,32,33,35,37,39,41,84,86А,95а,96,97,98,99,100,101,103,106,108,109,111,112,113,114,117,119,120,120А,121,122,125,126,127,128,130А,131,134,135,136,137,138,139,140,141,142,143,145,146,147,149,150,151,152,153,154,155,158,159,160,164,166,167,168,170,174,175,176,178,180,181,182,183,184,186,188,189</t>
  </si>
  <si>
    <t>4,6,7,9,10,10A,12,13,13/33,15,17,19,20,21,25,27,28,29,30,32,33,35,37,39,41,84,86A,95A,96,97,98,99,100,101,103,106,108,109,111,112,113,114,117,119,120,120A,121,122,125,126,127,128,130A,131,134,135,136,137,138,139,140,141,142,143,145,146,147,149,150,151,152,153,154,155,158,159,160,164,166,167,168,170,174,175,176,178,180,181,182,183,184,186,188,189</t>
  </si>
  <si>
    <t>3,5,7,9,11,13,15,17,19,21,23,25,27,29,31/2,33,35</t>
  </si>
  <si>
    <t>1,7,23,6,8,12,18,24,36</t>
  </si>
  <si>
    <t>вулиця Новомиргородське шоссе</t>
  </si>
  <si>
    <t>9,11,17,19</t>
  </si>
  <si>
    <t>street Novomyrhorodske shosse</t>
  </si>
  <si>
    <t>2/1,2А/1,2/2,2/3,2/4,3,4,6,7,8,9,10,11,13,15</t>
  </si>
  <si>
    <t>2/1,2A/1,2/2,2/3,2/4,3,4,6,7,8,9,10,11,13,15</t>
  </si>
  <si>
    <t>вулиця Олександра Ковтуна</t>
  </si>
  <si>
    <t>1,2,3,5,7,10,11,13,14,15,17,18,20,21,22,23,25,26,27,28,29,29,30,31,33,34,35,36,37,38,39,40,41,42,45,46,47,48,49,50,51,52,53,54,55,56,57,59,61,63,64,65,66,67,68,70,71,72,74,75,77,78,,79,81,82,83,84,85,86,87,88,89,90,91,92,93,94,95,96,97,98,99,101,102,103,104,106,107,108,109,109А,110,111,112/1,112,113,115,116,118,119,120,122,124,127,128,129,131А,132,134,135,136,137,138,140,141,142,143,145,146,147,149,150,151,153,154,155,156,157,158,159,161,161А,163,165,165А,166,167,168,171,172А,172Б,174</t>
  </si>
  <si>
    <t>street Oleksandra Kovtuna</t>
  </si>
  <si>
    <t>1,2,3,5,7,10,11,13,14,15,17,18,20,21,22,23,25,26,27,28,29,29,30,31,33,34,35,36,37,38,39,40,41,42,45,46,47,48,49,50,51,52,53,54,55,56,57,59,61,63,64,65,66,67,68,70,71,72,74,75,77,78,,79,81,82,83,84,85,86,87,88,89,90,91,92,93,94,95,96,97,98,99,101,102,103,104,106,107,108,109,109A,110,111,112/1,112,113,115,116,118,119,120,122,124,127,128,129,131A,132,134,135,136,137,138,140,141,142,143,145,146,147,149,150,151,153,154,155,156,157,158,159,161,161A,163,165,165A,166,167,168,171,172A,172B,174</t>
  </si>
  <si>
    <t>2,3,3А,4,5,6,7,8,9,10,11,12,13,14,15,16,17,18,19,20,21,22,23,24,25,26,26А,27,28,29,30,31,32,33,34,35,36,37,38,39</t>
  </si>
  <si>
    <t>2,3,3A,4,5,6,7,8,9,10,11,12,13,14,15,16,17,18,19,20,21,22,23,24,25,26,26A,27,28,29,30,31,32,33,34,35,36,37,38,39</t>
  </si>
  <si>
    <t>вулиця Павла Кочерги</t>
  </si>
  <si>
    <t>1,3,6,5,7,9,11,13,15,17,21,23,25,27,29,31,18,12,20</t>
  </si>
  <si>
    <t>street Pavla Kocherhy</t>
  </si>
  <si>
    <t>вулиця Паліївська</t>
  </si>
  <si>
    <t>1/10,3,5,6,7,10,12,13,15,17,18,21,25,28,29,30,34,36,39/1,39/2,40,42,44,46,48,4,6,8,13,14,20</t>
  </si>
  <si>
    <t>street Paliivska</t>
  </si>
  <si>
    <t>3,4,5А,8,9,12</t>
  </si>
  <si>
    <t>3,4,5A,8,9,12</t>
  </si>
  <si>
    <t>3,7,10,18,19,22,24,25,34,43,44,46,47,49,50,52,55,59,60,65,66</t>
  </si>
  <si>
    <t>1,2,3,4,5,6,7,9,10,11,13,14,15,16,17,18,19,20,21,22,23,24,26,27,28,29,30,31,32,32а,33,34,35,36,37,38,39,40,40а,41,42,43,44,45,46,47,48,48а,49,50,51,52,53,54,55,56</t>
  </si>
  <si>
    <t>1,2,3,4,5,6,7,9,10,11,13,14,15,16,17,18,19,20,21,22,23,24,26,27,28,29,30,31,32,32A,33,34,35,36,37,38,39,40,40A,41,42,43,44,45,46,47,48,48A,49,50,51,52,53,54,55,56</t>
  </si>
  <si>
    <t>2А,3,5,7,9,10,13,15,16,17,18,19,20,21,22,23,24,25,26,28,30,32,33,34,35,36,37,38,39,40,41,42/1,42/2,43</t>
  </si>
  <si>
    <t>2A,3,5,7,9,10,13,15,16,17,18,19,20,21,22,23,24,25,26,28,30,32,33,34,35,36,37,38,39,40,41,42/1,42/2,43</t>
  </si>
  <si>
    <t>2,2А,3,4,5,6/1,6/2,6/3,6,7,9,12,15,17,19,21,23,24,25,31,33,35,37,39,41,43,45,47</t>
  </si>
  <si>
    <t>2,2A,3,4,5,6/1,6/2,6/3,6,7,9,12,15,17,19,21,23,24,25,31,33,35,37,39,41,43,45,47</t>
  </si>
  <si>
    <t>2,3,5,7,9,11,13,14,16,17,18,19,20,21,22,23,24,25,27,29,30,31,32,33,34,35,35А,36,37,39,40,41,43,44,47,48,49,52,54,55,56,57,58,59,60,62,63,65,67,71,72,75,76,77/3,77А,78,79,80,81,82,83/1,83/3,83/5,84,87,88,89,90,91,92,93,94,95,96,97,98,99,100,102,103,104,105,107,107А,108,109,111,112,113,116,120,122,124,126,128,132,134,135,140</t>
  </si>
  <si>
    <t>2,3,5,7,9,11,13,14,16,17,18,19,20,21,22,23,24,25,27,29,30,31,32,33,34,35,35A,36,37,39,40,41,43,44,47,48,49,52,54,55,56,57,58,59,60,62,63,65,67,71,72,75,76,77/3,77A,78,79,80,81,82,83/1,83/3,83/5,84,87,88,89,90,91,92,93,94,95,96,97,98,99,100,102,103,104,105,107,107A,108,109,111,112,113,116,120,122,124,126,128,132,134,135,140</t>
  </si>
  <si>
    <t>вулиця Привокзальний</t>
  </si>
  <si>
    <t>3,5,10,11,17,17А</t>
  </si>
  <si>
    <t>street Pryvokzalnyi</t>
  </si>
  <si>
    <t>3,5,10,11,17,17A</t>
  </si>
  <si>
    <t>1,3,5,7,9,11,13,17,21,25,27,29,23,31,33,2,4,6,8,10,12,14,16,18,20,22,24,26,28,28А,30,32,34,36,38,40,40А,42</t>
  </si>
  <si>
    <t>1,3,5,7,9,11,13,17,21,25,27,29,23,31,33,2,4,6,8,10,12,14,16,18,20,22,24,26,28,28A,30,32,34,36,38,40,40A,42</t>
  </si>
  <si>
    <t>3А,6,8,9,10,11,13,14,17,17А,18,19,20,22,23,24,25,26,27,28,28А,30,31/30,32,34,35,36,37,38,40,41,42,43,44,45,46,47,48,49,50,52,53,54,55,56/1,57/2</t>
  </si>
  <si>
    <t>3A,6,8,9,10,11,13,14,17,17A,18,19,20,22,23,24,25,26,27,28,28A,30,31/30,32,34,35,36,37,38,40,41,42,43,44,45,46,47,48,49,50,52,53,54,55,56/1,57/2</t>
  </si>
  <si>
    <t>2,3,4,6/1,7,8,12,14,17,19,20,21,23,24,25,26,28,29,30,30А,31,32,33,34,35,36,38,39/1,39/2,40,40А,41,42,44,45,46,47,48,49,50,51,52,53,54,55,56,57,59,60,61,62,63,63А,63Б,64,65,66,67,68,69,69/1,69/2,70,71,72,73,74,75,76,77,78,79,79А,81,83,85,85А,86,87,88,90,91,93</t>
  </si>
  <si>
    <t>2,3,4,6/1,7,8,12,14,17,19,20,21,23,24,25,26,28,29,30,30A,31,32,33,34,35,36,38,39/1,39/2,40,40A,41,42,44,45,46,47,48,49,50,51,52,53,54,55,56,57,59,60,61,62,63,63A,63B,64,65,66,67,68,69,69/1,69/2,70,71,72,73,74,75,76,77,78,79,79A,81,83,85,85A,86,87,88,90,91,93</t>
  </si>
  <si>
    <t>4,4/1,6,7,8,10,12,14,16,18,20,22,24,26,28,30,32,34,36,38,40,42,44,46,48,50,52,56,58,62,60,64,68,70,72</t>
  </si>
  <si>
    <t>2,3,4,6,8,12,14,18,20,22,28,32,34,36,38,40,42,46,50,52,52А,56,58,62,64,66,68,27,35,70,72,74,76,78,80,88,90,98,100,102,104,106</t>
  </si>
  <si>
    <t>2,3,4,6,8,12,14,18,20,22,28,32,34,36,38,40,42,46,50,52,52A,56,58,62,64,66,68,27,35,70,72,74,76,78,80,88,90,98,100,102,104,106</t>
  </si>
  <si>
    <t>5,8,10,11,12,14,15,16,17,18,22,24,26,28,29,30,32,35,36,37,38,40,42,44,44А,41,46,46А,56,58,60</t>
  </si>
  <si>
    <t>5,8,10,11,12,14,15,16,17,18,22,24,26,28,29,30,32,35,36,37,38,40,42,44,44A,41,46,46A,56,58,60</t>
  </si>
  <si>
    <t>1,3,5,7,9,10,11,12,13,14,15,16,17,18,19,20,21,22,23,24,25,26,27,28,29,30,32,33,34,34А,35,36,37,38,39,40,41,42,43,44,46,47,49,50,51,52,53,54,55,56,57,58,59,60,61,62,63,69,71,73,75,77,78,79,81,80,82,86,93,95,97,99,101,105,107,111,109,113</t>
  </si>
  <si>
    <t>1,3,5,7,9,10,11,12,13,14,15,16,17,18,19,20,21,22,23,24,25,26,27,28,29,30,32,33,34,34A,35,36,37,38,39,40,41,42,43,44,46,47,49,50,51,52,53,54,55,56,57,58,59,60,61,62,63,69,71,73,75,77,78,79,81,80,82,86,93,95,97,99,101,105,107,111,109,113</t>
  </si>
  <si>
    <t>10,12,10,12,15,18,2,5А</t>
  </si>
  <si>
    <t>10,12,10,12,15,18,2,5A</t>
  </si>
  <si>
    <t>5,7,25</t>
  </si>
  <si>
    <t>1,3,4,4А,4Б,4В,4Г,4Д,4Ж,6,7,8,9,10,11,13,14,15,16,17,18,19,20,21,22,23,24,25,26,27,28,29,30,31,32,33,34,36,38,39,41,42А,44,46,48,50,51,52,53,53А,54,55,56,58,59,60,62,63,64,66,67,68,69,70,71,72,74,76,77,78,79,80,81,82,83,84,85,86,87,89,91,93,95,97,99,101</t>
  </si>
  <si>
    <t>1,3,4,4A,4B,4V,4H,4D,4ZH,6,7,8,9,10,11,13,14,15,16,17,18,19,20,21,22,23,24,25,26,27,28,29,30,31,32,33,34,36,38,39,41,42A,44,46,48,50,51,52,53,53A,54,55,56,58,59,60,62,63,64,66,67,68,69,70,71,72,74,76,77,78,79,80,81,82,83,84,85,86,87,89,91,93,95,97,99,101</t>
  </si>
  <si>
    <t>13,15,21</t>
  </si>
  <si>
    <t>1/26,3,3А,5,6,8,10,12,16,18,20,22,24,26,32,33А,34,36,38,39,40,41,42,43,44,45,46,47,48,49,50,51,52,53,54,55,56,59,60,61,62,63,64,65,66,67,68,69,73,74,75,78,79,80,81,82,83,84,85,86,87,88,90,91,92,93,94,95,96,97,98,99,100,101,102,104,106,108,110,112,116,118,,120,124,128,130,132,142,146</t>
  </si>
  <si>
    <t>1/26,3,3A,5,6,8,10,12,16,18,20,22,24,26,32,33A,34,36,38,39,40,41,42,43,44,45,46,47,48,49,50,51,52,53,54,55,56,59,60,61,62,63,64,65,66,67,68,69,73,74,75,78,79,80,81,82,83,84,85,86,87,88,90,91,92,93,94,95,96,97,98,99,100,101,102,104,106,108,110,112,116,118,,120,124,128,130,132,142,146</t>
  </si>
  <si>
    <t>35/1,35/2,37,39,41,43,44,57,59,59А,61,64,64А,70/1,70/2,70/3,70,82,84,86,88,90,92,94,96,97,98,99,101,102,103,107,113,115,117,119,121,123,125,127,129,131,133,135,1,2,3,6,7,8,9,13,14/2,134/3,134/4,136,136А,140,142,144,148,156,158,160,162,164,166,169,170,172,174,176,178,180,182,184,186,188,190,192,194,196,198,200,202,204,206,208,210,63,69,71,73,75,77,79,81,104,108,110,112,114,116,118,120,122,139,143,149,151,153,155,161</t>
  </si>
  <si>
    <t>35/1,35/2,37,39,41,43,44,57,59,59A,61,64,64A,70/1,70/2,70/3,70,82,84,86,88,90,92,94,96,97,98,99,101,102,103,107,113,115,117,119,121,123,125,127,129,131,133,135,1,2,3,6,7,8,9,13,14/2,134/3,134/4,136,136A,140,142,144,148,156,158,160,162,164,166,169,170,172,174,176,178,180,182,184,186,188,190,192,194,196,198,200,202,204,206,208,210,63,69,71,73,75,77,79,81,104,108,110,112,114,116,118,120,122,139,143,149,151,153,155,161</t>
  </si>
  <si>
    <t>4,5,6,7,8,9,10,11,12,13,14,15,16,17,18,19,20,21,22,23,24,25,26,27,28,29,30,31,32,33,34,35,36,37,38,39,40,41,42,43,44,45,46,47,48,49,50,51,52,53,54,55,56,58,59,60,61,62,63,64,65,66,67,68,69,70,71,72,73,74,75,76,77,78,79,82,84,86,87,88,89,90,91,93,94,95,97,98,100,101,102,104,105,107,109</t>
  </si>
  <si>
    <t>1,3,3А,3Б,5,5А,7,8,9,10,11,12,13,15,17,19,20,24,28,30,34,36,38,40</t>
  </si>
  <si>
    <t>1,3,3A,3B,5,5A,7,8,9,10,11,12,13,15,17,19,20,24,28,30,34,36,38,40</t>
  </si>
  <si>
    <t>1,3,5,7,9,19,25,42/74,72,76,84,86,88</t>
  </si>
  <si>
    <t>4,6,7,8,10,12,14,16,18,20,22,24,26,28,30,32,34,36,38,40,42,44,46,50,52,56/1,58,60</t>
  </si>
  <si>
    <t>6,8,10,13,14,15,16,17,18,19,19А,20,21,23,24,26,26А,27,28,29,30,31,32,33,34,35,36,38,40,42,44,46,48</t>
  </si>
  <si>
    <t>6,8,10,13,14,15,16,17,18,19,19A,20,21,23,24,26,26A,27,28,29,30,31,32,33,34,35,36,38,40,42,44,46,48</t>
  </si>
  <si>
    <t>10,10а,8,4,2,9а,9б</t>
  </si>
  <si>
    <t>10,10A,8,4,2,9A,9B</t>
  </si>
  <si>
    <t>провулок I Центральний</t>
  </si>
  <si>
    <t>3,5,6А,7,4А,9,11,8,10,12,14</t>
  </si>
  <si>
    <t>lane I Tsentralnyi</t>
  </si>
  <si>
    <t>3,5,6A,7,4A,9,11,8,10,12,14</t>
  </si>
  <si>
    <t>провулок II Центральний</t>
  </si>
  <si>
    <t>3,5,5А,7,4А,4</t>
  </si>
  <si>
    <t>lane II Tsentralnyi</t>
  </si>
  <si>
    <t>3,5,5A,7,4A,4</t>
  </si>
  <si>
    <t>2,3,4,5,6,7,9,10/17,12,13,14,19,21/6,30</t>
  </si>
  <si>
    <t>провулок Бесарабський</t>
  </si>
  <si>
    <t>2/995,18</t>
  </si>
  <si>
    <t>lane Besarabskyi</t>
  </si>
  <si>
    <t>1,2,3,4,5,6,7.8,9,10,11,12</t>
  </si>
  <si>
    <t>провулок Григорія Красного</t>
  </si>
  <si>
    <t>2,4,6,8,10,12,13,14,15,16,17,19,20,21,22,23,24,25,26,27,28,29,30,31,32,33,34,35,36,37,38,39,39А,40,42,43,44,45,46,47,48,49,50,51,53,54,55,56,57,58,59,60,61,62,63,64,65,66,67,68,69,70,71,73,75,77,79,80,81,82,83,84,85,86,88,90,91,92,93А,93Б,94,95А,96,97,98,99А,100,104,105,108,110,112,123,124,127,129,130,131,133,135,136,138,140,142,144,146,168,172,174,178,180,182,184,186,190,192,194,196,198,200,202,2,3,4,5,7,9,12</t>
  </si>
  <si>
    <t>lane Hryhoriia Krasnoho</t>
  </si>
  <si>
    <t>2,4,6,8,10,12,13,14,15,16,17,19,20,21,22,23,24,25,26,27,28,29,30,31,32,33,34,35,36,37,38,39,39A,40,42,43,44,45,46,47,48,49,50,51,53,54,55,56,57,58,59,60,61,62,63,64,65,66,67,68,69,70,71,73,75,77,79,80,81,82,83,84,85,86,88,90,91,92,93A,93B,94,95A,96,97,98,99A,100,104,105,108,110,112,123,124,127,129,130,131,133,135,136,138,140,142,144,146,168,172,174,178,180,182,184,186,190,192,194,196,198,200,202,2,3,4,5,7,9,12</t>
  </si>
  <si>
    <t>26/1,2,3,4,5,6,7,8,9,10,11,12</t>
  </si>
  <si>
    <t>провулок Євгенія Маланюка</t>
  </si>
  <si>
    <t>3,4,4А,5,6,6А,8,9А,10,11,17,19,21,22</t>
  </si>
  <si>
    <t>lane Yevheniia Malaniuka</t>
  </si>
  <si>
    <t>3,4,4A,5,6,6A,8,9A,10,11,17,19,21,22</t>
  </si>
  <si>
    <t>4,4/2,8,17,17а,23</t>
  </si>
  <si>
    <t>4,4/2,8,17,17A,23</t>
  </si>
  <si>
    <t>8А,10,14,16,22</t>
  </si>
  <si>
    <t>8A,10,14,16,22</t>
  </si>
  <si>
    <t>1,1а,3/1,5,7,9,11,13,15,17,19,21,23,25,27,29,31,33,35,37,39,41,41а,43,45,47,49,51,53,55,57,59,61,65,69,71,73,75,77,79,81,83,85,87,89,91,93,95,97,99,101,103,105,107,109,111,113,115</t>
  </si>
  <si>
    <t>1,1A,3/1,5,7,9,11,13,15,17,19,21,23,25,27,29,31,33,35,37,39,41,41A,43,45,47,49,51,53,55,57,59,61,65,69,71,73,75,77,79,81,83,85,87,89,91,93,95,97,99,101,103,105,107,109,111,113,115</t>
  </si>
  <si>
    <t>провулок Івана Сухомлина</t>
  </si>
  <si>
    <t>35,33,31,29а,25а,23,21,20,22,10,8,6,10а</t>
  </si>
  <si>
    <t>lane Ivana Sukhomlyna</t>
  </si>
  <si>
    <t>35,33,31,29A,25A,23,21,20,22,10,8,6,10A</t>
  </si>
  <si>
    <t>3,5,7,9,11,13,2,4,6,8,12,10,18,16</t>
  </si>
  <si>
    <t>1,4,4А,4Б,4В,5,5А,6,7,8,12,14,16,19,22,24,26,28,30,32,36,38,40,42,44</t>
  </si>
  <si>
    <t>1,4,4A,4B,4V,5,5A,6,7,8,12,14,16,19,22,24,26,28,30,32,36,38,40,42,44</t>
  </si>
  <si>
    <t>2а,3,2,5,7,12,14,15,16,17,19,21/6,28,26,30,29,31,13,11,22,18,</t>
  </si>
  <si>
    <t>2A,3,2,5,7,12,14,15,16,17,19,21/6,28,26,30,29,31,13,11,22,18,</t>
  </si>
  <si>
    <t>провулок Л. Панкова</t>
  </si>
  <si>
    <t>1,2,3,4,5,6,7,8,10,11,12,13,14,15,16,17,19,21,22,23,24,25,29,30,33,32,36,35,37,40,41,42,43,44,45,46,47,49,50,51,52,53,54,55,57,59,64,61,63,63а,78,80,82,67,69</t>
  </si>
  <si>
    <t>lane L. Pankova</t>
  </si>
  <si>
    <t>1,2,3,4,5,6,7,8,10,11,12,13,14,15,16,17,19,21,22,23,24,25,29,30,33,32,36,35,37,40,41,42,43,44,45,46,47,49,50,51,52,53,54,55,57,59,64,61,63,63A,78,80,82,67,69</t>
  </si>
  <si>
    <t>2,2А,4,12,14,16</t>
  </si>
  <si>
    <t>2,2A,4,12,14,16</t>
  </si>
  <si>
    <t>провулок Містечковий</t>
  </si>
  <si>
    <t>5,7,9,11,13,15,17,6,10,12,14,20,22,22А,24,26</t>
  </si>
  <si>
    <t>lane Mistechkovyi</t>
  </si>
  <si>
    <t>5,7,9,11,13,15,17,6,10,12,14,20,22,22A,24,26</t>
  </si>
  <si>
    <t>провулок Олександра Ковтуна</t>
  </si>
  <si>
    <t>lane Oleksandra Kovtuna</t>
  </si>
  <si>
    <t>провулок Паліївський</t>
  </si>
  <si>
    <t>6/19,13,9,7,4,8,14,17,6,20</t>
  </si>
  <si>
    <t>lane Paliivskyi</t>
  </si>
  <si>
    <t>18,27</t>
  </si>
  <si>
    <t>провулок Професійний 1-й</t>
  </si>
  <si>
    <t>5,7,9,11,15,17,19,21,22А,23,24,25,26,27,33,35,38,40,42,44</t>
  </si>
  <si>
    <t>lane Profesiinyi 1-i</t>
  </si>
  <si>
    <t>5,7,9,11,15,17,19,21,22A,23,24,25,26,27,33,35,38,40,42,44</t>
  </si>
  <si>
    <t>провулок Професійний 2-й</t>
  </si>
  <si>
    <t>4,5,9</t>
  </si>
  <si>
    <t>lane Profesiinyi 2-i</t>
  </si>
  <si>
    <t>1,2,3,4,10</t>
  </si>
  <si>
    <t>6,8,9А,9Б,10,10А</t>
  </si>
  <si>
    <t>6,8,9A,9B,10,10A</t>
  </si>
  <si>
    <t>1,3,17,23</t>
  </si>
  <si>
    <t>3,5,7,9,11,4,8,6</t>
  </si>
  <si>
    <t>провулок Холодноярський</t>
  </si>
  <si>
    <t>lane Kholodnoiarskyi</t>
  </si>
  <si>
    <t>3,4,5,6,7,9,10,12,13А,15,18</t>
  </si>
  <si>
    <t>3,4,5,6,7,9,10,12,13A,15,18</t>
  </si>
  <si>
    <t>1,41</t>
  </si>
  <si>
    <t>вулиця Водолазко</t>
  </si>
  <si>
    <t>73,74,75,76,78,79,80,81,82,83,84,85,86,87,88,89,90,91,92,93,94,95,96,97,98,99,100,101,102,103,104,104,105,106,107,108,109,110,111,112,113,114,115,116,117,118,119,120,121,122,123,124,125,126,127,128,129,130,131,132,133,134,135,1,2,3,4,5,6,7,8,9,10,11,12,13,14,15,16,17,18,19,20,21,22,23,24,25,26,27,28,29,30,31,32,33,34,36,37,38,39,41,42,43,44,45,46,47,48,49,50,53,54,55,56,57,58,59,60,61,62,63,64,65,66,67,68,69,70,71,72</t>
  </si>
  <si>
    <t>street Vodolazko</t>
  </si>
  <si>
    <t>1,2,3,4,5,6,7,8,9,10,11,12,13,14,15,16, 17,18,19,20,21,22,23,24,25,26,27,28, 29,30,31,32,33,34,35,36,37,38</t>
  </si>
  <si>
    <t>1,3,5,9,14</t>
  </si>
  <si>
    <t>1,2,3,4,5,6,7,8,9,10,11,1,2,3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проспект Шатного</t>
  </si>
  <si>
    <t>avenue Shatnoho</t>
  </si>
  <si>
    <t>Матусівка</t>
  </si>
  <si>
    <t>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</t>
  </si>
  <si>
    <t>Matusivka</t>
  </si>
  <si>
    <t>вулиця Горбенка</t>
  </si>
  <si>
    <t>1,2,3,4,5,6,7,8,9,10,11,12,13,14,15,16, 17,18,19,20,21,22,23,24,25,26,27,28, 29,30,31,32,33,34,35,36,37</t>
  </si>
  <si>
    <t>street Horbenka</t>
  </si>
  <si>
    <t>1,2,5,7,9,10,11,13,14,15,16,17,19,20,21,23,24,25,26,28,29,30,31,33,35,36,37,38,39,40,41,42,43,44,45,46,47,48,49,50,51,52,53,54</t>
  </si>
  <si>
    <t>вулиця Ковтуна</t>
  </si>
  <si>
    <t>street Kovtuna</t>
  </si>
  <si>
    <t>1,2,3,5,8,10,13,14,15,17,18,19,2,21,22,23,24,25,27,28,31,34,35,36,37,39,40,41,42,43,45,47,48,49,50,52,54,55,56,57,58,61,62,64,66,67,68,69,72,73,74,75,77,78,79,81,82,83,84,85,86,87,90,92,94,96,98,100</t>
  </si>
  <si>
    <t>1,3,4,5,6,8,10,11,12,13,15,16,19,20</t>
  </si>
  <si>
    <t>1,8,12,13,14,15,20,21</t>
  </si>
  <si>
    <t>1,2,5,7,8,12,16,17</t>
  </si>
  <si>
    <t>1,2,3,5,6,7,10,11,14,16,18,21,22,23,24,25,26,27,29</t>
  </si>
  <si>
    <t>1,2,3,5,8,9,10,12,14,15,17,19,25</t>
  </si>
  <si>
    <t>1,2,3,4,6,8,12,14,16,18</t>
  </si>
  <si>
    <t>1,1А,2,3,5,6,7,8,9,10,12,19,23,27,31,33,345,41,45,47,53</t>
  </si>
  <si>
    <t>1,1A,2,3,5,6,7,8,9,10,12,19,23,27,31,33,345,41,45,47,53</t>
  </si>
  <si>
    <t>1,1А,2,3,4,6,7,9,10,11,15,16,18,19,20,22,23,24,25,26,27</t>
  </si>
  <si>
    <t>1,1A,2,3,4,6,7,9,10,11,15,16,18,19,20,22,23,24,25,26,27</t>
  </si>
  <si>
    <t>Новокрасне</t>
  </si>
  <si>
    <t>вулиця Катани</t>
  </si>
  <si>
    <t>Novokrasne</t>
  </si>
  <si>
    <t>street Katany</t>
  </si>
  <si>
    <t>Смоліне</t>
  </si>
  <si>
    <t>SMOLINE</t>
  </si>
  <si>
    <t>3,4,5,6,7,8,9,10,11,13,15,17,19,21,23,25,27,29,31,333,35,37,39,41,12,43,44,45,46,47,48,49,50,51,52,53,55,56,57,528,59,60,61,63,65,67,69,71,73,75,79,80,81,82,83,84,85,86,87,88,89,90,91,92</t>
  </si>
  <si>
    <t>Новостанівка</t>
  </si>
  <si>
    <t>1,2,3,4,5,6,7,8,9,10,11,12,13,14,15,16, 17,18,19,20,21,22,23</t>
  </si>
  <si>
    <t>Novostanivka</t>
  </si>
  <si>
    <t>2,4,7,9,13,15,16,18,19,20,24</t>
  </si>
  <si>
    <t>2,4,8,9,10,11,12,13,14,15,16,17,18,19, 20,22,24,25,26,32</t>
  </si>
  <si>
    <t>5,6,8,9,10,11,15,16,17,19,22</t>
  </si>
  <si>
    <t>2,3,4,5,7,8,12,13,14,15,16,17,18,20,23,24,26,30,32,34,36,37,38,40,42,44,46,48</t>
  </si>
  <si>
    <t>1,3,4,5,6,8,10,11,12,13,15,16,17,18,19,21,26,28,34,36,38,40,44,46,54,56</t>
  </si>
  <si>
    <t>4,10,11,14,18,20,22,24,26</t>
  </si>
  <si>
    <t>1,3,6,9,10,11,12,20,21,28,29,31,33,35, 37,38,39,40,41,42,45,47,49,50,54,55, 56,57,61,63</t>
  </si>
  <si>
    <t>2,3,6,8,9,10,11,13,14,15,16,18,21,22,25,26,28,29,31,35,39,43,45</t>
  </si>
  <si>
    <t>6,8,10,14,22</t>
  </si>
  <si>
    <t>3,4,5,6,7,9,10,11,17,18,19,20,21,22,26,31,32,33,35,37,40,41,43,47,49,51,53, 5556,57,67,69,73,75</t>
  </si>
  <si>
    <t>Оникієве</t>
  </si>
  <si>
    <t>Onykiieve</t>
  </si>
  <si>
    <t>вулиця Махинько</t>
  </si>
  <si>
    <t>street Makhynko</t>
  </si>
  <si>
    <t>1,2,3,4,5,6,7,8,9,10,11,12,13,14,15,16,17,18,19,20,21,22,23,24,25,26,27,28,29,30,31,1,2,3,4,5,6,7,8,9,10,11,12,13,14,15,16,17,18,19,20,21,22,23,24,25,26,27,28,29,30,31,32,33,34,35</t>
  </si>
  <si>
    <t>вулиця Свіязь</t>
  </si>
  <si>
    <t>street Sviiaz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2,3,4,5,6,7,8,9,10,11,12,13,14,15,16,17,19,20,21,22,23,24,25,26,27,28,29,30,31,32,33,34</t>
  </si>
  <si>
    <t>Паліївка</t>
  </si>
  <si>
    <t>Paliivka</t>
  </si>
  <si>
    <t>3,4,5,6,7,8,9,10,11,12,13,14,15,16,17, 18,19,20,21,22,23,24,25,26,27,28,29, 30,31,32,33,34,35,36,37,38,39,40,41, 42,43,44,45,46,47,48,49,50,51,52,53, 54,55,56,57,58,59,60,61,62,63,64,65, 66,67,68,69,70,71,72,73,74,75,76,77, 78,79,80,81,82,83,84,85,86,87,8</t>
  </si>
  <si>
    <t>1,2,3,4,5,6,7,8,9,10,11,12,13,14,15,16,17,18,19,20,21,22,23,24,25,26,27,28,29,30,31,32,33,34,35,36,37,38,39,40,41,42,43,44,45,46,47,48,49,50,51,52, 53,54,55</t>
  </si>
  <si>
    <t>вулиця Петрича</t>
  </si>
  <si>
    <t>2,3,4,5,6,7,8,9,10,11,12,13,14,15,16,17,18,19,20,21,22,23,24,25,26,27,28,29, 30,31,32,33,34,35,36,37,39,40,41,43, 45,47,48,49,50,51,52,53,54,55,56,57, 58,59,60,61,62,63,64,65,66,67,69,70, 73,74,75,76,79,80,81,82,83,84,86,87, 88,89,90,91,92,93,94,95,96,97,</t>
  </si>
  <si>
    <t>street Petrycha</t>
  </si>
  <si>
    <t>1,3,5,6,7,9,10,12,13,14,15,16</t>
  </si>
  <si>
    <t>1,2,3,4,5,6,7,8,9,10,11,12,13,14,15,16, 17,18,19,20,21</t>
  </si>
  <si>
    <t>11,12,13,14,15,16,17,18,19,20,21,22, 23,24,25,26,27,28,29,30,31,32,33,34, 35,36</t>
  </si>
  <si>
    <t>51,52,53,54,55,56,57,58,59,60,61,62, 63,64,65,66,67,68,69,70,71,72,73,74, 75,76,77,78,79,80,81,82,83,84,85,86, 87,88,89,90,91,92,93,94,95,96,97,98, 99,100,101,102,103,104,105,106,107, 108,109,110,111,112,113,114,115,116,117,118,119,120,121,122,123</t>
  </si>
  <si>
    <t>2,3,4,5,6,7,8,9,10,11,12,13,14,14А,15,16,17,19,20,21</t>
  </si>
  <si>
    <t>2,3,4,5,6,7,8,9,10,11,12,13,14,14A,15,16,17,19,20,21</t>
  </si>
  <si>
    <t>провулок Петрича</t>
  </si>
  <si>
    <t>lane Petrycha</t>
  </si>
  <si>
    <t>1,2,3,4,5,8,9,10,11</t>
  </si>
  <si>
    <t>Первомайськ</t>
  </si>
  <si>
    <t>Pervomaisk</t>
  </si>
  <si>
    <t>41,42,43,44,45,46,47,48,49</t>
  </si>
  <si>
    <t>вулиця Валуєвська</t>
  </si>
  <si>
    <t>street Valuievska</t>
  </si>
  <si>
    <t>провулок Валуєвський</t>
  </si>
  <si>
    <t>lane Valuievskyi</t>
  </si>
  <si>
    <t>хутір Степовий</t>
  </si>
  <si>
    <t>farm Stepovyi</t>
  </si>
  <si>
    <t>Плетений Ташлик</t>
  </si>
  <si>
    <t>Pletenyi Tashlyk</t>
  </si>
  <si>
    <t>3,4,5,6,7,8,9,10,11,12,13,14,15,16,17,18,19,20,21,22,23,24,25,26,27,28,29,30,31,32,33,34,35,36,37,38,39,40,41,42,43,44,45,46,55,56,57,58,59,60,61,62</t>
  </si>
  <si>
    <t>104,105,106,107,108,109,110,111,112,11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</t>
  </si>
  <si>
    <t>Полохівка</t>
  </si>
  <si>
    <t>вулиця Полохівська</t>
  </si>
  <si>
    <t>Polokhivka</t>
  </si>
  <si>
    <t>street Polokhivska</t>
  </si>
  <si>
    <t>Розсохуватка</t>
  </si>
  <si>
    <t>Rozsokhuvatka</t>
  </si>
  <si>
    <t>19,20,21,22,23,24,25,26,27,28,29,30,43,1,2,3,4,5,6,7,8,9,10,11,12,13,14,15,16,17,18,39,70</t>
  </si>
  <si>
    <t>Smoline</t>
  </si>
  <si>
    <t>Успенка</t>
  </si>
  <si>
    <t>вулиця Успенівська</t>
  </si>
  <si>
    <t>1,5,9,11,15,17,19,20,21,24,25,26,27,28,29</t>
  </si>
  <si>
    <t>Uspenka</t>
  </si>
  <si>
    <t>street Uspenivska</t>
  </si>
  <si>
    <t>1,2,3,4,5,6,7,10,14,15,16</t>
  </si>
  <si>
    <t>3,4,6,7,8,9,11,13,13А,17,18,19,20,21,22,23,24,25,26</t>
  </si>
  <si>
    <t>3,4,6,7,8,9,11,13,13A,17,18,19,20,21,22,23,24,25,26</t>
  </si>
  <si>
    <t>1,8,9,11,13,14,15,16,17,19,22,23,26,27,29,30,31,32,33,34,35,36,37,40,45,47,51</t>
  </si>
  <si>
    <t>1,2,3,4,5,6,7,8,9,15,17,19</t>
  </si>
  <si>
    <t>1,2,2А,3,4,4А,5,6,8,10,12,12А,13,14,16</t>
  </si>
  <si>
    <t>1,2,2A,3,4,4A,5,6,8,10,12,12A,13,14,16</t>
  </si>
  <si>
    <t>1,1а,2,2а,4,5,7,9,9а,11,14,15,17,18,19, 22,23,25,26,26а,27,28,29,33,35,36,37, 38а,38б,38в,39,40,41,42,43,44,45,46, 47,49,52,55,56,57,58,59,61,62,63,64, 66,68</t>
  </si>
  <si>
    <t>1,1A,2,2A,4,5,7,9,9A,11,14,15,17,18,19, 22,23,25,26,26A,27,28,29,33,35,36,37, 38A,38B,38V,39,40,41,42,43,44,45,46, 47,49,52,55,56,57,58,59,61,62,63,64, 66,68</t>
  </si>
  <si>
    <t>1,3,3а,5,7,10,11,16,19,20,21,27,29,30, 39,40,42,43,44,47,48,54,55,58,60,62, 65,67,75,81,83,85,87</t>
  </si>
  <si>
    <t>1,3,3A,5,7,10,11,16,19,20,21,27,29,30, 39,40,42,43,44,47,48,54,55,58,60,62, 65,67,75,81,83,85,87</t>
  </si>
  <si>
    <t>2,3,5,6,6а,7,10,10а,12,12а,12б,17,19, 21,25,27</t>
  </si>
  <si>
    <t>2,3,5,6,6A,7,10,10A,12,12A,12B,17,19, 21,25,27</t>
  </si>
  <si>
    <t>2,4,5,6,6а,7,8,9,10,11,14,15,16,17,18, 19,19а,20,21,22,23,24,25</t>
  </si>
  <si>
    <t>2,4,5,6,6A,7,8,9,10,11,14,15,16,17,18, 19,19A,20,21,22,23,24,25</t>
  </si>
  <si>
    <t>3,4,5,7,8,10,11,13,17,19,22,27</t>
  </si>
  <si>
    <t>вулиця Лашкула Віталія</t>
  </si>
  <si>
    <t>1,7,8,10,11,12,15,21,23,24,29,31,32,33,34,35,36,40,48,50</t>
  </si>
  <si>
    <t>street Lashkula Vitaliia</t>
  </si>
  <si>
    <t>1,3,5,7,8,9,10,10А,11,16,17,21,21А,22,23,26,27,28,31,32,33,35,37,39,43,45,47,51</t>
  </si>
  <si>
    <t>1,3,5,7,8,9,10,10A,11,16,17,21,21A,22,23,26,27,28,31,32,33,35,37,39,43,45,47,51</t>
  </si>
  <si>
    <t>2,3,5,7,9,10,11,12,13,15,16,17,20,21, 22,25,26,27</t>
  </si>
  <si>
    <t>1,2,3,4,5,7,8,9,10,11,12,15,16,17,18,19,21,22,23,24,25,26,27,28,29,30,31,32, 34,35,36,37,38,39,40,41,42,43,44,45, 49,51,53,55,57</t>
  </si>
  <si>
    <t>3,5,6,7,8,9,10,11,12,13,14,22,24,28</t>
  </si>
  <si>
    <t>2,3,4,5,7,9,10,11,13,14,15,16,18,19,20,22,23,27,29,30,31,32,33,34,35,38,42,46,48,50</t>
  </si>
  <si>
    <t>1,2,3,4,5,7,8,12,13,15,17,25,25а,27,29,30,31,33,37</t>
  </si>
  <si>
    <t>1,2,3,4,5,7,8,12,13,15,17,25,25A,27,29,30,31,33,37</t>
  </si>
  <si>
    <t>1,1А,2,2А,3,3А,5,6,7,8,9,10,11,12,13,14,15,17,19,20,21,22,23,24,25,26,28,29,30,32,32А</t>
  </si>
  <si>
    <t>1,1A,2,2A,3,3A,5,6,7,8,9,10,11,12,13,14,15,17,19,20,21,22,23,24,25,26,28,29,30,32,32A</t>
  </si>
  <si>
    <t>1,2,5,6,7,8,9,10,12,14,15</t>
  </si>
  <si>
    <t>3,5,6,8,10,13</t>
  </si>
  <si>
    <t>1,2,4,5,6,7,11,15,19,21,23,25</t>
  </si>
  <si>
    <t>1,3,4,6,7,8,10,11,14,18,21,25,36,38,42,43,45,48,48а,50,51,52,53,54,55,59, 61,63,65,66,67,68,70,70а,70б,71,74,75,76,77,78,79,80,81,82,84,85,86,87,88, 89,90,90/43,91,93,97,99,101,103,105,107,109,111,113,117</t>
  </si>
  <si>
    <t>1,3,4,6,7,8,10,11,14,18,21,25,36,38,42,43,45,48,48A,50,51,52,53,54,55,59, 61,63,65,66,67,68,70,70A,70B,71,74,75,76,77,78,79,80,81,82,84,85,86,87,88, 89,90,90/43,91,93,97,99,101,103,105,107,109,111,113,117</t>
  </si>
  <si>
    <t>1,3,4,5,6,9,10,12,13,14,16,17,19,21,23,25,27,29,31,33,37,39,45,47,49,51,53, 55,57</t>
  </si>
  <si>
    <t>1,2,5,7,10,11,12,13,15,16,17,18,19,21,22,23,24,23А,25,28,28А,31,33,35,37,39,40,41,43,44,47,53,55,57,59,61,63,65,67</t>
  </si>
  <si>
    <t>1,2,5,7,10,11,12,13,15,16,17,18,19,21,22,23,24,23A,25,28,28A,31,33,35,37,39,40,41,43,44,47,53,55,57,59,61,63,65,67</t>
  </si>
  <si>
    <t>2,3,4,5,7,8,9,9а,12,13,16</t>
  </si>
  <si>
    <t>2,3,4,5,7,8,9,9A,12,13,16</t>
  </si>
  <si>
    <t>1,1А,6,7,8,9,10,12,13,15,17,18,19,19А,21,22,23,25,27,28,29,31,33,35,36,38,44,46,48,52,54,60,62</t>
  </si>
  <si>
    <t>1,1A,6,7,8,9,10,12,13,15,17,18,19,19A,21,22,23,25,27,28,29,31,33,35,36,38,44,46,48,52,54,60,62</t>
  </si>
  <si>
    <t>1,2,3,4,5,8,9,11,12,13,15,17,18,19,20, 23,25,26,27,30,31,33,34,36,37,40,41, 43,44,45,46,47,50,52,53,54,58,60,61, 63,65,67,71,72,76,79,80,81,83,86,87, 89,90,91,92а,93,94,96,100,102,108, 109,112,114,115,117,118,120,125,127,129,133,137,139,141,145,157,159,16</t>
  </si>
  <si>
    <t>1,2,3,4,5,8,9,11,12,13,15,17,18,19,20, 23,25,26,27,30,31,33,34,36,37,40,41, 43,44,45,46,47,50,52,53,54,58,60,61, 63,65,67,71,72,76,79,80,81,83,86,87, 89,90,91,92A,93,94,96,100,102,108, 109,112,114,115,117,118,120,125,127,129,133,137,139,141,145,157,159,16</t>
  </si>
  <si>
    <t>2,6,8,10,12,14</t>
  </si>
  <si>
    <t>1,2,3,7,15,16,17,19,21,23,25,26,31,31А,32,36,42,43,45,46,48</t>
  </si>
  <si>
    <t>1,2,3,7,15,16,17,19,21,23,25,26,31,31A,32,36,42,43,45,46,48</t>
  </si>
  <si>
    <t>1,6,10,12,14</t>
  </si>
  <si>
    <t>1,4,5,6,7,9,10,10А,11,12,13,14,15,16,18,19,20,20А,22,24,26,28,30,36,38,38А</t>
  </si>
  <si>
    <t>1,4,5,6,7,9,10,10A,11,12,13,14,15,16,18,19,20,20A,22,24,26,28,30,36,38,38A</t>
  </si>
  <si>
    <t>1,3,4,5,6,8,9,11,13,18,19,22,23,24,25,26,27,28,29,30,31,32,33,34,35,36,36А,40,42,44,45,46,47,48,50,51,55,57,59,61,63</t>
  </si>
  <si>
    <t>1,3,4,5,6,8,9,11,13,18,19,22,23,24,25,26,27,28,29,30,31,32,33,34,35,36,36A,40,42,44,45,46,47,48,50,51,55,57,59,61,63</t>
  </si>
  <si>
    <t>1,3,4,6,8,12</t>
  </si>
  <si>
    <t>вулиця Глиняцька</t>
  </si>
  <si>
    <t>street Hlyniatska</t>
  </si>
  <si>
    <t>1,1А,2,2А,3,3А,4,4А,5,5А,8,9,10,11,12,13,14,15,16,17,18,19,20,21,22,23,24,25,26,27,28,29,30,31,32,33,34,35,36,37,38,39,40,41</t>
  </si>
  <si>
    <t>1,1A,2,2A,3,3A,4,4A,5,5A,8,9,10,11,12,13,14,15,16,17,18,19,20,21,22,23,24,25,26,27,28,29,30,31,32,33,34,35,36,37,38,39,40,41</t>
  </si>
  <si>
    <t>вулиця Гайдайська</t>
  </si>
  <si>
    <t>street Haidaiska</t>
  </si>
  <si>
    <t>Білозерне</t>
  </si>
  <si>
    <t>1,2,3,4,7,8,10,11,12,13,14,15,16,17,19,20,21,22,23,28,29,30,32,33,34,35,36,37,38</t>
  </si>
  <si>
    <t>Bilozerne</t>
  </si>
  <si>
    <t>1,2,5,6,7,8,9,10,11,13,14,15,17,18,21,23</t>
  </si>
  <si>
    <t>3,4,5,6,7,8,9,11,12,13,14,15,16,17,18,19,20,21,23,24,25,26,27,28,29,30,31,32,33,34,35,36,38,39,40,41,42,43,44,45,47,48,49,50,52,53,54,55,56,57,58,59,60,61</t>
  </si>
  <si>
    <t>1,2,3,4,5,6,7,9,10,11,12,13,14,15,16</t>
  </si>
  <si>
    <t>2,3,4,6,7,8,9</t>
  </si>
  <si>
    <t>1,2,3,4,5,6,7,8,9,10,11,14,15,17,18,19,20,22,23,24,25,26,27,28,31,32</t>
  </si>
  <si>
    <t>Петрокорбівка</t>
  </si>
  <si>
    <t>PETROKORBIVKA</t>
  </si>
  <si>
    <t>5,8,9,11,13,15,17,19,21,23,25,27,29,31,33,35,37,39,41,43,45,47,49,51,53,55,57</t>
  </si>
  <si>
    <t>Велика Чечеліївка</t>
  </si>
  <si>
    <t>Velyka Checheliivka</t>
  </si>
  <si>
    <t>1,2,3,4,5,6,7,8,10,11,12,13,15,17,19,20,21,22,23,24,25,26,27,28,29,30,31,32,33,35,37,39,41,46,48,49,50,52,53,60,61,65,69,69А,69Б</t>
  </si>
  <si>
    <t>1,2,3,4,5,6,7,8,10,11,12,13,15,17,19,20,21,22,23,24,25,26,27,28,29,30,31,32,33,35,37,39,41,46,48,49,50,52,53,60,61,65,69,69A,69B</t>
  </si>
  <si>
    <t>1,3,4,5,7,10,11,17,19,22,23,28</t>
  </si>
  <si>
    <t>1,2,3,4,5,6,7,9,10,12,13,14,15,16,17,18,19,20,21,22,23,24,25,28,30,32,34,36,37,38</t>
  </si>
  <si>
    <t>1,2,2А,3,4,4А,4Б,4В,5,6,7,8,9,10,12,13,17</t>
  </si>
  <si>
    <t>1,2,2A,3,4,4A,4B,4V,5,6,7,8,9,10,12,13,17</t>
  </si>
  <si>
    <t>1,2,3,4,5,6,7,8,9,10,11,11А,12,14,15,16,18,19,20,21,25,31,38,39,41,43,45</t>
  </si>
  <si>
    <t>1,2,3,4,5,6,7,8,9,10,11,11A,12,14,15,16,18,19,20,21,25,31,38,39,41,43,45</t>
  </si>
  <si>
    <t>Верблюжка</t>
  </si>
  <si>
    <t>вулиця 223-ої стрілецької девізії</t>
  </si>
  <si>
    <t>1,2,3,4,5,7,9,10,11,12,13,14,15,55,57</t>
  </si>
  <si>
    <t>Verbliuzhka</t>
  </si>
  <si>
    <t>street 223-oi striletskoi devizii</t>
  </si>
  <si>
    <t>VERBLIUZHKA</t>
  </si>
  <si>
    <t>2,65,69,71,73,75,77,79,81,83,85,88,90,92,94,96,98,100,102,104,106,108,110,112,114,116,118,120,122,124,126,128,130,132,134,136,138,140,142,144,146,148,150,154,158,188,190,192,194,196,198,200</t>
  </si>
  <si>
    <t>10,14,16,18,20,22,26,30,32,34,36,42,50,56,58</t>
  </si>
  <si>
    <t>вулиця Генича</t>
  </si>
  <si>
    <t>2,4,6,8,10,12,14,16,18,20,22,24,26,28,30,32,34,36,38,40,42,44,46,48,50,52,54,56,58,60,62,64,66,68,70,72,74,76,78,80,82,84,86,88,90,92,94,96,98,100,102,104,106,108,110,112,114,116,118,120,122,124,126</t>
  </si>
  <si>
    <t>street Henycha</t>
  </si>
  <si>
    <t>3,11,13,15,17,19,21,23,25,27,29,31,33,35,37,39,41,43,45,47,49,51,53</t>
  </si>
  <si>
    <t>3,4,5,6,7,8,9,10,11,12,13,14,15,16,17,18,19,20,21,22,23,24,25,26,27,28,29,30,31,32,33,34,35,36,37,38,39,40,41,42,43,44,45,46,47,48,49,50,74,76,77,79,81,83,85,87,89,91,93,95,97,99,189,191,193,217,219,221</t>
  </si>
  <si>
    <t>1,2,4,6,8,10,12,14,16,18,20,22,24,26,28,30,32,34,36,38,40,42,44,46,48,50,52,54,56,58,60,62,64,66,68,70,160,162,164,166,168,170,172,174,176,180,182,184,186,188,190,192,194,196,198,200,202</t>
  </si>
  <si>
    <t>3,5,10,12,13,14,15,17,19,21,23,25,37,39,41,43,45,47,51,53,55,57,59,61,63,65,67,71,73,77,79,81</t>
  </si>
  <si>
    <t>вулиця Скопенко</t>
  </si>
  <si>
    <t>2,4,6,9,10,11,12,13,14,15,16,17,19,23,25,27,27А,28,30,30А,32,34,34А,34Б,36,38,38А,42,44,46,48,50,52,54,56,58,64,64А,68,70,72,74,78,80,82,84,86,88,92,94,98,100,102,108,110,112,114,116,120,122,128,130,130А,130Б,132А,134,136,140,146,148,150,152,156,158</t>
  </si>
  <si>
    <t>street Skopenko</t>
  </si>
  <si>
    <t>2,4,6,9,10,11,12,13,14,15,16,17,19,23,25,27,27A,28,30,30A,32,34,34A,34B,36,38,38A,42,44,46,48,50,52,54,56,58,64,64A,68,70,72,74,78,80,82,84,86,88,92,94,98,100,102,108,110,112,114,116,120,122,128,130,130A,130B,132A,134,136,140,146,148,150,152,156,158</t>
  </si>
  <si>
    <t>2,4,6,8,10,12,14,16,18,20,22,24,26,32,36,38,40,48,54,58,60,62,68,70,74,76,78,80,82,84</t>
  </si>
  <si>
    <t>10,11,11А,13,15,17,21,23,25,29,31,33,63</t>
  </si>
  <si>
    <t>10,11,11A,13,15,17,21,23,25,29,31,33,63</t>
  </si>
  <si>
    <t>4,6,7,8,9,10,11,12,13,14,15,16,17,18,19,20,21,22,23,24,25,26,27,28,29,30,31,33,35,37,39,41,43,45,47,49,51,53,55,57,59,61</t>
  </si>
  <si>
    <t>1,3,4,5,6,7,9,10,11,12,13,14,15,16,17,19,20,21,22,23,25,26,27,28,29,30,31,32,33,34,36,38,44,46,48,52,56,60,64,66,70,72,74,76</t>
  </si>
  <si>
    <t>5,7,9,11,13,15,17,19,21,23,25,27,29,31,33,35,37,39,41,45,47,49,51,53,55,57,59,61,63,65,67,69,71,73,75,77,79,81,83,85,87,89,91,93,95,101,103,117,119,121,125,127,129,131,133,135,137,139</t>
  </si>
  <si>
    <t>75,77,79,83</t>
  </si>
  <si>
    <t>4,18,62,64</t>
  </si>
  <si>
    <t>вулиця Олександра Задніпряного</t>
  </si>
  <si>
    <t>2,4,6,7,8,9,11,12,13,17,19,21,23,27,29,31,33,35,37,39,41,43,45,47,49,51</t>
  </si>
  <si>
    <t>street Oleksandra Zadniprianoho</t>
  </si>
  <si>
    <t>2,4,6,8,10,30,32,34,36,38,40,46,48</t>
  </si>
  <si>
    <t>Вершино-Кам'янка</t>
  </si>
  <si>
    <t>1,9,19,23,27,29,31,33,39,45</t>
  </si>
  <si>
    <t>Вершино-Кам’янка</t>
  </si>
  <si>
    <t>Vershyno-Kamianka</t>
  </si>
  <si>
    <t>VERSHYNO-KAM’IANKA</t>
  </si>
  <si>
    <t>1,4,5,6,7,8,9,10,11,12,14,15,16,17,20,21,22,23,24,25,27,28,29,30,31,32,33,34,35,37,38,39,40,43,44,46,47,48,49,50,51,52,53,54,56,58,59,61,62,65,66,67,68,70,71,72,75,76,77,78,80,84,86,87,88,90,92,98,101,104,110,112,114,116,118,124,126,132,134,136,138,142,144,146,148,150,152</t>
  </si>
  <si>
    <t>12,14,22</t>
  </si>
  <si>
    <t>вулиця Рядова</t>
  </si>
  <si>
    <t>3,5,7,10,19,21,23,25,27</t>
  </si>
  <si>
    <t>street Ryadova</t>
  </si>
  <si>
    <t>2,12,14,16,18,19,29</t>
  </si>
  <si>
    <t>2,4,6,8,10,11,12,13,14,18,20,22,24,26,27,28,29,30,32,35,36,40,48,60,66,68,70,78,80,82,86,92,102,104,106,112,114,116,122,124,126,132,136,138,140,142</t>
  </si>
  <si>
    <t>1,3,7,9,11,13,19,21,23,25,27,31,33,35,39</t>
  </si>
  <si>
    <t>2,11,15,17,18,20,21,23,25,26,27,28,29,30,31,33,34,35,37,39,40,41,43,45,46,47,48,49,51,53,55,57,59,60,61,62,63,64,65,66,67,71,73,75,77,79,83,85,87,91,99,101,103,105,107,109,113,115,117,119,121,123,125,127,133,135,137,139,141,143,145,147,151,153,155,157,165</t>
  </si>
  <si>
    <t>2,4,5,7,10,12,13,14,16</t>
  </si>
  <si>
    <t>8,12,14</t>
  </si>
  <si>
    <t>1,3,5,6,8,9,11,13,14,15,16,17</t>
  </si>
  <si>
    <t>Воронцівка</t>
  </si>
  <si>
    <t>вулиця Воронцівська</t>
  </si>
  <si>
    <t>Новгородка</t>
  </si>
  <si>
    <t>Vorontsivka</t>
  </si>
  <si>
    <t>street Vorontsivska</t>
  </si>
  <si>
    <t>NOVHORODKA</t>
  </si>
  <si>
    <t>Інгуло-Кам'янка</t>
  </si>
  <si>
    <t>Inhulo-Kamianka</t>
  </si>
  <si>
    <t>Козирівка</t>
  </si>
  <si>
    <t>Kozyrivka</t>
  </si>
  <si>
    <t>1,2,3,4,5,6,7,8,14,18,20,21,22,23,24,25,29,31,33,32,34,35,37,39,36,42,45,47,49</t>
  </si>
  <si>
    <t>1,9,13</t>
  </si>
  <si>
    <t>5,6,10,12,14</t>
  </si>
  <si>
    <t>Корбомиколаївка</t>
  </si>
  <si>
    <t>Korbomykolaivka</t>
  </si>
  <si>
    <t>Куцівка</t>
  </si>
  <si>
    <t>2,2А,5,6,7,8,10,13,14,15,16,20,21,22,23,24,24А,25,26,27,28,29,31,34,36,37,39,41,46,48,49,50,51,52,53,54,55,56,57,61,65,67,71,73,80,89,93,97,101,109,115,2,2А,5,6,7,8,10,13,14,15,16,20,21,22,23,24,24А,25,26,27,28,29,31,34,36,37,39,41,46,48,49,50,51,52,53,54,55,56,57,61,65,67,71,73,80,89,93,97,101,109,115</t>
  </si>
  <si>
    <t>Kutsivka</t>
  </si>
  <si>
    <t>2,2A,5,6,7,8,10,13,14,15,16,20,21,22,23,24,24A,25,26,27,28,29,31,34,36,37,39,41,46,48,49,50,51,52,53,54,55,56,57,61,65,67,71,73,80,89,93,97,101,109,115,2,2A,5,6,7,8,10,13,14,15,16,20,21,22,23,24,24A,25,26,27,28,29,31,34,36,37,39,41,46,48,49,50,51,52,53,54,55,56,57,61,65,67,71,73,80,89,93,97,101,109,115</t>
  </si>
  <si>
    <t>1,2,8,9,11,13,14,15,16,17,20,21,22,24,25,27,28,31,33,34,36,38,44,47,48,49,50,51,52,54,55,56,57,59,60,61,62,63,66,67,68,69,70,71,72,74,75,76,77,79,80,82,84,86,87,88,1,2,8,9,11,13,14,15,16,17,20,21,22,24,25,27,28,31,33,34,36,38,44,47,48,49,50,51,52,54,55,56,57,59,60,61,62,63,66,67,68,69,70,71,72,74,75,76,77,79,80,82,84,86,87,88</t>
  </si>
  <si>
    <t>1,2,3,5,6,7,8,9,11,13,14,16,18,20,25,27,28,29,30,31,32,33,34,35,36,37,39,40,41,45,47,49,51,53,55,57,1,2,3,5,6,7,8,9,11,13,14,16,18,20,25,27,28,29,30,31,32,33,34,35,36,37,39,40,41,45,47,49,51,53,55,57</t>
  </si>
  <si>
    <t>1,5,9,11,39,41,43,45,47,51,53,55,57,97,23,25,27,29,30,31,33,35,37,23,25,27,29,30,31,33,35,37,1,5,9,11,39,41,43,45,47,51,53,55,57,97</t>
  </si>
  <si>
    <t>1,2,3,5,6,11,12,13,14,16,18,20,22,22А,23,24,25,26,27,30,31,32,33,34,35,37,39,40,41,42,46,56,58,60,62,66,68,1,2,3,5,6,11,12,13,14,16,18,20,22,22А,23,24,25,26,27,30,31,32,33,34,35,37,39,40,41,42,46,56,58,60,62,66,68</t>
  </si>
  <si>
    <t>1,2,3,5,6,11,12,13,14,16,18,20,22,22A,23,24,25,26,27,30,31,32,33,34,35,37,39,40,41,42,46,56,58,60,62,66,68,1,2,3,5,6,11,12,13,14,16,18,20,22,22A,23,24,25,26,27,30,31,32,33,34,35,37,39,40,41,42,46,56,58,60,62,66,68</t>
  </si>
  <si>
    <t>Митрофанівка</t>
  </si>
  <si>
    <t>1,2,3,4,5,6,7,8,9,10,24,25,26,27,28,29,30,31,45,46,47,48,49,50,55,56,57,69,70,71,72,73,74,75,76,77,78,79,84,85,86,87,88,89,90,93,94,95,96,97,102,103,104,105,109,110,113,114,115,116,117,118,119,120,123,124,125,126,127,135,136,137,138,139,140</t>
  </si>
  <si>
    <t>Mytrofanivka</t>
  </si>
  <si>
    <t>MYTROFANIVKA</t>
  </si>
  <si>
    <t>1,3,5,6,9,10,11,12,14,16,18,21,22,24,27,29,30,32,35</t>
  </si>
  <si>
    <t>2,8,9,10,12,16,18,21,23,25,31,33,35,36,38,41,46,47,48,50</t>
  </si>
  <si>
    <t>1,4,8,9,10,11,12,14,18,21,22,24,25,28,31,36,40,42,43,44,45,47,49,50,53</t>
  </si>
  <si>
    <t>1,2,5,6,7,8,9</t>
  </si>
  <si>
    <t>1,2,8,9,15,16,17,19,25,31,32,33,34,36,37,38,39,40,41,42,43</t>
  </si>
  <si>
    <t>1,3,4,5,6,11,12,13,14,15,21,23,24,25,26,30,31</t>
  </si>
  <si>
    <t>1,2,3,4,8,9,10,12,15,16,17,21,23,24,25,28,29,30,31,35,36,38,39,42,43,44,45,48,51,52,53,56,58,59,63,70,71,72,78,79,80,81,83,85,87,88,90,91,92,93,94,95,96,97,98,99,100,101,102</t>
  </si>
  <si>
    <t>4,6В,19,21</t>
  </si>
  <si>
    <t>Novhorodka</t>
  </si>
  <si>
    <t>4,6V,19,21</t>
  </si>
  <si>
    <t>вулиця Бельдемана</t>
  </si>
  <si>
    <t>1,3,4,5,6,8,9,10,11,12,14,15,16,17,18,19,20,21,22,24,26,27,28</t>
  </si>
  <si>
    <t>street Beldemana</t>
  </si>
  <si>
    <t>1,2,6,7,8,9,10,11,14,15,17,18,19,20,21,21А,22,23,24,25,26,27,28,29,30,32,33,34,35,36,37,38,39,40,42,44,46</t>
  </si>
  <si>
    <t>1,2,6,7,8,9,10,11,14,15,17,18,19,20,21,21A,22,23,24,25,26,27,28,29,30,32,33,34,35,36,37,38,39,40,42,44,46</t>
  </si>
  <si>
    <t>1,2,3,4,5,6,7,8,9,10,11,12,13,14,15,16,17,18,19,20,21,22,23,24,25,25А,27,29,30,31,32,33,36,37,38,39,40,41,42,43,44,45,46,47,48,49,50,51,52,53,54,55,56,57,58,59,59А,60,61,62,63,64,65,66,67,68,69,69А,70,71,72,73,74,75,76,77,78,78А,78Б,78В,79,80,81,82,83,84,85,86,87,88,89,90,91,92,93,94,95,96,98,99,100,101,102,103,104,105,106,107,108,109,110,111,112,113,114,115,116,117,118,119,119А,120,121,123,125,127,129,131,133,135,137,138,139,141,143,145,147,151,153,155,157,159,161,163,165,167,169,173,175,124,126,128,179,181,183,185,187</t>
  </si>
  <si>
    <t>1,2,3,4,5,6,7,8,9,10,11,12,13,14,15,16,17,18,19,20,21,22,23,24,25,25A,27,29,30,31,32,33,36,37,38,39,40,41,42,43,44,45,46,47,48,49,50,51,52,53,54,55,56,57,58,59,59A,60,61,62,63,64,65,66,67,68,69,69A,70,71,72,73,74,75,76,77,78,78A,78B,78V,79,80,81,82,83,84,85,86,87,88,89,90,91,92,93,94,95,96,98,99,100,101,102,103,104,105,106,107,108,109,110,111,112,113,114,115,116,117,118,119,119A,120,121,123,125,127,129,131,133,135,137,138,139,141,143,145,147,151,153,155,157,159,161,163,165,167,169,173,175,124,126,128,179,181,183,185,187</t>
  </si>
  <si>
    <t>1,2,3,4,5,6,7,8,9,10,11,12,13,14,15,16,17,18,19,20,21,22,23,25,25А,29</t>
  </si>
  <si>
    <t>1,2,3,4,5,6,7,8,9,10,11,12,13,14,15,16,17,18,19,20,21,22,23,25,25A,29</t>
  </si>
  <si>
    <t>1,5,8,10,12,14,16</t>
  </si>
  <si>
    <t>1,2,2А,3,4,5,6,7,8А,9,10,11,12,13,14,15,15А,16,17,18,19,20,21,23,25,27,29,31,33</t>
  </si>
  <si>
    <t>1,2,2A,3,4,5,6,7,8A,9,10,11,12,13,14,15,15A,16,17,18,19,20,21,23,25,27,29,31,33</t>
  </si>
  <si>
    <t>1,2,3,4,5,6,7,8,9,10,11,12,13,14,15,16,17,18,19,20,21,22,23,24,26,27,29,31,32,33,34,35,38,41,43,45,47,49,51,53,55</t>
  </si>
  <si>
    <t>8,11,13,15,17,19</t>
  </si>
  <si>
    <t>1,2,3,4,5,6,7,8,9,10,11,12,13,14,15,16,17,18,19,20,21,22,23,24,26,28,30,32,34,36,38,42,44,46,48,50,41,43,45,47,49,51,53,55,55А,57,59,61,65,67,69,71,73,73А,74,75,76,77,78,79,80,81,82,83,84,85,86,88,89,90,92,94,96,98,100,102,104,106,108,110,112,114,114А,116,118,120,122,124,126,128,128А,132,134</t>
  </si>
  <si>
    <t>1,2,3,4,5,6,7,8,9,10,11,12,13,14,15,16,17,18,19,20,21,22,23,24,26,28,30,32,34,36,38,42,44,46,48,50,41,43,45,47,49,51,53,55,55A,57,59,61,65,67,69,71,73,73A,74,75,76,77,78,79,80,81,82,83,84,85,86,88,89,90,92,94,96,98,100,102,104,106,108,110,112,114,114A,116,118,120,122,124,126,128,128A,132,134</t>
  </si>
  <si>
    <t>2,2А,6,8,10,10А,12,14,16</t>
  </si>
  <si>
    <t>2,2A,6,8,10,10A,12,14,16</t>
  </si>
  <si>
    <t>1,2,2А,3,3А,4,5,6,8,9,11,13,15,17,19,21,34,36,40,44,46</t>
  </si>
  <si>
    <t>1,2,2A,3,3A,4,5,6,8,9,11,13,15,17,19,21,34,36,40,44,46</t>
  </si>
  <si>
    <t>2,4,8,8А,10,12,14,16,17,18,19,20,21,22,23,24,25,26,27,28,29,29А,30,31,32,33,34,35,36,37,38,39,40,41,42,43,44,44А,44Б,45,46,47,48,49,50,51,52,53,54,55,56,57,58,59,60,61,62,63,64,65,66,67,68,69,70,71,71А,72,73,74,75,76,77,78,79,80,81,82,83,84,85,86,87,89,91</t>
  </si>
  <si>
    <t>2,4,8,8A,10,12,14,16,17,18,19,20,21,22,23,24,25,26,27,28,29,29A,30,31,32,33,34,35,36,37,38,39,40,41,42,43,44,44A,44B,45,46,47,48,49,50,51,52,53,54,55,56,57,58,59,60,61,62,63,64,65,66,67,68,69,70,71,71A,72,73,74,75,76,77,78,79,80,81,82,83,84,85,86,87,89,91</t>
  </si>
  <si>
    <t>93,95,97,99,101,103,105,105А,107,109,111,113,115,117,119,121,123,125,127,129,131</t>
  </si>
  <si>
    <t>93,95,97,99,101,103,105,105A,107,109,111,113,115,117,119,121,123,125,127,129,131</t>
  </si>
  <si>
    <t>1,2,3,4,5,7,8,9,10,11,12,12А,12Б,13,15,17,19,20,21,23,23А,25,27,30,30/1,30/2</t>
  </si>
  <si>
    <t>1,2,3,4,5,7,8,9,10,11,12,12A,12B,13,15,17,19,20,21,23,23A,25,27,30,30/1,30/2</t>
  </si>
  <si>
    <t>2,2А,35,37</t>
  </si>
  <si>
    <t>2,2A,35,37</t>
  </si>
  <si>
    <t>3,3А,14</t>
  </si>
  <si>
    <t>3,3A,14</t>
  </si>
  <si>
    <t>1,1А,1Б,1В,2,3,4,5,6,7,8,9,10,11,14,16,17,18,19,20,21,23,24,25,26,32,34,36,40,42,46,48,54,64,66,72,78,80,82,84,86,88,90,92,94,96,98,102,106,114,116,118,120,122,124,128,140</t>
  </si>
  <si>
    <t>1,1A,1B,1V,2,3,4,5,6,7,8,9,10,11,14,16,17,18,19,20,21,23,24,25,26,32,34,36,40,42,46,48,54,64,66,72,78,80,82,84,86,88,90,92,94,96,98,102,106,114,116,118,120,122,124,128,140</t>
  </si>
  <si>
    <t>вулиця Криничне</t>
  </si>
  <si>
    <t>1,2,4,5,6,6А,6Б,7,8,9,10,11,11А,12,13,14,15,16,17,19,20,20А,21,22,23,24,25,26,27,28,29,30,31,32,33,34,35,36,37,38,39,40,41,42,42А,43,44,45,46,47,48,49,50,50А,51,52,53,54,55,56,57,58,58А,59,60,61,62,63,64,65,66,67,68,69,70,71,72,73,74,74А,74Б,75,76,76А,76Б,77,78,80,80А,82,84,86,88,90,90А</t>
  </si>
  <si>
    <t>street Krynychne</t>
  </si>
  <si>
    <t>1,2,4,5,6,6A,6B,7,8,9,10,11,11A,12,13,14,15,16,17,19,20,20A,21,22,23,24,25,26,27,28,29,30,31,32,33,34,35,36,37,38,39,40,41,42,42A,43,44,45,46,47,48,49,50,50A,51,52,53,54,55,56,57,58,58A,59,60,61,62,63,64,65,66,67,68,69,70,71,72,73,74,74A,74B,75,76,76A,76B,77,78,80,80A,82,84,86,88,90,90A</t>
  </si>
  <si>
    <t>1,2,3,5,7,9,11,13,15,17,19,21,23,39А,41,41А</t>
  </si>
  <si>
    <t>1,2,3,5,7,9,11,13,15,17,19,21,23,39A,41,41A</t>
  </si>
  <si>
    <t>1,2,3,5,6,9,12,12А,14,15,17,18,19</t>
  </si>
  <si>
    <t>1,2,3,5,6,9,12,12A,14,15,17,18,19</t>
  </si>
  <si>
    <t>1,2,2А,4,4А,7,9,13,15,17,21,23</t>
  </si>
  <si>
    <t>1,2,2A,4,4A,7,9,13,15,17,21,23</t>
  </si>
  <si>
    <t>1,2,2А,4,5,7,8,10,11,12,14,15,16,17,18,18А,19,20А,21,22,22А,23А,24,25,26,27,29,31</t>
  </si>
  <si>
    <t>1,2,2A,4,5,7,8,10,11,12,14,15,16,17,18,18A,19,20A,21,22,22A,23A,24,25,26,27,29,31</t>
  </si>
  <si>
    <t>1,2,2А,3,4,5/1,5/2,7,9,10,12,13,15,20,23,24,25,27,29,31,31А,31Б,33,33А,35,37,39,41,45,47,48,49,49А,50,51,51А,53,53А,55,56,56А,57,57А,58,60,61,62,63,64,66,68,69,70,71,72,72А,73,74,75,76,77,78А,80,80А,81,82,82А,83,85,86,87,88,89,90,90А,91,92,92А,93,94,94А,95,96,97,99,100,101,102,104,105,106,108,112,114,116,117,118,119,120,121,122,124,124А,126,128,130,135,137,139,145,146,147,149,151,153,155,157,159,161,163,165,166,167,168,170,174,176,177,178,180,182,183,184,184А,186,188,190,191,192,193,195,196,197,198,199,200,202,203,204,206,210,212,212А,214,214А,215,216,218,220,222,224,226,228,230,234,235,236,237,238,240,242,244,246,250,264,268,270,272,274,278,280,282,284,294,298,302,306</t>
  </si>
  <si>
    <t>1,2,2A,3,4,5/1,5/2,7,9,10,12,13,15,20,23,24,25,27,29,31,31A,31B,33,33A,35,37,39,41,45,47,48,49,49A,50,51,51A,53,53A,55,56,56A,57,57A,58,60,61,62,63,64,66,68,69,70,71,72,72A,73,74,75,76,77,78A,80,80A,81,82,82A,83,85,86,87,88,89,90,90A,91,92,92A,93,94,94A,95,96,97,99,100,101,102,104,105,106,108,112,114,116,117,118,119,120,121,122,124,124A,126,128,130,135,137,139,145,146,147,149,151,153,155,157,159,161,163,165,166,167,168,170,174,176,177,178,180,182,183,184,184A,186,188,190,191,192,193,195,196,197,198,199,200,202,203,204,206,210,212,212A,214,214A,215,216,218,220,222,224,226,228,230,234,235,236,237,238,240,242,244,246,250,264,268,270,272,274,278,280,282,284,294,298,302,306</t>
  </si>
  <si>
    <t>1,3,4,5,6,7,8,9,10,11,12,12А,13,14,15,17,19,20,22,23,25,26,27,28,29,30,32,33,34,35,36,37,38,39,40,41,42,42А,43,44,45,46,47,49,50,52,54,55,57,59</t>
  </si>
  <si>
    <t>1,3,4,5,6,7,8,9,10,11,12,12A,13,14,15,17,19,20,22,23,25,26,27,28,29,30,32,33,34,35,36,37,38,39,40,41,42,42A,43,44,45,46,47,49,50,52,54,55,57,59</t>
  </si>
  <si>
    <t>199,201,203,205,207,209,211,213,215А,215Б,217,219,221,223,225,227,229,233,235,237,237А,239,247,249,251,253,257,259,261,265,267,273,275,281,285,287,289,293,297,299,301,303,325</t>
  </si>
  <si>
    <t>199,201,203,205,207,209,211,213,215A,215B,217,219,221,223,225,227,229,233,235,237,237A,239,247,249,251,253,257,259,261,265,267,273,275,281,285,287,289,293,297,299,301,303,325</t>
  </si>
  <si>
    <t>1,2,2А,3,4,6,7,8,8А,9,10,13</t>
  </si>
  <si>
    <t>1,2,2A,3,4,6,7,8,8A,9,10,13</t>
  </si>
  <si>
    <t>1,1А,2,2А,3,4,5,6,7,8,9,11,12,13,14,15,16,17,18,19,21,23,25</t>
  </si>
  <si>
    <t>1,1A,2,2A,3,4,5,6,7,8,9,11,12,13,14,15,16,17,18,19,21,23,25</t>
  </si>
  <si>
    <t>вулиця Прадуна</t>
  </si>
  <si>
    <t>1,2,4,5,6,8,8А,10,18,20</t>
  </si>
  <si>
    <t>street Praduna</t>
  </si>
  <si>
    <t>1,2,4,5,6,8,8A,10,18,20</t>
  </si>
  <si>
    <t>1,1А,2,2А,2Б,3,3А,4,5,6,6А,7,8,9,10,10А,11,12,13,14,15,16,17,18,19,20,21,22,23,24,25,26,27,28,28А,29,30,31,33,34,35,36,37,38,39,40,40А,41,42,44,45,47,48,49,50,51,52,53,54,55,55А,57,58,58А,59,59А,60,61,61А,62,63,64,65,65А,67,68,69,70,70А,71,72,72А,73,74,75,76,77,78,79,80,80А,80Б,81,82,83,84,85,88,88А,90,90А,92,94,96,96А,98,100,102,104,110,112,114,116,118,120,122,124,126,128,130,132,132А,132Б</t>
  </si>
  <si>
    <t>1,1A,2,2A,2B,3,3A,4,5,6,6A,7,8,9,10,10A,11,12,13,14,15,16,17,18,19,20,21,22,23,24,25,26,27,28,28A,29,30,31,33,34,35,36,37,38,39,40,40A,41,42,44,45,47,48,49,50,51,52,53,54,55,55A,57,58,58A,59,59A,60,61,61A,62,63,64,65,65A,67,68,69,70,70A,71,72,72A,73,74,75,76,77,78,79,80,80A,80B,81,82,83,84,85,88,88A,90,90A,92,94,96,96A,98,100,102,104,110,112,114,116,118,120,122,124,126,128,130,132,132A,132B</t>
  </si>
  <si>
    <t>2,3,5,8,9,9А,15,21</t>
  </si>
  <si>
    <t>2,3,5,8,9,9A,15,21</t>
  </si>
  <si>
    <t>1,1А,2,2А,3,4,5,6,7,8,9,9А,11,13,15,17,19,21,23,25,27,29,31</t>
  </si>
  <si>
    <t>1,1A,2,2A,3,4,5,6,7,8,9,9A,11,13,15,17,19,21,23,25,27,29,31</t>
  </si>
  <si>
    <t>вулиця Сергія Лашкула</t>
  </si>
  <si>
    <t>1,2,3,4,5,6,7,8,9,10,11,12,13,14,15,16,17,18,19,20,21,22,23,24,25,26,27,29,31,33,35,37,39,39А,41,43,45,45А,47,49,51</t>
  </si>
  <si>
    <t>street Serhiia Lashkula</t>
  </si>
  <si>
    <t>1,2,3,4,5,6,7,8,9,10,11,12,13,14,15,16,17,18,19,20,21,22,23,24,25,26,27,29,31,33,35,37,39,39A,41,43,45,45A,47,49,51</t>
  </si>
  <si>
    <t>1,3,5,9,11,13,15,17,19,21,23,25,27,29,31,33,35,45</t>
  </si>
  <si>
    <t>1,1А,2,2А,2Б,3,4,5,6,7,8,9,9А,10,11,12,13,14,15,16,17,18,19,21,23,25,29,31,33</t>
  </si>
  <si>
    <t>1,1A,2,2A,2B,3,4,5,6,7,8,9,9A,10,11,12,13,14,15,16,17,18,19,21,23,25,29,31,33</t>
  </si>
  <si>
    <t>вулиця Ул'янова</t>
  </si>
  <si>
    <t>3,4,5,6,7,8,9,10,10А,11,12,12А,12Б,13,14,15,16,17,18,19,20,23,24,25,26,27,28,29,30,31,33,35,37,39,40А,42,42Б,43,44,45,47,48,49,51,52,52А,53,54,55,56,57,58,58А,59,61,62,63,64,65,66А,67,68,69,71,73,75,76,77,78,79,80,81,82,83,84,85,86,87,88,89,92,93,95,96,97,98,99,100,101,102,103,104,105,106,107,107А,109,110,111,112,113,114,115,116,117,118,119,120,121,122,123,124,125,126,127,128,129,130,131,132,133,135,137,139,141,143,145,147,149,151,153,155,157,159,161,163,165,167,171,173,175,177,179,181,187,189,191,193,195</t>
  </si>
  <si>
    <t>3,4,5,6,7,8,9,10,10A,11,12,12A,12B,13,14,15,16,17,18,19,20,23,24,25,26,27,28,29,30,31,33,35,37,39,40A,42,42B,43,44,45,47,48,49,51,52,52A,53,54,55,56,57,58,58A,59,61,62,63,64,65,66A,67,68,69,71,73,75,76,77,78,79,80,81,82,83,84,85,86,87,88,89,92,93,95,96,97,98,99,100,101,102,103,104,105,106,107,107A,109,110,111,112,113,114,115,116,117,118,119,120,121,122,123,124,125,126,127,128,129,130,131,132,133,135,137,139,141,143,145,147,149,151,153,155,157,159,161,163,165,167,171,173,175,177,179,181,187,189,191,193,195</t>
  </si>
  <si>
    <t>52,54,64,68,70,74,76,82,90,92</t>
  </si>
  <si>
    <t>1,3,4,5,6,7,8,9,10,11,12,12А,13,14,15,16,16А,16Б,17,18,19,20,21,21А,21Б,22,23А,24,25,25А,26,27,28,30,31,33,35,37,40,41,42,43,44,45,46,47,48,49,50,51,52,53,54,55,56,57,57А,59,61,63,65,67,71,73,77,79,81,83,85,87,89,91,93,93А,97,99,101,103,105,105А,107</t>
  </si>
  <si>
    <t>1,3,4,5,6,7,8,9,10,11,12,12A,13,14,15,16,16A,16B,17,18,19,20,21,21A,21B,22,23A,24,25,25A,26,27,28,30,31,33,35,37,40,41,42,43,44,45,46,47,48,49,50,51,52,53,54,55,56,57,57A,59,61,63,65,67,71,73,77,79,81,83,85,87,89,91,93,93A,97,99,101,103,105,105A,107</t>
  </si>
  <si>
    <t>5,9,13,15</t>
  </si>
  <si>
    <t>1Б,3,4,5,6,7,7А</t>
  </si>
  <si>
    <t>1B,3,4,5,6,7,7A</t>
  </si>
  <si>
    <t>1,1А,3А,3Б,5,11,13,15,17,19,21,23</t>
  </si>
  <si>
    <t>1,1A,3A,3B,5,11,13,15,17,19,21,23</t>
  </si>
  <si>
    <t>1,3,4,5,6,7,12</t>
  </si>
  <si>
    <t>1,1А,2,3,4,5,7</t>
  </si>
  <si>
    <t>1,1A,2,3,4,5,7</t>
  </si>
  <si>
    <t>1,1А,2,3,4,5,6,7,7А,8,9,11,12,13,14,15,16,17</t>
  </si>
  <si>
    <t>1,1A,2,3,4,5,6,7,7A,8,9,11,12,13,14,15,16,17</t>
  </si>
  <si>
    <t>2,3,5,7,13,15,17,19</t>
  </si>
  <si>
    <t>1,2,2А,2Б,3,4,4А,5,6,7,9,11,12,13,14,15,15А,17,17А,18,19</t>
  </si>
  <si>
    <t>1,2,2A,2B,3,4,4A,5,6,7,9,11,12,13,14,15,15A,17,17A,18,19</t>
  </si>
  <si>
    <t>1,1А,1Б,2,3,11</t>
  </si>
  <si>
    <t>1,1A,1B,2,3,11</t>
  </si>
  <si>
    <t>1,2,2А,3,4,4А,5,6,7,8,9,10,11,13,14,15,16,17,18,19,20,21,22,24</t>
  </si>
  <si>
    <t>1,2,2A,3,4,4A,5,6,7,8,9,10,11,13,14,15,16,17,18,19,20,21,22,24</t>
  </si>
  <si>
    <t>1,1А,1Б,3,5</t>
  </si>
  <si>
    <t>1,1A,1B,3,5</t>
  </si>
  <si>
    <t>2,3,4,5,7,9,10,11,12,13,14,15,16,17,18,19,20,22,24,2,3,4,5,7,9,10,11,12,13,14,15,16,17,18,19,20,22,24</t>
  </si>
  <si>
    <t>1,2,3,4,5,6,7,8,9,10,11,12,13,14,15,16,18,18А,20,22,24,26,28,30,32,34,36,37,38,40,42,44,46,48,1,2,3,4,5,7,8,9,10,11,12,13,14,15,16,18,20,22,24,26,28,30,32,34,36,38,40,42,44,46,48</t>
  </si>
  <si>
    <t>1,2,3,4,5,6,7,8,9,10,11,12,13,14,15,16,18,18A,20,22,24,26,28,30,32,34,36,37,38,40,42,44,46,48,1,2,3,4,5,7,8,9,10,11,12,13,14,15,16,18,20,22,24,26,28,30,32,34,36,38,40,42,44,46,48</t>
  </si>
  <si>
    <t>вулиця Суха Балка</t>
  </si>
  <si>
    <t>1,2А,3,4,5,6,7,10,12,14,16,18,1,2А,3,4,5,6,7,10,12,14,16,18</t>
  </si>
  <si>
    <t>street Sukha Balka</t>
  </si>
  <si>
    <t>1,2A,3,4,5,6,7,10,12,14,16,18,1,2A,3,4,5,6,7,10,12,14,16,18</t>
  </si>
  <si>
    <t>1,4,5,6,7,8,9,10,11,12,13,14,15,16,17,18,19,20,21,22,24,24А,26,28,30,32,32А,33,34,35,36,37,38,39,40,41,42,43,47,49,51</t>
  </si>
  <si>
    <t>1,4,5,6,7,8,9,10,11,12,13,14,15,16,17,18,19,20,21,22,24,24A,26,28,30,32,32A,33,34,35,36,37,38,39,40,41,42,43,47,49,51</t>
  </si>
  <si>
    <t>42,44,46,48,50,52,54,53,55,56,57,58,59,60,61,62,63,64,65,66,67,68,69,70,71,73,74,76,78,79,80,81,82,83,84,85,86,87,89,91,97,99,101,103,105,1407,109,111,113,115,117,119,121,123,127,129,131,133,135,137,139,141,143,145,147,149,151,1,4,5,6,7,8,9,10,11,12,13,14,15,16,17,18,19,20,21,22,24,26,28,30,32,33,34,35,36,37,38,39,40,41,42,43,52,54,56,58,60,62,64,66,68,70,72,74,76,78,80,82,84,86,88,90,92,94,96,98,100,102,104,106,108,110,112,114,116,118,120,122,124,126,128,130,132,134,136,138,140,142,144,146,148,150</t>
  </si>
  <si>
    <t>1,2,3,4,5,6,10,12,14,16,20,21,22,23,24,25,26,27,28,30,31,32,33,34,34А,35,36,37,38,39,42,44,45,46,49,51,52,54,56,58,62,68,70,73,78,80,82,84,86,88,90,92,94,96,98,100,102,104,106,108,110,112,114,116,118,120,122,124,126,128,130,1,2,3,4,5,6,7,8,9,10,11,12,13,14,15,16,17,18,19,20,21,22,23,24,25,26,27,28,30,31,32,33,34,35,36,37,38,39,40,41,42,43,44,45,46,47,48,49,50,51,52,53,54,55,56,57,58,59,60,61,62,63,64,65,66,67,68,69,70,71,72,73,74,75,76,77,78,79,80,81,82,83,84,85,86,87,88,89</t>
  </si>
  <si>
    <t>1,2,3,4,5,6,10,12,14,16,20,21,22,23,24,25,26,27,28,30,31,32,33,34,34A,35,36,37,38,39,42,44,45,46,49,51,52,54,56,58,62,68,70,73,78,80,82,84,86,88,90,92,94,96,98,100,102,104,106,108,110,112,114,116,118,120,122,124,126,128,130,1,2,3,4,5,6,7,8,9,10,11,12,13,14,15,16,17,18,19,20,21,22,23,24,25,26,27,28,30,31,32,33,34,35,36,37,38,39,40,41,42,43,44,45,46,47,48,49,50,51,52,53,54,55,56,57,58,59,60,61,62,63,64,65,66,67,68,69,70,71,72,73,74,75,76,77,78,79,80,81,82,83,84,85,86,87,88,89</t>
  </si>
  <si>
    <t>Ольгівка</t>
  </si>
  <si>
    <t>1,2,3,8,9,12,13,14</t>
  </si>
  <si>
    <t>Olhivka</t>
  </si>
  <si>
    <t>Petrokorbivka</t>
  </si>
  <si>
    <t>1,2,3,4,5,6,7,8,9,10,11,12,13,14,15,16,17,18,19,20,21,22,23,24,25,26,27,28,29,30,31,32,33,34,35,36,37,38,39,40,41,43,44,45,46,47,48,49,50,51,52,54,55,56,57,58,59,60,61,62,63,64,65,66,67,68,69,70,72,73</t>
  </si>
  <si>
    <t>1,3,5,7,9,11,13,15,17,1,3,5,7,9,11,13,15,17</t>
  </si>
  <si>
    <t>Рибчине</t>
  </si>
  <si>
    <t>7,9,11,148,20,22,23,24</t>
  </si>
  <si>
    <t>Rybchyne</t>
  </si>
  <si>
    <t>вулиця Смоляна</t>
  </si>
  <si>
    <t>1,2,3,4,7,8,9,10,11,12,13,14</t>
  </si>
  <si>
    <t>street Smoliana</t>
  </si>
  <si>
    <t>1,2,3,4,6,7,9,11,13,14,15,16,18,19,20,21,22,29,31,33,34,35,36,37,38,39,40,41,42,43,46,48,50,51,52,54,55,56,62,63,64,65,66,69</t>
  </si>
  <si>
    <t>Ручайки</t>
  </si>
  <si>
    <t>2,3,5,6,7,9,11,13,15,17,19</t>
  </si>
  <si>
    <t>Ruchaiky</t>
  </si>
  <si>
    <t>1,2,3,5,7,8,10,12,14,15,16,17,18,19</t>
  </si>
  <si>
    <t>2,3,5,6,7,9,11,13,15,17,19,20,22,23,24,26,27,28,30,32,34</t>
  </si>
  <si>
    <t>1,2,3,8,9,10,11,14</t>
  </si>
  <si>
    <t>1,3,5,9,10,11,13,14,15,17</t>
  </si>
  <si>
    <t>Спасове</t>
  </si>
  <si>
    <t>вулиця Бегма</t>
  </si>
  <si>
    <t>Spasove</t>
  </si>
  <si>
    <t>street Behma</t>
  </si>
  <si>
    <t>SPASOVE</t>
  </si>
  <si>
    <t>вулиця Зарубіна</t>
  </si>
  <si>
    <t>1,2,3,4,5,6,7,8,9,10,11,12,13,14,15,16,17,18,21,22,23,24,25,26,27,28,29,30,31,32,33,34,35,36,37,38,39,40,41,42,43,44,45,46,47,48,49,50,51,52,53</t>
  </si>
  <si>
    <t>street Zarubina</t>
  </si>
  <si>
    <t>провулок Прияружний</t>
  </si>
  <si>
    <t>lane Pryiaruzhnyi</t>
  </si>
  <si>
    <t>3,7,9,11,13,15,19,21,22</t>
  </si>
  <si>
    <t>38,39,40,41,42,43,44,45,47,49,50,51,53,55,56,57,62,63,64,65,67,71,73,75,1,2,4,6,7,8,9,10,11,12,15,19,22,24,26,30,29,31,33,3</t>
  </si>
  <si>
    <t>4,5,5А,7,9,10,11,11А,13,20,22,24,25,26,27,28,30,32,33,35,36,37,39,40,41,42,44,45,46,48,49,50,52,53,54,56,57,58,59,60,61,65,66,68,71,73,75</t>
  </si>
  <si>
    <t>4,5,5A,7,9,10,11,11A,13,20,22,24,25,26,27,28,30,32,33,35,36,37,39,40,41,42,44,45,46,48,49,50,52,53,54,56,57,58,59,60,61,65,66,68,71,73,75</t>
  </si>
  <si>
    <t>1,3,5,7,9,11,13,15,17,21,25,27,29,33</t>
  </si>
  <si>
    <t>7,9,10,11,12,13,15,16,17,19,20,24,21,23,25,26,27,28,29,30,31,32,34</t>
  </si>
  <si>
    <t>2,4,5,7,8,10,12,15,16</t>
  </si>
  <si>
    <t>8,9,10,11,14,16,19,21</t>
  </si>
  <si>
    <t>1,5,16,20,22</t>
  </si>
  <si>
    <t>Борщова</t>
  </si>
  <si>
    <t>5,6,9,10,11,17,18,21,25</t>
  </si>
  <si>
    <t>ПВПЗ № 47</t>
  </si>
  <si>
    <t>Borshchova</t>
  </si>
  <si>
    <t>PVPZ № 47</t>
  </si>
  <si>
    <t>1,2,3,4,5,6,7,8,9,10,11,12,13,14,15,16,17,19,21,23,26,31,33</t>
  </si>
  <si>
    <t>2,3,8,10,11,14,15,17,18,19,22,23,28,31</t>
  </si>
  <si>
    <t>1,3,4,7,9,11,14,15,16,17,18,19,20,21,22,23,24,25,26,27,28</t>
  </si>
  <si>
    <t>1,2,3,4,5,6,7,8,9,10,11,12,13,14,15,16,17,18,19,20,21,22,23,24,25,26,27,28,29,30,31,32,33,34,35,36,37,38,40,42,44,46,48,50,52,56,60,62,64,66,68,70,72,8084,86,87,88,89,90,91,92,93,94</t>
  </si>
  <si>
    <t>1,2,3,5,7,9,10,11,12,13,14,15,17,18,19,20,21,22,23,24,25,26</t>
  </si>
  <si>
    <t>1,2,3,4,5,6,7,8,9,10,11,12,13,14,15,16,17,19,21,22,23,24,25,27,28,29,30,31,32,33,34,35</t>
  </si>
  <si>
    <t>1,2,3,5,6,7,8,9,10,11,12,13,14,16,18,20,21,22,23,24,25,27,29,30,31,32,33,34,35,36,37,38,39,40</t>
  </si>
  <si>
    <t>1,5,7,9,12,19,20,22,24,26,33</t>
  </si>
  <si>
    <t>2,4,6,8,9,18,20,23,25,84,85,87,90,91,92,95,97,100,104,106,107,109,111,113,115</t>
  </si>
  <si>
    <t>Вукитичеве</t>
  </si>
  <si>
    <t>Vukytycheve</t>
  </si>
  <si>
    <t>10,12,14,16,17,20</t>
  </si>
  <si>
    <t>4,5,6,9</t>
  </si>
  <si>
    <t>5,7,15,16,17,18,19,20,24,25,26,35,36,37,38,39,40,44,45,47,49,51,53,59,61</t>
  </si>
  <si>
    <t>2,5,7,9,13,14,15,17,19,23,24,25,26,32,34,37,38,40,43,52,55,57,58,59,61,66,67,68,70,71,76,77,78,79,80,83,85,86,93</t>
  </si>
  <si>
    <t>ПВПЗ № 46</t>
  </si>
  <si>
    <t>PVPZ № 46</t>
  </si>
  <si>
    <t>1,2,3,15,16,21</t>
  </si>
  <si>
    <t>3,4,7,8,9,10,11</t>
  </si>
  <si>
    <t>1,6,14,15,18,20</t>
  </si>
  <si>
    <t>2,3,4,5,6,7,9,10,11,12,14,17,18,25,27,29,31,33,35</t>
  </si>
  <si>
    <t>8,12,25</t>
  </si>
  <si>
    <t>Голубенка</t>
  </si>
  <si>
    <t>Holubenka</t>
  </si>
  <si>
    <t>Диковичеве</t>
  </si>
  <si>
    <t>Dykovycheve</t>
  </si>
  <si>
    <t>Жеванівка</t>
  </si>
  <si>
    <t>1,2,4,10</t>
  </si>
  <si>
    <t>Zhevanivka</t>
  </si>
  <si>
    <t>1,2,3,4,5,10,14,16,18,19,23,31,33,35,37</t>
  </si>
  <si>
    <t>1,2,3,25,26,28,31,32,34,35</t>
  </si>
  <si>
    <t>Журівка</t>
  </si>
  <si>
    <t>Новоархангельськ</t>
  </si>
  <si>
    <t>NOVOARKHANHELSK</t>
  </si>
  <si>
    <t>1,5,6,8,9,10,12,13,14,15,16,17,18,19,29,31,35,39</t>
  </si>
  <si>
    <t>8,10,14,16</t>
  </si>
  <si>
    <t>8,12,16</t>
  </si>
  <si>
    <t>41,52,53,54,57,59,61,62,64,65,67,69,73,74,75,77,80,81,82,91,92,94,102,106,110,122,130</t>
  </si>
  <si>
    <t>2,4,5,6,12,13,14,15,16,18,20,22,24,28,30,32,34</t>
  </si>
  <si>
    <t>1,3,5,6,7,8,9,10,11,21,22,23,24,25,26,27,28,29,30,31,32,33,40,48,54,56,58,60,68,76,78,80</t>
  </si>
  <si>
    <t>4,6,8,9,10,12,15,16,18,19,20,21,22,24,25,26,27,31,35,38,39,40,42,43</t>
  </si>
  <si>
    <t>1,2,3,6,8,10,12</t>
  </si>
  <si>
    <t>2,3,6,8,10,11,12,13</t>
  </si>
  <si>
    <t>13,15,17,25</t>
  </si>
  <si>
    <t>Кальниболота</t>
  </si>
  <si>
    <t>вулиця Бражка</t>
  </si>
  <si>
    <t>2,3,4,5,6,7,8,9,10,11,13,15,17,18,19,20,22</t>
  </si>
  <si>
    <t>Kalnybolota</t>
  </si>
  <si>
    <t>street Brazhka</t>
  </si>
  <si>
    <t>3,4,5,10,23,24,26,36,38</t>
  </si>
  <si>
    <t>вулиця Д'яченка</t>
  </si>
  <si>
    <t>1,4,5,6,7,8,9,10,12,13,15,16</t>
  </si>
  <si>
    <t>street Diachenka</t>
  </si>
  <si>
    <t>2,3,5,6,7,8,9,10,11,12,13</t>
  </si>
  <si>
    <t>3,5,6,7,8,9,10,11,12,13,15,17,18,19,20,21,24,25,27,28,29,30</t>
  </si>
  <si>
    <t>вулиця Лепетенка</t>
  </si>
  <si>
    <t>1,3,7,9,10,12,14,16,17,18,20,21,24,26,28,44,46,48,50,53,54,56,57,58,59,60,61,64,66,67,72,74,76,80,82</t>
  </si>
  <si>
    <t>street Lepetenka</t>
  </si>
  <si>
    <t>32,33,37,39,43</t>
  </si>
  <si>
    <t>26,28,30,33,34,35,36,40,43,44,45,46,48,50,51,52,53,54,58,60,67,68,69,70,71,72,74,81,83,84,85,87,88,90,91,93,97,98,100,101,103,104,106,107,108,110,117,119,121,127,129,135,137,143,145,147,149,151,155,159,3,5,7,9,10,12,13,15,17,19,21,23,25,33,37,39</t>
  </si>
  <si>
    <t>вулиця Мама Лата</t>
  </si>
  <si>
    <t>street Mama Lata</t>
  </si>
  <si>
    <t>26,28,29,32,38,40</t>
  </si>
  <si>
    <t>1,3,4,5,6,9,12,14,16,18</t>
  </si>
  <si>
    <t>1,3,4,5,6,7,10,12,15,16,19,21,22,23,24,28</t>
  </si>
  <si>
    <t>1,2,3,4,5,6,7,8,9,10,11,12,13,14,15,16,17,24,25,27,28,29,30,31,32,33,34,35,37,40,46,50,52,54,56,55,57,58,59,61,62,63,64,65,66,67,68,69,70,71,72,73,75,76,77,78,79,80,84,86,88,90,92,94,96,98,100,102,104,106</t>
  </si>
  <si>
    <t>1,3,4,5,6,7,8,9,11,22,24,26,30,32,34,36</t>
  </si>
  <si>
    <t>1,5,6,8,9,10,11,12,14,15,16,17,18,22,24,27,29</t>
  </si>
  <si>
    <t>2,3,4,11,13,15</t>
  </si>
  <si>
    <t>3,4,6,7,8,9,13,14</t>
  </si>
  <si>
    <t>провулок Педагогічний</t>
  </si>
  <si>
    <t>2,5,6,7,8,9,10,11,14,18</t>
  </si>
  <si>
    <t>lane Pedahohichnyi</t>
  </si>
  <si>
    <t>1,2,3,4,6,12</t>
  </si>
  <si>
    <t>Кам'янече</t>
  </si>
  <si>
    <t>вулиця 200 р Коліївщини</t>
  </si>
  <si>
    <t>1,6,9,12</t>
  </si>
  <si>
    <t>Кам’янече</t>
  </si>
  <si>
    <t>Kamianeche</t>
  </si>
  <si>
    <t>street 200 r Koliivshchyny</t>
  </si>
  <si>
    <t>KAM’IANECHE</t>
  </si>
  <si>
    <t>5,7,10,11,12,13,14,15,16,17,19,22,23,25,27</t>
  </si>
  <si>
    <t>3,5,8,9,10,11,14,16,18,22</t>
  </si>
  <si>
    <t>33,37,38,40,41,47,49,53,58,59,61,62,65,67,72,74,79,79А,81,82,2,4,5,6,13</t>
  </si>
  <si>
    <t>33,37,38,40,41,47,49,53,58,59,61,62,65,67,72,74,79,79A,81,82,2,4,5,6,13</t>
  </si>
  <si>
    <t>2,3,4,5,6,8,9,13,14,15,17,18,20,21,22,25,26,27,28,29,30,32,35,39,43</t>
  </si>
  <si>
    <t>вулиця Домки Загоруйко</t>
  </si>
  <si>
    <t>1,2,3,4,5,6,7,8,9,10,11,12,13,14,15,16,17,18,19,20,21,22,23,24,25,29,31,32,39,41,43,47,53,57</t>
  </si>
  <si>
    <t>street Domky Zahoruiko</t>
  </si>
  <si>
    <t>1,2,3,4,5,6,7,8,9,10,11,12,13,14,15,16,17,18,19,20,21,22,23,27,28,29,31</t>
  </si>
  <si>
    <t>1,4,5,6,8,9,10,11,14,15,16,18,19,20,22,23,24,25,26,27,28,29,30,33,34,35,36,37,38,39,40,41,42,43,44,45,46,48,50,51,54,56,57,58,59,60,61,64,65,66,67,68,69,70,72,74,76,80</t>
  </si>
  <si>
    <t>вулиця Крамаренка</t>
  </si>
  <si>
    <t>3,4,5,7,9,10,11,12,13,16,17,24,27,29,32</t>
  </si>
  <si>
    <t>street Kramarenka</t>
  </si>
  <si>
    <t>вулиця Лисова</t>
  </si>
  <si>
    <t>4,5,8,9,10,11,12,14,15,16,17,18,20,22,25,26,27,28,29,30,31,34,35,36,37,38,39,40,41,42,42А,44,44А,44Б,45,47,51,53,55А,59,61,63,67,69</t>
  </si>
  <si>
    <t>street Lysova</t>
  </si>
  <si>
    <t>4,5,8,9,10,11,12,14,15,16,17,18,20,22,25,26,27,28,29,30,31,34,35,36,37,38,39,40,41,42,42A,44,44A,44B,45,47,51,53,55A,59,61,63,67,69</t>
  </si>
  <si>
    <t>1,2,3,5,6,7,8,11,12,13,15,16,17,19,20,21,23,24,26,27,30,31,32,34,35,36,38,40,41,42,46,52</t>
  </si>
  <si>
    <t>15,35,44,48,52,54,60,64,68,74,76,1,2,3,4,5,6,7,8,9,10,12,14,16,20,26,30,36</t>
  </si>
  <si>
    <t>вулиця Невидна</t>
  </si>
  <si>
    <t>2,10,17,18,22,38,40,44,46</t>
  </si>
  <si>
    <t>street Nevydna</t>
  </si>
  <si>
    <t>1,3,4,6,10,16,17,18,19,20,21,22,23,25,26,27</t>
  </si>
  <si>
    <t>4,5,6,7,8,9,10,11,12,13,14,16,19,20,21,22,23,30,32,34,38,40,42,44,46,48,50,52,56,58,60,66,70,72,76</t>
  </si>
  <si>
    <t>вулиця Рожновського</t>
  </si>
  <si>
    <t>1,2,3,4,5,6,7,8,9,10,11,12,13,14,15,23,24,25,26,31</t>
  </si>
  <si>
    <t>street Rozhnovskoho</t>
  </si>
  <si>
    <t>1,2,3,4,5,6,7,8,9,10,11,12,13,14,15,16,19,20,21,27,29,30,31,32,33,34,36,38,39,40,41,44,46,47,50,51,52,55,56,57,58,59,60,61,62,63,64,65,67,73,75,77,79,83</t>
  </si>
  <si>
    <t>1,2,4,6,8,9,10,11,12,13,14,15,16,20,21,22,23,26,27,31,35,36,40,42,46</t>
  </si>
  <si>
    <t>1,2,4,6,7,8,9,10,11,12,14,15,16,18,19,20,21,22,23,24,25,26,27,28</t>
  </si>
  <si>
    <t>Копенкувате</t>
  </si>
  <si>
    <t>Kopenkuvate</t>
  </si>
  <si>
    <t>вулиця Новобуди</t>
  </si>
  <si>
    <t>street Novobudy</t>
  </si>
  <si>
    <t>вулиця Черчика</t>
  </si>
  <si>
    <t>1,2,3,4,5,6,7,8,9,10,11,12,13,14,15,16,17,20,21,22</t>
  </si>
  <si>
    <t>street Cherchyka</t>
  </si>
  <si>
    <t>2,4,18,20,22,24</t>
  </si>
  <si>
    <t>вулиця Братів Сущенків</t>
  </si>
  <si>
    <t>1,3,5,6,9,12,13,18,19,20,21,22,25,28</t>
  </si>
  <si>
    <t>street Brativ Sushchenkiv</t>
  </si>
  <si>
    <t>3,4,8,9,11,14,15,16,17,18,20,21,22,26,27,28,29,30,31,33,34,35,37,38,39,41,43,44,45,47,51,54,56,57,59,60,63,64,66,70</t>
  </si>
  <si>
    <t>3,5,6,7,8,9,10,12,13,14,15,16,17,19,21,22,23,24,25,28,29,30,31,32,33,35,39,42,44,45,48,49,51,54,57</t>
  </si>
  <si>
    <t>2,3,4,5,6,8,9,10,11,12,13,14,15,16,17,18,19,21,22,23,24,25,27</t>
  </si>
  <si>
    <t>1,3,4,5,6,7,8,9,10,11,12,13,14,15,16,17,18,19,22,23,25,26,27,28,29,30</t>
  </si>
  <si>
    <t>1,2,3,4,5,7,8,9,10,11,12,13,14,16,17,18,19,20,23,24,25,26,27,28,29,30,31,32,33,34,35</t>
  </si>
  <si>
    <t>1,2,5,6,8,9,10,11,12,13,14,17,18,19,21,22,24,26,27,28,29,30,31</t>
  </si>
  <si>
    <t>Надлак</t>
  </si>
  <si>
    <t>1А,3,4А,6,7,9,10,11,12,13,15,16,17,18,19,20,21,22,23,24,25,26,27,29,31,35,41,43,47</t>
  </si>
  <si>
    <t>Nadlak</t>
  </si>
  <si>
    <t>1A,3,4A,6,7,9,10,11,12,13,15,16,17,18,19,20,21,22,23,24,25,26,27,29,31,35,41,43,47</t>
  </si>
  <si>
    <t>NADLAK</t>
  </si>
  <si>
    <t>1,3,4,6,7,9,11,12,13,14,15,16,17,19,20,21,23,24,25,26,27,28,29,30,31,32,33,34</t>
  </si>
  <si>
    <t>1,2,3,4,5,6,8,10,14,15,16,18,20,21,22,24,25,27,29,31,32,33,36,38,40,41,42,43,44,45,46,47,48,49,52,53,54,55,57,60,61,63,64,66,67,69,70,72,73,75,78</t>
  </si>
  <si>
    <t>1,2,3,4,5,6,7,8,9,10,11,15,16,18,19,20,21,22,23,24,25,26,27,28,29,30,31,32,33,34,36,37,38,40,41,42,43,44,45,46,47,48,49,50,51,52,54,55,56,57,58,59,60,6162,63,64,65,66,67,68,69,71,73,79,83,85,87,89,95,97,99,101,103,109,111,113</t>
  </si>
  <si>
    <t>1,2,3,5,6,7,8,9,10,11,12,13,14,15,17,18,19,20,22,23,24,25,27,29,30</t>
  </si>
  <si>
    <t>1,3,5,6,7,8,9,10,11,12,13,14,16,20</t>
  </si>
  <si>
    <t>4,8,10,14,14А</t>
  </si>
  <si>
    <t>4,8,10,14,14A</t>
  </si>
  <si>
    <t>1,2,3,4,5,6,8,9,10,11,15,16,17,18</t>
  </si>
  <si>
    <t>1,3,4,6,7,8,9,10,13,14,15,16,19,21,23,25,27,29,30,32,33,36,38,41,42,44,45,46,48,52,53,54,55,56,57,58,58А,60,61,62,64,66,68,69,70,73,74,76,83,84,86,87,88,89,90,91,92,93,94,95,96,97,100,101,102,103,104,105,106,107,108,109,110,111,113,115,116,118,119,120,,121,125,126,128,130,132,134,136</t>
  </si>
  <si>
    <t>1,3,4,6,7,8,9,10,13,14,15,16,19,21,23,25,27,29,30,32,33,36,38,41,42,44,45,46,48,52,53,54,55,56,57,58,58A,60,61,62,64,66,68,69,70,73,74,76,83,84,86,87,88,89,90,91,92,93,94,95,96,97,100,101,102,103,104,105,106,107,108,109,110,111,113,115,116,118,119,120,,121,125,126,128,130,132,134,136</t>
  </si>
  <si>
    <t>4,5,6,11,13</t>
  </si>
  <si>
    <t>1,3,5,6,7,8,10,13,15,16,17,18,19,20,21,22,23,25,26,28,29,30,31,32,33,34,36,37,38,40,41,43,44,45,46,47,48,49,50,51,52,53,54,55,56,57,58,59,60,61,62,66,67,68,69,70,74,76,80,82,84</t>
  </si>
  <si>
    <t>1,2,4,5,7,9,11,14,16,17,19,20,23,28,30,32,34,38,40,44,46,48,50,52,54,56,59,60</t>
  </si>
  <si>
    <t>провулок Лелеківський</t>
  </si>
  <si>
    <t>7,10,11,12,13,14,15,17,18</t>
  </si>
  <si>
    <t>lane Lelekivskyi</t>
  </si>
  <si>
    <t>2,3,4,5,6,9,11,13</t>
  </si>
  <si>
    <t>Небелівка</t>
  </si>
  <si>
    <t>1,3,7,10,22,23,24,25,26,27,28,29,34,36,37,38,39,40,42,43,44,45,46,47,55,56,57,58,64,65,66,68,69,70,71,72,73</t>
  </si>
  <si>
    <t>Nebelivka</t>
  </si>
  <si>
    <t>4,22,23,24,29,34,36,37,38,39,40,43,44,47,50,52,53,54,58,60,61,63,64,65</t>
  </si>
  <si>
    <t>1,2,3,5,14,15,18,19,20,22,23,23А,24,25,26,27,31,32,34,36,37,39</t>
  </si>
  <si>
    <t>1,2,3,5,14,15,18,19,20,22,23,23A,24,25,26,27,31,32,34,36,37,39</t>
  </si>
  <si>
    <t>3,5,8,27,28,29,30,31,32,33,34,35,36,40,41,42</t>
  </si>
  <si>
    <t>1,2,4,6,8,10,11,12,13,15,17,20,23,24,25,28,32,33,35,36,38,40,41,42,43,45</t>
  </si>
  <si>
    <t>3,4,7,8,10,11,12,13,15,17,18,19,20,21,23,27,28,29,30,32,36,37,38,39,40,41,42,43,44,46,47,49,51,52,31,31А</t>
  </si>
  <si>
    <t>3,4,7,8,10,11,12,13,15,17,18,19,20,21,23,27,28,29,30,32,36,37,38,39,40,41,42,43,44,46,47,49,51,52,31,31A</t>
  </si>
  <si>
    <t>1,6,7,9,14,15,19,22,27,28,32,38,40</t>
  </si>
  <si>
    <t>4,8,10,11,13,15,16,18,20,25,28,29,30,31,33</t>
  </si>
  <si>
    <t>5,12,18,22,24,26,28,30,31,33,34,35,36,40,42,46</t>
  </si>
  <si>
    <t>Нерубайка</t>
  </si>
  <si>
    <t>1,2,6,10,12,13,14,16,17,21,25,29,31,33,35,37,38,39,41,42,44,46,47,48,49,51,52,54,55,56,60,66,70,74,78,80,86</t>
  </si>
  <si>
    <t>Nerubaika</t>
  </si>
  <si>
    <t>NERUBAIKA</t>
  </si>
  <si>
    <t>1,3,4,6,8,9,11,13,14,15,18,19,21,22,23,24,25,28,31,33,36</t>
  </si>
  <si>
    <t>1,5,7,8,12,14,17,18,21,24,26,28</t>
  </si>
  <si>
    <t>1,3,5,6,8,9,13,16,18,19,21,22,24,25,27,29,31,33,35</t>
  </si>
  <si>
    <t>вулиця Зелена Брама</t>
  </si>
  <si>
    <t>1,2,3,4,5,6,7,8,9,10,11,12,13,14,15,16,17,18,19,20,21,22,23,23А,24,25,26,27,28,29,30,31,32,34,36,40,43,44,47,56,57,59,63,64,66,68,69,70,71,74,75,76,78,8081,84,86,88,93,96,100,101,102,103,105,106,108,110,112,116,118,119,120,122,123,124,125,127,130,131,132</t>
  </si>
  <si>
    <t>street Zelena Brama</t>
  </si>
  <si>
    <t>1,2,3,4,5,6,7,8,9,10,11,12,13,14,15,16,17,18,19,20,21,22,23,23A,24,25,26,27,28,29,30,31,32,34,36,40,43,44,47,56,57,59,63,64,66,68,69,70,71,74,75,76,78,8081,84,86,88,93,96,100,101,102,103,105,106,108,110,112,116,118,119,120,122,123,124,125,127,130,131,132</t>
  </si>
  <si>
    <t>1,2,3,4,5,6,7,8,9,10,11,12,13,14,15,18,19,20,22,25,35,37,47,51,53,59,61,63,65</t>
  </si>
  <si>
    <t>7,8,9,12,13,15,16,17,19,22,23,24,25,26,28,29,31,32,34,36,40,41,42,43,44,48,49,50,51,53</t>
  </si>
  <si>
    <t>1,3,4,10,11,11А,12,13,14,15,16,18,19,20,21,23,24,25,26,27,32,40,41,49,53,55</t>
  </si>
  <si>
    <t>1,3,4,10,11,11A,12,13,14,15,16,18,19,20,21,23,24,25,26,27,32,40,41,49,53,55</t>
  </si>
  <si>
    <t>3,4,5,6,12,18,21</t>
  </si>
  <si>
    <t>вулиця Павла Байдебури</t>
  </si>
  <si>
    <t>1,2,3,4,5,6,7,8,9,10,11,12,13,14,15,16,17,18,19,20,21,22,23,23А,24,25,26,27,28,29,30,31</t>
  </si>
  <si>
    <t>street Pavla Baidebury</t>
  </si>
  <si>
    <t>1,2,3,4,5,6,7,8,9,10,11,12,13,14,15,16,17,18,19,20,21,22,23,23A,24,25,26,27,28,29,30,31</t>
  </si>
  <si>
    <t>2,3,6,8,11,13,15,17</t>
  </si>
  <si>
    <t>1,2,3,4,5,6,7,8,9,10,11,15,17,18,21,27,29,31,33,35</t>
  </si>
  <si>
    <t>2,3,4,5,6,8,9,11,12,13,14,19,22,23,24,26,28,30,31,33,37,41,43,45,45А,47,47А</t>
  </si>
  <si>
    <t>2,3,4,5,6,8,9,11,12,13,14,19,22,23,24,26,28,30,31,33,37,41,43,45,45A,47,47A</t>
  </si>
  <si>
    <t>1,2,3,4,5,6,7,8,9,10,11,15,17,19,21,23,25,39,43,45,47</t>
  </si>
  <si>
    <t>Низове</t>
  </si>
  <si>
    <t>1,8,14,16,20,22</t>
  </si>
  <si>
    <t>Nyzove</t>
  </si>
  <si>
    <t>6,11,13,25</t>
  </si>
  <si>
    <t>2,6,8,9,13</t>
  </si>
  <si>
    <t>1,3,4,5,9,10,11</t>
  </si>
  <si>
    <t>вулиця Байраченко</t>
  </si>
  <si>
    <t>Novoarkhanhelsk</t>
  </si>
  <si>
    <t>street Bairachenko</t>
  </si>
  <si>
    <t>21,22,23,24,25,26,27,28,29,30,31,32,33,34,35,36,37,38,39,40,41,42,43,44,45,46,47,48,49,50,51,52,53,54,55,56,57,58,59,60,61,62,63,64,65,66,67,68,69,70,71,72,73,74</t>
  </si>
  <si>
    <t>19,21,28,29,30,31,33,3,4,5,6,7,8,9,10,11,12,13,14,15,16,17</t>
  </si>
  <si>
    <t>1,3,4,5,6,7,8,9,10,11,12,13,15,16,17,20,22</t>
  </si>
  <si>
    <t>1,2,3,3А,4,5,6,7,8,9,10,11,12,13,13А,14,15,15А,16,17,18,19,20,21,22,23,24,25,26,27,27А,27Б,28,29,30,31,32,33,34,35,36,37,38,39,40,41,42,43,44,45</t>
  </si>
  <si>
    <t>1,2,3,3A,4,5,6,7,8,9,10,11,12,13,13A,14,15,15A,16,17,18,19,20,21,22,23,24,25,26,27,27A,27B,28,29,30,31,32,33,34,35,36,37,38,39,40,41,42,43,44,45</t>
  </si>
  <si>
    <t>19,20,22,23,24,25,26,28,29,30,31,32,36,40</t>
  </si>
  <si>
    <t>вулиця Жебровського</t>
  </si>
  <si>
    <t>21,22,23,24,25,26,27,28,29,30,31,32,33,34,35,36,37,38,39,40,41,42,43,44,45,46,47,48,49,50,51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street Zhebrovskoho</t>
  </si>
  <si>
    <t>1,2,3,4,5,6,7,8,9,10,11,13,14,15,16,17,18,20,21,22,23,24,25,26,27,28</t>
  </si>
  <si>
    <t>вулиця Кім</t>
  </si>
  <si>
    <t>3,5,6,7,9,10,11,12,14,15,16,19,21,22,24,25,29,30,31,32,34,35,37,39,40,41,43,45,47,49,51,53,55</t>
  </si>
  <si>
    <t>street Kim</t>
  </si>
  <si>
    <t>2,3,4,5,6,7,8,9,10,11,12,13,14,15,16,17,18,19,20,21,22,23,24,25,26,27,28,29,30,31,32,33,34,35,36,37,38,39,40,41,42,43,44,78,79,80,81,82,83,84,85,86,87,88,89,90,91,92,93,94,95,96,97,98,99,100,101,102,103,104,105,106,107,108,109,110,111,112,113,114,115,116,117,118,119,120,121,122,123,45,47,48,49,50,52,53,54,55,56,57,58,59,60,61,62,63,64,65,66,67,68,69,70,71,72,73,76</t>
  </si>
  <si>
    <t>1,3,5,6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2,2А,4,8,14,14А,16,28</t>
  </si>
  <si>
    <t>2,2A,4,8,14,14A,16,28</t>
  </si>
  <si>
    <t>вулиця Ліщеновського</t>
  </si>
  <si>
    <t>street Lishchenovskoho</t>
  </si>
  <si>
    <t>38,39,40,41,42,43,44,45,46,47,48,49,50,51,52,53,54,55,56,57,58,59,,1,2,3,4,5,6,7,8,9,10,11,12,13,14,15,16,17,18,19,20,21,22,23,24,25,26,27,28,29,30,31,32,33,34,35,36,37,38,39,40,41,42,43,44,45,46,47,48,49,50,51,52,53,54,92</t>
  </si>
  <si>
    <t>5,6,7,8,10,11,13,15,16,17,18,21</t>
  </si>
  <si>
    <t>4,5,6,7,8,9,10,11,12,13,14,15,16,17,18,7,9,11,13,15,17,19,21,23,24,25,26,27,28,29,30,31,32,33,34,35,36,37,38,39,40,42,44,46,48,50,52,54</t>
  </si>
  <si>
    <t>1,2,3,4,5,6,7,7А,9,10,11,12,13,14,15,16,25,26,27,28,29,30,31,32,33,34,35,36,37,38,39,40,41,42,43,44,45,46,47,48,49,50,51,52,53,54,55,56,57,58,59,60,61,62,63,64,65,66,67,68,69,70,71,72,73,74,75,76,77,78,79,80,81,82,83,84,85,86</t>
  </si>
  <si>
    <t>1,2,3,4,5,6,7,7A,9,10,11,12,13,14,15,16,25,26,27,28,29,30,31,32,33,34,35,36,37,38,39,40,41,42,43,44,45,46,47,48,49,50,51,52,53,54,55,56,57,58,59,60,61,62,63,64,65,66,67,68,69,70,71,72,73,74,75,76,77,78,79,80,81,82,83,84,85,86</t>
  </si>
  <si>
    <t>11,12,13,14,15,16,17,18,19,20,21,22,23,24,25,26,27,1,2,3,4,5,6,7,8,9,10</t>
  </si>
  <si>
    <t>2,4,16</t>
  </si>
  <si>
    <t>3,4,5,6,8,11,13,14,15,16,17,18</t>
  </si>
  <si>
    <t>1,2,3,4,5,6,7,8,9,10,11,12,15,17,19,21,23,23А</t>
  </si>
  <si>
    <t>1,2,3,4,5,6,7,8,9,10,11,12,15,17,19,21,23,23A</t>
  </si>
  <si>
    <t>вулиця Поронівська</t>
  </si>
  <si>
    <t>street Poronivska</t>
  </si>
  <si>
    <t>31,44,46,9,10,11,12,13,14,15,16,17,18,19,20,21,22,23,24,25,26,27,28,29,30,31,32,33,34,35,36,37,38,39,40,41,42,43,44,45,46,47,48,49,50</t>
  </si>
  <si>
    <t>21,22,23,24,25,26,27,28,29,30,31,32,33,34,35,36,37,38,39,40,41,42,43,44,45,46,47,48,49,50,51,52,53,54,55,56,57,58,59,60,61,62,63,64,65,66,67,68,69,70,71,72,73,74,75,76,77,78,79,80,81,82,83,84,85,86,87,88,89,90,91,92,93,94,95,96,97,98,99,100,101</t>
  </si>
  <si>
    <t>62,64,68,69,70,71,72,73,74,75,76,77,78,79,80,81,82,83,84,85,86,87,88,89,90,91,92,93,94,95,96,97,98,99,100,101,102,103,108,110,113,115,117,121,123,127,128,129,130,131,132,135,137,139,141,143,145,147,147А,148,149,150,151,152,153,154,155,156,157,1,2,3,4,5,6,7,8,9,10,11,12,13,14,15,16,17,18,19,20,21,22</t>
  </si>
  <si>
    <t>62,64,68,69,70,71,72,73,74,75,76,77,78,79,80,81,82,83,84,85,86,87,88,89,90,91,92,93,94,95,96,97,98,99,100,101,102,103,108,110,113,115,117,121,123,127,128,129,130,131,132,135,137,139,141,143,145,147,147A,148,149,150,151,152,153,154,155,156,157,1,2,3,4,5,6,7,8,9,10,11,12,13,14,15,16,17,18,19,20,21,22</t>
  </si>
  <si>
    <t>1,2,3,4,5,6,7,8,9,10,11,12,13,14,15,16,17,18,19,20,21,22,23,24,25,26,27,28,29,30,31,32,64,40,41,42,43,44,45,46,47,48,49,50,51,52,53,54,55,56,57,58,59,60</t>
  </si>
  <si>
    <t>1,2,3,4,5,6,7,8,9,10,11,12,13,14,15,16,17,18,19,20,21,22,23,24,25,26,27,28,29,30,31,43,44,45,46,47,48,49,50,51,52,53,54,55,56,57,58,59,60,61,62,63,64,65,66,67,68,69,70,71,72,73,74,75,76,77,78,79,80,81,82,83,84,85,86,87,88,89,90,91,92,93,94,95,96,97,98,99,,100,101,102,103,104,105,106,107,108,109,110,111,112,113,114,115,116,117,118,119,120,121,122,123,124,125,126,127,128,129,130,131,132,133,134,135,136,137,138,139,140,141,142,143,144,145,146,147</t>
  </si>
  <si>
    <t>33,34,35,36,37,38,39,40,41,42,43,44,45,46,67,69,75</t>
  </si>
  <si>
    <t>вулиця Сурженка</t>
  </si>
  <si>
    <t>street Surzhenka</t>
  </si>
  <si>
    <t>19,20,21,22,23,24,25,26,27,28,29,30,31,32,33,34,35,36,37,38,39,40,41,42,43,44,45,46,1,2,3,4,5,6,7,8,9,10,11,12,13,14,15,16,17,18,19,20,21,22</t>
  </si>
  <si>
    <t>37,45,63,64,65,66,73,1,2,3,4,5,6,7,8,9,10,11,12,13,14,15,16,17,18,19,20,21,22,23,24,25,39,40,41,42,43,44,45,46,47,48,49,50,51,52,53,54,55,56,57,58,59,60,61,62,63,64,65,66,67,68,69,70,71,72,73,74,75,76,77,78,79,80,81,82,83,84,85,86,87,88,89,90,91,92,93,94,95,96,97,98,99,100,101,102,103,104,105,106,107,108,109,110,111,112,113,114,115,116,117,,118,119,120,121,122,123,124,125,126,127,128,129,130,131,132,133,134,135,136,137,138,139,140,141,142,143,144,145,146,147,148,149,150</t>
  </si>
  <si>
    <t>1,2,3,4,5,6,7,8,9,10,11,12,13,14,15,16,17,18,19,20,21,22,23,24,25,26,27,28,29,30,31,32,33,34,35,36,37,38,40,42,43,44,45,46,47,48,49,50,51,52,53,54,55,56,57,58,59,60,61,62,63,64,65,66,67,68,69,70,71,72,73,74,75,76,77,78,79,80,81,82,83,84,85,86,87,88,89,90,</t>
  </si>
  <si>
    <t>вулиця Череднюка</t>
  </si>
  <si>
    <t>3,4,4А,94,98,99,100,101,103,104,105,107,109,114,118,120,121,122,123,124,125,126,127,129,131,132,133,135,137,138,140,144,146,147,149,150,151,156,158,160,161,166,178,180,181,182,187,188,190,192,193,195,197,198,200,205,213,217,220,8,9,10,11,12,13,14,15,16,17,18,19,20,21,22,23,24,25,26,27,28,29,30,31,32,33,34,35,36,37,38,39,40,41,42,43,44,45,46,47,48,49,50,51,52,53,54,55,56,57,58,59,60,61,62,63,64,65,66,67,68,69,70,71,72,73,74,75,76,77,78,79,80,81,82,83,84,85,86,87,88,89,90,91,92,93,95,96,97,</t>
  </si>
  <si>
    <t>street Cheredniuka</t>
  </si>
  <si>
    <t>3,4,4A,94,98,99,100,101,103,104,105,107,109,114,118,120,121,122,123,124,125,126,127,129,131,132,133,135,137,138,140,144,146,147,149,150,151,156,158,160,161,166,178,180,181,182,187,188,190,192,193,195,197,198,200,205,213,217,220,8,9,10,11,12,13,14,15,16,17,18,19,20,21,22,23,24,25,26,27,28,29,30,31,32,33,34,35,36,37,38,39,40,41,42,43,44,45,46,47,48,49,50,51,52,53,54,55,56,57,58,59,60,61,62,63,64,65,66,67,68,69,70,71,72,73,74,75,76,77,78,79,80,81,82,83,84,85,86,87,88,89,90,91,92,93,95,96,97,</t>
  </si>
  <si>
    <t>50,52,54,56,60,62,64,65,66,67,71,73,74,76,78,80,82,84,85,85А,86,88,90,94,95,95А,96,97,99,100,101,106,107,109,111,113,115,117,119,123,125,127,129,129А,130,131,1,2,3,4,5,6,7,8,9,10,11,12,13,14,15,16,17,18,19,20,21,22,23,24,25,26,27,28,29,30,31,32,33,34,35,36,37,38,39,40,41,42,43,44,45,46,47,49,51,53,55,57,59,61</t>
  </si>
  <si>
    <t>50,52,54,56,60,62,64,65,66,67,71,73,74,76,78,80,82,84,85,85A,86,88,90,94,95,95A,96,97,99,100,101,106,107,109,111,113,115,117,119,123,125,127,129,129A,130,131,1,2,3,4,5,6,7,8,9,10,11,12,13,14,15,16,17,18,19,20,21,22,23,24,25,26,27,28,29,30,31,32,33,34,35,36,37,38,39,40,41,42,43,44,45,46,47,49,51,53,55,57,59,61</t>
  </si>
  <si>
    <t>1,2,3,4,5,6,7,8,9,10,11,12,13,14,15,16,17,18,19,20,21,22,23,24,25,26,27,28,29,30,31,32,33,34,35,36,37,38,39,40,41,42,43,44,45,46,47,48,49,50,51,52,53,54,55,,56,57,58,59,60,61,62,63,64,65,66,67,68,69,70,71,72,73,74,75,76,77,78,79,80,81,82,83,84,85,86,87,88,89,90</t>
  </si>
  <si>
    <t>3,7,9,10,41</t>
  </si>
  <si>
    <t>провулок Аерофлотський</t>
  </si>
  <si>
    <t>lane Aeroflotskyi</t>
  </si>
  <si>
    <t>17,18,19,20,21,22,23,24,25,26,1,2,3,4,5,6,7,8,9,10,11</t>
  </si>
  <si>
    <t>1,3,9,11,13</t>
  </si>
  <si>
    <t>1,3,4,5,6,7,9,11,12,13,15,17,19,21</t>
  </si>
  <si>
    <t>провулок Зеленобрамський</t>
  </si>
  <si>
    <t>lane Zelenobramskyi</t>
  </si>
  <si>
    <t>провулок Мальцева</t>
  </si>
  <si>
    <t>lane Maltseva</t>
  </si>
  <si>
    <t>провулок Октябрський</t>
  </si>
  <si>
    <t>1,2,4,6,8,12,14,16,18,20,22,24</t>
  </si>
  <si>
    <t>2,4,6,8,9,10,11,12,13,14,15,16,18,21,22,23,24,25,26,27,28,29,34,36,38,4042,44</t>
  </si>
  <si>
    <t>1,2,3,4,5,6,7,8,9,10,11,12,13,14,18,20,22,24</t>
  </si>
  <si>
    <t>1,2,3,4,5,6,7,10,12,14,16</t>
  </si>
  <si>
    <t>2,3,5,7,11</t>
  </si>
  <si>
    <t>1,2,3,4,5,6,7,8,9,10,11,12,13,14,15,16,17,18,19,20,21,22,23,24,25,26,28,30,34,36</t>
  </si>
  <si>
    <t>2,4,5,7,9,10,11,12,15,16,17,18,20,22,23,25,26,27,33,37,42,46,52,54,67,68,72,76,78,79,81,83,86,88,90,91,95,96</t>
  </si>
  <si>
    <t>1,2,3,4,5,6,7,8,9,10,11,13,14,16,17,18,19,20,21,22,23,26,27,29,32,34,35,36,37,38,40,48,50,53,54,55,62,64,72,74,76</t>
  </si>
  <si>
    <t>3,4,5,6,7,8,9,10,11,12,15,19,21,23,25,27</t>
  </si>
  <si>
    <t>1,2,3,4,5,6,7,8,9,10,11,12,13,14,15,16,17,18,19,20,21,22,23,24,25,26,27,28,29,30,31,32,33,34,35,36,37,38,39,40,41,42,43,44,45,46,47,48,49,50,51,52,53,54,55,57,59,63,65,68,70,72,73,75,79,81,84,88,89,95,98,99,100,101,102,104,109,115,118,121,122,123,125,128</t>
  </si>
  <si>
    <t>2,3,5,7,8,9,10,12,13,14,15,17,18,19,22,23,24,25,26,27,28,33,34,35,36</t>
  </si>
  <si>
    <t>1,2,3,4,5,6,8,10,12,14,16,18,19,20,21,22,24,25,26,28,30,32,34,38,46,48,50,52,54,56,58,62</t>
  </si>
  <si>
    <t>1,3,5,7,9,11,18,19,20,21,22,23,24,25,26,27,28</t>
  </si>
  <si>
    <t>6,9,10,11,12,14,15,22,26,28,30,32,34,38,40,42,44,48,50</t>
  </si>
  <si>
    <t>1,2,3,5,7,8,9,10,11,12,14,16,18,22,25,26,32,34,36,38</t>
  </si>
  <si>
    <t>2,4,14,20,22,26,28</t>
  </si>
  <si>
    <t>3,5,7,20,21,22,23,24,25,26</t>
  </si>
  <si>
    <t>4,6,8,10,12,15,17,19,20,21,22,23,24,25,26,28,30,34,36</t>
  </si>
  <si>
    <t>1,3,6,9,10,11,12,13,14,22,24,25,26,27,28,29,30,32,33,34,35,36,37,38,39,41,42,43,45,47,48,49,50,52,53,54,55,57,61,65</t>
  </si>
  <si>
    <t>3,11,12,13,14,15,16,17,18,19,21,27,29,31,33,39,41,43,45,51,53,55,57,59,61,63</t>
  </si>
  <si>
    <t>3,5,7,9,13,15,17,19,21,23,24,26,27,29,33,35,37,38,39,40,42,45,47,50,52,54,55,56,57,59,61,64,68,72,74,77,78,80,81,82,84,86,87,88,89,90,96,97,99,100,101,104,106,107,108,109</t>
  </si>
  <si>
    <t>3,5,6,7,9,12,14,16,17,20,21,23,25</t>
  </si>
  <si>
    <t>4,6,7,8,9,10,11,12,13,14,15,16,17,18,19,20,26,28</t>
  </si>
  <si>
    <t>9,11,13,15,18,19,20,21</t>
  </si>
  <si>
    <t>1,2,3,5,7,8,9,10,11,12,14,16,18</t>
  </si>
  <si>
    <t>1,2,3,4,5,6,7,8,9,12,16,18,20</t>
  </si>
  <si>
    <t>провулок Новосадовий</t>
  </si>
  <si>
    <t>lane Novosadovyi</t>
  </si>
  <si>
    <t>2,6,8,11,12,13,15,16</t>
  </si>
  <si>
    <t>Покотилове</t>
  </si>
  <si>
    <t>1,2,4,5,6,7,8,9,10,11,12,13,14,15,16,17,18,19,20,21,22,23,24,25,26,27,28,29,30,32</t>
  </si>
  <si>
    <t>Pokotylove</t>
  </si>
  <si>
    <t>2,3,4,5,6,7,8,10,11,12,13,14,16</t>
  </si>
  <si>
    <t>2,3,4,5,6,7,8,9,10,11,12,14,15,16,17,18,19,20,22,24,26</t>
  </si>
  <si>
    <t>2,3,5,7,10,11,12,13,14,15,16,17,18,19,20,22,24,26,28</t>
  </si>
  <si>
    <t>1,2,4,6,8,10,12,14,18,20</t>
  </si>
  <si>
    <t>1,2,3,4,5,6,7,8,9,10,11,12,13,14,15,16,17,18,19,20,22,24,26,28,30,32,34,36,38,40,42,44,46,50,52,54,56,58,60,62,64,66</t>
  </si>
  <si>
    <t>2,3,8,10,12,14,15,16,17,18,19,20,21,22,23,24,25,26,28</t>
  </si>
  <si>
    <t>вулиця Чорноконя</t>
  </si>
  <si>
    <t>street Chornokonia</t>
  </si>
  <si>
    <t>1,2,3,4,5,6,8,10,12,13,14,15,16,17,18,19,20,21,22,23,24,25,26,27,28,29,30</t>
  </si>
  <si>
    <t>вулиця Янківського</t>
  </si>
  <si>
    <t>2,3,4,5,7,8,9,10,11,12</t>
  </si>
  <si>
    <t>street Yankivskoho</t>
  </si>
  <si>
    <t>вулиця Вирішальна</t>
  </si>
  <si>
    <t>1,2,3,4,5,6,9,13,15,17,19,21</t>
  </si>
  <si>
    <t>street Vyrishalna</t>
  </si>
  <si>
    <t>1,3,4,8,10</t>
  </si>
  <si>
    <t>вулиця Петренкова</t>
  </si>
  <si>
    <t>street Petrenkova</t>
  </si>
  <si>
    <t>1,5,7,8,9,10,11,12,13,14,15</t>
  </si>
  <si>
    <t>3,5,8,10,12,14</t>
  </si>
  <si>
    <t>1,4,5,6,7,8,10,12,14,16,18,22,24,26,28</t>
  </si>
  <si>
    <t>Розсохуватець</t>
  </si>
  <si>
    <t>1,2,4,5,6,7,8,9,10,13,14,17,18,21,22,23,26,27,28,30,31,33,34,36,37,38,40,42,44,45,47,51,52,53,54,55,56,57,62,63,65,66,67,71,72,73,74,75,77</t>
  </si>
  <si>
    <t>Rozsokhuvatets</t>
  </si>
  <si>
    <t>1,2,3,10,11,12,13,14,15,16</t>
  </si>
  <si>
    <t>2,3,4,5,8,10,11,13,14,15,16,17,18,19,20,21,23,24,25,26,31,33,34,35,36,37,38,39,40,44,45,46,47,49,50,51,52,53,54,55,56,57,59,61,62,63,64,65,66,67,68,71,72,73,74,75,77,78,79,81,82,83,84,86,89,93,94,95,97,98,99,100,101,102,103,105,106,107,108,109,110,111,115,117,119,121,123,125</t>
  </si>
  <si>
    <t>Сабове</t>
  </si>
  <si>
    <t>Sabove</t>
  </si>
  <si>
    <t>Свердликове</t>
  </si>
  <si>
    <t>4,5,8,10,11,12,13,14,15,16,18,19,23,25,29,33,35</t>
  </si>
  <si>
    <t>Sverdlykove</t>
  </si>
  <si>
    <t>1,3,4,6,7,9,11,13,14,15,16,18,19,20,22,24,25,26,27,28,29,30,31,33,35,36,37,42,46,50,52,54,56</t>
  </si>
  <si>
    <t>1,2,3,4,5,6,9,11,12,14,18,20,22,24,26,28</t>
  </si>
  <si>
    <t>1,2,3,7,8,9,12,13,14,17,18,20,21,22,23,24,27,28,30,31,33,34,45,49,51,53,55,59,63,67,71,75,79,81</t>
  </si>
  <si>
    <t>1,2,8,10,11,12,16,19,21,25,27,29,31,33,39</t>
  </si>
  <si>
    <t>2,6,9,14,15,16,18,19,23,26,31,45,47,49,51</t>
  </si>
  <si>
    <t>1,2,3,4,5,9,10,11,12,13,15,17,18,19,20,21,22,23,24,26,29,30,32,34,36,38,42,44,46</t>
  </si>
  <si>
    <t>1,3,7,9,10,13,14,17,18,35,6</t>
  </si>
  <si>
    <t>1,3,4,5,6,7,9,11,13,14,15,17,19,21,25,29</t>
  </si>
  <si>
    <t>1,3,6,7,9,10,11,12,13,14,15,16,17</t>
  </si>
  <si>
    <t>1,3,5,7,9,11,8,12,13,14,15,16,17,18,19,20,21,22,23,24,25,27,28,32,33,36,37,38,39,40,41,42,43,45</t>
  </si>
  <si>
    <t>вулиця Широкий Шлях</t>
  </si>
  <si>
    <t>1,2,3,4,6,8,12,13,14,15,16,17,19,21</t>
  </si>
  <si>
    <t>street Shyrokyi Shliakh</t>
  </si>
  <si>
    <t>2,3,5,11,15</t>
  </si>
  <si>
    <t>1,2,3,4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вулиця Шишова</t>
  </si>
  <si>
    <t>street Shyshova</t>
  </si>
  <si>
    <t>Скалева</t>
  </si>
  <si>
    <t>Skaleva</t>
  </si>
  <si>
    <t>вулиця Джалімова</t>
  </si>
  <si>
    <t>8,10,16,17,18,19,21,25</t>
  </si>
  <si>
    <t>street Dzhalimova</t>
  </si>
  <si>
    <t>1,2,3,4,5,9,311,12,13,14,15,16,17,18,19,20,24,25,26,27,28,29,32,33,34,37,38,39,41,43,45,53,57,58,59,60,61,62,65,69,70,71,82,84,89,94</t>
  </si>
  <si>
    <t>вулиця Махоніна</t>
  </si>
  <si>
    <t>2,3,10,11,12,17,18,19,21,22,28,29,30,33,34,42</t>
  </si>
  <si>
    <t>street Makhonina</t>
  </si>
  <si>
    <t>вулиця Михайліна</t>
  </si>
  <si>
    <t>1,2,4,5,6,8,9,12,13,14,15,16</t>
  </si>
  <si>
    <t>street Mykhailina</t>
  </si>
  <si>
    <t>10,14,16,19,20,21,22,23,26,28,30,31,32,34,41,42,43,44,45,46,47,48,49,50,51,53,54,55,56,57,58,59,60,61,62,63,64,66,67,68,69,70,71,72,73,74,75,77,79,81,83,85,87</t>
  </si>
  <si>
    <t>2,5,8,10,11,12,13,14,16,19,23,25</t>
  </si>
  <si>
    <t>2,4,5,8,12,14,16</t>
  </si>
  <si>
    <t>2,3,18,19,21,22,23</t>
  </si>
  <si>
    <t>2,3,7,8,9,10,11,12,13,14,15,17,18,19,20,21,23,24,25,26,29,30,31,32,33,35,36,37,40,42,46,48,50</t>
  </si>
  <si>
    <t>провулок Гайдамаки</t>
  </si>
  <si>
    <t>lane Haidamaky</t>
  </si>
  <si>
    <t>Скалівські Хутори</t>
  </si>
  <si>
    <t>вулиця Вільностепська</t>
  </si>
  <si>
    <t>Skalivski Khutory</t>
  </si>
  <si>
    <t>street Vilnostepska</t>
  </si>
  <si>
    <t>вулиця Ігоря Шарова</t>
  </si>
  <si>
    <t>street Ihoria Sharova</t>
  </si>
  <si>
    <t>1,2,3,4,5,6,7,8,9,10,11,12,13,14,15,17,19,21,23,25,27,31</t>
  </si>
  <si>
    <t>1,2,3,4,5,6,7,8,9,10,11,12,14,15,16,17,19,21,23</t>
  </si>
  <si>
    <t>1,2,3,4,5,6,7,8,9,10,11,12,13,14,15,16,17,18,19,20,21,22,24,26,28,30,32,34,36,38,40,42,44,46,48,50,52</t>
  </si>
  <si>
    <t>1,3,6,8,9,10,11,12,14</t>
  </si>
  <si>
    <t>вулиця Чабанська</t>
  </si>
  <si>
    <t>street Chabanska</t>
  </si>
  <si>
    <t>Солдатське</t>
  </si>
  <si>
    <t>3,5,13</t>
  </si>
  <si>
    <t>1,2,4,5,7,13,17,19,21,27</t>
  </si>
  <si>
    <t>1,4,9,11,12,13,15,19,20,22,24,25</t>
  </si>
  <si>
    <t>1,2,3,5,6,7,8,15,17,19,23,25,27</t>
  </si>
  <si>
    <t>вулиця Тютюника</t>
  </si>
  <si>
    <t>2,4,5,9,11,13,15,17</t>
  </si>
  <si>
    <t>street Tyutiunyka</t>
  </si>
  <si>
    <t>1,2,4,6,8,15,16,18,19,21,23,25,27,31,36,37,39,47,49</t>
  </si>
  <si>
    <t>2,3,5,7,10,18,22,24,26,28</t>
  </si>
  <si>
    <t>1,3,4,6,8,17,18,24,25,26,27,28,32,34,35,37,47,49,55,59,63,65</t>
  </si>
  <si>
    <t>2,3,5,6,8,15,22,25,27,29,31,33,36,38,40,44,48</t>
  </si>
  <si>
    <t>4,9,13,14,15,17,19,21,25</t>
  </si>
  <si>
    <t>1,2,5,7,11,13,15</t>
  </si>
  <si>
    <t>1,4,6,7,8,10,16,18</t>
  </si>
  <si>
    <t>2,4,9,12,14,18</t>
  </si>
  <si>
    <t>1,2,4,9,10,11,12,15,18,19,20,21,22,23,27,28,29</t>
  </si>
  <si>
    <t>2,2а,3,4,5,6,7,10,11,12,12А,14,15,16,17,19,20,21,25,26,27,28,29,34,35,36,37,38,44,45,47,48,51,53,54,56,57,59,62,64,67,72,77,79</t>
  </si>
  <si>
    <t>2,2A,3,4,5,6,7,10,11,12,12A,14,15,16,17,19,20,21,25,26,27,28,29,34,35,36,37,38,44,45,47,48,51,53,54,56,57,59,62,64,67,72,77,79</t>
  </si>
  <si>
    <t>1,2,10,13,19</t>
  </si>
  <si>
    <t>5,6,7,8,9,10,11,12,14,22,24,40,44,48,62,64</t>
  </si>
  <si>
    <t>1,1А,2,4,5,6,7,9,11,13,15</t>
  </si>
  <si>
    <t>1,1A,2,4,5,6,7,9,11,13,15</t>
  </si>
  <si>
    <t>1,5,6,9,16,17,18,19,21,22,23,29,31,34,35,38,42,43,44,47</t>
  </si>
  <si>
    <t>3,4,5,6,7,10,11,12,13,16,19,20,21,22,28,29,30</t>
  </si>
  <si>
    <t>2,3,5,7,11,13,15А,17,19,21</t>
  </si>
  <si>
    <t>2,3,5,7,11,13,15A,17,19,21</t>
  </si>
  <si>
    <t>вулиця Аліщенка</t>
  </si>
  <si>
    <t>1,2,3,4,5,6,7,8,9,10,11,12,13,21,22,24,25,26,27,28,29,30,31,32,33,34,35,36,37,38,39,40,41,42,43,44,45</t>
  </si>
  <si>
    <t>street Alishchenka</t>
  </si>
  <si>
    <t>13,15,16,18,19,20,21,23,25</t>
  </si>
  <si>
    <t>1,2,3,4,5,6,7,8,9,10,11,12,13,14,15,16,17,18,20,21,22,24,25,26,27,28,29,30,31,32,33,34,35,36,37,38,39,40,41,42,43,44,45,46,47,48,49,50,51,52,53,54,55,56,57,58,59,60,62</t>
  </si>
  <si>
    <t>1,2,3,4,5,6,7,8,9,10,11,12,13,20,21,22,23,24,25,26,27,28,29,30,31,32,33,34,36,38,40,46,51,52,53,54,55,59,60,61,62,64</t>
  </si>
  <si>
    <t>1,2,3,4,5,6,7,8,8А,9,10,11,12,13,14,16,17,18,19,20,21,25,27,29,30,32,35,36,37,38,39,40,41,42,43,44,45,46,47,48,49,50,51,52,55,60</t>
  </si>
  <si>
    <t>1,2,3,4,5,6,7,8,8A,9,10,11,12,13,14,16,17,18,19,20,21,25,27,29,30,32,35,36,37,38,39,40,41,42,43,44,45,46,47,48,49,50,51,52,55,60</t>
  </si>
  <si>
    <t>1,2,3,4,5,6,7,8,9,10,11,12,13,14,15,17,18,19,20,21,22,23,24,25,26,27,28,29,30,31,32,33,34,35,36,38,40,42,44,46,48,50,52</t>
  </si>
  <si>
    <t>5,7,9,10,16,17,25,26,27,28,29,30,31,32,34,35,36,37,38,40,42,43,45,47,49,50,51,52,53,54,55,56,57,58,59,60,61,62,63,64,65,66,67,68,69,71,72,73,74,75,76,77,78,79,80,81,82,83,84,86,87,88,89,90,91,92,93,94,95,96,97,98,99,100,101,102,104,106</t>
  </si>
  <si>
    <t>1,3,4,6,7,8,10,11,12,13,15,16,18,19,20,21</t>
  </si>
  <si>
    <t>5,6,7,8,12,13,15,20,21,22,23,24,25,26,30,32,34,35,36,37,38,39,40,41,42,44,46,48,50</t>
  </si>
  <si>
    <t>3,4,5,6,9,10,12,13,14,15,16,18,20,21,22,23,24,25,35,37</t>
  </si>
  <si>
    <t>1,3,4,6,9,11,12,13,14,15,16,18,28,37</t>
  </si>
  <si>
    <t>2,4,6,8,10,12,13,15,16,18,20,22,24,26,28,30,32,34,36,14,19,23,25,27,37,39,41,42,43,45,46,47,48,49,50,51,52,53,53А,54,55,56,58,59,60,62,64,65,66,67,68,70,71,72,74,75,76,78,80,84,86,88,90</t>
  </si>
  <si>
    <t>2,4,6,8,10,12,13,15,16,18,20,22,24,26,28,30,32,34,36,14,19,23,25,27,37,39,41,42,43,45,46,47,48,49,50,51,52,53,53A,54,55,56,58,59,60,62,64,65,66,67,68,70,71,72,74,75,76,78,80,84,86,88,90</t>
  </si>
  <si>
    <t>5,6,8,9,11,12,13,14,15,16,18,19,20,21,22,23,26,27,28,30,32,33,34,35,36,37,38,50,1,2,3</t>
  </si>
  <si>
    <t>1,2,3,4,5,7,8,9,10,12,14,16,17,19,20,21,22,23,24,25,26,28,29,30,31,32,35,38,40,42,44,46,48,50,52</t>
  </si>
  <si>
    <t>4,5,6,7,8,9,11,13,15,17</t>
  </si>
  <si>
    <t>15,17,19,21,23,25,33,35,39</t>
  </si>
  <si>
    <t>вулиця Томака</t>
  </si>
  <si>
    <t>40,42,44,45,46,47,48,49,50,51,52,53,54,55,57,58,59,60,61,63,65,67,68,70,71,74,75,75А,76,77,78,81,85,91,92,93,94,97,98,99,101,103,105,106,107,109,115,120,123,125,126,127,128,129,131,132,134,135,139,149,155,159,1,3,4,5,7,8,9,11,13,13А,14,15,19,20,21,23,24,25,26,27,28,29,30,31,33,35,37,39</t>
  </si>
  <si>
    <t>street Tomaka</t>
  </si>
  <si>
    <t>40,42,44,45,46,47,48,49,50,51,52,53,54,55,57,58,59,60,61,63,65,67,68,70,71,74,75,75A,76,77,78,81,85,91,92,93,94,97,98,99,101,103,105,106,107,109,115,120,123,125,126,127,128,129,131,132,134,135,139,149,155,159,1,3,4,5,7,8,9,11,13,13A,14,15,19,20,21,23,24,25,26,27,28,29,30,31,33,35,37,39</t>
  </si>
  <si>
    <t>2,4,6,7,8,9,10,12,14,15,16,17,18,20,21,22,23,24,25,26,27,29,30,31,32,33,34,35,36,37,38,39,40,41,42,43,44,45,46,47,48,49,50,51,52,53,54,55,56,57,58,59,60,62,64,66,68,70,72,74,76,78,80,82,84,86,88,90</t>
  </si>
  <si>
    <t>11,18,23,27,29,30,31,32,40,42,44,3,10</t>
  </si>
  <si>
    <t>1,3,4,8,9,10,11,12,13,14,19,26,34</t>
  </si>
  <si>
    <t>1,2,3,4,8,13</t>
  </si>
  <si>
    <t>Червінка</t>
  </si>
  <si>
    <t>Chervinka</t>
  </si>
  <si>
    <t>вулиця Партизанської Слави</t>
  </si>
  <si>
    <t>street Partyzanskoi Slavy</t>
  </si>
  <si>
    <t>Ятрань</t>
  </si>
  <si>
    <t>Yatran</t>
  </si>
  <si>
    <t>ПВПЗ № 48</t>
  </si>
  <si>
    <t>PVPZ № 48</t>
  </si>
  <si>
    <t>Арсенівка</t>
  </si>
  <si>
    <t>Arsenivka</t>
  </si>
  <si>
    <t>Бирзулове</t>
  </si>
  <si>
    <t>2,3,5,8,10,12,14,16,18</t>
  </si>
  <si>
    <t>Byrzulove</t>
  </si>
  <si>
    <t>Бровкове</t>
  </si>
  <si>
    <t>Brovkove</t>
  </si>
  <si>
    <t>2,3,4,5,6,7,8,9,11,12,13,14,15,16,17,18,19,20,21,22,23,25,26</t>
  </si>
  <si>
    <t>2,3,21,22,23,25,26,27,28,30,31,33,34,35,36,37,38,39,43,48,50,52,53</t>
  </si>
  <si>
    <t>вулиця Булічівська</t>
  </si>
  <si>
    <t>street Bulichivska</t>
  </si>
  <si>
    <t>1,2,3,45,6,7,8,9,12,15,16,17,18,19,21,22,23,25,27,29,30,31,32,33,35,36,37,38,39,40,41,43,44,45,57,58,59,67,80,82,83,91,97,99,100,102</t>
  </si>
  <si>
    <t>3,5,7,11,13,15,17,21,23</t>
  </si>
  <si>
    <t>1,3,5,6,7,11,14,15,16,22,23,31,32,36</t>
  </si>
  <si>
    <t>1,3,5,7,9,1,4,10,13,15,16,17,18,19,21,22,23</t>
  </si>
  <si>
    <t>2,3,4,5,8,11,12,13,14,15,16,17</t>
  </si>
  <si>
    <t>Защита</t>
  </si>
  <si>
    <t>Zashchyta</t>
  </si>
  <si>
    <t>10,14,20,26,30,32,32А,32Б,34,40,42А,42,44,44А,44Б,46,48,49,50,52,54А,54Б,55,56А,56Б,58,58А,61,64,66,66А,68,70,71,72,73,80,83,85,91,97,99,101,105,109,113,115,117,119,121,127,129,133,140,141,142,149,155,157,159,163,165,167,169,171,175,181,183,185,187,188,189,191,201,235А,235Б,74,76,80,82,84,86,92,94,98,100а,102,112,114,116,128,130,132,144,197,201,205,209,211,213,217,221,223,227,229,235,239,241,245,247,249,251,253,261,263,265,269,273,275,281,285,291,293,295,297,307,311,313,321,323,329,331,347,357,361,363</t>
  </si>
  <si>
    <t>10,14,20,26,30,32,32A,32B,34,40,42A,42,44,44A,44B,46,48,49,50,52,54A,54B,55,56A,56B,58,58A,61,64,66,66A,68,70,71,72,73,80,83,85,91,97,99,101,105,109,113,115,117,119,121,127,129,133,140,141,142,149,155,157,159,163,165,167,169,171,175,181,183,185,187,188,189,191,201,235A,235B,74,76,80,82,84,86,92,94,98,100A,102,112,114,116,128,130,132,144,197,201,205,209,211,213,217,221,223,227,229,235,239,241,245,247,249,251,253,261,263,265,269,273,275,281,285,291,293,295,297,307,311,313,321,323,329,331,347,357,361,363</t>
  </si>
  <si>
    <t>1,2,3,4,5,6,7,8,9,10,11,12,13,14,15,16,18,20,24,26,28,30,32,34</t>
  </si>
  <si>
    <t>1,4,5,6,8,9,10,11,12,13,15,17,18,19,21,22,24,26,28,30,32,34,36,38,40,42/1, 42/2,44/1,44/2,44/3</t>
  </si>
  <si>
    <t>13,7,8,9,10,11,12,14,16,19,21,23,25,27,29,31,33,35,37,39,41,45</t>
  </si>
  <si>
    <t>13,5,6,7,9,10,11,13,14,15,16,17,18,19, 21</t>
  </si>
  <si>
    <t>1,2,3,4,5,6,7,8,9,10,11,12,13,14,15,16, 18</t>
  </si>
  <si>
    <t>1,2,4,6,7,8,9,10,12,14,16,18,20,22,24,26,30,32,38</t>
  </si>
  <si>
    <t>5,7,11,13,17,23,25,27,29,31,33</t>
  </si>
  <si>
    <t>4,6,12,14,16,18,22,24,26</t>
  </si>
  <si>
    <t>1,6,8,10,12,16</t>
  </si>
  <si>
    <t>1,3,4,5,6,7,8,9,10,11,12,14,15,19,20,21,22,23,25,26,27,29,33,34,35,36,37,38,39,41,42,43,44,45,46,47,48,49,50,51,52,54,56,60,62,63,64,65,66,68,70,71,72,73,74,75,76,77,78,79,81,83,84,85,86,87,88,89,90,91,92,93,94,95,96,97,98,99,100,101,103,105,107,109,110,112,114,119,120,121,122,124,126,127,128,129,130,131,132,133,134,136,138,139,140,141,142,143,144,145,146,147,148,149,150,151,152,153,156</t>
  </si>
  <si>
    <t>35,37,39,43,45,47,49,51</t>
  </si>
  <si>
    <t>2,3,4,7,8,9,10,11,12,13,14,15,16,17,18,19,20,21,22,23,24,25,26,28</t>
  </si>
  <si>
    <t>1,2,4,6,6а,7,8,9,10,11,12,13,14,15,16, 17,18,19,20,21,22,23,24,25,27</t>
  </si>
  <si>
    <t>1,2,4,6,6A,7,8,9,10,11,12,13,14,15,16, 17,18,19,20,21,22,23,24,25,27</t>
  </si>
  <si>
    <t>1,2,3,5,7,9,13</t>
  </si>
  <si>
    <t>2,4,6,8,9,10,11,12,14,16,17,18,19,20,22,23,24,25,26,28,29,30,32,33,34,35,36,37,38,39,40,41</t>
  </si>
  <si>
    <t>1,2,3,4,5,6,7,8,9,11,13,15,17,18,19,20,23,24,25,26,27,28,29,30,31,32,33,35,36,37,38,39,40,41</t>
  </si>
  <si>
    <t>13,15,16,18,19,20,21,22,23,24,25,27,28,29,30,32,33,34,35,36,38,39,41,42,43,44</t>
  </si>
  <si>
    <t>Каніж</t>
  </si>
  <si>
    <t>вулиця Архіменка</t>
  </si>
  <si>
    <t>Kanizh</t>
  </si>
  <si>
    <t>street Arkhimenka</t>
  </si>
  <si>
    <t>вулиця Максима Чередника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</t>
  </si>
  <si>
    <t>street Maksyma Cherednyka</t>
  </si>
  <si>
    <t>8,9,10,11,12,13,14,15,16,17,18,19,20,22,21,23,24,25,26,27,28,29,30,31,32,33,34</t>
  </si>
  <si>
    <t>KAPITANIVKA</t>
  </si>
  <si>
    <t>вулиця Бобринського</t>
  </si>
  <si>
    <t>street Bobrynskoho</t>
  </si>
  <si>
    <t>1,2,3,4,5,6,7,8,9,10,1,2,3,4,5,6,7,8,9,10,11,12,13,14,15,16,17,18,19,20,21,22,23,24,25,26,27,28,29,30,31,32,33,34,35,36,37,38,39,40</t>
  </si>
  <si>
    <t>1,2,3,4,5,6,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1,2,3,4,5,6,7,8,9,10,11,12,13,14,15,16,17,18,19,20,21,22,23,24,25,26,27,28,29,30,31,32,33,34,35,36,37,38,39,40,41,42,43,44,45,46,47,48,49,50,51,52,53,54,55,56,57,58,59,60,61,62,63,64,65,66,67,68,69,70,71,72,73,74,75,76,77,78,79,80,801,82,83,84,85,86</t>
  </si>
  <si>
    <t>1,2,3,4,5,6,7,8,9,10,11,12,13,14,15,16,17,18,19,20,1,2,3,4,5,6,7,8,9,10,11,12,13,14,15,16,17,18,19,20,21,22,23,24,25,26,27,28,29,30,31,32,33,34,1,2,3,4,5,6,7,8,9,10,11,12,13,14,15,16,17,18,19,20,21,22,23,24,25,26,27,28,29,30</t>
  </si>
  <si>
    <t>провулок Смілянська</t>
  </si>
  <si>
    <t>lane Smilianska</t>
  </si>
  <si>
    <t>Коробчине</t>
  </si>
  <si>
    <t>Korobchyne</t>
  </si>
  <si>
    <t>39,40,41,42,43,44,45,46,47,48,49,50,51,52,53,54,55,56,57,58,59,60,1,3,4,5,8,9,11,24,26,28,33,35,37,38</t>
  </si>
  <si>
    <t>1,2,3,4,5,6,7,8,9,10,11,12,13,14,15,16,17,18,19,20,21,22,22,28,30,35,42,49,50</t>
  </si>
  <si>
    <t>11,26,27,28,29</t>
  </si>
  <si>
    <t>1,2,4,6,8,12,14,15,16,17,20,23,25,26,34,35,39,40,41,43,46,47,49,51,52,55</t>
  </si>
  <si>
    <t>1,2,3,4,5,6,6,9,10,20,51,22,23,24,25,26,27,31,32,35,36,38,40,42,47,51,53,55,57,58,66,72,73,74,88,90,101,105,108,109</t>
  </si>
  <si>
    <t>1,3,9,10,15,17</t>
  </si>
  <si>
    <t>1,10,12,13,20,24,28,29,31</t>
  </si>
  <si>
    <t>8,11,14</t>
  </si>
  <si>
    <t>провулок Квіткова</t>
  </si>
  <si>
    <t>lane Kvitkova</t>
  </si>
  <si>
    <t>3,8,9</t>
  </si>
  <si>
    <t>Новомиргород</t>
  </si>
  <si>
    <t>NOVOMYRHOROD</t>
  </si>
  <si>
    <t>10,16,17,18,19,20,21,22,23,24,25,26,27,28,29,30,31,32,33,34,35,36,37,38,39,40,41,42,43,44,45,46,47,48,49,50,51,52,53,54,55,56,57,58,59</t>
  </si>
  <si>
    <t>35,37,48,50,52,54,56,58,60,62,64,66</t>
  </si>
  <si>
    <t>вулиця Оболенського</t>
  </si>
  <si>
    <t>street Obolenskoho</t>
  </si>
  <si>
    <t>вулиця Поповкіна</t>
  </si>
  <si>
    <t>16,17,18,19,20,21,22,23,24,25,26,27,28,29,30,31,32,33,34,35,36,37</t>
  </si>
  <si>
    <t>street Popovkina</t>
  </si>
  <si>
    <t>6,8,10,12,14,16,18,20,22,24,26,28,30, 32,34,36,38,40,42,44,46,48,50,52,54,56,58,60,62,64,66,68,70,72,74,75,76, 77,78,79,80,81,82,83,85,87,89,91,93, 95,97,99,104,6,8,10,12,14,16,18,20,22,24,26,28,30,32,34,36,38,40,42,44,46,48,50,52,54,56,58,60,62,64,66,68,70,72,74,75,76,77,78,79,80,81,82,83,85,87,89,91,93,95,97,99,104</t>
  </si>
  <si>
    <t>провулок Бабушкина</t>
  </si>
  <si>
    <t>lane Babushkyna</t>
  </si>
  <si>
    <t>провулок Большой</t>
  </si>
  <si>
    <t>lane Bolshoi</t>
  </si>
  <si>
    <t>провулок Новосельський</t>
  </si>
  <si>
    <t>lane Novoselskyi</t>
  </si>
  <si>
    <t>9,26,28</t>
  </si>
  <si>
    <t>1,8,9,22,24</t>
  </si>
  <si>
    <t>Kotіvka</t>
  </si>
  <si>
    <t>2,7,12,20,21</t>
  </si>
  <si>
    <t>Лев-балка</t>
  </si>
  <si>
    <t>вулиця назва відсутгня</t>
  </si>
  <si>
    <t>Lev-balka</t>
  </si>
  <si>
    <t>street nazva vidsuthnia</t>
  </si>
  <si>
    <t>Листопадове</t>
  </si>
  <si>
    <t>1,3,5,7,9,10,12,16,18,20,22,24,26</t>
  </si>
  <si>
    <t>Lystopadove</t>
  </si>
  <si>
    <t>вулиця Калаша</t>
  </si>
  <si>
    <t>3,5,7,9,11,12,14,17,18,20,21</t>
  </si>
  <si>
    <t>street Kalasha</t>
  </si>
  <si>
    <t>1,2,3,4,5,6,7,9,12</t>
  </si>
  <si>
    <t>2,5,7,14,15,17,18,19,20,21,22,23,24,25,27,28,29,30,31,33,35,37,39,41,43,45,47</t>
  </si>
  <si>
    <t>1,2,5,6,7,9,11,11А,12,13,17,21,22</t>
  </si>
  <si>
    <t>1,2,5,6,7,9,11,11A,12,13,17,21,22</t>
  </si>
  <si>
    <t>4,6,10,15,16,22,26,27,28,29,39,40,41,44,45,48,49,50,53,54,56,60,65,66,68,69,70,76,81,84,87,91,92,95,96,98,101,103,104,105,110,116,121,123,124,127,129,128,133,135,136,138,139,145,146,148,150,152,155,159,160,164,165,166,167,168,169,171,181,184,185,190,194,199,198,202,207,211,213,219,221,212,229,233</t>
  </si>
  <si>
    <t>1А,2,4,6,7,8,9,10,11,12,13,14,15,19,20,21,22,24,25,26,27,28,29,30,31,32,33,34,35,36,37,38,39,40,41,42,43,44,45,46,47,60,62,64,69,72,75,76,78,81,82,85,87,88,89,91,92,94,95,96,99,101,103,105</t>
  </si>
  <si>
    <t>1A,2,4,6,7,8,9,10,11,12,13,14,15,19,20,21,22,24,25,26,27,28,29,30,31,32,33,34,35,36,37,38,39,40,41,42,43,44,45,46,47,60,62,64,69,72,75,76,78,81,82,85,87,88,89,91,92,94,95,96,99,101,103,105</t>
  </si>
  <si>
    <t>3,5,6,7,8,9,15,16,19,20,22,23,25,28,32,33,35,38,40,42</t>
  </si>
  <si>
    <t>7,8,10,11,12,15,16,17,18,21,23,25,26,27,28,29,30А,31,32,32б,34,35,39</t>
  </si>
  <si>
    <t>7,8,10,11,12,15,16,17,18,21,23,25,26,27,28,29,30A,31,32,32B,34,35,39</t>
  </si>
  <si>
    <t>1,2,3,4,5,6,7,8,9,10,11,12,13,14,15,17,18,20,21,22,24,28,33,35,37</t>
  </si>
  <si>
    <t>1,3,5,7,9,13,14,15,16,17,18</t>
  </si>
  <si>
    <t>Лікареве</t>
  </si>
  <si>
    <t>2,4,6,8,10,12,14,16,18,20,22,24,26,28,30,32,34,36,38,40,42,44,46,48,50,52,54,56,58,60,62,64,66,68,70,72,74,76,78,80,82,84,86,88,90,92,94,98,100,102,104,106,108,110,112,114,116,118,120,122,124,126,128,130,132,134,136,138,140,142,144,146,148,150</t>
  </si>
  <si>
    <t>Likareve</t>
  </si>
  <si>
    <t>Мар' ївка</t>
  </si>
  <si>
    <t>Mar ivka</t>
  </si>
  <si>
    <t>Мартоноша</t>
  </si>
  <si>
    <t>Martonosha</t>
  </si>
  <si>
    <t>MARTONOSHA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</t>
  </si>
  <si>
    <t>вулиця Олександра Стегаря</t>
  </si>
  <si>
    <t>5,6,7,8,9,10,11,12,13,14,15,16,17,18,19,20,21,22,23,24,25,26,27,28,29,30,31,32,33,34,35,36,37,38,39,40, 41,42,43,44,45,46</t>
  </si>
  <si>
    <t>street Oleksandra Steharia</t>
  </si>
  <si>
    <t>1,2,3,4,6,6А,8,9,10,11,12,13,14,16,17,18,20,23,24,25,26,27,28,29,30,31,32,33,34,36,37,39,42,43,46,47,48,49,50,51,52,54,58,60,62,64,66,69,70,65,69,73,77,78,79,80,81,82,84,86,87,88,89,91,92,94,96,97,98,99,102,102А,104,106,110,120,122,124,126,130,132,134,136,138,142,144,146,148,140,152</t>
  </si>
  <si>
    <t>1,2,3,4,6,6A,8,9,10,11,12,13,14,16,17,18,20,23,24,25,26,27,28,29,30,31,32,33,34,36,37,39,42,43,46,47,48,49,50,51,52,54,58,60,62,64,66,69,70,65,69,73,77,78,79,80,81,82,84,86,87,88,89,91,92,94,96,97,98,99,102,102A,104,106,110,120,122,124,126,130,132,134,136,138,142,144,146,148,140,152</t>
  </si>
  <si>
    <t>3,3/1,5,6,7,10,11,12,13,14,14/1,15,16,17,18,19,20,22,25,26,33,35,37,39,43,45,47</t>
  </si>
  <si>
    <t>Myrolyubivka</t>
  </si>
  <si>
    <t>2,9,11,12,13,18,19,21,23,24,25,27,29,31,31А,32,34,35,36,41,43,47,49,53,53/1,57,59,61,63,67,69,71,73,75,77</t>
  </si>
  <si>
    <t>2,9,11,12,13,18,19,21,23,24,25,27,29,31,31A,32,34,35,36,41,43,47,49,53,53/1,57,59,61,63,67,69,71,73,75,77</t>
  </si>
  <si>
    <t>1,3,7,7А,9,11,13,15,16,20,26,27,28,29,30,32,33,35,37,38,39,41,42,43,49,57,59,63,65,67,77</t>
  </si>
  <si>
    <t>1,3,7,7A,9,11,13,15,16,20,26,27,28,29,30,32,33,35,37,38,39,41,42,43,49,57,59,63,65,67,77</t>
  </si>
  <si>
    <t>2,3,4,5,6,7,8,11,13,15,16,17,19,20,21,23,24,24А,26,27,28,29,30,31,37</t>
  </si>
  <si>
    <t>2,3,4,5,6,7,8,11,13,15,16,17,19,20,21,23,24,24A,26,27,28,29,30,31,37</t>
  </si>
  <si>
    <t>3,6,8,12,14,18</t>
  </si>
  <si>
    <t>Моргунівка</t>
  </si>
  <si>
    <t>Morhunivka</t>
  </si>
  <si>
    <t>Novomyrhorod</t>
  </si>
  <si>
    <t>вулиця Андрія Гурічева</t>
  </si>
  <si>
    <t>33/116</t>
  </si>
  <si>
    <t>street Andriia Huricheva</t>
  </si>
  <si>
    <t>1,2,3,4,5,6,7,8,9,10,11,12,14,15,16,17,18,19,20,21,22,23,24,25,26,27,28,29,30,31,32,33,34,35,36,37,38,39,40,41,42,43,44,45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,93</t>
  </si>
  <si>
    <t>вулиця Бродських</t>
  </si>
  <si>
    <t>2,3,4,5,6,7,8,9,10,11,12,13,14,15,16,17,18,19,20,21,22,23,24,25,2,4,5,6,7,8,9,10,11,12,13,14,15,16,17,18,19,20,21,22,23,24,25,26,27,28,29,30,31,32,33,34,35,36,37,38,39,40,41,42,43,44,45,46,47,48,49,50,51,52,53,54,55,56,57,58,59,60,61,63,65,67,69</t>
  </si>
  <si>
    <t>street Brodskykh</t>
  </si>
  <si>
    <t>2А,4,6,8,10,12,14,16,48</t>
  </si>
  <si>
    <t>2A,4,6,8,10,12,14,16,48</t>
  </si>
  <si>
    <t>вулиця Вищевигінна</t>
  </si>
  <si>
    <t>street Vyshchevyhinna</t>
  </si>
  <si>
    <t>1,4,6,8,10,12,14,16,18,20,22,24,26,28,30,32,34,36,38,40,42,44,46,48,50,52, 54,104</t>
  </si>
  <si>
    <t>14,15,16,17,18,19,20,21,22,23,24,25,26,27,28,29,30,31,32,33,34,35,36,37,38,39,40,41,42,43,44,45,46,47,48</t>
  </si>
  <si>
    <t>1,2,3,4,5,6,12,12А,13,15,15а,16,17,18,19,19А,20,21,22,23,24,25,28,29,30,31, 32,34,35,36,37</t>
  </si>
  <si>
    <t>1,2,3,4,5,6,12,12A,13,15,15A,16,17,18,19,19A,20,21,22,23,24,25,28,29,30,31, 32,34,35,36,37</t>
  </si>
  <si>
    <t>1,2,3,4,5,6,7,8,9,10,11,12,13,14,15,16,17,3,4,5,6,7,8,9,10,11,12,13,14,15,16,17,18,19,20,21,22,23,24,25</t>
  </si>
  <si>
    <t>3,4,5,7,9,11,13,15,17,19,21,23,25,27,29,31,33,35,37</t>
  </si>
  <si>
    <t>вулиця Грибішевка</t>
  </si>
  <si>
    <t>street Hrybishevka</t>
  </si>
  <si>
    <t>89,90,91,92,93,94,95,96,97,98,99,100,101,102,103,104,105,106,107,108,109,110,111,112,113,114,115,116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3,4,6,7,8</t>
  </si>
  <si>
    <t>1,2,3,4,5,6,7,8,9,10,11,12,13,14,15,16,17,18,19,20,21,22,23,24,25,26,27,28,29,30,31,32,33,34,35,36,37,38,39,40,41,42,43,44,45,46,47,48,49,50,51,52,53,54,55,58,59,60,122</t>
  </si>
  <si>
    <t>1,2,3,4,5,6,7,8,9,10,11,12,13,14,15,16,17,18,19,20,21,22,23,24,25,26,27,28,29,30,31,32,33,34,35,36,37,38,39,40,41,42,43,44,45,46,47,48,49,50,51,52,53,54,55,56,57,58,59,60,61,62,63,64,65,66,67,68,69,70,71,72,73,74,75,76,77,2,3,4,5,6,7,8,9,10,11</t>
  </si>
  <si>
    <t>1,3,4,5,7,9,11,13,15,17</t>
  </si>
  <si>
    <t>26Б,28,30,32,34,36,38,40,42,44,46,48, 50,52,53,55,57,59,61,63</t>
  </si>
  <si>
    <t>26B,28,30,32,34,36,38,40,42,44,46,48, 50,52,53,55,57,59,61,63</t>
  </si>
  <si>
    <t>вулиця Левшиних</t>
  </si>
  <si>
    <t>street Levshynykh</t>
  </si>
  <si>
    <t>вулиця Мокришева</t>
  </si>
  <si>
    <t>street Mokrysheva</t>
  </si>
  <si>
    <t>вулиця Назаревського</t>
  </si>
  <si>
    <t>street Nazarevskoho</t>
  </si>
  <si>
    <t>вулиця Нижевигонна</t>
  </si>
  <si>
    <t>street Nyzhevyhonn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1,3,4,5,6,7,8,10,13,15</t>
  </si>
  <si>
    <t>вулиця Олександра Тулуба</t>
  </si>
  <si>
    <t>3,5,6,7,8,9,10,11,12,13,14,15,16,17,19,21,23,25,27,29,31,33</t>
  </si>
  <si>
    <t>street Oleksandra Tuluba</t>
  </si>
  <si>
    <t>вулиця Павла Афанасьєва</t>
  </si>
  <si>
    <t>street Pavla Afanasieva</t>
  </si>
  <si>
    <t>1,2,3,4,5,6,7,8,9,10,11,12,13,14,15,16,17,18,19,20,21,22,23,24,25,26,27,28,29,30,31,32,33,34,35,36,37,38,39,40,41,42,43,44,45,46,47,48,49,50,51,52,53,54,55,56,57,58,59,60,61,62,63,64,65,66,67,68,69,70,71,72,73,74,75,776,77,78,79,80,81,82,83,84,85,86,87,88,89,90,91,92,93,94,95,96</t>
  </si>
  <si>
    <t>вулиця Петра Біби</t>
  </si>
  <si>
    <t>street Petra Biby</t>
  </si>
  <si>
    <t>1,2,3,4,5,6,7,8,9,10,11,12,14,15,16,17,18,19,20,21,22,23,24,25,26,27,28,29,30,31,32,33,34,35,36,37,38,39,40,41,42,43,44,45,1,3,5,7,9,11,12,13,14,15,16,17,18,19,20,21,22,23,24,25,26,27,28,29,30,31,33,35,37,39,41,43,45,47,49,51,53,55,36,38,40,42,44,46,48,50,52,54,56,58,60,62,64,65,66,67,68,69,70,71,72,73,74,75,76,77,79,81,83,85,87,89,91,93,95,97,99,101,103,105</t>
  </si>
  <si>
    <t>94/1,95,96,97,98,99,100,101,102,103,104,105,106,107,108,109,110,111,112,113,1,2,3,4,5,6,7,8,9,10,11,12,13,14,15,16,17,18,19,20,21,22,23,24,25,26,27,28,29,30,31,32,33,45,47,49,51,53,55,57,59,61</t>
  </si>
  <si>
    <t>вулиця Степана Кожум'яки</t>
  </si>
  <si>
    <t>street Stepana Kozhumiaky</t>
  </si>
  <si>
    <t>1,2,3,4,5,6,7,8,9,10,11,12,13,14,15,16,17,18,19,20,3,4,5,6,7,8,9,10,11,12,13,14,15,16,17,18,19,20,21,22,23,24,25,26,27,28,29,30,31,32,33,34,35,36,37,38,40</t>
  </si>
  <si>
    <t>24,27,3,4,5,6,7,8,9</t>
  </si>
  <si>
    <t>1,3,5,7,9,11,12,13,14,15,16,17,18,19,20,21,22,23,24,25,26,27,28,29,30,31,32,33,34,35,36,37,38,39,40,41,42,43,44,45,46,47,48,49,50,51,52,53,54,55,56,57,58,59,60,61,62,63,64,65,66,67,68</t>
  </si>
  <si>
    <t>52,54,55,56,57,58,59,60,61,62,63,64,65,67,69,71</t>
  </si>
  <si>
    <t>19,20,21,22,23,24,25,26,27,28,29,30,31,32,33,34,35,36,37,38,39,40,41</t>
  </si>
  <si>
    <t>вулиця Шолом Алейхема</t>
  </si>
  <si>
    <t>провулок Виноградовський</t>
  </si>
  <si>
    <t>lane Vynohradovskyi</t>
  </si>
  <si>
    <t>провулок Івана Бойка</t>
  </si>
  <si>
    <t>4,6,8,10,12,4,5,6,7,8,9,10,11,12,13,14</t>
  </si>
  <si>
    <t>lane Ivana Boika</t>
  </si>
  <si>
    <t>провулок Ірини Омельчук</t>
  </si>
  <si>
    <t>lane Iryny Omelchuk</t>
  </si>
  <si>
    <t>провулок Костьольний</t>
  </si>
  <si>
    <t>lane Kostolnyi</t>
  </si>
  <si>
    <t>провулок Михайла Тургелі</t>
  </si>
  <si>
    <t>lane Mykhaila Turheli</t>
  </si>
  <si>
    <t>тупік Гастелло</t>
  </si>
  <si>
    <t>cul-de-sac Hastello</t>
  </si>
  <si>
    <t>70,72,73,74,75,76,77,78,79,80,81,82,83,84,85,86,87,88,89,90,91,92,93,94,95,96,97,98,99,100,101,102,103,104,105,106,107,108,109,110,111,112,114,116,118,120,122,124,126</t>
  </si>
  <si>
    <t>11,13,15,16,17,18,19,20,21,22,23,24,25,26,27,28,29,30,31,32,33,34,35,36,37,38,39,40,41,42,43,44,45,46,47,48,49,50,51,52,53,54,55,56,57,58,59,60,61,62,63,64,66,68,70,72,74,76,78,80,82,84,86,88,90,92,94</t>
  </si>
  <si>
    <t>3,4,5,6,7,8,9,10,11,12,13,14,15,16,17,18,29,20,21,22</t>
  </si>
  <si>
    <t>1,2,3,4,5,6,7,8,9,10,11,12,13,14,16,16,18,20</t>
  </si>
  <si>
    <t>7,9,11,12,13,14,15,16,17,18,19,20,21,23,25,27,29,31,33,35,37,39</t>
  </si>
  <si>
    <t>вулиця Механізаторна</t>
  </si>
  <si>
    <t>street Mekhanizatorna</t>
  </si>
  <si>
    <t>1,2,3,4,5,6,7,8,9,10,11,12,13,14,15,16,17,18,19,20,21,22,23,24,25,26,27,28,30,31,32,33,34,35,36,37,38,39,40,41,42,43,44,45,46,47,48,49,50,51,52,53,54,55,56,57,58,59,60,61,62,63,64,65,66,67,68,69,70,71,72,73,74,75,76,77,78,79,80,81,82,83,84,85,86,87,88,89,90,91,92,93,94,95,96,97,98,99,100,101,102,103,104,105,106</t>
  </si>
  <si>
    <t>199,201,203,204,205,206,207,208,209,210,211,212,213,214,215,216,218,220,222,224,226,228,230,232,234,236,238,240,242,244,246,248,250,252,254,256,258,260,262,264,266,268,270,272,274,276,277,278,280,282,284,286,288,290,292,294,296,298,300,302,304,306,308,310,182,183,184,185,186,187,188,189,190,191,192,193,194,195,196,197,198,312,314,316,318,320,119,120,1121,122,123,124,125,126,127,128,129,130,131,132,133,134,135,136,137,138,139,140,141,142,143,144,145,146,147,148,149,150,151,152,153,154,155,156,157,158,159,160,161,162,163,164,165,166,167,168,169,170,171,172,173,174,175,176,177,178,179,180,181</t>
  </si>
  <si>
    <t>1,2,2а,3,4,5,6,7,8,9,10,11,12,13,14,15,16,17,18,19,20,21,22,23,24,25,26,27,28,29,30,31,32,33,34,35,36,37,38,39,40,41,42,43,45,47</t>
  </si>
  <si>
    <t>1,2,2A,3,4,5,6,7,8,9,10,11,12,13,14,15,16,17,18,19,20,21,22,23,24,25,26,27,28,29,30,31,32,33,34,35,36,37,38,39,40,41,42,43,45,47</t>
  </si>
  <si>
    <t>58,60,62,64,66,68,70,72,74,75,76,77,78,79,80,81,82,83,84,85,86,87,88,89,90,91,92,93,95,97,99,101,103,105,107,109,111,113,115,4,5,6,7,8,9,10,11,12,13,14,15,16,17,18,19,20,21,22,22а</t>
  </si>
  <si>
    <t>58,60,62,64,66,68,70,72,74,75,76,77,78,79,80,81,82,83,84,85,86,87,88,89,90,91,92,93,95,97,99,101,103,105,107,109,111,113,115,4,5,6,7,8,9,10,11,12,13,14,15,16,17,18,19,20,21,22,22A</t>
  </si>
  <si>
    <t>провулок Гольдбергів</t>
  </si>
  <si>
    <t>lane Holdberhiv</t>
  </si>
  <si>
    <t>провулок Златопільський</t>
  </si>
  <si>
    <t>lane Zlatopilskyi</t>
  </si>
  <si>
    <t>провулок Лятошинського</t>
  </si>
  <si>
    <t>lane Lyatoshynskoho</t>
  </si>
  <si>
    <t>Оситна</t>
  </si>
  <si>
    <t>Osytna</t>
  </si>
  <si>
    <t>3,4,6,7,8,9,10,13,15,17,19,20,25,28,31,33,34,36,37,38</t>
  </si>
  <si>
    <t>вулиця Гетьманівська</t>
  </si>
  <si>
    <t>1,2,3,4,5,6,7,9,10,11,13,15,16,17</t>
  </si>
  <si>
    <t>street Hetmanivska</t>
  </si>
  <si>
    <t>124</t>
  </si>
  <si>
    <t>7,10,11,12,14,18,19,23</t>
  </si>
  <si>
    <t>1,2,3,4,5,7,8,10,11,12</t>
  </si>
  <si>
    <t>1,2,5,7,8,9,10,11,12,13,14,15,17,18</t>
  </si>
  <si>
    <t>Панчеве</t>
  </si>
  <si>
    <t>1,3,3А,5,6,7,9,11,12,13,14,15</t>
  </si>
  <si>
    <t>Pancheve</t>
  </si>
  <si>
    <t>1,3,3A,5,6,7,9,11,12,13,14,15</t>
  </si>
  <si>
    <t>PANCHEVE</t>
  </si>
  <si>
    <t>5,8,12,14,17,18,19,22,24,25,26,28,29,30,31,35</t>
  </si>
  <si>
    <t>2,4,9,10,12,13,15,22,24,26,28,29,30,31,32,34,38,46,48,49,50</t>
  </si>
  <si>
    <t>1,2,3,5,7,6,8,10,12,14,15,19,27,33,35,37,39,47,49,53,55,65,69</t>
  </si>
  <si>
    <t>1,3,4,5,8,9,10,12,14,15,16,18,19,20,21,23,27,29,30,32,34,36,38,39,40,42,43,45,46,47,4850,51,53,54,55,57,58,60,66</t>
  </si>
  <si>
    <t>10,22,24</t>
  </si>
  <si>
    <t>1,2,3,4,5,6,8,9,10,12,13,14,15,16,17,18,19,21,22,23,24,25,26,27,29,30,30А,31,32,33,34,35,36,35А,38,39,40,41,41А,42,43,44,44А,45,46,47,48,49,50,51,53,55,57,59,60,61,63,65,66,67,68,69</t>
  </si>
  <si>
    <t>1,2,3,4,5,6,8,9,10,12,13,14,15,16,17,18,19,21,22,23,24,25,26,27,29,30,30A,31,32,33,34,35,36,35A,38,39,40,41,41A,42,43,44,44A,45,46,47,48,49,50,51,53,55,57,59,60,61,63,65,66,67,68,69</t>
  </si>
  <si>
    <t>1,3,7,8,9,10,11,12,13,14,15,16,17,17А,18,20,22,24,27,28,31,32,34,37,42,43,47,48,49,51,52,54,55,56,59,60,61,63,66,67,68,69,70,72,74,78,80,82,84,86,88,90,92,94,96,98,100,104,106,1058,114,116,118</t>
  </si>
  <si>
    <t>1,3,7,8,9,10,11,12,13,14,15,16,17,17A,18,20,22,24,27,28,31,32,34,37,42,43,47,48,49,51,52,54,55,56,59,60,61,63,66,67,68,69,70,72,74,78,80,82,84,86,88,90,92,94,96,98,100,104,106,1058,114,116,118</t>
  </si>
  <si>
    <t>1,2,4,5,7,8,9,10,11,12,16,18</t>
  </si>
  <si>
    <t>1А,2,14,16,17,18,19,20,22,23,25,27,28,29,30,32,34,38,40,42,44,44А,46,48,50,52,54,56,58,60</t>
  </si>
  <si>
    <t>1A,2,14,16,17,18,19,20,22,23,25,27,28,29,30,32,34,38,40,42,44,44A,46,48,50,52,54,56,58,60</t>
  </si>
  <si>
    <t>1,2,3,4,6,9,12,13,14,15,16,17,19,20,22,23,24,25,26,27,28,29,31,32,33,34,36,37,38,38А,39,41,42,43,44,46,47,52,53,54,56,57,58,59,59А,60,62,63,63А,65,67,71,73,75,77,79,81,83,85,87,89,91,93,95,97</t>
  </si>
  <si>
    <t>1,2,3,4,6,9,12,13,14,15,16,17,19,20,22,23,24,25,26,27,28,29,31,32,33,34,36,37,38,38A,39,41,42,43,44,46,47,52,53,54,56,57,58,59,59A,60,62,63,63A,65,67,71,73,75,77,79,81,83,85,87,89,91,93,95,97</t>
  </si>
  <si>
    <t>1,2,9,11,12,13,14,15,17,19,20,21,22,23,24,25,26,27,28,29,30,32,34,36,37,39,40,40,47,53,55,61,63,65,67,71,72,73</t>
  </si>
  <si>
    <t>1,2,3,4,5,6,7,13</t>
  </si>
  <si>
    <t>Пенькине</t>
  </si>
  <si>
    <t>Penkyne</t>
  </si>
  <si>
    <t>Петроострів</t>
  </si>
  <si>
    <t>5,12,13,17,18,19,25,27</t>
  </si>
  <si>
    <t>Petroostriv</t>
  </si>
  <si>
    <t>1,2,3,5,6,7,10,12,13,19,20,22,24,26,29</t>
  </si>
  <si>
    <t>5,7,9,10,14</t>
  </si>
  <si>
    <t>1,4,5,7,9,24,26</t>
  </si>
  <si>
    <t>2,5,9,10,16,17,18,19,24,25,30,32,33,34,38,42,44,48,50,52</t>
  </si>
  <si>
    <t>2,7,9,10,13,15,21,23,25</t>
  </si>
  <si>
    <t>10,12,13,17,21,27,28,30,31,35,2,3,4,5,6,7,8</t>
  </si>
  <si>
    <t>52,2,3,4,5,7,10,15,17,18,19,20,28,34,36, 38,44</t>
  </si>
  <si>
    <t>1,2,3,4,5,6,7,8,9,0,12,16,20,22,24,26, 42,44</t>
  </si>
  <si>
    <t>1,3,4,6,7,8,10,11,12,13,17,18,22</t>
  </si>
  <si>
    <t>1,2,3,9,15,20</t>
  </si>
  <si>
    <t>Пурпурівка</t>
  </si>
  <si>
    <t>Purpurivka</t>
  </si>
  <si>
    <t>Розлива</t>
  </si>
  <si>
    <t>вулиця Вознесінська</t>
  </si>
  <si>
    <t>4,6,10,18,19,20,21,23,26,27,28,30,32,34,36,40,42,45,46,49,50,53,54,60,62,64,66</t>
  </si>
  <si>
    <t>Rozlyva</t>
  </si>
  <si>
    <t>street Voznesinska</t>
  </si>
  <si>
    <t>2,4,8,16</t>
  </si>
  <si>
    <t>1,2,6,7,12,15,18,23,27,32,35,36,49,55, 57,59,71</t>
  </si>
  <si>
    <t>1,1А,2,3,4,6,8,10,14,18,22,22А,30,36,38,46,58,70,76,84,86</t>
  </si>
  <si>
    <t>1,1A,2,3,4,6,8,10,14,18,22,22A,30,36,38,46,58,70,76,84,86</t>
  </si>
  <si>
    <t>Рубаний міст</t>
  </si>
  <si>
    <t>вулиця Кудряна</t>
  </si>
  <si>
    <t>Rubanyi mist</t>
  </si>
  <si>
    <t>street Kudriana</t>
  </si>
  <si>
    <t>вулиця Ленна</t>
  </si>
  <si>
    <t>219,21,223,225,227,229,231,233,235,237,239,241,243,245</t>
  </si>
  <si>
    <t>street Lenna</t>
  </si>
  <si>
    <t>1,3,5,7,9,11,13,15,17,19,21,23,25,27,29,31,33,35,37,39,41,43,45,47,49,50,51,53,55,57,59,61,63,65,67,69,71,73,75,77,79,81,83,85,87,89,91,93,95,97,99,101,103,105,107,109,111,113,115,117,119,121,123,125,127,129,131,133,135,137,139,141,143,145,147,149,151,153,155,157,159,161,163,165,167,169,171,173,175,177,179,181,183,185,187,189,191,193,195,197,199,201,203,205,207,209,211,213,215,217</t>
  </si>
  <si>
    <t>1,2,2А,3,4,5,6,7,8,9,10,11,12,13,14,15,16,17,18,19,20,21,22,23,24,25</t>
  </si>
  <si>
    <t>1,2,2A,3,4,5,6,7,8,9,10,11,12,13,14,15,16,17,18,19,20,21,22,23,24,25</t>
  </si>
  <si>
    <t>Сухолітівка</t>
  </si>
  <si>
    <t>Sukholitivka</t>
  </si>
  <si>
    <t>2,4,6,8,14,16,17,27,31,32,33,34,35,36,37,38,39,40,41,42,43,45,46,46,48,49,50,51,52,53,57,59,61,63,67,69,73,75,77,79,81,87,85,91</t>
  </si>
  <si>
    <t>1,2,3,4,5,6,8,9,11,13,15,17,18,20,22,23,24,27,28,29,31,33,30,32,34,35,36,37,38,41,43,45,46,47,51,53,55,58,50,60,64,65,67,69,70,80,81,82,83,84,87,94,95,99,101,102,103,105,106,108,110,111,113,114,116,117,121,123,125,127,131,1,2,3,4,5,6,7,8,9,10,11,12,13,14,15,16,17,18,19,20,21,22,23,24,25,26,27,28,29,30,31,32,33,34,35,36,37,38,39,40,41,42,43,44,45,46,47,48,49,50,51,52,53,54,55,56,57,58,59,60</t>
  </si>
  <si>
    <t>1,1А,1Б,1В,1Г,2,3,4,5,6,7,8,9,10,11,12,13,15,16,17,18,19,19А,20,21,21А,25Б,26,28,31,33,35,36,37,38,39,40,41,42,43,44,45,46,48,49,50,51,53</t>
  </si>
  <si>
    <t>1,1A,1B,1V,1H,2,3,4,5,6,7,8,9,10,11,12,13,15,16,17,18,19,19A,20,21,21A,25B,26,28,31,33,35,36,37,38,39,40,41,42,43,44,45,46,48,49,50,51,53</t>
  </si>
  <si>
    <t>1,7,8,9,10,11,12,14,16,20,22,24,26,28,29,33,34,37,40,41,42</t>
  </si>
  <si>
    <t>Троянове</t>
  </si>
  <si>
    <t>Troiunove</t>
  </si>
  <si>
    <t>1,3,4,6,8,11,12,13,15,21,26,27,28,30,34,36,37,38,39,40,41,42,43,44,46,47,48,49,50,51,53,55,56,60,61,63,69,72,76,80,81,82,83</t>
  </si>
  <si>
    <t>1,1А,3,4,16,17,18,19,20,21,22,22А,23,24,25,26,27,28,29,30,31,32,33,34,35,36,37,38,39,40,41,42,43,44,45,46,47,48,49,50,51,52,53,54,55,56,57,58,59,60</t>
  </si>
  <si>
    <t>1,1A,3,4,16,17,18,19,20,21,22,22A,23,24,25,26,27,28,29,30,31,32,33,34,35,36,37,38,39,40,41,42,43,44,45,46,47,48,49,50,51,52,53,54,55,56,57,58,59,60</t>
  </si>
  <si>
    <t>вулиця Марії Демченко</t>
  </si>
  <si>
    <t>1,3,5,6,7,8,9,10,11,12,13,14,15,16,17,18,19,20,21,22,23,24,25,26,27,28,29,30,31,32,33,34,35,36,37,38,39,40,41,42,43</t>
  </si>
  <si>
    <t>1,2,3,4,5,6,7,8,9,10,11,12,13,14,15,16,17,18,19,20,21,22,24,27,29,30,31</t>
  </si>
  <si>
    <t>57,59,64,71,75,79,89,95,97,102,103,112,113,118,119,120,121</t>
  </si>
  <si>
    <t>1,3,4,5,8,9,12,13,16,19,20,21,26,27,28,29,30,32,33,36,39,41,45,46,47,49,51,52,53,56,59,60,61,62,63,64,65,67,68,69,71,72,73,75,77,81,82,83,86,90,91,100,101,102,103,104,105,106,107,109,111,113,115,116,117,119,121,122,125</t>
  </si>
  <si>
    <t>1,2,3,5,6,7,8,9,12,15,16,18,20,21,22,26,27,28,29,30,31,32,35,38,39,41,44</t>
  </si>
  <si>
    <t>Шпакове</t>
  </si>
  <si>
    <t>Shpakove</t>
  </si>
  <si>
    <t>Арепівка</t>
  </si>
  <si>
    <t>вулиця Друга Квітнева</t>
  </si>
  <si>
    <t>Arepivka</t>
  </si>
  <si>
    <t>street Druha Kvitneva</t>
  </si>
  <si>
    <t>вулиця Перша Квітнева</t>
  </si>
  <si>
    <t>street Persha Kvitneva</t>
  </si>
  <si>
    <t>вулиця Третя Квітнева</t>
  </si>
  <si>
    <t>street Tretia Kvitneva</t>
  </si>
  <si>
    <t>2,3,5,7,14,16,21</t>
  </si>
  <si>
    <t>1,2,3,4,5,6,7,8,9,10,11,12,13,14,15,16,17,18,19,20,21,22,23,24,25,26,27,28,29,30,31,32,33,34,35,36,37,38,39,40,41,42,43,44,45,46,47,48,49,50,51,52,53,54,55,56,57,58,59,60,61,62,63,64,65,71,72,73,74,75,76,77,78,79,80,81,82,83,84,85,86,87,88,89,90,91,92</t>
  </si>
  <si>
    <t>Висоцьке</t>
  </si>
  <si>
    <t>Vysotske</t>
  </si>
  <si>
    <t>1,2,4,6,8,9,10,11,12,13,14,15,16,17</t>
  </si>
  <si>
    <t>1,2,6,7,10,11</t>
  </si>
  <si>
    <t>1,3,4,5,7,9,10,11,12,14,15,16,18,20,22</t>
  </si>
  <si>
    <t>Войнівка</t>
  </si>
  <si>
    <t>Voinivka</t>
  </si>
  <si>
    <t>2,5,6,7,9,10,11,12,14,16</t>
  </si>
  <si>
    <t>6,8,12,14,16,18,20,22,24,28</t>
  </si>
  <si>
    <t>1,2,3,5,6,7,8,9,10,11,14,16</t>
  </si>
  <si>
    <t>3,5,7,10,12,13,14,16,18</t>
  </si>
  <si>
    <t>2,4,6,8,14,16</t>
  </si>
  <si>
    <t>1,2,4,5,6,7,8,9,10,11,12,13,14,15,17,19,22,23,24,25,26,27,30,32,33</t>
  </si>
  <si>
    <t>1,19,21,29,49,51</t>
  </si>
  <si>
    <t>1,3,7,15,19</t>
  </si>
  <si>
    <t>5,7,9,11,13,15,23,25</t>
  </si>
  <si>
    <t>вулиця Кавунська</t>
  </si>
  <si>
    <t>2,3,9,11,13</t>
  </si>
  <si>
    <t>street Kavunska</t>
  </si>
  <si>
    <t>3,8,9,15,19,22,26</t>
  </si>
  <si>
    <t>4,18</t>
  </si>
  <si>
    <t>1,11,13,15,17,22,23,27,39</t>
  </si>
  <si>
    <t>1,2,3,7,9,11,13,15,21,25,27,31,33,35,37,39</t>
  </si>
  <si>
    <t>1,2,3,4,5,6,7,8,10,12,14,16,18,20,22,24,26,28,30,32,34,38,40,42,44</t>
  </si>
  <si>
    <t>1,2,3,4,5,6,7,8,9,10,11,12,13,14,15,16,17,18,19,20,21,22,23,24,25,26,27,28,29,30,31,32,33,34,35,36,37,38,39,40,42,44,46,48,50,52,54,56,58,60,62,64,66,68,70,72</t>
  </si>
  <si>
    <t>Глодоси</t>
  </si>
  <si>
    <t>31,33,35,37,8,9,13,15,17,19,23</t>
  </si>
  <si>
    <t>Hlodosy</t>
  </si>
  <si>
    <t>HLODOSY</t>
  </si>
  <si>
    <t>3,5,7,9,10,11,12,18,19,20,21,22,24,27,29,31,33,37,41</t>
  </si>
  <si>
    <t>1,3,7,8,10,12,17,19</t>
  </si>
  <si>
    <t>вулиця Безводна</t>
  </si>
  <si>
    <t>1,4,8,15,17</t>
  </si>
  <si>
    <t>street Bezvodna</t>
  </si>
  <si>
    <t>1,2,3,5,7,8,10,11,16,19</t>
  </si>
  <si>
    <t>1,4,5,7,23,24,26</t>
  </si>
  <si>
    <t>1,2,4,6,7,8,9,10,11,12,14,15,16,17,18,19,20,21,22,23,25,26,28,29,30,31,32,34,35,36,39,40,42,43,44,48,49,52,54,56</t>
  </si>
  <si>
    <t>вулиця Віри Федченко</t>
  </si>
  <si>
    <t>1,2,3,4,5,6,8,9,10,11,12,13,14,15,16,17,21,24,25,27,28,29,31,32,33,36,39,40,41,43,44,46,47,49,51,52,53,57,59,61,65,69,71,75,77</t>
  </si>
  <si>
    <t>street Viry Fedchenko</t>
  </si>
  <si>
    <t>2,4,7,8,10,12,13</t>
  </si>
  <si>
    <t>4,7,10,11,12,13/21,14,15,16,18,24</t>
  </si>
  <si>
    <t>9,10,11,13,14,16</t>
  </si>
  <si>
    <t>1,2,3,5,6,7,8,12,13,14,15,16,18,19,20,21,22,23,24,25,26,28,30,31,33,35,36,38,39,40,41,42,43,44,47,48,49,51,53,54,55,56,57,59,60,61,63,64,65,67,68,69,70,71,75,79,81,83,85,87,91,95,97,99</t>
  </si>
  <si>
    <t>1,2,3,4,5,7,8,9,10,11,13,17</t>
  </si>
  <si>
    <t>8,18</t>
  </si>
  <si>
    <t>1,2,3,4,6,8,10,11,12,13,14,17,18,19,21,22,24,26,28,29,30,31,35,37,38,40,41,42,43,44,46,47,48,50,53,55,57,58,59,60,62,63,64,66,69,72,73,4,6,11</t>
  </si>
  <si>
    <t>1,2,3,4,5,6,7,8,9,11,13,15,16,17,18,20,22,23,24,25</t>
  </si>
  <si>
    <t>вулиця Масенко</t>
  </si>
  <si>
    <t>1,2,10,12,13,14А,15,16,17,18,19,20,22,24,25,26,27,28,30</t>
  </si>
  <si>
    <t>street Masenko</t>
  </si>
  <si>
    <t>1,2,10,12,13,14A,15,16,17,18,19,20,22,24,25,26,27,28,30</t>
  </si>
  <si>
    <t>5/2,8,9,10,11,13,14,16,17,18,20,21,22,23,25,27,30,31,32,33,34,36,37,38,39,40,42,44,45,46,48,50,52,54,55,56,58,59,61,64,68,72,74,76,78,81,85,88,90,92,94,96,100,102,104,106,108,110,112,114,116,120,126,128,130,132,136,140</t>
  </si>
  <si>
    <t>1,5,7,9,11,15</t>
  </si>
  <si>
    <t>2,5,13,16,22,24,30</t>
  </si>
  <si>
    <t>3,4,5,6,7,10,11,12,13,16,17,21,22,24,26,27,28,29,34,38,40,46,50,52,54,58,60,62,64,66,68,70,72,74,78,86,88,94,106</t>
  </si>
  <si>
    <t>1,2,3,4,5,6,7,9,11,12,13,14,15,16,17,18,19,20,21,22,25,26</t>
  </si>
  <si>
    <t>2,4,6,8,10,11,15,18,21,22,23,25,26,28,29,34,36,38</t>
  </si>
  <si>
    <t>96,110,114/12,116,118,120,179,181,183,185,195,201,203,205,215,217,221/14,227,5,7,9,11,19,21,25,27,29,33,35,37,39,41,47,57,63,67,69,73,77,79,81,83,85,87,91,97,99,101,103,107,109,111,113,115,119,121,123,125,129,131,133,135,137,139,149,151,153,155,157,159,167,171,173</t>
  </si>
  <si>
    <t>2,8,11,17,18,26,30</t>
  </si>
  <si>
    <t>6,18,22,24,32</t>
  </si>
  <si>
    <t>вулиця Приютна</t>
  </si>
  <si>
    <t>street Pryiutna</t>
  </si>
  <si>
    <t>1,3,4,5,6,7,9,11,12,13,14,15,16,17,19,24,25,27,28,29,30,31,32,33,34,36,37,38,40,44,48,50,52</t>
  </si>
  <si>
    <t>1,1А,3,5,7,8,10,12,14,15,16,17,18,20,22,23,24,25,26,27,28,29,30,31,32,33,35,36,37,39,41,43</t>
  </si>
  <si>
    <t>1,1A,3,5,7,8,10,12,14,15,16,17,18,20,22,23,24,25,26,27,28,29,30,31,32,33,35,36,37,39,41,43</t>
  </si>
  <si>
    <t>1,2,2А,3,4,5,8,10,11,15,21,26,27</t>
  </si>
  <si>
    <t>1,2,2A,3,4,5,8,10,11,15,21,26,27</t>
  </si>
  <si>
    <t>1,3,5,7,9,10,11,11А,17</t>
  </si>
  <si>
    <t>1,3,5,7,9,10,11,11A,17</t>
  </si>
  <si>
    <t>3,5,7,8,11,14,15,18,1921,24,26,30,31,36,41,45,47,49</t>
  </si>
  <si>
    <t>2,4,6,8,14,16,24,32,36,38,44,50,54</t>
  </si>
  <si>
    <t>12,14,28,30,34,38,,42,47,49,51,53,55,56,57,58,59,61,63,64,65,67,68,70,77,79,81,83,85,91,99,103,105,7,9,11,13,17,19,23,25,29,31,41,42</t>
  </si>
  <si>
    <t>4,6,7,10,11,12,14,15,16,17,19,24,26</t>
  </si>
  <si>
    <t>4,6,9,13</t>
  </si>
  <si>
    <t>провулок Кущовий</t>
  </si>
  <si>
    <t>7,8,11</t>
  </si>
  <si>
    <t>lane Kushchovyi</t>
  </si>
  <si>
    <t>провулок Майданний</t>
  </si>
  <si>
    <t>lane Maidannyi</t>
  </si>
  <si>
    <t>2,4,12,14,16,18,20,22,24</t>
  </si>
  <si>
    <t>2,4,6,8,10,12,16,20,22,23,25,29,31,33,37,39,41,43,45,51,53,59,61,65,67,69,71,73,75,77,78,80,82,86,88,94,96</t>
  </si>
  <si>
    <t>2,4,6,8,10,12,14,16,18,20,22,24,26,28,30,32,34,36,38,40,42,44,46,48,50,52,54,56,58,60,62,64,66,68,70,72,76,78,80,82,84,86,88,90,92,94,96,98,100,102,104,106,108,110,112,114,116,122,124</t>
  </si>
  <si>
    <t>вулиця Злинська</t>
  </si>
  <si>
    <t>1,3,6,7,9,11,15,17,18,20,22,25,26,27,29,31,32,33,34,36,37,38,40,41,42,43,44,45,46,48,49,50,51,53,55,57,59,61,63,65,67,68,69,70,71,72,73,74,75,77,81,83,85,91,93,95,97,99,101,103,105,107,109,111,113,115,117,119,121,125,129,131,133,135,137,139</t>
  </si>
  <si>
    <t>street Zlynska</t>
  </si>
  <si>
    <t>4,6,8,12,14,18,22,24,26,28,32,34,36,40,42,44,46,48,50,52,54,56,58,60,61,62,63,64,65,66,67,68,69,70,71,73,80,82,84,86,88,90,92,94,96,98,100,102,104,108,112,116,120,122,126,128,130,132,134,136,138,140,144,146,148</t>
  </si>
  <si>
    <t>Громуха</t>
  </si>
  <si>
    <t>1,2,3,4,5,6,7,8,9,10,11,12,13,14,15,16,17,18,19,20,21,22,24,26,28,30,32,34,36,38,40,42,44,46,48,50,52,52</t>
  </si>
  <si>
    <t>Gromukha</t>
  </si>
  <si>
    <t>2,4,8,10,12,16,18,22,26,28,30,32,38,44,48,50,54,56,58,60,66,70,72</t>
  </si>
  <si>
    <t>1,2,4,5,6,7,9,11,12,14,17,19,21,23</t>
  </si>
  <si>
    <t>Димине</t>
  </si>
  <si>
    <t>вулиця Аліксєєва</t>
  </si>
  <si>
    <t>1,2,3,4,5,6,7,8,9,10,11,12,13,14,15,16,17,18,19,20,21,22,23,24,25,27,26,28,29,30,31,32,33,34,35,36,37,38,39,40,41,42,43,44,45,46,47,48,49,50,51,52,53,54,55,56,57,58,59,60,61,62,63,64,65,66,67,68,69,70,71,72,73,74,75,76,77,78,79,80,81,82,83,84,85</t>
  </si>
  <si>
    <t>Dymyne</t>
  </si>
  <si>
    <t>street Aliksieieva</t>
  </si>
  <si>
    <t>вулиця Безродецького</t>
  </si>
  <si>
    <t>street Bezrodetskoho</t>
  </si>
  <si>
    <t>вулиця Далекого</t>
  </si>
  <si>
    <t>street Dalekoho</t>
  </si>
  <si>
    <t>1,2,34,5,6,7,8,9,10,11,12,13,14,15,16,17,18,19,20,21,22,23,24,25,26,27,28,29,30,31,32,33,34,35,36,37,38,39,40,41,42,43,44,45,46,47,48,49,50,51,52,53,54,55,56</t>
  </si>
  <si>
    <t>провулок Костянтинівський</t>
  </si>
  <si>
    <t>lane Kostiantynivskyi</t>
  </si>
  <si>
    <t>5,7,9,11,13,15,17,19,21,23,25,27,29,31,33,35,37,39,41,43,45,47,49,51,53</t>
  </si>
  <si>
    <t>1,4,8,9,10,11,12,13,14,15,16,17,18,20,21,22,23,24,25,26,27,28,29,31,32,34,35,36,38,54,55,56</t>
  </si>
  <si>
    <t>11,12,22,24,25,35,36,38,39,41,42,45,62,64</t>
  </si>
  <si>
    <t>2,3,4,5,6,8,9,10,13,14,16,17,20,22,23,25,26,27,28,29,30,31,32</t>
  </si>
  <si>
    <t>2,4,5,6,7,8,9,12,19,20,22,23,24,25,26,28,29,30,32,34,35,36,37,45,47,49,50,51,52</t>
  </si>
  <si>
    <t>1,2,3,4,5,6,7,8,9,10,11,12,13,14,15,16,17,18,19,21,23,25,27,29,31,33,35,37,39,41,43,45,47,49,51</t>
  </si>
  <si>
    <t>вулиця Балашівка</t>
  </si>
  <si>
    <t>1,3,5,7,11,15,17,19,21,25,29</t>
  </si>
  <si>
    <t>street Balashivka</t>
  </si>
  <si>
    <t>вулиця Житникова</t>
  </si>
  <si>
    <t>1,4,6,7,8,9,10,11,12,14,15,17,18,19,20,21,22,23,24,25,26,28,30,32</t>
  </si>
  <si>
    <t>street Zhytnykova</t>
  </si>
  <si>
    <t>8,9,10,11,12,14,15,16,17,18,19,20,21,23,24,25,27,28,29,31,32,34,35,36,37,38,39,41,42,43,44,50,52,54,56</t>
  </si>
  <si>
    <t>1,2,3,4,5,7,8,9,11,12,13,14,19,21,23,27,29</t>
  </si>
  <si>
    <t>1,2,3,4,5,6,7,8,9,11,12,13,15,16,19,20,21,22,23,24,25,27,28,29,31,32,33,34,36,38,40,42,46,48,50,52,54,56,58,60,64,66,68,70</t>
  </si>
  <si>
    <t>3,4,7,8,9,10,11,12,14,15,16,17,19,21,23,25,27,29,31,33,35</t>
  </si>
  <si>
    <t>вулиця Троянівка</t>
  </si>
  <si>
    <t>1,3,5,11,15,17,21,23,25,27,29,31,33,35,37,39,41,43</t>
  </si>
  <si>
    <t>street Troianivka</t>
  </si>
  <si>
    <t>1,2,4,5,6,7,8,9,10,11,12,13,14,15,17,18,19,22,23,24,25,27,29,30,33,35,37,38,39,40,41,42,44,45,46,47,48,49,51,52,54,55,56,57,59,60,61,62,64,65,66,68,69,71,73,75</t>
  </si>
  <si>
    <t>1,2,3,5,7,8,9,10,11,12,14,15,16,17,18,19,20,21,22,23,25,26,27,28,29,30</t>
  </si>
  <si>
    <t>Звірівка</t>
  </si>
  <si>
    <t>провулок Кобзаря</t>
  </si>
  <si>
    <t>Zvirivka</t>
  </si>
  <si>
    <t>lane Kobzaria</t>
  </si>
  <si>
    <t>1,3,5,7,8,9,10,11,12,13,14,15,16,17,18,19,20,21,22,23,24,25,26,28,30,2,4,6</t>
  </si>
  <si>
    <t>2,4,6,8,10,12,14,16,18,20,22,24,26,28,30,32,34,36,38,40,42,44,46,48,50,52,56,58</t>
  </si>
  <si>
    <t>вулиця Ластівки</t>
  </si>
  <si>
    <t>street Lastivky</t>
  </si>
  <si>
    <t>вулиця Тарасенка</t>
  </si>
  <si>
    <t>1,2,3,4,5,6,7,8,9,10,11,13,12,14,15,16,17,18,19,20,21,22,23,24,25,26,27,28,29,30,32,34,36,38</t>
  </si>
  <si>
    <t>street Tarasenka</t>
  </si>
  <si>
    <t>1,2,3,4,5,6,7,8,9,10,11,12,13,14,15,16,17,18,19,59,61,63,65,66,67,68,69,70,71,72,73,74,75,76,20,21,22,23,24,25,26,27,28,29,30,31,32,33,34,35,36,37,38,39,40,41,42,43,44,45,46,47,48,49,50,51,52,53,54,55,56,57,57А,58,60,62,64,64А,77,78,79,80,81,82,83,84,85,86,87,88,89,90,91,92,93,94,95,96,97,98,99,100,101,103,105,107,109,111,113</t>
  </si>
  <si>
    <t>1,2,3,4,5,6,7,8,9,10,11,12,13,14,15,16,17,18,19,59,61,63,65,66,67,68,69,70,71,72,73,74,75,76,20,21,22,23,24,25,26,27,28,29,30,31,32,33,34,35,36,37,38,39,40,41,42,43,44,45,46,47,48,49,50,51,52,53,54,55,56,57,57A,58,60,62,64,64A,77,78,79,80,81,82,83,84,85,86,87,88,89,90,91,92,93,94,95,96,97,98,99,100,101,103,105,107,109,111,113</t>
  </si>
  <si>
    <t>провулок Вороніна</t>
  </si>
  <si>
    <t>lane Voronina</t>
  </si>
  <si>
    <t>6,8,10,12,14,18,20,22,24,26,28,30,32,34,36,38</t>
  </si>
  <si>
    <t>4,6,10,12,14,16,18,20,22,24,26,28,30</t>
  </si>
  <si>
    <t>6,8,10,12,14,16,18,20,22,26,32,34,36,38,40,42,43,44,45,46,47,48,49,51,57,58,59,60,61,62</t>
  </si>
  <si>
    <t>Кам'яний Міст</t>
  </si>
  <si>
    <t>Kamianyi Mist</t>
  </si>
  <si>
    <t>Караказелівка</t>
  </si>
  <si>
    <t>вулиця Чорноморця</t>
  </si>
  <si>
    <t>3,5,8,10,12,14,15,16,17,19,21,24,25,28,29,30,31,32,34,36,37,38,40,44,46,48,50,54,56,60</t>
  </si>
  <si>
    <t>Karakazelivka</t>
  </si>
  <si>
    <t>street Chornomortsia</t>
  </si>
  <si>
    <t>1,2,3,4,5,6,7,8,9,10,11,12,13,14,15,16,17,18,19,20,21,22,23,24,25,26,27,28,29,30,31,32,33,35,37,39,41,43,45,47,49,51,53,55,57,59,61,63,65,67,69,71,73,75,77,79,81,83,85,89,91,93,95</t>
  </si>
  <si>
    <t>1,2,3,4,5,6,7,8,9,10,11,12,13,14,15,16,17,18,19,20,21,22,23,24,25,26,27,28,29,30,31,32,33,34,35,36,37,38,39,40,41,42,43,44,45,46,47,48,49,50,51,52,53,54,55,56,57,58,59,60,60А,61,62,63,65,67,69,71,73,75,77,79</t>
  </si>
  <si>
    <t>1,2,3,4,5,6,7,8,9,10,11,12,13,14,15,16,17,18,19,20,21,22,23,24,25,26,27,28,29,30,31,32,33,34,35,36,37,38,39,40,41,42,43,44,45,46,47,48,49,50,51,52,53,54,55,56,57,58,59,60,60A,61,62,63,65,67,69,71,73,75,77,79</t>
  </si>
  <si>
    <t>вулиця Тінниста</t>
  </si>
  <si>
    <t>street Tinnysta</t>
  </si>
  <si>
    <t>Козакова Балка</t>
  </si>
  <si>
    <t>Kozakova Balka</t>
  </si>
  <si>
    <t>1,2,4,5,6,7,8,9,11,12,13,15,16,17,19,20,22,26</t>
  </si>
  <si>
    <t>19,23,25</t>
  </si>
  <si>
    <t>5,7,9,11,15,17,19,21</t>
  </si>
  <si>
    <t>1,2,4,5,6,7,8,10,11,13,14,17,19,20,24,25,26,28,29,30,31,32,33,34,35,36,37,38,39,40,42,44,46,48,50,58,62,63</t>
  </si>
  <si>
    <t>1,2,3,4,5,6,7,8,10,11,12,13,14,16,17,21,23</t>
  </si>
  <si>
    <t>1,3,4,5,6,7,8,9,11,12,14,16,18,19,20</t>
  </si>
  <si>
    <t>1,2,5,7,17,18,19,20,21,22,23,24,25,26,27,28,29,30,31,32,33,34,35,37,39,40,41,42,44</t>
  </si>
  <si>
    <t>45,46,48,50,51,53,54,56,60,63,66,71,73,76</t>
  </si>
  <si>
    <t>1,3,4,5,6,8,9,12,13,14,15,17,18,19,20,21,22,24,26,28,30,32,33,34,35,36,37,38,40,41,42,44,45,47,48,49,50,51,52,53,54,55,58,59,60,61</t>
  </si>
  <si>
    <t>1,2,4,5,6,7,8,9,10,12,13,14,15,16,17,18,20,21,,22,24,25,26,27,28,30,32,34,36,37,38,39,40,41,42,43,44,45,46,47,48,49,50,51,52,54,55,56,57,58,60,61,64,65,66</t>
  </si>
  <si>
    <t>1,2,4,6,7,8,9,10,11,12,13,14,15,16,17,18,19,20,21,22,23,24,25,28,31</t>
  </si>
  <si>
    <t>1,2,3,45,6,7,8,9,10,11,12,13,14,15,16,17,18,19,21,22,25,27,29,31,33,35,37,39,41,43,45,47</t>
  </si>
  <si>
    <t>2,3,4,5,6,7,9,10,11,14,16,18,20,22,24,28,30</t>
  </si>
  <si>
    <t>1,3,7,5,7,8,9,11,12,13,15,17</t>
  </si>
  <si>
    <t>2,3,4,5,7,8,9,10,11,12,13,14,15,16,17,18,19,20,21,22,23,24,25,26,27,28,30,31,32,34,36,38,40,41,42,44,45,47,48,51,53</t>
  </si>
  <si>
    <t>1,3,5,6,8,9,10,12,11,13,14,15,16,17,19,21,23,25</t>
  </si>
  <si>
    <t>вулиця П"ятихатська</t>
  </si>
  <si>
    <t>1,4,5,7,8,10,12,15,16,18,20,24,25,26,27,28,29,30,32,34,35,37,38,40,46,48,54,56,58,60</t>
  </si>
  <si>
    <t>1,2,3,4,6,10,12,14</t>
  </si>
  <si>
    <t>1,3,5,7,9,11,13,15,17,19,21,25,27,29,31</t>
  </si>
  <si>
    <t>Куликова Балка</t>
  </si>
  <si>
    <t>вулиця Гарбузинська</t>
  </si>
  <si>
    <t>1,2,5,6,7,9,10,12,15,16,19,20,23,24,25,27,28,29,32,34,36,39,40,44,48,52,58,68,70,82</t>
  </si>
  <si>
    <t>Kulykova Balka</t>
  </si>
  <si>
    <t>street Harbuzynska</t>
  </si>
  <si>
    <t>1,5,11,13,17,19,21,25</t>
  </si>
  <si>
    <t>1,3,7,9,11,13,15,17,19,29,41</t>
  </si>
  <si>
    <t>Леонтовичеве</t>
  </si>
  <si>
    <t>Leontovycheve</t>
  </si>
  <si>
    <t>Мала Помічна</t>
  </si>
  <si>
    <t>1,3,4,5,7,8,10,11,12,13,14,15,16,17,18,19</t>
  </si>
  <si>
    <t>Mala Pomichna</t>
  </si>
  <si>
    <t>1,3,4,6,7,9,14,15,17,18,19,21,24,25</t>
  </si>
  <si>
    <t>30,31,32,33,34,35,36,37,38,39,40,41,1,2,3,4,5,6,7,8,9,11,13,14,15,16,17,18,20,22,25,28,29,30,31,32,38,39,43,44</t>
  </si>
  <si>
    <t>Мала Тимошівка</t>
  </si>
  <si>
    <t>Mala Tymoshivka</t>
  </si>
  <si>
    <t>Мар'янопіль</t>
  </si>
  <si>
    <t>1,2,3,4,5,6,7,8,9,10,11,12,13,14,15,16,17,18,19,20,21,22,23,24,25,26,27,28,29,30,31,32,33,34,35,36,37,38,39,40,41,42,43,44,46,45,46,47</t>
  </si>
  <si>
    <t>Marianopil</t>
  </si>
  <si>
    <t>вулиця Вінниченка</t>
  </si>
  <si>
    <t>1,2,3,4,6,8,9,10,11,13,15,19,23,25</t>
  </si>
  <si>
    <t>street Vinnychenka</t>
  </si>
  <si>
    <t>1,2,3,10,11,18,19,20,21,22,23,24,25,28,30</t>
  </si>
  <si>
    <t>Нерубаївка</t>
  </si>
  <si>
    <t>3,4,5,8,10</t>
  </si>
  <si>
    <t>Nerubaivka</t>
  </si>
  <si>
    <t>2,14,16,22</t>
  </si>
  <si>
    <t>5,7,9,14,18,19,24,25,26,27,28,29,30,33,34,35,36,37,38,39,40,44</t>
  </si>
  <si>
    <t>Новоєгорівка</t>
  </si>
  <si>
    <t>1,2,3,4,5,6,7,8,9,10,11,12,14,15,16,17,18,19,20,21,23,24,25,26,27,28,29,30,31,33,34,35,36,37,38,39,40,41,42,43,44,45,46,47,48,49,50,51,52,53,57,59,61,65,66,67,68,69,70</t>
  </si>
  <si>
    <t>Novoiehorivka</t>
  </si>
  <si>
    <t>1,1А,2,4,5,7,8,9,9А,10,11,12,13,14,15,16,17,18,19,20,21,22,23,24,25,26,27,27А,28,28А,29,29А</t>
  </si>
  <si>
    <t>1,1A,2,4,5,7,8,9,9A,10,11,12,13,14,15,16,17,18,19,20,21,22,23,24,25,26,27,27A,28,28A,29,29A</t>
  </si>
  <si>
    <t>1,2,3,4,5,5А,6,7,9,10,12,13,15,16,17,18,20,21,22,23,24,25,26,27,28,29,30,31,32,33,34,36,38,39,40,41,42,44,49,51</t>
  </si>
  <si>
    <t>1,2,3,4,5,5A,6,7,9,10,12,13,15,16,17,18,20,21,22,23,24,25,26,27,28,29,30,31,32,33,34,36,38,39,40,41,42,44,49,51</t>
  </si>
  <si>
    <t>2,3,6,7,9,10,12,15,16,17,18,18А,20,21,22,24,25,26,27,28,30,32,33,35,37,38,38А,39,40,42,43,44,45,46,47,49,50,51,52,53,54,55,56,58,59,61,62,64,66</t>
  </si>
  <si>
    <t>2,3,6,7,9,10,12,15,16,17,18,18A,20,21,22,24,25,26,27,28,30,32,33,35,37,38,38A,39,40,42,43,44,45,46,47,49,50,51,52,53,54,55,56,58,59,61,62,64,66</t>
  </si>
  <si>
    <t>1,2,3,4,5,6,7,8,10,11,13,14,16,17,18,19,20,22,23,25,26,29,30,31,32,34,88,89,90,92</t>
  </si>
  <si>
    <t>3,5,8,10,11,12,17</t>
  </si>
  <si>
    <t>3,4,6,7,9,10,11,12</t>
  </si>
  <si>
    <t>1,2,3,4,5,6,7,8,9,10,11,12,13,14,15,16,17,18,19,20,21,22,23,24,25,26,27,28,29,30,31,32,33,34,35,36,37,38,39,40,41,42,43,44,45,46,47,48,48А,49,50,51,52,53,54,55,57,59,61,63,65,67,69</t>
  </si>
  <si>
    <t>1,2,3,4,5,6,7,8,9,10,11,12,13,14,15,16,17,18,19,20,21,22,23,24,25,26,27,28,29,30,31,32,33,34,35,36,37,38,39,40,41,42,43,44,45,46,47,48,48A,49,50,51,52,53,54,55,57,59,61,63,65,67,69</t>
  </si>
  <si>
    <t>2,4,5,6,7,9,10,11,12,13,14,15,16,17,18,19,20,21,22,23,24,25,26,27,28,29,30,31,32,33,33A,34,35,36,37,38,39,40,41,42,43,45,47,48,49,50,51,52,53,54,56</t>
  </si>
  <si>
    <t>вулиця Різніченка</t>
  </si>
  <si>
    <t>1,2,4,5,6,7,8,9,12,13,14,15,16,17,18,19,20,21,22,23,24,26,27,29,30,31,32,33,34,35,37,38,39,40,41,43,45,46,47,48,49,50,51,53,55,56,57,58,59,60,61,63,64,65,66,67,68,69,70,71,72,73,74,75,76,77,78,80,82,86,88,90,92,94,96,98,100,102</t>
  </si>
  <si>
    <t>street Riznichenka</t>
  </si>
  <si>
    <t>1,3,5,7,9,11,13,15,17,19,21,25,29,31</t>
  </si>
  <si>
    <t>1,2,3,4,5,6,7,8,9,12,13,14,15,16,16А,17,18,19,20,21,22,24,25,26,27,29,31,33,34,36,37,39,40,41,42,43,44,45,46,47,48,49,50,51,52,53,54,55,56,57,58,59,60,61,62,63,64,65,66,67,68,69,70,71,72,73,74,75,76,77,78,79,80,81,82,83,85,87,89,91,93,95</t>
  </si>
  <si>
    <t>1,2,3,4,5,6,7,8,9,12,13,14,15,16,16A,17,18,19,20,21,22,24,25,26,27,29,31,33,34,36,37,39,40,41,42,43,44,45,46,47,48,49,50,51,52,53,54,55,56,57,58,59,60,61,62,63,64,65,66,67,68,69,70,71,72,73,74,75,76,77,78,79,80,81,82,83,85,87,89,91,93,95</t>
  </si>
  <si>
    <t>провулок Малиновського</t>
  </si>
  <si>
    <t>lane Malynovskoho</t>
  </si>
  <si>
    <t>Новоподимка</t>
  </si>
  <si>
    <t>вулиця Іщенка</t>
  </si>
  <si>
    <t>2,6,8,10,12,14,18</t>
  </si>
  <si>
    <t>Novopodymka</t>
  </si>
  <si>
    <t>street Ishchenka</t>
  </si>
  <si>
    <t>вулиця 40 років України</t>
  </si>
  <si>
    <t>street 40 rokiv Ukrainy</t>
  </si>
  <si>
    <t>вулиця 50 Дивізії</t>
  </si>
  <si>
    <t>street 50 Dyvizii</t>
  </si>
  <si>
    <t>1,2,3,4,5,6,7,8,9,10,11,12,13,15,17,19,21,23,25,27,29,31,33,35,37,39,41,43,45,47,49,51</t>
  </si>
  <si>
    <t>91,93,95,97,99,101,103,105,107,2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вулиця Андріяша</t>
  </si>
  <si>
    <t>street Andriiasha</t>
  </si>
  <si>
    <t>1,2,3,4,5,6,7,8,9,10,11,12,13,14,15,16,17,18,19,20,21,22,23,24,25,26,27,28,29,30,31,32,33,34,35,36,37,38,39,40,41,42,43,44,45,46,47,48,49,50,51,52,53,54,55,56,57,58,59,60,61,62,63,64,65,66,67,68,69,70,71,72,73,74,75,76,77,78,78,79,80,81,82,83,84,85,86,87,88,89,90,91,92,93,94,95,96,97,98,99,100,101,102</t>
  </si>
  <si>
    <t>вулиця Балочна</t>
  </si>
  <si>
    <t>street Baloc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0,102,104,106,107,108,109,110,111,112,113,114,115,116,117,118,119,120,121,122,123,124,125,126,127,128,129,130,131,132,133,134,135,136,137,138,139,140,141,142,143,144,145,146,147,148,149,150,151,152,153,154,155,156,157,158,159,160,161,162,163,164,165,166,89,90,91,92,93,94,95,96,97,98,99,101,103,105,167,168,169,170,171,173,175,177,179,181,183,185,187,189</t>
  </si>
  <si>
    <t>вулиця Вані Демченка</t>
  </si>
  <si>
    <t>street Vani Demchenka</t>
  </si>
  <si>
    <t>вулиця Варшавського</t>
  </si>
  <si>
    <t>street Varshavskoho</t>
  </si>
  <si>
    <t>вулиця Вільнокозацька</t>
  </si>
  <si>
    <t>street Vilnokozatska</t>
  </si>
  <si>
    <t>вулиця Віталія Яреми</t>
  </si>
  <si>
    <t>street Vitaliia Yaremy</t>
  </si>
  <si>
    <t>22,24,26,28,30,32,34,36,38,40,42,44,1,2,3,4,5,6,7,8,9,10,11,12,13,14,15,16,18</t>
  </si>
  <si>
    <t>1,2,3,4,5,6,7,8,9,10,11,12,13,14,15,16,17,18,19,20,21,22,23,24,25,26,27,28,29,30,31,32,33,34,35,36,37,38,39,40,41,42,43,44,45,46,47,48,49,50,51,52,53,54,55,56,57,58,59,60,61,62,63,64,65,66,67,68,70,72,74,76,78,69,71,73,75,77,79,81,83,85,87,89,91,93,95,97,99,101,103,105,107,109,111,113,115,117,119,121,123,125,127,129,131,133,135,137,139,141,143,145,147,149,151,153</t>
  </si>
  <si>
    <t>17,19,21,26,28,30,32,34,36,37,38,39,41,43,45,47,49,51,53,1,2,3,4,5,6,7,8,9,11,13,15,20,22,25,27,29,31,33</t>
  </si>
  <si>
    <t>5,7,9,11,13,15,17,22,24,26,28,30,32,34,19,21,23,25,27,29,31,33,35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8,150,152,154,156,158,160,162,164,166,168,170,14,16,18,20</t>
  </si>
  <si>
    <t>2,4,5,6,7,8,9,10,11,12,13,14,16,18,20,22,24,26,28</t>
  </si>
  <si>
    <t>1,2,3,4,5,6,7,8,9,10,11,12,13,14,15,16,17,18,19,20,21,22,23,24,25,26,27,28,29,30,31,32,33,34,35,36,37,38,39,40,41,42,43,44,45,46,47,48,49,50,51,52,53,54,55,56,57,58,59,60,61,62,63,64,65,66,67,68,69,70,71,72,73,74,75,76,77,78,79,80,81,82,83,85</t>
  </si>
  <si>
    <t>1,2,3,4,5,6,7,8,9,10,11,12,13,14,15,16,17,18,19,20,21,22,23,24,25,26,27,29,31,1,2,3,4,5,6,7,8,9,10,11,12,13,14,15,16,17,18,19,20</t>
  </si>
  <si>
    <t>1,2,3,4,5,6,7,8,9,10,11,12,13,14,15,16,17,18,19,20,21,22,23,24,25,26,27,28,29,30,31,32,33,34,35,36,37,38,39,40,41,42,43,44,45,46,47,48,49,50,51,52,53,54,55,56,57,58,59,60,61,62,63,64,65,66,67,68,69,70,71,72,73,74,75,76,77,78,79,80,81,82,83,84,86,88,90,92</t>
  </si>
  <si>
    <t>94,96,98,100,102,104,106,108,110,112,114,116,118,120,122,124,126,128,130,132</t>
  </si>
  <si>
    <t>вулиця Зої Космодем"янської</t>
  </si>
  <si>
    <t>109,111,113,115,117,118,119,120,121,122,123,124,125,126,127,128,129,130,131,132,133,134,135,136,137,138,139,140,141,142,143,144,145,146,147,148,149,150,151,152,153,154,155,156,157,158,159,160,161,162,163,164,165,166,167,168,169,170,171,172,173,174,175,176,229,231,233,235,237,239,241,243,245,247,249,251,253,255,257,259,261,262,263,264,265,266,267,268,269,270,271,272,273,274,275,276,277,278,279,280,281,282,283,284,285,286,287,288,289,290,291,292,293,294,295,296,297,298,299,300,301,302,303,304,305,306,307,308,1,2,3,4,5,6,7,8,9,10,11,12,13,14,15,16,17,18,19,20,21,22,23,24,25,26,27,28,29,30,31,32,33,34,35,36,37,38,39,40,41,42,43,44,45,46,47,48,49,50,51,52,53,54,55,56,57,58,59,60,61,62,63,64,65,66,67,68,69,70,71,72,73,74,75,76,77,78,79,80,81,82,83,84,85,86,87,88,309,310,311,312,313,314,315,316,317,318,319,320,321,322,323,324,325,326,328,330,332,334,336,338,340,342,344,346,348,350,352,354,356,89,90,91,92,93,94,95,96,97,98,99,100,101,102,103,104,105,106,107,108,110,112,114,116,177,178,179,180,181,182,183,184,185,186,187,188,189,190,191,192,193,194,195,196,197,198,199,200,201,202,203,204,205,206,207,208,209,210,211,212,213,214,215,216,217,218,219,220,221,222,223,224,225,226,227,228,230,232,234,236,238,240,242,244,246,248,250,252</t>
  </si>
  <si>
    <t>254,256,258,260</t>
  </si>
  <si>
    <t>вулиця Іліц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,119,121,123,125,127</t>
  </si>
  <si>
    <t>street Ilitsy</t>
  </si>
  <si>
    <t>1,2,3,4,5,6,7,8,9,10,11,12,13,14,15,16,17,18,19,20,21,22,23,24,25,26,27,28,29,30,31,32,33,34,35,36,37,38,39,40,41,42,43,44,45,46,47,48,49,50,51,52,53,54,55,56,57,58,59,60,61,62,63,64,65,66,67,68,69,71,73,75,70,71,72,73,74,75,76,77,78,79,80,81,82,83,84,85,86,87,88,89,90,91,92,93,94,95,96,97,98,99,100,101,102,103,104,105,106,107,108,109</t>
  </si>
  <si>
    <t>1,2,3,4,5,6,7,8,9,10,11,12,13,14,15,16,17,18,19,20,21,22,23,24,25,26,27,29,30,32,34,36</t>
  </si>
  <si>
    <t>6,7,8,9,10,11,12,13,14,15,16,17,18,19,20,21,22,23,24,25</t>
  </si>
  <si>
    <t>1,2,3,4,5,6,7,8,9,10,11,12,13,14,15,16,17,18,19,20,21,22,23,24,25,26,27,28,29,30,31,32,33,34,35,36,37,38,39,40,42,44,46,48,50,52,54,56</t>
  </si>
  <si>
    <t>91,93,95,97,99,101,102,103,104,105,106,107,108,109,110,111,112,113,114,115,116,117,118,119,120,121,122,123,124,125,126,127,128,129,130,131,132,133,134,135,1,2,3,4,5,6,7,8,9,10,11,12,13,14,15,16,17,18,19,20,21,22,23,24,25,26,27,28,29,30,31,32,33,34,35,36,37,38,39,40,41,42,43,44,45,46,47,48,49,50,51,52,53,54,55,56,57,58,59,60,61,62,63,64,65,66,67,68,69,70,71,72,73,74,75,76,,77,78,79,80,81,82,83,84,85,86,87,88,89,90,92,94,96,98,100</t>
  </si>
  <si>
    <t>вулиця Мамадалієва</t>
  </si>
  <si>
    <t>street Mamadaliieva</t>
  </si>
  <si>
    <t>18,20,22,24,26,27,28,29,30,31,32,33,34,35,36,37,38,39,40,41,42,43,44,46</t>
  </si>
  <si>
    <t>1,1А,1Б,2,3,4,5,6,7,8,9,10,11,12,13,14,15,16,17,18,19,20,21,22,23,24,25,26,27,28,29,30,31,32,33,34,35,36,37,38,39,40,41,42,43,44,45,46,47,48,49,50,52,54,56,58,60</t>
  </si>
  <si>
    <t>1,1A,1B,2,3,4,5,6,7,8,9,10,11,12,13,14,15,16,17,18,19,20,21,22,23,24,25,26,27,28,29,30,31,32,33,34,35,36,37,38,39,40,41,42,43,44,45,46,47,48,49,50,52,54,56,58,60</t>
  </si>
  <si>
    <t>1,2,3,4,5,6,7,8,9,10,11,12,13,14,15,16,17,18,19,20,21,22,23,24,25,26,27,28,29,30,31,32,33,34,35,36,37,38,39,40,41,42,43,44,45,46,47,48,49,50,51,52,53,54,55,56,57,58,59,60,61,62,63,64,65,67,68,70,72,74,76</t>
  </si>
  <si>
    <t>2,3,4,5,6,7,8,9,10,11,12,13,14,15,16,17,18,19,20,21,22,23,24,25,26,27,28,29,30,31,32,33,34,35,36,37,38,39,40,41,42,43,44,45,46,47,48,49,50,51,52,53,54,55,56,57,58,59,60,61,62,63,64,65,66,67,68,69,70,71,72,74,76,73,75,77,79,81,83,82,84,86,88,90,92,94,96,98,100,102,104,106,108,110,112,114,116,118,120,122,124,126,128,130,132,134,136,138,140,142,144,146,148,150,152,154,156,158,160,162,164,166,168,170,172,174,176,178,180,182,184,186,188,190,192,194,196,198,200,202</t>
  </si>
  <si>
    <t>вулиця Мокряка</t>
  </si>
  <si>
    <t>1,2,3,4,5,6,7,8,9,10,11,12,13,14,15,16,17,18,19,20,21,22,23,24,25,26,27,28,29,31,33,35,37,39,41,43,45,47,49,51,53,55,57,30,31,32,33,34,35,36,37,38,39,40,41,42,43,44,45,46,47,48,49,50,51,52,53,54,55,56,57,58,59,60,61,62,63,64,65,66,67,68,69,70,71,72,73,74,75,76,77,78,79,80,81,82,83,84,85,86,87,88,89,90,91,92,93,94,95,96,97,98,99</t>
  </si>
  <si>
    <t>street Mokria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1,93,95,97,99,101,103,105,107,109,111,113,115,117,119,121,122,123,124,125,126,127,128,130,132,136,138,140,142,144,146,148,150,152,154,156,158,160,162,164,166,168,170,172,174,176,178,180,182,184,186,188,190,192,194,196,198,200,202,2040,206,208,210,212,89,90,92,94,96,98,100,102,104,106,108,110,112,114,116,118,120</t>
  </si>
  <si>
    <t>вулиця Нижчевокзальна</t>
  </si>
  <si>
    <t>street Nyzhchevokzalna</t>
  </si>
  <si>
    <t>1,2,3,4,5,6,7,8,9,10,11,12,13,14,15,16,17,18,19,20,21,22,23,24,25,26,27,28,29,30,31,32,33,34,35,36,37,38,39,40,41,42,43,44,45,46,47,48,49,50,51,52,53,54,55,56,57,59,61,63,65,67,69,71</t>
  </si>
  <si>
    <t>62,64,66,68,70,72,103,105,107,109,111,113,115,117,119,121,123,125,127,129,131,133,135,137,139,141,143,145,147,149,151,153,155,157,159,161,163,165,167,169,171,173,175,177,179,181,183,48,50,52,54,56,5758,59,60,61,63,65,67,69,71,73,75,77,79,81,83,85,87,89,91,93,95,97,99,101,1,2,3,4,5,6,7,8,9,10,11,12,13,14,15,16,17,18,19,21,22,23,24,25,26,27,28,30,32,34,35,36,37,38,39,40,41,42,43,44,45,46,47,49,51,53,20,29,31,33</t>
  </si>
  <si>
    <t>152,154,156,158,160,162,221,222,223,224,225,226,227,228,229,230,231,232,233,234,235,236,237,238,239,240,241,242,243,244,245,246,247,248,249,250,251,252,253,254,255,256,257,258,259,260,261,262,263,264,265,266,267,268,269,270,271,272,273,274,275,276,277,278,279,280,281,282,283,284,143,144,145,146,147,148,149,150,151,152,153,154,155,156,157,158,159,160,161,162,163,165,166,167,168,169,170,171,172,173,174,175,176,177,178,179,180,181,182,183,184,185,186,187,188,189,190,191,192,193,194,195,196,197,198,199,200,201,202,203,204,205,206,207,208,209,210,211,212,213,214,215,216,217,218,219,220,285,286</t>
  </si>
  <si>
    <t>275,277,279,281,283,285,287,289,291,293,295,297,299,301,303,305,307,309,311,313,65,67,69,71,73,75,77,79,81,83,85,87,89,90,91,92,93,94,95,96,97,98,99,100,101,102,103,104,105,106,107,108,109,110,111,112,113,114,115,116,117,118,119,120,121,122,123,124,125,126,127,128,129,130,131,132,133,134,135,136,137,138,139,140,142,144,146,148,150</t>
  </si>
  <si>
    <t>вулиця Пасіонарія</t>
  </si>
  <si>
    <t>street Pasionariia</t>
  </si>
  <si>
    <t>вулиця Піщанобрідська</t>
  </si>
  <si>
    <t>1,2,3,4,5,6,7,9,11,13,15,20,22,24,26,28,30,32,34,36,38,40,42,10,12,14,16,19,21,23,25,27,29,30,31,32,33,34,35,36,37,38,39,40,41,42,43,44,45,46,47,48,49,50,51,52,53</t>
  </si>
  <si>
    <t>street Pishchanobridska</t>
  </si>
  <si>
    <t>72,74,76,78,80,81,82,83,84,85,86,87,88,89,90,91,92,93,94,95,96,97,98,99,100,101,102,103,104,105,106,107,108,109,110,111,112,113,114,115,116,117,118,119,120,121,122,123,124,125,126,127,128,129,130,131,132,133,134,135,136,137,138,139,141,143,145,147,149,151,55,56,57,58,59,60,61,62,63,64,65,66,67,68,69,70,71,73,75,77,79,53,54,1,2,3,4,5,6,7,8,9,10,11,12,13,14,15,16,17,18,19,20,21,22,23,24,25,26,27,28,29,30,31,32,33,34,35,36,37,38,39,40,41,42,43,44,45,46,47,48,49,50,51,52,153,155,157,159,161,163,165,167,169,171,173</t>
  </si>
  <si>
    <t>1,2,3,4,5,6,7,8,9,10,11,12,13,14,15,16,17,18,19,20,21,22,23,24,25,26,27,28,29,30,31,32,33,34,35,36,37,38,39,40,41,42,43,44,45,46,47,48,49,50,51,52,53,54,55,56,57,58,59,60,61,62,63,64,65,66,67,68,69,70,71,72,73,74,75,76,,77,78,79,80,81,82,83,84,85,86,87,88,89,90,91,92,93,94,95,96</t>
  </si>
  <si>
    <t>1,2,3,4,5,5Б,6,7,8,9,10,11,11А, 12,13,14,15,16,17,18,19,20,21,22,23,24,25,26,27,28,29,30,31,32,33,34,35,36,37</t>
  </si>
  <si>
    <t>1,2,3,4,5,5B,6,7,8,9,10,11,11A, 12,13,14,15,16,17,18,19,20,21,22,23,24,25,26,27,28,29,30,31,32,33,34,35,36,37</t>
  </si>
  <si>
    <t>1,2,3,4,5,6,7,8,9,10,11,12,13,14,15,16,17,18,19,20,21,22,23,24,25,26,27,28,29,30,31,32,33,34,35,36,37,38,39,40,41,42,43,44,45,46,47,48,49,50,51,52,53,54,55,56,57,58,59,60,61,62,63,64,66,68,70,72,74,76,78,80,82,84,86,88,88А</t>
  </si>
  <si>
    <t>1,2,3,4,5,6,7,8,9,10,11,12,13,14,15,16,17,18,19,20,21,22,23,24,25,26,27,28,29,30,31,32,33,34,35,36,37,38,39,40,41,42,43,44,45,46,47,48,49,50,51,52,53,54,55,56,57,58,59,60,61,62,63,64,66,68,70,72,74,76,78,80,82,84,86,88,88A</t>
  </si>
  <si>
    <t>1,2,3,4,5,6,7,8,9,10,11,12,13,14,15,16,17,18,19,20,21,22,23,24,25,26,27,28,29,30,31,32,33,34,35,36,37,38,39,40,41,42,43,44,45,46,47,48,49,50,51,52,53,54,55,56,57,58,59,60,61,62,63,64,65,66,67,68,69,70,71,72,73,74,75,76,78,80,82,84,86</t>
  </si>
  <si>
    <t>вулиця Синовця</t>
  </si>
  <si>
    <t>street Synovtsia</t>
  </si>
  <si>
    <t>85,87,88,89,90,91,92,93,94,95,96,97,98,99,100,101,102,103,104,105,106,107,108,109,110,111,112,113,114,115,116,117,118,119,120,121,122,123,124,125,126,127,128,129,130,131,132,133,134,135,136,137,138,140,142,144,146,148,150,152,154,156,158,160,162,164,166,1,2,3,4,5,6,7,8,9,10,11,12,13,14,15,16,17,18,19,20,21,22,23,24,25,26,27,28,29,30,31,32,33,34,35,36,37,38,39,40,41,42,43,44,45,46,47,48,49,51,53,168,170,172,174,176,50,52,54,56,58,60,62,64,66,68,70,72,74,76,78,80,82,84,8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6,98</t>
  </si>
  <si>
    <t>1,2,3,4,5,7,9,11,13,15,17,19,21,23,25,27,29,31,32,33,35</t>
  </si>
  <si>
    <t>вулиця Тобілевичів</t>
  </si>
  <si>
    <t>street Tobilevychiv</t>
  </si>
  <si>
    <t>114,116,118,120,122,124,1,2,3,4,5,6,7,8,9,10,11,12,13,14,15,16,17,18,19,20,21,22,23,24,25,26,27,28,29,30,31,32,33,34,35,36,37,38,39,40,41,42,43,44,45,46,47,48,49,50,51,52,53,54,55,56,57,58,59,60,61,62,63,64,65,66,67,68,70,72,76,78,80,82,84,86,88,90,92,94,96,98,100,102,104,106,108,110,112</t>
  </si>
  <si>
    <t>вулиця Федора Бондура</t>
  </si>
  <si>
    <t>street Fedora Bondura</t>
  </si>
  <si>
    <t>вулиця Федора Левицького</t>
  </si>
  <si>
    <t>1,2,3,4,5,6,7,8,9,10,11,12,13,14,15,16,17,18,19,20,21,22,23,24,25,26,27,28,29,30,31,32,33,34,35,36,37,38,39,40,41,42,43,44,45,46,47,48,49,50,51,52,53,54,55,56,57,58,60,62,64,66,68</t>
  </si>
  <si>
    <t>street Fedora Levytskoho</t>
  </si>
  <si>
    <t>59,61,63,65,67,69,70,71,72,73,74,75,76,77,78,79,80,81,82,83,84,85,86,87,88,89,90,91,92,93,94,95,96,97,98,99,100,101,102,103,104,105,106,107,108,109,110,111,112,113,114,115,116,117,118,119,120,121,122,124,126,128,130,132,134,136</t>
  </si>
  <si>
    <t>вулиця Цертія</t>
  </si>
  <si>
    <t>street Tsertiia</t>
  </si>
  <si>
    <t>2,3,4,5,6,7,8,9,10,11,12,13,14,15,16,17,18,19,20,21,22,23,24,25,26,27,28,29,31,33,35,37,39</t>
  </si>
  <si>
    <t>114,116,118,120,122,124,126,128,130,132,134,135,136,137,138,139,141,143,145,147,149,151,153,155,156,157,159,161,163,165,167,103,104,105,106,107,108,109,110,111,112,113,115,117,119,121,123,125,127,129,131,133,135,1,2,3,4,5,6,7,8,9,10,11,12,13,14,15,19,20,21,22,23,24,25,26,27,28,29,30,31,32,33,34,35,36,37,38,39,40,41,42,43,44,45,46,47,48,49,50,51,52,53,54,55,56,57,58,59,60,61,62,63,64,65,66,67,68,69,70,71,72,73,74,75,76,,77,78,79,80,81,82,83,84,85,86,87,88,89,90,91,92,93,94,95,96,97,98,99,100,101,102</t>
  </si>
  <si>
    <t>1,2,3,4,5,6,7,8,9,10,11,12,13,14,15,16,17,18,19,20,21,22,23,24,25,26,27,28,29,30,31,32,33,34,35,36,37,38,39,40,41,42,43,44,45,46,47,48,49,50,51,52,53,54,55,56,57,58,59,60,61,62,64,116,118,120,122,124,126,,128,130,132,134,136,138,140,142,144,146,148,150,63,65,66,67,68,69,70,71,72,73,74,75,76,77,78,79,80,81,82,83,84,85,86,87,88,89,90,91,92,93,94,95,96,97,98,99,100,101,102,103,104,105,106,107,108,109,110,111,112,113,114,115,117,119,121,123,125,127,129,131,133,135,137,139,141,143,145,147,149,151,153,155,157</t>
  </si>
  <si>
    <t>152,154,159,161,161А,163,165,167,169,171,173,175,177,179,181,183,185,187,189</t>
  </si>
  <si>
    <t>152,154,159,161,161A,163,165,167,169,171,173,175,177,179,181,183,185,187,189</t>
  </si>
  <si>
    <t>1,2,3,4,5,6,7,8,9,11,20,22,24,25,26,27,28,29,30,31,32,33,34,35,36,37,38,39,4041,42,43,44,45,46,47,48,49,50,51,52,53,55,57,59</t>
  </si>
  <si>
    <t>10,12,13,14,15,16,17,18</t>
  </si>
  <si>
    <t>провулок Андрія Коваля</t>
  </si>
  <si>
    <t>2,3,4,5,6,8,10,1</t>
  </si>
  <si>
    <t>lane Andriia Kovalia</t>
  </si>
  <si>
    <t>провулок Василя Жуковського</t>
  </si>
  <si>
    <t>lane Vasylia Zhukovskoho</t>
  </si>
  <si>
    <t>провулок Вільямса</t>
  </si>
  <si>
    <t>lane Viliamsa</t>
  </si>
  <si>
    <t>1,2,3,4,6,5,7,8,9,10,11,12,13,14,16,18,20,22,24,26</t>
  </si>
  <si>
    <t>2,4,6,8,10,15</t>
  </si>
  <si>
    <t>9,11,13,15,16,17,18,19,20,22,24,26,28</t>
  </si>
  <si>
    <t>провулок Іподромний</t>
  </si>
  <si>
    <t>lane Ipodromnyi</t>
  </si>
  <si>
    <t>23,28,30,1,2,3,4,5,6,7,8,9,10,11,12,13,14,15,16,17,17А,18,20,22,24,26</t>
  </si>
  <si>
    <t>23,28,30,1,2,3,4,5,6,7,8,9,10,11,12,13,14,15,16,17,17A,18,20,22,24,26</t>
  </si>
  <si>
    <t>17,19,21,30,1,2,3,4,5,6,7,9,11,13,15</t>
  </si>
  <si>
    <t>провулок Лісорозсадницький</t>
  </si>
  <si>
    <t>17,19,21,23,24,25,26,27,28,30,32,34,36,38,40,42</t>
  </si>
  <si>
    <t>lane Lisorozsadnytskyi</t>
  </si>
  <si>
    <t>провулок Менделеєва</t>
  </si>
  <si>
    <t>lane Mendeleieva</t>
  </si>
  <si>
    <t>16,18,20,22,23,24,</t>
  </si>
  <si>
    <t>провулок Олександра Гіталова</t>
  </si>
  <si>
    <t>3,5,6,7,8,9,10,11,12,13,15</t>
  </si>
  <si>
    <t>lane Oleksandra Hitalova</t>
  </si>
  <si>
    <t>провулок Учнівський</t>
  </si>
  <si>
    <t>lane Uchnivskyi</t>
  </si>
  <si>
    <t>провулок Фадєєва</t>
  </si>
  <si>
    <t>lane Fadieieva</t>
  </si>
  <si>
    <t>23,25,26,27,28,29,30,31,32,33,34,35,36,37,38,39,40,41,42,43,44,45,46,47,48,49,50,51,52,53,54,55,56,57,58,59,60,62,1,2,3,4,5,6,7,8,9,10,11,12,13,14,15,16,18,20,22,63,65,67,69,71,73,75,77</t>
  </si>
  <si>
    <t>провулок Цукровий</t>
  </si>
  <si>
    <t>lane Tsukrovyi</t>
  </si>
  <si>
    <t>2,3,4,5,6,7,8,9,10,11,12,13,14,15,16,17,18,19,20,21,22,23,24,25,26,27,28,29,30,31,32,33,34,35,36,37,38,39,40,41,42,43,44,45,47,49,51,53,55,57,59,61,63,65,67,69,71,73,75,77,79,81</t>
  </si>
  <si>
    <t>провулок Чорноташлицький</t>
  </si>
  <si>
    <t>lane Chornotashlytskyi</t>
  </si>
  <si>
    <t>провулок Юнацтва</t>
  </si>
  <si>
    <t>lane Yunatstva</t>
  </si>
  <si>
    <t>2.4,6,8,10</t>
  </si>
  <si>
    <t>тупік Вишневий</t>
  </si>
  <si>
    <t>cul-de-sac Vyshnevyi</t>
  </si>
  <si>
    <t>тупік Святковий</t>
  </si>
  <si>
    <t>cul-de-sac Sviatkovyi</t>
  </si>
  <si>
    <t>тупік Сковороди</t>
  </si>
  <si>
    <t>cul-de-sac Skovorody</t>
  </si>
  <si>
    <t>1,2,3,4,5,6,7,8,9,10,11,12,13,14,15,16,17,18,19,20,21,22,23,24,25,26,27,28,29,30,31,32,33,34,35,36,37,38,369,40</t>
  </si>
  <si>
    <t>Острівка</t>
  </si>
  <si>
    <t>2,4,8,10,25,27,34,37,39</t>
  </si>
  <si>
    <t>Ostrivka</t>
  </si>
  <si>
    <t>1,2,3,4,6,8,10,12,14,16,18,24,26,28,30,32,36,40,42,44,46,48,50,52,54,56,58,60,62,64,66,68,70,72,74,76,78,80,84,86,88,90,92</t>
  </si>
  <si>
    <t>1,2,3,4,5,6,7,8,9,10,11,12,13,14,15,16,17,18,19,20,21,22,23,25,26,27,28,29,30,31,32,32А,33,35,37,39,41,43,45,47,49,51,53,55,57,59,61,63,65,67,69,71,72,75,77,79,81,82,83,85</t>
  </si>
  <si>
    <t>1,2,3,4,5,6,7,8,9,10,11,12,13,14,15,16,17,18,19,20,21,22,23,25,26,27,28,29,30,31,32,32A,33,35,37,39,41,43,45,47,49,51,53,55,57,59,61,63,65,67,69,71,72,75,77,79,81,82,83,85</t>
  </si>
  <si>
    <t>Подимка</t>
  </si>
  <si>
    <t>1,2,2/1,2/2,4,5,6,7,8,9,10,11,12,13,14,15,16,17,18,19,20,20А,25,27,28,29,30,32,33,35,36,37,39,40,41,42,43,44,45,46,47,49,50,51,52,53,54,55,57,59,61,63,65</t>
  </si>
  <si>
    <t>Podymka</t>
  </si>
  <si>
    <t>1,2,2/1,2/2,4,5,6,7,8,9,10,11,12,13,14,15,16,17,18,19,20,20A,25,27,28,29,30,32,33,35,36,37,39,40,41,42,43,44,45,46,47,49,50,51,52,53,54,55,57,59,61,63,65</t>
  </si>
  <si>
    <t>Помічна село</t>
  </si>
  <si>
    <t>Pomichna selo</t>
  </si>
  <si>
    <t>115,116,117,118,119,120,121,122,123,123А,124,125,126,127,128,129,130,131,132,133,136,137,138,139,141,142,143,144,145,146,147,148,149,150,151,152,153,154,155,156,157,158,159,160,161,162,163,164,165,167,168,169,170,171,172,173,174,175,176,177,178,179,180,2,4,6,7,8,9,10,11,12,13,14,15,18,19,20,21,25,26,30,31,32,33,34,35,36,40,43,44,45,46,47,48,49,50,51,55,56,57,58,60,61,62,65,66,67,69,70,71,74,75,76,77,78,79,83,84,86,88,90,92,94,95,96,97,98,99,100,102,103,104,105,106,107,108,108А,110</t>
  </si>
  <si>
    <t>115,116,117,118,119,120,121,122,123,123A,124,125,126,127,128,129,130,131,132,133,136,137,138,139,141,142,143,144,145,146,147,148,149,150,151,152,153,154,155,156,157,158,159,160,161,162,163,164,165,167,168,169,170,171,172,173,174,175,176,177,178,179,180,2,4,6,7,8,9,10,11,12,13,14,15,18,19,20,21,25,26,30,31,32,33,34,35,36,40,43,44,45,46,47,48,49,50,51,55,56,57,58,60,61,62,65,66,67,69,70,71,74,75,76,77,78,79,83,84,86,88,90,92,94,95,96,97,98,99,100,102,103,104,105,106,107,108,108A,110</t>
  </si>
  <si>
    <t>181,183,186,188,190,191,192,193,194,195,196,197,198,199,200,201,202,203,204,205,206,207,208,209,211,213,214,215,216,217,218,219,220,221,222,223,224,225,226,227,228,229,230,231,232,233,234,235,236,237,238,239,240,243,244,245,246,247,248,249</t>
  </si>
  <si>
    <t>2,4,6,8,10,12,14,16,18,20,22,24,26,28,30,32,34,36,38,40,42,44,50,52,54,56,58,60,62,64,66,68,72,74,76,88,89,90,96,97,98</t>
  </si>
  <si>
    <t>2,3,5,6,7,8,9,10,11,12,15,17,17A,18,20,22,23,25,28,29</t>
  </si>
  <si>
    <t>1,3,4,5,6,7,9,10,11,15,16,19,21,22,23,24,25,27,29,32,35,36,37,38,39,40,41,42,43,44,45,46,47,48,49,50,51,52,53,54,55,56,57,58,59,60,61,62,63,64,65,66,67,68,69,70,71,72,73,74,75,76,77,80,82,83,84,85,89,92,93,94,95,97,98,102,104,105,106,107,108,109,111,112,113,114,115,116,117,118,119,120,121,122,123,124,125,126,127,129,130,131,132,133,134,135,136,137,138,139,140,141,142,144,146,147,148,151,152,153,154,155,156,157,158,160,161,162,166,167,168,169,170,171,172,175,176,177,179,180,181,182,184,186</t>
  </si>
  <si>
    <t>1,2,3,4,5,6,7,8,9,10,11,12,13,14,15,16,17,18,19,20,21,22,23,24,25,26,27,29,30,31,32,33,34,35,37,38,39,40,41,42,43,44,46,48,49,50,51,52,53,54,56,57,58,59,60,61,62,64,65,66,67,67А</t>
  </si>
  <si>
    <t>1,2,3,4,5,6,7,8,9,10,11,12,13,14,15,16,17,18,19,20,21,22,23,24,25,26,27,29,30,31,32,33,34,35,37,38,39,40,41,42,43,44,46,48,49,50,51,52,53,54,56,57,58,59,60,61,62,64,65,66,67,67A</t>
  </si>
  <si>
    <t>вулиця Конєва маршала</t>
  </si>
  <si>
    <t>1,2,3,4,8,9,10,11,12,13,15,16,17,18,19</t>
  </si>
  <si>
    <t>street Konieva marshala</t>
  </si>
  <si>
    <t>1,3,5,6,7,8,9,10,11,12,13,14,15,16,17,18,19,20,22,24,25,26,27,28,30,31,32,34,35,36,37,38,39,40,41,42,44,46,48,50</t>
  </si>
  <si>
    <t>1,2,3,4,5,6,7,8,9,10,11,12,13,14,15,16,17,18,19,20,21,22,23,24,24А,25,26,27,28,29,30,31,32,33,34,35</t>
  </si>
  <si>
    <t>1,2,3,4,5,6,7,8,9,10,11,12,13,14,15,16,17,18,19,20,21,22,23,24,24A,25,26,27,28,29,30,31,32,33,34,35</t>
  </si>
  <si>
    <t>1,2,3,4,5,6,7,8,9,10,13,14,15,16,17,18</t>
  </si>
  <si>
    <t>вулиця Погадаєва</t>
  </si>
  <si>
    <t>1,2,3,4,7,10,12,16,18,20,22</t>
  </si>
  <si>
    <t>street Pohadaieva</t>
  </si>
  <si>
    <t>1,2,3,4,5,6,7,8,9А,10,13,14,15,16,17,18,19,20,21,22,23,24,25,26,27,28,29,30,31,33,34,35,36,37,41,43,45,49,51,53</t>
  </si>
  <si>
    <t>1,2,3,4,5,6,7,8,9A,10,13,14,15,16,17,18,19,20,21,22,23,24,25,26,27,28,29,30,31,33,34,35,36,37,41,43,45,49,51,53</t>
  </si>
  <si>
    <t>1,2,3,5,6,11,13,15,16,21</t>
  </si>
  <si>
    <t>1,3,4,5,6,7,9,11,12,14,16,17,18,19,20,22,23,24,25,26,27,27А,28,29,30,31,32,33,34,35,36,37,38,39,40,41,43,45</t>
  </si>
  <si>
    <t>1,3,4,5,6,7,9,11,12,14,16,17,18,19,20,22,23,24,25,26,27,27A,28,29,30,31,32,33,34,35,36,37,38,39,40,41,43,45</t>
  </si>
  <si>
    <t>провулок Тіннистий</t>
  </si>
  <si>
    <t>lane Tinnystyi</t>
  </si>
  <si>
    <t>1,2,3,4,5,6,7,8,9,10,11,12,13,14,15,16,17,18,19,20,21,22,23,24,25,26,27,28,30,31,32,33,34,35,36,37,38,39,40,41,42,43,44,45,46,47,48,49,50,51,52,53,54,55,56,57,58,59,60,61,62,63,64,65,66,67,68,69,70,71,72,73,74,75,76,77,78,79,80,81,82,83,84,85,86,87,88,89,90,91,92,93,94,95,96,97,98,99,100,101,102,103,104,105,106,107,108,109,110,111</t>
  </si>
  <si>
    <t>30,43,45,47,49,51,53,57,59,61,63,65,67,69,71,73,75,77,79,81,83,85,87,89,91,93</t>
  </si>
  <si>
    <t>48,50,51,52,53,54,55,56,57,58,59,60,61,62,63,64,65,66,67,68,69,70,71,72,73,74,75,76,77,78,79,80,81,82,83,84,85,86,87,88,89,90,91,92,93,94,95,96,97,98,99,100,101,102,103,104,105,106,107,108,109,110,111,112,113,114,115,114,116,117,118,119,120,121,122,123</t>
  </si>
  <si>
    <t>вулиця Ганівська</t>
  </si>
  <si>
    <t>31,33,35,37,39,41,43,45,47,49,51,53,55,57,59,61,63,65,67,69,70</t>
  </si>
  <si>
    <t>street Hanivska</t>
  </si>
  <si>
    <t>46,48,50,52,61,62,64,66,68,70,72</t>
  </si>
  <si>
    <t>21,23,24,25,26,27,28,29,30,31,32,33,34,35,36,37,68,39,40,41,42,43,44,45,46,47,48,49,50,51,51,52,53,54,55,56,57,58,59,60,61,62,63,64,65,66,67,68,69,70,71,72,74,76</t>
  </si>
  <si>
    <t>124,125,126,127,128,129,131,133,135</t>
  </si>
  <si>
    <t>89,90,91,92,93,94,95,96,97,98,99,100,101,102,103,104,105,106,107,108,109,110,111,112,113,114,115,116,117,118,119,120,121,122,123,124,125,126,127,128,129,130,131,135,137</t>
  </si>
  <si>
    <t>1,2,3,4,5,6,7,8,9,10,11,12,14,16,18,20,22,24,26,28,30,32,34,36,38,,13,15,17,19,21,23,25,27,29,31,33,35,37,39,40,41,42,44,46,48,50,52,54,56,58,60,62,64,66,68,70,72,74,76,78,80,82,84,86,88,90,92,94,96,98,100,102,104,106,108,110,112,114,116,118,120</t>
  </si>
  <si>
    <t>6,8,10,12,13,14,15,16,17,18,19,20,21,22,23,24,25,26,27</t>
  </si>
  <si>
    <t>10,11,12,13,14,15,16,17,18,19,20,21,22,23,24,25,26,27,28,29,30,31,33</t>
  </si>
  <si>
    <t>143,145,147,149,151,153,155,157,159,161,162,163,164,165,166,167,168,169,170,171,172,173,174,175,176,177,178,179,180,181,182,183,184,185,186,187,189,190,191,192,193,194,195,196,197,198,199,200,201,202,203,204,205,206,207,208,209,210,211,212,213,214,215,216,217,218,219,220,221,222,223,,228,230,232,234,236,238,240,242,246,248,250,252А,252Б,252В,252Г,252Д,252Ж,252З,252Є,252Е,252І,89,90,91,92,94,96,98,100,102,104,106,108,110,112</t>
  </si>
  <si>
    <t>143,145,147,149,151,153,155,157,159,161,162,163,164,165,166,167,168,169,170,171,172,173,174,175,176,177,178,179,180,181,182,183,184,185,186,187,189,190,191,192,193,194,195,196,197,198,199,200,201,202,203,204,205,206,207,208,209,210,211,212,213,214,215,216,217,218,219,220,221,222,223,,228,230,232,234,236,238,240,242,246,248,250,252A,252B,252V,252H,252D,252ZH,252Z,252IЕ,252E,252I,89,90,91,92,94,96,98,100,102,104,106,108,110,112</t>
  </si>
  <si>
    <t>93,95,97,99,101,103,105,107,109,111,112,113,114,115,116,117,118,119,120,121,122,123,124,125,126,127,128,129,130,131,132,133,134,135,136,137,138,139,140,141,142,144,146,148,150,152,154,156,158,160</t>
  </si>
  <si>
    <t>1,1А,1Б,1В,1Г,2,2А,2Б,2В,2Г,3,4,5,6,7,8,9,10,11,12,13,14,15,16,17,18,19,20,21,22,23,24,25,26,27,28,29,30,31,32,33,34,35,36,37,38,39,40,41,42,43,44,45,46,47,48,50</t>
  </si>
  <si>
    <t>1,1A,1B,1V,1H,2,2A,2B,2V,2H,3,4,5,6,7,8,9,10,11,12,13,14,15,16,17,18,19,20,21,22,23,24,25,26,27,28,29,30,31,32,33,34,35,36,37,38,39,40,41,42,43,44,45,46,47,48,50</t>
  </si>
  <si>
    <t>1,2,3,4,5,6,7,8,9,10,11,12,13,14,15,16,17,18,19,20,21,22,23,24,25,26,27,28,29,30,31,32,33,34,35,36,37,38,39,40,42,41,43,44,45,46,47,48,49,50,51,52,53,54,55,56,58,59,60,61,62,63,65,67</t>
  </si>
  <si>
    <t>9,10,11,12,13,14,15,16,17,18,19,20,21,22,23,24,25,26,27,28,29,30,31,32,33,34,35,36,37,38,39,40,41,42,43,44,45,46,47,48,49,50,51,52,53,54,55,56,57,58,59,60,61,62,63,64,65,66,67,68,69,70,71,72,73,74,75,76,77,78,79,80,81,82,83,84,85,86,87,88,89,90,92,94,96,98,1,2,3,4,5,6,7,8</t>
  </si>
  <si>
    <t>91,93,95,97,99,100,101,102,103,104,105,106,107,108,109,110,11,112,113,114,116,118,120</t>
  </si>
  <si>
    <t>61,62,63,64,65,66,67,68,69,70,72,74,76,78</t>
  </si>
  <si>
    <t>128,130,132,134,136,138,140,141,142,143,144,145,146,147,148,149,150,151,152,153,154,155,156,157,158,159,160,161,162,163,164,165,166,167,168,169,171,173,175,177,179,181,183,185,187,189,191,193,195,197,199,201,203,205,207,209,211,213,215,217,219,221,1,2,3,4,5,6,7,8,9,10,11,12,13,14,15,16,17,18,19,20,21,22,23,24,25,26,27,28,29,30,31,32,33,34,35,36,37,38,39,40,41,42,43,44,45,46,47,48,49,50,51,52,53,54,55,56,57,58,59,60,61,62,63,64,65,66,67,68,69,70,71,72,73,74,75,76,77,78,79,80,81,82,83,84,85,86,87,88,100,102,104,106,108,112,114,116,118,120,122,124,125,126,127,128,129,131,133,135,137,139,89,90,91,92,93,94,95,96,97,98,98А, 99,100,101,103,105,107,109,111,113,115,117,119,121,123</t>
  </si>
  <si>
    <t>128,130,132,134,136,138,140,141,142,143,144,145,146,147,148,149,150,151,152,153,154,155,156,157,158,159,160,161,162,163,164,165,166,167,168,169,171,173,175,177,179,181,183,185,187,189,191,193,195,197,199,201,203,205,207,209,211,213,215,217,219,221,1,2,3,4,5,6,7,8,9,10,11,12,13,14,15,16,17,18,19,20,21,22,23,24,25,26,27,28,29,30,31,32,33,34,35,36,37,38,39,40,41,42,43,44,45,46,47,48,49,50,51,52,53,54,55,56,57,58,59,60,61,62,63,64,65,66,67,68,69,70,71,72,73,74,75,76,77,78,79,80,81,82,83,84,85,86,87,88,100,102,104,106,108,112,114,116,118,120,122,124,125,126,127,128,129,131,133,135,137,139,89,90,91,92,93,94,95,96,97,98,98A, 99,100,101,103,105,107,109,111,113,115,117,119,121,123</t>
  </si>
  <si>
    <t>6,8,10,11,12,13,14,15,16,17,18,19,20,21,23,25,27,29,31</t>
  </si>
  <si>
    <t>вулиця Ганнівська</t>
  </si>
  <si>
    <t>street Hannivska</t>
  </si>
  <si>
    <t>3,5,9,11,13,15</t>
  </si>
  <si>
    <t>1,3,5,7,9,11,12,13,14,16,19,21,22,23,24,25,26,27,28,30,32,36,40,44,46,48,50,52,54,56,58,60,62,64</t>
  </si>
  <si>
    <t>109,111,113</t>
  </si>
  <si>
    <t>14,18,20,22,24,26,30,32,34,36,38,39,40,41,42,43,45,46,48,49,50,51,52,54,57,59,63,67,69,71,73,75,77,79,81,87,89,91,93,95,99</t>
  </si>
  <si>
    <t>237,239,241,245,249,251,258,260</t>
  </si>
  <si>
    <t>261,263,266,267,268,269,270,272,274,275,276,278,279,283,285,300,304,306,308,310,312,314,316,320,322,324,326,328,330,332,334,336,338</t>
  </si>
  <si>
    <t>Семенасте</t>
  </si>
  <si>
    <t>1,3,4,5,6,7,8,9,10,12,13,14,15,16,17,18,19,20,22,23,2425,26,27,28,29,30,32,34,35,36,37,38,40,41,42,43,45,47,48,50,55,56,57,58,60,63,64,65,6668,70,74,76,78,81,82,83,86,88,89,90,92,96</t>
  </si>
  <si>
    <t>Semenaste</t>
  </si>
  <si>
    <t>29,35,39,53</t>
  </si>
  <si>
    <t>1,3,4,6,8,9,10,11,12,13,15,17,18,19,20,21,20,22,23,24,25,26,27,28,29,30,32</t>
  </si>
  <si>
    <t>1,2,3,4,5,6,7,8,9,10,11,12,13,14,15,16,17,18,19,20,21,22,23,24,26,27,29,30,32,33,34,35,37,37A, 38,39,40,42,43,44,49,53,55,57,59,61,65,</t>
  </si>
  <si>
    <t>2,3,4,5,6,7,8,9,10,11,12,13,14,16,17,18,19,20,21,22,23,24,26,27,28,32,34,35,36,38,46,54,50</t>
  </si>
  <si>
    <t>Сотницька Балка</t>
  </si>
  <si>
    <t>Sotnytska Balka</t>
  </si>
  <si>
    <t>2,3,5,6,8,9,10</t>
  </si>
  <si>
    <t>1,2,3,4,5,6,7,8,9,10,11,12,13,14,15,16,17,18,19,20,21,22,23,24,25,26,27,28,29,30,31,32,33,34,35,36,37,38,39,40,41,43,45,47,49,51,53,55,57,59</t>
  </si>
  <si>
    <t>3,7,9,13,21,25,27,29,35,37,39,47</t>
  </si>
  <si>
    <t>Ульянівка</t>
  </si>
  <si>
    <t>Фурманівка</t>
  </si>
  <si>
    <t>Furmanivka</t>
  </si>
  <si>
    <t>Червоний Розділ</t>
  </si>
  <si>
    <t>19,20,21,22,23,25,28,30,31,32,34,35,36,37,38,39,40,41,42,43</t>
  </si>
  <si>
    <t>Chervonyi Rozdil</t>
  </si>
  <si>
    <t>Червоний Ташлик</t>
  </si>
  <si>
    <t>Chervonyi Tashlyk</t>
  </si>
  <si>
    <t>Шишкине</t>
  </si>
  <si>
    <t>вулиця Андрія Ткаченка сержанта</t>
  </si>
  <si>
    <t>1/2,4,5,9,10,11,12,14,16,17,18,21,22,23,27,29,31,36,38,39,43,44,45,46,47,48,49,50,51,52,53,54,55,56,57,58,59,62,63,65,68,72,78,80,82,84,86,94,100,126</t>
  </si>
  <si>
    <t>street Andriia Tkachenka serzhanta</t>
  </si>
  <si>
    <t>1,8,9,11/1,12,13/2,18,20,24</t>
  </si>
  <si>
    <t>1,3,5/1,7,8,8А,8Б, 9,11,12,13,15,16,18,20,21,22,23,24,25,26,28,30,32</t>
  </si>
  <si>
    <t>1,3,5/1,7,8,8A,8B, 9,11,12,13,15,16,18,20,21,22,23,24,25,26,28,30,32</t>
  </si>
  <si>
    <t>вулиця Миколи Аззи</t>
  </si>
  <si>
    <t>2,4,6,7,8,9,11,12,13,16,19,20,22,23,26,28,29,32,36</t>
  </si>
  <si>
    <t>street Mykoly Azzy</t>
  </si>
  <si>
    <t>2,3,7,9,12,13,15,16,17,18,19,21,22,24,26,27,28,29,30</t>
  </si>
  <si>
    <t>1,3,4,5,6,8,11,12,13,16,19</t>
  </si>
  <si>
    <t>4,7,9,10,11,14,15,16,19,20,21,22,25,27,28,29,30,31/14,33,39,41,42,43,45,46,48,50,54,55,56,57,58,63,68,70,71,75,76,78,81,89,103</t>
  </si>
  <si>
    <t>3,9,10,12,13,17,18</t>
  </si>
  <si>
    <t>Шутеньке</t>
  </si>
  <si>
    <t>Shutenke</t>
  </si>
  <si>
    <t>Щасливка</t>
  </si>
  <si>
    <t>Shchaslyvka</t>
  </si>
  <si>
    <t>1,2,3,4,5,6,8,11,16,19,26,29</t>
  </si>
  <si>
    <t>провулок НАБЕРЕЖНИЙ</t>
  </si>
  <si>
    <t>lane NABEREZhNYY</t>
  </si>
  <si>
    <t>39,40,41,42,43,44,45,46,47,48,49,50,51,52</t>
  </si>
  <si>
    <t>1,2,3,3А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1,2,3,3A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вулиця калиновий</t>
  </si>
  <si>
    <t>20,21,22,23,24,25,26,27,28,29,30,31,32,33,34,35,36,37,38,39,40,41,42,43,44,45,46,47,48,49,50,51,52,53,54,55,56,57,58,59,60,61,62,63,64,65,66,67,68,69,70,71,72,73,74,75,76,77,78,79,80,81,82,83,84,85,86,87,88,89,90,91,92,93,94,95,96,97,98,99,100</t>
  </si>
  <si>
    <t>street kalynovyi</t>
  </si>
  <si>
    <t>1,1А,2,3,4,5,6,7,7А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</t>
  </si>
  <si>
    <t>1,1A,2,3,4,5,6,7,7A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</t>
  </si>
  <si>
    <t>1,2,3,3А,3Б,4,4Б,5,6,7,8,9,10,11,12,13,14,15,16,17,18,19,20,21,22,23,24,25,26,27,28,29,30,31,32,33,34,35,36,37,38,39,40,41,42,43,44,45,46,47,48,49,50</t>
  </si>
  <si>
    <t>1,2,3,3A,3B,4,4B,5,6,7,8,9,10,11,12,13,14,15,16,17,18,19,20,21,22,23,24,25,26,27,28,29,30,31,32,33,34,35,36,37,38,39,40,41,42,43,44,45,46,47,48,49,50</t>
  </si>
  <si>
    <t>вулиця ШЕВЧЕНКА</t>
  </si>
  <si>
    <t>18,19,20,21,22,23,24,25,26,27,28,29,30,31,32,33,34,35,36,37,38,39,40,41,42,43,44,45,46,47,48,49,50,51,52,53,54,55,56,57,58,59,60,61,62,63,64,65,66,67,68,69,70,71,72,73,74,75,76,77,78,79,80,81,82,83,84,85,86,87,88,89,90,91,92,93,94,95,96,97,97,99,100</t>
  </si>
  <si>
    <t>street ShEVChENKA</t>
  </si>
  <si>
    <t>Бовтишка</t>
  </si>
  <si>
    <t>1,2,4,5,6,7,8,9,10,15,17,18,19,24,26,28,30,32,34,36,40</t>
  </si>
  <si>
    <t>Bovtyshka</t>
  </si>
  <si>
    <t>2,5,8,10,12,16,18,20,24,25,31,51,61</t>
  </si>
  <si>
    <t>2,3,4,7,10,11,13,16,17,18,20,22,29,30,31,34,35,36,39,40,41,42,44,46,47,48,50,53,55,57,61,63,68,70,74,76</t>
  </si>
  <si>
    <t>2,4,5,6,7,8,10,11,18,20,22</t>
  </si>
  <si>
    <t>1,2,3,4,5,6,7,8,9,10,11,12,13,14,15,16,17,18,19,20,21,22,23,24,25,26,27,28,29,30,31,32,33,34,35,36,37,38,39,40,41,42,43,44,45,46,47,48,49,50,51,52,53,54,55,56,57,63</t>
  </si>
  <si>
    <t>2,4,11,12,15,21,24,26,30,35,37,39,41,43,66,72</t>
  </si>
  <si>
    <t>1,2,7,8,9,11,15А,15Б,15В,15Г,15Д,17,18,24,28,32,34,38,40,42</t>
  </si>
  <si>
    <t>1,2,7,8,9,11,15A,15B,15V,15H,15D,17,18,24,28,32,34,38,40,42</t>
  </si>
  <si>
    <t>8,10,16</t>
  </si>
  <si>
    <t>5,13,17,19,21,23,29,35,45,49,51</t>
  </si>
  <si>
    <t>3,4,5,6,7,8,9,10,11,12,1,2</t>
  </si>
  <si>
    <t>2,3,6,8,11,12,19,21,22,24,26,30,31,41</t>
  </si>
  <si>
    <t>провулок САДОВИЙ</t>
  </si>
  <si>
    <t>lane SADOVYY</t>
  </si>
  <si>
    <t>Букварка</t>
  </si>
  <si>
    <t>1,2,3,4,5,5А,6,7,8,9,10,11,12,13,13А,14,15,16,17,18,19,20,21,22,23,25,26,27,28,29,30,31,32,33,34,35,36,36А,37,38,39,40,41,42,43,44,45,46,47,48,49,50,51,52,53,54,55,56,56А,57,58,58А,59,60,61,62,63,64,65,66,67,68,69,81,89,96</t>
  </si>
  <si>
    <t>Bukvarka</t>
  </si>
  <si>
    <t>1,2,3,4,5,5A,6,7,8,9,10,11,12,13,13A,14,15,16,17,18,19,20,21,22,23,25,26,27,28,29,30,31,32,33,34,35,36,36A,37,38,39,40,41,42,43,44,45,46,47,48,49,50,51,52,53,54,55,56,56A,57,58,58A,59,60,61,62,63,64,65,66,67,68,69,81,89,96</t>
  </si>
  <si>
    <t>Бурякове</t>
  </si>
  <si>
    <t>Buriakove</t>
  </si>
  <si>
    <t>IVANHOROD</t>
  </si>
  <si>
    <t>1,1A,2,2A,3,4,5,6,7,8,9,10,11,12,13,14,15,16,17,18,19,20,21,22,23,24,25,26,27,28,29,30,31,32,33,34,35,36,37,38,39,40,41</t>
  </si>
  <si>
    <t>Вищі Верещаки</t>
  </si>
  <si>
    <t>Vyshchi Vereshchaky</t>
  </si>
  <si>
    <t>вулиця Генерала Єруха</t>
  </si>
  <si>
    <t>street Henerala Yerukha</t>
  </si>
  <si>
    <t>вулиця Тясминська</t>
  </si>
  <si>
    <t>street Tyasmynska</t>
  </si>
  <si>
    <t>1,2,3,45,6,7,8,9,10,11,12,13,</t>
  </si>
  <si>
    <t>1,2,3А,5,9,142,16А,17,18,19,20,22,24,26,28,31,33,35,37,39,41,43,45,46,48,50,51,53,55,57</t>
  </si>
  <si>
    <t>1,2,3A,5,9,142,16A,17,18,19,20,22,24,26,28,31,33,35,37,39,41,43,45,46,48,50,51,53,55,57</t>
  </si>
  <si>
    <t>3,3А,5,10,17А,21,27,29,30,39,40,41,43,43А,45,45А,46,47,47А,48,49,51А</t>
  </si>
  <si>
    <t>3,3A,5,10,17A,21,27,29,30,39,40,41,43,43A,45,45A,46,47,47A,48,49,51A</t>
  </si>
  <si>
    <t>1А,2,3,4,5А,6,7,8,9,10А,11,12,13,14,14А,15,16,17,18,18А,19,20,21,22,23,24,25,25А,32,41,42,45,47,48,48А,49,51,51А,53,54,54А,56,58,58А,59,62,64,65,65А</t>
  </si>
  <si>
    <t>1A,2,3,4,5A,6,7,8,9,10A,11,12,13,14,14A,15,16,17,18,18A,19,20,21,22,23,24,25,25A,32,41,42,45,47,48,48A,49,51,51A,53,54,54A,56,58,58A,59,62,64,65,65A</t>
  </si>
  <si>
    <t>Голикове</t>
  </si>
  <si>
    <t>вулиця ГАГАРІНА</t>
  </si>
  <si>
    <t>Golykove</t>
  </si>
  <si>
    <t>street HAHARINA</t>
  </si>
  <si>
    <t>вулиця ДЕКАБРИСТІВ</t>
  </si>
  <si>
    <t>street DEKABRYSTIV</t>
  </si>
  <si>
    <t>1,2,3,4,5,6,7,8,9,10,11,12,13,14,15,16,17,19,20</t>
  </si>
  <si>
    <t>вулиця КОСЕНКА</t>
  </si>
  <si>
    <t>street KOSENKA</t>
  </si>
  <si>
    <t>вулиця НАБЕРЕЖНА</t>
  </si>
  <si>
    <t>street NABEREZhNA</t>
  </si>
  <si>
    <t>вулиця ТОРБЕНКА</t>
  </si>
  <si>
    <t>street TORBENKA</t>
  </si>
  <si>
    <t>7,8,9,10,11,12,13,14,15,16,17,18,19,20,21,22,23,24,25,26,27,28,29,30,31,32,33,1,2,3,4,5,6</t>
  </si>
  <si>
    <t>вулиця ЧКАЛОВА</t>
  </si>
  <si>
    <t>street ChKALOVA</t>
  </si>
  <si>
    <t>вулиця ШКІЛЬНА</t>
  </si>
  <si>
    <t>street ShKILNA</t>
  </si>
  <si>
    <t>провулок ШИРОКОПОЯСА</t>
  </si>
  <si>
    <t>lane ShYROKOPOYaSA</t>
  </si>
  <si>
    <t>вулиця САДОВА</t>
  </si>
  <si>
    <t>street SADOVA</t>
  </si>
  <si>
    <t>Гутницька</t>
  </si>
  <si>
    <t>Красносілля</t>
  </si>
  <si>
    <t>Hutnytska</t>
  </si>
  <si>
    <t>KRASNOSILLIA</t>
  </si>
  <si>
    <t>Єлизаветградка</t>
  </si>
  <si>
    <t>1,2,3,4,5,6,7,8,9,9А,9Б,9В,9Г,10,11,12,12А,13,14,15,16,17,18,19,20,21,22,23,24,25,26,27,28,29,30,31,32</t>
  </si>
  <si>
    <t>Yelyzavethradka</t>
  </si>
  <si>
    <t>1,2,3,4,5,6,7,8,9,9A,9B,9V,9H,10,11,12,12A,13,14,15,16,17,18,19,20,21,22,23,24,25,26,27,28,29,30,31,32</t>
  </si>
  <si>
    <t>YELYZAVETHRADKA</t>
  </si>
  <si>
    <t>вулиця Глібка</t>
  </si>
  <si>
    <t>street Hlibka</t>
  </si>
  <si>
    <t>вулиця Погрібняка</t>
  </si>
  <si>
    <t>1,2,3,4,5,6,7,8,9,10,11,12,13,14,15,16,17,18,19,20,21,22,23,24,25,26,27,28,29,30,31,32,33,34,35,36,37,38,39,40,41,42,43,44,45,46,47,48,49,50,51,52,53,54,55,56,57,58,59,60,61,62,63,64,65,66,67,68,69,70,71,72,73,74,75,76,77,78,79,81,82,83,84,85,86,87,88,89,90,91,92,93,94,95,96,97,98,99,100,101,102,103,104,105,106,107,108,109,110,111,112,113,114,115,116,117,118,119,120,121,122,123,124,125,126,127,128,129,130,131,132,133,134,135,136,137,138,139,140,141,147,149</t>
  </si>
  <si>
    <t>street Pohribniaka</t>
  </si>
  <si>
    <t>вулиця Снісаренка</t>
  </si>
  <si>
    <t>street Snisar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</t>
  </si>
  <si>
    <t>вулиця Шулима</t>
  </si>
  <si>
    <t>street Shulyma</t>
  </si>
  <si>
    <t>вулиця ДЕМЧЕНКА</t>
  </si>
  <si>
    <t>street DEMChENKA</t>
  </si>
  <si>
    <t>вулиця Капустяного</t>
  </si>
  <si>
    <t>street Kapustianoho</t>
  </si>
  <si>
    <t>вулиця Корнера</t>
  </si>
  <si>
    <t>street Kornera</t>
  </si>
  <si>
    <t>вулиця МАСЛОВА</t>
  </si>
  <si>
    <t>street MAS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53</t>
  </si>
  <si>
    <t>провулок ДУБОВИЙ</t>
  </si>
  <si>
    <t>lane DUBOVYY</t>
  </si>
  <si>
    <t>провулок Капустяного</t>
  </si>
  <si>
    <t>1,2,3,4,5,6,7,8,9,9А,9Б,10,10А,11</t>
  </si>
  <si>
    <t>lane Kapustianoho</t>
  </si>
  <si>
    <t>1,2,3,4,5,6,7,8,9,9A,9B,10,10A,11</t>
  </si>
  <si>
    <t>провулок ШКІЛЬНИЙ</t>
  </si>
  <si>
    <t>11,12,13,14,15</t>
  </si>
  <si>
    <t>lane ShKILNYY</t>
  </si>
  <si>
    <t>вулиця Глухівка</t>
  </si>
  <si>
    <t>street Hlukhivka</t>
  </si>
  <si>
    <t>вулиця ГУЛЯЄВА</t>
  </si>
  <si>
    <t>street HULYaYeVA</t>
  </si>
  <si>
    <t>вулиця клинова</t>
  </si>
  <si>
    <t>street klynova</t>
  </si>
  <si>
    <t>2,6,8,10,17,18,21,22,37</t>
  </si>
  <si>
    <t>вулиця Підйомна</t>
  </si>
  <si>
    <t>1,4,5,8,10,14,24</t>
  </si>
  <si>
    <t>street Pidiomna</t>
  </si>
  <si>
    <t>1,2,3,4,5,6,7,12,15,18,21</t>
  </si>
  <si>
    <t>7,11,12,13,14,15,20,28,29,36,37,38,39</t>
  </si>
  <si>
    <t>8,17,29</t>
  </si>
  <si>
    <t>1,2,3,4,5,6,7,8,9,10,12,16</t>
  </si>
  <si>
    <t>1,2,3,4,5,6,7,11,15</t>
  </si>
  <si>
    <t>вулиця Анатолія Дейнека</t>
  </si>
  <si>
    <t>1,2,3,5,7,9,11,12,35,37,41,1,4,6,8,10,13,14,15,17,18,20,21,22,24,26,26А,27,29,30,33,34,44,45</t>
  </si>
  <si>
    <t>street Anatoliia Deineka</t>
  </si>
  <si>
    <t>1,2,3,5,7,9,11,12,35,37,41,1,4,6,8,10,13,14,15,17,18,20,21,22,24,26,26A,27,29,30,33,34,44,45</t>
  </si>
  <si>
    <t>вулиця Дениса Коломійця</t>
  </si>
  <si>
    <t>3,4,6,7,8,10,11,13,14,15,16,17,19,20,22,23,24,25,27,29,33,34,35,36,39,40,44,45,47,48,50,52,51,53,55,56,59,63,63А,64,71,73</t>
  </si>
  <si>
    <t>street Denysa Kolomiitsia</t>
  </si>
  <si>
    <t>3,4,6,7,8,10,11,13,14,15,16,17,19,20,22,23,24,25,27,29,33,34,35,36,39,40,44,45,47,48,50,52,51,53,55,56,59,63,63A,64,71,73</t>
  </si>
  <si>
    <t>77,79,81,83,85,87,89,91,93,95</t>
  </si>
  <si>
    <t>3,5,6,7,8,9,12,13,15,18,19,22,24,25,26,27,28,31,36,37,39,40,43,46,48,49,50,51,53,56,58,60</t>
  </si>
  <si>
    <t>вулиця КОНЄВА</t>
  </si>
  <si>
    <t>1,3,5,6,8,10,11,22,23,24,25,29,35,39,46,49,51,54,56,59,60,61,62,63,64,65</t>
  </si>
  <si>
    <t>street KONYeVA</t>
  </si>
  <si>
    <t>3,7,9,13,17</t>
  </si>
  <si>
    <t>вулиця Синьогубівська</t>
  </si>
  <si>
    <t>street Synohubivska</t>
  </si>
  <si>
    <t>1,2,5,6,8,10,11,12,13,15,16,17,18,20,23,26,28,29,31,33,34,36,38,39,45,46,49,50,51,52,54,58,59,63,65</t>
  </si>
  <si>
    <t>1,11,19,20,23,26,28,30,31,32,34,35,37</t>
  </si>
  <si>
    <t>вулиця ЮРЧЕНКА</t>
  </si>
  <si>
    <t>1,2,3,4,5,6,7,8,9,10,11,12,13,17,18,19,23,25,28,31,32,34,35,39,41,43</t>
  </si>
  <si>
    <t>street YuRChENKA</t>
  </si>
  <si>
    <t>вулиця Будзинського</t>
  </si>
  <si>
    <t>Krasnosillia</t>
  </si>
  <si>
    <t>street Budzynskoho</t>
  </si>
  <si>
    <t>1,2,3,4,5,6,7,8,9,10,11,12,13,14,15,16,17,18,19,20,21,22,23,24,25,26,27,28,29,30,31,32,33,34,35,36,37,38,39,40,47,49,50,51,52,53,54,56,57,58,59,60,61,62,63,64,65,66,67,69,70,71,72,73,74,75,76,77,78,79,80,82,84,86</t>
  </si>
  <si>
    <t>4,8,11</t>
  </si>
  <si>
    <t>1,5,9,31,35</t>
  </si>
  <si>
    <t>1,1А,2,2А,3,3А,4,4А,5,5А,6,6А,7,7А</t>
  </si>
  <si>
    <t>1,1A,2,2A,3,3A,4,4A,5,5A,6,6A,7,7A</t>
  </si>
  <si>
    <t>вулиця ОЛИЗЬКА</t>
  </si>
  <si>
    <t>street OLYZKA</t>
  </si>
  <si>
    <t>2,3,4,6,7,8,10,11,12,13,14,16,18,21,25,35,37,51,55</t>
  </si>
  <si>
    <t>5,12,17,19,21,23,25,27,29,30,31,32,33,34,35,36,37,38,39,40,41,42,43,44,45,46,47,48,49,50</t>
  </si>
  <si>
    <t>2,3,4,5,6,7,8,9,10,11,12,17,18,19,20,21,25,26,27,28,29,30,31,36,40,42,50,51,52</t>
  </si>
  <si>
    <t>2,4,5,13,19,25,27,30</t>
  </si>
  <si>
    <t>9,10,13,14,15,32,66,68,70,72,76,80,82</t>
  </si>
  <si>
    <t>2,6,8,10,12,20,22,28,30,32,34,38,40,42,44,46,50,52,54,56,58,60,62,64,66</t>
  </si>
  <si>
    <t>вулиця ТЯСМЕНСЬКА</t>
  </si>
  <si>
    <t>2,7,13,14,15,16,18,19,20,23,24,28,34,38,40</t>
  </si>
  <si>
    <t>street TYaSMENSKA</t>
  </si>
  <si>
    <t>50,52,54,55,55А,56,57,58,58А,59,60,63,65,67,69,70,71,72,73,74,75,93,94,95,96,97,1,2,3,4,5,6,7,8,9,10,11,12,13,14,15,16,17,18,19,20,21,22,23,24,25,26,27,28,29,30,31,32,33,34,35,36,37,38,39,40,41,42,43,44,45,46,47,48,49</t>
  </si>
  <si>
    <t>50,52,54,55,55A,56,57,58,58A,59,60,63,65,67,69,70,71,72,73,74,75,93,94,95,96,97,1,2,3,4,5,6,7,8,9,10,11,12,13,14,15,16,17,18,19,20,21,22,23,24,25,26,27,28,29,30,31,32,33,34,35,36,37,38,39,40,41,42,43,44,45,46,47,48,49</t>
  </si>
  <si>
    <t>1,2,3,4,5,6,6А,7,8,9,10,11,12,13,14,15,16,17,18,19,20,21,22,23,24,25,26,27,28,29,30,31,32,36,38</t>
  </si>
  <si>
    <t>1,2,3,4,5,6,6A,7,8,9,10,11,12,13,14,15,16,17,18,19,20,21,22,23,24,25,26,27,28,29,30,31,32,36,38</t>
  </si>
  <si>
    <t>1,5,6,8,10,12,13,15,16,18,20,22,24</t>
  </si>
  <si>
    <t>1,4,7,8,9,11</t>
  </si>
  <si>
    <t>провулок ГЕРОЇВ СТАЛІНГРАДА</t>
  </si>
  <si>
    <t>lane HEROYiV STALINHRADA</t>
  </si>
  <si>
    <t>1,2,3,4,5,6,7,7А,7Б,7В,8,9,10</t>
  </si>
  <si>
    <t>1,2,3,4,5,6,7,7A,7B,7V,8,9,10</t>
  </si>
  <si>
    <t>провулок Тясминський</t>
  </si>
  <si>
    <t>lane Tyasmynskyi</t>
  </si>
  <si>
    <t>вулиця ГРУШЕВСЬКОГО</t>
  </si>
  <si>
    <t>street HRUShEVSKOHO</t>
  </si>
  <si>
    <t>вулиця ПРИКОРДОННА</t>
  </si>
  <si>
    <t>3,4,5,6,7,8,9,10,14,17,18,19,21,24</t>
  </si>
  <si>
    <t>street PRYKORDONNA</t>
  </si>
  <si>
    <t>вулиця СТЕПОВА</t>
  </si>
  <si>
    <t>street STEPOVA</t>
  </si>
  <si>
    <t>провулок ЛІЗИ ЧАЙКІНОЇ</t>
  </si>
  <si>
    <t>lane LIZY ChAYKINOYi</t>
  </si>
  <si>
    <t>200,201,202,203,204,205,206,207,208,209,210,211,212,213</t>
  </si>
  <si>
    <t>вулиця ТЯСМИНСЬКА</t>
  </si>
  <si>
    <t>street TYaSMYNSKA</t>
  </si>
  <si>
    <t>вулиця Капітанівська</t>
  </si>
  <si>
    <t>5,11,12</t>
  </si>
  <si>
    <t>street Kapitanivska</t>
  </si>
  <si>
    <t>1,2,12,16</t>
  </si>
  <si>
    <t>1,2,3,4,5,6,7,8,10,11,12,13,14,15,16,17,18,19,20,21,22,23,24,25,26,27,28,29,30,31,32,34,35,36,37,38,39,40</t>
  </si>
  <si>
    <t>13,15,18,21,22,23,25,26,27,28,29,30,31,32,33,38,39,40</t>
  </si>
  <si>
    <t>2,4,5,6,7,10,11,12,13,14,15,16,19,21,22,23,25,26,28,29,30,31,32,33,34,35,37,39,38,40,42,43,44,45,46,47,48,49,50,51,52,53,54,55,56,57,58,59,60,61,62,63,64,65,66,67,68,69,70,71,72,73,74,75,76,77,78,79,80,81,82,83,84,85,86,87,88,89,90,91,92,93,94,95,96,97,98,99,100,101,102,103,104,105,106,107</t>
  </si>
  <si>
    <t>5,8,9,11,12,13,14,15,16,17,18,19,20,21,23,25,27,29,29А,31,33,35,39,40,45,51</t>
  </si>
  <si>
    <t>5,8,9,11,12,13,14,15,16,17,18,19,20,21,23,25,27,29,29A,31,33,35,39,40,45,51</t>
  </si>
  <si>
    <t>1,2,3,4,5,7,9,10,11,12,14,15,16,17,18,19,20,22,23,24,25,27,28,29,30,31,33,35,36,37,39,40,41,43,44,45,46,47,48,49,50,51,53,54,55,56,57,58,59,60,61,62,63,64,65,66,67,68,69,70,71,72,73,75,76,77,78,80,81,82,83,84,85,86,87,88,89,90,91,92,93,94,95,96,97,98,99,100,101,102,103,104,105,106,107,108,109,110,111,112,115,116,117,118,119,120,121,122,123,125,126,127,128,129,130,132,134,136,137,139,140,141,142,143,145,147,148,150,151,152,153,154,155,156,157,158,159,160,165,168,174</t>
  </si>
  <si>
    <t>вулиця Кравцівка</t>
  </si>
  <si>
    <t>9,11,15,17,19,21,24,26,27,28,29,30,31,32,33,35,37,38,39,40,41,50,52,58,60,62,64,68,72,74,78,82,1,3,4,6,8,10,14,16,18</t>
  </si>
  <si>
    <t>street Kravtsivka</t>
  </si>
  <si>
    <t>2,5,6,7,8,9,10,11,13,15,17,19</t>
  </si>
  <si>
    <t>1,2,4,5,6,7,8,10,11,13,15</t>
  </si>
  <si>
    <t>1,3,5,6,7,8,9,11,15,17,19,21,23,24</t>
  </si>
  <si>
    <t>1,2,4,8,9,10,12,14,16,17,18,19,21,22,24,25,26,27,28,29,3032,33,34,35,36,38,39,40,41,42,43,44,45,46,48,49,50,51,52,53,54,55,57,64</t>
  </si>
  <si>
    <t>вулиця Романа Бойка</t>
  </si>
  <si>
    <t>street Romana Boika</t>
  </si>
  <si>
    <t>7,8,9,10,11,12,13,14,15,16,20,22,30,42,46,70,88,92,98,102</t>
  </si>
  <si>
    <t>2,4,6,8,10,14,16,17,19,20,21,22,25,29,31,33,35,39,41,43,45,49,54,55,57,60,61,62,63,64,66,68,70,71,72,73,74,75,78,79,81,81,83,84,85,86,89,90,91,92,93,94,95,96,97,98,99,100,102,105,107,108,109,110,113,114,116,117,118,119,120,124,126,128,129,130,131,132,133,135,136,137,138,140,141,142,143,144,145,146,147,233,234,235,236,237,238,239,240,241,242,243,244,245,246,247,248,249,250,251,252,253,254,255,256,257,258,259,260,261,262,263,264,265,266,267,268,269,270,271,272,273,1,3,5,7,9,11,13,26,28,30,40,48,50,52,151,153,154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</t>
  </si>
  <si>
    <t>1,2,3,4,5,6,8,10,11,12,13,14,15,16,18,20,26,27,31,33,35,37,38,39,41,48,50,51,52,54,56,58,60</t>
  </si>
  <si>
    <t>вулиця Ясиновий</t>
  </si>
  <si>
    <t>street Yasynovyi</t>
  </si>
  <si>
    <t>провулок Біляєвський</t>
  </si>
  <si>
    <t>lane Biliaievskyi</t>
  </si>
  <si>
    <t>провулок Ясиновий</t>
  </si>
  <si>
    <t>lane Yasynovyi</t>
  </si>
  <si>
    <t>Могилів Курінь</t>
  </si>
  <si>
    <t>Mohyliv Kurin</t>
  </si>
  <si>
    <t>Настине</t>
  </si>
  <si>
    <t>Nastyne</t>
  </si>
  <si>
    <t>Несваткове</t>
  </si>
  <si>
    <t>Nesvatkove</t>
  </si>
  <si>
    <t>вулиця ВІСІМНАДЦЯТА</t>
  </si>
  <si>
    <t>81,84,85,109,110,135,136,207,208,209,210,253,254,255,279,280,290,292,292</t>
  </si>
  <si>
    <t>street VISIMNADTsYaTA</t>
  </si>
  <si>
    <t>вулиця ВОСЬМА</t>
  </si>
  <si>
    <t>169,193,194,195,196,197,202,204,205,206,207,212,213</t>
  </si>
  <si>
    <t>street VOSMA</t>
  </si>
  <si>
    <t>вулиця ДВАНАДЦЯТА</t>
  </si>
  <si>
    <t>238,239,264,265,339,340</t>
  </si>
  <si>
    <t>street DVANADTsYaTA</t>
  </si>
  <si>
    <t>вулиця ДЕВ'ЯТА</t>
  </si>
  <si>
    <t>215,216,217,218,219,220,221,222,223,224,225</t>
  </si>
  <si>
    <t>street DEVYaTA</t>
  </si>
  <si>
    <t>вулиця ДРУГА</t>
  </si>
  <si>
    <t>22,23,24,25,26,27,28,29,30,37,38,39,40,41,42,43,44,45,46,47,48,49,50,63,64,65,66,67,68,69,70,71,72,73,74,75,76,77,78,79,80</t>
  </si>
  <si>
    <t>street DRUHA</t>
  </si>
  <si>
    <t>вулиця Кущівка</t>
  </si>
  <si>
    <t>street Kushchivka</t>
  </si>
  <si>
    <t>вулиця НОВОСЕЛИЦЯ</t>
  </si>
  <si>
    <t>4,5,9,11,15,18,20,22,26,28,29,30,36</t>
  </si>
  <si>
    <t>street NOVOSELYTsYa</t>
  </si>
  <si>
    <t>вулиця ПЕРША</t>
  </si>
  <si>
    <t>1,2,3,4,5,6,7,8,9,10,11,12,13,14,15,16,17,18,19,20,21,31,32,33,34,35,36,51,52,53,54,55,56,57,58,59,60,61,62</t>
  </si>
  <si>
    <t>street PERShA</t>
  </si>
  <si>
    <t>1,2,3,4,5,11,14,16,18,32,36</t>
  </si>
  <si>
    <t>вулиця П'ЯТА</t>
  </si>
  <si>
    <t>138,139,140,141,142,143,144,145,146,148,149,150,151,182,183,184,185,189,192,208,209,210,211</t>
  </si>
  <si>
    <t>street PYaTA</t>
  </si>
  <si>
    <t>вулиця П'ЯТНАДЦЯТА</t>
  </si>
  <si>
    <t>234,295,323,341,342,343</t>
  </si>
  <si>
    <t>street PYaTNADTsYaTA</t>
  </si>
  <si>
    <t>вулиця СІМНАДЦЯТА</t>
  </si>
  <si>
    <t>248,249,308,309,328,329,330,331,332,351,352,353,354,355,356,392,394,397,398,400</t>
  </si>
  <si>
    <t>street SIMNADTsYaTA</t>
  </si>
  <si>
    <t>вулиця Третя</t>
  </si>
  <si>
    <t>82,83,87,89,91,92,93,94,95,96,97,98,100,101,102,103,104,105,106,107,108,155,156,157,158,159,160,161,162,163,164</t>
  </si>
  <si>
    <t>street Tretia</t>
  </si>
  <si>
    <t>1,6,8,9А,10,11,12,13</t>
  </si>
  <si>
    <t>1,6,8,9A,10,11,12,13</t>
  </si>
  <si>
    <t>3А,12,15,23,26,32,43,51,59</t>
  </si>
  <si>
    <t>3A,12,15,23,26,32,43,51,59</t>
  </si>
  <si>
    <t>вулиця ШОСТА</t>
  </si>
  <si>
    <t>111,112,113,114,115,116,117,118,119,120,121,122,123,124,125,126,127,128,129,130,131,132,133,134,153,154,167,168,171,172,173,174,175,176,177,178,179,180</t>
  </si>
  <si>
    <t>street ShOSTA</t>
  </si>
  <si>
    <t>1,2,8,14,20,22</t>
  </si>
  <si>
    <t>провулок ОБ'ЇЗДНИЙ</t>
  </si>
  <si>
    <t>lane OBYiZDNYY</t>
  </si>
  <si>
    <t>Нижчі Верещаки</t>
  </si>
  <si>
    <t>3,5,6,7,9,15</t>
  </si>
  <si>
    <t>Nyzhchi Vereshchaky</t>
  </si>
  <si>
    <t>1,2,3,4,5,6,7,8,9,10,11,12,13,14,15,16,17,18,19,20,21,22,23,24,24А,25,26,27,28,29,30,31,32,33,34,35,43,44,45,49,50,51,53,56,57,58,59,61,66,67,70,71,73,74,77,79,80,88,90,92,99,109,110,111,112,113,120,127,129,130,131,135</t>
  </si>
  <si>
    <t>1,2,3,4,5,6,7,8,9,10,11,12,13,14,15,16,17,18,19,20,21,22,23,24,24A,25,26,27,28,29,30,31,32,33,34,35,43,44,45,49,50,51,53,56,57,58,59,61,66,67,70,71,73,74,77,79,80,88,90,92,99,109,110,111,112,113,120,127,129,130,131,135</t>
  </si>
  <si>
    <t>6,10,11,18,20,27,29,30,35,38,41,42,43,46,47,48</t>
  </si>
  <si>
    <t>Нова Осота</t>
  </si>
  <si>
    <t>49,51,53,55,57,59,61,63,65,67</t>
  </si>
  <si>
    <t>Nova Osota</t>
  </si>
  <si>
    <t>NOVA OSOTA</t>
  </si>
  <si>
    <t>1,2,3,4,5,6,7,8,9,10,11,12,13,14,15,16,17,18,19,20,21,22,23,24,25,26,27,28,29,30,31,32,33,34,35,36,37,38,39,40,41,42,43,44,45,46,47,48,49,50,51,52,53,54,55,56,57,58,59,60,61,62,63,64,65,66,67,68,69,70,71,72,73,74,75,76,77,78,78А,79,80,81,83,84,85,86,87,88</t>
  </si>
  <si>
    <t>1,2,3,4,5,6,7,8,9,10,11,12,13,14,15,16,17,18,19,20,21,22,23,24,25,26,27,28,29,30,31,32,33,34,35,36,37,38,39,40,41,42,43,44,45,46,47,48,49,50,51,52,53,54,55,56,57,58,59,60,61,62,63,64,65,66,67,68,69,70,71,72,73,74,75,76,77,78,78A,79,80,81,83,84,85,86,87,88</t>
  </si>
  <si>
    <t>1,3,5,7,9,11,12,13,14,15,16,17,18,19,21,31,33,35,49,51,53,55,57,59,61,63,65,66,67,69,71,73,75,77,79,80,82,84,86</t>
  </si>
  <si>
    <t>1,2,5,9,11,13,15,21,23,25,32,32А,34,35,37,41,45,49,51,55,57,59,69,71,79,81,85,89,91,93,95,97,99,101,101А</t>
  </si>
  <si>
    <t>1,2,5,9,11,13,15,21,23,25,32,32A,34,35,37,41,45,49,51,55,57,59,69,71,79,81,85,89,91,93,95,97,99,101,101A</t>
  </si>
  <si>
    <t>вулиця МОЛОДІЖНА</t>
  </si>
  <si>
    <t>street MOLODIZhNA</t>
  </si>
  <si>
    <t>5,7,9,10,11,12,13,17,18,19,33,35,37,42,44,61,63,65,67,69,79,81,83,85,87,89,93</t>
  </si>
  <si>
    <t>1,2,3,4,5,6,7,8,9,10,11,12,13,14,15,16,17,18,19,20,21,22,23,24,25,26,27,28,29,30,31,32,33,30,32,34,35,36,37,38,39,40,41,42,43,44,45,46,47,48,49,50,51,52,53,54,54А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1,2,3,4,5,6,7,8,9,10,11,12,13,14,15,16,17,18,19,20,21,22,23,24,25,26,27,28,29,30,31,32,33,30,32,34,35,36,37,38,39,40,41,42,43,44,45,46,47,48,49,50,51,52,53,54,54A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1,2,3,4,5,6,7,8,9,10,11,12,13,14,15,16,17,18,19,20,21,22,23,24,25,26,27,28,29,30,31,32,33,34,35,36,37,38,39,40,41,42,43,44,45,46,47,48,49,50,51,52,53,54,55,56,57,58,59,60,60А</t>
  </si>
  <si>
    <t>1,2,3,4,5,6,7,8,9,10,11,12,13,14,15,16,17,18,19,20,21,22,23,24,25,26,27,28,29,30,31,32,33,34,35,36,37,38,39,40,41,42,43,44,45,46,47,48,49,50,51,52,53,54,55,56,57,58,59,60,60A</t>
  </si>
  <si>
    <t>провулок МОСТОВИЙ</t>
  </si>
  <si>
    <t>2,4,6,9,11,13,15,17,19,21,23,25,26,29,31,33,35,37,40,42,43,44,45,46,47,48,49,50,52,53</t>
  </si>
  <si>
    <t>lane MOSTOVYY</t>
  </si>
  <si>
    <t>провулок ПІЩАНИЙ</t>
  </si>
  <si>
    <t>lane PIShchANYY</t>
  </si>
  <si>
    <t>провулок ЧКАЛОВА</t>
  </si>
  <si>
    <t>lane ChKALOVA</t>
  </si>
  <si>
    <t>1,2,2А,3,4,5,6,7,8,9,10,11,12,13,14,15,16,17,18,19,20,21,22,23,24,25,26,27,28,29,30,31,32,33,34,35,36,37,43</t>
  </si>
  <si>
    <t>1,2,2A,3,4,5,6,7,8,9,10,11,12,13,14,15,16,17,18,19,20,21,22,23,24,25,26,27,28,29,30,31,32,33,34,35,36,37,43</t>
  </si>
  <si>
    <t>вулиця ВОЛГОГРАДСЬКА</t>
  </si>
  <si>
    <t>street VOLHOHRADSKA</t>
  </si>
  <si>
    <t>1,1А,1Б,2,3,4,5,6,7,8,9,10,1,1А,1Б,2,3,4,5,6,7,8,9,10</t>
  </si>
  <si>
    <t>1,1A,1B,2,3,4,5,6,7,8,9,10,1,1A,1B,2,3,4,5,6,7,8,9,10</t>
  </si>
  <si>
    <t>1,2,2А,2Б,2В,3,4,5,6,7,8,9,10,11,12,13,14,15,16,17,18,19,20,21,22,23,24,25,26,27,28,29,30,31,32,33,34,35,36,37,38,39,40,41,42,43,44,45,46</t>
  </si>
  <si>
    <t>1,2,2A,2B,2V,3,4,5,6,7,8,9,10,11,12,13,14,15,16,17,18,19,20,21,22,23,24,25,26,27,28,29,30,31,32,33,34,35,36,37,38,39,40,41,42,43,44,45,46</t>
  </si>
  <si>
    <t>1,2,3,4,5,6,7,8,9,10,11,12,13,14,15,16,17,18,19,20,21,23,25,28</t>
  </si>
  <si>
    <t>1,2,3,4,5,6,7,8,9,10,11,12,13,14,15,16,17,18,19,20,21,22,23,24,25,26,27,28,29,30,31,32,33,34,35,36,37,38,39,40,42,53,39,39А,41,42,44,47,48,49,50,52,54,56,57,58,59,60,62</t>
  </si>
  <si>
    <t>1,2,3,4,5,6,7,8,9,10,11,12,13,14,15,16,17,18,19,20,21,22,23,24,25,26,27,28,29,30,31,32,33,34,35,36,37,38,39,40,42,53,39,39A,41,42,44,47,48,49,50,52,54,56,57,58,59,60,62</t>
  </si>
  <si>
    <t>1,2,3,4,5,6,7,8,9,10,11,12,13,14,15,16,17,18,19,20,21,22,23,24,25,26,27,28,29,30,31,32,33,34,35,36,37,38,39,40,41,42,43,44,45,46,47,48,49,50,51,52,53,54,55,56,57,58,59,60,61,62,63,64,65,66,67,68,69,70,71,72,73,74,1,2,3,4,5,6,7,8,9,10,11,12,13,14,15,16,17,18,19,20,21,22,23,24,25,26,27,28,29,30,31,32,33,34,35,36,37,38,39,40,41,42,43,44,45,46,47,48,49,50,51,52,53,54,55,56,57,58,59,60,61,62,63,64,65,66,67,68,69,70,71,72,73,74</t>
  </si>
  <si>
    <t>1,2,3,4,5,6,7,8,9,10,11,12,13,14,15,16,17,18,18А,19,20,21,22,23,24,25,26,27,28,28Б,29,30,31,32,33,34,35,36,37,38,39,40,41,42,43,44,45,46,47,48,49,50,51,52,53,54,55,57,59</t>
  </si>
  <si>
    <t>1,2,3,4,5,6,7,8,9,10,11,12,13,14,15,16,17,18,18A,19,20,21,22,23,24,25,26,27,28,28B,29,30,31,32,33,34,35,36,37,38,39,40,41,42,43,44,45,46,47,48,49,50,51,52,53,54,55,57,59</t>
  </si>
  <si>
    <t>вулиця ГНАТА ЮРИ</t>
  </si>
  <si>
    <t>2,3,4,6,8,9,10,13,17,19,21,22,26,28,29,30,31,37,38</t>
  </si>
  <si>
    <t>street HNATA YuRY</t>
  </si>
  <si>
    <t>1,2,3,4,5,6,7,8,9,10,12,14,18,20,22,24,26,28,29,32,34,36,39</t>
  </si>
  <si>
    <t>1,2,3,4,5,7,8,9,11,13,15,17,21,24,26,29,30,31,32,33,34,35,36,37,38,39,40,41,42,43,44,45,46,47,48,49,50,51,52,53,54,55,56,57,58,59,60,61,62,63,64,65,66,67,68,69,70,71,72,73,74,75,76,77,78,79,80,81,83,85,87,89,91,93</t>
  </si>
  <si>
    <t>вулиця ДОСТОЄВСЬКОГО</t>
  </si>
  <si>
    <t>1,2,3,4,5,6,7,8,9,10,11,12,13,14,15,16,17,1,2,3,4,5,6,7,8,9,10,11,12,13,14,15,16,17</t>
  </si>
  <si>
    <t>street DOSTOYeVSKOHO</t>
  </si>
  <si>
    <t>1,5,7,9,11,13,15,17,19,21,23,25,29,29А,31,35</t>
  </si>
  <si>
    <t>1,5,7,9,11,13,15,17,19,21,23,25,29,29A,31,35</t>
  </si>
  <si>
    <t>1,3,5,9,13,15,17,19,21,23,25,31,33</t>
  </si>
  <si>
    <t>1,2,3,5,6,7,12,14,16</t>
  </si>
  <si>
    <t>1,2,3,4,5,6,7,8,9,10,11,12,14,16,18,20,22,24,26,28,30,32,34,36</t>
  </si>
  <si>
    <t>вулиця ІСКРЯНСЬКА</t>
  </si>
  <si>
    <t>1,2,3,4,5,6,7,8,9,10,11,12,13,14,15,16,17,18,19,20,21,22,23,24,25,26,27,28,29,30,31,32,33,34,35,36,37,38,39,40,42,44,1,2,3,4,5,6,7,8,9,10,11,12,13,14,15,16,17,18,19,20,21,22,23,24,25,26,27,28,29,30,31,32,33,34,35,36,37,38,39,40,42,44</t>
  </si>
  <si>
    <t>street ISKRYaNSKA</t>
  </si>
  <si>
    <t>1,2,3,4,5,6,7,8,9,10,11,12,13,14,15,16,17,18,19,20,21,22,23,24,25,26,27,27А,28,29,30,31,32,33,34,35,36,37,38,39,39А,40,41,41А,42,43,43А,44,45,46,47,48,49,50,51,52,53,54,55,56,57,58,59,60,61,62</t>
  </si>
  <si>
    <t>1,2,3,4,5,6,7,8,9,10,11,12,13,14,15,16,17,18,19,20,21,22,23,24,25,26,27,27A,28,29,30,31,32,33,34,35,36,37,38,39,39A,40,41,41A,42,43,43A,44,45,46,47,48,49,50,51,52,53,54,55,56,57,58,59,60,61,62</t>
  </si>
  <si>
    <t>1,1А,3,3А,5,6,7,8,9,10,11,12,13,14,15,16,17,18,19,20,21,22,23,24,25,25А,26,26А,27,28,29,30,31,32,33,34,35,36,37,38,39,40,41,42,42А,43,44,45,46,47,48,49,50,50А,51,52,52А,53,54,55,56,57,58,59,59А,60,61,62,63,64,65,66,67,68,70,71,73,75,77,79,81,83,85,87,89</t>
  </si>
  <si>
    <t>1,1A,3,3A,5,6,7,8,9,10,11,12,13,14,15,16,17,18,19,20,21,22,23,24,25,25A,26,26A,27,28,29,30,31,32,33,34,35,36,37,38,39,40,41,42,42A,43,44,45,46,47,48,49,50,50A,51,52,52A,53,54,55,56,57,58,59,59A,60,61,62,63,64,65,66,67,68,70,71,73,75,77,79,81,83,85,87,89</t>
  </si>
  <si>
    <t>90,91,93,94,95,97,99,101,103,103А,105,110,110А,114,114А,116,117,118,120,122,124,126,128,130,132,134,134А,136,138,140,140А,142,142А,144,146,148,148А,150,151,152,153,154,156,158,160,162,164,166,168,170,172,174,175,176,178</t>
  </si>
  <si>
    <t>90,91,93,94,95,97,99,101,103,103A,105,110,110A,114,114A,116,117,118,120,122,124,126,128,130,132,134,134A,136,138,140,140A,142,142A,144,146,148,148A,150,151,152,153,154,156,158,160,162,164,166,168,170,172,174,175,176,178</t>
  </si>
  <si>
    <t>4,5,6,7,11,12,13,14</t>
  </si>
  <si>
    <t>вулиця КИЇВСЬКА</t>
  </si>
  <si>
    <t>1,1А,2,3,4,5,6,7,8,9,10,11,12,13,14,15,16,17,18,19,20,21,22,23,24,25,26,27,28,29,30,31,32,33,34,35,36,37,38,39,40,41,42,43,44,45,46,47,48,49,50,51,52,53,54,55,56,57,58,59,60,61,62,63,64,65,66,67,68,69,70,71,72,73,74,76,78,80,82,84,86,87,88,89,90,91,92,93,94,95,96,97</t>
  </si>
  <si>
    <t>street KYYiVSKA</t>
  </si>
  <si>
    <t>1,1A,2,3,4,5,6,7,8,9,10,11,12,13,14,15,16,17,18,19,20,21,22,23,24,25,26,27,28,29,30,31,32,33,34,35,36,37,38,39,40,41,42,43,44,45,46,47,48,49,50,51,52,53,54,55,56,57,58,59,60,61,62,63,64,65,66,67,68,69,70,71,72,73,74,76,78,80,82,84,86,87,88,89,90,91,92,93,94,95,96,97</t>
  </si>
  <si>
    <t>вулиця КОМАРОВА</t>
  </si>
  <si>
    <t>street KOMAROVA</t>
  </si>
  <si>
    <t>1,2,3,4,5,6,7,8,9,10,11,12,13,14,15,16,17,18,19,20,21,22,23,24,25,26,27,28,29,30,31,32,33,34,35,36,37,38,39,40,41,42,43,44,45,46,47,48,49,50,51,52,53,54,55,56,57,58,59,60,61,62,63,64,65,66,67,68,69,71,72,73,74,75,76,77,78</t>
  </si>
  <si>
    <t>1,3,7,10,11,12,14,18,20,22,23,25,32</t>
  </si>
  <si>
    <t>2,3,4,11,13,14,15,16,17,18,19,20,21,22,23,24,25,26,28,30,32,36</t>
  </si>
  <si>
    <t>вулиця МАГІСТРАЛЬНА</t>
  </si>
  <si>
    <t>street MAHISTRALNA</t>
  </si>
  <si>
    <t>1,2,2А,3,4,4А,5,6,7,8,9,10,11,12,13,14,15,16,17,18,19,20,21,22,23,24,25,26,27,28,29,30,31,32,33,34,35,36,37,38,39,40,41,42,43,44,45,46,47,48,49,50,51,52,53,54,55,56,57,58,59,60,61,62,63,64,65,1,2,2А,3,4,4А,5,6,7,8,9,10,11,12,13,14,15,16,17,18,19,20,21,22,23,24,25,26,27,28,29,30,31,32,33,34,35,36,37,38,39,40,41,42,43,44,45,46,47,48,49,50,51,52,53,54,55,56,57,58,59,60,61,62,63,64,65</t>
  </si>
  <si>
    <t>1,2,2A,3,4,4A,5,6,7,8,9,10,11,12,13,14,15,16,17,18,19,20,21,22,23,24,25,26,27,28,29,30,31,32,33,34,35,36,37,38,39,40,41,42,43,44,45,46,47,48,49,50,51,52,53,54,55,56,57,58,59,60,61,62,63,64,65,1,2,2A,3,4,4A,5,6,7,8,9,10,11,12,13,14,15,16,17,18,19,20,21,22,23,24,25,26,27,28,29,30,31,32,33,34,35,36,37,38,39,40,41,42,43,44,45,46,47,48,49,50,51,52,53,54,55,56,57,58,59,60,61,62,63,64,65</t>
  </si>
  <si>
    <t>вулиця Мациєвича</t>
  </si>
  <si>
    <t>2,5,6,7,8,11,15,19,34,82,86,87,89,90</t>
  </si>
  <si>
    <t>street Matsyievycha</t>
  </si>
  <si>
    <t>1,3,5,7,9,10,11,12,13,14,15,16,17,18,19,20,21,23,25,27,29,31,33</t>
  </si>
  <si>
    <t>1,2,3,4,5,6,7,8,9,10,11,12,13,14,15,16,17,18,19,20,21,22,23,24,25,26,27,28,259,30,31,32,33,34,35,1,2,3,4,5,6,7,8,9,10,11,12,13,14,15,16,17,18,19,20,21,22,23,24,25,26,27,28,259,30,31,32,33,34,35</t>
  </si>
  <si>
    <t>3,3А,4,5,6,7,8,9,10,11,12,15,18,19,20,22,24,26,27,28,29,31,33,35,37,3,3А,4,5,6,7,8,9,10,11,12,15,18,19,20,22,24,26,27,28,29,31,33,35,37</t>
  </si>
  <si>
    <t>3,3A,4,5,6,7,8,9,10,11,12,15,18,19,20,22,24,26,27,28,29,31,33,35,37,3,3A,4,5,6,7,8,9,10,11,12,15,18,19,20,22,24,26,27,28,29,31,33,35,37</t>
  </si>
  <si>
    <t>4,6,7,8,9,11,13,14,16,18,19,22,23,24,25,26,29,30</t>
  </si>
  <si>
    <t>вулиця НАХІМОВА</t>
  </si>
  <si>
    <t>2,3,4,5,6,7,8,9,10,11,12,13,14,15,16,17,18,19,20,20А,22,24,26,28,30</t>
  </si>
  <si>
    <t>street NAKhIMOVA</t>
  </si>
  <si>
    <t>2,3,4,5,6,7,8,9,10,11,12,13,14,15,16,17,18,19,20,20A,22,24,26,28,30</t>
  </si>
  <si>
    <t>63,33,35,37,39,41,43,45,47,49,51,53,66,68,70,72,74,76,78,80,82,29,31,54,56,58,60,64,1,2,3,4,5,6,7,8,9,10,11,12,13,14,15,16,17,18,19,20,21,22,22А,23,24,25,26,27,28,29,30,31,32,33,34,35,36,37,38,39,40,41,42,44,63</t>
  </si>
  <si>
    <t>63,33,35,37,39,41,43,45,47,49,51,53,66,68,70,72,74,76,78,80,82,29,31,54,56,58,60,64,1,2,3,4,5,6,7,8,9,10,11,12,13,14,15,16,17,18,19,20,21,22,22A,23,24,25,26,27,28,29,30,31,32,33,34,35,36,37,38,39,40,41,42,44,63</t>
  </si>
  <si>
    <t>65,67,86,88,89,91,92,94,95,96,97,99,104,106,107,108,109,110,112,116,117,118,119,119Б,120,121,122,123,124,125,126,127,128,129,130,131,132,133,134,135,136,137,138,139,140,141,142,143,144,145</t>
  </si>
  <si>
    <t>65,67,86,88,89,91,92,94,95,96,97,99,104,106,107,108,109,110,112,116,117,118,119,119B,120,121,122,123,124,125,126,127,128,129,130,131,132,133,134,135,136,137,138,139,140,141,142,143,144,145</t>
  </si>
  <si>
    <t>вулиця Олександра Куценова</t>
  </si>
  <si>
    <t>street Oleksandra Kutsenova</t>
  </si>
  <si>
    <t>1,1А,2,3,4,5,6,7,8,9,10,11,12,13,14,15,16,17,18,19,20,21,22,27,4,5,10,12</t>
  </si>
  <si>
    <t>1,1A,2,3,4,5,6,7,8,9,10,11,12,13,14,15,16,17,18,19,20,21,22,27,4,5,10,12</t>
  </si>
  <si>
    <t>вулиця ПАВЛОВСЬКОГО</t>
  </si>
  <si>
    <t>1,3,4,5,6,7,8,9,10,10А,11,12,13,14,17,25,26,27,28,29,30,31,33,36,37,38,40,41,42,43,43А,44,45,46,47,48,49</t>
  </si>
  <si>
    <t>street PAVLOVSKOHO</t>
  </si>
  <si>
    <t>1,3,4,5,6,7,8,9,10,10A,11,12,13,14,17,25,26,27,28,29,30,31,33,36,37,38,40,41,42,43,43A,44,45,46,47,48,49</t>
  </si>
  <si>
    <t>1,2,3,4,5,6,7,8,9,10,11,12,13,14,15,16,17,18,19,20,21,22,23,24,25,26,27,28,29,30,31,32,33,34,35,36,37,38,39,40,41,42,43,44,45,46,47,48,49,50,51,52,53,54,55,56,57,58,59,60,61,62,63,64,65,66,67,68,69,70,71,72,73,74,75,76,77,78,1,2,3,4,5,6,7,8,9,10,11,12,13,14,15,16,17,18,19,20,21,22,23,24,25,26,27,28,29,30,31,32,33,34,35,36,37,38,39,40,41,42,43,44,45,46,47,48,49,50,51,52,53,54,55,56,57,58,59,60,61,62,63,64,65,66,67,68,6</t>
  </si>
  <si>
    <t>1,2,2А,3,4,5,6,7,8,9,10,11,12,13,14,15,16,17,18,19,20,21,22,23,25</t>
  </si>
  <si>
    <t>1,2,2A,3,4,5,6,7,8,9,10,11,12,13,14,15,16,17,18,19,20,21,22,23,25</t>
  </si>
  <si>
    <t>1,2,3,4,5,7,9,10,11,12,13,14,15,16,17,18,19,20,21,22,23,24,25,26,27,28,29,30,31</t>
  </si>
  <si>
    <t>1,1А,2,3,4,4А,5,6,6А,7,8,9,10,10А,11,12,13,14,15,16,16А,17,18</t>
  </si>
  <si>
    <t>1,1A,2,3,4,4A,5,6,6A,7,8,9,10,10A,11,12,13,14,15,16,16A,17,18</t>
  </si>
  <si>
    <t>вулиця ПУШКІНА</t>
  </si>
  <si>
    <t>street PUShKINA</t>
  </si>
  <si>
    <t>вулиця РАЄВСЬКОГО</t>
  </si>
  <si>
    <t>4,8,10,12,16,20,21,22,25,27,34,64,82,85,88,90,92</t>
  </si>
  <si>
    <t>street RAYeVSKOHO</t>
  </si>
  <si>
    <t>1,2,3,4,5,6,7,8,9,10,11,12,13,14,15,16,17,18,19,20,21,22,23,24,25,26,27,28,29,30,31,32,33,34,35,36,37,38,39,40,41,42,43,44,45,46,47,49,51,53,55,57,59,61,63,86,88,90,92,94,1,2,3,4,5,6,7,8,9,10,11,12,13,14,15,16,17,18,19,20,21,22,23,24,25,26,27,28,29,30,31,32,33,34,35,36,37,38,39,40,41,42,43,44,45,46,47</t>
  </si>
  <si>
    <t>2,2А,3,4,5,6,7,8,9,10,11,13,15,17,19,21,23,25,27,29</t>
  </si>
  <si>
    <t>2,2A,3,4,5,6,7,8,9,10,11,13,15,17,19,21,23,25,27,29</t>
  </si>
  <si>
    <t>1А,2,4,11,12,13,14,16,18,20,22,28,30,32,34,38,40,42,44,48,50,51,52,53,54,56,79,</t>
  </si>
  <si>
    <t>1A,2,4,11,12,13,14,16,18,20,22,28,30,32,34,38,40,42,44,48,50,51,52,53,54,56,79,</t>
  </si>
  <si>
    <t>вулиця СВОБОДИ</t>
  </si>
  <si>
    <t>1,2,3,4,5,6,7,8,9,10,11,12,13,14,15,16,17,18,19,20,21,22,23,24,25,26,27,28,29,30,31,32,33,34,35,36,37,38,39,40,41,42,43,44,45,46,47,48,49,50,51,52,53,54,55,56,57,58,59,60,61,62,63,64,65,66,67,68,70,71,72,73,74,75,76,77,78,79,79Б,80,81,82,83,84</t>
  </si>
  <si>
    <t>street SVOBODY</t>
  </si>
  <si>
    <t>1,2,3,4,5,6,7,8,9,10,11,12,13,14,15,16,17,18,19,20,21,22,23,24,25,26,27,28,29,30,31,32,33,34,35,36,37,38,39,40,41,42,43,44,45,46,47,48,49,50,51,52,53,54,55,56,57,58,59,60,61,62,63,64,65,66,67,68,70,71,72,73,74,75,76,77,78,79,79B,80,81,82,83,84</t>
  </si>
  <si>
    <t>вулиця Сергій Єсеніна</t>
  </si>
  <si>
    <t>street Serhii Yesenina</t>
  </si>
  <si>
    <t>1,3,6,7,8,9,10,11,12,13,15</t>
  </si>
  <si>
    <t>2,4,6,8,10,12,14,16,18,20,22,24,26,28,10,12,14,16,18,19,21,23,31</t>
  </si>
  <si>
    <t>вулиця Територія заводу</t>
  </si>
  <si>
    <t>street Terytoriia zavodu</t>
  </si>
  <si>
    <t>1,2,3,4,4А,5,6,7,8,9,10,11,17,18</t>
  </si>
  <si>
    <t>1,2,3,4,4A,5,6,7,8,9,10,11,17,18</t>
  </si>
  <si>
    <t>1,2,3,4,5,6,7,8,9,10,11,13,1,2,3,4,5,6,7,8,9,10,11,13</t>
  </si>
  <si>
    <t>1,2,3,4,5,6,7,8,9,10,11,12,13,14,15,16,17,18,19,20,21,22,23,23А,24,25,26,27,28,29,30,31,32,33,34,35,36,37,38,39,40,41,42,43,44,45,46,47,48,49,50,51,52,53,54,55,56,57,58,59,60,61,62,63,64,65,66,67,68,69,71,72,73,74,75,76,77,78,79,80,81,82,83,84,85,85А,86,,88,89,90,91,92,93,94,95,96,97,98,99,100,101,102,103,104,105,106,107,107А,108,109,110,110А,110Б,111,112,113,114,115,116,117,118,120,122,124,126,128,130,132,134,136,138,140,142,144,146,148,150,152,154,156,158,160,162,164,166,168,170</t>
  </si>
  <si>
    <t>1,2,3,4,5,6,7,8,9,10,11,12,13,14,15,16,17,18,19,20,21,22,23,23A,24,25,26,27,28,29,30,31,32,33,34,35,36,37,38,39,40,41,42,43,44,45,46,47,48,49,50,51,52,53,54,55,56,57,58,59,60,61,62,63,64,65,66,67,68,69,71,72,73,74,75,76,77,78,79,80,81,82,83,84,85,85A,86,,88,89,90,91,92,93,94,95,96,97,98,99,100,101,102,103,104,105,106,107,107A,108,109,110,110A,110B,111,112,113,114,115,116,117,118,120,122,124,126,128,130,132,134,136,138,140,142,144,146,148,150,152,154,156,158,160,162,164,166,168,170</t>
  </si>
  <si>
    <t>1,2,3,4,5,6,7,8,9,10,11,12,13,14,15,16,17,18,19,20,21,22,23,24,25,26,27,28,29,30,31,32,33,34,35,36,37,38,39,40,41,42,43,44,45,46,47,48,49,50,51,52,53,54,55,56,57,58,59,60,61,62,63,64,65,66,67,68,70,71,72,73,74,75,76,77,78,79,80,81,82,83,84,85,86,1,2,3,4,5,6,7,8,9,10,11,12,13,14,15,16,17,18,19,20,21,22,23,24,25,26,27,28,29,30,31,32,33,34,35,36,37,38,39,40,41,42,43,44,45,46,47,48,49,50,51,52,53,54,55,56,57,58,59,60,61,62,63,64,65,66,67,68,70,71,72,73,74,75,76,77,78,79,80,81,82,83,84,85,86</t>
  </si>
  <si>
    <t>1,3,5,7,9,20,2,4,6,8,10,12,14,16,18</t>
  </si>
  <si>
    <t>4,6,10,12,14,14А,18,20,22,24,26,28,30,32,34,36,38,40,42,44,46,48,50,52,54,58,60,60А,62,64,66,68,78,82,84,86,90,92,96,98,102,110,112,114,116,118,120,122,124,126,128,130,132,134,136,138,140,142,144,146,146А,148,150,154</t>
  </si>
  <si>
    <t>4,6,10,12,14,14A,18,20,22,24,26,28,30,32,34,36,38,40,42,44,46,48,50,52,54,58,60,60A,62,64,66,68,78,82,84,86,90,92,96,98,102,110,112,114,116,118,120,122,124,126,128,130,132,134,136,138,140,142,144,146,146A,148,150,154</t>
  </si>
  <si>
    <t>1,1А,2,3,4,5,6,7,8,9,10,11,12,13,13Б,14,15,15А,16,17,18,19,19А,20,21,22,23,24,25,26,27,28,29,30,31,32,33,34,35,36,37,38,39,40,41,42,43,44,45,46,47,48,49,49А,50,51,52,53,54,55,55А,56,57,58,59,60,61,62,63,64,65,66,67,68,69,71,72, 73,74,75,76,77,78,79</t>
  </si>
  <si>
    <t>1,1A,2,3,4,5,6,7,8,9,10,11,12,13,13B,14,15,15A,16,17,18,19,19A,20,21,22,23,24,25,26,27,28,29,30,31,32,33,34,35,36,37,38,39,40,41,42,43,44,45,46,47,48,49,49A,50,51,52,53,54,55,55A,56,57,58,59,60,61,62,63,64,65,66,67,68,69,71,72, 73,74,75,76,77,78,79</t>
  </si>
  <si>
    <t>вулиця ЧИГИРИНСЬКА</t>
  </si>
  <si>
    <t>street ChYHYRYNSKA</t>
  </si>
  <si>
    <t>1А,2А,75,79,81,90,92,94,96,102,1,1А,2,2А,3,4,5,6,7,8,9,10,11,12,13,14,15,16,17,18,19,20,21,22,23,24,25,26,27,28,29,30,31,32,33,34,35,36,37,38,39,40,41,42,43,44,45,46,47,48,49,50,51,52,53,54,55,56,57,58,59,60,61,62,63,64,65,66,67,68,69,70,71,72,73,74,75,76,77,78,79,80,81,82</t>
  </si>
  <si>
    <t>1A,2A,75,79,81,90,92,94,96,102,1,1A,2,2A,3,4,5,6,7,8,9,10,11,12,13,14,15,16,17,18,19,20,21,22,23,24,25,26,27,28,29,30,31,32,33,34,35,36,37,38,39,40,41,42,43,44,45,46,47,48,49,50,51,52,53,54,55,56,57,58,59,60,61,62,63,64,65,66,67,68,69,70,71,72,73,74,75,76,77,78,79,80,81,82</t>
  </si>
  <si>
    <t>83,85,87,89,91,93,95,97,99,101,103,105,106,107,108,109,110,111,112,113,114,115,117,118,119,120,121,122,123,124,125,126,127,128,129,130,131,132,133,134,135,136,138,140,142,144,146,148,150,152,154,156,158,160,162,164,166,168,170</t>
  </si>
  <si>
    <t>вулиця Чорноліська</t>
  </si>
  <si>
    <t>street Chornoliska</t>
  </si>
  <si>
    <t>1,3,3А,4,5,11,13,16,17,19,20,21,22,23,25,27,29,31,32,34,35,36,37,39,40,46,48,48А</t>
  </si>
  <si>
    <t>1,3,3A,4,5,11,13,16,17,19,20,21,22,23,25,27,29,31,32,34,35,36,37,39,40,46,48,48A</t>
  </si>
  <si>
    <t>85,86,87,88,89,90,91,92,93,94,95,96,97,98,99,10,101,102,103,1,2,3,4,5,6,7,8,9,10,11,12,13,14,15,16,17,17А,18,19,20,21,22,23,24,25,26,27,28,29,30,31,32,33,34,35,36,37,38,39,40,41,42,43,44,45,46,47,48,49,50,51,51А,52,53,54,55,56,57,58,58А,59,60,62,61,63,64,65,66,67,68,69,70,71,72,73,74,75,76,77,78,79,80,81,82,73,84,97,109,111,113</t>
  </si>
  <si>
    <t>85,86,87,88,89,90,91,92,93,94,95,96,97,98,99,10,101,102,103,1,2,3,4,5,6,7,8,9,10,11,12,13,14,15,16,17,17A,18,19,20,21,22,23,24,25,26,27,28,29,30,31,32,33,34,35,36,37,38,39,40,41,42,43,44,45,46,47,48,49,50,51,51A,52,53,54,55,56,57,58,58A,59,60,62,61,63,64,65,66,67,68,69,70,71,72,73,74,75,76,77,78,79,80,81,82,73,84,97,109,111,113</t>
  </si>
  <si>
    <t>2,4,6,8,10,12,14,16,2,4,6,8,10,12,14,16</t>
  </si>
  <si>
    <t>провулок ВОКЗАЛЬНИЙ</t>
  </si>
  <si>
    <t>lane VOKZALNYY</t>
  </si>
  <si>
    <t>провулок ГАГАРІНА</t>
  </si>
  <si>
    <t>1,2,2А,4,6,8</t>
  </si>
  <si>
    <t>lane HAHARINA</t>
  </si>
  <si>
    <t>1,2,2A,4,6,8</t>
  </si>
  <si>
    <t>1,2,1г,1в,1б,1,2,1г,1в,1б</t>
  </si>
  <si>
    <t>1,2,1H,1V,1B,1,2,1H,1V,1B</t>
  </si>
  <si>
    <t>провулок ЖОВТНЕВИЙ</t>
  </si>
  <si>
    <t>16,18,20,30,34,38,40,50,52,54,56,58,60,62,64,66,68,70,72,74,76,78,80,84,84А,10,21,23,25,27,29,55,16,18,20,30,34,38,40,50,52,54,56,58,60,62,64,66,68,70,72,74,76,78,80,84,84А</t>
  </si>
  <si>
    <t>lane ZhOVTNEVYY</t>
  </si>
  <si>
    <t>16,18,20,30,34,38,40,50,52,54,56,58,60,62,64,66,68,70,72,74,76,78,80,84,84A,10,21,23,25,27,29,55,16,18,20,30,34,38,40,50,52,54,56,58,60,62,64,66,68,70,72,74,76,78,80,84,84A</t>
  </si>
  <si>
    <t>1,3,5,6,8,9,10</t>
  </si>
  <si>
    <t>провулок КРИВИЙ</t>
  </si>
  <si>
    <t>1,3,5,6,7,8,10,12,13,15,16,17,17А,18,19</t>
  </si>
  <si>
    <t>lane KRYVYY</t>
  </si>
  <si>
    <t>1,3,5,6,7,8,10,12,13,15,16,17,17A,18,19</t>
  </si>
  <si>
    <t>1,1А,3,1,1А,3</t>
  </si>
  <si>
    <t>1,1A,3,1,1A,3</t>
  </si>
  <si>
    <t>провулок Незалежності України</t>
  </si>
  <si>
    <t>lane Nezalezhnosti Ukrainy</t>
  </si>
  <si>
    <t>провулок НЕКРАСОВА</t>
  </si>
  <si>
    <t>lane NEKRASOVA</t>
  </si>
  <si>
    <t>1,2,3,24,28,30,32,33,34,35,37,38,40,41,42,43,44,45,46,47,49,51,52,53,55,56,58,59,60,61,62,63,64,65,66,67,68,69,70,71,72,73,74,75,79,83,85</t>
  </si>
  <si>
    <t>провулок ТЯСМИНСЬКИЙ</t>
  </si>
  <si>
    <t>lane TYaSMYNSKYY</t>
  </si>
  <si>
    <t>2,2А,2В,4,4А,6,6А,8,10,12,14,16,18,20,22,24,26,28,30,32</t>
  </si>
  <si>
    <t>2,2A,2V,4,4A,6,6A,8,10,12,14,16,18,20,22,24,26,28,30,32</t>
  </si>
  <si>
    <t>2,4,6,8,9</t>
  </si>
  <si>
    <t>Омельгород</t>
  </si>
  <si>
    <t>Omelhorod</t>
  </si>
  <si>
    <t>1,2,3,4,9,11,14,15,17,18,19,24,27</t>
  </si>
  <si>
    <t>вулиця Нерубаївська</t>
  </si>
  <si>
    <t>29,38</t>
  </si>
  <si>
    <t>street Nerubaivska</t>
  </si>
  <si>
    <t>вулиця Авдієвського</t>
  </si>
  <si>
    <t>1,2,3,4,5,6,7,8,9,10,11,12,13,14,15,16,17,18,19,20,21,22,23,24,25,26,27,28,29,30,31,32,33,34,35,36,37,38,39,40,41,42,43,44,45,46,47,48,49,50,51,52,53,55,57,59,61,63,54,56,58,60,62,64,65,66,67,69,70,71,72,73,74,75,76,77,78,79,80,81</t>
  </si>
  <si>
    <t>street Avdiievskoho</t>
  </si>
  <si>
    <t>5,11,13,17,19,20,21</t>
  </si>
  <si>
    <t>вулиця Гната Юри</t>
  </si>
  <si>
    <t>street Hnata Yur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4,116</t>
  </si>
  <si>
    <t>4,6,12,14,16,18,20,22,26,28</t>
  </si>
  <si>
    <t>1,5,7,8,14,17,19,20,21,26</t>
  </si>
  <si>
    <t>9,12,17</t>
  </si>
  <si>
    <t>2,5,6,8,9,11,14,15</t>
  </si>
  <si>
    <t>2,7,11,14,20,24,26</t>
  </si>
  <si>
    <t>1, 2,3,4,6,8,10,16,18,25,29,31,35</t>
  </si>
  <si>
    <t>провулок ЧЕРВОНОАРМІЙСЬКИЙ</t>
  </si>
  <si>
    <t>lane ChERVONOARMIYSKYY</t>
  </si>
  <si>
    <t>Плішки</t>
  </si>
  <si>
    <t>Plishky</t>
  </si>
  <si>
    <t>вулиця Яші Матвієнка</t>
  </si>
  <si>
    <t>street Yashi Matviienka</t>
  </si>
  <si>
    <t>1,1А,2,3,7,8,9,9А,10,10А,11,12,13,14,15,16,17,18,19,20,21,22,23,24,25,26,27,28,29</t>
  </si>
  <si>
    <t>1,1A,2,3,7,8,9,9A,10,10A,11,12,13,14,15,16,17,18,19,20,21,22,23,24,25,26,27,28,29</t>
  </si>
  <si>
    <t>Поселянівка</t>
  </si>
  <si>
    <t>5,10,13,15,17,19,21,23,24,25,26,27,33,34,35,37,39,44,50,56,62,64,78,88,92,104,106,108,112,116,126,134,136,138,142,144,145,146</t>
  </si>
  <si>
    <t>Poselianivka</t>
  </si>
  <si>
    <t>5,7,9,19,25,27,28,30,37,38,39,41,46,47,48,49,50,53,57,61,63,64,74,75,76,80,84,85,86,88,89,90,91,96,97,99,100,101,102,104,120</t>
  </si>
  <si>
    <t>1,4,6,8,9,11</t>
  </si>
  <si>
    <t>4,6,8,10,12,16,20,22</t>
  </si>
  <si>
    <t>вулиця АНТОНОВА</t>
  </si>
  <si>
    <t>6,7,8,9,12,15,18,21,22,24,25,26,27,28,29,30,31,32,33,34,35,36,37,38,39,40,41,42</t>
  </si>
  <si>
    <t>street ANTONOVA</t>
  </si>
  <si>
    <t>8,9,13,14</t>
  </si>
  <si>
    <t>24,25,28,29,32,33,36,38,40,42,44,48,49,51,52,53,54,55,56,57,59,59А,60,61,62,64,66,67,68,69,70,70А,71,72,73,74,75,76,77,78,379,80,81,82,83,84,85,86,87,88</t>
  </si>
  <si>
    <t>24,25,28,29,32,33,36,38,40,42,44,48,49,51,52,53,54,55,56,57,59,59A,60,61,62,64,66,67,68,69,70,70A,71,72,73,74,75,76,77,78,379,80,81,82,83,84,85,86,87,88</t>
  </si>
  <si>
    <t>1,2,3,4,5,6,7,8,9,10,11,12,13,14,15,16,17,18,19,20,21,22,23,24,25,26,27,28,29,30,31,32,33,36,37,38,41,42,44,49</t>
  </si>
  <si>
    <t>6,10,12,13,15,16,17,18,19,22,24,25,27,29,30,31,32,34,35,36,38,39,40,41,42,44,46,47,48,49,50,51,52,53,54,55,56,57,58,59,60,61,62,63,64,65,66,67,68,69,70,71,72,73</t>
  </si>
  <si>
    <t>провулок ІНГУЛЬСЬКИЙ</t>
  </si>
  <si>
    <t>lane INHULSKYY</t>
  </si>
  <si>
    <t>2,6,7,9,10,12</t>
  </si>
  <si>
    <t>1,2,5,7,9,10,12,21,39</t>
  </si>
  <si>
    <t>вулиця ГОГОЛЯ</t>
  </si>
  <si>
    <t>1,3,4,7,15,16</t>
  </si>
  <si>
    <t>street HOHOLYa</t>
  </si>
  <si>
    <t>вулиця ІНТЕРНАЦІОНАЛЬНА</t>
  </si>
  <si>
    <t>street INTERNATsIONALNA</t>
  </si>
  <si>
    <t>3,7,10,11,14,15,16,18,22,25,29,32,38,40,41,46,47,48,51,53,58,75,76,90,91,92,93,94,97,98,104</t>
  </si>
  <si>
    <t>7,11,12,13,14,15,16,17,18,19,20,21,32,35,38,41,45,46</t>
  </si>
  <si>
    <t>4,6,9,10,18,23,29,36,41,51</t>
  </si>
  <si>
    <t>1,2,3,4,5,6,7,8,9,10,11,12,13,14,15,16,17,18,19,20,21,22,23,24,25,26,27,28,29,49,33,34,36,37,39,40,46,47,48</t>
  </si>
  <si>
    <t>4А,2,5,6,7,8,10,12,13,15,17,18,20,21,22,23,24,25,26,30,32,35,36,42,44,45,48,60,61</t>
  </si>
  <si>
    <t>4A,2,5,6,7,8,10,12,13,15,17,18,20,21,22,23,24,25,26,30,32,35,36,42,44,45,48,60,61</t>
  </si>
  <si>
    <t>Ружичеве</t>
  </si>
  <si>
    <t>Ruzhycheve</t>
  </si>
  <si>
    <t>1,2,3,4,5,6,7,8,12,18,20</t>
  </si>
  <si>
    <t>1,1А,4,12,20,21,22,23,24,26,27,35,41,45,46,47,49,50</t>
  </si>
  <si>
    <t>1,1A,4,12,20,21,22,23,24,26,27,35,41,45,46,47,49,50</t>
  </si>
  <si>
    <t>1,2,3,4,5,6,7,7А,8,8А9,10,11,12,13,14,15,16,17,18,19,20,21,22,23,24,25,26,27,28,29,30,31,32,33,34,35,36,37,38,39,40,41,42,43,44,45</t>
  </si>
  <si>
    <t>1,2,3,4,5,6,7,7A,8,8A9,10,11,12,13,14,15,16,17,18,19,20,21,22,23,24,25,26,27,28,29,30,31,32,33,34,35,36,37,38,39,40,41,42,43,44,45</t>
  </si>
  <si>
    <t>1,2,3,4,7,9,11,13,15,19,20,1,2</t>
  </si>
  <si>
    <t>1,3,4,5,7,8,9,10,11,12,13,14,15,16,17,18,19,20,21,22,23,24,25,26,27,28,29,30,31,32,33,34,35,36,37,38,39,40,41,42,43,44,45,46,47,48,49,50,51,52,53,54,55,56,57,58,59,60,61,62,63,64,65</t>
  </si>
  <si>
    <t>3,4,5,6,7,8,9,10,11,12,13,14,15,16,17,18,19,20,21,22,23,25,26,27,25,37</t>
  </si>
  <si>
    <t>2,18,25,27</t>
  </si>
  <si>
    <t>Ставидла</t>
  </si>
  <si>
    <t>Stavydla</t>
  </si>
  <si>
    <t>50,51,55,56,1,2,3,4,5,6,7,8,9,10,11,12,13,14,15,16,17,18,19,20,21,22,23,24,25,26,27,28,29,30,31,32,33,34,35,36,37,38,39,40,41,42,43,44,45,46,47,48</t>
  </si>
  <si>
    <t>провулок ПЕРШОТРАВНЕВИЙ</t>
  </si>
  <si>
    <t>1,5,6,7,9,11,13</t>
  </si>
  <si>
    <t>lane PERShOTRAVNEVYY</t>
  </si>
  <si>
    <t>провулок СВОБОДИ</t>
  </si>
  <si>
    <t>lane SVOBODY</t>
  </si>
  <si>
    <t>провулок ШкІльний</t>
  </si>
  <si>
    <t>lane ShkIlnyi</t>
  </si>
  <si>
    <t>Стара Осота</t>
  </si>
  <si>
    <t>вулиця ДРУЖБИ</t>
  </si>
  <si>
    <t>80,90,99,102,104</t>
  </si>
  <si>
    <t>Stara Osota</t>
  </si>
  <si>
    <t>street DRUZhBY</t>
  </si>
  <si>
    <t>STARA OSOTA</t>
  </si>
  <si>
    <t>вулиця ЛІСНЯКА</t>
  </si>
  <si>
    <t>street LISNYaKA</t>
  </si>
  <si>
    <t>1,2,3,10,15,16,17,18,19,20,25,28,30,32</t>
  </si>
  <si>
    <t>1,2,3,4,5,6,7,8,9,10,11,12,13,14,15,16,17,18,19,20,21,22,23,24,25,26,27,28,29,30,31,32,33,34,35,36,37,38,39,40,41,42,43,44,45,46,47,48,49,50,51,52,53,54,55,56,57,58,59,60,61,62,63,64,65,66,67,68,69,70,71,72,73,75,79,80</t>
  </si>
  <si>
    <t>1,2,3,4,5,6,7,8,9,10,11,12,13,14,15,16,17,18,19,20,21,22,23,24,25,26,27,28,29,30,31,32,33,34,35,36,37,71,107,109,113,115,117,119,123,125,127,129,131,133,135,137,139,141</t>
  </si>
  <si>
    <t>Стримівка</t>
  </si>
  <si>
    <t>Strymivka</t>
  </si>
  <si>
    <t>вулиця Котляра</t>
  </si>
  <si>
    <t>1,2,3,4,5,6,7,8,9,10,11,12,13,14,15,16,17,18,19,20,21,22,23,24,25,26,28,29,31,33,34,36</t>
  </si>
  <si>
    <t>street Kotliara</t>
  </si>
  <si>
    <t>1,2,3,4,5,6,7,8,9,10,11,12,13,14,15,16,17,18,19,20,24,25,26,35,45</t>
  </si>
  <si>
    <t>2,15,16,17,25,27,29,30,31</t>
  </si>
  <si>
    <t>1,2,3,4,5,6,7,8,9,10,11,12,13,14,15,16,17,18,19,24,28,34,38,42</t>
  </si>
  <si>
    <t>3,4,5,7,9,10,11,12,13,14,19,21,22,23,25,27,29,33</t>
  </si>
  <si>
    <t>провулок Котляра</t>
  </si>
  <si>
    <t>lane Kotliara</t>
  </si>
  <si>
    <t>Хайнівка</t>
  </si>
  <si>
    <t>5,9,15,21,25</t>
  </si>
  <si>
    <t>Khainivka</t>
  </si>
  <si>
    <t>3,11,18,22</t>
  </si>
  <si>
    <t>Цвітне</t>
  </si>
  <si>
    <t>Tsvitne</t>
  </si>
  <si>
    <t>2,3,4,5,6,7,8,9,10,11,12,13,14,15,16,17,18,19,21,22,23,24,25,26,27,28,29,30,31,32,33,34,35</t>
  </si>
  <si>
    <t>вулиця НЕЖИВОГО</t>
  </si>
  <si>
    <t>street NEZhYVOHO</t>
  </si>
  <si>
    <t>провулок ЗАВОЛОКИ</t>
  </si>
  <si>
    <t>lane ZAVOLOKY</t>
  </si>
  <si>
    <t>Ясинове</t>
  </si>
  <si>
    <t>Yasynove</t>
  </si>
  <si>
    <t>1,5,6,8,9,11,12,15,16,17,19,22,24,25,26,27,28,29,30,31,32</t>
  </si>
  <si>
    <t>3,4,5,6,7,10,11,12,13,14,17,19,20,21,24,25,26,27,30,31,34,37</t>
  </si>
  <si>
    <t>2,6,11,12,13,14,17,18,19,20,21,23,24,28,31,32,33</t>
  </si>
  <si>
    <t>Ясинуватка</t>
  </si>
  <si>
    <t>Yasynuvatka</t>
  </si>
  <si>
    <t>ПВПЗ № 49</t>
  </si>
  <si>
    <t>PVPZ № 49</t>
  </si>
  <si>
    <t>вулиця Коркосівка</t>
  </si>
  <si>
    <t>street Korkosivka</t>
  </si>
  <si>
    <t>Бандурівка</t>
  </si>
  <si>
    <t>ПВПЗ № 52</t>
  </si>
  <si>
    <t>Bandurivka</t>
  </si>
  <si>
    <t>PVPZ № 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39,40,41,42,43,44,45,46,47,48,49,50,51,52,53,54,55,56,57,58,59,60,61,62,63,64,65,66,67,68,70,71,72,73,74,75,76,77,78,79,80,81,82,83,84,85,86,87,88,89,90,91,92,93,94,95,96,97,98,99,100,101,102,103,104,105,106,107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1,92,93,94,95,96,97,98,99,100,101,102,103,104,105,106,107,108,109,110,111,112,113,114,115,116,117,118,119,120,121,122,123,124,125,126,127,128,130,131,132,133,134,135,136,137,138,139,140,141,142,143,144,145,146,147,148,149,150,151,152,153,154,155,156,157,158,159,160,161,162,163,164,165,166,167,168,169,170,171,172,173,174,175</t>
  </si>
  <si>
    <t>1,2,3,4,5,6,7,8,9,10,11,12,13,14,15,16,18,20,22,24,26,28,30,32,34,36,38,40,42,44,46,48,50,52</t>
  </si>
  <si>
    <t>ПВПЗ № 51</t>
  </si>
  <si>
    <t>PVPZ № 51</t>
  </si>
  <si>
    <t>1,2,3,4,5,6,7,8,9,10,11,12,13,14,15,16,17,18,19,20,21,22,23,24,25,26,27,28,29,30,31,32,33,34,35,36,37,38,39,40,41,42,43,44,45,46,47,48,49,50,51,52,53,54,55,56,58,60,62,64,66,68,70,72,74,76,78,80,82,84,86,88,90,92,94,96,98,586</t>
  </si>
  <si>
    <t>вулиця Партизантська</t>
  </si>
  <si>
    <t>4,9,10,15,16,17,19</t>
  </si>
  <si>
    <t>ПВПЗ № 50</t>
  </si>
  <si>
    <t>street Partyzantska</t>
  </si>
  <si>
    <t>PVPZ № 50</t>
  </si>
  <si>
    <t>Бутівське</t>
  </si>
  <si>
    <t>Butivske</t>
  </si>
  <si>
    <t>Видне</t>
  </si>
  <si>
    <t>1,5,24</t>
  </si>
  <si>
    <t>ПВПЗ № 53</t>
  </si>
  <si>
    <t>Vydne</t>
  </si>
  <si>
    <t>PVPZ № 53</t>
  </si>
  <si>
    <t>Вільний Посад</t>
  </si>
  <si>
    <t>VOINIVKA</t>
  </si>
  <si>
    <t>вулиця Вище Польова</t>
  </si>
  <si>
    <t>street Vyshche Polova</t>
  </si>
  <si>
    <t>вулиця Користівське</t>
  </si>
  <si>
    <t>89,90,91,92,93,94,95,96,97,98,99,100,101,102,103,104,105,106,107,108,1,2,3,4,5,6,7,8,9,10,11,12,13,14,15,16,17,18,19,20,21,22,23,24,25,26,27,28,29,30,31,32,33,34,35,36,37,38,39,40,41,42,43,44,45,46,47,48,49,50,51,52,53,54,55,56,57,58,59,60,61,62,63,64,65,66,67,68,69,70,71,72,73,74,75,78,79,80,81,82,83,84,85,86,87,88</t>
  </si>
  <si>
    <t>street Korystivske</t>
  </si>
  <si>
    <t>1,2,3,4,5,6,7,8,9,10,11,12,13,13а,14,14а,15,15а,15б,16,16а,17,18,19,20,21,22,23,23а,23б,24,25,26,26а,27,27а,28,29,30,31,32,33,34,35,37,,40,40а,44,44а,44б</t>
  </si>
  <si>
    <t>1,2,3,4,5,6,7,8,9,10,11,12,13,13A,14,14A,15,15A,15B,16,16A,17,18,19,20,21,22,23,23A,23B,24,25,26,26A,27,27A,28,29,30,31,32,33,34,35,37,,40,40A,44,44A,44B</t>
  </si>
  <si>
    <t>1,1а,2,2а,3,3а,4,5,5а,6,7,8,9,10,11,12,12а</t>
  </si>
  <si>
    <t>1,1A,2,2A,3,3A,4,5,5A,6,7,8,9,10,11,12,12A</t>
  </si>
  <si>
    <t>вулиця Нижче Набережна</t>
  </si>
  <si>
    <t>street Nyzhche Naberezhna</t>
  </si>
  <si>
    <t>1,1а,2,2а,3,4,4а,5,6</t>
  </si>
  <si>
    <t>1,2,3,4,5,6,7,8,9,10,11,12,13,14,15,16,17,18,19,20,21,22,23,24,25,26,27,28,29,30,31,32,33,34,35,36,37,38,39,40,41,42,43,44,45,46,47,48,49,50,51,52,53,54,55,56,57,58,59,60,61,62,63,64,65,65а,66,67,68,69,70,71,72,73,74,75,76,77,78,79,80,81,82,83,84,85,86,87</t>
  </si>
  <si>
    <t>1,2,3,4,5,6,7,8,9,10,11,12,13,14,15,16,17,18,19,20,21,22,23,24,25,26,27,28,29,30,31,32,33,34,35,36,37,38,39,40,41,42,43,44,45,46,47,48,49,50,51,52,53,54,55,56,57,58,59,60,61,62,63,64,65,65A,66,67,68,69,70,71,72,73,74,75,76,77,78,79,80,81,82,83,84,85,86,87</t>
  </si>
  <si>
    <t>88,89,90,91,92,92а,93,94,95,96,97,98,99,100,101,102,103,104,105,106,107,108,109,110,111,112,113,114,115,116,117,118,119,120,121,122,123,124,125,126,127,128,129,130,131,132,133,134,135,136,137,138,140,141,142,143,144,145,146,147,148,149,150,150а,151,152,,153,154,154а,155,156,157,158,158а,159,159а,134,161,162,163,164,165,166,167,168,169,169б,170,171,172,173,174,175,176,177,178,179,180,181,182,183,184,185,186,187,188,189,190,191,192,193,194,195,196,197</t>
  </si>
  <si>
    <t>88,89,90,91,92,92A,93,94,95,96,97,98,99,100,101,102,103,104,105,106,107,108,109,110,111,112,113,114,115,116,117,118,119,120,121,122,123,124,125,126,127,128,129,130,131,132,133,134,135,136,137,138,140,141,142,143,144,145,146,147,148,149,150,150A,151,152,,153,154,154A,155,156,157,158,158A,159,159A,134,161,162,163,164,165,166,167,168,169,169B,170,171,172,173,174,175,176,177,178,179,180,181,182,183,184,185,186,187,188,189,190,191,192,193,194,195,196,197</t>
  </si>
  <si>
    <t>1,2,3,4,5,6,7,8,9,10,11,12,13,14,15,16,17,18,18а</t>
  </si>
  <si>
    <t>1,2,3,4,5,6,7,8,9,10,11,12,13,14,15,16,17,18,19,20,21,22,22а,23,24,25,27</t>
  </si>
  <si>
    <t>1,2,3,4,5,6,7,8,9,10,11,12,13,14,15,16,17,18,19,20,21,22,22A,23,24,25,27</t>
  </si>
  <si>
    <t>1,2,3,4,5,6,7,8,9,10,11,12,13,14,15,16,17,18,19,20,21,22,23,24,25,26,27,1,2,3,4а,5,6,7,8,9,10,11,12,13,14,15,16,17,18,19,20,21,22,23,24,24б</t>
  </si>
  <si>
    <t>1,2,3,4,5,6,7,8,9,10,11,12,13,14,15,16,17,18,19,20,21,22,23,24,25,26,27,1,2,3,4A,5,6,7,8,9,10,11,12,13,14,15,16,17,18,19,20,21,22,23,24,24B</t>
  </si>
  <si>
    <t>провулок Вище Польовий</t>
  </si>
  <si>
    <t>1,2,3,4,4а,4б,5,6,6б,7,7а</t>
  </si>
  <si>
    <t>lane Vyshche Polovyi</t>
  </si>
  <si>
    <t>1,2,3,4,4A,4B,5,6,6B,7,7A</t>
  </si>
  <si>
    <t>провулок Паромний</t>
  </si>
  <si>
    <t>lane Paromnyi</t>
  </si>
  <si>
    <t>Шарівка</t>
  </si>
  <si>
    <t>SHARIVKA</t>
  </si>
  <si>
    <t>1,2,4,5,6,7,8,9,11,13,15,17,19</t>
  </si>
  <si>
    <t>12,17,19</t>
  </si>
  <si>
    <t>Головківка</t>
  </si>
  <si>
    <t>2,6,8,10,12,16,14,16,18,20,22,26,28,30,32,36,38,40,42,46,48,50,52,56,58,60,62,66,68,70,72,74,76,78,80,82,84</t>
  </si>
  <si>
    <t>Holovkivka</t>
  </si>
  <si>
    <t>HOLOVKIVKA</t>
  </si>
  <si>
    <t>вулиця Восьме Березня</t>
  </si>
  <si>
    <t>2,6,8,10,12</t>
  </si>
  <si>
    <t>street Vosme Bereznia</t>
  </si>
  <si>
    <t>32,34,36,38,40,42,44,46,48,50,52,54,56,58,60,62,64,66,68,70,72,74,76,78,80,82,84,86,88,90,92,94,96,98,100,102,104,106,108,110,130,132,134,136,138,140,142,144,146,148,150,152,154,156,158,160,162,164,166,168,170,172,174,180,182,184,186,188,190,192,194,196,23,25,27,29,31,33,35,37,39,41,43,45,47,49,51,53,55,57,59,61,63,65,67,69,71,73,75,77,79,81,83,85,87,89,91,93,95,97,99,101,103,105,107,109,111,113,115,117,119,121,123,125,127,129,131,133,141,143,145,147,149,181,183,185,187,189,191,193,195,197,199,201,203,,1,3,5,7,9,11,13,15,17,19,21,23,25,27,29,30</t>
  </si>
  <si>
    <t>2,6,8,10,12,16,14,16,18,20,22,26,28,30,32,36,38,40,42,46,48,50,52,56,58,60,62,66,68,70,72</t>
  </si>
  <si>
    <t>3,5,7,9,11,13,15,17,19,21,23,25,27,28</t>
  </si>
  <si>
    <t>15,17,19,21,23,25,27,29,31,33,35,37,39,40</t>
  </si>
  <si>
    <t>1,3,5,7,9,11,13,15,17,19,21,23,25,27,29,30</t>
  </si>
  <si>
    <t>5,7,9,11,13,15,17,19,21,23,25,27,29,31,33,35,37</t>
  </si>
  <si>
    <t>57,59,61,63,65,67,69,71,73,75,77,79,81,83,85,87,89,91,92,1,3,5,7,9,11,13,15,17,19,21,23,25,27,29,31,33,35,37,39,41,43,45,47,49,51,53,55</t>
  </si>
  <si>
    <t>4,6,8,10,12,14,16,18,19,1</t>
  </si>
  <si>
    <t>2,6,8,10,12,16,14,16,18,20,22,24</t>
  </si>
  <si>
    <t>4,6,8,10,12,14,16,18,20,22,24,26,28,30,32,34,36,38,40,42,44,46,48,50,52,54,56,58,60,62,64,66,68,70,72,74,76,78</t>
  </si>
  <si>
    <t>120,122,124,126,128,130,132,134,136,138,140,142,144,146,148,150,152,154,156,158,160,162,164,166,168,170,172,174,176,178,180,182,184,186,188,190,200,202,204,206,208,210,212,214,216,218,220,300,302,304,305,306,308,310,312,314,316,318,320,322,193,195,197,199,201,203,205,207,209,211,213,215,217,219,301,303,305,307,309,311,313,315,317,319,321,325,327,329,331,333,335,337,339,341,343,345,347,349,351,353,355,357,359,361,363,365,367,369,371,401,405,407,409,411,413,415,417,419,451,453,455,457,459,461,463,465,467,469,471,473,475,476,479,481,483,485,487,489,491,493,495,497,499,2,6,8,10,12,16,14,16,18,20,22,26,28,30,32,36,38,40,42,46,48,50,52,56,58,60,62,66,68,70,72,74,76,78,80,82,84,86,88,90,92,94,96,98,100,102,104,106,108,110,112,114,116,118,35,37,41,43,45,47,49,51,53,55,57,59,61,63,65,67,69,71,73,75,77,79,81,83,85,87,89,91,93,95,97,99,101,103,105,107,109,111,131,133,135,137,139,141,143,145,147,149,151,153,155,157,159,161,163,165,167,169,171,173,175,181,183,185,187,189,191</t>
  </si>
  <si>
    <t>Нова Прага</t>
  </si>
  <si>
    <t>NOVA PRAHA</t>
  </si>
  <si>
    <t>Діброви (Протопопівська сільська рада)</t>
  </si>
  <si>
    <t>Приютівка 1</t>
  </si>
  <si>
    <t>Dibrovy</t>
  </si>
  <si>
    <t>PRYIUTIVKA 1</t>
  </si>
  <si>
    <t>6,8,10,12,16,14,16,18,20,22,26,28,30,32,36,38,40,42,46,48,50,52,56,58,60,62,66,68,70,72,74,76,78,80,82,84,86,88,90,92,94,96,98,100,102,104,106,108,110,112,114,116,118,120,121</t>
  </si>
  <si>
    <t>Дівоче Поле</t>
  </si>
  <si>
    <t>Divoche Pole</t>
  </si>
  <si>
    <t>Добронадіївка</t>
  </si>
  <si>
    <t>Dobronadiivka</t>
  </si>
  <si>
    <t>DOBRONADIIVKA</t>
  </si>
  <si>
    <t>1,2,3,4,5,6,7,8,9,10,11,12,13,14,15,16,17,18,19,20,21,22,23,24,25,26,27,28а</t>
  </si>
  <si>
    <t>1,2,3,4,5,6,7,8,9,10,11,12,13,14,15,16,17,18,19,20,21,22,23,24,25,26,27,28A</t>
  </si>
  <si>
    <t>1,2,3,4,5,6,7,8,9,10,11,12,13,14,15,16,17,20,21,22,23,24,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</t>
  </si>
  <si>
    <t>Занфірівка</t>
  </si>
  <si>
    <t>Zanfirivka</t>
  </si>
  <si>
    <t>вулиця 6-го Грудня</t>
  </si>
  <si>
    <t>1,2,3,4,5,6,7,8,9,10,11,12,13,14,15,16,17,18,19,20,21,22,23,24,25,26,27,28,259,30,31,32,33,34,35,53</t>
  </si>
  <si>
    <t>street 6-ho Hrudnia</t>
  </si>
  <si>
    <t>Звенигородка</t>
  </si>
  <si>
    <t>1,3,5,7,9,11,13,15,17,19,21,23,25,27,29,31,33,35,37,39,41,41а,43,45,47,49,49а,51,2,4,6,8,10,12,14,16,18,20,22,24,26,28,30,30а,32,34,36</t>
  </si>
  <si>
    <t>Zvenyhorodka</t>
  </si>
  <si>
    <t>1,3,5,7,9,11,13,15,17,19,21,23,25,27,29,31,33,35,37,39,41,41A,43,45,47,49,49A,51,2,4,6,8,10,12,14,16,18,20,22,24,26,28,30,30A,32,34,36</t>
  </si>
  <si>
    <t>ZVENYHORODKA</t>
  </si>
  <si>
    <t>1,1а,2,3,4,5,6,8,10,12</t>
  </si>
  <si>
    <t>1,3,5,7,9,11,13,15,17,19,21,23,25,27,29,31,33,35,37,39,41,43,45,2,4,6,8,10,12,14,16,16а,18,20,22,22а,22б,24,26,28,30,32,36,38</t>
  </si>
  <si>
    <t>1,3,5,7,9,11,13,15,17,19,21,23,25,27,29,31,33,35,37,39,41,43,45,2,4,6,8,10,12,14,16,16A,18,20,22,22A,22B,24,26,28,30,32,36,38</t>
  </si>
  <si>
    <t>1,3,3а,4,5,6</t>
  </si>
  <si>
    <t>1,3,3A,4,5,6</t>
  </si>
  <si>
    <t>вулиця Петриченка</t>
  </si>
  <si>
    <t>1,1а,2,4,5,6,7,8,9,10,11,12,13,14,15,16,17,17а,18,19,20,21,22,23,24,25,26,27,28,29,30,31,32,33,34,35,36,37,38,39,40,41,42,43,44,45,46,47,48,49,50,51,52,53,54,55,56,57,58,59,60,61,62,63,64,65,66,67,68,69,70,71,72,73,74,75,76,77,78,79,80,81,82,83,84,85,86,88,90,92,94,96,98,100,102,104,106</t>
  </si>
  <si>
    <t>street Petrychenka</t>
  </si>
  <si>
    <t>1,1A,2,4,5,6,7,8,9,10,11,12,13,14,15,16,17,17A,18,19,20,21,22,23,24,25,26,27,28,29,30,31,32,33,34,35,36,37,38,39,40,41,42,43,44,45,46,47,48,49,50,51,52,53,54,55,56,57,58,59,60,61,62,63,64,65,66,67,68,69,70,71,72,73,74,75,76,77,78,79,80,81,82,83,84,85,86,88,90,92,94,96,98,100,102,104,106</t>
  </si>
  <si>
    <t>2,2б,2в,4,5,11</t>
  </si>
  <si>
    <t>2,2B,2V,4,5,11</t>
  </si>
  <si>
    <t>1,2,3,5,6,7,8,9,10,11,12,13,15,17,18,19,21,23,28,42,44,45,47,51,57,63,63а</t>
  </si>
  <si>
    <t>1,2,3,5,6,7,8,9,10,11,12,13,15,17,18,19,21,23,28,42,44,45,47,51,57,63,63A</t>
  </si>
  <si>
    <t>вулиця Рожеве</t>
  </si>
  <si>
    <t>street Rozheve</t>
  </si>
  <si>
    <t>2,4,6,8,10,12,14,20,22,26</t>
  </si>
  <si>
    <t>1,2,3,4,5,6,7,8,9,10,11,12,13,14,15,16,17,18,19,20,21,22,23,24,25,26,27,28,29,30,31,32,33,33а,34,35,36,37,38,39,40,41,42</t>
  </si>
  <si>
    <t>2,4,6,8,10,12,12а,14,16,18,20,22,24,26,28,30,32,34,34а,36,38,40,42,44,46,48,50,52,54,56,58,60,62,64,66,68,70,72,74,76,78,80,82,84,3,5,7,9,11,13,15,17,19,21,23,25,27,29,31,33,35,37,39,41,43,45,47,49,51,53,55,57,59,61,63,65</t>
  </si>
  <si>
    <t>2,4,6,8,10,12,12A,14,16,18,20,22,24,26,28,30,32,34,34A,36,38,40,42,44,46,48,50,52,54,56,58,60,62,64,66,68,70,72,74,76,78,80,82,84,3,5,7,9,11,13,15,17,19,21,23,25,27,29,31,33,35,37,39,41,43,45,47,49,51,53,55,57,59,61,63,65</t>
  </si>
  <si>
    <t>8,11,13</t>
  </si>
  <si>
    <t>7,14</t>
  </si>
  <si>
    <t>Зелений Барвінок</t>
  </si>
  <si>
    <t>1,2,3,4,5,6,7,8,9,10,11,12,13,14,15,20,21,22,24,26,27,29,31,32,34,37</t>
  </si>
  <si>
    <t>Zelenyi Barvinok</t>
  </si>
  <si>
    <t>1,2,3,4,6,13,15,19,20,21,22,23,24,29,30,31,35,39</t>
  </si>
  <si>
    <t>2,9,11,13,14,17,18,19,21,24,29</t>
  </si>
  <si>
    <t>Олександрійське</t>
  </si>
  <si>
    <t>OLEKSANDRIISKE</t>
  </si>
  <si>
    <t>1,2,3,4,5,6,8,9,10,11,12,13,15,16,17,18,20,22,26,27,28,30,31,33,34,35,47,48,49</t>
  </si>
  <si>
    <t>4,5,6,7,8,9,10,11,19</t>
  </si>
  <si>
    <t>Ізмайлівка</t>
  </si>
  <si>
    <t>82</t>
  </si>
  <si>
    <t>9,15,16</t>
  </si>
  <si>
    <t>1,2,5,6,9,12,13,16,19</t>
  </si>
  <si>
    <t>2,3,4,5,6,7,8,9,10,11,13,14,17</t>
  </si>
  <si>
    <t>1,2,3,4,5,6,7,8,9,10,11,12,13,14,15,16,17,18,19,20,21,22,23,24,25,26,27,28,29,30,31,32,33,34,35,36,37,38,39,41,43,45,30,47,49,51,53,55</t>
  </si>
  <si>
    <t>1,2,3,4,5,6,7,8,9,10,11,12,13,14,15,16,17,18,19,20,21,22,23,24,25,26,27,28,29,30,31,32,33,34,35,36,37,38,39,40,41,42,43,44,45,46,47,48,49,50,51,52,53,54,55,56,60,62,64,66,68,70,72,74,76,78</t>
  </si>
  <si>
    <t>1,2,3,4,5,6,7,8,9,13,15,17</t>
  </si>
  <si>
    <t>1,2,3,29,31,1,3,5,6,7,8,9,10,11,12,14,16,18,20,22,23,25,26,28,30,33,35,37,39,42,44,46,48</t>
  </si>
  <si>
    <t>35,37,39,50,1,3,6,9,10,14,15,15а,16,17,18,20,21,22,24,25,27,29,31,32,34,36,38,40,42,44,46</t>
  </si>
  <si>
    <t>35,37,39,50,1,3,6,9,10,14,15,15A,16,17,18,20,21,22,24,25,27,29,31,32,34,36,38,40,42,44,46</t>
  </si>
  <si>
    <t>2,3,5,7,14,15,17,19,25,27,31,31а,33,36,37,38,40,42,46,47,48,49,50,53,54,55,56,57,58,59,60,63,65,67</t>
  </si>
  <si>
    <t>2,3,5,7,14,15,17,19,25,27,31,31A,33,36,37,38,40,42,46,47,48,49,50,53,54,55,56,57,58,59,60,63,65,67</t>
  </si>
  <si>
    <t>68,71,73,75,90,98,399,101,105,107,120,125,</t>
  </si>
  <si>
    <t>1,2,3,4,5,6,7,8,9,10,11,12,13,14,15,16,17,17а,18,19,20,21,22,23,24,24а,25,26,26а,27,28,28а,29,30,31,32,33,34,35,36</t>
  </si>
  <si>
    <t>1,2,3,4,5,6,7,8,9,10,11,12,13,14,15,16,17,17A,18,19,20,21,22,23,24,24A,25,26,26A,27,28,28A,29,30,31,32,33,34,35,36</t>
  </si>
  <si>
    <t>1,2,3,4,5,6,7,8,9,10,11,12,13,14,15,16,17,18,19,20,21,22,23,24,27,31,39,41</t>
  </si>
  <si>
    <t>2,4,8,11</t>
  </si>
  <si>
    <t>1,2,3,4,5,6,7,8,9,10,11,12,13,15,17,21,23,25</t>
  </si>
  <si>
    <t>1,2,3,4,5,6,7,8,9,10,11,12,13,14,15,16,17,18,19,20,21,22,23,24,25,26,27,28,29,30,31,32,33,35,37,39,45,47,49,51,53,55</t>
  </si>
  <si>
    <t>1,1а,3,4,5</t>
  </si>
  <si>
    <t>1,1A,3,4,5</t>
  </si>
  <si>
    <t>9,11,13,15,17,19,21,23,25,27,29,31,33,35,37</t>
  </si>
  <si>
    <t>Куколівка</t>
  </si>
  <si>
    <t>вулиця Горбаньова</t>
  </si>
  <si>
    <t>Kukolivka</t>
  </si>
  <si>
    <t>street Horbanova</t>
  </si>
  <si>
    <t>вулиця Горбаня</t>
  </si>
  <si>
    <t>street Horbania</t>
  </si>
  <si>
    <t>2,3,4,5,6,7,7а,8,9,10,12,13,14,15,16,17,18,19,20,21,22,23,24,25,26,27,28</t>
  </si>
  <si>
    <t>2,3,4,5,6,7,7A,8,9,10,12,13,14,15,16,17,18,19,20,21,22,23,24,25,26,27,28</t>
  </si>
  <si>
    <t>5,6,7,8,9,10,11,12,13,14,15,16,17,18,19,20,21,22,23,24,25,26,27,28,29,30,31,32,33,34,35,36,37,38,39,40,41,42,43,44,45,46,47,48,49,50,51,52,53,54,55,56,57,58,59,60,61,62,63,64,65,66,67,68,69,70,71,72,73,74,75,76,77,78,79,80,81,82,83,84,85,86</t>
  </si>
  <si>
    <t>1,2,3,4,5,6,7,8,9,10,11,12,13,14,15,16,17,18,19,20,21,22,23,24,25,26,27,28,29,30,31,32,33,33а,34,35</t>
  </si>
  <si>
    <t>1,2,3,4,5,6,7,8,9,10,11,12,13,14,15,16,17,18,19,20,21,22,23,24,25,26,27,28,29,30,31,32,33,33A,34,35</t>
  </si>
  <si>
    <t>Лікарівка</t>
  </si>
  <si>
    <t>Likarivka</t>
  </si>
  <si>
    <t>вулиця Запоріжжя</t>
  </si>
  <si>
    <t>street Zaporizhzhia</t>
  </si>
  <si>
    <t>1,1а,4,5,6,7,7а,8,8а,10,12,</t>
  </si>
  <si>
    <t>1,1A,4,5,6,7,7A,8,8A,10,12,</t>
  </si>
  <si>
    <t>12,12а,14,16,16а,18,19,21,22,24,24а,24б,25,27,27а,28,29,30,31,32,33,34,35,36,37,37а,41,43,45</t>
  </si>
  <si>
    <t>12,12A,14,16,16A,18,19,21,22,24,24A,24B,25,27,27A,28,29,30,31,32,33,34,35,36,37,37A,41,43,45</t>
  </si>
  <si>
    <t>1,2,2а,3,7а</t>
  </si>
  <si>
    <t>1,2,2A,3,7A</t>
  </si>
  <si>
    <t>провулок Світанкова</t>
  </si>
  <si>
    <t>lane Svitankova</t>
  </si>
  <si>
    <t>Марто-Іванівка</t>
  </si>
  <si>
    <t>Marto-Ivanivka</t>
  </si>
  <si>
    <t>вулиця Гороновича</t>
  </si>
  <si>
    <t>1,2,3,4,5,6,7,8,9,10,11,12,13,14,15,16,17,18,19,20,21,22,23,24,24,26,28,30,32,34,36,38,40,42,44,46,48,50,52,54,56,58,60</t>
  </si>
  <si>
    <t>street Horonovycha</t>
  </si>
  <si>
    <t>вулиця Самохфалова</t>
  </si>
  <si>
    <t>street Samokhfalova</t>
  </si>
  <si>
    <t>Медове</t>
  </si>
  <si>
    <t>1,2,3,4,5,8,9,13,14,16,17,19,21,22,23,26,27,28,30,</t>
  </si>
  <si>
    <t>Medove</t>
  </si>
  <si>
    <t>1,3,4,5,6,7,10,12</t>
  </si>
  <si>
    <t>2,3,7,10,14</t>
  </si>
  <si>
    <t>1,2,3,4,5,6,7,8,9,10,1,2,3,4,5,6,7,8,9,10,11,12,13,14,15,16,17,18,19,20,21,22,23,24,25,26,27,28,29,30,31,32,33,34,35,36,37,38</t>
  </si>
  <si>
    <t>Недогарки</t>
  </si>
  <si>
    <t>2, 5,7, 10, 14, 15, 17, 19, 22</t>
  </si>
  <si>
    <t>Nedoharky</t>
  </si>
  <si>
    <t>вулиця Мочалова</t>
  </si>
  <si>
    <t>street Mochalova</t>
  </si>
  <si>
    <t>вулиця Осипова</t>
  </si>
  <si>
    <t>street Osypova</t>
  </si>
  <si>
    <t>Nova Praga</t>
  </si>
  <si>
    <t>1,2,2а,2в,2б,4,6,6а,7,9,11,13</t>
  </si>
  <si>
    <t>1,2,2A,2V,2B,4,6,6A,7,9,11,13</t>
  </si>
  <si>
    <t>4,5,10,12,16,17,18,20,22,23,25,25а,27,27а,29,30,31,33,36,38</t>
  </si>
  <si>
    <t>4,5,10,12,16,17,18,20,22,23,25,25A,27,27A,29,30,31,33,36,38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6,8,10,12,14,16,18,19,19А,20,22,23А,24,26,28,30,32,34,36,38,40,17,19,21,23</t>
  </si>
  <si>
    <t>6,8,10,12,14,16,18,19,19A,20,22,23A,24,26,28,30,32,34,36,38,40,17,19,21,23</t>
  </si>
  <si>
    <t>2,4,6,8,2,4,8,1,1а,10,12,14</t>
  </si>
  <si>
    <t>2,4,6,8,2,4,8,1,1A,10,12,14</t>
  </si>
  <si>
    <t>вулиця Жданова вул</t>
  </si>
  <si>
    <t>1,2,6,9,11,12,12а,12б,16,17,19,27,29,29а,31,37,41</t>
  </si>
  <si>
    <t>street Zhdanova vul</t>
  </si>
  <si>
    <t>1,2,6,9,11,12,12A,12B,16,17,19,27,29,29A,31,37,41</t>
  </si>
  <si>
    <t>1,2,3,4,5,6,7,8,9,10,11,12,13,14,15,16,17,18,19,20,21,22,23,24,25,26,27,28,29,30,31,32,33,34,35,36,37,38,39,40,41,42,43,44,45,46,47,48,49,50,51,52,53,54,55,56,57,58,59,60,61,62,63,64,65,66,67,68,69,70,71,72,73,74,75,76,77,78,79,80,81,83,84,85,86,87,88,89,90,91,92,93,94,95,96,97,98,99,100,101,102,103,104,105,106,107,108,109,110,111,112,113,114,115,116,117,118,119,120,121,122,123,124</t>
  </si>
  <si>
    <t>вулиця Золотий Яр</t>
  </si>
  <si>
    <t>street Zolotyi Yar</t>
  </si>
  <si>
    <t>2,2а,3,4,4а,5,6,6а,7,8,9,10,11,12,</t>
  </si>
  <si>
    <t>2,2A,3,4,4A,5,6,6A,7,8,9,10,11,12,</t>
  </si>
  <si>
    <t>1,2,4,6,8,10,12,14,16,18,20,22,24,26,28,30,32,34,36,38,40,1,3,5,7,9,11,13,15,17,19,21,28,300,31,32,34,36,38,40,43,45,47,49,49А,52,54,55,56,57,58,59,61,62,63,64,66,67,69,70,71,72,75,77,78,79,80,82,83,86,89,90,91,92,93,94,95,96,97,98,99,100,101,103,105,107,108,109,110,111,113,114,115,116,117,118,119,120,122,123,124,125,126,130,131,132,133,134,135,137,139,141,142,143</t>
  </si>
  <si>
    <t>1,2,4,6,8,10,12,14,16,18,20,22,24,26,28,30,32,34,36,38,40,1,3,5,7,9,11,13,15,17,19,21,28,300,31,32,34,36,38,40,43,45,47,49,49A,52,54,55,56,57,58,59,61,62,63,64,66,67,69,70,71,72,75,77,78,79,80,82,83,86,89,90,91,92,93,94,95,96,97,98,99,100,101,103,105,107,108,109,110,111,113,114,115,116,117,118,119,120,122,123,124,125,126,130,131,132,133,134,135,137,139,141,142,143</t>
  </si>
  <si>
    <t>144,146,147,148,149,150,151,152,153,154,155,156,158,159,160,163,165</t>
  </si>
  <si>
    <t>43,44,46,48</t>
  </si>
  <si>
    <t>1,1А,2,4,6,1,3,5</t>
  </si>
  <si>
    <t>1,1A,2,4,6,1,3,5</t>
  </si>
  <si>
    <t>5,5а,13,14,16,20,20а,31</t>
  </si>
  <si>
    <t>5,5A,13,14,16,20,20A,31</t>
  </si>
  <si>
    <t>4,6,8,10,12,14,16,18,3,5,7,9,11,13,15,17,19,21,23,25</t>
  </si>
  <si>
    <t>2а,2б,2в,4а</t>
  </si>
  <si>
    <t>2A,2B,2V,4A</t>
  </si>
  <si>
    <t>3,5,7,2,4,6</t>
  </si>
  <si>
    <t>2,6,8,10,12,14,16,20,24,32,34</t>
  </si>
  <si>
    <t>вулиця Лозоватка</t>
  </si>
  <si>
    <t>street Lozovatka</t>
  </si>
  <si>
    <t>124,125,126,127,128,129,130,131,132,133,134,135,136,137,138,139,140,141,141а,142,143,144,145,146,146а,147,148,149,150,150а,151,151а,151б,152,153,154,155,</t>
  </si>
  <si>
    <t>124,125,126,127,128,129,130,131,132,133,134,135,136,137,138,139,140,141,141A,142,143,144,145,146,146A,147,148,149,150,150A,151,151A,151B,152,153,154,155,</t>
  </si>
  <si>
    <t>52,52а,53,54,55,56,57,58,59,60,61,62,63,63а,64,64в,65,66,67,68,69,70,71,72,73,74,75,76,77,78,79,80,81,82,83,84,/85,86,87,88,89,90,91,92,93,94,95,96,97,98,99,100,101,102,103,104,105,106,107,108,109,110,111,112,113,114,115,116,117,118,119,120,121,122,123,1,1А,1Б,3,5,5А,20,20А,22,24,26,28,30,35,37,39,41,42,43,45,46,47,48,49,50,51,51А</t>
  </si>
  <si>
    <t>52,52A,53,54,55,56,57,58,59,60,61,62,63,63A,64,64V,65,66,67,68,69,70,71,72,73,74,75,76,77,78,79,80,81,82,83,84,/85,86,87,88,89,90,91,92,93,94,95,96,97,98,99,100,101,102,103,104,105,106,107,108,109,110,111,112,113,114,115,116,117,118,119,120,121,122,123,1,1A,1B,3,5,5A,20,20A,22,24,26,28,30,35,37,39,41,42,43,45,46,47,48,49,50,51,51A</t>
  </si>
  <si>
    <t>9,9а,10,10а,11,13,14,15,16,17,19,23,25,27</t>
  </si>
  <si>
    <t>9,9A,10,10A,11,13,14,15,16,17,19,23,25,27</t>
  </si>
  <si>
    <t>27,29,31,33,35,37,39,41,43,45,47,49,51,53,55,57,59,61,63,65,67,22,24,26,28,30,32,34,36,38,40,42,44,46,48,50,52,54,56</t>
  </si>
  <si>
    <t>25,27,29,31,33,35,37,39,41,43,45,12,24</t>
  </si>
  <si>
    <t>вулиця Нижче Полева</t>
  </si>
  <si>
    <t>1,2,2а,5,6,9,10,11,12,13,14,15,16,17,17а,18,19,19а,20,21,22,23,24,25,26,27,28,29,30,31,32,33,34,35,36,37,40,41,45,46,50,51,55,55а,55б,56</t>
  </si>
  <si>
    <t>street Nyzhche Poleva</t>
  </si>
  <si>
    <t>1,2,2A,5,6,9,10,11,12,13,14,15,16,17,17A,18,19,19A,20,21,22,23,24,25,26,27,28,29,30,31,32,33,34,35,36,37,40,41,45,46,50,51,55,55A,55B,56</t>
  </si>
  <si>
    <t>1,3,5,5а,6,7,7а,8,10,11,12,13,13а,13б,14,14а,15,16</t>
  </si>
  <si>
    <t>1,3,5,5A,6,7,7A,8,10,11,12,13,13A,13B,14,14A,15,16</t>
  </si>
  <si>
    <t>вулиця Підкопая</t>
  </si>
  <si>
    <t>street Pidkopaia</t>
  </si>
  <si>
    <t>вулиця Подкопая</t>
  </si>
  <si>
    <t>21,1,2,2а,3,4,5,6,7,8,10,11,12,14,</t>
  </si>
  <si>
    <t>street Podkopaia</t>
  </si>
  <si>
    <t>21,1,2,2A,3,4,5,6,7,8,10,11,12,14,</t>
  </si>
  <si>
    <t>1,2,3,4,5,6,7,8,9,10,11,12,13,14,15,16,17,18,19,20,21,22,23,24,25,26,27,28,29,30,31,32,33,34,35,36,37,38,39,40,41,42,43,44,45,46,47,48,49,50,51,52,53,54,55,56,57,58,59,60,61,62,63,64,65,66,67,68,69,70,71,72,73,74,75,76,77,78,79,80,81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</t>
  </si>
  <si>
    <t>вулиця Сапіна</t>
  </si>
  <si>
    <t>street Sapina</t>
  </si>
  <si>
    <t>1,2,3,4,5,6,7,8,9,10,11,12,13,14,15,16,17,18,19,31,33,35,37,39,41,43,45,47,49,51,53,55,57,59,61,63,65,67,69,71,73,75,77,79,81,83,123,34,36,38,40,42,44,46,48,50,52,54,56,58,60,62,64,66,68,70,72,74,76,78,80,82,84,86,88,100,166</t>
  </si>
  <si>
    <t>вулиця Срібний Яр</t>
  </si>
  <si>
    <t>1,1а,2,3,5,7,9,11,11б,13,15,17,17а,19,21,2,4,6,8,10</t>
  </si>
  <si>
    <t>street Sribnyi Yar</t>
  </si>
  <si>
    <t>1,1A,2,3,5,7,9,11,11B,13,15,17,17A,19,21,2,4,6,8,10</t>
  </si>
  <si>
    <t>24,26,28,30,32,34,36,77,79,81,83,85,87,89,91,93,95,2,4,6,8,10,12,14,16,18,20,22,1,3,5,7,9,11,13,15,17,19,21,23,25,27,29,31,33,35,37,39,41,43,45,47,49,51,53,55,57,59,61,63,65,67,69,71,73</t>
  </si>
  <si>
    <t>1,2,5,6,6а,7,8,8а,9,9а,11,12,13</t>
  </si>
  <si>
    <t>1,2,5,6,6A,7,8,8A,9,9A,11,12,13</t>
  </si>
  <si>
    <t>вулиця Тітаренко</t>
  </si>
  <si>
    <t>1,3,5,7,9,2,8,12,14,16,18,20,22,24,26,17,19,21,23,25,27,29</t>
  </si>
  <si>
    <t>street Titarenko</t>
  </si>
  <si>
    <t>вулиця Тіхомірова</t>
  </si>
  <si>
    <t>1,2,3,3а,3б,4,4а,5,6,7,8,9,11,11б,15,15а,15б,17,18,18а,19,22,23,23а,24,25,25а,26,27,28,28а,30</t>
  </si>
  <si>
    <t>street Tikhomirova</t>
  </si>
  <si>
    <t>1,2,3,3A,3B,4,4A,5,6,7,8,9,11,11B,15,15A,15B,17,18,18A,19,22,23,23A,24,25,25A,26,27,28,28A,30</t>
  </si>
  <si>
    <t>вулиця Тіхомірова вул</t>
  </si>
  <si>
    <t>39,43,45,46,47,48,49,50,51,52,53,54,55,56,57,58,59,60,61,62,63,64,65,66,67,68,69,70,71,72,73,74,75,76,77,78,79,80,81,82,83,84,85,86,87,88,89,90,91,92,93,94</t>
  </si>
  <si>
    <t>street Tikhomirova vul</t>
  </si>
  <si>
    <t>вулиця Ткачова</t>
  </si>
  <si>
    <t>street Tkachova</t>
  </si>
  <si>
    <t>2,4,6,8,10,12,14,16,18,20,22,24,26,28,1,27</t>
  </si>
  <si>
    <t>вулиця Федора Плотніра</t>
  </si>
  <si>
    <t>2,2А,3,5,6,7,10,11,11А,12,12А,16,23,25</t>
  </si>
  <si>
    <t>street Fedora Plotnira</t>
  </si>
  <si>
    <t>2,2A,3,5,6,7,10,11,11A,12,12A,16,23,25</t>
  </si>
  <si>
    <t>1,3,5,7,4,6,8,9,10,10а,11,12,13,16,17,19,,4,4а,6,8,10,11,12,13,13а,14,14а,15,16,17,18,19,14,25,25а,27,27а,29,33,34,36,37,43,43а,40,40а,49,46,51,48,57,61,63,65,52,54,71,73,75,58,58а,79,81,83,60,60а,85,87,89,62,91,97,64,101,101а,66,101в,68,72,76,103,80,82,107,84,86,109,88,111а,115,117,125,129,127,96,135,137</t>
  </si>
  <si>
    <t>1,3,5,7,4,6,8,9,10,10A,11,12,13,16,17,19,,4,4A,6,8,10,11,12,13,13A,14,14A,15,16,17,18,19,14,25,25A,27,27A,29,33,34,36,37,43,43A,40,40A,49,46,51,48,57,61,63,65,52,54,71,73,75,58,58A,79,81,83,60,60A,85,87,89,62,91,97,64,101,101A,66,101V,68,72,76,103,80,82,107,84,86,109,88,111A,115,117,125,129,127,96,135,137</t>
  </si>
  <si>
    <t>14,19,23,</t>
  </si>
  <si>
    <t>8,10,12,14,16,18,20,22,24,26,28,30,32,34,36,38,40,42,44,46,48,50,52,54,56,58,60,62,64,66,68,70,72,74,76,78,80,82,84,86,88,90,92,94,96,98,100,102,103,105,107,109,111,115,117,119,123,125,</t>
  </si>
  <si>
    <t>1,3,5,7,9,11,13,15,17,2,4</t>
  </si>
  <si>
    <t>1,2,3,4,5,6,7,8,9,10,11,12,13,13б,14,15,16,17,18,19,20,21,22</t>
  </si>
  <si>
    <t>1,2,3,4,5,6,7,8,9,10,11,12,13,13B,14,15,16,17,18,19,20,21,22</t>
  </si>
  <si>
    <t>7,9,13,13а,13б,15,16,18,20,21,22,23,24,25,26,27,28,29,30,31,32,33,34,35,36,37,38,39,40,41,42,43,44,45,46,47,48,49,50,51,52,53,54,55,56,57,58,59,60,61,62,63,64,65,66,67,68,69,70,71,72,73,74,75,76,77,78,89,80,81,82,83,83а,100,100а</t>
  </si>
  <si>
    <t>7,9,13,13A,13B,15,16,18,20,21,22,23,24,25,26,27,28,29,30,31,32,33,34,35,36,37,38,39,40,41,42,43,44,45,46,47,48,49,50,51,52,53,54,55,56,57,58,59,60,61,62,63,64,65,66,67,68,69,70,71,72,73,74,75,76,77,78,89,80,81,82,83,83A,100,100A</t>
  </si>
  <si>
    <t>7,9,13,17,12</t>
  </si>
  <si>
    <t>провулок 8 березня вул</t>
  </si>
  <si>
    <t>14а,71</t>
  </si>
  <si>
    <t>lane 8 bereznia vul</t>
  </si>
  <si>
    <t>14A,71</t>
  </si>
  <si>
    <t>провулок Новопразький</t>
  </si>
  <si>
    <t>lane Novoprazkyi</t>
  </si>
  <si>
    <t>1,3,5,7,9,2,12а</t>
  </si>
  <si>
    <t>1,3,5,7,9,2,12A</t>
  </si>
  <si>
    <t>1,3,5,7,9,11,13,15,17,19,2,4,6,8,11,13</t>
  </si>
  <si>
    <t>провулок Радісна</t>
  </si>
  <si>
    <t>1,1а,1в,3,5,6,7,7а,12,14,15</t>
  </si>
  <si>
    <t>lane Radisna</t>
  </si>
  <si>
    <t>1,1A,1V,3,5,6,7,7A,12,14,15</t>
  </si>
  <si>
    <t>1,2,2А,3,4,5,6,5,7,9,11,11а</t>
  </si>
  <si>
    <t>1,2,2A,3,4,5,6,5,7,9,11,11A</t>
  </si>
  <si>
    <t>4,4а,6,8,13,13а,15</t>
  </si>
  <si>
    <t>4,4A,6,8,13,13A,15</t>
  </si>
  <si>
    <t>вулиця 324 км</t>
  </si>
  <si>
    <t>street 324 km</t>
  </si>
  <si>
    <t>1,1а,2,3,4,5,6,7,8,9,10,11,12,12а,13,13а,13б,14,15,16</t>
  </si>
  <si>
    <t>1,1A,2,3,4,5,6,7,8,9,10,11,12,12A,13,13A,13B,14,15,16</t>
  </si>
  <si>
    <t>1,1а2,3,4,5,6,7,8,9,10,10а,11,12,13,14,15,16,17,18,19,20,21,22</t>
  </si>
  <si>
    <t>1,1A2,3,4,5,6,7,8,9,10,10A,11,12,13,14,15,16,17,18,19,20,21,22</t>
  </si>
  <si>
    <t>1,2,3,4,5,6,7,8,9,10,11,11а,12,13,14,16,17,18,19,20</t>
  </si>
  <si>
    <t>1,2,3,4,5,6,7,8,9,10,11,11A,12,13,14,16,17,18,19,20</t>
  </si>
  <si>
    <t>1,2,3,4,5,6,7,8,9,10,11,12,13,14,15,16,17,18,1,2,3,4,5,6,</t>
  </si>
  <si>
    <t>1,1а,2,2а,3,3а,4,4а,5,5а,6,7,1,1а,</t>
  </si>
  <si>
    <t>1,1A,2,2A,3,3A,4,4A,5,5A,6,7,1,1A,</t>
  </si>
  <si>
    <t>Новоулянівка</t>
  </si>
  <si>
    <t>Novoulianivka</t>
  </si>
  <si>
    <t>1,2,3,4,5,6,7,8,9,10,11,12,13,14,15,16,17,18,19,20,21,22,23,24,25,26,27,28,29,30,31,32,33,34,35,36,37,38,39,40,41,42,43,44,45,46,47,48,49,50,51,52,53,54,55,56,57,58,59,60,61,62,63,64,65,67,68,69,70,71,72,73,74,75,76</t>
  </si>
  <si>
    <t>1,2,3,4,5,6,7,8,9,10,11,12,13,14,15,16,17,18,19,20,21,22,23,24,25,26,27,28,29,30,31,32,33,34,35,36,37,38,39,40,41,42,43,44,45,46,47,48,49,50,1,2,3,4,5,6,7,8,9,10,11,12,13,14,15,16,17,18,19,20,21,22,23,24,25,26,27,28,29,30,31,32,33,34,35,36,37,38,39,40,46,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2,3,4,5,6,7,8,9,10,11,12,13,14,15,16,17,18,19,20,21,22,23,24,25,26,27,28,29,30,31,32,33,34,35,36,37,38,39,40,41,42,43,44,45,46,47,48,48а,49,50,51,52,53,54,55,56,57,58,59,60,61,62,63,64,65,66,67,68,69,70,74,75,76,77,77а,78,80,81,82,83,84,85,86,87,88,89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2,3,4,5,6,7,8,9,10,11,12,13,14,15,16,17,18,19,20,21,22,23,24,25,26,27,28,29,30,31,32,33,34,35,36,37,38,39,40,41,42,43,44,45,46,47,48,48A,49,50,51,52,53,54,55,56,57,58,59,60,61,62,63,64,65,66,67,68,69,70,74,75,76,77,77A,78,80,81,82,83,84,85,86,87,88,89,</t>
  </si>
  <si>
    <t>вулиця Пайова</t>
  </si>
  <si>
    <t>street Paiova</t>
  </si>
  <si>
    <t>1,2,3,4,5,6,7,8,9,10,11,12,13,14,15,16,17,18,19,20,21,22,23,24,25,26,1,2,3,5,7,9,10,15,16,17,18,19,19а,20,21,24,25</t>
  </si>
  <si>
    <t>1,2,3,4,5,6,7,8,9,10,11,12,13,14,15,16,17,18,19,20,21,22,23,24,25,26,1,2,3,5,7,9,10,15,16,17,18,19,19A,20,21,24,25</t>
  </si>
  <si>
    <t>1,2,3,4,5,6,7,8,9,10,11,12,13,14,15,16,17,18,19,20,21,22,23,24,25,26,27,28,29,30,31,32,33,34,35,36,37,38,39,40,41,42,43,44,45,46,47,48,49,50,51,52,53,54,55,56,57,58,59,60,61,62,63,64,65,66,67,68,70,71,72,73,74,75,76,77,78,79,80,81,82,83,84,85,86,87,88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1,92,93,94,95,96,97,98,99,100,101,102,103,104,105,106,107,108,109,1,2,3</t>
  </si>
  <si>
    <t>Олександрійське (Олександрі?йська міська? ра?да)</t>
  </si>
  <si>
    <t>Oleksandriiske</t>
  </si>
  <si>
    <t>1,2,3,4,6,8,10,12,13,14,15,16,17,18,19,20,21,22,23,24,25,26,27,28,29,30,31,32,33,34,35,36,37,38,39,40,41,42,43,44,45,46,47,48,49,50,51,52,53,54,55,56,57,58,59,60,61,62,63,64,65,66,67,68,69,70,71,72,73,74,76,78,80,82,84,86,88,90,92,94,96,98,100,,2,3,4,5,6,7,8,9,11,13,13а,14,15,16,18,22,21,24,25,27,28,30,30а,32,34,35,36,36а,37,38,39,40,42,42а,43,44,45,46,47,48,49,51,53,54,55,56,57,58,59,60,61,62,63,64,65,66,67,68,69,70,71,72,73,74,75,76,77,78,79,80,81,82,83,84,85,86,87,88,89,90,91,92,93,94,95,96,,97,98,99,100,1,2,2а,3,4,5,6,8,10,12,16,14,16,18</t>
  </si>
  <si>
    <t>1,2,3,4,6,8,10,12,13,14,15,16,17,18,19,20,21,22,23,24,25,26,27,28,29,30,31,32,33,34,35,36,37,38,39,40,41,42,43,44,45,46,47,48,49,50,51,52,53,54,55,56,57,58,59,60,61,62,63,64,65,66,67,68,69,70,71,72,73,74,76,78,80,82,84,86,88,90,92,94,96,98,100,,2,3,4,5,6,7,8,9,11,13,13A,14,15,16,18,22,21,24,25,27,28,30,30A,32,34,35,36,36A,37,38,39,40,42,42A,43,44,45,46,47,48,49,51,53,54,55,56,57,58,59,60,61,62,63,64,65,66,67,68,69,70,71,72,73,74,75,76,77,78,79,80,81,82,83,84,85,86,87,88,89,90,91,92,93,94,95,96,,97,98,99,100,1,2,2A,3,4,5,6,8,10,12,16,14,16,18</t>
  </si>
  <si>
    <t>3,5,6,7,8,9,10,11,12,13,14,15,16,17,18,19,20,21,22,23,24,25,26,27,28,29,2,3,4,5,6,7,8,9,10,11,12,13,14,15,16,17,18,19,20,21,22,23,24,25,26,27,28,29,30,31,32,33,3,4,5,6,7,8,9</t>
  </si>
  <si>
    <t>1,6,8,10,12,14,16,18,20,22,24,26</t>
  </si>
  <si>
    <t>1,3,3а,4,5,6,7,</t>
  </si>
  <si>
    <t>1,3,3A,4,5,6,7,</t>
  </si>
  <si>
    <t>3,5,6,7,9,,8,9,10,11,12,13,14,15,16,17,18,19,20,21,22,23,24,25,26,27,28,29,30,31,32,33,34,35,36,37,38,39,40,41,42,43,44,45,46,47,48,49,50,51,52,53,54,55,56,57,58</t>
  </si>
  <si>
    <t>1,1а,2,3,4,5,6,7,8,9,10,11,12,13,14,15,16,17,18,19,20,21,22,23,24,25,26,27,28,29,30,31,32,33</t>
  </si>
  <si>
    <t>1,2,2г,3,4,4а,5,6,6а,7,8,8а,9,10,11,12,13,14,15,16,17,18,19,20,21,22,23,24,25,26,27,28,29</t>
  </si>
  <si>
    <t>1,2,2H,3,4,4A,5,6,6A,7,8,8A,9,10,11,12,13,14,15,16,17,18,19,20,21,22,23,24,25,26,27,28,29</t>
  </si>
  <si>
    <t>1,2,3,3а,4,5,6,7,8,9,10,11а,12,14</t>
  </si>
  <si>
    <t>1,2,3,3A,4,5,6,7,8,9,10,11A,12,14</t>
  </si>
  <si>
    <t>1,1а,1б,2,2б,2в,3,4,5,6,7,8,9,10,11,12,13,14,15,16,17,18,19,20,21,22,23,24,25,26,27,28,29,30,31,32,33,34,35,36,37,38,39,40,41,42,43</t>
  </si>
  <si>
    <t>1,1A,1B,2,2B,2V,3,4,5,6,7,8,9,10,11,12,13,14,15,16,17,18,19,20,21,22,23,24,25,26,27,28,29,30,31,32,33,34,35,36,37,38,39,40,41,42,43</t>
  </si>
  <si>
    <t>3,5,7,9,11,13,15,17,19,21,23,25,27,29,31,33,35,37,2,4,6,8,10,12,14,16,18,20,22,24,26</t>
  </si>
  <si>
    <t>7,9,11,13,15,17,19,21,23,25,27,29,31,33,35,37,39,41,43,45,47,49,51,53,55,57,59,61,14,16,18,20,22,24,26,28,30,32,34,36,38,40,42,44,46,48,50,52,54,56,58,60,62,64,66,68,70,72,74,76,78,80,7,9,11,12,13,15,19,21,23,25,29,31,33,35,37,39,41,49,51,53,55,57,59,14,16,18,20,22,24,26,28,30,32,34,36,38,40,42,44,46,48,50,52,56,58,60,62,66,68,70,72,74,76,78,80</t>
  </si>
  <si>
    <t>вулиця Павла Кравченка</t>
  </si>
  <si>
    <t>17,19,21,23,25,27,29,31,33,35,37,39,41,43,45,47,49,51,53,55,57,59,61,63,65,67,69,71,73,4,6,8,10,12,16,14,16,18,20,22,26,28,30,32,36,38,40,42,46,48,50,52,56,58,60,62,66,68,70,72,74,76,78,80,82,84,86,88,90,92,94,96,98,100,102,104,106,108,110,112,114,116,118,120,122</t>
  </si>
  <si>
    <t>street Pavla Kravchenka</t>
  </si>
  <si>
    <t>1,2,3,4,4а,5,6,7,8,9,10,11,12,13,14,15,16,17,18,19,20,21,22,23,24,25,26,27,28,29,30,31,32,33,34,35,36,37,38,39,40,41,42,43,44</t>
  </si>
  <si>
    <t>1,2,3,4,4A,5,6,7,8,9,10,11,12,13,14,15,16,17,18,19,20,21,22,23,24,25,26,27,28,29,30,31,32,33,34,35,36,37,38,39,40,41,42,43,44</t>
  </si>
  <si>
    <t>1,2,3,5,7,9,11,13,15,17,19,21,23,25,27,29,31,35,37</t>
  </si>
  <si>
    <t>11,13,15,17,19,16,18,32,34,36,38,40,42,44,46,48,50,11,12,13,14,15,16,17,18,19,20,21,22,23,24,25,26,27,28,29,30,31,32,33,34,35,36,37,38,39,40,41,42,43,44,45,46,47,48,49,50</t>
  </si>
  <si>
    <t>3,5,4,6,8</t>
  </si>
  <si>
    <t>1,2,3,4,5,6,7,7а,8,8а,9,9а,10,11,12,13,14,15,16,17,18,19,20,21,22,23,24,25,26,27,28,29,30,31,32</t>
  </si>
  <si>
    <t>1,2,3,4,5,6,7,7A,8,8A,9,9A,10,11,12,13,14,15,16,17,18,19,20,21,22,23,24,25,26,27,28,29,30,31,32</t>
  </si>
  <si>
    <t>4,5,6,7,8,9,10,11,13,15,17,19</t>
  </si>
  <si>
    <t>2,2а,4,6,8,10</t>
  </si>
  <si>
    <t>вулиця Трудових резервів</t>
  </si>
  <si>
    <t>street Trudovykh rezerviv</t>
  </si>
  <si>
    <t>3,5,9,11,13,15,17,19,21,23,25,27,4,6,8,10,12,14,16,18,20,22,24,26,28,30,32,3,5,7,9,11,17,19,21,23</t>
  </si>
  <si>
    <t>1,2,3,4,5,6,7,8,9,10,11,12,13,14,15,16,17,18,19,20,21,22,23,24,25,26,27,28,29,30,31,33,35,37,39,41,43,45,47,49,51,53,55,57,59,61,63,65,67,69,70,71,72,73,74,75,76,77,78,79,80,81,82,83,84,85,86,87,88,89,90</t>
  </si>
  <si>
    <t>провулок Курганний</t>
  </si>
  <si>
    <t>lane Kurhannyi</t>
  </si>
  <si>
    <t>провулок Промисловий пров</t>
  </si>
  <si>
    <t>2,2а,4,6,8,10,12</t>
  </si>
  <si>
    <t>lane Promyslovyi prov</t>
  </si>
  <si>
    <t>1,2,3,4,5,6,7,8,9,10,11,12,13,14,15,16,17,18,19,20,21,22,23,24,25,26,27,28,29,30,31,32,33,34,35,36,37,38,39,40,41,42,43,44,45,46,47,48,49,50,52,54,56,57,58,60,62,64,66,68,70,71,72,74,75,77,79,81,83,85,86,87,88,90,92,94,96,98,100,102,104,106,108</t>
  </si>
  <si>
    <t>OLEKSANDRIIA</t>
  </si>
  <si>
    <t>вулиця 6-го грудня</t>
  </si>
  <si>
    <t>38,39,40,41,42,43,44,45,46,47,48,49,51,53,55,57,59,61,63,65,67,69,71,73,75,77,79,81,83,85,87,89,91,93,95,97,101,103,105,107,109,111,113,115,117,5,7,9,11,13,14,17,19,21,23,25,31,33,35,37,39,41,51</t>
  </si>
  <si>
    <t>street 6-ho hrudnia</t>
  </si>
  <si>
    <t>вулиця Анатолія Кохана</t>
  </si>
  <si>
    <t>2,3,4,5,6,6А,7,11,12,14,16,18,20,22,24,26,28</t>
  </si>
  <si>
    <t>street Anatoliia Kokhana</t>
  </si>
  <si>
    <t>2,3,4,5,6,6A,7,11,12,14,16,18,20,22,24,26,28</t>
  </si>
  <si>
    <t>вулиця Апостола</t>
  </si>
  <si>
    <t>street Apostola</t>
  </si>
  <si>
    <t>6,8,10,12,14,16,11,13,15,17,19,21,23</t>
  </si>
  <si>
    <t>2,4,6,8,10,12,14,16,18,20,22,24,26,28,30,32,34,36,38,40,42,44,46,1</t>
  </si>
  <si>
    <t>14,16,21,23,24,25,27,29,31,30,32,33,35,37,39,41,45,47,63,65,2,4,6,8,10,12,19,1</t>
  </si>
  <si>
    <t>27,29,31,41,43,34,36,38,40,54,56,58,60,62,19,21,23,25,28,30,32,1,3,5,7,9,11,2,4,6,8,10,12,14,16,18,20,22</t>
  </si>
  <si>
    <t>вулиця Вікторії Білаківської</t>
  </si>
  <si>
    <t>street Viktorii Bilakivskoi</t>
  </si>
  <si>
    <t>вулиця Г.Сталінграда</t>
  </si>
  <si>
    <t>54,56,58,60,62,64,66,68,70,72,743,30,34,36,38,40,42,44,46,48</t>
  </si>
  <si>
    <t>street H.Stalinhrada</t>
  </si>
  <si>
    <t>2,4,5,6,7,8,9,10,11,12,14,16,18,20,22,24,26</t>
  </si>
  <si>
    <t>вулиця Григорія Сокальського</t>
  </si>
  <si>
    <t>40,42,55,57,59,61,63,65,67,69,71,73,75,77,1,2,3,4,5,6,7,8,9,10,11,12,13,14,15,16,17,18,19,20,21,22,23,24,25,26,27,28,29,30,31,32,32А,33,34,36,38,35</t>
  </si>
  <si>
    <t>street Hryhoriia Sokalskoho</t>
  </si>
  <si>
    <t>40,42,55,57,59,61,63,65,67,69,71,73,75,77,1,2,3,4,5,6,7,8,9,10,11,12,13,14,15,16,17,18,19,20,21,22,23,24,25,26,27,28,29,30,31,32,32A,33,34,36,38,35</t>
  </si>
  <si>
    <t>вулиця Григорія Усика</t>
  </si>
  <si>
    <t>88,90,92,94,96,98,100,102,104,1,3,5,7,9,11,13,15,17,19,21,2,4,6,8,10,12,14,16,18,20,22,24,26,28,32,34,36,38,23,25,27,29,31,33,35,37,39,41,40,42,44,56,58,60,62,83,97,51,51а,69,71</t>
  </si>
  <si>
    <t>street Hryhoriia Usyka</t>
  </si>
  <si>
    <t>88,90,92,94,96,98,100,102,104,1,3,5,7,9,11,13,15,17,19,21,2,4,6,8,10,12,14,16,18,20,22,24,26,28,32,34,36,38,23,25,27,29,31,33,35,37,39,41,40,42,44,56,58,60,62,83,97,51,51A,69,71</t>
  </si>
  <si>
    <t>вулиця Грузіна</t>
  </si>
  <si>
    <t>2,4,6,8,10,12,14,16,18,20,22а,1,3,5,7,9,11,13,15,17</t>
  </si>
  <si>
    <t>street Hruzina</t>
  </si>
  <si>
    <t>2,4,6,8,10,12,14,16,18,20,22A,1,3,5,7,9,11,13,15,17</t>
  </si>
  <si>
    <t>вулиця Дехтяря</t>
  </si>
  <si>
    <t>street Dekhtiaria</t>
  </si>
  <si>
    <t>39,41,43,45,47,49,51,53,55,57,59,61,63,65,85,87,89,91,93,95,24,26,28,30,32,34,36,38,40,42,44,46,48,50,56,58,62,64,66,72,74,76,78,80,1,3,5,7,9,11,13,15,17,19,21,23,25,27,2,2А,2Б,4,6,8,10,12,16,47</t>
  </si>
  <si>
    <t>39,41,43,45,47,49,51,53,55,57,59,61,63,65,85,87,89,91,93,95,24,26,28,30,32,34,36,38,40,42,44,46,48,50,56,58,62,64,66,72,74,76,78,80,1,3,5,7,9,11,13,15,17,19,21,23,25,27,2,2A,2B,4,6,8,10,12,16,47</t>
  </si>
  <si>
    <t>вулиця Єфремова</t>
  </si>
  <si>
    <t>13,15,17,19,21,23,27,8,10,12,14,2,4,6,8,1,3,5,7,9,11</t>
  </si>
  <si>
    <t>street Yefremova</t>
  </si>
  <si>
    <t>вулиця Жедедорожня</t>
  </si>
  <si>
    <t>1,2,3,4,5,6,7,8,9,10,11,12,13,14,15,16,17,18,19,20,21,22,23,25,27,24,26,28,29,30,31,32,33,34,35,36,37,38,39,40,41,42,43,44,45,46,47,48,49,50,51,52,53,54,55,56,57,58,59,60,61,62,63,64,65,66,67,68,69,70,71,72,73,74,75,76,77,78,79,80,81,82,83,84</t>
  </si>
  <si>
    <t>street Zhededorozhnia</t>
  </si>
  <si>
    <t>1,3,5,7,9,11,13,15,17,19,21,23,25,27,29,2,4,6,8,10,12,14,16,18,20,22,24,33,35,37,39,41,43,45,47,49,51,53,55,57,59,61,63,65,67,69,71,73,75,77,79,81,83,85,87,89,91,93,95,99,101,103,105,107,32,34,36,38,40,42,44,46</t>
  </si>
  <si>
    <t>2,4,6,8,10,12,20А,26</t>
  </si>
  <si>
    <t>2,4,6,8,10,12,20A,26</t>
  </si>
  <si>
    <t>50,38,39,37,35,33,36,4,6,8,10,12,14,16,18,20,22,24,26,28,30,32,34,2,1,3,5,7,9,11,13,15,17,19,21,23,25,27,29,31,40,41</t>
  </si>
  <si>
    <t>вулиця Йогонсона</t>
  </si>
  <si>
    <t>2,4,6,8,10,12,14,16,18,20,22,24,26,3</t>
  </si>
  <si>
    <t>street Yohonsona</t>
  </si>
  <si>
    <t>1,3,5,7,9,11,13,15,17,19,21,23,25,27,29,31,2А,2Б</t>
  </si>
  <si>
    <t>1,3,5,7,9,11,13,15,17,19,21,23,25,27,29,31,2A,2B</t>
  </si>
  <si>
    <t>вулиця Копиленка</t>
  </si>
  <si>
    <t>2,4,6,8,10,12,14,16,18,20,22,24,26,28,30,32,34,36,38,40,42,9,11,13,15,17,19,21,23,25,27,29,31,33,35,37,39,41,43,45,47,49,51,53,55,57,80,81,82,83,84,85,86,87,88,89,90,91,92,93,94,95,96,97,98,99,100,101,102,103,104,105,106,107,108,109,110,111,112,113,114,115,116,117,118,119,120,121,122,123,124,125,126,127,128,129,130,131,132,133,134,135,136,48,50,52,54,56,58,60,62,64,66,68,70,72,59,61,63,65,67,69,71,73,75,77,79</t>
  </si>
  <si>
    <t>street Kopylenka</t>
  </si>
  <si>
    <t>1,2,3,4,5,6,7,8,9,11,13а,13,12,15,10</t>
  </si>
  <si>
    <t>1,2,3,4,5,6,7,8,9,11,13A,13,12,15,10</t>
  </si>
  <si>
    <t>4,2,1,3,5,7,9,11,13,15</t>
  </si>
  <si>
    <t>1,2,3,4,5,6,7,8,9,10,11,12,13,14,15,16,17,18,19,20,21,22,23,24,25,26,27,28,29,30,31,32,33,34,35,36,37,38,39,40,41,42,43,44,45,47,48,49,50,51,52,53,54,55,56,57,58,59,60,61,62,63,64,65,66,67,68,69,70,71,72,73</t>
  </si>
  <si>
    <t>вулиця Надовражний</t>
  </si>
  <si>
    <t>1,3,5,2,9,11,13</t>
  </si>
  <si>
    <t>street Nadovrazhnyi</t>
  </si>
  <si>
    <t>26,28,29,30,31,32,33,34,36,37,38,39,40,41,42,43,45,47,49,51</t>
  </si>
  <si>
    <t>2а,4,6,8,10,12,14,1,3,5</t>
  </si>
  <si>
    <t>2A,4,6,8,10,12,14,1,3,5</t>
  </si>
  <si>
    <t>1,2,3,4,5,6,7,8,9,10,11,12,13,14,15,16,17,19,20,21</t>
  </si>
  <si>
    <t>вулиця Пантаєвська</t>
  </si>
  <si>
    <t>8,10,12,14,16,18,20,22,24,26,28,30,32,34,36,38,1А,1В,1Г,1Д,3,5,7,9,11,13,15,17,19,21</t>
  </si>
  <si>
    <t>street Pantaievska</t>
  </si>
  <si>
    <t>8,10,12,14,16,18,20,22,24,26,28,30,32,34,36,38,1A,1V,1H,1D,3,5,7,9,11,13,15,17,19,21</t>
  </si>
  <si>
    <t>1,2,3,4,5,6,7,9,15,15а,17,19</t>
  </si>
  <si>
    <t>1,2,3,4,5,6,7,9,15,15A,17,19</t>
  </si>
  <si>
    <t>вулиця Покришева</t>
  </si>
  <si>
    <t>street Pokrysheva</t>
  </si>
  <si>
    <t>7,9,11,13,14,15,16,17,18,18А,20,22,23,24,25,26,28,29,30,31,32,33,35,36,37,37А,38,40,42,44</t>
  </si>
  <si>
    <t>7,9,11,13,14,15,16,17,18,18A,20,22,23,24,25,26,28,29,30,31,32,33,35,36,37,37A,38,40,42,44</t>
  </si>
  <si>
    <t>11,13,17,15,16,35</t>
  </si>
  <si>
    <t>12,1</t>
  </si>
  <si>
    <t>1А,2,4</t>
  </si>
  <si>
    <t>1A,2,4</t>
  </si>
  <si>
    <t>вулиця Староонуфріївська</t>
  </si>
  <si>
    <t>40,42,44,46,48,50,52,54,56,58,60,62,64,66,68,70,72,74,47,49,51,53,55,57,59,61,63,65,67,69,71,73,75,77,79,81,83,85,87,1,2,3,4,5,6,7,8,9,10,11,12,13,14,15,16,17,18,19,20,21,22,23,24,25,26,27,28,29,30,31,32,33,34,35,36,37,38,39,41,43,78,80,82,84,86,88,89,91,92,93,94,95,96,97,98,99,100,101,102,103,104,105,106,107,108,109,110,111,112,113,114,115,116,117,118,119,120,121,122,123,124,125,126,127,128,129,130,131,132,133,134,135,137,139,141,143,145,147,149,151,153,155,157,159,161,163,165,167,169,171,173,175,177,179,181,183,185,187,189,191,193,195,197,199,201,203,205,207,209,211,213,215,217,219,221,223,225,227,229,231,133,235,237,239,241,243,245,247,249,251,253,255,257,259,261,263,265,267,269,271,273,275,277,279,281,283,285,287,289,291,293,295,297,299,301,303,305,307,309,311,313,315,317,319,321,323,325,327,329,331,333,335,337,339,341,343,345,347,349,351,353,355,357,359,361,363,365,367,369,371,373,375,379,381,383,385,387,389,391,393,395,397,399,401,403,405,407,409</t>
  </si>
  <si>
    <t>street Staroonufriivska</t>
  </si>
  <si>
    <t>49,51,53,54,56,58,60,62,64,55,57,59,61,63,65,67,69,71,73,75,77,79,81,83,85,66,68,70,72,74,76,78,80,82,84,86,88</t>
  </si>
  <si>
    <t>22,24,26,28,30,32,34,36,38,40,42,44,46,48,50,52,54,56,58,29,31,33,35,37,39,41,43,45,47,49,12,16,18,20,2,4,6,8,10,3,15</t>
  </si>
  <si>
    <t>1,3,5,7,9,11,13,15,17,19,21,23,25,27,29,31,33,35,37,39,41,43,45,47,49,2,4,6,8,10,12,14,16,18,20,22,24,26</t>
  </si>
  <si>
    <t>вулиця Червонодонців</t>
  </si>
  <si>
    <t>15,17,19,21,10,12,14,16,2,4,6,8,1,3,5,7,9,11,13</t>
  </si>
  <si>
    <t>street Chervonodontsiv</t>
  </si>
  <si>
    <t>вулиця Шахунянца</t>
  </si>
  <si>
    <t>17,19,21,23,2,4,1,3,5,7,9,11</t>
  </si>
  <si>
    <t>street Shakhuniantsa</t>
  </si>
  <si>
    <t>66,68,70,71,72,73,75,77,137,140,141,142,145,147,74,76,78,80,82,84,86,88,90,94,96,98,100,102,104,106,108,110,112,114,116,118,120,122,124,126,128,130,132,79,81,83,85,87,89,91,93,95,97,99,101,103,105,107,109,111,113,115,117,71,73</t>
  </si>
  <si>
    <t>вулиця Юрія Осмоловьского</t>
  </si>
  <si>
    <t>1,3,5,12,14,30,31,32,33,34,35,36,37,38,39,40,41,42,44,7,9,11,13,30,22</t>
  </si>
  <si>
    <t>street Yuriia Osmolovskoho</t>
  </si>
  <si>
    <t>15,17,19,21,23,25,27,29,31,33,35,37,39,41,43,45,47,16,18,20,22,2,4,6,8,10,12,1,3</t>
  </si>
  <si>
    <t>2,4,6,8,10,14,16,18,20,24,26,28,17,21,23,25,27,3,5,7</t>
  </si>
  <si>
    <t>провулок Бориса Йогансона</t>
  </si>
  <si>
    <t>lane Borysa Yohansona</t>
  </si>
  <si>
    <t>провулок Гнати Юри</t>
  </si>
  <si>
    <t>lane Hnaty Yury</t>
  </si>
  <si>
    <t>провулок Гризана</t>
  </si>
  <si>
    <t>6,8,10,12,14,16,18,20,3,5,7,9,11,13,15,17</t>
  </si>
  <si>
    <t>lane Hryzana</t>
  </si>
  <si>
    <t>1,3,5,7,9,11,13,15,17,19,21,23,25,27,29,2,4,6,8,10,12,14,16,18,20,22,24,26,28,30,32,34,36,38,40,42,44</t>
  </si>
  <si>
    <t>провулок Копиленко</t>
  </si>
  <si>
    <t>lane Kopylenko</t>
  </si>
  <si>
    <t>провулок Овсієнко</t>
  </si>
  <si>
    <t>lane Ovsiienko</t>
  </si>
  <si>
    <t>провулок Олексія Степанова</t>
  </si>
  <si>
    <t>lane Oleksiia Stepanova</t>
  </si>
  <si>
    <t>провулок Рожкова</t>
  </si>
  <si>
    <t>1а,3,5,7,9,11,13,15,17,19,21,23,2,4,6,8,10,12,14,16,18,20,22,24,26,28,30,32</t>
  </si>
  <si>
    <t>lane Rozhkova</t>
  </si>
  <si>
    <t>1A,3,5,7,9,11,13,15,17,19,21,23,2,4,6,8,10,12,14,16,18,20,22,24,26,28,30,32</t>
  </si>
  <si>
    <t>провулок Тернопільської</t>
  </si>
  <si>
    <t>lane Ternopilskoi</t>
  </si>
  <si>
    <t>1,2,3,4,5,6,7,8,9,10,11,12,13,14,15,16,17,18,19,20,21,22,23,24,25,27,26,28,29,30,31,32,33,34,35,36,37,39,39,40,41,42,43,45,47,49,51</t>
  </si>
  <si>
    <t>провулок Червнева</t>
  </si>
  <si>
    <t>lane Chervneva</t>
  </si>
  <si>
    <t>проспект Кропивницького</t>
  </si>
  <si>
    <t>avenue Kropyvnytskoho</t>
  </si>
  <si>
    <t>61,63,65,59,36,38,40,42,43,45,47,48,48А,50,51,</t>
  </si>
  <si>
    <t>61,63,65,59,36,38,40,42,43,45,47,48,48A,50,51,</t>
  </si>
  <si>
    <t>62,64,66,68,52,54,58</t>
  </si>
  <si>
    <t>шосе Воронежське</t>
  </si>
  <si>
    <t>hiway Voronezhske</t>
  </si>
  <si>
    <t>шосе Дніпропетровське</t>
  </si>
  <si>
    <t>hiway Dnipropetrovske</t>
  </si>
  <si>
    <t>шосе Куколовське</t>
  </si>
  <si>
    <t>hiway Kukolovske</t>
  </si>
  <si>
    <t>бульвар Покровської</t>
  </si>
  <si>
    <t>Олександрія 1</t>
  </si>
  <si>
    <t>boulevard Pokrovskoi</t>
  </si>
  <si>
    <t>OLEKSANDRIIA 1</t>
  </si>
  <si>
    <t>1,2,3,4,5,6,7,8,9,10,11,12,13,14,15,16,17,18,19,20,21,22,23,24,25,26,27,28,29,30,31,32,33,34,35,36,37,38,39,40,41,42,43,44,45,46,47,48,49,50,51,52,53,54,55,56,57,58,59,60,61,62,63,64,65,66,67,68,69,70,71,72,73,74,75,76,77,79,81,83,85,87,89,91,93,95</t>
  </si>
  <si>
    <t>10,12,14,16,17,18,19,20,21,22,23,24,25,26,27,28,29,30,31,32,33,34,35,36,37,38,39,40,41,42,43,44,45,46,47,48,49,50,51,52,53,54,55,56,57,58,59,60,61,62,63,64,65,66,67,68,69,70,71,72,73,74,75,76,77,78,79,80,81,82,83,84,85,86,87,88,89,91,93,95,97,99,101,103,105,107,109,111,113,115,117,119,1,2,3,5,6,7,8,9,11,13,15</t>
  </si>
  <si>
    <t>вулиця Василя Никифорова</t>
  </si>
  <si>
    <t>street Vasylia Nykyfor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</t>
  </si>
  <si>
    <t>вулиця Івана Чиркіна</t>
  </si>
  <si>
    <t>1,2,3,4,5,6,7,8,9,10,11,12,13,14,15,16,17,18,20,1,2,3,4,5,6,7,8,9,10,11,12,13,14,15,16,17,18,19,20</t>
  </si>
  <si>
    <t>street Ivana Chyrkina</t>
  </si>
  <si>
    <t>вулиця Іванівський</t>
  </si>
  <si>
    <t>street Ivanivskyi</t>
  </si>
  <si>
    <t>1,2,3,4,5,6,7,8,9,10,11,12,13,14,15,16,17,18,19,20,21,22,23,24,25,26,27,28,29,30,31,32,33,34,35,36,37,38,39,40,41,42,43,44,45,46,47,48,49,50,51,52,53,54,55,56,57,58,59,60,61,62,63,64,65,66,67,68,69,70,72,74,76,78,80,8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,109,111,113,115,117,119,121,123,125,127</t>
  </si>
  <si>
    <t>вулиця Корлюка</t>
  </si>
  <si>
    <t>street Korliuka</t>
  </si>
  <si>
    <t>11,13,15,17,19,20,21,22,23,24,25,27,29,31,47,40,42,44,46,48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4,236,238,240,242,244,246,248,250,252,254,256,258,260,262,264,266,268,270,272,274,276,278,280,282,284,286,288,290,292,294,296,298,300,302,304,306,310,312,314,316,318,320,322,324,326,328,330,332,334,336,338,340,342,344,346,348,350,352,354,356,358,360,362,364,366,368,370,372,374,376,378,380,382,1,1А,4,6,8,1,2,3,4,5,6,7,8,9,10,11,12,13,14,15,16,28,30,36</t>
  </si>
  <si>
    <t>11,13,15,17,19,20,21,22,23,24,25,27,29,31,47,40,42,44,46,48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4,236,238,240,242,244,246,248,250,252,254,256,258,260,262,264,266,268,270,272,274,276,278,280,282,284,286,288,290,292,294,296,298,300,302,304,306,310,312,314,316,318,320,322,324,326,328,330,332,334,336,338,340,342,344,346,348,350,352,354,356,358,360,362,364,366,368,370,372,374,376,378,380,382,1,1A,4,6,8,1,2,3,4,5,6,7,8,9,10,11,12,13,14,15,16,28,30,36</t>
  </si>
  <si>
    <t>1,2,3,4,5,6,7,8,9,10,11,12,13,14,15,16,17,18,19,21,86,87,88,89,90,91,92,93,94,95,96,97,98,99,100,101,102,103,104,105,106,107,108,109,110,111,112,113,114,115,116,117,118,119,120,121,122,123,125,127,129,133,20,22,23,24,25,26,27,28,29,30,31,32,33,34,35,36,37,38,39,40,41,42,43,44,45,46,47,48,49,50,51,52,53,54,55,56,57,58,59,60,61,62,63,64,65,66,67,68,69,70,71,72,73,74,75,76,77,78,79,80,81,82,83,84,85</t>
  </si>
  <si>
    <t>1,3,7,11,27,29</t>
  </si>
  <si>
    <t>вулиця Маршала Ворошилова</t>
  </si>
  <si>
    <t>1,2,3,4,5,6,7,8,9,10,11,12,13,14,15,16,17,18,19,20,21,22,23,24,25,26,27,28,29,30,31,32,33,34,35,36,37,38,39,40,41,42,43,45,47,49,51,64,66,68,70,72,74,76,77,78,79,80,81,82,83,84,85,86,87,88,89,90,91,92,93,94,95,96,97,98,99,100,101,102,103,104,105,106,107,108,109,110,111,112,113,114,115,116,117,119,121,122,15,127,129,131,133,44,45,46,47,48,49,50,51,52,53,54,55,56,527,58,59,60,61,62,63,65,67,69,71,73,75,13,14,15,16,17,18,19,20,21,22,23,24,25,26,27,28,29,30,31,32,33,34,35,36,37,38,39,40,41,42,43,44,45,46,47,48,49,50,51,52</t>
  </si>
  <si>
    <t>street Marshala Voroshylova</t>
  </si>
  <si>
    <t>1А,2,4,6,8,10,12,14,16,18,20,22,24,26,28,30,31,34,36,38/2</t>
  </si>
  <si>
    <t>1A,2,4,6,8,10,12,14,16,18,20,22,24,26,28,30,31,34,36,38/2</t>
  </si>
  <si>
    <t>22,23,24,25,26,27,28,29,30,31,32,33,34,35,36,37,38,39,40,41,42,43,44,45,46,47,48,49,50,51,52,53,54,55,56,57,58,59,60,61,62,63,64,65,66,67,68,69,70,71,72,73,74,75,76,77,78,79,80,81,82,83,84,85,86,87,88,89,90,91,92,93,94,95,96,97,98,99,100,101,101,103,104,105,106,107,108,109,110,111,112,113,114,115,116,117,118,119,120,121,122,123,124,125,126,127,128,129,130,131,132,133,134,135,136,138,140,142</t>
  </si>
  <si>
    <t>вулиця Рікова</t>
  </si>
  <si>
    <t>street Rikova</t>
  </si>
  <si>
    <t>вулиця Росинська</t>
  </si>
  <si>
    <t>street Rosynska</t>
  </si>
  <si>
    <t>3,4,7,1,2,5,6</t>
  </si>
  <si>
    <t>1,2,3,4,5,6,7,8,9,10,11,12,13,14,15,16,17,18,19,20,21,22,23,24,25,26,27,28,29,30,31,32,33,35,37,37А</t>
  </si>
  <si>
    <t>1,2,3,4,5,6,7,8,9,10,11,12,13,14,15,16,17,18,19,20,21,22,23,24,25,26,27,28,29,30,31,32,33,35,37,37A</t>
  </si>
  <si>
    <t>2,4,5,6,7,8,9,10,11,12,13,14,15,16,17,18,19,20,21,22,23,24,25,26,27,28,29,30,31,32,33,34,35,36,37,38,39,40,41,42,43,44,45,46,47,48,49,50,51,52,53,54,55,56,57,58,59,60,61,62,63,64,65,66,67,68,69,70,71,72,73,74,75,76,77,78,793,80,81,82,83,84,85,86,88,90,92,94,96,98,100,102,104,106,108,110,112,114,116</t>
  </si>
  <si>
    <t>6,7,8,9,10,11,12,13,14,15,16,17,18,19,20,21,22,24,26,28,30</t>
  </si>
  <si>
    <t>1,2,4,6,8,9,10,12,14,15,16,17,18,19,20,21,22,23,24,26,27,28,29,30,31,32,33,34,35,36,37,38,39,40,41,42,44,46,48,50,52,54,56,58,60,62,64,66,68,70,71,72,73,74,76,78,80,82,84,86,88,90,92,94,96,98,100,102,104,106,108,110,112,114,116,118,120,122,124,126,128,130,132</t>
  </si>
  <si>
    <t>45,46,1,2,3,4,5,6,7,8,9,10,11,12,13,14,15,16,17,18,19,20,21,22,23,24,26,28</t>
  </si>
  <si>
    <t>вулиця Хазанова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</t>
  </si>
  <si>
    <t>street Khazanova</t>
  </si>
  <si>
    <t>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9,151,153,155,157,159,163</t>
  </si>
  <si>
    <t>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9,151,153,155,157,159,163</t>
  </si>
  <si>
    <t>вулиця Шакало</t>
  </si>
  <si>
    <t>street Shakalo</t>
  </si>
  <si>
    <t>61,61А,63,65,1,2,3,4,5,6,7,8,9,10,11,12,13,14,15,16,17,18,19,20,21,22,23,24,25,26,27,28,29,30,31,32,33,34,35,36,37,38,39,40,41,42,43,44,45,46,47,48,49,50,51,52,53,54,55,56,57,58</t>
  </si>
  <si>
    <t>61,61A,63,65,1,2,3,4,5,6,7,8,9,10,11,12,13,14,15,16,17,18,19,20,21,22,23,24,25,26,27,28,29,30,31,32,33,34,35,36,37,38,39,40,41,42,43,44,45,46,47,48,49,50,51,52,53,54,55,56,57,58</t>
  </si>
  <si>
    <t>вулиця Ярославського</t>
  </si>
  <si>
    <t>street Yaroslavskoho</t>
  </si>
  <si>
    <t>площа Покровська</t>
  </si>
  <si>
    <t>5,6А,6,20,22,24,26,28,30,32,34,36,38,40,42,44,46,50,52,54,56,58,60,62,64,66,68,70,72,74,74А,31,33,35,37,39,41,43,45,47,49,51,77,79,1,2,3,4,5,6,7,8,9,10,11,12,13,14,15,16,17,18,19,20,21,22,23,24,25,26,27,28,29,30,31,32,33,34,35,36,37,38,39,40,41,42,43,44,45,46,7,48,49,50,51,52,53,54,55,56,57,58,59,60,61,62,63,64,65,66,67,68,69,70,71,72,73,74,2,4,9,11,13,55,57,59,61,63,65,67,69,71,73</t>
  </si>
  <si>
    <t>square Pokrovska</t>
  </si>
  <si>
    <t>5,6A,6,20,22,24,26,28,30,32,34,36,38,40,42,44,46,50,52,54,56,58,60,62,64,66,68,70,72,74,74A,31,33,35,37,39,41,43,45,47,49,51,77,79,1,2,3,4,5,6,7,8,9,10,11,12,13,14,15,16,17,18,19,20,21,22,23,24,25,26,27,28,29,30,31,32,33,34,35,36,37,38,39,40,41,42,43,44,45,46,7,48,49,50,51,52,53,54,55,56,57,58,59,60,61,62,63,64,65,66,67,68,69,70,71,72,73,74,2,4,9,11,13,55,57,59,61,63,65,67,69,71,73</t>
  </si>
  <si>
    <t>провулок Внутрішній</t>
  </si>
  <si>
    <t>lane Vnutrishnii</t>
  </si>
  <si>
    <t>провулок Голуба</t>
  </si>
  <si>
    <t>lane Holuba</t>
  </si>
  <si>
    <t>1/5,1/7,1/8,4,26</t>
  </si>
  <si>
    <t>провулок Користівський</t>
  </si>
  <si>
    <t>1,2,3,4,5,6,7,8,9,10,11,12,13,14,15,16,17,18,19,20,21,22,23,24,25,26,27,28,29,30,31,32,33,34,35,36,37,38,39,40,41,42,43,44,45,47,49,2А,4</t>
  </si>
  <si>
    <t>lane Korystivskyi</t>
  </si>
  <si>
    <t>1,2,3,4,5,6,7,8,9,10,11,12,13,14,15,16,17,18,19,20,21,22,23,24,25,26,27,28,29,30,31,32,33,34,35,36,37,38,39,40,41,42,43,44,45,47,49,2A,4</t>
  </si>
  <si>
    <t>1,2,3,4,5,6,7,8,9,10,11,12,13,14,15,16,17,18,19,20,21,22,23,24,26,28,1,2,3,4,5,6,7,8,9,10,11,12,13,14,15,16,17,18,19,20,21,22,23,24,25,26,28</t>
  </si>
  <si>
    <t>провулок Мар'ївський</t>
  </si>
  <si>
    <t>9,11,13,14,15,16,17,18,20,22,24,1,2,3,4,5,6,7,8,9,10,12</t>
  </si>
  <si>
    <t>lane Marivskyi</t>
  </si>
  <si>
    <t>8,2,3,4,5,6</t>
  </si>
  <si>
    <t>провулок Мусорського</t>
  </si>
  <si>
    <t>lane Musorskoho</t>
  </si>
  <si>
    <t>провулок Огарєва</t>
  </si>
  <si>
    <t>lane Oharieva</t>
  </si>
  <si>
    <t>провулок Олефіренко</t>
  </si>
  <si>
    <t>lane Olefirenko</t>
  </si>
  <si>
    <t>провулок Пащенко</t>
  </si>
  <si>
    <t>lane Pashchenko</t>
  </si>
  <si>
    <t>провулок Піянзіна</t>
  </si>
  <si>
    <t>lane Piianzina</t>
  </si>
  <si>
    <t>провулок Раскова</t>
  </si>
  <si>
    <t>lane Raskova</t>
  </si>
  <si>
    <t>13,15,20,22</t>
  </si>
  <si>
    <t>провулок Холодноярська</t>
  </si>
  <si>
    <t>1,2А,3,4,5,6,7,8,9,10,11,12,13,14,15,16,17,18,19,20,21,22,23,24,25,26,27,28,29,30,31,32,33,34,35,36,37,38,39,40,41,42,43,44,45,46,47,48,49,50,51,52,53,54,55,56,57,58,59,60,61,62,63,64,65,66,67,68,69,70,71,72,73,74,75,76,77,78,79,80,81,82,83,84,85,86,87,88</t>
  </si>
  <si>
    <t>lane Kholodnoiarska</t>
  </si>
  <si>
    <t>1,2A,3,4,5,6,7,8,9,10,11,12,13,14,15,16,17,18,19,20,21,22,23,24,25,26,27,28,29,30,31,32,33,34,35,36,37,38,39,40,41,42,43,44,45,46,47,48,49,50,51,52,53,54,55,56,57,58,59,60,61,62,63,64,65,66,67,68,69,70,71,72,73,74,75,76,77,78,79,80,81,82,83,84,85,86,87,88</t>
  </si>
  <si>
    <t>3,4,28/2,28/3,2,11,13,19,26,30,30А,32А,34</t>
  </si>
  <si>
    <t>3,4,28/2,28/3,2,11,13,19,26,30,30A,32A,34</t>
  </si>
  <si>
    <t>вулиця Байківська</t>
  </si>
  <si>
    <t>Олександрія 2</t>
  </si>
  <si>
    <t>street Baikivska</t>
  </si>
  <si>
    <t>OLEKSANDRIIA 2</t>
  </si>
  <si>
    <t>вулиця Березняка</t>
  </si>
  <si>
    <t>street Berezniaka</t>
  </si>
  <si>
    <t>вулиця Вересневий</t>
  </si>
  <si>
    <t>street Veresnevyi</t>
  </si>
  <si>
    <t>вулиця Верхньо-Головківська</t>
  </si>
  <si>
    <t>35,36,37,38,39,40,41,42,43,44,45,46,47,48,49,50,51,52,53,54,55,56,57,58,59,60,61,62,63,64,65,66,67,68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8,160,162</t>
  </si>
  <si>
    <t>street Verkhno-Holovkivska</t>
  </si>
  <si>
    <t>вулиця Войнівська</t>
  </si>
  <si>
    <t>1,2,2г,2д,3,4,5,6,7,8,9,10,11,12,13,14,15,16,17,18,19,20,21,22,23,24,25,26,27,28,29,30,31,32</t>
  </si>
  <si>
    <t>street Voinivska</t>
  </si>
  <si>
    <t>1,2,2H,2D,3,4,5,6,7,8,9,10,11,12,13,14,15,16,17,18,19,20,21,22,23,24,25,26,27,28,29,30,31,32</t>
  </si>
  <si>
    <t>1,1а,3,5,7,9,11,13,15,17,19,21,23,25,27,29,31,33,35,37,39,41,43,45,47,49,51,53,55,57,59,61,63,65,67,69,71,73,75,77,79,81,83,85,87,89,91,93,95,97,99,101,103,105,107,109,111,113,115,117,119,121,123</t>
  </si>
  <si>
    <t>1,1A,3,5,7,9,11,13,15,17,19,21,23,25,27,29,31,33,35,37,39,41,43,45,47,49,51,53,55,57,59,61,63,65,67,69,71,73,75,77,79,81,83,85,87,89,91,93,95,97,99,101,103,105,107,109,111,113,115,117,119,121,123</t>
  </si>
  <si>
    <t>вулиця Дем'яна Бєдного</t>
  </si>
  <si>
    <t>40,42,55,57,59,61,63,65,67,69,71,73,75,77</t>
  </si>
  <si>
    <t>street Demiana Biednoho</t>
  </si>
  <si>
    <t>11,12,13,14,15,16,17,18,19,20,21,22,23,24,25,26,27,28,29,30,31,32,33,34,35,36,37,38,39,40,41,42,43,44,45,46,47,48,49,50,51,52,53,54,55,56,57,58,59,60,61,62,63,64,65,66,67,68,69,70,71,72,73,74,75,77,79,81,83,85,87,89,91,93,95,97,99,101,102,103</t>
  </si>
  <si>
    <t>1,2,3,4,5,6,7,8,8А,9,10,11,12,13,14,15,16,17,18,18А,19,20,21,21А,22,23,24,25,26,27,28,29,30,31,32,33,34,35,36,37,38,39,40,41,42,43,44,44А,45,46,47,48,48А,49,50,51,52,53,54,54А,55,56,57,58,59,60,61,62,63,64,65,66,67,68,69,70,71,72,73,74,75,76,77,78,79,79А,80,81,81А,82,83,84,85,86,87,88,89,90,91,92,93,94,95,96,97,98,99,100</t>
  </si>
  <si>
    <t>1,2,3,4,5,6,7,8,8A,9,10,11,12,13,14,15,16,17,18,18A,19,20,21,21A,22,23,24,25,26,27,28,29,30,31,32,33,34,35,36,37,38,39,40,41,42,43,44,44A,45,46,47,48,48A,49,50,51,52,53,54,54A,55,56,57,58,59,60,61,62,63,64,65,66,67,68,69,70,71,72,73,74,75,76,77,78,79,79A,80,81,81A,82,83,84,85,86,87,88,89,90,91,92,93,94,95,96,97,98,99,100</t>
  </si>
  <si>
    <t>1,2,3,4,5,6,7,8,9,10,15</t>
  </si>
  <si>
    <t>вулиця Нижче-Польова</t>
  </si>
  <si>
    <t>25,25а,26,27,28,29,30,32,32,32а,33,34,35,36,37,38,39,40,41,41а,42,43,44,45,46,47,48,48а,49,50,51,52,53,53а,54,55,56,56а,57,58,59,60,61,61а,62,63,64,65,66,67,68,69,70,71,72,73,74,74а,75,76,77,77а,78,79,80,81,82,83,84,84а,85,86,87,88,89,90,91,92,92а,93,94,95,95а,96,97,98,99,100,101,102,103,104,105,106,107,108,109,110,111,112,113,114,115,116,117,118,119,120,121,122,123,124,125,126,127,128,129,130,131,132,133,134</t>
  </si>
  <si>
    <t>street Nyzhche-Polova</t>
  </si>
  <si>
    <t>25,25A,26,27,28,29,30,32,32,32A,33,34,35,36,37,38,39,40,41,41A,42,43,44,45,46,47,48,48A,49,50,51,52,53,53A,54,55,56,56A,57,58,59,60,61,61A,62,63,64,65,66,67,68,69,70,71,72,73,74,74A,75,76,77,77A,78,79,80,81,82,83,84,84A,85,86,87,88,89,90,91,92,92A,93,94,95,95A,96,97,98,99,100,101,102,103,104,105,106,107,108,109,110,111,112,113,114,115,116,117,118,119,120,121,122,123,124,125,126,127,128,129,130,131,132,133,134</t>
  </si>
  <si>
    <t>вулиця Олексія Скічка</t>
  </si>
  <si>
    <t>1,2,3,4,5,6,7,8,9,10,11,12,13,14,15,16,17,18,18А,19,20,21,22,23,24,25,26,27,27А,28,29,30,31,32,33,34,35,36,37,38,39,40,41,43,45,49</t>
  </si>
  <si>
    <t>street Oleksiia Skichka</t>
  </si>
  <si>
    <t>1,2,3,4,5,6,7,8,9,10,11,12,13,14,15,16,17,18,18A,19,20,21,22,23,24,25,26,27,27A,28,29,30,31,32,33,34,35,36,37,38,39,40,41,43,45,49</t>
  </si>
  <si>
    <t>1,2,3,4,5,6,7,8,9,10,11,12,13,14,15,16,17,18,19,20,20а,21,22,23,24,25,26,27,28,29,30,31,32,33</t>
  </si>
  <si>
    <t>1,2,3,4,5,6,7,8,9,10,11,12,13,14,15,16,17,18,19,20,20A,21,22,23,24,25,26,27,28,29,30,31,32,33</t>
  </si>
  <si>
    <t>вулиця Павлова Академіка</t>
  </si>
  <si>
    <t>street Pavlova Akademika</t>
  </si>
  <si>
    <t>вулиця Петра Маркова</t>
  </si>
  <si>
    <t>street Petra Markova</t>
  </si>
  <si>
    <t>17,23,25,27,28,29,30,31,32,33,34,35,36,37,38,40,42,44,46,48</t>
  </si>
  <si>
    <t>вулиця Цегляно-Каменярський</t>
  </si>
  <si>
    <t>street Tsehliano-Kameniarskyi</t>
  </si>
  <si>
    <t>1,1а,3,5,7,9,11,13,15,17,19,19а,21,23,25,27,29,31,33,35,37,38,39,41,43,45,47,49,51,53</t>
  </si>
  <si>
    <t>1,1A,3,5,7,9,11,13,15,17,19,19A,21,23,25,27,29,31,33,35,37,38,39,41,43,45,47,49,51,53</t>
  </si>
  <si>
    <t>1,2,2А,4,6,7,8,8А,9,10,11,12,13,14,15,16,16А,17,18,19,20,21,22,22А,23,24,24А,25,27,28,29,30,31,32,33,33А,34,35,36,38,40,41,42,42А,43,44,45,46,47,48,49,50,51,52,53</t>
  </si>
  <si>
    <t>1,2,2A,4,6,7,8,8A,9,10,11,12,13,14,15,16,16A,17,18,19,20,21,22,22A,23,24,24A,25,27,28,29,30,31,32,33,33A,34,35,36,38,40,41,42,42A,43,44,45,46,47,48,49,50,51,52,53</t>
  </si>
  <si>
    <t>вулиця Ярочинська</t>
  </si>
  <si>
    <t>street Yarochynska</t>
  </si>
  <si>
    <t>провулок Виноградна</t>
  </si>
  <si>
    <t>1,2,3,3а,3б,3г,3д,5,5а,5б,6,7,8,11,12,13,14,15,16,17,18,19,20,21,22,23,24,25,26,27,28</t>
  </si>
  <si>
    <t>lane Vynohradna</t>
  </si>
  <si>
    <t>1,2,3,3A,3B,3H,3D,5,5A,5B,6,7,8,11,12,13,14,15,16,17,18,19,20,21,22,23,24,25,26,27,28</t>
  </si>
  <si>
    <t>провулок Іванова</t>
  </si>
  <si>
    <t>lane Ivanova</t>
  </si>
  <si>
    <t>провулок Леоніда Чернова</t>
  </si>
  <si>
    <t>lane Leonida Chernova</t>
  </si>
  <si>
    <t>8,9,9а,10,11,12,13,15,17,19,21</t>
  </si>
  <si>
    <t>8,9,9A,10,11,12,13,15,17,19,21</t>
  </si>
  <si>
    <t>1,2,2а,3</t>
  </si>
  <si>
    <t>провулок Степняка Кравчинського</t>
  </si>
  <si>
    <t>lane Stepniaka Kravchynskoho</t>
  </si>
  <si>
    <t>вулиця 70 років Перемоги</t>
  </si>
  <si>
    <t>Олександрія 6</t>
  </si>
  <si>
    <t>street 70 rokiv Peremohy</t>
  </si>
  <si>
    <t>OLEKSANDRIIA 6</t>
  </si>
  <si>
    <t>вулиця Бориса Білого</t>
  </si>
  <si>
    <t>street Borysa Biloho</t>
  </si>
  <si>
    <t>вулиця Бориса Нечерди</t>
  </si>
  <si>
    <t>1,2,3,4,5,6,7,8,9,10,11,12,13,14,15,16,17,18,19,20,21,2,4,6,8,10,12,14,16,18,20</t>
  </si>
  <si>
    <t>street Borysa Necherdy</t>
  </si>
  <si>
    <t>вулиця Валявки</t>
  </si>
  <si>
    <t>street Valiavky</t>
  </si>
  <si>
    <t>1,3,5,7,9,11,18,20,22,24,26,28,30,32</t>
  </si>
  <si>
    <t>вулиця Верболозівська</t>
  </si>
  <si>
    <t>street Verbolozivska</t>
  </si>
  <si>
    <t>вулиця Гвардійський</t>
  </si>
  <si>
    <t>street Hvardiiskyi</t>
  </si>
  <si>
    <t>3,5,7,9,10,11,12,13,14,15,16,17,18,19,20,21,3,4,5,6,7,8,9,22,23,24,25,26,27,28,29,30,31,32,33,34,35,36,37,38,39,40,41,42,43,44,45,46,47,48</t>
  </si>
  <si>
    <t>вулиця Горовецького</t>
  </si>
  <si>
    <t>street Horovetskoho</t>
  </si>
  <si>
    <t>вулиця Григорія Марченка</t>
  </si>
  <si>
    <t>street Hryhoriia Marchenka</t>
  </si>
  <si>
    <t>1,2,3,4,5,6,7,8,9,10,11,12,13,14,15,16,17,18,19,20,21,22,23,24,25,26,27,28,29,30,31,32,33,34,35,36,37,38,39,40,41,42,29,30,31,32,33,34,35,36,37,38,39,40,41,42,11,12,13,14,15,16,17,18,19,20,20,21,22,23,24,25,26,27,28</t>
  </si>
  <si>
    <t>вулиця Затонського</t>
  </si>
  <si>
    <t>street Zatonskoho</t>
  </si>
  <si>
    <t>вулиця Звєрєва</t>
  </si>
  <si>
    <t>street Zvierieva</t>
  </si>
  <si>
    <t>117,119,121,123,125,127,129,131,133,135,137,139,141,143,145,147,149,151,153,157,159,161,163,165,167,169,171,173,175,177,179,181</t>
  </si>
  <si>
    <t>1,2,3,4,5,6,7,8,9,10,11,12,13,14,15,16,17,18,19,20,21,22,23,24,25,26,27,28,29,30,31,32,33,34,35,36,37,38,39,40,41,42,43,44,1,2,3,4,5,6,7,8,9,10,11,12,13,14,15,16,17,17,18,19,20</t>
  </si>
  <si>
    <t>вулиця Касиора</t>
  </si>
  <si>
    <t>street Kasyora</t>
  </si>
  <si>
    <t>1,2,3,4,5,6,741,43,45,47,49,51,1,3,5,7,41,43,45,47,49,51,53</t>
  </si>
  <si>
    <t>80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</t>
  </si>
  <si>
    <t>5,9,10,12</t>
  </si>
  <si>
    <t>2,3,4,5,6,7,8,9,10,11,12,13,14,15,16,17,18,19,20,21,22,23,24,25,26,27,28,29,31,33,35</t>
  </si>
  <si>
    <t>вулиця Корчагина</t>
  </si>
  <si>
    <t>street Korchahyna</t>
  </si>
  <si>
    <t>вулиця Краснофлотська</t>
  </si>
  <si>
    <t>street Krasnoflotska</t>
  </si>
  <si>
    <t>62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</t>
  </si>
  <si>
    <t>2,3,4,5,6,7,8,9,10,11,12,13,14,15,16,17,18,19,20,21,22,23,24,25,26,27,28,29,30,31,32,33,34,35,36,37,38,39,40,41,42,44,46,48,50,52,54,56,58,60,62,64,66,68,70,72,74,76,78,80,82,84,86,88</t>
  </si>
  <si>
    <t>2,2А,3,4,5,6,7,8,9,10,11,12,13,14,15,16,17,18,19,20,21,22,23,24,25,26,27,28,29,30,31,32,33,34,35,36,37,38,39,40,41,42,43,44,45,46,47,48,49,50,51,52,53,54,55,56,57,58,59,60</t>
  </si>
  <si>
    <t>2,2A,3,4,5,6,7,8,9,10,11,12,13,14,15,16,17,18,19,20,21,22,23,24,25,26,27,28,29,30,31,32,33,34,35,36,37,38,39,40,41,42,43,44,45,46,47,48,49,50,51,52,53,54,55,56,57,58,59,60</t>
  </si>
  <si>
    <t>1,2,3,4,5,6,7,8,9,10,11,12,13,14,15,16,17,18,19,20,21,22,23,24,25,26,27,28,29,30,31,32,33,34,35,36,37,38,39,40,41,42,43,44,45,46,47,48,49,50,51,52,53,54,55,56,57,58,59,60,61,62,63,64,65,66,67,68,69,70,71,72,73,74,75,76,77,78,79,81,83,85,87,89,91,93,95,97,99,101,103,105,107,109,33,34,35,38,40,41,42,43,44,45,46,47,48,49,50,51,52,53,54,55,56,57,58,60,61,62,63,64,65,66,67,69,69,70,71,72,73,74,75,76,77,78,79,80,81,82,84,86,88,90,91,92,93,94,95,96,97,98,99,100,101,102,103,104,105,106,107,108,10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9,111,113,115,117,119,121,123,125,127,129,131,133,135,43,44,45,46,47,48,49,50,51,52,53,54,55,56,57,58,59,60,61,62,63,64,65,66,67,68,69,70,71,72,73,74,75,76,77,78,79,80,81,82,83,84,85,86,87,88,89,90,91,92,93,94,95,96,97,98,99,100,101,102,103,104,105,106,107,109,111,113,130,131,133,135</t>
  </si>
  <si>
    <t>3,5,7,9,11,13,15,17,19,21,23,25,27,29,31,33,35,37,39,41,43,45,47,49</t>
  </si>
  <si>
    <t>вулиця ОСІННЯ</t>
  </si>
  <si>
    <t>street OSINNYa</t>
  </si>
  <si>
    <t>3,4,5,6,7,9,11,13,15</t>
  </si>
  <si>
    <t>1,2,3,4,5,6,7,8,9,10,11,12,13,1,2,3,4,5,6,7,8,9,10,11,12,13,14,16,18,20,22,24</t>
  </si>
  <si>
    <t>вулиця Посєлкова</t>
  </si>
  <si>
    <t>street Posielkova</t>
  </si>
  <si>
    <t>8,9,10,11,12</t>
  </si>
  <si>
    <t>вулиця Сторожівська</t>
  </si>
  <si>
    <t>street Storozhivska</t>
  </si>
  <si>
    <t>вулиця Сухіна</t>
  </si>
  <si>
    <t>street Sukhina</t>
  </si>
  <si>
    <t>1,3,4,5,6,7,8,9,10,11,12,13,14,15,16,17,18,19,20,21,22,23,24,25,26,27,28,29,30,31,32,33,34,35,36,37,38,39,41,41,42,43,44,45,46,48</t>
  </si>
  <si>
    <t>1,2,3,4,5,6,7,8,9,10,11,12,13,14,15,16,17,18,19,20,21,22,23,24,25,26,27,28,29,30,31,32,33,34,35,36,37,38,39,40,41,42,43,44,45,46,47,48,49,50,51,52,53,54,55,56,57,58,59,60,61,62,64,66,68,71,73,74,1,2,3,4,5,6,7,8,9,10,11,12,13,14,15,16,17,18,19,20,21,22,23,24,25,26,27,28,29,30,31,32,33,34,35,36,37,38,39,40,41,42,43,44,45,46,47,48,49,50,51,52,53,54,55,56,57,58,59,60,61,62,64,66,68,70,72,74</t>
  </si>
  <si>
    <t>67А,69,71,73,75,77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70,172,174,176,178</t>
  </si>
  <si>
    <t>67A,69,71,73,75,77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70,172,174,176,178</t>
  </si>
  <si>
    <t>провулок Будьоного</t>
  </si>
  <si>
    <t>lane Budonoho</t>
  </si>
  <si>
    <t>провулок Виборський</t>
  </si>
  <si>
    <t>lane Vyborskyi</t>
  </si>
  <si>
    <t>провулок Івана Головка</t>
  </si>
  <si>
    <t>lane Ivana Holovka</t>
  </si>
  <si>
    <t>провулок Маршала Рибалко</t>
  </si>
  <si>
    <t>7,8,9,10,11,12,13,14,15,16,17,18,19,20,21,23,25</t>
  </si>
  <si>
    <t>lane Marshala Rybalko</t>
  </si>
  <si>
    <t>провулок Тимирязєва</t>
  </si>
  <si>
    <t>lane Tymyriazieva</t>
  </si>
  <si>
    <t>1,2,3,4,5,6,7,8,9,10,11,12,13,14,15,16,17,18,19,20,21,22,23,24,25,26,27,28,29,30,31,32,33,34,35,36,37,38,39,12,33,34,34а,35,36,36а</t>
  </si>
  <si>
    <t>1,2,3,4,5,6,7,8,9,10,11,12,13,14,15,16,17,18,19,20,21,22,23,24,25,26,27,28,29,30,31,32,33,34,35,36,37,38,39,12,33,34,34A,35,36,36A</t>
  </si>
  <si>
    <t>шосе Новопразьк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32,133,134,135,136,137,138,139,140,141,142,14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,2,3,4,5,6,7,8,9,10,11,12,13,14,15,16,17,18,19,20,21,23,25,27,29,30,31,32,33,34,35,36,37,38,39,40,41,42,43,44,45,46,47,48,49,50,51,52,53,54,55,56,57,58,59,60,61,63,65,67,69,71,73,75,77,79,81</t>
  </si>
  <si>
    <t>hiway Novoprazke</t>
  </si>
  <si>
    <t>89,89А,91,93,97,110,112,114,116,118,120,122,124,126,128,130,132,140,142,144,146,147,174,176,178,180,182,184,186,188,190,192,194,196,136,137,139,139А,141/1,141/2,141/3,141/4,141/5,145,162</t>
  </si>
  <si>
    <t>Олександрія 8</t>
  </si>
  <si>
    <t>89,89A,91,93,97,110,112,114,116,118,120,122,124,126,128,130,132,140,142,144,146,147,174,176,178,180,182,184,186,188,190,192,194,196,136,137,139,139A,141/1,141/2,141/3,141/4,141/5,145,162</t>
  </si>
  <si>
    <t>OLEKSANDRIIA 8</t>
  </si>
  <si>
    <t>16,18,20,22,24,16,28,33,35,37,39,41,42,42А,42В,43,45</t>
  </si>
  <si>
    <t>16,18,20,22,24,16,28,33,35,37,39,41,42,42A,42V,43,45</t>
  </si>
  <si>
    <t>1,3,5,7,9,11,13,15,17,19,21,23,25,27,29,31,33,35,37,39,41,2,4,6,8,10,12,14,16,18,20,22,24,26,28,30,32,34,36</t>
  </si>
  <si>
    <t>48,50,52,54,56,58,60,62,64,66,67,68,69,70,71,73,88А,88,77,75,96,98,100,102,111,117,119,121,123,125</t>
  </si>
  <si>
    <t>48,50,52,54,56,58,60,62,64,66,67,68,69,70,71,73,88A,88,77,75,96,98,100,102,111,117,119,121,123,125</t>
  </si>
  <si>
    <t>15,17,19,19А,21</t>
  </si>
  <si>
    <t>15,17,19,19A,21</t>
  </si>
  <si>
    <t>68,70,74,76,80,79,85,87,89,91,93,95,97,99,105,107,109,111</t>
  </si>
  <si>
    <t>1,2А,2В,3,5,7/2,2,4,7/1,23,25,27</t>
  </si>
  <si>
    <t>1,2A,2V,3,5,7/2,2,4,7/1,23,25,27</t>
  </si>
  <si>
    <t>2,4,6,8,10,12,14,37,39,41,43,45,47</t>
  </si>
  <si>
    <t>59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3,5,6,7,8,9,10,11,12,13,14,15,16,17,18,19,20,21,22,23,24,25,26,27,28,29,30,31,32,33,34,35,36,38</t>
  </si>
  <si>
    <t>вулиця Лазаревича</t>
  </si>
  <si>
    <t>11,13,15,17,20,22,24</t>
  </si>
  <si>
    <t>street Lazarevycha</t>
  </si>
  <si>
    <t>19,21,23,25,27,29,31,33,20,22,24,26,28,30,32,34,36,38,40,42,45,50</t>
  </si>
  <si>
    <t>вулиця Миколи Зерваницького</t>
  </si>
  <si>
    <t>1,2,4,8,10</t>
  </si>
  <si>
    <t>street Mykoly Zervanytskoho</t>
  </si>
  <si>
    <t>вулиця Михайла Бачинського</t>
  </si>
  <si>
    <t>1,3,5,7,9,11,13,15,17,19,21,23,25,27,29,22,24,26,28,30,32</t>
  </si>
  <si>
    <t>street Mykhaila Bachynskoho</t>
  </si>
  <si>
    <t>43,45,47,9,11,13,14,15,16,17,18,19,20,21,22,23,24,25,26,27,28,29,30,31,32,33,34,35,36,37,38,39,40,41,42,43,44,45,46,47,48,49,50,51,52,53,54,55,56,57,58,59,60,62,64,66,68,70,72,74,76,78</t>
  </si>
  <si>
    <t>вулиця Олександра Козенка</t>
  </si>
  <si>
    <t>street Oleksandra Kozenka</t>
  </si>
  <si>
    <t>76,1А</t>
  </si>
  <si>
    <t>76,1A</t>
  </si>
  <si>
    <t>8,8А,12,14,16,18,19/1,20,21,22,23,24,25,26,28,30,32,34,36,38,40,42,44,46,48,50,52</t>
  </si>
  <si>
    <t>8,8A,12,14,16,18,19/1,20,21,22,23,24,25,26,28,30,32,34,36,38,40,42,44,46,48,50,52</t>
  </si>
  <si>
    <t>вулиця Пиженко</t>
  </si>
  <si>
    <t>street Pyzhenko</t>
  </si>
  <si>
    <t>1,2,3,4,5,6,8,10,12,14,16,18,24,26,30,32,7,9,11,13,15,17,34,36,38,40,42</t>
  </si>
  <si>
    <t>8,10,11,13,15,17,18,24,26,27,28,29,31,33,35,35,36,37,38,39,40,42,44,45,46,47,48,49,50,51,52,54,56,58,60,62,64</t>
  </si>
  <si>
    <t>1,3,5,7,9,11,13,15,17,19,21,23,25,27,29,31,33,35,37,39,41,43,45,47,49,51,53,55,57,59,61,63,65,67,69,71,73,75,77,2,4,6,8,10,12,14,16,18,20,22,24,26,28,30,32,34,36,38,40,42,44,46</t>
  </si>
  <si>
    <t>51,53,55,57,59,60,61,62,63,64,65,66,67,68,69,70,71,72,73,74,75,76,77,78,79,80,81,82,83,84,85,86,87,88,89,90,91,92,93,94,95,96,97,98,99,100,101,102,103,104,105,106,107,108,109,110,111,113,115,117,119</t>
  </si>
  <si>
    <t>6,8,10,7,9,11,13,15,17,1,2,3,5</t>
  </si>
  <si>
    <t>1,3,5,7,9,11,13,15,17,19,21,23,25,4,6,8,10,2,18,20,27,29</t>
  </si>
  <si>
    <t>8,31,33,35,37,39,41,43,45,47</t>
  </si>
  <si>
    <t>158</t>
  </si>
  <si>
    <t>50,52,54,56,57,58,59,60,61,62,63,63А,65,67,</t>
  </si>
  <si>
    <t>50,52,54,56,57,58,59,60,61,62,63,63A,65,67,</t>
  </si>
  <si>
    <t>провулок Гороховатського</t>
  </si>
  <si>
    <t>lane Horokhovatskoho</t>
  </si>
  <si>
    <t>2,4,6,8,10,12,14,16,18,20,22,1а,3,5,7,9,11,13</t>
  </si>
  <si>
    <t>2,4,6,8,10,12,14,16,18,20,22,1A,3,5,7,9,11,13</t>
  </si>
  <si>
    <t>провулок Лазаревича</t>
  </si>
  <si>
    <t>lane Lazarevycha</t>
  </si>
  <si>
    <t>67,77,81,82,87,88,90,92,94,96</t>
  </si>
  <si>
    <t>89,95,97,98,99,101,103,104,105,107,118,120,122,124,136,130,134,85,79,83,100,101,102,132,132А,109,111,113,115,117,140</t>
  </si>
  <si>
    <t>89,95,97,98,99,101,103,104,105,107,118,120,122,124,136,130,134,85,79,83,100,101,102,132,132A,109,111,113,115,117,140</t>
  </si>
  <si>
    <t>198,200,202,204,206,208,210,212,214,216,218,220,222,224,226,228,230,232,234,236,238,240,242,244,246,248,250,252,254,256,258,260,262,264,266,268,270,272,274,276,278,280,282,284,286,288,290,292,294,296,298,300,302,304,306,308,310,312,314,316,318,320,322,324,326,328,330,332,334,334А,151,153,155,157,159,161,163,165,167,169,171,171/2,173,175,177А,181,183,185,187,189,191,193,195,197,199,201,203,205,207,209,211,213,227,229,231,233,235,237,239,241,243,245,245А,247,249,251,253А,257,259,259А,261,261А,263,265,267,269,271/2,271/1,271А,273,275,215,217,219,219А,221,223/1,223/2,225</t>
  </si>
  <si>
    <t>Олександрія 9</t>
  </si>
  <si>
    <t>198,200,202,204,206,208,210,212,214,216,218,220,222,224,226,228,230,232,234,236,238,240,242,244,246,248,250,252,254,256,258,260,262,264,266,268,270,272,274,276,278,280,282,284,286,288,290,292,294,296,298,300,302,304,306,308,310,312,314,316,318,320,322,324,326,328,330,332,334,334A,151,153,155,157,159,161,163,165,167,169,171,171/2,173,175,177A,181,183,185,187,189,191,193,195,197,199,201,203,205,207,209,211,213,227,229,231,233,235,237,239,241,243,245,245A,247,249,251,253A,257,259,259A,261,261A,263,265,267,269,271/2,271/1,271A,273,275,215,217,219,219A,221,223/1,223/2,225</t>
  </si>
  <si>
    <t>OLEKSANDRIIA 9</t>
  </si>
  <si>
    <t>1,2,2А,2/1,3,4,5,6,7,8,9,10,11,13,15,17,26</t>
  </si>
  <si>
    <t>1,2,2A,2/1,3,4,5,6,7,8,9,10,11,13,15,17,26</t>
  </si>
  <si>
    <t>1,2,5,7,8,9,11,13,15,17,19,21,23,25,27,29,31,33,35,37,39,41,43,45,47,49,51,53,55,57,</t>
  </si>
  <si>
    <t>1,1А,2,3,4,5,6,7,8,9,10,11,12,13,14,15,16,17,18А,19/1,19/2,20,21/1,21/2,22/1,22/2,23/1,23/2,24,25,26,27,28,29,30,31,32,33,34,35,36,37,38,39,40,41,42,43,44,45,46,47,48,49,50,51,52,53,54,55,56,57,58,59,60,61,62,63,64А,70</t>
  </si>
  <si>
    <t>1,1A,2,3,4,5,6,7,8,9,10,11,12,13,14,15,16,17,18A,19/1,19/2,20,21/1,21/2,22/1,22/2,23/1,23/2,24,25,26,27,28,29,30,31,32,33,34,35,36,37,38,39,40,41,42,43,44,45,46,47,48,49,50,51,52,53,54,55,56,57,58,59,60,61,62,63,64A,70</t>
  </si>
  <si>
    <t>1,2,15,16</t>
  </si>
  <si>
    <t>вулиця Вольховського</t>
  </si>
  <si>
    <t>1,3,4,5,6,7,8,10,11,12,13/1,13/2,14/1,14/2,15,16,18А,20</t>
  </si>
  <si>
    <t>street Volkhovskoho</t>
  </si>
  <si>
    <t>1,3,4,5,6,7,8,10,11,12,13/1,13/2,14/1,14/2,15,16,18A,20</t>
  </si>
  <si>
    <t>23,25,27,29,31,33,35,37,39,39/1</t>
  </si>
  <si>
    <t>вулиця Дибенко</t>
  </si>
  <si>
    <t>1,3,5,6,7,9,10,11,12,13,14,15,16,17,18,19,21,23,24,25,26,27,28,29,30,32,34,36,38,40,42</t>
  </si>
  <si>
    <t>street Dybenko</t>
  </si>
  <si>
    <t>вулиця Звенигородське шоссе</t>
  </si>
  <si>
    <t>1,2,6,8/4</t>
  </si>
  <si>
    <t>street Zvenyhorodske shosse</t>
  </si>
  <si>
    <t>1,3,4,5,6,7,8,9,10,11,12,13,14,15,16,17,18,19,20,21,22,23,24,26,28,30,32,34,36,38</t>
  </si>
  <si>
    <t>1А,1Б,1В,2,3,4,6,8,10,12</t>
  </si>
  <si>
    <t>1A,1B,1V,2,3,4,6,8,10,12</t>
  </si>
  <si>
    <t>1,2,3,4,5,6,7,8,9,10,11,12,13,14,15,16,17,18,19,20,21,22,23,24,25,26,27,28,29,30,31,32,33,34,35,36,37,38,39,40,41,42,43,44,45,46,47,48,49,50,51,52,53,54,55,56,57,58,59,60,61,62,63,64,65,66,67,68,69,70,71,72,73,74,75,76,77,78,79,85</t>
  </si>
  <si>
    <t>1А,1,2,2А,3,4,5,6,6А,7,8,9,10,11,12,14,16,18,20,22</t>
  </si>
  <si>
    <t>1A,1,2,2A,3,4,5,6,6A,7,8,9,10,11,12,14,16,18,20,22</t>
  </si>
  <si>
    <t>1,2,3,4,5,6,7,8,9,10,11,12,13,14,15,16,17,18,19,20,21,22,23,24,25,26,27,28,29,30,31,32,33,34,35,36,37,38,39,40,41,42,43,44,45,46,47,48,49,50,52,54,54А,58,60,62,64,66,68,74,76,82</t>
  </si>
  <si>
    <t>1,2,3,4,5,6,7,8,9,10,11,12,13,14,15,16,17,18,19,20,21,22,23,24,25,26,27,28,29,30,31,32,33,34,35,36,37,38,39,40,41,42,43,44,45,46,47,48,49,50,52,54,54A,58,60,62,64,66,68,74,76,82</t>
  </si>
  <si>
    <t>1,2,3,4,5,6,7,9,9А,9Б,10,11,13,15,17</t>
  </si>
  <si>
    <t>1,2,3,4,5,6,7,9,9A,9B,10,11,13,15,17</t>
  </si>
  <si>
    <t>1/1,1/2,2/1,2/2,3/1,3/2,4/1,4/2,5/1,5/2,6/1,6/2,7/1,7/2,8/1,8/2,9/1,9/2,10/1,10/2,11/1,11/2,12/1,12/2,13/1,13/2,14/1,14/2,15/1,15/2,16/1,16/2,17/1,17/2,18/1,18/2,19/1,19/2,20/1,20/2,21/1,21/2,22,23/2,24,25/1,25/2,26,27/1,27/2,28,30,32,34,36,38,40,42,44,46,48,50,29/1,29/2,31/1,31/2,33</t>
  </si>
  <si>
    <t>1,3,4,5,6,7,8,9,11,13,15,17,19</t>
  </si>
  <si>
    <t>1,1А,2,2А,2Б,2Г,3,3А,4,5,6,8,10,12,15</t>
  </si>
  <si>
    <t>1,1A,2,2A,2B,2H,3,3A,4,5,6,8,10,12,15</t>
  </si>
  <si>
    <t>63,65,67,69,71,73,75,77,79,81,83,84,85,86,87,88,89,90,91,92,93,95,96,97,98,99,100,102,103,104,105,106,107,108,109,110,111,112,113,114,115,116,117,118,120,122,124,126,128,130,131,134,138,142,144,146,148,150,152,154,156,158</t>
  </si>
  <si>
    <t>1/1,1/2,3/2,5/1,5/2,8,10,12,14,7/1,7/2,9/3,9/2,9/1,9/4,11,13,15,17</t>
  </si>
  <si>
    <t>1,1А,2,3,5,7,9,11,11А,13,15,16,17,19,21,27,29</t>
  </si>
  <si>
    <t>1,1A,2,3,5,7,9,11,11A,13,15,16,17,19,21,27,29</t>
  </si>
  <si>
    <t>164/1,164/2,166/1,166/2,168/1,168/2,170/1,170/2,172/1,172/2,174/1,174/2,176/1,176/2,178/1,178/2,180/1,180/2,182/1,182/2,184/1,184/2,186/1,186/2,188/1,188/2,190/1,190/2,192/1,192/2,194/1,194/2,196</t>
  </si>
  <si>
    <t>31,35,37А,62,64,19,21,23,25,27,29,33А,37,39,41,43,46,48,50,52,54,56,56А,58</t>
  </si>
  <si>
    <t>31,35,37A,62,64,19,21,23,25,27,29,33A,37,39,41,43,46,48,50,52,54,56,56A,58</t>
  </si>
  <si>
    <t>8,1,2,6</t>
  </si>
  <si>
    <t>1,2,3,4,5,6,6А,7,8,9,10,11,12,14,16,17,18,18А,20,22,24,29,38</t>
  </si>
  <si>
    <t>1,2,3,4,5,6,6A,7,8,9,10,11,12,14,16,17,18,18A,20,22,24,29,38</t>
  </si>
  <si>
    <t>вулиця Тольяті</t>
  </si>
  <si>
    <t>вулиця Трапезонська</t>
  </si>
  <si>
    <t>1,2,3,4,5,7,8,9,10,11,12,13,14,15,16,17,18,19,21,22,23А,23,24,25,26,27,28,29,30,31,32,34,36</t>
  </si>
  <si>
    <t>street Trapezonska</t>
  </si>
  <si>
    <t>1,2,3,4,5,7,8,9,10,11,12,13,14,15,16,17,18,19,21,22,23A,23,24,25,26,27,28,29,30,31,32,34,36</t>
  </si>
  <si>
    <t>вулиця Шмидта</t>
  </si>
  <si>
    <t>1,2,3,4,5,5А,6,7,8,9,10,11,12,13,14,15,16,17,18,19,20,20А,21,22,23,24,26,28,30,32,34,36,38,40,42</t>
  </si>
  <si>
    <t>street Shmydta</t>
  </si>
  <si>
    <t>1,2,3,4,5,5A,6,7,8,9,10,11,12,13,14,15,16,17,18,19,20,20A,21,22,23,24,26,28,30,32,34,36,38,40,42</t>
  </si>
  <si>
    <t>2,4,6,17,19,21,23</t>
  </si>
  <si>
    <t>1/1,1/2,2А,3/1,3/2,5/1,5/2,5/3,6,6А,7/1,7/3,7/4,7/6,8,9/2</t>
  </si>
  <si>
    <t>1/1,1/2,2A,3/1,3/2,5/1,5/2,5/3,6,6A,7/1,7/3,7/4,7/6,8,9/2</t>
  </si>
  <si>
    <t>провулок Митний</t>
  </si>
  <si>
    <t>1,3,4,5,6,7,8,9,10,11,12,13,14,15,16,17,18,19,20,21</t>
  </si>
  <si>
    <t>lane Mytnyi</t>
  </si>
  <si>
    <t>Пантаївка</t>
  </si>
  <si>
    <t>Pantaivka</t>
  </si>
  <si>
    <t>PANTAIVKA</t>
  </si>
  <si>
    <t>вулиця Лісна Дача</t>
  </si>
  <si>
    <t>street Lisna Dacha</t>
  </si>
  <si>
    <t>32,33,34,35,36,37,1,2,3,4,5,6,7,8,9,10,11,12,13,14,15,16,17,18,19,20,21,22,23,24,25,26,27,28,29,30,31</t>
  </si>
  <si>
    <t>43,45,47,49,51,53,55,57,59,61,1,2,3,4,5,6,7,8,9,10,11,12,13,14,15,16,17,18,19,20,21,22,23,24,25,26,27,28,29,30,31,32,33</t>
  </si>
  <si>
    <t>вулиця Михайло Грушевський</t>
  </si>
  <si>
    <t>street Mykhailo Hrushevskyi</t>
  </si>
  <si>
    <t>вулиця Новопразька</t>
  </si>
  <si>
    <t>street Novoprazka</t>
  </si>
  <si>
    <t>провулок Михайла Грушевського</t>
  </si>
  <si>
    <t>lane Mykhaila Hrushevskoho</t>
  </si>
  <si>
    <t>2,2ж,4</t>
  </si>
  <si>
    <t>2,2ZH,4</t>
  </si>
  <si>
    <t>Пахарівка</t>
  </si>
  <si>
    <t>Pakharivka</t>
  </si>
  <si>
    <t>Петрозагір'я</t>
  </si>
  <si>
    <t>Petrozahiria</t>
  </si>
  <si>
    <t>6,9,10,12,14,22,24,28,32</t>
  </si>
  <si>
    <t>вулиця Світлопільська</t>
  </si>
  <si>
    <t>26,33,35,39,41,55,56,57,58,62,66,68,70,72,74</t>
  </si>
  <si>
    <t>street Svitlopilska</t>
  </si>
  <si>
    <t>вулиця Соломко</t>
  </si>
  <si>
    <t>1,2,5,19,20,22,25,26,29,33,35,37,39</t>
  </si>
  <si>
    <t>street Solomko</t>
  </si>
  <si>
    <t>вулиця Чередніченко</t>
  </si>
  <si>
    <t>2,4,5,6,7,9,10,11,12,16,20</t>
  </si>
  <si>
    <t>street Cherednichenko</t>
  </si>
  <si>
    <t>1,2,3,4,5,8,9,10,11,12,20,22,26,28,30</t>
  </si>
  <si>
    <t>2,3,4,6,8,10,21,23,24,27,29</t>
  </si>
  <si>
    <t>Попельнасте</t>
  </si>
  <si>
    <t>Popelnaste</t>
  </si>
  <si>
    <t>POPELNASTE</t>
  </si>
  <si>
    <t>Приютівка</t>
  </si>
  <si>
    <t>вулиця 343-й км</t>
  </si>
  <si>
    <t>Pryiutivka</t>
  </si>
  <si>
    <t>street 343-i km</t>
  </si>
  <si>
    <t>63,65,67,69,71,73,75,77,79,81,83,85,87,89,91,93,95,22,24,26,28,30,32,34,36,38,40,42,44,46,48,50</t>
  </si>
  <si>
    <t>1,3,5,7,9,11,13,15,17,19,21,23,25,27,29,31,33,35,37,39,41,43,45,47,49,51,53,55,57,59,61,63,65,67,69,71,2,6,8,10,12,16,14,16,18,20,22,26,28,30,32,36,38,40,42,46,48,50,52,56,58,60,62,66,68</t>
  </si>
  <si>
    <t>2,6,8,10,12,16,14,16,18,20</t>
  </si>
  <si>
    <t>1,3,5,7,9,11,13,15,17,19,21,23,25,27,29,31,33,35,37,39,41,43,45,47,49,51,53,55,2,6,8,10,12,16,14,16,18,20,22,26,28,30,32,36,38,40,42,46,48,50,52,56,58,60,62,66,68,70,72,74,76,78,80</t>
  </si>
  <si>
    <t>проспект Набережний</t>
  </si>
  <si>
    <t>avenue Naberezhnyi</t>
  </si>
  <si>
    <t>проспект Олександрійський</t>
  </si>
  <si>
    <t>avenue Oleksandriiskyi</t>
  </si>
  <si>
    <t>проспект Сведловий</t>
  </si>
  <si>
    <t>1,3,5,7,9,11,13,15,17,19,21,23,25,2,4,6,8,10,12,16,14,16,18</t>
  </si>
  <si>
    <t>avenue Svedlovyi</t>
  </si>
  <si>
    <t>Протопопівка</t>
  </si>
  <si>
    <t>вулиця 3-го Грудня</t>
  </si>
  <si>
    <t>Protopopivka</t>
  </si>
  <si>
    <t>street 3-ho Hrudnia</t>
  </si>
  <si>
    <t>вулиця Водокачна</t>
  </si>
  <si>
    <t>street Vodokachna</t>
  </si>
  <si>
    <t>1,3,5,7,9,11,13,15,17,19,21,23,25,27,29,31,33,35,37,39,41,43,45,47,49,51,53,55,57,59,61,63,65,67,69,71,73,75,77,79,2,6,8,10,12,16,14,16,18,20,22,26,28,30,32,36,38,40,42</t>
  </si>
  <si>
    <t>1,3,5,7,9,11,13,15,17,19,37,39,41,43,45,47,49,51,53,55,57,59,61,63,65,67,69,71,73,75,77,78,113,114,115,117,119,121,123,215,127,129,131</t>
  </si>
  <si>
    <t>21,22,23,24,25,26,27,28,29</t>
  </si>
  <si>
    <t>53,55,57,59,71,73,75,77,79,81,83,85,87,89,91</t>
  </si>
  <si>
    <t>10,11,12,13,14,15,16,17,18,19,20,21,22,23,24,25,26,27,28,29,30,31,32,33,34,35,36,37,38,39,40,41,42,43,44,45,46,47,48,49,50,51,52,53,54,55,56,57,58,59,60,61,62,63,64,65,66,67,68,69,70,71,72,73,74,75,76,77,78,79,80,81,82,83,84,85</t>
  </si>
  <si>
    <t>2,6,8,10,12,16,14,16,18</t>
  </si>
  <si>
    <t>7,9,11,13,15,17,19,21,23,25,27,29,31,33,35,37,39,41,43,45,47</t>
  </si>
  <si>
    <t>проспект Водокачний</t>
  </si>
  <si>
    <t>avenue Vodokachnyi</t>
  </si>
  <si>
    <t>Пустельникове</t>
  </si>
  <si>
    <t>2,3,4,5,6,7,8,9,10,11,12,13,14,15,16,17,18,19,20,21,22,23,24,25,23,27,28,29,30,31,32,33,34,35,36,37,38,39,40,41,42,43,44,45,46,47,48,49,50,51,52,53,54,55,56,57,58,59,60,61,62,63,64,65,66,67,68,69,70,71,72,73,74,75,76,77,78,79,80,81,82,83,84,85,86,87</t>
  </si>
  <si>
    <t>Pustelnykove</t>
  </si>
  <si>
    <t>2,3,4,6,10,11,12,13,14,16,18,19,22,23,25,26,28,29,30,32,33,35,37,38,39,41,42а,42б,42в,42г,42д,42е,43,44,45</t>
  </si>
  <si>
    <t>2,3,4,6,10,11,12,13,14,16,18,19,22,23,25,26,28,29,30,32,33,35,37,38,39,41,42A,42B,42V,42H,42D,42E,43,44,45</t>
  </si>
  <si>
    <t>Рожеве</t>
  </si>
  <si>
    <t>Rozheve</t>
  </si>
  <si>
    <t>Світлопіль</t>
  </si>
  <si>
    <t>Svitlopil</t>
  </si>
  <si>
    <t>вулиця зелена</t>
  </si>
  <si>
    <t>street zelena</t>
  </si>
  <si>
    <t>2,3,5,9,11,17,21,23,25,33</t>
  </si>
  <si>
    <t>3,11,12,14,17,18,19,21,22,32,40</t>
  </si>
  <si>
    <t>1,2,6,8,9,10,13,14,15,17,19,20,21,22,24</t>
  </si>
  <si>
    <t>2,5,7,11,12,15,18,20,30</t>
  </si>
  <si>
    <t>7,8,9,10,13,15,16,20,24</t>
  </si>
  <si>
    <t>2,3,4,6,8,9,11,13,14,19,20,27</t>
  </si>
  <si>
    <t>Сонине</t>
  </si>
  <si>
    <t>Sonyne</t>
  </si>
  <si>
    <t>1,2,3,7,8,9,10,11,12,15,19,21,22,24</t>
  </si>
  <si>
    <t>2,4,4а,6,12,16,24,24а,28,28а,32,44,46,46а,48,48а,52</t>
  </si>
  <si>
    <t>2,4,4A,6,12,16,24,24A,28,28A,32,44,46,46A,48,48A,52</t>
  </si>
  <si>
    <t>1,3,7,11,15,24</t>
  </si>
  <si>
    <t>2,6,7,9,10,11,13,14,16,18,19,21,22,25,26,27,29,31,35,37,39,41,43,45,46,47,49,51,53,57,65,67,69,71,75,79,81</t>
  </si>
  <si>
    <t>Сургани</t>
  </si>
  <si>
    <t>Surhany</t>
  </si>
  <si>
    <t>Тарасово-Шевченкове (Улянівська сільська рада)</t>
  </si>
  <si>
    <t>Tarasovo-Shevchenkove</t>
  </si>
  <si>
    <t>Трудівка</t>
  </si>
  <si>
    <t>Trudivka</t>
  </si>
  <si>
    <t>Червона Кам'янка</t>
  </si>
  <si>
    <t>1,2,3,4,9,15</t>
  </si>
  <si>
    <t>Червона Кам’янка</t>
  </si>
  <si>
    <t>Chervona Kamianka</t>
  </si>
  <si>
    <t>CHERVONA KAM’IANKA</t>
  </si>
  <si>
    <t>1,2,3,4,5,6,7,8,9,10,11,12,13,14,15,16,17,18,19,20,21,22,23,24,25,26,27,28,29,30,32,32,36,45,49,51,53,61,63,38,40,42,44,65,67,44,46</t>
  </si>
  <si>
    <t>1,2,3,4,5,6,7,8,9,10,11,12,13,14,15,16,17,18,19,20,21,22,23,24,25,26,27,28,29,30,31,32,33,34,35,36,37,38,39,40,41,42,43,44,45,46,47,48,49,50,51,52,53,54,55,56,57,58,59,60,61,62,63,64,65,66,67,69,71,73,75,77,79,81,83,85,87,89,91,93,95,97,99,101,103,105,107,109,111,113,115,117,119,121,123,125,127,129,131</t>
  </si>
  <si>
    <t>2,3,4,6,10,11,13,15,16,20,24,28</t>
  </si>
  <si>
    <t>вулиця Гаценко</t>
  </si>
  <si>
    <t>street Hatsenko</t>
  </si>
  <si>
    <t>2,3,4,5,6,7,12,13,14,16,19,20,21,22,23,25,27,29,31,33,36,39,41,43,44,45,53,56,58,60,62,64,68,70</t>
  </si>
  <si>
    <t>2,3,4,5,7,8,9,10,11,12,13,14,15,16,17,18,19,20,21,22,24</t>
  </si>
  <si>
    <t>вулиця Олександра Тараненка</t>
  </si>
  <si>
    <t>3,4,5,6,7,8,9,11,12,14,15,16,17,18,19,21,25,28,30,31,32,33,34,42,43,45,46,47,48,49,51,52,54,57,61,62,63,67,73,77,79,81,83,87,89</t>
  </si>
  <si>
    <t>street Oleksandra Taranenka</t>
  </si>
  <si>
    <t>1,23,4,5,6,7,8,9,10,11,12,13,14,15,16,18,19,20,21,22,23,24,25,26,27,28,29,31,32,33,34,37,38,42,43,44,45,48,49,50,51,52,53,54,60,62,63,64,64,71,72,76,78,81,84,88,90,94,98,104,112,116,118,122,124</t>
  </si>
  <si>
    <t>1,2,3,4,5,6,7,8,9,10,11,12,13,14,15,16,17,18,19,20,21,22,23,24,25,26,27,1,3,6,7,8,9,10,11,12,13,14,15,17,19,20,23,24,25,26,27,</t>
  </si>
  <si>
    <t>2,3,4,5,6,9,10,12,13,17,19,21,23,25</t>
  </si>
  <si>
    <t>1,1а,2,3,4,5,6,7,8,9,10,11,12,13,14,15,16,17,18,22,24,26</t>
  </si>
  <si>
    <t>1,1A,2,3,4,5,6,7,8,9,10,11,12,13,14,15,16,17,18,22,24,26</t>
  </si>
  <si>
    <t>1,2,3,4,5,6,7,8,9,13,19,21,23</t>
  </si>
  <si>
    <t>вулиця Сухінова</t>
  </si>
  <si>
    <t>street Sukhinova</t>
  </si>
  <si>
    <t>7,9,11,12,13,14,15,16,17,18,20,21,22,23,25,26,27,28,29,31,32,33,34,35,36,37,38,39,40,42</t>
  </si>
  <si>
    <t>2,4,5,6,7,8,12,14,16,17,22,24,26,27,28,29,30,32,34,36,38,40,42,44,50,60,64</t>
  </si>
  <si>
    <t>провулок Козацька</t>
  </si>
  <si>
    <t>lane Kozatska</t>
  </si>
  <si>
    <t>Sharivka</t>
  </si>
  <si>
    <t>вулиця Мічуніна</t>
  </si>
  <si>
    <t>street Michunina</t>
  </si>
  <si>
    <t>вулиця Чабанівка</t>
  </si>
  <si>
    <t>street Chabanivka</t>
  </si>
  <si>
    <t>вулиця Овнянська</t>
  </si>
  <si>
    <t>street Ovnianska</t>
  </si>
  <si>
    <t>40,41,42,43,44,45,46,47,48,49,50,51,52,53,54,55,56,57,58,59,1,2,3,4</t>
  </si>
  <si>
    <t>1,2,3,4,5,6,7,8,9,10,11,12,13,14,15,16,17,18,19,20,21,22,23,24,215,26,27,28,29,30,31,32,33,34,35,36</t>
  </si>
  <si>
    <t>вулиця Гвоздьова</t>
  </si>
  <si>
    <t>street Hvozdova</t>
  </si>
  <si>
    <t>2,21,24,33,45,51</t>
  </si>
  <si>
    <t>1,7,9,11,19</t>
  </si>
  <si>
    <t>1,3,5,8,12</t>
  </si>
  <si>
    <t>1,3,5,6,12,18,16</t>
  </si>
  <si>
    <t>5,8,1415,16,17,18,19,20,21,22,23,24,25,26,27,28,29,30,31,32,33,34,35,36,37,38,39,40,41,42,43,44,45,46</t>
  </si>
  <si>
    <t>Байдакове</t>
  </si>
  <si>
    <t>ПВПЗ № 57</t>
  </si>
  <si>
    <t>Baidakove</t>
  </si>
  <si>
    <t>PVPZ № 57</t>
  </si>
  <si>
    <t>7,13,14,15,16,17,18,19,20</t>
  </si>
  <si>
    <t>1,7,9,15,17</t>
  </si>
  <si>
    <t>Браїлівка</t>
  </si>
  <si>
    <t>1,2,3,4,5,6,7,8,9,10,11,12,13,14,15,16,17,18,19,20,21,22,23,24,25,26,27,28,29,30,31,32,33,34,35,36,37,38,39,40,41,43,44,45,47,48,49,50,51,52,53,54,55,56,57,58,59,60,61,62,63,64,65,66,68,70,72,74,76,78,80,82,84,86,88,90,92,94,96,98,100,104,106,110,112,114,116,118,130,132,134,136,138</t>
  </si>
  <si>
    <t>Павлиш</t>
  </si>
  <si>
    <t>Brailivka</t>
  </si>
  <si>
    <t>PAVLYSH</t>
  </si>
  <si>
    <t>176,178,182,190,202,204,34,36,38,40,42,44,46,47,48,49,50,51,52,53,55,56,57,59,60,61,62,63,64,65,66,67,69,71,72,73,74,75,76,77,78,79,80,81,83,85,87,90,92,94,96,98,100,102,108,116,117,118,120,122,126,127,128,130,132,134,136,138,140,142,144,148,150,152,154,156,158,164,166,170,174</t>
  </si>
  <si>
    <t>107,109,111,113,115,117,119,121,123,125,127,129,131,132,134,136,137,138,139,140,142,144,145,146,148,149,150,151,152,153,154,155,156,157,158,160,161,162,168,170,172,173,174,179,181,182,187,188,190,192,195,200,201,205,209,213,214,215,217,218,219,220,221,222,223,224,225,226,227,228,229,230,232,233,234,236,239,239А,240,241,246,248,250,251,253,257,258,267,268,269,270,272,274,275,277,280,282,284,285,286,290,293,294,298,303,304,305,307,310,321,325,327,339,343,347,349,351</t>
  </si>
  <si>
    <t>107,109,111,113,115,117,119,121,123,125,127,129,131,132,134,136,137,138,139,140,142,144,145,146,148,149,150,151,152,153,154,155,156,157,158,160,161,162,168,170,172,173,174,179,181,182,187,188,190,192,195,200,201,205,209,213,214,215,217,218,219,220,221,222,223,224,225,226,227,228,229,230,232,233,234,236,239,239A,240,241,246,248,250,251,253,257,258,267,268,269,270,272,274,275,277,280,282,284,285,286,290,293,294,298,303,304,305,307,310,321,325,327,339,343,347,349,351</t>
  </si>
  <si>
    <t>1,2,3,4,5,6,7,8,9,10,11,12,14,18,20,24</t>
  </si>
  <si>
    <t>1,2,3,5,6,7,8,9,10,11,12,13,14,15,16,17,18,19,20,21,22,23,24,25,26,27,28,29,30,32,33,35,36,37,39,41,45,47,49,53</t>
  </si>
  <si>
    <t>1,2,3,3А,4,5,6,7,8,9,10,11,12,13,14,15,16,17,18,19,20,21,22,23,24,25,26,27,28,29,30,31,32,33,34,35,36,37,38,39,40,41,42,43,44,45,46,47,48,49,50,51,52,53,54,55,56,57,58,59,61,63,65,67,69,71,73,75,77,79,80,81,82,85,87,88,89,91,93,95,97,99,100,101,103,105,107,109,111,113,115,117,119,121</t>
  </si>
  <si>
    <t>1,2,3,3A,4,5,6,7,8,9,10,11,12,13,14,15,16,17,18,19,20,21,22,23,24,25,26,27,28,29,30,31,32,33,34,35,36,37,38,39,40,41,42,43,44,45,46,47,48,49,50,51,52,53,54,55,56,57,58,59,61,63,65,67,69,71,73,75,77,79,80,81,82,85,87,88,89,91,93,95,97,99,100,101,103,105,107,109,111,113,115,117,119,121</t>
  </si>
  <si>
    <t>провулок Носенка</t>
  </si>
  <si>
    <t>lane Nosenka</t>
  </si>
  <si>
    <t>4,7,8,9,11</t>
  </si>
  <si>
    <t>вулиця Берунівка</t>
  </si>
  <si>
    <t>3,5,4,6,7,8,9,11,12,13,14</t>
  </si>
  <si>
    <t>street Berunivka</t>
  </si>
  <si>
    <t>вулиця Братів Заболотних</t>
  </si>
  <si>
    <t>1,2,5,6,7,8,9,10,11,12,13,15,16,17,18,22,24,28,30,32,34,38,40</t>
  </si>
  <si>
    <t>street Brativ Zabolotnykh</t>
  </si>
  <si>
    <t>11,12,13,16,18,20,22</t>
  </si>
  <si>
    <t>2,3,4,5,6,8,10,11,12,13,16,18,24,29,30</t>
  </si>
  <si>
    <t>1,2,3,5,6,7,10,14,15,16,17,11,22,23,25,27,28,29,29А,35,36</t>
  </si>
  <si>
    <t>1,2,3,5,6,7,10,14,15,16,17,11,22,23,25,27,28,29,29A,35,36</t>
  </si>
  <si>
    <t>вулиця Онопи</t>
  </si>
  <si>
    <t>1,2,3,4,5,6,7,8,9,10,11,12,13,14,15,16,17,18,19,21,22,23,24,25,28,29,30,31,32,33,34,36,37,39,40,41,43,44,45,46,47,48,51,53,57,60,63,65,67,69,70,71,73,74,75,77,81,83,85,87,91,93,95,97</t>
  </si>
  <si>
    <t>street Onopy</t>
  </si>
  <si>
    <t>вулиця Отрока</t>
  </si>
  <si>
    <t>1,3,6,7,8,9</t>
  </si>
  <si>
    <t>street Otroka</t>
  </si>
  <si>
    <t>1,2,3,4,5,6,8,9,10,12,13,15,17,19,20,21,22,24,25,26,27,28,29,30,32,34,36,31,37,41,43,44,45,47,49,46,59</t>
  </si>
  <si>
    <t>1,3,5,7,2,12,14,15,17,19,21,22,23,24,29,33,35,35А,41,43,45,47,49,51,53,57,59</t>
  </si>
  <si>
    <t>1,3,5,7,2,12,14,15,17,19,21,22,23,24,29,33,35,35A,41,43,45,47,49,51,53,57,59</t>
  </si>
  <si>
    <t>10,15,19</t>
  </si>
  <si>
    <t>1,4,5,7,9,11,15</t>
  </si>
  <si>
    <t>провулок Онопи</t>
  </si>
  <si>
    <t>1,3,4,5,6,10,12</t>
  </si>
  <si>
    <t>lane Onopy</t>
  </si>
  <si>
    <t>ПВПЗ № 58</t>
  </si>
  <si>
    <t>PVPZ № 58</t>
  </si>
  <si>
    <t>4,12,13,14,17,20,21,26</t>
  </si>
  <si>
    <t>1,3,5,6,7,9,10,11,12,16,17,18,20,24,25,27,33,35,36,37,40,41,45,47,51</t>
  </si>
  <si>
    <t>9,12,15,16</t>
  </si>
  <si>
    <t>4,8,11,14</t>
  </si>
  <si>
    <t>1,5,9,11,14,19,22,23,25,27,28,31</t>
  </si>
  <si>
    <t>5,7,8,11,14,19,22,23,25,29</t>
  </si>
  <si>
    <t>3,9,12,15,18,19,22,24,27,28,32</t>
  </si>
  <si>
    <t>6,8,10,12,13,15,18,20,22,25,26,27,28,29,30,32,34,35,36,41,42,48</t>
  </si>
  <si>
    <t>1,5,7,13,14,18,21,25,32</t>
  </si>
  <si>
    <t>2,4,5,6,7,8,10,13,14,15,18,20,22</t>
  </si>
  <si>
    <t>MLYNOK</t>
  </si>
  <si>
    <t>Деріївка</t>
  </si>
  <si>
    <t>2,5,6,7,8,9,10,12,13,14,15,18,19,21,24,25</t>
  </si>
  <si>
    <t>Deriivka</t>
  </si>
  <si>
    <t>вулиця Єруха</t>
  </si>
  <si>
    <t>2,3,4,5,6,7,8,11,12,14,16,18,19,20,21,24</t>
  </si>
  <si>
    <t>street Yerukha</t>
  </si>
  <si>
    <t>2,3,4,6,9,11,12,16,19,21,22,23,26,29,30,34,35,36,38,40,41,43</t>
  </si>
  <si>
    <t>вулиця Кодака</t>
  </si>
  <si>
    <t>2,3,4,5,7,8,9,10,12,13,14,16,8,20,21,22,24,25,27,28,29,30,33,34,36,38,40,41,42,43,44,46,47,48,49,50,51,54,55,57,58,59,60,68,69,70,71,72,74,75,76,78,80,84,86,88,89,90,91,92,94,95,96,97,100,102,103,105,106,107,108,109,111,112,115,118,119,121,126,128,129,134,135,138,139</t>
  </si>
  <si>
    <t>street Kodaka</t>
  </si>
  <si>
    <t>1,3,4,6,7,9,10,11,12,14,16,17,18,19,20</t>
  </si>
  <si>
    <t>1,2,4,5,6,8,10</t>
  </si>
  <si>
    <t>вулиця Риндака</t>
  </si>
  <si>
    <t>street Ryndaka</t>
  </si>
  <si>
    <t>1,2,3,4,6,9,10,11,14,15,19,20,22</t>
  </si>
  <si>
    <t>вулиця Скориніна</t>
  </si>
  <si>
    <t>1,2,3,4,5,6,7,8,10,11,12,13,14,15,18,19,20,22,23,24,24,25,28,30,31,34,36,38,40,41,42,43,46,48,50</t>
  </si>
  <si>
    <t>street Skorynina</t>
  </si>
  <si>
    <t>3,4,5,8,9,10,12,13,15,18,20,21,26</t>
  </si>
  <si>
    <t>1,2,3,6,8,12,14,15,16,19,20,21,22,23,28</t>
  </si>
  <si>
    <t>1,3,4,5,6,7,9,11,12,13,14,15,16,18,20,23,24,25,26,28,30,31,32</t>
  </si>
  <si>
    <t>вулиця Шильдіна</t>
  </si>
  <si>
    <t>street Shyldina</t>
  </si>
  <si>
    <t>2,3,4,5,6,8,11,12,14,16,19,21,22,26,29,34,35,36,40,42,44,45,46</t>
  </si>
  <si>
    <t>провулок Онуфрієва</t>
  </si>
  <si>
    <t>lane Onufriieva</t>
  </si>
  <si>
    <t>Зибкове</t>
  </si>
  <si>
    <t>3,4,5,7,13,14,15,16,17</t>
  </si>
  <si>
    <t>Zybkove</t>
  </si>
  <si>
    <t>2,6,8,14,18,22,26,28,33</t>
  </si>
  <si>
    <t>7,13,21,28</t>
  </si>
  <si>
    <t>вулиця Кораблевих</t>
  </si>
  <si>
    <t>4,6,8,27,29</t>
  </si>
  <si>
    <t>street Korablevykh</t>
  </si>
  <si>
    <t>16,20,24</t>
  </si>
  <si>
    <t>13,15,16,21,31,33,36,41</t>
  </si>
  <si>
    <t>4,7,8,14,15,16,18,19,21,24,26,28,33,35,36,39,41,44,45,53,54,56,57,63,65,66,72,74,78,85,86,93,101,103,106,107,109,110,112,113,115,116,118,119,120,121,122,136,152</t>
  </si>
  <si>
    <t>3,4,5,7,8,9,11,13,14,15,17,18,20,21,24,26,29,31</t>
  </si>
  <si>
    <t>3,10,16,18,19,20</t>
  </si>
  <si>
    <t>4,5,11,12,13,14,16,18,21,23,27,29,33,35,37</t>
  </si>
  <si>
    <t>1,1А,2,3,4,5,6,7,8,9,10,11,12,13,14,15,18,19,20,21,22,23,24,25,26,27,28,29,30,31,32,33,34,35,36,41,42,43,44,45,46,47,48,49,50,51,52,53,54,55,56,57,58,59,60,61,62,63,64,65,66,67,68,69,70,71,72,73,74,75,76,77,78,79,,92,96,98,100,102,103,106,108,109,110,111,112,115,117,121,123,124,126,128,130,131,132,136,138,142,145,146,147,148,152,156,157,162,164</t>
  </si>
  <si>
    <t>1,1A,2,3,4,5,6,7,8,9,10,11,12,13,14,15,18,19,20,21,22,23,24,25,26,27,28,29,30,31,32,33,34,35,36,41,42,43,44,45,46,47,48,49,50,51,52,53,54,55,56,57,58,59,60,61,62,63,64,65,66,67,68,69,70,71,72,73,74,75,76,77,78,79,,92,96,98,100,102,103,106,108,109,110,111,112,115,117,121,123,124,126,128,130,131,132,136,138,142,145,146,147,148,152,156,157,162,164</t>
  </si>
  <si>
    <t>2,3,4,5,6,7,8,9,20,21,22,23,24,25,26,27,28,29,30,31,32,33,34,49,51,53,56,59,62,64,66,67,69,76,83,84,86,89,91,95,97,99,103,104,110,111,113,114,115,118,124,126,131,134,137,142</t>
  </si>
  <si>
    <t>Калачівка</t>
  </si>
  <si>
    <t>Kalachivka</t>
  </si>
  <si>
    <t>вулиця Калачівського</t>
  </si>
  <si>
    <t>street Kalachivskoho</t>
  </si>
  <si>
    <t>Камбурліївка</t>
  </si>
  <si>
    <t>1,3,5,7,9,11,13,15,17,19,21,23,25,27,29,31,33,35,37,39,</t>
  </si>
  <si>
    <t>Kamburliivka</t>
  </si>
  <si>
    <t>KAMBURLIIVKA</t>
  </si>
  <si>
    <t>вулиця Васюніна</t>
  </si>
  <si>
    <t>street Vasiunina</t>
  </si>
  <si>
    <t>2,4,6,8,10,12,14,16,18,20,22,23,25,26,27,28,29,30,31,32,33,34,35,36,37,38,39,47,48,49,50,51,56,57,58,59,60,61,62,64,65,66,67,68,69,70,71,72,74,75,76,78,79,80,81,82,83,84,85,86,87,89,90,91,92,93,94</t>
  </si>
  <si>
    <t>1,3,5,9,11,13,15,17,19,21,23,25,27,31,33,35,37,39,41,43,45,47,49,52,54,56,59,61,63,65,67,69,70,72</t>
  </si>
  <si>
    <t>1,2,3,4,5,8,9,10,11,12,13,14,16,19,20,21,22,23,24,25,26,27,28,29,30,31,32,33,37,38,39,40,41,42,43,44,45,46,49,50,51,52,53,54,55,56,57,58,59,60,61,62,63,64,65,68,69,70,71,472,74,75,76,77,78,79,80,81,82,85,86,87,88,89,90,91,92,93,94,95,96,97,98,99,100,103,104,105,106,107,109,110,111,112,113,114,116,117</t>
  </si>
  <si>
    <t>1,2,3,4,5,6,7,8,9,10,13,15,17,19,21,23,25,27,29,31</t>
  </si>
  <si>
    <t>1,2,3,5,4,7,9,11,13,15,17,19,21,25,29,31,33,35,37,39,41,43,45,47,49,53,55,57,59,61,63,65,67,69,71,73,75,77,79,83,85,87</t>
  </si>
  <si>
    <t>1,3,5,7,9,11,13,2,15,4,17,6,19,8,21,10,23,12,25,14,27,16,29,18,31,20,33,22,35,24,37,26,39,28,41,30,43,32,45,34,47,36,49,38,51,40,53,42,45,44,47,46,49,48,51,52,5354,55,56,57,58,59,60,61,62,63,64,65,66,67,68,69,70,71,72,73,74,75,76,77,78,79,80,81,82,83,84</t>
  </si>
  <si>
    <t>85,86,87,88,89,90,91,92,93,94,95,96,97,98,99,100,101,102,103,104,105,106,107,108,109,110,111,112,113,114,115,116,117,118,119,120,122,124,126,128,130,132,134,136,138,140,142,144,146,148,150,152,154,156,158,160,162,164,166,168,170,172,174,176</t>
  </si>
  <si>
    <t>12,2А,4,12,16,18,20,23,25,27,29,31</t>
  </si>
  <si>
    <t>Kostyantinivka</t>
  </si>
  <si>
    <t>12,2A,4,12,16,18,20,23,25,27,29,31</t>
  </si>
  <si>
    <t>1,2,3,7,12,14,11,13,16,18,20,15,17,19,21,23,25,27,29</t>
  </si>
  <si>
    <t>Куцеволівка</t>
  </si>
  <si>
    <t>2,3,5,6,8,9,13,14,18,22,24,25,26</t>
  </si>
  <si>
    <t>Kutsevolivka</t>
  </si>
  <si>
    <t>KUTSEVOLIVKA</t>
  </si>
  <si>
    <t>1,2,3,5,6,7,8,9,10,12,14,15,16</t>
  </si>
  <si>
    <t>1,6,7,8,10,12,13,16,17,18,19</t>
  </si>
  <si>
    <t>1,2,3,4,6,7,8,12,15,16,17,19,20</t>
  </si>
  <si>
    <t>1А,2,3,4,5,6,10,11</t>
  </si>
  <si>
    <t>1A,2,3,4,5,6,10,11</t>
  </si>
  <si>
    <t>3,5,6,12,16,17,18,20,21,22,25,26,28,31,32,34,37,38,40,41,43,45,48,49,52,53,58,59,60</t>
  </si>
  <si>
    <t>2,3,4,5,6,7,8,9,10,11,12,13,14,15,16,17,18,19,20,21,22,23,24,26,27,28,29,30,31,32,33,34,35,36,37,38,39,40,41,42,43,44,45</t>
  </si>
  <si>
    <t>10,13,15,20</t>
  </si>
  <si>
    <t>40,44,45,43,42,59,64,68,69,70,72,74,79,82,86,87,88,89,90,91,92,93,94,95,96,97,98,99,100,101,102,103,104,105,106,107,108,109,110,111,112,113,114,115,116,117,118,119,120,121,122,123,124,125,126,127,128,129,130,131,133,135,136,137,138,139,140,141,142,143,144</t>
  </si>
  <si>
    <t>1,2,4,6,7,9,11,12,14,15</t>
  </si>
  <si>
    <t>1,2,3,4,5,7,8,9,10,11,12,13,14,15,16,17,18,19,20,32А,37,39,41,42,43,44,46,49</t>
  </si>
  <si>
    <t>1,2,3,4,5,7,8,9,10,11,12,13,14,15,16,17,18,19,20,32A,37,39,41,42,43,44,46,49</t>
  </si>
  <si>
    <t>1,2,3,5,6,7,8,9,10,11,12,13,14,15,16,17,18,21,22,25,26,27,28,29,30,31,32,33,34,35,36,37,38,39,40,41,42,43,44,45,46,47,48,49,50,51,52,53,54,55,59,60,65,66,67,68,69,70,71,73,74,75,76,81,82,85,86,87,88,89,90,92,95,96,97,98,99,100,101,102,103,104,105,106,107,118,119,117,120,121,122,131,132,143,145,146,148,149,152,155,157,159,162,164,166,169,174,175,176,177,179,183,185,186,187,188,192,196,198,200,202,203,205,207,209,211,212,214,108,109,110</t>
  </si>
  <si>
    <t>вулиця Шагила</t>
  </si>
  <si>
    <t>1,2,3,4,6,8,9,10,11,12,14,15,16,17,18,19,20</t>
  </si>
  <si>
    <t>street Shahyla</t>
  </si>
  <si>
    <t>8,20,32,34,36,41,42,44,52,49,54,51,55,58,60,66,69,74,75,72,70,83,86,101,102,103,105,112,114,115,118,119,120,125,126,131,132,133,134,140,139,141,143,148,152,154,155,158,161А,170,173,174,175,172,178,180,182,185,188,196,199,200,201,202</t>
  </si>
  <si>
    <t>8,20,32,34,36,41,42,44,52,49,54,51,55,58,60,66,69,74,75,72,70,83,86,101,102,103,105,112,114,115,118,119,120,125,126,131,132,133,134,140,139,141,143,148,152,154,155,158,161A,170,173,174,175,172,178,180,182,185,188,196,199,200,201,202</t>
  </si>
  <si>
    <t>Любівка</t>
  </si>
  <si>
    <t>20,19,17,15,13,11,9,7,5,4,8,10,12,14,16,18</t>
  </si>
  <si>
    <t>Liubivka</t>
  </si>
  <si>
    <t>10,11,14,17,18</t>
  </si>
  <si>
    <t>1,4,6,9,15,17,22,24,28,29,31</t>
  </si>
  <si>
    <t>2,6,15,17,18,41,43,44,46</t>
  </si>
  <si>
    <t>4,5,6,7,8,10,11,12,13,15,16,18</t>
  </si>
  <si>
    <t>вулиця Утєва</t>
  </si>
  <si>
    <t>2,4,5,7,9,13А,13,14,15,17,22,28,27,29,31,34,35,39,43,41,42,45,46,47</t>
  </si>
  <si>
    <t>street Utieva</t>
  </si>
  <si>
    <t>2,4,5,7,9,13A,13,14,15,17,22,28,27,29,31,34,35,39,43,41,42,45,46,47</t>
  </si>
  <si>
    <t>1,2,3,4,5,6,7,8,9,10,12,13,15,16,18,19,20,22,24,25,27,29,31,32,34,33,36,35,37,38,40,39,41,42,43,44,46,48,49,50,51,52,53,54,55,56,57,58</t>
  </si>
  <si>
    <t>2,3,6,7,9,10,12</t>
  </si>
  <si>
    <t>2,3,4,6,7,8,9,12,12А,13,14,15,16,17,18,21,23,25,26,27,28,29,30,31,32,33,35,36,37,38,39,40,41,42,43,44,45,46,47,48,49,50,51,53,55,56,59,60,61,62,63,64,65,66,67,68,69,70,73,74,75,76,77,78,78А,79,80,81,83,84,85,86,87,88,89,91,94,95,96,98,99,100,101,103,104,107,108,109,110,111,112,113,115,119,121,122,124,125,126,127,130,131,133,135,136,138,139,145,146,147,148,150,151,152,158,159,161,162,163,164,166,167,140,169,170,171,176,180,182,184,185,190,191,192,194,197,198,199,200,201,202,204,205,206,208,210,213,214,217,219,225</t>
  </si>
  <si>
    <t>2,3,4,6,7,8,9,12,12A,13,14,15,16,17,18,21,23,25,26,27,28,29,30,31,32,33,35,36,37,38,39,40,41,42,43,44,45,46,47,48,49,50,51,53,55,56,59,60,61,62,63,64,65,66,67,68,69,70,73,74,75,76,77,78,78A,79,80,81,83,84,85,86,87,88,89,91,94,95,96,98,99,100,101,103,104,107,108,109,110,111,112,113,115,119,121,122,124,125,126,127,130,131,133,135,136,138,139,145,146,147,148,150,151,152,158,159,161,162,163,164,166,167,140,169,170,171,176,180,182,184,185,190,191,192,194,197,198,199,200,201,202,204,205,206,208,210,213,214,217,219,225</t>
  </si>
  <si>
    <t>1,3,4,6,7,8,9,10,12,14,15,16,13,17,19,20,21,23,26,27,28,34,31,30,32,35,36,37,38,39,40,42,43,45,46,47,48</t>
  </si>
  <si>
    <t>2,4,6,8,10,12,14,16,18,20,22,24,26,28,30,32,33,35,40,41</t>
  </si>
  <si>
    <t>1,2,3,6,7,9</t>
  </si>
  <si>
    <t>1,2,3,4,5,6,8,9,10,11,13,15,17,20,23,25,27,28,31,37,46</t>
  </si>
  <si>
    <t>1,2,3,5,7,9,11,13,15,17,19,20,22,24,25,27,29,32,33,34,37,40,42,43,45,47,49,50,38,53,55,57,56,58,59,60,62,63,61,68,64,65,66,67,70,69</t>
  </si>
  <si>
    <t>1,2,3,4,5,8,10,9,12,14,11,18,20</t>
  </si>
  <si>
    <t>вулиця Бабака</t>
  </si>
  <si>
    <t>2,4,6,8,3,7,9,10,12,13,14,16,20,22,24,28,30,34,21,23,35,29,35,38,40</t>
  </si>
  <si>
    <t>street Babaka</t>
  </si>
  <si>
    <t>5,15,18</t>
  </si>
  <si>
    <t>1,5,6,2,3,10,12,13</t>
  </si>
  <si>
    <t>вулиця Воровченка</t>
  </si>
  <si>
    <t>1,2,3,4,5,6,7,8,9,10,11,12,13,14,15,16,17,18,19,20,21,22,23,24,25,26,27,28,29,30,31,32,33,34,35,36,37,38,39,40,41,42,43,44,46,48,50,52,54,56,58,60,62,64,66,68,70,72,74</t>
  </si>
  <si>
    <t>street Vorovchenka</t>
  </si>
  <si>
    <t>вулиця Калюжного</t>
  </si>
  <si>
    <t>street Kaliuzhnoho</t>
  </si>
  <si>
    <t>6,8,9,10,11,12,13,14,15,16,17,18,19,20,21,22,23,24,25,26,27,28,29,30,31,32,33,34,35,36,37,38,39,40,41,42,43,44,45,46,47,48,49,50,51,52,53,54,55,56,57,59,61,63,65,67,69,71,73,75,77,79</t>
  </si>
  <si>
    <t>1,3,4,5,6,7,8,9,10,11,12,13,14,15,16,17,19,21,23,25,27</t>
  </si>
  <si>
    <t>вулиця Станіслава Кохна</t>
  </si>
  <si>
    <t>10,11,12,13,14,15,16,17,18,19,20,21,22,23,24,26,28,30,32,34,36,38,40,42,44,46,48,50</t>
  </si>
  <si>
    <t>street Stanislava Kokhna</t>
  </si>
  <si>
    <t>Онуфріївка</t>
  </si>
  <si>
    <t>вулиця 116-ї Девізії</t>
  </si>
  <si>
    <t>1,2,3,4,5,6,7,8,9,10,12,14,16,18,22,24,26,28,30,32,34,36,38,40,42,44,46,48,52,54,56,39,58,60,62,64,66,68,70,72,74,76,78,80,82,84,86,88,90,92,94</t>
  </si>
  <si>
    <t>Onufriivka</t>
  </si>
  <si>
    <t>street 116-i Devizii</t>
  </si>
  <si>
    <t>ONUFRIIVKA</t>
  </si>
  <si>
    <t>2,6,3,10,12,5,5А,7,16,16А,15,13,21,20,22,23,29,26А,28,30,32,38,40,44,42,31,33,41,43,50,52,48,45,49,51,53,61,63,65,76,78,80,82,84,86,88,90,92,94,96,98,100,102,104,106,108,110,112,114,116,118,120,122</t>
  </si>
  <si>
    <t>2,6,3,10,12,5,5A,7,16,16A,15,13,21,20,22,23,29,26A,28,30,32,38,40,44,42,31,33,41,43,50,52,48,45,49,51,53,61,63,65,76,78,80,82,84,86,88,90,92,94,96,98,100,102,104,106,108,110,112,114,116,118,120,122</t>
  </si>
  <si>
    <t>1,2,4,6,8,9,10,11,12,15,16,17,18,19,20,21,22,23,24,25,26,27,28,29,30,32,34,36,38,40,40А</t>
  </si>
  <si>
    <t>1,2,4,6,8,9,10,11,12,15,16,17,18,19,20,21,22,23,24,25,26,27,28,29,30,32,34,36,38,40,40A</t>
  </si>
  <si>
    <t>1,3,5,7,14,16</t>
  </si>
  <si>
    <t>1,2,3,4,5,6,7,8,9,10,11,12,13,14,15,16,17,18,19,20,21,22,23,24,25,26,27,28,29,30,31,32,33,34,35,36,37,38,39,40,41,42,43,49,45,47</t>
  </si>
  <si>
    <t>1,2,3,4,5,6,7,7А,8,10,11,13,14,15,16,17,18,19,20,21,22,23,24,25,26,27,28,29,32А,30,33,35,36,37,40,42,41,43,45,47,49,51,53,54,51А,55,60,61,63,52,50,50А,48,46,44</t>
  </si>
  <si>
    <t>1,2,3,4,5,6,7,7A,8,10,11,13,14,15,16,17,18,19,20,21,22,23,24,25,26,27,28,29,32A,30,33,35,36,37,40,42,41,43,45,47,49,51,53,54,51A,55,60,61,63,52,50,50A,48,46,44</t>
  </si>
  <si>
    <t>1,2,3,4,5,6,7,8,9,10,11,12,13,14,15,16,17,18,19,22,23,24,25,26,27,28,29,30,31,32,33,34,35,36,37,38,39,40,41,42,43,44,45,46,47,48,49,50,51,52</t>
  </si>
  <si>
    <t>1,1А,2,3,4,5,6,7,8,9,10,11,13,14,15,16,14,18,19,20,21,22,23,24,25,26,27,28,</t>
  </si>
  <si>
    <t>1,1A,2,3,4,5,6,7,8,9,10,11,13,14,15,16,14,18,19,20,21,22,23,24,25,26,27,28,</t>
  </si>
  <si>
    <t>вулиця Жуланова</t>
  </si>
  <si>
    <t>1,2,3,4,5,6,7,8,9,10,12,13,14,15,16,17,18,19,20,21,22,23,24,25,27,28,29,30,31,32,33,34,35,36,37,38,39,40,41,42,43,44,45,46,47,48,49,50,51,52,53,54,55,56,57,58,59,60,61,62,63,64,65,66,67,68,69,70,71,72,73,74,75,76,77,79,80,81,82,83,84,85</t>
  </si>
  <si>
    <t>street Zhulanova</t>
  </si>
  <si>
    <t>2А,1,3,5,7,9,11,13,15,17,2,4,6,8,19,23,10,25,27,31,29,35,37,39,41,43,45,47,14</t>
  </si>
  <si>
    <t>2A,1,3,5,7,9,11,13,15,17,2,4,6,8,19,23,10,25,27,31,29,35,37,39,41,43,45,47,14</t>
  </si>
  <si>
    <t>вулиця Козачий шлях</t>
  </si>
  <si>
    <t>1,2,3,4,7,9,10,11,12,14,18,20,22,22А,28А,24,30,32,11А,9А,7А,13А,13,15,34,36,36А,17,19,38,40,21,23,25,42,44,46,29,31,50,33,52,35,37,39,41,52А,43,56,47,49,60,60А,51,53,62,55,56</t>
  </si>
  <si>
    <t>street Kozachyi shliakh</t>
  </si>
  <si>
    <t>1,2,3,4,7,9,10,11,12,14,18,20,22,22A,28A,24,30,32,11A,9A,7A,13A,13,15,34,36,36A,17,19,38,40,21,23,25,42,44,46,29,31,50,33,52,35,37,39,41,52A,43,56,47,49,60,60A,51,53,62,55,56</t>
  </si>
  <si>
    <t>57,59,61,63,65,67,69,70,70А,71,72,73,74,75,76,77,78,79,80,82,84,86,87,89,91,92,93,94,95,96,97,98,99,101</t>
  </si>
  <si>
    <t>57,59,61,63,65,67,69,70,70A,71,72,73,74,75,76,77,78,79,80,82,84,86,87,89,91,92,93,94,95,96,97,98,99,101</t>
  </si>
  <si>
    <t>1А,4,4А,3,5,6,7,8,9,10,11,12,13,14,15,15А,16,19,20,22,24,23,2830,25,32А,32,27,29,33,35,38,38А,40А,40,37,44,46,45,43,50,52,54,56</t>
  </si>
  <si>
    <t>1A,4,4A,3,5,6,7,8,9,10,11,12,13,14,15,15A,16,19,20,22,24,23,2830,25,32A,32,27,29,33,35,38,38A,40A,40,37,44,46,45,43,50,52,54,56</t>
  </si>
  <si>
    <t>2,4,6,8,10,3,1118,20,13,13А,15А,16,17,19,22,26,27,30,34,36,38,40,44А,31А,46,46А,33,49,48</t>
  </si>
  <si>
    <t>2,4,6,8,10,3,1118,20,13,13A,15A,16,17,19,22,26,27,30,34,36,38,40,44A,31A,46,46A,33,49,48</t>
  </si>
  <si>
    <t>1,2,3,4,6,8,9,13,15,17,19,21,25,27</t>
  </si>
  <si>
    <t>1,2,3,4,5,9,11,14,22</t>
  </si>
  <si>
    <t>3,5,2,6,4,9,11,13,19,21,29,31,33,35,37,39,41,45,47,49,55,57,59,61,10А,10Б,12А,63,65,67,16,69,71,73,75,77,79,81,87,89,91,93,20А,22,24,26,32,97А,99,34,101,103,38,40,105,107,42,44,46,121,123,125,127,131,133,135,137,139,52,54,56</t>
  </si>
  <si>
    <t>3,5,2,6,4,9,11,13,19,21,29,31,33,35,37,39,41,45,47,49,55,57,59,61,10A,10B,12A,63,65,67,16,69,71,73,75,77,79,81,87,89,91,93,20A,22,24,26,32,97A,99,34,101,103,38,40,105,107,42,44,46,121,123,125,127,131,133,135,137,139,52,54,56</t>
  </si>
  <si>
    <t>4,5,13,17,19,14,21,20,22,24,26,28,30,25,27,29,31,33,37,40,45,45А,46,47,48,49,50,51</t>
  </si>
  <si>
    <t>4,5,13,17,19,14,21,20,22,24,26,28,30,25,27,29,31,33,37,40,45,45A,46,47,48,49,50,51</t>
  </si>
  <si>
    <t>1,2,3,4,5,6,8,9,11,14,15,16,23,25,29</t>
  </si>
  <si>
    <t>14,15,17,23,23А,25,28,33,36,38,39,40,41,43,42,45,46,49,50,54,58,60,59,61,62,64,63,67,69,71,73,77,79,83,87,89,91,93,99,101,103,105,107,113,2,4,6,8,10</t>
  </si>
  <si>
    <t>14,15,17,23,23A,25,28,33,36,38,39,40,41,43,42,45,46,49,50,54,58,60,59,61,62,64,63,67,69,71,73,77,79,83,87,89,91,93,99,101,103,105,107,113,2,4,6,8,10</t>
  </si>
  <si>
    <t>2,4,6,7,8А,9А,9,11,12А,13А,14,14А,14Б,15,17,18,18А,19,20,20А,21,23,24,25,26,29,30,31,32,33,34,38,40,42,44,46,48,50,52,58,60</t>
  </si>
  <si>
    <t>2,4,6,7,8A,9A,9,11,12A,13A,14,14A,14B,15,17,18,18A,19,20,20A,21,23,24,25,26,29,30,31,32,33,34,38,40,42,44,46,48,50,52,58,60</t>
  </si>
  <si>
    <t>вулиця Семирічна</t>
  </si>
  <si>
    <t>1,2,3,4,5,6,7,8,9,10,11,12,13,14,15,16,17,18,19,20,21,22,23,24,25,26,27,28,29,30,31,32,33,34,35,36,37,38,39,40,40А,42</t>
  </si>
  <si>
    <t>street Semyrichna</t>
  </si>
  <si>
    <t>1,2,3,4,5,6,7,8,9,10,11,12,13,14,15,16,17,18,19,20,21,22,23,24,25,26,27,28,29,30,31,32,33,34,35,36,37,38,39,40,40A,42</t>
  </si>
  <si>
    <t>3,7,9,11,13,15,17,19,21,23,25,27,29,31,33,35,37,39,41,43,45,47,49,51,53,55,57,59,61,63,65,67,69,71,73,75,77,79,81,83,85,87,89,91,93,95,97,99,101,103,105,107,109,111,113</t>
  </si>
  <si>
    <t>1,1А,2,3,4,5,6,7,8,8А,10,12,14,18,19,20,22,24,26,18,30</t>
  </si>
  <si>
    <t>1,1A,2,3,4,5,6,7,8,8A,10,12,14,18,19,20,22,24,26,18,30</t>
  </si>
  <si>
    <t>2,4,6,8,10,12,12А,14А,14</t>
  </si>
  <si>
    <t>2,4,6,8,10,12,12A,14A,14</t>
  </si>
  <si>
    <t>2,6,1,5,9,12,13,15,17,19,22,28,32,42,44,50,52,60,62,64,66,72,74,23,27,31,37,47,84,41,37А,90,92,96,98,102,106,112,114,120,122</t>
  </si>
  <si>
    <t>2,6,1,5,9,12,13,15,17,19,22,28,32,42,44,50,52,60,62,64,66,72,74,23,27,31,37,47,84,41,37A,90,92,96,98,102,106,112,114,120,122</t>
  </si>
  <si>
    <t>13,13А,26,28,30,34,40,42,44,15,17,19,29,31,31А,33,56,62,64,35,37,68,70,76,47,43,45,74,78,51,86,53,88,90,94,55,110,57,61,63,67,79,80,98,98А,102,104,106,110,112,114,116,118,14,16,18,20,22</t>
  </si>
  <si>
    <t>13,13A,26,28,30,34,40,42,44,15,17,19,29,31,31A,33,56,62,64,35,37,68,70,76,47,43,45,74,78,51,86,53,88,90,94,55,110,57,61,63,67,79,80,98,98A,102,104,106,110,112,114,116,118,14,16,18,20,22</t>
  </si>
  <si>
    <t>1,2,3,4,5,7,8,8А,10,10А,10Б,11,13,14,15,16,17,18,19,19А,20,21,23,27,28,29,30,31,32,33,35,36,37,39,40,41,42,43,44,46,47,48,49,50,51,52,53,54,55,56,57,58,59,60,61,62,64,65,66,67,68,69,70,71,72,73,74,75,78,79,80,81,82,83,85,86,87,88,91,93</t>
  </si>
  <si>
    <t>1,2,3,4,5,7,8,8A,10,10A,10B,11,13,14,15,16,17,18,19,19A,20,21,23,27,28,29,30,31,32,33,35,36,37,39,40,41,42,43,44,46,47,48,49,50,51,52,53,54,55,56,57,58,59,60,61,62,64,65,66,67,68,69,70,71,72,73,74,75,78,79,80,81,82,83,85,86,87,88,91,93</t>
  </si>
  <si>
    <t>1,2,3,4,5,6,7,8,9,10,11,12,13,14,15,16,17,18,19,20,21,22,23,24,25,26,27,28,29,30,31,32,33,34,35,36,37,38,39,40,41,42,43,44,45,46,47,48,49,50,51,52,53,55,56,57,58,59</t>
  </si>
  <si>
    <t>Pavlysh</t>
  </si>
  <si>
    <t>1,3,4,5,6,7,8,9,10,11,12,13,14,15,16,17,18,19,20,21,22,23,24,25,26,27,28,29,30,31,32,33,34,35,36,38,40,42,44,46,48,50,52,54,56,58,60,62,64,66,68,70,72,74,76,78,80,82,84,86,88,90,92,94,96,98,100,102,104,106,108,110,112,114,116,118,120,124,126,128,130,132,134,136,138</t>
  </si>
  <si>
    <t>3,4,5,6,8,10,12,13,16,17,21,22,24,26,30,32,34,36,38,42,44</t>
  </si>
  <si>
    <t>1,2,3,4,5,6,7,8,9,10,11,12,13,14,15,16,17,18,19,20,21,22,23,24,25,26,27,28,29,30,31,33,35,39,41,43,45,47,49,51,53,55,57,59,67,69,75,77,79,81,83,85,87,89,91,93,97,99,101,103,109,111,113,115,117</t>
  </si>
  <si>
    <t>1,2,3,4,5,6,7,8,9,10,11,12,13,14,15,16,17,18,19,20,21,22,24,26,28,30,32,34,36,38,40,42,44,46,48,50,52,54,56,56А,58,60,62,64</t>
  </si>
  <si>
    <t>1,2,3,4,5,6,7,8,9,10,11,12,13,14,15,16,17,18,19,20,21,22,24,26,28,30,32,34,36,38,40,42,44,46,48,50,52,54,56,56A,58,60,62,64</t>
  </si>
  <si>
    <t>1.2,3.4,5.6,8,9,10,11,12,13,14,15,16,17,18,19,20,21,22,23,24,25,26,27,29,31,33,35,37,39,41,43,45</t>
  </si>
  <si>
    <t>вулиця Константина Омельяненка</t>
  </si>
  <si>
    <t>1,3,5,7,9,11,15,17,18,19,20,23,25,27,1,2,3,4,5,6,7,8,9,10</t>
  </si>
  <si>
    <t>street Konstantyna Omelianenka</t>
  </si>
  <si>
    <t>1,2,3,4,6,8,10,12,14,16,18,20,22,24,26,28,30,32,32А,33,35,36,37,38,39,40,42,43,45,47,49,50,51,53,59,60,62,68,70,72,74,78,80,82,84,88,90,96,100,102,104,106,108,110,112,114,116,118,120,122,124,126,130,136,140,142,144,146,148,150,152,154,158,160,162</t>
  </si>
  <si>
    <t>1,2,3,4,6,8,10,12,14,16,18,20,22,24,26,28,30,32,32A,33,35,36,37,38,39,40,42,43,45,47,49,50,51,53,59,60,62,68,70,72,74,78,80,82,84,88,90,96,100,102,104,106,108,110,112,114,116,118,120,122,124,126,130,136,140,142,144,146,148,150,152,154,158,160,162</t>
  </si>
  <si>
    <t>1,2,3,4,5,6,7,8,9,10,11,12,13,14,15,16А,17,18,19,20,21,21А,22,23,24,25,26,28,29,30,31,32,33,33А,35,37</t>
  </si>
  <si>
    <t>1,2,3,4,5,6,7,8,9,10,11,12,13,14,15,16A,17,18,19,20,21,21A,22,23,24,25,26,28,29,30,31,32,33,33A,35,37</t>
  </si>
  <si>
    <t>1,2,4,5,6,8,11,13,15,17,21,22,23,25,27,34,26,38</t>
  </si>
  <si>
    <t>1,3,4,5,5А,6,7,9,11,13,15,17,19,21,23,25,27,28,29,31,33,35,37,39,41,43,45,47,</t>
  </si>
  <si>
    <t>1,3,4,5,5A,6,7,9,11,13,15,17,19,21,23,25,27,28,29,31,33,35,37,39,41,43,45,47,</t>
  </si>
  <si>
    <t>1,2,4,5,7,9,10,11,12,13,14,15,16,17,18,19,20,21,22,23,24,26,28,29,30,31,32</t>
  </si>
  <si>
    <t>2,3,4,5,6,7,8,9,10,11,12,13,14,15,16,17,18,19,20,21,22,23,24,25,26,27,28,29,30,31,32,33,34,35,36,37,38,39,40,41,42,43,44,45,46,47,48,49,50,51,52,53,54,55,56,57,58,59,60,61,62,63,64,65,66,67,68,69,70,72,73,74,75,76,77,78,79,80,81,82,83,84,85,86,87,88,89,90,91,92,93,94,95,96,97,98,99,100,101,102,103,104,105,106,107,108,109,110,112,114,116,118,120</t>
  </si>
  <si>
    <t>1,3,4,6,7,8,9,10,11,11А,12,13,14,15,16,17,18,19,20,21,22,23,24,26,27,29,30,31,33,37,38,40,42,43,44,45,47,48,49,50,51,52,53,54,55,57,59,60,61,64,65,66,68,69,70,71,72,73,74,75,76,77,78,79,80,81,82,84,85,86,87,88,89,90,91,92,93,94,95,97,98,100,102,103,105,107,109,108,110,111,112,113,114,114А,115,117,119</t>
  </si>
  <si>
    <t>1,3,4,6,7,8,9,10,11,11A,12,13,14,15,16,17,18,19,20,21,22,23,24,26,27,29,30,31,33,37,38,40,42,43,44,45,47,48,49,50,51,52,53,54,55,57,59,60,61,64,65,66,68,69,70,71,72,73,74,75,76,77,78,79,80,81,82,84,85,86,87,88,89,90,91,92,93,94,95,97,98,100,102,103,105,107,109,108,110,111,112,113,114,114A,115,117,119</t>
  </si>
  <si>
    <t>вулиця Рідодубська</t>
  </si>
  <si>
    <t>2,4,6,8,10,12,14,16,18,20,22,24,26,28,30,32,34,36,38,40,42,44,46,48,50,5254,56,58,60,62,64,66,68,70,72,74,7678,80,82,84,86,88,90,92,94,96,98</t>
  </si>
  <si>
    <t>street Ridodubska</t>
  </si>
  <si>
    <t>45,45А,47,47А,49,51,53,55,57,59,61,63,65,69,71,73,75,77,79,81,83,87,91,95,96,98,100,101,103,104,1,2,3,4,5,6,7,8,9,10,11,12,13,14,15,16,17,18,19,20,21,22,23,24,25,26,27,28,29,30,31,32,33,34,35,36,37,38,39,40,41,42,43,44,45,46,48,49,50,52,54,56,58,60,62,64,66,68,70,72,74,76,78</t>
  </si>
  <si>
    <t>45,45A,47,47A,49,51,53,55,57,59,61,63,65,69,71,73,75,77,79,81,83,87,91,95,96,98,100,101,103,104,1,2,3,4,5,6,7,8,9,10,11,12,13,14,15,16,17,18,19,20,21,22,23,24,25,26,27,28,29,30,31,32,33,34,35,36,37,38,39,40,41,42,43,44,45,46,48,49,50,52,54,56,58,60,62,64,66,68,70,72,74,76,78</t>
  </si>
  <si>
    <t>16,16А,18,22,24,25,25А,26,27,29,30,31,33,34,35,37,39,41,43,45,47,49,51,57,61,63,65,67,71,73,75,77,1,1А,3,5,5А,6,7,8,10,11,12,15</t>
  </si>
  <si>
    <t>16,16A,18,22,24,25,25A,26,27,29,30,31,33,34,35,37,39,41,43,45,47,49,51,57,61,63,65,67,71,73,75,77,1,1A,3,5,5A,6,7,8,10,11,12,15</t>
  </si>
  <si>
    <t>вулиця Тесленко</t>
  </si>
  <si>
    <t>2,4,6,8,10,12,14,16,18,20,22,24,26,28,30,32,34,36,38,40,42,44,46,48,50,54,56,58,62,66,68,72,74,76,80,84,86,87,88,90,92,96,98,100,102,104,106,108,110,112,114,116,118,120</t>
  </si>
  <si>
    <t>street Teslenko</t>
  </si>
  <si>
    <t>1,34,5,7,8,10,11,12,13,14,15,16,22,24,25,26,27,28,29,30,32,34,35,36,37,38,39,40,42,43,44,45,46,47,49,51,52,54,55,56,57,58,59,60,61,62,63,64,65,66,67,68,69,70,71,72,73,74,75,78,79,80,81,82,84,85,86,87,88,92,93,94,96,97,98,99,100,101,102,103,104,105,107,108,109,110,111,112,113,114,115,116,117,118,120,121,122,123,124,125</t>
  </si>
  <si>
    <t>3,4,5,6,7,9,10,11,12,13,14,15,17,18,19,20,21,22,23,24,25,26,27,28,29,30,31,32,33,34,35,36,37,38,39,40,41,42,43,44,45,46,47,48,49,50,51,52,53,54,55,57,59,62,61,63,64,64А,65,67,68,69,70,71,72,73,74,75,77,78,79,80,81,83,84,85,87,88,89,90,92,94,96,98,100,102,106,108,110,114,116,118,120,122,124,126</t>
  </si>
  <si>
    <t>3,4,5,6,7,9,10,11,12,13,14,15,17,18,19,20,21,22,23,24,25,26,27,28,29,30,31,32,33,34,35,36,37,38,39,40,41,42,43,44,45,46,47,48,49,50,51,52,53,54,55,57,59,62,61,63,64,64A,65,67,68,69,70,71,72,73,74,75,77,78,79,80,81,83,84,85,87,88,89,90,92,94,96,98,100,102,106,108,110,114,116,118,120,122,124,126</t>
  </si>
  <si>
    <t>1,2,3,4,5,6,7,8,9,10,11,12,13,14,15,16,17,18,19,20,21,22,23,24,25,26,27,28,29,30,31,32,33,34,35,36,37,38,39,40,41,42,43,44,45,46,47,48,49,50,51,52,53,54,55,56,57,58,60,61,62,63,65,67,69,71,73,75,77,79,81,83,85,87,89,91,93,95,99,101,103,105,107,109,111</t>
  </si>
  <si>
    <t>1,3,5,6,7,8,9,10,11,13,15,17,18,20,21,22,23,24,25,26,27,28,29,30,31,32,35,36,37,40,42,43,44,45,47,49,50,51,52,53,54</t>
  </si>
  <si>
    <t>1,2,3,4,5,6,7,8,9,9А,10,11,12,13,14,15,16,17,18,19,20,21,21А,22,23,25,26,27,30,31,32,33,34,35,36,38,38А,40А,41,42,44,48,49,50,52,53,54,55,56,57,59,59А,60,61,62,63,64,65,66,67,68,69,70,71,72,74,75,76,77,78,81,83,85,87,89,91</t>
  </si>
  <si>
    <t>1,2,3,4,5,6,7,8,9,9A,10,11,12,13,14,15,16,17,18,19,20,21,21A,22,23,25,26,27,30,31,32,33,34,35,36,38,38A,40A,41,42,44,48,49,50,52,53,54,55,56,57,59,59A,60,61,62,63,64,65,66,67,68,69,70,71,72,74,75,76,77,78,81,83,85,87,89,91</t>
  </si>
  <si>
    <t>2,4,6,8,45,47,49,51,53,1,3,5,7,9,11,13,15,17,19,21,23,25,27,29,31,33,35,37,39,41,43,45,47,49,51,53</t>
  </si>
  <si>
    <t>2,4,6,8,10,12,14,16,18,20,22,24,26,30,32,34,36</t>
  </si>
  <si>
    <t>lane Pavlyka Morozova</t>
  </si>
  <si>
    <t>1,2,3,4,5,6,7,8,9,10,11,12,13,15А,15,17,19,21,23,25,27,29,31,33,28/1,28/2,28/3,28/4,28/5,28/6,28/7,28/8,28/1А,28/2А,28/3А,28/4А,28/5А,28/6,28/7</t>
  </si>
  <si>
    <t>1,2,3,4,5,6,7,8,9,10,11,12,13,15A,15,17,19,21,23,25,27,29,31,33,28/1,28/2,28/3,28/4,28/5,28/6,28/7,28/8,28/1A,28/2A,28/3A,28/4A,28/5A,28/6,28/7</t>
  </si>
  <si>
    <t>1,2,2А,3,4,6,7,8,10,12</t>
  </si>
  <si>
    <t>1,2,2A,3,4,6,7,8,10,12</t>
  </si>
  <si>
    <t>3,5,7,9,11,13,15,17,19,21,23,25,29,33,35,37,39,39А,41,43,45,47,49,51,53,55,57,59,61,63,65,67,69,71,73,75,77,79,81,83,85</t>
  </si>
  <si>
    <t>3,5,7,9,11,13,15,17,19,21,23,25,29,33,35,37,39,39A,41,43,45,47,49,51,53,55,57,59,61,63,65,67,69,71,73,75,77,79,81,83,85</t>
  </si>
  <si>
    <t>Павловолуйськ</t>
  </si>
  <si>
    <t>Pavlovoluisk</t>
  </si>
  <si>
    <t>1,2,5,7,9,14,21,22,24,25,26,28,30,33,35,36,37,39,41</t>
  </si>
  <si>
    <t>3,5,6,7,8,9,10,11,12,13,14,15,16,17,18,19,20,21,22,23,24,25,26,27,28,29,30,31,32,33,34,35,36,37,38,39,40,41,42,43,44,45,46,47,48,49,50,51,52,53,54,55,56,57,58,60,61,62,63,64,65,66,67,68,69,70,71,72,73,74,75,76,77,78,79,80,81,82,83,85,87,89,91,93,95,97,99,82,86,92,96,98,167,169,171,173,177,179,181,101,103,105,107,109,111,113,115,117,119,121,123,125,127,129,131,133,135,137,139,141,143,145,147,149,151,153,155,157,159,161,163,165,167</t>
  </si>
  <si>
    <t>4,6,8,10,12,11,13,14,15,16,17,18,19,20,21,22,23,24,25,26,27,28,29,30,31,32,33,34,35,5,7</t>
  </si>
  <si>
    <t>П'ятомиколаївка</t>
  </si>
  <si>
    <t>1,2,5,7,8,9,13,15,18,21</t>
  </si>
  <si>
    <t>Piatomykolaivka</t>
  </si>
  <si>
    <t>1,5,7,9,10,11,12,14,15,19</t>
  </si>
  <si>
    <t>1,2,3,4,7,13,19,23,25,24,30,32,35,37</t>
  </si>
  <si>
    <t>1,4,6,11,14,16,21,23,22,27,28,29,32,36,40</t>
  </si>
  <si>
    <t>USPENKA</t>
  </si>
  <si>
    <t>1,2,3,5,7,9,11,12,13,16,17,19,21,26,28,29,30,32,33,34</t>
  </si>
  <si>
    <t>42,43,44,45,46,47,48,49,50,51,52,53,54,55,56,59,60,61,62,63,64,65,66,67,68,69,70,71,72,73,74,75,76,77,78,83,84,85,86,87,88,89,90,91,92,93,94,95,96,97,98,99,100,101,102,2,8,10,12,16,19,20,21,22,23,24,25,26,27,28,29,30,31,32,33</t>
  </si>
  <si>
    <t>1,4,5,6,7,8,9,10,11,12,13,14,15,16,17,18,19,20,21,22,23,24,25,26,27,28,29,30</t>
  </si>
  <si>
    <t>1,2,3,4,5,7,9,10,12,14,16,18,20</t>
  </si>
  <si>
    <t>3,5,8,11,12,13,14,15,16,19,20,23,25,28,29,31,32,35,41,42</t>
  </si>
  <si>
    <t>70,78,80,81,83,85,86,89,90,92,93,100,101,102</t>
  </si>
  <si>
    <t>1,2,3,6,7,9,10,11,12,13,14,15,23,25,26,27,35,37,41,43,45,47,51,53,59,63</t>
  </si>
  <si>
    <t>127,130,133,134,136,138,139,142,143,145,148,150,151,152,153,154,1,2,3,4,6,8,10,12,7,14,9,16,11,18,13,15,17,21,22,23,24,25,26,27,28,31,32,35,36,38,42,45,46,49,50,51,52,54,56,57,60,62,64,65,68,71,72,73,74,75,76,82,83,84,85,89,90,96,99,100,101,106</t>
  </si>
  <si>
    <t>2,4,3,5,7,11,21,23,25,27,35,41,45,47,49,55,61,63,67,69,75,77,79</t>
  </si>
  <si>
    <t>3,4,7,8,11,12,13,15,16,17,20,21,22,24,25,26,27,30,32,33,34,36,39,40,41,43,44,45,46,58,60,64,70</t>
  </si>
  <si>
    <t>1,3,4,5,8,9,10,14,16,18,20,22</t>
  </si>
  <si>
    <t>1,3,6,11,12,13,15</t>
  </si>
  <si>
    <t>1,5,7,8,9,10</t>
  </si>
  <si>
    <t>1,2,3,4,5,6,7,8,9,10,11,12,13,14,15,16,17,18,19,20,21,22,23,24,25,26,27,28,29,30,31,32,33,34,35,36,37,38,39,40,41,42,43,44,45,46,47,48,49,50,51,52,53,54,56,57,58,59,60,61,62,63,64,65,66,67</t>
  </si>
  <si>
    <t>8,10,12,14,16,17,18,20,21</t>
  </si>
  <si>
    <t>Балахівка</t>
  </si>
  <si>
    <t>Balakhivka</t>
  </si>
  <si>
    <t>8,11,13,15</t>
  </si>
  <si>
    <t>2А,2Б,2,4,6,8,10,12,14,18,20,22,24,26</t>
  </si>
  <si>
    <t>2A,2B,2,4,6,8,10,12,14,18,20,22,24,26</t>
  </si>
  <si>
    <t>1,5,18,20,22,24,26</t>
  </si>
  <si>
    <t>1,3,5,7,9,14,16,18,20,22,24,26,28</t>
  </si>
  <si>
    <t>1А,1Б,1,3,5,7,9,11,13,15,19,15,19</t>
  </si>
  <si>
    <t>1A,1B,1,3,5,7,9,11,13,15,19,15,19</t>
  </si>
  <si>
    <t>1,2,5,6,7,11,13,10,12,14,15,16,18,20,22,24,26,7,11,12,13,14,15,16,18,20,22,24,26</t>
  </si>
  <si>
    <t>Баштине</t>
  </si>
  <si>
    <t>вулиця Галугана</t>
  </si>
  <si>
    <t>1,2,3,4,5,7,8,9,11,13,14,15,17,18,19,20,21,23,25,29,30,31,32,33,34,35,36,37,38,39,40,41,42,43,46,47,49,50,51,53,54,55,56,57,58,59,60,61,63,64,65,66,67,68,69,88,90,94,96,98,100,102,104,106,108,110,112,114,116,118,120,122,124,126,128,130,132,134,136,138,105,140,142,144,146,148,150,152,154</t>
  </si>
  <si>
    <t>Bashtyne</t>
  </si>
  <si>
    <t>street Haluhana</t>
  </si>
  <si>
    <t>1,2,3,5,7,8,9,10,11,12,13,14,15,16,17,18,18А,19,20,21А,22,23,24,25,26,29,30,31,32,33,34,35,36,37,38,39,39А,40,42,43,44,45,46,47,48,49,50,51,52,53,55,56,57,58,59,60,61,62,63,64,65,66,67,68,69,70,71,72,76,80,80А,84,86,88,90,94,96,97,98,99,104,109,112,114,116,118,120,130,136,137,138,145,146,154,156,160,162,164,166</t>
  </si>
  <si>
    <t>1,2,3,5,7,8,9,10,11,12,13,14,15,16,17,18,18A,19,20,21A,22,23,24,25,26,29,30,31,32,33,34,35,36,37,38,39,39A,40,42,43,44,45,46,47,48,49,50,51,52,53,55,56,57,58,59,60,61,62,63,64,65,66,67,68,69,70,71,72,76,80,80A,84,86,88,90,94,96,97,98,99,104,109,112,114,116,118,120,130,136,137,138,145,146,154,156,160,162,164,166</t>
  </si>
  <si>
    <t>1,1А,3,5,7,7А,9,11,15,16,17,18,20,22,24,26,28,30,32,34,36,38,40,42,44,48,50,52,56,60,62,64,66,68,70,72,76,78,82,84,86,90,92,93А,94,95,97,98,101,102,103,105,107,108,109,111,114,115,116,117,119,121,122,124,124А,125,126,126А,127,128,129,130,131,133,134,135,139,141,143,144,147,148,151,152,153,154,155,157,159,160,161,163,165,167,168,172</t>
  </si>
  <si>
    <t>ПВПЗ № 55</t>
  </si>
  <si>
    <t>1,1A,3,5,7,7A,9,11,15,16,17,18,20,22,24,26,28,30,32,34,36,38,40,42,44,48,50,52,56,60,62,64,66,68,70,72,76,78,82,84,86,90,92,93A,94,95,97,98,101,102,103,105,107,108,109,111,114,115,116,117,119,121,122,124,124A,125,126,126A,127,128,129,130,131,133,134,135,139,141,143,144,147,148,151,152,153,154,155,157,159,160,161,163,165,167,168,172</t>
  </si>
  <si>
    <t>PVPZ № 55</t>
  </si>
  <si>
    <t>4,8,10,12,22,26,32,38</t>
  </si>
  <si>
    <t>вулиця Засядько</t>
  </si>
  <si>
    <t>street Zasiadko</t>
  </si>
  <si>
    <t>2,4,6,8,10,12,14,24,26,28,30,31,32,33,34,35,36,37,38,39,40,41,42,43,44,45,46,47,48,49,50,52,54,56</t>
  </si>
  <si>
    <t>1,2,3,4,5,6,7,8,9,10,12,14,16,18,20,22,24,26,28,30,32,34,35,37,38,39,40,41,42,43,44,45,46,47,50,52</t>
  </si>
  <si>
    <t>2,4,6,8,10,12,14,16,18,20,21,22,23,24,25,26,27,28,29,30,31,32,33,34,35,36,38,40,42</t>
  </si>
  <si>
    <t>вулиця Станіслава Конончука</t>
  </si>
  <si>
    <t>1,3,4,5,6,7,8,9,10,12,13,15,17</t>
  </si>
  <si>
    <t>street Stanislava Kononchuka</t>
  </si>
  <si>
    <t>1,2,3,4,5,6,7,8,10,11,12,13,14,15,16,17,18,19,20,21,22,23,24,25,26,27,28,29,31,33,35,37,39,41,43,45</t>
  </si>
  <si>
    <t>2,4,10,14,16,18,20</t>
  </si>
  <si>
    <t>1,2,3,5,6,7,8,10,11,12,13,15,18,20,22,24,26,28,30,32,34,36,40,42,44,46,47,49,50,53,54,58,60</t>
  </si>
  <si>
    <t>вулиця Довбуш</t>
  </si>
  <si>
    <t>1,2,3,5,7,8,11,12,16,21,23,25,29</t>
  </si>
  <si>
    <t>street Dovbush</t>
  </si>
  <si>
    <t>26,27,29,30,31,33,35,36,37,39,40,41,43,44,45,50,51,52,53,54,56,57,58,59,62,65,67,69,70,71,73,75,77,78,80,81,85,87,88,90,92,93,95,96,97,99,1,5,6,7,10,11,12,13,15,16,18,19,20,21,24</t>
  </si>
  <si>
    <t>3,4,5,6,7,9,10,11,16,20,21,25,26,28,30,31,32,34</t>
  </si>
  <si>
    <t>1,3,5,7,9,10,11,14,16,17,18,19,21,23,26,27,28,29,31,32,33,34,35,36,37,39,41,43</t>
  </si>
  <si>
    <t>1,2,3,4,5,6,7,8,9,10,11,12,13,14,15,16,17,18,19,20,21,22,23,24,25,26,27,28,29,39,41,43,46,48,50,54,56,57,58,60,62</t>
  </si>
  <si>
    <t>вулиця Оніщенко</t>
  </si>
  <si>
    <t>1,3,4,5,6,7,9,10,11,13,14,19,25,28,30,31,32,34,37,38,39,40,41,42,43,44,45,46,47,48,51,54,55,59,60,64,65,68,70,72,74,75,77,79,80,82,84,86,88,91,93,94,96,97,98,99</t>
  </si>
  <si>
    <t>street Onishchenko</t>
  </si>
  <si>
    <t>1,2,3,4,5,10,12,14,18,20,31,32,33,34,35</t>
  </si>
  <si>
    <t>37,38,39,40,45,48,52,56,60,61,63,64,68,70,73,74,75,79,2,4,5,6,7,8,9,11,13,14,17,18,19,20,29,31,33</t>
  </si>
  <si>
    <t>2,4,5,6,10,11,13,16,18,19,20,21,23,25</t>
  </si>
  <si>
    <t>1,2,3,4,5,6,7,10,12,13,14,15,16,17,18,20,22,24,25,28,30,32,33,38,40</t>
  </si>
  <si>
    <t>1,5,7,9,13,20,21</t>
  </si>
  <si>
    <t>вулиця Дунаєва</t>
  </si>
  <si>
    <t>street Dunaieva</t>
  </si>
  <si>
    <t>155,156,157,158,159,160,161,162,163,164,165,166,167,168,169,170,171,172,173,174,175,176,177,178,179,180,181,182,183,184,185,186,187,188,189,190,191,192,193,194,195,196,197,198,199,200,201,202,203,204,205,206,207,208,209,210,211,212,213,214,215,216,217,218,31,32,33,34,35,36,37,38,39,40,41,42,43,44,45,46,47,48,49,50,51,52,53,54,55,56,57,58,59,60,61,62,63,64,65,66,67,68,69,70,71,72,73,74,75,76,77,78,79,80,81,82,83,84,85,86,87,88,134,135,136,137,138,139,140,141,142,143,144,145,146,147,148,149,150,151,152,153,154,219,220,221,222,223,224,225,226,227,228,89,90,91,92,93,94,95,96,97,98,99,100,101,102,103,104,105,106,107,108,109,110,111,112,113,114,115,116,117,118,119,120,121,122,123,124,125,126,127,128,129,130,131,132,1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1,2,3,4,5,6,7,8,9,10,11,14,18,19</t>
  </si>
  <si>
    <t>Зелений-Гай</t>
  </si>
  <si>
    <t>1,3,5,7,8,14,15,18,19,25,26,27,28,30,32,35,36,38,40,43,44,45,47,48,49,51,53,55,62,63А,64,66,68,70,73,74,76,77,79,80,84,87,89,90,96</t>
  </si>
  <si>
    <t>Zelenyi-Hai</t>
  </si>
  <si>
    <t>1,3,5,7,8,14,15,18,19,25,26,27,28,30,32,35,36,38,40,43,44,45,47,48,49,51,53,55,62,63A,64,66,68,70,73,74,76,77,79,80,84,87,89,90,96</t>
  </si>
  <si>
    <t>KOZATSKE</t>
  </si>
  <si>
    <t>1,7,19,22,39,40,42,44,46,61,65,69</t>
  </si>
  <si>
    <t>3,6,28,39,40,45,47,49,51</t>
  </si>
  <si>
    <t>2,4,10,11,12,14</t>
  </si>
  <si>
    <t>1,6,11,16</t>
  </si>
  <si>
    <t>3,6,7,8,9,10,11,14,15,16,17,18,19,22,24,25,26,27,29,30,32,34,36,37,39,40,42,43,46,47,48,49,50,51,52,53,54,57,60,61,62,64,65,67,68,70,71,72,73,74,75,77,78,80,82,83,84,85,86</t>
  </si>
  <si>
    <t>1,2,5,6,7,8,10,11,12,14,15,16,18,20,21,22,24,25,27,28,28А,29,30,31,32,32А,34,36,37,38,39,40,41,42,43,43А,44,45,47,48,49,50,51,52,53,54,57,58,59,62,64,66,67,69,70,74,75,77,81,82,83,88,89,90,91,93,95,97,100,101,102,104,105,106,108,110,111,4</t>
  </si>
  <si>
    <t>1,2,5,6,7,8,10,11,12,14,15,16,18,20,21,22,24,25,27,28,28A,29,30,31,32,32A,34,36,37,38,39,40,41,42,43,43A,44,45,47,48,49,50,51,52,53,54,57,58,59,62,64,66,67,69,70,74,75,77,81,82,83,88,89,90,91,93,95,97,100,101,102,104,105,106,108,110,111,4</t>
  </si>
  <si>
    <t>1,2,3,4,5,6,7,9,10,11,12,13,14,15,16,17,18,19,20,21,22,23,24,25,26,27,28,29,30,31,32,33</t>
  </si>
  <si>
    <t>1,2,3,4,5,6,7,8,9,10,11,12,13,18,19,22,28,29,30,32,33,35,36,37,38,40,42,43,44,45,47,50,51,52,53,55,57,58,59,60,61,64,68,69,70,71,72,73,74,75,76,77,78,79,81,82,85,90,95,96,97,102,103,104,107,108,109,110,116,118,120,122,126,128,129,137,141,142,143,145,149,150,151,152,156,158,159,160,161,162,172,179,180,181,182,183,184,188,189,190,194,195,196</t>
  </si>
  <si>
    <t>3,4,5,6,8,10,11,12</t>
  </si>
  <si>
    <t>2,4,5,7,10,11,13</t>
  </si>
  <si>
    <t>1,2,4,5,6,7,9,11,13,14,15,19,20,21,22,23,25,26,29,31,32,33,34,35,36,37,38,39,40,41,42,43,45,50,51,53,54,56,59,61,62,63,65,67,68,69,70,71,73</t>
  </si>
  <si>
    <t>2,4,7,15,16,17,20</t>
  </si>
  <si>
    <t>3,4,5,6,10,12,14,15,16,17,20,21,22,23,24,25</t>
  </si>
  <si>
    <t>1,2,5,6,7,10,12,15,20,21,23,25</t>
  </si>
  <si>
    <t>3,6,7,8,9,10,12,15,16,17,18,20,23,24,25,26,27,30,31,35,38,39,40,41,46,47</t>
  </si>
  <si>
    <t>1,2,3,4,5,6,11,14,15,16,17,18,19,20,21,22,23,24,28</t>
  </si>
  <si>
    <t>1,2,3,4,13,15</t>
  </si>
  <si>
    <t>1,8,9,11,12,16,17,19,23</t>
  </si>
  <si>
    <t>2,4,5,6,7,11,12,13,15,17,19,21</t>
  </si>
  <si>
    <t>1,3,5,8,10,11,13,15,17,19,21</t>
  </si>
  <si>
    <t>4,5,6,11,12,13,14,16,18,20,22,23,26,27,31,33,34,35,37,38,40,43,46,49,51,53,58,65,81,87,88,91,95,97</t>
  </si>
  <si>
    <t>3,4,9,11,13,14,15,21,23,25,26,27,28,29,30,33,37,39,42,45,46,47,49,53,54,55,57,63,65,66,67,68,69,72,79,80,92,94,96,98</t>
  </si>
  <si>
    <t>2,3,6,11,14,15,16,17,20,25,29,40,41,42,43,47,48,50,51,52,55,57,63,64</t>
  </si>
  <si>
    <t>2,3,4,7,9,12,13</t>
  </si>
  <si>
    <t>1,4,8,9,11,12,14,15,16,20,25,26,27,30,32,38,40,42,43,44,46</t>
  </si>
  <si>
    <t>Лелеківка</t>
  </si>
  <si>
    <t>Lelekivka</t>
  </si>
  <si>
    <t>Луганка</t>
  </si>
  <si>
    <t>Luhanka</t>
  </si>
  <si>
    <t>вулиця Калініна 1</t>
  </si>
  <si>
    <t>street Kalinina 1</t>
  </si>
  <si>
    <t>вулиця Калініна 2</t>
  </si>
  <si>
    <t>street Kalinina 2</t>
  </si>
  <si>
    <t>Мала Ганнівка</t>
  </si>
  <si>
    <t>1,1А,1Б,5,9,12,16,21,24,25,25А,30,33,36,39А</t>
  </si>
  <si>
    <t>Mala Hannivka</t>
  </si>
  <si>
    <t>1,1A,1B,5,9,12,16,21,24,25,25A,30,33,36,39A</t>
  </si>
  <si>
    <t>1,2,3,4,5,6,7,8,9,10,11,12,13,14,15,16,17,18,19,20,21,22,23,24,25,26,27,28,29,30,31,32,33,34,35,36,37,38,39,40,40,42,44,46,48,50,52,54,56,58,60,62,64,66</t>
  </si>
  <si>
    <t>Новий Стародуб</t>
  </si>
  <si>
    <t>122,124,126,128,130,132,134,136,138,140,142,144,146,148,150,152,154,156,158,160,162,164,166,168,170,172,174,176,178,180,182,184,186,188,190,192,194,196,198,200,202,204,206,208,210,212,214,216,218,220,222,224,226,228,230,232,234,236,238,240,242,244,,1,2,3,4,5,6,7,8,9,10,11,12,13,14,15,16,17,18,19,20,21,22,23,24,25,26,27,28,29,30,31,32,33,34,35,36,37,38,39,40,41,42,43,44,45,46,47,48,49,50,145,147,149,151,53,155,157,159,161,163,165,167,169,171,173,175,177,179,181,183,185,187,189,191,193,195,197,199,201,203,205,207,209,211,213,215,217,219,221,223,225,227,229,231,233,235,237,239,241,243,245,247,249,251,253,255,257,259,261,263,265,267,269,271,273,275,279,281,283,285,287,289,291,293,295,297,299</t>
  </si>
  <si>
    <t>Novyi Starodub</t>
  </si>
  <si>
    <t>NOVYI STARODUB</t>
  </si>
  <si>
    <t>вулиця Володимира Ткаченка</t>
  </si>
  <si>
    <t>street Volodymyra Tkachenka</t>
  </si>
  <si>
    <t>1,2,3,4,5,6,7,8,9,10,11,12,13,14,15,16,17,18,19,20,21,22,23,24,25,26,27,28,29,30,31,32,33,34,35,36,37,38,39,40,41,42,43,44,45,46,47,48,49,50,51,52,53,54,55,56,57,58,59,60,61,62,63,64,65,66,67,68,69,70,71,72,73,74,75,76,77,78,79,80,81,83,84,85,86,87,88,89,90,91,92,93,94,95,96,97,98,99,101,103,105</t>
  </si>
  <si>
    <t>2,3,4,5,6,7,8,9,10,11,12,13,14,15,16,17,18,19,20,21,22,23,24,25,26,27,28,29,30,31,32,33,34,35,36,37,38,39,40,41,42,43,44,45,46,47,48,49,50,51,52,53,54,55,56,57,58,59,60,61,62,63,64,65,66,67,68,69,70,71,72,73,74,75,76,77,78,79,80,81,82,83,84,85,86,87,89,91,93,95,97,99,101,103,105,107,109,111,113,115,117,119,121,123,125,127,129,131,133,135,137,139,141,143,145,147,149,150,151,153,155,157,159,161,163,165,167,169,171,173,175,177,179,181,183,185,187,189,191,193,195,197,199,201,203,205,207,211,213,219,221</t>
  </si>
  <si>
    <t>28,29,30,31,32,33,34,35,36,37,38,39,40,41,42,43,44,45,46,47,180,182,184,186,188,190,192,194,196,198,200,202,204,206,208,210,212,214,216,218,220,222,224,226,228,230,232,234,236,238,240,242,246,248,250,252,254,256,260,262,264,268,270,272,274,276,278,280,284</t>
  </si>
  <si>
    <t>вулиця Кравчинського</t>
  </si>
  <si>
    <t>3,5,7,9,11,13,15,17,19,21,23,25,27,29,31,33,35,37,39,41,43,45,47,49,51,53,55,57,59,61,63,65,67,69,71,28,30,32,34,36,38,40,42,44,46,48,50,52,54,56,58,60,62,64,66,68,70,72,74,76,78,80,82,84,86,88,90,92,94,96</t>
  </si>
  <si>
    <t>street Kravchynskoho</t>
  </si>
  <si>
    <t>85,87,89,91,76,78,80,82,84,86,88,90,92,93,94,95,96,97,98,99,100,101,102,103,104,105,106,107,108,109,110,111,112,113,114,115,116,117,118,119,120,121,122,123,124,125,126,127,128,129,131,133,1,2,3,4,5,6,7,8,9,10,11,12,13,14,15,16,17,18,19,20,21,22,23,24,25,26,27,28,29,30,31,32,33,34,35,36,37,38,39,40,41,42,43,44,45,46,47,48,49,50,51,52,53,54,55,56,57,58,59,60,61,62,63,64,65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,103,105,107,109,111,113,115,117,119,121,123,125,127,129,131,133,135,137,139,141,143,145,147,149,151,153,155,157,159,161,163,165,167</t>
  </si>
  <si>
    <t>вулиця Погорілого</t>
  </si>
  <si>
    <t>street Pohoriloho</t>
  </si>
  <si>
    <t>1,2,3,4,5,6,7,8,9,10,11,12,13,14,15,16,17,18,19,20,21,22,23,24,25,26,27,28,29,30,31,32,33,34,35,36,37,38,39,40,41,42,43,44,45,46,47,48,49,50,51,52,53,54,55,56,57,58,59,60,61,62,63,64,65,66,67,68,69,70,71,72,73,74,75,76,77,78,79,80,81,83,84,85,86,87,88</t>
  </si>
  <si>
    <t>89,90,91,92,93,94,95,96,97,98,99,100,101,102,103,104,105,106,107,108,109,110,111,112,113,114,115,116,117,118,120,122,124,126,128,130,132,136,138,140,142,144,146,148,150,152,154,156,158,160,162,164,166,168,170,172,174,176</t>
  </si>
  <si>
    <t>2,4,6,10,14,16,18,20,24,26,28,30,32,34,36</t>
  </si>
  <si>
    <t>1,3,5,7,13,17,19,27</t>
  </si>
  <si>
    <t>1,2,3,12,13,14,15,16,17,18,20,23,24,25,38,40,42,59,60,62,67</t>
  </si>
  <si>
    <t>1,2,3,4,5,6,7,8,9,10,11,11а,12,13,14,16,17,18,19,20,1,2,3,4,5,6,7,8,9,10,11,12</t>
  </si>
  <si>
    <t>1,2,3,4,5,6,7,8,9,10,11,11A,12,13,14,16,17,18,19,20,1,2,3,4,5,6,7,8,9,10,11,12</t>
  </si>
  <si>
    <t>Олександро-Мар'ївка</t>
  </si>
  <si>
    <t>84,96</t>
  </si>
  <si>
    <t>Oleksandro-Marivka</t>
  </si>
  <si>
    <t>1,9,11,32,33,34,35,38,41,44,45,46,48,58,64,70,73,76,87,90</t>
  </si>
  <si>
    <t>7,9,32,41,45,46,141,157,168,192,196,198</t>
  </si>
  <si>
    <t>Олімпіадівка</t>
  </si>
  <si>
    <t>83</t>
  </si>
  <si>
    <t>Olimpiadivka</t>
  </si>
  <si>
    <t>3,10,12,13,14,15,16,19,20,21,22,23,24,25,26,30,32,34,36,38,38а,39,40,41,42,42а,43,44,46,51,51а,59,63,85</t>
  </si>
  <si>
    <t>3,10,12,13,14,15,16,19,20,21,22,23,24,25,26,30,32,34,36,38,38A,39,40,41,42,42A,43,44,46,51,51A,59,63,85</t>
  </si>
  <si>
    <t>Рядове</t>
  </si>
  <si>
    <t>Riadove</t>
  </si>
  <si>
    <t>1,3,4,5,7,9,11,13,14,15,17,19,21,23,25,27,29,31,33,35,37,39,40,41,43,45,47,49,51,53,55,57,59,61,63,65,67,69,71,73,75,77,79,81,83,85</t>
  </si>
  <si>
    <t>вулиця Спасівська</t>
  </si>
  <si>
    <t>street Spasivska</t>
  </si>
  <si>
    <t>вулиця Чапаєве</t>
  </si>
  <si>
    <t>1,2,3,5,6,7,8,11,12,13,14,15,16,17,19,20,21,22,23,24,25,27,28,29,31,32,42,44,54,56,58,60,64,66,68,72,74,75,77,78,79,80</t>
  </si>
  <si>
    <t>street Chapaieve</t>
  </si>
  <si>
    <t>1,3,10,12,13,14,15,18,19,20,22,23,24,25,26,27,28,32,36,37,38,39,40,41,42,44,45,46,48,49,50,52,53</t>
  </si>
  <si>
    <t>вулиця Погорелова</t>
  </si>
  <si>
    <t>street Pohorelova</t>
  </si>
  <si>
    <t>Червонокостянтинівка</t>
  </si>
  <si>
    <t>1,1А,2,3,4,5,6,7,8,9,10,11,12,13,14,15,16,17,18,19,20,21,22,23,24,25,26,27,28,29,30,31,32,33,34,35,36,37,38,39,40,41,43</t>
  </si>
  <si>
    <t>Chervonokostiantynivka</t>
  </si>
  <si>
    <t>1,1A,2,3,4,5,6,7,8,9,10,11,12,13,14,15,16,17,18,19,20,21,22,23,24,25,26,27,28,29,30,31,32,33,34,35,36,37,38,39,40,41,43</t>
  </si>
  <si>
    <t>1,2,3,3А,4,5,6,7,8,9,10,11,12,13,14,15,16,17,18,19,20,21,22,23,24,25,26,27,28,29,30,31,32,33,34,35,36,37,38,39,40,41</t>
  </si>
  <si>
    <t>1,2,3,3A,4,5,6,7,8,9,10,11,12,13,14,15,16,17,18,19,20,21,22,23,24,25,26,27,28,29,30,31,32,33,34,35,36,37,38,39,40,41</t>
  </si>
  <si>
    <t>1,2,3,4,5,6,7,8,9,10,11,12,13,14,15,16,17,18,19,20,21,22,23,24,25,26,27,28,1,2,3,4,5,6,7,8,9,10,11,12,13,14,15,16,17,18,19,20</t>
  </si>
  <si>
    <t>1,1А,2,2А,3,3А,4,4А,5,5А,6,6А,7,7А,8,8А,9,9А,10,10А,11,11А,12,12А,13,13А,14,14А,15,15А,16,16А,17,17А,18,18А,19,19А,20,20А,21,21А,22,22А,23,23А,24,24А,25,26,27,28,29,30,31,32</t>
  </si>
  <si>
    <t>1,1A,2,2A,3,3A,4,4A,5,5A,6,6A,7,7A,8,8A,9,9A,10,10A,11,11A,12,12A,13,13A,14,14A,15,15A,16,16A,17,17A,18,18A,19,19A,20,20A,21,21A,22,22A,23,23A,24,24A,25,26,27,28,29,30,31,32</t>
  </si>
  <si>
    <t>Червоносілля</t>
  </si>
  <si>
    <t>31,33,35,37,39,41,43,45,47,178,180,182,184</t>
  </si>
  <si>
    <t>Chervonosillia</t>
  </si>
  <si>
    <t>1,2,3,4,5,6,7,8,9,10,11,12,13,14,15,16,17,18,19,20,21,22,23,24,25,26,27,28,29,30,31,32,33,34,35,36,37,38,39,40,41,42,43,44,45,46,47,48,49,50,51,52,53,54,55,56,57,58,59,60,61,62,63,64,65,66,67,68,70,72,74,76,78,90,92,94,96,98,100,102,104,106,108,110,112,114,116,118,120,122,124,126,128,130,132,134,136,138,140,142,144,146</t>
  </si>
  <si>
    <t>Чечеліївка</t>
  </si>
  <si>
    <t>Checheliivka</t>
  </si>
  <si>
    <t>вулиця Карла-Маркса</t>
  </si>
  <si>
    <t>street Karla-Marksa</t>
  </si>
  <si>
    <t>вулиця Косолопава</t>
  </si>
  <si>
    <t>1,2,3,4,5,6,7,8,9,10,11,12,13,14,15,16,17,18,19,20,21,22,23,24,25,26,27,28,29,30,31,32,33,34,35,36,37,38,39,41,43,45,47,49,51,53,</t>
  </si>
  <si>
    <t>street Kosolopava</t>
  </si>
  <si>
    <t>1,2,3,4,5,6,8,10,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,93,95,97,99,101,103,105</t>
  </si>
  <si>
    <t>1,2,3,4,5,6,7,8,9,10,11,12,13,14,15,16,17,18,19,20,21,22,23,24,25,26,27,29,35,41,43,45,47,55,57,59,60</t>
  </si>
  <si>
    <t>1,2,3,4,5,6,15,16,17,19,20</t>
  </si>
  <si>
    <t>Аудиторівка</t>
  </si>
  <si>
    <t>ПВПЗ № 56</t>
  </si>
  <si>
    <t>Audytorivka</t>
  </si>
  <si>
    <t>PVPZ № 56</t>
  </si>
  <si>
    <t>ВПЗ Подорожнє</t>
  </si>
  <si>
    <t>VPZ PODOROZHNIЕ</t>
  </si>
  <si>
    <t>Велика Андрусівка</t>
  </si>
  <si>
    <t>1,2,4,5А,6А,7,8,9,10,12,16,17А,18,19,20,21,22,23,25,27,28,29,30,32,35,36,39,40,42,43,44,45,46,47,48,49,50,51,52,54,56,58,59,60,61,62,64,66</t>
  </si>
  <si>
    <t>Velyka Andrusivka</t>
  </si>
  <si>
    <t>1,2,4,5A,6A,7,8,9,10,12,16,17A,18,19,20,21,22,23,25,27,28,29,30,32,35,36,39,40,42,43,44,45,46,47,48,49,50,51,52,54,56,58,59,60,61,62,64,66</t>
  </si>
  <si>
    <t>VELYKA ANDRUSIVKA</t>
  </si>
  <si>
    <t>вулиця Басарабська</t>
  </si>
  <si>
    <t>1,10,19,20,21,23,24,29,31,32,33,34,36,37,38,47,68,69,76,95,97,100,101,102,106,107,119,122,124</t>
  </si>
  <si>
    <t>street Basarabska</t>
  </si>
  <si>
    <t>1,2,3,4,5,6,7,8,9,11,12,14,15,16,17,18,19,20,21,22,23,24,26,27,28,29,30,31,32,33,34,35,36,37,38,39,40,41,42,43,44,45,46,47,48,50,51,52,53,54,56,58,60,62,63,66,69,70,71,72</t>
  </si>
  <si>
    <t>1,2,4,5,6,7,8,9,10,11,12,13,14,15,16,17,20,21,22,23,24,25,27,28,29,33,34,35,36,38,39,40,42,44,45,47,48,49,52,54,55,56,57,58,59,60,62,65,67,68,70,71,72,73,74,75,76,76А,77,78,80,86,91,92,93</t>
  </si>
  <si>
    <t>1,2,4,5,6,7,8,9,10,11,12,13,14,15,16,17,20,21,22,23,24,25,27,28,29,33,34,35,36,38,39,40,42,44,45,47,48,49,52,54,55,56,57,58,59,60,62,65,67,68,70,71,72,73,74,75,76,76A,77,78,80,86,91,92,93</t>
  </si>
  <si>
    <t>1,2,5,14,25,26,38,40,43</t>
  </si>
  <si>
    <t>вулиця Дикого</t>
  </si>
  <si>
    <t>1,2,3,4,4А,4Б,4В,4Г,4Д,4Е,4Ж,7,9,10,11,12,14,15,16,17,18,21</t>
  </si>
  <si>
    <t>street Dykoho</t>
  </si>
  <si>
    <t>1,2,3,4,4A,4B,4V,4H,4D,4E,4ZH,7,9,10,11,12,14,15,16,17,18,21</t>
  </si>
  <si>
    <t>1,8,12,16,19,22,34,38,46,47,49,51,61,66,67,68,71,75,79,80,83,85,86,89,92,93,99,100,102,103,105,106,107</t>
  </si>
  <si>
    <t>1,5,19,23,30,32,33,38,39,40,45,47,48,50</t>
  </si>
  <si>
    <t>3,4,5,6,7,9,10,11,12,14,15,16,17,18,20,21,22,23,24,25,26,27,28,29,30,31,32,33,34,35,36,37,38,39,40,41,42,44,45,46,47,48,49,50,51,53,54,55,56,57,58,59,60,61,62,63,64,65,67,68,69,76,77,82,86,87,90,92,93,3,7,8,9</t>
  </si>
  <si>
    <t>1,2,8,9,10,11,12,14,15,18,20,21,22,23,25,26,27,29,30,31</t>
  </si>
  <si>
    <t>1,2,3,4,5,6,7,8,10,11,12,13,14,15,16,18,19,20,21,22,23,24,25,27,28,29,30,31,32,33,35,36,37,38,39,40,41,42,44,45,46,47,48,49,50,51,52,53,56,58,59,60,62,64,65,66,68</t>
  </si>
  <si>
    <t>1,3,8,10,13,17А,18,22,23,24,26,27,32,36,37,38,40,41,42,44,46,47,48,51,54,57,66,67,68,69,70,77</t>
  </si>
  <si>
    <t>1,3,8,10,13,17A,18,22,23,24,26,27,32,36,37,38,40,41,42,44,46,47,48,51,54,57,66,67,68,69,70,77</t>
  </si>
  <si>
    <t>1А,2А,3А,4А,5А,6А,7А,8А,9А,10А,11А,12А,13А,1,3,4,5,6,7,8,9,10,11,12,13,14,15,16,17,18,19,20,21,22,23,24,25,26,27,28,29,31,32,33,34,35,36,37,38,39,40,41,42,43,44,45,46,47,48,50,51,52,53,54,55,56,57,58,59,60,61,62,64,65,66,67,68,69,70,71,72,73,74,76,77,78,80,81,82,83,84,85,86,87,88,92,94,96,97,98,99</t>
  </si>
  <si>
    <t>1A,2A,3A,4A,5A,6A,7A,8A,9A,10A,11A,12A,13A,1,3,4,5,6,7,8,9,10,11,12,13,14,15,16,17,18,19,20,21,22,23,24,25,26,27,28,29,31,32,33,34,35,36,37,38,39,40,41,42,43,44,45,46,47,48,50,51,52,53,54,55,56,57,58,59,60,61,62,64,65,66,67,68,69,70,71,72,73,74,76,77,78,80,81,82,83,84,85,86,87,88,92,94,96,97,98,99</t>
  </si>
  <si>
    <t>42,43,44,45,46,47,48,49,50,51,52,53,54,55,56,2,3,5,6,7,8,9,10,11,12,13,14,15,16,18,19,20,21,22,23,24,26,28,30,32,33,34,35,38,39,40,41</t>
  </si>
  <si>
    <t>вулиця Щасливий</t>
  </si>
  <si>
    <t>1,2,3,4,5,7,8,9,10,11,12,14,15,16</t>
  </si>
  <si>
    <t>street Shchaslyvyi</t>
  </si>
  <si>
    <t>провулок Молодіжна</t>
  </si>
  <si>
    <t>5А,6А,7А,10А,11А,12А,13А,14А,15А</t>
  </si>
  <si>
    <t>lane Molodizhna</t>
  </si>
  <si>
    <t>5A,6A,7A,10A,11A,12A,13A,14A,15A</t>
  </si>
  <si>
    <t>Велика Скельова</t>
  </si>
  <si>
    <t>5,6,9,11,13,15,17,19,20,21,23,25,26,27,28,29,31,33,34,35,36,37,38,39,41,43,45,47,48,49,50,52,54,56,58,59,60,61,62,63,66,67,70,71,74</t>
  </si>
  <si>
    <t>Velyka Skelova</t>
  </si>
  <si>
    <t>1,1А,1Б,2А,3,4,5,6,7,8,11,13,14,15,17,18,19,20,21,23,26,27,28,29,31,33,34,47,50,51,52,53,54,56,58,59,60,62,63,65,67,69,80,83,84,89,90,91,94,95,96,100,102,103,107,111,112,113,117,119,122,124,128,131,133,142,143,144,151,153,</t>
  </si>
  <si>
    <t>1,1A,1B,2A,3,4,5,6,7,8,11,13,14,15,17,18,19,20,21,23,26,27,28,29,31,33,34,47,50,51,52,53,54,56,58,59,60,62,63,65,67,69,80,83,84,89,90,91,94,95,96,100,102,103,107,111,112,113,117,119,122,124,128,131,133,142,143,144,151,153,</t>
  </si>
  <si>
    <t>1,1А,2,3,4,6,8,10,13,14,15,18,22,24,26,28,29,31,33,34,39,40,42,43,44,47,49,52,54,61,64,71,72,74,76,79,88,89,91,93,95,97,98,99,100,102,104,112,114,121,124,128,132,134,136,141,146,148,152,154</t>
  </si>
  <si>
    <t>1,1A,2,3,4,6,8,10,13,14,15,18,22,24,26,28,29,31,33,34,39,40,42,43,44,47,49,52,54,61,64,71,72,74,76,79,88,89,91,93,95,97,98,99,100,102,104,112,114,121,124,128,132,134,136,141,146,148,152,154</t>
  </si>
  <si>
    <t>50,52,54,55,60,61,63,68,69,70,71,73</t>
  </si>
  <si>
    <t>1,3,22,28,13</t>
  </si>
  <si>
    <t>ВПЗ Павлівка</t>
  </si>
  <si>
    <t>VPZ PAVLIVKA</t>
  </si>
  <si>
    <t>205А,56,203,201,201А,52,50,201Б,48,199А,199,197,195,44,193,191,38,189,187,185,34,185А,183А,183,181,179,205,213,215,217,219,221,223,225,227,229,177,171,170,169,165,161,159,157,155,153,147,145,141,137Б,137А,137,131,129,129А,127,125,121,119,117,108,107,106,105,103,104,101,99,97А,97,104,95,104А,93А,93,130,89,87,85,83,81,79,79Б,77,75,73,71,69Б,69А,67,65,63,61,57,55,51,49,40,38А,47,36,45А,34Б,45,36А,32,41,30,39,28,35,26,33,31,24,27,25,23,18,21А,16,21Б,14,21,19,12,12А,17,12В,10Г,15,10В,10Б,11,7Б,10А,7А,5Б,8А,5А,5,6,4,2А,2Б</t>
  </si>
  <si>
    <t>205A,56,203,201,201A,52,50,201B,48,199A,199,197,195,44,193,191,38,189,187,185,34,185A,183A,183,181,179,205,213,215,217,219,221,223,225,227,229,177,171,170,169,165,161,159,157,155,153,147,145,141,137B,137A,137,131,129,129A,127,125,121,119,117,108,107,106,105,103,104,101,99,97A,97,104,95,104A,93A,93,130,89,87,85,83,81,79,79B,77,75,73,71,69B,69A,67,65,63,61,57,55,51,49,40,38A,47,36,45A,34B,45,36A,32,41,30,39,28,35,26,33,31,24,27,25,23,18,21A,16,21B,14,21,19,12,12A,17,12V,10H,15,10V,10B,11,7B,10A,7A,5B,8A,5A,5,6,4,2A,2B</t>
  </si>
  <si>
    <t>VLASIVKA</t>
  </si>
  <si>
    <t>26,27,28,29,30,31,32,33,34,35,36,37,38,39,40,41,42,43,44,45,46,47,48,49,50,51,52,53,54,55,56,57,58,59,60,61,62,63,64,65,66,67,68,69,70,71,72,73,74,75,76,78,79,80,81,82,83,84,85,86,87,88</t>
  </si>
  <si>
    <t>3,3А,5,7,8,9,10,11,12,13,14,15,16,17,18,19,20,21,22,23,24,25</t>
  </si>
  <si>
    <t>3,3A,5,7,8,9,10,11,12,13,14,15,16,17,18,19,20,21,22,23,24,25</t>
  </si>
  <si>
    <t>32,36,38,40,44А,46,48А,50,52Б</t>
  </si>
  <si>
    <t>32,36,38,40,44A,46,48A,50,52B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7,19,21,23,25,27,29,31</t>
  </si>
  <si>
    <t>1,2,3,4,5,6,7,8,9,10,11,12,13,14,15,16,17,38</t>
  </si>
  <si>
    <t>1,2,3,4,5,6,7,8,9,11,14</t>
  </si>
  <si>
    <t>1,1А,1Б,1В,1Г,2,2А,3,4,4А,5,6,7,8,10,11,13,15,15А,16,22,26,28,30,32,34,35,36,38,40,53,57,17,19,23,25,29,31,37,43,65</t>
  </si>
  <si>
    <t>1,1A,1B,1V,1H,2,2A,3,4,4A,5,6,7,8,10,11,13,15,15A,16,22,26,28,30,32,34,35,36,38,40,53,57,17,19,23,25,29,31,37,43,65</t>
  </si>
  <si>
    <t>1,2,3,4,5,6,7,8,9,10,11,12,13,14,15,16,17,18,19,20,21,22,23,24,25,26,27,28,29,30,31,32,31,33,39,46,27,34,36,38,40,42</t>
  </si>
  <si>
    <t>6,32</t>
  </si>
  <si>
    <t>провулок Сергія Данілейко</t>
  </si>
  <si>
    <t>lane Serhiia Danileiko</t>
  </si>
  <si>
    <t>3,6,8,9,10,11,12,13,14,17,18,19,20,23,25,32,33,34,36,39,40,45,46,49,50,51,53,55,54,56,60,65,67,68,69,71,72,74,76,79,86,99,100</t>
  </si>
  <si>
    <t>3,7,8,9,13,10,17,19,14,21,27,31,16,35,37,41,24,45,26,47,51</t>
  </si>
  <si>
    <t>50,54,56,49,47,57,59,64,66,76,77,81,70,83,82,86,1,2,4,5,6,7,9,13,12,19,21,23,26А,26Б,28А,28Б,25,27,29,30,32,34,36,38,33,37,10,14,15</t>
  </si>
  <si>
    <t>50,54,56,49,47,57,59,64,66,76,77,81,70,83,82,86,1,2,4,5,6,7,9,13,12,19,21,23,26A,26B,28A,28B,25,27,29,30,32,34,36,38,33,37,10,14,15</t>
  </si>
  <si>
    <t>1,2,4,5,6,7,9,13,12,19,21,23,26А,26Б,28А,28Б,25,27,29,30,32,34,36,38,33,37,10,14,15</t>
  </si>
  <si>
    <t>1,2,4,5,6,7,9,13,12,19,21,23,26A,26B,28A,28B,25,27,29,30,32,34,36,38,33,37,10,14,15</t>
  </si>
  <si>
    <t>29,27,4,21,11,9,3А,3Б</t>
  </si>
  <si>
    <t>29,27,4,21,11,9,3A,3B</t>
  </si>
  <si>
    <t>8,11,13,20,22,36</t>
  </si>
  <si>
    <t>2,4,5,7,8,10,11,12,13,14,16,17,18,19,20,21,22,23,24,25,26,27,28,31,34,36,38,39,40,41,42,46,47,49,51,55,56,57,59,61,68,92,94,95,96</t>
  </si>
  <si>
    <t>57,59,60,55,53,41,33,31,35,27,37,25,6,21,17,15,13,9,24,34,37,7,51,12,56,50,57,59,61,63,65,71</t>
  </si>
  <si>
    <t>16,30,32,36,40,44,75,9,6,4,64,62,66,77,74,86,94,10,12,14,20,22,24,15,17,19,21,23</t>
  </si>
  <si>
    <t>3,5,7,9,10А,10Б,11,14,16,18,19,20,22,24,25,27,28,29,30,31,33,34,35,37,40,42,48,50,52,56</t>
  </si>
  <si>
    <t>3,5,7,9,10A,10B,11,14,16,18,19,20,22,24,25,27,28,29,30,31,33,34,35,37,40,42,48,50,52,56</t>
  </si>
  <si>
    <t>1,2,3,4,5,6,7,8,9,10,11,12,14,15,16,17,19,20,21,22,23,24,25,26,27,28,29,30,31,32,33,35,36,37,38,41,42,43,44,45,46,48,50,52</t>
  </si>
  <si>
    <t>6,1,3,3,6,5,11,15,18,17,21,25,27,32,33,35,38,45,42,44,47,48,49,50,51</t>
  </si>
  <si>
    <t>3,7,8,5,6,16,14,15,18,23,20,22,24,26,27,28,32,44,30</t>
  </si>
  <si>
    <t>3,4,7,9,12,19,21,14,25,27,29,30,28,53,55,57,18,15,17,23,12,20</t>
  </si>
  <si>
    <t>24,30,34,40,50,54,56,58,1,3,7,9,11,17,21,29,86,31,90,37,35,39,45,102,104,96,41,100,33,110,47,112,126,41,122,76,94,19,10,12,14,34,108</t>
  </si>
  <si>
    <t>2,4,3,14,15,12,16,3,18,5,7,9,22,26,13,28,15,33,36,38,40,42</t>
  </si>
  <si>
    <t>1,3,5,7,9,311,12,13,14,15,16,17</t>
  </si>
  <si>
    <t>1,3,5,7,9,11,13,15,17,19,21,23,24,25,26,27,29,31,33,35,37,39,41,43,45,47,49,51,52,54,56,58,60,62,64</t>
  </si>
  <si>
    <t>3,12,16,18,20,22,24,26,28,30,32,33,35,36,38,40,42,44,46,48,50,52,55,59,60,63,65,66,67,69,70,72,73,75,77,78,79,81,82,83,85,86,89,91,95,97,101,107,109,111,113</t>
  </si>
  <si>
    <t>9,11,13,16,18,21,23,25,27,28,29,31,35,38,40,43</t>
  </si>
  <si>
    <t>3,5,7,9,10,11,14,16,18,21,23,25,26,29,31,32,35,38,40,42,43,45,47,48,49</t>
  </si>
  <si>
    <t>33,35,36,38,40,42,44,45,47,49,51,53,55,56,58,60,62,64,65,67,68,70,71,72,75,77,78,82,34,35,36,37,38,39,40,41,42,43,45,46,47,48,49,50,51,52,53,54,58,59,60,61,62,63,64,65,66,67,68,69,70,71,72,73,74,75,76,77,78,79,80,81,82,83,84,85,86,87,88</t>
  </si>
  <si>
    <t>Золотарівка</t>
  </si>
  <si>
    <t>Zolotarivka</t>
  </si>
  <si>
    <t>6,10,12,16,17,19,22</t>
  </si>
  <si>
    <t>1,2,5,6,8,10,12,14</t>
  </si>
  <si>
    <t>1,12,14,18,23,31,34,36,38,40,42,43,46,48,49,55,57,59,62,64,66,70,72,73,75,77,81,84,85</t>
  </si>
  <si>
    <t>5,9,15,16,20,28,29,33,35</t>
  </si>
  <si>
    <t>вулиця Тайожна</t>
  </si>
  <si>
    <t>street Taiozhna</t>
  </si>
  <si>
    <t>1,2,3,4,5,7,8,17,19,20,22,23,26,28,29,37,36,43,44,51,53,55,56,58,59,61,63,66,71,72,76,79,81,83,85,87,91,93,95,101,109,111,113,115,117,121,127,131,137,141,147,149,150</t>
  </si>
  <si>
    <t>1,2,3,6,8,9,11,13,15,16,17,20,24,26,28,32,34,38,42,</t>
  </si>
  <si>
    <t>2,4,6,8,9,11,13,15,19,21,23,25</t>
  </si>
  <si>
    <t>1,2,4,6,7,8,11,12,13,14,15,16,19,20,21,22,23,25,26,27,28,29,30,32,34,36,42,44,48,50,52,54,60,62,64,66,68,70,72,74,76,78,80,82,84</t>
  </si>
  <si>
    <t>3,6,8</t>
  </si>
  <si>
    <t>2,4,5,7,11</t>
  </si>
  <si>
    <t>4,6,8,10,11,13,14,15,16,17,18,20,21,26,27,29,30,31,32,33,34,35,38,40,41,43,46,47,49,50,51,52,53,54,55,59,60,61,65,66,67,68,69,70,71,72,73,75,76,77,78,79,80,81,82,83,84,87,88,89,90,91,92,94,95,97,98,101,103,105,107,109,100,104,106,108,110,113,114,115,118,119,120,121,123,125,127,128,129,130,131,132,133,134,135,136,137,139,141,143,145,147,149,153,155,157</t>
  </si>
  <si>
    <t>2,3,4,5,7,8,9,10,12,13,14,15,16,17,19,20,21,22,24</t>
  </si>
  <si>
    <t>2,3,6,7,9,10,11,14,15,16,18,20,23,24,26,28,29,30,31,32,33,34,35,36,37,39,41,45,47,49,51,53,55,57</t>
  </si>
  <si>
    <t>3,7,9,13,19,21,23,25,27,30,33,34,36,44,46</t>
  </si>
  <si>
    <t>Калантаїв</t>
  </si>
  <si>
    <t>1,2,5,7,8,9,11,12,13,17,18,19,24,30,32,34,35,36,38,39,40,41,42,43,44,45,46,48,50,54</t>
  </si>
  <si>
    <t>Kalantaiv</t>
  </si>
  <si>
    <t>2,3,4,5,6,7,9,10,11,13,14,16,18,21,22,23,24,26</t>
  </si>
  <si>
    <t>2,3,4,5,8,9,10,11,12,13,14,15,17,18,21,22,24,26,28,30,34,38</t>
  </si>
  <si>
    <t>вулиця Хитра</t>
  </si>
  <si>
    <t>2,3,4,5,6,7,9,13,14,15,17,20,21,22,23,25,26,27,28,29,30,32,34,36,38,39,40,41,42,45,47,50,51,52,53</t>
  </si>
  <si>
    <t>street Khytra</t>
  </si>
  <si>
    <t>3,4,5,6,8,9,10,11,12,13,14,15,16,17,18,19,21,22,23,24,25,26,27,28,29,30,31,32,33,34,35,37,39,40,41,43,44,45,46,47,48,49,50,51,52,53,54,55,58,60,61,62,63,64,65,66,67,68,69,70,71,72,73,74,76,77,78</t>
  </si>
  <si>
    <t>1,3,7,8,12,13,15,16,17,18,20,21,22,23,24,25,26,27,30,31,32,34,36,38,40,42</t>
  </si>
  <si>
    <t>провулок Панченко</t>
  </si>
  <si>
    <t>lane Panchenko</t>
  </si>
  <si>
    <t>Кобзарівка</t>
  </si>
  <si>
    <t>Kobzarivka</t>
  </si>
  <si>
    <t>1,3,5,7,9,10,11,12,13,14,15,16,17,18,19,20,21,22,23,24,25,26,27,28,29,30,31,32,33,34,36,38,39,40,42,43,44,45,46,47,48,49,50,51,52,53,54,55,57,59,60,61,62</t>
  </si>
  <si>
    <t>1,5,7,13,15,18</t>
  </si>
  <si>
    <t>1,3,11,13,17,19,22,23,24,25,27,29</t>
  </si>
  <si>
    <t>1,5,6,7,7А,8,9,10,12,14,16,17,17А,18,19,21,22,23,25,26,27,29,30,31,32,33,34,42,36,38,39,40,41,43,45,46,47,48,49,51,55,59,62,64,67,68,71,73,75,77,78,80,81,83,82,84,85,86,88,90,91,96,101,105,107,108,109,110,123,126,128,132,135,136,137,142,146,153,154,158,161,164,178,181,182,186</t>
  </si>
  <si>
    <t>1,5,6,7,7A,8,9,10,12,14,16,17,17A,18,19,21,22,23,25,26,27,29,30,31,32,33,34,42,36,38,39,40,41,43,45,46,47,48,49,51,55,59,62,64,67,68,71,73,75,77,78,80,81,83,82,84,85,86,88,90,91,96,101,105,107,108,109,110,123,126,128,132,135,136,137,142,146,153,154,158,161,164,178,181,182,186</t>
  </si>
  <si>
    <t>вулиця Красна Горка</t>
  </si>
  <si>
    <t>1,3,4,12</t>
  </si>
  <si>
    <t>street Krasna Horka</t>
  </si>
  <si>
    <t>1,3,4,6,8,10,11,12,13,16,19,20,21,23,24,28,31,32,33,34,35,42,45,43,46,48,50,52,54,58,60,61</t>
  </si>
  <si>
    <t>1,3,7,9,11,15,16,17,18,19,20,23,25,27,30,31,32,33,34,35,38,42,43,48,51</t>
  </si>
  <si>
    <t>1,3,5,7,9,11,13,15,21,25,27,29</t>
  </si>
  <si>
    <t>1,5,9,11,10,12,13,20,22,23,26,32,36,38,42,45,48,50,51,52,54,57,58,60,62,64,65,68,70,72,73,74,75,78,79,81,82,83,84,85,86,87,88,89,90,91,92,93,94,95</t>
  </si>
  <si>
    <t>1,3,5,7,10,13,16,17,18,19,20,21,22,23,24,28,29</t>
  </si>
  <si>
    <t>3,4,5,7,9,13,15,17,19,21,27,31,33,35,37,38</t>
  </si>
  <si>
    <t>1,2,3,5,7,8,10,12,13,16,18,20,21,22,25,28,29,32,38,</t>
  </si>
  <si>
    <t>1,2,3,4,5,6,8,11,9,12,13,15,16,17,18,20,21,22,23,24,25,27,30,32,35,36,37,38,39,40,41,44,46</t>
  </si>
  <si>
    <t>1,5,7,9,11,13,15,12,14,16,17,19,21,22,34,36</t>
  </si>
  <si>
    <t>13,15,21,2,23,29,31,33,35,37,39,12,18,61,30,63,67,71,75,77,87,91,93,95,99,103,107,109,111,123,129,131,135,62,64,66,139,141,70,72,76,147,80,151,82,84,155,86,161,163,88,168,169А,92,173,98,165,167,172,100,179,181,183,176</t>
  </si>
  <si>
    <t>13,15,21,2,23,29,31,33,35,37,39,12,18,61,30,63,67,71,75,77,87,91,93,95,99,103,107,109,111,123,129,131,135,62,64,66,139,141,70,72,76,147,80,151,82,84,155,86,161,163,88,168,169A,92,173,98,165,167,172,100,179,181,183,176</t>
  </si>
  <si>
    <t>1,3,5,7,11,9,13,15,2,17,19,4,21,6,23,24А,8,25,26,29,10А,31,33,12А,35,12Б,37,39,41,41А,43,10,12,45,49,51,14,14А,14Б,14В,14Г,55,55А,55Б,14Е,57,59,16Г,16,16А,16Б,18,18Б,61,20А,63,20,22,24,65,28,26,67,30,32,34А,36,36А,73,42,42А,75А,44,77,46,79,46А,46Б,48А,81,85А,52,85Б,5Б,58,60,87Б,62,89,91А,91Б,72,74,91В,74А,76,91Г,78А,78Б,78,80,84,88,85В,92,92А,94А,97,94,96,98,100,102,95,108,110,112,116,118</t>
  </si>
  <si>
    <t>1,3,5,7,11,9,13,15,2,17,19,4,21,6,23,24A,8,25,26,29,10A,31,33,12A,35,12B,37,39,41,41A,43,10,12,45,49,51,14,14A,14B,14V,14H,55,55A,55B,14E,57,59,16H,16,16A,16B,18,18B,61,20A,63,20,22,24,65,28,26,67,30,32,34A,36,36A,73,42,42A,75A,44,77,46,79,46A,46B,48A,81,85A,52,85B,5B,58,60,87B,62,89,91A,91B,72,74,91V,74A,76,91H,78A,78B,78,80,84,88,85V,92,92A,94A,97,94,96,98,100,102,95,108,110,112,116,118</t>
  </si>
  <si>
    <t>5,7,9,17,19,21,27,29,31,33,35,36,45,49,57,59,61,65,65А,67,71,69,73,40,44А,36,48,50А,50,79,52,82,83,83А,54,56,87,89,91,95,99,105,68,107,70,119,121</t>
  </si>
  <si>
    <t>5,7,9,17,19,21,27,29,31,33,35,36,45,49,57,59,61,65,65A,67,71,69,73,40,44A,36,48,50A,50,79,52,82,83,83A,54,56,87,89,91,95,99,105,68,107,70,119,121</t>
  </si>
  <si>
    <t>вулиця Буйна</t>
  </si>
  <si>
    <t>1,2,3,5,11,13,14,18,22,25</t>
  </si>
  <si>
    <t>street Buina</t>
  </si>
  <si>
    <t>17,20,21,23,25</t>
  </si>
  <si>
    <t>12,14,16,22,35,36,38,41,43</t>
  </si>
  <si>
    <t>17,80,82,84,85,86,87,90,91,92</t>
  </si>
  <si>
    <t>14,35,38,40,47,49,51,53,54,55,59,61,63,65</t>
  </si>
  <si>
    <t>вулиця Озерно-болотна</t>
  </si>
  <si>
    <t>17,21,22,23,26,30,32,34,36,38,40,76,78</t>
  </si>
  <si>
    <t>street Ozerno-bolotna</t>
  </si>
  <si>
    <t>вулиця Озерно-Нагірна</t>
  </si>
  <si>
    <t>5,12,14,15,17,19,21,23,24,35</t>
  </si>
  <si>
    <t>street Ozerno-Nahirna</t>
  </si>
  <si>
    <t>132,135,137</t>
  </si>
  <si>
    <t>2,2А,4,6,8,11,20,31,35,45,47,51</t>
  </si>
  <si>
    <t>2,2A,4,6,8,11,20,31,35,45,47,51</t>
  </si>
  <si>
    <t>Оврагове</t>
  </si>
  <si>
    <t>Ovrahove</t>
  </si>
  <si>
    <t>2,4,6,8,10,12,14,16,18,20,22,26,28,30,32,34,36,38,1,3,5,7,13,15,17,19,21,23,25,27,29,31,33,35,37</t>
  </si>
  <si>
    <t>1,5,7,2,11,4,13,6,8,15,10,12</t>
  </si>
  <si>
    <t>1,2,3,6,8,10,11,16,20,19,22,21,23,24,26,4,7,17,14</t>
  </si>
  <si>
    <t>2,2А,4,6,8,10,12,14,16,18,20,22,24,26,30,36,44,46,48,50,52,54,56,58,60,62,64,3,3А,5,7А,9,11,13,15,17,19,23,25,27,29,31,33,37,39,41,43,45,47,49,51,21</t>
  </si>
  <si>
    <t>2,2A,4,6,8,10,12,14,16,18,20,22,24,26,30,36,44,46,48,50,52,54,56,58,60,62,64,3,3A,5,7A,9,11,13,15,17,19,23,25,27,29,31,33,37,39,41,43,45,47,49,51,21</t>
  </si>
  <si>
    <t>2,2А,4,6,10,12,14,16,20,22,26,28,30,32,38,42,46,48,48А,50,52,54,56,58,60,62,64,68,70,72,1,5,7,9,11,15,21,21А,23,25,27,29</t>
  </si>
  <si>
    <t>2,2A,4,6,10,12,14,16,20,22,26,28,30,32,38,42,46,48,48A,50,52,54,56,58,60,62,64,68,70,72,1,5,7,9,11,15,21,21A,23,25,27,29</t>
  </si>
  <si>
    <t>2,4,6,8,10,12,14,18,20,22,24,26,28А,30,36,40,42,44,46,48,50,52,54,56,58,66,68,70,72,74,76,78,80,82,84,86,88,90,92,94,96,98,100,102,104,106,114,122,124,126,130,132,134,136,138,140,142,144,146,148,150,152,154,156,1,3,5,7,9,11,13,15,17,19,21,23,25,27,29,31,33,35,37,39,41,43,45,47,51,53,55,57</t>
  </si>
  <si>
    <t>2,4,6,8,10,12,14,18,20,22,24,26,28A,30,36,40,42,44,46,48,50,52,54,56,58,66,68,70,72,74,76,78,80,82,84,86,88,90,92,94,96,98,100,102,104,106,114,122,124,126,130,132,134,136,138,140,142,144,146,148,150,152,154,156,1,3,5,7,9,11,13,15,17,19,21,23,25,27,29,31,33,35,37,39,41,43,45,47,51,53,55,57</t>
  </si>
  <si>
    <t>35,33,34,32,29,30,28,27,26,25,24,22,21,17,20,18,14,11,12,9,10,7,8,6,5,4,3,2,1</t>
  </si>
  <si>
    <t>44,46,48,50,52,56,58,62,64,66,68,7072,74,74А,76,78,80,82,84,88,90,92,94,96,98,102,104,106,112,110,114,118,120,122,124,126,128,130,132,134,136,138,140,142,144,146,148,150,152,154,156,158,160,162,164,166,168,170,177,179,181,183,185,187,191,193,195,195А,195Б,197,199,201,203,205,207,209,213,215,217,221,223,225,229,231,233,235,237,239,241,243,245,249,251,255,261,263,265,1,11,13,13А,15,17,21,23,25,27,29,31,31А,37,39,41,45,47,49,51,53,55,57,59,61,63,65,65А,67,69,71,75,77,83,85,87,89,93,95,97,107,109,113,123,125,127,129,131,133,135,135А,143,145,147,151,153,157,157А,159,161,163,167,171,10,12,14,18,20,22,24,28,30,32,34,36,40</t>
  </si>
  <si>
    <t>44,46,48,50,52,56,58,62,64,66,68,7072,74,74A,76,78,80,82,84,88,90,92,94,96,98,102,104,106,112,110,114,118,120,122,124,126,128,130,132,134,136,138,140,142,144,146,148,150,152,154,156,158,160,162,164,166,168,170,177,179,181,183,185,187,191,193,195,195A,195B,197,199,201,203,205,207,209,213,215,217,221,223,225,229,231,233,235,237,239,241,243,245,249,251,255,261,263,265,1,11,13,13A,15,17,21,23,25,27,29,31,31A,37,39,41,45,47,49,51,53,55,57,59,61,63,65,65A,67,69,71,75,77,83,85,87,89,93,95,97,107,109,113,123,125,127,129,131,133,135,135A,143,145,147,151,153,157,157A,159,161,163,167,171,10,12,14,18,20,22,24,28,30,32,34,36,40</t>
  </si>
  <si>
    <t>вулиця Маленченка</t>
  </si>
  <si>
    <t>street Malenchenka</t>
  </si>
  <si>
    <t>3,5,7,11,13,17,19,21,23,25,27</t>
  </si>
  <si>
    <t>1,2,3,4,5,6,7,8,9,10,11,13,14,15,16,17А,17,19,21,23</t>
  </si>
  <si>
    <t>1,2,3,4,5,6,7,8,9,10,11,13,14,15,16,17A,17,19,21,23</t>
  </si>
  <si>
    <t>1,4,6,10,14,16,20,22,24,5,26,28,11,34,15,17,38,19,40,42,44,46,48,50,21,25,1,2,3,4,5,6,7,8,9,10,11,12,13,14,15,16,17,18,19,20,21,22,23,24,25,26,27,28,29,30,31,32,33,34,35,36,37,38,39,40,41,42,43,44,45,46,47,48,49,50</t>
  </si>
  <si>
    <t>1,2,3,4,5,6,7,8,9,10,11,12,13,14,15,16,17,18,19,20,21,22,23,24,25,26,27,28,29,30,31,32,33,34,35,1,3,5,7,9,11,13,15,17,19,21,23,25,27,29,31,33,2,4,6,8,10</t>
  </si>
  <si>
    <t>1,3,5,7,9,11,13,15,17,19,2А,2,4,6,8,10</t>
  </si>
  <si>
    <t>1,3,5,7,9,11,13,15,17,19,2A,2,4,6,8,10</t>
  </si>
  <si>
    <t>1,3,5,6,7,8,9,10,11,12,13,14,15,1,3,5,13,15</t>
  </si>
  <si>
    <t>3,5,7,9,11,13,19,21,23,23А,33,35,37,39,41,43,45,47,49,51,53,55,57,59,61,65,73,75,77,79,83,2,4,6,8,10,14,16,20,22,24,26,28,32,34,38,40,44,46,48,50,52,52А,58,60,66,68,70,72,80,82,88</t>
  </si>
  <si>
    <t>3,5,7,9,11,13,19,21,23,23A,33,35,37,39,41,43,45,47,49,51,53,55,57,59,61,65,73,75,77,79,83,2,4,6,8,10,14,16,20,22,24,26,28,32,34,38,40,44,46,48,50,52,52A,58,60,66,68,70,72,80,82,88</t>
  </si>
  <si>
    <t>2,10,12,16,16А,20,22,26,30,36,40,42,46,48,50,54,56,60,62,64,66,68,70,72,1,5,7,9,15А,15,17,19,21,23,25,27,29,31,33,35,37,39,41,43,45,47,49,53,55,57,59,61,63,65,67,69,71</t>
  </si>
  <si>
    <t>2,10,12,16,16A,20,22,26,30,36,40,42,46,48,50,54,56,60,62,64,66,68,70,72,1,5,7,9,15A,15,17,19,21,23,25,27,29,31,33,35,37,39,41,43,45,47,49,53,55,57,59,61,63,65,67,69,71</t>
  </si>
  <si>
    <t>1,3,5,7,9,11,13,15,17,23,25,2,4,8,10,12,16,18,20,24,2,4,6,8,10,12,14,16,18,20</t>
  </si>
  <si>
    <t>1,3,5,9,11,13,15,2,4,6,6А</t>
  </si>
  <si>
    <t>1,3,5,9,11,13,15,2,4,6,6A</t>
  </si>
  <si>
    <t>3,5,7,9,11,13,15,17,19,21,23,25,29,31,33,35,37,39,43,45,47,49,51,53,55,59,61,63,65,67,69,71,2,4,6,8,10,12,14,16,18,20,22,24,26,28,30,32,34,36,38,50,54,58</t>
  </si>
  <si>
    <t>Подорожнє</t>
  </si>
  <si>
    <t>Podorozhne</t>
  </si>
  <si>
    <t>1,3,6,8,9,10,11,12,14,16,17,18,20,21,22,23,24,25,26,27,28,32,33,36</t>
  </si>
  <si>
    <t>вулиця Висікана</t>
  </si>
  <si>
    <t>street Vysikana</t>
  </si>
  <si>
    <t>1,2,3,4,5,6,13</t>
  </si>
  <si>
    <t>2,3,4,5,6,7,10,12,15,16,17,18,10А,12А</t>
  </si>
  <si>
    <t>2,3,4,5,6,7,10,12,15,16,17,18,10A,12A</t>
  </si>
  <si>
    <t>1,5,7,10,14,15,16,17,18,21,22,23,24,26,30,32</t>
  </si>
  <si>
    <t>10,11,12,13,14,15,16,17,18,19,20,21,22,23,24,25,26,27,28,29,30,31,32,33,34,35,36,37,38,39,40,41,42,43,44,45,46,47,48,49,50,51,52,53,54,55,56,57,58,59,60,61,62,63,64,65,66,67,68,69,70,71,72,73,74,75,76,77,78,79,80,81,82,83,84,85,86,87,88,89</t>
  </si>
  <si>
    <t>1,2,2А,6,8,10,10А,12,12А,13,14,15,16,17,17А,18,19,20,20А,21,22,23,24,25,26,27,28,28А,29,30,31,32,33,34,36,37</t>
  </si>
  <si>
    <t>1,2,2A,6,8,10,10A,12,12A,13,14,15,16,17,17A,18,19,20,20A,21,22,23,24,25,26,27,28,28A,29,30,31,32,33,34,36,37</t>
  </si>
  <si>
    <t>1,2,3,4,5,6,7,8,9,10,11,12,13,17,18,19,20</t>
  </si>
  <si>
    <t>44,53,1,2,4,5,6,15,16,17,19</t>
  </si>
  <si>
    <t>2,5,6,7,9,11,12,13,14,15,16,17,18,19,20,21,22,23,24,25,26,27,28,29,30,31,32,33,34,35,36,37,38,39,40,41,42,43,44,45,46,47,48,49,50,51,52,53,54,55,56,57,58,59,60,61</t>
  </si>
  <si>
    <t>вулиця Михайла Плюща</t>
  </si>
  <si>
    <t>3,4,5,6,7,7А,8,9,10,10А,11,12,13,14,15,16,17,18,19,20,21,22,23,25,26,27,29,30,31,32,33,34,35,36,37,38,39,40</t>
  </si>
  <si>
    <t>street Mykhaila Pliushcha</t>
  </si>
  <si>
    <t>3,4,5,6,7,7A,8,9,10,10A,11,12,13,14,15,16,17,18,19,20,21,22,23,25,26,27,29,30,31,32,33,34,35,36,37,38,39,40</t>
  </si>
  <si>
    <t>вулиця Олега Дерев'янченка</t>
  </si>
  <si>
    <t>78,79,80,82,83, 83А,84,84А,85,86,87,88,89,90,91,91А,92,93,94,95,97,98,99,99А,100,101,102,103,104,105,108А,108,110,112,113,115,116,120,124,125,126,127,138,140,141,1,2,3,4,5,6,7,8,10,12,14,15,17,18,21,22,23,24,25,33,34,35,36,37,38,40,41,42,43,44,45,46,47,49,50,51,53,54,57,58,59,62,64,65,66,68,69,70,71,72,73,74,75,76,77</t>
  </si>
  <si>
    <t>street Oleha Derevianchenka</t>
  </si>
  <si>
    <t>78,79,80,82,83, 83A,84,84A,85,86,87,88,89,90,91,91A,92,93,94,95,97,98,99,99A,100,101,102,103,104,105,108A,108,110,112,113,115,116,120,124,125,126,127,138,140,141,1,2,3,4,5,6,7,8,10,12,14,15,17,18,21,22,23,24,25,33,34,35,36,37,38,40,41,42,43,44,45,46,47,49,50,51,53,54,57,58,59,62,64,65,66,68,69,70,71,72,73,74,75,76,77</t>
  </si>
  <si>
    <t>1,3,7,8,10,11,12,14,16,18,17,22,23,27,29,30,35,36,37,39,40,41,42,45,48,49,55</t>
  </si>
  <si>
    <t>4,6,8,9,10,11,12,13,14,15,16,17,18,19,20,21,23,24,25,26,27,28,29,30,31,32,33,34,35,36,37,38,39,40,41,42,43,44,45,46,47,48,49,50,51,52,53,54,55,56,57,58,59,60,61,62,63,64,65,66,69,70,71,72,73,74,75,76,77,78,79,80,81,82,83,84,85,86,87,88,89,90,91,92,93,94,95,96,97,98,99,100,101,102,103,104,105,106,107,108,109,110,111,112,113,114,115,116,117,118,119,120,121,122,123,124,125,126,127,128,129,130,131,132,133</t>
  </si>
  <si>
    <t>1,2,3,4,5,6,7,8,9,10,11,12,13,14,15,16,17,18,20,22,24,26,28,30,21,23,25,27,29,30,33,35,39</t>
  </si>
  <si>
    <t>1,3,5,8,12,14,16,20,24,28,33,35,36,37,38,40,41</t>
  </si>
  <si>
    <t>3,5,7,9,11,13,14,15,2/3</t>
  </si>
  <si>
    <t>1,2,3,4,5,6,7,7А,7Б,9,11</t>
  </si>
  <si>
    <t>1,2,3,4,5,6,7,7A,7B,9,11</t>
  </si>
  <si>
    <t>1,2,3,4,5,6,7,8,13,15,22,24,25</t>
  </si>
  <si>
    <t>1,2,3,5,9,11,13,15,18,20,23</t>
  </si>
  <si>
    <t>Світловодськ</t>
  </si>
  <si>
    <t>бульвар Дніпровський</t>
  </si>
  <si>
    <t>Svitlovodsk</t>
  </si>
  <si>
    <t>boulevard Dniprovskyi</t>
  </si>
  <si>
    <t>SVITLOVODSK</t>
  </si>
  <si>
    <t>вулиця 3-го грудня</t>
  </si>
  <si>
    <t>1,1/1,1/2,2,3,3/1,4,4/1,5,7,9,11,13,20,22,22/2,24,24/2,26</t>
  </si>
  <si>
    <t>street 3-ho hrudnia</t>
  </si>
  <si>
    <t>17,1,2/1,2/2,3,4/1,4/2,5,6,7,8,8А,8Б,8В,9,10,11,12,13,14,15,16,18,18А,19,20,20А,22,24</t>
  </si>
  <si>
    <t>17,1,2/1,2/2,3,4/1,4/2,5,6,7,8,8A,8B,8V,9,10,11,12,13,14,15,16,18,18A,19,20,20A,22,24</t>
  </si>
  <si>
    <t>1,2,3,4,5,6,7,8,9,10,11/1,11/2,12,13/1,13/2,14,15,16,17,18,19,20,21/1,21/2,21/3,22,23,24,25,26,27/1,27/2,28</t>
  </si>
  <si>
    <t>7,6,9,10,11,12,13,13А,14,15,16,17,18,19,20,21,22,23,24,25,26,27,28,29,30,31,32,34,36</t>
  </si>
  <si>
    <t>7,6,9,10,11,12,13,13A,14,15,16,17,18,19,20,21,22,23,24,25,26,27,28,29,30,31,32,34,36</t>
  </si>
  <si>
    <t>57,58,59,60,61,62,64,64А,68,70,72,72А,74,76,78,78А,78Б,80,82,86,88,90,94,94А,96,98,100,102,104,106,108А,108Б,37,39,41,43,45,47,49,51,53,55</t>
  </si>
  <si>
    <t>57,58,59,60,61,62,64,64A,68,70,72,72A,74,76,78,78A,78B,80,82,86,88,90,94,94A,96,98,100,102,104,106,108A,108B,37,39,41,43,45,47,49,51,53,55</t>
  </si>
  <si>
    <t>27,29,31,33,33А,33Б,36,36А,37,38,40,41</t>
  </si>
  <si>
    <t>27,29,31,33,33A,33B,36,36A,37,38,40,41</t>
  </si>
  <si>
    <t>1,2,2А,3,4,5,6,7,8,10,12,14,15,16,17,18,19,20,21,22,23,24,25,26,27,28,29,31,33</t>
  </si>
  <si>
    <t>1,2,2A,3,4,5,6,7,8,10,12,14,15,16,17,18,19,20,21,22,23,24,25,26,27,28,29,31,33</t>
  </si>
  <si>
    <t>вулиця Депо</t>
  </si>
  <si>
    <t>2,4,6,8,8А,2,3,3/3,4,5,5/1,5/2,13,14,14/1,14/2</t>
  </si>
  <si>
    <t>street Depo</t>
  </si>
  <si>
    <t>2,4,6,8,8A,2,3,3/3,4,5,5/1,5/2,13,14,14/1,14/2</t>
  </si>
  <si>
    <t>15,15А,15Б</t>
  </si>
  <si>
    <t>15,15A,15B</t>
  </si>
  <si>
    <t>77Б,83,93</t>
  </si>
  <si>
    <t>77B,83,93</t>
  </si>
  <si>
    <t>107,109,114,117,119</t>
  </si>
  <si>
    <t>19,20,21,22,23,24,25,26,27,28,29,30,31,32,32/1,32А,1А,1/1,1/2,3,4,5,6,7,7А,8,9,10,11,12,13,14,15,16,17,18</t>
  </si>
  <si>
    <t>19,20,21,22,23,24,25,26,27,28,29,30,31,32,32/1,32A,1A,1/1,1/2,3,4,5,6,7,7A,8,9,10,11,12,13,14,15,16,17,18</t>
  </si>
  <si>
    <t>вулиця Криловське лісництво</t>
  </si>
  <si>
    <t>street Krylovske lisnytstvo</t>
  </si>
  <si>
    <t>2,3,4,5,6,7,8,9,10,12,13,13А,14,15,16,17,18,19,20,21,22,23,24,25,26,27,28,29,30,32</t>
  </si>
  <si>
    <t>2,3,4,5,6,7,8,9,10,12,13,13A,14,15,16,17,18,19,20,21,22,23,24,25,26,27,28,29,30,32</t>
  </si>
  <si>
    <t>вулиця Липівська</t>
  </si>
  <si>
    <t>street Lypivska</t>
  </si>
  <si>
    <t>1,2,3,4,5,1,2,3,4,5,6,7,8,9,10,11,12,13,14,15,16,17,18,19,20,21,22,23</t>
  </si>
  <si>
    <t>1,1А,2,4,9</t>
  </si>
  <si>
    <t>1,1A,2,4,9</t>
  </si>
  <si>
    <t>1,1А,5,5А,11</t>
  </si>
  <si>
    <t>1,1A,5,5A,11</t>
  </si>
  <si>
    <t>38,38А,38Б,40,42,44,46,48</t>
  </si>
  <si>
    <t>38,38A,38B,40,42,44,46,48</t>
  </si>
  <si>
    <t>1,2,3,4,5,6,7,8,9,10,11,12,13,14,15,16,17,18,19,20,21,22,23,24,25,26,26А,27,29,29А,29Б,29В,31,31А,31Б,33,35,37,39,41,43,45</t>
  </si>
  <si>
    <t>1,2,3,4,5,6,7,8,9,10,11,12,13,14,15,16,17,18,19,20,21,22,23,24,25,26,26A,27,29,29A,29B,29V,31,31A,31B,33,35,37,39,41,43,45</t>
  </si>
  <si>
    <t>1,2,3,4,5,10,12,14,16</t>
  </si>
  <si>
    <t>вулиця Вадима Бойка</t>
  </si>
  <si>
    <t>2,13,11,1,3,5,7</t>
  </si>
  <si>
    <t>Світловодськ 1</t>
  </si>
  <si>
    <t>street Vadyma Boika</t>
  </si>
  <si>
    <t>SVITLOVODSK 1</t>
  </si>
  <si>
    <t>16,18,20,22,24,26,28,30,32,34,36,38,40,42,44,46,48,50,52</t>
  </si>
  <si>
    <t>1,3,5,2,4,7,9,11,13,15,17,19,21,23,25,27,29,31,33,35,37</t>
  </si>
  <si>
    <t>1,2,3,4,4А,4Б,5</t>
  </si>
  <si>
    <t>1,2,3,4,4A,4B,5</t>
  </si>
  <si>
    <t>1,2,3,5,6,7,8,9,10,11,12,13,14,16,18</t>
  </si>
  <si>
    <t>вулиця Чорноморівська</t>
  </si>
  <si>
    <t>3,5,5а,7,9,11,13,20,22,24,2,4,6,1,8,10,12,14,16</t>
  </si>
  <si>
    <t>street Chornomorivska</t>
  </si>
  <si>
    <t>3,5,5A,7,9,11,13,20,22,24,2,4,6,1,8,10,12,14,16</t>
  </si>
  <si>
    <t>2,8,10,14,12,18,20,16</t>
  </si>
  <si>
    <t>Світловодськ 2</t>
  </si>
  <si>
    <t>SVITLOVODSK 2</t>
  </si>
  <si>
    <t>1,2,3,4,5,6,7,8,9,10,11,12,13,14,15,16,17,18,19,20,21,22,23,24,25,27,29,30,31,33,35,37,39,41,43,44,45,47,49,51,53,55,57,59,61,63,65,67,71,73,75,77,78,79,80,81,82,83,84,85,86,87,88,89,90,90А,91,92,93,94,95,96,97,98,99,100,101,102,103,104,105,106,107,108,109,110,111,112,113,114,115,116,117,118,119,120,121,122,123,124,125,126,127,128,129,130,131,132,133,134,135,136,137,138,139,140,141,142,143,144,145,146,147,148</t>
  </si>
  <si>
    <t>1,2,3,4,5,6,7,8,9,10,11,12,13,14,15,16,17,18,19,20,21,22,23,24,25,27,29,30,31,33,35,37,39,41,43,44,45,47,49,51,53,55,57,59,61,63,65,67,71,73,75,77,78,79,80,81,82,83,84,85,86,87,88,89,90,90A,91,92,93,94,95,96,97,98,99,100,101,102,103,104,105,106,107,108,109,110,111,112,113,114,115,116,117,118,119,120,121,122,123,124,125,126,127,128,129,130,131,132,133,134,135,136,137,138,139,140,141,142,143,144,145,146,147,148</t>
  </si>
  <si>
    <t>2,4,6,8,12,14,16,18,20</t>
  </si>
  <si>
    <t>вулиця Віталія Кулікова</t>
  </si>
  <si>
    <t>street Vitaliia Kulikova</t>
  </si>
  <si>
    <t>1,1а,2,3,4,5,6,7,8,9,10,11,12,13,14,15,17,18,19,20,21,22,23,24,25,26,27,28,29,30,31,32,33,34,35,36,37,38,39,40,41,42,43,44,46,48</t>
  </si>
  <si>
    <t>1,1A,2,3,4,5,6,7,8,9,10,11,12,13,14,15,17,18,19,20,21,22,23,24,25,26,27,28,29,30,31,32,33,34,35,36,37,38,39,40,41,42,43,44,46,48</t>
  </si>
  <si>
    <t>1,3,5,7,9,14,16</t>
  </si>
  <si>
    <t>63,65,67,69,71,73,75,77</t>
  </si>
  <si>
    <t>1,2,3,4,5,6,7,8,9,10,11,12,13,14,15,16,17,18,19,20,21,22,23,24,25,26,27,28,29,30,31,32,33,34,35,36,37,38,39,41,42,44,45,46,47,48,49,50,51,52,53,54,55,56,57,58,59,60,61,61А,62,63,63А,64,65,66,68,70,72,74</t>
  </si>
  <si>
    <t>1,2,3,4,5,6,7,8,9,10,11,12,13,14,15,16,17,18,19,20,21,22,23,24,25,26,27,28,29,30,31,32,33,34,35,36,37,38,39,41,42,44,45,46,47,48,49,50,51,52,53,54,55,56,57,58,59,60,61,61A,62,63,63A,64,65,66,68,70,72,74</t>
  </si>
  <si>
    <t>7,5,6,3,2,1,4</t>
  </si>
  <si>
    <t>вулиця Дмитра Чижевського</t>
  </si>
  <si>
    <t>street Dmytra Chyzhevskoho</t>
  </si>
  <si>
    <t>вулиця Друга Проектна</t>
  </si>
  <si>
    <t>17,27,29,28</t>
  </si>
  <si>
    <t>street Druha Proektna</t>
  </si>
  <si>
    <t>вулиця Золотарівська</t>
  </si>
  <si>
    <t>1,2,3,4,5,6,7,8,9,10,11,12,13,14,15,16,17,18,19,20,21,22,23,24,25,26,27,28,29,30,31,32,33,34,35,36,37,38,39,40,41,43,44,45,46,47,48,49,50,52,54,56,57,58,59,60,61,62,63,64,65,66,67,68,69,70,71,72,73,74,75,76,77,78,79,80,81,82,83,84,85,86,87,88,89,90,91,92,93,94,95,96,97,98,99,100,101,102,103,104,106,108,110,112,114,191,193,195,197,199,201,202,203,204,205,206,207,208,209,210,211,212,213,214,215,216,217,218,219,220,221,222,223,224,225,226,227,228,229,230,232,234,236,111,115,116,117,118,119,120,121,122,123,124,125,126,127,128,129,130,131,132,133,134,135,136,137,138,139,140,141,142,143,144,145,146,147,148,149,150,151,152,153,154,155,156,157,158,159,160,161,162,163,164,165,166,167,168,169,170,171,171А,172,173,174,175,176,177,178,179,180,181,182,183,184,185,186,187,188,189,190,192,194,196,198,200</t>
  </si>
  <si>
    <t>street Zolotarivska</t>
  </si>
  <si>
    <t>1,2,3,4,5,6,7,8,9,10,11,12,13,14,15,16,17,18,19,20,21,22,23,24,25,26,27,28,29,30,31,32,33,34,35,36,37,38,39,40,41,43,44,45,46,47,48,49,50,52,54,56,57,58,59,60,61,62,63,64,65,66,67,68,69,70,71,72,73,74,75,76,77,78,79,80,81,82,83,84,85,86,87,88,89,90,91,92,93,94,95,96,97,98,99,100,101,102,103,104,106,108,110,112,114,191,193,195,197,199,201,202,203,204,205,206,207,208,209,210,211,212,213,214,215,216,217,218,219,220,221,222,223,224,225,226,227,228,229,230,232,234,236,111,115,116,117,118,119,120,121,122,123,124,125,126,127,128,129,130,131,132,133,134,135,136,137,138,139,140,141,142,143,144,145,146,147,148,149,150,151,152,153,154,155,156,157,158,159,160,161,162,163,164,165,166,167,168,169,170,171,171A,172,173,174,175,176,177,178,179,180,181,182,183,184,185,186,187,188,189,190,192,194,196,198,200</t>
  </si>
  <si>
    <t>вулиця Каширівська</t>
  </si>
  <si>
    <t>11,13,14,15,16,17,18,19,20,21,22,23,24,25,26,27,28,29,30,31,32,33,34,35,36,37,38,39,40,41,42,43,44,45,46,47,48,49,50,51,52,53,1,2,3,4,5,6,7,8,9,10,12</t>
  </si>
  <si>
    <t>street Kashyrivska</t>
  </si>
  <si>
    <t>1,2,3,4,5,6,7,8,9,10,11,12,13,14,15,16,17,18,19,20,21,24</t>
  </si>
  <si>
    <t>1,2,3,4,5,6,7,8,9,10,11,12,13,14,15,16,17,18,19,21,22,23,24,25,26,27,28,29,30,31,32,33,34,35,36,37,38,39,40,41,42,43,44,45,46,47,48,49,49А,50,51,52,53,54,55,56,57,58,59,60,61,63,65,67,69,71,73,75,77,77А,2А</t>
  </si>
  <si>
    <t>1,2,3,4,5,6,7,8,9,10,11,12,13,14,15,16,17,18,19,21,22,23,24,25,26,27,28,29,30,31,32,33,34,35,36,37,38,39,40,41,42,43,44,45,46,47,48,49,49A,50,51,52,53,54,55,56,57,58,59,60,61,63,65,67,69,71,73,75,77,77A,2A</t>
  </si>
  <si>
    <t>49,50,51,52,53,54,55,56,57,58,59,60,62,63,64,65,66,67,68,69,70,71,72,73,74,75,76,77,78,79,80,82,83,84,85,86,87,88,89,90,91,92,93,94,95,96,97,99,100,101,105,106,108,110,111,112,113,114,115,116,117,118,120,121,122,123,124,125,126,128,130,132,134,136,138,140,142,144,146,148,150,150А,152,1,2,3,4,5,6,7,8,9,10,11,12,13,14,15,16,17,18,19,20,21,22,23,24,25,26,27,28,29,30,31,32,33,34,35,36,37,38,39,40,41,42,43,44,45</t>
  </si>
  <si>
    <t>49,50,51,52,53,54,55,56,57,58,59,60,62,63,64,65,66,67,68,69,70,71,72,73,74,75,76,77,78,79,80,82,83,84,85,86,87,88,89,90,91,92,93,94,95,96,97,99,100,101,105,106,108,110,111,112,113,114,115,116,117,118,120,121,122,123,124,125,126,128,130,132,134,136,138,140,142,144,146,148,150,150A,152,1,2,3,4,5,6,7,8,9,10,11,12,13,14,15,16,17,18,19,20,21,22,23,24,25,26,27,28,29,30,31,32,33,34,35,36,37,38,39,40,41,42,43,44,45</t>
  </si>
  <si>
    <t>4,4А,4Б,5,6,3,7,9,11,13,15,17,19,21,23,25,27,29,12,16,18,20,22,31,33,35,37</t>
  </si>
  <si>
    <t>4,4A,4B,5,6,3,7,9,11,13,15,17,19,21,23,25,27,29,12,16,18,20,22,31,33,35,37</t>
  </si>
  <si>
    <t>вулиця Михайла Майбороди Сотни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100,101,102,103,104,105,106,107,108,109,110,111,112,113,114,115,116,117,118,119,120,121,122,123,124,125,126,127,128,129,130,131,132,133,134,135</t>
  </si>
  <si>
    <t>street Mykhaila Maiborody Sotnyka</t>
  </si>
  <si>
    <t>вулиця Михайла Остроградського</t>
  </si>
  <si>
    <t>1,1А,2,3,4,5,6,7А,8,10,12,14,16,18,20,21,22,23,24,25,26,27,28,29,30,31,32,34,36,38,40,42,44,46</t>
  </si>
  <si>
    <t>street Mykhaila Ostrohradskoho</t>
  </si>
  <si>
    <t>1,1A,2,3,4,5,6,7A,8,10,12,14,16,18,20,21,22,23,24,25,26,27,28,29,30,31,32,34,36,38,40,42,44,46</t>
  </si>
  <si>
    <t>2,3,4,5,6,7,8,9,10,11,12,13,14,15,16,17,18,19,20,21,22,23,24,25,26,27,28,29,30,31,31А,32,33,34,35,36,37,38,39,40,41,42,43,44,46,48</t>
  </si>
  <si>
    <t>2,3,4,5,6,7,8,9,10,11,12,13,14,15,16,17,18,19,20,21,22,23,24,25,26,27,28,29,30,31,31A,32,33,34,35,36,37,38,39,40,41,42,43,44,46,48</t>
  </si>
  <si>
    <t>1,2,3,4,5,5А,6,6А,8,8А,9,9А,10,11,12,12А,14,15,16,17,18,19,20,21,22,23,24,25,26,27,28,29,30,31,32,33,162,164,166,168,170,172,174,176,178,180,182,184,186,188,190,191,192,193,194,195,196,197,198,199,200,201,202,203,204,205,206,207,208,209,210,211,212,213,214,215,216,217,218,219,220,221,222,223,224,225,226,227,228,229,230,231,232,233,234,235,236,237,239,241,243,245,247,249,251,253,255,257,259,261,263,265,267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5,167,169,171,173,175,177,179,181,183,185,187,189</t>
  </si>
  <si>
    <t>1,2,3,4,5,5A,6,6A,8,8A,9,9A,10,11,12,12A,14,15,16,17,18,19,20,21,22,23,24,25,26,27,28,29,30,31,32,33,162,164,166,168,170,172,174,176,178,180,182,184,186,188,190,191,192,193,194,195,196,197,198,199,200,201,202,203,204,205,206,207,208,209,210,211,212,213,214,215,216,217,218,219,220,221,222,223,224,225,226,227,228,229,230,231,232,233,234,235,236,237,239,241,243,245,247,249,251,253,255,257,259,261,263,265,267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3,165,167,169,171,173,175,177,179,181,183,185,187,189</t>
  </si>
  <si>
    <t>вулиця Нінелі Бокій</t>
  </si>
  <si>
    <t>1,2,3,3а,4,5,6,7,8,9,10,11,12,13,14,15,16,17,18,19,21,23,25,27,29</t>
  </si>
  <si>
    <t>street Nineli Bokii</t>
  </si>
  <si>
    <t>1,2,3,3A,4,5,6,7,8,9,10,11,12,13,14,15,16,17,18,19,21,23,25,27,29</t>
  </si>
  <si>
    <t>10/1,10/2,8/1,8/2,6/1,6/2,7/1,7/2,9,1</t>
  </si>
  <si>
    <t>1,2,3,4,5,6,7,8,9,10,11,12,13,14,15,16,17,18,19,20,21,22,23,24,25,26,27,28,29,30,31,32,33,34,35,36,40</t>
  </si>
  <si>
    <t>1,1А,2,2А,2Б,3,3А,4,5,6,7,7А,10,12,14,16,16А,6,9,11,13,13А,18,20,22,24,26,28,30,32,34,36,38,40</t>
  </si>
  <si>
    <t>1,1A,2,2A,2B,3,3A,4,5,6,7,7A,10,12,14,16,16A,6,9,11,13,13A,18,20,22,24,26,28,30,32,34,36,38,40</t>
  </si>
  <si>
    <t>вулиця Перша Проектна</t>
  </si>
  <si>
    <t>street Persha Proektna</t>
  </si>
  <si>
    <t>1,2,3,4,5,6,7,8,9,10,11,12,13,14,15,16,17,18,19,20,21,22,23,24,25,26,27,28,29,30,31,31А,31Б,32,33,34,35,36,38,40,42,44,46,48,50,52,54,56,58,60,62</t>
  </si>
  <si>
    <t>1,2,3,4,5,6,7,8,9,10,11,12,13,14,15,16,17,18,19,20,21,22,23,24,25,26,27,28,29,30,31,31A,31B,32,33,34,35,36,38,40,42,44,46,48,50,52,54,56,58,60,62</t>
  </si>
  <si>
    <t>54,56,58,60,64,66,68,70,72,74,62</t>
  </si>
  <si>
    <t>вулиця П'ята Проектна</t>
  </si>
  <si>
    <t>street Piata Proektna</t>
  </si>
  <si>
    <t>вулиця Самусівська</t>
  </si>
  <si>
    <t>1,1А,1б,2,3,3А,4,5,6,7,8,9,10,11,12,13,14,15,16,17,18,20,20А,21,22,23,24,24А,25,26,28,28А,30,32</t>
  </si>
  <si>
    <t>street Samusivska</t>
  </si>
  <si>
    <t>1,1A,1B,2,3,3A,4,5,6,7,8,9,10,11,12,13,14,15,16,17,18,20,20A,21,22,23,24,24A,25,26,28,28A,30,32</t>
  </si>
  <si>
    <t>1,2,3,4,5,6,7,8,9,10,11,12,13,14,15,16,17,18,19,20,21,22,23,24,25,26,27,28,29,30,31,32,33,34,35,36,37,38,39,40,41,42,43,44,45,46,47,48,49,50,51,52,53,55,56,57,58,59,60,61,62,63,64,65,66,67,68,69,70,71,72,73,74,75,76,77,78,79,80,81,83,85,87,89,91,93,95,97,99,100,100А,101,102,103,105,107,109,111,113,115,117,119,121,123,125,127,129,131,133,135,137,139,141,143,145,147,151,153,155,157,159,161,163,165,167,169,171,173</t>
  </si>
  <si>
    <t>1,2,3,4,5,6,7,8,9,10,11,12,13,14,15,16,17,18,19,20,21,22,23,24,25,26,27,28,29,30,31,32,33,34,35,36,37,38,39,40,41,42,43,44,45,46,47,48,49,50,51,52,53,55,56,57,58,59,60,61,62,63,64,65,66,67,68,69,70,71,72,73,74,75,76,77,78,79,80,81,83,85,87,89,91,93,95,97,99,100,100A,101,102,103,105,107,109,111,113,115,117,119,121,123,125,127,129,131,133,135,137,139,141,143,145,147,151,153,155,157,159,161,163,165,167,169,171,173</t>
  </si>
  <si>
    <t>вулиця Третя Проектна</t>
  </si>
  <si>
    <t>25,25Б,8,12</t>
  </si>
  <si>
    <t>street Tretia Proektna</t>
  </si>
  <si>
    <t>25,25B,8,12</t>
  </si>
  <si>
    <t>1,2,3,4,5,6.7,8,9,10,11,12,13,14,15,16,17,18,20</t>
  </si>
  <si>
    <t>9,5,8,3,1,1А,8А</t>
  </si>
  <si>
    <t>9,5,8,3,1,1A,8A</t>
  </si>
  <si>
    <t>6,8,8А,10,10А,12,14,16,17,18,19,20,20А,22,24,24А,26,1,2,3,4,4А,5,7,9</t>
  </si>
  <si>
    <t>6,8,8A,10,10A,12,14,16,17,18,19,20,20A,22,24,24A,26,1,2,3,4,4A,5,7,9</t>
  </si>
  <si>
    <t>вулиця Чаплищанська</t>
  </si>
  <si>
    <t>20,22,24,26,28,30,32,34,36,38,38А,40,42,44,46,48,50,52,54,56,58,60</t>
  </si>
  <si>
    <t>street Chaplyshchanska</t>
  </si>
  <si>
    <t>20,22,24,26,28,30,32,34,36,38,38A,40,42,44,46,48,50,52,54,56,58,60</t>
  </si>
  <si>
    <t>вулиця Четверта Проектна</t>
  </si>
  <si>
    <t>street Chetverta Proektna</t>
  </si>
  <si>
    <t>13,15,16,17,18,19,20,21,22,23,24,25,26,27,28,29,30,31,33,34,35,36,37,38,39,40,41,42,43,44,45,46,47,48,48А,49,50,51,52,53,54,55,56,57,58,59,60,61,62,61А,63,65,66,67,68,69,70,71,72,73,74,75,76,77,78,79,80,81,82,84,85,88,90,92</t>
  </si>
  <si>
    <t>13,15,16,17,18,19,20,21,22,23,24,25,26,27,28,29,30,31,33,34,35,36,37,38,39,40,41,42,43,44,45,46,47,48,48A,49,50,51,52,53,54,55,56,57,58,59,60,61,62,61A,63,65,66,67,68,69,70,71,72,73,74,75,76,77,78,79,80,81,82,84,85,88,90,92</t>
  </si>
  <si>
    <t>провулок Красноармійська</t>
  </si>
  <si>
    <t>lane Krasnoarmiiska</t>
  </si>
  <si>
    <t>1,2,3,4,6,8,9,11</t>
  </si>
  <si>
    <t>1,2А,2,3,4,5,6,7,8,9,10,12,14,16</t>
  </si>
  <si>
    <t>1,2A,2,3,4,5,6,7,8,9,10,12,14,16</t>
  </si>
  <si>
    <t>тупік Горний</t>
  </si>
  <si>
    <t>cul-de-sac Hornyi</t>
  </si>
  <si>
    <t>1,2,3,4,5,6,7,8,9,10,11,12,13,14,15,16,17,18,19,20,21,22,23,24,25,26,27,28,29/1,29/2,30/1,30/2,31,32,33,34,35,38,40/1,40А,42,44,45,46,47,48,49,50,51,52/1,52А,53,55,56,57,58,59/1,59А,60,61,62,63,64,65,66,67,68,69,70,71,72,73,74,75,76,77,78,79,80,81,82,83,84,85,86,87,88,89,90,91,92,93,94,95,96,97,98,99,100,101,102,103,104,105,106,107,108,109,109А,110,110А,111,112,113,114,115,116,117,119,120,121,122,123,124,125,126,126А,127,128,129,130,131,132,133,134,135,136,137,138,139,140,141,142,143,144,144А,145,146,147,147А,148,149,150,151,152,153,154,155,155А,156,157,159,161,163,165</t>
  </si>
  <si>
    <t>Світловодськ 3</t>
  </si>
  <si>
    <t>1,2,3,4,5,6,7,8,9,10,11,12,13,14,15,16,17,18,19,20,21,22,23,24,25,26,27,28,29/1,29/2,30/1,30/2,31,32,33,34,35,38,40/1,40A,42,44,45,46,47,48,49,50,51,52/1,52A,53,55,56,57,58,59/1,59A,60,61,62,63,64,65,66,67,68,69,70,71,72,73,74,75,76,77,78,79,80,81,82,83,84,85,86,87,88,89,90,91,92,93,94,95,96,97,98,99,100,101,102,103,104,105,106,107,108,109,109A,110,110A,111,112,113,114,115,116,117,119,120,121,122,123,124,125,126,126A,127,128,129,130,131,132,133,134,135,136,137,138,139,140,141,142,143,144,144A,145,146,147,147A,148,149,150,151,152,153,154,155,155A,156,157,159,161,163,165</t>
  </si>
  <si>
    <t>SVITLOVODSK 3</t>
  </si>
  <si>
    <t>2А,2Б,2В,4,8,10,12,14/1,14/2,17,19,21,23,25,27</t>
  </si>
  <si>
    <t>2A,2B,2V,4,8,10,12,14/1,14/2,17,19,21,23,25,27</t>
  </si>
  <si>
    <t>1,1А,2,3,4,5,6,7,8,9,9А,10,10А,11,12,13,14,15,16,17,18,19,20,21,22,23,24,25,26,27,28,29,30,31,32,33,34,35,36,37,38,39,40,41,41А,42,43,45,47,49,51,53,55,57,59</t>
  </si>
  <si>
    <t>1,1A,2,3,4,5,6,7,8,9,9A,10,10A,11,12,13,14,15,16,17,18,19,20,21,22,23,24,25,26,27,28,29,30,31,32,33,34,35,36,37,38,39,40,41,41A,42,43,45,47,49,51,53,55,57,59</t>
  </si>
  <si>
    <t>1,2,3,4,5,6,7,8,9,10,11,12,13,14,15,16,17,18,19,20,21,22,23,24,25,25А,26,27,28,29,30,31,32,33,34,35,36,37,38,39,40,41,42,43,43А,44,45,46,47,48,49,50,51,52,53,54,55,56,57,58,59,60,61,62,63,64,65,66,67,68,69,70,71,72,73,74,75,76,77,78,79,80,81,82,83,84,85А,86,88,90,92,94,96,98,100,102,104,104А</t>
  </si>
  <si>
    <t>1,2,3,4,5,6,7,8,9,10,11,12,13,14,15,16,17,18,19,20,21,22,23,24,25,25A,26,27,28,29,30,31,32,33,34,35,36,37,38,39,40,41,42,43,43A,44,45,46,47,48,49,50,51,52,53,54,55,56,57,58,59,60,61,62,63,64,65,66,67,68,69,70,71,72,73,74,75,76,77,78,79,80,81,82,83,84,85A,86,88,90,92,94,96,98,100,102,104,104A</t>
  </si>
  <si>
    <t>1,2,3,3А,4,5,6,7,8,9,10,11,12,13,14,15,16,17,18,19,20,21,22,23,24,25,26,27,28,29,30,31,32,33,34,35,37,38,39,40,41,42,43,44,45,46,46,47,48,49,50,51,53,53,54,55,56,57,58,59,60,61,62,63,64,65,66,67,68,69,70,71,72,73,74,75,76,77,78,79,80,81,82,83,84,85,86,87,88,92,93,94,95,96,97,98,99,100,101,102,103,104,105,106,107,108,109,110,111,112,113,114,115,116,117,118,119,120,121,122,123,124,125,126,127,128,129,130,131,132,133,134,135,136,137,138,139,140,141,142,143,143А,144,146,148,150,152,154,156,158,158А</t>
  </si>
  <si>
    <t>1,2,3,3A,4,5,6,7,8,9,10,11,12,13,14,15,16,17,18,19,20,21,22,23,24,25,26,27,28,29,30,31,32,33,34,35,37,38,39,40,41,42,43,44,45,46,46,47,48,49,50,51,53,53,54,55,56,57,58,59,60,61,62,63,64,65,66,67,68,69,70,71,72,73,74,75,76,77,78,79,80,81,82,83,84,85,86,87,88,92,93,94,95,96,97,98,99,100,101,102,103,104,105,106,107,108,109,110,111,112,113,114,115,116,117,118,119,120,121,122,123,124,125,126,127,128,129,130,131,132,133,134,135,136,137,138,139,140,141,142,143,143A,144,146,148,150,152,154,156,158,158A</t>
  </si>
  <si>
    <t>1,3,5,7,7А,7Б,9,9А,2,3,4,6,8,10,12,14,16,17,19,21,21А,23</t>
  </si>
  <si>
    <t>1,3,5,7,7A,7B,9,9A,2,3,4,6,8,10,12,14,16,17,19,21,21A,23</t>
  </si>
  <si>
    <t>41,43,45,47,49,49А,51,51А,53,53А,55/1,55А,57,59/1,59А,61/1,61А,63/1,63А,65/1,65А,67,67А,69/1,69А,71/1,71/2</t>
  </si>
  <si>
    <t>41,43,45,47,49,49A,51,51A,53,53A,55/1,55A,57,59/1,59A,61/1,61A,63/1,63A,65/1,65A,67,67A,69/1,69A,71/1,71/2</t>
  </si>
  <si>
    <t>вулиця Івана Конька</t>
  </si>
  <si>
    <t>1,2,3,5,6,9,10,12,18,20,27,31,16а,14,7</t>
  </si>
  <si>
    <t>street Ivana Konka</t>
  </si>
  <si>
    <t>1,2,3,5,6,9,10,12,18,20,27,31,16A,14,7</t>
  </si>
  <si>
    <t>33,38,39,40,41,41А,42,43,43А,44,44А,45,46,46А,47,48,49,50,51,51А,52,53,54,54А,55,55А,56,56А,57,58,59,60,61,62,62А,63</t>
  </si>
  <si>
    <t>33,38,39,40,41,41A,42,43,43A,44,44A,45,46,46A,47,48,49,50,51,51A,52,53,54,54A,55,55A,56,56A,57,58,59,60,61,62,62A,63</t>
  </si>
  <si>
    <t>вулиця Івана Мічуріна</t>
  </si>
  <si>
    <t>2,4,5,6,7,8,9,10,11/1,11/2,12,14</t>
  </si>
  <si>
    <t>street Ivana Michurina</t>
  </si>
  <si>
    <t>1,2,3,4,5,6,7,8,9,10,10А,11,12,13,14,14А,16,17,18,19,20,21</t>
  </si>
  <si>
    <t>1,2,3,4,5,6,7,8,9,10,10A,11,12,13,14,14A,16,17,18,19,20,21</t>
  </si>
  <si>
    <t>вулиця Криловська</t>
  </si>
  <si>
    <t>2,4,5,6,8,9,10,11,12,13,14,15,16,21,23,25,27,29,31,33,35,37</t>
  </si>
  <si>
    <t>street Krylovska</t>
  </si>
  <si>
    <t>вулиця Марка Жмайла Гетьмана</t>
  </si>
  <si>
    <t>2,3,4,5,6,7,8,9,10,11,11А,11Б,12,13,14,15,16,17,17А,18,19,20,21,22,22А,23,24,25,26,27,28,29,30,31,32,34,36,38,38А,40,42,44,46,48,52,54,54А</t>
  </si>
  <si>
    <t>street Marka Zhmaila Hetmana</t>
  </si>
  <si>
    <t>2,3,4,5,6,7,8,9,10,11,11A,11B,12,13,14,15,16,17,17A,18,19,20,21,22,22A,23,24,25,26,27,28,29,30,31,32,34,36,38,38A,40,42,44,46,48,52,54,54A</t>
  </si>
  <si>
    <t>2,3,4,5,6,6А,7</t>
  </si>
  <si>
    <t>2,3,4,5,6,6A,7</t>
  </si>
  <si>
    <t>вулиця Петра Сагайдачного Гетьмана</t>
  </si>
  <si>
    <t>1,1А,2,2А,3,4,5,6,7,8,9,10,11,12,13,14,15,16,17,18,19,20,21,22,23,24,25,26,27,28,29,30,31,32,33,34,35,36,37,38,39,40,41,42,43,44,45,46,47,48,49,50,51,52,53,55</t>
  </si>
  <si>
    <t>street Petra Sahaidachnoho Hetmana</t>
  </si>
  <si>
    <t>1,1A,2,2A,3,4,5,6,7,8,9,10,11,12,13,14,15,16,17,18,19,20,21,22,23,24,25,26,27,28,29,30,31,32,33,34,35,36,37,38,39,40,41,42,43,44,45,46,47,48,49,50,51,52,53,55</t>
  </si>
  <si>
    <t>1,1А,2,3,4,5,5А,6,6А,7,7А,8,8А,9,10,11,13,16,18,20,20А,22,24,26,28,28А</t>
  </si>
  <si>
    <t>1,1A,2,3,4,5,5A,6,6A,7,7A,8,8A,9,10,11,13,16,18,20,20A,22,24,26,28,28A</t>
  </si>
  <si>
    <t>1,2А,3,4,5,6,7,8,9,9А,10,10А,11,12,12А,13,14,15,16,16А,17,18,20,21,21А,22,22А,23,24,26,28,30,32,60,62</t>
  </si>
  <si>
    <t>1,2A,3,4,5,6,7,8,9,9A,10,10A,11,12,12A,13,14,15,16,16A,17,18,20,21,21A,22,22A,23,24,26,28,30,32,60,62</t>
  </si>
  <si>
    <t>1,2,3,4,5,6,7,8,9,9А,10,11,12,13,14,19</t>
  </si>
  <si>
    <t>1,2,3,4,5,6,7,8,9,9A,10,11,12,13,14,19</t>
  </si>
  <si>
    <t>1,2,3,4,5,6,7,8,9,10,11,12,13,14,15,16,17,18,19,20,21,22,23,24,25,26,27,28,29,30,31,32,33,34,35,36,37,38,39,40,41,41А,42,43/1,43А,44,45,45А,46,47,48,49,50,51,52,53,54,55,55А,56,57,58,59,60,61,62,63,64,65,65А,66,67,68,69,69А,70,71/1,71/2,73,74,75,76,77,78,78А,79,80,81,83,83А,84,85,85А,86,87,88,89,90,92,94,94А,96,96А,98,98А,100,102,104,106</t>
  </si>
  <si>
    <t>1,2,3,4,5,6,7,8,9,10,11,12,13,14,15,16,17,18,19,20,21,22,23,24,25,26,27,28,29,30,31,32,33,34,35,36,37,38,39,40,41,41A,42,43/1,43A,44,45,45A,46,47,48,49,50,51,52,53,54,55,55A,56,57,58,59,60,61,62,63,64,65,65A,66,67,68,69,69A,70,71/1,71/2,73,74,75,76,77,78,78A,79,80,81,83,83A,84,85,85A,86,87,88,89,90,92,94,94A,96,96A,98,98A,100,102,104,106</t>
  </si>
  <si>
    <t>6,7,7А,8,9,10,10А,11,12,12А,13,14,15,16</t>
  </si>
  <si>
    <t>6,7,7A,8,9,10,10A,11,12,12A,13,14,15,16</t>
  </si>
  <si>
    <t>1,3,5,7,9,11,15,17,19,23,29,31,33,33А</t>
  </si>
  <si>
    <t>1,3,5,7,9,11,15,17,19,23,29,31,33,33A</t>
  </si>
  <si>
    <t>1,2,3,4,5,6,7,8,9,10,11,12,13,14,15,16,17,17А,18,19,20,21,22,23,24,25,26,27,28,29,30,31,32,33,34,35,36,37,38,39,40,41,42,43,44,45,46,47,48,49,50,51,52,53,54,55,55А,55Б,56,57,58,59,60,61,61А,62,62А,63,64,65,66,67,68,69,70,71,72,73,74,75,76,77,78,79,80,81,82,83,84,85,86,87,88,89,90,91,92,93,94,95,96,97,98,99,100,101,102,103,104,105,106,107,108,110,112,114,116,118</t>
  </si>
  <si>
    <t>1,2,3,4,5,6,7,8,9,10,11,12,13,14,15,16,17,17A,18,19,20,21,22,23,24,25,26,27,28,29,30,31,32,33,34,35,36,37,38,39,40,41,42,43,44,45,46,47,48,49,50,51,52,53,54,55,55A,55B,56,57,58,59,60,61,61A,62,62A,63,64,65,66,67,68,69,70,71,72,73,74,75,76,77,78,79,80,81,82,83,84,85,86,87,88,89,90,91,92,93,94,95,96,97,98,99,100,101,102,103,104,105,106,107,108,110,112,114,116,118</t>
  </si>
  <si>
    <t>158,160,162,164,166,167,168,169,170,171,172,173,174,175,176,177,178,179,180,181,182,183,184,185,186,187,188,189,190,191,192,193,194,195,196,197,199,201,203,205,207,209,211,213,215</t>
  </si>
  <si>
    <t>Світловодськ 5</t>
  </si>
  <si>
    <t>SVITLOVODSK 5</t>
  </si>
  <si>
    <t>вулиця Віктора Соколова</t>
  </si>
  <si>
    <t>street Viktora Sokolova</t>
  </si>
  <si>
    <t>1,1А,2,2А,3Б,7,9,11,13,15,17,19,21,23,25,27,29,31,33,35,37,39,41,43,45,47,49,51,53,55,57,59,61,63,65,67,69,71,73,75,79,81,83,8587,89,91,93,95,97,99,101,103,105</t>
  </si>
  <si>
    <t>1,1A,2,2A,3B,7,9,11,13,15,17,19,21,23,25,27,29,31,33,35,37,39,41,43,45,47,49,51,53,55,57,59,61,63,65,67,69,71,73,75,79,81,83,8587,89,91,93,95,97,99,101,103,105</t>
  </si>
  <si>
    <t>9,11,13,24,22,26,28,30</t>
  </si>
  <si>
    <t>1,2,3,4,5,6,7,8,9,10,11,12,13,14,15,16,17,18,19,20,21,22,23,24,25,26,27,28,29,30,31,32,33,34,35,36,37,38,39,40,41,42,43,44,45,46,47,48,49,50,51,52,53,54,55,56,57,58,59,60,61,62,63,64,65,66,67,68,69,70,71,72,73,75,76,77,78,79,80,81,82,83,84,85,86,87,89</t>
  </si>
  <si>
    <t>9А,11А,12А,13А,14А,15,16,17,18,19,20,21,22,1,2,3,4,5,6,7,8,9,10,11,12,13,14,15</t>
  </si>
  <si>
    <t>9A,11A,12A,13A,14A,15,16,17,18,19,20,21,22,1,2,3,4,5,6,7,8,9,10,11,12,13,14,15</t>
  </si>
  <si>
    <t>110</t>
  </si>
  <si>
    <t>75,76,77,78,79,80,81,82,83,84,85,86,87,88,89,90,91,92,93,94,94а,95,96,97,97а,98,99,100,101,102,102,104,106,108</t>
  </si>
  <si>
    <t>75,76,77,78,79,80,81,82,83,84,85,86,87,88,89,90,91,92,93,94,94A,95,96,97,97A,98,99,100,101,102,102,104,106,108</t>
  </si>
  <si>
    <t>31А,33,35,37,39,41,43,45,47,49,51,53,55,57,58,59,61,62,64,66,68,70,72,74,76,78,80,82,84,86,88,90,92,94,96</t>
  </si>
  <si>
    <t>31A,33,35,37,39,41,43,45,47,49,51,53,55,57,58,59,61,62,64,66,68,70,72,74,76,78,80,82,84,86,88,90,92,94,96</t>
  </si>
  <si>
    <t>3,5,7,9,10,11,13,15,17,19,21,23,25,27,29,31,33,35,37,39,41,43</t>
  </si>
  <si>
    <t>175,177,179,181,183,184,185,186,187,188,189,190,191,192,193,194,195,196,197,198,199,200,201,202,203,204,205,206,207,208,209,210,211,212,213,214,215,216,217,218,219,220,221,222,224</t>
  </si>
  <si>
    <t>вулиця Табурищанська</t>
  </si>
  <si>
    <t>2,3,4,5,6,7,8,9,10,11,12,13,14,15,16,17,18,19,20,21,22,23,24,25,26,27,28,29,30,31,32,33,34,35,36,37,38,39,40,41,42,43,44,45,46,47,48,49,50,51,52,53,54,55,56,57,58,59,60,61,62,63,64,65,66,67,68,69,70,71,72,73,74,75,76,77,78,79,80,82</t>
  </si>
  <si>
    <t>street Taburyshch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2,94,96,98,100,102,104,106</t>
  </si>
  <si>
    <t>8,9,10,11,12,13,14,15,16,18,20</t>
  </si>
  <si>
    <t>5,1,1А,2,2А,3,3А</t>
  </si>
  <si>
    <t>5,1,1A,2,2A,3,3A</t>
  </si>
  <si>
    <t>3,5,12,1,2,3,4,6,8,10</t>
  </si>
  <si>
    <t>провулок Новосьолов</t>
  </si>
  <si>
    <t>lane Novosolov</t>
  </si>
  <si>
    <t>5,7,8,10,12,1,2,4,6,6А</t>
  </si>
  <si>
    <t>5,7,8,10,12,1,2,4,6,6A</t>
  </si>
  <si>
    <t>109,111,113,115,117,119,120,121,122,123,124,125,126,127,128,129,130,131,132,133,134,135,136,137,138,139,140,141,142,143,144,145,146,147,148,149,150,151,152,153,154,155,156,157,158,159,160,161,162,163,164,165,166,167,168,169,170,171,172,174,176,178,180</t>
  </si>
  <si>
    <t>3,4,5,6,7,9,11,13,15,17,19,21,23,25,27,29</t>
  </si>
  <si>
    <t>Світловодськ 7</t>
  </si>
  <si>
    <t>SVITLOVODSK 7</t>
  </si>
  <si>
    <t>1,2,3,4,5,6,7,8,9,10,11,12,13,14,15,16,17,18,20,22,24,26,27,28,29,30,32,34,35,36,37А,38,40,42,44,45,46,47,48,49,50,51,52,53,54,55,56,57,58,59,60,61,62,63,64,65,67,69,71,73,75</t>
  </si>
  <si>
    <t>1,2,3,4,5,6,7,8,9,10,11,12,13,14,15,16,17,18,20,22,24,26,27,28,29,30,32,34,35,36,37A,38,40,42,44,45,46,47,48,49,50,51,52,53,54,55,56,57,58,59,60,61,62,63,64,65,67,69,71,73,75</t>
  </si>
  <si>
    <t>1,3,5,7,9,11,13,15,17,19,21,23,25,27,29,31,33,35,37,39,41,43,45,45А,47,49,51,53,55,57,59,61,63,65,67,69,71,73,75,77,79,81,83,85,86,87,88</t>
  </si>
  <si>
    <t>1,3,5,7,9,11,13,15,17,19,21,23,25,27,29,31,33,35,37,39,41,43,45,45A,47,49,51,53,55,57,59,61,63,65,67,69,71,73,75,77,79,81,83,85,86,87,88</t>
  </si>
  <si>
    <t>вулиця Закамінна</t>
  </si>
  <si>
    <t>7,3</t>
  </si>
  <si>
    <t>street Zakaminna</t>
  </si>
  <si>
    <t>1,2,3,4,5,6,7,8,9,10,11,12,13,14,15,16,17,18,19,20,21,22,23,24,25,26,27,28,29,30,31,32,33,34,35,36,37,39,40,41,42,43,44,45,46,47,48,49,50,51,52,53,54,55,56,57,58,59,60,61,62,63,64,65,66,67,68,69,70,71,72,73,74,75,76,77</t>
  </si>
  <si>
    <t>вулиця Змитницька</t>
  </si>
  <si>
    <t>6,7,8,9,10,16,18,20,22,23,24,27,28,29,34,35,36,37,38,39,40,43,48,50,52,54,58</t>
  </si>
  <si>
    <t>street Zmytnytska</t>
  </si>
  <si>
    <t>231,233,235,237,239,240,241,242,243,244,245,246,247,248,249,250,251,252,253,254,255,256,258,260,262,264</t>
  </si>
  <si>
    <t>вулиця Качанівська</t>
  </si>
  <si>
    <t>5,15,19,23,27,33,63,79,91,93</t>
  </si>
  <si>
    <t>street Kachanivska</t>
  </si>
  <si>
    <t>вулиця Клочківська</t>
  </si>
  <si>
    <t>7,9,23,27,30</t>
  </si>
  <si>
    <t>street Klochkivska</t>
  </si>
  <si>
    <t>вулиця Колоборокська</t>
  </si>
  <si>
    <t>2,3,4,5,8,9,14,15,16,18,20,22,32,34</t>
  </si>
  <si>
    <t>street Koloborokska</t>
  </si>
  <si>
    <t>вулиця Коропівська</t>
  </si>
  <si>
    <t>12,16,20</t>
  </si>
  <si>
    <t>street Koropivska</t>
  </si>
  <si>
    <t>1,2,3,4,5,6,7,8,9,10,11,11А,12,13,13А,14,15,16,17,18,19,20,21,22,23,24,25,26,27,28,29,30,30А,30Б,30В,30Г,32,35,36,37,38,39,40,41,42,43,44,45,47,49,51</t>
  </si>
  <si>
    <t>1,2,3,4,5,6,7,8,9,10,11,11A,12,13,13A,14,15,16,17,18,19,20,21,22,23,24,25,26,27,28,29,30,30A,30B,30V,30H,32,35,36,37,38,39,40,41,42,43,44,45,47,49,51</t>
  </si>
  <si>
    <t>1,2,3,4,5,6,7,8,9,10,11,12,13,14,15,16,17,18,19,20,21,23,25,27,29,31,33А,33Б,33Ж</t>
  </si>
  <si>
    <t>1,2,3,4,5,6,7,8,9,10,11,12,13,14,15,16,17,18,19,20,21,23,25,27,29,31,33A,33B,33ZH</t>
  </si>
  <si>
    <t>154,156,158,160,162,164,166,168,170,172,174,176,178,180,182,184,186,188,190,192,194,196,198,200,202,204,206,208,210,212,214,216,218,220,222,224,226,228,230,232,234</t>
  </si>
  <si>
    <t>2,2А,2Б,2В,2Г,2Д,2З,2И,2К,2М,2Р,2Т,4,5,6,7,8,9,10,11,12,13,14,15,16,17</t>
  </si>
  <si>
    <t>2,2A,2B,2V,2H,2D,2Z,2Y,2K,2M,2R,2T,4,5,6,7,8,9,10,11,12,13,14,15,16,17</t>
  </si>
  <si>
    <t>1,2,2А,4,6,6А,8,10,12,14,16,18,20,22,24,26,28,30,32,34,36,38,40,42</t>
  </si>
  <si>
    <t>1,2,2A,4,6,6A,8,10,12,14,16,18,20,22,24,26,28,30,32,34,36,38,40,42</t>
  </si>
  <si>
    <t>вулиця Рев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6</t>
  </si>
  <si>
    <t>street Revivska</t>
  </si>
  <si>
    <t>1,2,2А,6,8,10,11,11А,12,13,14,15,16,17,18,19,20,21,22,23,24,25,26,27,28,29,30,31,32,33,34,35,36,37,39,41,43</t>
  </si>
  <si>
    <t>1,2,2A,6,8,10,11,11A,12,13,14,15,16,17,18,19,20,21,22,23,24,25,26,27,28,29,30,31,32,33,34,35,36,37,39,41,43</t>
  </si>
  <si>
    <t>175,177,179,181,183,185,186,187,188,189,190,191,192,193,194,195,196,197,198,199,200,201,202,203,204,205,206,207,208,209,210,211,212,213,214,215,216,217,218,219,220,220А,220Б,220В,221,222,223,224,225,226,227,228,229,230,231,231А,232,233,234,235,236,237,238,239,240,241,242,243,244,245,246,247,248,249,250,251,252,253,255,257,259,261,263,265,267,269,271</t>
  </si>
  <si>
    <t>175,177,179,181,183,185,186,187,188,189,190,191,192,193,194,195,196,197,198,199,200,201,202,203,204,205,206,207,208,209,210,211,212,213,214,215,216,217,218,219,220,220A,220B,220V,221,222,223,224,225,226,227,228,229,230,231,231A,232,233,234,235,236,237,238,239,240,241,242,243,244,245,246,247,248,249,250,251,252,253,255,257,259,261,263,265,267,269,271</t>
  </si>
  <si>
    <t>вулиця Скубіївська</t>
  </si>
  <si>
    <t>street Skubiivska</t>
  </si>
  <si>
    <t>2,2А,4,5,6,7,8,9,10,11,12,13,14,15,16,17,18,19,20,21,22,23,24,25,26,27,28,29,30,31,32,33,34,35,36,37,38,39,40,41,43,45</t>
  </si>
  <si>
    <t>2,2A,4,5,6,7,8,9,10,11,12,13,14,15,16,17,18,19,20,21,22,23,24,25,26,27,28,29,30,31,32,33,34,35,36,37,38,39,40,41,43,45</t>
  </si>
  <si>
    <t>вулиця Тясьминська</t>
  </si>
  <si>
    <t>3,5,15,19,29,35,37,39,41,43,45,47,49,51,53,55,59</t>
  </si>
  <si>
    <t>провулок Вітрівський</t>
  </si>
  <si>
    <t>lane Vitrivskyi</t>
  </si>
  <si>
    <t>тупік Новогеоргіївський</t>
  </si>
  <si>
    <t>cul-de-sac Novoheorhiivskyi</t>
  </si>
  <si>
    <t>тупік Новофедорівський</t>
  </si>
  <si>
    <t>cul-de-sac Novofedorivskyi</t>
  </si>
  <si>
    <t>Семигір'я</t>
  </si>
  <si>
    <t>4,6,8,11,17</t>
  </si>
  <si>
    <t>2,5,7,18,20</t>
  </si>
  <si>
    <t>Серебряне</t>
  </si>
  <si>
    <t>5,6,7,8,9,10,11,12,13,14,15,16,17,18,19,20,21,22,23,24,25,26,29,30,31,32,33,34,35,36,37,38,39,89,90,91,92,93,94,95,96,97,98,99,100,101,102,103,104,105,106,107,108,109,110</t>
  </si>
  <si>
    <t>Serebriane</t>
  </si>
  <si>
    <t>9,10,11,12,13,14,15,16,17,18,19,20,21,22</t>
  </si>
  <si>
    <t>Сніжкова Балка</t>
  </si>
  <si>
    <t>Snizhkova Balka</t>
  </si>
  <si>
    <t>Сніжкове</t>
  </si>
  <si>
    <t>1,2,3,4,5,6,7,8,9,12,13,14,15,18,19,20,21,22</t>
  </si>
  <si>
    <t>Snizhkove</t>
  </si>
  <si>
    <t>1,4,5,7,10,11,12,14,15,16,17,18,20,21,22</t>
  </si>
  <si>
    <t>Талова Балка</t>
  </si>
  <si>
    <t>Talova Balka</t>
  </si>
  <si>
    <t>Федірки</t>
  </si>
  <si>
    <t>1,2,3,4,5,6,7,8,9,10,11,12,13,14,15,20,24,25,26,27,28,29,3031,38,39,40,41,42,43,44,45,50,52,53,54,56,59,60</t>
  </si>
  <si>
    <t>Fedirky</t>
  </si>
  <si>
    <t>1,3,4,6,7,8,9,10,11,12,13</t>
  </si>
  <si>
    <t>1,2,3,4,5,6,7,8,9,10,13,14,15,16,17,18,20,21,22,23</t>
  </si>
  <si>
    <t>1,2,3,4,5,6,7,8,9,10,11,12,13,14,15,17,19,20,21,22,23,24,25,26,27,28,29,30,32,35,37</t>
  </si>
  <si>
    <t>1,2,3,4,6,7,8,9,10,11,12,13,14,15,19</t>
  </si>
  <si>
    <t>Яремівка</t>
  </si>
  <si>
    <t>1,3,5,7,8,9,10,11,13,15,17,19,21,22,23,24,25,26,27,29,31,33,35,37,39,41</t>
  </si>
  <si>
    <t>Yaremivka</t>
  </si>
  <si>
    <t>9,11,13,15,17,19,20,21,22,23,25,27,28,29,31,33,35,37,39,41,43,45,47,49,51,52,54,56,58,60,62,64</t>
  </si>
  <si>
    <t>вулиця Будака</t>
  </si>
  <si>
    <t>1,9,15,17,25</t>
  </si>
  <si>
    <t>ПВПЗ № 61</t>
  </si>
  <si>
    <t>street Budaka</t>
  </si>
  <si>
    <t>PVPZ № 61</t>
  </si>
  <si>
    <t>вулиця Бучкова</t>
  </si>
  <si>
    <t>1,6,8,10,12,14,15,16,17,18,19,20,22,23,26,28,30,35,37,42,44,45,47</t>
  </si>
  <si>
    <t>street Buchkova</t>
  </si>
  <si>
    <t>15,17,19,21,23,25,21А,22,23А,24,25А,26</t>
  </si>
  <si>
    <t>15,17,19,21,23,25,21A,22,23A,24,25A,26</t>
  </si>
  <si>
    <t>1,1а,2,2А,3,7,8,8А,10,15,16,17,18,19,19А,20,22,24,28,30,34,36,38,40,42,44,46,48,54,54А,62,66,68,70,74,76,78</t>
  </si>
  <si>
    <t>1,1A,2,2A,3,7,8,8A,10,15,16,17,18,19,19A,20,22,24,28,30,34,36,38,40,42,44,46,48,54,54A,62,66,68,70,74,76,78</t>
  </si>
  <si>
    <t>2,4,5,6,8,9,10,11,13,14,15,18,19,20,22,23,25,27,29</t>
  </si>
  <si>
    <t>1,3,7,9,11,13,14,18,19,21,23,26,27,28,30,33,34,35,36,38</t>
  </si>
  <si>
    <t>вулиця Скрипченка</t>
  </si>
  <si>
    <t>2,4,7,10,14,15,18,20,22,23,37,38,39,40,41,42</t>
  </si>
  <si>
    <t>street Skrypchenka</t>
  </si>
  <si>
    <t>7,9,13,22,24,25</t>
  </si>
  <si>
    <t>8,27,30</t>
  </si>
  <si>
    <t>17,18,20,22,23,26,28,30,31,33,34,35,36,38,39,41,43,44,46,47,48,49,50,51,52,53,54,55,57,58,60,61,62,63</t>
  </si>
  <si>
    <t>Березуватка</t>
  </si>
  <si>
    <t>ПВПЗ № 62</t>
  </si>
  <si>
    <t>Berezuvatka</t>
  </si>
  <si>
    <t>PVPZ № 62</t>
  </si>
  <si>
    <t>Ганно-Леонтовичеве</t>
  </si>
  <si>
    <t>Седнівка</t>
  </si>
  <si>
    <t>Hanno-Leontovycheve</t>
  </si>
  <si>
    <t>SEDNIVKA</t>
  </si>
  <si>
    <t>Ганно-Требинівка</t>
  </si>
  <si>
    <t>Hanno-Trebynivka</t>
  </si>
  <si>
    <t>28,29,30,31,32,33,34</t>
  </si>
  <si>
    <t>вулиця Шостаковська</t>
  </si>
  <si>
    <t>street Shostakovska</t>
  </si>
  <si>
    <t>Докучаєве</t>
  </si>
  <si>
    <t>Dokuchaieve</t>
  </si>
  <si>
    <t>DOKUCHAIЕVE</t>
  </si>
  <si>
    <t>вулиця Правосудська</t>
  </si>
  <si>
    <t>street Pravosudska</t>
  </si>
  <si>
    <t>вулиця Федиткина</t>
  </si>
  <si>
    <t>1,2,3,4,5,6,7,8,9,10,11,12,13,14,16,17,18,19,20,21,22,23,24,25,26,27,28,29,30,31,32,33,34,35,36,37,38,39,40,41,42,43,44,45,46,47,48,49,50,51,52,53,54,55,56,57,58,59,60,61,62,63,64,65,66,67,68,69,70,71,72,73,74,75,76,77,78,79,80,81,82,83,84</t>
  </si>
  <si>
    <t>street Fedytkyna</t>
  </si>
  <si>
    <t>Завтурове</t>
  </si>
  <si>
    <t>Zavturove</t>
  </si>
  <si>
    <t>вулиця Костора</t>
  </si>
  <si>
    <t>street Kostora</t>
  </si>
  <si>
    <t>вулиця Отруби</t>
  </si>
  <si>
    <t>street Otruby</t>
  </si>
  <si>
    <t>Інгульське</t>
  </si>
  <si>
    <t>Inhulske</t>
  </si>
  <si>
    <t>Козлівське</t>
  </si>
  <si>
    <t>Kozlivske</t>
  </si>
  <si>
    <t>1,2/1,2/2,2/3,2/4,2/5,2/6,2/7,2/8,3,4/1,4/2,4/3,4/4,4/5,4/6,4/7,4/8,5,6,7,8,9/1,9/2,10,11/1,11/2,12/1,12/2,12/3,12/4,12/5,12/6,12/7,12/8,14/1,14/2,14/3,14/4,14/5,14/6,14/7,14/8,15</t>
  </si>
  <si>
    <t>1,2,3,4,5,6,7,9,10,11,12,13,16,18,20,22,26,28,30,32,34,36,38</t>
  </si>
  <si>
    <t>1,2,3,4,5,6,7,8,9,10,11,12,13,14,15,16,17,18,19,20,20,21,22,23,25</t>
  </si>
  <si>
    <t>1/1,1/2,1/3,1/4,1/5,1/6,2</t>
  </si>
  <si>
    <t>2,4,6/1,6/2,7,8/1,8/2,8/3,8/4,9,10,12,14,16,18,20,21,24,26,28,30,32,34,36,39,41,43,45,47,49,51,53,55,57,59,61,62,63,64,65,66,69,71,72,1,3,5,7,9,11,13,15,28,30,32,40,42,44,46,48,50,52,54,56,58,60,64,66,77,79,81,83,85,87,89,91,93,95,97,99,101,103,105,</t>
  </si>
  <si>
    <t>1,2,3,4/1,4/2,4/3,5,6/1,6/2,6/3,6/4,6/5,6/6,6/7,6/8,8/1,8/2,8/3,8/4,8/5,8/6,8/7,8/8,10/1,10/2,10/3,10/4,10/5,10/6,10/7,10/8,10/9,10/10,10/11,10/12,10/13,10/14,10/15,10/16</t>
  </si>
  <si>
    <t>Криничуватка</t>
  </si>
  <si>
    <t>1,5,7,8,9,10,11,12,13,15,17,18,19,20</t>
  </si>
  <si>
    <t>Krynychuvatka</t>
  </si>
  <si>
    <t>25,26,27,28,29,30,31,32,33,34,35,36,37,38,39,40,41,42,43,44,45,46,47,48,49,50,51,52,53,54,55,56,57,58,59,60,61,62,63,64,65,66,67,68,1,3,4,5,6,7,8,9,10,11,12,14,16,20</t>
  </si>
  <si>
    <t>вулиця Ісаєвська</t>
  </si>
  <si>
    <t>1,2А,2Б,3,4,5,6,7,8,9,10,11,12,13,14,17,20,22,23,24,25,26,28,30,32,33,34,35,37,38,39,40,42,43,44,45,48,49,50,52,53,54</t>
  </si>
  <si>
    <t>street Isaievska</t>
  </si>
  <si>
    <t>1,2A,2B,3,4,5,6,7,8,9,10,11,12,13,14,17,20,22,23,24,25,26,28,30,32,33,34,35,37,38,39,40,42,43,44,45,48,49,50,52,53,54</t>
  </si>
  <si>
    <t>1,2,3,4,5,6,7,8,9,10,11,12,13,14,15,16,17,18,19,20,21,22,23,24,25,26,27,28,29,31,32,36,42,46,47,48,51,55,60,62,63,64,66,70,75,76,77,78,79,80,81</t>
  </si>
  <si>
    <t>2,3,5,6,7,8,9,10,12,15,18,19,20</t>
  </si>
  <si>
    <t>вулиця Стеріна</t>
  </si>
  <si>
    <t>24,25,26,27,28,29,30,31,32,33,34,35,36,37,38,39,40,41,42,43,44,45,46,47,48,49,50,51,52,53,54,55,56,57,58,59,60,61,62,63,64,65,66,67,68,69,70,71,72,73,74,75</t>
  </si>
  <si>
    <t>street Sterina</t>
  </si>
  <si>
    <t>Лебедине</t>
  </si>
  <si>
    <t>150,151,152,153,154,155,158,159,160,162,164,166,168</t>
  </si>
  <si>
    <t>Lebedyne</t>
  </si>
  <si>
    <t>75,77,78,79,117,169,170,171,172,173,174,175,176,177</t>
  </si>
  <si>
    <t>123,124,125,126,127,128,130,132,134,137,138</t>
  </si>
  <si>
    <t>2,3,6,7,8,10,11,13,15,16,17,19,20,21,22,23,24,25,28,29,30,32,33,34,35,36,38,39,41,44,45,46,47,48,49,52,53,55,58,61,64</t>
  </si>
  <si>
    <t>61,63,64,67,69,70,72,74,76,77,78,79,80,81,82,83,84,85,86,87,88,89,90,91,93,94,96,98,99,100,101,103,104,107,110,112,113,114,115,119,120,121</t>
  </si>
  <si>
    <t>Любовичка</t>
  </si>
  <si>
    <t>Liubovychka</t>
  </si>
  <si>
    <t>Мальчевське</t>
  </si>
  <si>
    <t>вулиця Федитника</t>
  </si>
  <si>
    <t>Malchevske</t>
  </si>
  <si>
    <t>street Fedytnyka</t>
  </si>
  <si>
    <t>4,7,14,17,19,21,22,23,24,25,26,27,28,29,30,31,32,33,37,38,39,40,41,43,45,46,47,48,51,52,53,54,55,57,59,61,62,64,65,67,70,71,72,73,74,77</t>
  </si>
  <si>
    <t>2,5,7,9,11,15,21,23,25,27,28,29,30,33,39,43,44,47,48,50,51,52,53,54,57,58,59,60,63,65,67,68,70,71</t>
  </si>
  <si>
    <t>Медвежа Балка</t>
  </si>
  <si>
    <t>Medvezha Balka</t>
  </si>
  <si>
    <t>1,2,3,4,5,6,7,8,9,10,11,12,13,14,16,17,18,19,20,21,22,23,24,25,26,27,28,29,30</t>
  </si>
  <si>
    <t>Нариманівка</t>
  </si>
  <si>
    <t>вулиця Нариманівська</t>
  </si>
  <si>
    <t>Narymanivka</t>
  </si>
  <si>
    <t>street Narymanivska</t>
  </si>
  <si>
    <t>Новоігорівка</t>
  </si>
  <si>
    <t>1,2,3,4,5,7,8,9,10,11,12,13,14,15,16,18,20,22,24,26,28</t>
  </si>
  <si>
    <t>Novoihorivka</t>
  </si>
  <si>
    <t>NOVOIHORIVKA</t>
  </si>
  <si>
    <t>1,2,3,4,6,7,8,9,10,11,12,13,14,17,17А,19,19А,20,21,21А,23,23А,24,25,25А,26,29,31,33,35,37,39</t>
  </si>
  <si>
    <t>1,2,3,4,6,7,8,9,10,11,12,13,14,17,17A,19,19A,20,21,21A,23,23A,24,25,25A,26,29,31,33,35,37,39</t>
  </si>
  <si>
    <t>вулиця Димитрівська</t>
  </si>
  <si>
    <t>2,4,5,6,7,8,11,12,13,14,15,16,18,20,23,24,25,26,29,30,31,32,33,34,37,38,39,41,48,61,63</t>
  </si>
  <si>
    <t>street Dymytrivska</t>
  </si>
  <si>
    <t>вулиця Димитровська</t>
  </si>
  <si>
    <t>43,45,47,49,54,55,56,57,58,59,60,61,62,63,64,65,66,67,68,69,70,71,72,73,74,75,76,77,78,79,80,81,82,83,84,85,86,92,93,94</t>
  </si>
  <si>
    <t>street Dymytrovska</t>
  </si>
  <si>
    <t>1,3,4,5,6,7,8,9,10,11,12,13,14,17,18,20</t>
  </si>
  <si>
    <t>1,2,3,4,5,7,8,9,10,11,12,13,14,15,16,17,18,19,21,22,23,24,26,27,28,29,30,31,32,33,34</t>
  </si>
  <si>
    <t>вулиця Новоєгорівська</t>
  </si>
  <si>
    <t>5,8,10,11,13,14,15,16,17,19,20,23,25,28,29,31,32,33,34,35,37,38,39,40,42,43,44,45,46,48,52,54</t>
  </si>
  <si>
    <t>street Novoiehorivska</t>
  </si>
  <si>
    <t>1,2,3,4,5,6,8,9,10,11,12,13,14,15,18,19,20,21,23,24,26,27,28,29,31,33,35,41,43</t>
  </si>
  <si>
    <t>3,5,6,7,8,11,12,13,14,16,17,18,19,21,24,25,26,27,28,29,30,31,32,33,34,35,37,38</t>
  </si>
  <si>
    <t>вулиця Чабанська верхня</t>
  </si>
  <si>
    <t>1,3,5,7,8,10,12,15,16,18</t>
  </si>
  <si>
    <t>street Chabanska verkhnia</t>
  </si>
  <si>
    <t>вулиця Чабанська мала</t>
  </si>
  <si>
    <t>1,2,5,6,7,12,14,15,16</t>
  </si>
  <si>
    <t>street Chabanska mala</t>
  </si>
  <si>
    <t>вулиця Чабанська нижня</t>
  </si>
  <si>
    <t>street Chabanska nyzhnia</t>
  </si>
  <si>
    <t>провулок Димтрівський</t>
  </si>
  <si>
    <t>lane Dymtrivskyi</t>
  </si>
  <si>
    <t>1,2,4,5,7,8,9,10</t>
  </si>
  <si>
    <t>Новоустинівка</t>
  </si>
  <si>
    <t>1,3,4,6,7,8,10,11,14</t>
  </si>
  <si>
    <t>Novoustynivka</t>
  </si>
  <si>
    <t>1,2,3,4,5,6,7,8,10,11,12,14,16,18,19</t>
  </si>
  <si>
    <t>1,2,5,7,9</t>
  </si>
  <si>
    <t>Новочигиринка</t>
  </si>
  <si>
    <t>Novochyhyrynka</t>
  </si>
  <si>
    <t>1,2,3,4,5,6,7,8,9,10,11,12,13,14,15,16,17,18,19,27,29,30,31,32</t>
  </si>
  <si>
    <t>1,2,3,4,5,6,7,8,9,10,11,12,13,14,16,17,18,19,20,21,22,23,24,25,26,27,29,30,31,32</t>
  </si>
  <si>
    <t>2,3,4,5,6,7,10,11,12,13,14,16,17,18,19,20,21</t>
  </si>
  <si>
    <t>1,2,3,4,5,6,7,8,9,10,11,12,13,14,15,16,17,18,19,20,21,22,23,24,25,26,27,28,29,30,31,32,33,34,35,36,37,38,39,40,41,42,43,45,47,48,49,50,51,52,53,54,55,56,57,58</t>
  </si>
  <si>
    <t>Орлова Балка</t>
  </si>
  <si>
    <t>9,13,16,17,19,20,22,24,25,26,27,28,29</t>
  </si>
  <si>
    <t>Orlova Balka</t>
  </si>
  <si>
    <t>2,3,4,5,7,8,9,11,12,14,16,18,19,20,21,22,23,24,27,28,30</t>
  </si>
  <si>
    <t>1,2,3,5,6,7,8,9,10,11,12,13,14,15,16,17,20,21,22,23,24,25,26,27,29</t>
  </si>
  <si>
    <t>1А1,2,3,4,6,7,9,12,13,14,15,17,19,20,21,22,24</t>
  </si>
  <si>
    <t>1A1,2,3,4,6,7,9,12,13,14,15,17,19,20,21,22,24</t>
  </si>
  <si>
    <t>1,2,3,4,5,6,7,9,10,12</t>
  </si>
  <si>
    <t>1,2,4/1,4/2,5,7,9,10,13,14</t>
  </si>
  <si>
    <t>Sednivka</t>
  </si>
  <si>
    <t>31,32,33,34,35,36,37,38,39,40,41,42,43,44,45,46,47,48,49,50,51,52,53,54,55,56</t>
  </si>
  <si>
    <t>Селіванове</t>
  </si>
  <si>
    <t>Selivanove</t>
  </si>
  <si>
    <t>3,4,15</t>
  </si>
  <si>
    <t>1,5,6,7,8,11,12,13,14,16,18,22,23,25,26</t>
  </si>
  <si>
    <t>1,2,5,7,8,9,10,12,13,40,41,42,44,46,47,51</t>
  </si>
  <si>
    <t>2,4,7,8,9,13,14,15,16,17,18,19,20,21,22,23,24,25,26,27,30,32,33,35,39,41,43,44,46,47,49,51,54,57,59,60,62,63,65,72,73,77</t>
  </si>
  <si>
    <t>вулиця Алавідзе</t>
  </si>
  <si>
    <t>1,3,5,7,8,9,10,12,14,15</t>
  </si>
  <si>
    <t>street Alavidze</t>
  </si>
  <si>
    <t>вулиця Верхня шкільна</t>
  </si>
  <si>
    <t>6,18,19</t>
  </si>
  <si>
    <t>street Verkhnia shkilna</t>
  </si>
  <si>
    <t>4,5,9,11,12,24,32</t>
  </si>
  <si>
    <t>4,5,6,7,10,14,16,18,19,22,23,24,25,27,28,30,32,34,36,37,39,40,41,43</t>
  </si>
  <si>
    <t>1,2,3,4,5,6,7,8,9,10,14,16,22,24,26,28,30,33,36</t>
  </si>
  <si>
    <t>2,3,4,5,6,7,8,9,10,11,12,15</t>
  </si>
  <si>
    <t>вулиця нижня шкільна</t>
  </si>
  <si>
    <t>1,2,3,4,5,7,8,9,11,14,26,27,29,30,32,34,36,37,38,39</t>
  </si>
  <si>
    <t>street nyzhnia shkilna</t>
  </si>
  <si>
    <t>2,3,5,8,9,11,12,13,15,16,19,20,22,27,28</t>
  </si>
  <si>
    <t>1,3,5,6,14,16,18,21,22,27,28,30,32,34,36,37,39,40</t>
  </si>
  <si>
    <t>1,2,4,10,17,18,19,20,21,22</t>
  </si>
  <si>
    <t>Тирлова Балка</t>
  </si>
  <si>
    <t>Tyrlova Balka</t>
  </si>
  <si>
    <t>Третє</t>
  </si>
  <si>
    <t>1,4,8,10,12,13</t>
  </si>
  <si>
    <t>Tretе</t>
  </si>
  <si>
    <t>2,3,4,5,7,9,10,11,12,13</t>
  </si>
  <si>
    <t>вулиця Тихий гай</t>
  </si>
  <si>
    <t>street Tykhyi hai</t>
  </si>
  <si>
    <t>вулиця 5-ої сотні</t>
  </si>
  <si>
    <t>street 5-oi sotni</t>
  </si>
  <si>
    <t>USTYNIVKA</t>
  </si>
  <si>
    <t>вулиця 6-ої сотні</t>
  </si>
  <si>
    <t>street 6-oi sotni</t>
  </si>
  <si>
    <t>1,2,3,5,7,8,9,11,12,13,15</t>
  </si>
  <si>
    <t>1,2,3,4,7,8,10,12,12,13,14,15,16,17,18,19,20,21,22,23,24</t>
  </si>
  <si>
    <t>37,41,43,45,46,50,1,2,3,4,5,6,7,8,9,10,11,12,13,14,15,16,17,18,19,20,21,22,23,24,25,26,27,28,29,30,31,32,33,34,35,36,37</t>
  </si>
  <si>
    <t>2,4,5,8</t>
  </si>
  <si>
    <t>2,3,4,5,6,7,8,9,10,11,12,13,14,15,16,17,18,19,20,21,22,23, 24,25,26,27,28,29,30</t>
  </si>
  <si>
    <t>15,17,19,23,25,27,29,31,33,35,48,72,1,2,3,4,5,6,7,8,9,10,11,12,13,14,16,18,20,22,24,26,28,30,32,34,36,38,40,42,44,46</t>
  </si>
  <si>
    <t>вулиця Зелені луки</t>
  </si>
  <si>
    <t>street Zeleni luky</t>
  </si>
  <si>
    <t>7,10,11,12,13,14,15,1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405,106,107,108,109,110,111,112,113,114,115, 116,117,118,119,120,121,122,123,124,125,126,127,128, 129,130,131,132,133,134,135,136,137,138,139,140,141,142,143,144,145,146,147,148,149,150,151,152,153,154,155,156,157,158,159,160</t>
  </si>
  <si>
    <t>12,14,16,19,21,25,27,32</t>
  </si>
  <si>
    <t>1,2,3,4,5,6,7,8,9,10,11,12,13,14,15,16,17,18,19,20,21,22,23, 24,25,26,27,28,29,30,31,32,33,34,35,36,37, 38,39,40,41,42,43,44,45,46,47,48,49,50,51,54,55,56,57,58,59,60,61,62,63,64,65,66,67</t>
  </si>
  <si>
    <t>68,75,79,83,85,88,89,90,91,92,101,105,107,109,113,117,121</t>
  </si>
  <si>
    <t>47,49,50,51,52,54,55,56,57,58,60,61,62,64,65,67,68,69,71,73,74,75,76,77,78,80,82,83,84,85,86,88,90,92,94</t>
  </si>
  <si>
    <t>1,2,3,4,5,6,7,10,12,14,16,18,20,33,35,38</t>
  </si>
  <si>
    <t>вулиця Обїздна</t>
  </si>
  <si>
    <t>2,19,20</t>
  </si>
  <si>
    <t>7,11,14,12,3,4</t>
  </si>
  <si>
    <t>1,11,13,15,25,27</t>
  </si>
  <si>
    <t>вулиця Пштова</t>
  </si>
  <si>
    <t>1,2,3,6,8,9,11,12,14,15</t>
  </si>
  <si>
    <t>street Pshtova</t>
  </si>
  <si>
    <t>2,3,7,8,10,11,13,28</t>
  </si>
  <si>
    <t>1,2,3,4,5,6,7,8,9,10,11,12,13,14,15,16,17,18,149,20,21,22,23,24,25,26,27,28,29,30,31,32,33,34,35,36,37,38,39,40,41,42,43,44,</t>
  </si>
  <si>
    <t>2,4,7,8,9,10,11,12,18,20,22,24,29,36,38,44</t>
  </si>
  <si>
    <t>1,4,5,8,9,10,13,17,19,,18,19,23,27,29,31,32,33,34,35,36,37,41</t>
  </si>
  <si>
    <t>17,19,21,25,2,4,6,8,10,12,26,28,30</t>
  </si>
  <si>
    <t>провулок Благодатна</t>
  </si>
  <si>
    <t>lane Blahodatna</t>
  </si>
  <si>
    <t>Луганська</t>
  </si>
  <si>
    <t>Бараниківка</t>
  </si>
  <si>
    <t>Luhanska</t>
  </si>
  <si>
    <t>Baranykivka</t>
  </si>
  <si>
    <t>BARANYKIVKA</t>
  </si>
  <si>
    <t>вулиця Голяса</t>
  </si>
  <si>
    <t>street Holiasa</t>
  </si>
  <si>
    <t>вулиця Камишна</t>
  </si>
  <si>
    <t>street Kamyshna</t>
  </si>
  <si>
    <t>вулиця Нежалежності</t>
  </si>
  <si>
    <t>street Nezhalezhnosti</t>
  </si>
  <si>
    <t>1,2,3,4,5,6,7,8,9,10,1,12,13,14,15,16,17,18,19,20,21,22,23,24,25,26,27,28</t>
  </si>
  <si>
    <t>провулок Тіньовий</t>
  </si>
  <si>
    <t>lane Tinovyi</t>
  </si>
  <si>
    <t>Біловодськ</t>
  </si>
  <si>
    <t>вулиця 1 лінія</t>
  </si>
  <si>
    <t>Біловодськ 1</t>
  </si>
  <si>
    <t>Bilovodsk</t>
  </si>
  <si>
    <t>street 1 liniia</t>
  </si>
  <si>
    <t>BILOVODSK 1</t>
  </si>
  <si>
    <t>1,2,3,4,5,6,7,8,9,10,11,12,13,14,15,16,17,18,19,20,21,22,23,24,25,26,27,28,29,30,31,32,33,34,35,36,37,38,39,40,41,42,43,44,45,46,47,48,49,50,51,52,53,54,55,56,57,58,59,60,61,62,63,64,65,66,67,68,69,70,71,73,75,77,79,81,83,85,87,89,91,93,95,97,99,101,103,105,107,109</t>
  </si>
  <si>
    <t>вулиця Бараниківська</t>
  </si>
  <si>
    <t>2,4,6,8,10,12,14,16,18,20,22,24,26,28,3,5,7,9,11,13,15,17,19,21,23,25</t>
  </si>
  <si>
    <t>street Baranykivska</t>
  </si>
  <si>
    <t>27,29,31,32,33,34,36</t>
  </si>
  <si>
    <t>1,2,3,4,5,6,7,8,9,10,11,12,13,14,15,16,17,18,19,20,21,22,23,24,25,26,27,28,29,30,31,32,33,34,35,36,37,38,39,40,41,42,43,44,45,46,47,48,49,50,51,52,53,54,55,56,57,58,59,60,61,62,63,64,65,66,67,69,71,73,75,77,79,81,83,85,87,89</t>
  </si>
  <si>
    <t>68,70,72,74,76,78,80,82,84,86,88,90,92,94,96</t>
  </si>
  <si>
    <t>98,9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</t>
  </si>
  <si>
    <t>78,80,82</t>
  </si>
  <si>
    <t>вулиця Гуньяна</t>
  </si>
  <si>
    <t>1,3,4,5,6,7,8,9,10,11,12,13,14,15,16,17,18,19,20,21,22,23,24,25,26,27,28,29,30,31,32,33,34,35,36,37,38,39,40,41,42,43,44,45,46,47,48,49,50,51,54,56,58,60,62,64,68,69,70,71,72,73,81</t>
  </si>
  <si>
    <t>street Huniana</t>
  </si>
  <si>
    <t>2,2а,2б</t>
  </si>
  <si>
    <t>2,3,4,6,8,10,12,14,16,18,20,22,24</t>
  </si>
  <si>
    <t>вулиця Жаринова</t>
  </si>
  <si>
    <t>street Zharynova</t>
  </si>
  <si>
    <t>5,7,9,11,13,15,17,19,21,23,25,27,29,31,33,35,37,39,41,43,45,47,49,51,53,55,57,59,61,63,65,67,69,71,73,75,77,79,81,83,2а,4,6,8,10,12,14,16,18,20,22,24,26,28,30,32,34,36,38,40,42,44,46,48,50,52,54,56,58,60,62,64,66,68,70,72,74,76,78,80,82</t>
  </si>
  <si>
    <t>5,7,9,11,13,15,17,19,21,23,25,27,29,31,33,35,37,39,41,43,45,47,49,51,53,55,57,59,61,63,65,67,69,71,73,75,77,79,81,83,2A,4,6,8,10,12,14,16,18,20,22,24,26,28,30,32,34,36,38,40,42,44,46,48,50,52,54,56,58,60,62,64,66,68,70,72,74,76,78,80,82</t>
  </si>
  <si>
    <t>1,4,5,6,7,8,9,10,11,12,13,14,15,16,17,18,19,20,21,23,25,27,29,31,33,35,37,39,41,43,45,47</t>
  </si>
  <si>
    <t>вулиця ім.Героїв Чорнобиля</t>
  </si>
  <si>
    <t>street im.Heroiv Chornobylia</t>
  </si>
  <si>
    <t>вулиця ім.Косьміна</t>
  </si>
  <si>
    <t>street im.Kosmina</t>
  </si>
  <si>
    <t>1,2,2А,3,4,5,6,7,8,9,10,11,12,13,14,15,16,17,18,19,20,21,22,23,24,25,26,27,28,29,30,31,32,33,34,35,36,37,38,39,40,41,42,43,44,45,46,47,48,49,50,51,52,53,54,55,56,57,58,59,60,61,62,63,64,65,66,67,68,69,70,71,72,73,74,75,76,77,78,79,80,81,82</t>
  </si>
  <si>
    <t>1,2,2A,3,4,5,6,7,8,9,10,11,12,13,14,15,16,17,18,19,20,21,22,23,24,25,26,27,28,29,30,31,32,33,34,35,36,37,38,39,40,41,42,43,44,45,46,47,48,49,50,51,52,53,54,55,56,57,58,59,60,61,62,63,64,65,66,67,68,69,70,71,72,73,74,75,76,77,78,79,80,81,82</t>
  </si>
  <si>
    <t>83,84,85,86,87,88,89,90,91,92,93,94,95,96,97,98,99,100,102</t>
  </si>
  <si>
    <t>вулиця Козюменського</t>
  </si>
  <si>
    <t>1,2,3,4,5,6,7,8,9,10,11,12,13,14,15,17,21</t>
  </si>
  <si>
    <t>street Koziumenskoho</t>
  </si>
  <si>
    <t>вулиця Кузоятова</t>
  </si>
  <si>
    <t>street Kuzoiatova</t>
  </si>
  <si>
    <t>23,25,27,29,31,33,35,37,39,41,43,45,47,49,51,53,55,57,59,61,34,36,38,40,42,44,46,48,50,52,54</t>
  </si>
  <si>
    <t>вулиця Мащенко</t>
  </si>
  <si>
    <t>street Mashchenko</t>
  </si>
  <si>
    <t>21,22,23,24,25,26,27,28,29,30,31,32,33,34,35,36,37,38,39,40,41,42,43,44,45,46,47,48,49,50,51,52,53,54,55,56,57,58,59,60,61</t>
  </si>
  <si>
    <t>12,13,14,15,16,17,18,19,20,21,22,23,24,25,26,27,28,29,31,33,35</t>
  </si>
  <si>
    <t>вулиця Октябрьська Набережна</t>
  </si>
  <si>
    <t>street Oktiabrska Naberezhna</t>
  </si>
  <si>
    <t>8,9,10,11,12,13,14,15,16,17,18,19,20,21,22,23,24,25,26,27,28,29,30,31,32,33,34,35,36,37,38,39,40,41,42,43,44,45,46,47,48,49,50,51,52,53,54,55,56,57,58,59,59а</t>
  </si>
  <si>
    <t>8,9,10,11,12,13,14,15,16,17,18,19,20,21,22,23,24,25,26,27,28,29,30,31,32,33,34,35,36,37,38,39,40,41,42,43,44,45,46,47,48,49,50,51,52,53,54,55,56,57,58,59,59A</t>
  </si>
  <si>
    <t>2,3,4,5,6,7,8,9,10,11,12,14А,16,18,20А</t>
  </si>
  <si>
    <t>2,3,4,5,6,7,8,9,10,11,12,14A,16,18,20A</t>
  </si>
  <si>
    <t>36,37,38,39,40,41,42,43,44,45,46,47,48,49,50,51,52,53,54,55,56,57,58,59,60,61,62,63,64,65,66,67,68,69,70,71,72,73,74,75,76,77,78,79,80,81,82,83,84,85,86,87,88,89,90,91,92,93</t>
  </si>
  <si>
    <t>вулиця Торосяна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,125,126,127,128,129,130,131,132</t>
  </si>
  <si>
    <t>street Torosiana</t>
  </si>
  <si>
    <t>вулиця Третьяковська</t>
  </si>
  <si>
    <t>street Tretiakovska</t>
  </si>
  <si>
    <t>1,2,3,5,6,7,9,10,11,12,13,14,15,16,17,18,19,20,21,22,23,24,25,26,27,28,29,30,31</t>
  </si>
  <si>
    <t>1,2,3,4,5,6,7,8,9,10,11,12,13,14,15,16,17,18,19,19/2</t>
  </si>
  <si>
    <t>143,145,147,149,151,153,155,157,159,161,163,165,167,169,171,173,175,177,179,181,183,185,187,189,191,193,195,197,199,201,203,205,207,209,211,213,215,217,219,221,223,225,227,229,231,233,235,237,239,241,243,245,247,249,251,230,232,234,236,238,240,242,244,246,248,250,252,254,256,258,260,262,264,266,268,270</t>
  </si>
  <si>
    <t>168А,180,184</t>
  </si>
  <si>
    <t>168A,180,184</t>
  </si>
  <si>
    <t>192,194,196,198а,198б,198в,199,199а,200,202,204,206а</t>
  </si>
  <si>
    <t>192,194,196,198A,198B,198V,199,199A,200,202,204,206A</t>
  </si>
  <si>
    <t>2,4,6,8,10,12,14,16,18,20,22,24,26,28,30,32,34,36,38,40,42,44,46,48,50,52,54,56,58,60,62,64,66,68,70,72,74,76,78,1,3,5,7,9,11,13,15,17,19,21,23,25,27,29,31,33,35,37,39,41,43,45,47,49,51,53,55,57,59,61,63</t>
  </si>
  <si>
    <t>80,82,84,86,88,90,92,94,96,98,100,102,104,106,108,110,112,114,116,118,120,122,124,126,128,130,132,134,136,138,140,142,144,146,148,150,152,154,156,158,160,162,164,166,168</t>
  </si>
  <si>
    <t>1б,2а,3,4,5,6,7,8,9,10,11,12,13,14,15,16,17,18,19,20,21,22,23,24,25,26,27,28,29,30,31,32,33,34,35,37,39</t>
  </si>
  <si>
    <t>1B,2A,3,4,5,6,7,8,9,10,11,12,13,14,15,16,17,18,19,20,21,22,23,24,25,26,27,28,29,30,31,32,33,34,35,37,39</t>
  </si>
  <si>
    <t>36,38,40,42,44,46,48,50,52,54,56,58,60,62,63/1,63/2,41,43,45,47,49,51,53,55,57,59,61</t>
  </si>
  <si>
    <t>3,4,5,6,7,8,10,12,14,32,34,36,38,40,42,44,46,48,50,51,52,53,54,55,56,57,58,59,60,61,62,63,64,65,66,67,68,69,70,71,72,73,74,75,76,77,78,79,80,81,82,83,84,85,86,87,89,91,93,95,97,99,101</t>
  </si>
  <si>
    <t>9,11,13,15,16,17,18,19,20,21,22,23,24,25,26,27,28,29,30,31,33,35,37,39,41,43,45,47,49</t>
  </si>
  <si>
    <t>провулок Бараниківський</t>
  </si>
  <si>
    <t>lane Baranykivskyi</t>
  </si>
  <si>
    <t>провулок Береговий тупик</t>
  </si>
  <si>
    <t>lane Berehovyi tupyk</t>
  </si>
  <si>
    <t>провулок генерала Юрченко</t>
  </si>
  <si>
    <t>2а,3,5,7,9,11,13,15,17,14,16,18,20,22,24,26,28,30,32,34,36</t>
  </si>
  <si>
    <t>lane henerala Yurchenko</t>
  </si>
  <si>
    <t>2A,3,5,7,9,11,13,15,17,14,16,18,20,22,24,26,28,30,32,34,36</t>
  </si>
  <si>
    <t>провулок Глиняний</t>
  </si>
  <si>
    <t>lane Hlynianyi</t>
  </si>
  <si>
    <t>провулок Деркульський</t>
  </si>
  <si>
    <t>lane Derkulskyi</t>
  </si>
  <si>
    <t>3,4,6,7,8,10,11,12,13,14,15,16,17,18,19,20,21,22,23,24,25,26,27,28,29,30,31,32</t>
  </si>
  <si>
    <t>провулок Камишний</t>
  </si>
  <si>
    <t>lane Kamyshnyi</t>
  </si>
  <si>
    <t>провулок Лиманий</t>
  </si>
  <si>
    <t>lane Lymanyi</t>
  </si>
  <si>
    <t>провулок Шафрановського</t>
  </si>
  <si>
    <t>1а,2,3,4,5,6,7,9,11</t>
  </si>
  <si>
    <t>lane Shafranovskoho</t>
  </si>
  <si>
    <t>1A,2,3,4,5,6,7,9,11</t>
  </si>
  <si>
    <t>провулок Яроватий</t>
  </si>
  <si>
    <t>lane Yarovatyi</t>
  </si>
  <si>
    <t>BRUSIVKA</t>
  </si>
  <si>
    <t>1,2,3,4,5,6,7,8,9,10,1,12,13,14,15,16,17,18,19,20,21,22,23,24,25,26,27,28,29,30,31,32,33,34,35,36,37,38,39,40,41,42,43,44,45,46</t>
  </si>
  <si>
    <t>Вітрогон</t>
  </si>
  <si>
    <t>вулиця без вулиці</t>
  </si>
  <si>
    <t>Vitrohon</t>
  </si>
  <si>
    <t>street bez vulytsi</t>
  </si>
  <si>
    <t>Гармашівка</t>
  </si>
  <si>
    <t>1,2,3,4,5,6,7,8,9,10,1,12,13,14,15,16,17,18,19,20,21</t>
  </si>
  <si>
    <t>Harmashivka</t>
  </si>
  <si>
    <t>KONONIVKA</t>
  </si>
  <si>
    <t>Гончарове</t>
  </si>
  <si>
    <t>Парневе</t>
  </si>
  <si>
    <t>PARNEVE</t>
  </si>
  <si>
    <t>2,4,9,17,21,25,29,35,37,39,41,43</t>
  </si>
  <si>
    <t>1,2,4,5,6,7,9,10,12,14,13,15,16,17,21,23,24,26,27,28,29,31,34,37,38,40,42,44,45,46,48,50,52,54,56,58,72</t>
  </si>
  <si>
    <t>вулиця Братів Кримцевих</t>
  </si>
  <si>
    <t>8,13,14,18,19,20</t>
  </si>
  <si>
    <t>street Brativ Krymtsevykh</t>
  </si>
  <si>
    <t>1,10,24,30,37,43</t>
  </si>
  <si>
    <t>3,5,7,9,13,14,15,22,23,24,25,27,28</t>
  </si>
  <si>
    <t>3,4,5,9,10,11,12,13,15,20,21,22,23,25,29,32,34,35</t>
  </si>
  <si>
    <t>6,10,14,17,18,24,26,28,30,36,34,40,50,54,62,68,70,12,66</t>
  </si>
  <si>
    <t>7,15,30,35,37,38,39,42,43</t>
  </si>
  <si>
    <t>2,4,5,6,8,10,26,30,31,39,40,41,43</t>
  </si>
  <si>
    <t>1,3,7,9,10,12,13,14,8,16,18,22,23,25,28,30,34,41,42,43,47,48,50,51,52,56,58,59,60,61,62</t>
  </si>
  <si>
    <t>1,2,4,5,7,8,9,10,11,12,13,16,18,20,24,25,26,28,30,32,38,37,41,45,49,51</t>
  </si>
  <si>
    <t>7,12,14,16,23,24,25,35,45,49</t>
  </si>
  <si>
    <t>4,6,7,8,9,13,15,17,19</t>
  </si>
  <si>
    <t>1,2,5,7,13,16</t>
  </si>
  <si>
    <t>1,5,7,10,11,17,24,30</t>
  </si>
  <si>
    <t>вулиця Юніцкого</t>
  </si>
  <si>
    <t>street Yunitskoho</t>
  </si>
  <si>
    <t>квартал Докучаєва</t>
  </si>
  <si>
    <t>quarter Dokuchaieva</t>
  </si>
  <si>
    <t>квартал Миру</t>
  </si>
  <si>
    <t>1,2,4,5,10,17</t>
  </si>
  <si>
    <t>quarter Myru</t>
  </si>
  <si>
    <t>1,2,4,5,13,25,26,27,28,29,30,31,32,40,42,44,52,56</t>
  </si>
  <si>
    <t>провулок Біловодський</t>
  </si>
  <si>
    <t>1,3,12,14,15,16,17</t>
  </si>
  <si>
    <t>lane Bilovodskyi</t>
  </si>
  <si>
    <t>провулок Кооперативний №1</t>
  </si>
  <si>
    <t>1,3,5,12,16,17</t>
  </si>
  <si>
    <t>lane Kooperatyvnyi №1</t>
  </si>
  <si>
    <t>провулок Кооперативний №2</t>
  </si>
  <si>
    <t>1,2,3,4,7,8,12,16,20</t>
  </si>
  <si>
    <t>lane Kooperatyvnyi №2</t>
  </si>
  <si>
    <t>провулок Кооперативний №3</t>
  </si>
  <si>
    <t>3,4,11,14</t>
  </si>
  <si>
    <t>lane Kooperatyvnyi №3</t>
  </si>
  <si>
    <t>Городнє (Данилівська сільська рада)</t>
  </si>
  <si>
    <t>вулиця Розмазніна</t>
  </si>
  <si>
    <t>street Rozmaznina</t>
  </si>
  <si>
    <t>17,18,19,20,21,22,23,24,25,26,27,28,29,30,31,32,33,34,35,36,37,38,39,40,41,42,43,44,45,46,47,48,49,50,51,52,53,54,55,56,57,58,59,60,61,62,63,64,65,66,67,68</t>
  </si>
  <si>
    <t>27,28,29,30,31,32,33,34,35,36,37,38,39,40,41,42,43,44,45,46,47,48,49,50,51,52,53,54,55,56,57,58,59,60,61,62,63,64,65,66,67,68,69,70,71,72,73,74,75,76,77,78,79,80,81,82,83,84,85,86,87,88,89,90,91,92,93,94,95</t>
  </si>
  <si>
    <t>30,31,32,33,34,35,36,37,38,39,40</t>
  </si>
  <si>
    <t>41,42,43,44,45,46,47,48,49,50,51,52,53,54,55,56,57,58,59,60,61,62,63,64</t>
  </si>
  <si>
    <t>провулок Мельникова</t>
  </si>
  <si>
    <t>lane Melnykova</t>
  </si>
  <si>
    <t>провулок Спорт</t>
  </si>
  <si>
    <t>lane Sport</t>
  </si>
  <si>
    <t>Євсуг</t>
  </si>
  <si>
    <t>Yevsuh</t>
  </si>
  <si>
    <t>YEVSUH</t>
  </si>
  <si>
    <t>вулиця Головченко</t>
  </si>
  <si>
    <t>street Holovchenko</t>
  </si>
  <si>
    <t>вулиця Крейдяна</t>
  </si>
  <si>
    <t>street Kreidiana</t>
  </si>
  <si>
    <t>вулиця Старобільська</t>
  </si>
  <si>
    <t>street Starobilska</t>
  </si>
  <si>
    <t>18,19,20,21,22,23,24,25,26,27,28,29,30,31,32,33,34,35,36,37,38,39,40,41,42,43,44,45,46,47,48,49,50</t>
  </si>
  <si>
    <t>33,34,35,36,37,38,39,40,41,42,43,44,45,46,47,48,49,50,51,52,53,54,55,56,57,58,59,60,61,62,63,64,65,66,67,68,69,70,71,72,73,74,75,76,77,78,79,80,81,82,83,84,85,86,87,89,90</t>
  </si>
  <si>
    <t>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4,235,236,237,238,239,240</t>
  </si>
  <si>
    <t>1,2,36,4,5,6,7,8,9,10,11,12,13,14,15,16,17,18,19,20,21,22,23,24,25</t>
  </si>
  <si>
    <t>провулок Фоменко</t>
  </si>
  <si>
    <t>lane Fomenko</t>
  </si>
  <si>
    <t>Зелеківка (Бараниківська сільська рада)</t>
  </si>
  <si>
    <t>1,3,4,5,7,8,10,11,12,14,15,16,17,18,20,24,28,32,34,35,36,38,40,42,44,46,48,50,52</t>
  </si>
  <si>
    <t>Зелеківка</t>
  </si>
  <si>
    <t>Zelekivka</t>
  </si>
  <si>
    <t>ZELEKIVKA</t>
  </si>
  <si>
    <t>вулиця Єлисєєва</t>
  </si>
  <si>
    <t>street Yelysieieva</t>
  </si>
  <si>
    <t>Крейдяне</t>
  </si>
  <si>
    <t>Новолимарівка</t>
  </si>
  <si>
    <t>Kreidiane</t>
  </si>
  <si>
    <t>NOVOLYMARIVKA</t>
  </si>
  <si>
    <t>3,4,6а,7,8,10,13,15,16,17,18,19,20,21</t>
  </si>
  <si>
    <t>3,4,6A,7,8,10,13,15,16,17,18,19,20,21</t>
  </si>
  <si>
    <t>Лимарівка</t>
  </si>
  <si>
    <t>Lymarivka</t>
  </si>
  <si>
    <t>LYMARIVKA</t>
  </si>
  <si>
    <t>147,148,149,150,151,152,153</t>
  </si>
  <si>
    <t>вулиця Прифермівська</t>
  </si>
  <si>
    <t>street Pryfermivska</t>
  </si>
  <si>
    <t>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,2,3,4,5,6,7/1,7/2,8,9,10а,10/1,10/2,11,12,13/1,13/2,14,15,16,17,18,19,20,21,22,23,24,25,26,27,28,29,30</t>
  </si>
  <si>
    <t>1,2,3,4,5,6,7/1,7/2,8,9,10A,10/1,10/2,11,12,13/1,13/2,14,15,16,17,18,19,20,21,22,23,24,25,26,27,28,29,30</t>
  </si>
  <si>
    <t>Нижньобараниківка</t>
  </si>
  <si>
    <t>Nyzhnobaranykivka</t>
  </si>
  <si>
    <t>NYZHNOBARANYKIVKA</t>
  </si>
  <si>
    <t>вулиця Степ Україн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80,182,184,186,188,190,192,194,196,198,200,202,204,206,208,210,212,214,216,218,220,222,224,226,228,230,232,234,236,238,240,242,244,246,248,250,251,252,253,254,255,256,257,258,259,260,261,262,263,264,265,266,267,268,269,270,271,272,273,274,275,276,277,278,279,280</t>
  </si>
  <si>
    <t>street Step Ukrainy</t>
  </si>
  <si>
    <t>Новодеркул</t>
  </si>
  <si>
    <t>1,2,3,4,5,6,7,8,9,10,1,12,13,14,15,16,17,18,19,20,21,22,23,24,25,26,27,28,29,30,31,32,33,34,35,36,37,38,39,40,41,42,43,44,45,46,47,48,49,50,51,52,53,54,55</t>
  </si>
  <si>
    <t>Novoderkul</t>
  </si>
  <si>
    <t>вулиця Деркульська</t>
  </si>
  <si>
    <t>street Derkulska</t>
  </si>
  <si>
    <t>вулиця Кіннозаводська</t>
  </si>
  <si>
    <t>1,2,3,4,5,6,7,8,9,11,12,13,15,16,18,19,20,21,23,24</t>
  </si>
  <si>
    <t>street Kinnozavodska</t>
  </si>
  <si>
    <t>28,29,30,31,32,33,34,35,36,37,38,39,40,41,42,43,44,45,46,47,48,49,50,51,52,53,54,55,56,57,58,59,60,61,62,63,64,65,66,67,68,69,70</t>
  </si>
  <si>
    <t>7,8,12,13,14,15,16,17</t>
  </si>
  <si>
    <t>12,13,14,15,16,17,18,19,20,21,22,23,24,25,26,27,28,29,30</t>
  </si>
  <si>
    <t>вулиця Пастухова</t>
  </si>
  <si>
    <t>street Pastukhova</t>
  </si>
  <si>
    <t>вулиця Третяковська</t>
  </si>
  <si>
    <t>Novolymarivka</t>
  </si>
  <si>
    <t>1,2,3,4,5,6,7,8,9,10,11,12,13,14,15,15а,16,17,18,19,20,21,22,23,24,26,28,32,34</t>
  </si>
  <si>
    <t>1,2,3,4,5,6,7,8,9,10,11,12,13,14,15,15A,16,17,18,19,20,21,22,23,24,26,28,32,34</t>
  </si>
  <si>
    <t>1,2,3,4,5,6,7,8,9,10,11,12,13,14,15,16,17,18,20,21,22,23,24,25,26,27,29,31,32,33,34,35,36,37,42,43,44,46</t>
  </si>
  <si>
    <t>1,2,3,4,5,6,7,8,9,10,11,12,13,14,15,16,17,18,20,22,22а,24,26,28,30</t>
  </si>
  <si>
    <t>1,2,3,4,5,6,7,8,9,10,11,12,13,14,15,16,17,18,20,22,22A,24,26,28,30</t>
  </si>
  <si>
    <t>1,2,3,4,5,6,7,8,9,10,11,12,13,14,15,16,17,18,19,20,21,22,23,  24,25,26,27,28,29,29а,32,34,36,37,38,39,40,41,42,43,45,46,47,48,48а,49,50,51,52,53,60</t>
  </si>
  <si>
    <t>1,2,3,4,5,6,7,8,9,10,11,12,13,14,15,16,17,18,19,20,21,22,23,  24,25,26,27,28,29,29A,32,34,36,37,38,39,40,41,42,43,45,46,47,48,48A,49,50,51,52,53,60</t>
  </si>
  <si>
    <t>1,2,5,7,9,13,15,17,19</t>
  </si>
  <si>
    <t>1,1а,3,5</t>
  </si>
  <si>
    <t>вулиця Заліманна</t>
  </si>
  <si>
    <t>street Zalimanna</t>
  </si>
  <si>
    <t>вулиця Новоселовка</t>
  </si>
  <si>
    <t>street Novoselovka</t>
  </si>
  <si>
    <t>вулиця Чаговца</t>
  </si>
  <si>
    <t>street Chahovtsa</t>
  </si>
  <si>
    <t>Новоспасівка</t>
  </si>
  <si>
    <t>Плугатар</t>
  </si>
  <si>
    <t>Novospasivka</t>
  </si>
  <si>
    <t>PLUHATAR</t>
  </si>
  <si>
    <t>Ноздрівка (Городищенська сільська рада)</t>
  </si>
  <si>
    <t>3,5,7,11,19</t>
  </si>
  <si>
    <t>Nozdrivka</t>
  </si>
  <si>
    <t>7,8,9,11,15</t>
  </si>
  <si>
    <t>Parneve</t>
  </si>
  <si>
    <t>1,2,3,4,5,6,7,8,9,10,11,12,13,14,15,17,19,21,22,23,25,27,29,30</t>
  </si>
  <si>
    <t>TRETIAKIVKA</t>
  </si>
  <si>
    <t>Pluhatar</t>
  </si>
  <si>
    <t>2,4,6,8,12,16,18,20,22,24,26,32,34,36,1,5,30</t>
  </si>
  <si>
    <t>1,2,4,6,9,15,17,18,25,27,29,30,31</t>
  </si>
  <si>
    <t>Семикозівка</t>
  </si>
  <si>
    <t>Semykozivka</t>
  </si>
  <si>
    <t>SEMYKOZIVKA</t>
  </si>
  <si>
    <t>вулиця Овощна</t>
  </si>
  <si>
    <t>street Ovoshchna</t>
  </si>
  <si>
    <t>вулиця Туполіва</t>
  </si>
  <si>
    <t>street Tupoliva</t>
  </si>
  <si>
    <t>вулиця Уманського</t>
  </si>
  <si>
    <t>street Umanskoho</t>
  </si>
  <si>
    <t>196,197,198,199,200,201,202,203,204,205,206,207,208,209,210,211,212,213,214,215,216,217,218,219,220,221,222,223,224,225,226,227,228,229,230,231,232</t>
  </si>
  <si>
    <t>1,2,3,4,5,6,7,8,9,10,11,12,13,14,15,16,17,18,19,20,21,22,23, 24,25,26,27,28,29,30,31,32,33,34,35,36,37, 38,39,40,41,42,43,44,45,46,47,48,49,50,51,52,53,54,55,56,57,58,59,60,61,62,63,64,65,66,67,68,69,70, 71,72,73,74,75,76,77,78,79,80,81,82,83,84, 85,86,87,88,89,90,100,101,102,103,104,105,106,107,108,109,110,111,112,113,114,115,116,117,118,119,120,121,122,123,124,125,126,127,128,129,130,131,132,133,134,135,136,137,138</t>
  </si>
  <si>
    <t>провулок Комунарський</t>
  </si>
  <si>
    <t>lane Komunarskyi</t>
  </si>
  <si>
    <t>вулиця Біловодського востанія</t>
  </si>
  <si>
    <t>street Bilovodskoho vostaniia</t>
  </si>
  <si>
    <t>1,2,3,4,5,6,7,8,9,10,1,12,13,14,15,16,17,18,19,20,21,22,23,24,25,26,27,28,29,30,31,32,33,34,35,36,37,38,39,40</t>
  </si>
  <si>
    <t>51,52,53,54,55,56,57,58,59,60,61,62,63,64,65,66,67,68,69,70,71,72,73,74,75,76,77,78,79,80,81,82,83,84, 85,86,87,88,89,90,91,92,93,94,95,96,97,98,99,100, 101,102,103,104,105,106,107,108,109,110</t>
  </si>
  <si>
    <t>Узлісся</t>
  </si>
  <si>
    <t>Uzlissia</t>
  </si>
  <si>
    <t>Шуліківка</t>
  </si>
  <si>
    <t>1,2,3,4,5,6,7,8,9,10,10а,11,12,13,14,15,16,17,18,19,20,21,22, 23,24,25,26,27,28,29,30,31,32,33,34,35, 36,37,38,39,40,41,42,43,44,45,46,47,48,49,50,51,52,53,54,55,56,57,58,58а,59,59а,60,61,62,63,64,65,66,67,68, 69,70,71,72,73,74,75,76,77,78,79,80,81, 82,83,84,85,86,87,88,89,90,91,92,93,94,95</t>
  </si>
  <si>
    <t>Shulikivka</t>
  </si>
  <si>
    <t>1,2,3,4,5,6,7,8,9,10,10A,11,12,13,14,15,16,17,18,19,20,21,22, 23,24,25,26,27,28,29,30,31,32,33,34,35, 36,37,38,39,40,41,42,43,44,45,46,47,48,49,50,51,52,53,54,55,56,57,58,58A,59,59A,60,61,62,63,64,65,66,67,68, 69,70,71,72,73,74,75,76,77,78,79,80,81, 82,83,84,85,86,87,88,89,90,91,92,93,94,95</t>
  </si>
  <si>
    <t>SHULIKIVKA</t>
  </si>
  <si>
    <t>Білокуракине</t>
  </si>
  <si>
    <t>Білокуракине 1</t>
  </si>
  <si>
    <t>Bilokurakyne</t>
  </si>
  <si>
    <t>BILOKURAKYNE 1</t>
  </si>
  <si>
    <t>89,90,91,92,93,94,95,96,97,98,99,100,101,102,103,104,105,106,107,108,109,110,111,112,113,114,115,116,117,118,119,120,121,122,123,124,125,126,127,128</t>
  </si>
  <si>
    <t>113,114,115,116,117,118,119,120,121,122,123,124,125,126,127,128,129,130,131,132,133,134,135,136,137,138,139,140,141,142,143,144,145,146,147,148,149,150,151,152,153,154,155,156,157,158,159,160,161,162,163,164,165,166,167,168,169,170,171,172,173,174,175,176,336,337,338,339,340,341,42,343,344,345,346,347,348,349,350,351,352,353,354,355,356,357,358,359,360,361,362</t>
  </si>
  <si>
    <t>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90,291,292,293,294,295,296,297,298,299,300,301,302,303,304,305,306,307,308,309,310,311,312,313,314,315,316,317,318,319,320,321,322,323,324,325,326,327,328</t>
  </si>
  <si>
    <t>вулиця Сонячний шлях</t>
  </si>
  <si>
    <t>street Soniachnyi shliakh</t>
  </si>
  <si>
    <t>214,215,216,217,218,219,220,221,222,223,224,225,226,227,228,229,230,231,232,233,234,235,236,237</t>
  </si>
  <si>
    <t>239,240,241,242,243,244,245,246,247,248,249,250,251</t>
  </si>
  <si>
    <t>255,256,257,258,259,260,261,262,263,264,265,266,267,268,269,270</t>
  </si>
  <si>
    <t>провулок Сєверодонецький</t>
  </si>
  <si>
    <t>lane Syeverodonetskyi</t>
  </si>
  <si>
    <t>14,15,16,17,18,19,20,21,22,23,24,25,26,27,28,29,30,31,32,33,34,35,36,37,38,39</t>
  </si>
  <si>
    <t>провулок Юбілейний</t>
  </si>
  <si>
    <t>lane Yubileinyi</t>
  </si>
  <si>
    <t>вулиця 172 Стрілкової Дивізії</t>
  </si>
  <si>
    <t>Білокуракине 2</t>
  </si>
  <si>
    <t>street 172 Strilkovoi Dyvizii</t>
  </si>
  <si>
    <t>BILOKURAKYNE 2</t>
  </si>
  <si>
    <t>вулиця Горбунова</t>
  </si>
  <si>
    <t>street Horbunova</t>
  </si>
  <si>
    <t>вулиця Енергетіков</t>
  </si>
  <si>
    <t>street Enerhetikov</t>
  </si>
  <si>
    <t>1,2,3,4,5,6,7,8,9,10,11,12,13,14,15,16,17,18,19,20,21,22,23,23А,24,25,26,27,28,30,31,32</t>
  </si>
  <si>
    <t>1,2,3,4,5,6,7,8,9,10,11,12,13,14,15,16,17,18,19,20,21,22,23,23A,24,25,26,27,28,30,31,32</t>
  </si>
  <si>
    <t>46,47,48,49,50,51,52,53,54,55, 56,57,58,59,60,61,62</t>
  </si>
  <si>
    <t>вулиця Історічна</t>
  </si>
  <si>
    <t>1,2,3,4,5,6,7,8,9,10,11,12,13,14,15,16,17,18,19,20,21,22,23, 24,25,26,27,28,29,30,31,32,32а,33,34,35,36,37, 38,39,40,41,42,43,44,45</t>
  </si>
  <si>
    <t>street Istorichna</t>
  </si>
  <si>
    <t>1,2,3,4,5,6,7,8,9,10,11,12,13,14,15,16,17,18,19,20,21,22,23, 24,25,26,27,28,29,30,31,32,32A,33,34,35,36,37, 38,39,40,41,42,43,44,45</t>
  </si>
  <si>
    <t>2,3,4,5,6,7,8,9,10,11,12,13,14,15,16,17,18,19,20,21,22,23,23а,  24,25,26,27,28,30,31,32</t>
  </si>
  <si>
    <t>2,3,4,5,6,7,8,9,10,11,12,13,14,15,16,17,18,19,20,21,22,23,23A,  24,25,26,27,28,30,31,32</t>
  </si>
  <si>
    <t>1,2,3,4,5,6,7,8,9,10,11,12,13,14,15,16,17,18,19,20,21,22,23,24,25,26,27,28,29,30,31,32,33,34,35,36,37, 38,39,40,41,42,43,44,45,46,47,48,49,67,59,61,62, 66,67</t>
  </si>
  <si>
    <t>10,11,12,13,14,15,16,17,18,19,20,21,22,23,24,25,26,27,28,29,30,31,32,33,34,35,36,37,38,39,40,41,42,43, 44,45,46,47,48,49,50,51,52,53,54,55,56,57,58,59, 60,61,62,63</t>
  </si>
  <si>
    <t>81,82,83,84,85,86,87,88,89,90,91,92,93,94,95,96,97,98,99,100,  101</t>
  </si>
  <si>
    <t>141,142,143,144,145,146,147,148,149,150,151,152,153,154,155,156,157,158,159,160,161,162,163,164,165, 166,167,168,169,170,171,172,173,174,175,176,177,178, 179,180,181,182,183,184,185,186,187,188,189,190,191,192,193,194,195,196,197,198,199,200</t>
  </si>
  <si>
    <t>201,202,203,204,205,206,207,208,209,210,211,212,213,214,215,216,217,218,219,220,221,222,223,224,225, 226,227,228,229,230,231,232,233,234,235,236,237,238, 239,240,241,242,243,244,245,246,247,248,249,250,251,252,253,254,255,256,257,258,259,260</t>
  </si>
  <si>
    <t>261,262,263,264,265,266,267,268,269,270,271,272,273,274,275,276,277,278,279,280,281,282,283,284,285, 286,287,288,289,290,291,292,293,294,295,296,297,298</t>
  </si>
  <si>
    <t>3,4,5,6,7,8,9,10,11,12,13,14,15,16,17,18,19,20,21,22,23,24,25,26,27,28,29,30,31,32,33,34,35,36,37,38, 39,40,41,42,43,44,45,46,47,48,49,50,51,52,53,54, 55,56,57,58,59,60,61,62,63,64,65,66,67,68,69,70,71,72,73,74,75,76,77,78,79,80</t>
  </si>
  <si>
    <t>1,2,3,4,5,6,7,8,9,10,11,12,13,14,15,16,17,18,19,20,21,22,23,24,25,26,27,28,29,30,31,32,33,34,35,36,37, 38,39,40,41,42,43,44,45,46,47,48,49,67,59,61,62, 66,67,68,69</t>
  </si>
  <si>
    <t>1А,2,3,4,5,6,7,8,9,10,11,12,13,14,15,16,17,18,19,20,21,22,23,24,25,26,27,28,29,30,31,32,33,34,35,36,37,38,39,40,41,42</t>
  </si>
  <si>
    <t>1A,2,3,4,5,6,7,8,9,10,11,12,13,14,15,16,17,18,19,20,21,22,23,24,25,26,27,28,29,30,31,32,33,34,35,36,37,38,39,40,41,42</t>
  </si>
  <si>
    <t>вулиця Рудяшко</t>
  </si>
  <si>
    <t>street Rudiashko</t>
  </si>
  <si>
    <t>вулиця Слов"янська</t>
  </si>
  <si>
    <t>1А,2,3,4,5,6,7,8,9,10,11,12,13,14,15,16,17,18,19,20,21,22,23,24,25,26,27,28,29,30,31,32,33,34,35,36,37,38,39,40,41,42,43,44,45,46А</t>
  </si>
  <si>
    <t>1A,2,3,4,5,6,7,8,9,10,11,12,13,14,15,16,17,18,19,20,21,22,23,24,25,26,27,28,29,30,31,32,33,34,35,36,37,38,39,40,41,42,43,44,45,46A</t>
  </si>
  <si>
    <t>1А,2А,3,4,5,6,7,8,9,10,11,12,13,14,15,16,17,18,19,20,21,22,23,24,25,26,27,28,29,30,31,32,33,34,35,36,37,38,39,40,41,42,43,44,45,46,47,48,49,50,51,52, 53,54,55,56,57,58,59,60,61,62,63</t>
  </si>
  <si>
    <t>1A,2A,3,4,5,6,7,8,9,10,11,12,13,14,15,16,17,18,19,20,21,22,23,24,25,26,27,28,29,30,31,32,33,34,35,36,37,38,39,40,41,42,43,44,45,46,47,48,49,50,51,52, 53,54,55,56,57,58,59,60,61,62,63</t>
  </si>
  <si>
    <t>64,65,66</t>
  </si>
  <si>
    <t>97,98,99,100,101,102,103,104,105,106,107,108,109,110,111,76</t>
  </si>
  <si>
    <t>квартал Перемоги</t>
  </si>
  <si>
    <t>quarter Peremohy</t>
  </si>
  <si>
    <t>Бунчуківка</t>
  </si>
  <si>
    <t>2,3,4,5,6,7,8,10,11,12,14,15</t>
  </si>
  <si>
    <t>Bunchukivka</t>
  </si>
  <si>
    <t>BUNCHUKIVKA</t>
  </si>
  <si>
    <t>Гладкове</t>
  </si>
  <si>
    <t>вулиця 60-ти річчя Молодої гвардії</t>
  </si>
  <si>
    <t>Hladkove</t>
  </si>
  <si>
    <t>street 60-ty richchia Molodoi hvardii</t>
  </si>
  <si>
    <t>HLADKOVE</t>
  </si>
  <si>
    <t>2,3,4,5,6,7,8,8а,9,10</t>
  </si>
  <si>
    <t>2,3,4,5,6,7,8,8A,9,10</t>
  </si>
  <si>
    <t>Грицаївка</t>
  </si>
  <si>
    <t>1,2,3,4.5,6,7,8,9,10,11,12,13,14,15,16,17,18,19,20,21,22,23, 24,25,26,27,28,29,30,31,32,33,34,35,36, 37</t>
  </si>
  <si>
    <t>Hrytsaivka</t>
  </si>
  <si>
    <t>2а,5</t>
  </si>
  <si>
    <t>Дем’янівка</t>
  </si>
  <si>
    <t>2A,5</t>
  </si>
  <si>
    <t>DEM’IANIVKA</t>
  </si>
  <si>
    <t>Заводянка</t>
  </si>
  <si>
    <t>14,18,8,9,10,7,6,4,3,5,2,1,12,11,22</t>
  </si>
  <si>
    <t>Zavodianka</t>
  </si>
  <si>
    <t>ZAVODIANKA</t>
  </si>
  <si>
    <t>Заїківка</t>
  </si>
  <si>
    <t>1,2,3,4,5,6,7,8,9,10,11,12,13,14,15,16,17,18,19,20,21,22,23,24,25,26,27,28,29,30,31,32,33,34,35,36,37,38,39,40,41,42,,43,44,45,46,47,48,49,50,51,52,53,54,55,56,57,58,59,60,61,62,63,64,65,66,67,68,69,70,71,72,73,74,75,76,77,78,79,80,81,82,83,84,85,86,87,88</t>
  </si>
  <si>
    <t>Zaikivka</t>
  </si>
  <si>
    <t>Нещеретове</t>
  </si>
  <si>
    <t>NESHCHERETOVE</t>
  </si>
  <si>
    <t>Картамишеве</t>
  </si>
  <si>
    <t>Kartamysheve</t>
  </si>
  <si>
    <t>PROSTORE</t>
  </si>
  <si>
    <t>Климівка</t>
  </si>
  <si>
    <t>Klymivka</t>
  </si>
  <si>
    <t>Коноплянівка</t>
  </si>
  <si>
    <t>Konoplianivka</t>
  </si>
  <si>
    <t>Кочено-роспасіївка</t>
  </si>
  <si>
    <t>Солідарне</t>
  </si>
  <si>
    <t>Kocheno-rospasiivka</t>
  </si>
  <si>
    <t>SOLIDARNE</t>
  </si>
  <si>
    <t>Куплювате</t>
  </si>
  <si>
    <t>Тимошине</t>
  </si>
  <si>
    <t>Kupliuvate</t>
  </si>
  <si>
    <t>TYMOSHYNE</t>
  </si>
  <si>
    <t>Курячівка</t>
  </si>
  <si>
    <t>Kuriachivka</t>
  </si>
  <si>
    <t>KURIACHIVKA</t>
  </si>
  <si>
    <t>15,16,17,18,19,20,21,22,23,24,25,26,27,28,29,30,31,32,33,34</t>
  </si>
  <si>
    <t>33,34,35,36,37,38,39,40,41,42,43,1,2,3,4,5,6,7,8,9,10,11,12,13,14,15,16,17,18,19,20,21,22,23,24,25,26,27,28,29,30,31,32</t>
  </si>
  <si>
    <t>1,2,3,4,5,6,7,8,9,10,11,12,13,14,15,16,17,18/55</t>
  </si>
  <si>
    <t>Лизине</t>
  </si>
  <si>
    <t>вулиця ім.Олега Іванов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</t>
  </si>
  <si>
    <t>Lyzyne</t>
  </si>
  <si>
    <t>street ym.Oleha Ivanova</t>
  </si>
  <si>
    <t>LYZYNE</t>
  </si>
  <si>
    <t>6,7,8,9,10,11,12,13,14,15,16,17,18,19,20,21,22,23,24,25,26,27,28,29,30,31,32,33,34,35,36,37,38,39,40, 41,42,43,44,45,46,47,48,49,50,51,52,53,54,55,56, 57,58,59,60,61,62,63,64,65,66,67,68,69,70,71,72,73,74,75,76,77,78,79,80</t>
  </si>
  <si>
    <t>81,82,83,84,85,86,87,88,89,90,91,92,93,94,95,96,97,97а,98,99,100,101,102,103,104,105,106,107,108,109,110, 111,112,113,114,115,116,117,118,119,120,121,122, 123,124,125,126,127,128,129,130,131,132,133,134,135,136,137,138,139,140,141,142,143,144,145,146,147,148,149,150,151,152,153,154,155, 156,157,158,159,160,161,162,163,164,165,166,167,168, 169,170,171,172,173,174,175,176,177,178,179,180,181,182,183,184,185,186,187,188,189</t>
  </si>
  <si>
    <t>81,82,83,84,85,86,87,88,89,90,91,92,93,94,95,96,97,97A,98,99,100,101,102,103,104,105,106,107,108,109,110, 111,112,113,114,115,116,117,118,119,120,121,122, 123,124,125,126,127,128,129,130,131,132,133,134,135,136,137,138,139,140,141,142,143,144,145,146,147,148,149,150,151,152,153,154,155, 156,157,158,159,160,161,162,163,164,165,166,167,168, 169,170,171,172,173,174,175,176,177,178,179,180,181,182,183,184,185,186,187,188,189</t>
  </si>
  <si>
    <t>Лозне</t>
  </si>
  <si>
    <t>Lozne</t>
  </si>
  <si>
    <t>Лозно-Олександрівка</t>
  </si>
  <si>
    <t>Lozno-Oleksandrivka</t>
  </si>
  <si>
    <t>LOZNO-OLEKSANDRIVKA</t>
  </si>
  <si>
    <t>136/1,136/2,136/3,136/4,136/5,136/6,136/7,136/8,136/9,136/10,136/11,136/12,136/13,136/14,136/15,136/16,109,110,111,112,113,114,115,116,117,118,119,120,121,122,123,124,125,126,127,128,129,130,131,132,133,134,135,136,137,138,139,140,141,142,143,144,145,146,,147,148,149,150,151,152,153,154,155,156,157,158,159,160,161,162,163,164,165,166,167,168,169,170,171,172,173,174,175,176,177,178,179</t>
  </si>
  <si>
    <t>30/1,30/2,99,101,103</t>
  </si>
  <si>
    <t>8,9,10,11,12,13,14,15,16,17,18,19,20,21,22,23,24,25,26,27,28,29,30,31,32,33,34,35,36,37,38,39,40,41,42,43,44,45,46,47,48,49,50,51,52,53,54,55,56,57,58,59,60,61,62,63,64,65,66,67,68,69,70,71,72,73,74,75,76,77,78,79,80,81,82,83,84,85,86,87,88,89</t>
  </si>
  <si>
    <t>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1/1,1/2,1/3,1/4,1/5,1/6,1/7,1/8,1/9,1/10,1/11,1/12,40/2,</t>
  </si>
  <si>
    <t>квартал Молодіжний</t>
  </si>
  <si>
    <t>quarter Molodizhnyi</t>
  </si>
  <si>
    <t>вулиця М.Третяка</t>
  </si>
  <si>
    <t>street M.Tretiaka</t>
  </si>
  <si>
    <t>25,26,27а,27б,27в,1,2,3,4,5,6,7,8,9,10,11,12,13,14,15,16,17,18,19,20,21,22,23</t>
  </si>
  <si>
    <t>25,26,27A,27B,27V,1,2,3,4,5,6,7,8,9,10,11,12,13,14,15,16,17,18,19,20,21,22,23</t>
  </si>
  <si>
    <t>1,3,10,12,14,15,16,17,18,19,21,22,23,26,30,32,34,38,40,42</t>
  </si>
  <si>
    <t>Плахо-Петрівка</t>
  </si>
  <si>
    <t>PLAKHO-PETRIVKA</t>
  </si>
  <si>
    <t>4,6,8,5,7,11</t>
  </si>
  <si>
    <t>1,2,4,8,10,12,14</t>
  </si>
  <si>
    <t>1,2,3,4,5,5а,6,8,9,10,11,12,13,14,16,17,18,20,21,22,28,32,36,38</t>
  </si>
  <si>
    <t>1,2,3,4,5,5A,6,8,9,10,11,12,13,14,16,17,18,20,21,22,28,32,36,38</t>
  </si>
  <si>
    <t>3,4,5,6,8,10,12,14,16,18,22</t>
  </si>
  <si>
    <t>1,2,4,5,6,7,10,14,16,18,20,22,23,24,26,28</t>
  </si>
  <si>
    <t>1,5,9,11,2,4,6,8,32,32а,34,36</t>
  </si>
  <si>
    <t>1,5,9,11,2,4,6,8,32,32A,34,36</t>
  </si>
  <si>
    <t>1,2,3,4,5,6,7,8,9,10,11,12,13,14,15,17,18,19,20,21,22,23</t>
  </si>
  <si>
    <t>Neshcheretove</t>
  </si>
  <si>
    <t>вулиця Дмитра Косяка</t>
  </si>
  <si>
    <t>street Dmytra Kosiaka</t>
  </si>
  <si>
    <t>1,2,3,4,5,6,7,8,9,10,11,21,23,19,25,27,29,35,33,35,37,39,41, 43,45,51,34,32,30,28,26,24,22,20,18,16,14, 17,15</t>
  </si>
  <si>
    <t>1,2,3,4,5,6,7,8,9,10,11,12,13,14,15,16,15,3,2,9/2,2,7/1,1а,16,6,5/2,18,17,12,10,3/2,1/2,1/1,13,4,5/1,24,20,  9/1,3/1,11,14,22</t>
  </si>
  <si>
    <t>1,2,3,4,5,6,7,8,9,10,11,12,13,14,15,16,15,3,2,9/2,2,7/1,1A,16,6,5/2,18,17,12,10,3/2,1/2,1/1,13,4,5/1,24,20,  9/1,3/1,11,14,22</t>
  </si>
  <si>
    <t>1,2,3,4,5,6,7,8,9,10,11,12,13,14,15,16,17,18,19,20,21,22,23, 23а,24,25,26,27,28,30,31,32,34,36,37,39,40,41,42,43,44</t>
  </si>
  <si>
    <t>1,2,3,4,5,6,7,8,9,10,11,12,13,14,15,16,17,18,19,20,21,22,23, 23A,24,25,26,27,28,30,31,32,34,36,37,39,40,41,42,43,44</t>
  </si>
  <si>
    <t>22,18,15,13,2,35,48,20,29,23,54,30,38,3,50,4,19,18,11,18,16, 33,39,25,12,14,9,27,32,28,56,5,36а,37,46, 44,40,17,7,21,3а,74,26,27,8,43,49,53,55,57,59,62,64,61,66,63,67,76,65,78,80,81,73,75,77,82, 84/1,84/2,79,81,83,85,87,93,105,91,103,99, 97,95,86</t>
  </si>
  <si>
    <t>22,18,15,13,2,35,48,20,29,23,54,30,38,3,50,4,19,18,11,18,16, 33,39,25,12,14,9,27,32,28,56,5,36A,37,46, 44,40,17,7,21,3A,74,26,27,8,43,49,53,55,57,59,62,64,61,66,63,67,76,65,78,80,81,73,75,77,82, 84/1,84/2,79,81,83,85,87,93,105,91,103,99, 97,95,86</t>
  </si>
  <si>
    <t>3,4,6,8,10,9,11,12,13,14,15,18</t>
  </si>
  <si>
    <t>1,2,3,4,5,6,7,8,9,10,11,12,13,14,14/2,15,16</t>
  </si>
  <si>
    <t>2/1,1,2/2,4,6,8,9,12,3,4,5,7,9/1,9/2</t>
  </si>
  <si>
    <t>1,2,4,6,10,11,12,14,21,23,24,25,33,32,31,30,29,28,27,22,20,13,  9,7</t>
  </si>
  <si>
    <t>Нянчине</t>
  </si>
  <si>
    <t>Nianchyne</t>
  </si>
  <si>
    <t>1,2,3,4,5,6,7,8,9,10,11,12,13,14,15,16,16а,17,18,19,20,21,22,23,24,25</t>
  </si>
  <si>
    <t>1,2,3,4,5,6,7,8,9,10,11,12,13,14,15,16,16A,17,18,19,20,21,22,23,24,25</t>
  </si>
  <si>
    <t>1,2,3,4,5,6,7,8,9,10,11,12,13,14,15,16,16а,17,18,19,20,21,22,23,24,25,26,27</t>
  </si>
  <si>
    <t>1,2,3,4,5,6,7,8,9,10,11,12,13,14,15,16,16A,17,18,19,20,21,22,23,24,25,26,27</t>
  </si>
  <si>
    <t>Олексапіль</t>
  </si>
  <si>
    <t>Оleksapil</t>
  </si>
  <si>
    <t>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1,2,3,4,5,6,7,8,9,10,11,12,13,14,15,16,17,18,19,20,21,22,25,  26</t>
  </si>
  <si>
    <t>37,38,39,40,41,42,43,44,45,46,47,48,49,50,51,52,53,54,55,56,57,58,59,60,61,62,63,64,65,66,67,68,69,70, 71,72,73,74,75,76,77,78,79,80,81,82,83,84,85,86, 87,88,89,90</t>
  </si>
  <si>
    <t>91,92,93,94,95,96,97,98,99,100,101,102,103,104,105,106,107,108,109,110,111,112,113,114,115,116,117,118, 119,120,121,122,123,124,125,126,127,128,129,130, 131,132,133,134,135,136,137,138,139,140,141,142,143</t>
  </si>
  <si>
    <t>86,87,88,89,90,91,92,93,94,95,96,97,98,99,100,101,102,103,104,105,106,107,108,109,110,111,112,113,114, 115,116,117,118,119,120,121,122,123,124,125,126, 127,128,129,130,131,132,133,134,135,136,137,138,139,140,141,142,143</t>
  </si>
  <si>
    <t>Паньківка</t>
  </si>
  <si>
    <t>PANKIVKA</t>
  </si>
  <si>
    <t>вулиця Відрядна</t>
  </si>
  <si>
    <t>street Vidriadna</t>
  </si>
  <si>
    <t>1,3,5,2,4,6,8,10,12,14,16,18,22,24</t>
  </si>
  <si>
    <t>92,94,96,98,100,102,104,106,108,110,112,114,116,118,120,122,  124,126,128,130,93,95,97,99,101,103,105,107,109,111,113,115,117,119,121,123,  125,127,129,131</t>
  </si>
  <si>
    <t>1,2,3,4,5,6,7,8,9,10,11,12,13,14,15,16,17,18,19,20,21,22,23,24,25,26,27,28,29,30,31,32,33,34,35,36,37,38,39,41,42,43,44,45</t>
  </si>
  <si>
    <t>1,2,,3,4,5,6,7,8,9,10,11,12,13,14,15,16,17,18,19,20,21,22,23,24,25,26,27,28,29,30,31,32</t>
  </si>
  <si>
    <t>Plakho-Petrivka</t>
  </si>
  <si>
    <t>1,2,3,4,5,6,7,8,9,10,11,12,13,14,15,16,17,18,19,20,21,22,23,24,25,26,27,28,29,30,31,32,33,34,35,36,37,38,39,40,41,42,43,44,45,46,47,48,49,50,51,52,53,54,55,56,57,58,59,60,61,62,63,64,65,66,66а,67,68,69,70,71,72,73,74,75,76,77,78,79,80,81,82,83</t>
  </si>
  <si>
    <t>1,2,3,4,5,6,7,8,9,10,11,12,13,14,15,16,17,18,19,20,21,22,23,24,25,26,27,28,29,30,31,32,33,34,35,36,37,38,39,40,41,42,43,44,45,46,47,48,49,50,51,52,53,54,55,56,57,58,59,60,61,62,63,64,65,66,66A,67,68,69,70,71,72,73,74,75,76,77,78,79,80,81,82,83</t>
  </si>
  <si>
    <t>1,2,3,4,5,6,7,8,9,10,11,12,13,14,15,16,17,18,19,20,21,22,23, 24,25,26,27,28,29,30,31,32,33,34,35,36,37, 38,39,40,41,42,43,44,45,46,47,48,49,50,51,52,53,54,55,56,57,58,59,60,61,62,63,64,65,66,67,68,69,70,71,72,73,74,75,76,77,78,79</t>
  </si>
  <si>
    <t>Приходьківка</t>
  </si>
  <si>
    <t>Prykhodkivka</t>
  </si>
  <si>
    <t>66,67,68,69,70,71,72,73,74,75,76,77,78,79,80,81,82,83,84,85,  86,87,88,89,90,91</t>
  </si>
  <si>
    <t>166,167,168,169,170,171,172,173,174,175,176,177,178,179,180, 181,182,183,184,185,186,187,188,189,190, 191,192,193</t>
  </si>
  <si>
    <t>92,93,94,95,96,97,98,99,100,101,102,103,104,105,106,107,108,109,110,111,112,113,114,115,116,117,118, 119,120,121,122,123,124,125,126,127,128,129,130,131</t>
  </si>
  <si>
    <t>132,133,134,135,136,137,138,139,140,141,142,143,144,145,146, 147,148,149,150,151,152,153,154,155,156, 157,158,159,160,161,162,163,164,165</t>
  </si>
  <si>
    <t>46,47,48,49,50,51,52,53,54,55,56,57,58,59,60,61,62,63,64,65</t>
  </si>
  <si>
    <t>Рудове</t>
  </si>
  <si>
    <t>Rudove</t>
  </si>
  <si>
    <t>1,1/11,2,3,4,5,6,7,8,9,10,11,12,13,14,15,16,17,18,19,20,21,22,23,  24,25,26,27,28,29,30,31,32,33,34,35,36,37,38,39,40,41,42,43,44,45</t>
  </si>
  <si>
    <t>Світленьке</t>
  </si>
  <si>
    <t>вулиця Тухманова</t>
  </si>
  <si>
    <t>Svitlenke</t>
  </si>
  <si>
    <t>street Tukhmanova</t>
  </si>
  <si>
    <t>Solidarne</t>
  </si>
  <si>
    <t>Хоменкове перше</t>
  </si>
  <si>
    <t>Khomenkove  pershe</t>
  </si>
  <si>
    <t>Цілуйкове</t>
  </si>
  <si>
    <t>Tsiluikove</t>
  </si>
  <si>
    <t>Шапарівка</t>
  </si>
  <si>
    <t>Shaparivka</t>
  </si>
  <si>
    <t>вулиця Олега Іванова</t>
  </si>
  <si>
    <t>street Oleha Ivanova</t>
  </si>
  <si>
    <t>Шовкунівка</t>
  </si>
  <si>
    <t>Shovkunivka</t>
  </si>
  <si>
    <t>Кремінна</t>
  </si>
  <si>
    <t>115,117,119,121,123,125,127,129,131,133,135,137,139,141,143,145,149</t>
  </si>
  <si>
    <t>Кремінна 1</t>
  </si>
  <si>
    <t>Kreminna</t>
  </si>
  <si>
    <t>KREMINNA 1</t>
  </si>
  <si>
    <t>2,4,6,8,10,12,14,16,18,20,22,24,26,28,30,32,34,36,8,40,42,44,46,48,50,52,54,56,58,60,62,64,68,70,72,74,76,78,19,21,23,25,27,29,31,33,35,37,39,41,43,49,51,53,55,57,59,61,63,65,67,69,71,73,75,77,79,81,83,85,87,89,91,93,95,97,99,101,103,105,107,109,111,113</t>
  </si>
  <si>
    <t>82,84,86,88,90,92,94,96,98,100,102,104,106,108,110,112,114,116,118,120,122,124,126,128,130,132,134,136,138,140,142,144,151,153,155,157,159,161,163,165,167,169,171,173,175,177,179,181,183,185,187,189,191,193,195,157,199,201,203,205,207,209,211,213,215,217,</t>
  </si>
  <si>
    <t>1,2,3,4,5,6,7,8,9,10,11,12,13,14, 15,16,17,18,19,20,21,22,23,24,25,26,27,28,29,30,31,32,33,34,35,36,37,38,39,40,41,42,43,44,45,46,47,48,49,50,51,52,53,54,55,56,57,58,59,60,61,62,63,64,65,66,67,68,69,70,71,72,73,74,75,76,77,78,79,80,82</t>
  </si>
  <si>
    <t>1,3,5,7,9,11,13,15,17,19,21,23,25,27,29,31,33,35,16,18,37,44</t>
  </si>
  <si>
    <t>1,2,3,4,5,6,7,8,9,10,11,12,13,14, 15,16,17,18,19,20,21,22,23,24,25,26,27,28</t>
  </si>
  <si>
    <t>вулиця Констянтина Запорожця</t>
  </si>
  <si>
    <t>95,97,99,101,103,105,107,109,111,113,115,117,119,121,123,125,127,129,131</t>
  </si>
  <si>
    <t>street Konstiantyna Zaporozhtsia</t>
  </si>
  <si>
    <t>1,2,3,4,5,6,7,8,9,10,11,12,13,14, 15,16,17,18,19,20,21,22,23,24,25,26,27,28,29,30,31,32,33,34,35,36,37,38,39,40,41,42,43,44,45,46,47,48,49,50,51,52,53,54,55</t>
  </si>
  <si>
    <t>1,2,3,4,5,6,7,8,9,10,11,12,13,14, 15,16,17,18,19,20,21,22,23,24,25,26,27,28,29,30,31,32,33,34,35,36,37,38,39,40,41,42,43,44,45,46,47,48,49,50,51,52,53,54,55,56,57,58,59,60</t>
  </si>
  <si>
    <t>1,2,3,4,5,6,7,8,9,10,11,12,13,14, 15,16,17,18,19,20,21,22,23,24,25,26,27,28,29,30,31,32,33,34,35,36,37,38,39,40,41,42,43,44,45,46,47,48,49,50,51,52,53,54,55,56,57,58,59</t>
  </si>
  <si>
    <t>1,2,3,4,5,6,7,8,9,10,11,12,13,14, 15,16,17,18,19,20,21,22,23,24,25,26,27,28,29,30,31,32,33,34,35,36,37,38,39,40,41,42,43,44,45,46,47,48,49,50</t>
  </si>
  <si>
    <t>163,165,169</t>
  </si>
  <si>
    <t>92,93,94,95,96,97,98,99,100,101,102,103,104,105,106,107,108,109,110,111,112,113,114,115,116,117,118,119,120,121,122,123,124,125,126,127,128,129,130,131,132,134,133,135,136,137,138,139,140,141,142,143,144,145,146,147,148,149,150,151,152,153,154,155,156,161</t>
  </si>
  <si>
    <t>4,5,6,7,8,9,10,11,12,13,14,15,16,17,18,19,20,21,22,23,24,25,26,27,28,29,30,31,32,33,34,41,42,43,44,45,46,47,48,49,50,51,52,53,54,55,56,57,59,61,63</t>
  </si>
  <si>
    <t>158,160,162,164,166,168,170, 172,174,176,178,180</t>
  </si>
  <si>
    <t>60,62,64,66,67,69</t>
  </si>
  <si>
    <t>95,97,99,101,103,105,107,109,111,113,115,117,119,121,123,125,127,129,131,73,75,77,79,81,83,85,87,89,91,93,133,135,137,139,141,143,145,147,149,151,153,155,157,159,161,163,165,72,74,76,78,80,82,84,86,88,90,92,94,96,98,100,102,104,106,108,110,112,114,116,118,120,122,124,126,128,130,132,134,136,138,140,142,146,144,148,150,152,154</t>
  </si>
  <si>
    <t>1,2,3,4,5,6,7,8,9,10,11,12,13,14, 15,16,17,18,19,20,21,22,23,24,25,26,27,28,29,30,31,32,33,35,36,38,40,42,44</t>
  </si>
  <si>
    <t>1,2,3,4,5,6,7,8,9,10,11,12,13,14, 15,16,17,18,19,20,21,22,23,25,27</t>
  </si>
  <si>
    <t>площа Автопаркова</t>
  </si>
  <si>
    <t>1,2,3,4,5,6,7,8,9,10,11,12,13,14, 15,16,17,18,19,20,21,22,23,24,25,26,27,28,29,30,31,32,33,34,35,36,37,38,39,40,41,42,43,44,45,46,47,48,49,50,51,52,53,54,55,56,57,58,59,60,61,62,63,64,65,66,67,68,69,70</t>
  </si>
  <si>
    <t>square Avtoparkova</t>
  </si>
  <si>
    <t>площа Шахтна</t>
  </si>
  <si>
    <t>1,2,3,4,5,6,7,8,9,10,11,12,13,14, 15,16,17,18,19,20,21,22,23</t>
  </si>
  <si>
    <t>square Shakhtna</t>
  </si>
  <si>
    <t>провулок Гребенікова</t>
  </si>
  <si>
    <t>lane Hrebenikova</t>
  </si>
  <si>
    <t>провулок Дєтський</t>
  </si>
  <si>
    <t>lane Dyetskyi</t>
  </si>
  <si>
    <t>1,2,3,4,5,6,7,8,9,10,11,12,13,14, 15,16,17,18,19,20,21,22,23,24,25,26,27,28,29,30,31,33</t>
  </si>
  <si>
    <t>провулок другий Ломоносова</t>
  </si>
  <si>
    <t>lane druhyi Lomonosova</t>
  </si>
  <si>
    <t>провулок Констянтина Запорожця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lane Konstiantyna Zaporozhtsia</t>
  </si>
  <si>
    <t>5,7,6,8,9,11</t>
  </si>
  <si>
    <t>1,2,3,4,5,6,7,8,9,9а,</t>
  </si>
  <si>
    <t>1,2,3,4,5,6,7,8,9,9A,</t>
  </si>
  <si>
    <t>3,4,5,6,7,8,9,10,11,12,13,14,15,16,18,17,19,20,21,22,23,24,25,26,27,28,29</t>
  </si>
  <si>
    <t>1,2,3,4,5,6,7,8,9,10,11,12,13,14, 15,16,17,18,19,20,21,22,23,24</t>
  </si>
  <si>
    <t>провулок Олександра Невського</t>
  </si>
  <si>
    <t>lane Oleksandra Nevskoho</t>
  </si>
  <si>
    <t>провулок Перший Ломоносова</t>
  </si>
  <si>
    <t>lane Pershyi Lomonosova</t>
  </si>
  <si>
    <t>1,2,3,4,5,6,7,8,9,10,11,12,13,14, 15,16,17,18,19,20,21,22,23,24,25,26,27,28,29,30,31,32,33,34,35,36,37,38,39,40,41,42,43,44,45,46,47,48,49,50,51,52,53,54,55,56,57,58,59,60,61,62,63,64,65,66,67,68,69,70,71,72,73,74</t>
  </si>
  <si>
    <t>4,5,6,7,8,9,10,11,12,13,15,15,16, 17,18,19,20,21,22,23,24,25,26,27,28,29,30,31,32,33,34,35,36,37,38,39,40,41,42,43,44</t>
  </si>
  <si>
    <t>провулок Сіверний</t>
  </si>
  <si>
    <t>lane Sivernyi</t>
  </si>
  <si>
    <t>провулок Суржана</t>
  </si>
  <si>
    <t>lane Surzhana</t>
  </si>
  <si>
    <t>провулок Хрустальний</t>
  </si>
  <si>
    <t>lane Khrustalnyi</t>
  </si>
  <si>
    <t>Кремінна 5</t>
  </si>
  <si>
    <t>KREMINNA 5</t>
  </si>
  <si>
    <t>вулиця Визвалителів</t>
  </si>
  <si>
    <t>street Vyzvalyteliv</t>
  </si>
  <si>
    <t>1,2,3,4,5,6,7,8,9,10,11,12,131,14,15,16,17,18,19,20,21,22,23,24,25,26,27,28,29,30,31,32,33,34,35</t>
  </si>
  <si>
    <t>вулиця Дранева</t>
  </si>
  <si>
    <t>1,2,3,4,5,6,7,8,9,10,11,12,13,14, 15,16,17,18,19,20,21,22,23,24,25,26,27,28,29,30,31,32,33,34,35,36,37,38,39,40,41</t>
  </si>
  <si>
    <t>street Draneva</t>
  </si>
  <si>
    <t>вулиця Дубова роща</t>
  </si>
  <si>
    <t>1,2,3,4,5,6,7,8,9,10,11,12,13,14,15,16,17,18,19,20,21,22,23,24,25,26,27,28,29,30,310,32,33,34,35,36,37,38,39,40,41,42,43,44,45,46,47,48,49,50,51,52,53,54,55,56,57,58,59,60,61,62,63,64,65,66,67,68,69,70,74,71,72,73,75,76,77,78,79,80,81,82,83,84,85,86,87,88,89,90,91,92,93,94,95,96,97,98,99,100,101,102,103,104,105,106,107,108,109,110,11,112,113,114,115,116,117,118,119,120,121,122,123,124,125,126,127,128,129</t>
  </si>
  <si>
    <t>street Dubova roshcha</t>
  </si>
  <si>
    <t>1,2,3,4,5,6,7,8,9,10,11,12,13,14, 15,16,17,18,19,20,21,22,23,24,25,26,27,28,29,30,31,32,33,34,35,36</t>
  </si>
  <si>
    <t>2,3,4,5,6,7,8,9,10,11,12,13,14, 15,16,17,18,19,20,21,22,23</t>
  </si>
  <si>
    <t>1,2,3,4,5,6,7,8,9,10,11,12,13,14, 15,16,17,18,19,20,21,22,23,24,25,26,27,28,29,30,31,32,33,34,35,36,37,38,39,40,41,42,43,44,45,46,47</t>
  </si>
  <si>
    <t>вулиця Куленкова</t>
  </si>
  <si>
    <t>1,2,3,4,5,6,7,8,9,10,11,12,13,14, 15,16,17,18,19,20,21,22,23,24,25,26,27,28,29,30,31,34,32,33,35,36,37,38,39,40,41</t>
  </si>
  <si>
    <t>street Kulenkova</t>
  </si>
  <si>
    <t>1,2,3,4,5,6,7,8,9,10,11,12,13,14,15,16,17,18,19,20,21,22,23,24,25,26,27,28,29,30,31,32,33,34,35,36,34,37,38,39,40,41,42,43,44,45,46,47,48,49,50,51,52,53,54,55,56,57,58,59,60,61,62,63,64,65,66,67</t>
  </si>
  <si>
    <t>148,150,152,154,156,158,160,162,164,168,170,172,174,176,178,180,182,184,186,188,190,192,194,196,198,200,202,204,206,208,210,212,214,216,218,220,222,224,226,228,230,232,234,236,238,240,242,244,246,248,161,159</t>
  </si>
  <si>
    <t>67,69,71,73,75,77,79,81,83,85,87,89,91,93,95,97,99,101,103,105,107,109,111,113,115,117,119,121,123,125,127,129,131,133,135,137,139,141,143,86,88,90,92,94,96,98,100,102,104,106,108,110,112,114,116,118,120,124,126,128,130,132,134,136,138,140,142,144,146</t>
  </si>
  <si>
    <t>1,2,3,4,5,6,7,8,9,10,11,12,13,14, 15,16,17,18,19,20,21,22,23,24,25,26,27,28,29,30,31,32,33,34,35,36,37,38,39,40,41,42,43</t>
  </si>
  <si>
    <t>1,2,3,4,5,6,7,8,9,10,11,12,13,14, 15,16,17,18,19,20,21,22,23,24,25,26,27,28,29,30,31,32,33,34,35,36,37,38,39,40,41,42,43,44,45,46,47,48,49,50,51,52,53,54,55,56,57,58,59,60,61,62,63,64,65,66,67,68,69</t>
  </si>
  <si>
    <t>вулиця Обушенко</t>
  </si>
  <si>
    <t>street Obushenko</t>
  </si>
  <si>
    <t>1,2,3,4,5,6,7,8,9,10,11,12,13,14, 15,16,17,18,19,20,21,22,23,24,25,26,27,28,29,30,31,32,33,34,35</t>
  </si>
  <si>
    <t>вулиця Полнова</t>
  </si>
  <si>
    <t>1,2,3,4,5,6,7,8,9,10,11,12,13,14, 15,16,17,18,19,20,21,22,23,24,25,26,27,28,29,30,31,32,33,34,35,36,37,38,39,40,41,42,43,44,45,46,47,48,49,50,51,52,53,54,55,56,57,58,59,60,61,62,63,64,65,66,67,68,69,70,71</t>
  </si>
  <si>
    <t>street Polnova</t>
  </si>
  <si>
    <t>1,2,3,4,5,6,7,8,9,10,11,12,13,14, 15,16,17,18,19,20,21,22,23,24,25,26,27,28,29,30,31,32,33,34,35,36,37,38,39,40,41,42,43,44,45,46,47,48,49,50,51,52,53,54,55,56,57,58,59,60,61</t>
  </si>
  <si>
    <t>1,2,3,4,5,6,7,8,9,10,11,12,13,14,15,16,17,18,19,20,21,22,23,24,25,26,27,28,29,30,31,32,33,34,35,36,37,38,39,40,41,42,43,44,45,46,47,48,49,50,51,52,53,54,56,57,55,58,59,60,61,62,63,64,65,66,67,68,69,70,71,72,73</t>
  </si>
  <si>
    <t>провулок 8-е Березня</t>
  </si>
  <si>
    <t>lane 8-e Bereznia</t>
  </si>
  <si>
    <t>провулок Визвалителів</t>
  </si>
  <si>
    <t>lane Vyzvalyteliv</t>
  </si>
  <si>
    <t>1,2,3,4,5,6,7,8,9,10,11,12,13,14, 15,16,17,18,19,20,21,22,23,24,25,26,27</t>
  </si>
  <si>
    <t>провулок Кочетова</t>
  </si>
  <si>
    <t>lane Kochetova</t>
  </si>
  <si>
    <t>1,2,3,4,5,6,7,8,9,10,11,12,13,14, 15,16,17,18,19,20,21,22,23,24,25,26,27,28,29,30,31,32,33,34,35,36,37,38</t>
  </si>
  <si>
    <t>провулок Міловий</t>
  </si>
  <si>
    <t>lane Milovyi</t>
  </si>
  <si>
    <t>провулок Піддубний</t>
  </si>
  <si>
    <t>lane Piddubnyi</t>
  </si>
  <si>
    <t>1,2,3,4,5,6,7,8,9,10,11,12,13,14, 15,16,17,18,19,20,21,22</t>
  </si>
  <si>
    <t>1,2,3,4,5,6,7,8,9,10,11,12,13,14, 15,16,17,18,19,20,21,22,23,24,25,26,27,28,29,30,31,32,33,34,35,36,37,38,39,40,41,42,43,44,45,46,47,48,49,50,51,52,53,54,55,56</t>
  </si>
  <si>
    <t>1,2,3,4,5,6,7,8,9,10,12,13,11,14, 15,16,17,18,19,20,21,22,23,24,25,26,27</t>
  </si>
  <si>
    <t>123,125,127,129,131,133,135,137,139,141,143,145а,145,147,149,151,153,155,157,159,161,163,165,167,169,171,173,175,177,179,181,183,185,187,187а,189,191,215,195,197,199,136,138,140,142,144,144а,146,148,152,154,156,158,160,162,164,168,170,172,174,176,178,180,182,184,186,188,190,196</t>
  </si>
  <si>
    <t>Кремінна 3</t>
  </si>
  <si>
    <t>123,125,127,129,131,133,135,137,139,141,143,145A,145,147,149,151,153,155,157,159,161,163,165,167,169,171,173,175,177,179,181,183,185,187,187A,189,191,215,195,197,199,136,138,140,142,144,144A,146,148,152,154,156,158,160,162,164,168,170,172,174,176,178,180,182,184,186,188,190,196</t>
  </si>
  <si>
    <t>KREMINNA 3</t>
  </si>
  <si>
    <t>1,3,5,7,9,11,14,16</t>
  </si>
  <si>
    <t>4,5,6,7,8,9,10,11,12,13,14,15,16,17,18,19,20,21,22,23,24,25,26,27,28,29,30,31,32,33,34,35,36,37,37а,38,39,40,41,42,43,44,45,46,47,48,49,50,51,52,53,54,55,56,57,58,59,60,61,62,63,64,65,66,67,68,69,70,72,74,76,78,80,82,84,86,88,90,92,94,96,98,100,102,104</t>
  </si>
  <si>
    <t>4,5,6,7,8,9,10,11,12,13,14,15,16,17,18,19,20,21,22,23,24,25,26,27,28,29,30,31,32,33,34,35,36,37,37A,38,39,40,41,42,43,44,45,46,47,48,49,50,51,52,53,54,55,56,57,58,59,60,61,62,63,64,65,66,67,68,69,70,72,74,76,78,80,82,84,86,88,90,92,94,96,98,100,102,104</t>
  </si>
  <si>
    <t>75,77,79,81,83,85,87,91,93,95,97,99,101,107,109,111,113,115,119,121,123,127,135,137,139,141,143,149,151,153,155,157,159,161,163,165,165,167,169,171,173,175,175а,177,179,181,183,185,187,189,191,110,112,114,118,120,124,128,132,134,136,138,140,142,144,148,154,156,158,160,162,172,174,176,178,184,186,188,198,200,202,202а,208,210,214,216,222,224,226,228,230,232,234,242,244,246,248,254,256,258,260,262,264,268,270,272</t>
  </si>
  <si>
    <t>75,77,79,81,83,85,87,91,93,95,97,99,101,107,109,111,113,115,119,121,123,127,135,137,139,141,143,149,151,153,155,157,159,161,163,165,165,167,169,171,173,175,175A,177,179,181,183,185,187,189,191,110,112,114,118,120,124,128,132,134,136,138,140,142,144,148,154,156,158,160,162,172,174,176,178,184,186,188,198,200,202,202A,208,210,214,216,222,224,226,228,230,232,234,242,244,246,248,254,256,258,260,262,264,268,270,272</t>
  </si>
  <si>
    <t>3,8,9,11,12,13,14,15</t>
  </si>
  <si>
    <t>вулиця Красная</t>
  </si>
  <si>
    <t>87,91,93,97,99,101,103,105,107,109,111,113,115,117,119,121,123,125,127,129,131,133,135,143,145,147,149,153,155,157,157,161,163,165,167,169,171,173,175,177,179,181,183,185,187,189,191,193,197,197а,199,201,205,209,211,213,215,217,219,221,223,225,227,229,231,233,235,241,243,245,247,249,251,253,257,259,261,263,265,267,269,271,273,275,277,279,281,285,289,291,293,295,295а,44,44а,46,54,56,58,60,62,64,66,68,70,72,74,76,78,80,82,84,86,88,90,92,94,96,98,100,102,106,108,110,114,116,118,120,122,124,126,128,132,134,136,144,146,148,154,158,160,162,164,166,168,170,172,174,178,185,187,189,192,194,196,198,200,202,204,206,208,212,222</t>
  </si>
  <si>
    <t>street Krasnaia</t>
  </si>
  <si>
    <t>87,91,93,97,99,101,103,105,107,109,111,113,115,117,119,121,123,125,127,129,131,133,135,143,145,147,149,153,155,157,157,161,163,165,167,169,171,173,175,177,179,181,183,185,187,189,191,193,197,197A,199,201,205,209,211,213,215,217,219,221,223,225,227,229,231,233,235,241,243,245,247,249,251,253,257,259,261,263,265,267,269,271,273,275,277,279,281,285,289,291,293,295,295A,44,44A,46,54,56,58,60,62,64,66,68,70,72,74,76,78,80,82,84,86,88,90,92,94,96,98,100,102,106,108,110,114,116,118,120,122,124,126,128,132,134,136,144,146,148,154,158,160,162,164,166,168,170,172,174,178,185,187,189,192,194,196,198,200,202,204,206,208,212,222</t>
  </si>
  <si>
    <t>вулиця Соснова Роща</t>
  </si>
  <si>
    <t>3,9,11,4,6,8,12,14,16,18</t>
  </si>
  <si>
    <t>street Sosnova Roshcha</t>
  </si>
  <si>
    <t>96,96а,98,100,102,104,106,108,110,112,114,116,118,120,122,124,126,128,130,132,93,103,105,107</t>
  </si>
  <si>
    <t>96,96A,98,100,102,104,106,108,110,112,114,116,118,120,122,124,126,128,130,132,93,103,105,107</t>
  </si>
  <si>
    <t>2,4,6,3,5,7,9</t>
  </si>
  <si>
    <t>провулок Концевой</t>
  </si>
  <si>
    <t>3,5,8,12,7,14,13,18,20,15</t>
  </si>
  <si>
    <t>lane Kontsevoi</t>
  </si>
  <si>
    <t>провулок Крутенький</t>
  </si>
  <si>
    <t>5,9,11,13,15,17,19,21,23,25,27,29,4,6,8,10,12</t>
  </si>
  <si>
    <t>lane Krutenkyi</t>
  </si>
  <si>
    <t>4,6,8,10,12,14,16,18,20,22,24,3,5,7,9,11,13,15,17</t>
  </si>
  <si>
    <t>2,3,4,5,6,7,12,16,15,17,18,20,19,22,24,21,26,30,32</t>
  </si>
  <si>
    <t>провулок Павлівський</t>
  </si>
  <si>
    <t>2,3,4,5,6,7,8,9,10,11,13,15,17,19</t>
  </si>
  <si>
    <t>lane Pavlivskyi</t>
  </si>
  <si>
    <t>провулок Седова</t>
  </si>
  <si>
    <t>6,9,10,11,12,13,14,15,16,17,19</t>
  </si>
  <si>
    <t>lane Sedova</t>
  </si>
  <si>
    <t>5,6,7,8,9,11,12,13,14,15,17,19,21,23,25,27,29,31,33</t>
  </si>
  <si>
    <t>14,13,12,11,9,9а,8,6,5,4,3,2,29,28,27,26,25,24,23,22,21,20,19,18,17,15</t>
  </si>
  <si>
    <t>14,13,12,11,9,9A,8,6,5,4,3,2,29,28,27,26,25,24,23,22,21,20,19,18,17,15</t>
  </si>
  <si>
    <t>2,3,4,5,6,7,8,9,10,11,13,14,15,16</t>
  </si>
  <si>
    <t>2,3,5,6,7,8,9,10,11,12,13,14,15,16,17,18,19,21</t>
  </si>
  <si>
    <t>вулиця 30 січня</t>
  </si>
  <si>
    <t>58,60,62,64,66,68,70,72,74,78, 80,81,82,86,84,88,90,92,94,96,98,100,102,104,106,108,110,112,114,116,118,120,122,124,126,128,130,132,134,136,138,140,142,144,146,148,150,152,81,83,85,87,89,91,93,95,97,1,3,5,7,9,11,13,15,17,19,21,23, 25,27,29,31,33,35,37,39,41,43,45,47,49,51,53,55,57,59,61,63,65,67,69,71,73,75,77,79,81,24,26,28,30,32,34,36,68,40,42,46,48,50,52</t>
  </si>
  <si>
    <t>street 30 sichnia</t>
  </si>
  <si>
    <t>2,14,16,18,20,22,24,26,28,30,32, 34,36,38,40,42,44,46,48,50,52,54,56,58,60,62,64,66,68,70,72,74,76,78,80,82,84,86,88,90,92,94,96,98,100,102,104,106,108,110,112,114,116,118,120,122,124,126,128,130,132,134,136,138, 31,33,35,37,39,41,43,45,47,49,51,53,55,57,59,61,63,65,67,69,71,73,75,77,79, 81,83,85,87,89,91,93,95,97,99,101,103,105,107,109,111,113,115,117,119,121,123,125,127,129,131,133,135,137,139,141,143,145,147,149,151,153,155,157</t>
  </si>
  <si>
    <t>вулиця Вишньова</t>
  </si>
  <si>
    <t>1,2,3,4,5,6,7,8,9,10,11,12,13,14, 15,16,17,18,19,20,21,22,23,24,25,26,27,28,29,30,31,32,33,34,35,36,37,38,39,40,41,42,43,44,45,46,47,48,49,50,51,52,53,54,55,56,57,58,59,60,61,62</t>
  </si>
  <si>
    <t>street Vyshnova</t>
  </si>
  <si>
    <t>5,6,7,8,9,10,11,12,13,14,15,16, 17,18,19,20,21,22,23,24,25,26,27,28,29,30,31,32,33,34,35,36,37,38,39,40,41,42,43,44,45,46,47,48,49</t>
  </si>
  <si>
    <t>2,4,6,8,10,12,14,16,18,20,22,24, 26,28,30,32,34,36,38,40,42,44,46,48,50,52,54,56,58,60,62,64,66,68,1,3,5,7,9,11,13,15,17,19,21,23,25,27,29,31,33,35,37,39,41,43,45,47,49,51,53,55,57,59,61</t>
  </si>
  <si>
    <t>14,16,18,20,22,24,26,28,30,32,34,36,38,40,42,13,16,17,19,21,23,25,27,29,31,33,35,37,39,41,43,45,47</t>
  </si>
  <si>
    <t>1,3,5,7,9,11,13,15,17,19,21,23,25,27,27а,2,4,6,8,10,12,14,16,18, 20,22,47,49,51,53,57,59,61,63,65,67,69,71,73,75,77,79,68,70,72,74,76,78,80,82,84,86,88,90,92,94,96,98,100,102,104,106,108,110,32б,33,34,35,36,37,38,39,40,41, 42,43,44,45,46,47,48,49,50,51,52,53,54,55,56,57,58,59,60,61,62,63,64</t>
  </si>
  <si>
    <t>1,3,5,7,9,11,13,15,17,19,21,23,25,27,27A,2,4,6,8,10,12,14,16,18, 20,22,47,49,51,53,57,59,61,63,65,67,69,71,73,75,77,79,68,70,72,74,76,78,80,82,84,86,88,90,92,94,96,98,100,102,104,106,108,110,32B,33,34,35,36,37,38,39,40,41, 42,43,44,45,46,47,48,49,50,51,52,53,54,55,56,57,58,59,60,61,62,63,64</t>
  </si>
  <si>
    <t>1,2,3,4,5,6,7,8,9,10,11,12,13,14, 15,16,17,18,19,20,21,22,23,24,25</t>
  </si>
  <si>
    <t>17,18,19,20,21,22,23,24,25,26, 27,28,29,30,31,32,33,34,35,36,37,38,39,40,41,42,43,44,45,46,47,48,49,50,51,52,53,54,55,56,57,58,59,60,61,62,63,64,65,66,67,68,69,70,71,72,73,74,75,76,77,78,79,80,81,82,83,84,85,86,87</t>
  </si>
  <si>
    <t>1,2,3,4,5,6,7,8,9,10,11,12,13,14, 15,16,17</t>
  </si>
  <si>
    <t>28,29,30,31,32,33,34,35,36,37,38,39,40,41,42,43,44,45,46,47,48,49,50,51,53,52,54,55,56,57,58,59,60,61,62,63,64,65,66,67,68,69,70,71,72,73,74,75,76,77,78,79,80,81,82,83,84,85,86,87,88,89,90,91,92</t>
  </si>
  <si>
    <t>5,12,13,15,14,16,17,18,19,20,21, 22</t>
  </si>
  <si>
    <t>1,3,5,7,9,11,13,15,17,19,21,23,25, 27,29,31,33,35,37,39,41,43,45,47,49,51,53,55,57,59,61,63,65,67,69,71,73,75,77,79,81,83,85,87,89,91,93,95,97,99,101,103,105,107,109,111,113, 2,4,6,8,10,12,14,16,18,20,22,24,26,28,30,32,34,36,38,40,42,44,46,48,50,52,54,56,58,60,62,64,66,68,70,72,74,76,78,80,82,84,86,88,90,92,94,96,98,100</t>
  </si>
  <si>
    <t>1,2,3,4,5,6,7,8,9,10,11,12,13,14,15,16,17,18,19,20,21,22,23,24,25,26,27,28,29,30,31,32,33,34,35,36,37,38,39,40,41,42,43,45,47,49,50,51,52,53,55,57,59,61,63,65,67,69,71,73,75,77,79,81</t>
  </si>
  <si>
    <t>30,31,32,33,34,35,36,37,38,40, 39,41,42,43,44,45,46,47,48,49,50,51,52,53,54,55,56,57,58,59,60,61,62,63,64,65,66,67,68,69,70,71,72,73,74,75,76,77,78,79,80,81,82,83,84</t>
  </si>
  <si>
    <t>1,2,3,4,5,6,7,8,9,10,11,12,13,14, 15,16,17,18,19,20,21,22,23,24,25,26,27,28,29,30</t>
  </si>
  <si>
    <t>4,5,6,7,8,9,10,11,12,13,14,15,16, 17,18,19,20,21,22,23,24,25,26,27,28,29</t>
  </si>
  <si>
    <t>1,2,3,4,5,6,7,8,9,10,11,12,13,14, 15,16,17,18,19,20,21,22,23,24,25,26,27,28,29,30,31,32,33,34,35,36,37,38,39,40,41,42,43,44,45,46,47,48,49,50,51,52,53,54,55,56,57,58,59,60,61,62,63,64,65,66,67,68,69,70,71,72,73,77,74,75,76,78,79,80,81,82,83,84,85,86,87,88,89,90,91,92,93,94,95,96,97,98,99, 100,101,102,103,104,105,106,107,108,109,110,111,112,113,114,115,116,117,118,119,120,121,122,123,124,125,126,127,128,129,130,131,132,133,134,135,136,137,138,139,140,141,142,143</t>
  </si>
  <si>
    <t>1,1а,2а,3,4,5,6,7,8,9,10,11,12,13,14,15,16,17,18,19,20,21,22,23,24,25,26,27,29,30,31,32,33,34,35,36,37,38,39,40,41,42,43,44,45,46,47,48,49,50,51,52,53,54,55,56,57,58,59,60,61,62,63,64,65,66,67,68,69,70,71</t>
  </si>
  <si>
    <t>1,1A,2A,3,4,5,6,7,8,9,10,11,12,13,14,15,16,17,18,19,20,21,22,23,24,25,26,27,29,30,31,32,33,34,35,36,37,38,39,40,41,42,43,44,45,46,47,48,49,50,51,52,53,54,55,56,57,58,59,60,61,62,63,64,65,66,67,68,69,70,71</t>
  </si>
  <si>
    <t>1,2,3,4,5,6,7,8,9,10,11,12,13,14, 15,16,17,18,19,20,21,22,23,24,25,26,27,28,29,30,31,32,33,34,35,36,37,38,39,40,41,42,43,44,45,46,47,48,49,50,51,52,53,54,55,56,57,58,59,60,61,62,63,64,65</t>
  </si>
  <si>
    <t>1,2,3,4,5,6,7,8,9,10,11,12,13,14,15,16,17,18,19,20,21,22,23,24,25,26,27,28,29,30,31,32,33,34,35,36,37,38,39,42,43,47,48,49,52,55,57,58,59,60,61,62,63,64,65,66,67,68,69,70,1,2,3,4,5,6,7,8,9,10,11,12,13,14, 15,16,17,18,19,20,21,22,23,24,25,26,27,28,29,30,31,32,33,34,35,36,37,38,39,40,41,42,43,44,45,46,47,48,49,50,51,52,53,54,55,56,57,58,59,60,61,62,63,64,65,66,67,68,69,70,71,72,73,74,75,76,77,78,79,80,81,82,83,84,85,86,87,88,89,91,90,92,93,94,95,96,97,98,99,100,101,102,103,104,104А,71,72,73,74,75,76,77,78,79,80,81,82,83,84,85,86,87,88,89,90,91,92,93,94,95,96,97,98,99,100,101,102,103,104</t>
  </si>
  <si>
    <t>1,2,3,4,5,6,7,8,9,10,11,12,13,14,15,16,17,18,19,20,21,22,23,24,25,26,27,28,29,30,31,32,33,34,35,36,37,38,39,42,43,47,48,49,52,55,57,58,59,60,61,62,63,64,65,66,67,68,69,70,1,2,3,4,5,6,7,8,9,10,11,12,13,14, 15,16,17,18,19,20,21,22,23,24,25,26,27,28,29,30,31,32,33,34,35,36,37,38,39,40,41,42,43,44,45,46,47,48,49,50,51,52,53,54,55,56,57,58,59,60,61,62,63,64,65,66,67,68,69,70,71,72,73,74,75,76,77,78,79,80,81,82,83,84,85,86,87,88,89,91,90,92,93,94,95,96,97,98,99,100,101,102,103,104,104A,71,72,73,74,75,76,77,78,79,80,81,82,83,84,85,86,87,88,89,90,91,92,93,94,95,96,97,98,99,100,101,102,103,104</t>
  </si>
  <si>
    <t>1,2,3,4,5,6,7,8,9,10,11,13,12,14, 15,16,17,18,19,20,21,22,23,24,25,26,27,28,29,30,31,32,33,34,35,36,37,38,39,40,41,42,43,44,45,46,47,48,49,50,51,52,53,54,55,56,57,58,59,60,61,63,64,65,66,67,68,69,70,71,72,73,74,75,76,77,78,79,80,81,82,83,84,85,86</t>
  </si>
  <si>
    <t>4,2,10,11,6,7,8,9,1,3</t>
  </si>
  <si>
    <t>вулиця Підвільшанська</t>
  </si>
  <si>
    <t>159,160,161,162,163,164,165,166,167,168,169,170,171,172,173,174,175,176,177,178,179,180,181,182,183,184,185,186,187,188,189,190,191,192,193,194,195,196,197,198,199,200,210,203,202,204,206,205,207,208,209,210,211,212,213,214,215,216,217,218,219,220,221,222</t>
  </si>
  <si>
    <t>street Pidvilshanska</t>
  </si>
  <si>
    <t>230,231,232,229,228,227,233,234,235,236,237,238,239,240,241,242,243,244,245,246,247,248,249,250,251,252,253,254,255,256,257,258,259,260,261,262,263,265,266,267,268,269,270,271,272,273,274,275,276</t>
  </si>
  <si>
    <t>4,5,6,7,8,9,10,11,12,13,14,15, 16,17,18,19,20,21,22,23,24,25,26,27,28,29,30,31,32,33,34,35,36,37,38,39,40,41,42,43,44,45,46,47,48,49,50,51,52,53,54,55,56,57,58,59,60,61,62,63,64,65,66,67,68,69,70,71,72,73,74,75,76,77,78,79,80,81,82,83,84,85,86,87,88,89,90</t>
  </si>
  <si>
    <t>91,92,93,94,95,96,97,98,99,100, 101,102,103,104,105,106,107,108,109,110,111,112,113,114,115,116,117,118,119,120,121,122,123,124,125,126,127,128,129,130,131,132,135,136,137,138,139,140,141,142,143,144,145,146,147,148,149,150,151,152,153,154,155,156,157,158</t>
  </si>
  <si>
    <t>1,2,3,4,5,6,7,8,9,10,11,12,13,14, 15,16,17,18,19,20,21,22,23,24,25,26,27,28,29</t>
  </si>
  <si>
    <t>3,7,9,10,11,12,13,14,15,16,17,18</t>
  </si>
  <si>
    <t>2,3,4,5,6,7,8,9,10,11,12,13,14, 15,16,17,18,19,20,21,22,23,24,25,26,27,28,29,30,31,32,33,34,35,36,37,38,39,40,41,42,43,44,45,46,48,47,49,50,51,52,53,54,55,56,58,57,59,60,61,62,63,64,65,66,67,68,69,70,71,72,73,74,75,76,77,78,79,80,81,82,83,84,85,86,87,88</t>
  </si>
  <si>
    <t>219,220,221,222,223,224,225, 226,227,228,229,230,231,232,233,234,235,236,237,238,239,240,241,242</t>
  </si>
  <si>
    <t>1,2,3,4,5,6,7,8,9,10,11,12,13,14 15,16,17,18,19,20,21,22,23,24,25,26,27,28,29,30,31,32,33,34,35,36,37,38,39,40,41,42,43,44,45,46,47,48,49</t>
  </si>
  <si>
    <t>1,3,5,7,8,9,10,11,12,13,14,15,16, 17,18,19,20,22,23,24,25,26,27,28,29,30,31,32,33,34,335,36,37,38,39,40,41,42,43,44,45,46,47,48,49,50,51,52,53,54,55,56,57,58,59,60,61,62,63,64,65,68,69,70,71,72,74,75,76,77,78,79,80,81,82,83,84,85,86,87,88,89,90,91,92</t>
  </si>
  <si>
    <t>1,2,3,4,5,6,7,8,9,10,11,12,13,14, 15,16,17,18,19,20,21,22,23,24,25,26,27,28,29,30,31,32,33,34,35,36,37,38,39,40,41,42,43,44,45,46,47,48,49,50,51,52,53,54,55,56,57,58,59,60,61,62,63,65,64,66,67,68,69,70,71,72,73,74,775,76,77,78,79,80,81,82,83,84,85,86,87</t>
  </si>
  <si>
    <t>88,89,90,91,92,93,94,95,96,97,98, 99,100,101,102,103,104,105,106, 107,108,109,110,111,112,113,114,115,116,117,118,119,120,121,122,123,124,125,126,127,128,129,130,131,135,136,137,138,132,133,134</t>
  </si>
  <si>
    <t>11,5,8,50,82,55,57,59,61,65,63,67,69, 71,73,75,77,79,81,83,85,87,89,91,93,95,97,99,101,103,105,107,109,111,113,115,117,119,121,123,125,127,129,131,133,135,137,137а,84,86,88,90,92,94,96,98,100,102,104,106,108,110,112,114,116,118,120,122,124,130,132,134,136,7</t>
  </si>
  <si>
    <t>11,5,8,50,82,55,57,59,61,65,63,67,69, 71,73,75,77,79,81,83,85,87,89,91,93,95,97,99,101,103,105,107,109,111,113,115,117,119,121,123,125,127,129,131,133,135,137,137A,84,86,88,90,92,94,96,98,100,102,104,106,108,110,112,114,116,118,120,122,124,130,132,134,136,7</t>
  </si>
  <si>
    <t>138,140,142,144,146,148,150,152,154,156,158,160,160А</t>
  </si>
  <si>
    <t>138,140,142,144,146,148,150,152,154,156,158,160,160A</t>
  </si>
  <si>
    <t>1,2,3,4,5,6,7,8,9,10,11,12,13,14, 15,16,17,18,19,20,21,22,23,24,25,26,27,28,29,30,31,32,33,34,35,36,37,38,39,40,41,42</t>
  </si>
  <si>
    <t>1,2,3,4,5,6,7,8,9,10,11,12,13,14, 15,16,17,18,19,20,21,22,23,24,25,26,27,28,29,30,31,32,33,34,35,36,37,38,39,40,41,42,43,44,45,46,47,48,49,50,51,52,53,55,54,56,57,58,59,60</t>
  </si>
  <si>
    <t>5,7,9,11,13,15,17,19,21,27,29, 74,75,76,77,78,79,80,81,82,83,84,85,86,87,88,89,90,91,92,93,94,95,96,97,98,99,100,1010,102,103,104,105,106,107,108,109,110,111,112,113,115,114,116,117,118,119,120,121,122,123,124,125,126,127,128,129,130,131,132,133,134,135,14</t>
  </si>
  <si>
    <t>площа Кооперативна</t>
  </si>
  <si>
    <t>square Kooperatyvna</t>
  </si>
  <si>
    <t>площа Красна</t>
  </si>
  <si>
    <t>square Krasna</t>
  </si>
  <si>
    <t>1А,4А,6А</t>
  </si>
  <si>
    <t>1A,4A,6A</t>
  </si>
  <si>
    <t>1,3,5,7,9,11,13,15,17,19,21,23, 25,27,29,31,33,35,37,39,41,43,45,47,49,51,53,55,57,59,61,63,65,2,4,6,8,10,12,14,16,18,20,22,24,26,28,30,32,34,36,38,40,42,44,46,48,50,52,54,56,58,60,62,64,66,68,70,72,74,76,78,80,82,84,86,88</t>
  </si>
  <si>
    <t>провулок Гиревий</t>
  </si>
  <si>
    <t>lane Hyrevyi</t>
  </si>
  <si>
    <t>23,24,25,26,27,28,29,30,31,32, 33,34</t>
  </si>
  <si>
    <t>2,3,4,5,6,7,8,9,10,11,12,13,14, 15,16,17,18,19,20,21,22,23,24,25,26,27,28,29,30,32,33,34,35,36,37,38,39,40,41,42, 43,44,45,46,47,48,49,50,51,52,53,54,55,56,57,58,59,61,60,61,62,63,64,65,66</t>
  </si>
  <si>
    <t>14,16,7,4,5,9,11</t>
  </si>
  <si>
    <t>3,5,6,7,4,8,10,12,14</t>
  </si>
  <si>
    <t>1,2,3,4,5,6,7,8,9,10,11,12,13,14, 15,16</t>
  </si>
  <si>
    <t>1,2,3,4,5,6,7,8,9,10,11,12,13,14, 15,16,17,18,19,20,21,22,23,24,25,26,27,28,29,30,31,32,33,34,35,36,37,38,39,40</t>
  </si>
  <si>
    <t>1,2,3,4,5,6,7,8,9,10,11,12,13,14, 15,16,17,18,19,20,21</t>
  </si>
  <si>
    <t>провулок Лермонтова 1</t>
  </si>
  <si>
    <t>lane Lermontova 1</t>
  </si>
  <si>
    <t>провулок Лермонтова 2</t>
  </si>
  <si>
    <t>1,2,3,4,5,6,7,8,9,10,11,12,13,14, 15,16,17,18,19,20</t>
  </si>
  <si>
    <t>lane Lermontova 2</t>
  </si>
  <si>
    <t>9,10,11,12,13,14,15,16,17,18,19, 20,21,22,23,24,25,26,27,28,29,30,31,32,33,34,35,36,37,38,39,40,41,42,43,44,45,46,47,48,49,50,51,52,53,54,55,56,57,58,59,60,61,69,70,71,72,73,74,75,76,77,78,79, 80,81,82,83,84,85,86,87,88,89,90,91,92,93,94,95,96,97,98,98,100, 101,102</t>
  </si>
  <si>
    <t>1,2,3,4,5,6,7,8,9,10,11,12,13,14, 15,16,17,18</t>
  </si>
  <si>
    <t>провулок Підборний</t>
  </si>
  <si>
    <t>lane Pidbornyi</t>
  </si>
  <si>
    <t>провулок Підвільшанський</t>
  </si>
  <si>
    <t>lane Pidvilshanskyi</t>
  </si>
  <si>
    <t>18,19,20,21,22,23,24,25,26,27, 28,29,30,31,32,33,34,35</t>
  </si>
  <si>
    <t>1,2,3,4,5,6,7,8,9,10,11,12,13,14 15,16,17,18,19,20,21,22,23,24</t>
  </si>
  <si>
    <t>провулок Шкільний-1</t>
  </si>
  <si>
    <t>lane Shkilnyi-1</t>
  </si>
  <si>
    <t>1,9,11,8,10,12,15,16,18</t>
  </si>
  <si>
    <t>урочище Сіточне лісництво</t>
  </si>
  <si>
    <t>1,2,3,4,5,6,7,8,9,10,11,13,12,14, 15,16,17,18,19,20,21,22,23,24,25,26,27,28,29,30,31,32,33,34,35,36,37,38,39,40</t>
  </si>
  <si>
    <t>tract Sitochne lisnytstvo</t>
  </si>
  <si>
    <t>1,2,3,4,5,6,7,8,9,10,11,12,13, 14,15,16</t>
  </si>
  <si>
    <t>1,2,3,4,5,6,7,8,9,10,11,12, 13,14,15,16,17,18,19,20,21</t>
  </si>
  <si>
    <t>1,2,3,4,5,6,7,8,9,10,11,12,13,14, 15,16,17,18,19,20,21,22,23,24,25,26,27,28,29,30,31,32,33</t>
  </si>
  <si>
    <t>1,2,3,4,5,6,7,8,9,10,11,12,13,14, 15,16,17,18,19</t>
  </si>
  <si>
    <t>квартал Гагаріна</t>
  </si>
  <si>
    <t>quarter Haharina</t>
  </si>
  <si>
    <t>провулок Веселий-1</t>
  </si>
  <si>
    <t>lane Veselyi-1</t>
  </si>
  <si>
    <t>1,2,3,4,5,6,7,8,9,10,11,12, 13,15,14,16</t>
  </si>
  <si>
    <t>Боровеньки</t>
  </si>
  <si>
    <t>вулиця Братів Олійник</t>
  </si>
  <si>
    <t>Borovenky</t>
  </si>
  <si>
    <t>street Brativ Oliinyk</t>
  </si>
  <si>
    <t>BOROVENKY</t>
  </si>
  <si>
    <t>1,2,3,4,5,6,7,8,9,10,11,12,13,14, 15,16,17,18,19,20,21,22,23,24,25,26,27,28,29,30,31,32,33,34,35,36,37,38,39,40,41,42,43,44,45,46,47,48,49,50,51,52,53,54,55,56,57,58,59,60,61,62,63,64</t>
  </si>
  <si>
    <t>вулиця М.Бережної</t>
  </si>
  <si>
    <t>1,2,3,4,5,6,7,8,9,10,11,13,15,18, 20,23,24,25,26,27,28,29,30,34,35,37,39</t>
  </si>
  <si>
    <t>street M.Berezhnoi</t>
  </si>
  <si>
    <t>1,2,3,4,5,6,7,8,9,10,11,12,13,14, 15,16,17,18,19,20,21,22,23,24,25,26,27,28,29,30,31,32,33,34,35,36,37,38,39,40,41,42,43,44,45,46,47,48,49</t>
  </si>
  <si>
    <t>1,2,3,4,5,6,7,8,9,10,11,14,13,15</t>
  </si>
  <si>
    <t>вулиця Підборна</t>
  </si>
  <si>
    <t>1,5,2,3,4,6,7,8,9,10,11,12,13,14, 15,16,17,18,19,20,21,22,23,24,25,26,27,28,29,30,31,32,33,34,35,36,37,38,39,40,41,42,43,44,45,46,47,48,49,50,51,52,53,54,55,56,57,58,59,60,61,62,63,64,65,66,67,68,69,70,71,72,73,74,75,76</t>
  </si>
  <si>
    <t>street Pidborna</t>
  </si>
  <si>
    <t>1,2,3,5,6,7,8,9,10,11,12,13,14,15</t>
  </si>
  <si>
    <t>1,2,3,4,5,6,7,8,9,10,11,12,13,14, 15,16,17,18,19,20,21,22,23,24,25,26,27,28,29,30,31,32,33,34,35,36,37,38,39,40,41,42,43,44</t>
  </si>
  <si>
    <t>1,2,3,4,5,7,8,9,11,12,13,14,15 18,20,21,23,25,24,27,26,29,30,31,32,33,34,35,37,38,40,42,43,45,47,49,51,50,52,54,56,58,57,59,60,62,63,64,65,68,69,70,71,72,73,74,75,76,78,79,81,82,85,86,87</t>
  </si>
  <si>
    <t>Булгаківка</t>
  </si>
  <si>
    <t>Bulhakivka</t>
  </si>
  <si>
    <t>BULHAKIVKA</t>
  </si>
  <si>
    <t>1,2,3,4,5,6,7,8,9,10,11,12,13,14, 15,16,17,18,19,20,21,22,23,24,25,26</t>
  </si>
  <si>
    <t>1,2,3,4,5,6,7,8,9,10,11,12,13,14, 15,16,17,18,19,20,21,22,23,24,25,26,27,28,29,30,31,32,33,34,35,36,37,38,39,40,41,42,43,44,45,46,48,49,50,51,52,53,54,55,56,57,58,59,60,61,62,63,64,65,66,67,70</t>
  </si>
  <si>
    <t>62,63,64,65,66,67,68,69,70,71, 72,73,74,75,76,77,78,79,80,81,82,83,84,85,86,87,88,89,90,92,93,94,95,96,97,98,99,100,101,102,103, 105,106,107,108,109,110,112,113,114,115,116,117,118,119,120,121,122,123,124,125,126,127,128,129,130,131,132,133,134,135,142,1,2,3,4,5,6,7,8,9,10,11,12,13,14, 15,16,17,18,19,20,21,22,23,24,25,26,27,28,29,30,31,32,33,34,35,36,37,38,39,40,41,42,43,44,45,46,47,48,49,50,51,52,53,54,55,56,57,58,59,60,61</t>
  </si>
  <si>
    <t>1,2,3,4,5,6,7,8,9,10,11,12,13,14, 15,16,17,18,19,20,21,22,23,24,25,26,27,28,29,303,31,32,33,34,35,36,37,38,39,40,41,42,45,46,47,48,49,50,51,52,53,54,55,56,57</t>
  </si>
  <si>
    <t>1,2,3,4,5,6,7,8,9,10,11,12,13,14 15,16,17,18,19,20,21,22,23,24,25,26,27,28,29,30,31,32,33,34</t>
  </si>
  <si>
    <t>1,2,3,4,5,6,7,8,9,10,11,12,13,14, 15,16,17,18,19,20,21,22,23,24,25,26,27,28,29,30,31,32,33,34</t>
  </si>
  <si>
    <t>1,2,3,4,5,6,7,8,9,10,11,12,13,14, 15,16,17,18,19,20,21,22,23,24,25,26,27,28,29,30,31,32,33,34,35,36,37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,95,96,97, 98,99,100,101,102,103,104, 105,106,107,108,109,110,111,112,113,114</t>
  </si>
  <si>
    <t>вулиця Сєверна</t>
  </si>
  <si>
    <t>1,2,3,4,5,6,7,8,9,10,11,12,13,14, 15,16,17,18,19,20,21,22,23,24,25,26,27,28,29,30,31,32,33,34,36,37,38,39,40,41,42,43,44</t>
  </si>
  <si>
    <t>street Syeverna</t>
  </si>
  <si>
    <t>2,3,4,5,6,7,8,9,10,11,12,13,14,15, 16,17,18,19,20,21,22,23,24,25,26,27,29,30,31,35,36,37,38,39,40,42,43,45,46,47,48,49,50,51,52,53,54,56,57,58,59,60,61,62,63,64,65,66,67,68,69,70,71,72,73,74,75,76,78,79,80,81,82,83,84,85,86,87,88,89,90,91,92,93,94,95</t>
  </si>
  <si>
    <t>1,2,3,4,5,6,7,8,9,10,11,17,18,19, 20,21,22,23,24,25,26,27,28,29,30,31,32,33,34,35,36,37,38,39,40,41,42,43</t>
  </si>
  <si>
    <t>вулиця Цаблєва</t>
  </si>
  <si>
    <t>1,2,3,4,5,6,7,8,9,10,11,12,13,14, 15,16,17,18,19,20,21,22,23,24,25,26,27,28,29,30,31,32</t>
  </si>
  <si>
    <t>street Tsablieva</t>
  </si>
  <si>
    <t>Червонопопівка</t>
  </si>
  <si>
    <t>Holykove</t>
  </si>
  <si>
    <t>CHERVONOPOPIVKA</t>
  </si>
  <si>
    <t>1,2,3,4,5,6,7,8,9,10,11,12,13,14, 15,16,17,18,19,20,21,22,23,24,25,26,27,28,29,30,35,38,40,41,43,45,48,50,52,61,63,66,68,69,70,71,73,80,81,82,83,84,85,83,87,88,89,90,91,92,93,94,95</t>
  </si>
  <si>
    <t>1,2,3,4,5,6,7,8,9,10,11,12,13,14, 15,16,17,18,19,20,21,22,41,42,43,44,45,46,47,48,49,50,51,52,53,54,55,56,57,58,59,60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</t>
  </si>
  <si>
    <t>провулок Сєверний</t>
  </si>
  <si>
    <t>lane Syevernyi</t>
  </si>
  <si>
    <t>1,2,3,4,5,6,7,8,9,10,11,12,13,14,15,16,17,18,19,20,21,22,23,24,25, 26,27,28,29,30,31</t>
  </si>
  <si>
    <t>1,2,3,4,5,6,7,8,9,10,11,12,13,14, 15,16,17,18,19,20,21,22,23,24,25,26,27,28,29,30,31,32,33,34,35,36,37,38,39,40,41,42,43,44,45,46,48,47,49,50,51,52,53,54,55,56,57,58,59,60,61,62,63,64,65,66,67,68,69,70,71,72,73,74,75,76,77,78,79,80,81,82,83,84,85,86,87,88,89,90,91,92,93,94,95,96,98,97,99,100,101</t>
  </si>
  <si>
    <t>урочище Веригинське лісництво</t>
  </si>
  <si>
    <t>tract Veryhynske lisnytstvo</t>
  </si>
  <si>
    <t>урочище Серебрянське лісництво</t>
  </si>
  <si>
    <t>tract Serebrianske lisnytstvo</t>
  </si>
  <si>
    <t>Єпіфанівка</t>
  </si>
  <si>
    <t>Yepifanivka</t>
  </si>
  <si>
    <t>YEPIFANIVKA</t>
  </si>
  <si>
    <t>1,2,3,4,5,6,7,8,9,10,11,12,13,14, 15,16,17,18,19,20,21,22,23,24,26,25,27,28,29,30,31,32,33,34,35,36,37,38</t>
  </si>
  <si>
    <t>1,3,5,7,9,11,13,15,17,2,4,6,8,10,12,14,16,18,20, 19,21,22,23,24,25,26,27,28,29</t>
  </si>
  <si>
    <t>1,2,3,4,5,6,7,8,9,10,11,12,13,14, 15,16,17,18,19,20,21,22,23,24,25,26,27,28,29,30,31,32,33,34,35,36,37,38,39,40,41,42,43,44,45,46,47,48,49,50,51,52</t>
  </si>
  <si>
    <t>1,2,4,4,5,6,7,8,9,10,11,12,13,14</t>
  </si>
  <si>
    <t>вулиця Якова Жданова</t>
  </si>
  <si>
    <t>1,2,3,4,5,6,7,8,9,10,11,12,13,14, 15,16,17,18,19,20,21,22,23,24,25,26,27,28,29,30,31,32,33,34,35,36,37,38,39,40,41,42,43,44,45,46,47,48,49,50,51,52,53,54,56,57,58,59,60,61,63,64,67,68,69,70</t>
  </si>
  <si>
    <t>street Yakova Zhdanova</t>
  </si>
  <si>
    <t>1,2,3,4,5,6,7,8,9,10,11,12,13,14, 15,16,17,18,19,20,21,22,23,24,25,26,27,28,29,30,31</t>
  </si>
  <si>
    <t>провулок Яхно</t>
  </si>
  <si>
    <t>lane Yakhno</t>
  </si>
  <si>
    <t>Житлівка</t>
  </si>
  <si>
    <t>Zhytlivka</t>
  </si>
  <si>
    <t>ZHYTLIVKA</t>
  </si>
  <si>
    <t>1,3,5,6,7,8,9,10,11,12,13,14,15,16, 18,19,20,21,22,24,25,26,28,29,30,31,32,33,35,36,37,38,39,40,41,42,43,44,45,46,47,48,49,50,52,53,54,55,57,58,60,61,62,63,68,69,70,72,75,76,78,79,80,81,82,84,85,86,87,88,89,90,92,93,94,95,96</t>
  </si>
  <si>
    <t>1,2,3,4,5,6,7,8,9,10,11,12,13,14, 15,16,17,18,19,20,21,22,23,24,25,26,27,28,29,30,31,32,33,34,35,36,37,38,39,40,41,42,43,44,45,46,48,49,50,51,52,53,54</t>
  </si>
  <si>
    <t>1,2,3,4,5,6,7,8,9,10,11,12,13,14, 15,16,17,18,19,20,21,22,23,24,25,26,27,28,29,30,31,32,33,34,35,36,37,38,39,40,41,42,43,44,45,46,47,48,49,50,51,52,53,54</t>
  </si>
  <si>
    <t>1,2,3,4,5,6,7,8,9,10,12,11,13,14, 15,16,17,18,19,20,21,22,23,24,25,26,27,28,29,30,31,32,33,34,35,36,37,38,39,40,41,42</t>
  </si>
  <si>
    <t>1,2,3,4,5,6,7,8,9,10,11,12,13,14, 15,16,17,18,19,20,21,22,23,24,25, 26,27,28,29,30,31,32,33,34,35,36,37,38,39,40,41,42,43,44,45,46,47,48,49,50,51,52,53,54,55,56,57,58,59,60</t>
  </si>
  <si>
    <t>13,14,15,16,17,18,19,20,21,22,23, 24,25,26,27,28,29,30,31,32,33,34,35,36,37,38,39,40,41,42,43,44,45,46,47,48,49,50,51,52,53,54,55,56,57</t>
  </si>
  <si>
    <t>1,2,3,4,5,6,7,8,9,10,11,12,13,14, 15,16,17,18,19,20,21,22,23,24,25,26,27,28,</t>
  </si>
  <si>
    <t>1,2,3,4,5,6,7,8,9,10,11,12,13,14, 15,16,17,18,19,20,21,22,23,24,25,26,27,28,29,30,31,32,33,34,35,36,37,38,39,40,41,42,43,44,45,46,47,48,49,50,51,52,53,54,55,56,57,58,59,60,61,62,6364,65,66,67,68,69, 70,71,72,73,74,75,76,77,78,79,80,81,82,83,84,85,86,87,88</t>
  </si>
  <si>
    <t>1,2,3,4,5,6,7,8,9,10,11,12,13,14, 15,16,18,17,19,20,21,22,23,24,25,26,27,28,29,30,31,32,33,34</t>
  </si>
  <si>
    <t>Залиман</t>
  </si>
  <si>
    <t>Zalyman</t>
  </si>
  <si>
    <t>ZALYMAN</t>
  </si>
  <si>
    <t>вулиця Ладики</t>
  </si>
  <si>
    <t>1,5,8,9,11,23,27,28,30</t>
  </si>
  <si>
    <t>street Ladyky</t>
  </si>
  <si>
    <t>1,3,5,7,8,9,10,12,13,15,17,18,20, 21,23,25,24,26,28,29,30</t>
  </si>
  <si>
    <t>1,2,3,4,5,6,70,8,9,10,11,12,13,14, 15,16,17,18,19,20,21,22,23,24,25,26,27,30,32,35,36,39,40</t>
  </si>
  <si>
    <t>вулиця Поймєнна</t>
  </si>
  <si>
    <t>street Poimienna</t>
  </si>
  <si>
    <t>1,2,3,4,50,6,7,8,9,10,11,12,13,14, 15,16,17,18,19,20,21,22,23,24,25</t>
  </si>
  <si>
    <t>1,2,3,4,5,6,7,8,9,10,11,12,13,14, 16,15,20,22,25,26,27,28,30,31,32,33,38,40,42,46,47,48,50,52,54,55,56,57,58,59,60</t>
  </si>
  <si>
    <t>1,2,3,4,5,6,7,8,9,10,11,12,13,14, 15,16,17,18,19,20,21,22,23,24,28,30,31,32,33,35,38,39,40,41,42,43,44,45,46,44,49,51,55,56,57,59,60,62</t>
  </si>
  <si>
    <t>Красноріченське</t>
  </si>
  <si>
    <t>3,5,7,8,9,11,13,15,17,19,21,23,25,27,29</t>
  </si>
  <si>
    <t>Krasnorichenske</t>
  </si>
  <si>
    <t>KRASNORICHENSKE</t>
  </si>
  <si>
    <t>1,3,5,7,9,11,13,15,17,19,21,23,25,27,29,31,35,37,39,41,43,45, 2,4,6,8,10,12,14,16,18,20,22,24,26,28,30</t>
  </si>
  <si>
    <t>1,54</t>
  </si>
  <si>
    <t>вулиця Гусарова</t>
  </si>
  <si>
    <t>street Husarova</t>
  </si>
  <si>
    <t>вулиця Дрижби</t>
  </si>
  <si>
    <t>1,2,3,4,5,6,7,8,9,10,11,12,13,14,15,16,17,18,19,20,21,22,23,24,25,26,27,28,29,30,31,32,33,34,35,36,37,38,39,42,43,47,48,49,52,55,57</t>
  </si>
  <si>
    <t>street Dryzhby</t>
  </si>
  <si>
    <t>1,5,6,7,9,10,13,14,15,16,20,23,24,25,26,28,30,31,32,34,35,36,37,38,39,40,60</t>
  </si>
  <si>
    <t>вулиця Краснорецька</t>
  </si>
  <si>
    <t>1,2,3,4,5,6,7,8,9,10,11,12,13,14,15,16,17,18,19,20,45,65</t>
  </si>
  <si>
    <t>street Krasnoretska</t>
  </si>
  <si>
    <t>1,2,3,4,5,6,7,8,9,10,11,12,13,14,15,16,17,18,19,20,21,22,23,24,25,26,27,28,29,89,90,91,92,93,94,95,97,99,100,108</t>
  </si>
  <si>
    <t>1,2,3,4,5,6,7,8,9,15,17,35</t>
  </si>
  <si>
    <t>1,78</t>
  </si>
  <si>
    <t>2,3,4,5,6,7,8,9,10,11,12,13,14,15,16,17,18,19,20,21,22,23,25,27,29,31,33,34,35,36,37,37б,38,39,40,41,42,44,45,46,47,48,49,50,51,52,53,54,55,56,58,60,62,64,66,68,70,72,74,74а,76,78,80,82,84,86,88,90,92,94,96,98,100,106,108,110,112,114,116,118,120,122</t>
  </si>
  <si>
    <t>2,3,4,5,6,7,8,9,10,11,12,13,14,15,16,17,18,19,20,21,22,23,25,27,29,31,33,34,35,36,37,37B,38,39,40,41,42,44,45,46,47,48,49,50,51,52,53,54,55,56,58,60,62,64,66,68,70,72,74,74A,76,78,80,82,84,86,88,90,92,94,96,98,100,106,108,110,112,114,116,118,120,122</t>
  </si>
  <si>
    <t>1,32</t>
  </si>
  <si>
    <t>вулиця Ф.Т.Дачка</t>
  </si>
  <si>
    <t>1,2,3,4,6,7,8,9/1,9/2,10,11/1,11/2,12,14/1,14/2,14/3,16/1,16/2,18,20,21,23,25,26,27,28,29,31,32,33,34,35,36,37,38,39,40,41,42,42,44,45,46,47,48,49,50,51,52,53,54,55,56,57,58,59,60,61,62,63,64,65,66,67,68,69,70,71,72,73,74,75,76,77,78,79,80,81,82,83,84,85,</t>
  </si>
  <si>
    <t>street F.T.Dachka</t>
  </si>
  <si>
    <t>1,10,20,30,60</t>
  </si>
  <si>
    <t>1,2,3,4,5,6,7,8,9,10,11,12,13,14,15,16,20,21,23,25,26,27,28,29,40,41,42,44,46,48,50,55,57,58,59,60,71,72,74,80,133</t>
  </si>
  <si>
    <t>1,2,3,4,5,6,7,8,9,10,11,13,14,16,18,19,20,23,24,25,29,35,36,39,40,41,42,43,45,46,47,50,56,60,100,122</t>
  </si>
  <si>
    <t>квартал Станкостроїтелів</t>
  </si>
  <si>
    <t>quarter Stankostroiteliv</t>
  </si>
  <si>
    <t>3,5,6,7,8,9,38,25,23,21,20,38,27,37,28,29,30,31,32,34,35</t>
  </si>
  <si>
    <t>1,11,15,37</t>
  </si>
  <si>
    <t>12,3,4,5,6,7,8,9,10</t>
  </si>
  <si>
    <t>1,1А,3,4,4А,5,6,7,8,9</t>
  </si>
  <si>
    <t>1,1A,3,4,4A,5,6,7,8,9</t>
  </si>
  <si>
    <t>провулок Ф.Т.Дачка</t>
  </si>
  <si>
    <t>lane F.T.Dachka</t>
  </si>
  <si>
    <t>2,4,6,8,10,12,16,20,22,26,34</t>
  </si>
  <si>
    <t>1,3,5,7,9,11,13,15,16,75,76,78,79,80,125,1,60,62,1,2,3</t>
  </si>
  <si>
    <t>вулиця 1 Садова</t>
  </si>
  <si>
    <t>1,22,21,23,66</t>
  </si>
  <si>
    <t>street 1 Sadova</t>
  </si>
  <si>
    <t>1,2,3,4,5,6,7,8,9,10,12,13,15,16,17,18,19,20,48,51,55</t>
  </si>
  <si>
    <t>вулиця 2 Садова</t>
  </si>
  <si>
    <t>2,4,6,8,10,12,14,16,18,20,22,24,26,28,40</t>
  </si>
  <si>
    <t>street 2 Sadova</t>
  </si>
  <si>
    <t>32,34,36,40,44,48,60,62,64,80,88, 47,49,51,53,55,101,131</t>
  </si>
  <si>
    <t>вулиця В.Головченка</t>
  </si>
  <si>
    <t>1,2,3,4,5,6,6а,7,8,9,10,11,13,27,</t>
  </si>
  <si>
    <t>street V.Holovchenka</t>
  </si>
  <si>
    <t>1,2,3,4,5,6,6A,7,8,9,10,11,13,27,</t>
  </si>
  <si>
    <t>19,20,21,22,23,24,25,26</t>
  </si>
  <si>
    <t>1,2,3,4,5,6,7,8,9,15,17</t>
  </si>
  <si>
    <t>1.3,5,7,9,11,13,15,17,19,21,23,25,29,33,67</t>
  </si>
  <si>
    <t>13,15,19,20,21,25,29,45,48,49,51</t>
  </si>
  <si>
    <t>1,2,3,4,5,6,7,8,9,18</t>
  </si>
  <si>
    <t>1,3,6,32</t>
  </si>
  <si>
    <t>1,65</t>
  </si>
  <si>
    <t>вулиця Новососновська</t>
  </si>
  <si>
    <t>1,11,9</t>
  </si>
  <si>
    <t>street Novososnovska</t>
  </si>
  <si>
    <t>1,2,3,9,11,15,18,19,32,34,36,38</t>
  </si>
  <si>
    <t>5,7,9,13,15,17,19,21,23,25,27,29,31,33,35,39,41,43,45,47,49,51,53,57,59,61,63,65,67,69,73,75,79,81,83,85,87,91,93,95,97,99,4,6,8,10,12,14,16,18,20,22,24,26,28,30,32,34,36,38,40,42,44,46,48,50,52,56,60,62,64,66,68,70,72,72а,74</t>
  </si>
  <si>
    <t>5,7,9,13,15,17,19,21,23,25,27,29,31,33,35,39,41,43,45,47,49,51,53,57,59,61,63,65,67,69,73,75,79,81,83,85,87,91,93,95,97,99,4,6,8,10,12,14,16,18,20,22,24,26,28,30,32,34,36,38,40,42,44,46,48,50,52,56,60,62,64,66,68,70,72,72A,74</t>
  </si>
  <si>
    <t>1,2,3,4,5,6,7,8,9,10,11,12,13,15,19,20,78</t>
  </si>
  <si>
    <t>1,107</t>
  </si>
  <si>
    <t>1,2,3,4,5,6,7,8,9,10,11,30,31,32,33,39</t>
  </si>
  <si>
    <t>1,2,3,4,5,6,7,10,21,22,27</t>
  </si>
  <si>
    <t>33,34,35,36,37,38,39,94</t>
  </si>
  <si>
    <t>1,101,103</t>
  </si>
  <si>
    <t>137,249,120,186</t>
  </si>
  <si>
    <t>4,53</t>
  </si>
  <si>
    <t>61,63,65,69,99,104</t>
  </si>
  <si>
    <t>1,2,3,4,5,6,7,9,41,45</t>
  </si>
  <si>
    <t>1,2,10,50</t>
  </si>
  <si>
    <t>1,5,6,8,9,17</t>
  </si>
  <si>
    <t>8,9,10,12,14,16,18</t>
  </si>
  <si>
    <t>12,3,4,5,6,7,8,9,21</t>
  </si>
  <si>
    <t>провулок Новососновський</t>
  </si>
  <si>
    <t>lane Novososnovskyi</t>
  </si>
  <si>
    <t>111,12,13,14,15,16,17,18,19,27,29,30,31,32,34</t>
  </si>
  <si>
    <t>1,10,15,30,1,25,1,20</t>
  </si>
  <si>
    <t>урочище Лісопитомник</t>
  </si>
  <si>
    <t>tract Lisopytomnyk</t>
  </si>
  <si>
    <t>5,7,8,11,15,19,22,25,31</t>
  </si>
  <si>
    <t>Кудряшівка</t>
  </si>
  <si>
    <t>Kudriashivka</t>
  </si>
  <si>
    <t>KUDRIASHIVKA</t>
  </si>
  <si>
    <t>18,20,1,2,3,4,5,6,7,8,9,10,11,12,13,14, 15,16,17,19</t>
  </si>
  <si>
    <t>1,2,3,4,5,6,47,8,9,10,11,12,13,14, 15,16,17,18,19,20,21,22,23,24,25,26,27,28,29,30,31,32,33,34,35,36,37,38,39,40,41,42,43,44,45</t>
  </si>
  <si>
    <t>1,2,3,4,5,6,7,8,9,10,11,12,13,14, 15,16,17,18,19,20,21,22,23,24,25,26,27,28,29,30,31,32,33,34,35,36,37,38,39,40,41,42,43,44,45,46,47,48,49,50,51,52,53,54,55,56,57,58,59,60,61,62,63,64,65,66,67,68,69,70,71,72,73</t>
  </si>
  <si>
    <t>Кузьмине</t>
  </si>
  <si>
    <t>Kuzmyne</t>
  </si>
  <si>
    <t>2,3,4,5,6,7,8,9,10,11,12,13,14, 15,16,17,18</t>
  </si>
  <si>
    <t>ПВПЗ №2</t>
  </si>
  <si>
    <t>PVPZ №2</t>
  </si>
  <si>
    <t>1,2,3,4,5,6,7,8,9,10,11,12,13,14, 15,16,17,18,19,20,21,22,23,24,25,26,27,28,30,31,32</t>
  </si>
  <si>
    <t>вулиця Маліка</t>
  </si>
  <si>
    <t>1,2,3,4,5,6,7,8,9,10,11,12,13,14, 15,16,18,17,19,20,21,22,23,24,25,26,27,28</t>
  </si>
  <si>
    <t>street Malika</t>
  </si>
  <si>
    <t>1,2,3,4,5,6,7,8,9,10,11,12,13,14,15,16,17,18,19,20,21,22,23,24,25,26,27,28,29,30,31,32,33,34,35,36,37,38,39,40,41,42,43,44,45,46,47,48,49,50,54,52,51,53,55,56,57,58,59,60,61,62,63,64,65</t>
  </si>
  <si>
    <t>1,2,3,4,5,6,7,8,9,10,11,12,13,14, 15,16,17,18,19,20,21,22,23,24,25,26,27,28,29,30,31,32,33,34,35,36,37,38,39,40,41,42,43,44,45,46,47,48,49,50,51,52,53,54,55,56,57</t>
  </si>
  <si>
    <t>Невське</t>
  </si>
  <si>
    <t>Nevske</t>
  </si>
  <si>
    <t>118,120,122,124,126,128,130,132,134,136,138,140,142,144,146,148,150,152,154,156,158,160,162, 139,141,143,145,147,149,151,153,155,157,159</t>
  </si>
  <si>
    <t>Нова Астрахань</t>
  </si>
  <si>
    <t>1,2,3,4,5,6,7,8,9,10,11,12,13,14, 15,16,17,18,19,20,21,22,23,24,25,26,27,28,29,30,31,32,33,34,35,36,37,38,39,40,41,42,43,44,45,46,47,50,51,52,53,54,55</t>
  </si>
  <si>
    <t>Nova Astrakhan</t>
  </si>
  <si>
    <t>NOVA ASTRAKHAN</t>
  </si>
  <si>
    <t>вулиця 2 Южна</t>
  </si>
  <si>
    <t>1,5,5А,7,9</t>
  </si>
  <si>
    <t>street 2 Yuzhna</t>
  </si>
  <si>
    <t>1,5,5A,7,9</t>
  </si>
  <si>
    <t>3,4,5,6,7,8,9,10,11,12,13,14,15, 16,17,18,19,20,21,22,23,24,1,2,3,4,5,6,7,8,9,10,11,12,13,14, 15,,16,17,18,19,20,21,22,23,24,25,26,27,28,29,30,31,32,33,34,35,36,37,38,39,40,41,42,43,44</t>
  </si>
  <si>
    <t>3,4,5,6,7,8,9,10,11,12,13,14,15, 16,17</t>
  </si>
  <si>
    <t>1,2,3,4,5,6,7,8,9,10,11,12,13,14, 15,16,17,18,19,20,21,22,23,24,25,26,27,28,29,30,31,32,33,34,35,36,37,38,39,40,41,42,43,44,45,46,47,48,49,50,51,52,53,54,55,56,57,58,59,60,61,62,63,64,65,66,67,68,69,70,71,72,73,74,75,76,78,79,80,81,82,83,84</t>
  </si>
  <si>
    <t>1,2,3,4,5,6,7,8,9,10,11,12,13,14, 15,16,17,18,19,20,21,22,23,24,25,26, 27,28,29,30,31,32,33,34,35,36,37,38,39,40,41,42,43</t>
  </si>
  <si>
    <t>1,2,3,4,5,6,7,8,9,10,11,12,13,14, 15,16,17,18,19,20,21,22,23,24,25,26,27,28,29,30,31,32,33,34,35,36,37,38,39,40,41,42,43,44,45,46,47,48,49,50,51,52,53,54,55,56,57,58,59,60,61,62,63,64,65,66,67,68,69,70,71,72,73,74,75,76,77,78,79,80,81,82</t>
  </si>
  <si>
    <t>1,2,3,4,5,6,7,8,9,10,11,12,13,14,15,16,17,18,19,20,23,24,25,26,27,28,29,30,32,33,34,35,36,37,38,39,40,42,43,44,45,46,47,48,49,50,51,52,53,54,55,56,57,58,59,60,61,62,63,64,65,66,67,68,69,70,71,72,73,74,75,76,77,78,79,80,81,82,83,84,85,86,87,88,89,90,91,93</t>
  </si>
  <si>
    <t>25,26,27,28,29,30,31,32,33,34,35,36,37,38,39,40,41,42,43,44,45,46,47,1,2,3,4,5,6,7,8,9,10,11,12,13,14, 15,16,17,18,19,20,21,22,23,24</t>
  </si>
  <si>
    <t>3,4,5,6,7,8,9,10,11,12,13,14,15, 16,17,18</t>
  </si>
  <si>
    <t>58,59,60,61,62,63,64,65,68, 69,70,71,72,73,75,76,77,78,79,80,81,82,83,84,85,86,87,88,89,90,91,92,93,94,95,96,97,98,99,100,101,102,103,104,105,106,107,108,109,110,112,113,114,115,116,117,118,119,120,121,122,123,124,125,126,127,128,129,130,131,132,133,136,1,2,3,4,5,6,7,8,9,10,11,12,13,14, 15,16,17,18,19,20,21,22,23,24,25,26,27,28,29,30,31,32,33,34,35,36,37,38,39,40,41,42,43,44,45,46,47</t>
  </si>
  <si>
    <t>провулок Хвильовий</t>
  </si>
  <si>
    <t>lane Khvylovyi</t>
  </si>
  <si>
    <t>1,2,3,4,5,6,7,8,9,10,11,12,13,14, 15,16,17,18,19,20,21,22,23,24,25,26,27,28,29,30,31,32,33,34,35,36,37,38,39,40,41,42,43,44,45,46,47,48,49,50,51,52,53,54,55,56,57,58</t>
  </si>
  <si>
    <t>1,2,3,4,5,6,7,8,9,10,11,12,13,14, 15,16,17,18,19,20,21,22,23,24,25,26,27,28,29,30,31,32,33,34,35,36,37,38,39,40,41,42,43,44,45,46,47,48,49,50,51,52,53,55,54,56,57,58,59,60,61,62,63,64,65,66,67,68,69,70,71,72,73,74,75,76,77,78,79,80</t>
  </si>
  <si>
    <t>вулиця Удобна</t>
  </si>
  <si>
    <t>7,2,3,4,5,6,7,8,9,10,11,12,13,14, 15,16,17,18,19,20,21,22,23,24,25,26,27,28,29,30,31,32,33,34,35,36,37,38,39,40,41,42,43,44,45,46,47,48,49,50,51,52,53,54,55,56,57,58,59,60,61,62,63,64,65,66,67,68,69,70,71,72,73,74,75</t>
  </si>
  <si>
    <t>street Udobna</t>
  </si>
  <si>
    <t>1,2,3,5,7,8,9,10,11,12,13,15,16,17,18,19,20,21,22,23,24,25,26,27,28,29,30,31,32,33,34,35,36,37,38,39,40,41,42,43,51,52,53,54,55,56,57,58,59,60,61,62,63,64,65,66,67,68,69,70,71,72,73,75,77,79,81,82,83,84,85,86,87,88,89,90,94,95,97,100,102,104,103,105,106,,107,108,109,110,111,112,113,114,115,116,117,118,119,120,121,122,123,124,125,126,127,128,129,130,131,132,133,134,135,136,137,138,139,140,141,142,143,144,145,146,147,148,149,150,151,152,153,157,158,160,161,163,164,165,166,167,168,169,170,171,181,182,183,184,185,186,187,188,189,190,191,192,193,194,195,196,198,200,201,202,203,204,205,206,207,208,209,210,211,212,213,214,215,216,217,218,219,220,221,222,223,224,225</t>
  </si>
  <si>
    <t>Новокраснянка</t>
  </si>
  <si>
    <t>вулиця Братів Сасових</t>
  </si>
  <si>
    <t>1,2,3,4,5,6,7,8,9,10,11,12,13,14, 15,16,18,19,20,22,23,24,25,26,27,28,29,30,31,35,36,37,38,39,40,41,42,43,45,48,49,50,51,52,53,56,57,58,59,60,61,62,63,64,65,67,68,69,70,72,73,74,75,76,77,78,79,80,82,83,84,85,86,87,88,89,90,91,92,93,94,95,96,97,98,99</t>
  </si>
  <si>
    <t>Novokrasnianka</t>
  </si>
  <si>
    <t>street Brativ Sasovykh</t>
  </si>
  <si>
    <t>NOVOKRASNIANKA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9,108,110,111,112</t>
  </si>
  <si>
    <t>вулиця Миколи Солом'яного</t>
  </si>
  <si>
    <t>1,3,5,7,9,11,13,15,17,19,21, 23,25,27,29,31,33,35,37,39,41,43,45,47,49,51,53,55,57,59,61,63,65,67,69,71,73,75,77,79,81,83,85,87,89,91,93,95,97,99,101,103,105, 107,109,111,113,115,117,119,121,123,125,127,129,131,135,137,139,141,143,145,147,149,151,153,155,161,163,165,167,169,171,173,175, 177,179,181,183,185,187,189,191,193,195,2,4,6,8,10,12,14,16,18,20,22,24,26,28,30,32,34,36,38,40,42,44,46,48,50,52,54,56,58,60,62,64,68,66,70,72,74,76,78,80</t>
  </si>
  <si>
    <t>street Mykoly Solomianoho</t>
  </si>
  <si>
    <t>вулиця Ніни Бєленкової</t>
  </si>
  <si>
    <t>1,3,5,7,9,11,13,15,17,19,21,23,25,27,29,31,33,35,37,39,41,43,45,47,49,51,53,55,57,59,61,63,65,67,69,71,73,75,77,79,81,83,85,87,89,91,93,95,97,99,101, 2,4,6,8,10,12,14,16,18,20,22,24,26,28,30,32,34,36,38,40,42,46,44,48,50,52,54,56,58,60,62,64,66,68,70,72,74,76,78,80,82,84,86,88,90,92,94,96,98,100,102,104,106,108,110,112,114,116,118,120,122,124,126,128,130,132,134,136,138,140,142,144,146,148,150,152,154,156,158,160,162,164,168,170,172,174,176,180,182,184,186,188,190,192,194,196,198,200,202,204,206,208,210,212,214,216,218,220,222,224,226,228,230,232,234,236,238,240,242,246,248,250</t>
  </si>
  <si>
    <t>street Niny Bielenkovoi</t>
  </si>
  <si>
    <t>1,2,3,4,5,6,7,8,9,10,11,12,13,14, 15,16,17,18,19,20,21,22,23,24,25,26,27,28,29,30,31,32,33,34,35,36,37,38,39,40,41,42,43,44,45,46,47,48,49,50,51,52,43,54,55,56,57,58,59,60,61,62,63,64,65,66,67,68,69,70,71,72,73,74,75,76,77,78,79,87,80,81,82,83,84,85,86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3,5,7,9,11,13,15,17,19,21, 23,25,27,29,31,33,35,37,39,41,43,45,47,49,51,53,55,57,59,61,2,4,6,8,10,12,14,16,18,20,22,24,26,28,30,32,34,36,38,40,42,44,46,48,50,52,54,56,58,60,62,64,66,68,70,72,74,76,78,80,82,74,86,88,90,92,94,96,98,100,102,104,106,108,110,112,114, 116,118,120,122,124, 63,65,67,69,71,73,75,77,79,81,83,85,87,89,91,93,95,97,99,101,103, 105,107,109,111</t>
  </si>
  <si>
    <t>вулиця Якова Блудова</t>
  </si>
  <si>
    <t>street Yakova Bludova</t>
  </si>
  <si>
    <t>Новолюбівка</t>
  </si>
  <si>
    <t>1,2,3,4,5,6,7,8,9,10,11,12,13,14, 15,16,17,18,19,20,21,22,23,24,25,26,27,28,29,30,31,32,33,34,35,36,37,39,38,40,41,42,43,44,45,46,47,48,49</t>
  </si>
  <si>
    <t>Novoliubivka</t>
  </si>
  <si>
    <t>Новомикільське</t>
  </si>
  <si>
    <t>Novomykilske</t>
  </si>
  <si>
    <t>NOVOMYKILSKE</t>
  </si>
  <si>
    <t>1,2,3,4,5,5,6,7,8,9,10,11,12,13,14,15,16,17,18,19,20,21,22,23,24,25,26,27,28,29,30,31,32,33,34,35,36,37,38,39,40,41,42,43,44,45,46</t>
  </si>
  <si>
    <t>вулиця Гракова</t>
  </si>
  <si>
    <t>street Hrakova</t>
  </si>
  <si>
    <t>7,8,9,10,11,12,13,14,15,16,18,19</t>
  </si>
  <si>
    <t>8,9,10,11,12,13,14,15,16,17,18,19,20,21,22,23,24,25,26,27,28,29,30,31,32,33,34,35,36,37,38,39</t>
  </si>
  <si>
    <t>Півневе</t>
  </si>
  <si>
    <t>вулиця Бури</t>
  </si>
  <si>
    <t>5,7,11,12,15,16,21,24,25,26,28,31,35,38</t>
  </si>
  <si>
    <t>Pivneve</t>
  </si>
  <si>
    <t>street Bury</t>
  </si>
  <si>
    <t>1,2,3,4,5,6,7,8,9,10,11,12,13,14, 15,16,17,18,19,20,21,22,23,24,25,26,27,28,29,30,31,32,33,34,35,36,37,38,39,40,41,42,43,44,45,46,47,48,49,50,51,52,53,54,55,56,57,58,59,60,61,62,63,64,65,66,67,68,69,71,73,72,70,73,74,75,76,77,78,79,80,81,82,83,84,85,86,88</t>
  </si>
  <si>
    <t>89,90,91,92,93,94,95,96,97,98,99,100,101,102,103,104,105,106,107,108,109,110,111,112,113,114,115,116,117,118,119,120,121,123,122,124,125,126,127,128,129,130,131,132,133,134,135,136,137,138,139,140,141,142,143,144,145,146,147,148,149,150,151,152</t>
  </si>
  <si>
    <t>2,4,6,8,10,12,14,16,18,20,22,24,26,28,30,32,34,36,38,40,42,44,35,37,39,41,43,45,47,49,51,53,55</t>
  </si>
  <si>
    <t>Площанка</t>
  </si>
  <si>
    <t>1, 2, 3, 6, 8</t>
  </si>
  <si>
    <t>Ploshchanka</t>
  </si>
  <si>
    <t>2, 4, 6, 9, 13, 15, 18, 20, 22, 24</t>
  </si>
  <si>
    <t>жилий масив Плоске</t>
  </si>
  <si>
    <t>7,9,8,11,17,24,26,30,27,35</t>
  </si>
  <si>
    <t>housing estate Ploske</t>
  </si>
  <si>
    <t>Пристине</t>
  </si>
  <si>
    <t>6,7,9,11,12,13,14,18,19,20,21</t>
  </si>
  <si>
    <t>Prystyne</t>
  </si>
  <si>
    <t>1,2,5,6,9,11,12,17,20,21,23,24</t>
  </si>
  <si>
    <t>40,42,44,45,46,50,51,52,55,56,57,58,59,61,62,66,66а,67,69,70,71,73,74,75,81,85,86,87,91,92,93</t>
  </si>
  <si>
    <t>40,42,44,45,46,50,51,52,55,56,57,58,59,61,62,66,66A,67,69,70,71,73,74,75,81,85,86,87,91,92,93</t>
  </si>
  <si>
    <t>1,2,3,4,5,6,7,8,9,10,12,14,16,15, 17,18,19,20,22,24,26,27,30</t>
  </si>
  <si>
    <t>2,5,7,6,8,9,10,12,13,15,21,26,28,30,31,</t>
  </si>
  <si>
    <t>1,2,5,9,11,15,18,20,22,36,38,38а,39,42,42а,43,45,49,62,83а,91</t>
  </si>
  <si>
    <t>1,2,5,9,11,15,18,20,22,36,38,38A,39,42,42A,43,45,49,62,83A,91</t>
  </si>
  <si>
    <t>5,3,6,7,8,9,10,11,12,13,14,16,19,21,22,23,25,26,28,29,30</t>
  </si>
  <si>
    <t>3,4,5,6,7,8,9,10,11,12,13,14,15,16,20</t>
  </si>
  <si>
    <t>2,7,8,9,11,20,21,22,27,28,29,32,33,34</t>
  </si>
  <si>
    <t>вулиця Топяна</t>
  </si>
  <si>
    <t>1,3,6,7,9,40,73</t>
  </si>
  <si>
    <t>street Topiana</t>
  </si>
  <si>
    <t>Скаргівка</t>
  </si>
  <si>
    <t>Skarhivka</t>
  </si>
  <si>
    <t>Стара Краснянка</t>
  </si>
  <si>
    <t>1,2,3,4,5,6,7,8,9,10,11,13,12,14, 15,16,17,18,19,20,21,22,23,24,25,26,27,28,29,30,31,32,33,34,35</t>
  </si>
  <si>
    <t>Stara Krasnianka</t>
  </si>
  <si>
    <t>STARA KRASNIANKA</t>
  </si>
  <si>
    <t>1,2,3,4,5,6,7,8,9,10,11,12,13,14, 15,16,17,18,19,20,21,22,23,24,25,26,27,28,29,30,31,32,33,34,35,36,37,38,39,40,41,42,43,44,45,46,47,48,49,50,51,52,53</t>
  </si>
  <si>
    <t>1,2,3,4,5,6,7,8,9,10,11,12,13,14, 15,16,17,18,19,20,21,22,23,24,25,26,27,28,29,30,31,32,33,34,35,36,37,38,39,40,41,42,43,44,45,46,47,48,49,50,51,52,53,54,56,55,57,58,59,60,61,62,63,64,65,66,67,68,69,70,71,72,73,74,75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,95,96,98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</t>
  </si>
  <si>
    <t>провулок Ольховий</t>
  </si>
  <si>
    <t>1,2,3,4,5,6,7,8,9,10,11,12,13,14, 15,16,17,18,19,20,21,22,23,24,25,26,27,28,29,30,31,32,33,34,35,36,37,38,39,40,41,42,43,44,45,46,47,48,49,50,51,52,53,54,55,56,57,58,59,60,61,62,63,64,65,66,67,68,69,70,71,72,73,74,75</t>
  </si>
  <si>
    <t>lane Olkhovyi</t>
  </si>
  <si>
    <t>Суровцівка</t>
  </si>
  <si>
    <t>вулиця Суравцівка</t>
  </si>
  <si>
    <t>Surovtsivka</t>
  </si>
  <si>
    <t>street Suravtsivka</t>
  </si>
  <si>
    <t>Chervonopopivka</t>
  </si>
  <si>
    <t>1,2,3,4,5,6,7,8,9,10,11,12,13,14, 15,16,17,18,19,20,21,22,23,24,25,26,27,28,29,30,31,32,33,34,35,36,37,38,39,40,41,42,43,44,45,46,47,48,49,50,51,52,53,54,55,56,57,58,59,60,61,62,63,64,65,66,67,68,69,70,71,72,73,74,75,76,77</t>
  </si>
  <si>
    <t>1,2,3,4,5,6,7,8,9,10,11,12,13,14, 15,16,17,18,19,20,21,22,23,24,25,26,27,28,29,30,31,32,33,34,35,36,37,38,39,40,41,42,43,44,45,46,47,48,49,50,51,52,53,54,55,56,57,58,59,60,61,62,63</t>
  </si>
  <si>
    <t>вулиця Піщане</t>
  </si>
  <si>
    <t>street Pishchane</t>
  </si>
  <si>
    <t>2,3,4,5,6,7,8,9,10,11,12,13,14,15, 16,17,18,19,20,21,22,23,24,25,26,27,28,29,30,31,32,33,34,35,36,37,38,39,40,41,42,43,44,45,46,47,48,49,50,51,52,53,54,55,56,57,58,59,60,61,62,63,64,65,66</t>
  </si>
  <si>
    <t>1,3,5,7,9,11,13,15,17,19,21,23,25,27,29,31,33, 57,59,61,63,65,67,69,71,73,75, 46,48,50,52,54,56,58,60,62,64,68,70,72,74,76</t>
  </si>
  <si>
    <t>1,2,3,4,5,6,7,8,9,10,11,12,13,14, 15,16,17,18,19,20,21,22,23,24,25,18,19,20,21,22,23,24</t>
  </si>
  <si>
    <t>1,2,5,7,11,12,13,16</t>
  </si>
  <si>
    <t>5,7,10,21,24,28,30,31,32</t>
  </si>
  <si>
    <t>Лисичанськ</t>
  </si>
  <si>
    <t>1,2,3,4,5,6,7,8,9,10,11,12,13,14,15,16,17,18,19,20,21,22,23,24,25,26,27,28,29,30,31,32,33,34,35,36,37, 38,39,40,41,42,43,44,45,46,47,48,49,50,51,53,52</t>
  </si>
  <si>
    <t>Lysychansk</t>
  </si>
  <si>
    <t>LYSYCHANSK</t>
  </si>
  <si>
    <t>вулиця 279 дивізії</t>
  </si>
  <si>
    <t>14,16,32,34,36,38,40,42,44,46,48,50</t>
  </si>
  <si>
    <t>street 279 dyvizii</t>
  </si>
  <si>
    <t>15,17,19,21,23,35,37,39,41,43,45,47,49,51,53,55,57,59,61,63,65,67,69,71,73</t>
  </si>
  <si>
    <t>вулиця 279 Дивізії</t>
  </si>
  <si>
    <t>20,22,25</t>
  </si>
  <si>
    <t>street 279 Dyvizii</t>
  </si>
  <si>
    <t>2,3,4,5,6,7,8,9,10,11,12,13,14,15,16,17,18,20,21,22,23,24,25,26,27,28,29,30,31,32,33,34,35,36</t>
  </si>
  <si>
    <t>5,11,13,15,36</t>
  </si>
  <si>
    <t>1,2,3,4,5,6,7,8,9,10,11,12,13,14,15,16,17,18,19,20,21,22,23,24,25,26,27,28,29,30,31,32,33,34,35,36,37, 38,39,40,41,42,43,44,45,46,47,48,49,50,51,52,53, 54,56,57,59,61,63</t>
  </si>
  <si>
    <t>6,8,8а,16,18,20,22,24,24а</t>
  </si>
  <si>
    <t>6,8,8A,16,18,20,22,24,24A</t>
  </si>
  <si>
    <t>вулиця Гарібальді</t>
  </si>
  <si>
    <t>street Haribaldi</t>
  </si>
  <si>
    <t>36,46</t>
  </si>
  <si>
    <t>1,3,5,7,9,11,13,15,17,19,21,23,25,27,29,31,2,4,6,8,10,12,14,  16,18,20,22,33,33а,35,45,49</t>
  </si>
  <si>
    <t>1,3,5,7,9,11,13,15,17,19,21,23,25,27,29,31,2,4,6,8,10,12,14,  16,18,20,22,33,33A,35,45,49</t>
  </si>
  <si>
    <t>140,141,142,143,144,145,146,147,148,149,150,151,152,153,154,155,156,157,158,159,160,161,162,163,164,165,166,167,168,169,170,171,172,173,174,175,176,177,178, 179</t>
  </si>
  <si>
    <t>24,46,48,50,52,54,56,58,60,62,64,66,68,70,72,74</t>
  </si>
  <si>
    <t>59,63,67,69,71,73,75,76,77,78,79,80,81,82,83,84,85,86,87,88,89,90,91,92,93,94,95,96,97,98,99,100,101,102,103,104,105,106,107,108,109,110,11,112, 113,114,115,116,117,118,119,120,121,122,123,124, 125,126,127,128,129,130,131,132,133,134,135,136,137,138,139,</t>
  </si>
  <si>
    <t>10,12,14,15,16,17,18,19,20,21,22,23,24,25,26,27,28,29,30,31,32,33,34,35,36,3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8,90,92,94,96,98,100</t>
  </si>
  <si>
    <t>2,3,5,4,8,9а,10,11,11а,12,13,13а,14,15,17,19,21,23,25,27,29,31,33,35,35б,37,39,41,43,45,47</t>
  </si>
  <si>
    <t>2,3,5,4,8,9A,10,11,11A,12,13,13A,14,15,17,19,21,23,25,27,29,31,33,35,35B,37,39,41,43,45,47</t>
  </si>
  <si>
    <t>30,32,34,36,38,40,42,41,43,45,47,49,51,53,65,67,69,71,73,75,77,79,81,83,85,87,89,91,93,95,97,99,101,103,105,107,109,111,113,115,117,119,121,123,125,127,129,131,133,135,137,139,141,143,145</t>
  </si>
  <si>
    <t>54,1,3,5,7,9,11,13,15,17,19,21,23,25</t>
  </si>
  <si>
    <t>76,78,80,82,84,86,88,90,92,94,96,98,100,102,104,106,108,110,112,114,116,118,120,122,124,126,128,130,132,134,136,138,140,142,144,146,148</t>
  </si>
  <si>
    <t>1,2,3,4,5,6,7,8,9,10,11,12,13,14,15,16,17,18,19,20,21,22,23,24,25,26,27,28,29,30,31,32,33,34,35,36,37, 38,39,40,41,42,43,44,45,46,47,48,49,50,51,52,54, 56</t>
  </si>
  <si>
    <t>вулиця ім.В.Сосюри</t>
  </si>
  <si>
    <t>308,310,312,314,316,318,320,322,324,326,328,330,332,334,336,  338,340,342,344,346,348,362,242,244,246,248,250,252,254,256,258,260,262,264,266,268,270,272,274,276,278,280,282,284,286,288,290,292,294,296,298,300,302,304,306,350,352</t>
  </si>
  <si>
    <t>street im.V.Sosiury</t>
  </si>
  <si>
    <t>354,356,358,360,273,275,277,287,289,291,293</t>
  </si>
  <si>
    <t>вулиця ім.В.Стуса</t>
  </si>
  <si>
    <t>40,42,44,46,54,56,1,3,5,7,8,9,10,11,12,13,14,15,16,17,18,19,20,21,22,23,24,25,26,27,28,29,30,31,32,33,34,35,37,39,41,43,59,61,63,65,67,69,71,73,75,77,79,81,83,85,87,89,91,93,95,97,98</t>
  </si>
  <si>
    <t>street im.V.Stusa</t>
  </si>
  <si>
    <t>вулиця Ім.Г.Сковороди</t>
  </si>
  <si>
    <t>106,108,110,1,2,3,4,5,6,7,8,9,10,11,12,13,14,15,16,17,18,19,20,21,22,23,24,25,26,27,28,29,30,31,32,33,34,35,36,37, 39,39,40,41,42,43,44,45,46,47,48,49,50,51,52,53, 54,55,56,57,58,59,60,61,62,63,64,65,66,67,68,69,70,71,72,73,74,75,76,77,78,79,80,81,82,83,84,85,86,87,,88,89,90,91,92,93,94,95,96,97,98</t>
  </si>
  <si>
    <t>street Im.H.Skovorody</t>
  </si>
  <si>
    <t>вулиця ім.Г.Сковороди</t>
  </si>
  <si>
    <t>113,115</t>
  </si>
  <si>
    <t>street im.H.Skovorody</t>
  </si>
  <si>
    <t>вулиця ім.Д.І.Менделєєва</t>
  </si>
  <si>
    <t>52,53,56,63,65,71,79,81,83,3,5,7,9,10,11,12,13,14,15,16,17,18,19,20,21,22,23,24,25,26,27,28,29,30,31,32,33,34,35,37,48,47,49,51,53,59,61,42,44,46</t>
  </si>
  <si>
    <t>street im.D.I.Mendelieieva</t>
  </si>
  <si>
    <t>вулиця ім.І.Сікорського</t>
  </si>
  <si>
    <t>5,6,11,13</t>
  </si>
  <si>
    <t>street im.I.Sikorskoho</t>
  </si>
  <si>
    <t>вулиця ім.М.Грушевського</t>
  </si>
  <si>
    <t>4,6,8,2,5,7,9,13,15,17,19,21,23,25,27,29,31,33,35,37,39,41,43,45,47,49,51,53,55,57,59,61,63,65,69</t>
  </si>
  <si>
    <t>street im.M.Hrushevskoho</t>
  </si>
  <si>
    <t>вулиця ім.О.Довженка</t>
  </si>
  <si>
    <t>1,3,5,90,4,6,7,9,12,14,15,17,19,20,21,22,23,24,25,26,27,28,29,30,31,32,33,34,35,36,37,38,40,42,44</t>
  </si>
  <si>
    <t>street im.O.Dovzhenka</t>
  </si>
  <si>
    <t>вулиця ім.Ф.М.Чернишова</t>
  </si>
  <si>
    <t>11,12,14,17</t>
  </si>
  <si>
    <t>street im.F.M.Chernyshova</t>
  </si>
  <si>
    <t>65,6768,69,70,71,72,73,74,75,76,77,78,79,80,81,82,83,84,84а,85,86,87,88,90,91,92,93,94,95,96,97,98,99,100,102,103,105,108,110,2,4,6,8,10,12,14,16,17,18,19,20,21,22,23,24,25,26,27,28,29,30,31,32,33,34,35,36,37,38,39,40,41,42,43,44,45,46,47,48,49,50,52,54,56,58,60,62,64,66</t>
  </si>
  <si>
    <t>65,6768,69,70,71,72,73,74,75,76,77,78,79,80,81,82,83,84,84A,85,86,87,88,90,91,92,93,94,95,96,97,98,99,100,102,103,105,108,110,2,4,6,8,10,12,14,16,17,18,19,20,21,22,23,24,25,26,27,28,29,30,31,32,33,34,35,36,37,38,39,40,41,42,43,44,45,46,47,48,49,50,52,54,56,58,60,62,64,6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9,98,100,102,101,103</t>
  </si>
  <si>
    <t>вулиця Конгресів Яр</t>
  </si>
  <si>
    <t>street Konhresiv Yar</t>
  </si>
  <si>
    <t>1,2,3,4,5,6,7,8,9,10,11,12,13,14,15,16,17,18,19,20,21,22,23,24,27,29,31,33,35</t>
  </si>
  <si>
    <t>8,10,12,14,16,18,20,22,24,26,28,30,32,34,36,38,40,7,9,11,13, 15,17,19,21,23,25,27,29,31,33,35,37,39, 41,42</t>
  </si>
  <si>
    <t>вулиця М.Раскової</t>
  </si>
  <si>
    <t>street M.Raskovoi</t>
  </si>
  <si>
    <t>1,2,3,4,5,6,7,8,9,10,11,12,13,14,15,16,17,18,19,20,21,22,23,24,25,26,27,28,29,30,32,34,36,38,40,42,44,46,48,50,52,54,56,58,60,62,64,66</t>
  </si>
  <si>
    <t>1,2,3,4,5,6,7,8,9,10,11,12,13,14,15,16,17,18,19,20,21,22,23,24,25,26,27,28,29,30,31,33,33,34,35,36,37, 38,39,40,41,42,43,44,45,46,47,48,49,50,51,52,53, 54,55,56,57,58,59,60,61,62,63,64,65,66,67,68,69,70,71,72,73,74,75,76,77,78,79,80,81,82,83,84,85,86,88,90,92</t>
  </si>
  <si>
    <t>1,2,3,4,5,6,7,8,9,10,11,12,13,14,15,16,17,18,19,20,21,22,23,24,55,26,27,28,29,30,31,32,33,34,35,36,37, 38,39,40,41,42,43,44,45,46,47,48,49,50,51,52,53, 54,55,56,57,58,59,60,6,62,63,64,65,66,67,68,69,70,71,72,73,74,75,76,77,78,79,80,81,82,83,84,85,86,87</t>
  </si>
  <si>
    <t>88,89,90,91,92,93,94,95,96,97,98,99,100,101,102,103,104,105,106,107,108,109,111</t>
  </si>
  <si>
    <t>вулиця Передельсьеого</t>
  </si>
  <si>
    <t>street Peredelseoho</t>
  </si>
  <si>
    <t>3,5,7,9,11,13,15,17,19,21,23,25,27,29,31,33,35,37,39,41,43,45,47,49,51,53,4,6,8,10,12,14,16,18,20,22,24,26,28,30,32,34,36,38,40,42,44</t>
  </si>
  <si>
    <t>вулиця С.Тюленіна</t>
  </si>
  <si>
    <t>street S.Tiulenina</t>
  </si>
  <si>
    <t>54,56,61,63,75,79,81,83,85,87,89,91,93,95,97</t>
  </si>
  <si>
    <t>4,6,9,11,13,15,17,19,21,23,25</t>
  </si>
  <si>
    <t>вулиця Сєверодонецька</t>
  </si>
  <si>
    <t>11,12,13,14,15,16,17,18,19,20,21,22,23,24,25,26,27,28,29,30,31,32,33,34,35,36,37,38,39,40,41,42,43,44,45,46,47,48,49,50,51,53,55</t>
  </si>
  <si>
    <t>street Syeverodonetska</t>
  </si>
  <si>
    <t>вулиця Сєвєродонецька</t>
  </si>
  <si>
    <t>62,80,80а,101</t>
  </si>
  <si>
    <t>street Syevierodonetska</t>
  </si>
  <si>
    <t>62,80,80A,101</t>
  </si>
  <si>
    <t>1,2,3,4,5,6,7,8,9,10,11,12,13,14,15,16,17,18,19,20,21,22,23,24,25,26,27,28,29,30,31,32,33,34,35,36,37, 38,39,40,41,42,43,44,45,46,47,48,49,50,51,52,53, 54,55,56,57,58,59,61,63,65,67,69,84</t>
  </si>
  <si>
    <t>60,62,64,66,68,70,72,74,76,85,87,89,</t>
  </si>
  <si>
    <t>3,5,6,7,8,9,10,11,12,13,14,15,16,17,18,19,20,21,22,23,24,25,26,27,28,29,30,31,32,33,34,35,36,37,38,39,40,41,42,43,44,45,46,47,48,49,50,51,52,54,56,56А</t>
  </si>
  <si>
    <t>3,5,6,7,8,9,10,11,12,13,14,15,16,17,18,19,20,21,22,23,24,25,26,27,28,29,30,31,32,33,34,35,36,37,38,39,40,41,42,43,44,45,46,47,48,49,50,51,52,54,56,56A</t>
  </si>
  <si>
    <t>13,14,15,16,17,18,19,20,21,22,23,24,25,26,27,28,29,30,32,34,36,38,40,42,44,46,48,50,52,54,56,58,60</t>
  </si>
  <si>
    <t>1,3,5,6,7,8,9,10,11,12,13,14,15,16,17,18,19,20,22,24,26,28,30</t>
  </si>
  <si>
    <t>319,21,23,,24,26,25,25а,25б,</t>
  </si>
  <si>
    <t>319,21,23,,24,26,25,25A,25B,</t>
  </si>
  <si>
    <t>17,19,21,23,25,22,24,26,28</t>
  </si>
  <si>
    <t>2,10,14,16,32,33,34,35,37,39,41,43</t>
  </si>
  <si>
    <t>2,4,1,3,7,18</t>
  </si>
  <si>
    <t>вулиця Штейгерська</t>
  </si>
  <si>
    <t>street Shteiherska</t>
  </si>
  <si>
    <t>1,2,3,4,5,6,7,8,9,10,11,12,14,16,18,19,20,21,22,23,24,25,26,27,28,29,30,31,32,33,34,35,36,37,38,39,40, 41,42,43,44,45,46,47,48,49,50,51,52,53,54,55,56, 57,58,59,60,61,62,63,64,65,66,67,68,69,70,71,72,73,74,75,76,77,79,80,81,83,85,78</t>
  </si>
  <si>
    <t>провулок Горлових</t>
  </si>
  <si>
    <t>30,32,34,36,1,2,3,4,5,6,7,8,9</t>
  </si>
  <si>
    <t>lane Horlovykh</t>
  </si>
  <si>
    <t>провулок Штейгерський</t>
  </si>
  <si>
    <t>2,4,6,8,10,12,14,16,18,20,22,24,26,28,30,32,34,36,38,17</t>
  </si>
  <si>
    <t>lane Shteiherskyi</t>
  </si>
  <si>
    <t>47,49,51,53,55,57,59,61,63,65,67,69,71,73,75,77,79,81,83,85,87,89,91,93,95,97,99,101,103,105,107,109,111,113,115,117,46,48,50,52,54,56,58,60,62,64, 66,68,70,72,74,76,78,80,82,84,86,88,90,92,94,96,98,100,102,104,106,108,110,112,114</t>
  </si>
  <si>
    <t>Лисичанськ 6</t>
  </si>
  <si>
    <t>LYSYCHANSK 6</t>
  </si>
  <si>
    <t>1,2,3,4,5,6,7,8,9,10,11,12,13,14,15,16,17,18,19,20,21,22,23, 24,25,26,27,28,29,30,31,32,33,34,35,36,37, 38,39,40,41,42,43,45,47,49,51,53,55,57,59,61</t>
  </si>
  <si>
    <t>вулиця Донбасська</t>
  </si>
  <si>
    <t>street Donbasska</t>
  </si>
  <si>
    <t>1,2,3,4,5,6,7,8,9,10,11,12,13,14,15,16,17,18,19,19а,21,22,23, 24,25,26,27,29,31,33,35,37</t>
  </si>
  <si>
    <t>1,2,3,4,5,6,7,8,9,10,11,12,13,14,15,16,17,18,19,19A,21,22,23, 24,25,26,27,29,31,33,35,37</t>
  </si>
  <si>
    <t>вулиця ім.П.Куліша</t>
  </si>
  <si>
    <t>street im.P.Kulisha</t>
  </si>
  <si>
    <t>вулиця Казаченко</t>
  </si>
  <si>
    <t>5,6,7,8,9,10,11,12,13,14,15,16,17,18,19,20,21,22,23,24,25,26,27,28,29,30,31,32,33,34,35,36,37,38,39,40,41,42,43,44,45,46,47,48,49,50,51,51а,52,53, 54,55,56,56а,56б,57,58,60,62,64,66,68,70,70а,72,74,78</t>
  </si>
  <si>
    <t>street Kazachenko</t>
  </si>
  <si>
    <t>5,6,7,8,9,10,11,12,13,14,15,16,17,18,19,20,21,22,23,24,25,26,27,28,29,30,31,32,33,34,35,36,37,38,39,40,41,42,43,44,45,46,47,48,49,50,51,51A,52,53, 54,55,56,56A,56B,57,58,60,62,64,66,68,70,70A,72,74,78</t>
  </si>
  <si>
    <t>86,88,90,92,94,96,98,100, 95,97,99,101,103,105,107,109,111,113, 115,115а</t>
  </si>
  <si>
    <t>86,88,90,92,94,96,98,100, 95,97,99,101,103,105,107,109,111,113, 115,115A</t>
  </si>
  <si>
    <t>44,46,48,50,52,54,56,58,60,62,64,66,68,70, 43,45,47,49,51,53, 55,57,59,61,63,65,67,69,71</t>
  </si>
  <si>
    <t>вулиця Попаснянська</t>
  </si>
  <si>
    <t>1,2,3,4,5,6,7,8,9,10,11,12,13,13а,14,14а,15,16,17,18,19,20,21,22,23,24,25,26,27,28,29,30,31,32,33,33а,34,35,36,37,38,38а,39,40,40а,41,42,42а</t>
  </si>
  <si>
    <t>street Popasnianska</t>
  </si>
  <si>
    <t>1,2,3,4,5,6,7,8,9,10,11,12,13,13A,14,14A,15,16,17,18,19,20,21,22,23,24,25,26,27,28,29,30,31,32,33,33A,34,35,36,37,38,38A,39,40,40A,41,42,42A</t>
  </si>
  <si>
    <t>74,76,76а,78,80,82,84,86,88,90, 51,53,55,57,59,61,63,65,67</t>
  </si>
  <si>
    <t>74,76,76A,78,80,82,84,86,88,90, 51,53,55,57,59,61,63,65,67</t>
  </si>
  <si>
    <t>86,88,90,92,94,96,98,100,102,104,106,108, 87,89,91,93,95,97, 99,101,103,105,107,109,111,</t>
  </si>
  <si>
    <t>квартал 50 років Перемоги</t>
  </si>
  <si>
    <t>quarter 50 rokiv Peremohy</t>
  </si>
  <si>
    <t>провулок Білогоровський</t>
  </si>
  <si>
    <t>lane Bilohorovskyi</t>
  </si>
  <si>
    <t>тупік Черноморський</t>
  </si>
  <si>
    <t>74,76,77,112,118,119,120,121,123,133,134,135,148,187,217,252,271,270,209,207,217,115,170</t>
  </si>
  <si>
    <t>cul-de-sac Chernomorskyi</t>
  </si>
  <si>
    <t>1,2,3,4,5,6,7,9,8,10,11</t>
  </si>
  <si>
    <t>Лисичанськ 5</t>
  </si>
  <si>
    <t>LYSYCHANSK 5</t>
  </si>
  <si>
    <t>вулиця 3-ї Роти</t>
  </si>
  <si>
    <t>1,3,5,7,9,11,13,15,17,19,21,23,25,2,4,6,8,10,12,14,20,22,24,  26,28,30,32,34,36,1,2,3,4,5,6,7,8,10,12,13,14,15,16,17,18,19,20,22,23,24,25,26,27,28,29,30,31</t>
  </si>
  <si>
    <t>street 3-i Roty</t>
  </si>
  <si>
    <t>вулиця Біленька</t>
  </si>
  <si>
    <t>1,2,3,4,5,6,7,8,9,10,11,12,13,14,15,16,17,18,19,20,21,22,23, 24,25,26,27,28,29,30,31,32,33,34,35,36,37, 39,41</t>
  </si>
  <si>
    <t>street Bilenka</t>
  </si>
  <si>
    <t>1,2,3,4,5,6,7,8,9,10,11,12,13,14,15,16,17,18,19,20,21,22,23,  25,27</t>
  </si>
  <si>
    <t>47,49,51,53,55,57,59,61,63,65,67,69,62,64,66,68,70,72,74,76,  78,80,82,84,86,88,90,92,1,2,3,4,5,6,7,8,9,10,11,12,13,14,15,16,17,18,19,20,21,22,23, 24,25,26,27,28,29,30,31,32,33,34,35,36,37, 38,40,42,44,46,48,41,56,54,52</t>
  </si>
  <si>
    <t>1,3,5,7,9,11,13,15,17,19,21,23,25,27,27А,28,29,30,31,31А,32,33,33А,34,35,35А,36,37,37А,38,39,39А,40,41,42,43,44,45,46,47,49,51,53,55,57,59,61,63,65,67,67А</t>
  </si>
  <si>
    <t>1,3,5,7,9,11,13,15,17,19,21,23,25,27,27A,28,29,30,31,31A,32,33,33A,34,35,35A,36,37,37A,38,39,39A,40,41,42,43,44,45,46,47,49,51,53,55,57,59,61,63,65,67,67A</t>
  </si>
  <si>
    <t>3,4,5,6,7,8,9,10,11,12,13,14,15,16,17,18,19,20,21,22,23,24,25,26,27,28,29,30,31,32,33,34,35,36,37,38, 39,40,41,42,43,44,45,46,47,48,49,50,51,52,53,54, 55,56,57,58,59,60,61,62,63,64,65,66,67,68,69,70,71,72,73,74,75,76,77,78,79,80,81,82,83,84,85,86</t>
  </si>
  <si>
    <t>вулиця Єнергетіків</t>
  </si>
  <si>
    <t>street Yenerhetikiv</t>
  </si>
  <si>
    <t>184,186,188,190,192,194,196,198,200,202,204,208,210</t>
  </si>
  <si>
    <t>5,7,9,16,18,20,22,24,26,28,30,32,34,36,38,40,17,19,21,23,25,  29,27,31,33,35,37,39,41,43,1,3,12,10,6,2,45,47,49,51,53,55,57,59,61,63,65,67,69,71,73,75,79,81,83,85,87,89,91,93,95,97,99,101,103,105,107,109, 111,113,115,119,121,123,125,127,129,131,133,135, 137,139,141,143,145,151,153,155,157,159,161,163,165,167,169,171,173,175,177,46,48,50,52,54,56,58,60,62,64,66,68,70,72,74,76,78,80,82,84,86,88,90,92,94,96,98,100,102,104,106,108, 110,112,114,116,118,120,122,124,126,128,130,132, 136,138,140,142,144,146,148,150,152,154,156,158,160,162,164,166,168,170,172,174,176,178</t>
  </si>
  <si>
    <t>30,39,41,43,45,47</t>
  </si>
  <si>
    <t>вулиця ім.В.Івасюка</t>
  </si>
  <si>
    <t>street im.V.Ivasiuka</t>
  </si>
  <si>
    <t>вулиця ім.Іларіона Гороха</t>
  </si>
  <si>
    <t>street im.Ilariona Horokha</t>
  </si>
  <si>
    <t>вулиця ім.О.М.Островського</t>
  </si>
  <si>
    <t>street im.O.M.Ostrovskoho</t>
  </si>
  <si>
    <t>2,8,10,12,14,26,11,16,28</t>
  </si>
  <si>
    <t>27,29,31,32,34,36,35,33</t>
  </si>
  <si>
    <t>вулиця Кафтанова</t>
  </si>
  <si>
    <t>152,153,154,155,156,157,158,159,160,161,162,163,164,165,166,167,168,169,170,171,172,173,174,175,176,177,178,179,180,182,186,188,190,191,192,193,201,194,205,203,202</t>
  </si>
  <si>
    <t>street Kaftanova</t>
  </si>
  <si>
    <t>9,11,12,13,15,16,17,18,19,20,21,22,23,24,25,26,27,28,29,30,31,35,36,37,38,39,40,41,42,43,44,45,46,47,48,49,50,51,52,53,54,55,56,57,58,59,60,61,62,63,64,65,66,67,68,69,70,71,72,73,74,75,76,77,78,79,80,81,82,83,84,85,86,87,88,89,90,91,92,93,94,95,96,97,98</t>
  </si>
  <si>
    <t>99,100,101,102,103,104,105,106,107,109,111,112,113,114,115,116,117,118,119,120,122,123,124,125,126,127,128,129,130,131,132,133,134,135,136,137,138,139,140,141,142,143,144,145,146,147,148,149,150,151</t>
  </si>
  <si>
    <t>1,2,3,4,5,6,7,8,9,10,11,12,13,14,15,16,17,18,19,20,22,24,26,  28</t>
  </si>
  <si>
    <t>29,31,33,35,37,39,41,43,45,47,49,51,53,55,57,59,61,63,65,71,36,38,40,42,44,46,48,50,52,54,56,58,60,62,64,66,72</t>
  </si>
  <si>
    <t>1,2,3,4,5,6,7,8,9,10,11,12,13,14,15,16,17,18,19,20,21,22,23,  24,25,26,27,28,29,30,35,32,37,38,40</t>
  </si>
  <si>
    <t>1,1а,1б,3,5,7,9, 55,57,59,61,63,65,67,69,71,73,75,77,79,81,83,85,87,89,91,93,95,97,99,101,103,105,107,109,111,113,115,117,119,121,123,125,127,129,131,133,135, 137,139,141,143,145,147,149,151,153,155,157,161,163,165,167,169,171,173</t>
  </si>
  <si>
    <t>1,1A,1B,3,5,7,9, 55,57,59,61,63,65,67,69,71,73,75,77,79,81,83,85,87,89,91,93,95,97,99,101,103,105,107,109,111,113,115,117,119,121,123,125,127,129,131,133,135, 137,139,141,143,145,147,149,151,153,155,157,161,163,165,167,169,171,173</t>
  </si>
  <si>
    <t>17,15,21,23,21,25,29,31,33,35,37,39,41,43,45,51,53,11</t>
  </si>
  <si>
    <t>вулиця Космічеська</t>
  </si>
  <si>
    <t>1,2,3,4,5,6,7,8,9,9а,10,12,14,15,16,17,18,19,20,21,22,23,24,30,32,32а,34</t>
  </si>
  <si>
    <t>street Kosmicheska</t>
  </si>
  <si>
    <t>1,2,3,4,5,6,7,8,9,9A,10,12,14,15,16,17,18,19,20,21,22,23,24,30,32,32A,34</t>
  </si>
  <si>
    <t>27,29,31,33,35,37,38,40,42,44,46,48,50,52,54,56</t>
  </si>
  <si>
    <t>11,13,15,17,19,21,23,25,27,29,31,33,35,37,39,41,43,45,47,49,51,53,55,57,59,61,63,65,67,69,71,73,75,77, 79,81,83,85,87,89,91,93,95,97,99,101,103,105,107,109,111,113,115,117,119,121,123,125,127,129,131,133,135,137,139,141,143,145,147,149,151,153,155,157,159,161,163,165,167,169,171,173,175,177,179,181,183,185,187,189,30,32,34,36,38,40,42,44,46,48,50,52,54,56, 58,60,62,64,66,68,70,72,74,76,78,80,82,84,86,88, 90,92,94,96,98,100,102,104,106,108,110,112,114,116,118,120,122,124,126,128,130,,132,134,136,138,140,142,144,146,148,150,152,154,156,158,160,  164</t>
  </si>
  <si>
    <t>30а</t>
  </si>
  <si>
    <t>30A</t>
  </si>
  <si>
    <t>1,2,3,4,5,6,7,8,9,10,11,12,13,14,15,16,17,18,19,20,21,22,23, 24,25,26,27,28,29,30,31,32,33,34,35,36,37, 38,39,40,41,42,43,44,45,46,47,48,51,52,53,54,55,56,57,58,59,60,61,62,63</t>
  </si>
  <si>
    <t>9,7,8,10,12,16,18,20,22</t>
  </si>
  <si>
    <t>3,4,10,11,13,14</t>
  </si>
  <si>
    <t>6,8,10,12,14,16,18,20,22,24,26,28,30,32,34,36,38,40,42,44,46,48,50,52,54,56,58,60,62,64,66,68,70,72, 74,76,78,80,82,84,86,88,90,92,94,96,98,100,102,104, 106,108,110,112,114,3,5,7,9,11,13,15,17,19,21,23,25,27,29,31,33,35,37,39,41,43,45,47,49,51,53,55,57,59,61,63,65,67,69,71,73,75,79,81,83,85,87,89, 91,93,95,97,99,101,103,105,107,109,111,113, 115,117,119,121,123,116,118,120,122,124,125,126,127,128,129,130,131,132,133,134,135,136,137,138,139,140,141,142,143,144, 145,146,147,148,149,150,151,152,153,154,155,156,157, 158,159,160,161,162,163,164,165,166,167,168,169,170,171,172,173,174,175,176,177,178,179,180,181,182,183,184,185,186,187,188,189,190,191,192,193,194,195,196,197,198,199,200,201,202,203,204,205 206,207,208,209,210,211,212,213,214,215,216,217,218,219,220,221,222,223,224,225,226,227,228,229,230,231,232,233,234,235,236,237,238,239,240,241,242,244,246,248,250,252,254,256</t>
  </si>
  <si>
    <t>6,8,10,12,14,16,18,20,22,24,26,28,30,32,34,35,36,37,38,39,40,41,42,43,44,45,46,47,48,49,50,51,52,53,54,55,56,57,58,59,60,61,62,63,65,66,67,68,69,70,71,72,73,74,75,77,79,80,82,84,86</t>
  </si>
  <si>
    <t>1,2,3,4,5,6,7,8,9,10,11,12,13,14,15,16,17,18,19,20,21,22,23,24,25,26,27,28,29,30,31,33,32,34,35,36,37, 38,39,40,41,42,43,44,45,46,47,48,49,50,51,52,53, 55,54,56,57,58,59,60,61,62,63,64,65,66,67,68,69,70,71,72,73,74,75,76,77,78,79,81,83,85</t>
  </si>
  <si>
    <t>1,2,3,4,5,6,7,8,9,10,11,12,13,14,15,16,17,18,19,20,21,22,23,  24,25,30,32,34,36,38,40,42,44,46,35,33,37,39,41,43,45,47</t>
  </si>
  <si>
    <t>4,4а,6,8,10,12,14,16,18,20,22,24,26,28,30,32,34,36,3,5,7,9,11,13,15,17,19,21,23,25,27,29,31,33,35,37,39,40,42</t>
  </si>
  <si>
    <t>4,4A,6,8,10,12,14,16,18,20,22,24,26,28,30,32,34,36,3,5,7,9,11,13,15,17,19,21,23,25,27,29,31,33,35,37,39,40,42</t>
  </si>
  <si>
    <t>вулиця Плигунова</t>
  </si>
  <si>
    <t>1,2,3,4,5,6,7,8,9,10,11,12,13,14,15,16,17,18,19,20,22,21,23, 24,25</t>
  </si>
  <si>
    <t>street Plyhunova</t>
  </si>
  <si>
    <t>2,3,4,5,6,7,8,9,10,11,12,13,14,15,16,17,18,19,20,21,22,23,2,25,26,27,28,29,30,31,32,33,34,35,36,37,38, 39,40,41,42,43,44,45,46,47,48,49,50,51,52,54,56, 58,60</t>
  </si>
  <si>
    <t>3,5,7,9,11,13,15,17,20,22,24,26,28,30,32,34,36,38,40,42,44,46,48,50,52,54,56,58,60,62,64,66,68,69,71</t>
  </si>
  <si>
    <t>27,28,29,30,31,32,33,34,35,36,37,39</t>
  </si>
  <si>
    <t>3,4,5,6,7,8,13,14,15,16,17,18,19,20,21,22,24,26</t>
  </si>
  <si>
    <t>3,4,6,8,9,22,24,20,16,18,14</t>
  </si>
  <si>
    <t>1,1а,2,3,4,5,6,7,8,9,10,11,12,13,14,15,16,17,18,19,20,21,22,  23,24,25,26,27,28,29,30,31</t>
  </si>
  <si>
    <t>1,1A,2,3,4,5,6,7,8,9,10,11,12,13,14,15,16,17,18,19,20,21,22,  23,24,25,26,27,28,29,30,31</t>
  </si>
  <si>
    <t>1,3,5,6,7,8,9,10,11,12,13,14,15,16,17,18,19,20,21,22,23,24,25,26,27,28,29,30,31,32,33,34,35,36,37,38,39,40,41,42,43,44,45,46,47,48,50,52,52А,54,56,58,60,62,64,66</t>
  </si>
  <si>
    <t>1,3,5,6,7,8,9,10,11,12,13,14,15,16,17,18,19,20,21,22,23,24,25,26,27,28,29,30,31,32,33,34,35,36,37,38,39,40,41,42,43,44,45,46,47,48,50,52,52A,54,56,58,60,62,64,66</t>
  </si>
  <si>
    <t>8,9,15,16,17,18,19</t>
  </si>
  <si>
    <t>42,44,46,48,50,52,54,56,58,60,62,64,66,68,70,72,74,76,78,80,82,84,86,88,90,92,94,96,98,100,102,104,106, 108,110,112,114,116,128,120,122,124,126,128,59, 60,61,63,65,67,69,71,73,75,77,79,81,83,85,87,89,91,93,95,97,99,101,103,105,32,34,55,53,51,27,29,31,33,35,37,39,41,43,45,47,49,4,5,6,7,8,9,10,11,13,14,15,16,17,18,19,20,21,107,109,111,113,115,117,119,121,123,125,129,127,24,26</t>
  </si>
  <si>
    <t>вулиця Філонова</t>
  </si>
  <si>
    <t>2,4,6,8,10,12,14,16,18,20,22,24,26,28,30,32,34,7,11,15,13,17,19,21,23,25,27,29,31,33,35,37,39,41,43,45,47,49, 51,53,55,57,59,61,63,65,67,69,71,73,75, 77,79,81,83,85,2,4,6,8,10,12,14,16,18,20,22,24,26,28,30,32,34</t>
  </si>
  <si>
    <t>street Filonova</t>
  </si>
  <si>
    <t>3,4,5,6,7,8,9,10,11,12,13,14,15,16,17,18,19,20,21,22,23,24,25, 26,27,28,29,30,31,32,33,34,35,36,37,38, 39,40,41,42,43,44,45,46,47,48</t>
  </si>
  <si>
    <t>1,3,5,7,9,11,13,15,17,19,21,23,25,27,29,31, 2,4,6,8,10,12</t>
  </si>
  <si>
    <t>1,2,3,4,5,6,7,8,9,10,19</t>
  </si>
  <si>
    <t>2,3,4,5,6,6А,8,9,10,11,13</t>
  </si>
  <si>
    <t>2,3,4,5,6,6A,8,9,10,11,13</t>
  </si>
  <si>
    <t>провулок Філонова</t>
  </si>
  <si>
    <t>lane Filonova</t>
  </si>
  <si>
    <t>вулиця 2 вересня</t>
  </si>
  <si>
    <t>street 2 veresnia</t>
  </si>
  <si>
    <t>2,3,4,5,8,9,10,11,12,13,14,15,16,17,18,19,20,21,22,23,24,25,26,27,28,29,30,31,32,33,34,35,36,37,38,39,40,41,42,43,44,45</t>
  </si>
  <si>
    <t>1,2,3,4,5,6,7,8,9,10,11,12,13,14,15,16,17,18,19,20,22,25,27,28,29,30,32</t>
  </si>
  <si>
    <t>1,2,2А,3,4,5,6,7,8,9,10,11,12,13,14,15,16,17,18,19,20,21,22,23,24,25,26,27,28,29,30,31,32,33,34,35,36,36А,37,38,39,40,41,42,43,45,46,47,48,49,49а,50,51А,52,53,54,55,56,57,58,59,60,61,62,63,64,65,67,68,69,70,71,72,73,74,75,76,77,78,79,81,82,83,85,87</t>
  </si>
  <si>
    <t>1,2,2A,3,4,5,6,7,8,9,10,11,12,13,14,15,16,17,18,19,20,21,22,23,24,25,26,27,28,29,30,31,32,33,34,35,36,36A,37,38,39,40,41,42,43,45,46,47,48,49,49A,50,51A,52,53,54,55,56,57,58,59,60,61,62,63,64,65,67,68,69,70,71,72,73,74,75,76,77,78,79,81,82,83,85,87</t>
  </si>
  <si>
    <t>1,2,3,4,5,6,7,8,9,10,11,12,13,14,15,16,17,18,19,20,21,22,23,24,25,26,27,28,29,30,31,32,33,34,35,36,37,38,39,40,41,42,43,44,45,46,48,50,51,54,56,58,59,60,61,62,63,64,65,66,68,72</t>
  </si>
  <si>
    <t>2,3,4,5,6,7,8,9,10,11,12,13,15,16,20</t>
  </si>
  <si>
    <t>2,3,4,5,6,7,8,9,10,11,12,13,14,15,16,16А,17,20,21</t>
  </si>
  <si>
    <t>2,3,4,5,6,7,8,9,10,11,12,13,14,15,16,16A,17,20,21</t>
  </si>
  <si>
    <t>1,2,3,4,6,8,10,11,12,13,14</t>
  </si>
  <si>
    <t>1,2,3,4,5,7,8,9,10,11,16,23,29,32,33,34,35,39,40,41,43,44,47,48,49,50,51,52,53,54,62,68,72,73</t>
  </si>
  <si>
    <t>1,2,3,4,5,6,7,8,9,10,11,12,13,14,15,16,17,18,19,20,21,22,23,25,26,27,28,29,30,31,32,33,34</t>
  </si>
  <si>
    <t>вулиця Гора Попова</t>
  </si>
  <si>
    <t>1,3,4,5,6,7,8,9,10,13,14,15,16,17,18,20,22,23,24,25,26,27,29</t>
  </si>
  <si>
    <t>street Hora Popova</t>
  </si>
  <si>
    <t>3,4,5,6,7,8,9,10,11,13,14,15,16,17,18,19,20,21,22,23,24,25,26,27,28,30,31,32,33,34,35,36,37,38,39,40,41,43,44,45,46,47,48,49,50,51,52,53,54,55,56,58,60,62,64,66</t>
  </si>
  <si>
    <t>2,3,4,6,8,9,10,11,12,13,13А,14,15,16,17,18,19,20,21,22,22А,23,24,25,25А,26,27,28,29,30,31,33,34,35,36,37,38,39,40,41,42,43,45,46,47,48,49,50,51,53,55</t>
  </si>
  <si>
    <t>2,3,4,6,8,9,10,11,12,13,13A,14,15,16,17,18,19,20,21,22,22A,23,24,25,25A,26,27,28,29,30,31,33,34,35,36,37,38,39,40,41,42,43,45,46,47,48,49,50,51,53,55</t>
  </si>
  <si>
    <t>102,104,106,108,110,112,114,116,118,122</t>
  </si>
  <si>
    <t>вулиця Донсодівська</t>
  </si>
  <si>
    <t>1,2,3,4,5,6,7,8,9,10,11,12,13,14,15,16,17,18,19,21,22,23,24,25,26,27,28,29,30,31,32,33,34,35,36,37,38,39,40,41,42,43,44,45,46,47,48,49,50,51,52,53,54,55,56,57,58,59,60,61,62,63,64,65,66,67,68,69,70,71,72,73,75,76,77,78,79,80,81,82,83,84,85,86,87,88,89,90</t>
  </si>
  <si>
    <t>street Donsodivska</t>
  </si>
  <si>
    <t>вулиця Донсодовська</t>
  </si>
  <si>
    <t>91,92,93,94,95,96,97</t>
  </si>
  <si>
    <t>street Donsodovska</t>
  </si>
  <si>
    <t>1,2,3,4,6,7,8,9,12,14,15,16,17,18,19,20,21,22,23,24,25,25а,26,27,28,29,30,31,32,33,34,35,36,37,38,39,40,41,42,43,44,45,46,47,48,49,50,51,52,54,55,56,57,58,59,60,62,63,64,65,66,67,68,70,71,72,73,74,75,76,76а,77,78,79,80,82,84,86,88,90,92,94,96,98,100,102,104,106,108,110,112,114,116,118,120,122,124,126,128</t>
  </si>
  <si>
    <t>1,2,3,4,6,7,8,9,12,14,15,16,17,18,19,20,21,22,23,24,25,25A,26,27,28,29,30,31,32,33,34,35,36,37,38,39,40,41,42,43,44,45,46,47,48,49,50,51,52,54,55,56,57,58,59,60,62,63,64,65,66,67,68,70,71,72,73,74,75,76,76A,77,78,79,80,82,84,86,88,90,92,94,96,98,100,102,104,106,108,110,112,114,116,118,120,122,124,126,128</t>
  </si>
  <si>
    <t>128,130,132,134,136,138,140,142,144,146,148,150,152,154,156,158,160,164,166,168,170,174,176,178,180,182,184,186,188,190,192,194,198,200,202,204,206,208,210,212,214</t>
  </si>
  <si>
    <t>133,135,137,139,141,143,145,147,149,151,157,159,161,163,165,167,169,171,173,175,177,179,181,183,185,187,189,191,193,195,218,220,222,224,226,228,230,232,234,236,238,240</t>
  </si>
  <si>
    <t>83,85,93,95</t>
  </si>
  <si>
    <t>95,103,105,106,107,108,110,111,112,113,114,115,116,117,118,119,120,121,122,124,125,126,128,129,130,131,132,133,135,137,138,139,140,141,142,143,144,145,146,147,148,149,149А,150</t>
  </si>
  <si>
    <t>95,103,105,106,107,108,110,111,112,113,114,115,116,117,118,119,120,121,122,124,125,126,128,129,130,131,132,133,135,137,138,139,140,141,142,143,144,145,146,147,148,149,149A,150</t>
  </si>
  <si>
    <t>вулиця ім.П.Сєвєрова</t>
  </si>
  <si>
    <t>1,2,3,4,5,6,7,8,9,10,11,12,13,14,15,16,17,18,19,20,21,22,23,24,25,26,27,28,29,30,31,32,33,33а,34,35,36,36а,37,38,39,40,41,42,43,44,45,46,47,48,49,50,51,52,53,54,55,56,57,58,59,60,62,64,66,68</t>
  </si>
  <si>
    <t>street im.P.Sievierova</t>
  </si>
  <si>
    <t>1,2,3,4,5,6,7,8,9,10,11,12,13,14,15,16,17,18,19,20,21,22,23,24,25,26,27,28,29,30,31,32,33,33A,34,35,36,36A,37,38,39,40,41,42,43,44,45,46,47,48,49,50,51,52,53,54,55,56,57,58,59,60,62,64,66,68</t>
  </si>
  <si>
    <t>1А,2А,15А</t>
  </si>
  <si>
    <t>1A,2A,15A</t>
  </si>
  <si>
    <t>2,4,6,17,19,25,26,30,43,48,71,73</t>
  </si>
  <si>
    <t>1,2,3,4,5А,6,7,8,9,10,10А,11,12,13,14,15,17</t>
  </si>
  <si>
    <t>1,2,3,4,5A,6,7,8,9,10,10A,11,12,13,14,15,17</t>
  </si>
  <si>
    <t>3,4,4а,5,6,6а,12,14,16,17,18,19,20,21,25,26,27,28,29,30,31,32,33,34,35,36,37,38,39,40,41</t>
  </si>
  <si>
    <t>3,4,4A,5,6,6A,12,14,16,17,18,19,20,21,25,26,27,28,29,30,31,32,33,34,35,36,37,38,39,40,41</t>
  </si>
  <si>
    <t>7,11,15,19,21,22,23,24,25,26,27,28,29,30,31,32,33,34,35,36,37,39,40,41,42,43,44,45,46,47,48,49,50,51,52,53,54,55,56,57,58,59,60,61,62,63,64,65,66,67,68,70,71,72,73,74,75,76,77,78,79,80,81,82,83,84,85,87,89,91,93</t>
  </si>
  <si>
    <t>вулиця Крохмаля</t>
  </si>
  <si>
    <t>1,2,3,4,5,6,7,8,9,10,11,12,13,14,15,16,17,18,19,20,20А,21,22,23,24,25,26,27,28,29,30,31,32,33,34,35,35А,39</t>
  </si>
  <si>
    <t>street Krokhmalia</t>
  </si>
  <si>
    <t>1,2,3,4,5,6,7,8,9,10,11,12,13,14,15,16,17,18,19,20,20A,21,22,23,24,25,26,27,28,29,30,31,32,33,34,35,35A,39</t>
  </si>
  <si>
    <t>1,2,3,4,5,6,6А,7,8,9,10,11,12,13,14,15,16,17,18,19,20,21,22,23,24,25,27,29,31,33</t>
  </si>
  <si>
    <t>1,2,3,4,5,6,6A,7,8,9,10,11,12,13,14,15,16,17,18,19,20,21,22,23,24,25,27,29,31,33</t>
  </si>
  <si>
    <t>вулиця Лобочевського</t>
  </si>
  <si>
    <t>1,2,3,4,5,5А,6,7,8,9,10,11,12,13,14,15,16,17,18,19,21,22,24,26,28,30,32А</t>
  </si>
  <si>
    <t>street Lobochevskoho</t>
  </si>
  <si>
    <t>1,2,3,4,5,5A,6,7,8,9,10,11,12,13,14,15,16,17,18,19,21,22,24,26,28,30,32A</t>
  </si>
  <si>
    <t>вулиця Лутугина</t>
  </si>
  <si>
    <t>2,4,5,6,7,8,9,10,11,12,13,14,15,16,17,18,19,20,21,22,23,24,25,26,27,28,29,30,31,32,33,34,35,36,37,38,39,40,41,42,43,44,45,46,47,48,49,50,51,52,53,54,55,56,57,58,59,59а,60,66</t>
  </si>
  <si>
    <t>street Lutuhyna</t>
  </si>
  <si>
    <t>2,4,5,6,7,8,9,10,11,12,13,14,15,16,17,18,19,20,21,22,23,24,25,26,27,28,29,30,31,32,33,34,35,36,37,38,39,40,41,42,43,44,45,46,47,48,49,50,51,52,53,54,55,56,57,58,59,59A,60,66</t>
  </si>
  <si>
    <t>7,8,9,10,11,12,14,16,17,18,22,24,26,28,30,32,34,36,38,40,42,43,44,45,46,50,52,54,56,58,60,62</t>
  </si>
  <si>
    <t>вулиця Марес'єва</t>
  </si>
  <si>
    <t>68,68а,69,70,71,73,74,75,76,77,78,79,80,81,82,83,84,85</t>
  </si>
  <si>
    <t>68,68A,69,70,71,73,74,75,76,77,78,79,80,81,82,83,84,85</t>
  </si>
  <si>
    <t>2а,5,16</t>
  </si>
  <si>
    <t>2A,5,16</t>
  </si>
  <si>
    <t>1,5,9,11,13,14,15,17,18,20,22,25,31,47,48,49,51,52,53</t>
  </si>
  <si>
    <t>1,2,3,4,5,6,7,10,11,13,15,16,17,18,19,20,21,22,23,24,25,26,26А,27,29,31,33,35,37</t>
  </si>
  <si>
    <t>1,2,3,4,5,6,7,10,11,13,15,16,17,18,19,20,21,22,23,24,25,26,26A,27,29,31,33,35,37</t>
  </si>
  <si>
    <t>28,29,30,31,32,33,34,35,36,37,38,39,40,41,42,43,44,45,46,47,48,50,51,52,53,54,55,56,57,58,59,60,61,62,63</t>
  </si>
  <si>
    <t>вулиця Молодчого</t>
  </si>
  <si>
    <t>1,1а,2,3,4,5,6,7,8,9,10,11,12,13,14,15,16,17,18,19,20,22,24,26,28,30,32,34</t>
  </si>
  <si>
    <t>street Molodchoho</t>
  </si>
  <si>
    <t>1,1A,2,3,4,5,6,7,8,9,10,11,12,13,14,15,16,17,18,19,20,22,24,26,28,30,32,34</t>
  </si>
  <si>
    <t>30,31,32,33,34,35,36,37,38,39,40,41,42,43,45,47</t>
  </si>
  <si>
    <t>1,2,3,4,5,6,7,8,9,10,11,12,13,14,15,16,17,18,19,20,21,22,23,24,25,26,27,28,29,30,31,32,33,34,35,37,39,40,41,42</t>
  </si>
  <si>
    <t>87,89,91,93,94,95,96,97,98,99,100,101,102,103,104,107,108,110,111,112,113,114,115,116,117,118,119,120,121</t>
  </si>
  <si>
    <t>вулиця Осьмушин Яр</t>
  </si>
  <si>
    <t>1,2,3,4,5,6,7,8,9,10,11,12,13,14,15,16,17,18,19,20,21,22,23,24,25,27,28,29,30,31,32,33,34,35,36,37,38,39,40,41,42,43</t>
  </si>
  <si>
    <t>street Osmushyn Yar</t>
  </si>
  <si>
    <t>1,2,3,4,5,6,7,8,9,10,11,12,12А,13,14,14А,15,16,17,18,19,20,21</t>
  </si>
  <si>
    <t>1,2,3,4,5,6,7,8,9,10,11,12,12A,13,14,14A,15,16,17,18,19,20,21</t>
  </si>
  <si>
    <t>28,29,30,31,32,33,34,35,36,37</t>
  </si>
  <si>
    <t>вулиця Потапенко</t>
  </si>
  <si>
    <t>street Potapenko</t>
  </si>
  <si>
    <t>1,3,4,5,6,7,8,9,10,11,12,13,14,15,16,17,19,20,21,22,23,24,27,28,29,30,31,32,33,34,35,36,37,38,39,40,41,42,43,44,45,46,46А,47,48,49,50,51,52,53,54,55,56,57,57А,57Б,57А,57Г,60,62,64,66,68,70,72</t>
  </si>
  <si>
    <t>1,3,4,5,6,7,8,9,10,11,12,13,14,15,16,17,19,20,21,22,23,24,27,28,29,30,31,32,33,34,35,36,37,38,39,40,41,42,43,44,45,46,46A,47,48,49,50,51,52,53,54,55,56,57,57A,57B,57A,57H,60,62,64,66,68,70,72</t>
  </si>
  <si>
    <t>1,2,3,4,5,6,7,10,14,18,20,22,26,28,30,32,34,36,38</t>
  </si>
  <si>
    <t>1,2,3,4,5,6,7,8,9,10,12,13,14,15,16,17,18,19,20</t>
  </si>
  <si>
    <t>вулиця Робітнича Гора</t>
  </si>
  <si>
    <t>street Robitnycha Hora</t>
  </si>
  <si>
    <t>1,2,3,4,5,6,7,8,9,10,11,12,13,14,15,17,18,19,20,21,21,23,23А,25</t>
  </si>
  <si>
    <t>1,2,3,4,5,6,7,8,9,10,11,12,13,14,15,17,18,19,20,21,21,23,23A,25</t>
  </si>
  <si>
    <t>61,62,63,64,64А,66,70,157,159,161,162,164,167,168,169А,175,177,214,223,224</t>
  </si>
  <si>
    <t>61,62,63,64,64A,66,70,157,159,161,162,164,167,168,169A,175,177,214,223,224</t>
  </si>
  <si>
    <t>вулиця Садовська</t>
  </si>
  <si>
    <t>street Sadovska</t>
  </si>
  <si>
    <t>1,2,3,4,5,6,7,10,11,12,13,15,17,19,20,21,23,29,31,33,35,35А</t>
  </si>
  <si>
    <t>1,2,3,4,5,6,7,10,11,12,13,15,17,19,20,21,23,29,31,33,35,35A</t>
  </si>
  <si>
    <t>70,73,74,75,76,77,78,79,80,81,82,83,84,85,86,87,88,89,90,91,93,95</t>
  </si>
  <si>
    <t>8,9,10,11,12,13,14,15,16,17,18,19,20,21,22,23,24,25,26,27,28,29,30,31,31а,32,33,34,35,36,37,38,39,40,41,42,43,44,45,46,47,48,49,50,52,54,56,58,60,64,68,70,72</t>
  </si>
  <si>
    <t>8,9,10,11,12,13,14,15,16,17,18,19,20,21,22,23,24,25,26,27,28,29,30,31,31A,32,33,34,35,36,37,38,39,40,41,42,43,44,45,46,47,48,49,50,52,54,56,58,60,64,68,70,72</t>
  </si>
  <si>
    <t>1,2,3,4,5,6,7,8,9,11,12,13,14,15,18,19,20,21,22,24,25,27,28,29,30,31,32,33а,34,35,36,37,38,39,40,41,42,43,44</t>
  </si>
  <si>
    <t>1,2,3,4,5,6,7,8,9,11,12,13,14,15,18,19,20,21,22,24,25,27,28,29,30,31,32,33A,34,35,36,37,38,39,40,41,42,43,44</t>
  </si>
  <si>
    <t>вулиця Суркова</t>
  </si>
  <si>
    <t>street Surkova</t>
  </si>
  <si>
    <t>61,63,65,67,68,69,70,71,72,73,74,75,76,77,78,79,82,84,85</t>
  </si>
  <si>
    <t>вулиця Тракторівка</t>
  </si>
  <si>
    <t>1,2,3,4,5,6,7,8,9,10,11,12,13,14,15,16,17,18,19,20,21,22,23,24,25,26,27,28,29,30,31,32,34,34А,35,35А,36,40</t>
  </si>
  <si>
    <t>street Traktorivka</t>
  </si>
  <si>
    <t>1,2,3,4,5,6,7,8,9,10,11,12,13,14,15,16,17,18,19,20,21,22,23,24,25,26,27,28,29,30,31,32,34,34A,35,35A,36,40</t>
  </si>
  <si>
    <t>1,2,3,4,5,6,7,8,9,10,11,12,13,14,15,17,18,19,20,21,22,23а,24,25,26,27,28,29,30,31,32,33,34,35,36,37,38,39,40,41,42,43,43а,44,45,46,47,48,49,50,51,53,54,55,56,57,58,59,60,61,62,63,64,65,67</t>
  </si>
  <si>
    <t>1,2,3,4,5,6,7,8,9,10,11,12,13,14,15,17,18,19,20,21,22,23A,24,25,26,27,28,29,30,31,32,33,34,35,36,37,38,39,40,41,42,43,43A,44,45,46,47,48,49,50,51,53,54,55,56,57,58,59,60,61,62,63,64,65,67</t>
  </si>
  <si>
    <t>1,2,3,4,6,7а,8,9,10,12,13,14,16,18,19</t>
  </si>
  <si>
    <t>1,2,3,4,6,7A,8,9,10,12,13,14,16,18,19</t>
  </si>
  <si>
    <t>вулиця Чаадаєва</t>
  </si>
  <si>
    <t>street Chaadaieva</t>
  </si>
  <si>
    <t>2,3,4,5,6,7,8,9,10,11,12,13,14,15,16,17,18,19,20,21,22,23,24,25,26,27,28,29,30,31,31а,32,34,36,38</t>
  </si>
  <si>
    <t>2,3,4,5,6,7,8,9,10,11,12,13,14,15,16,17,18,19,20,21,22,23,24,25,26,27,28,29,30,31,31A,32,34,36,38</t>
  </si>
  <si>
    <t>36,38,40,41,42,43,44,45,46,47,48,49,50,51,52,53,54,55,56,57,58,59,60,61,62,63,64,65,66,67,68,69,70,71,72,73,74,75,76,77,78,79,80,81,82,83,84,85</t>
  </si>
  <si>
    <t>28,29,30,31,32,33,34,35,36,37,38,39,40,41,42,43,44,45,46,47,48,49,50,51,52,53,54,55</t>
  </si>
  <si>
    <t>жилий масив селище Гірниче</t>
  </si>
  <si>
    <t>1,2,3,4,5,6,7,8,9,10,11,12,13,14,15,16,16А,17,18,19,20,22,24,25,27,29</t>
  </si>
  <si>
    <t>housing estate selyshche Hirnyche</t>
  </si>
  <si>
    <t>1,2,3,4,5,6,7,8,9,10,11,12,13,14,15,16,16A,17,18,19,20,22,24,25,27,29</t>
  </si>
  <si>
    <t>квартал ім.В.І.Даля</t>
  </si>
  <si>
    <t>1,2,3,4,5,6,7,8,9,10,18,20,21,22,24,25,26,27,28,29,30,31,32,33,34,35,36,37,38,39,40,41,42,43,44,45,46,47,48,49,50,51,52,53,54,55,56,57,58,59,60,61,62,63,64,65,66,67,68,69,70,71,72,73,74,75,76,77,78,79,80,81,82,83,84,85</t>
  </si>
  <si>
    <t>quarter im.V.I.Dalia</t>
  </si>
  <si>
    <t>1,3,4,5,6,6А,7</t>
  </si>
  <si>
    <t>1,3,4,5,6,6A,7</t>
  </si>
  <si>
    <t>1,1А,3А,5А,7,9,11,13</t>
  </si>
  <si>
    <t>1,1A,3A,5A,7,9,11,13</t>
  </si>
  <si>
    <t>провулок Гірничій</t>
  </si>
  <si>
    <t>lane Hirnychii</t>
  </si>
  <si>
    <t>1,2,3,4,5,6,7,8,9,10,11,12,12А,13,14,15,16,17,21</t>
  </si>
  <si>
    <t>1,2,3,4,5,6,7,8,9,10,11,12,12A,13,14,15,16,17,21</t>
  </si>
  <si>
    <t>провулок Донсодівський</t>
  </si>
  <si>
    <t>lane Donsodivskyi</t>
  </si>
  <si>
    <t>1,2,3,5,7,9,10,11,12,13,14,15,16,17,18,19,20,21,22,23,24,25,26,28,30</t>
  </si>
  <si>
    <t>Лисичанськ 7</t>
  </si>
  <si>
    <t>LYSYCHANSK 7</t>
  </si>
  <si>
    <t>39,40А,40,41</t>
  </si>
  <si>
    <t>39,40A,40,41</t>
  </si>
  <si>
    <t>вулиця Айдарська</t>
  </si>
  <si>
    <t>1,3,5,7,9,11,13,15,17,19,4,6,8,10,12,14,16,18,20,22,24,26,28</t>
  </si>
  <si>
    <t>street Aydarska</t>
  </si>
  <si>
    <t>19,21,23,25,29</t>
  </si>
  <si>
    <t>1,3,9,11,13,15,17,19,21,12,14,16,23,24,26,28,30,32</t>
  </si>
  <si>
    <t>вулиця Брянцевська</t>
  </si>
  <si>
    <t>street Briantsevska</t>
  </si>
  <si>
    <t>29,31,33,35,37,39,41,43,45,47,49,51,53,55,57,59,61,63,65,67,69,71,73,75,77,79,81,83,85,87,89,91,93,95, 97,99,101,103,105,107,109,111,113,115,117,119,121,123,125,127,129,131</t>
  </si>
  <si>
    <t>38,40,42,44,46,48,50,52,54,56,58,60,62,64,66,68,70,72,74,76,78,80,82,84,86,90,92,94,96,98,100,102,104,106,108,110,112,114,116,118,120, 122,124,126,128,130,134,132,136,138,140,142,144</t>
  </si>
  <si>
    <t>вулиця Визвільнена</t>
  </si>
  <si>
    <t>street Vyzvilnena</t>
  </si>
  <si>
    <t>93,95,97,99,101,103</t>
  </si>
  <si>
    <t>вулиця Вовчоярівська</t>
  </si>
  <si>
    <t>1,2,3,4,5,6,7,8,9,10,11,12,13,14,15,16,17,18,19,20,21,22,23,24,25,26,27,28,29,30,31,32,33,34,35,36,37, 38,39,40,41,42,43,44,45,46,47,48,49,50,51,52,53, 54,55,56,57,58,59,60,61,62,63,64,65,66,67,68,70,72,74</t>
  </si>
  <si>
    <t>street Vovchoiarivska</t>
  </si>
  <si>
    <t>вулиця Гумовиків</t>
  </si>
  <si>
    <t>14,16,41</t>
  </si>
  <si>
    <t>street Humovykiv</t>
  </si>
  <si>
    <t>1,2,3,4,5,6,7,8,9,10,11,12,13,14,15,16,17,18,19,20,21,22,23,  24,25,26,27,28,29,30,31,32,33,35</t>
  </si>
  <si>
    <t>1,2,3,4,5,6,7,8,9,10,11,12,13,14,15,16,17,18,19,20,21,22,23,24,25,26,27,28,29,30,31,32,33,34,35,36,37, 38,39,40,41,42,43,44,45,46,47,48,49,50,51,52,53, 54,56,55,57,58,59,60,61,62,63</t>
  </si>
  <si>
    <t>вулиця Кадіівська</t>
  </si>
  <si>
    <t>1,3,6,7,9,10,11,12,15,17,20,22,25,24</t>
  </si>
  <si>
    <t>44,46,48,50,52,54,56,58,60,62,64,2,4,6,8,10,12,14,16,18,20,22,24,26,28,30,32,34,36,38,</t>
  </si>
  <si>
    <t>1,2,3,4,5,6,7,8,9,10,11,12,13,14а</t>
  </si>
  <si>
    <t>2,3,4,5,6,7,8,9,10,11,12,13,14,15,16,17,18,19,20,21,22,23,24,25,26,27,28,29,30,31,32,33,34,35,36,37, 38,39,40,41,42,43,44,45,46,47,48,49,50,51,52,53,54, 55,56,57</t>
  </si>
  <si>
    <t>3,5,7,9,11,13,15,17,19,21,23,25,27,29,31,33,35,37,39,41,43,45,47,49,51,53,55,57,59,61,63,65,67,69,71, 73,75,77,79,81,83,4,6,8,10,12,14,16,18,20,22,24, 26,28,30,32,34,36,38,40,42,44,46,48,50,52,54,56,58,60,62,64,66,68,70,72,74,76,78,80,82,84</t>
  </si>
  <si>
    <t>3,7,10,12,19,21,23,25,27</t>
  </si>
  <si>
    <t>1,2,3,4,5,6,7,8,9,10,11,12,13,14,15,16,17,19,21,23,25,27,27а</t>
  </si>
  <si>
    <t>1,2,3,4,5,6,7,8,9,10,11,12,13,14,15,16,17,19,21,23,25,27,27A</t>
  </si>
  <si>
    <t>126,1</t>
  </si>
  <si>
    <t>92,94,96,98,100,102,104,106,108,110,112,114,116,118,120,122,124,103,105,107,109,111,113,115,117,119,121,123,125,127,127А</t>
  </si>
  <si>
    <t>92,94,96,98,100,102,104,106,108,110,112,114,116,118,120,122,124,103,105,107,109,111,113,115,117,119,121,123,125,127,127A</t>
  </si>
  <si>
    <t>2,4,6,8,10,12,14,16,18,20,22,24,26,28,30,32,34,36,38,40,42,44,46,48,50,52,54,56,58,60,62,64,3,5,7,9, 11,13,15,17,19,21,23,25,27,29,31,33,35,37,39,41,43, 45,47,49,51,53,55,57,59</t>
  </si>
  <si>
    <t>69,71,73,75,77,79,81,83,85,87,89,91,93,95,97,99,101,105,107</t>
  </si>
  <si>
    <t>11,13,15,17,19,21,23,25,27,29,31,33,35,37,39,41,43,45,47,49, 51,53,55,57,59,61,63,65,67,69,71,73,75,77, 79,81,83</t>
  </si>
  <si>
    <t>1,2,3,4,5,6,7,8,9,10,11,12,13,14,15,16,17,18,19,20,21,22,23,24,25,26,27,28,29,30,31,32,33,34,35,36,37, 38,39,40,41,42,43,44,45,46,47,48,49,50,51,52,53, 54,56,55,57,58,59,60,61,62,63,64,65,66,67,68,69,70,71,72,73,74,75,76,78,79,80,81,82,83,84,85,86,87,88,89,90,91,92,93,94,95,96,97,98,99,100,101,102,103,104</t>
  </si>
  <si>
    <t>1,2,3,4,5,6,7,8,9,10,11,12,13,14,15,16,17,18,19,20,21,22,23, 24,25,26,27,28,29,30,31,33,32,34,35,36,37</t>
  </si>
  <si>
    <t>1,3,4,5,6,7,8,9,10,11,12,13,14,15,16,17,18,19,20,21,22,23,24,  25,26,2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</t>
  </si>
  <si>
    <t>3,4,5,7,8,11,13,15</t>
  </si>
  <si>
    <t>191,193,195,197,199,201,203,205,207,209,211,213,215,217,219,221,223,225,227,229,231,233,235,237,239, 241,243,245,247,249,251,253,255,257,259,261,263,265, 267,269,271,273,275,277,279,281,283</t>
  </si>
  <si>
    <t>квартал Дружби народів</t>
  </si>
  <si>
    <t>28,27,26,25,24,23,22,21,20,19,18,17,16,15,33</t>
  </si>
  <si>
    <t>quarter Druzhby narodiv</t>
  </si>
  <si>
    <t>36,37,35,1,2,3,4,11,12,13,14</t>
  </si>
  <si>
    <t>провулок Іркутський</t>
  </si>
  <si>
    <t>3,5,7,9,11,15</t>
  </si>
  <si>
    <t>lane Irkutskyi</t>
  </si>
  <si>
    <t>провулок Панфіловців</t>
  </si>
  <si>
    <t>lane Panfilovtsiv</t>
  </si>
  <si>
    <t>1,3,4,5,6,7,9,10,12,13,14,15,16,17,18,19,20,21,22,23,24,25,26,  27,28,29,30,31,35,</t>
  </si>
  <si>
    <t>Лисичанськ 8</t>
  </si>
  <si>
    <t>LYSYCHANSK 8</t>
  </si>
  <si>
    <t>1,3,5,4,6,6а,7,8,9,10,11,12,12а,15,16,17,18,19,20,21,22,23,24,25,26,27,28,29,30,31,32,33,34,35,36,37, 38,40,42,44,46,48,49,50,51,52,53,54,55,56,57,58, 60,62,64,66,68,70,72,74,76,78,80,82,84,86,88,90</t>
  </si>
  <si>
    <t>1,3,5,4,6,6A,7,8,9,10,11,12,12A,15,16,17,18,19,20,21,22,23,24,25,26,27,28,29,30,31,32,33,34,35,36,37, 38,40,42,44,46,48,49,50,51,52,53,54,55,56,57,58, 60,62,64,66,68,70,72,74,76,78,80,82,84,86,88,90</t>
  </si>
  <si>
    <t>7,9,11,13,15,17,19,12,14,16,18,20,22,21,23,3,5</t>
  </si>
  <si>
    <t>183,185,187,189,191,193,195,197,199,201,203,205,207,209,211,213,215,217,219,221,223,225,227,229,231,233,235,237, 239,241,243,245,247,249,251,253,255,257,259,261,263, 265,267,271</t>
  </si>
  <si>
    <t>287,289,291,297,299,301,302,303,306,308,312,305,326,328,332,322,324,330</t>
  </si>
  <si>
    <t>287А,212,214,216,218,220,222,224,226,228,230,232,234,236,238,240,242,244,246,248,250,252,254,256,258,260,262,264,268,266,270,272,274,276,278,280,282, 284,286,290,292,294,296,298,300,183,185,187,189,191,193,195,197,199,201,203,205,207</t>
  </si>
  <si>
    <t>287A,212,214,216,218,220,222,224,226,228,230,232,234,236,238,240,242,244,246,248,250,252,254,256,258,260,262,264,268,266,270,272,274,276,278,280,282, 284,286,290,292,294,296,298,300,183,185,187,189,191,193,195,197,199,201,203,205,207</t>
  </si>
  <si>
    <t>304</t>
  </si>
  <si>
    <t>1,2,3,4,6,5,7,8,9,10,11,12,13,14,15,16,17,18,19,20,21,22,23, 24,25,26,27,28,29,30,31,32,33,35,37,38,39,40,41,42,43,44,45,46,47</t>
  </si>
  <si>
    <t>72,74,76,78,80,82,84,86,88</t>
  </si>
  <si>
    <t>20,24,26,28,1,30,3,32,5,34,7,36,9,38,11,40,13,42,15,44,17,46,19,48,21,50,23,52,25,54,27,56,29,58,33, 60,35,62,37,64,66,39,41,43,45,47,49,51,68,70,72,74, 76,78,80,82,84,86,2,4,6,8,10,6а</t>
  </si>
  <si>
    <t>20,24,26,28,1,30,3,32,5,34,7,36,9,38,11,40,13,42,15,44,17,46,19,48,21,50,23,52,25,54,27,56,29,58,33, 60,35,62,37,64,66,39,41,43,45,47,49,51,68,70,72,74, 76,78,80,82,84,86,2,4,6,8,10,6A</t>
  </si>
  <si>
    <t>вулиця Лоскутівська</t>
  </si>
  <si>
    <t>street Loskutivska</t>
  </si>
  <si>
    <t>1,2,3,4,5,6,7,8,9,10,11,12,13,14,15,16,17,18,19,20,21,22,23,24,25,26,27,28,29,30,31,32,33,34,35,36,37,38,39,40,41,42,43,45,46,47,48,49,50,51,52,53,54,55</t>
  </si>
  <si>
    <t>вулиця Молодої гвардії</t>
  </si>
  <si>
    <t>1,2,3,4,5,6,7,8,9,10,11,12,13,14,15,16,17,18,19,20,21,22,23,24,25,26,27,28,29,30,31,32,33,34,35,36,37, 38,39,40,41,42,44,43,45,46,47,48,49,50,51,52,53, 54,55,56,57,58,59,60,61,62,63,64,65,66,67,68,69,70,71,72,73,74,75,76,77,78,81,82,83,84,85,86,87,89</t>
  </si>
  <si>
    <t>street Molodoi hvardii</t>
  </si>
  <si>
    <t>20,22,24,26,28,30,31,32,33,34,35,35а,36,37,38,39,40,41,42,43,44,45,46,47,48,49,50,51,52,53,54,55,56, 57,58,59,60,61,62,63,64,65,66,67,68,69,70,71,72,73, 74,75,76,77,78,79,80,81,82,83,84,85,86,87,88,89,90,91,92,93,94,95,96,97,98,99,100,101,102,103,104,105,106,107,108,109,110,111,112,113,114,115,116,117,118,119,120,121,122,123,124,125,126,127,128,129,130 131,132,133,134,135,136,137,138,140,141,142,143,144,145,146,147,148,149,150,151,152,153,154,155,156,157,158,159,160,161,162,163,164,165,166,167,168,169,170,171,172,173,174,175,176,177,178,179,180,181,182,183,184,185, 186,187,188,189,190,191,192,193,194,195, 196,197,202,209,211,215,217</t>
  </si>
  <si>
    <t>20,22,24,26,28,30,31,32,33,34,35,35A,36,37,38,39,40,41,42,43,44,45,46,47,48,49,50,51,52,53,54,55,56, 57,58,59,60,61,62,63,64,65,66,67,68,69,70,71,72,73, 74,75,76,77,78,79,80,81,82,83,84,85,86,87,88,89,90,91,92,93,94,95,96,97,98,99,100,101,102,103,104,105,106,107,108,109,110,111,112,113,114,115,116,117,118,119,120,121,122,123,124,125,126,127,128,129,130 131,132,133,134,135,136,137,138,140,141,142,143,144,145,146,147,148,149,150,151,152,153,154,155,156,157,158,159,160,161,162,163,164,165,166,167,168,169,170,171,172,173,174,175,176,177,178,179,180,181,182,183,184,185, 186,187,188,189,190,191,192,193,194,195, 196,197,202,209,211,215,217</t>
  </si>
  <si>
    <t>3,4,5,6,7,8,9,10,11,12,13,14,15,16,17,18,19,20,21,22,23,24,25,26,27,28,29,30,31,32,33,34,35,36,37,38, 39,40,41,42,43,44,45,46,47,48,49,50,51,52,53,54,55,56,57,58,59,60,61,62,63,64,65,66,67,68,69,70,71,72,73,74,75,76,77,78,79,80,81,83,85,87,89,91,93,95,97,99,101,103,105,107,109,102,100,98,96,111,113,115,117,119,121,  123,125,127,129,131,104,104а</t>
  </si>
  <si>
    <t>3,4,5,6,7,8,9,10,11,12,13,14,15,16,17,18,19,20,21,22,23,24,25,26,27,28,29,30,31,32,33,34,35,36,37,38, 39,40,41,42,43,44,45,46,47,48,49,50,51,52,53,54,55,56,57,58,59,60,61,62,63,64,65,66,67,68,69,70,71,72,73,74,75,76,77,78,79,80,81,83,85,87,89,91,93,95,97,99,101,103,105,107,109,102,100,98,96,111,113,115,117,119,121,  123,125,127,129,131,104,104A</t>
  </si>
  <si>
    <t>10,12,14,16,18,2,4,6,20,22</t>
  </si>
  <si>
    <t>1,2,3,4,5,6,7,8,9,10,11,12,13,14,15,16,17,18,22,26,27</t>
  </si>
  <si>
    <t>2,4,6,8,9,10,11,12,13,1,3,5</t>
  </si>
  <si>
    <t>1,2,3,4,5,6,7,8,9,10,11,12,13,14,15,127,127а</t>
  </si>
  <si>
    <t>1,2,3,4,5,6,7,8,9,10,11,12,13,14,15,127,127A</t>
  </si>
  <si>
    <t>18,19,20,21,22,25,26,27,28,29,30,32,33,34,35,36,38,37,39,40,41,42,43,44,45,46,47</t>
  </si>
  <si>
    <t>1,2,3,4,5,6,7,8,9,10,11,12,13,14,15,16,17,18,19,20,21,22,23,24,25,26,27,28,29,30,31,32,33,34,35,36,37,38,39,40,41,42,43,45,46,47,48,49,50,51,52,53,54, 55,56,57,58,59,60,61,62,63,64,65,67</t>
  </si>
  <si>
    <t>5,19,17,22,10</t>
  </si>
  <si>
    <t>вулиця Хімічеська</t>
  </si>
  <si>
    <t>1,3,4,5,6,7,12,9,11,13,14,15,16,17,18,19,20,21,22,23,24,25,26,27,29,28,30,31,32,33,34,35,36,37,38,40, 42,43,44,45,48,49,50,52,51,53,54,55,56,57,58,60, 61,62,63,64,65,66,67,68,69,70,71,73,74,75,76,77,78,81,82,83,84,85,86,87,88,89,90,91,92,95,97а,96,99а,101/1,100,101,103,105,107</t>
  </si>
  <si>
    <t>street Khimicheska</t>
  </si>
  <si>
    <t>1,3,4,5,6,7,12,9,11,13,14,15,16,17,18,19,20,21,22,23,24,25,26,27,29,28,30,31,32,33,34,35,36,37,38,40, 42,43,44,45,48,49,50,52,51,53,54,55,56,57,58,60, 61,62,63,64,65,66,67,68,69,70,71,73,74,75,76,77,78,81,82,83,84,85,86,87,88,89,90,91,92,95,97A,96,99A,101/1,100,101,103,105,107</t>
  </si>
  <si>
    <t>1,2,3,4,6,7,9,8,10,12,13,44,15,16,17,18,20,21,22,23,24,25,26,27,28,29,30,31,32,33,34,35,36,37,38,39,40,41,42,43,44,45,46,47,48,49,50,51,52,53,54,55,56, 57,58,59,60,61,62,63,64,65,66,67,68,69,70,71,72,73,74,75,76,77,78,79,81,83</t>
  </si>
  <si>
    <t>провулок Секмєньовський</t>
  </si>
  <si>
    <t>lane Sekmienovskyi</t>
  </si>
  <si>
    <t>провулок Шамотне</t>
  </si>
  <si>
    <t>5,12,14,16,18</t>
  </si>
  <si>
    <t>lane Shamotne</t>
  </si>
  <si>
    <t>вулиця 24-ї Бригади ЗСУ</t>
  </si>
  <si>
    <t>2,3,4,5,6,7,8,9,10,11,12,13,14,15,16,17,18,19,20,21,22,23,24,25,26,27,28,29,30,31,32,33,34,35,36,37,38,39,40,41,42,49,51,57,53</t>
  </si>
  <si>
    <t>Лисичанськ 10</t>
  </si>
  <si>
    <t>street 24-i Bryhady ZSU</t>
  </si>
  <si>
    <t>LYSYCHANSK 10</t>
  </si>
  <si>
    <t>3,4,5,6,7,8,9,10,11,12,13,14,15,16,17,18,19,21,25</t>
  </si>
  <si>
    <t>39,41,42,43,44,45,47,48,50,51,52,54,58,60,62</t>
  </si>
  <si>
    <t>59,61,65,69,70,71</t>
  </si>
  <si>
    <t>вулиця Апрельська</t>
  </si>
  <si>
    <t>11А,15,17,19,21,23,25,27,29</t>
  </si>
  <si>
    <t>street Aprelska</t>
  </si>
  <si>
    <t>11A,15,17,19,21,23,25,27,29</t>
  </si>
  <si>
    <t>2,4,5,12,14,16,18,20,22,24,26,30,32,33,35,34,36,37,39а,40,41,42,44,45,46,47,48,50,52,54,55,56,58,60,62,64,71</t>
  </si>
  <si>
    <t>2,4,5,12,14,16,18,20,22,24,26,30,32,33,35,34,36,37,39A,40,41,42,44,45,46,47,48,50,52,54,55,56,58,60,62,64,71</t>
  </si>
  <si>
    <t>1,2,3,4,5,6,7,8,9,13,18,19,20,21,23</t>
  </si>
  <si>
    <t>1,2,3,4,5,6,7,8,9,10,11,12,13,14,15,16,17,18,19,20,21,22,23,24,25,26,27,28,29,30,31,33а,34,35,36,37,38,39,40,41,42,43,44,45,46,47,48,49,50,51,52,53,55,56,57,59,61,63,65,66,67,68,69</t>
  </si>
  <si>
    <t>1,2,3,4,5,6,7,8,9,10,11,12,13,14,15,16,17,18,19,20,21,22,23,24,25,26,27,28,29,30,31,33A,34,35,36,37,38,39,40,41,42,43,44,45,46,47,48,49,50,51,52,53,55,56,57,59,61,63,65,66,67,68,69</t>
  </si>
  <si>
    <t>1,3,4,5,6,7,8,9,11,15,16,19,23,25</t>
  </si>
  <si>
    <t>вулиця Булавина</t>
  </si>
  <si>
    <t>street Bulavyna</t>
  </si>
  <si>
    <t>вулиця Видавнича</t>
  </si>
  <si>
    <t>1,2,3,4,5,4,6,7,8,9,10,11,12,13,14,15,16,17,18,19,20,21,22,23,24,26,28</t>
  </si>
  <si>
    <t>street Vydavnycha</t>
  </si>
  <si>
    <t>21,21а,21б,23,23а,25,27,29,30,31,32,34,36,38,44,45,46,47,48,50,52,62</t>
  </si>
  <si>
    <t>21,21A,21B,23,23A,25,27,29,30,31,32,34,36,38,44,45,46,47,48,50,52,62</t>
  </si>
  <si>
    <t>1,2,3,4,5,4,6,7,8,9,10,11,12,13,14,15,16,17,18,19,20,21,22,23,24,25,26,27,28</t>
  </si>
  <si>
    <t>вулиця Генерала Мухіна</t>
  </si>
  <si>
    <t>1,1а,1б,1в,2,3,4,5,6,10,12,14,16,18,20,22,24,26,28,30,32</t>
  </si>
  <si>
    <t>street Henerala Mukhina</t>
  </si>
  <si>
    <t>1,1A,1B,1V,2,3,4,5,6,10,12,14,16,18,20,22,24,26,28,30,32</t>
  </si>
  <si>
    <t>вулиця Героїв-Чорнобильців</t>
  </si>
  <si>
    <t>1,2,3,4,5,4,6,7,8,9,10,11,12,13,14,15,16,17,18,19,20,21,22,23,24,25,26,27,28,29,30,31,32,33,34,35,36,37,38,39,40,41,42,43,44,45,46,47,48,49,50,51,52,53,54,55,56,57,58,59,60,61,62,63,64,65,67,68,69,70,71,72,73,75,77,79,81</t>
  </si>
  <si>
    <t>street Heroiv-Chornobyltsiv</t>
  </si>
  <si>
    <t>76,78,80,82,83,84,85,86,87,88,89,90,91,92,93,94,95,96,97,98,99,100,101,102,103,105,107,109</t>
  </si>
  <si>
    <t>4,5,6,8,10,11,12,13,14,15,16,17,18,19</t>
  </si>
  <si>
    <t>вулиця Глущенко</t>
  </si>
  <si>
    <t>1,2,3,4,5,6,7,9,10,11,13,14,15,21,23,25,27,31,33,35</t>
  </si>
  <si>
    <t>street Hlushchenko</t>
  </si>
  <si>
    <t>19,19в,21,23,25,7,29,31,23в,23б,34,36,38,40,42,44,46,48,50,52,54,56,58,60,62</t>
  </si>
  <si>
    <t>19,19V,21,23,25,7,29,31,23V,23B,34,36,38,40,42,44,46,48,50,52,54,56,58,60,62</t>
  </si>
  <si>
    <t>6,9,13,15,16,18,30,32,34</t>
  </si>
  <si>
    <t>вулиця Д.Бєдного</t>
  </si>
  <si>
    <t>2,2а,2б,4,5,6,7,8,9,10,11,12,13,14,15,16,17,18,19,20,21,22,23,24,25,26,27,28,29,30,31,33,35</t>
  </si>
  <si>
    <t>street D.Biednoho</t>
  </si>
  <si>
    <t>2,2A,2B,4,5,6,7,8,9,10,11,12,13,14,15,16,17,18,19,20,21,22,23,24,25,26,27,28,29,30,31,33,35</t>
  </si>
  <si>
    <t>вулиця Дежнева</t>
  </si>
  <si>
    <t>street Dezhneva</t>
  </si>
  <si>
    <t>вулиця Дібровка</t>
  </si>
  <si>
    <t>1,2,3,4,6,8,9,10,12,14,16,17,18,19,20,21,22,23,27,30,33,34,35,36,37,38,40,41,42,43,44,45,46,47,48,49,50,51,52,53,54,55,56,57,58,59,60,61,62,63,65,66,67,69,70,71,72,76,79,80,85,87,89,91,93,95,97,99,101,103,113,117,119,121,123,125,127,129,137,139</t>
  </si>
  <si>
    <t>street Dibro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5,97,99,101,103,105,107,109,111,113,115,117,  119</t>
  </si>
  <si>
    <t>4,5,6,7,8,10,11,12,13,14,15,16,18,20,21,22,23,24,25,26,28,29,30,31,32,33,34,36,37,37а,38,39,40,42,44,45,46,48,49,50,51,52,53,54,55,55а,56,58,60,61,62,63,64,65,70,72,74,78,80,82,86,88,90,92,94,96,98,100,104,106,108,112,116,118,120,122,126,130,132,134,136,138,140,142,144,146,232,234,236,238,240</t>
  </si>
  <si>
    <t>4,5,6,7,8,10,11,12,13,14,15,16,18,20,21,22,23,24,25,26,28,29,30,31,32,33,34,36,37,37A,38,39,40,42,44,45,46,48,49,50,51,52,53,54,55,55A,56,58,60,61,62,63,64,65,70,72,74,78,80,82,86,88,90,92,94,96,98,100,104,106,108,112,116,118,120,122,126,130,132,134,136,138,140,142,144,146,232,234,236,238,240</t>
  </si>
  <si>
    <t>63в,65,67,69,71,73,75,79,81,83,85,87,95,97,99,101,103,105,107,109,111,113,115,131,133,135,137,141,143,145,147,148,149,150,153,155,158,159,160,161,162,163,164,166,168,170,172,174,176,178,180,182,184,198,200,202,204,206,208,210,212,214,216,218,226,228,230</t>
  </si>
  <si>
    <t>63V,65,67,69,71,73,75,79,81,83,85,87,95,97,99,101,103,105,107,109,111,113,115,131,133,135,137,141,143,145,147,148,149,150,153,155,158,159,160,161,162,163,164,166,168,170,172,174,176,178,180,182,184,198,200,202,204,206,208,210,212,214,216,218,226,228,230</t>
  </si>
  <si>
    <t>1,2,3,4,5,6,7,8,9,10,11,12,13,14,15,16,17,18,19,20,21,22,23,24,25,26,27,28,29,32,33,35,36,37,39,41,43,44,46,47,48,50,52,54,56,58,60,61,62,62а,63,64,65,66,67,68,69,70,71,72,74,76,77,77,79,80,81,82,83,84,86,87,88,89,90,100,101,102,103,104,106,107,108,109,111,113,115,116,117,119,120,121,122,123,124,125,126,127,128,130</t>
  </si>
  <si>
    <t>1,2,3,4,5,6,7,8,9,10,11,12,13,14,15,16,17,18,19,20,21,22,23,24,25,26,27,28,29,32,33,35,36,37,39,41,43,44,46,47,48,50,52,54,56,58,60,61,62,62A,63,64,65,66,67,68,69,70,71,72,74,76,77,77,79,80,81,82,83,84,86,87,88,89,90,100,101,102,103,104,106,107,108,109,111,113,115,116,117,119,120,121,122,123,124,125,126,127,128,130</t>
  </si>
  <si>
    <t>23,24,24а,25,27,28,29</t>
  </si>
  <si>
    <t>23,24,24A,25,27,28,29</t>
  </si>
  <si>
    <t>448,450,452,454,456,458</t>
  </si>
  <si>
    <t>вулиця ім.Генерала О.Радієвського</t>
  </si>
  <si>
    <t>1,2,4,5,6,7,8,9,10,12,14,16</t>
  </si>
  <si>
    <t>street im.Henerala O.Radiievskoho</t>
  </si>
  <si>
    <t>вулиця ім.О.Насвітевича</t>
  </si>
  <si>
    <t>3,5,7,11,9,13,15,6,8,10,12,14А,14Б,16,26,28</t>
  </si>
  <si>
    <t>street im.O.Nasvitevycha</t>
  </si>
  <si>
    <t>3,5,7,11,9,13,15,6,8,10,12,14A,14B,16,26,28</t>
  </si>
  <si>
    <t>1,2,3,4,5,6,7,8,10,12,17,18,19,20,21,22,23,24,25,33,35,40,41,42,43,44,45,46,47,48,50,52,54,56,58</t>
  </si>
  <si>
    <t>1,2,3,5,6,8,9,12,14,15,16,17,18,19,20,20а,21,22,23,24,24а,25,26,26а,30,36,38,40а,42</t>
  </si>
  <si>
    <t>1,2,3,5,6,8,9,12,14,15,16,17,18,19,20,20A,21,22,23,24,24A,25,26,26A,30,36,38,40A,42</t>
  </si>
  <si>
    <t>1,2,3,4,5,6,7,8,9,10,11,12,13,14,15,16,17,18,19,20,21,22,23,24,25,26,27,28,29,30,31,32,33,34,35,36,37,38,39,40,41,41а,42,43,44,46,47,48,49,50,51,52,53,54,55,56,57,58,59,60,,61,62,63,64,65,66,67,68,69,70,71,73,75,77,79,81,83</t>
  </si>
  <si>
    <t>1,2,3,4,5,6,7,8,9,10,11,12,13,14,15,16,17,18,19,20,21,22,23,24,25,26,27,28,29,30,31,32,33,34,35,36,37,38,39,40,41,41A,42,43,44,46,47,48,49,50,51,52,53,54,55,56,57,58,59,60,,61,62,63,64,65,66,67,68,69,70,71,73,75,77,79,81,83</t>
  </si>
  <si>
    <t>157,158,159,160,161,163</t>
  </si>
  <si>
    <t>74,76,78,80,82,84,85,86,87,88,89,91,93,94,95,96,97,98,99,100,104,106,108,109,110,111,112,113,114,115,116,117,119,118,120,121,122,123,124,125,126,127,128,129,130,131,132,133,134,137,138,139,140,141,142,143,144,145,146,147,148,150,151,152,153,154,155,156</t>
  </si>
  <si>
    <t>1,3,4,7,8,9,10,11,12,13,14,16,17,18,19,20,21,22,23,24,25,26,27,28,29,30,31,33,35</t>
  </si>
  <si>
    <t>1,2,3,4,5,6,7,8,9,10,11,12,13,14,15,16,17,18,19,20,21,22,23,24,25,26,27,28,29,30,31,32,33,34,35,36,37,38,39,40,41,42,44,45,46,47,48,49,50,51,52,53,54,55,56,57,58,59,60,61,62,63,64,66</t>
  </si>
  <si>
    <t>1,2,4,13,14,16,17,19,20</t>
  </si>
  <si>
    <t>1,1а,2,4,6,8,10,12,14,16,22,30,32,36,38,40</t>
  </si>
  <si>
    <t>1,1A,2,4,6,8,10,12,14,16,22,30,32,36,38,40</t>
  </si>
  <si>
    <t>вулиця Кремінська</t>
  </si>
  <si>
    <t>1,11,16,17,24,26,35,53,56,61,62,73,74,75,76,78,80</t>
  </si>
  <si>
    <t>street Kreminska</t>
  </si>
  <si>
    <t>25,27,19,21,23,13,11,9,7,5,3,1,6,4,10,8,14</t>
  </si>
  <si>
    <t>4,12,15,21,28,29а,30,31,32,33,34,35,36,38,39,40,41,43а,43б,44,45,46,47,49,50,51,52,53,54,55,55а,56,59,60,62,64,65,66,67,68,69,70,71,72,74,76,78,80,94</t>
  </si>
  <si>
    <t>4,12,15,21,28,29A,30,31,32,33,34,35,36,38,39,40,41,43A,43B,44,45,46,47,49,50,51,52,53,54,55,55A,56,59,60,62,64,65,66,67,68,69,70,71,72,74,76,78,80,94</t>
  </si>
  <si>
    <t>1,2,3,4,5,4,6,7,8,9,10,11,12,13,14,15,16,17,18,19,20,21,22,23,24,25,26,27,28,29,30,31,32,33,34,35,36,37а,38,40,42,44</t>
  </si>
  <si>
    <t>1,2,3,4,5,4,6,7,8,9,10,11,12,13,14,15,16,17,18,19,20,21,22,23,24,25,26,27,28,29,30,31,32,33,34,35,36,37A,38,40,42,44</t>
  </si>
  <si>
    <t>вулиця Курячого</t>
  </si>
  <si>
    <t>1,2А,3,11,14,15,16,17,18,19,21,21а,23,24,25,27</t>
  </si>
  <si>
    <t>street Kuriachoho</t>
  </si>
  <si>
    <t>1,2A,3,11,14,15,16,17,18,19,21,21A,23,24,25,27</t>
  </si>
  <si>
    <t>2,3,4,5,6,7,8,9,10,11,12,13,14,15,16,18,19,20,21,22,24,26,28</t>
  </si>
  <si>
    <t>вулиця Лесничого</t>
  </si>
  <si>
    <t>3,4,5,6,7,8,9,10,11,12,13,14,15,16,17,18,19,20,21,22,23,24,25,26,27,28,29,30,31,32,33,34,35,36,37,38,39,41,42,43,44,45,46,47,48,49,50,51,52,53,54,55,56,57,58,59,60,61,62,63,64,65,66,67,68,69</t>
  </si>
  <si>
    <t>street Lesnychoho</t>
  </si>
  <si>
    <t>2,4,5,6,7,8,9,10,11,12,13,14,15,16,18,19</t>
  </si>
  <si>
    <t>1,2,3,4,5,4,6,7,8,9,10,11,12,13,14,15,16,17,18,19,20,21,22,23,24,25,26,27</t>
  </si>
  <si>
    <t>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вулиця Любовь Шевцової</t>
  </si>
  <si>
    <t>109,110,11,112,113,114,115,116,117,118,119,120,121,122,123,124,125,126,128,130,132,134,136,138,140,142,144,146,148,150,152,154,156,158,160</t>
  </si>
  <si>
    <t>вулиця Люборадська</t>
  </si>
  <si>
    <t>1,2,3,4,5,4,6,7,8,9,10,11,12,13,14,15,16,17,18,19,20,21,22,23,24,25,26,27,28,29,30,31,32,33,34,35,36,37,38,39,40,41,42,43,44,45,46,47,48,49,50,51,52,53,54,55,56,57,58,59,60,61,62,63,64,65,66,67,68,70,72,74,76,78,80,82,84,86,88,90,92,94</t>
  </si>
  <si>
    <t>street Lyuboradska</t>
  </si>
  <si>
    <t>вулиця Мельнікова</t>
  </si>
  <si>
    <t>1,2,3,4,5,4,6,7,8,9,10,11,12,13,14,15,16,17,18,19,20,21,22</t>
  </si>
  <si>
    <t>street Melnikova</t>
  </si>
  <si>
    <t>153,155,157,159,161,163,165,167,169</t>
  </si>
  <si>
    <t>19,21,23,25,26,27,28,29,30,31,32,33,34,35,36,37,38,39,40,41,42,43,44,45,46,47,49,96,98,100,102,104,105,107,109,110,111,112,113,114,115,116,117,119,120,121,122,123,124,125,126,127,128,129,130,131,132,133,134,135,136,137,138,139,140,141,143,145,147,149,151</t>
  </si>
  <si>
    <t>49,50,51,54,53,57,58,59,60,61,62,63,64,65,66,67,68,69,70,72,74,76,78,80,83,82,84,86,88,90,92,94,96,98,99,97</t>
  </si>
  <si>
    <t>2,3,4,5,6,7,8,9,10,11,12,13,14,16,17,18,19,20,23,24,25,26,27,28,29,30,31,32,33,34,35,36,37,38,39,40,41,42,43,44,45,46,47,48,50,51,52,53,54,55,56,57,58,60,61,62,63,64</t>
  </si>
  <si>
    <t>вулиця Муравська</t>
  </si>
  <si>
    <t>1,2,3,4,5,6а,7,8,9,11,13,15,17,19,21,23,25,27,29,31,33,35,37,39,41,43,45</t>
  </si>
  <si>
    <t>street Muravska</t>
  </si>
  <si>
    <t>1,2,3,4,5,6A,7,8,9,11,13,15,17,19,21,23,25,27,29,31,33,35,37,39,41,43,45</t>
  </si>
  <si>
    <t>вулиця Насвітевича</t>
  </si>
  <si>
    <t>3,4,5,5а,6,6а,7,7а,9,10,12,13,14,14а,14б,15,16,26,28</t>
  </si>
  <si>
    <t>street Nasvitevycha</t>
  </si>
  <si>
    <t>3,4,5,5A,6,6A,7,7A,9,10,12,13,14,14A,14B,15,16,26,28</t>
  </si>
  <si>
    <t>2,3,4,4а,5,6,7,8,9,10,11,11а,12,14,16,17,19,20,21,22,23,24,25,29,31</t>
  </si>
  <si>
    <t>2,3,4,4A,5,6,7,8,9,10,11,11A,12,14,16,17,19,20,21,22,23,24,25,29,31</t>
  </si>
  <si>
    <t>2,4,6,8,10,47,49</t>
  </si>
  <si>
    <t>1,2,3,4,5,4,6,7,8,9,10,11,12,13,14,15,16,17,18,19,20,21,22,24,26</t>
  </si>
  <si>
    <t>1,24,26,28,89</t>
  </si>
  <si>
    <t>32,34,36,38,40,42,44,46,48,50,52,54,56,58,60,62,64,66,68,70,72,74,76,78,80,82,84,86,88,90,92,94,96,65,67,69,71,73,75,81,83,85,87,89,91,93,95,97,99,101,107,109,111,113,115,117</t>
  </si>
  <si>
    <t>98,98а,98б,121,123,125,127,129,131,133,135,137,139,141,143,145,147,149,151,153,155,157,159,161,163,165,167,169,171,173,175,177,179,181,183,185,187,189</t>
  </si>
  <si>
    <t>98,98A,98B,121,123,125,127,129,131,133,135,137,139,141,143,145,147,149,151,153,155,157,159,161,163,165,167,169,171,173,175,177,179,181,183,185,187,189</t>
  </si>
  <si>
    <t>2,6,9,13,15,17,19,21,26,29,31,36,38,44</t>
  </si>
  <si>
    <t>вулиця Профатілова</t>
  </si>
  <si>
    <t>1,2,3,4,5,4,6,7,8,9,10,11,12,13,14,15,16,17,18,19,20,21,22,23,24,25,26,27,28,29,30,31,32,33,34,35,36,37,38,39,40,41,42,43,44,45,46,47,48,49,50,51,52,53,54,55</t>
  </si>
  <si>
    <t>street Profatilova</t>
  </si>
  <si>
    <t>5,6,7,8,9,10,11,12,13,14,16,17,18,19,21</t>
  </si>
  <si>
    <t>2,3,5,7,8,9,10,11,13</t>
  </si>
  <si>
    <t>1,2,3,4,5,6,7,8,9,10,11,12,13,14,15,16,17,18,19,20,21,22,23,24,25,26,27,28,29,30,31,32,33,34,35,36,37,38,39,40,41,42,43,44,45,46,47,48,49,50,51,52,53,54,55,56,57,58,59,60,61,62,63,64,65,66,67,68,69,70,72,74,76,80,81,82,83,84,85,86,87,88,89,90,91,93,94,95,96,97,98,99,100,101,102,103,104,105,106,107,108,110,112,114,118,132,134,136,138,140,142,144</t>
  </si>
  <si>
    <t>89,90,91,91а,92,93,94,95,96,97,98,99,100,101,102,103,104,106,108,109,110,111,112,113,115,117,118,120,122,123,124,125,127,128,129,130,131,135,138,148</t>
  </si>
  <si>
    <t>89,90,91,91A,92,93,94,95,96,97,98,99,100,101,102,103,104,106,108,109,110,111,112,113,115,117,118,120,122,123,124,125,127,128,129,130,131,135,138,148</t>
  </si>
  <si>
    <t>1,2,3,4,5,4,6,7,8,9,10,11,12,13,14,15,16,17,18,19,20,21,22,23,24,25,26,27,28,29,30,31,32,33,34,35,36,37,38,39,40,41,42,43,44,45,46,47,48,49,50,51,52,53,54,55,56,57,58,59,60,61,62,63,64,65,67,68,69,70,71,72,73,74,75,76,77,78,79,80,81,82,83,84,85,86,87,88</t>
  </si>
  <si>
    <t>1,2,3,4,5,6,7,8,10,12,13,14,15,16,17,18,19,20,21,22,23,25,31,33</t>
  </si>
  <si>
    <t>1,2,2а,3,4а,5,6,6а,6б,7,8,10,12,13,15,17,19,21,22а,23,24,25,28,29,34,36,38,39,40,41,45,47,49,54,58,60,62а,64,68,74,78,80</t>
  </si>
  <si>
    <t>1,2,2A,3,4A,5,6,6A,6B,7,8,10,12,13,15,17,19,21,22A,23,24,25,28,29,34,36,38,39,40,41,45,47,49,54,58,60,62A,64,68,74,78,80</t>
  </si>
  <si>
    <t>12,14,16,18,35,43,48,50,52,53,61,62,63</t>
  </si>
  <si>
    <t>1,2,4,5,7,8,10,11,13,19,21,23,23а,25,28,30,34,36</t>
  </si>
  <si>
    <t>1,2,4,5,7,8,10,11,13,19,21,23,23A,25,28,30,34,36</t>
  </si>
  <si>
    <t>1,2,3,4,5,6,7,8,9,10,11,12,13,14,15,16,17,18,19,20,21,22,23,24,25,26,27,28,29,30,31,32,33,34,35,36,37,38,43,47,53,55,57,58,61,63,65,67</t>
  </si>
  <si>
    <t>3,5,8,12,16,19,21,23,58,82,93,115,131,147а</t>
  </si>
  <si>
    <t>3,5,8,12,16,19,21,23,58,82,93,115,131,147A</t>
  </si>
  <si>
    <t>2,4,5,6,7,8,9,10,11,12,13,14,15,16,17,18,19,20,21,22,23,24</t>
  </si>
  <si>
    <t>вулиця Фурсова</t>
  </si>
  <si>
    <t>street Fursova</t>
  </si>
  <si>
    <t>1,2,3,4,5,4,6,7,8,9,10,11,12,13,14,15,16,17,18,19,20,21,22,23,24,25,26,27,28,29,30,31,32,33,34,35,36,37,38,39,40,41,42,43,44,45</t>
  </si>
  <si>
    <t>1,2,3,4,5,6,7,8,9,10,11,12,13,14,15,16,17,18,19,20,21,22,23,24,25,26,27,28,29,30,31,32,34,40,42,42а,44,46</t>
  </si>
  <si>
    <t>1,2,3,4,5,6,7,8,9,10,11,12,13,14,15,16,17,18,19,20,21,22,23,24,25,26,27,28,29,30,31,32,34,40,42,42A,44,46</t>
  </si>
  <si>
    <t>1,5,6,7,8,9,10,11,12,13,14,15,16,17,18,19,20,21,22,23</t>
  </si>
  <si>
    <t>1,2,3,4,5,9,10,21,22,28,38,40,60</t>
  </si>
  <si>
    <t>провулок Залізничнодорожний</t>
  </si>
  <si>
    <t>lane Zaliznychnodorozhnyi</t>
  </si>
  <si>
    <t>вулиця Б.Полевого</t>
  </si>
  <si>
    <t>25,27,29,31,33,37,39,41,46,48,50,52,54,56,58,60,62,64,66,72,74,78,80</t>
  </si>
  <si>
    <t>Лисичанськ 13</t>
  </si>
  <si>
    <t>street B.Polevoho</t>
  </si>
  <si>
    <t>LYSYCHANSK 13</t>
  </si>
  <si>
    <t>1,2,3,4,5,4,6,7,8,9,10,11,12,13,14,15,16,17,18,19,20,21,22,23,24,25,26,27,28,29,30,31,32,33,34,35</t>
  </si>
  <si>
    <t>13,15,16,17,18,20</t>
  </si>
  <si>
    <t>69,71,73,75</t>
  </si>
  <si>
    <t>1,1А,3,5,7,9,11,13,15,17,19,21,23,25,27,29,31,24,26,28,30,32</t>
  </si>
  <si>
    <t>1,1A,3,5,7,9,11,13,15,17,19,21,23,25,27,29,31,24,26,28,30,32</t>
  </si>
  <si>
    <t>вулиця Генерала Потапенко</t>
  </si>
  <si>
    <t>238,240,242,269,273,277,275,279,281</t>
  </si>
  <si>
    <t>street Henerala Potapenko</t>
  </si>
  <si>
    <t>248,250,252,254,256,258,260,262,264,266,268,270,272,274,276,278,280,282,284,286,288,290,292,294,296,298,300,302,304,306,308,310,312,314,316,318,320,322,324,326,328,330,332,334,283,285,287,289,291,293,295,297,299,301,303,305,307,309,311,313,315,317,319,321,323,325,327,329,331,333,335,337,339,341,343,345,347,349,351,353,355,357,359,361,363,365,367,369,371,373,375,377,379,381,383,385</t>
  </si>
  <si>
    <t>7,8,11,12,14,17,18,19,20,34,31,32,33,27,24,36,23,28</t>
  </si>
  <si>
    <t>357,359,426,428</t>
  </si>
  <si>
    <t>361,363,365,367,379,369,349,349А,389,387,385,383,381,347,345,377,375,373,446,444,442,440,438,436,434,432,430</t>
  </si>
  <si>
    <t>361,363,365,367,379,369,349,349A,389,387,385,383,381,347,345,377,375,373,446,444,442,440,438,436,434,432,430</t>
  </si>
  <si>
    <t>399,397,401,403,405,407</t>
  </si>
  <si>
    <t>224,226,228,230,233,235,237,239,241,243,245,247,249,251,253,255,257,259,263,265,267,269,271,273,275,277,279,281</t>
  </si>
  <si>
    <t>1,2,3,4,5,6,7,8,9,10,11,12,13,14,15,16,17,18,19,20,21,22,23,24,25,26,27,28,29,30,31,32,33,34,35,36,37,38,39,40,41,42,43,44,45,46,47,48,49,50,51,52,53,54,55,56,57,58,59,60,61,62,63,64,65,67,68,69,70,71,72,73,74,75,76,77</t>
  </si>
  <si>
    <t>1,2,3,4,5,4,6,7,8,9,10,11,12,13,14,15,16,17,18,19,20,21,22,23,24,25,26</t>
  </si>
  <si>
    <t>вулиця Круглова</t>
  </si>
  <si>
    <t>51,53,55,57,59,61,63,65,67,69,71,73,75,77,79,81,83,85,87,88,89,90,91,92,93,94,96,98,100,102,104,106,108,110,112,114,116,118,120,122,124,126,128,130,132,134,136</t>
  </si>
  <si>
    <t>street Kruhlova</t>
  </si>
  <si>
    <t>3,5,7,9,11,13,15,6,8,14,16,18,20,22,24,26</t>
  </si>
  <si>
    <t>2,2А,4,6,8,10,12,22,24,26</t>
  </si>
  <si>
    <t>2,2A,4,6,8,10,12,22,24,26</t>
  </si>
  <si>
    <t>235,237,239,241,243,245,247,249,251,253,255,257,259,261,263,265,267,269,271,273,300,302,304,306</t>
  </si>
  <si>
    <t>284,286,288,290,292,294,296</t>
  </si>
  <si>
    <t>195,197,199,201а,205</t>
  </si>
  <si>
    <t>195,197,199,201A,205</t>
  </si>
  <si>
    <t>98,100,102,104,106,112,114,126А,</t>
  </si>
  <si>
    <t>98,100,102,104,106,112,114,126A,</t>
  </si>
  <si>
    <t>5,7,9,11,13,15,17,19,21,23,25,27,29,31,33,35,37,39,41,43,45,47,49,51,53,55,57,59,61,63,65,67,69,71,73, 75,77,79,81,83,85,87,89,91,2а,4,6,8,10,12,14,16, 18</t>
  </si>
  <si>
    <t>5,7,9,11,13,15,17,19,21,23,25,27,29,31,33,35,37,39,41,43,45,47,49,51,53,55,57,59,61,63,65,67,69,71,73, 75,77,79,81,83,85,87,89,91,2A,4,6,8,10,12,14,16, 18</t>
  </si>
  <si>
    <t>1,2,3,4,5,4,6,7</t>
  </si>
  <si>
    <t>1,2,3,4,5,6,7,8,9,10,12,14,16,15,17,19</t>
  </si>
  <si>
    <t>вулиця Стулова</t>
  </si>
  <si>
    <t>41,39,37,35,33,31,22,29,20,27,18,16,21,17,1,2,3,4,5,6,7,8,9,10,30,32,51,47,49</t>
  </si>
  <si>
    <t>street Stulova</t>
  </si>
  <si>
    <t>1,3,5,7,9,11,17,19,20,27</t>
  </si>
  <si>
    <t>1,2,3,4,5,6,7,8,9,10,11,12,13,14,15,16,20,18,22,24,26,30,32,  34</t>
  </si>
  <si>
    <t>1,2,3,4,5,4,6,7,8,9,10,11,12,13,14,15,16,17,18,19,20,21,22,23,24,25,26,27,28,29,30,31,32,33,34,35,36</t>
  </si>
  <si>
    <t>42,44,46,48,50,52,54,56,58,60,62,64,66,68,70,72,74,76,78,80, 82,84,86,88,90,41,43,45,47,49,51,53,55,57, 59,61,63,65,67,69,71,73,75,77,79</t>
  </si>
  <si>
    <t>1,2,3,4,5,6,7,8,9,10,13,15,</t>
  </si>
  <si>
    <t>142,144,146,148,150,154,156,158,160,162,164,166</t>
  </si>
  <si>
    <t>161,152,163,165,167,169,171,173,175</t>
  </si>
  <si>
    <t>2,4,6,9,15,12,14,18,20,35,33,22,24,26,31,28,30,32,57,51,59</t>
  </si>
  <si>
    <t>вулиця Білогорівська</t>
  </si>
  <si>
    <t>1,5,7,9,11,13,15,17,19,21,23,25,27,29,2,4,6,8,10,12,14,16,18,31,33,35,37,39,41,43,45,20,22,24,24А,26,28,30,47,49,51,53,55,32,57,36,38,40,42,44,44А,59,61,61А,63,63А,63Б,46,48,50,52,54,56,58,60,65,64,66,67,68,69,70,71,73,75,76,77,78,79,81,80,82,83,84,85</t>
  </si>
  <si>
    <t>street Bilohorivska</t>
  </si>
  <si>
    <t>1,5,7,9,11,13,15,17,19,21,23,25,27,29,2,4,6,8,10,12,14,16,18,31,33,35,37,39,41,43,45,20,22,24,24A,26,28,30,47,49,51,53,55,32,57,36,38,40,42,44,44A,59,61,61A,63,63A,63B,46,48,50,52,54,56,58,60,65,64,66,67,68,69,70,71,73,75,76,77,78,79,81,80,82,83,84,85</t>
  </si>
  <si>
    <t>86,87,88,89,90,92,94,93,96,97,98,100,102</t>
  </si>
  <si>
    <t>466,468,470,472,472А,473,471,467,469,465,463,461,459,457,455,453,451,451А,449,447,445,443,439,437,435,433,429,427,425,407А,407,405,403,401,399,397,395,395А,395Б,393,391,389,387,385,383,387А,385А</t>
  </si>
  <si>
    <t>466,468,470,472,472A,473,471,467,469,465,463,461,459,457,455,453,451,451A,449,447,445,443,439,437,435,433,429,427,425,407A,407,405,403,401,399,397,395,395A,395B,393,391,389,387,385,383,387A,385A</t>
  </si>
  <si>
    <t>вулиця Генірала Потапенко</t>
  </si>
  <si>
    <t>336,338,340,342,344,346,348,350,352,354,356,358,360,362,364,366,368,370,374,376,378,380,382,384,386, 388,390,392,394,396,398,400,402,406,408,410,414,412, 416,418,420,422,422а,424,426,428,430,432,434,436,438,440,442,444,446,448,450,454,456,458,460,462,464</t>
  </si>
  <si>
    <t>street Henirala Potapenko</t>
  </si>
  <si>
    <t>336,338,340,342,344,346,348,350,352,354,356,358,360,362,364,366,368,370,374,376,378,380,382,384,386, 388,390,392,394,396,398,400,402,406,408,410,414,412, 416,418,420,422,422A,424,426,428,430,432,434,436,438,440,442,444,446,448,450,454,456,458,460,462,464</t>
  </si>
  <si>
    <t>1,2,3,4,5,6,8,9,10,11,12,13,15,16,17,18,19,20,22,23</t>
  </si>
  <si>
    <t>21,23,25,27,35</t>
  </si>
  <si>
    <t>вулиця ім.Олеся Гончара</t>
  </si>
  <si>
    <t>1,2,3,4,5,6,7,8,9,10,11,12,13,14,15,16,17,18,20,22,26,28,27,25,29,30,32,34,36,40,41,43,45,46,48,49,50,51,52,53,54,55,56,57,58,59,60,61,62,64,66,67,68,69,71,72,74,76,80,82,84,86,88,90</t>
  </si>
  <si>
    <t>street im.Olesia Honchara</t>
  </si>
  <si>
    <t>1,2,3,4,5,6,7,8,9,10,11,12,13,14,15,16,17,18,19,20,21,22,23,24,25,26,27,28,29,30,31,32,35,36,37,37а,39а,39б,39,41,43,45,47,49,51,54,55,56,59,60,58,62,64,65,66,67,68,69,70,71,72,73,74,75,76,76а,77,78,79,80,82,84,85,88,89,90,92,94,98,100,102</t>
  </si>
  <si>
    <t>1,2,3,4,5,6,7,8,9,10,11,12,13,14,15,16,17,18,19,20,21,22,23,24,25,26,27,28,29,30,31,32,35,36,37,37A,39A,39B,39,41,43,45,47,49,51,54,55,56,59,60,58,62,64,65,66,67,68,69,70,71,72,73,74,75,76,76A,77,78,79,80,82,84,85,88,89,90,92,94,98,100,102</t>
  </si>
  <si>
    <t>вулиця Суходольська</t>
  </si>
  <si>
    <t>1,4,6,8,9,11,13,15,16,17,18,19,20,21,22,23,28</t>
  </si>
  <si>
    <t>street Sukhodolska</t>
  </si>
  <si>
    <t>вулиця Тіраспільська</t>
  </si>
  <si>
    <t>1,3,5,7,9,11,13,15,17,19,2,4,6,8,21,23,25,27,29,31,33,35,37,39А,41,43,45,47,49,51,53,55,55А,57,59,10,12,12А,16,18,20,22,61,63,65,67,71,75,77,79,81,83,85,87,89,91,93,95,97</t>
  </si>
  <si>
    <t>street Tiraspilska</t>
  </si>
  <si>
    <t>1,3,5,7,9,11,13,15,17,19,2,4,6,8,21,23,25,27,29,31,33,35,37,39A,41,43,45,47,49,51,53,55,55A,57,59,10,12,12A,16,18,20,22,61,63,65,67,71,75,77,79,81,83,85,87,89,91,93,95,97</t>
  </si>
  <si>
    <t>вулиця Чеснова</t>
  </si>
  <si>
    <t>1,2,4,10,12,9,22,24,26,28,23,25,27,30,32,34,36,29,31,35,37,41,45</t>
  </si>
  <si>
    <t>street Chesnova</t>
  </si>
  <si>
    <t>1,3,5,15,17,19,21,23,25,27,29,31,33,35,37,39,41,43,45,47,53,55,57,59,61,2,4,6,8,10,12,14,16,18,20,22, 24,26,28,30,32,34,36,38,40,42,44,46,48,50,52,54, 56,58,60,62,64,68,66,68,70,72,74,76,78</t>
  </si>
  <si>
    <t>квартал 40 років Перемоги</t>
  </si>
  <si>
    <t>Лисичанськ 18</t>
  </si>
  <si>
    <t>quarter 40 rokiv Peremohy</t>
  </si>
  <si>
    <t>LYSYCHANSK 18</t>
  </si>
  <si>
    <t>1,2,3,4,5,7,9,13</t>
  </si>
  <si>
    <t>1,2,3,4,5,6,7,8,9,10,11,12,13,14,15,16,17,23,33,18,20,22,23, 32,33</t>
  </si>
  <si>
    <t>25,26,27,28,30,31,34,35,36,37,38,39,39А</t>
  </si>
  <si>
    <t>25,26,27,28,30,31,34,35,36,37,38,39,39A</t>
  </si>
  <si>
    <t>квартал Центральний</t>
  </si>
  <si>
    <t>7,9,10,11,12,13,14,15,16,18,19,20,21,33,34,35,17,8,1,2,3,4,5,22,23,24,25,27,28,29,30,31,32</t>
  </si>
  <si>
    <t>quarter Tsentralnyi</t>
  </si>
  <si>
    <t>вулиця Бориса Польового</t>
  </si>
  <si>
    <t>1,2,2а,3,4,5,6,7,8,9,10,11,12,13,14,15,16,17,18,19,20,21,22,23,24,26,28,30,32,34,36,38,40</t>
  </si>
  <si>
    <t>Лисичанськ 20</t>
  </si>
  <si>
    <t>street Borysa Polovoho</t>
  </si>
  <si>
    <t>1,2,2A,3,4,5,6,7,8,9,10,11,12,13,14,15,16,17,18,19,20,21,22,23,24,26,28,30,32,34,36,38,40</t>
  </si>
  <si>
    <t>LYSYCHANSK 20</t>
  </si>
  <si>
    <t>1,2,3,4,5,4,6,7,8,9,10,11,12,13,14,15,16,17,18,19,20,21,22,23,24,25,26,27,28,29,30,31,32,33,34,35,36,37,38,39,40,41,42,43,44,45,46,47,48,49,50,51,52,53,54,55,56,57,58,59,60,61,62,63,64,65,66,67,68,70,72,58</t>
  </si>
  <si>
    <t>70,72,74,76,78,80,82,84,86,88</t>
  </si>
  <si>
    <t>149,151,153,155,157,159,161,163,165,167,169,171,173,175,177,179,181,183,185,187,189,191,193,176,178,180,182,184,186,188,190,192,194,196,198,216,218,220,222,224,226,228,230,232,234,201,203,205,207,209,211,213,215,217,219,221,223,225,227,229,231,233,235,237</t>
  </si>
  <si>
    <t>16,18,20,22,24,26,28,30,32,34,17,17а,19,21,23,25,27,29,31,33,35,37,39,41,47,49</t>
  </si>
  <si>
    <t>16,18,20,22,24,26,28,30,32,34,17,17A,19,21,23,25,27,29,31,33,35,37,39,41,47,49</t>
  </si>
  <si>
    <t>199,214</t>
  </si>
  <si>
    <t>81,83,85,87,89,91,93,95,97,99,101,103,105,107,109,111,113,115,117,119,121,123,125,127,129,131,133,135,137,139,141,146,148,150,152,154,156,158,160,162,164,166,239,241,243,245,247,249,251,253,255,257,259,261,263,265,267</t>
  </si>
  <si>
    <t>6,8,10,12,14,16,13,15,17,19,21,23,25,27,29,31,33,35,37</t>
  </si>
  <si>
    <t>3,5,17,19</t>
  </si>
  <si>
    <t>295,297,201,203,205,207,209,211,213,215,217,219,221,223,225,227,229,231,233,235,237,239,241,243,245,247</t>
  </si>
  <si>
    <t>364,366,368,372,370,418,420,422,343,299</t>
  </si>
  <si>
    <t>116,123,125</t>
  </si>
  <si>
    <t>135,137,139,141,143,145,147,149,151</t>
  </si>
  <si>
    <t>140,146,148,157</t>
  </si>
  <si>
    <t>70,99,72,78,107,111,121,90,92,,68,70,72,74,76,78,80,82,84,86,88,90,92,99,101,103,105,107,109,111,113,115,117,119,121</t>
  </si>
  <si>
    <t>30,32,34,27</t>
  </si>
  <si>
    <t>31,33,35,37,38,39,40,41,42,44,46,48,50,52,54</t>
  </si>
  <si>
    <t>34,36,38,40,42,44,46,48,50,45,47,49,51,53,55</t>
  </si>
  <si>
    <t>1,2,3,4,5,4,6,7,8,9,10,11,12,13,14,15,16,17,18,19,20,21,22,23,24,25,26,27,28,29,30,31,32,33,34,35,36,37,38,39,40,41,42,43,44,45,46,47,48,49,50,51,52,53,54,55,56,57,58,59,60,61,63,65,67,69,71,73,75,77</t>
  </si>
  <si>
    <t>116,118,120,122,124,126,128,130,132,134,136,138,140,142,144,146,148,150,129,131,133,135,137,139,141,143,145,147</t>
  </si>
  <si>
    <t>79,81,83,85,87,89,91,93,95,97,99,101,103,105,107,109,111,113,115,117,119,121,123,64,66,68,70,72,74,76,78,80,82,84,86,88,90,92,94,96,98,100,102,104,106,108,110,112,114,116,118,120,122,124</t>
  </si>
  <si>
    <t>152,153,154,155,156,157,158,159,160,161,162,163,164,165,166,167,168,169,170,171,172,173,174,175,176,177,178,179,180,181,182,183,184,185,186,187,188,189,190,191,192,193,194,195,196,197,198,199,200,201,202,203,204,205,206,207,208,209,210,211,212,213,214,215,137,139,141,143,145,147,149,151,116,118,120,122,124,126,128,130,132,134,136,138,140,142,144,1,2,3,4,5,4,6,7,8,9,10,11,12,13,14,15,16,17,18,19,20,21,22,23,24,25,26,27,28,29,30,31,32,33,34,35,36,37,38,39,40,41,42,43,44,45,46,47,48,49,50,51,52,53,54,55,56,57,58,59,60,61,62,63,64,65,67,68,70,72,74,76,78</t>
  </si>
  <si>
    <t>216,217,218,219,220,221,222,223,225,227,229,231А</t>
  </si>
  <si>
    <t>216,217,218,219,220,221,222,223,225,227,229,231A</t>
  </si>
  <si>
    <t>67,69,71,73,75,77,79,81,83,85,87,89,91,93,95,97,99,101,103,105,107,109,111,113,115,117,119,121,123,125,127,129,131,133,135,82,84,86,88,90,92,94,96,98,100,102,104,106,108,110,112,114,116,118,120,122,124</t>
  </si>
  <si>
    <t>49,51,53</t>
  </si>
  <si>
    <t>1,3,5,7,9,11,13,14,15,16,17,18,19,20,21,22,23,25,27,29,31,33</t>
  </si>
  <si>
    <t>1,1а,2,2а,3,4,5,4,6,7,8,9,10,11,12,13,14,15,16,17,18,19,20,21,22,23,24,25,26,27,28,29,30,31,32,33,34,35,36,37,38,39,40,41,42,43,44,45,46,47,48,49,50,52,54,56,58,60,62,64,66,68,70,72,74,76,78,80,82,84,86</t>
  </si>
  <si>
    <t>1,1A,2,2A,3,4,5,4,6,7,8,9,10,11,12,13,14,15,16,17,18,19,20,21,22,23,24,25,26,27,28,29,30,31,32,33,34,35,36,37,38,39,40,41,42,43,44,45,46,47,48,49,50,52,54,56,58,60,62,64,66,68,70,72,74,76,78,80,82,84,86</t>
  </si>
  <si>
    <t>3,39</t>
  </si>
  <si>
    <t>208,210,212,214,216,218,220,222,224,226,228,230,232,234,236,238,240,242,199,201,203,205,207,209,211,213,215,217,219,221,223,225,227,229,231,233,235,237,239,241,243,137,139,141,143,145,147,149,151,153,155,157,159,161,163,165,167,169,171,173,175,177,179,181,183,185,187,189,191,193,195,140,142,144,146,148,150,152,154,156,158,160,162,164,166,168,170,172,174,176,178,180,182,184,186,188,190,192,194,196,198,200,202,204,206</t>
  </si>
  <si>
    <t>51,53,55,57,59,61,63,65,66А,67,68,69,70,71,72,73,74,75,76,77,78,79,80,81,82,83,84,85,86,87,88,89,90,91,93,95,97,99,101,103,105,107,109,111,113</t>
  </si>
  <si>
    <t>51,53,55,57,59,61,63,65,66A,67,68,69,70,71,72,73,74,75,76,77,78,79,80,81,82,83,84,85,86,87,88,89,90,91,93,95,97,99,101,103,105,107,109,111,113</t>
  </si>
  <si>
    <t>вулиця Моріса Тореза</t>
  </si>
  <si>
    <t>1,2,3,4,5,4,6,7,8,9,10,11,12,13,14,15,16,17,18,19,20,21,22,23,24,25,26,27,28,29,30,31,32,33,34,35,36,37,38,39,40,41,42,43,44,45,46,47,48,49,50,51,52,53,54,55,56,57,58,59,60,61,62,63,64,65,66</t>
  </si>
  <si>
    <t>street Morisa Toreza</t>
  </si>
  <si>
    <t>156,158,160,162,164,166,168,170,172,174,176,178,180,182,184,186,188,190,192,194,196,198,200,202,204,206,208,210,212,214,216,218,220,222,224,226,228,230,232,234,236,238,240,242,246,248,250,252,254,256,258,260,262,264,266,268,270,272,274,276,278,280,282,129,131,133,135,137,139,141,143,145,147,149,151,153,155,157,159,161,163,165,167,169,171,173,175,177,179,181,183,185,187,189,191,193,195,197,199,201,203,205,207,209,211,213,215,217,219,221,223,225,227,229,231,65,67,69,71,73,75,77,79,81,83,85,89,91,93,95,97,99,101,103,105,107,109,111,113,115,117,119,121,123,125,96,98,100,102,104,106,108,110,112,114,116,118,120,122,124,126,128,130,132,134,136,138,140,142,146,144,148,150,152,154</t>
  </si>
  <si>
    <t>2,3,4,5,4,6,7,8,9,10,11,12,13,14,15,16,17,18,19,20,21,22,23,24,25,26,27,28,29,30,31,32,33,34,35,36,37,38,39,40,41,42,43,44,45,46,47,48,49,50,51,52,53,54,55,56,57,58,59,60,61,62,63,63б,64,66,68,70,72,74,76,78,80,82,84,86,88,90,92</t>
  </si>
  <si>
    <t>2,3,4,5,4,6,7,8,9,10,11,12,13,14,15,16,17,18,19,20,21,22,23,24,25,26,27,28,29,30,31,32,33,34,35,36,37,38,39,40,41,42,43,44,45,46,47,48,49,50,51,52,53,54,55,56,57,58,59,60,61,62,63,63B,64,66,68,70,72,74,76,78,80,82,84,86,88,90,92</t>
  </si>
  <si>
    <t>120,122,124,126,128,130,132,134,136,115,117,119,121,123,125,127,129,131,133,135,137,139,141,143</t>
  </si>
  <si>
    <t>96,98,100,102,104,108,113,115,137</t>
  </si>
  <si>
    <t>2,4,5,6,7,8,9,10,11,12,13,14,15,16,17,18,20,22,24,26</t>
  </si>
  <si>
    <t>12,14,15,16,17,18,19,20</t>
  </si>
  <si>
    <t>2,3,4,5,4,6,7,8,9,10,11,12,13,14,15,16,17,18,19,20,22,24,26,28,30,32,34,36,38,40</t>
  </si>
  <si>
    <t>1,2,3,4,5,4,6,7,8,9,10,11,12,13,14,15,16,17,18,19,20,21,22,23,24,25,26,27,28,29,30,31,32,33,34,35,36,37,38,39,40</t>
  </si>
  <si>
    <t>101,103,105,115,117,119,121,127,129,129а</t>
  </si>
  <si>
    <t>101,103,105,115,117,119,121,127,129,129A</t>
  </si>
  <si>
    <t>2,4,6,8,10,12,14,16,18,20,22,24,26,28,30,32,34,36,38,40,42,44,46,48,50,52,54,56,80,84,109,111,113,287,286,304</t>
  </si>
  <si>
    <t>94,96,98,100,102,131,135,137,143,145,147,149,151,153,155</t>
  </si>
  <si>
    <t>Новодружеськ</t>
  </si>
  <si>
    <t>Novodruzhesk</t>
  </si>
  <si>
    <t>NOVODRUZHESK</t>
  </si>
  <si>
    <t>1,1а,2,3,4,5,6,7,8,9,10,11,12,13,16,18,18а,31,32,33,34,35,36,37,38,39,40,41,42,43,44,45,46,47,48,49</t>
  </si>
  <si>
    <t>1,1A,2,3,4,5,6,7,8,9,10,11,12,13,16,18,18A,31,32,33,34,35,36,37,38,39,40,41,42,43,44,45,46,47,48,49</t>
  </si>
  <si>
    <t>1,2,3,4,5,4,6,7,8,9,10,11</t>
  </si>
  <si>
    <t>2,2а,4,6,8,9,11,8а,10,12,15,17,18,19,20,21,22,23,24</t>
  </si>
  <si>
    <t>2,2A,4,6,8,9,11,8A,10,12,15,17,18,19,20,21,22,23,24</t>
  </si>
  <si>
    <t>2,3,4,5,6,7,9,2а</t>
  </si>
  <si>
    <t>2,3,4,5,6,7,9,2A</t>
  </si>
  <si>
    <t>1,1А,2,3,4,5,6,7,8,9,10,11,12,13,14,15,16,17,18,19,20,21,22,23,23А,24,25,26,27,28,29,30,31,32,33,34,35,36,37,38,39,40,41,42</t>
  </si>
  <si>
    <t>1,1A,2,3,4,5,6,7,8,9,10,11,12,13,14,15,16,17,18,19,20,21,22,23,23A,24,25,26,27,28,29,30,31,32,33,34,35,36,37,38,39,40,41,42</t>
  </si>
  <si>
    <t>2,4,6,8,5,7,9</t>
  </si>
  <si>
    <t>20,21,22,23,24,25,26,27,28,29,30,31,32,33,34,35,36,37,38,39,40,41,42,43,44,45,46,47,48,49,50,51,53,55,57,59,61,63,65,67,52,54,56,58,60,62,64,66,68,70,72,74,76,78,80</t>
  </si>
  <si>
    <t>1,3,5,7,9,11,13,17,19,21,23,25</t>
  </si>
  <si>
    <t>вулиця ім.Д.С.Ліхачова</t>
  </si>
  <si>
    <t>street im.D.S.Likhachova</t>
  </si>
  <si>
    <t>2,2а,4,4а,5,7,8,9,10,11,12,13,14,15,16,17,18,19,28</t>
  </si>
  <si>
    <t>2,2A,4,4A,5,7,8,9,10,11,12,13,14,15,16,17,18,19,28</t>
  </si>
  <si>
    <t>21,23,25</t>
  </si>
  <si>
    <t>30,32,34,36,38,40,42,42а,44,48</t>
  </si>
  <si>
    <t>30,32,34,36,38,40,42,42A,44,48</t>
  </si>
  <si>
    <t>90,91,92,93,94,95,96,97,98,99,100,101,102,103,104,105,106,107,108,109,</t>
  </si>
  <si>
    <t>вулиця Капусти</t>
  </si>
  <si>
    <t>1,2,3,4,5,4,6,7,8,9,10,12</t>
  </si>
  <si>
    <t>street Kapusty</t>
  </si>
  <si>
    <t>1,2,3,3А,4,5,5А,7,9</t>
  </si>
  <si>
    <t>1,2,3,3A,4,5,5A,7,9</t>
  </si>
  <si>
    <t>2,3,4,5,7,9,</t>
  </si>
  <si>
    <t>8а,7,5,3,1а,4б,10,8,6,4,2а,4а,6а</t>
  </si>
  <si>
    <t>8A,7,5,3,1A,4B,10,8,6,4,2A,4A,6A</t>
  </si>
  <si>
    <t>вулиця Лихачова</t>
  </si>
  <si>
    <t>3,5,6,7,8,9,10,12,14,16</t>
  </si>
  <si>
    <t>street Lykhachova</t>
  </si>
  <si>
    <t>1,3,5,7,9,10,11,12,13,14,15,16,17,18,19,20,21,22,23,24,25,26,27,28,29,30,31,32,33</t>
  </si>
  <si>
    <t>4,5,6,7,8,9,10,11,12,14,16,2</t>
  </si>
  <si>
    <t>вулиця Мєндлеева</t>
  </si>
  <si>
    <t>1,2,3,5,6,6а,8,9,10,11,12,28,30,31,32,33,34,35,36,37,38,39,40,41,42,43,44,45,46,47,48,49</t>
  </si>
  <si>
    <t>street Myendleeva</t>
  </si>
  <si>
    <t>1,2,3,5,6,6A,8,9,10,11,12,28,30,31,32,33,34,35,36,37,38,39,40,41,42,43,44,45,46,47,48,49</t>
  </si>
  <si>
    <t>1,3,5,9,11,13,15,17,21,23,25,26,27,28,29,30,31,33</t>
  </si>
  <si>
    <t>32,34,35,36,37,38,39,40,41,42,42а,43,45</t>
  </si>
  <si>
    <t>32,34,35,36,37,38,39,40,41,42,42A,43,45</t>
  </si>
  <si>
    <t>4,8,14,16,18,20,22,24</t>
  </si>
  <si>
    <t>44,46,47,48,51,53</t>
  </si>
  <si>
    <t>1,2,3,4,5,4,6,7,8,9,10,11,12,13,14,15,16,17,18,19,20,21,22,23,24,25,26,27,28,29,30,31,32,33,34,35,36,37,38,39,40,41,42,43,44,45,46,47,48,49,50,51,52,53,54,55,56,57,58,59,60,61,62,63,64,65,67,68,69,70,71,72,73,74,75,76,77,78,79</t>
  </si>
  <si>
    <t>1,3,5,15,2,4,6,8,10,12,14,16,18,20,22,24</t>
  </si>
  <si>
    <t>5а,3,1,14,12,10,4,2,5,7,9,11,13,15,17,19,21,23,25,29,31,33,35,37,39,41,43,45,47,49,51,53,55,57,59,61,63,65,69,67,71,73,75,77,79,81,83,85,87,89,91,93,95,97,99,101,103,103а</t>
  </si>
  <si>
    <t>5A,3,1,14,12,10,4,2,5,7,9,11,13,15,17,19,21,23,25,29,31,33,35,37,39,41,43,45,47,49,51,53,55,57,59,61,63,65,69,67,71,73,75,77,79,81,83,85,87,89,91,93,95,97,99,101,103,103A</t>
  </si>
  <si>
    <t>1,2,3,4,5,4,6,7,8,9,10,11,12,13,14</t>
  </si>
  <si>
    <t>3,4,5,6,7,8,1,2</t>
  </si>
  <si>
    <t>1,3,5,12,18,27</t>
  </si>
  <si>
    <t>1,2,3,4,5,4,6,7,8,9,10,11,12,13,14,15,16,17,18,19,20,21,22,23,24,25,26,27,28,29,30,31,32,33,34,35,36,37А,38,39</t>
  </si>
  <si>
    <t>1,2,3,4,5,4,6,7,8,9,10,11,12,13,14,15,16,17,18,19,20,21,22,23,24,25,26,27,28,29,30,31,32,33,34,35,36,37A,38,39</t>
  </si>
  <si>
    <t>1,2,3,4,5,4,6,7,8,9,10,11,12</t>
  </si>
  <si>
    <t>вулиця Привольнянська</t>
  </si>
  <si>
    <t>1,2,3,4,5,4,6,7,8,9,10,11,12,13,14,15,16,17,18,19,20,21,22,23,24,25,26,27,28,29,30,31,32,33,34,35,36,37,38,39,40,41,42,43,44,45,46,47,49,51,53,55</t>
  </si>
  <si>
    <t>street Pryvolnianska</t>
  </si>
  <si>
    <t>1,2,3,4,5,4,6,7,8,9,10,11,12,13,14,15,16,17,18,19,20,21,22,23,24,25,26,27,28,29,30,31,32,33,34,35,36,37,38,39,40,41,42,43,44,45,46,47,48,49,50,51,52,53,54,55,56,57,58,59,60,61,62,63,64,65,67,68,69,70,71,72,73,74,75,76,77,78,79,80</t>
  </si>
  <si>
    <t>1,2,3,4,5,4,6,7,8,9,10,11,12,13,14,15,16,17,18,19,20,21,22,23,24,25,26,27,28,29,30,31,32,33,34,35,36,37,38,39,40,41,42,43,44,45,46,47,48,49,50</t>
  </si>
  <si>
    <t>3,5,4,6,8,12,27,33,33а,31,31а,24а,22,28,30,32,34,36,38,40,37,39,47,49</t>
  </si>
  <si>
    <t>3,5,4,6,8,12,27,33,33A,31,31A,24A,22,28,30,32,34,36,38,40,37,39,47,49</t>
  </si>
  <si>
    <t>1,2,3,4,4А,5,4,6,7,8,9,10,11,12,13,14,15,16,17,18,19,20,21,22,22А,23,</t>
  </si>
  <si>
    <t>1,2,3,4,4A,5,4,6,7,8,9,10,11,12,13,14,15,16,17,18,19,20,21,22,22A,23,</t>
  </si>
  <si>
    <t>вулиця Томашовська</t>
  </si>
  <si>
    <t>street Tomashovska</t>
  </si>
  <si>
    <t>206,208,210,212,214,216,218,220,224,59,61,63,65,67,69,71,73,75,77,79,81,83,85,87,89,91,93,95,97,99,101,103,105,107,109,111,113,115,117,119,121</t>
  </si>
  <si>
    <t>70,72,74,76,78,80,82,84,86,88,90,92,94,96,98,100,102,104,106,108,110,112,114,116,118,120,122,124,126,128,130,132,134,136,138,140,142,144,146,148,150,152,156,158,160,162,164,166,168,170,172,174,176,178,180,182,184,186,188,190,192,194,196,198,200,202,204</t>
  </si>
  <si>
    <t>19,21,22,23,24,25,26,27,28,29,30,31,32,33,34,35,36,37,38,39,40,41,42,43,44,45,46,47,48,49,50,51,52,53,54,55,56,57,58,59,60,61,62,63,64,65,67,68,69,70,71,72,73,74,75,76,77,78,79,80,81,82,83,84,85,86,87,88,89,90</t>
  </si>
  <si>
    <t>23,25,27,29,31,33,35,37,39,41,43,45,47,49,51,53,55,57,59,61,63,65,67,69,71,73,75,77,79,81,83,85,87,89,91,93,95,97,99,101,103,105</t>
  </si>
  <si>
    <t>21,22,27,28,29,30,31,32,33,34,35,36,20,19,18,17,16,15,14,13,6,8,9,10,11,12</t>
  </si>
  <si>
    <t>2,2а,4,6,8,10,11,12,13,14,15,16,17,18,19,20</t>
  </si>
  <si>
    <t>2,2A,4,6,8,10,11,12,13,14,15,16,17,18,19,20</t>
  </si>
  <si>
    <t>1,2,3,4,5,4,6,7,8,9,10,11,12,13</t>
  </si>
  <si>
    <t>1,2а</t>
  </si>
  <si>
    <t>1,2A</t>
  </si>
  <si>
    <t>2а,1б,1,2,3,4,5,6,7,8,9,10,11,12,13,14,15,16,17,18,19,20,21,22,23,24,25,26</t>
  </si>
  <si>
    <t>2A,1B,1,2,3,4,5,6,7,8,9,10,11,12,13,14,15,16,17,18,19,20,21,22,23,24,25,26</t>
  </si>
  <si>
    <t>провулок Залізнодоріжний</t>
  </si>
  <si>
    <t>lane Zaliznodorizhnyi</t>
  </si>
  <si>
    <t>1,5,</t>
  </si>
  <si>
    <t>2,3,4,5,4,6,7,8,9А,10,11,12,13,14,15,16,17,18,19,20,21,22,23,24,25,26,27,28,29,30,31,32,33,34,35,36,7,8,9,40,41</t>
  </si>
  <si>
    <t>2,3,4,5,4,6,7,8,9A,10,11,12,13,14,15,16,17,18,19,20,21,22,23,24,25,26,27,28,29,30,31,32,33,34,35,36,7,8,9,40,41</t>
  </si>
  <si>
    <t>вулиця 59 Гвардійської девізії</t>
  </si>
  <si>
    <t>15,21,13,17,19,23,25,27,14,16,18,20,22,24</t>
  </si>
  <si>
    <t>street 59 Hvardiiskoi devizii</t>
  </si>
  <si>
    <t>вулиця Андреєва</t>
  </si>
  <si>
    <t>street Andreieva</t>
  </si>
  <si>
    <t>1,2,3,4,5,4,6,7,8,9,10,11,12,13,14,15,16</t>
  </si>
  <si>
    <t>1,2,3,4,5,4,6,7,8,9,10,11,12,13,14,15,16,17,18,19,20</t>
  </si>
  <si>
    <t>1,2,3,4,5,4,6,7,8,9,10,11,12,13,14,15,16,17,18,19,20,21,22,23,24,25,26,27,28,29,30,31,32,33,34,35,36,37</t>
  </si>
  <si>
    <t>1,3,5,7,2,4,8,10,12,14,16,18</t>
  </si>
  <si>
    <t>1,2,3,5,9,9А,11,13</t>
  </si>
  <si>
    <t>1,2,3,5,9,9A,11,13</t>
  </si>
  <si>
    <t>1,2,3,4,5,6,7,8,9,10,11,12,13,15,1в</t>
  </si>
  <si>
    <t>1,2,3,4,5,6,7,8,9,10,11,12,13,15,1V</t>
  </si>
  <si>
    <t>1,2,3,4,5,6,7,8,9,10,11,12,13,14,15,16,17,18,19,20,21,22,23,24,25,26,27,28,29,30,31,32,33,34,35,36,37,39,41,43,45,47,49,51,53</t>
  </si>
  <si>
    <t>1,2,3,4,5,4,6,7,8,9,10,11,12,13,14,15,16,17,18,19</t>
  </si>
  <si>
    <t>3а,12,14,,20,21,22,23,24,25,26,27,28</t>
  </si>
  <si>
    <t>3A,12,14,,20,21,22,23,24,25,26,27,28</t>
  </si>
  <si>
    <t>1,2,3,4,5,6,7,8,9,10,11,12,13,14,15,16,17,18,19,20,21,22,23,24,25,26,27,28,29,30,31,32,33,34,35,36,37,38,39,40,41,42,43,44,45,46,47,48,49,50,51,52,53,54,55,56,57,58,59,60,61,62,63,64,65,67,68,69,70,71,72,73,74,75,76,77,78,79,80,71,82,83,84,85,86,87,88,89</t>
  </si>
  <si>
    <t>вулиця Лікарняний тупік</t>
  </si>
  <si>
    <t>street Likarnianyi tupik</t>
  </si>
  <si>
    <t>11,11а,13,15,17,19</t>
  </si>
  <si>
    <t>11,11A,13,15,17,19</t>
  </si>
  <si>
    <t>27,25,23,21,38,36,34,32,26,24,22,20,16,14,12,10,8,6,4,2,9,7,5,3,1,1А,1Б,2А,2Б</t>
  </si>
  <si>
    <t>27,25,23,21,38,36,34,32,26,24,22,20,16,14,12,10,8,6,4,2,9,7,5,3,1,1A,1B,2A,2B</t>
  </si>
  <si>
    <t>29,29А,33,35,37,40,42,44,46,48,50,52</t>
  </si>
  <si>
    <t>29,29A,33,35,37,40,42,44,46,48,50,52</t>
  </si>
  <si>
    <t>1,2,3,4,5,4,6,7,8</t>
  </si>
  <si>
    <t>вулиця Молода Гвардія</t>
  </si>
  <si>
    <t>street Moloda Hvardiia</t>
  </si>
  <si>
    <t>1А,2А,3А</t>
  </si>
  <si>
    <t>1A,2A,3A</t>
  </si>
  <si>
    <t>2,4,6,8,10,12,14,16,18,20,22,24,26,28,30,32,34,36,38,40,42,44,46,48,50,52,54,56,58,60,62,64,66,68,70,72</t>
  </si>
  <si>
    <t>17,19,21,23,16,15а,9,11,13,15,6,8,10,12,14,18,20,22,1,2,4,7</t>
  </si>
  <si>
    <t>17,19,21,23,16,15A,9,11,13,15,6,8,10,12,14,18,20,22,1,2,4,7</t>
  </si>
  <si>
    <t>вулиця Привільнянська</t>
  </si>
  <si>
    <t>street Pryvilnianska</t>
  </si>
  <si>
    <t>вулиця Прокудова</t>
  </si>
  <si>
    <t>2,6,8,10,12,9,7,5,3,13,15,17</t>
  </si>
  <si>
    <t>street Prokudova</t>
  </si>
  <si>
    <t>2,4,6,8,10,12,14,16,18,1,3,5,7,15</t>
  </si>
  <si>
    <t>1,2,3,4,5,4,6,7,8,9,10,11,12,13,14,15,16,17,18,19,20,21,22,23,24,25,26,27,28,29,30,31,32,33,34,35,36,37,38,39,40,41,42,44,46,48,50,52,54,56,58,60,62,64</t>
  </si>
  <si>
    <t>вулиця Тетяни Іванової</t>
  </si>
  <si>
    <t>street Tetiany Ivanovoi</t>
  </si>
  <si>
    <t>1,2,3,4,5,4,6,7,8,9,10,11,12,13,14,15,16,17,18</t>
  </si>
  <si>
    <t>9,11,11а,22,24,26,28</t>
  </si>
  <si>
    <t>9,11,11A,22,24,26,28</t>
  </si>
  <si>
    <t>1,1а,5,3,7,9</t>
  </si>
  <si>
    <t>1,1A,5,3,7,9</t>
  </si>
  <si>
    <t>квартал Горняків</t>
  </si>
  <si>
    <t>1,2,3,4,5,4,6,7,8,9,10,11,12,13,14,15,16,17,18,19,21,25,23,27,22,24,26</t>
  </si>
  <si>
    <t>quarter Horniakiv</t>
  </si>
  <si>
    <t>8,10,12,13,14,15,16,17,18,19,20,2123,25,27,29,31,33,35,37,39,  41,43,45,47,49,51,53</t>
  </si>
  <si>
    <t>Привілля 1</t>
  </si>
  <si>
    <t>PRYVILLIA 1</t>
  </si>
  <si>
    <t>2,2а,4,1,3,5,7,9</t>
  </si>
  <si>
    <t>2,2A,4,1,3,5,7,9</t>
  </si>
  <si>
    <t>4,6,14,16,18</t>
  </si>
  <si>
    <t>29,25,23,21,21а,17,15,8,10,16,31,33,35,55</t>
  </si>
  <si>
    <t>29,25,23,21,21A,17,15,8,10,16,31,33,35,55</t>
  </si>
  <si>
    <t>1,2,3,4,5,6,7,8,9,10,11,12,13,14,15,16,18,17,19,20,21,22,23, 24,25,26,27,28,29,30,31,32,33,35,37,39,41, 43,45</t>
  </si>
  <si>
    <t>75,73,69,67,106,108,110,112,114,116,120,122,98,102,104</t>
  </si>
  <si>
    <t>77,79,81,83,85,87,89,91,93,95,97,99,101,103,105,107,109,111,113,115,117,119,121,123,125,127,129,131, 133,135,137,124,126,128,130,132,134,136,138,140,142, 144,146,148,150,152,154,156,158,160,162,164,166,168,170,172,174,176,178,180,182,184,186,188,190,70,66,64,62,60,58,2,4,6,8,14,16,18,20,22,24,26,32,34,36,42,44,48,50,54,52,15,17,19,23,25,27,31,35,41а,43,45,47,49,53,59,59а,63,78,80,82,82а,84,86,88,90,94,96</t>
  </si>
  <si>
    <t>77,79,81,83,85,87,89,91,93,95,97,99,101,103,105,107,109,111,113,115,117,119,121,123,125,127,129,131, 133,135,137,124,126,128,130,132,134,136,138,140,142, 144,146,148,150,152,154,156,158,160,162,164,166,168,170,172,174,176,178,180,182,184,186,188,190,70,66,64,62,60,58,2,4,6,8,14,16,18,20,22,24,26,32,34,36,42,44,48,50,54,52,15,17,19,23,25,27,31,35,41A,43,45,47,49,53,59,59A,63,78,80,82,82A,84,86,88,90,94,96</t>
  </si>
  <si>
    <t>1,2,3,4,5,6,7,8,9,10,11,12,13,14,15,16,17,18,19,20,21,22,24,  26,28,30,32,34,36</t>
  </si>
  <si>
    <t>1,2,3,8,10,12,5,7,9,13,17,18,20,22,24,28</t>
  </si>
  <si>
    <t>1а,2,7,5</t>
  </si>
  <si>
    <t>1A,2,7,5</t>
  </si>
  <si>
    <t>1,3,11,14,13</t>
  </si>
  <si>
    <t>1,2,3,4,5,6,7,8,9,10,11,12,13,14,15,16,17,18,19,20,21,22,23,24,25,26,27,28,29,30,31,32,33,34,35,36,37, 38,39,40,41,42,43,44,45,46,47,48,49,50,51,52,53, 54,55,56,57,58,59,60,61,62,63,64,65,66,67,68,69,70,71,72,73,74,75,76,77,78,79,80,81,82,84,86,88,90,92,94,96,98,100,102,104</t>
  </si>
  <si>
    <t>1,2,3,4,5,6,7,8,9,10,11,12,13,14,15,16,17,18,19,20,21,22,23, 24,25,26,27,28,29,30,31,33,32,34,35,36,37, 38,39,40,41,42,43,45,47</t>
  </si>
  <si>
    <t>8,9,10,13</t>
  </si>
  <si>
    <t>1,2,3,4,5,6,7,8,910,11,12,13,14,15,16,17,18,19,20,21,22,23,24,25,26,27,28,29,30,31,32,33,34,35,36,37, 38,39,40,41,42,43,44,45,46,48,50,52,54,56,58,60, 62,64,66,68</t>
  </si>
  <si>
    <t>1,2,3,4,5,6,7,8,9,10,11,12,13,14,15,16,17,18,19,21,23,25,27,  29,31,33,35,37,39,41,43,45,47,49</t>
  </si>
  <si>
    <t>1,2,3,4,5,6,7,8,9,10,11,12,13,14,15,16,17,18,19,20,21,22,23, 24,25,26,27,28,29,30,31,32,33,35,34,37,39, 41,43,45,47,49,51,53,55,57,59,61,63,65</t>
  </si>
  <si>
    <t>1,2,3,5,6,19,21,22,23,25,27</t>
  </si>
  <si>
    <t>35,35а,36,37,38,39,40,41,42,43,44,45,46,47,48,49,50,51,52,53,54,55,56,57,58,59,60,61,62,63,64,65,67, 68,70,72,74,76,80,82,84,86,88,90,92,94,96,98,100, 102,104,106,108,110,112,114</t>
  </si>
  <si>
    <t>35,35A,36,37,38,39,40,41,42,43,44,45,46,47,48,49,50,51,52,53,54,55,56,57,58,59,60,61,62,63,64,65,67, 68,70,72,74,76,80,82,84,86,88,90,92,94,96,98,100, 102,104,106,108,110,112,114</t>
  </si>
  <si>
    <t>1,2,3,4,5,6,7,8,9,10,11,12,13,14,15,17,19,21,23,25,27,29,31,  33,35,37,39</t>
  </si>
  <si>
    <t>1,3,5,6,7,8,9,10,11,12,13,14,15,16,17,18,19,20,21,22,23,24,25,  27,29,31,33</t>
  </si>
  <si>
    <t>1,2,3,4,5,6,7,8,9,10,11,12,13,14,15,16,17,18,19,20,21,22,23, 24,25,26,27,28,29,30,32,31,33,34,35,36,37, 38,39,40,41,42,43,44,45,46,47,48</t>
  </si>
  <si>
    <t>1,2,5,6,9,10,11</t>
  </si>
  <si>
    <t>9,10,11,12,13,14,15,16,17,18,19,20,21,22,23,24,25,26,27,28,29, 30,31,32,33,34,35,36,37,38,39,41,43,45, 47,49,51,</t>
  </si>
  <si>
    <t>вулиця Фермовська</t>
  </si>
  <si>
    <t>street Fermovska</t>
  </si>
  <si>
    <t>1,2,3,4,5,6,7,8,9,10,11,12,13,14,15,16,17,18,19,20,21,22,23,24,25,26,27,28,29,30,31,32,33,34,35,36,37, 38,39,40,41,42,43,44,45,46,47,48,49,50,51,52,53, 54,55,56,57,58,59,60,61,62,63,64,65,66,67,68,69,70,71,72,73,74,75,76,77,78,79,80,81,83,85,87,89,91,93,95,97</t>
  </si>
  <si>
    <t>1а,3,5,7,9,2,4,6,8,10,12,14,16</t>
  </si>
  <si>
    <t>1A,3,5,7,9,2,4,6,8,10,12,14,16</t>
  </si>
  <si>
    <t>1,3,4,5,6,7,9,11,11а,13,15,17,19,21</t>
  </si>
  <si>
    <t>1,3,4,5,6,7,9,11,11A,13,15,17,19,21</t>
  </si>
  <si>
    <t>4,7,9,11,13</t>
  </si>
  <si>
    <t>1,2,3,4,5,6,7,8,9,10,11,12,13,15,16,17,18,19,20,21,23,24,25, 26,27,28,29,30,31,32,33,34,35,36,37,38,39, 40,41,42,43</t>
  </si>
  <si>
    <t>1,2,3,4,5,6,7,8,9,10,11,12,13,14,15,16,17,18,19,20,21,22,23,24,25,26,27,28,29,30,31,32,33,34,35,36,37, 38,39,40,41,42,43,44,45,46,47,48,49,50,51,52,53,54,55,56,57,58,58а,59,59а,60,61,62,63,64,65,66,67,68,69,70,71, 72,73,74,75,76,77,78,79,80,81,82,83,84, 85,86,87,88,89,90,91,92,93,94</t>
  </si>
  <si>
    <t>1,2,3,4,5,6,7,8,9,10,11,12,13,14,15,16,17,18,19,20,21,22,23,24,25,26,27,28,29,30,31,32,33,34,35,36,37, 38,39,40,41,42,43,44,45,46,47,48,49,50,51,52,53,54,55,56,57,58,58A,59,59A,60,61,62,63,64,65,66,67,68,69,70,71, 72,73,74,75,76,77,78,79,80,81,82,83,84, 85,86,87,88,89,90,91,92,93,94</t>
  </si>
  <si>
    <t>76,77,78,79,80,81,82,83,84,85,86,87,88,89,90,91,92,93,94,95,96,97,98,99,100,101,102,103,104,105,106,107,108,109,110,111,112,113,114,115,116,117,118,119</t>
  </si>
  <si>
    <t>1,2,3,4,5,6,7,8,9,10,11,12,13,14,15,16,17,18,19,20,21,22,23,24,25,26,27,28,29,30,31,32,33,34,35,36,37, 38,39,40,41,42,43,44,45,46,47,48,49,50,51,52,53, 54,55,56,57,58,59,61,61,62,63,64,65,66,67,68,69,70,71,72,73,74</t>
  </si>
  <si>
    <t>1,2,3,4,5,6,7,8,9,10,11,12,13,14,15,16,17,18,19,20,21,22,23, 24,25,26,27,28,29,30,31,33,34,35,36,37,38, 39,40,41,42</t>
  </si>
  <si>
    <t>Сичанське</t>
  </si>
  <si>
    <t>SYCHANSKE</t>
  </si>
  <si>
    <t>50,51,52,53,54,55,56,57,58,59,60,61,62,63</t>
  </si>
  <si>
    <t>вулиця Парнювата</t>
  </si>
  <si>
    <t>street Parniuvata</t>
  </si>
  <si>
    <t>1,2,3,4,5,6,7,8,9,1014,15,16,17,18,19,20,21,22,23,24,25,26,27, 28,29,30,31,32,33,34,35,36,37,38,39,40, 41,42,43,44,45,46,47,48,49,50,51,52,53</t>
  </si>
  <si>
    <t>Височинівка</t>
  </si>
  <si>
    <t>Vysochynivka</t>
  </si>
  <si>
    <t>VYSOCHYNIVKA</t>
  </si>
  <si>
    <t>1,2,3,4,5,6,7,8,9,10,11,12,13,14,15,16,17,18,19,20,21,22,23,24,25,26,27,28,29,30,31,32,33,34,35,36,37, 38,39,40,41,42,43,44,45,46,47,48,49,50,51,52,53, 54,55,56,57,58,59,61,61,62,63,64,65,66,67,68,69,70,71,72,73,74,75,76,77,78,79,80,81,82,83,84,85,86</t>
  </si>
  <si>
    <t>Гераськівка</t>
  </si>
  <si>
    <t>Heraskivka</t>
  </si>
  <si>
    <t>HERASKIVKA</t>
  </si>
  <si>
    <t>Караван-Солодкий</t>
  </si>
  <si>
    <t>KARAVAN-SOLODKYI</t>
  </si>
  <si>
    <t>вулиця Єременко</t>
  </si>
  <si>
    <t>street Yeremenko</t>
  </si>
  <si>
    <t>Деркульське</t>
  </si>
  <si>
    <t>Кризьке</t>
  </si>
  <si>
    <t>Derkulske</t>
  </si>
  <si>
    <t>KRYZKE</t>
  </si>
  <si>
    <t>Кабичівка</t>
  </si>
  <si>
    <t>Kabychivka</t>
  </si>
  <si>
    <t>KABYCHIV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 93,94,95,96,97,98,99,100,101,102,103,104,105,106</t>
  </si>
  <si>
    <t>109,110,111,112,113,114,115,116,117,118,119,120,121,122,123,124,125,126,127,128,129,130,131,132,133, 134,135,136,137,138,139,140,141,142,143,144,145,146, 147,148,149,150,1,2,3,4,5,6,7,8,9,10,11,12,13,14,15,16,17,18,19,20,21,22,23, 24,25,26,27,28,29,30,31,32,33,34,35,36,37, 38,39,40,41,42,43,44,45,46,47,48,49,50,51,,151,152,153,154,155,156,157,158,159,160,161,162,163,164,165,166,167,168,169,170,171,172,173,174,175 176,177,178,179,180,181,182,183,184,185,186,187,188,189,190,191,192,193,194,195,196,197,198,199,200,201,202,203,204,205,206,207,208,209,210,211,212,213,214,52,53,54,55,56,57,58,59,60,61,62,63,64,65,66,67,68,69,70,71,72,73,74,75,76,77,78,79,80,81,82,83,84,85, 86,87,88,89,90,91,92,93,94,95,96,97,98,99,100,101, 102,103,104,105,106,107,108</t>
  </si>
  <si>
    <t>Karavan-Solodkyi</t>
  </si>
  <si>
    <t>1,2,3,4,5,6,7,8,9,10,11,12,13,15,16,17,18,19,20,21,22,23,24, 25,26,27,27а</t>
  </si>
  <si>
    <t>1,2,3,4,5,6,7,8,9,10,11,12,13,15,16,17,18,19,20,21,22,23,24, 25,26,27,27A</t>
  </si>
  <si>
    <t>Красне Поле</t>
  </si>
  <si>
    <t>Krasne Pole</t>
  </si>
  <si>
    <t>KRASNE POLE</t>
  </si>
  <si>
    <t>1,2,3,4,5,6,7,8,9,10,11,13,14,15,16,17,18,19,20,21,22,23,24,25,27,28,29,30,31,32,33,34,35,37,38,39,40, 41,42,43,44,46,47,48,49,50,51,53,54,55,56,57,58, 59</t>
  </si>
  <si>
    <t>1,2,3,4,5,6,7,8,11,12,13,14,15,16</t>
  </si>
  <si>
    <t>Kryzke</t>
  </si>
  <si>
    <t>Крупчанське</t>
  </si>
  <si>
    <t>1,2,3,4,5,6,7,8,9,10,11,12,13,14,15,15а,16,17,18,19,20,21,22, 23,24,25,26,27,28,29,30,31,32,33,34,35, 36,37,38,39,40,41,42,43,44,45,46,47,48</t>
  </si>
  <si>
    <t>Krupchanske</t>
  </si>
  <si>
    <t>1,2,3,4,5,6,7,8,9,10,11,12,13,14,15,15A,16,17,18,19,20,21,22, 23,24,25,26,27,28,29,30,31,32,33,34,35, 36,37,38,39,40,41,42,43,44,45,46,47,48</t>
  </si>
  <si>
    <t>вулиця Клещова</t>
  </si>
  <si>
    <t>17,18,19,20,21,22,23, 24,25,26,27,28,29,30,31,32,33,34,35,36,37, 38,39,40,41,42,43,44,45,46,47,48,49,50</t>
  </si>
  <si>
    <t>street Kleshchova</t>
  </si>
  <si>
    <t>51,52,53,54,55,56,57,58,59,60,61,62,63,64,65,66,67,68,69,70,71,72,73,74,75,76,77,78,79,80,81,82,83,84, 85,86,87,88,89,90,91,92,93,94,95,96,97,98,99,100, 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площа Радянська</t>
  </si>
  <si>
    <t>square Radianska</t>
  </si>
  <si>
    <t>1,2,3,4,5,6,7,8,9,10,1,12,13,14,15,16,17,18,19,20,21,22,23,24,25,26,27,28,29,30,31</t>
  </si>
  <si>
    <t>Лісна Поляна</t>
  </si>
  <si>
    <t>вулиця Власа Погребенка</t>
  </si>
  <si>
    <t>Lisna Poliana</t>
  </si>
  <si>
    <t>street Vlasa Pohrebenka</t>
  </si>
  <si>
    <t>LISNA POLIANA</t>
  </si>
  <si>
    <t>1,2,3,4,5,6,7,8,9,10,11,12,13,14,16,17,18,19,20,21,22,23,24, 25,26,27,28,29,30,31,32,33,34,35,36,37,38, 39,40,41</t>
  </si>
  <si>
    <t>1,2,3,4,5,6,8,9,10,11,12,13,14,15,16,17,18,19,20,21,22,23,24, 25,26,27,28,29,30,31,32,33,34,35,36,37, 38,39,40,41,42,43,44,45,46,47,48,49,50,51,52,53</t>
  </si>
  <si>
    <t>Лобасове</t>
  </si>
  <si>
    <t>1,2,3,4,5,6,7,8,9,10,11,12,13,14,15,16,17,18,19,20,21,22,23, 24,25,26,27,28,29,30,31,32,33,34,35,36,37, 38,39,40,41,42,43,44,45,46,47,48,49,50,51,52,53,54,55,56</t>
  </si>
  <si>
    <t>Lobasove</t>
  </si>
  <si>
    <t>30,31,32,33,34,35,36,37,38,39,40,41,42,43,44,45,46,47,48,49,50,51,52,53,54,55,56,57</t>
  </si>
  <si>
    <t>36,37,38,39,40,41,42,43,44,45,46,47,48,49,50,51,52,53</t>
  </si>
  <si>
    <t>вулиця 20 років Перемоги</t>
  </si>
  <si>
    <t>2,3,4,5,6,7,8,9,10,11,12,13,14,15,16,17,18,19,20,21,22,23,24,25,26,27,28,29,30,31,32,33,34,35,36,37,38,39,40,41,42,43,44,45,46,46/1,50</t>
  </si>
  <si>
    <t>street 20 rokiv Peremohy</t>
  </si>
  <si>
    <t>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92,93,94,95,96,97,98,99,100,101,102,103,104,105,106,107,108,109,111,113,115,115а,117,118,119,120,121,122,123,124,125,126,127,128,129,130</t>
  </si>
  <si>
    <t>92,93,94,95,96,97,98,99,100,101,102,103,104,105,106,107,108,109,111,113,115,115A,117,118,119,120,121,122,123,124,125,126,127,128,129,130</t>
  </si>
  <si>
    <t>1,3,5,7,9,11,13,4,6,8,10,12,1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80,182,184,186,188,190,192,194,196,198,200,202,204,206,208,210,212,214,216,218,220,222,224,226,228,230,232,234,236,238,240,242,244,246,248,250</t>
  </si>
  <si>
    <t>2,3,5,7,4А,4Б,6,8,10,12,14,11,16,18,20,22,24,24А,26А,28А,28Б,17,30,21,33,25,25А,32,34,19,36,38,40,42,42А,44А,44Б,27</t>
  </si>
  <si>
    <t>2,3,5,7,4A,4B,6,8,10,12,14,11,16,18,20,22,24,24A,26A,28A,28B,17,30,21,33,25,25A,32,34,19,36,38,40,42,42A,44A,44B,27</t>
  </si>
  <si>
    <t>1,2,3,4,5,6,9,10,11,12,13,14,15,16,17,18,19,20,21,22,23,24,25,26,27,28,29,30,31,32,33,34,35,36,37,38,39,40,41,42,43,44,45,46,47,48,49,50,51,52,53,54,55,56,57,58,59,60,61,62,63,64,65,66,67,68,69,70,71,72,73,74</t>
  </si>
  <si>
    <t>1,2,3,4,5,6,7,7/1,7/2,8,9,11,12,13,15,16,18,19,20,21,23,24,25,26,27,28,29,30,32,34,49,50,51,52,53,54,55,56,57,58,59,60,61,62,63,64,65,66,67,68,69,70,71,72,73,74,75,76,77,78,79,80,81,82</t>
  </si>
  <si>
    <t>1А,2,3,5,7,10/1,10/2,12/1,12/2</t>
  </si>
  <si>
    <t>1A,2,3,5,7,10/1,10/2,12/1,12/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,124,126,128,130,132,134</t>
  </si>
  <si>
    <t>2,26В,25А,26Б,26А,25,8,10,11,12А,12,6</t>
  </si>
  <si>
    <t>2,26V,25A,26B,26A,25,8,10,11,12A,12,6</t>
  </si>
  <si>
    <t>вулиця Рипала</t>
  </si>
  <si>
    <t>1,2,3,4,5,6,7,8,9,10,11,12,13,14,15,16,17,18,19,19а</t>
  </si>
  <si>
    <t>street Rypal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</t>
  </si>
  <si>
    <t>5/1, 5/2, 7, 9, 11,13,15,17,19,21</t>
  </si>
  <si>
    <t>1,2А,2,6</t>
  </si>
  <si>
    <t>1,2A,2,6</t>
  </si>
  <si>
    <t>3,4,5,7,10</t>
  </si>
  <si>
    <t>22,23,23А,24,25А,26,27,28,29,30,33,34,35</t>
  </si>
  <si>
    <t>22,23,23A,24,25A,26,27,28,29,30,33,34,35</t>
  </si>
  <si>
    <t>площа Спортивна</t>
  </si>
  <si>
    <t>square Sportyvna</t>
  </si>
  <si>
    <t>14,15,16,17/1,18/3,18/1,19</t>
  </si>
  <si>
    <t>1,2,3,4,5,6,8,9,10,11,12,13,14,15,15А,16,17,18,21,22,23,23А,25,27,28,29,34,36,38,40,42,42А,44</t>
  </si>
  <si>
    <t>1,2,3,4,5,6,8,9,10,11,12,13,14,15,15A,16,17,18,21,22,23,23A,25,27,28,29,34,36,38,40,42,42A,44</t>
  </si>
  <si>
    <t>2,3,4,5,6,7,8,9,10,11,12,13,15,17,110,112,114А,114Б,116</t>
  </si>
  <si>
    <t>2,3,4,5,6,7,8,9,10,11,12,13,15,17,110,112,114A,114B,116</t>
  </si>
  <si>
    <t>Марківське</t>
  </si>
  <si>
    <t>Markivske</t>
  </si>
  <si>
    <t>MARKIVSKE</t>
  </si>
  <si>
    <t>1,2,3,4,5,6,7,8,9,10,11,12,13,14,15,16,17,18,19,20,21,22,23,24,25,26,27,28,29,30,31,32,33,34,35,36,37, 38,39,40,41,42,43,44,45,46,47,48,49,50,51,52,53, 54,55,56,57,58,59,61,61,62,63,64,65,66,67,68,69,70,71,72,73,74,75,76,78,79,80,81,82,83,84</t>
  </si>
  <si>
    <t>провулок 1й Північний</t>
  </si>
  <si>
    <t>lane 1y Pivnichnyi</t>
  </si>
  <si>
    <t>провулок 2й Північний</t>
  </si>
  <si>
    <t>lane 2y Pivnichnyi</t>
  </si>
  <si>
    <t>Нова Україна</t>
  </si>
  <si>
    <t>Nova Ukraina</t>
  </si>
  <si>
    <t>PERVOMAISKE</t>
  </si>
  <si>
    <t>Просяне</t>
  </si>
  <si>
    <t>Prosiane</t>
  </si>
  <si>
    <t>PROSIANE</t>
  </si>
  <si>
    <t>провулок Мира</t>
  </si>
  <si>
    <t>lane Myra</t>
  </si>
  <si>
    <t>Розсохувате</t>
  </si>
  <si>
    <t>Rozsokhuvate</t>
  </si>
  <si>
    <t>ROZSOKHUVATE</t>
  </si>
  <si>
    <t>Рудівка</t>
  </si>
  <si>
    <t>Rudivka</t>
  </si>
  <si>
    <t>RUDIVKA</t>
  </si>
  <si>
    <t>Sychanske</t>
  </si>
  <si>
    <t>1,2,3,4,5,6,10,11,12,13,14,15,16,17,18,19,20,21,22,23,24,25, 26,27,28,29,30,31,32,33,34,35,36,37,38,39, 40,41,42,43,44,45,46,47,48,49,50,51,52,53</t>
  </si>
  <si>
    <t>SYCHIVKA</t>
  </si>
  <si>
    <t>1,2,3,4,5,6,7,8,9,10,11,12,12а,13,14,15,16,17,18,19,20,21,21а, 22,23,24,25,26,27,28,29,30,31,32,33,34, 35,36,37,38,39,40,41,42,43,44,45,46,47</t>
  </si>
  <si>
    <t>1,2,3,4,5,6,7,8,9,10,11,12,12A,13,14,15,16,17,18,19,20,21,21A, 22,23,24,25,26,27,28,29,30,31,32,33,34, 35,36,37,38,39,40,41,42,43,44,45,46,47</t>
  </si>
  <si>
    <t>Скородна</t>
  </si>
  <si>
    <t>Skorodna</t>
  </si>
  <si>
    <t>3,4,5,6,7,8,9,10,11,12,13,14,15,16,17,18,19,20,21,22,23,  24,25,26,27,28,29,30,31,32,33,34,35,36,37,38,39,40,41,42,43,44,45</t>
  </si>
  <si>
    <t>54,55,56,57,58,59,60,61,62,63,64,65,66,67,68,69,70,71,72,73,74,75,76,77,78,79,80,81,82,83,84, 85,86,87,88,89,90,91,92,93,94,95,96,97,98,99,100</t>
  </si>
  <si>
    <t>Фартуківка</t>
  </si>
  <si>
    <t>Fartukivka</t>
  </si>
  <si>
    <t>Новострільцівка.</t>
  </si>
  <si>
    <t>NOVOSTRILTSIVKA.</t>
  </si>
  <si>
    <t>1,2,3,4,5,6,7,8,9,10,11,12,13,14,15,16,17,18,19,20,21, 22,23,24,25,26,27,28,29,30,31,32,33,34, 35,36,37</t>
  </si>
  <si>
    <t>6,10,12,14,16,18,20</t>
  </si>
  <si>
    <t>Великоцьк</t>
  </si>
  <si>
    <t>Великоцьк.</t>
  </si>
  <si>
    <t>Velykotsk</t>
  </si>
  <si>
    <t>VELYKOTSK.</t>
  </si>
  <si>
    <t>1,2,3,4,5,6,7,8,9,10,11,12,13,14,15,16,17,18,19,20,21,22,23,24,25,26,27,28,29,30,31,32,33,34,35,36,37, 38,39,40,41,42,43,44,45,46,47,48,49,50,51,52,53, 54,55,56,57,58,59,61,61,62,63,64,65,66,67,68,69,70,71,75,73,74,75,76,77,78,79,80,81,82,83,84,85,86,87,88,89,90,91,92,93,94,95</t>
  </si>
  <si>
    <t>31,32,33,34,35,36,37,38</t>
  </si>
  <si>
    <t>вулиця Міловська</t>
  </si>
  <si>
    <t>1,2,3,4,5,6,7,8,9,10,11,13,14,15,16,17,18,19,20,21,22,23,24, 25,27,28,29,30,31,32,33,34,35,37,38,39,40, 41,42,43,44,46,47,48,49,50,51,53,54,55,56,57,58,59,60,61,62,63,64</t>
  </si>
  <si>
    <t>street Milovska</t>
  </si>
  <si>
    <t>1,2,3,4,5,6,7,8,9,10,11,13,14,15,16,17,18,19,20,21,22,23,24,25,27,28,29,30,31,32,33,34,35,37,38,39,40, 41,42,43,44,46,47,48,49,50,51,53,54,55,56,57,58, 59,60,61,62,63,64,65,66,67,68,69,70,71,72,73</t>
  </si>
  <si>
    <t>1,2,3,4,5,6,7,8,9,10,11,12,13,14,15,16,17,18,19,20,21,22,23,24,25,26,27,28,53, 54,55,56,57,58,59,61,61,62,63,64,65,66,67,68,69,70,71,72,73,74,75,76,77,78,79,80,81,82,83,84,85,86,87,88,89</t>
  </si>
  <si>
    <t>вулиця Юганівська</t>
  </si>
  <si>
    <t>street Yuhanivska</t>
  </si>
  <si>
    <t>вулиця Яснопроміньська</t>
  </si>
  <si>
    <t>street Yasnoprominska</t>
  </si>
  <si>
    <t>Водянолипове</t>
  </si>
  <si>
    <t>Vodianolypove</t>
  </si>
  <si>
    <t>1,2,11,12,13</t>
  </si>
  <si>
    <t>2,2а,5,6,7,7а,10,11,12,13,15,25,67</t>
  </si>
  <si>
    <t>2,2A,5,6,7,7A,10,11,12,13,15,25,67</t>
  </si>
  <si>
    <t>1,2,3,4,6,8,9,7,10,12,14,15,16,17,19</t>
  </si>
  <si>
    <t>4,8,20,21,22</t>
  </si>
  <si>
    <t>1,1а,2,2а,3,4,5,6,7,8,9,10,11,12,13,14,15,20,24,19,31,32,33,36,40,41,45,50,54,51,58,57,64,68,69,70,71,72,73,74</t>
  </si>
  <si>
    <t>1,1A,2,2A,3,4,5,6,7,8,9,10,11,12,13,14,15,20,24,19,31,32,33,36,40,41,45,50,54,51,58,57,64,68,69,70,71,72,73,74</t>
  </si>
  <si>
    <t>2,3,5,7,10,12,12а,15,16,21,23,24</t>
  </si>
  <si>
    <t>2,3,5,7,10,12,12A,15,16,21,23,24</t>
  </si>
  <si>
    <t>Журавське</t>
  </si>
  <si>
    <t>6,63,65</t>
  </si>
  <si>
    <t>Zhuravske</t>
  </si>
  <si>
    <t>5,10,15,16,20,24,25,27/2,51</t>
  </si>
  <si>
    <t>9,12,14,16,95</t>
  </si>
  <si>
    <t>5,8,11,12,14,20</t>
  </si>
  <si>
    <t>Зориківка</t>
  </si>
  <si>
    <t>1,2,3,4,5,6,7,8,9,10,11,12,13,14,15,16,17,18,19,20,21,22,23,24,26,28,30,32,33,37,38,34,36,39,41,43,45,40,47,59,61,63,65</t>
  </si>
  <si>
    <t>Зориківка.</t>
  </si>
  <si>
    <t>Zorykivka</t>
  </si>
  <si>
    <t>ZORYKIVKA.</t>
  </si>
  <si>
    <t>1,2,3,4,5,6,7,8,9,10,11,12,13,14,15,16,17,18,19,20,21,22,23,  24,25,26,27,28,29,30,31,33,35,39</t>
  </si>
  <si>
    <t>1,2,3,4,5,6,7,8,9,10,11,12,13,14,15,16,17,18,19,20,30,33,35,24,41,43,31</t>
  </si>
  <si>
    <t>1,2,3,4,5,6,7,8,9,10,11,14,15</t>
  </si>
  <si>
    <t>1,2,3,4,5,6,7,8,9,10,12,14,17,18,20,22,24,26,25,27,29,31,33,35,37,41,43</t>
  </si>
  <si>
    <t>1,2,3,4,5,6,7,8,9,10,11,12,13,14,15,16,17,18,19,20,21,22,23,  24,25,26,27,28,29,30,32,34</t>
  </si>
  <si>
    <t>21,34,43,44,45,46,47,48,49,50,51,52,53,54,55,56,57,58,60,62,64,66,68,70</t>
  </si>
  <si>
    <t>1,2,3,4,5,6,7,8,9,10,11,12,13,14,15,16,17,18,19,20,21,23,25,27,31,34,35</t>
  </si>
  <si>
    <t>54,56,58</t>
  </si>
  <si>
    <t>1,2,3,4,5,6,7,8,50</t>
  </si>
  <si>
    <t>Зоринівка</t>
  </si>
  <si>
    <t>1,2,3,4,5,6,7,8,9,10,11,12,13,14,15,16,17,18,19,20,21,26</t>
  </si>
  <si>
    <t>Зоринівка.</t>
  </si>
  <si>
    <t>Zorynivka</t>
  </si>
  <si>
    <t>ZORYNIVKA.</t>
  </si>
  <si>
    <t>1,2,3,4,5,6,7,8,9,10,11,12,13,14,15,16,17,20,21,24,26,28,34,36,40</t>
  </si>
  <si>
    <t>1,2,3,4,5,6,7,8,9,10,11,12,13,14,15,16,17,18,19,20,21,22,23,25,26,28</t>
  </si>
  <si>
    <t>1,2,3,4,5,6,7,8,9,10,11,12,13,14,26</t>
  </si>
  <si>
    <t>1,2,3,4,5,6,7,8,9,10,11,12,13,14,15,16,17,18,19,20,21,26,28</t>
  </si>
  <si>
    <t>Калмиківка</t>
  </si>
  <si>
    <t>1,2,3,4,5,6,7,8.11,12,13,14,15</t>
  </si>
  <si>
    <t>Калмиківка.</t>
  </si>
  <si>
    <t>Kalmykivka</t>
  </si>
  <si>
    <t>KALMYKIVKA.</t>
  </si>
  <si>
    <t>вулиця Рання Зоря</t>
  </si>
  <si>
    <t>street Rannia Zoria</t>
  </si>
  <si>
    <t>1,2,3,4,5,6,7,8,9а,10,11,12,13,14,15,16,17,18,19,20,21,22,23, 24,25,26,27,28,29,30,31,32,33,34,35,36, 37,38,39,40,41,42,43,44</t>
  </si>
  <si>
    <t>1,2,3,4,5,6,7,8,9A,10,11,12,13,14,15,16,17,18,19,20,21,22,23, 24,25,26,27,28,29,30,31,32,33,34,35,36, 37,38,39,40,41,42,43,44</t>
  </si>
  <si>
    <t>1,2,3,4,5,6,7,8,9,10,11,12,13,14,15,16,17,18,19,20,21,22,23,24,25,26,27,28,29,30,31,32,33,34,35,36,37, 38,39,40,41,42,43,44,45,46,47,48,49,50,51,52,53, 54,55,56,57,58,59,61,61,62,63,64,65,66,67,68,69,70,71,72,73,74,75,76,77,78,79,80,81</t>
  </si>
  <si>
    <t>Кирносове</t>
  </si>
  <si>
    <t>Мусіївка.</t>
  </si>
  <si>
    <t>Kyrnosove</t>
  </si>
  <si>
    <t>MUSIIVKA.</t>
  </si>
  <si>
    <t>12,14,26,30,42,49,51</t>
  </si>
  <si>
    <t>1,2,3,4,5,6,7,8,9,10,11,12,13,14,15,16,17,18,19,20,21,22,23, 24,25,26,27,28,29,30,31,32,33,34,35,36,37, 38,39,40,41,42,43,46,47,48,49,50,51,52,53,54,55,56,57,58,59,60,61,62,63,64,65,  66,67,68,69,70,71,72,73,74,75,76,77</t>
  </si>
  <si>
    <t>Микільське.</t>
  </si>
  <si>
    <t>MYKILSKE.</t>
  </si>
  <si>
    <t>1,2,3,4,5,6,7,8,9,10,11,12,13,14,15,16,17,18,19,20,21,22,23,24,25,26,27,28,29,30,31,32,33,34,35,36,37, 38,39,40,41,42,43,44,45,46,47,48,49,50,51,52,53, 54,55,56,57,58,59,61,61,62,63,64,65,66,67,68,69,70,71,72,73,74,75,76,77,78,79,80,81,82,83,84,85,86,87,88,89,90,91,92,93,94,95,96,97,98,99,100,101,102,103, 104,105,106,107,108,109,110,111,112,113,114,115, 116,117,118,119</t>
  </si>
  <si>
    <t>Мілове</t>
  </si>
  <si>
    <t>вулиця 16-го січня</t>
  </si>
  <si>
    <t>Мілове.</t>
  </si>
  <si>
    <t>Milove</t>
  </si>
  <si>
    <t>street 16-ho sichnia</t>
  </si>
  <si>
    <t>MILOVE.</t>
  </si>
  <si>
    <t>1,2,3,4,5,6,7,8,9,10,11,12,13,14,15,16,17,18,19,20,21,22,23,24,25,26,27,28,29,30, 31,32,33,34,35,36,37,38,39,40,41,42,43,44</t>
  </si>
  <si>
    <t>1,2,3,4,5,6,7,8,9,10,13,14,15,16,17,18,19,20,21,22,23,24,25, 26,27,28,29,30,31,32,33,34,35,36,37,38,39, 40,41,42,43,44,45,46,47,48,49,50,51,</t>
  </si>
  <si>
    <t>121,122,123,124,125,126,127,128,129,130,131,132,133,134,135,  136,137,138,139,140,141</t>
  </si>
  <si>
    <t>143,145,147,149,151,153,155,157,159,161,163,165,167,169,171, 173,175,177</t>
  </si>
  <si>
    <t>51,52,53,54,55,56,57,58,59,60,61,62,63,64,65,66,67,68,69,70,71,72,73,74,75,76,77,78,79,80,81,82,83,84, 85,86,87,88,89,90,91,92,93,94,95,96,97,98,99,100, 101,102,103,104,105,106,107,108,109,110,111,112,113</t>
  </si>
  <si>
    <t>39,41,43,45,47,49,51,53,55,57,59,61,63,65,67,69,71,73,75,  77</t>
  </si>
  <si>
    <t>1,2,3,4,5а,5,6,7,8,9,10,11,13,14,15,16,17,18,19,20,21,22,23,24,25,27,28,29,30,31,32,33,34,35,37,38,39, 40,41,42,43,44,46,47,48,49,50,51,53,54,55,56,57, 58,59</t>
  </si>
  <si>
    <t>1,2,3,4,5A,5,6,7,8,9,10,11,13,14,15,16,17,18,19,20,21,22,23,24,25,27,28,29,30,31,32,33,34,35,37,38,39, 40,41,42,43,44,46,47,48,49,50,51,53,54,55,56,57, 58,59</t>
  </si>
  <si>
    <t>1,2,3,4,5,6,7,8,9,10,11,12,17,18,19,20,21,22,23,24,25,26,27,  28,29,30,31,32,33,34,35,36,37</t>
  </si>
  <si>
    <t>20,21,22,23,24,25,27,28,29,30,31,32,33,34,35,37,38,39,40,41, 42,43,44,46,47,48,49,50,51,53,54,55,56,57</t>
  </si>
  <si>
    <t>1,2,3,4,5,6,7,8,9,10,11,12,13,14,15,16,17,18,19,20,21,22,23,24,25,26,27,28,29,30,31,32,33,34,35,36,37, 38,39,40,41,42,43,44,45,46,47,48,49,50,51,52,53, 54,55,56,57,58,59,61,61,62,63,64,65,66,67,68,69,70,71,72,73,74,75,76,77,78,79,81,82,83,84,85,86,87</t>
  </si>
  <si>
    <t>1,2,3,4,5,6,7,8,9,11,12,13,14,15,16,17,18,19,20,21,22,23,24, 25,26,27,28,29,30,31,32,33,34,35,36,37,38, 39,40,41</t>
  </si>
  <si>
    <t>1,2,3,4,5,6,7,8,9,10,13,14,15,16,17,18,19,20,21,22,23,24,25, 26,27,28,29,30,31,32,33,34,35,36,37,38,39, 40,41,42,43,44,45,46,47,48,49,50,51</t>
  </si>
  <si>
    <t>1,2,3,4,5,6,7,8,9,10,13,14,15,16,17,18,19,20,21,22,23,24,25, 26,27,28,29,30,31,32,33,34,35,36,37,38,39, 40,41,42,43</t>
  </si>
  <si>
    <t>52,53,54,55,56,57,58,59,60,61,62,63,64,65,66,67,68,69,70,71,72,73,74,75,76,77,78,79,80,81,82,83,84,85, 86,87,88,89,90,91,92,93,94,95,96,97,98,99,100,101, 102,2,3,4,5,6,7,8,9,10,13,14,15,16,17,18,19,20,21,22,23,24,25,26, 27,28,29,30,31,32,33,34,35,36,37,38,39, 40,41,42,43,44,45,46,47,48,49,50,51,</t>
  </si>
  <si>
    <t>1,2,3,4,5,6,7,8,9,10,11,12,13,14,15,16,17,18,19,20,21,22,23,24,25,26,27,28,29,30,31,32,33,34,35,36,37,38,39,40,41,42,43,44,45,46,47,48,49,50,51,52,53,54,55,56,57,58, 59,60,61,62,63,64,65,66,67,68,69,70,71,72, 73,74,75,76</t>
  </si>
  <si>
    <t>35,36,37,38,39,41,42</t>
  </si>
  <si>
    <t>вулиця Федотова</t>
  </si>
  <si>
    <t>street Fedotova</t>
  </si>
  <si>
    <t>1,2,3,4,5,6,7,8,9,11,12,13,14,15,16,17,18,19,20,21,22,23,24,25,26,27,28,29,30,32,34,35,36,37,38,39,40,41,42,43,44,45,46,47,48,49,50,51,52,53,54,55,56,57,58,59,60,61,62,63,64,65,66,67,68</t>
  </si>
  <si>
    <t>118,118а,120,122,124,125,126,127,128,129,130,131,132,133,134,135,136,137,138, 139,140,141,142,143,144,145,146,147</t>
  </si>
  <si>
    <t>118,118A,120,122,124,125,126,127,128,129,130,131,132,133,134,135,136,137,138, 139,140,141,142,143,144,145,146,147</t>
  </si>
  <si>
    <t>70,71,72,73,74,75,76,77,78,79,80,81,82,83,85,87,88,89,90,91,93,94,95,97,99,101, 103,105,107,109,111,113,115,117,119,121</t>
  </si>
  <si>
    <t>провулок Карьерний</t>
  </si>
  <si>
    <t>lane Karernyi</t>
  </si>
  <si>
    <t>провулок Транстпортний</t>
  </si>
  <si>
    <t>lane Transtportnyi</t>
  </si>
  <si>
    <t>тупік Вузький</t>
  </si>
  <si>
    <t>cul-de-sac Vuzkyi</t>
  </si>
  <si>
    <t>тупік Елеваторний</t>
  </si>
  <si>
    <t>cul-de-sac Elevatornyi</t>
  </si>
  <si>
    <t>тупік Товариський</t>
  </si>
  <si>
    <t>cul-de-sac Tovaryskyi</t>
  </si>
  <si>
    <t>тупік Торговий</t>
  </si>
  <si>
    <t>cul-de-sac Torhovyi</t>
  </si>
  <si>
    <t>Морозівка.</t>
  </si>
  <si>
    <t>MOROZIVKA.</t>
  </si>
  <si>
    <t>1,2,3,4,5,7,9,11,13,15,17,19,21,23,25,27,29,31,33,35,37,39,41,43,45,47,49,51,53,55,57,59,61</t>
  </si>
  <si>
    <t>вулиця Новостройная</t>
  </si>
  <si>
    <t>1,2,3,4,5,6,7,8,9,10,11,12,12/2</t>
  </si>
  <si>
    <t>street Novostroinaia</t>
  </si>
  <si>
    <t>вулиця Раня Зоря</t>
  </si>
  <si>
    <t>1,2,3,4,5,6,7,8,9,10,11,12,13,14,15,16,17,18,19,20,21,22,23,24,25,26,27,28,29,30,31,32,33,34,35,36,37, 38,39,40,41,42,43,44,45,46,47,48,49,50,51,52,53, 54,55,56,57,58,59,61,61,62,63,64,65,66,67,68,69,70,71,72,73,74,75,76,77,78,79,80,81,82,83,84,85,86,87</t>
  </si>
  <si>
    <t>street Rania Zoria</t>
  </si>
  <si>
    <t>1,2,3,4,5,6,7,8,9,10,11,12,13,14,15,16,17,18,19,20,21,22,23,24,25,26,27,28,29,30,31,32,33,34,35,36,37, 38,39,40,41,42,43,44,45,46,47,48,49,50,51,52,53, 54,55,56,57,58,59,61,61,62,63,64,65,66,67,68,69,70,71,72,73,74,75,76,77,78,79,80,81,82,83,84,85,86,87,88,89,90,91,92,93,94,95,96,97,98,99,100,101,102,103,104,105,106,107,108,109,110,111,112,113,114,115,116,117</t>
  </si>
  <si>
    <t>провулок Млинний</t>
  </si>
  <si>
    <t>lane Mlynnyi</t>
  </si>
  <si>
    <t>1,2,3,4,5,6,7,8,9,10,11,12,12а,13,14,15,16,17,18,19,20,21,22,  23,24,25,26,27,28,29,30,31,32,33,34,35,36</t>
  </si>
  <si>
    <t>1,2,3,4,5,6,7,8,9,10,11,12,12A,13,14,15,16,17,18,19,20,21,22,  23,24,25,26,27,28,29,30,31,32,33,34,35,36</t>
  </si>
  <si>
    <t>1,2,3,4,5,6,7,8,9,10,11,13,14,15,16,17,18,19,20,21,22,23,24,25,27,28,29,30,31,32,33,34,35,37,38,39,40, 41,42,43,44,46,47,48,49,50,51,53,54,55,56,57,58, 59,60,61,62,63,64,65,66,67,68,69,70,71,72</t>
  </si>
  <si>
    <t>1,2,3,4,5,6,7,8,9,10,11,14,15,16,17,18,19,20,21,22,23,24,25,  26,27,28,29,30</t>
  </si>
  <si>
    <t>1,2,3,4,5,6,7,8,9,10,11,12,17,18,19,20,21,22,23,24,25,26,27, 28,29,30,31,32,33,34,35,36,37,38,39,40,41, 42,43</t>
  </si>
  <si>
    <t>Новострільцівка</t>
  </si>
  <si>
    <t>1,3,4,5,6,7,8,9,12,13,14,15,16,17</t>
  </si>
  <si>
    <t>Novostriltsivka</t>
  </si>
  <si>
    <t>1,2,5,6,7,8,9,10</t>
  </si>
  <si>
    <t>1,3,7,8,9,10,11,12,13,14,15,16,17,18,34,36,38,42,44</t>
  </si>
  <si>
    <t>3,5,6,7,9,11,14</t>
  </si>
  <si>
    <t>1,2,3,4,5,6,7,8,9,10,11,12,13,15,16,17,19,20,22,23,24,25,26,28,29</t>
  </si>
  <si>
    <t>34,35,36,37</t>
  </si>
  <si>
    <t>1,2,3,5,6,7,10,11,15,18,19,20,23,24,26,28,30,31,32,33,34,35,36,37,39</t>
  </si>
  <si>
    <t>1,3,9,11,15,6,8,10,12,14,18,24,28,32,17,19,21,23,27,29,35,39,44,46</t>
  </si>
  <si>
    <t>вулиця Садову</t>
  </si>
  <si>
    <t>56,58,59,60,61,62,63,64,65,66,67,68,69,70,72,74,76,79,80,81,82,84,86,87,90,91,93,94,95,96,97,101,102,103,105,107,113,115,119,121,123,125,129,131</t>
  </si>
  <si>
    <t>street Sadovu</t>
  </si>
  <si>
    <t>1,7,10,11,12,13,14,15,16,17</t>
  </si>
  <si>
    <t>1,2,3,4,5,6,9,10,11,12,13,14,15,16,17,18,</t>
  </si>
  <si>
    <t>45,51</t>
  </si>
  <si>
    <t>Півнів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Pivniv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1,2,3,19,23,24</t>
  </si>
  <si>
    <t>6,8,10,12,20,21,22</t>
  </si>
  <si>
    <t>Рання Зоря</t>
  </si>
  <si>
    <t>Rannia Zoria</t>
  </si>
  <si>
    <t>Стрільцівка</t>
  </si>
  <si>
    <t>Стрільцівка.</t>
  </si>
  <si>
    <t>Striltsivka</t>
  </si>
  <si>
    <t>STRILTSIVKA.</t>
  </si>
  <si>
    <t>15,19,21,23,27,30,31,32,33,41,59</t>
  </si>
  <si>
    <t>1,3,4,6,18,25,27,29,31,33,34</t>
  </si>
  <si>
    <t>4,5,6,9,14,17,19</t>
  </si>
  <si>
    <t>1,3,7,9,11,13,17,19,21</t>
  </si>
  <si>
    <t>Хоминське</t>
  </si>
  <si>
    <t>Khomynske</t>
  </si>
  <si>
    <t>Шелестівка</t>
  </si>
  <si>
    <t>Shelestivka</t>
  </si>
  <si>
    <t>Шелестівка (Шелестовка)</t>
  </si>
  <si>
    <t>1,2,3,4,5,6,7,8,9,10,13,14,15,16,17,18,19,20,21,22,23,24,25, 26,27,28</t>
  </si>
  <si>
    <t>1,2,3,4,5,6,7,8,9,10,11,12,13,14,15,16,17,18,19,20,20а,21,21а,22,22а,23,23а, 24,24а,25,25а,26,26а,27,27а,28,28а,29,29а,30,30а,31,33,35,39,40,41,42,43,44,45,46</t>
  </si>
  <si>
    <t>1,2,3,4,5,6,7,8,9,10,11,12,13,14,15,16,17,18,19,20,20A,21,21A,22,22A,23,23A, 24,24A,25,25A,26,26A,27,27A,28,28A,29,29A,30,30A,31,33,35,39,40,41,42,43,44,45,46</t>
  </si>
  <si>
    <t>Ярське</t>
  </si>
  <si>
    <t>Yarske</t>
  </si>
  <si>
    <t>Яснопроминське</t>
  </si>
  <si>
    <t>Yasnopromynske</t>
  </si>
  <si>
    <t>Айдар-Миколаївка</t>
  </si>
  <si>
    <t>Aidar-Mykolaivka</t>
  </si>
  <si>
    <t>AIDAR-MYKOLAIVKA</t>
  </si>
  <si>
    <t>1,2,3,4,5,6,7,8,9,10,11,12,13,14,15,16,17,18,19,20,21,22,23,24,25,26,27,28,29,30,31,32,33,34,35,36,37, 38,39,40,41,42,43,44,45,46,47,48,49,50,51,52,53, 54,55,56,57,58,59,60,61,62,63,64,65,66,67,68,69,70,100,101,102,103,104,105,106,107,108,109,110,111,112,113,114,115,116,117,118,119,120,121,122,123,124, 125,126.127,128,129,130,131,132,133,134,135,136,137, 138,139,140,141,142,143,144,145,146,147,148,149,150,,71,72,73,74,75,76,77,78,79,80,81,82,83,84,85,887,88,89,90,91,  92,93,94,95,96,97,98,99,201,202,203,204,205,206,207,208,209,210,211,212,213,214,215,  216,217,218,219,220,221</t>
  </si>
  <si>
    <t>151,152,153,154,155,156,157,158,159,160,161,162,163,164,165,166,167,168,169,170,171,172,173,174, 175,176,177,180,181,182,183,184,185,186,187,188,189, 190,191,192,193,194,195,196,197,198,199,200</t>
  </si>
  <si>
    <t>вулиця Шопіна</t>
  </si>
  <si>
    <t>1,2,3,4,5,6,7,8,9,10,11,12,13,14,15,16,17,18,19,20,21,22,23,2425,26,27,28,29,30,31,32,33,34,35,36,37, 38,39,40,41,42,43,44,45,46,47,48,49,50,51,52,53, 54,55,56,57,58,59,60,61,62,63,64,65,66,67,68</t>
  </si>
  <si>
    <t>street Shopina</t>
  </si>
  <si>
    <t>Бахмутівка</t>
  </si>
  <si>
    <t>Bakhmutivka</t>
  </si>
  <si>
    <t>BAKHMUTIVKA</t>
  </si>
  <si>
    <t>42A,44A,51,52,53,54,55,56,57,58,59,60,61,62,63,64,65,66,67,68,69,70,71,72,73,74,75,76,77,78,79,80,81,82,83,84,85,86,87,88,90,90A,92,92A,</t>
  </si>
  <si>
    <t>7,8,9,14,15,16,18,20</t>
  </si>
  <si>
    <t>1,2,3,4,5,6,7,8,9,10,11,12,13,14,15,16,17,18,19,20,21,22,23,24,25,26,27,28,29,30,31,31A,32,34,36,37,38,39,40,41,42,43,44,45,46,47,48,49,50,51,52,55,56,</t>
  </si>
  <si>
    <t>2,6,7,8,9,10,13,15</t>
  </si>
  <si>
    <t>1,2,3,4,5,6,7,8,9,10,11,12,13,14,15,16,17,18,19,20,21,22,23,24,25,26,27,28,29,30,31,32,33,34,35,36,37,38,39,40,41,,42,43,44,45,46,47,51,52,53,54,55,56,57,57A,</t>
  </si>
  <si>
    <t>1,2,3,4,5,6,7,8,9,10,11,12,13,14,15,16,17,18,19,20,21,22,23,24,25,26,27,28,29,30,31,32,33,34,35,36,37,38,39,40,39A,41,43,44,45,46,47,</t>
  </si>
  <si>
    <t>2,3,5,7,9,15,17,19,21,23,25,27,29,31</t>
  </si>
  <si>
    <t>3,4,7,8,9,10,11,12,13,14,16,17,18,20</t>
  </si>
  <si>
    <t>Безгінове</t>
  </si>
  <si>
    <t>вулиця Приблудного</t>
  </si>
  <si>
    <t>Новоайдар</t>
  </si>
  <si>
    <t>Bezhinove</t>
  </si>
  <si>
    <t>street Prybludnoho</t>
  </si>
  <si>
    <t>NOVOAIDAR</t>
  </si>
  <si>
    <t>Вовкодаєве</t>
  </si>
  <si>
    <t>Vovkodaieve</t>
  </si>
  <si>
    <t>VOVKODAIЕVE</t>
  </si>
  <si>
    <t>1,2,3,4,5,6,7,8,9,10,11,12,13,14.15,16,17,18,19,20,21,22,23,  24,25,26,27,28,29,30,31,32,33,34</t>
  </si>
  <si>
    <t>1,2,3,4,5,6,7,8,9,10,11,12,13,14,15,16,17,18,19,20,21,22,23, 24.25,26,27,28,29,30.31,32,33,34,35,36,37, 38,39,40,41,42,43,44,45,46</t>
  </si>
  <si>
    <t>1,2,3,4,5,6,7,8,9,10,11,12,13,14,15,16,17,18,19,20,21,22,23, 24,25,26,27,28,29,30,31,32,32а,33,34</t>
  </si>
  <si>
    <t>1,2,3,4,5,6,7,8,9,10,11,12,13,14,15,16,17,18,19,20,21,22,23, 24,25,26,27,28,29,30,31,32,32A,33,34</t>
  </si>
  <si>
    <t>Гречишкине</t>
  </si>
  <si>
    <t>2,3,5,6,7,8,9,11,12,13,14,15</t>
  </si>
  <si>
    <t>Hrechyshkyne</t>
  </si>
  <si>
    <t>HRECHYSHKYNE</t>
  </si>
  <si>
    <t>1,2,3,4,5,6,7,8,10,11,15,19,24,25,26,27,29,31,33,34,35,37,38,39,44,45,46,47,48,50,51,52,53,54,55,56,59,60,62,  64,45A,65,66,67,68,69,70,71,73,74,75,76,77,78,80,81,82,83,84,85,</t>
  </si>
  <si>
    <t>1,1а,2,3,4,5,6,7,8,9,10,10а,11,12,13,14,15,16,17,18,19,20,21,22,23, 24,25,26,27,28,29,30,31,32,33,34,35,36,37, 38,39,40,41,42,43,44,45,46,47,48,49,50,51,52,53,54,55,56,57,58,59,60,61,62,63,64,65,66,67,68,69,70,71,72,73,74,75,76,77</t>
  </si>
  <si>
    <t>1,1A,2,3,4,5,6,7,8,9,10,10A,11,12,13,14,15,16,17,18,19,20,21,22,23, 24,25,26,27,28,29,30,31,32,33,34,35,36,37, 38,39,40,41,42,43,44,45,46,47,48,49,50,51,52,53,54,55,56,57,58,59,60,61,62,63,64,65,66,67,68,69,70,71,72,73,74,75,76,77</t>
  </si>
  <si>
    <t>1,3,4,5,6,7,8,9,10,11,12,13,14,15,16,17,18,19,</t>
  </si>
  <si>
    <t>1,2,3,4,5,6,7,8,9,10,11,13,14,16,17,18,19,20,21,22,25,26,28,31,32,33,35,36,37,38,39,40,41,43,44,45,46,47,48,49,50,51,52,53,54,</t>
  </si>
  <si>
    <t>вулиця Істрашкіна</t>
  </si>
  <si>
    <t>1,2,3,4,5,6,7,8,9,10,11,12,13,14,15,16,16а,17,18,19,20</t>
  </si>
  <si>
    <t>street Istrashkina</t>
  </si>
  <si>
    <t>23,24,26,32,35,38,39,40,41,42,43,44,45,46,47,48,49,50,51,52,53</t>
  </si>
  <si>
    <t>2,4,7,10,14,</t>
  </si>
  <si>
    <t>1,2,3,5,6,7,8,9,10,12,13,15,16,18,21,22,23,25,27,28,29,</t>
  </si>
  <si>
    <t>3,6,8,10,15,17,18,19,20,</t>
  </si>
  <si>
    <t>1,5,6,7,8,10,,11,12,13,15,16,17,18,20,22,23,24,25,26,27,28,29,30,31,32,33,34,35,36,37,39,40,41,42,43,45,46,47,48,50,</t>
  </si>
  <si>
    <t>1,2,4,5,6,7,8,9,10,11,12,13,15,16,17,18,19,20,21,24,26,28,29,30,32,</t>
  </si>
  <si>
    <t>1,4,6,9,10,12,13,14,16,17,18,19,20,21,22,23,24,25,26,27,28,30,32,33,34,35,38,39,</t>
  </si>
  <si>
    <t>1,2,3,7,8,10,12,13,14,15,16,17,18,19,20,22,23,26,30,31,32,33,35,37,38,39,40,42,45,46,47,48,49,50,51,52,53,54,55,56,57,58,60,62,63,65,66,69,71,72,73,74,75,</t>
  </si>
  <si>
    <t>2,5,8,10,12,15,17,18,19,28,</t>
  </si>
  <si>
    <t>1,1а,2,3,4,5,6,7,8,9,10,10а,11,12,13,14,15,16,17,18,19,20,21,22,23, 24,25,26,27,28,29,30,31,32,33,34,35,35а</t>
  </si>
  <si>
    <t>1,1A,2,3,4,5,6,7,8,9,10,10A,11,12,13,14,15,16,17,18,19,20,21,22,23, 24,25,26,27,28,29,30,31,32,33,34,35,35A</t>
  </si>
  <si>
    <t>1,2,3,8,9,10,11,12,14,15,16,17,18,19,21,22,23,24,25,26,28,29,30,31,4,5,6,8</t>
  </si>
  <si>
    <t>1,2,3,4,5,6,7,8,9,10,11,12,13,14,15,16,17,18,19,20,21,22,22а,23,24,25,26,27,28</t>
  </si>
  <si>
    <t>1,2,3,4,5,6,7,8,9,10,11,12,13,14,15,16,17,18,19,20,21,22,22A,23,24,25,26,27,28</t>
  </si>
  <si>
    <t>1,3,4,6,8,11,14,16,19,22,24,26,30,31,32,</t>
  </si>
  <si>
    <t>Деменкове</t>
  </si>
  <si>
    <t>Demenkove</t>
  </si>
  <si>
    <t>Денежникове</t>
  </si>
  <si>
    <t>9,14,13,15,17,16,18,21,22,23,24,25,26,27,28,29,30,31,32,33,34, 35,36,37,38,39,40,44,48,49,50,51,55,56, 62,64,66,69</t>
  </si>
  <si>
    <t>Denezhnykove</t>
  </si>
  <si>
    <t>DENEZHNYKOVE</t>
  </si>
  <si>
    <t>1,2,4,5,6,7,8,9,10,13,17,18,19,20,21,22,23</t>
  </si>
  <si>
    <t>3а,3,5,6,7,8,9,10,11,12,13,16,18,19,23,25,27,28,30</t>
  </si>
  <si>
    <t>3A,3,5,6,7,8,9,10,11,12,13,16,18,19,23,25,27,28,30</t>
  </si>
  <si>
    <t>1,4,5,10,11,12,14,15,17,19,20,24,25,26,27,29,30,32,34,37,39,  40,41,43,45,47,49</t>
  </si>
  <si>
    <t>1,2,3,4,5,6,7,9,11,12,13,14,15,16,17,18,20,22</t>
  </si>
  <si>
    <t>1,2,3,4,5,6,7,8,9,11,12,14,15,16,17,18,19,20,22,23,26,28,31,  33,35,37,38,40,42,45</t>
  </si>
  <si>
    <t>1,2,3,4,5,6,7,10,16,18,19,21,22,27,31,32,34,35,36,37,39</t>
  </si>
  <si>
    <t>12,14,15,16,17,17а,17б</t>
  </si>
  <si>
    <t>12,14,15,16,17,17A,17B</t>
  </si>
  <si>
    <t>2,4,5,6,7,8,9,11,12,14,16,18,20,22</t>
  </si>
  <si>
    <t>2а,2б,2,5,1,7</t>
  </si>
  <si>
    <t>2A,2B,2,5,1,7</t>
  </si>
  <si>
    <t>6,10,13,15,21,23,37,31</t>
  </si>
  <si>
    <t>вулиця Школа інтернат</t>
  </si>
  <si>
    <t>street Shkola internat</t>
  </si>
  <si>
    <t>2,4,6,12,14,16,5,11,7,1</t>
  </si>
  <si>
    <t>вулиця 11 П'ятирічки</t>
  </si>
  <si>
    <t>street 11 Piatyrichky</t>
  </si>
  <si>
    <t>Капітанове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Kapitanove</t>
  </si>
  <si>
    <t>Ковпаки</t>
  </si>
  <si>
    <t>Штормове</t>
  </si>
  <si>
    <t>Kovpaky</t>
  </si>
  <si>
    <t>SHTORMOVE</t>
  </si>
  <si>
    <t>Колядівка</t>
  </si>
  <si>
    <t>2,5,6,7,8,9,10,11,12,13,14,15,16,17,18,19,20,21</t>
  </si>
  <si>
    <t>Koliadivka</t>
  </si>
  <si>
    <t>KOLIADIVKA</t>
  </si>
  <si>
    <t>1,6,11,14,17,18,19,20,21,25,26,35,36,37,38,39,40,41,43,45,47,  49</t>
  </si>
  <si>
    <t>6,7,8,9,10,11,12,13,14,15,16,17,18,19,20,21,22,23,24,25,26,27,28,29,30,31,32,33,34,35,36,37,38,39,40,41,42,43,44,45,46,47,48,49,50,51,52,53,54,55,56,57,58,59,60,61,62,63,64,65,66,67,68,69,70,71,72</t>
  </si>
  <si>
    <t>1,2,4,6,7,9,10,11,12,13,14,16,17,18,19</t>
  </si>
  <si>
    <t>1,7,8,8а,9,10,11,12,13,14,15,16,17,18,19,20,22,24,26,27,28,29,30,31,32,33,34,35,36,37,38,39,40,41,42, 43,44,45,46,47,48,49,50,51,52,53,54,55,56,57,58, 59,60,61,62,63,64,65,66,67,68,69,70,71,72,73,74</t>
  </si>
  <si>
    <t>1,7,8,8A,9,10,11,12,13,14,15,16,17,18,19,20,22,24,26,27,28,29,30,31,32,33,34,35,36,37,38,39,40,41,42, 43,44,45,46,47,48,49,50,51,52,53,54,55,56,57,58, 59,60,61,62,63,64,65,66,67,68,69,70,71,72,73,74</t>
  </si>
  <si>
    <t>1,1а,2,3,4,5,6,7,8,9,10,11,12,13,14,15,16,17,18,19,20,21,22,  23,24,25,26</t>
  </si>
  <si>
    <t>1,1A,2,3,4,5,6,7,8,9,10,11,12,13,14,15,16,17,18,19,20,21,22,  23,24,25,26</t>
  </si>
  <si>
    <t>1,2,3,4,5,6,7,8,11,13,15,16,17,18,19,20,21,22</t>
  </si>
  <si>
    <t>3,4,6,7,9,10</t>
  </si>
  <si>
    <t>1,2,3,4,5,6,7,8а,9,10,11,12,13,14,15,16,17,18,19,20,21,22</t>
  </si>
  <si>
    <t>1,2,3,4,5,6,7,8A,9,10,11,12,13,14,15,16,17,18,19,20,21,22</t>
  </si>
  <si>
    <t>1,2,3,4,5,9,</t>
  </si>
  <si>
    <t>Лобачеве</t>
  </si>
  <si>
    <t>вулиця Братів Касторних</t>
  </si>
  <si>
    <t>1,2,3,4,5,6,7,8,9,10,11,12,13,14,15,16,17,18,19,20,21,22,23,24,25,26,27,28,29,30,31,32,33,34,35,36,37,38,39,40,41,42,43,45,47,49,50,51,52,53,54,55,56,57,58,59,60,61,62,63,64,65,66,67</t>
  </si>
  <si>
    <t>Трьохізбенка</t>
  </si>
  <si>
    <t>Lobacheve</t>
  </si>
  <si>
    <t>street Brativ Kastornykh</t>
  </si>
  <si>
    <t>TROKHIZBENKA</t>
  </si>
  <si>
    <t>вулиця Братів Косових</t>
  </si>
  <si>
    <t>street Brativ Kosovykh</t>
  </si>
  <si>
    <t>1,2,3,4,5,6,8,9,10,11,12,13,14,15,16,17,18,19,20,21,22,23,24,25,26</t>
  </si>
  <si>
    <t>1,2,3,4,5,6,7,8,9,10,11,12,13,14,15,16,17,18,19,20,21,22,23,24,25,26,27,29,30,31,32,33,34,35,36,37,38,39,40,41,42,43,45,46,47</t>
  </si>
  <si>
    <t>1,2,3,4,5,6,7,8,9,10,11,12,13,14,15,16,17,18,19,20,21,22,23,24,25,26,27,29,30,31,32,33,34,35,36,37,38</t>
  </si>
  <si>
    <t>Лопаскине</t>
  </si>
  <si>
    <t>1,2,4,6,8,10,12,14,16,18,20,22,24,26,28,30,32,34,36,38,40,42,44,46,48,50,52,54,56,58,60,62,64,66,68,70,72,75,76,80,82,84,86,88,90,92,94,96,98,100,102,104,106,108,110,112,114,116,118,120,122,124,126,128,130,132,134,136,138,140,142,144,146,148,150,152,154,,156,158,160,162,164,166,168,170,172,174,176,178,180,182,184,186,188,190,192,194,196,198,200,202,204,206</t>
  </si>
  <si>
    <t>Lopaskyne</t>
  </si>
  <si>
    <t>Маловенделівка</t>
  </si>
  <si>
    <t>Malovendelivka</t>
  </si>
  <si>
    <t>Михайлюки</t>
  </si>
  <si>
    <t>1,2,3,4,5,6,7,8,9,10,11,12,13,14,15,16,17,18,19,20,21,22,23,  24,25,26,27,28,29,30,31,33,34</t>
  </si>
  <si>
    <t>Mykhailiuky</t>
  </si>
  <si>
    <t>MYKHAILIUKY</t>
  </si>
  <si>
    <t>1,2,3,4,5,6,7,8,9,10,11,12,13,14,15,18,19,20,21,22,23,24,25, 26,27,28,29,30,31,32,33,34,35,36,37,38,39, 40,41,42,43,44,47,49,15а</t>
  </si>
  <si>
    <t>1,2,3,4,5,6,7,8,9,10,11,12,13,14,15,18,19,20,21,22,23,24,25, 26,27,28,29,30,31,32,33,34,35,36,37,38,39, 40,41,42,43,44,47,49,15A</t>
  </si>
  <si>
    <t>1,2,3,4,5,6,7,8,9,10,11,12,13,14,15,16,17а,17б,18,20,22,24,26, 28,30,32,34,36/1,36/2,40,41,42,43,44,45, 37,35,33,31,29,27,25,23/1,23/2,17а,17б</t>
  </si>
  <si>
    <t>1,2,3,4,5,6,7,8,9,10,11,12,13,14,15,16,17A,17B,18,20,22,24,26, 28,30,32,34,36/1,36/2,40,41,42,43,44,45, 37,35,33,31,29,27,25,23/1,23/2,17A,17B</t>
  </si>
  <si>
    <t>1,3,4,5,6,7,8,9,10,11,12,13,15,16,17,18,19,20,21,22,23,24, 25,26,27,28,29,30,31,32,33,34,35,</t>
  </si>
  <si>
    <t>1,2,3,5,7,9,11,13,17,14,20,22,21,27,29,8,26</t>
  </si>
  <si>
    <t>хутір Пахри</t>
  </si>
  <si>
    <t>4,10,15,24</t>
  </si>
  <si>
    <t>farm Pakhry</t>
  </si>
  <si>
    <t>Муратове</t>
  </si>
  <si>
    <t>1,2,3,4,5,6,7,9,10,15,18,20,22,27,32,29,24,28,38,45,47,40,42,49,51,</t>
  </si>
  <si>
    <t>Muratove</t>
  </si>
  <si>
    <t>MURATOVE</t>
  </si>
  <si>
    <t>1,2,3,7,8,9,10,11,12,13,14,15,16,17,18,19,20,21,22,23,24,25,26,27,28,29,30,31,32,36,37,38,39,40,41,42,43,44,45,46,47,48,49,50,51,52,53,54,55,56,57,58,59,60,61,62,63,64,65,66,67,68,69,70,71,72,73,74,75,76,77,78,79,80,81,82,83,84,85,86,87,88,89,90,91</t>
  </si>
  <si>
    <t>1,2,9,4,8,10,12,18,24,26,28,30,32,36,38,46,</t>
  </si>
  <si>
    <t>1,2,3,4,5,6,7,10,12,14,15,16,17,19,21,20,22,18,24,33,31,29,28,30,38,41, 34,42,44,49,45,46,51,53,55,48,50,52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2/2,2/1,4/1,4/2,6/1,6/2,8/1,8/2,10,12,18,22,24,26,28,30,32,34,  36,19,15,13,11,9,7,5,3,</t>
  </si>
  <si>
    <t>вулиця Сосновий</t>
  </si>
  <si>
    <t>1,2,3,6,7,</t>
  </si>
  <si>
    <t>street Sosnovyi</t>
  </si>
  <si>
    <t>4,6,7,8,9,10,11,12,13,14,15,16,17,18,19,21,22,23,24,25,26,27,28,29,30,31,32,33,34,35,36,37,38,39,40,41,42,43,,44,45,46,47,48,49,50,51,52,53,54,55,56,57,58,59,60</t>
  </si>
  <si>
    <t>1,3,5,7,9,17,25,23,21,27,35,37,39,41,44,46,50,2,6,10,</t>
  </si>
  <si>
    <t>34,35,36,37,38,39,40,41,42,43,44,45,46,47,48,49,50,51,52,53,54,55, 56,57,58,59,60,61,62,63,64,65,66,67,68,69,70,71, 72</t>
  </si>
  <si>
    <t>Novoaidar</t>
  </si>
  <si>
    <t>вулиця Віктора Пятьоркіна</t>
  </si>
  <si>
    <t>1,2,3,4,510,2а,2б</t>
  </si>
  <si>
    <t>street Viktora Piatorkina</t>
  </si>
  <si>
    <t>1,2,3,4,510,2A,2B</t>
  </si>
  <si>
    <t>108,109,110,111,112,113,114,115,116,117,118,119,120,121,122,123,124,125,126,127,128,129, 130,131,132,133,134,135,136,137,138,139,140,141,142, 143,144,145,146,147,148,149,150,,240,241,242,243,244,245,246,247,248,249,250,251,252,253,254,255,256,257,258,259,260,261,262,263,264,265,266,267,268,269,270,271,272,273,274,275,276,277,278,279</t>
  </si>
  <si>
    <t>1,2,3,5,6,6а,7,7а,7б,10,36,34,38,11,5а,28,26,14</t>
  </si>
  <si>
    <t>1,2,3,5,6,6A,7,7A,7B,10,36,34,38,11,5A,28,26,1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</t>
  </si>
  <si>
    <t>вулиця Полубояров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6,97,98,99,100,101,102,103,104,105,106,107,108,109,110,111,  112,113,114</t>
  </si>
  <si>
    <t>street Poluboiarova</t>
  </si>
  <si>
    <t>231,232,233,234,235,236,237,238,239,240,241,242,243,244,245,246,247,248,249,250,251,252,253,254,255, 256,257,258,259,260,261,262,263,264,265,266,267,268, 269,270,271,272,273,274,275,276</t>
  </si>
  <si>
    <t>провулок Айдарський</t>
  </si>
  <si>
    <t>lane Aydarskyi</t>
  </si>
  <si>
    <t>провулок Сілаєвський</t>
  </si>
  <si>
    <t>lane Silaievskyi</t>
  </si>
  <si>
    <t>вулиця Прогонная</t>
  </si>
  <si>
    <t>street Prohonnaia</t>
  </si>
  <si>
    <t>провулок Сенной</t>
  </si>
  <si>
    <t>lane Sennoi</t>
  </si>
  <si>
    <t>Новоохтирка</t>
  </si>
  <si>
    <t>1,2,3,4,5,7,9,11,13,15,17,21,23,25,27,29,</t>
  </si>
  <si>
    <t>Novookhtyrka</t>
  </si>
  <si>
    <t>NOVOOKHTYRKA</t>
  </si>
  <si>
    <t>2,10,8,12,14,16,18,20,22,24,26,30,3234,36,38,46,48,50,52,54,56,60,62,64,66,68,70,72,76,78,82,1,3,5, 7,9,11,13,17,19,21,23,27,29,31,33,35,37,39,41,43,45, 49,51,55,57,</t>
  </si>
  <si>
    <t>2,4,6,6а,8,8а,10,</t>
  </si>
  <si>
    <t>2,4,6,6A,8,8A,10,</t>
  </si>
  <si>
    <t>2,4,6,8,14,16,18,20,24,26,28,30,32,36,42,44,48,50,52,56,60,62,66,68,70,72,74,74A,76,1,3,5,11,13,15,17,19,21,23,25,27,29,31,33,35,37,39,43,45,47,49,51,53,55,57,57A,59,63,65,67,71,73,75,79,81,83,85,87,89,91,97,99,101,103,105,107,109,111,113,115,117,121,</t>
  </si>
  <si>
    <t>вулиця Моложежная</t>
  </si>
  <si>
    <t>street Molozhezhnaia</t>
  </si>
  <si>
    <t>1,2,3,5,7,8,9,10,11,12,13,14,15,16,17,18,19,20,21,22,24,25,26,  28,29,30,31,32,33,35,37,39,41,</t>
  </si>
  <si>
    <t>вулиця Писарівського</t>
  </si>
  <si>
    <t>1,2,3,4,5,6,9,10,11,12,13,14,15,16,17,20,21,23,25,26,27,28,29,30,31,32,33,34,35,36.37,38,39.40,41,42, 43,44,45,46,4748,49,50,51,52,51A,54,56,57,58,60, 61,62,63,64,65,68,70,71,72,74,75,77,79,81,</t>
  </si>
  <si>
    <t>street Pysarivskoho</t>
  </si>
  <si>
    <t>2,4,5,6,8,10,14,16,18,20,24,26,28,30,32,34,36,</t>
  </si>
  <si>
    <t>4,6,8,10,12,14,16,18,22,24,26,28,30,</t>
  </si>
  <si>
    <t xml:space="preserve">1,3,5,6,7,9,10,12,13,14,15,16,17,19,21,23,25,27,27A,29,31,33,  </t>
  </si>
  <si>
    <t>3,5,6,7,8,9,10,11,12,13,15,16,17,19,20,21,22,23,24,25,25A,26,  28,30,32,34,36,</t>
  </si>
  <si>
    <t>Окнине</t>
  </si>
  <si>
    <t>Oknyne</t>
  </si>
  <si>
    <t>вулиця Полісна</t>
  </si>
  <si>
    <t>street Polisna</t>
  </si>
  <si>
    <t>1,2,3,4,5,6,7,8,9,10,11,12,13,14,15,16,17,18,19,20,21,22,23, 24,25,26,27,28,29,30,31,32,33,34,35,36,37, 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1,3,6,17,20,22,</t>
  </si>
  <si>
    <t>1,2,3,4,5,6,7,8,9,10,11,12,1314,15,16,17,18,19,20,21,22,23,24,25,26,27,28,29,30,31,32,33,34,35,36</t>
  </si>
  <si>
    <t>2,5,6,7,8,9,</t>
  </si>
  <si>
    <t>1,2,22,31,32,35,37,40,43,44,45,46,47,48,53,</t>
  </si>
  <si>
    <t>3,5,6,8,9,12,13,13A,14,16,18,20,24,25,27A,31,33,36,38,40,42,44,46,47,50,53,54,55,58,59,62,63,64,67, 70,71,74,75,76,77,79,80,81,82,83,84,87,91,92,93, 94,98,101,102,103,104,106,107,117,</t>
  </si>
  <si>
    <t>1,3,4,6,8,9,11,13,15,16,17,18,20,21,24,</t>
  </si>
  <si>
    <t>вулиця Підгорівка</t>
  </si>
  <si>
    <t>1,2,3,4,5,6,7,8,9,10,11,12,13,14,15,16,16а,17,18,19,20,21,22,23,24,25,26,27,28,29,30,31,32,33,34,35,36,37,38,39,40,41,42,43,44,45,46,47,48,49,50,51,52</t>
  </si>
  <si>
    <t>street Pidhorivka</t>
  </si>
  <si>
    <t>1,2,3,4,5,6,7,8,9,10,11,12,13,14,15,16,16A,17,18,19,20,21,22,23,24,25,26,27,28,29,30,31,32,33,34,35,36,37,38,39,40,41,42,43,44,45,46,47,48,49,50,51,52</t>
  </si>
  <si>
    <t>1,2,3,4,5,6,7,8,10,12,14,15,18,19,</t>
  </si>
  <si>
    <t>1,10,12,14,</t>
  </si>
  <si>
    <t>3,6,10,12,14,16,17,19,21,23,</t>
  </si>
  <si>
    <t>2,4б,10,</t>
  </si>
  <si>
    <t>2,4B,10,</t>
  </si>
  <si>
    <t>Петренкове</t>
  </si>
  <si>
    <t>Petrenkove</t>
  </si>
  <si>
    <t>Побєда</t>
  </si>
  <si>
    <t>вулиця 11П"ятирічка</t>
  </si>
  <si>
    <t>2,3,4,5,6,7,8,9,10,11,12,13,14,15,16,17,18,19,20,21,22,23,24,  25,26,27,28,29.30,31,32.33,</t>
  </si>
  <si>
    <t>street 11Piatyrichka</t>
  </si>
  <si>
    <t>POBIЕDA</t>
  </si>
  <si>
    <t>1,2,3,4,5,6,7,8,9,10,11,12,13,14,15,16,17,18.19,20,Є21,22,23,  24,25,</t>
  </si>
  <si>
    <t>1,2,3,4,5,6,7,8,9,10,11,12,13,14,15,16,17,18.19,20,IЕ21,22,23,  24,25,</t>
  </si>
  <si>
    <t>провулок Міра</t>
  </si>
  <si>
    <t>lane Mira</t>
  </si>
  <si>
    <t>Путилине</t>
  </si>
  <si>
    <t>Putylyne</t>
  </si>
  <si>
    <t>Райгородка</t>
  </si>
  <si>
    <t>Raihorodka</t>
  </si>
  <si>
    <t>RAIHORODKA</t>
  </si>
  <si>
    <t>вулиця Зарічнна</t>
  </si>
  <si>
    <t>1,1а,2,3а,3,4,4а,4б,5,6,6а,7,8,8б,9,9а,9б,10,11,11а,12,13,14,15,16,17,18,19,20,21,22,23,24,25,26,27,28,29,30,31,32,33,34,35,36,37,38,39,40,41,42,43,44,45,46,47,48,49,50,51,52</t>
  </si>
  <si>
    <t>street Zarichnna</t>
  </si>
  <si>
    <t>1,1A,2,3A,3,4,4A,4B,5,6,6A,7,8,8B,9,9A,9B,10,11,11A,12,13,14,15,16,17,18,19,20,21,22,23,24,25,26,27,28,29,30,31,32,33,34,35,36,37,38,39,40,41,42,43,44,45,46,47,48,49,50,51,52</t>
  </si>
  <si>
    <t>1,1а,2,3,4,5,6,7,8,9,10,11,12,13,14,15,16,17,18,19,20,21,</t>
  </si>
  <si>
    <t>1,1A,2,3,4,5,6,7,8,9,10,11,12,13,14,15,16,17,18,19,20,21,</t>
  </si>
  <si>
    <t>1,2,3,4,5,6,7,8,9,10,11,12,13,14,15,16,17,18,19,20,21,22,23,24,25,26,27,28,29,30,31,32,33,34,35,36,37,38,39,40,41,42,43,44,45,46,47,48,49,50,51,52,53,54,55,56,57,58,59,60,61,62,63,64,65,66,67,68,69,70,71,72,73,74,75,76,77,78,79,80,81,82,83,84,90а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1,2,3,4,5,6,7,8,9,10,11,12,13,14,15,16,17,18,19,20,21,22,23,24,25,26,27,28,29,30,31,32,33,34,35,36,37,38,39,40,41,42,43,44,45,46,47,48,49,50,51,52,53,54,55,56,57,58,59,60,61,62,63,64,65,66,67,68,69,70,71,72,73,74,75,76,77,78,79,80,81,82,83,84,90A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1,3,4,7,9,13,28,29,30,31,32,33,34,35,36,37,38,39,40</t>
  </si>
  <si>
    <t>1,1а,2,2а,3,4,5,6,7,8,9,10,11,12,13,14,15,16,17,18,19,20,21,22,23,24,25,26,27,28,29,30,31,32,33,34,35,36,37,38,39,40,41,42,43,44,45,46,47,48,49,50,51,52,53,54,55,56,57,58,59,60,61,62,63,64,65,66,67,68,69,70,71,72,73,74</t>
  </si>
  <si>
    <t>1,1A,2,2A,3,4,5,6,7,8,9,10,11,12,13,14,15,16,17,18,19,20,21,22,23,24,25,26,27,28,29,30,31,32,33,34,35,36,37,38,39,40,41,42,43,44,45,46,47,48,49,50,51,52,53,54,55,56,57,58,59,60,61,62,63,64,65,66,67,68,69,70,71,72,73,74</t>
  </si>
  <si>
    <t>1,2,3,4,5,5а,6,6а,7,7а,9,9а,11,11а,13,13а,15,15а</t>
  </si>
  <si>
    <t>1,2,3,4,5,5A,6,6A,7,7A,9,9A,11,11A,13,13A,15,15A</t>
  </si>
  <si>
    <t>1,2,2а,3,3а,4,5,6,7,8,8а,9,10,11,12,13,14,15,16,17,18,19,20,21,22,23,24,25,26,27,28,29,30,31,32,33,34,35,36</t>
  </si>
  <si>
    <t>1,2,2A,3,3A,4,5,6,7,8,8A,9,10,11,12,13,14,15,16,17,18,19,20,21,22,23,24,25,26,27,28,29,30,31,32,33,34,35,36</t>
  </si>
  <si>
    <t>7,13,33,35,37,39</t>
  </si>
  <si>
    <t>1,2,4,3,5,7,6,9,11,8,10,12,13,14,15,16,17,18,19,20,21,22,23,24,25,26,27,28,29</t>
  </si>
  <si>
    <t>1,2,3,4,5,6,7,8,9,10,11,12,13,14,15,16,17,18,19,20,21,22,23,24,25,26,27,28,29,30,31,32,33,34,35,36,37,38,39,40,41,42,43,44,45,46,47,48,49,50,51,52,53,54,55,56,57,58,59,60,61,62,63,64,65,66,67,68,68а,69,70,71,72,73,74,75,76,77,78,79,79а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1,2,3,4,5,6,7,8,9,10,11,12,13,14,15,16,17,18,19,20,21,22,23,24,25,26,27,28,29,30,31,32,33,34,35,36,37,38,39,40,41,42,43,44,45,46,47,48,49,50,51,52,53,54,55,56,57,58,59,60,61,62,63,64,65,66,67,68,68A,69,70,71,72,73,74,75,76,77,78,79,79A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1,2,3,4,5,6,7,8,9,10,11,12,13,14,15,16,17,18,19,20,21,22,23,24,25,26,27,28,29,30,31,31а,31б,32,33,34,35,36,37,38,39,40,41,42,43,44,45,46,47,48,49,50,51,52,53,54,55,56,57,58,59,60,61,62,63,64,65,66,66а,67,68,69,70,71,72,73,74,75,76,77,78,79,80,81,82,83</t>
  </si>
  <si>
    <t>1,2,3,4,5,6,7,8,9,10,11,12,13,14,15,16,17,18,19,20,21,22,23,24,25,26,27,28,29,30,31,31A,31B,32,33,34,35,36,37,38,39,40,41,42,43,44,45,46,47,48,49,50,51,52,53,54,55,56,57,58,59,60,61,62,63,64,65,66,66A,67,68,69,70,71,72,73,74,75,76,77,78,79,80,81,82,83</t>
  </si>
  <si>
    <t>Смолянинове</t>
  </si>
  <si>
    <t>Smolianynove</t>
  </si>
  <si>
    <t>SMOLIANYNOVE</t>
  </si>
  <si>
    <t>81,82,83,84,85,86,87,88,89,90,91,92,93,94,95,96,97,98,99, 100,101,102,103,104,105,106,107,108,109, 110,</t>
  </si>
  <si>
    <t>1,2,3,4,5,6,7,8,9,10,11,12,13,14,15,16,17,18,19,20,21,22,23,24,25,26,27,28,29,30,31,32,33,34,35,36,37, 38,39,40,41,42,43,44,45,46,47,48,49,50,51,52,53, 54,55,56,57,58,59,60,61,62,63,64,65,66,67,68,69,70,71,72,73,74,75,76,77,78,79,,80,81,82,83,84,85,86,87,88,89,90,91,92,93,94,95,96,97,98,99, 100,101,102,103,104,105,106,107,108,109, 110,111,112,113,114,115,116,117,118,119,120,,121,122,123,124,125,126,127,128,129,130,131,132,133,134,135, 136,137,138,139,140,141,142,143,144,145, 146,147,148,149,150,151,152,153,154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 146,147,148,149,150,151,152,153,154,155,156,157,158, 159,160,161,162,163,164,165,166,16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</t>
  </si>
  <si>
    <t>1,2,3,4,5,6,7,8,9,10,11,12,12A,12Б,</t>
  </si>
  <si>
    <t>1,2,3,4,5,6,7,8,9,10,11,12,12A,12B,</t>
  </si>
  <si>
    <t>2,3,4,5,6,7,8,9,10,11,12,13,14,15,16,17,18,19,20,21,22,23,24,  25,26,27,28,29,30,31,32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116,117,118,119,120,121</t>
  </si>
  <si>
    <t>Співаківка</t>
  </si>
  <si>
    <t>9,11,14,16,18,24</t>
  </si>
  <si>
    <t>Spivakivka</t>
  </si>
  <si>
    <t>SPIVAKIVKA</t>
  </si>
  <si>
    <t>22,23,25,26,27,28,29,30,31,33,35,37,,1,3,4,6,8,9,10,12,14,18</t>
  </si>
  <si>
    <t>61,67,68,69,70,71,72,73,74,75</t>
  </si>
  <si>
    <t>1,1а,2а,3,4,10,12,14,16,18,19,20,23,25,26,28,29,30,31,32,33, 34,35,36,37,38,39,40,41,42,43,44,45,46,48, 57,58</t>
  </si>
  <si>
    <t>1,1A,2A,3,4,10,12,14,16,18,19,20,23,25,26,28,29,30,31,32,33, 34,35,36,37,38,39,40,41,42,43,44,45,46,48, 57,58</t>
  </si>
  <si>
    <t>1,2,3,4,7,8,9,10,11,12,13,14,15,19Ю,20,21,22,23</t>
  </si>
  <si>
    <t>1,2,3,4,7,8,9,10,11,12,13,14,15,19IU,20,21,22,23</t>
  </si>
  <si>
    <t>4,8,12,14,15,32,33,34,35,36,37</t>
  </si>
  <si>
    <t>вулиця Морозовка</t>
  </si>
  <si>
    <t>4,10,11,12,13,14,15,17,19,20,24</t>
  </si>
  <si>
    <t>street Morozovka</t>
  </si>
  <si>
    <t>вулиця Перша Лінія</t>
  </si>
  <si>
    <t>37,40,49,52,53,55,56,58,60,62,64,65,66,68,70,6,10,11,14,17,18,22,24,30,34,35,32</t>
  </si>
  <si>
    <t>street Persha Liniia</t>
  </si>
  <si>
    <t>1,7,11,12,13,15,16,17,18,20,22,26,</t>
  </si>
  <si>
    <t>2,2а,3,6,8,13,14,16,17,18,20,5</t>
  </si>
  <si>
    <t>2,2A,3,6,8,13,14,16,17,18,20,5</t>
  </si>
  <si>
    <t>вулиця Третя Лінія</t>
  </si>
  <si>
    <t>2,10,14,20,22,24,27,28,35,36,37,38,39,43,45,49,51,52,59,63,64,67,69,71,73,81,90,93,93а,94,96,97,98,101, 112,114,115,116,117,118,119,120,123,124,125,126, 127,128,129,130,131,135,136,137,139,141,143,149,151,159,99,122</t>
  </si>
  <si>
    <t>street Tretia Liniia</t>
  </si>
  <si>
    <t>2,10,14,20,22,24,27,28,35,36,37,38,39,43,45,49,51,52,59,63,64,67,69,71,73,81,90,93,93A,94,96,97,98,101, 112,114,115,116,117,118,119,120,123,124,125,126, 127,128,129,130,131,135,136,137,139,141,143,149,151,159,99,122</t>
  </si>
  <si>
    <t>вулиця Центральна Лінія</t>
  </si>
  <si>
    <t>2,3,5,6,6а,7,9,11,13,15,17,18,19,21,22,26,27,28,30,31,33,37,  38</t>
  </si>
  <si>
    <t>street Tsentralna Liniia</t>
  </si>
  <si>
    <t>2,3,5,6,6A,7,9,11,13,15,17,18,19,21,22,26,27,28,30,31,33,37,  38</t>
  </si>
  <si>
    <t>6,9,10,14,16,18,24</t>
  </si>
  <si>
    <t>1,2,4,5,6,11</t>
  </si>
  <si>
    <t>1,2,3,4,12,14</t>
  </si>
  <si>
    <t>1,3,7,9,13,15</t>
  </si>
  <si>
    <t>Степний Яр</t>
  </si>
  <si>
    <t>Stepnyi Yar</t>
  </si>
  <si>
    <t>1,3,5,7,9,11,13,15,17,19,21,23,25,27,29,31,33,35,37,39,41,43,45,47,49,51,53,55,57,59,61,63,65,67,69, 71,73,75,77,79,81,83,85,87,89,91,93,95,97,99,101, 103,105,107,109,111,113,115,117,119,121,123,125,127,129,130</t>
  </si>
  <si>
    <t>Trokhizbenka</t>
  </si>
  <si>
    <t>54,55,56,57,58,59,60,61,62,63,64,65,66,67,68,69,70,71,72,73,74,75,76,77,78,79,80,81,82,83,84,85,86,87, 88,89,90,91,92,93,94,95,96,97,98,99,101,101,102, 103,104,105,106,107,108,109,110,111,112,113,114,115,116,117,118,119,120,121,122,123,124,125,126,127</t>
  </si>
  <si>
    <t>1,3,5,7,9,11,13,15,17,19,21,23,25,27,29,31,33,35,37,39,41,43,45,47,49,51,53,55,57,59,61,63,65,67,69, 71,73,75,77,79,81,83,85,87,89,91,93,95,97,99,101, 103,105,107,109,111,113,115,117,119,121,123,125,127,129,131,133,135,137,139,141,143,145,147,149,151,153,155,157,159,161,163,165,167,169</t>
  </si>
  <si>
    <t>2,4,6,8,10,12,14,16,18,20,22,24,26,28,30,32,34,36,38,40,42,44,46,48,50,52,54,56,58,60,62,64,66,68,70,72,75,76,80,82,84,86,88,90,92,94,96,98,100,102,104,106,108,110,112,114,116,118,120,</t>
  </si>
  <si>
    <t>1,3,5,7,9,11,13,15,17,19,21,23,25,27,29,31,33,35,37,39,41,43,45,47,49,51,53,55,57,59,61,63,65,67,69, 71,73,75,77,79,81,83,85,87,89,91,93,95,97,99,101, 103,105,107,109</t>
  </si>
  <si>
    <t>2,4,6,8,10,12,14,16,18,20,22,24,1,3,5,7,9,11,13,15,17,19,21,23,25,27,29,31,33,26,42,44,46,48,35,37,39,41,43,50,52,54,56,58,60,62,64,66,68,70,72,45,47,49,51,53,74,76,78,80,82,84,86,88,90,92,94,96,98,100,102,104,106,108,110</t>
  </si>
  <si>
    <t>вулиця Сотнікова</t>
  </si>
  <si>
    <t>1,3,5,7,9,11,13,15,17,19,21,23,25,27,29,31,33,35,37,39,41,43,  45,47,49,51,53,55,57,59</t>
  </si>
  <si>
    <t>street Sotnikova</t>
  </si>
  <si>
    <t>1,3,5,7,9,11,13,15,17,19,21,23,25,27,29,31,33,35,37,39,41,43,45,47,49,51,53,55,57,59,61,63,65,67,69, 71,73,75,77,79,81,83,85,87,89,91,93,95,97,99,101, 103,105,107,109,111,113,115,117,119,121,123,125,127,129</t>
  </si>
  <si>
    <t>1,3,5,7,9,11,13,15,17,19,21,23,25,27,29,31,33,35,37,39,41,43,45,47,49,51,53,55,57,59,61,63,65,67,69, 71,73,75,77,79,81,83,85,87,89,91,93,95,97,99,101, 103,104</t>
  </si>
  <si>
    <t>1,3,5,7,9,11,13,15,17,19,21,23,25,27,29,31,33,35,37,39,41,43,  45,47</t>
  </si>
  <si>
    <t>провулок Іваненка</t>
  </si>
  <si>
    <t>lane Ivanenka</t>
  </si>
  <si>
    <t>провулок Каміний</t>
  </si>
  <si>
    <t>2,1,3,5</t>
  </si>
  <si>
    <t>lane Kaminyi</t>
  </si>
  <si>
    <t>провулок Песчаний</t>
  </si>
  <si>
    <t>2,4,6,1,3,5,7,9,8,10</t>
  </si>
  <si>
    <t>lane Peschanyi</t>
  </si>
  <si>
    <t>провулок Підгорний</t>
  </si>
  <si>
    <t>lane Pidhornyi</t>
  </si>
  <si>
    <t>2,4,6,8,10,12,14,16,1,3,5,7,9</t>
  </si>
  <si>
    <t>вулиця Говорунова</t>
  </si>
  <si>
    <t>street Hovorunova</t>
  </si>
  <si>
    <t>1,2,3,4,5,6,7,8,9,10,11,12,,13,14,15,16,17,18,19,20,21,22,23,24,25,26,27,28,29,30,31,32,33,34,35,36,37,38,39,40,41,42,43,44,45,46,47,48,49,50,51,52,53,54,55,56,57,58,59,60,61,62,63,64,65</t>
  </si>
  <si>
    <t>Чабанівка</t>
  </si>
  <si>
    <t>1,2,3,4,5,6,7,8,9,10,11,12,13,14,15,16,17,18,19,20,21,22,23,24,25,26,27,28,29,30,31,32,33,34,35,36,37,38,39,40,41,42,43,44,45,46,47,48,49,50,51,52,53,54,55,56,57,58,59,60,61,62,63,64,65,66,67,68,69,70,71,72,73,74,75,76,77,78,78а</t>
  </si>
  <si>
    <t>1,2,3,4,5,6,7,8,9,10,11,12,13,14,15,16,17,18,19,20,21,22,23,24,25,26,27,28,29,30,31,32,33,34,35,36,37,38,39,40,41,42,43,44,45,46,47,48,49,50,51,52,53,54,55,56,57,58,59,60,61,62,63,64,65,66,67,68,69,70,71,72,73,74,75,76,77,78,78A</t>
  </si>
  <si>
    <t>4,5,6,7,8,9,10,11,12,13,14,15,16,17,18,19,20,21,22,23,24,25,26,27,28,29,30,31,32,33,34,35,36,37,38,39, 40,41,42,43,44,45,46,47,48,49,50,51,52,53,54,55, 56,57,58,59,60,61,62</t>
  </si>
  <si>
    <t>Shtormove</t>
  </si>
  <si>
    <t>13,24,26,30,32,36,38,40,42,44,45,47,49,51,53,55,57,59,61,63,65,67,69,71,75,77, 81,87,89,91,93,95,97,101,105,107,,3,4,5,6,7,8,9,10,11,12,13,14,15,16,17,18,19,20,21,22,23,24,25,  26,27,28,29,33,34,35,36,37,</t>
  </si>
  <si>
    <t>вулиця Братів Калюжних</t>
  </si>
  <si>
    <t>street Brativ Kaliuzhnykh</t>
  </si>
  <si>
    <t>2,3,7,8,12,13,14,15,16,17,18,19,20,21,22,23,24,25,26</t>
  </si>
  <si>
    <t>37,38,39,40,41,42,43,44,45,46,47,48,49,50,51,52,53,54,55,56, 57,58,59,60,61,62,63,64,65,66,67,68,69,70, 71,72,73,74</t>
  </si>
  <si>
    <t>23,69,73,75,77,79,81,85,82,89,91,93,60,61,62,63,64,65,66,67,68,70,71,72,74,76,77,78,80,83,84,86, 88,90,92,27,28,34,39,1,2,3,4,5,6,7,8,9,10,11,12,13,14,15,16,17,18,19,20,21,22,94,95,96,97,98,99,100,101,102,103.104,105,106,107,108.109,110.111,112,113,114.115,116,117,118.119,120, 121,122,123,124,125,126,127,128,129,130,131,132, 133,134,135,136,137.138,139,140,141,142.143,144</t>
  </si>
  <si>
    <t>1,2,3,4,5,6,7,8,9,10,11,12,13,14,15,16,17,18,19,20,21,22,23,24.25,26,27,28,29,30,31,32,33,34,35,36,37, 38,39,40,41,42,43,44,45,46,47,48,49,51,52,53,54, 55,56,57,58,59,60,61,62,63,64,65,66,67,68,69,70,71</t>
  </si>
  <si>
    <t>1,2,3,4,5,6,7,8,9,10,11,12,13,14,15,16,17,18,19,20,21,22,23,  24,25,26,27,28,29.30,31,32,33,34,35,36,37,38,39,40,41,42,43,44,45,46</t>
  </si>
  <si>
    <t>1,3,10,12,14,15,16,17,18,19,21,22,23,26,30,32,34,38,40,42,2,4,7,8</t>
  </si>
  <si>
    <t>3,4,5,67,13,14,15,16,17,18,19,20,21,22,23</t>
  </si>
  <si>
    <t>1,2,3,4,7,14</t>
  </si>
  <si>
    <t>Щастя</t>
  </si>
  <si>
    <t>вулиця 8-е Марта</t>
  </si>
  <si>
    <t>Shchastia</t>
  </si>
  <si>
    <t>street 8-e Marta</t>
  </si>
  <si>
    <t>SHCHASTIA</t>
  </si>
  <si>
    <t>1,3,5,7,9,11,13,15,17,19,21,23,2,4,6,8,10,12,14,16,18,20,22,  24</t>
  </si>
  <si>
    <t>вулиця Геологов</t>
  </si>
  <si>
    <t>1,3,5,7,2,6,8</t>
  </si>
  <si>
    <t>street Heolohov</t>
  </si>
  <si>
    <t>1,3,5,7,9,11,13,15,17,19,21,23,25,27,29,31,33,35,37,39,41,43, 45,47,49,51,53,55,57,59,61,63,65,67,69, 71,73,75,77,79,81,83,85,89</t>
  </si>
  <si>
    <t>121,97,97А</t>
  </si>
  <si>
    <t>121,97,97A</t>
  </si>
  <si>
    <t>18,18А,20,20А,22,22А,24,24А,26,</t>
  </si>
  <si>
    <t>18,18A,20,20A,22,22A,24,24A,26,</t>
  </si>
  <si>
    <t>вулиця Донецькая</t>
  </si>
  <si>
    <t>38а,38б,38г,40,42,123,125,38В</t>
  </si>
  <si>
    <t>street Donetskaia</t>
  </si>
  <si>
    <t>38A,38B,38H,40,42,123,125,38V</t>
  </si>
  <si>
    <t>1,3,5,7,6,8,10,11,12,14,16,22,24,15</t>
  </si>
  <si>
    <t>2,3,12,13,14,15,17,18,19,20,21,22,24,2б,1В</t>
  </si>
  <si>
    <t>2,3,12,13,14,15,17,18,19,20,21,22,24,2B,1V</t>
  </si>
  <si>
    <t>15,13,9,7,5,15А,17,19,21,16,14,12,10,8,6,4</t>
  </si>
  <si>
    <t>15,13,9,7,5,15A,17,19,21,16,14,12,10,8,6,4</t>
  </si>
  <si>
    <t>1А,2,4,6,8,9,11,13,14,15</t>
  </si>
  <si>
    <t>1A,2,4,6,8,9,11,13,14,15</t>
  </si>
  <si>
    <t>2,4,6,9,11,15,7</t>
  </si>
  <si>
    <t>1,3,5,7,9,11,13,15,17,19,2,4,6,8,10,12,14,16,18,20</t>
  </si>
  <si>
    <t>вулиця Октябрьськая</t>
  </si>
  <si>
    <t>street Oktiabrskaia</t>
  </si>
  <si>
    <t>1А,3,5,7,2,4,6,8,10,12,14</t>
  </si>
  <si>
    <t>1A,3,5,7,2,4,6,8,10,12,14</t>
  </si>
  <si>
    <t>1А,1Б,1В,1Г,1Д,1Е,2,2А,3,3А,4,4А,5,5А,6,6А,7,7А,8,8А,9,9А,10,10А,11,12,14,16</t>
  </si>
  <si>
    <t>1A,1B,1V,1H,1D,1E,2,2A,3,3A,4,4A,5,5A,6,6A,7,7A,8,8A,9,9A,10,10A,11,12,14,16</t>
  </si>
  <si>
    <t>вулиця Пісчаная</t>
  </si>
  <si>
    <t>1,3,5,7,9,11,13,15,17,19,21,23,25,27,29,31,33,35,37,39,41,43, 45,47,49,51,53,55,57,59,61,63,65,67,69, 71,73,77а</t>
  </si>
  <si>
    <t>street Pischanaia</t>
  </si>
  <si>
    <t>1,3,5,7,9,11,13,15,17,19,21,23,25,27,29,31,33,35,37,39,41,43, 45,47,49,51,53,55,57,59,61,63,65,67,69, 71,73,77A</t>
  </si>
  <si>
    <t>вулиця Прівольний</t>
  </si>
  <si>
    <t>2,14,16</t>
  </si>
  <si>
    <t>street Privolnyi</t>
  </si>
  <si>
    <t>вулиця Республіканськая</t>
  </si>
  <si>
    <t>18,17,16,15,14,55</t>
  </si>
  <si>
    <t>street Respublikanskaia</t>
  </si>
  <si>
    <t>19,20,21,22,23,24,24А,25,26,27,27А,28,29,30,31,32,33,34</t>
  </si>
  <si>
    <t>19,20,21,22,23,24,24A,25,26,27,27A,28,29,30,31,32,33,34</t>
  </si>
  <si>
    <t>вулиця Рождественськая</t>
  </si>
  <si>
    <t>2,15,6,4</t>
  </si>
  <si>
    <t>street Rozhdestvenskaia</t>
  </si>
  <si>
    <t>2,4,6,6А,7,8,9,10</t>
  </si>
  <si>
    <t>2,4,6,6A,7,8,9,10</t>
  </si>
  <si>
    <t>вулиця Слов'янськая</t>
  </si>
  <si>
    <t>2,4,6,8,10,12,14,16,18,20,22,3,5,7,9,11,13,15,17,19</t>
  </si>
  <si>
    <t>street Slovianskaia</t>
  </si>
  <si>
    <t>вулиця Сосновая</t>
  </si>
  <si>
    <t>1,1А,5,11,13,15,17,19,4,2А,6,8,10,16,18</t>
  </si>
  <si>
    <t>street Sosnovaia</t>
  </si>
  <si>
    <t>1,1A,5,11,13,15,17,19,4,2A,6,8,10,16,18</t>
  </si>
  <si>
    <t>квартал Солнечний</t>
  </si>
  <si>
    <t>2,4,6,7А</t>
  </si>
  <si>
    <t>quarter Solnechnyi</t>
  </si>
  <si>
    <t>2,4,6,7A</t>
  </si>
  <si>
    <t>2,4,6,8,10,12,14,16,18,20,22,24,1,3,5,7,9,11,13,15,17,19,21,  23</t>
  </si>
  <si>
    <t>2,4,6,15,17,19,21</t>
  </si>
  <si>
    <t>1,3,5,7,9,11,13,15,17,19,21,23,25,27,29,31,33,35,37,39,41,43,  45,46</t>
  </si>
  <si>
    <t>1,3,5,6,8,10,12,14,16,18</t>
  </si>
  <si>
    <t>Білолуцьк</t>
  </si>
  <si>
    <t>65,67,69,71,73,75,77,79,81,83,85,87,89,91,93,95,97,99,101,103,  105</t>
  </si>
  <si>
    <t>Bilolutsk</t>
  </si>
  <si>
    <t>BILOLUTSK</t>
  </si>
  <si>
    <t>1,2,3,4,5,6,7,8,9,10,11,12,13,14,15,16,17,18,19,20,21,22,23,24,25,26,27,28,29,30,31,32,33,34,35,36,37, 38,39,40,41,42,43,44,45,46,47,48,49,50,51,52,53, 54,55,56,57,58,59,60,61,62,63,64,65,66,67,68,69,70,71,72,73,74,75,76,77,78,79,81,83</t>
  </si>
  <si>
    <t>1,2,3,4,5,6,7,8,9,10,11,12,13,14,15,16,17,18,19,20,20,21,23,25,27,29,31,33,35,37,39,41</t>
  </si>
  <si>
    <t>1,2,3,4,5,6,7,8,9,10,11,12,13,14,15,16,17,18,19,20,21,22,23,24,25,26,27,28,29,30,31,32,33,34,35,36,37, 38,39,40,41,42,43,44,45,46,47,48,49,50,51,52,53, 54,55,56,57,58,59,61,63,65,67,69,71,73,</t>
  </si>
  <si>
    <t>1,2,3,4,5,6,7,8,9,11,13,15,17,18,19,21,23,25,27,29,31,33</t>
  </si>
  <si>
    <t>вулиця Калинову</t>
  </si>
  <si>
    <t>1,2,3,4,5,6,7,8,9,10,12,14,16,18,20,22,24,26,26А</t>
  </si>
  <si>
    <t>street Kalynovu</t>
  </si>
  <si>
    <t>1,2,3,4,5,6,7,8,9,10,12,14,16,18,20,22,24,26,26A</t>
  </si>
  <si>
    <t>13,15,17,19,21,23,25,27,28,29,30,31,32,33,34,35,36,38,40,42, 44,46,48,50,52,54,56,58,60,62,64,66,68,70, 72,74,76,78,80,82,84,86,88,90,92,94</t>
  </si>
  <si>
    <t>вулиця Кольцьова</t>
  </si>
  <si>
    <t>1,2,3,4,5,6,7,8,9,10,11,12,13,14,15,16,17,18,19,20,21,22,23, 24,25,26,27,28,29,30,31,32,33,34,35,36,37, 38,39,40,41,42,43,44,45,46,47,48,49,51</t>
  </si>
  <si>
    <t>1,3,4,5,6,7,8,9,10,11,12,13,14,15,16,17,18,19,20,21,22,23,24, 25,26,27,28,29,30,31,32,33,34,35,36,37, 38,39,40,41,42,43,44</t>
  </si>
  <si>
    <t>1,1/2,2,2/1,3,4,5,6,7,8,9,10,11,12,13,14,15,16,17,18,19,20,21,22,23,24,25,26,27,28,29,30,31,32,33,34, 35,36,37,38,39,40,41,42,43,44,45,46,47,48,49,50, 51,52,53,54,55,56,57,58,59,60,61,62,63,64,65,66,67,68,69,70</t>
  </si>
  <si>
    <t>вулиця Панасенко</t>
  </si>
  <si>
    <t>2,4,5,6,7,8,9,10,11,12,13,14,15,16,17,18,19,20,21,22,23,24,25,26,27,28,29,30,31,32,33,34,35,36,37,38, 39,40,41,42,43,44,45,46,47,48,49,50,51,52,53,54, 55,56,57,58,59,60,61,62,63,64,65,66,68,70,72,74,76,78,82</t>
  </si>
  <si>
    <t>street Panasenko</t>
  </si>
  <si>
    <t>71,72,73,74,75,76,77,78,79,80,81,82,83,84,85,86,87,88,89,90,  91,92,93,94</t>
  </si>
  <si>
    <t>5,10,12,14,16,18,20,22,24,26,28,30,32,34,36,38,40,42,44,46,48,  50,52,54,56,58,60,62,64,66,68,70,72,74</t>
  </si>
  <si>
    <t>1,2,3,4,5,6,7,8,9,10,11,12,13,14,15,16,17,18,19,20,21,22,23,  24,25,26,27,28,30</t>
  </si>
  <si>
    <t>1,3,4,5,6,7,8,9,10,11,12,13,14,15,16,17,18,20,22,24,26,28,30,  32</t>
  </si>
  <si>
    <t>18,20,22,24,26,28, 25,27,29,31,33,35,37,39</t>
  </si>
  <si>
    <t>вулиця Черипилова</t>
  </si>
  <si>
    <t>1,3,5,6,7,8,9,10,11,12,13,14,15,16,18,20,22,24,26,28,30,32,34,  36,38,40,42,44</t>
  </si>
  <si>
    <t>street Cherypylova</t>
  </si>
  <si>
    <t>40,46</t>
  </si>
  <si>
    <t>1,2,3,4,5,6,7,9,11,13,15,17,19,21,23,25,27,29,31,33,35,37,39,  41,43,45,47,49</t>
  </si>
  <si>
    <t>1/3,1/2,9,11,13,15,17,19,21,23,25,27,2,4,6,8,10,12,14,16,18,20,22,24,26,28,30,32,34,36,38,40,42,44,  46</t>
  </si>
  <si>
    <t>вулиця Єлізарова</t>
  </si>
  <si>
    <t>56,54,52,50,46,48,44,42,31,29,40,38,27,25,36,34,23,21,19,17, 17а,15,13,30,28,26,24,11,9,22,20,18,16,14, 7,5,3,12,10,8,6,1,2,4</t>
  </si>
  <si>
    <t>street Yelizarova</t>
  </si>
  <si>
    <t>56,54,52,50,46,48,44,42,31,29,40,38,27,25,36,34,23,21,19,17, 17A,15,13,30,28,26,24,11,9,22,20,18,16,14, 7,5,3,12,10,8,6,1,2,4</t>
  </si>
  <si>
    <t>вулиця ім.Горького</t>
  </si>
  <si>
    <t>1,2,3,4,5,6,7,8,9,10,11,12,13,14,15,16,17,18,19,20,21,22,24,  26,28,30,32,34,36,38,40,42,44,46,48</t>
  </si>
  <si>
    <t>street im.Horkoho</t>
  </si>
  <si>
    <t>вулиця ім.Чапаєва</t>
  </si>
  <si>
    <t>1,3,5,7,9,11,13,15,17,19,21,23,25,27,27а,29,1/1,1/2,1/3,1/4, 1/5,1/6,1/7,1/8,2/1,2/2,2/3,2/4,2/5,2/6, 2/7,1а,31,33,35,37,39,41,43,4547,49,51,53,55,57,59,61,63,65</t>
  </si>
  <si>
    <t>street im.Chapaieva</t>
  </si>
  <si>
    <t>1,3,5,7,9,11,13,15,17,19,21,23,25,27,27A,29,1/1,1/2,1/3,1/4, 1/5,1/6,1/7,1/8,2/1,2/2,2/3,2/4,2/5,2/6, 2/7,1A,31,33,35,37,39,41,43,4547,49,51,53,55,57,59,61,63,65</t>
  </si>
  <si>
    <t>1,2,3,4,5,6,7,8,9,10,11,12,13,14,15,16,17,18,19,20,21,22,23, 24,25,26,27,28,29,30,31,32,33,34,35,36,37, 38,39,40,41,42,43,44,45,46,47,48,49,50,51,52,53,54,55,56,57,58,59,60,61,62,63,64,65,66,67,68</t>
  </si>
  <si>
    <t>72,74,76,78,71,71а,82,80,86,73,88,75,75А,75Б,94,96,77,79,98,81,100,102,87,87А,104,106,108,110,89,112,91,114,93,116,118,95,97,120,99,122,101,103,126,128,105,107,130,132,111,134,113,136,138,115,140,142,117,144,119,146,148,150,152,123,154,156,125,127,129,158,160,131,162,164,166,133,135,168,137,139,170,172,141,174,143,176,178,180,182,184,184А,184Б,184В,186,188,190,192,194,196,198,200,202,204,206,208,210,212,214,216,218,220</t>
  </si>
  <si>
    <t>72,74,76,78,71,71A,82,80,86,73,88,75,75A,75B,94,96,77,79,98,81,100,102,87,87A,104,106,108,110,89,112,91,114,93,116,118,95,97,120,99,122,101,103,126,128,105,107,130,132,111,134,113,136,138,115,140,142,117,144,119,146,148,150,152,123,154,156,125,127,129,158,160,131,162,164,166,133,135,168,137,139,170,172,141,174,143,176,178,180,182,184,184A,184B,184V,186,188,190,192,194,196,198,200,202,204,206,208,210,212,214,216,218,220</t>
  </si>
  <si>
    <t>1,2,4,8,10,12,14,14А,16,18,20,22,24,26,28,30,32,34,36,38,40,42,49,51,53,55,57,59,61,63,65,67,69,71,73,73А,73Б,75,77,79,79А</t>
  </si>
  <si>
    <t>1,2,4,8,10,12,14,14A,16,18,20,22,24,26,28,30,32,34,36,38,40,42,49,51,53,55,57,59,61,63,65,67,69,71,73,73A,73B,75,77,79,79A</t>
  </si>
  <si>
    <t>3,7,9,11,13,19,21,23,25,27,31,31а,33,35,37,39,41,43,45,44,  44а,48,50,52,54</t>
  </si>
  <si>
    <t>3,7,9,11,13,19,21,23,25,27,31,31A,33,35,37,39,41,43,45,44,  44A,48,50,52,54</t>
  </si>
  <si>
    <t>1,2,3,5,7,9,11,13,15,17,19,21,23,25,27,29,30,31,33,35,37,39,41,43,45,47,49,51,53,55,57,59,61,63,65,67,69,71,73,73А,75</t>
  </si>
  <si>
    <t>1,2,3,5,7,9,11,13,15,17,19,21,23,25,27,29,30,31,33,35,37,39,41,43,45,47,49,51,53,55,57,59,61,63,65,67,69,71,73,73A,75</t>
  </si>
  <si>
    <t>42,40,38,36,34,32,30,28,26,17,24,22,20,18,21А,16,14,15,13,12,11,10,9,8,7,5,5А,4,6,3,2,1</t>
  </si>
  <si>
    <t>42,40,38,36,34,32,30,28,26,17,24,22,20,18,21A,16,14,15,13,12,11,10,9,8,7,5,5A,4,6,3,2,1</t>
  </si>
  <si>
    <t>1,1А,2,3,4,5,6,8,10</t>
  </si>
  <si>
    <t>1,1A,2,3,4,5,6,8,10</t>
  </si>
  <si>
    <t>Булавинівка</t>
  </si>
  <si>
    <t>26,27,28,29,30,31,32,33,34,35,36,37,38,39,40,41,42,43,44,45, 46,47,48,49,50,51,52,53,54,55,56,57,58,59, 60,61,62,63,64,2,3,4,5,6,7,8,9,10,11,12,13,14,15,16,17,18,19,20,21,22,23,24</t>
  </si>
  <si>
    <t>Bulavynivka</t>
  </si>
  <si>
    <t>BULAVYNIVKA</t>
  </si>
  <si>
    <t>31,32,33,34,35,36,37,38,39,40,41,42,43,44,45,46,47,48,49,50,51,52,53,54,55,56,57,58,59,60,61,62,63,64, 65,66,67,68,69,70,71,72,73,74,75,76,77,78,79,80, 81,82,83,84,85,86,87,88,89,90,91,92,2,3,4,5,6,7,8,9,10,11,12,13,14,15,16,17,18,19,20,21,22,23,24,  25,26,27,28,29,30</t>
  </si>
  <si>
    <t>71,72,73,75,77,79,81,83,85,87,89,91,93,95,97,99,101,103,105,  107</t>
  </si>
  <si>
    <t>1,2,3,4,5,6,7,8,9,10,11,12,13,14,15,16,17,19,21,23,25,27,29,  31,33,35,37,39,41</t>
  </si>
  <si>
    <t>Ганусівка</t>
  </si>
  <si>
    <t>вулиця Барвинівка</t>
  </si>
  <si>
    <t>Hanusivka</t>
  </si>
  <si>
    <t>street Barvynivka</t>
  </si>
  <si>
    <t>HANUSIVKA</t>
  </si>
  <si>
    <t>Донцівка</t>
  </si>
  <si>
    <t>Dontsivka</t>
  </si>
  <si>
    <t>DONTSIVKA</t>
  </si>
  <si>
    <t>вулиця Гребенюк</t>
  </si>
  <si>
    <t>street Hrebeniuk</t>
  </si>
  <si>
    <t>35,36,37,38,39,40,41,42,43,44,45,46,47,48,49,50,51,52,53</t>
  </si>
  <si>
    <t>вулиця Лихацької</t>
  </si>
  <si>
    <t>11,12,13,14,15,16,17,18,19,20,21,22,23,24,25,26,27,28,29,30, 31,32,33,34,35,36,37,38,39,40,41,42,43,44, 45,46,47,48,49,50,51,52,53,54,55,56,57</t>
  </si>
  <si>
    <t>street Lykhatskoi</t>
  </si>
  <si>
    <t>1,2,3,4,5,6,7, 13,19,20,21,22,23,24,25,26,27,28,29,30,31, 35, 2а, 8,9,10,11,12, 16, 30,33,34</t>
  </si>
  <si>
    <t>1,2,3,4,5,6,7, 13,19,20,21,22,23,24,25,26,27,28,29,30,31, 35, 2A, 8,9,10,11,12, 16, 30,33,34</t>
  </si>
  <si>
    <t>вулиця Прикам'янська</t>
  </si>
  <si>
    <t>street Prykamianska</t>
  </si>
  <si>
    <t>40,41,42,43,44,45,46,47,48,49,50,51,52,53,54,55,56,57,58,59,  60,61,62,63,64,65,66,67,68,69,70</t>
  </si>
  <si>
    <t>Заайдарівка</t>
  </si>
  <si>
    <t>Zaaidarivka</t>
  </si>
  <si>
    <t>ZAAIDARIVKA</t>
  </si>
  <si>
    <t>вулиця Кияха</t>
  </si>
  <si>
    <t>street Kyiakha</t>
  </si>
  <si>
    <t>42,43,44,45,46,47,48,49,50,51,52,53,54,55,56,57,58,59,60,61, 62,63,64,65,66,67,68,69,70,71,72,73,74,75, 76,77,78,79,80,81,82,83,84,85,86,1,2,3,4,5,6,7,8,9,10,11,12,13,14,15,16,17,18,19,20,21,22,23,24,25,26,27,28,29,30,31,32,33,34,35,36,37,38,39,40,41</t>
  </si>
  <si>
    <t>вулиця Придорожний</t>
  </si>
  <si>
    <t>street Prydorozhnyi</t>
  </si>
  <si>
    <t>17,19,21,23,25,27,37,39,40,41,42,43,44,45,46,47,48,49,50,51, 52,53,54,55,56,57,58,59,60,61,62,63,64,65, 66,67,68,69,70,71,72,73,74,75,76,77,78,79,80</t>
  </si>
  <si>
    <t>Закотне</t>
  </si>
  <si>
    <t>Zakotne</t>
  </si>
  <si>
    <t>ZAKOTNE</t>
  </si>
  <si>
    <t>7,8,9,10,11,12,13,14,15,16,17,18,19,20,21,22,23,24,25,26,27, 28,29,30,31,32,33,34,35,36,37,38,39,40,41, 42,43,44,45,46,47,48,49,50,51,52,53,54,55,1,2,3,4,5</t>
  </si>
  <si>
    <t>вулиця Братів Буряк</t>
  </si>
  <si>
    <t>street Brativ Buriak</t>
  </si>
  <si>
    <t>вулиця Молодежна</t>
  </si>
  <si>
    <t>street Molodezhna</t>
  </si>
  <si>
    <t>71,72,73,74,75,76,77,78,79,80,81,82,83,84,85,86,87,88,89,90,91,92,93,94,95,96,97,98,99,100,101,102,103, 104,105,106,107,108,109,110,111,112,113,114,115, 116,117,118,119,120,121,122,123,124,125,126,127,128,129,130,131,132,133,134,135,136,137,138,139,140,141,142,143,144,145,146,147,148,149,150,151</t>
  </si>
  <si>
    <t>Залісне</t>
  </si>
  <si>
    <t>Zalisne</t>
  </si>
  <si>
    <t>Зелений Гай (Зеленый Гай)</t>
  </si>
  <si>
    <t>Ікове</t>
  </si>
  <si>
    <t>вулиця Ікове</t>
  </si>
  <si>
    <t>Новопсков 3</t>
  </si>
  <si>
    <t>Ikove</t>
  </si>
  <si>
    <t>street Ikove</t>
  </si>
  <si>
    <t>NOVOPSKOV 3</t>
  </si>
  <si>
    <t>17,18,19,20,21,22,23,24,25,26,27,28,29,30,31,32,33,34,35,36,37,38,39,40,41,42,43,44,45,46,47,48,49,50, 51,52,53,54,55,56,57,58,59,60,61,62,63,64,65,66, 67,68,69,70,71,72,73,74,75,76,77,78,79,80,81,82,83,84,85,86</t>
  </si>
  <si>
    <t>1,2,2а,3,4,4а,5,6,7,8,9,10,11,12,13,14,15,16,17,18,19,20</t>
  </si>
  <si>
    <t>1,2,2A,3,4,4A,5,6,7,8,9,10,11,12,13,14,15,16,17,18,19,20</t>
  </si>
  <si>
    <t>вулиця Пульного</t>
  </si>
  <si>
    <t>street Pulnoho</t>
  </si>
  <si>
    <t>провулок Пришкільний</t>
  </si>
  <si>
    <t>lane Pryshkilnyi</t>
  </si>
  <si>
    <t>Козлове</t>
  </si>
  <si>
    <t>Kozlove</t>
  </si>
  <si>
    <t>Кубань</t>
  </si>
  <si>
    <t>Kuban</t>
  </si>
  <si>
    <t>Лисогорівка</t>
  </si>
  <si>
    <t>вулиця Братів Касяненко</t>
  </si>
  <si>
    <t>Lysohorivka</t>
  </si>
  <si>
    <t>street Brativ Kasianenko</t>
  </si>
  <si>
    <t>LYSOHORIVKA</t>
  </si>
  <si>
    <t>Литвинове</t>
  </si>
  <si>
    <t>Lytvynove</t>
  </si>
  <si>
    <t>Макартетине</t>
  </si>
  <si>
    <t>Осинове 1</t>
  </si>
  <si>
    <t>Makartetyne</t>
  </si>
  <si>
    <t>OSYNOVE 1</t>
  </si>
  <si>
    <t>вулиця Тихонівська</t>
  </si>
  <si>
    <t>street Tykhonivska</t>
  </si>
  <si>
    <t>Можняківка</t>
  </si>
  <si>
    <t>5,6,7,8,9,10,11,12,13,14,15,16,17,18,19,20,21,22,23,24,25,26,  27,28,29,30,31</t>
  </si>
  <si>
    <t>Mozhniakivka</t>
  </si>
  <si>
    <t>MOZHNIAKIVKA</t>
  </si>
  <si>
    <t>1,2,3,4,5,6,7,8,9,10,11,12,13,14,15,16,17,18,19,20,21,22,23, 24,25,26,27,28,29,30,31,32,33,34,36,38,40, 42,44</t>
  </si>
  <si>
    <t>1,2,3,4,5,6,7,8,9,10,11,12,13,14,15,16,17,18,19,20,21,22,23,  24,25,26,28,30,32,34,36</t>
  </si>
  <si>
    <t>21,23,25,26,27,28,29,30,31,32,33,34,35,36,37,38,39,40,41,42,43,44,45,46,47,48,49,50,51,52,53,54,55,56, 57,58,59,60,61,62,63,64,65,66,67,68,69,70,71,72, 73,74,7576,77,78,79,80,82,84,86,88,90,92,94,96,98,100,102,104,106,108,110,112,114,116</t>
  </si>
  <si>
    <t>1,2,3,4,5,6,7,8,9,10,11,12,13,14,15,16,17,18,19,20,21,22,23,  24,25,26,27,29,31,33,35,37,39,41,43,45</t>
  </si>
  <si>
    <t>Новобіла</t>
  </si>
  <si>
    <t>1,1/1,1/2,3,4,5,6,7,8,9,10,11,12,13,14,15</t>
  </si>
  <si>
    <t>Novobila</t>
  </si>
  <si>
    <t>NOVOBILA</t>
  </si>
  <si>
    <t>вулиця Альошина</t>
  </si>
  <si>
    <t>street Aloshyna</t>
  </si>
  <si>
    <t>1,2,3,4,5,6,7,8,9,10,11,12,13,14,15,16,17,18,19,20,21,22,23,24,25,26,27,28,29,30,31,32,33,34,35,36,37, 38,39,40,41,42,43,44,45,46,47,48,49,50,51,52,53, 54,55,56,57,58,59,60,61,62,63,64,65,66,67,68,69,70,74,76,78,82,84,89,90</t>
  </si>
  <si>
    <t>71,77,79,81,83,87,89,92,93,94,95,96,97,98,99,100,101,102,  103,104,105,106,107,108,109,110,111</t>
  </si>
  <si>
    <t>3,4,5,6,7,8,9,10,11,12,13,14,15,16,17,18,19,20,21,22,23,24,25,  26,27,28,29,30,31,32,33,34</t>
  </si>
  <si>
    <t>Новопсков</t>
  </si>
  <si>
    <t>вулиця Газопроводська</t>
  </si>
  <si>
    <t>2А,4,6,8,10,12,14,16,18,20,22,24,26,28,30,32,34,36,42,44,48,1А,3,5,7,9,11,13,15,17,19,21,23,25</t>
  </si>
  <si>
    <t>Новопсков 2</t>
  </si>
  <si>
    <t>Novopskov</t>
  </si>
  <si>
    <t>street Hazoprovodska</t>
  </si>
  <si>
    <t>2A,4,6,8,10,12,14,16,18,20,22,24,26,28,30,32,34,36,42,44,48,1A,3,5,7,9,11,13,15,17,19,21,23,25</t>
  </si>
  <si>
    <t>NOVOPSKOV 2</t>
  </si>
  <si>
    <t>63,64,65,66,67,68,69,70,71,72,73,74,75,76,77,78,79,80,81,82,  83</t>
  </si>
  <si>
    <t>240,241,242,243,244,245,246,247,248,249,250,251,252,253,254,  255</t>
  </si>
  <si>
    <t>256,257,258,2598,260,261,262,263,264,265,266,267,268,269,270а,271,272,273,274,275,276,277,278,279,280, 281,282,283,284,285,286,287,288,289,290,291,292, 293,294,295,296,297,298,299,300,301,302,303,304,305</t>
  </si>
  <si>
    <t>256,257,258,2598,260,261,262,263,264,265,266,267,268,269,270A,271,272,273,274,275,276,277,278,279,280, 281,282,283,284,285,286,287,288,289,290,291,292, 293,294,295,296,297,298,299,300,301,302,303,304,305</t>
  </si>
  <si>
    <t>1,2,3,4,5,6,7,8,9,10,11,12,13,14,15,16,17,18,19,20,21,22,23,24,25,26,27,28,29,30,31,32,33,34,35,36,37, 38,39,40,41,42,43,44,45,46,47,48,49,50,51,52,53, 55,57,59,61,63,65,67,69,71,73,75,77</t>
  </si>
  <si>
    <t>квартал Тепличний</t>
  </si>
  <si>
    <t>quarter Teplychnyi</t>
  </si>
  <si>
    <t>23,25,27,29,30,31,32,33,34,35,36,37,38,39,40,41,42,43,44,45, 46,47,48,49,50,51,52,53,54,55,56,57,58,59, 60,61,62,63,64,65,66,67,68,69,70</t>
  </si>
  <si>
    <t>71,72,73,74,75,76,77,78,79,80,81,82,83,84,85,86,87,88,89,90,91,92,93,94,95,96,97,98,99,100,101,102,103, 104,105,106,107,108,109,110,111,112,113,114,115, 116,117,118,119,120,122,124,126</t>
  </si>
  <si>
    <t>1А,2А,3,4,5,6,7,8,9,10,11,12,13,14,15,16,17,19,21,23,25,27,29,31</t>
  </si>
  <si>
    <t>1A,2A,3,4,5,6,7,8,9,10,11,12,13,14,15,16,17,19,21,23,25,27,29,31</t>
  </si>
  <si>
    <t>1А,2,3,4,6,8,10,12</t>
  </si>
  <si>
    <t>1A,2,3,4,6,8,10,12</t>
  </si>
  <si>
    <t>вулиця Зелений квадрат</t>
  </si>
  <si>
    <t>street Zelenyi kvadrat</t>
  </si>
  <si>
    <t>134,136,138,140,142,144,146,148,150,152,154,156,158,160,162,164,166,168,170,172,174,176,178,180,182, 184,186,188,190,192,194,196,198,200,202,204,206,208, 210,212,214,216,218,220,222,224,226,228,230,232,234,236,238</t>
  </si>
  <si>
    <t>147,149,151,153,155,157,159,161,163,165,167,169,171,173,175,177,179,181,183,185,187,189,191,193,195, 197,199,201,203,205,207,209,211,213,215,217,219,221, 223,225,227,229,231,233,235,237,239,241,243,245,247,249,251,253,255,257,259,261</t>
  </si>
  <si>
    <t>1а,2,3,4,5,6,7,8,9,10,11,12,13,14,15,16,17,18,19,20,21,22,23,  24,25,26,27,28,29,30а,31</t>
  </si>
  <si>
    <t>1A,2,3,4,5,6,7,8,9,10,11,12,13,14,15,16,17,18,19,20,21,22,23,  24,25,26,27,28,29,30A,31</t>
  </si>
  <si>
    <t>вулиця Новорозсошанська</t>
  </si>
  <si>
    <t>55,57,59,361,63,65,67,69,71,73,75,77,79,81,83,85,87,89,91,93, 95,97,99,101,103,105,107,109,111,113,115, 117,119,121,123,125,127,129,35,37,39,41,43,45,47,49,51,53,54,56,58,60,62,64,66,1,2,3,4,5,6,7,8,9,10,11,12,13,14,15,16,17,18,19,20,21,22,23, 24,25,26,27,28,29,30,31,32,34,36,38,40,42, 44,46,48,68,70,72,74,76,78,80,82,84,86,88,90,92,94,96,98,100,102,104,106,108,110,112,114,116,118,120,122,124, 126,128,130,132,134,136,138,140,142,144,146,148,150, 152,154,156,158,160</t>
  </si>
  <si>
    <t>street Novorozsoshanska</t>
  </si>
  <si>
    <t>1,2,3,4,5,6,7,8,9,10,11,12,13,14,15,16,17,18,19,20,21,22,23,24,25,26,27,28,29,30,31,32,33,34,35,36,37, 38,39,40,41,42,43,44,45,46,47,48,49,50,51,52,53, 54,55,56,57,58,59,60,61,62,63,65</t>
  </si>
  <si>
    <t>12,13,14,15,16,17,18,19,20,21,22,23,24,25,26,27,28,29,30,31,32,33,34,35,36,37,38,39,40,41,42,43,44,45, 46,47,48,49,50,51,52,53,54,55,56,57,58,59,60,61, 62,63,64,65,66,67,68,69,70,71,72,73</t>
  </si>
  <si>
    <t>38,40,41,42,43,44,45,46,47,48,49,50,51,52,53,54,55,56,57,  58,59,60,61,62,63,64,65,66,67,68,69,70</t>
  </si>
  <si>
    <t>71,72,73,74,75,76,77,78,79,80,81,82,83,84,85,86,87,88,89,90, 91,92,93,94,95,97,99,101,103,105,107,109, 111,113,115,117,119,121,123</t>
  </si>
  <si>
    <t>1,2,3,4,5,6,7,8,9,10,11,12,13,14,15,16,17,18,19,20,21,22,23,  25,27,29,31,33,35,37</t>
  </si>
  <si>
    <t>101,103,105,107,109,111,113,115,117,119,121,123,125,127,129, 131,133,135,137,139,141,143,145,147,149, 151,153,155</t>
  </si>
  <si>
    <t>130,132,134,136,138,140,142,144,146,148,150,152,154,156,158,160,162,164,166,168,170,172,174,176,178, 180,182,184,186,188,190,192,194,196,198,200,202,204, 206,208,210,212,214,216</t>
  </si>
  <si>
    <t>157,159,161,163,165,167,169,171,173,175,177,179,181,183,185,187,189,191,193,195,197,199,201,203,205, 207,209,211,213,215,217,219,221,223,225,227,229,231, 233,235,237,239,241,243,245,247,249,251,253,255,257,259,261,263,265,267,069,271,273,275,277</t>
  </si>
  <si>
    <t>19,20,21,22,23,24,25,26,27,28,29,30,31,32,33,34,35,36,37,38,  39,40,41,42,43</t>
  </si>
  <si>
    <t>вулиця Шморгуна</t>
  </si>
  <si>
    <t>1,2,3,4,5,6,7,8,9,10,11,12,13,14,15,16,17,18,19,20,21,22,23,24,25,26,27,28,29,30,31,32,33,34,35,36,37,38,39,40,41,42,43,44,45,46,47,48,49,50А</t>
  </si>
  <si>
    <t>street Shmorhuna</t>
  </si>
  <si>
    <t>1,2,3,4,5,6,7,8,9,10,11,12,13,14,15,16,17,18,19,20,21,22,23,24,25,26,27,28,29,30,31,32,33,34,35,36,37,38,39,40,41,42,43,44,45,46,47,48,49,50A</t>
  </si>
  <si>
    <t>провулок Водограйний</t>
  </si>
  <si>
    <t>lane Vodohrainyi</t>
  </si>
  <si>
    <t>1,3,4,5,6,7,8,9,10,11,12,13,14,15,16,17,18,19,20,21,22,23,24,  25,27,29</t>
  </si>
  <si>
    <t>вулиця Жеребилова</t>
  </si>
  <si>
    <t>street Zherebylova</t>
  </si>
  <si>
    <t>1,2,3,4,5,6,7,8,9,10,11,12,13,14,15,16,17,18,19,20,21,22,23,24,25,26,27,28,29,30,31,32,33,34,35,36,37,38,39,40,41,42,43,44,45,46,49,50,51,52,53,54,55,56,57,58,59,60,61,62,63,64,65,66,67,68,69,70,71,72,73,74,75,76,77,78,79,80,81,82,83,84,85,86,87,88,89,90,91,92,93,94,95,96,97,98,99,100,101,102,103,104,105,106,107,108,109,110,111,112,113,114,115,116,117,118,119,120,121,122,123,124,,125,126,127,128,129,130,131,132,133,134,135,136,137,138,139,140,141,142,143,144,145</t>
  </si>
  <si>
    <t>1,2,3,4,5,6,7,8,9,10,11,12,13,14,15,16,17,18,19,20,21,22,23,24,25,26,27,28,29,30,31,32,33,34,34Б</t>
  </si>
  <si>
    <t>1,2,3,4,5,6,7,8,9,10,11,12,13,14,15,16,17,18,19,20,21,22,23,24,25,26,27,28,29,30,31,32,33,34,34B</t>
  </si>
  <si>
    <t>1,2,3,4,5,6,7,8,9,10,11,12,13,14,15,16,17,18,19,20,21,22,23,24,25,26,27,28,29,30,31,32,32а,33,34,35,36,37</t>
  </si>
  <si>
    <t>1,2,3,4,5,6,7,8,9,10,11,12,13,14,15,16,17,18,19,20,21,22,23,24,25,26,27,28,29,30,31,32,32A,33,34,35,36,37</t>
  </si>
  <si>
    <t>57,58,59,60,61,62,63,64,65,66,67,68,69,70,71,72,73,74,75,76,77,78,79,80,81,82,83,84,85,86,87,88,89,90,91,92,93,94,95,96,97,98,99,100,101,102,103,104,105,106,107,108,109,110,111,112,113,114,115,116,117,118</t>
  </si>
  <si>
    <t>Новорозсош</t>
  </si>
  <si>
    <t>Novorozsosh</t>
  </si>
  <si>
    <t>NOVOROZSOSH</t>
  </si>
  <si>
    <t>2,4,6,8,10,12,13,14,16,17,18,20,22,24,25,26,28,30,32,34,36,38,  40</t>
  </si>
  <si>
    <t>13,14,15,16,17,18,19,20,21,22,23,24,25,26,27,28,29,30,31,32, 33,34,35,36,37,38,39,40,41,42,43,44,45,46, 47,48,49,50,51,52,53,55,57,59,61,1,2,3,4,5,6,7,8,9,10,11,54,56,58,60,62,63,65,67,69,71,73,75</t>
  </si>
  <si>
    <t>9,10,11,12,13,14,15,16,17,18,19,20,21,22,23,24,25,26,27,28, 29,1,2,3,4,5,6,7</t>
  </si>
  <si>
    <t>вулиця Марківська</t>
  </si>
  <si>
    <t>street Mark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 104,105,106,107,108,109,110,111,112,113,114,115, 116,117,118,119,120,121,122,123,124,125,126,127,128,129,130,131,132,133,134,135,136,137,138,139,140,141,142,143,144,145,146,147,148,149,150,151,152,153,154,155, 156,157,158,159,160,161,162,163,164,165, 166,167,168,169,170,171,172,173,174,175,176</t>
  </si>
  <si>
    <t>1,2,3,4,5,6,7,8,9,10,11,13,14,15,16,17,19,21,23,24,25,27,29,  31,33,35</t>
  </si>
  <si>
    <t>1,2,3,4,5,6,7,8,9,10,11,12,13,14,15,16,17,18,19,20,21,22,23, 24,25,26,27,28,29,30,31,32,33,34,35,36,37, 38,39,40,41,44,45,46,4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 91,92,93,94,95,96,97,98,99,100,101,102,103, 104,105,106,107,108,109</t>
  </si>
  <si>
    <t>5,7,9,10,11,12,13,14,15,16,17,18,19,20,21,22,23,24,25,26,27,28,29,30,31,33,35,37,39,41,43,45,47,49,51, 53,55,57,59,61,63,65,67,69,71,73,75,77,79,81,83, 85,87,89,91,93,95,97,99,101,103</t>
  </si>
  <si>
    <t>65,66,67,68,69,70,71,72,73,74,75,76,77,78,79,80,81,82,83,84,85,86</t>
  </si>
  <si>
    <t>24,25,26,27,28,29,30,31,32,33,34,35,36,37,38,39,40,41,42,43,44,45,46,47</t>
  </si>
  <si>
    <t>4,5,6,7,8,9,10,11,12,13,14,15,16,17,18,19,20,21,22,23,50</t>
  </si>
  <si>
    <t>провулок Дмитра Пойди</t>
  </si>
  <si>
    <t>lane Dmytra Poidy</t>
  </si>
  <si>
    <t>Осинове</t>
  </si>
  <si>
    <t>Osynove</t>
  </si>
  <si>
    <t>1,1а,2,3,4,5,6,7,8,9,10,11,12,13,14,15,16,17,18,19,20,21,22,23,24,25,26,27,28,29,30,31,32,33,34,35,36,37,38,39,40,41,42,43,44,45,46,47,48,49,50,51,52,53,54,55,56,57,58,59,60,61,62,63,64,65,66,67,68,69,70,71,72,73,74,75,76,77,78,79,80</t>
  </si>
  <si>
    <t>1,1A,2,3,4,5,6,7,8,9,10,11,12,13,14,15,16,17,18,19,20,21,22,23,24,25,26,27,28,29,30,31,32,33,34,35,36,37,38,39,40,41,42,43,44,45,46,47,48,49,50,51,52,53,54,55,56,57,58,59,60,61,62,63,64,65,66,67,68,69,70,71,72,73,74,75,76,77,78,79,80</t>
  </si>
  <si>
    <t>1,2,3,4,5,6,7,8,9,10,11,12,13,14,15,16,17,18,19,20,21,22,23,24,25,26,27,28,29,30,31,32,33,34,35,36, 37,38,39,40,41,42,43,44,45,46,47,48,49,50,51</t>
  </si>
  <si>
    <t>76,77,78,79,80,81,82,83,84,85,86,87,88,89,90,91,92,93,94,95,96,97,98,99,100,101,102,103,104,105,106,107,108,109,110,111,112,113,114,115,116,117,118,119,120,121,122,123,124,125,126,127,128,129,130,131,132,133,134,135,136,137,138,139,140</t>
  </si>
  <si>
    <t>68,70,72,74,76,78,80,82,84,86,88,90,92,94,96,98,100,102,104, 106,108,110,112,114,116,118,120,122,124, 126</t>
  </si>
  <si>
    <t>провулок Приайдарський</t>
  </si>
  <si>
    <t>lane Pryaidarskyi</t>
  </si>
  <si>
    <t>58,59,60,61,62,63,64</t>
  </si>
  <si>
    <t>7,8,9,10,11,12,13,14,15,16,17,18,19,20,21,22,23,24,25,26,27,28,29,30,31,32,33,34,35,36,37, 38,39,40,41,42,43,44,45,46,47,48,49,50,51,52,53,54, 55,56,57,58,59,60,61,62,63,64,65,66,67,68,69,70</t>
  </si>
  <si>
    <t>71,72,73,74,75,76,77,78,79,80,81,82,83,84,85,86,87,88,89,90, 91,92,93,94,95,96,97,98,99,100,101,102,103, 104,105,106</t>
  </si>
  <si>
    <t>вулиця Дружний</t>
  </si>
  <si>
    <t>2а,3,4,5,6,7,8,9,10,11,12,13</t>
  </si>
  <si>
    <t>street Druzhnyi</t>
  </si>
  <si>
    <t>2A,3,4,5,6,7,8,9,10,11,12,13</t>
  </si>
  <si>
    <t>вулиця Приайдарська</t>
  </si>
  <si>
    <t>1,2,3,4,5,6,7,8,9, 10,11,12,13,14</t>
  </si>
  <si>
    <t>street Pryaidarska</t>
  </si>
  <si>
    <t>195,197,199,201,203,205,207,209,211,213,215,217,219,221,223,225,227,229,220,222,224,226,228,230,232, 234,236,238,240,242,244,246,248,250,252,254,256,258, 260,262,264</t>
  </si>
  <si>
    <t>Павленкове</t>
  </si>
  <si>
    <t>1,2,3,4,5,6,7,8,9,10,11,12,13,14,15,16,17,18,19,19а,20,21,22,23,24,25,26,27,28,29,30,31,32</t>
  </si>
  <si>
    <t>Pavlenkove</t>
  </si>
  <si>
    <t>1,2,3,4,5,6,7,8,9,10,11,12,13,14,15,16,17,18,19,19A,20,21,22,23,24,25,26,27,28,29,30,31,32</t>
  </si>
  <si>
    <t>PAVLENKOVE</t>
  </si>
  <si>
    <t>Пантюхине</t>
  </si>
  <si>
    <t>Pantiukhyne</t>
  </si>
  <si>
    <t>Пелагіївка</t>
  </si>
  <si>
    <t>Pelahiivka</t>
  </si>
  <si>
    <t>277,278,279,280,281,282,283,284,285,286,287,288,289,290,291,  292</t>
  </si>
  <si>
    <t>2,3,4,5,6,7,8,9,10,11,12,14,15,16,17,18,19,20,21,22,23,24,25,26,27,28</t>
  </si>
  <si>
    <t>13,14,15,16,17,18,19,20,21,22,23,24,25,26,27,28,29,30,31,32, 33,34,35,36,37,38,39,40,41,42,43,44,45,46, 47,48,49,50,51,52,53</t>
  </si>
  <si>
    <t>Риб'янцеве</t>
  </si>
  <si>
    <t>Риб’янцеве</t>
  </si>
  <si>
    <t>Rybiantseve</t>
  </si>
  <si>
    <t>RYB’IANTSEVE</t>
  </si>
  <si>
    <t>31,32,33,34,35,36,37,38,39,40,41,42,43,44,45,46,47,48,49,50,  51</t>
  </si>
  <si>
    <t>43,44,45,46,47,48,49,50,51,52,53,54,55,56,57,58,59,60,61,62, 63,64,65,66,67,68,69,70,71,72,73,74,75,76, 77,78,79,80</t>
  </si>
  <si>
    <t>1,2,3,4,5,6,7,8,9,10,11,12,13,14,15,16,17,18,19,20,21,22,23,  24а</t>
  </si>
  <si>
    <t>1,2,3,4,5,6,7,8,9,10,11,12,13,14,15,16,17,18,19,20,21,22,23,  24A</t>
  </si>
  <si>
    <t>Рогове</t>
  </si>
  <si>
    <t>Rohove</t>
  </si>
  <si>
    <t>ROHOVE</t>
  </si>
  <si>
    <t>вулиця ім.Гагаріна</t>
  </si>
  <si>
    <t>street im.Haharina</t>
  </si>
  <si>
    <t>вулиця ім.Павлова</t>
  </si>
  <si>
    <t>street im.Pavlova</t>
  </si>
  <si>
    <t>1,2,3,4,5,6,7,8,9,1,11,12</t>
  </si>
  <si>
    <t>Танюшівка</t>
  </si>
  <si>
    <t>Taniushivka</t>
  </si>
  <si>
    <t>TANIUSHIVKA</t>
  </si>
  <si>
    <t>вулиця Вінніка</t>
  </si>
  <si>
    <t>street Vinnika</t>
  </si>
  <si>
    <t>1,2,3,4,5,6,7,8,9,10,11,12,13,16,17,18,19,20,21,22,23,24,25,26,27,28,29,30,31,32,33,34,35, 36,37,38,39,40,41,42,43,44,45,46,47,48,49, 50,51,52</t>
  </si>
  <si>
    <t>1а,2,3,4,5,6,7,8,9,10,11,12,13,14,15,16,17,18,19,20,21,22,23, 24,25,26,27,28,29,30,31,32,33,34,35,36, 37</t>
  </si>
  <si>
    <t>1A,2,3,4,5,6,7,8,9,10,11,12,13,14,15,16,17,18,19,20,21,22,23, 24,25,26,27,28,29,30,31,32,33,34,35,36, 37</t>
  </si>
  <si>
    <t>вулиця Нехаєнко</t>
  </si>
  <si>
    <t>street Nekhaienko</t>
  </si>
  <si>
    <t>1,2,3,4,5,6,7,8,9,10,11,12,13,14,15,16,17,18,29,30,31,32,33,34,35,36,37,38,39,40,41,42,43,44,45,46,47, 48,49,50,51,52,53,54,55,54,55,56,57,58,59,60,61, 62,63</t>
  </si>
  <si>
    <t>14,15,16,17,18,19,20,21,22,23,24,25,26,27,28,29,30,31,1,2,3,4,5,6,7,8,9</t>
  </si>
  <si>
    <t>Тев'яшеве</t>
  </si>
  <si>
    <t>310,311,312,313,314,315</t>
  </si>
  <si>
    <t>Teviasheve</t>
  </si>
  <si>
    <t>Трембачеве</t>
  </si>
  <si>
    <t>Trembacheve</t>
  </si>
  <si>
    <t>Хворостяне</t>
  </si>
  <si>
    <t>Khvorostiane</t>
  </si>
  <si>
    <t>Шапран</t>
  </si>
  <si>
    <t>Shapran</t>
  </si>
  <si>
    <t>Біла Гора</t>
  </si>
  <si>
    <t>BILA HORA</t>
  </si>
  <si>
    <t>1,2,3,4,5,6,7,8,9,10,11,12,13,14,15,16,17,18,19,20,21,22,23, 24,25,26,27,28,29,30,31,32,33,34,35,36,37,38,39,40,41,42,43</t>
  </si>
  <si>
    <t>вулиця Зубенко</t>
  </si>
  <si>
    <t>street Zubenko</t>
  </si>
  <si>
    <t>вулиця Бордунова</t>
  </si>
  <si>
    <t>street Bordunova</t>
  </si>
  <si>
    <t>BILOHORIVKA</t>
  </si>
  <si>
    <t>вулиця Ново-Підгорівська</t>
  </si>
  <si>
    <t>street Novo-Pidhorivska</t>
  </si>
  <si>
    <t>Верхньокам'янка</t>
  </si>
  <si>
    <t>Verkhnokamianka</t>
  </si>
  <si>
    <t>ZOLOTARIVKA</t>
  </si>
  <si>
    <t>Вискрива</t>
  </si>
  <si>
    <t>вулиця Вискрива</t>
  </si>
  <si>
    <t>10,15,17</t>
  </si>
  <si>
    <t>Попасна 2</t>
  </si>
  <si>
    <t>Vyskryva</t>
  </si>
  <si>
    <t>street Vyskryva</t>
  </si>
  <si>
    <t>POPASNA 2</t>
  </si>
  <si>
    <t>Вовчоярівка</t>
  </si>
  <si>
    <t>вулиця 6 км</t>
  </si>
  <si>
    <t>Vovchoiarivka</t>
  </si>
  <si>
    <t>street 6 km</t>
  </si>
  <si>
    <t>VOVCHOIARIVKA</t>
  </si>
  <si>
    <t>вулиця ім.І.І.Чижова</t>
  </si>
  <si>
    <t>street im.I.I.Chyzhova</t>
  </si>
  <si>
    <t>вулиця Набережний тупік</t>
  </si>
  <si>
    <t>street Naberezhnyi tupik</t>
  </si>
  <si>
    <t>вулиця Освобождьонна</t>
  </si>
  <si>
    <t>street Osvobozhdonna</t>
  </si>
  <si>
    <t>1,2,4,6, 23,25,27,29,31,33,35,37,39,41,43,45,47</t>
  </si>
  <si>
    <t>вулиця Проізводственна</t>
  </si>
  <si>
    <t>street Proizvodstvenna</t>
  </si>
  <si>
    <t>вулиця Тупік Гора</t>
  </si>
  <si>
    <t>street Tupik Hora</t>
  </si>
  <si>
    <t>Врубівка</t>
  </si>
  <si>
    <t>Vrubivka</t>
  </si>
  <si>
    <t>VRUBIVKA</t>
  </si>
  <si>
    <t>вулиця Желізнодоріжна</t>
  </si>
  <si>
    <t>street Zheliznodorizhna</t>
  </si>
  <si>
    <t>вулиця І.Франко</t>
  </si>
  <si>
    <t>street I.Franko</t>
  </si>
  <si>
    <t>Гірське</t>
  </si>
  <si>
    <t>вулиця Абриковсова</t>
  </si>
  <si>
    <t>Hirske</t>
  </si>
  <si>
    <t>street Abrykovsova</t>
  </si>
  <si>
    <t>HIRSKE</t>
  </si>
  <si>
    <t>вулиця Анастасії Трощілової</t>
  </si>
  <si>
    <t>street Anastasii Troshchilovoi</t>
  </si>
  <si>
    <t>5,7,9,10,11,13</t>
  </si>
  <si>
    <t>2,4,10,11,14,17,20,23,24,29,36,37,40</t>
  </si>
  <si>
    <t>1,2,3,4,5,6,7,8,9,10,11,12,13,14,15,16,17,18,19,20,21,22,23, 24,25,26,27,28,29,30,31,32,33,34,35,36, 37,38,39,40,41,42</t>
  </si>
  <si>
    <t>вулиця Віктора Дмитренко</t>
  </si>
  <si>
    <t>street Viktora Dmytrenko</t>
  </si>
  <si>
    <t>2,5,14,20</t>
  </si>
  <si>
    <t>вулиця Горноспасательна</t>
  </si>
  <si>
    <t>1,2,3,4,5,6,7,8,9,10,14,16,17,18,19,20,21,22</t>
  </si>
  <si>
    <t>street Hornospasatelna</t>
  </si>
  <si>
    <t>вулиця Євгена Петренко</t>
  </si>
  <si>
    <t>1,2,3,4,5,6,7,8,10,11,14,15,16,17,18,19,20,22,25,27,28,39</t>
  </si>
  <si>
    <t>street Yevhena Petrenko</t>
  </si>
  <si>
    <t>вулиця Івана Ревенко</t>
  </si>
  <si>
    <t>street Ivana Revenko</t>
  </si>
  <si>
    <t>1,3,5,6,7,8,9,10,11,12,13,14,15,16,17,18,19,20,21,22,23,24,25,26,27,28,29,30,31,32,33,34,35,36,42,43,44,45,46,47,48,49,50,51,54,56,58,60,62</t>
  </si>
  <si>
    <t>1,2,4,5,6,7,8,9,10,11,12,13,14,15,16,17,18,19,20,21,22,23,24,25,26,28</t>
  </si>
  <si>
    <t>1,3,5,6,7,8,9,10,12,13,14,15,16,17,19,20,21,22,23,24,25,26,27,28,29,30,31,32,34,35,36,37,38,39,40</t>
  </si>
  <si>
    <t>1,4,8,13,23,</t>
  </si>
  <si>
    <t>вулиця Олеся Гаруса</t>
  </si>
  <si>
    <t>street Olesia Harusa</t>
  </si>
  <si>
    <t>1,2,3,4,5,6,7,8,9,10,11,12,13,14,15,16,17,18,19,20,21,22,23,24,25,26,27,28,29,30,31,32,33,34,35,36,37, 38,39,40,</t>
  </si>
  <si>
    <t>вулиця Петра Болото</t>
  </si>
  <si>
    <t>street Petra Boloto</t>
  </si>
  <si>
    <t>вулиця Підлесна</t>
  </si>
  <si>
    <t>4,7,8,9,11,12,13,14,15,16,18,19,29</t>
  </si>
  <si>
    <t>street Pidlesna</t>
  </si>
  <si>
    <t>1,2,3,4,5,6,7,8,9,10,11,12,13,14,15,16,17,18,19,20,21,22,23,24,25,26,27,28,29,30,31,32,33,34,35,36,37,38,39,40,42,43,44,45,46,47,48,49,50,51,52,53,54,55,56,57,58,59,60,61,62,63,64,65,66,67,68,69,70,71,72,73,74,75</t>
  </si>
  <si>
    <t>вулиця Прудная</t>
  </si>
  <si>
    <t>1,3,5,9,13</t>
  </si>
  <si>
    <t>street Prudnaia</t>
  </si>
  <si>
    <t>1,6,7,9,12,13,14,16,17,18,19,25,26,28,29,30,32,44</t>
  </si>
  <si>
    <t>вулиця Свєрдлова</t>
  </si>
  <si>
    <t>street Svierdlova</t>
  </si>
  <si>
    <t>2,4,6,8,10,12,14,16,18,20,22,28</t>
  </si>
  <si>
    <t>вулиця Стаціонная</t>
  </si>
  <si>
    <t>1,12,11,16,18,22,23,25,55,46,8</t>
  </si>
  <si>
    <t>street Statsionnaia</t>
  </si>
  <si>
    <t>1,5,7,9,11,13,15</t>
  </si>
  <si>
    <t>вулиця Тімєрязєва</t>
  </si>
  <si>
    <t>1,2,3,4,5,6,7,8,9,10,11,12,13,14,15,16,17,18,19,20,21,22,23,24,25,26,27,28,29,30, 31,32,33,34,35,36,37,38,39,40,41,42,43,44,45,46,47,48,49,50,51,52,53,54,55,56,57,58,59,60,61,62,63,64,65,66,67,68,69,70,71,72,73,74,75,76,77,78,79,80,81,82,83,84,85,86,87,88,89,90</t>
  </si>
  <si>
    <t>street Timieriazieva</t>
  </si>
  <si>
    <t>6,8,10,11,12,14,15,16,17,19,20,21,22,24,25,26,27,28,29,30,31,32,33,34,35,38,39,40,41,43,44,45,46,47,48,49,50,51,52,53,54,55,56,57,58,59,60,61,62,63,64,65,66,67,68,69,70,71,72,73,74,76,77,78,79,80,81,82,83,84,85,86,87,88,90,91,92,93,95,96,98,97,99,100,101,102,103,104,106,107,108,109,110,112,113,114,115,116,117,118,119</t>
  </si>
  <si>
    <t>вулиця Хмара</t>
  </si>
  <si>
    <t>street Khmara</t>
  </si>
  <si>
    <t>1,2,3,4,5,6,7,8,9,10,11,12,13,14,15,16,17,18,19,20,21,22,23,24,25,26,27,28,29,30,31,32,33,34,35,36,37, 38,39,40,41,42,43,44,45,46,47,48,49,50,51,52,53,1,2,3,4,5,6,7,8,9,10,11,12,13,14,15,16,17,18,19,20,21,22,23,24,25,26,27,28,29,30,31,32,33,34,35,36,37,38,40,41,42,43,44</t>
  </si>
  <si>
    <t>вулиця Чернопятко</t>
  </si>
  <si>
    <t>street Chernopiatko</t>
  </si>
  <si>
    <t>2,3,4,5,6,7,8,9,10,11,12,13,14,15,16,17,18,19,20,21,22,23,24,25,26,30,32,33,34,35,36,37,38,39,40,41,42,43,44,45,46,47,48,49,50,51,52,53,60,62,64</t>
  </si>
  <si>
    <t>вулиця Шахтера</t>
  </si>
  <si>
    <t>street Shakhtera</t>
  </si>
  <si>
    <t>вулиця Юбилейна</t>
  </si>
  <si>
    <t>street Yubyleina</t>
  </si>
  <si>
    <t>1,2,4,6,8,21</t>
  </si>
  <si>
    <t>3,4,5,8,9,10,11,12,15</t>
  </si>
  <si>
    <t>3,9,13</t>
  </si>
  <si>
    <t>1,2,3,4,7,9,13,14,16,17,19,20,21,25,24,26,27,29,30,31,32,33,34,35,36,37,39,41,43,45,47,49,57,59</t>
  </si>
  <si>
    <t>1,2,3,5,7,8,10,15,14,16,18</t>
  </si>
  <si>
    <t>1,2,4,5,6,7,8,11,12,15,17,19,20,21,23</t>
  </si>
  <si>
    <t>1,6,9,10,11,12,13,16,18,20,22,24,25,27,28,29,30,31,32,33,35,37,38,40,42,44,46,48,50,54,56,58,60,62,64,66</t>
  </si>
  <si>
    <t>2,3,4,5,6,7,8,9,11,12,13,14,15,16,17,18,20,21,22,23,24,25,26,29,30,31,33,34,35,36,37,38,40,44,45,46,47,49,50,51,52,53,54,56,57,58,59,60,61,62,65,66,67,69,68,70,71,72,73,74,75,76,77,80,82,84,86,91,93,95,103,105,107,109,111,113,115,119,121,123,125,129,131</t>
  </si>
  <si>
    <t>1,4,5,6,7,8,9,11,12,14,15,20,21,23,26,28,30,31,32,33,34,36,37,42,44,46,48</t>
  </si>
  <si>
    <t>4,5,6,7,8,9,10,11,12,13,14,16,17,18,19,20,21,22,23,24,25,26,27,29,33,34,35,38,40,42,43,45,46,50,55,57,59,60,61,62,63,64,65,66,67,68,70,71,74</t>
  </si>
  <si>
    <t>1,2,4,5,6,7,8,9,10,11,12,13,14,15,16,17,18,20,21,22,23,25,27,28,30,33,34,35</t>
  </si>
  <si>
    <t>3,4,5,6,7,8,9,10,11,12,13,14,15,16,17,18,19,20,21,22,23,24,25,26,27,28,29,30,31,32,33,34,35,36,37,38, 39,40,41,42,43,44,45,46,47,48,49,50,51,52,53,54, 55,56,57,58,59,60,61,62,63,64,65,66,67,68,69,70,71,72,73,74,75,76,77,78,79,80,81,82,83,84,85,86,87,88</t>
  </si>
  <si>
    <t>1,2,5,7,10,28,32,34,36,40,42,44,46,48,50,54,56</t>
  </si>
  <si>
    <t>провулок 8 Марта</t>
  </si>
  <si>
    <t>lane 8 Marta</t>
  </si>
  <si>
    <t>провулок Вугільний</t>
  </si>
  <si>
    <t>1,3,4,5,7,8,9,11,12,13,14</t>
  </si>
  <si>
    <t>lane Vuhilnyi</t>
  </si>
  <si>
    <t>4,5,6,7,9,10,11,13,15,18</t>
  </si>
  <si>
    <t>1,2,3,4,6,8,9,12,13,14,16,18,20</t>
  </si>
  <si>
    <t>Глинокар'єр</t>
  </si>
  <si>
    <t>вулиця Глинокар'єр</t>
  </si>
  <si>
    <t>Попасна 1</t>
  </si>
  <si>
    <t>Hlynokarier</t>
  </si>
  <si>
    <t>street Hlynokarier</t>
  </si>
  <si>
    <t>POPASNA 1</t>
  </si>
  <si>
    <t>2,3,4,45,6,7,8,9,10,11,12,13,14,15,16,17,18,19,20,21,22,23,24,  25,26,27,28,29,30,31,32,33,34</t>
  </si>
  <si>
    <t>вулиця Переселенчеська</t>
  </si>
  <si>
    <t>street Pereselencheska</t>
  </si>
  <si>
    <t>1,2,3,4,5,6,7,8,9,10,11,12,13,14,15,16,17,18,19,20,21,22,23,24,25,26,27,28,29,30,31,32,33,34,35,36,37, 38,39,40,41,42,43,44,45,46,47,48,49,50,51,52,53, 54,55,56,57,58,59,60,61,62,63,64,65,66,67,68,69,70,71372,73,74,75,76,77,78,79,80,81,82,83,84,85,86</t>
  </si>
  <si>
    <t>Золоте</t>
  </si>
  <si>
    <t>вулиця 18 ПОСЕЛОК</t>
  </si>
  <si>
    <t>Золоте 1</t>
  </si>
  <si>
    <t>Zolote</t>
  </si>
  <si>
    <t>street 18 POSELOK</t>
  </si>
  <si>
    <t>ZOLOTE 1</t>
  </si>
  <si>
    <t>вулиця Базарная Церковь</t>
  </si>
  <si>
    <t>street Bazarnaia Tserkov</t>
  </si>
  <si>
    <t>вулиця ВЕРХНЕ-ЭЛЕКТРИЧЕСКАЯ</t>
  </si>
  <si>
    <t>street VERKhNE-ELEKTRYChESKAYa</t>
  </si>
  <si>
    <t>1,2,2а,3,3а,4,4а,5,5а,6,6а,7,8,9,10,11,12,13,14,15,16</t>
  </si>
  <si>
    <t>1,2,2A,3,3A,4,4A,5,5A,6,6A,7,8,9,10,11,12,13,14,15,16</t>
  </si>
  <si>
    <t>1,1а,2,2а,3,4,5,6,7,8,9,10,11,12,13,14,15,16,17,18,19,20,21,22,23,24,25,26,27,28,29,30,31,32,33,34,35,36,37</t>
  </si>
  <si>
    <t>1,5,7,9,18</t>
  </si>
  <si>
    <t>вулиця Дубравка</t>
  </si>
  <si>
    <t>street Dubravka</t>
  </si>
  <si>
    <t>1,2,3,4,5,6,7,8,9,10,11,12,13,14,15,16,17,18,19,20,21,22,23,24,25,26,27,28,29,30,31,32,33,34,35,36,3738,39,40,41,42,43,44,45,46,47,48,49,51,53,55,56,57,58,59,60</t>
  </si>
  <si>
    <t>50,52,54,61</t>
  </si>
  <si>
    <t>вулиця Кисельова</t>
  </si>
  <si>
    <t>street Kyselova</t>
  </si>
  <si>
    <t>вулиця Кузнечная</t>
  </si>
  <si>
    <t>street Kuznechnaia</t>
  </si>
  <si>
    <t>вулиця Л.Толстого</t>
  </si>
  <si>
    <t>вулиця Лемещенко</t>
  </si>
  <si>
    <t>1,2,3,4,5,6,7,8,9,10,11,12,13,14,15,16,17,18,19,20,21,22,23,28,29,30,31,32,33,34,35,36,37,38,39,40,41,42,43,44,45,46,47,48,49,50,51,52,53,55,57,59,61,63</t>
  </si>
  <si>
    <t>street Lemeshchenko</t>
  </si>
  <si>
    <t>1,2,3,4,5,6,7, 8,9,10,11,12,13,14</t>
  </si>
  <si>
    <t>1,2,3,4,5,6,7,8,9,10,11,12,13,16,17,19,20</t>
  </si>
  <si>
    <t>1,2,7,9,10,11,12,13,14,15,21,23</t>
  </si>
  <si>
    <t>1,2,3,4,5,6,7,8,9,10,11,12,13,14,15,16,17,18,19,20,21,22,23,  24,25,26,27,28,29,30,31,1,2,3,4,5,6,7</t>
  </si>
  <si>
    <t>1,2,3,4,5,6,7,8,9,10,11,12,13,14,15,16,17,18,19,20,21,22,23, 24,25,26,27,28,29,30,31,32,33,34,35,36,37,38,39,40,41</t>
  </si>
  <si>
    <t>1,2,3,4,5,6,7,8,9,10,11,12,13,14,15,16,17,18,19,20,21,22,23,24,25,26,27,28,29,30,31,32,33,34,35,36,37,38,39,40,42,44,1,21,23,25,27,29,31,33,32,34,36,38,40,43,44,42,34,35,37</t>
  </si>
  <si>
    <t>1,2,3,4,5,6,7,8,10,9,11,12,13,14,15,16,17,18,19,20,21,22,23,24,25,26,27,28,29,30,31,32,33,34,35,36,37,38,39,40,41,42,43,44,45,46,47,48,49,50,51,52,53,54,55,56,57,58,59,60,61,62,63,64,65,66,67,68,69,70,71,72</t>
  </si>
  <si>
    <t>1,2,3,4,5,6,7,8,9,10,11,12,13,14,15,16,17,18,19,20,21,22,23,24,25,26,27,28,29,30,31,32,33,34,35,37,39,41,43,45,46,47,48,49,50,51,52,53,54,55,56,57,58,59,60,61,62,63,64,65,66,67,68,69,70,71,72</t>
  </si>
  <si>
    <t>вулиця Нижньо Дачна</t>
  </si>
  <si>
    <t>1,2,3,4,5,6,7,8,9,10,11,12,13,14,15,16,17,18,19,20,21,22,23,29,31,33,35,37,39,41,43,45,47,48</t>
  </si>
  <si>
    <t>street Nyzhno Dachna</t>
  </si>
  <si>
    <t>вулиця Нижньо Електрична</t>
  </si>
  <si>
    <t>street Nyzhno Elektrychna</t>
  </si>
  <si>
    <t>вулиця Нижньо Центральна</t>
  </si>
  <si>
    <t>street Nyzhno Tsentralna</t>
  </si>
  <si>
    <t>вулиця Новий Зубок</t>
  </si>
  <si>
    <t>street Novyi Zubok</t>
  </si>
  <si>
    <t>вулиця Подлесная</t>
  </si>
  <si>
    <t>street Podlesnaia</t>
  </si>
  <si>
    <t>2,4,6,8,10,12,14,16,18,1,3,5,7,9,11,13,20,22,24</t>
  </si>
  <si>
    <t>вулиця Рудченка</t>
  </si>
  <si>
    <t>street Rudchenka</t>
  </si>
  <si>
    <t>1,2,3,4,5,6,7,8,9,10,11,12,13,14,15,16,17,18,19,20,21,22,23,  24,25,26,27,42,41</t>
  </si>
  <si>
    <t>1,2,3,4,5,6,7,8,8,9,10,11,12,13,14,15,16</t>
  </si>
  <si>
    <t>Золоте 3</t>
  </si>
  <si>
    <t>ZOLOTE 3</t>
  </si>
  <si>
    <t>вулиця Річня</t>
  </si>
  <si>
    <t>15,16,17,18,19,20,21,22,23,24,25,26,27,28,29,30,31,32,33,34,35</t>
  </si>
  <si>
    <t>street Richnia</t>
  </si>
  <si>
    <t>вулиця Мар'ївська</t>
  </si>
  <si>
    <t>street Marivska</t>
  </si>
  <si>
    <t>вулиця Чутовська</t>
  </si>
  <si>
    <t>street Chutovska</t>
  </si>
  <si>
    <t>вулиця Казарма 7 км</t>
  </si>
  <si>
    <t>street Kazarma 7 km</t>
  </si>
  <si>
    <t>1,2,4,5,6,8,9,10,14,17,18,20,21,22,26,28,32,34,36,38,40</t>
  </si>
  <si>
    <t>Комишуваха 1</t>
  </si>
  <si>
    <t>KOMYSHUVAKHA 1</t>
  </si>
  <si>
    <t>вулиця Забойщик</t>
  </si>
  <si>
    <t>1,2,4,9,11,13,17,19,21,23, 25,26,30,32,33,38,39,41,42,44,45,46,48,50</t>
  </si>
  <si>
    <t>street Zaboishchyk</t>
  </si>
  <si>
    <t>1,6,11,12,13,14,15,16,17,18,19,20,21,22,23,24</t>
  </si>
  <si>
    <t>2,3,4,5,6,7,8,9,10,12,13,14,15,16,18,20,23,28,30</t>
  </si>
  <si>
    <t>1,3,8,10,13,18,23,24,25,27,33,44,47,50,55,57,58,69,73,73а,75,79,89,101,105,111</t>
  </si>
  <si>
    <t>1,3,8,10,13,18,23,24,25,27,33,44,47,50,55,57,58,69,73,73A,75,79,89,101,105,111</t>
  </si>
  <si>
    <t>1,2,3,4,5,9,10,11,13,14,15,16,18,19,20,22,23,27,29,31,32,35,36,37, 43,47,49,51,53,57</t>
  </si>
  <si>
    <t>2,4,6,11,13,15,18,19,21,23,25,29,32,33,34,35,36,37, 38,40,48,52,53,55,57,58,60,61,62,64,65,67,69,70,71,72,74,75,76,78,81,83,87,90,92,94,96,102,104,106,116,118,126,128,132,138,142,150,152,154,156,158</t>
  </si>
  <si>
    <t>1,2,3,4,7,9,12,14,16,17,19,20,21,23,24,26,28,32,34,37,38,39,40,41,42,43,45,58,60,62,66</t>
  </si>
  <si>
    <t>5,15,16,18,23,25,26,27,30,32,38, 40,44,45,49,51,52,53, 57,58,61,62,63,65,68,73,82,84,85,90,92,94,96,104,110,114,118,120,122,126,130,132,134,138,140,142,144,146,150,152,156,158,160,162,164,166,168,170,172</t>
  </si>
  <si>
    <t>вулиця Світланівська</t>
  </si>
  <si>
    <t>1,2,3,4,5,6,8,9,12,17,20,25,26,27,32,33,36,37</t>
  </si>
  <si>
    <t>street Svitlanivska</t>
  </si>
  <si>
    <t>1,3,5,7,9,11,15,16,17,18,19,20,21,25,26,27,28,29,30,31,33,35</t>
  </si>
  <si>
    <t>Лисичанський</t>
  </si>
  <si>
    <t>Малорязанцеве</t>
  </si>
  <si>
    <t>Lysychanskyi</t>
  </si>
  <si>
    <t>MALORIAZANTSEVE</t>
  </si>
  <si>
    <t>Лоскутівка</t>
  </si>
  <si>
    <t>Loskutivka</t>
  </si>
  <si>
    <t>LOSKUTIVKA</t>
  </si>
  <si>
    <t>вулиця Заярна</t>
  </si>
  <si>
    <t>street Zaiarna</t>
  </si>
  <si>
    <t>2,3,4,5,6,7,8,9,10,11,12,13,14,15,16,17,18,19,20,21,22,23,24,25,26,27,28,29,30,31,32,33,34,35,36,37,38,39,40,41,42,43,44,45,46,47,48,49,50,51,52,53,54, 55,56,57,58,59,60,61,62,63,64,65,66,67,68,69,70,7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</t>
  </si>
  <si>
    <t>1,2,3,4,5,6,7,8,9,10,11,12,13,14,15,16,17,18,19,20,21,22,23,24,25,26,27,2829,30,31,32,33,34,35,36,37,38,39,40,41,42,43,44,45,46,47,48,49,50,51,52,53,54,55,56,57,58,59,60,61,62,63,64,65,66,67,68,69,70,71,72,73,74,75,76,77,78</t>
  </si>
  <si>
    <t>Maloriazantseve</t>
  </si>
  <si>
    <t>вулиця Мельнікова ветка</t>
  </si>
  <si>
    <t>13,14,21,47,55,64,68,73,83,87,91,99,103,115,117</t>
  </si>
  <si>
    <t>street Melnikova vetka</t>
  </si>
  <si>
    <t>133,134,135,136,137,138,139,140,141,142,143,144,145,146,147,148,149,150,151,152,153,154,155,156,157, 158,159,160,161,162,163,164,165,166,167,168,169,170, 171,172,173,174,175,176,177,178,179,180,181,182,183</t>
  </si>
  <si>
    <t>20,21,22,23,24,25,26</t>
  </si>
  <si>
    <t>2,3,4,5,6,7,8,9,10,11,12,13,14,15,16,17,18,19,20,21,22,23,24,25,26,27,28,29,30,31,32,33,34,35,36,37, 38,39,40,41,42,43,44,45,46,47,48,49,50,51,52,53,54, 55,56,57,58,59,60,61,62,63,64,65,66,67,68,69,70,71,72,73,74,75,76,77,78,79,80,81</t>
  </si>
  <si>
    <t>32,33,34,35,36,37,38,39,40,41,42,43,44,45,46,47,48,49,50,51,52,53,54,55,56,57,58</t>
  </si>
  <si>
    <t>майдан Революції</t>
  </si>
  <si>
    <t>square Revoliutsii</t>
  </si>
  <si>
    <t>провулок Нирківський</t>
  </si>
  <si>
    <t>lane Nyrkivskyi</t>
  </si>
  <si>
    <t>вулиця Зелена Роща</t>
  </si>
  <si>
    <t>1,2,3,4,5,6,7,8,9,10,11,12,1,14,15,16,17,18,19,20,21,22,23,24,  25,26,27,28,29,30,31,32</t>
  </si>
  <si>
    <t>street Zelena Roshcha</t>
  </si>
  <si>
    <t>вулиця П.Ангеліної</t>
  </si>
  <si>
    <t>street P.Anhelinoi</t>
  </si>
  <si>
    <t>Нижнє</t>
  </si>
  <si>
    <t>вулиця 1-я Заярська</t>
  </si>
  <si>
    <t>Nyzhnie</t>
  </si>
  <si>
    <t>street 1-ia Zaiarska</t>
  </si>
  <si>
    <t>NYZHNIЕ</t>
  </si>
  <si>
    <t>вулиця 3-тя Заярська</t>
  </si>
  <si>
    <t>street 3-tia Zaiarska</t>
  </si>
  <si>
    <t>вулиця Міокова</t>
  </si>
  <si>
    <t>18,31,33,35,37</t>
  </si>
  <si>
    <t>street Miokova</t>
  </si>
  <si>
    <t>2,5,7,8,9,11,13,17,19,21,23,25,27,29</t>
  </si>
  <si>
    <t>вулиця Тридцята</t>
  </si>
  <si>
    <t>street Trydtsiata</t>
  </si>
  <si>
    <t>вулиця Чорноп'ятко</t>
  </si>
  <si>
    <t>street Chornopiatko</t>
  </si>
  <si>
    <t>141,142,143,144,145,146,147,148,149,150,151,152,153,154,155,156,157,158,159,160,161,162,163,164,165, 166,167,168,169,170,171,172,173,174,175,176,177,178, 179,180,181,182,183,184,185,186,187,189,190</t>
  </si>
  <si>
    <t>191,192,193,194,195,196,197,198,199,200,201,202,203,204,205, 206,207,208,209,210,211,212,213,214,215, 216,217,218,219,220,221,222,223,224,225,226</t>
  </si>
  <si>
    <t>3,5,7,9,19,21</t>
  </si>
  <si>
    <t>провулок Мєловий</t>
  </si>
  <si>
    <t>lane Myelovyi</t>
  </si>
  <si>
    <t>Ниркове</t>
  </si>
  <si>
    <t>вулиця 25 км</t>
  </si>
  <si>
    <t>Nyrkove</t>
  </si>
  <si>
    <t>street 25 km</t>
  </si>
  <si>
    <t>вулиця Подлесна</t>
  </si>
  <si>
    <t>street Podlesna</t>
  </si>
  <si>
    <t>Новозванівка</t>
  </si>
  <si>
    <t>вулиця 9 км Залізниці</t>
  </si>
  <si>
    <t>Novozvanivka</t>
  </si>
  <si>
    <t>street 9 km Zaliznytsi</t>
  </si>
  <si>
    <t>вулиця Совєтська</t>
  </si>
  <si>
    <t>street Sovietska</t>
  </si>
  <si>
    <t>вулиця Венгеровська</t>
  </si>
  <si>
    <t>11,12,13,16</t>
  </si>
  <si>
    <t>street Venherovska</t>
  </si>
  <si>
    <t>4,10,15,17</t>
  </si>
  <si>
    <t>4,11,12,13,14,15,16,17,18,19,20,21,22,23,24,25,26,27,28,29,30,  31,32,33,34,35</t>
  </si>
  <si>
    <t>10,11,12,13,14,15,16,17,18,19,20,21,22,23,24,25,26,27,28,29,  30,31</t>
  </si>
  <si>
    <t>3,10,17,19,22</t>
  </si>
  <si>
    <t>вулиця Розсипна</t>
  </si>
  <si>
    <t>street Rozsypna</t>
  </si>
  <si>
    <t>1,3,5,7,9,10,11,12,13,14,15,16,17,18,19,20,21,23,24,25,26,27,28,29,30,31,32,33,34,35,36,37</t>
  </si>
  <si>
    <t>2,4,19</t>
  </si>
  <si>
    <t>Новотошківське</t>
  </si>
  <si>
    <t>Novotoshkivske</t>
  </si>
  <si>
    <t>NOVOTOSHKIVSKE</t>
  </si>
  <si>
    <t>вулиця Олега Ватажка</t>
  </si>
  <si>
    <t>street Oleha Vatazhka</t>
  </si>
  <si>
    <t>1,2,3,4,5,6,8,10,11,12,13,14,15,16,17,18,19,7,9</t>
  </si>
  <si>
    <t>Олександропілля</t>
  </si>
  <si>
    <t>Oleksandropillia</t>
  </si>
  <si>
    <t>PIDLISNE</t>
  </si>
  <si>
    <t>4,5,6,8,9,10,12,13,14,15,16,17,18,19,20,21,22,23,24,25,26,27,28,29,30,31,32,33</t>
  </si>
  <si>
    <t>Попасна</t>
  </si>
  <si>
    <t>Popasna</t>
  </si>
  <si>
    <t>11,13,15,17,19,21,23,25,27,29,31,32,33,34,35,36,37,38,39,40,41,42,43,44,45,46,47,48,49,50,51,52,53,54,55,56,57,58,59,60,61,62,63,64,65,66,67,68,69,70,71,72,73,74,75,76,77,78,79,80,81,82,83,84,85,86,87,88,89,90,91,92,93,94,95,96,97,98,99,100,101,102,103</t>
  </si>
  <si>
    <t>1,2,2а,2б,3,4,5,6,7,8,9,10,11,12,13,14,15,16,17,18,19,20,21,22,23, 24,25,26,27,28,29,30,31,32,33,34,35,36,37, 38,39,40,41,42,43,44,45,46,47,48</t>
  </si>
  <si>
    <t>1,2,2A,2B,3,4,5,6,7,8,9,10,11,12,13,14,15,16,17,18,19,20,21,22,23, 24,25,26,27,28,29,30,31,32,33,34,35,36,37, 38,39,40,41,42,43,44,45,46,47,48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</t>
  </si>
  <si>
    <t>вулиця Д-Бєдного</t>
  </si>
  <si>
    <t>street D-Biednoho</t>
  </si>
  <si>
    <t>81,82,83,84,85,86,87,88,89,90,91,92,93,94,95,96,97,98,99,100,101,102,103,104,105,106,107,108,109,110,111,112,113,114,115,116,117,118,119,120,121,122,123,124,125,126,127,128,129,130,131,132,133,134,135,136,1,2,3,4,5,6,7,8,9,10,11,12,13,14,15,16,17,18,19,20,21,22,23,24,25,26,27,28,29,30,31,32,33,34,35,36,37,38,39,40,41,42,43,44,45,46,47,48,49,50,51,52,53,54,55,56,57,58,59,60,61,62,63,64,65,66,67,68,69,70,71,72,73,74,75,76,77,78,79</t>
  </si>
  <si>
    <t>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3,194,195,196,197,198,199,200,201,202,203,204,205,206,207,208,209,210,211,212,213,214,215,216,217,218,219,220,221,222,223,224,225,226,227,228,229,230,231,232,233,234,235,236,237,238,239,240,242,244,246,248,250,252,254,256,258,260</t>
  </si>
  <si>
    <t>вулиця З.Космодем'янської</t>
  </si>
  <si>
    <t>5,6,7,8,9,10,11,12,13,14,15,16,17,18,19,20,21,22,23,24,25,26, 27,28,29,30,31,32,33,34,35,36,37,38,39, 40,41,42,43</t>
  </si>
  <si>
    <t>15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вулиця І. Франка</t>
  </si>
  <si>
    <t>1,2,2а,2б,3,4,5,6,7,8,9,10,11,12,13,14,15,16,17,18,19,20,21,22,23, 24,25,26,27,28,29,30,31,32,33,34,35,36,37, 38,39,40,41,42,43,44,45,46,47,48,49,50,51,52,53,54,55,56,57,58,59,60,61,62,63,64,65</t>
  </si>
  <si>
    <t>1,2,2A,2B,3,4,5,6,7,8,9,10,11,12,13,14,15,16,17,18,19,20,21,22,23, 24,25,26,27,28,29,30,31,32,33,34,35,36,37, 38,39,40,41,42,43,44,45,46,47,48,49,50,51,52,53,54,55,56,57,58,59,60,61,62,63,64,6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</t>
  </si>
  <si>
    <t>вулиця Кольцовськая</t>
  </si>
  <si>
    <t>street Koltsovskaia</t>
  </si>
  <si>
    <t>вулиця Комиссарская</t>
  </si>
  <si>
    <t>street Komyssarskaia</t>
  </si>
  <si>
    <t>вулиця Красних партизан</t>
  </si>
  <si>
    <t>street Krasnykh partyzan</t>
  </si>
  <si>
    <t>99,100,101,102,103,104,105,106,107,108,109,110,111,112,113,114,115,116,117,118,119,120,121,122,123,124, 125,126,127,128,129,130,131,132,133,134,135,136, 137,138,139,140,141,142,143,144,145</t>
  </si>
  <si>
    <t>1,2,3,4,5,6,7,8,9,10,11,12,13,14,15,16,17,18,19,20,21,22,23, 24,25,26,27,28,29,30,31,32,34,35,36,37,38, 39,40,41,42</t>
  </si>
  <si>
    <t>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</t>
  </si>
  <si>
    <t>вулиця Марьевская</t>
  </si>
  <si>
    <t>street Marevskaia</t>
  </si>
  <si>
    <t>1,2,3,4,5,6,7,8,9,10,11,12,13,14,15,16,17,18,19,20,21,22,23,24,25,26,27,28,29,30,31,32,33,34,35,36,37,38,39,40,41,42,43,44,45,46,47,48,49,50,51,52,53,54,55,56,57,58,59,60,61,62,63,64,65,66,67,68,69,71,72,73,74,75,76,77,78,79,80,81,82,83,84,85,86,87,88,89,90,91,92,93,94,95,96,97,98,99,100,101,102,103,104,105,106,107,108,109,110,111,112,113,114,115</t>
  </si>
  <si>
    <t>вулиця Н.Погранічна</t>
  </si>
  <si>
    <t>street N.Pohranichna</t>
  </si>
  <si>
    <t>2,3,4,5,6,7,8,9,10,11,12,13,14,15,16,17,18,19,20,21,22,23,24,25,26,27,28,29,30,31,32,33,34,35,36,37, 38,39,40,41,42,43,44,45,46,47,48,49,50,51,52,53,54, 55,56,57,58,59,60,61,62,63,64,65,66</t>
  </si>
  <si>
    <t>вулиця Н-Деповской</t>
  </si>
  <si>
    <t>street N-Depovskoi</t>
  </si>
  <si>
    <t>вулиця Ногтенка</t>
  </si>
  <si>
    <t>street Nohtenka</t>
  </si>
  <si>
    <t>вулиця Осєдача</t>
  </si>
  <si>
    <t>1,15,16,17,18,19,20,21,22,23,24,25,26,27,28,29,30,31,32,33,34,35,36,37,38,39,40,41,42,43,44,45,46,47,48,49,50,51,52,53,54,55,56,57,58,59,60,61,62,63,64,65,66,67,68,69,70,71,72,73,74,75,76,77,78,79,80,82,83,84,85,86,87,89,90,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2,284,286,288,290,292,294,296,298,300,302,304,306</t>
  </si>
  <si>
    <t>street Osiedacha</t>
  </si>
  <si>
    <t>вулиця Парусовка</t>
  </si>
  <si>
    <t>street Parusovka</t>
  </si>
  <si>
    <t>вулиця Паславського</t>
  </si>
  <si>
    <t>1,2,3,4,5,6,7,8,9,10,11,12,13,14,15,16,17,18,19,20,21,22,23, 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street Paslavskoho</t>
  </si>
  <si>
    <t>вулиця Первомайская</t>
  </si>
  <si>
    <t>1,2,3,4,5,5а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44,114а,144б,146,147,151,153,155,157,161,167,169,171,173,175,177,179</t>
  </si>
  <si>
    <t>street Pervomaiskaia</t>
  </si>
  <si>
    <t>1,2,3,4,5,5A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44,114A,144B,146,147,151,153,155,157,161,167,169,171,173,175,177,179</t>
  </si>
  <si>
    <t>вулиця Подлєсна</t>
  </si>
  <si>
    <t>street Podliesna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4,255,256</t>
  </si>
  <si>
    <t>1,2,3,4,5,6,7,8,9,10,11,12,13,14,15,16,17,18,19,20,21,22,23, 24,25,26,27,28,29,30,31,32,33,34,35,36,37,38,39,40,41,42,43,44,45,46,47,48,49,50,51,52,53,54,55,56</t>
  </si>
  <si>
    <t>вулиця С.Мамонтова</t>
  </si>
  <si>
    <t>street S.Mamontova</t>
  </si>
  <si>
    <t>вулиця Садовая</t>
  </si>
  <si>
    <t>street Sadovaia</t>
  </si>
  <si>
    <t>вулиця Стеклозаводська</t>
  </si>
  <si>
    <t>street Steklozavodska</t>
  </si>
  <si>
    <t>1,2,3,4,5,6,7,8,9,10,11,12,13,14,15,16,17,18,19,20,21,22,23,24,  25,26,27,28,29,30,31,32</t>
  </si>
  <si>
    <t>вулиця Шевчєнко</t>
  </si>
  <si>
    <t>street Shevchienko</t>
  </si>
  <si>
    <t>вулиця Шингирій</t>
  </si>
  <si>
    <t>1,2,3,4,5,6,7,8,9,10,11,12,13,14,15,16,17,18,19,20,21,22,23,24,25,26,27,28,29,30,31,32,33,34,35,36,37, 38,39,40,41,42,43,44,45,46,47,48,49,50,51,52,53, 54,55,56,57,58,59,60,61,62,63,64,65,67,68,69,70,70,72,73,74,75,76,77,78,79,80,81,82,83,84,85,86,87</t>
  </si>
  <si>
    <t>street Shynhyrii</t>
  </si>
  <si>
    <t>провулок Зєльоний</t>
  </si>
  <si>
    <t>lane Zyelonyi</t>
  </si>
  <si>
    <t>провулок Криничный</t>
  </si>
  <si>
    <t>13,14,15,16,17,18,19,20,21,22,23,3</t>
  </si>
  <si>
    <t>провулок Строітельний</t>
  </si>
  <si>
    <t>lane Stroitelnyi</t>
  </si>
  <si>
    <t>26,27,28,29,30,31,32,33,34,35,36,37,38,39,40,41,42,43,44,45,46,47</t>
  </si>
  <si>
    <t>вулиця Кануннікова</t>
  </si>
  <si>
    <t>street Kanunnikova</t>
  </si>
  <si>
    <t>1,2,3,4,5,6,7,8,9,10,11,12,13,14,15,16,17,18,19,20,21,22,23, 24,25,26,27,28,28,30,31,32,33,34,35,36,37, 38,39,40,41,42,43,44,45,46</t>
  </si>
  <si>
    <t>вулиця Л.Шевцової</t>
  </si>
  <si>
    <t>street L.Shevtsov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49,151</t>
  </si>
  <si>
    <t>136,138,140,142,144,146,147,148,150,152,153,154,155,155а,156,157,158,159,160,161,162,163,164,165,166,167,168,169,170,171,172,173,174,175,176,177,178,179,180,181,182,183,184,185,186,187,188,189,190,191,192,193,194,195,196,197,198,199,200,201,202,203</t>
  </si>
  <si>
    <t>136,138,140,142,144,146,147,148,150,152,153,154,155,155A,156,157,158,159,160,161,162,163,164,165,166,167,168,169,170,171,172,173,174,175,176,177,178,179,180,181,182,183,184,185,186,187,188,189,190,191,192,193,194,195,196,197,198,199,200,201,202,203</t>
  </si>
  <si>
    <t>204,205,206,207,208,209,210,211,212,213,214,215,216,217,218,219,220,221</t>
  </si>
  <si>
    <t>вулиця О.Кошового</t>
  </si>
  <si>
    <t>1,2,3,4,5,6,7,8,9,10,11,12,13,14,15,16,17,18,19,20,21,22,23,24,25,26,27,28,29,30,31,32,33,34,35,36,38,40,42,44,46,47,48,49,50,51,52,53,54,55,56,57,58,59,60,61,62,63,64,65,66,67,68,69,70,71,72,73,74,75,76,77,78,79,80,45,47,48,49,50,51,52,53,54,55,56,57,58,59,60,61,62,63,64,65,66,67,68,69,70,71,72,73,74,75,76,77,78,79,80,81,82,83,84,85,86,87,88,89,90,91,92,93,94,95,96,97,98,99,100,101,102,103,104,105,106,107,108,109,110,111,112,113,114,115,116,117,118,119,120</t>
  </si>
  <si>
    <t>31,32,33,34,35,36,37,38,39,40,41,42,43,44,45,46,1,2,3,4,5,6,7,8,9,10,11,12,13,14,15,16,17,18,19,20,21,22,23,24,25,26,27,28</t>
  </si>
  <si>
    <t>9,10,11,12,13,14,15,16,17,18,19,20,21,22,23,24,25,26,27,28,29,30,31,32,33,34,35,36,37,38,39,40,41,42,43</t>
  </si>
  <si>
    <t>29,30,31,32,33,34,35,36,37,38,39,40,41,42,43,44,45,46,47,48,49,50,51,52,53,54,55,56,1,2,3,4,5,6,7,8,9,10,11,12,13,14,15,16,17,18,19,20,21,22,23,24,25,26</t>
  </si>
  <si>
    <t>1,3,5,7,9,11,22,24,26,28,30,32,34,36,38,40,42,44,46,46а,48</t>
  </si>
  <si>
    <t>1,3,5,7,9,11,22,24,26,28,30,32,34,36,38,40,42,44,46,46A,48</t>
  </si>
  <si>
    <t>3,5,7,9,15,15А,17,19,21,22,22А</t>
  </si>
  <si>
    <t>3,5,7,9,15,15A,17,19,21,22,22A</t>
  </si>
  <si>
    <t>вулиця У.Громової</t>
  </si>
  <si>
    <t>street U.Hromovoi</t>
  </si>
  <si>
    <t>вулиця Я.Мудрого</t>
  </si>
  <si>
    <t>35,36,37,38,39,40,41,42,43,44,45,46,47,48,49,50,51,52,53,54,55,56,57,58,59,60,61,62,63,64,65,66,67,2,3,4,5,6,7,8,9,10,11,12,13,14,15,16,17,18,19,20,21,22,23,24,25,26,27,28,29,30,31,32,33</t>
  </si>
  <si>
    <t>1,2,3,4,5,6,7,8,9,10,11,12,13,14,15а,15в,16,17,18,19,20</t>
  </si>
  <si>
    <t>1,2,3,4,5,6,7,8,9,10,11,12,13,14,15A,15V,16,17,18,19,20</t>
  </si>
  <si>
    <t>вулиця Мироновская</t>
  </si>
  <si>
    <t>street Myronovskaia</t>
  </si>
  <si>
    <t>Тошківка</t>
  </si>
  <si>
    <t>Toshkivka</t>
  </si>
  <si>
    <t>TOSHKIVKA</t>
  </si>
  <si>
    <t>2,34,5,6,7,8,9,10,11,12,13,14,15,16,17,18,19,20,21,22,23,24,25,26,27,28,29,30,31,32,33,34,35,36,37,38,39,40,41,42,43,44,45</t>
  </si>
  <si>
    <t>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,71,72,73,74,75,76,77,78,79,80,141,142,143,144,145,146,147,148,149,150,151,152,153,154,155,156,157,158,159,160,161,162,163,164,165,166,167,168,169,170,171,172,173,174,175,176,177,178,179,180,181,182,183,184,185,186,187</t>
  </si>
  <si>
    <t>81,82,83,84,85,86,87,88,89,90,91,92,93,94,95,96,97,98,99,100</t>
  </si>
  <si>
    <t>1,2,3,4,5,6,7,8,9,10,11,12,13,14,15,16,17,18,19,20,21,22,23,24,25,226,27,28,29,30,31,32,33,34,35,36,37,38,39,40,41,42,43,44,45,46,47,48,49,50</t>
  </si>
  <si>
    <t>Тошківка 1</t>
  </si>
  <si>
    <t>TOSHKIVKA 1</t>
  </si>
  <si>
    <t>1,2,3,4,5,6,7,8,9,10,11,12,13,14,15,16,17,18,19,20,21,22,223,24,25,26,27,28,29,30,31,32,33,34,35,36,37,38,39,40,41,42,43,44,45,46,47,48,49,50,51,52</t>
  </si>
  <si>
    <t>вулиця Желізнодорожна</t>
  </si>
  <si>
    <t>street Zheliznodorozhna</t>
  </si>
  <si>
    <t>89,90,91,92,93,94,95,96,97,98,99,100,111,112,113,114,115,116,  117</t>
  </si>
  <si>
    <t>вулиця Цупріка</t>
  </si>
  <si>
    <t>1,2,3,4,5,6,7,8,9,10,11,12,13,14,15,16,17,18,19,20,21,22,23,  24,25,26,32,34,38,42,28,30,36,40</t>
  </si>
  <si>
    <t>street Tsuprika</t>
  </si>
  <si>
    <t>32,33,34,35,36,37, 38,39,40,41,42,43,44,45,46,47,48,49,50,51,52,53, 54,55,56,57,58,59,60,61,62,63,64,65,66,67,68,69</t>
  </si>
  <si>
    <t>Шипилівка</t>
  </si>
  <si>
    <t>Shypylivka</t>
  </si>
  <si>
    <t>SHYPYLIVKA</t>
  </si>
  <si>
    <t>вулиця Н.Донецька</t>
  </si>
  <si>
    <t>street N.Donetska</t>
  </si>
  <si>
    <t>Рубіжне 1</t>
  </si>
  <si>
    <t>RUBIZHNE 1</t>
  </si>
  <si>
    <t>вулиця Забіркіно</t>
  </si>
  <si>
    <t>1,2,3,5,6,8,9,11,12,13,14,15,16,17,18,19,20,21,22,25,27,27А,28,29,30,31,32,33,34,35,36,37,38,39,40,41,42,43,44,44А,45,46,47,48,49,50,51,52,53,54,55,56,57</t>
  </si>
  <si>
    <t>street Zabirkino</t>
  </si>
  <si>
    <t>1,2,3,5,6,8,9,11,12,13,14,15,16,17,18,19,20,21,22,25,27,27A,28,29,30,31,32,33,34,35,36,37,38,39,40,41,42,43,44,44A,45,46,47,48,49,50,51,52,53,54,55,56,57</t>
  </si>
  <si>
    <t>3,6,8,9,11,13,15,17,18,33</t>
  </si>
  <si>
    <t>1,2,3,4,6,8,9,10,11,12,13,14,15,16,17,18,19,20,21,22,23,24,26,26,28,27,29,30,31,32,33,34,35,36,37,38,39,40,41,42,43,44,45,56,57,48,49,50,51,52,53,54,55,56,57,58,59,61,63,64,65,66,67,68,69,70,71,72,73,74,75,76,77,78,79,80,81,82,83,84,85,86,87,88,89,90,91,92,93,94,95,96,97,98,99,100,101, 102,103,104,105,107,108,109,110,111,112,113,114,115,116,117,118,119,121,122,123,124,126,127,128,129,130,131,132,133,134,135,136,137,138,139,140,141,142,143,144,145,146,147,148,149,150,151</t>
  </si>
  <si>
    <t>1,2,4,5,6,7,8,9,10,12,13,14,15,16,17,18,19,20,21,22,23,24,25,26,27,28,29,30,31,32,33,34,35,36/2,37,38,39,40,41,42,43,44,44А,45,46,47,48,49,51,52,53,54,55,56,57,58,59,60,61,62,63,64,65,66,67,68,69,70,71,72,73,74,75,76,77,78,79,80,81,82,83,84,85,86,87,88</t>
  </si>
  <si>
    <t>1,2,4,5,6,7,8,9,10,12,13,14,15,16,17,18,19,20,21,22,23,24,25,26,27,28,29,30,31,32,33,34,35,36/2,37,38,39,40,41,42,43,44,44A,45,46,47,48,49,51,52,53,54,55,56,57,58,59,60,61,62,63,64,65,66,67,68,69,70,71,72,73,74,75,76,77,78,79,80,81,82,83,84,85,86,87,88</t>
  </si>
  <si>
    <t>89,90,91,92,93,94,95,96,97,98, 99,100,101,102,103,104,106</t>
  </si>
  <si>
    <t>20,13,15,17,19,26,28А,28,32,34,36,38,40,42</t>
  </si>
  <si>
    <t>20,13,15,17,19,26,28A,28,32,34,36,38,40,42</t>
  </si>
  <si>
    <t>4,6,8,10,3,4,5,7,14,16,26</t>
  </si>
  <si>
    <t>1,3,5,7,9,11,13,15,21,23,25,27</t>
  </si>
  <si>
    <t>3,4,5,7,1,2</t>
  </si>
  <si>
    <t>2,4,6,8,9,10,11,12,13,14,15,16,17,18,19,20,21,22,26,23,24,25,27,27А,28,29,30,33,34,35,36,37,38,39,40,41,42,43,44,45,46,47,48,50,51,52,53,54,56,58,61,65</t>
  </si>
  <si>
    <t>2,4,6,8,9,10,11,12,13,14,15,16,17,18,19,20,21,22,26,23,24,25,27,27A,28,29,30,33,34,35,36,37,38,39,40,41,42,43,44,45,46,47,48,50,51,52,53,54,56,58,61,65</t>
  </si>
  <si>
    <t>12,13,14,15,16,19,21</t>
  </si>
  <si>
    <t>вулиця Чєхова</t>
  </si>
  <si>
    <t>3,6,7А,8,13</t>
  </si>
  <si>
    <t>street Chyekhova</t>
  </si>
  <si>
    <t>3,6,7A,8,13</t>
  </si>
  <si>
    <t>9,13,14,16,20</t>
  </si>
  <si>
    <t>1,3А,5,7,9,11,14,16,18,20</t>
  </si>
  <si>
    <t>1,3A,5,7,9,11,14,16,18,20</t>
  </si>
  <si>
    <t>10,11,13,15,15А,21,23,25,27,30,29А,29Б,31А,31,33А,35,35А,37,37А,38,39,39А,41,41А,42,43,43А,44,45,45А,46,47,48,50,52,54,56,58,60</t>
  </si>
  <si>
    <t>10,11,13,15,15A,21,23,25,27,30,29A,29B,31A,31,33A,35,35A,37,37A,38,39,39A,41,41A,42,43,43A,44,45,45A,46,47,48,50,52,54,56,58,60</t>
  </si>
  <si>
    <t>1,2,3,4,5,6,7,8,9,10,11,12,13,14, 15,16,17,18,19,20,21,22,23,24,25,2</t>
  </si>
  <si>
    <t>провулок В.Бишенка</t>
  </si>
  <si>
    <t>lane V.Byshenka</t>
  </si>
  <si>
    <t>1,1А,2,2А,3,5,7,8,9,10,11,12,13,14,15,16,17,19,20,21,22,23,24,25,27А</t>
  </si>
  <si>
    <t>1,1A,2,2A,3,5,7,8,9,10,11,12,13,14,15,16,17,19,20,21,22,23,24,25,27A</t>
  </si>
  <si>
    <t>5,7,9,10</t>
  </si>
  <si>
    <t>3,4,5,6,7,8,9,11,12,13,14,15,16,17,19/1,19/2,21,23,25,27,31</t>
  </si>
  <si>
    <t>вулиця В.Даля</t>
  </si>
  <si>
    <t>1,3,5,7,9,9а,11,13,15,15а,17,19,21,23,29,31,33,35,37,39,41,43,2,4,6,8,10,12,14,16,18,20,22,24,26,28,30,31,34,36,38,40,40а,42,44,46,48,50,52,54,56,58,60,62,64,66,68,70,72,74,76,45,47,49,51,53,55,78,80,82,84,86,88,90,92,94</t>
  </si>
  <si>
    <t>Рубіжне 3</t>
  </si>
  <si>
    <t>street V.Dalia</t>
  </si>
  <si>
    <t>1,3,5,7,9,9A,11,13,15,15A,17,19,21,23,29,31,33,35,37,39,41,43,2,4,6,8,10,12,14,16,18,20,22,24,26,28,30,31,34,36,38,40,40A,42,44,46,48,50,52,54,56,58,60,62,64,66,68,70,72,74,76,45,47,49,51,53,55,78,80,82,84,86,88,90,92,94</t>
  </si>
  <si>
    <t>RUBIZHNE 3</t>
  </si>
  <si>
    <t>3,5,7,9,13,15,17,21,23,25,27,31,33,35,37,39,41,43,45,45а,47,2,4,6,8,10,16,24,26,28,30,32,34,36,40,41,44,46,50,52,54,56,58,60,62,64,66,68,49,51,53,55,57,59,61,63,65,67,69,70,71,72,73,74,75,76,77,78,79,80,81,82,84,86,88,90,92,94,96,98,100</t>
  </si>
  <si>
    <t>3,5,7,9,13,15,17,21,23,25,27,31,33,35,37,39,41,43,45,45A,47,2,4,6,8,10,16,24,26,28,30,32,34,36,40,41,44,46,50,52,54,56,58,60,62,64,66,68,49,51,53,55,57,59,61,63,65,67,69,70,71,72,73,74,75,76,77,78,79,80,81,82,84,86,88,90,92,94,96,98,100</t>
  </si>
  <si>
    <t>3,3в,3г,3д,5а,2,6,8,10,12,14,16,18,20,22,34,36,38</t>
  </si>
  <si>
    <t>3,3V,3H,3D,5A,2,6,8,10,12,14,16,18,20,22,34,36,38</t>
  </si>
  <si>
    <t>7,9,11,13,15,17,17а,19,21,23,25,27,29, 31,33,35,37,39,41,43,45,46,48,50,52,54,56,58,60,62,64,66,68,70</t>
  </si>
  <si>
    <t>7,9,11,13,15,17,17A,19,21,23,25,27,29, 31,33,35,37,39,41,43,45,46,48,50,52,54,56,58,60,62,64,66,68,70</t>
  </si>
  <si>
    <t>72,74,76,78,80</t>
  </si>
  <si>
    <t>9,11,13,15,17,19,21,21а,23,25,27,29,31,33,35,37,39,41,4345,47,49,51,53,55,57,59,61,63,65,67,69,71,73,2,4,6,8,10,10а,12,14,16,24,26,28,30,32,48,50,52,54,56,60,62,64,66,68,70,72,74,76,78,80,82,84</t>
  </si>
  <si>
    <t>9,11,13,15,17,19,21,21A,23,25,27,29,31,33,35,37,39,41,4345,47,49,51,53,55,57,59,61,63,65,67,69,71,73,2,4,6,8,10,10A,12,14,16,24,26,28,30,32,48,50,52,54,56,60,62,64,66,68,70,72,74,76,78,80,82,84</t>
  </si>
  <si>
    <t>1,1а,2,3,4,5,6,7,8,9,10,11,12,13,14,15,16,18</t>
  </si>
  <si>
    <t>1,3,5,7,11,13,15,17,19,21,2325,27,29,31,33,35,37,2,4,6,8,10,12,14,16,18,20,22,24,26,28,30,32,34,40,42,46,55,57,59,61,63,65,67,69,71,73,75,79,81,83,52,58,60,62,64,66,68,70,72,74,76,80,82,84</t>
  </si>
  <si>
    <t>вулиця городок ИТР</t>
  </si>
  <si>
    <t>street horodok YTR</t>
  </si>
  <si>
    <t>вулиця Д.Береста</t>
  </si>
  <si>
    <t>2,3,5,6,4,7,8,9,10,11,12,13,14,15,16,17,18</t>
  </si>
  <si>
    <t>street D.Beresta</t>
  </si>
  <si>
    <t>вулиця Дойчева</t>
  </si>
  <si>
    <t>street Doicheva</t>
  </si>
  <si>
    <t>вулиця І. Котляревського</t>
  </si>
  <si>
    <t>street I. Kotliarevskoho</t>
  </si>
  <si>
    <t>4,6,8,10,12,14,18,20,22,24,28,30,32,34,36,38,11,15,19,21,23,25,27,29,31,33,35,37,39,41,43,45,46,47,49,50,51,52,53,54а,54,55,55а,56,57,58,59,60,61,62,63,64,65,66,67,68,69,70,71,72,73,74,75,76,77,78,79,80,81,82,83,84,85,86,87,88,89,90,91,92,93,94,95,96,97,99,2,3,4,5,6,7,8</t>
  </si>
  <si>
    <t>4,6,8,10,12,14,18,20,22,24,28,30,32,34,36,38,11,15,19,21,23,25,27,29,31,33,35,37,39,41,43,45,46,47,49,50,51,52,53,54A,54,55,55A,56,57,58,59,60,61,62,63,64,65,66,67,68,69,70,71,72,73,74,75,76,77,78,79,80,81,82,83,84,85,86,87,88,89,90,91,92,93,94,95,96,97,99,2,3,4,5,6,7,8</t>
  </si>
  <si>
    <t>вулиця І.Котляревського</t>
  </si>
  <si>
    <t>4,6,12,1,3,9</t>
  </si>
  <si>
    <t>street I.Kotliarevskoho</t>
  </si>
  <si>
    <t>1,3,5,7,9,11а,13,15,17,23,25,27,29,29а,31,33,35,37,39,41,43,45,47,49,2,4,6,8,10,12,14,16,18,20,22,24,26,28,30,32,34,36,38,40,42,44,46,48,50,51,52,53,54,55,56,57,58,59,60,61,62,63,63а,64,65,66,66а,67,68,69,70,71,76,77,77а,81,83,84,85,86,87,88,89,90,91,92,93,94,95,96,97,99,100,101,102,103,104,105,106,107,108,109,111,112,114,116</t>
  </si>
  <si>
    <t>1,3,5,7,9,11A,13,15,17,23,25,27,29,29A,31,33,35,37,39,41,43,45,47,49,2,4,6,8,10,12,14,16,18,20,22,24,26,28,30,32,34,36,38,40,42,44,46,48,50,51,52,53,54,55,56,57,58,59,60,61,62,63,63A,64,65,66,66A,67,68,69,70,71,76,77,77A,81,83,84,85,86,87,88,89,90,91,92,93,94,95,96,97,99,100,101,102,103,104,105,106,107,108,109,111,112,114,116</t>
  </si>
  <si>
    <t>вулиця Кіївська</t>
  </si>
  <si>
    <t>1,3,5,7,9,11,2,4,6,8,10,12,14,16,18,20,22,24,26,28,30,30а,32,34,36,38</t>
  </si>
  <si>
    <t>street Kiivska</t>
  </si>
  <si>
    <t>1,3,5,7,9,11,2,4,6,8,10,12,14,16,18,20,22,24,26,28,30,30A,32,34,36,38</t>
  </si>
  <si>
    <t>1,3,5,7,9,11,13,15,15а,17,19,21,23,25,27,31,33,35,37,2,4,6,8,10,10а,12,14,16,18,20,22,24,26,28,30,32,34,36,38,40,42,39,39а,40,41,42,43,44,45,47,46,48,49,50,51,52,53,54,55,56,58,60,62,64,66,68,70</t>
  </si>
  <si>
    <t>1,3,5,7,9,11,13,15,15A,17,19,21,23,25,27,31,33,35,37,2,4,6,8,10,10A,12,14,16,18,20,22,24,26,28,30,32,34,36,38,40,42,39,39A,40,41,42,43,44,45,47,46,48,49,50,51,52,53,54,55,56,58,60,62,64,66,68,70</t>
  </si>
  <si>
    <t>вулиця Краснікова</t>
  </si>
  <si>
    <t>1,1а,3,5,7а,9,11,13,15,17,19,21,23,25,27,29,31,2,4,6,8,10,12,14,16,18,20,22,24,26,28,30,32,34</t>
  </si>
  <si>
    <t>street Krasnikova</t>
  </si>
  <si>
    <t>1,1A,3,5,7A,9,11,13,15,17,19,21,23,25,27,29,31,2,4,6,8,10,12,14,16,18,20,22,24,26,28,30,32,34</t>
  </si>
  <si>
    <t>вулиця Л.Чумаченко</t>
  </si>
  <si>
    <t>3,5,7,9,11,13,15,17,19,21,23,25,27,29,31,33,35,37,39,4,6,8,10,12,14,16,18,20</t>
  </si>
  <si>
    <t>street L.Chumachenko</t>
  </si>
  <si>
    <t>вулиця Лазутіна</t>
  </si>
  <si>
    <t>3,5,7,9,11,13,15,17,19,21,23,25,27,29,31,33,35,37,39,41,41а,43,45,47,49,51,53,55,57,59а,61,63,65,67,69,71,73,75,77,79,81,83,85,87,89,91,4,6,8,10,12,14,16,18,20,22,24,26,28,30,32,34,36,38,40,42,44,46,48,50,52,54,56а,56,58,60,62,64,66</t>
  </si>
  <si>
    <t>street Lazutina</t>
  </si>
  <si>
    <t>3,5,7,9,11,13,15,17,19,21,23,25,27,29,31,33,35,37,39,41,41A,43,45,47,49,51,53,55,57,59A,61,63,65,67,69,71,73,75,77,79,81,83,85,87,89,91,4,6,8,10,12,14,16,18,20,22,24,26,28,30,32,34,36,38,40,42,44,46,48,50,52,54,56A,56,58,60,62,64,66</t>
  </si>
  <si>
    <t>вулиця О.Теплова</t>
  </si>
  <si>
    <t>3,4,5,6,7,8,9,10,10а,11,12,13,14,15,16,17,18,19,20,21,22,23,24,25,26,27,28,29,30,31,32,33,34,35,36,37,38,39,40,41,42,43,44,45,46,47,48,49,50,51,52,53,54,55,56,57,58,59,60,61,62,63,64,65,66,67,68,69,70,70а,71,72,73,74,75,77,78,79,80,81,82,83,84,85,86,87,88,89,90</t>
  </si>
  <si>
    <t>street O.Teplova</t>
  </si>
  <si>
    <t>3,4,5,6,7,8,9,10,10A,11,12,13,14,15,16,17,18,19,20,21,22,23,24,25,26,27,28,29,30,31,32,33,34,35,36,37,38,39,40,41,42,43,44,45,46,47,48,49,50,51,52,53,54,55,56,57,58,59,60,61,62,63,64,65,66,67,68,69,70,70A,71,72,73,74,75,77,78,79,80,81,82,83,84,85,86,87,88,89,90</t>
  </si>
  <si>
    <t>3,4,5,6,7,8,9,10,11,12,13,14,15,16,17,18,19,20,21,22,23,24,25,26,27,28,29,30,31,32,33,34,35,36,37,38,39,40,41,42,43,44,45,46,47,48,49,50,51,52,53,54,55,56,57,58,59,60,61,62,63,64,65,66,67,68,69,70,71,72,73,74,75,76,77,78,79,80,81,82,83,84</t>
  </si>
  <si>
    <t>вулиця Померанчука</t>
  </si>
  <si>
    <t>3,5,15,15а,13,13а</t>
  </si>
  <si>
    <t>street Pomeranchuka</t>
  </si>
  <si>
    <t>3,5,15,15A,13,13A</t>
  </si>
  <si>
    <t>37,41,43,45,47,48,54а</t>
  </si>
  <si>
    <t>37,41,43,45,47,48,54A</t>
  </si>
  <si>
    <t>56,57,58,59,60,61,62,63,64,65,66,67,68,69,70,71,72,73,74,75,77,78,79,80,81,82,83,84,85,86,87,88,89,90,91,92,93,94,95,96,97,98,99,100</t>
  </si>
  <si>
    <t>7,9,11,13,15,17,19,21,23,25,27,29,31,33,35,37,39,61,63,67,69,71,73,75,77,79,81,8,10,12,14,16,18,26,24,28,32,34,36,38,38а,40,42,44,46,48,50,52,56,60</t>
  </si>
  <si>
    <t>7,9,11,13,15,17,19,21,23,25,27,29,31,33,35,37,39,61,63,67,69,71,73,75,77,79,81,8,10,12,14,16,18,26,24,28,32,34,36,38,38A,40,42,44,46,48,50,52,56,60</t>
  </si>
  <si>
    <t>1.1А,3,4,6,7,8,9,10А,13,17,18,19,26,29,31,32,34,33,21,23</t>
  </si>
  <si>
    <t>1.1A,3,4,6,7,8,9,10A,13,17,18,19,26,29,31,32,34,33,21,23</t>
  </si>
  <si>
    <t>37,39,41,43,45,47,49,25,27,27а</t>
  </si>
  <si>
    <t>37,39,41,43,45,47,49,25,27,27A</t>
  </si>
  <si>
    <t>1,2,3,4,5,6,7,8,9,10,11,12,13,14,15,16,17,17а,18,20</t>
  </si>
  <si>
    <t>1,2,3,4,5,6,7,8,9,10,11,12,13,14,15,16,17,17A,18,20</t>
  </si>
  <si>
    <t>13,13а,15,15а,17,17а,19,19а,25,27,29,20,24а,24,26,28,30,</t>
  </si>
  <si>
    <t>13,13A,15,15A,17,17A,19,19A,25,27,29,20,24A,24,26,28,30,</t>
  </si>
  <si>
    <t>3,3А,4,5,7,9,11,10,12,14,16</t>
  </si>
  <si>
    <t>3,3A,4,5,7,9,11,10,12,14,16</t>
  </si>
  <si>
    <t>4,6,8,15,17,19,21,22,23,24,25,26,28,30</t>
  </si>
  <si>
    <t>вулиця Хлебозоводська</t>
  </si>
  <si>
    <t>1,3,5,7,9,11,13,19,21,23,25,27,29,31,33,35,37,39,43,45,47,49,2,4,6,8,10,12,14,16,24,26,28,30,32,36</t>
  </si>
  <si>
    <t>street Khlebozovodska</t>
  </si>
  <si>
    <t>1,3,5,7,9,11,13,15,17,19,21,23,25,27,29,31,33,35,41,43,47,49,51,53,55,57,59,61,63,65,67,69,71,73,75,77,79,81,83,85,85а,2,4,6,8,10,12,14,16,20,22а,26,28,30,32,34,36,38,40,40а,42,44,46,48,50,52,54,56,58,60,62,64,66,68,70,72</t>
  </si>
  <si>
    <t>1,3,5,7,9,11,13,15,17,19,21,23,25,27,29,31,33,35,41,43,47,49,51,53,55,57,59,61,63,65,67,69,71,73,75,77,79,81,83,85,85A,2,4,6,8,10,12,14,16,20,22A,26,28,30,32,34,36,38,40,40A,42,44,46,48,50,52,54,56,58,60,62,64,66,68,70,72</t>
  </si>
  <si>
    <t>1,2,3,4,4а,5,6,7,8,9,10,11,12,13,14,15,16,17,18,19,20,21,23,24,25,26,27,28,29,30,31,32,33,34,35,36,38,40,42,43,44,45,46,47,49,50,51,51а,52,53,55,57,59,61</t>
  </si>
  <si>
    <t>1,2,3,4,4A,5,6,7,8,9,10,11,12,13,14,15,16,17,18,19,20,21,23,24,25,26,27,28,29,30,31,32,33,34,35,36,38,40,42,43,44,45,46,47,49,50,51,51A,52,53,55,57,59,61</t>
  </si>
  <si>
    <t>провулок Алексеевка</t>
  </si>
  <si>
    <t>lane Alekseevka</t>
  </si>
  <si>
    <t>провулок В.Даля</t>
  </si>
  <si>
    <t>5,5а,7,9,11,13,15,4,6,8,10,12,14,16</t>
  </si>
  <si>
    <t>lane V.Dalia</t>
  </si>
  <si>
    <t>5,5A,7,9,11,13,15,4,6,8,10,12,14,16</t>
  </si>
  <si>
    <t>5,7,9,11,13,15,17,19,21,4,6,8,10,12,14,16,18,20,22</t>
  </si>
  <si>
    <t>провулок І.Богуна</t>
  </si>
  <si>
    <t>5,5а,7,9</t>
  </si>
  <si>
    <t>lane I.Bohuna</t>
  </si>
  <si>
    <t>5,5A,7,9</t>
  </si>
  <si>
    <t>1,2,3,4,5,6,7,8,9,10,10А,12</t>
  </si>
  <si>
    <t>1,2,3,4,5,6,7,8,9,10,10A,12</t>
  </si>
  <si>
    <t>провулок Л.Чумаченко</t>
  </si>
  <si>
    <t>2,3,4,5,5а,6,7,8,9,10,11,12,13,14,15,16,17,18,19,20,21,22,22а,23,24</t>
  </si>
  <si>
    <t>lane L.Chumachenko</t>
  </si>
  <si>
    <t>2,3,4,5,5A,6,7,8,9,10,11,12,13,14,15,16,17,18,19,20,21,22,22A,23,24</t>
  </si>
  <si>
    <t>3,5,7,9,11,13,15,17,19,21,23,25,27,29,29а,31,33,4,6,8,10,12,14,16,18,20,22,24,26,28,30,32,34,36,38</t>
  </si>
  <si>
    <t>3,5,7,9,11,13,15,17,19,21,23,25,27,29,29A,31,33,4,6,8,10,12,14,16,18,20,22,24,26,28,30,32,34,36,38</t>
  </si>
  <si>
    <t>провулок О.Теплова</t>
  </si>
  <si>
    <t>2,3,4,5,6,7,8,9,10,11,12,13,14,15,16,17,18,19,20,21,22,23,24,25,26,27,28,29,31,33,35,37,39,41,43,45,47,49,51,53,55</t>
  </si>
  <si>
    <t>lane O.Teplova</t>
  </si>
  <si>
    <t>1а,3,9,15,17,19,21,23,25,27,4,8,20,22,24,26,28</t>
  </si>
  <si>
    <t>1A,3,9,15,17,19,21,23,25,27,4,8,20,22,24,26,28</t>
  </si>
  <si>
    <t>провулок Рубіжанський</t>
  </si>
  <si>
    <t>lane Rubizhanskyi</t>
  </si>
  <si>
    <t>провулок Слободський</t>
  </si>
  <si>
    <t>13,14,15,16,18,19,21,22,23,24,27,29,30,35,36,41,42,43,44,45,46,47,48,49,50,51,52,53,54,55,56,57,59,60,61,62,63,64,65,66,67,69,70,71,72,73,74,75,76</t>
  </si>
  <si>
    <t>lane Slobodskyi</t>
  </si>
  <si>
    <t>3,5,4,6,8,10</t>
  </si>
  <si>
    <t>провулок Трикотажників</t>
  </si>
  <si>
    <t>lane Trykotazhnykiv</t>
  </si>
  <si>
    <t>провулок Хлібозаводський</t>
  </si>
  <si>
    <t>3,5,7,14,12,10,20,8</t>
  </si>
  <si>
    <t>lane Khlibozavodskyi</t>
  </si>
  <si>
    <t>2,4,6,8,10,12,16,3,5,7,9,11,13</t>
  </si>
  <si>
    <t>1,3,5,4,6,8,10,12,14,16,18,18А,20,22</t>
  </si>
  <si>
    <t>1,3,5,4,6,8,10,12,14,16,18,18A,20,22</t>
  </si>
  <si>
    <t>1,2,3,4,5,6,7,8,9,10,11,12,13,14, 15,16,17,18,19,20,21,22,23,24,25,26,27,28,29,30,31,32,33,34,35,36,37,38,39,40,41,42,43,44,45,46,47,48,50,51,52,53,54,55,56,57,58,59,60, 61,62,63,64,65,66,67,68,69,70,71,72,73,74,75,76,77,78,79</t>
  </si>
  <si>
    <t>Рубіжне 9</t>
  </si>
  <si>
    <t>RUBIZHNE 9</t>
  </si>
  <si>
    <t>1,3,5,7,9,11,13,15,17,19,21,23,25, 27,29,31,33,35,37,39,41,43,45,47,49,51,53,55,57,59,61,63,65,67,69,71,73,2,4,6,8,10,12,14,16,18,20,22,24,26,28,30,32,34,36,38,40,42,44,46,48,50,52,54,56,58,60,62,64,66,68,70,72,74,76</t>
  </si>
  <si>
    <t>вулиця Ліньовська</t>
  </si>
  <si>
    <t>32,33,34,35,36,37,38,39,40,41,42,2,4,6,8,10,12,14,16,18,20,22,24, 26,28,30,3,5,7,9,11,13,15,17</t>
  </si>
  <si>
    <t>street Linovska</t>
  </si>
  <si>
    <t>1,2,3,4,5,6,7,8,9,10,11,12,13,14, 15,16,17,18,19,20,21,22,23,24,25,26,28,27,29,30,31,32,33,34,35,36,37,38,39,40,41,42,43,44,46,45,47,48,49,51,50,52,53,54,55,56,57,58,59,60,61,62,63,64,65,66,67,68,69,70,71,72,73,74,75,76,77,78,79,80,81,82,83,84,85,86,87,88,89,90,91,92,93,94,95,96,97,98,99, 100,101,102,103,104,105,106,107,108,109,110,111,112,113,114,116,118,120,122,124,126,128,130,132,134,136</t>
  </si>
  <si>
    <t>1,2,3,4,5,6,7,8,9,10,11,12,13,14, 15,16,17,18,19,20,21,22,23,24,25,26,27,28,29,30,31,32,33,34,35,36,37,38,39,40,41,42,43,44,45,46,47,48,49,50,51,52,53,54,55,56,57,58,59,60,61,62,63,64,65,66,67,68,69,70,71,72,73,74,75,76,77,78,79,80,81,82,83,84,85,86,87,88,89,90,91,92,93,94,95,96,97,98,99, 100,101,102,103,104,105,106,107,108,109,110,111,112,113,114,115,116,117,118,119,120,121,122,124,123,125,126,127,128,129,130,131,132,133,134,135,136,137,138,139,140,141,142,143,144,145,146,147,148,149,150,151,152,153,154,155,156,157,158,159,160,161,163,165,167,169,171,173,175,177</t>
  </si>
  <si>
    <t>36,38,40,42,44,46,48,50,52,54,56,58,60,62,64,66,68,70,72,74,76,78,80,82,84,86,88,90,92,94,96,98,100,102,104,106,108,110,112,114,116,118,120,122,124,126,128,130,132,134,136,138,140,142,144,146,31,33,35,37,39,41,43,45,47,49,51,53,55,57,59,61,63,65,67,69,71</t>
  </si>
  <si>
    <t>1,3,5,7,9,11,13,15,17,19,21,23,25,27,29,31,33,35,37,39,41,43,45,47,49,51,53,55,57,59,61,63,65,67,69,71,73,75,77,2,4,6,8,10,12,14,16,18,20,22,24,26,28,30,32,34,36,38,40,42,44,46,48,50,52,54,56,58,60,62,64,66,68,70,72,74,76,78,80,82,84,86,88,90,92,94,96,98</t>
  </si>
  <si>
    <t>6,8,10,12,14,16,18,20,22,24,26,28, 30,32,34,36,38,40,42,44,46,48,50,52,54,56,58,60,62,64,66,68,70,72,74,76,78,3,5,7,9,11,13,15,17,19,21,23,25,27,29,31,33,35,37,39,41,43,45,47,49,51,53,55,57,59,61,63,65,67,69,71,73,75,79,81</t>
  </si>
  <si>
    <t>2,3,4,5,6,7,8,9,10,11,12,13,14,15, 16,17,18,19,20,21,22,23,24,25,26,27,28,29,30,31,32,33,34,35,36,37,38,39,40,41,42,43,44,45,46,47,48,49,50,51,52,53,54,56,55,57,58,59,60,61,62,63,64,65,66,67,68,69,70,71,72,73,74,75,76,77,78,79,80,81,82,83,84,85,86,87,88,89,90,91,92,93,94,95,96,97,98,99, 100,101,102,103,104,105,106,107,108,109,110,111,112,113,114,115,116,117,118,119,120,121,123,122,124,125,126,127</t>
  </si>
  <si>
    <t>4,6,8,10,12,14,16,18,20,22,24,26, 28,30,32,34,36,38,40,42,44,46,48,3,5,7,9,11,13,15,17,19,21,23,25,27,29,31,33,35,37,39,41,43,45</t>
  </si>
  <si>
    <t>4,6,8,10,12,14,16,3,5,7,9,11,13,15, 17,19</t>
  </si>
  <si>
    <t>провулок Ліньовський</t>
  </si>
  <si>
    <t>lane Linovskyi</t>
  </si>
  <si>
    <t>2,3,4,5,6,7,8,9,10,11,13,12,14,15, 16,17,18,19,20,21,22,23,24,25,26,27,28,29,30,31,32,33,34,35,36,37,38,39,40,41,42,42/2</t>
  </si>
  <si>
    <t>вулиця В.Сосюри</t>
  </si>
  <si>
    <t>21,22,23,24,25,26,27,28,29,30,31,32,33,34,35,36,37,38,39,40,41,42,43,44,45,46,47,48</t>
  </si>
  <si>
    <t>Рубіжне 8</t>
  </si>
  <si>
    <t>street V.Sosiury</t>
  </si>
  <si>
    <t>RUBIZHNE 8</t>
  </si>
  <si>
    <t>62,63,64,65,66,67,68,69,70,71,72,73,74,75,76,77,78,79,80,81,82,83,84,85,86,87,88,89,90,91,92,93,94,95,96,97,98,99,100,101,102,103, 104,105,106,107,108,109,110,111,112,113,114,115,116,117,118</t>
  </si>
  <si>
    <t>103,104,105,106,107,108,109,110,111,112,113,114,115,116,117,118,119,120,121,122,123,124,125,126,127,128,129,130,131,132,133,134,135,136,137,138,</t>
  </si>
  <si>
    <t>19,20,21,22,23,24,25,26,27,28,29,30,31,32,33,34,35,36,37,38,39,40,41,42,43,44,45,46,47,48,49,50,51,52,53,54,55,56,57,58,59,60,61,62,63,64,65,66,67,68,69,70,71,72,73,74,75,76,77,78,79,80,81,82,83,84,85,86,87,88,89,90,91,92,93,94,95,96,97,98,99,100,101,102,</t>
  </si>
  <si>
    <t>1,2,3,4,5,6,7,8,9,10,11,12,13,14, 15,16,17,18,19,20,21,22,23,24,25,26,28,27,29,30,31</t>
  </si>
  <si>
    <t>72,73,74,75,76,78,77,79,80,81,82,83,84,85,86,87,88,89,90,91,92,93,94,95,96,97,98,99,100,101,102,103,104,105,106,107,108,109,110,111,112,113,114,115,116</t>
  </si>
  <si>
    <t>3, 87,88,89,90,91,92,93,94,95,96,97,98,99,100,101,102,103,104,105,106,107,108,109,110,111,112,113,114,115,116,117,118,119,120,121,123,124,125,126,127,128,129,130,131,132,133,134,135,136,137,138,139,140,141,142,143,144,146,145,147,148,149,150,151,152,153,154,155,156,157,158,159,160,161,162,163,164,165,166,167,168,169,170,171</t>
  </si>
  <si>
    <t>27,28,29,30,31,32,33,34,35,36,37,38,39,40,41,42,43,44,45,4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7,94,95,96,98,99,100,101,102,103,104,105,106,107,108,109,110,111,112,113,114,115,116,117,118,119,120,121,122,123,124,125,126,127,128,129,130,131,132,133,134,135,136,137,138,139,140,141,142,143,144,145,146,147,148,149,150,151,152,153,154,155,156,157,158,159,160,161,162, 163,164</t>
  </si>
  <si>
    <t>1,2,3,4,5,6,7,8,9,10,11,12,13,14,15,16,17,18,19,20,21,22,23,24,,25,26,27,28,29,30,31,32,33,34,35,36,37,38,39,40,41,42,43,44,45,46,47,48,49,50,51,52,53,54,55,56,57,58,59,60,61,62,63,64,65,66,67,68,69,70,71,72,73,74,75,76,77,79,80,81,82,83,84,85,86,87,88,89,90,91,92,93,94,95,96,97,98,99,100,101,102,103,104,105,106,107,108,109,110,111,112,113,114,115,116,117,118,119,120,121,122,123,124,125,126,127,128,129,130,131,132</t>
  </si>
  <si>
    <t>32,33,34,35,36,37,38,39,40,41,42,43,44,45,46,47,48,49,50,51,52,53,54,55,56,57,58,59,60,61,62,63,64,65,66,67,68,69,70,71</t>
  </si>
  <si>
    <t>3,4,5,6,7,8,9,10,11,12,13,14,15, 16,17,18,19,20,21,22,23,24,25,26,27,28,29,30,31,32</t>
  </si>
  <si>
    <t>6,7,8,9,10,11,12,13,14,15,16,17, 18,19,20,21,22</t>
  </si>
  <si>
    <t>провулок Чорнопащенко</t>
  </si>
  <si>
    <t>lane Chornopashchenko</t>
  </si>
  <si>
    <t>10,29,10,12,14,25,27,29</t>
  </si>
  <si>
    <t>18,18А,20,22,39,</t>
  </si>
  <si>
    <t>18,18A,20,22,39,</t>
  </si>
  <si>
    <t>25А,25Б,25В,27В,31,33</t>
  </si>
  <si>
    <t>25A,25B,25V,27V,31,33</t>
  </si>
  <si>
    <t>27А,27Б</t>
  </si>
  <si>
    <t>27A,27B</t>
  </si>
  <si>
    <t>3,5,7,9,11,17,21,23,25,27,29</t>
  </si>
  <si>
    <t>2,4,6,8,10,3,5,7,9,</t>
  </si>
  <si>
    <t>8А,10А</t>
  </si>
  <si>
    <t>8A,10A</t>
  </si>
  <si>
    <t>1,3,3А,5,7,9,12,14,14А,14Б,18,2,2А,14А</t>
  </si>
  <si>
    <t>1,3,3A,5,7,9,12,14,14A,14B,18,2,2A,14A</t>
  </si>
  <si>
    <t>6,8,10,10А,16,16А,</t>
  </si>
  <si>
    <t>6,8,10,10A,16,16A,</t>
  </si>
  <si>
    <t>17,28,28А</t>
  </si>
  <si>
    <t>17,28,28A</t>
  </si>
  <si>
    <t>13,15,17,19,22,24,28</t>
  </si>
  <si>
    <t>29,31,10,14,15,16,18,19,20,22,24,28А,32Б</t>
  </si>
  <si>
    <t>29,31,10,14,15,16,18,19,20,22,24,28A,32B</t>
  </si>
  <si>
    <t>32,32А,34,33,33А,33Б,35,23,26,27,27А,28,</t>
  </si>
  <si>
    <t>32,32A,34,33,33A,33B,35,23,26,27,27A,28,</t>
  </si>
  <si>
    <t>65,67,69,71,73</t>
  </si>
  <si>
    <t>70,70А,72,74,75,77,79,79А,79Б,79В,79Г,81</t>
  </si>
  <si>
    <t>70,70A,72,74,75,77,79,79A,79B,79V,79H,81</t>
  </si>
  <si>
    <t>80,82,83А,85</t>
  </si>
  <si>
    <t>80,82,83A,85</t>
  </si>
  <si>
    <t>15,17,18,19,21,23,25</t>
  </si>
  <si>
    <t>20,22,20А,22А,24</t>
  </si>
  <si>
    <t>20,22,20A,22A,24</t>
  </si>
  <si>
    <t>15,16,17,17А,18,19,20,21,22,23,24,25,26</t>
  </si>
  <si>
    <t>15,16,17,17A,18,19,20,21,22,23,24,25,26</t>
  </si>
  <si>
    <t>вулиця Биченкова</t>
  </si>
  <si>
    <t>2,4,6,8,10,12,14,16,18,20,22,24,3, 5,7,9,11,13,15,17,19,21,23</t>
  </si>
  <si>
    <t>Рубіжне 10</t>
  </si>
  <si>
    <t>street Bychenkova</t>
  </si>
  <si>
    <t>RUBIZHNE 10</t>
  </si>
  <si>
    <t>26,28,30,32,34,36,38,40,42,44,46,48,50,52,54,56,25,27,29,31,33,35,37,39,41,43,45,47,49</t>
  </si>
  <si>
    <t>102,104,104А,104Б,104В,106А</t>
  </si>
  <si>
    <t>102,104,104A,104B,104V,106A</t>
  </si>
  <si>
    <t>51А,51,82,84,86,88,90,92,94,96</t>
  </si>
  <si>
    <t>51A,51,82,84,86,88,90,92,94,96</t>
  </si>
  <si>
    <t>53,55,55А</t>
  </si>
  <si>
    <t>53,55,55A</t>
  </si>
  <si>
    <t>67,67А,67Б,67В,108,62,63,65,65А</t>
  </si>
  <si>
    <t>67,67A,67B,67V,108,62,63,65,65A</t>
  </si>
  <si>
    <t>2,3,4,5,6,6А,10,11,12,13,14,15,16,17,18</t>
  </si>
  <si>
    <t>2,3,4,5,6,6A,10,11,12,13,14,15,16,17,18</t>
  </si>
  <si>
    <t>24,24А,26,28,28А,30,30А</t>
  </si>
  <si>
    <t>24,24A,26,28,28A,30,30A</t>
  </si>
  <si>
    <t>34,34А,36,36А,36Б</t>
  </si>
  <si>
    <t>34,34A,36,36A,36B</t>
  </si>
  <si>
    <t>18,19,20,21,22,5,8</t>
  </si>
  <si>
    <t>110,112,114,116,118,120,122,124,103,105,107,109,111,113,115,117,86,88,90,92,94,96,98,100,102,104,89,91,93,95,97</t>
  </si>
  <si>
    <t>1,1А,2,4А</t>
  </si>
  <si>
    <t>1,1A,2,4A</t>
  </si>
  <si>
    <t>146,148,150,152,154,156,158,160, 162,164,166,168,170,172,174,176,178,180,182,137,139,141,143,145,147,149,151,153,155,157,118,120,122,124,126,128,130,132, 134,136,138,140,119,121,123,125,127,129,131</t>
  </si>
  <si>
    <t>1,3,5,7,9,11,13,15,17,19,21,23,25А,6</t>
  </si>
  <si>
    <t>1,3,5,7,9,11,13,15,17,19,21,23,25A,6</t>
  </si>
  <si>
    <t>10,12,25,20,37,39,41</t>
  </si>
  <si>
    <t>10А,27А,29,29А,31А,35,35А,31</t>
  </si>
  <si>
    <t>10A,27A,29,29A,31A,35,35A,31</t>
  </si>
  <si>
    <t>3,5,7,9,11,13,15,17,19,21,23,2,4,6,8,10,12,14,16,18,20,22,24</t>
  </si>
  <si>
    <t>28,30,32,34,36,38,40,42,44,46,48,50,25,27,29,31,33,35,37,39,41,43,45,47,49</t>
  </si>
  <si>
    <t>20,22,22А,22Б,22В,24,26,31,33</t>
  </si>
  <si>
    <t>20,22,22A,22B,22V,24,26,31,33</t>
  </si>
  <si>
    <t>32,34,41,42,43,43А,43Б,45,45А,47,47А,37,39,34А,47Б,45Б</t>
  </si>
  <si>
    <t>32,34,41,42,43,43A,43B,45,45A,47,47A,37,39,34A,47B,45B</t>
  </si>
  <si>
    <t>вулиця Мєнделєєва</t>
  </si>
  <si>
    <t>20,22,24,26,27,24А,22А,21,25,25А</t>
  </si>
  <si>
    <t>street Myendelieieva</t>
  </si>
  <si>
    <t>20,22,24,26,27,24A,22A,21,25,25A</t>
  </si>
  <si>
    <t>33,33А,33Б,33В,31,29,36,36Б,40</t>
  </si>
  <si>
    <t>33,33A,33B,33V,31,29,36,36B,40</t>
  </si>
  <si>
    <t>37А,37Б,37В</t>
  </si>
  <si>
    <t>37A,37B,37V</t>
  </si>
  <si>
    <t>28,30,34А,36,38,34,37,46</t>
  </si>
  <si>
    <t>28,30,34A,36,38,34,37,46</t>
  </si>
  <si>
    <t>54,56,58,60,62,64,68,70,72,74,76,78,80,82,84,53,55,57,59,61,63,65,67,69,71,73,75,79,81,83,1,3,5,7,9,11,13,15,17,19,21,23,25,27,29,31,33,35,37,39,41,43,45,47,49,51,2,4,6,8,10,12,14,16,18,20,22,24,26,28,30,32,34,36,38,40,42,44,46,48,50,52</t>
  </si>
  <si>
    <t>вулиця О.Бондаренка</t>
  </si>
  <si>
    <t>street O.Bondarenka</t>
  </si>
  <si>
    <t>6,6А,8,8А,10</t>
  </si>
  <si>
    <t>6,6A,8,8A,10</t>
  </si>
  <si>
    <t>вулиця Руденко</t>
  </si>
  <si>
    <t>1,3,5,7,9,11,13,15,17,19,2,4,6,8, 10,12,14,16,18</t>
  </si>
  <si>
    <t>street Rudenko</t>
  </si>
  <si>
    <t>вулиця Тургєніва</t>
  </si>
  <si>
    <t>44,46,48,50,52,54,56,58,60,62,64,66,68,59,61,63,65,67,69,71,73,75,79,81,83,85,87,20,22,24,26,28,30,32,34,36,38,40,27,29,31,33,35,37,39,41,43,45,47,49,51,53,55</t>
  </si>
  <si>
    <t>street Turhieniva</t>
  </si>
  <si>
    <t>4,5,6,7,8,9,10,11,12,13,14,15,16,17,18,19,20,21,22,23,24,25,26,27,28,29,30,31,32,33,34,35,36,37,38,39,40,41,43,45,47,49,51,53,55,57,59,61,63,65,67,69</t>
  </si>
  <si>
    <t>101А,101Б</t>
  </si>
  <si>
    <t>101A,101B</t>
  </si>
  <si>
    <t>87,88,89,90,90А,91,92,94,96</t>
  </si>
  <si>
    <t>87,88,89,90,90A,91,92,94,96</t>
  </si>
  <si>
    <t>93,99,111,113,115,117,119,121,123,125,127,129,131,133,135,137,139,141,143,145,128,130,132,134,136,138,140,142,144,146,148,150,152,154,102,126,105,107б,103,103а,103б,101</t>
  </si>
  <si>
    <t>93,99,111,113,115,117,119,121,123,125,127,129,131,133,135,137,139,141,143,145,128,130,132,134,136,138,140,142,144,146,148,150,152,154,102,126,105,107B,103,103A,103B,101</t>
  </si>
  <si>
    <t>площа Володимирська</t>
  </si>
  <si>
    <t>square Volodymyrska</t>
  </si>
  <si>
    <t>2,4,6,8,10,12,14,16,18,20,22,24,26,28,30,32,34,36,38,40,3,5,7,9,11,13,15,17,19,21,23,25,27,29,31,33,35,37</t>
  </si>
  <si>
    <t>3,5,7,9,11,13,15,17,19,21,23,25,27,29,31,33,4,6,8,10,12,14,16,18,20,22</t>
  </si>
  <si>
    <t>lane L.Chaikinoi</t>
  </si>
  <si>
    <t>провулок М.Чумак</t>
  </si>
  <si>
    <t>lane M.Chumak</t>
  </si>
  <si>
    <t>провулок О Кошевого</t>
  </si>
  <si>
    <t>lane O Koshevoho</t>
  </si>
  <si>
    <t>2,4,6,8,10,12,14,16,18,20,22,24,26,28,30,32,34,36,38,40,3,5,7,9,11,13,15,17,19,21,23,25,27,29,31,33,35,37,39,41,43,45,47,49,51,53</t>
  </si>
  <si>
    <t>4,6,8,10,12,14,16,18,3,5,7,9,11, 13,15,17</t>
  </si>
  <si>
    <t>4,6,8,10,12,14,16,18,20,22,24,26,28,30,32,3,5,7,9,11,13,15,17,19,21,23,25,27,29,31,33,35,37</t>
  </si>
  <si>
    <t>4,5,6,7,8,9,10,11,12,13,14,15,16, 17,18</t>
  </si>
  <si>
    <t>проспект Переможців</t>
  </si>
  <si>
    <t>8б,16,16А,20А,20Б,20В</t>
  </si>
  <si>
    <t>avenue Peremozhtsiv</t>
  </si>
  <si>
    <t>8B,16,16A,20A,20B,20V</t>
  </si>
  <si>
    <t>Рубіжне 11</t>
  </si>
  <si>
    <t>RUBIZHNE 11</t>
  </si>
  <si>
    <t>71,73,73Б,75,75А,77,77А,116/1,116/2,114</t>
  </si>
  <si>
    <t>71,73,73B,75,75A,77,77A,116/1,116/2,114</t>
  </si>
  <si>
    <t>1,3,3А,5,5А,9,9А,11</t>
  </si>
  <si>
    <t>1,3,3A,5,5A,9,9A,11</t>
  </si>
  <si>
    <t>7,7А,7Б,11Б,11А,8,12,12А,14</t>
  </si>
  <si>
    <t>7,7A,7B,11B,11A,8,12,12A,14</t>
  </si>
  <si>
    <t>26,28,30,30А,32</t>
  </si>
  <si>
    <t>26,28,30,30A,32</t>
  </si>
  <si>
    <t>Рубіжне 12</t>
  </si>
  <si>
    <t>RUBIZHNE 12</t>
  </si>
  <si>
    <t>12А,14Б,14А,14,16</t>
  </si>
  <si>
    <t>12A,14B,14A,14,16</t>
  </si>
  <si>
    <t>26,28,32,32А,34,34А,34Б,30А,30Б</t>
  </si>
  <si>
    <t>26,28,32,32A,34,34A,34B,30A,30B</t>
  </si>
  <si>
    <t>39А,39Г,43,45,45А,45Б,45В,47</t>
  </si>
  <si>
    <t>39A,39H,43,45,45A,45B,45V,47</t>
  </si>
  <si>
    <t>39Б,39В</t>
  </si>
  <si>
    <t>39B,39V</t>
  </si>
  <si>
    <t>49,51,44,48,46</t>
  </si>
  <si>
    <t>19,21,24А,26,23,23А,25,27,27А,29А</t>
  </si>
  <si>
    <t>19,21,24A,26,23,23A,25,27,27A,29A</t>
  </si>
  <si>
    <t>Андріївка (Рудівська сільська рада)</t>
  </si>
  <si>
    <t>хутір андріївська</t>
  </si>
  <si>
    <t>1,,2,3,4,5,6,7,8,9,10,11,12,13,14,15,16,17,18,19,20,21,22,23,24,25,26,27,28,29</t>
  </si>
  <si>
    <t>farm andriivska</t>
  </si>
  <si>
    <t>Барикине</t>
  </si>
  <si>
    <t>1,2,3,4,54,6,7,8,9,10,11,12,13,14,15,16,17,18,19,20,21,22,23,</t>
  </si>
  <si>
    <t>Barykyne</t>
  </si>
  <si>
    <t>Верхня Дуванка</t>
  </si>
  <si>
    <t>Verkhnia Duvanka</t>
  </si>
  <si>
    <t>VERKHNIA DUVANKA</t>
  </si>
  <si>
    <t>вулиця Воровіченка</t>
  </si>
  <si>
    <t>1,2,3,5,6,7,8,9,10,11,12,13,14,15,16,17,19,21,22,23,24,25,26,27,28,29,30,31,32,33,35,36,37,38,40,42,44,46</t>
  </si>
  <si>
    <t>street Vorovichenka</t>
  </si>
  <si>
    <t>3,4,6,9,10,11,12,13,16</t>
  </si>
  <si>
    <t>Вестатівка</t>
  </si>
  <si>
    <t>Сватове 3</t>
  </si>
  <si>
    <t>Vestativka</t>
  </si>
  <si>
    <t>SVATOVE 3</t>
  </si>
  <si>
    <t>NOVOSELIVSKE</t>
  </si>
  <si>
    <t>HONCHARIVKA</t>
  </si>
  <si>
    <t>63,64,65,66,67,68,69</t>
  </si>
  <si>
    <t>вулиця дачна</t>
  </si>
  <si>
    <t>street dachna</t>
  </si>
  <si>
    <t>Джерельне</t>
  </si>
  <si>
    <t>Коломийчиха</t>
  </si>
  <si>
    <t>Dzherelne</t>
  </si>
  <si>
    <t>KOLOMYICHYKHA</t>
  </si>
  <si>
    <t>Доля</t>
  </si>
  <si>
    <t>Dolia</t>
  </si>
  <si>
    <t>Західний</t>
  </si>
  <si>
    <t>вулиця Купянська</t>
  </si>
  <si>
    <t>Zakhidnyi</t>
  </si>
  <si>
    <t>Зміївка</t>
  </si>
  <si>
    <t>Zmiivka</t>
  </si>
  <si>
    <t>Кармазинівка</t>
  </si>
  <si>
    <t>Karmazynivka</t>
  </si>
  <si>
    <t>Kolomyichykha</t>
  </si>
  <si>
    <t>1,2,3,4,5,6,7,8,9,10,11,12,13,14,15,16,17,18,36,37,38,39</t>
  </si>
  <si>
    <t>1,2,3,4,5,6,7,8,9,10,11,12,13,14,15,16,17,18,19,20,21,22,23,24,25,26,27,28,29,2,3,4,5,6,7,8,9,10,11,12,13,14,15,16,17,18,19,20,21,22,23,24,25,26,27,28,29,30,31,32,33,34</t>
  </si>
  <si>
    <t>Коржове (Коржовое)</t>
  </si>
  <si>
    <t>Коржове</t>
  </si>
  <si>
    <t>Korzhove</t>
  </si>
  <si>
    <t>KORZHOVE</t>
  </si>
  <si>
    <t>площа Злагоди</t>
  </si>
  <si>
    <t>square Zlahody</t>
  </si>
  <si>
    <t>шосе Алупкинське</t>
  </si>
  <si>
    <t>hiway Alupkynske</t>
  </si>
  <si>
    <t>Кривошиївка</t>
  </si>
  <si>
    <t>Куземівка</t>
  </si>
  <si>
    <t>Kryvoshyivka</t>
  </si>
  <si>
    <t>KUZEMIVKA</t>
  </si>
  <si>
    <t>Кругле</t>
  </si>
  <si>
    <t>Kruhle</t>
  </si>
  <si>
    <t>KRUHLE</t>
  </si>
  <si>
    <t>1,2,3,4,5.6,7,8,9,10,11,12,13,14,15,16,17,18,19,20,21,22,23,24,25,26,27,28,29,30,31</t>
  </si>
  <si>
    <t>Kuzemivka</t>
  </si>
  <si>
    <t>Куликівка</t>
  </si>
  <si>
    <t>Kulykivka</t>
  </si>
  <si>
    <t>2,4,6,8,10,11,13</t>
  </si>
  <si>
    <t>вулиця З. Космодем'янської</t>
  </si>
  <si>
    <t>street Z. Kosmodemianskoi</t>
  </si>
  <si>
    <t>вулиця Литовченко</t>
  </si>
  <si>
    <t>street Lytovchenko</t>
  </si>
  <si>
    <t>Мілуватка</t>
  </si>
  <si>
    <t>16,17,18,19,20,21,22,23,24,25,26,27,28,29,30,31,32,33,34,35,36,37,38,39,40,41,42,43,44,45,46,47,48,49,50,51,52,53,54,55,56,57,58,59,60</t>
  </si>
  <si>
    <t>Miluvatka</t>
  </si>
  <si>
    <t>MILUVATKA</t>
  </si>
  <si>
    <t>61,62,63,64,65,66,67,68,69,70,71,72,73,74,75,76,77,78,79,80,81,82,83,84,85,86,87,88,89,90,91,92,93,94,95,96,97,98,99,100,101,102,103</t>
  </si>
  <si>
    <t>1,2,3,4,5,6,7,8,9,10,11,12,13,14,15,16,17,18,19,20,21,22,23,24, 25,26,27,28,29,30,31,32,33,34,35,36,37,38,39,40,41</t>
  </si>
  <si>
    <t>вулиця Кударя</t>
  </si>
  <si>
    <t>street Kudaria</t>
  </si>
  <si>
    <t>53,54,55,56,57,58,59,60,61,62,63,64,65,66,67,68,69,70,71,72,73,74,75,76,77,78,79,80,81,82,83,84,85,86</t>
  </si>
  <si>
    <t>87,88,89,90,91,92,93,94,95,96,97,98,99,100,101,102,103,104,105,106,107,108,109,110,111,112,113,114,115,116,117,118,119,120,121,122,123,124,125,126,127,128,129,130,131,132,133,134</t>
  </si>
  <si>
    <t>89,90,91,92,93,94,95,96,97,98,99,100,101,102,103,104,105,106,107,108,109,110,111,112,113,114,115,116,117,118,119,120,121,122,123,124,125,126,127,128,129,130,131</t>
  </si>
  <si>
    <t>1,2,3,4,5,6,7,8,9,10,11,12,13,14,15,16,17,18,19,20,21,22,23,24,25,26,27,28,32,33,34,35,36,37,38,39,40,41,42,43,44,45,46,47,48,49,50,51,52,53,54,55,56,57,58,59,60,61,62,63,64,65,66,67,68,69,70,71,72</t>
  </si>
  <si>
    <t>45,46,47,48,49,50,51,52,53</t>
  </si>
  <si>
    <t>54,55,56,57,58,59,60,61,62,63,64,65,66,67,68,69,70,71,72,73,74,75,76,77,78,79,80,81,82,83,84,85,86,87,88,89,90,91,92,93</t>
  </si>
  <si>
    <t>1,2,3,4,5,6,7,8,9,10,11,12,13,14,15,16,17,18,19,20,21,22,23,24,25,26,27,28,29,30,31,32,33,34,35,36,37,38,39,40,41,42,43,44,45,46,47,48,49,50,51,53,54,55,56,57,58,59,60,61,62,63,64,65,66,67,68,69,70,71,72,73,74,75,76,77,78,79,80,81,82,83,84,85,86</t>
  </si>
  <si>
    <t>86,87,88,89,90,91,92,93,94,95,96,97,98,99,100,101,102,103,104,105,106,107,108,109,110,111,112,113,114,115,116,117,118,119,120,121,122,123,124,125,126,127,128,129,130,131,132,133,134,135,136,137,138,139,140,141,142,143,144,145</t>
  </si>
  <si>
    <t>1,2,3,4,5,6,7,8,9,10,11,12,13,14,15,16,17,18,19,20,21,22,23,24,25,26,27,28,29,31,31,32,33,34,35,36,37,38,39,40,41,42,43,44,45,46,47,48,49,50,51,52,53,54</t>
  </si>
  <si>
    <t>вулиця Шепеля</t>
  </si>
  <si>
    <t>street Shepelia</t>
  </si>
  <si>
    <t>1,2,3,4,5,6,7,8,9,10,11,12,13,14,15,16,17,18,19,20,21,22,23,24,25,26,27,28,29,31,31,32,33,34,35,36,37,38,39,40,41,42,43,44,45,46,47,48,49,50,51,52,53,54,55,56,57,58,59,60,61,62,63,64,65,66,67,68,69,70,71,72,73,74,75,76,77,78,79,80,81,82,83,84,85,86</t>
  </si>
  <si>
    <t>87,88,89,90,91,92,93,94,95,96,97,98,99,100,101,102,103,104,105,106,107,108,109,110,111,112,113,114,115,116,117,118,119,120,121</t>
  </si>
  <si>
    <t>площа ім.М.І.Білоіваненка</t>
  </si>
  <si>
    <t>square im.M.I.Biloivanenka</t>
  </si>
  <si>
    <t>провулок Шепеля</t>
  </si>
  <si>
    <t>lane Shepelia</t>
  </si>
  <si>
    <t>Містки</t>
  </si>
  <si>
    <t>1,2,3,4,5,6,7,8,9,10,11,12,13,14,15,16,17,18,19,20,21,22,23,24,25,26,27,28,29,31,31,32,33,34,35,36,37,38,39,40,41,42,43,44,45,46,47,48,49,50,51,52,53,54,55,56,57,58,59,60,61,62,63,64,65,66,67,68,69,70,71,72,73,74,75,76,77,78,79,80,81,82,83,84,85,86,87,88</t>
  </si>
  <si>
    <t>Mistky</t>
  </si>
  <si>
    <t>MISTKY</t>
  </si>
  <si>
    <t>155,156,157,158,159,160,161,162,163,164,165,166,167,168,169,170,171,172,176,177,178,179,180,181,182,183,184,185,186,187,188,189,190,191,192,193,194,195,196,197,198,199,200,201 202,203,204,205,206,207,208,209,210,211,212,213,214,215,216,217,218,219,220,221</t>
  </si>
  <si>
    <t>222,223,224,225,226,227,228,229</t>
  </si>
  <si>
    <t>43,44,45,46,47,48,49</t>
  </si>
  <si>
    <t>87,88,89,90,91,92,93,94,95,96,97,98,99,100,101,102,103,104,105,106,107,108,109,110,111,112,113,114,115,116,117,118,119,120,121,122,123,124,125,126,127,128,129,130,131,132,133,134,135,136,137,138,139,140,141,142,143,144,145,146,147,148,149,150,151,152</t>
  </si>
  <si>
    <t>155,156,157,158,159,160,161,162,163,164,165,166,167,168,169,170,171,172,176,177,178,179,180,181,182,183,184,185,186,187,188,189,190,191,192,193,194,195,196,197,198,199,200,201,202,203,204,205,206,207,208,209,210 211,212,213,214,215,216,217,218,219,220,221</t>
  </si>
  <si>
    <t>222,223,224,225,226,227,228,229,230,231,232,233,234,235,236,237,238,239,240,241,242,243,244,245,246,247,248,249,250,251,252,253,254,255,256,257,258,259,260,261,262,263,264,265,266,267,268,269,270,271,272,273,274</t>
  </si>
  <si>
    <t>1,2,3,4,5,6,7,8,9,10,11,12,13,14,15,16,17,18,19,20,21,22,23,24,25,26,27,28,29,31,31,32,33,34,35,36,37,38,39,40,41,42,43,44,45,46,47,48,49,50,51,52,53,54,55,56,57,58,59,60,61,62,63,64,65,66</t>
  </si>
  <si>
    <t>67,68,69,70,71,72,73,74,75,76,77,78,79,80,81,82,83,84,85,86,87,88,89,90</t>
  </si>
  <si>
    <t>1,2,3,4,5,6,7,8,9,10,11,12,12,13,14,15,16,17,18,19,20,21,22,23</t>
  </si>
  <si>
    <t>111,112,113,114,115,116,117,118,119,120,121,122,123,124,125,126,127,128,129,130,131,132,133,134,135,136,137,138,139,140,141,142,143,144,145,146,147,148,149,150,151,152,153,154,155,156,157,158,159,160</t>
  </si>
  <si>
    <t>161,162,163,164,165,166,167,168,169,170,171,172,173,174,175,176,177,178,179,180,181,182,183,184,185,186,187,188,189,190,191,192,193,194,195,196,197,198,199,200,201,202,203,204,205,206,207,208,209,210,211,212,213,214</t>
  </si>
  <si>
    <t>43,44,45,46,47,48,49,50,51,52,53,54,55,56,57,58,59,60,61,62,63,64,65,66,67,68,69,70,71,72,73,74,75,76,77,78,79,80,81,82,83,84,85,86,87,88,89,90,91,92,93,94,95,96,97,98,99,100,101,102,103,104,105,106,107,108,109,110</t>
  </si>
  <si>
    <t>провулок Клімовський</t>
  </si>
  <si>
    <t>lane Klimovskyi</t>
  </si>
  <si>
    <t>провулок Мало-Садовий</t>
  </si>
  <si>
    <t>lane Malo-Sadovyi</t>
  </si>
  <si>
    <t>Наугольне</t>
  </si>
  <si>
    <t>Nauholne</t>
  </si>
  <si>
    <t>NAUHOLNE</t>
  </si>
  <si>
    <t>1,2,3,4,5,6,7,8,9,10,11,12,13,14,15,16,17,18,19,20,21,22,23,24,25,26,27,28,29,31,31,32,33,34,35,36,37</t>
  </si>
  <si>
    <t>Нежурине</t>
  </si>
  <si>
    <t>Nezhuryne</t>
  </si>
  <si>
    <t>Нижня Дуванка</t>
  </si>
  <si>
    <t>Nyzhnia Duvanka</t>
  </si>
  <si>
    <t>NYZHNIA DUVANKA</t>
  </si>
  <si>
    <t>вулиця Гризодубовой</t>
  </si>
  <si>
    <t>7,9,10,12,13,15</t>
  </si>
  <si>
    <t>1,2,3,4,5,6,7,8,9,10,11,12,13,14,15,16,17,18,19,20,21,22,23,24,25,26,27,28,29,30,31,33,35,36,37,38,40</t>
  </si>
  <si>
    <t>1,3,4,5,7,8,9,10,11,12,13,14,15,16,17,18,19,20,21,22,23,24,25,26,27,28,29,30,31,32,33,34,35,36,37</t>
  </si>
  <si>
    <t>113,114,115,116,117,118,119,120,121,122,123,124,125,126,127,128,129,130,131,132,133,134,135,136,137,138,139,140,141,142,143,144,145,146,147,148,149,150,151,152,153,154,155,156</t>
  </si>
  <si>
    <t>119,120,121,122,123,124,125,126,127</t>
  </si>
  <si>
    <t>4,5,6,7,8,9,10,11,12,13,14,18,19,20,21,22,23,24,25,26,27,28,29,30,31,32,33,34 35,36,37,38,39,40,48,49,50,51,52,53,54,55,56,57,58,59,60,61,62,63,64,65,66,67,68,93,94,95,96,97,98,99,100,101 102,103,104,105,106,107,108,109,110,111,112,113,114,115,116,117,118,1,2,3,4,5,6,7,8,9,10,11,12,13,14,15,16,17,18,19,20,21,22,23,27,28,29,30,31,32,33,34,35,35А,39,40,41,42,43,44,45,46,47,48,49,50,51,52,53,54,55,56,57,58,59,133,147,149,156</t>
  </si>
  <si>
    <t>4,5,6,7,8,9,10,11,12,13,14,18,19,20,21,22,23,24,25,26,27,28,29,30,31,32,33,34 35,36,37,38,39,40,48,49,50,51,52,53,54,55,56,57,58,59,60,61,62,63,64,65,66,67,68,93,94,95,96,97,98,99,100,101 102,103,104,105,106,107,108,109,110,111,112,113,114,115,116,117,118,1,2,3,4,5,6,7,8,9,10,11,12,13,14,15,16,17,18,19,20,21,22,23,27,28,29,30,31,32,33,34,35,35A,39,40,41,42,43,44,45,46,47,48,49,50,51,52,53,54,55,56,57,58,59,133,147,149,156</t>
  </si>
  <si>
    <t>73,74,75,76,77,78,79,80,81,82,83,84,85,86,87,88,89,90,91,92,93,94,95,96,97,98,99,100,101,102,103,104,105,106</t>
  </si>
  <si>
    <t>вулиця Ляшова</t>
  </si>
  <si>
    <t>street Lyashova</t>
  </si>
  <si>
    <t>13,14,15,16,17,18,19,20,21,22,23,24,25,26,27,28,29,30,31,32,33,34,35,36,37,38,39,40,41,42,43,44,45,46,47,48,49,50,51,52,53,54,55,56,57,58,59,60,61,62,63,64,65,66,67,68,69,70,71,72,73,74,75,76,77,78,79,80,81,13А,14,15,16,17,18,19,20,21,22,23,24,25,26,27,28,29,30,31,32,33,34,35,36,37,38,39,40,41,42,43,44,45,46,47,48,49,50,51,52,53,54,55,56,57,58,59,60,61,82,63,64,65,66,67,68,69,70,71,72,73,74,75,76,77,78,79,80,81</t>
  </si>
  <si>
    <t>13,14,15,16,17,18,19,20,21,22,23,24,25,26,27,28,29,30,31,32,33,34,35,36,37,38,39,40,41,42,43,44,45,46,47,48,49,50,51,52,53,54,55,56,57,58,59,60,61,62,63,64,65,66,67,68,69,70,71,72,73,74,75,76,77,78,79,80,81,13A,14,15,16,17,18,19,20,21,22,23,24,25,26,27,28,29,30,31,32,33,34,35,36,37,38,39,40,41,42,43,44,45,46,47,48,49,50,51,52,53,54,55,56,57,58,59,60,61,82,63,64,65,66,67,68,69,70,71,72,73,74,75,76,77,78,79,80,81</t>
  </si>
  <si>
    <t>1,2,3,4,5,6,7,8,9,10,11,12,13.14,15,16,17,18,19,20,21,22,23,24,25,26,27,28,29,30,31,32,33,34,35,36,37,38,39,40,41,42,43,44,45,46,47,48,49,50,51,52,53,54,55,56,57,58,59,60,61,62,63,64,65,66,67</t>
  </si>
  <si>
    <t>1а,3,4,5,6,7,10,11,15,19,24,26а,1,1А,2,3,4,5,6,7,8,9,10,11,12,13,14,15,16,17,18,19,20,21,22,23,24,25,26,27,28,29,30</t>
  </si>
  <si>
    <t>1A,3,4,5,6,7,10,11,15,19,24,26A,1,1A,2,3,4,5,6,7,8,9,10,11,12,13,14,15,16,17,18,19,20,21,22,23,24,25,26,27,28,29,30</t>
  </si>
  <si>
    <t>вулиця Полярная</t>
  </si>
  <si>
    <t>1,2,3,5,8,9,11,13,15,15А,1,2,3,4,5,6,7,8,9,10,11,12,13,14,15</t>
  </si>
  <si>
    <t>street Poliarnaia</t>
  </si>
  <si>
    <t>1,2,3,5,8,9,11,13,15,15A,1,2,3,4,5,6,7,8,9,10,11,12,13,14,15</t>
  </si>
  <si>
    <t>1,2,3,4,5,6,7,8,9,10,11,12,13,14,15,16,1,2,3,4,5,6,7,8,9,10,11,12,13,14,15,16,17,18,19,20</t>
  </si>
  <si>
    <t>вулиця Сватівська</t>
  </si>
  <si>
    <t>street Svativska</t>
  </si>
  <si>
    <t>31,32,33,34,35,36,37,38,39,40,41,42,43,44,45,46,47,48,49,50,51,52,53,54,55,56,57,58,59,60,61,62,63,64,65,66,67,68,69,70,71,72,73,74,75,76,77,78,79,80,81,82,83,84,85,86,87,88,89,90,91,92,93,94,95,96,97,98,99,100,101,19,21,21А,24,25,25А,26,28,29,30</t>
  </si>
  <si>
    <t>31,32,33,34,35,36,37,38,39,40,41,42,43,44,45,46,47,48,49,50,51,52,53,54,55,56,57,58,59,60,61,62,63,64,65,66,67,68,69,70,71,72,73,74,75,76,77,78,79,80,81,82,83,84,85,86,87,88,89,90,91,92,93,94,95,96,97,98,99,100,101,19,21,21A,24,25,25A,26,28,29,30</t>
  </si>
  <si>
    <t>вулиця Уляни Громової</t>
  </si>
  <si>
    <t>вулиця Фурсо</t>
  </si>
  <si>
    <t>street Furso</t>
  </si>
  <si>
    <t>1,2,5,6,9,23,25,27,30,30а,32,33,34,36,41,42,44,53,</t>
  </si>
  <si>
    <t>1,2,5,6,9,23,25,27,30,30A,32,33,34,36,41,42,44,53,</t>
  </si>
  <si>
    <t>площа 1-го  Травня</t>
  </si>
  <si>
    <t>square 1-ho  Travnia</t>
  </si>
  <si>
    <t>2,3,4,5,6,7,8,9,10,11,12А</t>
  </si>
  <si>
    <t>2,3,4,5,6,7,8,9,10,11,12A</t>
  </si>
  <si>
    <t>провулок Тупик</t>
  </si>
  <si>
    <t>lane Tupyk</t>
  </si>
  <si>
    <t>Новоєгорівка (Н-Дуванська)</t>
  </si>
  <si>
    <t>Novoegorivka</t>
  </si>
  <si>
    <t>Новониканорівка</t>
  </si>
  <si>
    <t>Novonykanorivka</t>
  </si>
  <si>
    <t>1,2,3,4,5,6.7,8,9,10,11,12,13,14,15,16,17,18,19,20,21,22,23,24,25,26,27,28,29,30,31,32,33,34,35,36,37,38,39,40,41,42,43</t>
  </si>
  <si>
    <t>Новопреображенне</t>
  </si>
  <si>
    <t>Novopreobrazhenne</t>
  </si>
  <si>
    <t>Оборотнівка</t>
  </si>
  <si>
    <t>Oborotnivka</t>
  </si>
  <si>
    <t>OBOROTNIVKA</t>
  </si>
  <si>
    <t>вулиця Селищьна</t>
  </si>
  <si>
    <t>Паталахівка</t>
  </si>
  <si>
    <t>вулиця Паталахівка</t>
  </si>
  <si>
    <t>Patalakhivka</t>
  </si>
  <si>
    <t>street Patalakhivka</t>
  </si>
  <si>
    <t>Підкуйчанськ</t>
  </si>
  <si>
    <t>вулиця Нежурянська</t>
  </si>
  <si>
    <t>Pidkuichansk</t>
  </si>
  <si>
    <t>street Nezhurianska</t>
  </si>
  <si>
    <t>Полтава</t>
  </si>
  <si>
    <t>1,2,4,6,9,11,12,13,14,20,22,25,26,27,28,29,30,31,32</t>
  </si>
  <si>
    <t>Poltava</t>
  </si>
  <si>
    <t>1,3,4,5,6,7,8,9,10,11,12,13,14,15,16,17,18,19,20,21,22,23,24,25,26,27,4,5,8,9,10,11,13,16</t>
  </si>
  <si>
    <t>Преображенне</t>
  </si>
  <si>
    <t>вулиця 8-березня</t>
  </si>
  <si>
    <t>Preobrazhenne</t>
  </si>
  <si>
    <t>street 8-bereznia</t>
  </si>
  <si>
    <t>PREOBRAZHENNE</t>
  </si>
  <si>
    <t>1,2,3,4,5,6,7,8,9,10,11,12,13,14,15,16,17,18,19,20,21,22,23,24, 25,26,27,28,29,30,31,32,33,34,35,36,37,38</t>
  </si>
  <si>
    <t>вулиця Дуванська</t>
  </si>
  <si>
    <t>street Duvanska</t>
  </si>
  <si>
    <t>вулиця Зарічну</t>
  </si>
  <si>
    <t>street Zarichnu</t>
  </si>
  <si>
    <t>вулиця Лиманську</t>
  </si>
  <si>
    <t>street Lymansku</t>
  </si>
  <si>
    <t>вулиця Молодіжну</t>
  </si>
  <si>
    <t>street Molodizhnu</t>
  </si>
  <si>
    <t>вулиця Піщану</t>
  </si>
  <si>
    <t>street Pishchanu</t>
  </si>
  <si>
    <t>вулиця Цікало</t>
  </si>
  <si>
    <t>street Tsikalo</t>
  </si>
  <si>
    <t>14,15,16,17,18,19,20,21,22,23,24,25,26,27,28,29,30,31,32,33,34,35</t>
  </si>
  <si>
    <t>вулиця Конопліна</t>
  </si>
  <si>
    <t>street Konoplina</t>
  </si>
  <si>
    <t>44,45,46,47,48,49,50,51,52,53,54,55,56,57,58,59,60,61,62,63,64,65,66,67,68,69,70,71,72,73,74,75,76,77</t>
  </si>
  <si>
    <t>1,2,3,4,5,6,7,8,9,10,11,12,13,14,15,16,17,18,19,20,21,22,23,24,25,26,27,28,29,30,31,32,33,34,35,36,37,38,39,40,41,42,43,44,45,47,48,49,50,51,52,53,54,55,56,57,58,59,60,61,62,63,64,65,66,67,68,69,70,71,72,73,74,75,76,77,78,79,80,81,82,83,84,85,86,87,88,89</t>
  </si>
  <si>
    <t>49,50,51,52,53,54,55,56,57,58,59,60,61,62,63,64,65,66,67,68,69,70,71,72,73,74,75,76,77,78,79,80,81,82,83,84,85,86,87,88,89,90,91,92,93,94,95,96,97,98,99,100,101,102,103,104,105,106,107,108,109,110,111,112</t>
  </si>
  <si>
    <t>Сватове</t>
  </si>
  <si>
    <t>1,2,3,4,5,6,7,8,9,10,11,12,13,14,15,16,17,18,19,20,21,22,23,24,25,26,27,28,29,30,31,32,33,34,35,36,37,38,39,40,41,42,43,44,45,46,47,48,49,50,51,52,53,54,55,56,57,58,59,60,61,62,63,64,65,66,67,68,69,70,71,72,73,74,75,76,77,78,79,80,81,82,83,84,86,88,90</t>
  </si>
  <si>
    <t>Svatove</t>
  </si>
  <si>
    <t>85,87,89,91,92,94,96,98,100,102,104,106</t>
  </si>
  <si>
    <t>107,108,109,110,111,112,113,114,115,116,117,118,119,120,121,123,124,125,126 127,128,129,130,131,132,133,134,135,136,137,138,139,140,141,142,143,144,145,146,147,148,149,150,151,152 153,154,155,156,157,158,159,160,161,162,163,164,165,166,167,168,169,170,171</t>
  </si>
  <si>
    <t>172,173,174,175,176,177,178,179,180,181,182,183,184,185,186,187,188,189,190,191,192,193,194,195,196,197,198,200</t>
  </si>
  <si>
    <t>2,4,6,8,10,12,14,16,18,20,22,24,26,28,30,32,34,36,38,40,42,44,45,46,47,48,49,50,51,52,53,54,55,56,57,58,59,60,61,62,63,64,65,66,67,68,69,70,71,72,73,74,75,76,77,78,79,80,81,82,83,84,85,86,87,88,89,90,91,92,93,94,95,96,97,98,99,100,101,102,103,104,105,106</t>
  </si>
  <si>
    <t>129,130,131,132,133,134,135,136,137,138,139,140,141,142,143,144,145</t>
  </si>
  <si>
    <t>79А,80,81,82,83,84,85,86,87,88,89,90,91,92,93,94,95,96,97,98,99,100,101,102,103,104,105,106,107,108,109,110,111,112,113,114,115,116,117,1,2,3,4,5,6,7,8,9,10,11,12,13,14,15,16,17,18,19,20,21,22,23,24,25,26,27,28,29,30,31,32,33,34,35,36,37,38,39,40,41,42,43,44,45,46,47,48,49,50,51,52,53,54,55,56,67,58,59,60,61,62,63,64,65,66,67,68,69,70,71,72,73,74,75,76,77,78,79,80,81,82,83,84,85,86,87,88,</t>
  </si>
  <si>
    <t>79A,80,81,82,83,84,85,86,87,88,89,90,91,92,93,94,95,96,97,98,99,100,101,102,103,104,105,106,107,108,109,110,111,112,113,114,115,116,117,1,2,3,4,5,6,7,8,9,10,11,12,13,14,15,16,17,18,19,20,21,22,23,24,25,26,27,28,29,30,31,32,33,34,35,36,37,38,39,40,41,42,43,44,45,46,47,48,49,50,51,52,53,54,55,56,67,58,59,60,61,62,63,64,65,66,67,68,69,70,71,72,73,74,75,76,77,78,79,80,81,82,83,84,85,86,87,88,</t>
  </si>
  <si>
    <t>1,2a,3,4,5,6,7,8,9,10,11,12,13,14,15,16,17,18,19,20,21,22,23,24,25,26,27,28,29,30,31,32,33,34,35,36,37,38,39,40,41,43,45,47,49,51,53,55,57,59,61,63,65a</t>
  </si>
  <si>
    <t>1,2A,3,4,5,6,7,8,9,10,11,12,13,14,15,16,17,18,19,20,21,22,23,24,25,26,27,28,29,30,31,32,33,34,35,36,37,38,39,40,41,43,45,47,49,51,53,55,57,59,61,63,65A</t>
  </si>
  <si>
    <t>2А,42А,43,44,45,46,47,48,49,50,51,52,53,54,55,56,57,58,59,60,61,62,63,64,65,66,67,68,69,70,71,72,73,74,75,76,77,78,79,80,81,82</t>
  </si>
  <si>
    <t>2A,42A,43,44,45,46,47,48,49,50,51,52,53,54,55,56,57,58,59,60,61,62,63,64,65,66,67,68,69,70,71,72,73,74,75,76,77,78,79,80,81,82</t>
  </si>
  <si>
    <t>вулиця Г.Смерчинської</t>
  </si>
  <si>
    <t>1,2,3,4,5,6,7,8,9,10,11,12,13,14,15,16,17,18,19,20,21,22,23,24,25,26,27,28,29,30,31,32,33,34,35,36,37,38,39,40,41,42,43,44,45,46,47,48,49,50,51,52,53,54,55,56,57,58,59,60,61,62,63,64,66,68,70,72,74,76,78</t>
  </si>
  <si>
    <t>street H.Smerchynskoi</t>
  </si>
  <si>
    <t>1,2,3,4.5,6,7,8,9,10,11,12,13,14,15,16,17,18,19,20,21,22,23,24,25,26,27,28,29,30,31,32,33,34,35,36,37,38,39,40,41,42,43,44,45,46,47,48,49,50,51,52,53,54,55,56,57,58,59,60,61,62,63,64,65,66,67,68,69,70,71,72,73,74,75,76,78,80,82,84,86,88,90,92</t>
  </si>
  <si>
    <t>1А,2,3,4,5,6,7,8,9,10,11,12,13,14,15,16,17,18,19,20,21,22,23,24,25,26</t>
  </si>
  <si>
    <t>1A,2,3,4,5,6,7,8,9,10,11,12,13,14,15,16,17,18,19,20,21,22,23,24,25,26</t>
  </si>
  <si>
    <t>1,2,3,4,5,6,7,8,10,12,14,16,18,20,22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6,128,129,130,131,132,133,134,135,136,137,138,139,140,141,142,143,144,145,146,147,148,149,150,151,152,153,154,,155,156,157,158,159</t>
  </si>
  <si>
    <t>89,90,91,92,93,94,95,96,97,98,99,100,101,102,103,104,105,106,107,108,109,110,111,112,113,114,115,116,117,118,119,120,121,122,123,124,125,126,127,128,129,130,131,132,133,134,135,136,137,138,139,140,141,142,143,144,145,147,149</t>
  </si>
  <si>
    <t>1,2,3,4,5,6,7,8,9,10,11,12,13,14,15,16,17,18,19,20,21,22,23,24,25,26,27,29,31,33,35,37,39,41,43,45,47,49,51,53,55,57,59,61,63,65,67,69,71,73,75,77,79,81,83</t>
  </si>
  <si>
    <t>1,2,3,4,5,6,7,8,9,10,11,12,13,14,15,16,17,18,19,20,21,22,23,24,25,26,27,28,29,31,33,35,37,39,41,43,45,47,49,51,53,55,57,59,61</t>
  </si>
  <si>
    <t>39,40,41,42,43,44,45,46,47,48,49,50,51,52,53,54,55,56,57,58,59,60,61,62,63,64,65,66,67,68,69,70,71,72,73,74,75,76,77,78,79,80,81,82,83,84,85,86,87,88,89,90,91,92,93,94,95,96,97,98,99,100,101,102,103,104,105,106</t>
  </si>
  <si>
    <t>1,2a,3,4,5,6,7,8,9,10,11,12,13,14,15,16,18</t>
  </si>
  <si>
    <t>1,2A,3,4,5,6,7,8,9,10,11,12,13,14,15,16,18</t>
  </si>
  <si>
    <t>55,57,59,61,63,65,67,74,76,78,80,82,84,86</t>
  </si>
  <si>
    <t>1,2,3,4,5,6,7,8,9,10,11,12,13,14,15,16,17,18,19,20,21,22,23,24,25,26,27,28,29,30,31,32,33,34,35,36,37,38,39,40,41,42,43,44,45,46,48,50,52,54,56,58,60,62,64,66,68,70,72,74,76,78</t>
  </si>
  <si>
    <t>65,67,82,83,84,85,86</t>
  </si>
  <si>
    <t>48,50,52,54,56,58,60,65,67,69</t>
  </si>
  <si>
    <t>вулиця Краснореченська</t>
  </si>
  <si>
    <t>street Krasnorechenska</t>
  </si>
  <si>
    <t>89,90,92,94,96,98,100,102,104</t>
  </si>
  <si>
    <t>84,86,88,90,92,94,95,96,97,98,99,100,101,102,103,104,105,106,108,109,110,111,112,113,114,115,116,117,118,119,120,121,122,123,124,125,126,127,128,129,131,133,135,137,139,141,143,147,149,151,153,155,157,159</t>
  </si>
  <si>
    <t>1,2,3,4,5,6,7,8,9,10,11,12,13,14,15,16,17,18,19,20,21,22,23,24,25,26,27,28,29,30,31,32,33,34,35,36,37,38,39,40,41,42,43,44,45,46,47,48,49,50,51,53,55,57,59,61,63,65,67,69,71</t>
  </si>
  <si>
    <t>1,2,3,4,5,6,7,8,9,10,11,12,13,14,15,16,17,18,19,20,21,22,23,24,25,26,27,28,29,30 31,32,33,34,35,36,37,38,39,40,41,42,43,44,45,46,47,48,49,50,51,52,53,54,55,56,57,58,59,60,62,64,66,68 70,72,74,76,78,80,82,84,86,88,90,92,94,96,98,100,102,104,106,108,110,112</t>
  </si>
  <si>
    <t>114,116,118,120,122,124,126,128,130,132</t>
  </si>
  <si>
    <t>вулиця М.Жилкіна</t>
  </si>
  <si>
    <t>street M.Zhylkina</t>
  </si>
  <si>
    <t>2,3,4,5,6,7,8,9,10,11,12,13,14,15,16,17,18,19,20,21,22,23,24,25,26,27,28,29,30 31,32,33,34,36,37,38,39,40,41,42,43,44,45,46,47,48,49,50,51,52,53,54,55,56,57,58,59,60,61,62,63,64,65,66,67 68,69,70,71,72,73,74,75,76,77,78,79,80,81,82,83,84,85,86,87,88,89,90</t>
  </si>
  <si>
    <t>91,92,93</t>
  </si>
  <si>
    <t>вулиця Мащенка</t>
  </si>
  <si>
    <t>street Mashchenka</t>
  </si>
  <si>
    <t>1,3,4,5,6,7,8,9,10,11,12,13,14,15,16,17,18,19,20,21,22,23,24,25,26,27,28,29</t>
  </si>
  <si>
    <t>3,4,5,6,7,8,9,10,11,12,13,14,15,16,17,18,19,20,21,22,23,24,25,26,27,28,29,30,31,32,33,34,35,36,37,38,39,40,41,42,43,44,45,46,48,50,52,54,56,58</t>
  </si>
  <si>
    <t>89,90,91,92,93,94,95,96,97,98,99,100,101,102,103,104,105,106,107,108,109,110,111,112,113,114,115,116,117,118,119,120,121,122,123,124,125,126,127,128,129,130,132,134,136,138,140,142,144,146,148,150</t>
  </si>
  <si>
    <t>вулиця Набережна Водокачка</t>
  </si>
  <si>
    <t>street Naberezhna Vodokachka</t>
  </si>
  <si>
    <t>89,90,91,92,93,94,95,96,97,98,99,100,101,102,103,104,105,106,107,108,109,110,111,112,114,116,118,120,122,124,126,128,130,132,134,136,138,140,142,144,146,148,150,152,154,156</t>
  </si>
  <si>
    <t>вулиця Новостаробільська</t>
  </si>
  <si>
    <t>17,20,22/3,26,27,28,30,32</t>
  </si>
  <si>
    <t>street Novostarobilska</t>
  </si>
  <si>
    <t>вулиця П,Дябченка</t>
  </si>
  <si>
    <t>street P,Diabchenka</t>
  </si>
  <si>
    <t>вулиця Первомайська-Набережна</t>
  </si>
  <si>
    <t>12,3,4,5,6,7,8,9,10,11,12,13,14,15,16,17,18,19,20,22,24,26,28,30,32,34,36,38,40,42,44,46,48,50,52,54,56,58,60,62,64,66,68</t>
  </si>
  <si>
    <t>street Pervomaiska-Naberezhna</t>
  </si>
  <si>
    <t>1А,2А,3,4,5,6,7,8,9,10,11,12,13,14,15,16,17,18,19,20,21,22,23,24,25,26,27,28,29,30,31,32,33,34,35,36,37,38,39,40,41,42,43,44,45,46,47,48,49,50,51,52,54,56,58,60,62,64,66</t>
  </si>
  <si>
    <t>1A,2A,3,4,5,6,7,8,9,10,11,12,13,14,15,16,17,18,19,20,21,22,23,24,25,26,27,28,29,30,31,32,33,34,35,36,37,38,39,40,41,42,43,44,45,46,47,48,49,50,51,52,54,56,58,60,62,64,66</t>
  </si>
  <si>
    <t>вулиця Підсонячна</t>
  </si>
  <si>
    <t>street Pidsoniachna</t>
  </si>
  <si>
    <t>2,3,4,5,6,7,8,9,10,11,12,13,14,15,16,17,18,19,20,21,22,23,24,25,26,27,28,29,30,31,32,33,34,36,37,38,39,40,41,42,43,44,45,46,47,48,49,50,51,52,53,54,55,56,57,58,59,60,61,62,63,64,65,66,67,68,69,70,71,72,73,74,75,76,77,78,79,80,81,82,83,84,85,86,87,88,89,90</t>
  </si>
  <si>
    <t>91,92,93,94,95,96,97,98,99,100,101,102,103,104,105,106,107,108</t>
  </si>
  <si>
    <t>1,2,3,4,5,6,7,8,9,10,11,12,13,14,15,16,17,18,19,20,21,23,25,27,29,31,33,35,37,39,41,43,45,47,49,51,53,55,57</t>
  </si>
  <si>
    <t>2,3,4,5,6,7,8,9,10,11,12,13,14,15,16,17,18,19,20,21,22,23,24,25,26,27,28,29,30 31,32,33,34,35,36,37,38,39,40,41,42,43,44,45,46,47,48,49,50,51,52,53,54,55,56,57,58,59,60,61,62,63,64 65,66,67,68,69,70,71,72,73,74,75,76,77,78,79,80,81,82,83,84,85,86,87,88,89</t>
  </si>
  <si>
    <t>90,91,92,93,94,95,96,97,98,99,100,101,102,103,104,105,106,107,108,109,110,111,112,113,114,115,116,117,118,119,120,121,122,123,124,125,127</t>
  </si>
  <si>
    <t>1,2,3,4.5,6,7,8,9,10,11,12,13,14,15,16,17,18,19,20,21,22,23,24,25,26,27,28,29,30,31,32,33,34,35,36,37,38,39,40,41,42,43,44,45,46,47,48,49,50,52,54,56</t>
  </si>
  <si>
    <t>203,204,205,206,207,208,209,210,211,212,213,214,215,216,217,218,219,103,104,105,106,107,108,109,110,111,112,113,114,115,116,117,118,119,120,121,122,123,124,125,126,127,128,129,130,131,132,133,134,135,136,137,138,139,140,141,142,143,144,145,146,147,148,149,150,151,152,153,154,155,156,157,158,159,160,1А,2А,3,4,5,6,7,8,9,10,11,12,13,14,15,16,17,18,19,20,21,22,23,24,25,26,27,28,29,30,31,32,33,34,35,36,37,38,39,40,41,42,43,44,45,46,47,48,49,50,51,52,53,54,55,56,57,58,59,60,61,62,63,64,65,66,67,68,69,70,71,72,73,75,77,79,81,83,85,87,89,91,93,95,97,99,101,161,162,163,164,165,166,167,168,169,170,171,172,173,174,175,176,177,178,179,180,181,182,183,184,185,186,187,188,189,190,191,192,193,194,195,196,197,198,199,200,201,74,75,76,77,78,79,80,81,82,83,84,85,86,87,88,89,90,91,92,93,94,95,96,97,98,99,100,101,102</t>
  </si>
  <si>
    <t>203,204,205,206,207,208,209,210,211,212,213,214,215,216,217,218,219,103,104,105,106,107,108,109,110,111,112,113,114,115,116,117,118,119,120,121,122,123,124,125,126,127,128,129,130,131,132,133,134,135,136,137,138,139,140,141,142,143,144,145,146,147,148,149,150,151,152,153,154,155,156,157,158,159,160,1A,2A,3,4,5,6,7,8,9,10,11,12,13,14,15,16,17,18,19,20,21,22,23,24,25,26,27,28,29,30,31,32,33,34,35,36,37,38,39,40,41,42,43,44,45,46,47,48,49,50,51,52,53,54,55,56,57,58,59,60,61,62,63,64,65,66,67,68,69,70,71,72,73,75,77,79,81,83,85,87,89,91,93,95,97,99,101,161,162,163,164,165,166,167,168,169,170,171,172,173,174,175,176,177,178,179,180,181,182,183,184,185,186,187,188,189,190,191,192,193,194,195,196,197,198,199,200,201,74,75,76,77,78,79,80,81,82,83,84,85,86,87,88,89,90,91,92,93,94,95,96,97,98,99,100,101,102</t>
  </si>
  <si>
    <t>вулиця Садово-Набережна</t>
  </si>
  <si>
    <t>1А,2А,3,4,5,6,7,8,9,10,11,12,13,14,15,16,17,18,19,20,22,24,26,28</t>
  </si>
  <si>
    <t>street Sadovo-Naberezhna</t>
  </si>
  <si>
    <t>1A,2A,3,4,5,6,7,8,9,10,11,12,13,14,15,16,17,18,19,20,22,24,26,28</t>
  </si>
  <si>
    <t>1,3,5,7,8,9,10,11,12,13,14,15,16,17,18,19,20,21,22,23,24,25,26,27,28,29,30,31,32,33,34,35,36,37,38,39,40,41,42,43,44,45,46,47,48,49,50,51,52,53,54,55,56,57,58,59,60,61,62,63,64,65,66,67,68,69,70,71,72,74,75,76,77,78,79,80,81,82,83,84,85,86,87,88,89,90,91</t>
  </si>
  <si>
    <t>158,159,160,161,162,163,164,165,166,167,168,169,170,171,172,173,174,175,176,177,178,179,180,182,184,186</t>
  </si>
  <si>
    <t>92,93,94,95,96,97,98,99,100,101,102,103,104,105,106,107,108,109,110,111,112 113,114,115,116,117,118,119,120,121,122,123,124,125,126,127,128,129,130,131,132,133,134,135,136,137,138,139,140 141,142,143,144,145,146,147,148,149,150,151,152,153,154,155,156,157</t>
  </si>
  <si>
    <t>вулиця Смальковка Солонци</t>
  </si>
  <si>
    <t>street Smalkovka Solontsy</t>
  </si>
  <si>
    <t>1,3,4,5,6,7,8,9,10,11,12,13,14,15,16,17,18,19,20,21,22,24,26</t>
  </si>
  <si>
    <t>1,2,3,4,5,6,7,8,9,10,11,12,13,14,15,16,17,18,19,20,21,22,23,24,25,26,27,28,29 30,31,32,33,34,35,36,37,38,39,40,41,42,43,44,45,46,47,48,49,50,51,52,53,54,55,56,57,58,59,60,61,62,63,64 65,67,68,69,70,71,72,73,74,75,76,77,79,81,83,85,87,89,91,93,95,97,99,101</t>
  </si>
  <si>
    <t>вулиця Стадионная</t>
  </si>
  <si>
    <t>street Stadyonnaia</t>
  </si>
  <si>
    <t>1,2,3,4,5,6,7,8,9,10,11,12,13,14,15,16,17,18,19,20,21,22,23,24,25,26,27,28,29,30,31,32,33,34,35,36,37,38,39,40,41,42,43,44,45,46,47,48,49,50,51,52,53,54,55,56,57,58,59,60,61,62,63,64,65,66,67,68,69,71,73,75,77,79,81,83,85,87,89,91,93,95,97,99,101,103,105</t>
  </si>
  <si>
    <t>107,109</t>
  </si>
  <si>
    <t>вулиця Трударів</t>
  </si>
  <si>
    <t>street Trudariv</t>
  </si>
  <si>
    <t>89,90,91,92,93,94,95,96,97,98,99,100,101,102,103,104,105,106,107,108,109,110,111,112,113,114,115,116,117,118,119,120,121,122,123,124,125,126,127,128,129,130,131,133,135,137,139,141,143,145,147,149,151,153,155,157,159,161,163,165,167,169,171,173А</t>
  </si>
  <si>
    <t>89,90,91,92,93,94,95,96,97,98,99,100,101,102,103,104,105,106,107,108,109,110,111,112,113,114,115,116,117,118,119,120,121,122,123,124,125,126,127,128,129,130,131,133,135,137,139,141,143,145,147,149,151,153,155,157,159,161,163,165,167,169,171,173A</t>
  </si>
  <si>
    <t>вулиця фотографа Фесенка</t>
  </si>
  <si>
    <t>street fotohrafa Fesenka</t>
  </si>
  <si>
    <t>3,4,5,6,7,8,9,10,11,12,13,14,15,16,17,18,19,20,21,22,23,24,25,26,27,28,29,30,31,32,33,34,35,36,37,38,39,40,41,42,43,44,45,46,47,48,49,51,53,55,57</t>
  </si>
  <si>
    <t>1,3,4,5,6,7,8,9,10,11,12,13,14,15,16,17,18,19,20,21,22,23,24,25,26,27,28,29,30,31,32,33,34,35,36,37,38,39,40,41,42,43,44,45,46,47,48,49,50,52,54,56,58,60,62,64</t>
  </si>
  <si>
    <t>1,2,3,4,5,6,7,8,9,10,11,12,13,14,15,16,17,18,19,20,21,22,23,24,25,26,27,28,29,30,31,32,33,34,35,36,37,38,39,40,41,42,43,44,45,46,47,48,49,50,51,52,53,54,55,56,57,58,59,60,61,62,63,64,65,66,67,68,70,72,74,76,78,80,82,84,86a</t>
  </si>
  <si>
    <t>1,2,3,4,5,6,7,8,9,10,11,12,13,14,15,16,17,18,19,20,21,22,23,24,25,26,27,28,29,30,31,32,33,34,35,36,37,38,39,40,41,42,43,44,45,46,47,48,49,50,51,52,53,54,55,56,57,58,59,60,61,62,63,64,65,66,67,68,70,72,74,76,78,80,82,84,86A</t>
  </si>
  <si>
    <t>1,2,3,3А,4,5,6,7,11,15</t>
  </si>
  <si>
    <t>1,2,3,3A,4,5,6,7,11,15</t>
  </si>
  <si>
    <t>7,8,9,10,11,12,13,14,15,16,17,18,19,20,21,22,23,24,25,26,27,28,29,30,31,32,33,34,35,36,37,38,39,40,41,42,43,44,45,46,47,48,50,52,54,56</t>
  </si>
  <si>
    <t>89,90,91,92,93,84,95,96,97,98,99,100,10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92,93,94</t>
  </si>
  <si>
    <t>квартал Железнодорожників</t>
  </si>
  <si>
    <t>2,3,4,8,9,26,28,66,67,72</t>
  </si>
  <si>
    <t>quarter Zheleznodorozhnykiv</t>
  </si>
  <si>
    <t>6,31,30,32,69,70,71</t>
  </si>
  <si>
    <t>квартал Мирний</t>
  </si>
  <si>
    <t>1,2,3,4,4a,5,6</t>
  </si>
  <si>
    <t>quarter Myrnyi</t>
  </si>
  <si>
    <t>7,8,9,10,11,12,13,15,15,16,17,18,30,32,15a</t>
  </si>
  <si>
    <t>7,8,9,10,11,12,13,15,15,16,17,18,30,32,15A</t>
  </si>
  <si>
    <t>квартал Незалежності</t>
  </si>
  <si>
    <t>quarter Nezalezhnosti</t>
  </si>
  <si>
    <t>майдан Злагоди</t>
  </si>
  <si>
    <t>16,18,19,45</t>
  </si>
  <si>
    <t>3,8,9,11,12,13</t>
  </si>
  <si>
    <t>21,23,25,27,29,31,33,35,37,39,41</t>
  </si>
  <si>
    <t>1,2,3,4,5,6,7,8,9,10,11,22/1,23/1,23/2,26,28,30,31,32,33,34,36,37,38</t>
  </si>
  <si>
    <t>13,14,15,16,17,18,19,20</t>
  </si>
  <si>
    <t>провулок Ковальовський</t>
  </si>
  <si>
    <t>1,2,3,5,7,9,11,13,15,17,19,21,23,25,27,29,31,33,35,37,39,41,43,45,47,49,51,53</t>
  </si>
  <si>
    <t>lane Kovalovskyi</t>
  </si>
  <si>
    <t>19,21,23,24,25,26,27,28,29,30,31,32,33,34,35,36,37,38,40</t>
  </si>
  <si>
    <t>провулок Куліковський</t>
  </si>
  <si>
    <t>lane Kulikovskyi</t>
  </si>
  <si>
    <t>1,2,3,4,5,6,7,8,9А,10,11,12А,13,14,15,16,18</t>
  </si>
  <si>
    <t>1,2,3,4,5,6,7,8,9A,10,11,12A,13,14,15,16,18</t>
  </si>
  <si>
    <t>провулок Південь</t>
  </si>
  <si>
    <t>lane Pivden</t>
  </si>
  <si>
    <t>14,15,16,17,18,19,22/1,22/2</t>
  </si>
  <si>
    <t>6А,11,13,15А</t>
  </si>
  <si>
    <t>6A,11,13,15A</t>
  </si>
  <si>
    <t>провулок Промінь</t>
  </si>
  <si>
    <t>1,2,3,4,5,6,7,8,9,10,11,12,13,15,17А</t>
  </si>
  <si>
    <t>lane Promin</t>
  </si>
  <si>
    <t>1,2,3,4,5,6,7,8,9,10,11,12,13,15,17A</t>
  </si>
  <si>
    <t>провулок Проспектний</t>
  </si>
  <si>
    <t>1А,2,3,4,5,6,7,8,9,10,11,12,13,14,15,16,17,18,19,20,21,22,23,24,25,26,27,29,30,31,32,33,34,35,36,38,40,42,44,46,48,50,52,54</t>
  </si>
  <si>
    <t>lane Prospektnyi</t>
  </si>
  <si>
    <t>1A,2,3,4,5,6,7,8,9,10,11,12,13,14,15,16,17,18,19,20,21,22,23,24,25,26,27,29,30,31,32,33,34,35,36,38,40,42,44,46,48,50,52,54</t>
  </si>
  <si>
    <t>провулок Роз'їздний</t>
  </si>
  <si>
    <t>2,3,4,5,6,7,8,9,10,11,12,13,14,15,16,17,18,19,20,21,22,23,24,26,27,28,29,30,31,32,33,35,37,39,41,43,45,47,49,51,53,55,57,59,61,63</t>
  </si>
  <si>
    <t>lane Rozizdnyi</t>
  </si>
  <si>
    <t>провулок Свистуна</t>
  </si>
  <si>
    <t>lane Svystuna</t>
  </si>
  <si>
    <t>провулок Снєжний</t>
  </si>
  <si>
    <t>lane Sniezhnyi</t>
  </si>
  <si>
    <t>провулок Сосюра</t>
  </si>
  <si>
    <t>lane Sosiura</t>
  </si>
  <si>
    <t>1,2А,3,4,5,6,7,8,9,10,11,12,13,14,15,16,17,18,19,21</t>
  </si>
  <si>
    <t>1,2A,3,4,5,6,7,8,9,10,11,12,13,14,15,16,17,18,19,21</t>
  </si>
  <si>
    <t>1А,2А,3,4,5,6,7,8,9,10,11,12,13,14,15,16,17,18,19,20,21,22,23,24,25,26,27,28,29,30,32,34,36,38,40,42,44,46,48</t>
  </si>
  <si>
    <t>1A,2A,3,4,5,6,7,8,9,10,11,12,13,14,15,16,17,18,19,20,21,22,23,24,25,26,27,28,29,30,32,34,36,38,40,42,44,46,48</t>
  </si>
  <si>
    <t>провулок Черданцева</t>
  </si>
  <si>
    <t>lane Cherdantseva</t>
  </si>
  <si>
    <t>проспект будівельника Забурдаєва</t>
  </si>
  <si>
    <t>avenue budivelnyka Zaburdaieva</t>
  </si>
  <si>
    <t>101,102,103,104,105</t>
  </si>
  <si>
    <t>16,17,18,19,20,21,22,23,24,25,26,27,28,29,30,31,32,33,34,35,36,37,38,39,40,41 42,43,44,45,46,47,48,49,50,51,52,53,54,55,56,57,58,59,60,61,62,63,64,65,66,67,68,69,70,71,72,73,74,75,76 77,78,79,80,81,82,83,84,85,86,87,88,89,90,91,92,93,94,95,96,97,98,99,100</t>
  </si>
  <si>
    <t>Свистунівка</t>
  </si>
  <si>
    <t>Svystunivka</t>
  </si>
  <si>
    <t>SVYSTUNIVKA</t>
  </si>
  <si>
    <t>30,31,32,33,34,35,36,37,38,39,40,41,42,43,44,45,46,47,48,49,50,51,52,53,54,55,56</t>
  </si>
  <si>
    <t>1,2,3,4,5,6,7,8,9,10,11,12,13,14,15,16,17,18,19,20,21,22,23,24,25,26,27,28,29,30,31,32,33,34,35,36,37,38,39,40,41,42,43,44,45,46,47,48,49,50,51,52.53,54,55,56,57,58,59,60,61,62,63,64,65,66,67,68,69,70,71,72,73,74,75,76,77,78,79,80,81,82,83,84,85,86,87,88</t>
  </si>
  <si>
    <t>вулиця Сергіївка</t>
  </si>
  <si>
    <t>street Serhiivka</t>
  </si>
  <si>
    <t>Сосновий</t>
  </si>
  <si>
    <t>1,1,2,2,3,3,4,4,5,5,6,6,7,7,8,8,9,9,14,16,35</t>
  </si>
  <si>
    <t>Sosnovyi</t>
  </si>
  <si>
    <t>SOSNOVYI</t>
  </si>
  <si>
    <t>жилий масив СОПБ</t>
  </si>
  <si>
    <t>1,2,3,4,4,5,5,6,7,8,9,10,11,12,13,14</t>
  </si>
  <si>
    <t>housing estate SOPB</t>
  </si>
  <si>
    <t>квартал Петрова</t>
  </si>
  <si>
    <t>quarter Petrova</t>
  </si>
  <si>
    <t>квартал Сосновий</t>
  </si>
  <si>
    <t>quarter Sosnovyi</t>
  </si>
  <si>
    <t>Стельмахівка</t>
  </si>
  <si>
    <t>Stelmakhivka</t>
  </si>
  <si>
    <t>1,2,3,4,5,6,7,8,9,10,8,9,10,11,12,13,14,15,16,17,18,19,20,21,22,23,24,25,26,27,28,29,30,31,32,33,34,35</t>
  </si>
  <si>
    <t>1,2,3,4,5,6,7,8,9,10,12,14,16,18,20,22,24,26,28,30,32,34,36,38,40,42,44,46,48,50,52,54,56,58,60,62,64,66,68,70,72,74,76,78,80,82</t>
  </si>
  <si>
    <t>6,7,8,9,10,11,12,13,14/1,14/2,14/3</t>
  </si>
  <si>
    <t>Твердохлібове (Райгородська)</t>
  </si>
  <si>
    <t>Tverdokhlibove</t>
  </si>
  <si>
    <t>вулиця Борзило</t>
  </si>
  <si>
    <t>street Borzylo</t>
  </si>
  <si>
    <t>TRAVNEVE</t>
  </si>
  <si>
    <t>49,50,51,52,53,54,55,56,57,58,59,60,61,62,63,64,65,66,67,68,69,70,71,72,73,74,75,76,77,78,79,80,81,82,83,84,85,86,87,88,89,90,91,92,93,94,95,96,97,98,99,100,101,102,103,104,105</t>
  </si>
  <si>
    <t>21,22,23,24,25,26,27,28,29,30,31,32,33,34,35,36,37,38,39,40,41,42,43,44,45,46,47,48,49,50,51,52,53,54,55,56,57,58,59,60,61,62,63,64,65,66,67,68,69,70,71,72,73,74,75,76,77,78,79,80,81,82,83,84,85,86,87,88,89,90,91,92,93,94,95,96,97,98,99,100,101,102,103</t>
  </si>
  <si>
    <t>104,105,106,107,108,109</t>
  </si>
  <si>
    <t>KHOMIVKA</t>
  </si>
  <si>
    <t>Чепигівка</t>
  </si>
  <si>
    <t>Chepyhivka</t>
  </si>
  <si>
    <t>Боброве</t>
  </si>
  <si>
    <t>Bobrove</t>
  </si>
  <si>
    <t>BORIVSKE</t>
  </si>
  <si>
    <t>2,4,6,8,3,5,7,9,11,13,10,12,14,16,18,20,22,24</t>
  </si>
  <si>
    <t>3,5,7,2,4,6,8,10</t>
  </si>
  <si>
    <t>1,3,5,7,9,11,13,15,17,2,4,6,8,20</t>
  </si>
  <si>
    <t>1,1а,3,5,7,9,11,13,15,17,19,2123,25,27,29,31,33,35,37,39,41,43,45,47,49,51,53,57,59,2,2а,4,6,8,10,12, 14,16,18,20,22,24,26,28,30,32,34,36,38,40,42,44,46,48,50,52,54,56,58,60,62,64,66,68,70,72,74,76,78,80,82,84,86,88,90,92,94,96,98,100,102,104,106,106а,108,110</t>
  </si>
  <si>
    <t>1,1A,3,5,7,9,11,13,15,17,19,2123,25,27,29,31,33,35,37,39,41,43,45,47,49,51,53,57,59,2,2A,4,6,8,10,12, 14,16,18,20,22,24,26,28,30,32,34,36,38,40,42,44,46,48,50,52,54,56,58,60,62,64,66,68,70,72,74,76,78,80,82,84,86,88,90,92,94,96,98,100,102,104,106,106A,108,110</t>
  </si>
  <si>
    <t>1,3,5,7,9,11,2,4,6,8,10,12,14,16,18,20,22,24,26,28,30,32,36, 38,40,42,44,46,48,50,52,54,56,58,60,62,64, 66,68,70,72</t>
  </si>
  <si>
    <t>2,4,6,8,10,3,5,7,9,11,13</t>
  </si>
  <si>
    <t>1,3,5,7,9,11,13,15,17,19,21,23,27,29,31,33,35,37,39,41,41А,43,45,47,49,51,53,55,57,59,61,63,65,67,69,71,73,75,2,4,6,8,10,12,14,16,18,20,22,24,26,28,30,32,34,36,36А,38,38А,40,42,44,44А,44Б,44в,46,48,50,52,54,56,58,60,62,64,66,68,70,72,74,74А,76</t>
  </si>
  <si>
    <t>1,3,5,7,9,11,13,15,17,19,21,23,27,29,31,33,35,37,39,41,41A,43,45,47,49,51,53,55,57,59,61,63,65,67,69,71,73,75,2,4,6,8,10,12,14,16,18,20,22,24,26,28,30,32,34,36,36A,38,38A,40,42,44,44A,44B,44V,46,48,50,52,54,56,58,60,62,64,66,68,70,72,74,74A,76</t>
  </si>
  <si>
    <t>2,4,4А,4Б,8,8Б,10,12,12А,16,1,3,3А,5,7,11,13,13А,13Б,13В,13Г,13Е</t>
  </si>
  <si>
    <t>2,4,4A,4B,8,8B,10,12,12A,16,1,3,3A,5,7,11,13,13A,13B,13V,13H,13E</t>
  </si>
  <si>
    <t>75,73,71,69,67,65,63,61,59,57,55,53,51,49,47,45,43,41,39,37,35,35А,33,31,29,27,25,19,17,15,15а,23,18,18А,20,20А,22,24,26,28</t>
  </si>
  <si>
    <t>75,73,71,69,67,65,63,61,59,57,55,53,51,49,47,45,43,41,39,37,35,35A,33,31,29,27,25,19,17,15,15A,23,18,18A,20,20A,22,24,26,28</t>
  </si>
  <si>
    <t>7,7А,9,11,13,15,17,19,21,23,25,27,29,31,33,37А,39,41,41А,41Б,41В,43,45,47,49,51,53,55,57,59,61,63,65,67,69,71,18,20,22,22А,24,26,28,32,34,34А,38А,36,40,42,44,46,48,50,52,54,54А,56,56А,58,60,62,64,66,68,70,72,74</t>
  </si>
  <si>
    <t>7,7A,9,11,13,15,17,19,21,23,25,27,29,31,33,37A,39,41,41A,41B,41V,43,45,47,49,51,53,55,57,59,61,63,65,67,69,71,18,20,22,22A,24,26,28,32,34,34A,38A,36,40,42,44,46,48,50,52,54,54A,56,56A,58,60,62,64,66,68,70,72,74</t>
  </si>
  <si>
    <t>1,3,5,5А,7,9,11,13,15,17,19,21,23,25,29,31,33,2,4,6,10,12,14, 16,18,20,22,24,26,28,30,32,34,36,38А,40А,40,42,46,48,50,52</t>
  </si>
  <si>
    <t>1,3,5,5A,7,9,11,13,15,17,19,21,23,25,29,31,33,2,4,6,10,12,14, 16,18,20,22,24,26,28,30,32,34,36,38A,40A,40,42,46,48,50,52</t>
  </si>
  <si>
    <t>1,1А,3,5,7,9,13,15,17,17А,17Б,19,21,23,4,6,8/1,8/2,10/1,10/2,14,16,18,20</t>
  </si>
  <si>
    <t>1,1A,3,5,7,9,13,15,17,17A,17B,19,21,23,4,6,8/1,8/2,10/1,10/2,14,16,18,20</t>
  </si>
  <si>
    <t>24,26,28А,28А,22,28,30,30А,32А,34,36,38,38А,40,40А,42,44,46,48,50,52,54,56,58,60,62,64,66,68,70,70А,72,74,29,27,31Б,43,45,47,33,35,37,39,41,49,51,53,55,57,59,61,63,67</t>
  </si>
  <si>
    <t>24,26,28A,28A,22,28,30,30A,32A,34,36,38,38A,40,40A,42,44,46,48,50,52,54,56,58,60,62,64,66,68,70,70A,72,74,29,27,31B,43,45,47,33,35,37,39,41,49,51,53,55,57,59,61,63,67</t>
  </si>
  <si>
    <t>2/1,2/2,4,4А,6,8/1,8/2,10/1,10/2,12/1,12/2,14/1,14/2,16/1,18/2,20/1,20/2,24,26,28,30,32,34,36,1,3,5,7,9,11,13,15,19,21,23,25,27,29,33,35,37,39</t>
  </si>
  <si>
    <t>2/1,2/2,4,4A,6,8/1,8/2,10/1,10/2,12/1,12/2,14/1,14/2,16/1,18/2,20/1,20/2,24,26,28,30,32,34,36,1,3,5,7,9,11,13,15,19,21,23,25,27,29,33,35,37,39</t>
  </si>
  <si>
    <t>51,53,55,57,59,61,63,65,67,69,71,73,75,75а,77,79,81,83,85,87,89,91,93,95,97,99,101,105,107,109,111,113, 115,117,119,121,123,44,46,48,50,52,54,56,58,60, 62,64,66,68,70,72,74,76,78,80,82,84,86,88,90,92,94,96</t>
  </si>
  <si>
    <t>51,53,55,57,59,61,63,65,67,69,71,73,75,75A,77,79,81,83,85,87,89,91,93,95,97,99,101,105,107,109,111,113, 115,117,119,121,123,44,46,48,50,52,54,56,58,60, 62,64,66,68,70,72,74,76,78,80,82,84,86,88,90,92,94,96</t>
  </si>
  <si>
    <t>вулиця Левоневського</t>
  </si>
  <si>
    <t>1,3,5,7,9,11,13,15,17,19,21,25,27,29,31,33,35,37,39,41,41А,43,45,47,49,51,53,55,57,1,4,6,8,10,12,14,16,18,20,22,24,26,28,30,32,34,36,38,40,42,44,46,48,50,52</t>
  </si>
  <si>
    <t>street Levonevskoho</t>
  </si>
  <si>
    <t>1,3,5,7,9,11,13,15,17,19,21,25,27,29,31,33,35,37,39,41,41A,43,45,47,49,51,53,55,57,1,4,6,8,10,12,14,16,18,20,22,24,26,28,30,32,34,36,38,40,42,44,46,48,50,52</t>
  </si>
  <si>
    <t>35,11А,11,13,13А,13Б,13В,21,17А,27,23А,29А,15,37,17,21,23,27,29,31,33,35,37,39,43,45,47,49,51,53,55,57,59,61,63,2,4,6,8,18,32,34,36,38,40,42,44,46,48,20,20А,20Б,22,24,26,26А,28,54,64</t>
  </si>
  <si>
    <t>35,11A,11,13,13A,13B,13V,21,17A,27,23A,29A,15,37,17,21,23,27,29,31,33,35,37,39,43,45,47,49,51,53,55,57,59,61,63,2,4,6,8,18,32,34,36,38,40,42,44,46,48,20,20A,20B,22,24,26,26A,28,54,64</t>
  </si>
  <si>
    <t>1,3,5,7,11,13,13А,15,17,19</t>
  </si>
  <si>
    <t>1,3,5,7,11,13,13A,15,17,19</t>
  </si>
  <si>
    <t>7,9,11,13,15,17,19,21,23,25,27,29,31,33,35,37,39,41,43,6,8,10,12,12А,14,16,18,20,22,26,28,30,32,34,36,38,40,42,44,46,48,50,52,54,56,78</t>
  </si>
  <si>
    <t>7,9,11,13,15,17,19,21,23,25,27,29,31,33,35,37,39,41,43,6,8,10,12,12A,14,16,18,20,22,26,28,30,32,34,36,38,40,42,44,46,48,50,52,54,56,78</t>
  </si>
  <si>
    <t>1,3,5А,7,9,9А,11,13,2,4,6,10,15,12,17,19,21,14,16,18,23,25,27,31,20,22,24,26,28,30,33,35,37,41,43,32,34,36,38,40,45,47,49,51,53,55,57,59,61,42,44,46, 48,50,52,63,65,67,69,71,75,77,79,81,83,54,56,58,60,85,87,89,62,64,66,68,70,91,93,95,97,99,72,74,76,78</t>
  </si>
  <si>
    <t>1,3,5A,7,9,9A,11,13,2,4,6,10,15,12,17,19,21,14,16,18,23,25,27,31,20,22,24,26,28,30,33,35,37,41,43,32,34,36,38,40,45,47,49,51,53,55,57,59,61,42,44,46, 48,50,52,63,65,67,69,71,75,77,79,81,83,54,56,58,60,85,87,89,62,64,66,68,70,91,93,95,97,99,72,74,76,78</t>
  </si>
  <si>
    <t>155,157,159,161,163,165,167,132,134,136,138,140,142,144,144А,146,148,169,171,173,175,179,181,183,185,187,189,191</t>
  </si>
  <si>
    <t>155,157,159,161,163,165,167,132,134,136,138,140,142,144,144A,146,148,169,171,173,175,179,181,183,185,187,189,191</t>
  </si>
  <si>
    <t>80,101,103,82,84,86,105,105А,107,109,111,88,90,92,94,96,96А,113,115,117,119,98,100,102,121,123,125,104,106,108,110,112,127,129,131,133,135,135а,137,139, 141,143,114,116,118,120,122,124,126,128,130,145,147,149,151,153</t>
  </si>
  <si>
    <t>80,101,103,82,84,86,105,105A,107,109,111,88,90,92,94,96,96A,113,115,117,119,98,100,102,121,123,125,104,106,108,110,112,127,129,131,133,135,135A,137,139, 141,143,114,116,118,120,122,124,126,128,130,145,147,149,151,153</t>
  </si>
  <si>
    <t>1,3,5,7,9,11,13,15,17,19,21,23,25,29,31,33,35,35А,37,39,41,43,45,45А,47,49,51,53,55,57,59,61,63,65,67,69,71,73,75,77,79,81,83,85,87,89,91,93,95,97,99,2,4,6,8,10,12,14,16,18,</t>
  </si>
  <si>
    <t>1,3,5,7,9,11,13,15,17,19,21,23,25,29,31,33,35,35A,37,39,41,43,45,45A,47,49,51,53,55,57,59,61,63,65,67,69,71,73,75,77,79,81,83,85,87,89,91,93,95,97,99,2,4,6,8,10,12,14,16,18,</t>
  </si>
  <si>
    <t>22,24,26,28,30,32,32А,34,36,38,40,42,44,46,48,50,52,54,56,58,60,62,64,64А,66,68,70,72,74А,74б,76,78,78А,80,82,84,84А,86,88,90,92,94,96,98,100</t>
  </si>
  <si>
    <t>22,24,26,28,30,32,32A,34,36,38,40,42,44,46,48,50,52,54,56,58,60,62,64,64A,66,68,70,72,74A,74B,76,78,78A,80,82,84,84A,86,88,90,92,94,96,98,100</t>
  </si>
  <si>
    <t>2,4,6,8,10,12,14,16,18,1,13,5,7,9,11,15,20,22,24,26,28,28 а,30,17,19,21,23,25,27,29,31,33,35,37,39,41,43,45,47,49,51,36,38,40,42,44,46,48,52,54,56,58, 60,62,64,68,70,72,74,76,78,80,82,84,86,53,55,57,59,61,63,65,67,69,71,73,75,77,79,81</t>
  </si>
  <si>
    <t>2,4,6,8,10,12,14,16,18,1,13,5,7,9,11,15,20,22,24,26,28,28 A,30,17,19,21,23,25,27,29,31,33,35,37,39,41,43,45,47,49,51,36,38,40,42,44,46,48,52,54,56,58, 60,62,64,68,70,72,74,76,78,80,82,84,86,53,55,57,59,61,63,65,67,69,71,73,75,77,79,81</t>
  </si>
  <si>
    <t>1,2,3,3а,4,6,8,9,11,12,14,13,15,16,18,20,17,19,21,23,25,27,29, 31,33,35,37,41,22,24,26,28,30,32,36,38, 42</t>
  </si>
  <si>
    <t>1,2,3,3A,4,6,8,9,11,12,14,13,15,16,18,20,17,19,21,23,25,27,29, 31,33,35,37,41,22,24,26,28,30,32,36,38, 42</t>
  </si>
  <si>
    <t>вулиця Танкістів Попових</t>
  </si>
  <si>
    <t>3,5,7,9,11,13,15,17,19,21,23,25,27,29,31,33,35,37,39,41,43,45,47,49,51,53,55,57,59,61,63,65,67,69,2, 4,6,8,10,12,14,16,18,20,22,24,26,28,30,32,34,36,38, 40,42,44,46,48,50,52,54,56,58,60,62,64,66,68</t>
  </si>
  <si>
    <t>street Tankistiv Popovykh</t>
  </si>
  <si>
    <t>26,28,30,32,34,36,38,40,42,27,29,31,33,35,37,39,41,2,4,4а,6,8,10,1,3,5,7,9</t>
  </si>
  <si>
    <t>26,28,30,32,34,36,38,40,42,27,29,31,33,35,37,39,41,2,4,4A,6,8,10,1,3,5,7,9</t>
  </si>
  <si>
    <t>43,45,47,49,51,53,57,59,61,65,67,69,71,73,75,77,79,79А,81,83, 85,87,89,91,95,46,48,50,52,54,56,58,60, 62,64,66</t>
  </si>
  <si>
    <t>43,45,47,49,51,53,57,59,61,65,67,69,71,73,75,77,79,79A,81,83, 85,87,89,91,95,46,48,50,52,54,56,58,60, 62,64,66</t>
  </si>
  <si>
    <t>1,3,5,7,9,11,13,15,17,19,21,23,25,27,29,33,37,39,41,43,45,2, 4,6,8,10,12,14,16,18,20,22,24,26,28,30,32, 34,36,38</t>
  </si>
  <si>
    <t>40,42,44,46,48,50,52,54,56,58,60,62,64,66,68,70,72,74,76,76А,78,80,82,47,49,51,53,55,57,59,61,63,65,67,69,71,73,75,77,79,81,83,85,85А,87,89,91,91А,93,95,97,99,101,103,105,107,109,111,113,115,117,119,121</t>
  </si>
  <si>
    <t>40,42,44,46,48,50,52,54,56,58,60,62,64,66,68,70,72,74,76,76A,78,80,82,47,49,51,53,55,57,59,61,63,65,67,69,71,73,75,77,79,81,83,85,85A,87,89,91,91A,93,95,97,99,101,103,105,107,109,111,113,115,117,119,121</t>
  </si>
  <si>
    <t>1,4,5,6,7,8,9,10,11,12,13,14,15,17,18,20,21,22,23,24,25,26,27,28,29,30,31,32,32А,33,34,35,36,37,38,39,40,42,43А,48,49,52,57,62,66,67,67А,69,71,73,74,75А,78,79,80,81,82,82А,85,85А,86,87А,87Б,89,90,91,96,99,99А,100,103,105,105А,106,107А,109,109А,110,112,113</t>
  </si>
  <si>
    <t>1,4,5,6,7,8,9,10,11,12,13,14,15,17,18,20,21,22,23,24,25,26,27,28,29,30,31,32,32A,33,34,35,36,37,38,39,40,42,43A,48,49,52,57,62,66,67,67A,69,71,73,74,75A,78,79,80,81,82,82A,85,85A,86,87A,87B,89,90,91,96,99,99A,100,103,105,105A,106,107A,109,109A,110,112,113</t>
  </si>
  <si>
    <t>138,140,142,144,146,148,150,152,154,156,158,160,162,1,5,7,9,11,13,15,17,19,21,23,25,27,29,31,33,35,37,39,41,43А,45,47,49,51,53,55,57,59,61,63,65,67,69,71,73,75,77,79,81,83,85,85А,87,87А,89,91,93,95,97,101,103,105,105А</t>
  </si>
  <si>
    <t>138,140,142,144,146,148,150,152,154,156,158,160,162,1,5,7,9,11,13,15,17,19,21,23,25,27,29,31,33,35,37,39,41,43A,45,47,49,51,53,55,57,59,61,63,65,67,69,71,73,75,77,79,81,83,85,85A,87,87A,89,91,93,95,97,101,103,105,105A</t>
  </si>
  <si>
    <t>220,218,216,214,212,210,208,206,204,202,200,198,196,194,192,190,188,188а,186,184,182,180,178,176,174,172,170,168,164,165,163,161,159,157,155,153,149,147,145,143,141,139,137,135,127,127а,125,123,121,119,113,111,109,107,107А</t>
  </si>
  <si>
    <t>220,218,216,214,212,210,208,206,204,202,200,198,196,194,192,190,188,188A,186,184,182,180,178,176,174,172,170,168,164,165,163,161,159,157,155,153,149,147,145,143,141,139,137,135,127,127A,125,123,121,119,113,111,109,107,107A</t>
  </si>
  <si>
    <t>4,6,8,10,12,14,16,18,20,22,24,26,28,30,32,34,36,38,40,42,44,46,48,50,52,54,56,58,60,62,64,66,68,70,72,74,76,78,80,82,82А,84,86,88,90,94,96,98А,100,104,106,108,110,112,114,116,118,120,122,124,126,128,130,132,134,136</t>
  </si>
  <si>
    <t>4,6,8,10,12,14,16,18,20,22,24,26,28,30,32,34,36,38,40,42,44,46,48,50,52,54,56,58,60,62,64,66,68,70,72,74,76,78,80,82,82A,84,86,88,90,94,96,98A,100,104,106,108,110,112,114,116,118,120,122,124,126,128,130,132,134,136</t>
  </si>
  <si>
    <t>1,3,5,7,11,2,4,8,10,12,14</t>
  </si>
  <si>
    <t>148,152,168,164,156,150,27,29,31,37,39,41,43,45,47,49,51,53,57,59,61,63,67,69,71,73,79,81,81А,87,89,91,93,95,97,99,101,103,103А,107,109А,109,111,113,115,117,119,121,123,125,127,129,131,133,135,137,139,141,143,145</t>
  </si>
  <si>
    <t>148,152,168,164,156,150,27,29,31,37,39,41,43,45,47,49,51,53,57,59,61,63,67,69,71,73,79,81,81A,87,89,91,93,95,97,99,101,103,103A,107,109A,109,111,113,115,117,119,121,123,125,127,129,131,133,135,137,139,141,143,145</t>
  </si>
  <si>
    <t>20,26,28,30,32,34,38,42,44,46,48,50,52,54,56,58,60,62,66,68,72,74,76,78,80,82,84,86,8,90,92,94,96,98,100,102,104,106А,108,110,110А,112,114,116,118,120,122,124,126,128,130,132,134,136,138,140,142,142А,142Б,144,146</t>
  </si>
  <si>
    <t>20,26,28,30,32,34,38,42,44,46,48,50,52,54,56,58,60,62,66,68,72,74,76,78,80,82,84,86,8,90,92,94,96,98,100,102,104,106A,108,110,110A,112,114,116,118,120,122,124,126,128,130,132,134,136,138,140,142,142A,142B,144,146</t>
  </si>
  <si>
    <t>1,1А,1Б,3,5,5А,5Б,7,9,11,13,15,17,30,32,34,36,28,26,24,22,20,18А,16,14,12,8,6,4,2</t>
  </si>
  <si>
    <t>1,1A,1B,3,5,5A,5B,7,9,11,13,15,17,30,32,34,36,28,26,24,22,20,18A,16,14,12,8,6,4,2</t>
  </si>
  <si>
    <t>1,2,3,5,7,9,11,4,6,13,15,17,8,19,10,12,21,23,25,27,29,14,18,20,22,24,26,31,33,35,37,39,41,43,28,30,32,34,36,38,45,47,49,51,53,57,59,61,63,40,40А,42,44,48,50,52,54А,56,60,62,64,66,68,65,67,69,73,75,77,79,81,70,72,83,85</t>
  </si>
  <si>
    <t>1,2,3,5,7,9,11,4,6,13,15,17,8,19,10,12,21,23,25,27,29,14,18,20,22,24,26,31,33,35,37,39,41,43,28,30,32,34,36,38,45,47,49,51,53,57,59,61,63,40,40A,42,44,48,50,52,54A,56,60,62,64,66,68,65,67,69,73,75,77,79,81,70,72,83,85</t>
  </si>
  <si>
    <t>87,89,74,76,78,80,82,91,93,95,97,99,84,86,88,90,92,94,94А,96,96А,101,101А,103,105,105А,107,109,111,111А,113,115,117,100,102,102А,102Б,104,104А,104Б,106,108,110,112,114,116,118,120,122,124,126,128,130,132,134</t>
  </si>
  <si>
    <t>87,89,74,76,78,80,82,91,93,95,97,99,84,86,88,90,92,94,94A,96,96A,101,101A,103,105,105A,107,109,111,111A,113,115,117,100,102,102A,102B,104,104A,104B,106,108,110,112,114,116,118,120,122,124,126,128,130,132,134</t>
  </si>
  <si>
    <t>1,2,3,4,5,6,7,9,11,13,13А,15,17,19,21,23,23А</t>
  </si>
  <si>
    <t>1,2,3,4,5,6,7,9,11,13,13A,15,17,19,21,23,23A</t>
  </si>
  <si>
    <t>1,3,5,7,9,11,13,13А,13Б,15,17,19,21,23,23А,25,2,4,6,8</t>
  </si>
  <si>
    <t>1,3,5,7,9,11,13,13A,13B,15,17,19,21,23,23A,25,2,4,6,8</t>
  </si>
  <si>
    <t>провулок Агафонова</t>
  </si>
  <si>
    <t>lane Ahafonova</t>
  </si>
  <si>
    <t>2,8,10,12,14,16,18,20,22,24,1,3,5,7,9,11,15,17,19,21,23,25</t>
  </si>
  <si>
    <t>1,1А,3,3А,3Б,5,7,9,11,11А,15,17,19,21,23,25,27,43,47,2,2Б,4,4А,6,6А,8,12</t>
  </si>
  <si>
    <t>1,1A,3,3A,3B,5,7,9,11,11A,15,17,19,21,23,25,27,43,47,2,2B,4,4A,6,6A,8,12</t>
  </si>
  <si>
    <t>1,3,5,7,9,11,13,15,2,4,6,8</t>
  </si>
  <si>
    <t>провулок Дашевського</t>
  </si>
  <si>
    <t>lane Dashevskoho</t>
  </si>
  <si>
    <t>2,6,8,10,12,16,18,22,24,26,28,30,32,1,3,5,7,9,11,13,15,17,19,21,23,25,27,7А,29,31,35,37,39,35А</t>
  </si>
  <si>
    <t>2,6,8,10,12,16,18,22,24,26,28,30,32,1,3,5,7,9,11,13,15,17,19,21,23,25,27,7A,29,31,35,37,39,35A</t>
  </si>
  <si>
    <t>провулок Зимовний</t>
  </si>
  <si>
    <t>2,4,6,8,10,1,1А,3,5,7,9,11,6Б,13,15,37,41</t>
  </si>
  <si>
    <t>lane Zymovnyi</t>
  </si>
  <si>
    <t>2,4,6,8,10,1,1A,3,5,7,9,11,6B,13,15,37,41</t>
  </si>
  <si>
    <t>1,3,5,5А,9,11,13,15,17,19,21,23,25,27,29,31,31А,37,35,39А,41,2,4,6,8,10,12,14,16,20,22,24,26,28,30,32,34,36,38,38А,38Б,40,40А,42,44,46</t>
  </si>
  <si>
    <t>1,3,5,5A,9,11,13,15,17,19,21,23,25,27,29,31,31A,37,35,39A,41,2,4,6,8,10,12,14,16,20,22,24,26,28,30,32,34,36,38,38A,38B,40,40A,42,44,46</t>
  </si>
  <si>
    <t>провулок Купіна</t>
  </si>
  <si>
    <t>lane Kupina</t>
  </si>
  <si>
    <t>1,5,7,9,11,13,15,17,19,21,23,25,27,29,31,33,6,8,10,12,14,16, 20,22,24,26,28,30,32,34,36,38,40,42,44,46</t>
  </si>
  <si>
    <t>2,4,6,6А,8,10,12,14,16,5,5А,3</t>
  </si>
  <si>
    <t>2,4,6,6A,8,10,12,14,16,5,5A,3</t>
  </si>
  <si>
    <t>1,2,3,5,7,9,11,13,17,19,19А,21,23,25,27,29,31,22А,4,6,8,10,12,16,18,20,22,24,20А</t>
  </si>
  <si>
    <t>1,2,3,5,7,9,11,13,17,19,19A,21,23,25,27,29,31,22A,4,6,8,10,12,16,18,20,22,24,20A</t>
  </si>
  <si>
    <t>провулок Мічурінна</t>
  </si>
  <si>
    <t>2,4,1,3,5,5А,7,9,11,13,15,6,8</t>
  </si>
  <si>
    <t>lane Michurinna</t>
  </si>
  <si>
    <t>2,4,1,3,5,5A,7,9,11,13,15,6,8</t>
  </si>
  <si>
    <t>1,3,3а,5,7,9,11,13,15,17,19,21,23,25,27,2,4,6,10</t>
  </si>
  <si>
    <t>1,3,3A,5,7,9,11,13,15,17,19,21,23,25,27,2,4,6,10</t>
  </si>
  <si>
    <t>провулок Павла Тичини</t>
  </si>
  <si>
    <t>2,1,3,5,4,6,7</t>
  </si>
  <si>
    <t>lane Pavla Tychyny</t>
  </si>
  <si>
    <t>1,3,5,7,9,11,13,15,17,19,21,23,25,27,29,31,33,37,39,41,43,2,4,6,8,10,12,14,16,18,20,22,24,26,28,30,32, 34,36,38,40,42,44,46,48,50,52,54,56,58,60,62,64, 66,68,70,72</t>
  </si>
  <si>
    <t>провулок Позднякова</t>
  </si>
  <si>
    <t>1,3,5,7,9,11,13,15,17,12,18,20,22,24,26,28,</t>
  </si>
  <si>
    <t>lane Pozdniakova</t>
  </si>
  <si>
    <t>2,4,6,8,10,10А</t>
  </si>
  <si>
    <t>2,4,6,8,10,10A</t>
  </si>
  <si>
    <t>1,3,5,7,9,11,13,15,2,4,6,8,10,12</t>
  </si>
  <si>
    <t>1,3,5,7,9,11,13,15,15А,2,4,6,</t>
  </si>
  <si>
    <t>1,3,5,7,9,11,13,15,15A,2,4,6,</t>
  </si>
  <si>
    <t>провулок Северний</t>
  </si>
  <si>
    <t>2,4,6,8,10,12,14,16А,1,1А,3,5,7,9,9А,15</t>
  </si>
  <si>
    <t>lane Severnyi</t>
  </si>
  <si>
    <t>2,4,6,8,10,12,14,16A,1,1A,3,5,7,9,9A,15</t>
  </si>
  <si>
    <t>провулок Татаренко</t>
  </si>
  <si>
    <t>lane Tatarenko</t>
  </si>
  <si>
    <t>провулок Шміта</t>
  </si>
  <si>
    <t>1,3,5,9,11,13,2,2А,4,5А,10,12,14,16,18,20,22,24,26,28,30</t>
  </si>
  <si>
    <t>lane Shmita</t>
  </si>
  <si>
    <t>1,3,5,9,11,13,2,2A,4,5A,10,12,14,16,18,20,22,24,26,28,30</t>
  </si>
  <si>
    <t>2,4,6,6А,8,10,12,14,16,18,20,22,1,3,5,7,9,11,13</t>
  </si>
  <si>
    <t>2,4,6,6A,8,10,12,14,16,18,20,22,1,3,5,7,9,11,13</t>
  </si>
  <si>
    <t>1,1б,2,3,4,5,6,7,8,9,10,11,12,13,14,15,16,17,18,19,20,21,22,23,24,25,26,27,27А,28,29,30,31,32,32А,33,34,34А,35,35А,36,37,38,39,40,41,42,43,44,45,46,47,48,49,50</t>
  </si>
  <si>
    <t>Сєвєродонецьк 2</t>
  </si>
  <si>
    <t>1,1B,2,3,4,5,6,7,8,9,10,11,12,13,14,15,16,17,18,19,20,21,22,23,24,25,26,27,27A,28,29,30,31,32,32A,33,34,34A,35,35A,36,37,38,39,40,41,42,43,44,45,46,47,48,49,50</t>
  </si>
  <si>
    <t>SIЕVIЕRODONETSK 2</t>
  </si>
  <si>
    <t>51,52,53,54,55,56,57,58,59,60,61,62,63,64,65,65А,66,67,68,69,70,71,72,73,74,75,76,77,78,79,80,81,82,83,84,85,86,87,88,89,90,91,92,93,94,95,96,97,98,99,100,101</t>
  </si>
  <si>
    <t>51,52,53,54,55,56,57,58,59,60,61,62,63,64,65,65A,66,67,68,69,70,71,72,73,74,75,76,77,78,79,80,81,82,83,84,85,86,87,88,89,90,91,92,93,94,95,96,97,98,99,100,101</t>
  </si>
  <si>
    <t>2,8,10,10А,11,12,13,14,15,16,17,18,19,20,21,22,23,24,25,25А,26,27,28,28А,29,30,31,31А,32,33,34,35,36,37,38,39,40,41,42,42А,43,44,45,46,47,48,49,49А,50,51,52,53,54,55,56,57,58,59,60,61,62,63,64,65,66,67,68,69,70,71,72,73,74,75,76,77,78,79,80,81,82,83,84</t>
  </si>
  <si>
    <t>2,8,10,10A,11,12,13,14,15,16,17,18,19,20,21,22,23,24,25,25A,26,27,28,28A,29,30,31,31A,32,33,34,35,36,37,38,39,40,41,42,42A,43,44,45,46,47,48,49,49A,50,51,52,53,54,55,56,57,58,59,60,61,62,63,64,65,66,67,68,69,70,71,72,73,74,75,76,77,78,79,80,81,82,83,84</t>
  </si>
  <si>
    <t>85,86,87,88,89,90,91,92,93,94,95,96,97,98,99,100,101,102,103,104,105,106,107,108,109,110,111,112,113,114,115,115А,116,117,118,119,120,121,122,122а,123,124,125,126,127,128,129,130,131,131А,132,133,134,135,136,137,138,139,140,141,142,143,144,145</t>
  </si>
  <si>
    <t>85,86,87,88,89,90,91,92,93,94,95,96,97,98,99,100,101,102,103,104,105,106,107,108,109,110,111,112,113,114,115,115A,116,117,118,119,120,121,122,122A,123,124,125,126,127,128,129,130,131,131A,132,133,134,135,136,137,138,139,140,141,142,143,144,145</t>
  </si>
  <si>
    <t>1,1А,1Б,2,3,4,5,6,7,8,9,10,11,12,13,14,15,15А,17,18,19,20,21,22,23,24,25,26,27,28,29,30,31</t>
  </si>
  <si>
    <t>1,1A,1B,2,3,4,5,6,7,8,9,10,11,12,13,14,15,15A,17,18,19,20,21,22,23,24,25,26,27,28,29,30,31</t>
  </si>
  <si>
    <t>Сєвєродонецьк 16</t>
  </si>
  <si>
    <t>SIЕVIЕRODONETSK 16</t>
  </si>
  <si>
    <t>3,3А,4,5,6,7,8,9,10,11,12,12А,14,15,17,19,26,27,28,29,30,31,32,33,34,36,38,40,41,43,45,46,47,47А,48,49,50,51,52,53,54,55,56,58,60,60А,60Б,62,64,66,68А,70,74,74А,76,78</t>
  </si>
  <si>
    <t>3,3A,4,5,6,7,8,9,10,11,12,12A,14,15,17,19,26,27,28,29,30,31,32,33,34,36,38,40,41,43,45,46,47,47A,48,49,50,51,52,53,54,55,56,58,60,60A,60B,62,64,66,68A,70,74,74A,76,78</t>
  </si>
  <si>
    <t>2,3,4,5,5А,6,7,7А,8,9,10,11,12,13,14,15,16,17,18,20,21,22,23,24,24А,26,27,27А,28,30,32,34,35,37,40,44,46</t>
  </si>
  <si>
    <t>2,3,4,5,5A,6,7,7A,8,9,10,11,12,13,14,15,16,17,18,20,21,22,23,24,24A,26,27,27A,28,30,32,34,35,37,40,44,46</t>
  </si>
  <si>
    <t>4,5,7,8,9,11,15,20,22</t>
  </si>
  <si>
    <t>2,4,6,8,10,12,13,14,14А,20,22,26,28</t>
  </si>
  <si>
    <t>2,4,6,8,10,12,13,14,14A,20,22,26,28</t>
  </si>
  <si>
    <t>2,3,4,5,6,7,7А,8,10,11,13,14,16,20,22</t>
  </si>
  <si>
    <t>2,3,4,5,6,7,7A,8,10,11,13,14,16,20,22</t>
  </si>
  <si>
    <t>8,10,12,14,16,18,21,23,24,25,26,27,28,29,31,33,35,39,41</t>
  </si>
  <si>
    <t>2,2А,4,6,8,10,10А,10Б,12,16,18,20,30,32</t>
  </si>
  <si>
    <t>2,2A,4,6,8,10,10A,10B,12,16,18,20,30,32</t>
  </si>
  <si>
    <t>2,3,4,5,7,9,11,13,15,17,18,19,24,25,26,28,30,31,32,39,41,42,43,44,45,46,47,53,56,57,59,61</t>
  </si>
  <si>
    <t>1,2,2Б,4,4А,6,7,7А,8,9,11,12,13,15,16,17,19,20,22,23,27,28,29,30,31,32,33,34,35,36,37,37А,38,39,40,41,43,47,51,53,55А,59,61,63,65,67,69,71,75,77,</t>
  </si>
  <si>
    <t>1,2,2B,4,4A,6,7,7A,8,9,11,12,13,15,16,17,19,20,22,23,27,28,29,30,31,32,33,34,35,36,37,37A,38,39,40,41,43,47,51,53,55A,59,61,63,65,67,69,71,75,77,</t>
  </si>
  <si>
    <t>1,2,3,4,6,7,8,8А,10,12</t>
  </si>
  <si>
    <t>1,2,3,4,6,7,8,8A,10,12</t>
  </si>
  <si>
    <t>1,2,4,6,12</t>
  </si>
  <si>
    <t>2,3,6,7,10</t>
  </si>
  <si>
    <t>2,14,22</t>
  </si>
  <si>
    <t>1,2,3,4А,5,13,19</t>
  </si>
  <si>
    <t>1,2,3,4A,5,13,19</t>
  </si>
  <si>
    <t>1А,2,4,10,14</t>
  </si>
  <si>
    <t>1A,2,4,10,14</t>
  </si>
  <si>
    <t>1,5,7,9,10,11,12</t>
  </si>
  <si>
    <t>Лісна Дача</t>
  </si>
  <si>
    <t>Сиротине</t>
  </si>
  <si>
    <t>Lisna Dacha</t>
  </si>
  <si>
    <t>SYROTYNE</t>
  </si>
  <si>
    <t>Метьолкіне</t>
  </si>
  <si>
    <t>Metolkine</t>
  </si>
  <si>
    <t>9А,14</t>
  </si>
  <si>
    <t>9A,14</t>
  </si>
  <si>
    <t>1,3,4,5,6,7,9,10,11,14,17,19,23,27</t>
  </si>
  <si>
    <t>1,15</t>
  </si>
  <si>
    <t>1,2,3,4,5,6,7,8,9,10,12,13,14,14А,15,16,18,20,22,24А,26,28,30,32</t>
  </si>
  <si>
    <t>1,2,3,4,5,6,7,8,9,10,12,13,14,14A,15,16,18,20,22,24A,26,28,30,32</t>
  </si>
  <si>
    <t>1,2,3,5,6,7,10,12,14,16,18,22,24,26,28,34,35,42,46</t>
  </si>
  <si>
    <t>3,6,7,8,9,10,12,13,14,16,17,19,20,22,25,26,27,28,29,30,31,32,34,36,38,40,42</t>
  </si>
  <si>
    <t>1,5,8,10,11,12,13,14,15,16,17,18,19,20,21,22,23,24,24Б,25,26,27,30А,31,40,46,48,60,60А,62,64,66,70,72,76,78,80,82,84,86,86А,90,90А,92,94В,96,104,104А</t>
  </si>
  <si>
    <t>1,5,8,10,11,12,13,14,15,16,17,18,19,20,21,22,23,24,24B,25,26,27,30A,31,40,46,48,60,60A,62,64,66,70,72,76,78,80,82,84,86,86A,90,90A,92,94V,96,104,104A</t>
  </si>
  <si>
    <t>1,1А,2А,3,4А,9,10,11,12,14,15,17,19,20,21А,22,23,25,29,31,33,34,35,39,41,51,53,55,61</t>
  </si>
  <si>
    <t>1,1A,2A,3,4A,9,10,11,12,14,15,17,19,20,21A,22,23,25,29,31,33,34,35,39,41,51,53,55,61</t>
  </si>
  <si>
    <t>1,2,3,4,5,6,6б,7,9,12,14,15,16,18,21А,22,24,28,29,30,31,33,34,35,36,39,40,41,42,44,50,54,56,56Б,58,60,62,64,66,68,72,74А,76,78,82,84,86</t>
  </si>
  <si>
    <t>1,2,3,4,5,6,6B,7,9,12,14,15,16,18,21A,22,24,28,29,30,31,33,34,35,36,39,40,41,42,44,50,54,56,56B,58,60,62,64,66,68,72,74A,76,78,82,84,86</t>
  </si>
  <si>
    <t>1,3,3а,4,5,7,9,10,11,11а,12,13,19,20,22,25,26,28,32,33</t>
  </si>
  <si>
    <t>1,3,3A,4,5,7,9,10,11,11A,12,13,19,20,22,25,26,28,32,33</t>
  </si>
  <si>
    <t>1,3,5,7,7А,15,17,19,21,23</t>
  </si>
  <si>
    <t>1,3,5,7,7A,15,17,19,21,23</t>
  </si>
  <si>
    <t>1,3,5,5/1,6,6/1,12,13,15,15/1,17,17/1,19,21,21/1,21/2,28,30А,32,37,38,40,40/1,42,49,50,54,57,57/1,59, 59/1,59/2,60,60/1,64,65,65/1,66,67,77,78,78/1,80,81,82,82/1,84,85,87,87/1,88,89,91,93,94,95,95/1,97,99,100,103,106А,107,121,123,125</t>
  </si>
  <si>
    <t>Сєвєродонецьк 5</t>
  </si>
  <si>
    <t>1,3,5,5/1,6,6/1,12,13,15,15/1,17,17/1,19,21,21/1,21/2,28,30A,32,37,38,40,40/1,42,49,50,54,57,57/1,59, 59/1,59/2,60,60/1,64,65,65/1,66,67,77,78,78/1,80,81,82,82/1,84,85,87,87/1,88,89,91,93,94,95,95/1,97,99,100,103,106A,107,121,123,125</t>
  </si>
  <si>
    <t>SIЕVIЕRODONETSK 5</t>
  </si>
  <si>
    <t>Сєвєродонецьк</t>
  </si>
  <si>
    <t>41,41А,43,43А,45,47,47А</t>
  </si>
  <si>
    <t>Сєвєродонецьк 1</t>
  </si>
  <si>
    <t>Sievierodonetsk</t>
  </si>
  <si>
    <t>41,41A,43,43A,45,47,47A</t>
  </si>
  <si>
    <t>SIЕVIЕRODONETSK 1</t>
  </si>
  <si>
    <t>51,53,55,57,59,65,67,67А,69,69А,71,71А,73,73А,75,77,81</t>
  </si>
  <si>
    <t>51,53,55,57,59,65,67,67A,69,69A,71,71A,73,73A,75,77,81</t>
  </si>
  <si>
    <t>32,34,34А,36,38,40,42,44,46,48,49,49Б,50,51,52,67,71,75</t>
  </si>
  <si>
    <t>32,34,34A,36,38,40,42,44,46,48,49,49B,50,51,52,67,71,75</t>
  </si>
  <si>
    <t>54,56,58,60,62,64,66,68,70,72,72А,74,76,78,80,80А,81,82,83,84,91,93,95,97,99,101</t>
  </si>
  <si>
    <t>54,56,58,60,62,64,66,68,70,72,72A,74,76,78,80,80A,81,82,83,84,91,93,95,97,99,101</t>
  </si>
  <si>
    <t>14,16,16А,16Б,16В,18,29,30,32,34,36,38А,38Б,42,44,45</t>
  </si>
  <si>
    <t>14,16,16A,16B,16V,18,29,30,32,34,36,38A,38B,42,44,45</t>
  </si>
  <si>
    <t>10,20,28А</t>
  </si>
  <si>
    <t>10,20,28A</t>
  </si>
  <si>
    <t>4,5,5А,7,13,13А,15,15А,17,17А,19,19А,21,21А,26,27,27А,28,29,29А,30,31,31А</t>
  </si>
  <si>
    <t>4,5,5A,7,13,13A,15,15A,17,17A,19,19A,21,21A,26,27,27A,28,29,29A,30,31,31A</t>
  </si>
  <si>
    <t>74,49,47,45,43,41,66,68,70,72</t>
  </si>
  <si>
    <t>1,1А,1В,3,3А,4,5,5А,5Б,5В,6,7,7Б,7В,9,11,13,15,17,18,19,20,21,22,23,24,25,30,31,31А,32,33,33А,34,34А,35,35А,37,38,39,40,41,42,43,43А,44,45,47,48,49,50,52,54,56,58,60</t>
  </si>
  <si>
    <t>1,1A,1V,3,3A,4,5,5A,5B,5V,6,7,7B,7V,9,11,13,15,17,18,19,20,21,22,23,24,25,30,31,31A,32,33,33A,34,34A,35,35A,37,38,39,40,41,42,43,43A,44,45,47,48,49,50,52,54,56,58,60</t>
  </si>
  <si>
    <t>1,3,7,16,17,17А,18,18А,19,20,21,22,23,24,26,27,27А,30,31,32,33,34,35,36,37,38,39,41</t>
  </si>
  <si>
    <t>1,3,7,16,17,17A,18,18A,19,20,21,22,23,24,26,27,27A,30,31,32,33,34,35,36,37,38,39,41</t>
  </si>
  <si>
    <t>21,19Б</t>
  </si>
  <si>
    <t>21,19B</t>
  </si>
  <si>
    <t>15.43,45,47</t>
  </si>
  <si>
    <t>19,21,21А,31,29,37А,37,35,39,34,32,46,48,48А,48Б,50,56,60,58</t>
  </si>
  <si>
    <t>19,21,21A,31,29,37A,37,35,39,34,32,46,48,48A,48B,50,56,60,58</t>
  </si>
  <si>
    <t>вулиця МЖК 'Мрія'</t>
  </si>
  <si>
    <t>street MZhK Mriia</t>
  </si>
  <si>
    <t>вулиця Федоренко</t>
  </si>
  <si>
    <t>26,30,34,36,38,46,55,57,59,61,63,63А</t>
  </si>
  <si>
    <t>street Fedorenko</t>
  </si>
  <si>
    <t>26,30,34,36,38,46,55,57,59,61,63,63A</t>
  </si>
  <si>
    <t>53,53А,49,49А,24,14,47,16,16А,16Б,14,18,18А,18Б,20,20А,20Б,35,43,41</t>
  </si>
  <si>
    <t>53,53A,49,49A,24,14,47,16,16A,16B,14,18,18A,18B,20,20A,20B,35,43,41</t>
  </si>
  <si>
    <t>2,4,6,6А,8,10,10А,12,14,16,18,20,22,24,26,28,30,30А</t>
  </si>
  <si>
    <t>2,4,6,6A,8,10,10A,12,14,16,18,20,22,24,26,28,30,30A</t>
  </si>
  <si>
    <t>2,2А,4,6,8,10,12,14,16,18,20,22,24,26,30,30А</t>
  </si>
  <si>
    <t>2,2A,4,6,8,10,12,14,16,18,20,22,24,26,30,30A</t>
  </si>
  <si>
    <t>1,3,4,5,6,7,8,9,10,11,12,13,13А,16,18,18А,19,20,21,22,23,24,25,26,27,28,29,30,31,32,34,34А,42</t>
  </si>
  <si>
    <t>1,3,4,5,6,7,8,9,10,11,12,13,13A,16,18,18A,19,20,21,22,23,24,25,26,27,28,29,30,31,32,34,34A,42</t>
  </si>
  <si>
    <t>2,3,3А,4,4А,5,6,6А,7,7А,8,9,10,11,12,13,14,14А,16,17,18,19,19А,20,21,21А,22,23,24,25,27,29,30,31,32,33,34,36,40,42</t>
  </si>
  <si>
    <t>2,3,3A,4,4A,5,6,6A,7,7A,8,9,10,11,12,13,14,14A,16,17,18,19,19A,20,21,21A,22,23,24,25,27,29,30,31,32,33,34,36,40,42</t>
  </si>
  <si>
    <t>проспект Хіміків</t>
  </si>
  <si>
    <t>27,35А,35,39А,37,41,48,46,46А,44,44А,42,36А,36,34,34А,34Б,32,30,38,42А,37А</t>
  </si>
  <si>
    <t>avenue Khimikiv</t>
  </si>
  <si>
    <t>27,35A,35,39A,37,41,48,46,46A,44,44A,42,36A,36,34,34A,34B,32,30,38,42A,37A</t>
  </si>
  <si>
    <t>43,45,47,49,51,53,54,55,56,57,57А,58,60,64,66</t>
  </si>
  <si>
    <t>43,45,47,49,51,53,54,55,56,57,57A,58,60,64,66</t>
  </si>
  <si>
    <t>31,33,33А,33Б,33В,39,41,43</t>
  </si>
  <si>
    <t>31,33,33A,33B,33V,39,41,43</t>
  </si>
  <si>
    <t>1,1А,2,3,7,7А,13,19,21,23,25,27,29,31,33,33А,33Б,33Д,33Г,35,37,39</t>
  </si>
  <si>
    <t>Сєвєродонецьк 4</t>
  </si>
  <si>
    <t>1,1A,2,3,7,7A,13,19,21,23,25,27,29,31,33,33A,33B,33D,33H,35,37,39</t>
  </si>
  <si>
    <t>SIЕVIЕRODONETSK 4</t>
  </si>
  <si>
    <t>2,4,4А,6,6А,8,8А,10,12,14,14А,16,18,20,22,24,26,28,28А,28Б,28В,28Г,30,32,32А</t>
  </si>
  <si>
    <t>2,4,4A,6,6A,8,8A,10,12,14,14A,16,18,20,22,24,26,28,28A,28B,28V,28H,30,32,32A</t>
  </si>
  <si>
    <t>34,40,41,41А,41Б,42,43,44,45,44Б,47,48,49,50,51,52,53,55,57</t>
  </si>
  <si>
    <t>34,40,41,41A,41B,42,43,44,45,44B,47,48,49,50,51,52,53,55,57</t>
  </si>
  <si>
    <t>3,4,5,6,8,10,12,13,15А,15Б,15В,16,17,18,18А</t>
  </si>
  <si>
    <t>3,4,5,6,8,10,12,13,15A,15B,15V,16,17,18,18A</t>
  </si>
  <si>
    <t>вулиця Б.Ліщини</t>
  </si>
  <si>
    <t>3,4,6,6А,7,8</t>
  </si>
  <si>
    <t>street B.Lishchyny</t>
  </si>
  <si>
    <t>3,4,6,6A,7,8</t>
  </si>
  <si>
    <t>9,11,13,17,19,21,21А,23А</t>
  </si>
  <si>
    <t>9,11,13,17,19,21,21A,23A</t>
  </si>
  <si>
    <t>вулиця Борова (Щедрищеве)</t>
  </si>
  <si>
    <t>street Borova (Shchedryshcheve)</t>
  </si>
  <si>
    <t>1,3,21</t>
  </si>
  <si>
    <t>4,6,8,10,16,19,20,22,22А,24,25,27,29,35,37,43</t>
  </si>
  <si>
    <t>4,6,8,10,16,19,20,22,22A,24,25,27,29,35,37,43</t>
  </si>
  <si>
    <t>4,6,8,10,11,12,13,15,17,19,21,23,25,1,3,5,7</t>
  </si>
  <si>
    <t>вулиця Дачна (Щедрищеве)</t>
  </si>
  <si>
    <t>street Dachna (Shchedryshcheve)</t>
  </si>
  <si>
    <t>1,2,3,6,8,11,12А,13,15,17,18,19,21,23,25,26,27,29,31</t>
  </si>
  <si>
    <t>1,2,3,6,8,11,12A,13,15,17,18,19,21,23,25,26,27,29,31</t>
  </si>
  <si>
    <t>35,37,39</t>
  </si>
  <si>
    <t>36,30,30А,30Г,28,34</t>
  </si>
  <si>
    <t>36,30,30A,30H,28,34</t>
  </si>
  <si>
    <t>2,2А,2Б,2В,4,6,7,8,9,9А,10,11,12,13,15,19,23,27,29,31,33А,18,20,22,24,26,28,32,33</t>
  </si>
  <si>
    <t>2,2A,2B,2V,4,6,7,8,9,9A,10,11,12,13,15,19,23,27,29,31,33A,18,20,22,24,26,28,32,33</t>
  </si>
  <si>
    <t>2,4,5,6,14,14/2,16,19,20,22,24,26</t>
  </si>
  <si>
    <t>вулиця квартал 32</t>
  </si>
  <si>
    <t>street kvartal 32</t>
  </si>
  <si>
    <t>1,2,3,4,5,6,7,8,9,10,11,12,13,14,15,16,17,18,19,19/2,20</t>
  </si>
  <si>
    <t>вулиця Лікарняне містечко</t>
  </si>
  <si>
    <t>1,3,5,7,9,9/1,11,11/1,13,13/1,15,15/1,17,17/1</t>
  </si>
  <si>
    <t>street Likarniane mistechko</t>
  </si>
  <si>
    <t>вулиця Лісова (Щедрищеве)</t>
  </si>
  <si>
    <t>street Lisova (Shchedryshcheve)</t>
  </si>
  <si>
    <t>вулиця Лісова дача</t>
  </si>
  <si>
    <t>1,3,4,5,6,7,8,9,10,11,12,13,14,15,17,21,23,31,25,29</t>
  </si>
  <si>
    <t>street Lisova dacha</t>
  </si>
  <si>
    <t>2,3,4,5,6,8,8А,9,9А,11,13,15,17,17А,17Б,17В,19А</t>
  </si>
  <si>
    <t>2,3,4,5,6,8,8A,9,9A,11,13,15,17,17A,17B,17V,19A</t>
  </si>
  <si>
    <t>вулиця Метьолкіна (Щедрищеве)</t>
  </si>
  <si>
    <t>street Metolkina (Shchedryshcheve)</t>
  </si>
  <si>
    <t>1,18,28</t>
  </si>
  <si>
    <t>1,2,2А,3,4,6,7,8</t>
  </si>
  <si>
    <t>1,2,2A,3,4,6,7,8</t>
  </si>
  <si>
    <t>9,11,12,13,15,16,20,22,24,25,25А,26,27</t>
  </si>
  <si>
    <t>9,11,12,13,15,16,20,22,24,25,25A,26,27</t>
  </si>
  <si>
    <t>29,30,31,32,33,35,41,43,45</t>
  </si>
  <si>
    <t>1,2,3,4,5,6,7,8,8А,8Б,8Г,8Д,8В,9,11</t>
  </si>
  <si>
    <t>1,2,3,4,5,6,7,8,8A,8B,8H,8D,8V,9,11</t>
  </si>
  <si>
    <t>12,14,15,16,17,18,19,20,20А,20Б,20В,21,22,23,25</t>
  </si>
  <si>
    <t>12,14,15,16,17,18,19,20,20A,20B,20V,21,22,23,25</t>
  </si>
  <si>
    <t>вулиця Підлісна (Щедрищеве)</t>
  </si>
  <si>
    <t>street Pidlisna (Shchedryshcheve)</t>
  </si>
  <si>
    <t>вулиця Річкова (Щедрищеве)</t>
  </si>
  <si>
    <t>street Richkova (Shchedryshcheve)</t>
  </si>
  <si>
    <t>1,1А,1В,2,3,3А,4,5А,6,8,14,16,16А,16Б,16В,16Г,18,20,22</t>
  </si>
  <si>
    <t>1,1A,1V,2,3,3A,4,5A,6,8,14,16,16A,16B,16V,16H,18,20,22</t>
  </si>
  <si>
    <t>5,5А,5Д,7,7А,9,17,19,24,26,30,32,34,38</t>
  </si>
  <si>
    <t>5,5A,5D,7,7A,9,17,19,24,26,30,32,34,38</t>
  </si>
  <si>
    <t>вулиця Сонячна (Щедрищеве)</t>
  </si>
  <si>
    <t>street Soniachna (Shchedryshcheve)</t>
  </si>
  <si>
    <t>1,1А,2,3,3А,4,5,5А,6,7,7А,8,9,9А,10,11,12,13,14,15,16,17,18,19,20,20А</t>
  </si>
  <si>
    <t>1,1A,2,3,3A,4,5,5A,6,7,7A,8,9,9A,10,11,12,13,14,15,16,17,18,19,20,20A</t>
  </si>
  <si>
    <t>2,4,6,7,8,10,11,12,14А,18</t>
  </si>
  <si>
    <t>2,4,6,7,8,10,11,12,14A,18</t>
  </si>
  <si>
    <t>вулиця Трудова (Щедрищеве)</t>
  </si>
  <si>
    <t>street Trudova (Shchedryshcheve)</t>
  </si>
  <si>
    <t>вулиця Центральна (Щедрищеве)</t>
  </si>
  <si>
    <t>street Tsentralna (Shchedryshcheve)</t>
  </si>
  <si>
    <t>4,6,6А,7,9,11,13,15,15А,15Б,15В,17</t>
  </si>
  <si>
    <t>4,6,6A,7,9,11,13,15,15A,15B,15V,17</t>
  </si>
  <si>
    <t>вулиця Шевченка (Щедрищеве)</t>
  </si>
  <si>
    <t>street Shevchenka (Shchedryshcheve)</t>
  </si>
  <si>
    <t>1,2,2а,2г,4,6,7,8</t>
  </si>
  <si>
    <t>1,2,2A,2H,4,6,7,8</t>
  </si>
  <si>
    <t>9,10А,11,12,13,14А,15,19,23,23А,24,25,26</t>
  </si>
  <si>
    <t>9,10A,11,12,13,14A,15,19,23,23A,24,25,26</t>
  </si>
  <si>
    <t>1,2,3,4,5,6,7,8,9,10,11,12,13,14,15,16,17,17А,17Б,17Ж,19,19А,19Д,19Г,21</t>
  </si>
  <si>
    <t>1,2,3,4,5,6,7,8,9,10,11,12,13,14,15,16,17,17A,17B,17ZH,19,19A,19D,19H,21</t>
  </si>
  <si>
    <t>провулок Підлісний (Щедрищеве)</t>
  </si>
  <si>
    <t>lane Pidlisnyi (Shchedryshcheve)</t>
  </si>
  <si>
    <t>провулок Світлий (Щедрищеве)</t>
  </si>
  <si>
    <t>lane Svitlyi (Shchedryshcheve)</t>
  </si>
  <si>
    <t>9,11,13,15,19,21,22,23,24,25,26,28,</t>
  </si>
  <si>
    <t>13,17,19,21,21А,22,23Б,24,25,26,28,30,32,38,40,42</t>
  </si>
  <si>
    <t>13,17,19,21,21A,22,23B,24,25,26,28,30,32,38,40,42</t>
  </si>
  <si>
    <t>5,8,8А,8Б,10,10А,10Б,12,14,14А,14Б,16,18,20,20А</t>
  </si>
  <si>
    <t>5,8,8A,8B,10,10A,10B,12,14,14A,14B,16,18,20,20A</t>
  </si>
  <si>
    <t>5,5А,7,7А,7Б,11,11А,11Б,13,16,18,20А,24,26</t>
  </si>
  <si>
    <t>5,5A,7,7A,7B,11,11A,11B,13,16,18,20A,24,26</t>
  </si>
  <si>
    <t>9,13,15,15А,15Б</t>
  </si>
  <si>
    <t>9,13,15,15A,15B</t>
  </si>
  <si>
    <t>1,1А,3,5,6</t>
  </si>
  <si>
    <t>1,1A,3,5,6</t>
  </si>
  <si>
    <t>вулиця пл. Перемоги</t>
  </si>
  <si>
    <t>street pl. Peremohy</t>
  </si>
  <si>
    <t>10,10А,10В</t>
  </si>
  <si>
    <t>10,10A,10V</t>
  </si>
  <si>
    <t>проспект Гвардійський</t>
  </si>
  <si>
    <t>6А,6Б,8А,8Б</t>
  </si>
  <si>
    <t>avenue Hvardiiskyi</t>
  </si>
  <si>
    <t>6A,6B,8A,8B</t>
  </si>
  <si>
    <t>проспект Гвардійсьський</t>
  </si>
  <si>
    <t>4,6,8,7,7А,7Б,10,10Б,11,11А,11Б,13</t>
  </si>
  <si>
    <t>avenue Hvardiisskyi</t>
  </si>
  <si>
    <t>4,6,8,7,7A,7B,10,10B,11,11A,11B,13</t>
  </si>
  <si>
    <t>46,50,52,54,54А,54Б,56,58</t>
  </si>
  <si>
    <t>46,50,52,54,54A,54B,56,58</t>
  </si>
  <si>
    <t>64,66,70,74,74А</t>
  </si>
  <si>
    <t>64,66,70,74,74A</t>
  </si>
  <si>
    <t>вулиця Вілєсова</t>
  </si>
  <si>
    <t>Сєвєродонецьк 6</t>
  </si>
  <si>
    <t>street Viliesova</t>
  </si>
  <si>
    <t>SIЕVIЕRODONETSK 6</t>
  </si>
  <si>
    <t>44,46,48,48А,48Б,50,52,52А,54,54А,54Б,54В,56,56А,56Б,58,58А,58Б,60,64,68А</t>
  </si>
  <si>
    <t>44,46,48,48A,48B,50,52,52A,54,54A,54B,54V,56,56A,56B,58,58A,58B,60,64,68A</t>
  </si>
  <si>
    <t>33,33А,33Б,33В,35,35,37,37А,39,42,44,44А,46,46А,46Б,48,50</t>
  </si>
  <si>
    <t>33,33A,33B,33V,35,35,37,37A,39,42,44,44A,46,46A,46B,48,50</t>
  </si>
  <si>
    <t>15,17,17А,17Б,19,19А,21,21А,21Б,23,23А,25,25А,25Б</t>
  </si>
  <si>
    <t>15,17,17A,17B,19,19A,21,21A,21B,23,23A,25,25A,25B</t>
  </si>
  <si>
    <t>1,3,3А,5,6,7,7А,9,11,13,22</t>
  </si>
  <si>
    <t>1,3,3A,5,6,7,7A,9,11,13,22</t>
  </si>
  <si>
    <t>14,14А,16,16А,16Б,18А,18Б,20,20А,22,22А,24,24А,26,28</t>
  </si>
  <si>
    <t>14,14A,16,16A,16B,18A,18B,20,20A,22,22A,24,24A,26,28</t>
  </si>
  <si>
    <t>19,21,23,23А,23Б,27,27А,27Б,29,31,35,41,43,43А,43Б,43В</t>
  </si>
  <si>
    <t>19,21,23,23A,23B,27,27A,27B,29,31,35,41,43,43A,43B,43V</t>
  </si>
  <si>
    <t>47,47А,49,51,53,55,55А</t>
  </si>
  <si>
    <t>47,47A,49,51,53,55,55A</t>
  </si>
  <si>
    <t>59,59А,59Б,61,63,71</t>
  </si>
  <si>
    <t>59,59A,59B,61,63,71</t>
  </si>
  <si>
    <t>3,5,7,7А,9,11</t>
  </si>
  <si>
    <t>Сєвєродонецьк 8</t>
  </si>
  <si>
    <t>3,5,7,7A,9,11</t>
  </si>
  <si>
    <t>SIЕVIЕRODONETSK 8</t>
  </si>
  <si>
    <t>27,27А,29,31</t>
  </si>
  <si>
    <t>27,27A,29,31</t>
  </si>
  <si>
    <t>1,2,2А,3,4А,6,6А</t>
  </si>
  <si>
    <t>1,2,2A,3,4A,6,6A</t>
  </si>
  <si>
    <t>32,33,34,35,36,36А,41,43,43А</t>
  </si>
  <si>
    <t>32,33,34,35,36,36A,41,43,43A</t>
  </si>
  <si>
    <t>17,19,20,21,22,24,25,26,27,28,28А,30</t>
  </si>
  <si>
    <t>17,19,20,21,22,24,25,26,27,28,28A,30</t>
  </si>
  <si>
    <t>2,3,4,4А,6,6А,7,8,9,10,11,13,15,17,19,19А,21,23,23А,25</t>
  </si>
  <si>
    <t>2,3,4,4A,6,6A,7,8,9,10,11,13,15,17,19,19A,21,23,23A,25</t>
  </si>
  <si>
    <t>1,3,3А,5,5А</t>
  </si>
  <si>
    <t>1,3,3A,5,5A</t>
  </si>
  <si>
    <t>2,4,4А,8,8А,12,12А,16,18,20</t>
  </si>
  <si>
    <t>2,4,4A,8,8A,12,12A,16,18,20</t>
  </si>
  <si>
    <t>5,7,7Б,9</t>
  </si>
  <si>
    <t>Сєвєродонецьк 11</t>
  </si>
  <si>
    <t>5,7,7B,9</t>
  </si>
  <si>
    <t>SIЕVIЕRODONETSK 11</t>
  </si>
  <si>
    <t>90А,70,70А,70Б,72,72А,74,74А,74Б,76,76А,85,87,89,89Б,78,78А,78Б,80,91,93,86,88,90,92,94,96,96А,96Б,98</t>
  </si>
  <si>
    <t>90A,70,70A,70B,72,72A,74,74A,74B,76,76A,85,87,89,89B,78,78A,78B,80,91,93,86,88,90,92,94,96,96A,96B,98</t>
  </si>
  <si>
    <t>2,4,6,6А,8,8А,10,13,15,15А,17,16,18,18А</t>
  </si>
  <si>
    <t>2,4,6,6A,8,8A,10,13,15,15A,17,16,18,18A</t>
  </si>
  <si>
    <t>15В,20,22,34,36</t>
  </si>
  <si>
    <t>15V,20,22,34,36</t>
  </si>
  <si>
    <t>34,32,30,30Б,28,Б,45,45А,45Б,47,47А,49,49А,51,51А,53,55,55А,55Б,57,57А,57Б</t>
  </si>
  <si>
    <t>34,32,30,30B,28,B,45,45A,45B,47,47A,49,49A,51,51A,53,55,55A,55B,57,57A,57B</t>
  </si>
  <si>
    <t>38А,38В,38/1,40,40А,40Б,40В,40Ж,42,42А,44,44А,46,59,59А,59Б,61,61Б,61А,63,63А,63Б,63В,65</t>
  </si>
  <si>
    <t>38A,38V,38/1,40,40A,40B,40V,40ZH,42,42A,44,44A,46,59,59A,59B,61,61B,61A,63,63A,63B,63V,65</t>
  </si>
  <si>
    <t>23,25,25А</t>
  </si>
  <si>
    <t>23,25,25A</t>
  </si>
  <si>
    <t>1,2,2А,3,3А,4,5,6,7,8,9,10,10А,11,12,12А,13,14,15,16,17,18</t>
  </si>
  <si>
    <t>Сєвєродонецьк 12</t>
  </si>
  <si>
    <t>1,2,2A,3,3A,4,5,6,7,8,9,10,10A,11,12,12A,13,14,15,16,17,18</t>
  </si>
  <si>
    <t>SIЕVIЕRODONETSK 12</t>
  </si>
  <si>
    <t>109,109А,111,113,115,115А,116,117,117А,118А</t>
  </si>
  <si>
    <t>109,109A,111,113,115,115A,116,117,117A,118A</t>
  </si>
  <si>
    <t>95,97,99,100,101,101А,101Б,103,104,106,108,110</t>
  </si>
  <si>
    <t>95,97,99,100,101,101A,101B,103,104,106,108,110</t>
  </si>
  <si>
    <t>67,71,71А,71Б,77,79.81</t>
  </si>
  <si>
    <t>67,71,71A,71B,77,79.81</t>
  </si>
  <si>
    <t>6,10,14,16,22,24,28,30,32,34,36,38,40,42</t>
  </si>
  <si>
    <t>1,3,3А,8</t>
  </si>
  <si>
    <t>1,3,3A,8</t>
  </si>
  <si>
    <t>4,5,6,7,8А,9,10,10А,10Б,11</t>
  </si>
  <si>
    <t>4,5,6,7,8A,9,10,10A,10B,11</t>
  </si>
  <si>
    <t>2Б,2В,7,7А,7Б,9,9А,11,</t>
  </si>
  <si>
    <t>2B,2V,7,7A,7B,9,9A,11,</t>
  </si>
  <si>
    <t>шосе Будівельників</t>
  </si>
  <si>
    <t>1,3,5,7,7А,11,11А,11б,13,13А,13Б,15,15А,17</t>
  </si>
  <si>
    <t>hiway Budivelnykiv</t>
  </si>
  <si>
    <t>1,3,5,7,7A,11,11A,11B,13,13A,13B,15,15A,17</t>
  </si>
  <si>
    <t>21,21А,23,23А,25,27,29</t>
  </si>
  <si>
    <t>21,21A,23,23A,25,27,29</t>
  </si>
  <si>
    <t>16,18,20,21А,21Б,22,22А</t>
  </si>
  <si>
    <t>16,18,20,21A,21B,22,22A</t>
  </si>
  <si>
    <t>6,6А,6Б,10,12,14,14А</t>
  </si>
  <si>
    <t>6,6A,6B,10,12,14,14A</t>
  </si>
  <si>
    <t>7а,9а,11</t>
  </si>
  <si>
    <t>7A,9A,11</t>
  </si>
  <si>
    <t>15,17,17А,19,19А,19Б,21,21А,23,23А,23Б,27,27А,29,29А,30</t>
  </si>
  <si>
    <t>15,17,17A,19,19A,19B,21,21A,23,23A,23B,27,27A,29,29A,30</t>
  </si>
  <si>
    <t>38,32</t>
  </si>
  <si>
    <t>11,11А,13,13А,15,15А,15Б</t>
  </si>
  <si>
    <t>11,11A,13,13A,15,15A,15B</t>
  </si>
  <si>
    <t>17,19,21,23,23А,23Б,22,20А,20,8,16</t>
  </si>
  <si>
    <t>17,19,21,23,23A,23B,22,20A,20,8,16</t>
  </si>
  <si>
    <t>Синецький</t>
  </si>
  <si>
    <t>1,1/1,1А,10,10/1,12,13А,16Б,16В,20,20/1,20/2,20А,23,25,26,26А,30,44,44/1</t>
  </si>
  <si>
    <t>Synetskyi</t>
  </si>
  <si>
    <t>1,1/1,1A,10,10/1,12,13A,16B,16V,20,20/1,20/2,20A,23,25,26,26A,30,44,44/1</t>
  </si>
  <si>
    <t>1,2,3,9,10,12,12А,12А/2,14,14/1,14/2,14/3,16,20,21,21/1,23,25,29,29/1,31,32,35,36,36/1,37,39,41,44,44/1,45,45/1,45/2,46,47,60,60/1,62,62/1,62А,62А/1</t>
  </si>
  <si>
    <t>1,2,3,9,10,12,12A,12A/2,14,14/1,14/2,14/3,16,20,21,21/1,23,25,29,29/1,31,32,35,36,36/1,37,39,41,44,44/1,45,45/1,45/2,46,47,60,60/1,62,62/1,62A,62A/1</t>
  </si>
  <si>
    <t>1,7,8,9,12,42</t>
  </si>
  <si>
    <t>1,3,3А,5,7,11,13,15,17,19,21,23,25,27,29,31,33,35,37,39,41,41А,43,45,49,47,51,51А,53,55,57,59,61,63,65,2,2А,4,6,8,8А,8Б,10,12,14,16,18,20,22,24,26,28</t>
  </si>
  <si>
    <t>Syrotyne</t>
  </si>
  <si>
    <t>1,3,3A,5,7,11,13,15,17,19,21,23,25,27,29,31,33,35,37,39,41,41A,43,45,49,47,51,51A,53,55,57,59,61,63,65,2,2A,4,6,8,8A,8B,10,12,14,16,18,20,22,24,26,28</t>
  </si>
  <si>
    <t>1,3,5,7,9,15,17,17А,19,21,23,25,27,29,31,33,35,37,39,41,43,2,4,6,8,10,12,14,16,18,20,22,24,26,28,30,32,34,36,38,40,42,44,46,50,52,54,56,58,60,62,64,66,70,72,74,76,78,78А,80,82,84,86,88,90,92,94,96,98,100,102,102А,104,105,106,110,116,118</t>
  </si>
  <si>
    <t>1,3,5,7,9,15,17,17A,19,21,23,25,27,29,31,33,35,37,39,41,43,2,4,6,8,10,12,14,16,18,20,22,24,26,28,30,32,34,36,38,40,42,44,46,50,52,54,56,58,60,62,64,66,70,72,74,76,78,78A,80,82,84,86,88,90,92,94,96,98,100,102,102A,104,105,106,110,116,118</t>
  </si>
  <si>
    <t>1,3,7,7А,9,11,13,15,17,19,21,21А,23,25,27,29,31,33,35,37,39,41,43,45,51,53,55,57,59,61,63,65,67,67А,71,75,77,79,81,83,85,87,89,91,93,97,99,101</t>
  </si>
  <si>
    <t>1,3,7,7A,9,11,13,15,17,19,21,21A,23,25,27,29,31,33,35,37,39,41,43,45,51,53,55,57,59,61,63,65,67,67A,71,75,77,79,81,83,85,87,89,91,93,97,99,101</t>
  </si>
  <si>
    <t>103,6,8,10,12,14,16,18,20,22,24,26,28,30,32,34,36,38,40,40А,42,44,46,48,48А,48Б,50,52,54,54А,56,58,60,62,64,66,68,70,72,74,76,78</t>
  </si>
  <si>
    <t>103,6,8,10,12,14,16,18,20,22,24,26,28,30,32,34,36,38,40,40A,42,44,46,48,48A,48B,50,52,54,54A,56,58,60,62,64,66,68,70,72,74,76,78</t>
  </si>
  <si>
    <t>2,4,6,8,10,16,16А,18,20,22,1,3,3А,5,7,9,11,13</t>
  </si>
  <si>
    <t>2,4,6,8,10,16,16A,18,20,22,1,3,3A,5,7,9,11,13</t>
  </si>
  <si>
    <t>1,1А,3,5,7,9,9А,11,13,17,19,21,23,25,27,29,31,33,35,37,39,41,43,45,47,49,51,53,55,57,59,61,63,63А,65,67,67А,69/1,69/2,73,13,13А,2,4,4А,6,8,10</t>
  </si>
  <si>
    <t>1,1A,3,5,7,9,9A,11,13,17,19,21,23,25,27,29,31,33,35,37,39,41,43,45,47,49,51,53,55,57,59,61,63,63A,65,67,67A,69/1,69/2,73,13,13A,2,4,4A,6,8,10</t>
  </si>
  <si>
    <t>12,14,16,18,20,22,24,26,28,30,32,34,36,38,40,42,44,46,48,50,52,54,56,56А,58,60,62,64,66,68,70,72,72А,74,76,78,80,82,84,86,88</t>
  </si>
  <si>
    <t>12,14,16,18,20,22,24,26,28,30,32,34,36,38,40,42,44,46,48,50,52,54,56,56A,58,60,62,64,66,68,70,72,72A,74,76,78,80,82,84,86,88</t>
  </si>
  <si>
    <t>1,1А,1Б,3,3А,5,7,7А,7Б,9,11,13,17,19,21,23,25,25А,27,29,31,33,35,37,37А,39,41,43,45,47,49,51,51А,53,55,57,59,61,47А,53А,67,67А,69,71,71А,39А,63,63А,65</t>
  </si>
  <si>
    <t>1,1A,1B,3,3A,5,7,7A,7B,9,11,13,17,19,21,23,25,25A,27,29,31,33,35,37,37A,39,41,43,45,47,49,51,51A,53,55,57,59,61,47A,53A,67,67A,69,71,71A,39A,63,63A,65</t>
  </si>
  <si>
    <t>2,2А,2Б,6,8,8А,8Б,10,12,14,16,18,20,20А,22,24,26,28,30,32,34,38,40,42,44,46,48,48А,50,52,54,56,58,60,62,64,66,68,70,72,74,76,78,80</t>
  </si>
  <si>
    <t>2,2A,2B,6,8,8A,8B,10,12,14,16,18,20,20A,22,24,26,28,30,32,34,38,40,42,44,46,48,48A,50,52,54,56,58,60,62,64,66,68,70,72,74,76,78,80</t>
  </si>
  <si>
    <t>1,1А,2,2А,4,6,8,10,12,14,15,17,19,21,23,25,27,29,31,33,35</t>
  </si>
  <si>
    <t>1,1A,2,2A,4,6,8,10,12,14,15,17,19,21,23,25,27,29,31,33,35</t>
  </si>
  <si>
    <t>1,3,5,7,9,11,13,15,17,21,21А,23,19,19Б,25,27,29,31,33,2,4,6,8,10,12,14,16,18,20,22,24,26,28,30,32,34,34А,36,38,40</t>
  </si>
  <si>
    <t>1,3,5,7,9,11,13,15,17,21,21A,23,19,19B,25,27,29,31,33,2,4,6,8,10,12,14,16,18,20,22,24,26,28,30,32,34,34A,36,38,40</t>
  </si>
  <si>
    <t>1,3,5,7,9,11,13,15,17,17А,19,21,23,25,27,29,31,33,35,37,2,4,6,8,10,12,14,14А,16,18,20,22,24,26,28,30,30А,32,34,36,38,40,42,44,46,48,50,52,54</t>
  </si>
  <si>
    <t>1,3,5,7,9,11,13,15,17,17A,19,21,23,25,27,29,31,33,35,37,2,4,6,8,10,12,14,14A,16,18,20,22,24,26,28,30,30A,32,34,36,38,40,42,44,46,48,50,52,54</t>
  </si>
  <si>
    <t>вулиця Скокова</t>
  </si>
  <si>
    <t>1,2,3,4,5,6,7,8,9,10,11,11А,11б,12,13,15,16,17,17А,18</t>
  </si>
  <si>
    <t>street Skokova</t>
  </si>
  <si>
    <t>1,2,3,4,5,6,7,8,9,10,11,11A,11B,12,13,15,16,17,17A,18</t>
  </si>
  <si>
    <t>1,3,3А,5,5А,7,9,11,13,15,17,19,21,23,25,27,29,31,33,33А,35,2,4,6,8,10,12,14,16,18,20,22,24,26,28,30,32,34</t>
  </si>
  <si>
    <t>1,3,3A,5,5A,7,9,11,13,15,17,19,21,23,25,27,29,31,33,33A,35,2,4,6,8,10,12,14,16,18,20,22,24,26,28,30,32,34</t>
  </si>
  <si>
    <t>1,3,5,7,9,11,13,15,17,19,21,23,25,27,29,31,33,35,37,39,41,43,2,4,6,8,10,12,14,14А,16,18,20,22,24,26,28,30,32,34</t>
  </si>
  <si>
    <t>1,3,5,7,9,11,13,15,17,19,21,23,25,27,29,31,33,35,37,39,41,43,2,4,6,8,10,12,14,14A,16,18,20,22,24,26,28,30,32,34</t>
  </si>
  <si>
    <t>провулок Глинний</t>
  </si>
  <si>
    <t>lane Hlynnyi</t>
  </si>
  <si>
    <t>1,3,5,7,9,11,13,15,17,19,4,6,8,10,12,16,18,20,22,24,26</t>
  </si>
  <si>
    <t>Артема</t>
  </si>
  <si>
    <t>Нижньотепле</t>
  </si>
  <si>
    <t>Artema</t>
  </si>
  <si>
    <t>NYZHNOTEPLE</t>
  </si>
  <si>
    <t>вулиця Міханізаторов</t>
  </si>
  <si>
    <t>street Mikhanizatorov</t>
  </si>
  <si>
    <t>вулиця Овощная</t>
  </si>
  <si>
    <t>street Ovoshchnaia</t>
  </si>
  <si>
    <t>Талове</t>
  </si>
  <si>
    <t>TALOVE</t>
  </si>
  <si>
    <t>вулиця Прідорожна</t>
  </si>
  <si>
    <t>1,2,3,4,5,6,7,8,9,10,11,12,13,14,15,16,17,18,19,20,21,22,23,  24,25,26,27,29,30,31,32,33,34</t>
  </si>
  <si>
    <t>street Pridorozhna</t>
  </si>
  <si>
    <t>1,3,5,7,9,11,13,15,17,19,21,23,25,27,29,31,33,35,37,39,41,43,  45</t>
  </si>
  <si>
    <t>Болотине</t>
  </si>
  <si>
    <t>Bolotyne</t>
  </si>
  <si>
    <t>вулиця Ульяни Громовой</t>
  </si>
  <si>
    <t>Валуйське</t>
  </si>
  <si>
    <t>Valuiske</t>
  </si>
  <si>
    <t>VALUISKE</t>
  </si>
  <si>
    <t>вулиця Гусинівсь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 115,116,117,118,119,120,121,122,123,124,125,126, 127,128,129,130,131,132,133,134,135,136,137,138,139,140,141,142,143,144,146,147,148,149,150,151,153,155,157,159,160,161,162,163,164,165,166,167,168,169,170,171,172,173,174,175,176,177,178,179 180,181,182,183,185,187,188,189,190,191,192,193,194,195,196,197,198,199,200,201,202,203,204,205,206,207,208,209,210,211,212,213,214,215,216,217,218,219,220,221,222,223,224,225,226,227,228,229,230,231,232,234,235,236,237,238,239,240,241,242,244,246,248,249, 250,251,252,253,254,255,256,257,258,259,260,261,262, 263,264,265,266,267,268,269,270,271,272,273,274,275,276,278,279,280,281,282,283,284,285,286,287,288,289,290,291,292,293,294,295,  297,298,299,300</t>
  </si>
  <si>
    <t>street Husynivska</t>
  </si>
  <si>
    <t>1,2,3,4,5,6,7,8,9,10,11,12,13,14,15,16,17,1819,20,21,22,23,24,25,26,27,28,29,30,31,32,33,34,35,36,37,38,39,40,41,42,43,44,45,46,47,48,49,50,51,52,53,54,55</t>
  </si>
  <si>
    <t>вулиця Погорелівська</t>
  </si>
  <si>
    <t>street Pohorelivska</t>
  </si>
  <si>
    <t>54,55,56,57,58,59,60,61,62,63,64,65,66,67,68,69,70,71,72,73,74,75,76,77,78,79,80,81,82,83,84,85,86,87, 88,89,90,91,92,93,94,95,96,97,98,99,100,101,102, 103,104,105,106,107,108,109,110,111,112,113,114,115,116,117,118,119,120,121,122,123,124,125,126,127,128,129,130,131,132,133,134,135,136,137,138,139,140,141,142,143,144,145, 146,147,148,149,151,153,154,155,156,157,158,159,160, 161,162,163,164,165,166,167,168,169,170,171,172,173,174,176,177,178,179,180,181,182,183,184,185,186,187,188,189,190,191,192,193,194,195,196, 197,198,199,200,201,202,203,204,205,206,207,209,210, 211,212,213,214,215,216,217,218,219,220,221,222,223,224,225,226,227,228,229,230,231,232,233,234,235,236,237,238,239,240,241,242,243,244,245,246,247,248,250,252,254,255,256,257,258, 259,260,261,262,263,264,265,266,267,268,269,270,271, 272,273,274,275,276,277,278,279,280</t>
  </si>
  <si>
    <t>281,282,283,284,285,286,287,288,289,290,291,292,293,294,295,  296,297,298,299,300,301</t>
  </si>
  <si>
    <t>провулок 3 Центральний</t>
  </si>
  <si>
    <t>1,2,3,3а,4,5,6,7,8,9,10,11,11а,12,13,14,15,16,17,18,19,20,21,22,23,24,25,26,27,28,29</t>
  </si>
  <si>
    <t>lane 3 Tsentralnyi</t>
  </si>
  <si>
    <t>1,2,3,3A,4,5,6,7,8,9,10,11,11A,12,13,14,15,16,17,18,19,20,21,22,23,24,25,26,27,28,29</t>
  </si>
  <si>
    <t>провулок 4 Центральний</t>
  </si>
  <si>
    <t>lane 4 Tsentralnyi</t>
  </si>
  <si>
    <t>12,14,16,18,20,25,27,29,31,33,35,37,39,41,43,45,47,49,51</t>
  </si>
  <si>
    <t>22,24,26,28,30,32,34,36,38,40,42,44,46,48,50,52,53,54,55,56,57,58,59,60,61,62,63,64,65,66,67,68,69,70,71,72,73,74,75,76,77,78,79,80,81,82,83,84</t>
  </si>
  <si>
    <t>1,2,3,4,5,6,7,8,9,10,11,12,13,14,15,16,17,18,19,20,21,22,23,24,25,26,27,28,29,30,31,32,33,34,35,36,37,38,39,40,41,42,43,44,45,45а,45б,46,47,48,49,50,51,52,53,54,55,56,57,58,59,60,61,62,63,64,65,66,67,68,69,70,71,72,73,74,75,76,77,78,79,80,81,81,83,84,85,,86,87,88,89,90,91,92,93,94,95,96,97,98,99,100,101,102,103,104</t>
  </si>
  <si>
    <t>1,2,3,4,5,6,7,8,9,10,11,12,13,14,15,16,17,18,19,20,21,22,23,24,25,26,27,28,29,30,31,32,33,34,35,36,37,38,39,40,41,42,43,44,45,45A,45B,46,47,48,49,50,51,52,53,54,55,56,57,58,59,60,61,62,63,64,65,66,67,68,69,70,71,72,73,74,75,76,77,78,79,80,81,81,83,84,85,,86,87,88,89,90,91,92,93,94,95,96,97,98,99,100,101,102,103,104</t>
  </si>
  <si>
    <t>1,1а,2,3,4,5,6,7,8,9,10,11,12,13,14,15,16,17,18,19,20,21,22,23,24,25</t>
  </si>
  <si>
    <t>28,30,32,34,36,38,40,42,44,46,47,48,49,50,51,52,53,55,57,59,61,63,65</t>
  </si>
  <si>
    <t>1,2,2а,3,4,5,6, 7,8,9,11,  110</t>
  </si>
  <si>
    <t>1,2,2A,3,4,5,6, 7,8,9,11,  110</t>
  </si>
  <si>
    <t>10, 12,13,14, 15</t>
  </si>
  <si>
    <t>1,2,3,4,5,6,7,8,8а,9,10,11,12,13,14,15,16,17,18,19,20,21,22,23,24,25,26,27,28,29,30,31,32,33,34,35,36,37,38,39,40,41,42</t>
  </si>
  <si>
    <t>1,2,3,4,5,6,7,8,8A,9,10,11,12,13,14,15,16,17,18,19,20,21,22,23,24,25,26,27,28,29,30,31,32,33,34,35,36,37,38,39,40,41,42</t>
  </si>
  <si>
    <t>провулок 2 Центральний</t>
  </si>
  <si>
    <t>lane 2 Tsentralnyi</t>
  </si>
  <si>
    <t>2,3,4,5,6,7,7а,8,9,10,11,12,13,14,15,16</t>
  </si>
  <si>
    <t>2,3,4,5,6,7,7A,8,9,10,11,12,13,14,15,16</t>
  </si>
  <si>
    <t>112,113,114,115,116,117,118,119,1120,121,122,123,124,125,126,127,128,129,130,131,132,133,134,135,136,137,138,139,140,141,142,143,144,145,146,147,148,149,150,151,152,153,154,155,156,157,158,159,160,161,162,163,164,165,166,167,168,169,170,171,172,173,174,</t>
  </si>
  <si>
    <t>175,176,177,178,179,180,181,182,183,184,185,186,187,188,189,190,191,192,193,194,195,196,197,198,199,200,201,202,203,204,205,206,207,208,209,210,211,212,213,214,215,216,217,218,219,220,221,222,223,224,225,226,227,228,229,230,231,232,233,234,235,236,237,238</t>
  </si>
  <si>
    <t>239,240,241,242,243,244,245,246,247,248,249,250,251,252,253,254,255,256,257,258,259,260,261,262,263,264,265,266,267,268,269,270,271,272</t>
  </si>
  <si>
    <t>89,90,91,92,93,94,95,96,97,98,99,100,101,101а,101б,102,103,104,105,106,107,108,109,110,111</t>
  </si>
  <si>
    <t>89,90,91,92,93,94,95,96,97,98,99,100,101,101A,101B,102,103,104,105,106,107,108,109,110,111</t>
  </si>
  <si>
    <t>1,2,3,4,5,6,7,8,9,10,11,12,13,14,15,16,17,18,19,20,21,22,23,24,25,26,27,28,29,30,31,32,33,34,35,36,37,38,39,40,41,42,43,44,45,46,47,48,49,50,50а,51,52,53,54,55,56,57,58,59,60,61,62,63,64,65,66,67,68,69,70,71,72,73,74,75,76,77,78,79</t>
  </si>
  <si>
    <t>1,2,3,4,5,6,7,8,9,10,11,12,13,14,15,16,17,18,19,20,21,22,23,24,25,26,27,28,29,30,31,32,33,34,35,36,37,38,39,40,41,42,43,44,45,46,47,48,49,50,50A,51,52,53,54,55,56,57,58,59,60,61,62,63,64,65,66,67,68,69,70,71,72,73,74,75,76,77,78,79</t>
  </si>
  <si>
    <t>вулиця Радіонова</t>
  </si>
  <si>
    <t>1а,1,2,3,4,5,6,7,8,9,10,11,12,13,14,15,16,17,18,19,20,21,22,23,24,25,26,27,28,29,30,31,32,33,34,35,36,37,38,39,40,41,42,43,44,45,46,47,48,49,50,51,52,53,54,55,56,57,58,59,60,61,62,63,64,65,66,67,68,69,70,71,72,73,74,75,76,77,78,79,80,80а</t>
  </si>
  <si>
    <t>street Radionova</t>
  </si>
  <si>
    <t>1A,1,2,3,4,5,6,7,8,9,10,11,12,13,14,15,16,17,18,19,20,21,22,23,24,25,26,27,28,29,30,31,32,33,34,35,36,37,38,39,40,41,42,43,44,45,46,47,48,49,50,51,52,53,54,55,56,57,58,59,60,61,62,63,64,65,66,67,68,69,70,71,72,73,74,75,76,77,78,79,80,80A</t>
  </si>
  <si>
    <t>81,82,83,84,85,86,87</t>
  </si>
  <si>
    <t>20,21,22,23,24,25,26,27,28,29,30,31,32,33,34,35,36,37,38,39,40,41,42,43,44,45,46,47,48,49,50,51,52,53,54,55,56,57,58,59,60,61,62,63,64,65,66,67</t>
  </si>
  <si>
    <t>Верхній Мінченок</t>
  </si>
  <si>
    <t>33,34,35,36,37,38,39,40,41,42</t>
  </si>
  <si>
    <t>Тепле</t>
  </si>
  <si>
    <t>Verkhnii Minchenok</t>
  </si>
  <si>
    <t>TEPLE</t>
  </si>
  <si>
    <t>81,83,85,87,89,91,93,95,1,2,3,4,5,6,7,8,9,10,11,12,13,14,15,16,17,18,19,20,21,22,23,24,25,26,27,28,29,30,31,32,33,34,35,36,37, 38,39,40,41,42,43,44,45,46,47,48,49,50,51,52,53, 54,55,56,57,58,59,60,61,62,63,64,65,66,67,68,69,70,71,73,75,76,77,78,79,80</t>
  </si>
  <si>
    <t>1,2,3,4,5,6,7,8,9,10,11,12,13,14,15,16,17,18,19,20,21,22,1,2,3,4,5,6,7,8,9,10,11,12,13,14,15,16,17,18,19,20,21,22,23,  24,25,26,27,28,29,30,31,32,33,34,35,36</t>
  </si>
  <si>
    <t>94,96,98,100,102,104,106,108,110,112,114,116,118,120,122,124,  126,128,130,132,134,136,138,140,142,143,1,2,3,4,5,6,7,8,9,10,11,12,13,14,15,16,17,18</t>
  </si>
  <si>
    <t>1,3,5,7,9,11,13,15,17,19,21,23,25,27,29,31,33,35,37,39,41,43,  45,47,49,51,53,55,57,59,61,63,65</t>
  </si>
  <si>
    <t>Чугинка</t>
  </si>
  <si>
    <t>CHUHYNKA</t>
  </si>
  <si>
    <t>вулиця 2 Донецька</t>
  </si>
  <si>
    <t>1,2,3,4,5,6,7,8,9,9б,10,11,12,13,14,15,16,17,18,19,20,21,22,23,24,25,26,27,28,29,30,31,32,33,34,35,36,37,38,39,40</t>
  </si>
  <si>
    <t>street 2 Donetska</t>
  </si>
  <si>
    <t>1,2,3,4,5,6,7,8,9,9B,10,11,12,13,14,15,16,17,18,19,20,21,22,23,24,25,26,27,28,29,30,31,32,33,34,35,36,37,38,39,40</t>
  </si>
  <si>
    <t>вулиця Вільхівська</t>
  </si>
  <si>
    <t>street Vilkhivska</t>
  </si>
  <si>
    <t>81,82,83,84,85,86,87,88,89,90,91,92,93,94,95,96,97,98,99,100,  101,102,103,104,105,1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0,21,22,23,24,25,26,27,28,29,30,30а,30б,30в,30г,30д,31,32,33,34,35,36,37,38,39,40,41,42,43,44,45,46,47,48,49,50,51,52,53,54,55,56,57,58,59,59а,60,61,62,63,64,65</t>
  </si>
  <si>
    <t>1,2,3,4,5,6,7,8,9,10,11,12,13,14,15,16,17,18,19,20,21,22,23,24,25,26,27,28,29,30,30A,30B,30V,30H,30D,31,32,33,34,35,36,37,38,39,40,41,42,43,44,45,46,47,48,49,50,51,52,53,54,55,56,57,58,59,59A,60,61,62,63,64,6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</t>
  </si>
  <si>
    <t>29,30,31,32,33,34,35,36,37,38,39,40,41,42,43,44,45,46,47,48,49,50,51,52,53,54,55,56,57,58,59,60,61,62,63,64,65,66,67,68,69,70,741,72,73,74,75,76,77,78,79,80,81,82,83,84,85,86,87,88,89,90,91,82,93,94,95,96,97,98,99,100,101,102,103,104,105,106,107,108</t>
  </si>
  <si>
    <t>1,2,3,4,5,6,7,8,9,10,11,12,13,14,15,16,17,18,19,20,21,22,23,24,25,26,27,28,29,30,31,32,33,34,34,36,37,38,39,40,41,42,43,44,45,45а,46,47,48,49,50,51,52,53</t>
  </si>
  <si>
    <t>1,2,3,4,5,6,7,8,9,10,11,12,13,14,15,16,17,18,19,20,21,22,23,24,25,26,27,28,29,30,31,32,33,34,34,36,37,38,39,40,41,42,43,44,45,45A,46,47,48,49,50,51,52,53</t>
  </si>
  <si>
    <t>провулок Вільховський</t>
  </si>
  <si>
    <t>lane Vilkhovskyi</t>
  </si>
  <si>
    <t>1,2,3,4,5,6,7,8,9,10,11,12,13,14,15,16,17,18,19,20,21,22,23,24,25,26,27,28,29,30,31,32,33,34,35,36,37,38,39,40,41,42,43,44,45,46,47,48,49,50,51,52,53,54,55,56,57,58,59,60,61,62,63,64,65,66,67,68,69,70,71,72,73,74,75,76,77,78,79,80,81,81а,82,83,84,85,86,87,88,89,90,91</t>
  </si>
  <si>
    <t>1,2,3,4,5,6,7,8,9,10,11,12,13,14,15,16,17,18,19,20,21,22,23,24,25,26,27,28,29,30,31,32,33,34,35,36,37,38,39,40,41,42,43,44,45,46,47,48,49,50,51,52,53,54,55,56,57,58,59,60,61,62,63,64,65,66,67,68,69,70,71,72,73,74,75,76,77,78,79,80,81,81A,82,83,84,85,86,87,88,89,90,91</t>
  </si>
  <si>
    <t>Передільське</t>
  </si>
  <si>
    <t>PEREDILSKE</t>
  </si>
  <si>
    <t>вулиця Набережная</t>
  </si>
  <si>
    <t>street Naberezhnaia</t>
  </si>
  <si>
    <t>вулиця Подгорний</t>
  </si>
  <si>
    <t>street Podhornyi</t>
  </si>
  <si>
    <t>Гарасимівка</t>
  </si>
  <si>
    <t>1,1а,2,3,4,5,6,7,8,9,10,11,12,13,14</t>
  </si>
  <si>
    <t>Harasymivka</t>
  </si>
  <si>
    <t>HARASYMIVKA</t>
  </si>
  <si>
    <t>15,16,17,18,19,20,21,22,23,24,25,26,27,28,29,30,31,32,33,34, 35,36,37,38,39,40,41,42,43,44,45,46,47,48, 49,50,51,52,53,54,55,56,57,58,59,60,61,62</t>
  </si>
  <si>
    <t>81,82,83,84,85,86,87,88,89,90,91,92,93,94,95,96,97,98,99,100,  101,102,103,104,105,106,107,108,109,110</t>
  </si>
  <si>
    <t>7,8,9,10,11,12,13,14,15,16,17,18,19,20,21,22,23,24,25,26,27,28,29,30,31,32,33,34,35,36,37,38,39,40,41,42,43,44,45,46,47,48,49,50,51,52,53,54,55,56,57,58,59,60,61,62,63,64,65,66,67,68,69,70,71,72,73,74,75,76,77,78,79,80,81,82,83,84,85,86,87,88,89,90,91</t>
  </si>
  <si>
    <t>хутір Деркульське</t>
  </si>
  <si>
    <t>Красна Талівка</t>
  </si>
  <si>
    <t>farm Derkulske</t>
  </si>
  <si>
    <t>KRASNA TALIVKA</t>
  </si>
  <si>
    <t>Козачий</t>
  </si>
  <si>
    <t>1,2,3,4,4а,5,6,7,8,9,10</t>
  </si>
  <si>
    <t>Kozachyi</t>
  </si>
  <si>
    <t>1,2,3,4,4A,5,6,7,8,9,10</t>
  </si>
  <si>
    <t>KOZACHYI</t>
  </si>
  <si>
    <t>1,2,3,4,5,6,7,8,9,10,11,12,13,14,15,16,17,18,19,20,21,22,23,24,25,26,27,28,29,30,31,32,33,34,35,36,37,38,39,340,41,42,43,44,45,46,47,48,49,50,51,52,53,54,55</t>
  </si>
  <si>
    <t>1,1б,2,3,4,5,6,7,8,9,10,11,12,13,14,15,16,17,18,19,20,21,22,23,  24,25,26,27,28,29,30,31,32</t>
  </si>
  <si>
    <t>1,1B,2,3,4,5,6,7,8,9,10,11,12,13,14,15,16,17,18,19,20,21,22,23,  24,25,26,27,28,29,30,31,32</t>
  </si>
  <si>
    <t>Колесниківка</t>
  </si>
  <si>
    <t>1,2,3,4,5,6,7,8,9,10,11,12,13,14,15,16,17,18,19,20,21,22,23,24,25,26,27,29,30,31,32,33,34,35,36,37,38,39,40,41,42,43,44,45,46,47,48,49,50,51,52,53,54,55,56</t>
  </si>
  <si>
    <t>Комишне</t>
  </si>
  <si>
    <t>Kolesnykivka</t>
  </si>
  <si>
    <t>KOMYSHNE</t>
  </si>
  <si>
    <t>вулиця Песчана</t>
  </si>
  <si>
    <t>street Peschana</t>
  </si>
  <si>
    <t>вулиця Деркул</t>
  </si>
  <si>
    <t>Komyshne</t>
  </si>
  <si>
    <t>street Derkul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</t>
  </si>
  <si>
    <t>1,2,3,4,5,6,7,8,9,10,11,12,13,14,15,16,17,18,19,20,21,22,23, 24,25,26,27,28,29,30,31,32,33,34,35,36,37, 38,39,40,41,42,43,44,45,47,48</t>
  </si>
  <si>
    <t>1,2,3,4,5,6,7,8,9,10,11,12,13,14,15,19,17,18,19</t>
  </si>
  <si>
    <t>20,21,22,23,24,25,26,27,28,29,30,31,32,33,34,35,36,37,38,39,40,41,42,43,44,44а,45,46,47,48,49,50,51,52,53,54, 55,56,57,58,59,60</t>
  </si>
  <si>
    <t>20,21,22,23,24,25,26,27,28,29,30,31,32,33,34,35,36,37,38,39,40,41,42,43,44,44A,45,46,47,48,49,50,51,52,53,54, 55,56,57,58,59,60</t>
  </si>
  <si>
    <t>вулиця Югановська</t>
  </si>
  <si>
    <t>street Yuhanovska</t>
  </si>
  <si>
    <t>1,1а,1б,2,3,4,5,6,7,8,9,10,11,12,13,14,15,16,17,18,19,20,21,22,23, 24</t>
  </si>
  <si>
    <t>Krasna Talivka</t>
  </si>
  <si>
    <t>1,1A,1B,2,3,4,5,6,7,8,9,10,11,12,13,14,15,16,17,18,19,20,21,22,23, 24</t>
  </si>
  <si>
    <t>вулиця Євгена Пікуса</t>
  </si>
  <si>
    <t>street Yevhena Pikusa</t>
  </si>
  <si>
    <t>13,15,17,19,21,23,25,27,29,31,33,35,37,39,41,43,45,47,49,51,53,55,57,59,61,63,65,67,69,71,73,75,77,79,81,83,85,87,89,91,93,95,97,99,101,103,105,107,109,111,113,115,117,119,121,123,125,127,129,131,133,135,137,138,139,140,141,142,143,144,145,146,147,148,149</t>
  </si>
  <si>
    <t>151,152,153,154,155,156,157,158,159,160,161,162,163,164,165,166,167,168,169,170</t>
  </si>
  <si>
    <t>провулок Больнічний</t>
  </si>
  <si>
    <t>lane Bolnichnyi</t>
  </si>
  <si>
    <t>проспект Победи</t>
  </si>
  <si>
    <t>avenue Pobedy</t>
  </si>
  <si>
    <t>Красний Деркул</t>
  </si>
  <si>
    <t>Krasnyi Derkul</t>
  </si>
  <si>
    <t>1,2,3,4,5,6,7,8,9,10,11,12,13,14,15,16,17,18,19,20,21,22,23,24,26,26</t>
  </si>
  <si>
    <t>Крепи</t>
  </si>
  <si>
    <t>Krepy</t>
  </si>
  <si>
    <t>Макарове</t>
  </si>
  <si>
    <t>1,2,3,4,5,6,7,8,9,10,11,12,13,14,15,16,17,18,19,20,21,22,23,24,25,26,27,28,29,30,31,32,33,33а,34,35,36,37,38,39,40,41,42,43,44,45,46,47,48,49,50,50а,50б,51,52,53,54,55,56,57,58,58а,59,60,61,61а,61б,62,63,64,65,66,67,68,69,70,71,72,73,74,75,76,77,78,79,80,</t>
  </si>
  <si>
    <t>Makarove</t>
  </si>
  <si>
    <t>1,2,3,4,5,6,7,8,9,10,11,12,13,14,15,16,17,18,19,20,21,22,23,24,25,26,27,28,29,30,31,32,33,33A,34,35,36,37,38,39,40,41,42,43,44,45,46,47,48,49,50,50A,50B,51,52,53,54,55,56,57,58,58A,59,60,61,61A,61B,62,63,64,65,66,67,68,69,70,71,72,73,74,75,76,77,78,79,80,</t>
  </si>
  <si>
    <t>MAKAROVE</t>
  </si>
  <si>
    <t>1,2,3,4,5,6,7,8,9,10,11,12,13,14,15,16,17,18,19,19а,19б,19в,19г,20,21,22,23,24</t>
  </si>
  <si>
    <t>1,2,3,4,5,6,7,8,9,10,11,12,13,14,15,16,17,18,19,19A,19B,19V,19H,20,21,22,23,24</t>
  </si>
  <si>
    <t>19,19а,20,21,22,22а,23,24,25,26,27,28,29,30,31,32,33,34,35,36,37,37а,38,39,40,41,42,43,44,45,46,47,48,48б,49,50,51,52, 53,54,55,56,57,58,59,60,61,62,63,64,65,66,67,68,66а,69,70,71,72,73,74,75,76</t>
  </si>
  <si>
    <t>19,19A,20,21,22,22A,23,24,25,26,27,28,29,30,31,32,33,34,35,36,37,37A,38,39,40,41,42,43,44,45,46,47,48,48B,49,50,51,52, 53,54,55,56,57,58,59,60,61,62,63,64,65,66,67,68,66A,69,70,71,72,73,74,75,7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</t>
  </si>
  <si>
    <t>1,3,5,7,9,11,13,15,17,19,21,23,25,27,29,31,33,35,37,39,41,43,45,47,49,51,53,53а,55,55а,55б,57,59,61,63,65,67,69,71,73,75,77,79,81,83,85,87,89,91,93,95,97,99</t>
  </si>
  <si>
    <t>1,3,5,7,9,11,13,15,17,19,21,23,25,27,29,31,33,35,37,39,41,43,45,47,49,51,53,53A,55,55A,55B,57,59,61,63,65,67,69,71,73,75,77,79,81,83,85,87,89,91,93,95,97,99</t>
  </si>
  <si>
    <t>2,4,6,8,10,12,14,15б,16,18,20,22,24,26,28,30,32,34,36,38,40,42,44, 46,48,50,52,54,56,58,60,62,64,66,68,70, 72,74,76,78,80,82,84,86,88,90,92,94,96,98,100</t>
  </si>
  <si>
    <t>2,4,6,8,10,12,14,15B,16,18,20,22,24,26,28,30,32,34,36,38,40,42,44, 46,48,50,52,54,56,58,60,62,64,66,68,70, 72,74,76,78,80,82,84,86,88,90,92,94,96,98,100</t>
  </si>
  <si>
    <t>1,2,3,4,5,6,7,8,9,9а,10,11,12,13,14,15,16,17,18,19,20,21,22,23,24,25,26,27,28,29,30,31,32,33,33а,34,35,36,36а,37,38,39,40,41,42,43,44,45,46,47,48</t>
  </si>
  <si>
    <t>1,2,3,4,5,6,7,8,9,9A,10,11,12,13,14,15,16,17,18,19,20,21,22,23,24,25,26,27,28,29,30,31,32,33,33A,34,35,36,36A,37,38,39,40,41,42,43,44,45,46,47,48</t>
  </si>
  <si>
    <t>Малинове</t>
  </si>
  <si>
    <t>1,,2,3,4,5,6,7,8,9,10,11,12,13,14,15,16,17,18,19,20,21,25,26,27,28,29,30,31,32,33,34,35,36,37,38,39,40,41,42,43,44,45,47,51,52,53,54,55,56,57,58,59,60,61,62,63,64,65,66,67,69,71,73,75,77,79,81,83,85,87,89,91,93</t>
  </si>
  <si>
    <t>Станично-Луганське 2</t>
  </si>
  <si>
    <t>Malynove</t>
  </si>
  <si>
    <t>STANYCHNO-LUHANSKE 2</t>
  </si>
  <si>
    <t>1,3,5,7,9,11,13,15,17,19,21,23,25,27,29,31,33,35,37,39,41,43, 45,47,49,51,53,55,57,59,61,63,65,67,69, 71,73,75,77,79,81,83,85</t>
  </si>
  <si>
    <t>Нижній Мінченок</t>
  </si>
  <si>
    <t>Nyzhnii Minchenok</t>
  </si>
  <si>
    <t>провулок Молодежний</t>
  </si>
  <si>
    <t>lane Molodezhnyi</t>
  </si>
  <si>
    <t>Nyzhnoteple</t>
  </si>
  <si>
    <t>1,2,3,4,5,6,7,8,9,10,11,12,13,14,15,16,17,18,19,20,21,22,22а,23,24,25,26,27,28,29,30,31,32,33,34,35,36,37,38,39,40,41,42,43,44,45,46,47,48,49,50,51,52,53,54,55,56,57,58,59,60,61,62,63,64,65,66,67,68,69,70,71,72,73,74,75,76</t>
  </si>
  <si>
    <t>1,2,3,4,5,6,7,8,9,10,11,12,13,14,15,16,17,18,19,20,21,22,22A,23,24,25,26,27,28,29,30,31,32,33,34,35,36,37,38,39,40,41,42,43,44,45,46,47,48,49,50,51,52,53,54,55,56,57,58,59,60,61,62,63,64,65,66,67,68,69,70,71,72,73,74,75,76</t>
  </si>
  <si>
    <t>вулиця Вішнева</t>
  </si>
  <si>
    <t>street Vishneva</t>
  </si>
  <si>
    <t>1,2,3,4,5,6,7,8,9,10,11,12,13,14,15,16,17,18,19,20,21,22,23,24, 25,26,27,28,29,30,31,32,33,34,35,36,37, 38,39,40,41,42,43,44,45,46,47,48,49,50</t>
  </si>
  <si>
    <t>2,3,4,5,6,7,8,9,10,11,12,13,14,15,16,17,18,19,20,21,22,23,24,25,26,27,28,29,30,31,32,33,34,35,37</t>
  </si>
  <si>
    <t>вулиця Рябова</t>
  </si>
  <si>
    <t>street Ryabova</t>
  </si>
  <si>
    <t>1,2,3,4,5,6,7,8,9,10,11,12,13,14,15,16,17,18,19,20,21,22,23,24,25,26,27,28,29,30,31,32,33,34,35,36,37,38,39,40,41,42,43,44,45,46,47,48,49,50,51,52,53,54,55,56,57,58,59,60,61,62,63,64,65,66,67,68,69,70,71,72,73,74,74а,75,76,77,78,79,80,81,82,83,84,85,86,</t>
  </si>
  <si>
    <t>1,2,3,4,5,6,7,8,9,10,11,12,13,14,15,16,17,18,19,20,21,22,23,24,25,26,27,28,29,30,31,32,33,34,35,36,37,38,39,40,41,42,43,44,45,46,47,48,49,50,51,52,53,54,55,56,57,58,59,60,61,62,63,64,65,66,67,68,69,70,71,72,73,74,74A,75,76,77,78,79,80,81,82,83,84,85,86,</t>
  </si>
  <si>
    <t>87,88,89,90,91,92,93,94,95,96,97,98,99,100,101,102,103,104</t>
  </si>
  <si>
    <t>1,3,5,7,9,11,12а,13,14а,15,17,19,21,23,25,27,29,31,33,35,37,39</t>
  </si>
  <si>
    <t>1,3,5,7,9,11,12A,13,14A,15,17,19,21,23,25,27,29,31,33,35,37,39</t>
  </si>
  <si>
    <t>5,7,9,11,13,15,17,19,21,23,25,27,29,31,33,35</t>
  </si>
  <si>
    <t>Нижня Вільхова</t>
  </si>
  <si>
    <t>вулиця 40 років Победи</t>
  </si>
  <si>
    <t>Nyzhnia Vilkhova</t>
  </si>
  <si>
    <t>street 40 rokiv Pobedy</t>
  </si>
  <si>
    <t>NYZHNIA VILKHOVA</t>
  </si>
  <si>
    <t>1,2,3,4,5,6,7,8,9,10,11,12,13,14,15,16,17,17а</t>
  </si>
  <si>
    <t>1,2,3,4,5,6,7,8,9,10,11,12,13,14,15,16,17,18,19,20,21,22,23,24,25,26,27,28,29,30,31,32,33,34,35,36,37, 38,39,40,41,42,43,44,45,46,47,48,49,50,51,52,53, 54,55,56,57,58,59,60,61,62,63,64,65,66,67,68,69,70,71,72,73,74,75,76,77,78,79,80,80,81,82,83,84,85,86,87,88,89,90,91,92,93,94,95,96,97,98,99,100,101,102,103,104,105,106,107,108,109, 110,111,112,113,114,115,116,117,119,120,121,122,123, 124,125,126,127,128,129,130,131,132,133,134,136,138,139,140,141,142,143,144,145,146,147,148,149,150,151,152,153,154,155,  156,157,158,159,160</t>
  </si>
  <si>
    <t>1,3,5,7,9,11,13,15,17,19,21,23,25,27,29,31,33,35,37,39,41,43,  45,47,49,51,53,55,57,59,60</t>
  </si>
  <si>
    <t>Peredilske</t>
  </si>
  <si>
    <t>1,3,5,7,9,11,13,15,17,19,21,23,25,27,29,31,33,35,37,39,41,43, 45,47,49,51,53,55,57,59,61,63,65,67,69, 71,73,75,77,79,81,83,85,87,89,91,93,94,1,3,5,7</t>
  </si>
  <si>
    <t>1,3,5,7,9,11,13,15,17,19,21,23,25,27,29,31,33,34,36,38,40,42,44,46,48,50,52,54,56,58,60,62,64,66,68,70,72,74,76,78,80,82,84,86,88,90,92,94,96,98,100, 102,104,106,108,110,112,114,116,118,120,122,124,126, 128,130,132,134,136,138,140,142,144</t>
  </si>
  <si>
    <t>1,3,5,7,9,11,13,15,17,19,21,23,25,27,29,31,33,35,37,39,41,43,45,47,49,51,53,55,57,59,61,63,65,67,69, 71,73,75,77,79,81,83,85,87,89,91,93,95,97,99,101, 103,105,107,109,111,113,115,117,119,121,123,125,127,129,131,133,135,137,139,140</t>
  </si>
  <si>
    <t>вулиця 1 Подгорна</t>
  </si>
  <si>
    <t>street 1 Podhorna</t>
  </si>
  <si>
    <t>вулиця 2 Подгорна</t>
  </si>
  <si>
    <t>street 2  Podhorna</t>
  </si>
  <si>
    <t>1,3,5,7,9,11,13,15,17,19,21,23,25,27,28</t>
  </si>
  <si>
    <t>2а,4,6,8,10,12,14,16</t>
  </si>
  <si>
    <t>2A,4,6,8,10,12,14,16</t>
  </si>
  <si>
    <t>7,9,1,3,5,7,9,11,13,15,17,19,21,23,25,27,29,31,33,35</t>
  </si>
  <si>
    <t>1,3,5,7,9,11,13,15,17,19,21,23,25,27,29,31,33,35,37,39,41,43, 45,47,49,51,53,55,57,59,61,63,65,67,69, 71</t>
  </si>
  <si>
    <t>2,4,6,8,10,12,14,16,18,20,22,24,26,28,30,32,34,36,38,40,42,44,46,48,50,52,54,56,58,60,62,64,66,68,70, 72,74,76,78,80,82,84,86,88,90,92,94,96,98,100,102, 104,106,108,110,112,114,116,118,120,122,124,126,128,130,132,134,136,138,140,142,144,146,148,150,152,154,156,158,160,162,164,166,168,170,  172,174,176,178,180,182,184</t>
  </si>
  <si>
    <t>3,5,7,9,11,13,15,17,19,21,23,25,27,29,31,33,35,37,39,41,43,45,  47,49,51,53,55,57,59,61,63,65,67,69,71,73,75,77,79,81,83,85,87,89,91,93,95,97,99,  101,103,105,107,109,111</t>
  </si>
  <si>
    <t>вулиця Коханця Антона</t>
  </si>
  <si>
    <t>street Kokhantsia Antona</t>
  </si>
  <si>
    <t>1,3,5,7,9,11,13,15,17,19,21,23,25,27,29,31,33,35,37,39,41,43, 45,47,49,51,53,55,57,59,61,63,65,67,69, 71,73,75,77,79,81,83,85,87,54,56,58,60,62,64,66,68,70,72,74,76,78,80,82,84,86,88,90,92,94,96,98,100,102,104,106,108,110,112,114, 116,118,120,122,124,126,128,130,132,134,136,138, 140,142,144,146,148,150,152,154,156,158,160,162,164,166,168,170,172,174,176,178,180,182,184,186,188,190,192,194,196,197</t>
  </si>
  <si>
    <t>1,3,5,7,9,11,13,15,17,19,21,23,25,27,29,31,33,35,37,39,41,43,  45,47,49,51,53,55,57,59,61,63</t>
  </si>
  <si>
    <t>1,3,5,7,9,11,13,15,17,19,21,23,25,27,29,31,33,35,37,39,41,43,45,47,49,51,53,55,57,59,61,63,65,67,69, 71,73,75,77,79,81,83,85,87,89,91,93,95,97,99,101, 103,105,107,109,111,113,115,117,119,121,123,125,127,129,131,133,135,137,139,174,176,178,180,182,184,186,188,190,141,143,145,147,149,151,153,155,157,159,161,163,165,167,169,  170</t>
  </si>
  <si>
    <t>2,4,6,8,10,12,14,16,18,20,22,24,26,28,30,32,34,36,38,40,42,44,46,48,50,52,54,56,58,60,62,64,66,68,70, 72,74,76,78,80,82,84,86,88,90,92,94,96,98,100,102, 104,106,108,110,112,114,116,118</t>
  </si>
  <si>
    <t>64,66,68,70,72,74,76,78,80,82,84,86,88,90,92,94,96,98,100,102,104,106,108,110,112,114,116,118,120,122, 124,126,128,130,132,134,136,138,140,142,144,146, 148,150,152,154,156,158,160,1,3,5,7,9,11,13,15,17,19,21,23,25,27,29,31,33,35,37,39,41,43,45,47,49,51,53,55,57,59,61,63,65,67,69, 71,73,75,77,79,81,83,85,87,89,91,93,95,97,99,101, 103,105,162,164,166,168,170,172,174,176,178,180,182,184,186,188,190,192,194,196,198,200,202,204,206,208,210, 212,214,216,218,220,222,224,226,228,230,232,234,236, 238,240,242,244,246,248,250,252,254,256,258,260,262,264,266,268,270,272,274,276,278,280,282,284,286,288,290,292,294,296,298,300,302,304,306,308,310,  312,314,316,318,320,322,324,325</t>
  </si>
  <si>
    <t>1,3,5,7,9,11,13,15,17,19,21,23,25,27,29,31,33,35,37,39,41,43, 45,47,49,51,53,55,57,59,61,63,65,67,69, 71,73,75,77,79,81,82</t>
  </si>
  <si>
    <t>8,10,12,14,16,18,20,22,24,26,28,30,32,33</t>
  </si>
  <si>
    <t>1,3,5,7,9,11,13,15,17,19,21,23,25,27,29,31,33,35,37,39,41,43,45,47,49,51,53,55,57,59,61,63,65,67,69, 71,73,75,77,79,81,83,85,87,89,91,93,95,97,99,101, 103,105,107</t>
  </si>
  <si>
    <t>lane 1-i  Sadovyi</t>
  </si>
  <si>
    <t>провулок 2 Песчаний</t>
  </si>
  <si>
    <t>lane 2 Peschanyi</t>
  </si>
  <si>
    <t>2,4,6,8,10,12,14,16,18,20,22,24,26,28,30,32,34,36,38,40,42,44,  45</t>
  </si>
  <si>
    <t>lane 2-i   Sadovyi</t>
  </si>
  <si>
    <t>lane 3-i  Sadovyi</t>
  </si>
  <si>
    <t>lane 4-i  Sadovyi</t>
  </si>
  <si>
    <t>провулок 8 Песчаний</t>
  </si>
  <si>
    <t>lane 8 Peschanyi</t>
  </si>
  <si>
    <t>провулок Мирний другий</t>
  </si>
  <si>
    <t>lane Myrnyi druhyi</t>
  </si>
  <si>
    <t>провулок Мирний перший</t>
  </si>
  <si>
    <t>lane Myrnyi pershyi</t>
  </si>
  <si>
    <t>провулок Мирний третій</t>
  </si>
  <si>
    <t>lane Myrnyi tretii</t>
  </si>
  <si>
    <t>провулок Мирний четвертий</t>
  </si>
  <si>
    <t>lane Myrnyi chetvertyi</t>
  </si>
  <si>
    <t>провулок Ювсугський</t>
  </si>
  <si>
    <t>lane Yuvsuhskyi</t>
  </si>
  <si>
    <t>хутір Піщаний</t>
  </si>
  <si>
    <t>farm Pishchanyi</t>
  </si>
  <si>
    <t>Плотина</t>
  </si>
  <si>
    <t>Plotyna</t>
  </si>
  <si>
    <t>PLOTYNA</t>
  </si>
  <si>
    <t>131,133,135,137,139,141,143,145,147,149,151,153,155,157,159,161,163,165,167,169,171,173,175,177,179, 181,183,185,187,189,191,193,195,197,199,201,203,205, 207,209,211,213,215,217,219,221,223,225,227,229,231,233,235,237</t>
  </si>
  <si>
    <t>1,2,3,4,5,6,7,8,9,10,11,12,12а,13,14,15,16,17,18,19,20</t>
  </si>
  <si>
    <t>1,2,3,4,5,6,7,8,9,10,11,12,12A,13,14,15,16,17,18,19,20</t>
  </si>
  <si>
    <t>Розквіт</t>
  </si>
  <si>
    <t>Rozkvit</t>
  </si>
  <si>
    <t>ROZKVIT</t>
  </si>
  <si>
    <t>вулиця Новая</t>
  </si>
  <si>
    <t>street Novaia</t>
  </si>
  <si>
    <t>вулиця Цветочная</t>
  </si>
  <si>
    <t>street Tsvetochnaia</t>
  </si>
  <si>
    <t>провулок МІра</t>
  </si>
  <si>
    <t>lane MIra</t>
  </si>
  <si>
    <t>провулок Цветочний</t>
  </si>
  <si>
    <t>lane Tsvetochnyi</t>
  </si>
  <si>
    <t>Середньотепле</t>
  </si>
  <si>
    <t>вулиця Гвардейська</t>
  </si>
  <si>
    <t>1а,2,2а,3,4,5</t>
  </si>
  <si>
    <t>Serednoteple</t>
  </si>
  <si>
    <t>street Hvardeiska</t>
  </si>
  <si>
    <t>1A,2,2A,3,4,5</t>
  </si>
  <si>
    <t>1,1а,2,2б,3,5,7,8,9,10,11,13,14,15,16,17,18,19,20,21,22,24,25,26,26а,27,27а,29,31,33,33а,33б,34,35,37,38,39,</t>
  </si>
  <si>
    <t>1,1A,2,2B,3,5,7,8,9,10,11,13,14,15,16,17,18,19,20,21,22,24,25,26,26A,27,27A,29,31,33,33A,33B,34,35,37,38,39,</t>
  </si>
  <si>
    <t>Сизе</t>
  </si>
  <si>
    <t>Syze</t>
  </si>
  <si>
    <t>Сотенне</t>
  </si>
  <si>
    <t>1,2,3,4,5,6,7,8,9,10,11,12,13,14,15,16,17,18,19,20,21,22,23,24,25,26,27,28,29,30,31,32,33,34,35,36,37, 38,39,40,41,43,45,47,48,49,50,51,52,53,54,55,56, 57,58,59,60</t>
  </si>
  <si>
    <t>Sotenne</t>
  </si>
  <si>
    <t>SOTENNE</t>
  </si>
  <si>
    <t>1,3,5,7,9,11,13,15,17,19,21,23,25,27,29,31,33,35,37,39,41,43,45,47,49,51,53,55,57,59,61,63,65,67,69, 71,73,75,77,79,81,83,85,87,89,91,93,95,97,99,101, 103,105,107,109,111,113,115,117,119</t>
  </si>
  <si>
    <t>Станично-Луганське</t>
  </si>
  <si>
    <t>3,7,25А,43А,52,56А,67,78В,84,49,59,</t>
  </si>
  <si>
    <t>Stanychno-Luhanske</t>
  </si>
  <si>
    <t>3,7,25A,43A,52,56A,67,78V,84,49,59,</t>
  </si>
  <si>
    <t>STANYCHNO-LUHANSKE</t>
  </si>
  <si>
    <t>вулиця 4 Лінія</t>
  </si>
  <si>
    <t>street 4 Liniia</t>
  </si>
  <si>
    <t>вулиця 5-Я Лінія</t>
  </si>
  <si>
    <t>3,27А,28,37,42,43,44,46,48,50,52,</t>
  </si>
  <si>
    <t>street 5-Ya Liniia</t>
  </si>
  <si>
    <t>3,27A,28,37,42,43,44,46,48,50,52,</t>
  </si>
  <si>
    <t>вулиця 6Лінія</t>
  </si>
  <si>
    <t>14А,16</t>
  </si>
  <si>
    <t>street 6Liniia</t>
  </si>
  <si>
    <t>14A,16</t>
  </si>
  <si>
    <t>вулиця 7 Лінія</t>
  </si>
  <si>
    <t>street 7 Liniia</t>
  </si>
  <si>
    <t>вулиця 95 км</t>
  </si>
  <si>
    <t>street 95 km</t>
  </si>
  <si>
    <t>вулиця Барбашова</t>
  </si>
  <si>
    <t>5,10А,18,19,20,36А,60,63А,61,</t>
  </si>
  <si>
    <t>street Barbashova</t>
  </si>
  <si>
    <t>5,10A,18,19,20,36A,60,63A,61,</t>
  </si>
  <si>
    <t>5,8,10,10А,11,12,12А,15,19,21,23,24А,28А,29,32,34,33,34А,35,41,42,44,45,50,51,53,57,58,58А,60,61А,62,63,66,67,70А,72,72А,72Б,75,78,79А,82,83,85,93,95,407А</t>
  </si>
  <si>
    <t>5,8,10,10A,11,12,12A,15,19,21,23,24A,28A,29,32,34,33,34A,35,41,42,44,45,50,51,53,57,58,58A,60,61A,62,63,66,67,70A,72,72A,72B,75,78,79A,82,83,85,93,95,407A</t>
  </si>
  <si>
    <t>вулиця Букаєва</t>
  </si>
  <si>
    <t>3,9,13,18,19,23а,38а,39,44,68,69,71,75,87,95а,95,96,98,101а,106,112а,119,112а,130,132а,134,140,140а</t>
  </si>
  <si>
    <t>street Bukaieva</t>
  </si>
  <si>
    <t>3,9,13,18,19,23A,38A,39,44,68,69,71,75,87,95A,95,96,98,101A,106,112A,119,112A,130,132A,134,140,140A</t>
  </si>
  <si>
    <t>2,6,14,22,30,36,38,42,44,35,39,67,69,78,75,79,83,93А,95А,100,102,105,104,114,144,166,5,6,7,8,9,10,11,12,13,14,15,16,17,18,19,20,21,22,23,24,25,26,27,28,29,30,31,32,33,34,35,36,37,38,39,40,41,42,43,44,45,46,47,48,49,50,51,52,53,54,55,56,57,58,59,60,61,62,63,64,65,66,67,68,69,70,71,72,73,74,75,76,77,78,79,80,81,82,83,84,85,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2,6,14,22,30,36,38,42,44,35,39,67,69,78,75,79,83,93A,95A,100,102,105,104,114,144,166,5,6,7,8,9,10,11,12,13,14,15,16,17,18,19,20,21,22,23,24,25,26,27,28,29,30,31,32,33,34,35,36,37,38,39,40,41,42,43,44,45,46,47,48,49,50,51,52,53,54,55,56,57,58,59,60,61,62,63,64,65,66,67,68,69,70,71,72,73,74,75,76,77,78,79,80,81,82,83,84,85,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2,2а,3,4,8,15,16,22,</t>
  </si>
  <si>
    <t>2,2A,3,4,8,15,16,22,</t>
  </si>
  <si>
    <t>6,8,27,35,37,37А,43,53,83,111,117,</t>
  </si>
  <si>
    <t>6,8,27,35,37,37A,43,53,83,111,117,</t>
  </si>
  <si>
    <t>вулиця Громовой</t>
  </si>
  <si>
    <t>1,2,3,4,5,6,7,8,9,10,11а,12,13,14,15,16,17,18,19,20,21,21а,22,23,24,25,26,27,28,29,30,31,32,33,34,35,36,37,38,39,40,41,42,44,46б</t>
  </si>
  <si>
    <t>1,2,3,4,5,6,7,8,9,10,11A,12,13,14,15,16,17,18,19,20,21,21A,22,23,24,25,26,27,28,29,30,31,32,33,34,35,36,37,38,39,40,41,42,44,46B</t>
  </si>
  <si>
    <t>2,3,4,6,10,12,21,22,24,26,30,33,39,41а,46,48,62,64,72,74,76,</t>
  </si>
  <si>
    <t>2,3,4,6,10,12,21,22,24,26,30,33,39,41A,46,48,62,64,72,74,76,</t>
  </si>
  <si>
    <t>1,2а,3,11,26а,49</t>
  </si>
  <si>
    <t>1,2A,3,11,26A,49</t>
  </si>
  <si>
    <t>8,10А,17,26,28А,30А,32,32Б,36,42</t>
  </si>
  <si>
    <t>8,10A,17,26,28A,30A,32,32B,36,42</t>
  </si>
  <si>
    <t>вулиця Залізничнадоріжна</t>
  </si>
  <si>
    <t>2,15,20</t>
  </si>
  <si>
    <t>street Zaliznychnadorizhna</t>
  </si>
  <si>
    <t>8,16,18,22,30,44</t>
  </si>
  <si>
    <t>2,2Б,10,17,18,20,22,21,25,27,30,33,41,43,58,62,65,68,70,75,80,83,83Б,87,88,89,93</t>
  </si>
  <si>
    <t>2,2B,10,17,18,20,22,21,25,27,30,33,41,43,58,62,65,68,70,75,80,83,83B,87,88,89,93</t>
  </si>
  <si>
    <t>1а,2а,3,7,8,9,10а,12,14,16,18,22,24,26,28,31,32,38,42,43,44,47,49,52,53,54,60,61,65,71,94,130</t>
  </si>
  <si>
    <t>1A,2A,3,7,8,9,10A,12,14,16,18,22,24,26,28,31,32,38,42,43,44,47,49,52,53,54,60,61,65,71,94,130</t>
  </si>
  <si>
    <t>вулиця Катаєва</t>
  </si>
  <si>
    <t>8,17,18,23А,23Б,36,44</t>
  </si>
  <si>
    <t>street Kataieva</t>
  </si>
  <si>
    <t>8,17,18,23A,23B,36,44</t>
  </si>
  <si>
    <t>10,22,24,26,33,46,48,52,61,63,68,69Б,70,71,72,73,74,77,78,81,81А,83А,85,86,102,119,123,1,</t>
  </si>
  <si>
    <t>10,22,24,26,33,46,48,52,61,63,68,69B,70,71,72,73,74,77,78,81,81A,83A,85,86,102,119,123,1,</t>
  </si>
  <si>
    <t>2,3,6,24,28,39А,</t>
  </si>
  <si>
    <t>2,3,6,24,28,39A,</t>
  </si>
  <si>
    <t>2,15,27В,32Б,36,50</t>
  </si>
  <si>
    <t>2,15,27V,32B,36,50</t>
  </si>
  <si>
    <t>1,6,14,20,25,28,26Б</t>
  </si>
  <si>
    <t>1,6,14,20,25,28,26B</t>
  </si>
  <si>
    <t>3,9,24а,27,37,38,38а,39,40,42,48,49,50,58а,63,74б,76,87,88,92,94,103,104,109,126,</t>
  </si>
  <si>
    <t>3,9,24A,27,37,38,38A,39,40,42,48,49,50,58A,63,74B,76,87,88,92,94,103,104,109,126,</t>
  </si>
  <si>
    <t>2,3,5а,6,16,18,19</t>
  </si>
  <si>
    <t>2,3,5A,6,16,18,19</t>
  </si>
  <si>
    <t>вулиця М.Домбас</t>
  </si>
  <si>
    <t>30,44,47,53,78,82</t>
  </si>
  <si>
    <t>street M.Dombas</t>
  </si>
  <si>
    <t>5,6,7,10,11,12,14,16,20,21,23,32,36,38,44,46,</t>
  </si>
  <si>
    <t>3,4,5,6,7,6,8,9,10,11,12,13,14,15,16,17,18,19,20,21,22,23,24,25,26,27,28,29,30,31,31а,32,33,34,35,36,37,38,39,40,41,42,43,44,45,46,47,48,49,50,51,52,53,54,55,56,57,58,59,60,61,62,63,64,65,66,67,68,69,70,71,72,73,74,75,76,77,78,79,80,81,82,83,86,87,88,8997</t>
  </si>
  <si>
    <t>3,4,5,6,7,6,8,9,10,11,12,13,14,15,16,17,18,19,20,21,22,23,24,25,26,27,28,29,30,31,31A,32,33,34,35,36,37,38,39,40,41,42,43,44,45,46,47,48,49,50,51,52,53,54,55,56,57,58,59,60,61,62,63,64,65,66,67,68,69,70,71,72,73,74,75,76,77,78,79,80,81,82,83,86,87,88,8997</t>
  </si>
  <si>
    <t>4,6,11,14,16,16а,19а,22,30,32,34,42,70,72,76,82а,98б,98в,104,</t>
  </si>
  <si>
    <t>4,6,11,14,16,16A,19A,22,30,32,34,42,70,72,76,82A,98B,98V,104,</t>
  </si>
  <si>
    <t>12а,15А,16,17,17А,18А,20,21,21Б,23А,24,26,32,39,48Б,47Б,30,45А,48А,48Б,60,62,62А,64,86,1,4,6,10,12,21б,25,27,41</t>
  </si>
  <si>
    <t>12A,15A,16,17,17A,18A,20,21,21B,23A,24,26,32,39,48B,47B,30,45A,48A,48B,60,62,62A,64,86,1,4,6,10,12,21B,25,27,41</t>
  </si>
  <si>
    <t>6,8,10,11,15,31,34,39,44,50,55,57,58,61,65,67,68,69,71,72,73,75,84,88,90,91,92,93,95,97,99</t>
  </si>
  <si>
    <t>1,1А,2Б,3,5,8,10,11,18,23,25,29,30,37,40,42,59,61,65,67,69,71,77,85,87,42,44,</t>
  </si>
  <si>
    <t>1,1A,2B,3,5,8,10,11,18,23,25,29,30,37,40,42,59,61,65,67,69,71,77,85,87,42,44,</t>
  </si>
  <si>
    <t>1А,5,6,12,12А,14,15,17,21,26,31,34,42,51,58,59,67,68,71,72,74,76,77,78,79,82</t>
  </si>
  <si>
    <t>1A,5,6,12,12A,14,15,17,21,26,31,34,42,51,58,59,67,68,71,72,74,76,77,78,79,82</t>
  </si>
  <si>
    <t>1,2,3,4,5,6,7,8,9,10,11,12,13,14,15,16,17,18,19,20,21,22,23,24,25,26,27,28,29,30,32,33,34,35,36,37,38,39,40,41,42,43,44,45,46,47,48,49,50,51,52,53,54,55,56,57,58,59,60,61,62,63,65,65а,66,67,68,69,70,71,72,73,74,75,76,77,78,79</t>
  </si>
  <si>
    <t>1,2,3,4,5,6,7,8,9,10,11,12,13,14,15,16,17,18,19,20,21,22,23,24,25,26,27,28,29,30,32,33,34,35,36,37,38,39,40,41,42,43,44,45,46,47,48,49,50,51,52,53,54,55,56,57,58,59,60,61,62,63,65,65A,66,67,68,69,70,71,72,73,74,75,76,77,78,79</t>
  </si>
  <si>
    <t>вулиця Северний</t>
  </si>
  <si>
    <t>8,24,26</t>
  </si>
  <si>
    <t>street Severnyi</t>
  </si>
  <si>
    <t>1,3,4,5,6,19,20,29,37,38,39,41,47,47А,50А,54,66,68,</t>
  </si>
  <si>
    <t>1,3,4,5,6,19,20,29,37,38,39,41,47,47A,50A,54,66,68,</t>
  </si>
  <si>
    <t>1,3А,6,5В,6,8Б,12,22,23,25,26,30,36,56,58,60</t>
  </si>
  <si>
    <t>1,3A,6,5V,6,8B,12,22,23,25,26,30,36,56,58,60</t>
  </si>
  <si>
    <t>вулиця Тюлєніна</t>
  </si>
  <si>
    <t>11,26,31,37,</t>
  </si>
  <si>
    <t>street Tyulienina</t>
  </si>
  <si>
    <t>8,24,50,59,66,71,91,97,100,7</t>
  </si>
  <si>
    <t>7,8,10,12,16,20</t>
  </si>
  <si>
    <t>5,9,13,14,15,17,18,19,21,22,30,31,32,35,39,46,53,55,59,61,66В,67,69,70,71,76,77,78,79,88А,91,93,94,95,99,102,104,108,118,122,124,128</t>
  </si>
  <si>
    <t>5,9,13,14,15,17,18,19,21,22,30,31,32,35,39,46,53,55,59,61,66V,67,69,70,71,76,77,78,79,88A,91,93,94,95,99,102,104,108,118,122,124,128</t>
  </si>
  <si>
    <t>67,68а,78а,82,94,102,112,112а,114,120,122,109,115,119а,123,125,126а,130а,132,131а,139,143,151а,153а,159,159в,163,144,150,156,162,176,180,184,190,194,204,206,3б,4,14а,18,36,31а,31б,39,54,</t>
  </si>
  <si>
    <t>67,68A,78A,82,94,102,112,112A,114,120,122,109,115,119A,123,125,126A,130A,132,131A,139,143,151A,153A,159,159V,163,144,150,156,162,176,180,184,190,194,204,206,3B,4,14A,18,36,31A,31B,39,54,</t>
  </si>
  <si>
    <t>1,3,5,11,13а,19,29,55а,2,6,20,26,28,42а,44а,54,58а,51,55</t>
  </si>
  <si>
    <t>1,3,5,11,13A,19,29,55A,2,6,20,26,28,42A,44A,54,58A,51,55</t>
  </si>
  <si>
    <t>2В,4,8,8А,10,12,14,20,22,24,26,30,34,39,40,41,43,44,45,51,55,55А,57,61,62,72,81А,85,93А,101,103,107</t>
  </si>
  <si>
    <t>2V,4,8,8A,10,12,14,20,22,24,26,30,34,39,40,41,43,44,45,51,55,55A,57,61,62,72,81A,85,93A,101,103,107</t>
  </si>
  <si>
    <t>1А,2,5,12,15,20</t>
  </si>
  <si>
    <t>1A,2,5,12,15,20</t>
  </si>
  <si>
    <t>2б,11</t>
  </si>
  <si>
    <t>2B,11</t>
  </si>
  <si>
    <t>3,5,18</t>
  </si>
  <si>
    <t>3,11,20</t>
  </si>
  <si>
    <t>провулок Лісной</t>
  </si>
  <si>
    <t>1,6,13,10</t>
  </si>
  <si>
    <t>lane Lisnoi</t>
  </si>
  <si>
    <t>5,7,8а,9</t>
  </si>
  <si>
    <t>5,7,8A,9</t>
  </si>
  <si>
    <t>2,4,10,24</t>
  </si>
  <si>
    <t>провулок Шевцовой</t>
  </si>
  <si>
    <t>lane Shevtsovoi</t>
  </si>
  <si>
    <t>1а,3,5,10,13,15,22</t>
  </si>
  <si>
    <t>1A,3,5,10,13,15,22</t>
  </si>
  <si>
    <t>проїзд І МАЛИЙ</t>
  </si>
  <si>
    <t>2А,4,6</t>
  </si>
  <si>
    <t>passage I MALYY</t>
  </si>
  <si>
    <t>2A,4,6</t>
  </si>
  <si>
    <t>проїзд ІІ Малий</t>
  </si>
  <si>
    <t>passage II Malyi</t>
  </si>
  <si>
    <t>2,4,5,6,7,8,9,11,13,14,15,16,18,20</t>
  </si>
  <si>
    <t>3,8,13,14,15,1,2,</t>
  </si>
  <si>
    <t>вулиця 976 км</t>
  </si>
  <si>
    <t>1.2.3.4</t>
  </si>
  <si>
    <t>street 976 km</t>
  </si>
  <si>
    <t>вулиця 977 км</t>
  </si>
  <si>
    <t>street 977 km</t>
  </si>
  <si>
    <t>92,92А,92Б,92В,92Г,92Д,94,94В,96,98,100,102,104,106,108,110,112,113,114,115,117,118,119,120,120А,121,122,122А,123,124,125,126,127,128,129,129А,130,131,132,133,133А,134,135,135А,135Б,136,137,138,139,140,141,142,143,144,145,146,147,148,149,150,151,152,,167,167А,171,179</t>
  </si>
  <si>
    <t>92,92A,92B,92V,92H,92D,94,94V,96,98,100,102,104,106,108,110,112,113,114,115,117,118,119,120,120A,121,122,122A,123,124,125,126,127,128,129,129A,130,131,132,133,133A,134,135,135A,135B,136,137,138,139,140,141,142,143,144,145,146,147,148,149,150,151,152,,167,167A,171,179</t>
  </si>
  <si>
    <t>2А,5А,14,16,22А,24,30,33,37,37А,39,40,41,45,47,49,51,53,55,57,59,61,63,65,67,69,71,73,75,77,77А,79,81,83,85,87,89,91,93,95,97,99,101,103,105,107,109,111,113,117,119,121,123,125</t>
  </si>
  <si>
    <t>2A,5A,14,16,22A,24,30,33,37,37A,39,40,41,45,47,49,51,53,55,57,59,61,63,65,67,69,71,73,75,77,77A,79,81,83,85,87,89,91,93,95,97,99,101,103,105,107,109,111,113,117,119,121,123,125</t>
  </si>
  <si>
    <t>36,1,3,4,5,6,7,8,9,10,11,12,12А,13,14,14Б,14В,14Г,15,16,17,18,19,20,21,22,23,24,25,27,28,29,30,31,32,33,35,37,38,40,41,42,43,45,47,49,51,53,53А,55,57,59,61,63,65,65А,67,67А,69,70,70А,70Б,70В,71,71А,71Б,73,73А,74А,75А,76А,77,78А,79,81,83,90,92,98А</t>
  </si>
  <si>
    <t>36,1,3,4,5,6,7,8,9,10,11,12,12A,13,14,14B,14V,14H,15,16,17,18,19,20,21,22,23,24,25,27,28,29,30,31,32,33,35,37,38,40,41,42,43,45,47,49,51,53,53A,55,57,59,61,63,65,65A,67,67A,69,70,70A,70B,70V,71,71A,71B,73,73A,74A,75A,76A,77,78A,79,81,83,90,92,98A</t>
  </si>
  <si>
    <t>вулиця Залізничнодорожників</t>
  </si>
  <si>
    <t>street Zaliznychnodorozhnykiv</t>
  </si>
  <si>
    <t>вулиця ІІ Сосновий</t>
  </si>
  <si>
    <t>2,5,9,14</t>
  </si>
  <si>
    <t>street II Sosnovyi</t>
  </si>
  <si>
    <t>вулиця ІІІ Сосновий</t>
  </si>
  <si>
    <t>street III Sosnovyi</t>
  </si>
  <si>
    <t>1,2,3,4,5,6,7,8,9,10,11,12,13,14,15,15А,16,17,18,19,20,21,22,23,24,25,25А,26,26А,27,28,29,30,31,32,33,34,34А,35,36,37,38,39,40,41,42,43,44,45,46,47,48,49,50,51,52,53,54,54А,55,56,57,58,59,60,61,62,63,64,65,66,67,68,69,70,71,72,73,74,75,76,77,78,79,80,81,82,83,84,85,86,86А,87,88.89,90,91,92,93,94,95,96,97,98,99,100,101,102,103,104,105,106,107,108,109,110,111,112,113,114,115,116,117,118,119,120,121,122,123,124,125,126,127,128,129</t>
  </si>
  <si>
    <t>1,2,3,4,5,6,7,8,9,10,11,12,13,14,15,15A,16,17,18,19,20,21,22,23,24,25,25A,26,26A,27,28,29,30,31,32,33,34,34A,35,36,37,38,39,40,41,42,43,44,45,46,47,48,49,50,51,52,53,54,54A,55,56,57,58,59,60,61,62,63,64,65,66,67,68,69,70,71,72,73,74,75,76,77,78,79,80,81,82,83,84,85,86,86A,87,88.89,90,91,92,93,94,95,96,97,98,99,100,101,102,103,104,105,106,107,108,109,110,111,112,113,114,115,116,117,118,119,120,121,122,123,124,125,126,127,128,129</t>
  </si>
  <si>
    <t>1,2,2А,3,4,4А,5,6,6А,7,8,8А,9,10,10А,11А,12,12А,14,15,17,18,19,20,21,22,23,24,25,26,27,28,29,30,31,32,33,34,34А,35,37,38,40,41,41А,42,43,44,44А,46,47,48А,49,51,53,55,57,59,61,63,65,67,69,71,73,75,77,79,81,83,85,87,89,91,93,95,97,99,99А,101,103,107,109,111,113,115,117,119,121,123,127,129,131,133,135,137,139,141,143,145,147,147А,149,151,153,155,157,159,161,163,165,167,169,169А,171,173,175,177,179,181,183,185,187,189,191,193,195,197,199,201,203,207,209</t>
  </si>
  <si>
    <t>1,2,2A,3,4,4A,5,6,6A,7,8,8A,9,10,10A,11A,12,12A,14,15,17,18,19,20,21,22,23,24,25,26,27,28,29,30,31,32,33,34,34A,35,37,38,40,41,41A,42,43,44,44A,46,47,48A,49,51,53,55,57,59,61,63,65,67,69,71,73,75,77,79,81,83,85,87,89,91,93,95,97,99,99A,101,103,107,109,111,113,115,117,119,121,123,127,129,131,133,135,137,139,141,143,145,147,147A,149,151,153,155,157,159,161,163,165,167,169,169A,171,173,175,177,179,181,183,185,187,189,191,193,195,197,199,201,203,207,209</t>
  </si>
  <si>
    <t>вулиця Кондрашівська</t>
  </si>
  <si>
    <t>street Kondrashivska</t>
  </si>
  <si>
    <t>31,33,35,37,39,41,43,45,47,49,51,53,55,57,59,61,63,65,67,69,71,71А,73,75,77,79,81,83,85,87,89,91,93,95,97,99,101,103,105,107,109,111,111А,56,58,60,62,64,66,68,70,72,74,74А,76,78,80,82,84,88,90,92,94,96,98,100,102,104,106,108,110,112,114,116,118,120,122,,124,126,128,130,132,134,136,138,140,142</t>
  </si>
  <si>
    <t>31,33,35,37,39,41,43,45,47,49,51,53,55,57,59,61,63,65,67,69,71,71A,73,75,77,79,81,83,85,87,89,91,93,95,97,99,101,103,105,107,109,111,111A,56,58,60,62,64,66,68,70,72,74,74A,76,78,80,82,84,88,90,92,94,96,98,100,102,104,106,108,110,112,114,116,118,120,122,,124,126,128,130,132,134,136,138,140,142</t>
  </si>
  <si>
    <t>1,2,2А,3,3Б,4А,5,6,7,8,9,10,10А,11,12,13,13А,13Б,14,15,16,17,18,19,20,21,22,24,26,28,30,32,34,36,38,40,42,44,46,48,50,52,54,56</t>
  </si>
  <si>
    <t>1,2,2A,3,3B,4A,5,6,7,8,9,10,10A,11,12,13,13A,13B,14,15,16,17,18,19,20,21,22,24,26,28,30,32,34,36,38,40,42,44,46,48,50,52,54,56</t>
  </si>
  <si>
    <t>вулиця Озернна</t>
  </si>
  <si>
    <t>1,3,4,5,7,8А,9,10,11,13,15,17,19,21</t>
  </si>
  <si>
    <t>street Ozernna</t>
  </si>
  <si>
    <t>1,3,4,5,7,8A,9,10,11,13,15,17,19,21</t>
  </si>
  <si>
    <t>1,2,3,4,6,7,8,9,10,10Б,11,12,12А,13,14,15,16,17,18,19,21,22,23,24,25,26,27,28,29,30,31,32,33,34,35,36,37,38,39,40,41,42,13,44,45,46,46А,46В,47,49,51,53,55,57,59,61,63,65,67,69,71,73</t>
  </si>
  <si>
    <t>1,2,3,4,6,7,8,9,10,10B,11,12,12A,13,14,15,16,17,18,19,21,22,23,24,25,26,27,28,29,30,31,32,33,34,35,36,37,38,39,40,41,42,13,44,45,46,46A,46V,47,49,51,53,55,57,59,61,63,65,67,69,71,73</t>
  </si>
  <si>
    <t>1,2,3,4,5,6,7,8,9,10,11,12,13,14,15,16,17,18,19,20,20А,21,22,23,24,25,26,26А,27,28,29,30,31,32,33,34,34А,35,36,37,37Б,38,39,41,42,42А,43,44,45,46,47,48,49,50,51,52,53,54,55,56,57,58,59,60,61,62,62А,62Б,63,64,65,66,67,68,69,73,75,77,79,81,83А,85,85А,87,89А</t>
  </si>
  <si>
    <t>1,2,3,4,5,6,7,8,9,10,11,12,13,14,15,16,17,18,19,20,20A,21,22,23,24,25,26,26A,27,28,29,30,31,32,33,34,34A,35,36,37,37B,38,39,41,42,42A,43,44,45,46,47,48,49,50,51,52,53,54,55,56,57,58,59,60,61,62,62A,62B,63,64,65,66,67,68,69,73,75,77,79,81,83A,85,85A,87,89A</t>
  </si>
  <si>
    <t>1,2,3,4,5,6,7,8,9,10,11,12,13,14,15,16,17,18,19,20,21,21А,22,23,24,25,26,27,29,29А,30,30А,31,33,35,37,36,37,38,39,40,41,43,43А,45,47,48,49,50,51,53,55,57,59,59А,60,60А,61,62,63,65,67,69,70,70А,70Б,70В,71,73,75,77,79,81,83,85,87,91,93,95,97,101,103,105,111,113,115,117,119,121,123,125,129,131,133</t>
  </si>
  <si>
    <t>1,2,3,4,5,6,7,8,9,10,11,12,13,14,15,16,17,18,19,20,21,21A,22,23,24,25,26,27,29,29A,30,30A,31,33,35,37,36,37,38,39,40,41,43,43A,45,47,48,49,50,51,53,55,57,59,59A,60,60A,61,62,63,65,67,69,70,70A,70B,70V,71,73,75,77,79,81,83,85,87,91,93,95,97,101,103,105,111,113,115,117,119,121,123,125,129,131,133</t>
  </si>
  <si>
    <t>5,11,14,16</t>
  </si>
  <si>
    <t>1,1А.2,3,4,5,5А,6,7,8,9,9А,10,11,12,13,14,15,16,17,18,19,20,21,22,23,24,24А,25,26,27,28,29,30,31,32,33,34,35,36,37,38,38А,39,40,41,42,43,44,44А, 45,46</t>
  </si>
  <si>
    <t>1,1A.2,3,4,5,5A,6,7,8,9,9A,10,11,12,13,14,15,16,17,18,19,20,21,22,23,24,24A,25,26,27,28,29,30,31,32,33,34,35,36,37,38,38A,39,40,41,42,43,44,44A, 45,46</t>
  </si>
  <si>
    <t>1,1А,2,2А,3,3А,4,4А,5,6,6А,6Б,7,8,8А,9А,10,11,11А,12,12А,13,14,14А,15,15А,16,17,18,19,20,20А,21,22,22А,23,23А,24,24А,25,26,26А,27,28,28А,29,30,30А,31А,32,34,34А,35,35А,36А,37,38,38А,39,40,41,42,43,43А,44,44А,45,46,46А,47,48,48А,49,49А,50,51,51А,52,52А,53,54,55,56,57,58,59,60,60А,61,62,62А,63,64,64А,65А,66,67,68,69,70А,71,72А,73,74,74А,75,76,77,78,79,80,81,82,83,84,85,86,87,89,91,93,95</t>
  </si>
  <si>
    <t>1,1A,2,2A,3,3A,4,4A,5,6,6A,6B,7,8,8A,9A,10,11,11A,12,12A,13,14,14A,15,15A,16,17,18,19,20,20A,21,22,22A,23,23A,24,24A,25,26,26A,27,28,28A,29,30,30A,31A,32,34,34A,35,35A,36A,37,38,38A,39,40,41,42,43,43A,44,44A,45,46,46A,47,48,48A,49,49A,50,51,51A,52,52A,53,54,55,56,57,58,59,60,60A,61,62,62A,63,64,64A,65A,66,67,68,69,70A,71,72A,73,74,74A,75,76,77,78,79,80,81,82,83,84,85,86,87,89,91,93,95</t>
  </si>
  <si>
    <t>63,65,67,69,71,73,75,76,77,78,78А,79,81,82,83,83А,84,85,86,87,88,89,90,91,93,94,95,96,97,98,98А,99,100,101,102,103,104,105,106,107,108,108А,109,110,111,112,113,114,115,116,117,118,119,120,121,122, 123,124,125,126,126А,130,130А,132,132А</t>
  </si>
  <si>
    <t>63,65,67,69,71,73,75,76,77,78,78A,79,81,82,83,83A,84,85,86,87,88,89,90,91,93,94,95,96,97,98,98A,99,100,101,102,103,104,105,106,107,108,108A,109,110,111,112,113,114,115,116,117,118,119,120,121,122, 123,124,125,126,126A,130,130A,132,132A</t>
  </si>
  <si>
    <t>1,1А,2,3,4,5,7,8,9,11,12,13,15,16,18,20,22,3,8А,19,21,23,25,27,29,31,31А,31Б,33,35,37,39,39А,41,43,45,47,47А,49,51,53,55,57</t>
  </si>
  <si>
    <t>1,1A,2,3,4,5,7,8,9,11,12,13,15,16,18,20,22,3,8A,19,21,23,25,27,29,31,31A,31B,33,35,37,39,39A,41,43,45,47,47A,49,51,53,55,57</t>
  </si>
  <si>
    <t>провулок Житловий</t>
  </si>
  <si>
    <t>lane Zhytlovyi</t>
  </si>
  <si>
    <t>провулок І Сосновий</t>
  </si>
  <si>
    <t>3,4,7,8,9,18</t>
  </si>
  <si>
    <t>lane I Sosnovyi</t>
  </si>
  <si>
    <t>1,2,3,4,5,7,9,11,40</t>
  </si>
  <si>
    <t>1,2,3,4,6,6А,7,8,9,10,11,12,13</t>
  </si>
  <si>
    <t>1,2,3,4,6,6A,7,8,9,10,11,12,13</t>
  </si>
  <si>
    <t>1,3,4,5,6,7,10,12,14,15,17,20,24</t>
  </si>
  <si>
    <t>1,2,3,4,5,6,7,8,9,9А,10,12,14,14А</t>
  </si>
  <si>
    <t>1,2,3,4,5,6,7,8,9,9A,10,12,14,14A</t>
  </si>
  <si>
    <t>проїзд Деповький</t>
  </si>
  <si>
    <t>passage Depovkyi</t>
  </si>
  <si>
    <t>проїзд Шкільний</t>
  </si>
  <si>
    <t>5,21,23,25,27,29,37</t>
  </si>
  <si>
    <t>passage Shkilnyi</t>
  </si>
  <si>
    <t>Старий Айдар</t>
  </si>
  <si>
    <t>Staryi Aidar</t>
  </si>
  <si>
    <t>вулиця Горная</t>
  </si>
  <si>
    <t>street Hornaia</t>
  </si>
  <si>
    <t>1,2,3,4,5,6,7,8,9,10,11,12,13,14,15,16,17,18,19,20,21,23,24</t>
  </si>
  <si>
    <t>вулиця Степная</t>
  </si>
  <si>
    <t>1,2,3,4,5,6,7,8,9,10,11,12,13,14,15,16,17,18,19,20,21,22,23,24,25,26,27,28,29,30,31,32,33,34,35,36,37,38,39,40,41,43,45,47,48,49,50,51,52,53,54,55,56,57,58,59</t>
  </si>
  <si>
    <t>street Stepnaia</t>
  </si>
  <si>
    <t>Talove</t>
  </si>
  <si>
    <t>1,2,3,4,5,6,7,8,9,10,11,12,13,14,15,16,17,18,19,20,21,23,24, 25,26,27,29,31,32,33,34,35,36,37,38,39,40, 41,42,43,44</t>
  </si>
  <si>
    <t>вулиця Ляхова</t>
  </si>
  <si>
    <t>street Lyakhova</t>
  </si>
  <si>
    <t>Teple</t>
  </si>
  <si>
    <t>1,3,5,7,9,11,13,15,17,19,21,23,25,27,29,31,33,35,37,39,41,43, 45,47,49,51,53,55,57,59,61,63,65,67,69, 71,73,75,77,79,81,83,85,87,89,91,93</t>
  </si>
  <si>
    <t>Chuhynka</t>
  </si>
  <si>
    <t>вулиця Зеленая Роща</t>
  </si>
  <si>
    <t>street Zelenaia Roshcha</t>
  </si>
  <si>
    <t>вулиця Казач'я</t>
  </si>
  <si>
    <t>вулиця Центральна-нова</t>
  </si>
  <si>
    <t>12,14,16,18,20,22,24,26,28,30,32,34,1,2,3,4,5,6,7,8,9,10,11,12,13,14</t>
  </si>
  <si>
    <t>street Tsentralna-nova</t>
  </si>
  <si>
    <t>1,2,4,5,6,7,8,9,10,11,12,13,14,15,16</t>
  </si>
  <si>
    <t>Широкий</t>
  </si>
  <si>
    <t>вулиця Водолазкіна</t>
  </si>
  <si>
    <t>Shyrokyi</t>
  </si>
  <si>
    <t>street Vodolazkina</t>
  </si>
  <si>
    <t>SHYROKYI</t>
  </si>
  <si>
    <t>1,2,3,4,5,6,7,8,9,10,11,12,13,14,15,16,17,18,19,20,21,22,23,24,25,26,27,28,29,30,31,32,33,34,35,36,37, 38,39,40,41,42,43,44,45,46,47,48,49,50,51,52,53, 54,55,56,57,58,60,61,62</t>
  </si>
  <si>
    <t>1,2,3,4,5,6,7,8,9,10,5,6,7,8,9,10,11,12,13,14,15,16,17,18,19,20,21,22,23,24,25,26,27,28,29,30,31,32,33,34,36,38,40,42,43, 44,45,47,48,49,50,51,52,53,54,55,56,57,58,59,60,61, 62,63,64,65,66,67,68,69,70,71,72,73,74</t>
  </si>
  <si>
    <t>вулиця Солнечная</t>
  </si>
  <si>
    <t>street Solnechnaia</t>
  </si>
  <si>
    <t>вулиця Старченко</t>
  </si>
  <si>
    <t>street Starchenko</t>
  </si>
  <si>
    <t>1,3,5,7,9,11,13,15,17,19,21,23,25,27,29,31,33,35,37,39,41,43,  45,47,49</t>
  </si>
  <si>
    <t>2,3,4,5,6,7,8,9,10,11,12,13,14,15,16,17,11</t>
  </si>
  <si>
    <t>Юганівка</t>
  </si>
  <si>
    <t>Yuhanivka</t>
  </si>
  <si>
    <t>1,,2,3,4,5,6,7,8,9,10,11,12,13,14,15,16,17,18,19,20,21,25,26,27,28,29,30,31,32,33,34,35,36,37,38,39,40,41,42,43,44,45,47,48,49,50,51,52,53,54,55,56</t>
  </si>
  <si>
    <t>провулок Річной</t>
  </si>
  <si>
    <t>lane Richnoi</t>
  </si>
  <si>
    <t>Байдівка</t>
  </si>
  <si>
    <t>вулиця Айдарcька</t>
  </si>
  <si>
    <t>Baidivka</t>
  </si>
  <si>
    <t>street Aydarcka</t>
  </si>
  <si>
    <t>BAIDIVKA</t>
  </si>
  <si>
    <t>1,2,3,4,5,6,7,8,9,10,11,12,13,14,15,16,17,18,19,20,21,22,23, 24,25,26,27,28,29,30,31,32,33,34,35,36,37, 38,39,40,41,42,43,43а</t>
  </si>
  <si>
    <t>1,2,3,4,5,6,7,8,9,10,11,12,13,14,15,16,17,18,19,20,21,22,23, 24,25,26,27,28,29,30,31,32,33,34,35,36,37, 38,39,40,41,42,43,43A</t>
  </si>
  <si>
    <t>Балакірівка</t>
  </si>
  <si>
    <t>Balakirivka</t>
  </si>
  <si>
    <t>LYMAN</t>
  </si>
  <si>
    <t>Бондареве</t>
  </si>
  <si>
    <t>BONDAREV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  99,100,101,102,103,104,105,106,107,108</t>
  </si>
  <si>
    <t>Бутківка</t>
  </si>
  <si>
    <t>Butkivka</t>
  </si>
  <si>
    <t>Бутове</t>
  </si>
  <si>
    <t>Butove</t>
  </si>
  <si>
    <t>BUTOVE</t>
  </si>
  <si>
    <t>Верхня Покровка</t>
  </si>
  <si>
    <t>Verkhnia Pokrovka</t>
  </si>
  <si>
    <t>VERKHNIA POKROVKA</t>
  </si>
  <si>
    <t>126,127,128,129,130,131,132,133,134,135,136,137,138,139,140,141,142,143,144</t>
  </si>
  <si>
    <t>89,90,91,92,93,94,95,96,97,98,99,100,101,102,103,104,105,106,107,108,109,110,111,112,113,114,115,116,117,118,119,120,121,122,123,124,124В</t>
  </si>
  <si>
    <t>89,90,91,92,93,94,95,96,97,98,99,100,101,102,103,104,105,106,107,108,109,110,111,112,113,114,115,116,117,118,119,120,121,122,123,124,124V</t>
  </si>
  <si>
    <t>155,156,157,158,159,160,161,162,163,164,165,166,167,168,169,170,171,172,173,174,175,176,177,178,179,180,181,182,183,184,185,186,187,188,189,190,191,192,193,194,195,196,197,198,199,200,201,202,203,204,205,206,207,208,209,210,211,212,213,214</t>
  </si>
  <si>
    <t>160/1,160/2</t>
  </si>
  <si>
    <t>216,217,218,219,220,221,222,223,224,225,226,227,2285,229,230,231,232,233,234,235,236,237,238,239,240,241,242,243,244,245,246,247,248,249,250,251,252,253,254,255,256,257,258,259,260,261,262,263,264,265,266,267,268,269,270,271,272,273,274,275,276,277,278</t>
  </si>
  <si>
    <t>279,280,281,282,283,284,285,286,287,288,289,290,291,292,293,294,295,296,297,298,299,300,301,302,303,304,305,306,307,308,309,310,311,312,313,314,315,316,317</t>
  </si>
  <si>
    <t>85а,318,319,3203,321,322,323,324,325,326,327,328,329,330,331,332,333,334,335,336,337,338,339,340,341,342,343,344,345,346,347,348,349,350,351,352,353,354,355,356,357,358,359,360,361,362,363,364,365,366</t>
  </si>
  <si>
    <t>85A,318,319,3203,321,322,323,324,325,326,327,328,329,330,331,332,333,334,335,336,337,338,339,340,341,342,343,344,345,346,347,348,349,350,351,352,353,354,355,356,357,358,359,360,361,362,363,364,365,366</t>
  </si>
  <si>
    <t>14а/1,20,21</t>
  </si>
  <si>
    <t>14A/1,20,21</t>
  </si>
  <si>
    <t>1,2,3,9,10,11,12,13,14,15,16,17,18,19,20,21,22,23,24,25,26,27,28,29,30,31,32,33,34,35,36,37,38,39,40, 41,42,43,44,45,46,47,48,49,50,51,52,53,54,55,56, 57,58,59,60,61,62,63,64,65,66,68,70,4,5,6,7,8</t>
  </si>
  <si>
    <t>1,2,3,4,5,6,7,8,9,10,11,12,113,14,15,16,17,18,19,20</t>
  </si>
  <si>
    <t>1,2,3,4,5,6,7,8,9,10,11,12,13,14,15,16,17,18,19,20,21,22,23,24,25,26,27,28,29, 30,31,32,33,34,35,36,37,38,39,40,41,42, 43,44,45,46,47,48,49,50</t>
  </si>
  <si>
    <t>вулиця Лук'янчікова</t>
  </si>
  <si>
    <t>15,16,17,18,19,20,21,22,23,24,25,26,27,28,29,30,31,32,33,34,  35,36,37,38,39,40,41,42,43,44,45,46,47</t>
  </si>
  <si>
    <t>street Lukianchikova</t>
  </si>
  <si>
    <t>Дубовівка</t>
  </si>
  <si>
    <t>Dubovivka</t>
  </si>
  <si>
    <t>CHMYRIVKA</t>
  </si>
  <si>
    <t>KALMYKIVKA</t>
  </si>
  <si>
    <t>27,28,29,30,31,32,33,34,35,36,37,38,39,40,41,42,43,44,45,46,47,48,49,50,51,52,53,54,55,56,57,58,59,60,61,62,63,64,1а,2а,а3а,4а,5а,6а,7а,8а,9а,10а,11а,12а,13а,14а,15а,16а,17а,18а,19а,20а,21а,22а,23а,24а,25а,26а,27а,28а,29а,30а,31а,32а,33а,34а,35а,36а,37а,38а,39а,40а,41а,42а,43а</t>
  </si>
  <si>
    <t>27,28,29,30,31,32,33,34,35,36,37,38,39,40,41,42,43,44,45,46,47,48,49,50,51,52,53,54,55,56,57,58,59,60,61,62,63,64,1A,2A,A3A,4A,5A,6A,7A,8A,9A,10A,11A,12A,13A,14A,15A,16A,17A,18A,19A,20A,21A,22A,23A,24A,25A,26A,27A,28A,29A,30A,31A,32A,33A,34A,35A,36A,37A,38A,39A,40A,41A,42A,43A</t>
  </si>
  <si>
    <t>Караяшник</t>
  </si>
  <si>
    <t>Karaiashnyk</t>
  </si>
  <si>
    <t>вулиця Лук'янченко</t>
  </si>
  <si>
    <t>street Lukianchenko</t>
  </si>
  <si>
    <t>2,4,6,8,10,12,14,16,18,20,22,24,26,28,30,32,34,36,38,40,42,44,  46,48,50,52,54,56,58,60,62,64,66,68</t>
  </si>
  <si>
    <t>1,1а,2,3,4,5,6,7,8,9,10,11,12,13,14,15,16,17,18,19,20,21,22,23,24,25,26,27,28,29,30,31,32,33,34,35,36,37,38,39,40,41,42</t>
  </si>
  <si>
    <t>1,2,3,4,5,6,7,8,9,10,11,12,13,14,15,16,17,18,19,20,21,22,23,24,25,26,27,28,29,30,31,32,33,34,35,36,37, 38,39,40,41,42,43,44,45,46,47,48,49,50,51,52,53, 54,55,56,57,58,59,60,61,62,63,64,65,66,67,68,69,70,72,73,74,75,76,77,78,79,80,81,82,83,84,85,86,87,88,89,90,91,92,93,94,95,96,97,98,99,100,101,102,103, 104,105,106,107,108,109,110,111,112,113,114,115,116, 117,118,119,120,121,122,123,124,125,126</t>
  </si>
  <si>
    <t>провулок Озерна</t>
  </si>
  <si>
    <t>lane Ozerna</t>
  </si>
  <si>
    <t>Старобільськ 3</t>
  </si>
  <si>
    <t>STAROBILSK 3</t>
  </si>
  <si>
    <t>вулиця Дибко</t>
  </si>
  <si>
    <t>1,3,5,7,9,11,13,15,17,19,21,23,25,27,29,31,33,35,37,39,2,4,6,8,10,12,14,16,18,20,22,24,26,28,30,32,34,36,38,40,42,44, 46,48,50,52,54,56,58,60,62,64,66,68,70, 72,74,76,78,80</t>
  </si>
  <si>
    <t>street Dybko</t>
  </si>
  <si>
    <t>вулиця Залівна</t>
  </si>
  <si>
    <t>1,2,3,4,5,6,7,8,9,11,13,13а,14,15,16,17,18,19,20,21,22,23,24,  25,26,27,28,29</t>
  </si>
  <si>
    <t>street Zalivna</t>
  </si>
  <si>
    <t>1,2,3,4,5,6,7,8,9,11,13,13A,14,15,16,17,18,19,20,21,22,23,24,  25,26,27,28,29</t>
  </si>
  <si>
    <t>26,28,30,32,34,36,38,40,42,44,46,48,50,52,91,93,95,97,99,101,103,105,17,109,111,113,115,117,119,121, 123,125,127,129,131,133,135,137,139,141,143,145,147, 149,151,153,155,157,159,161,163,165,167,169,171,173,2,4,6,8,10,12,14,16,18,20,22,24,26,26а,,1,3,5,7,9,11,13,15,17,19,21,23,25,27,29,31,33,35,37,39,41,43, 45,47,49,51,53,55,57,59,61,63,65,67,69, 71,73,75,77,79,81,83,85,87,89</t>
  </si>
  <si>
    <t>26,28,30,32,34,36,38,40,42,44,46,48,50,52,91,93,95,97,99,101,103,105,17,109,111,113,115,117,119,121, 123,125,127,129,131,133,135,137,139,141,143,145,147, 149,151,153,155,157,159,161,163,165,167,169,171,173,2,4,6,8,10,12,14,16,18,20,22,24,26,26A,,1,3,5,7,9,11,13,15,17,19,21,23,25,27,29,31,33,35,37,39,41,43, 45,47,49,51,53,55,57,59,61,63,65,67,69, 71,73,75,77,79,81,83,85,87,89</t>
  </si>
  <si>
    <t>1,2,3,4,5,6,7,8,9,10,11,12,13,14,15,16,17,18,19,20,21,22,23, 24,25,26,27,28,29,30,31,32,33,34,35,36,37,38,39,40,41,42,43,44,45,46,47,48,49,50,51,52,53,54,55,56,57,58,59,60,61,62,63,64,65,66,67,68,69,70,71,72,73,74,75,76,77,78,79,80,81,82,83,84,85,86,87,88</t>
  </si>
  <si>
    <t>1,2,3,4,5,6,7,8,9,10,11,12,13,14,15,16,17,18,19,21,23,25,27,  29,31,33,35</t>
  </si>
  <si>
    <t>вулиця Пізника</t>
  </si>
  <si>
    <t>street Piznyka</t>
  </si>
  <si>
    <t>вулиця Піонерьська</t>
  </si>
  <si>
    <t>1,2,3,4,5,6,7,8,9,10,11,12,13,14,15,16,17,18,19,20,21,22,23,24,25,26,27,28,29,30,31,32,33,34,35,36,37, 38,39,40,41,42,43,44,45,46,47,48,49,50,51,52,53, 54,55,56,57,58,59,60,61,62,63,64,65,66,68,70,72,74</t>
  </si>
  <si>
    <t>9,11,13,14,14а,15,16,17,18,19,20,21,22,23,24,25,26,27,28,29,  30,31,32,33,1,2,3,4,5,6,7,8,10,12,14</t>
  </si>
  <si>
    <t>9,11,13,14,14A,15,16,17,18,19,20,21,22,23,24,25,26,27,28,29,  30,31,32,33,1,2,3,4,5,6,7,8,10,12,14</t>
  </si>
  <si>
    <t>провулок Бригадна</t>
  </si>
  <si>
    <t>lane Bryhadna</t>
  </si>
  <si>
    <t>Лозовівка</t>
  </si>
  <si>
    <t>Lozovivka</t>
  </si>
  <si>
    <t>LOZOVIVKA</t>
  </si>
  <si>
    <t>101,102,103,104,105,106,107,108,109,110,111,112,113,114,115,116,117,118,119,120,121,122,123,124,125,126,127,128,129,130,131,132,133,134,135,136,137,138,139,140,141,142,143,144,145,146,147,148,149,150</t>
  </si>
  <si>
    <t>Малохатка</t>
  </si>
  <si>
    <t>Malokhatka</t>
  </si>
  <si>
    <t>MALOKHATKA</t>
  </si>
  <si>
    <t>Нижньопокровка</t>
  </si>
  <si>
    <t>4,5,6,7,8,9,10,11,12,13,14,15,16,17,18,19,20,21,22,23,24,25,26,27,28,29,30,31,32,33,34,35,36,37,38,39, 40,41,42,43,44,45,46,47,48,49,50,51,52,53,54,55, 56,57,58,59,60,61,62,63,64,65,66</t>
  </si>
  <si>
    <t>Nyzhnopokrovka</t>
  </si>
  <si>
    <t>NYZHNOPOKROVKA</t>
  </si>
  <si>
    <t>1,3,17,19,21,23,25,27,29,31,33,35,37,39,41,43,  45,47,49,51,53,55,57,59,61,63,65,67,69,,4,5,6,7,8,9,10,11,12,13,14,15,16,18,20,22,24,26,28,30,32,34,  36,38,40,42,44,46,48,50,52,54,56,58,60,62,64,66,68,70</t>
  </si>
  <si>
    <t>1,2,3,4,5,10,11,12,14,15,26,27,28,29,31,33,34,35,64,65,66,68</t>
  </si>
  <si>
    <t>Новоамелькове</t>
  </si>
  <si>
    <t>Novoamelkove</t>
  </si>
  <si>
    <t>Новоборове</t>
  </si>
  <si>
    <t>Novoborove</t>
  </si>
  <si>
    <t>NOVOBOR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,101,102,103,104,105,106,107,108,109,110,111,112,113,114,115,116,117,118,119,120,121,122,123,124,125,126,127,128,129,130,131,132,133,134,135,136</t>
  </si>
  <si>
    <t>Новодонбаське</t>
  </si>
  <si>
    <t>1а,2,3,4,5,6,7,8,9,10,11,12,13,14,15,16,17,18,19,20,21,22,23, 24,25,26,27,28,29,30,31,32,33,34,35,36, 37,38,39,40,41,42,43,43а,44,45,46,47,48,49,50,51,52,53,54,55,56,57,58,59,60,61,62,63,64</t>
  </si>
  <si>
    <t>Novodonbaske</t>
  </si>
  <si>
    <t>1A,2,3,4,5,6,7,8,9,10,11,12,13,14,15,16,17,18,19,20,21,22,23, 24,25,26,27,28,29,30,31,32,33,34,35,36, 37,38,39,40,41,42,43,43A,44,45,46,47,48,49,50,51,52,53,54,55,56,57,58,59,60,61,62,63,64</t>
  </si>
  <si>
    <t>18,19,20,21,22,23,24,25,26,27,28,29,30,31,32,33,34,35,36,37,38,39,40,41,42,43,44,45,46,47,48,49,50,51,52,53,54,55,56,57,58,59,60,61,62,63,64,65,66,,67,68,69,70,71,72,73,74,75,76,77,78,79</t>
  </si>
  <si>
    <t>Титарівка</t>
  </si>
  <si>
    <t>TYTARIVKA</t>
  </si>
  <si>
    <t>вулиця В'їздна</t>
  </si>
  <si>
    <t>street Vizdna</t>
  </si>
  <si>
    <t>Підгорівка</t>
  </si>
  <si>
    <t>вулиця Войтенко</t>
  </si>
  <si>
    <t>Pidhorivka</t>
  </si>
  <si>
    <t>street Voitenko</t>
  </si>
  <si>
    <t>PIDHORIVKA</t>
  </si>
  <si>
    <t>1,2,3,4,5,6,7,8,9,10,11,12,13,14,15,16,17,18,19,21,23,25,27,  29,31</t>
  </si>
  <si>
    <t>1,2,3,4,5,6,7,8,9,10,11,12,13,14,15,16,17,18,19,20,21,22,23, 24,25,26,27,28,29,30,31,32,33,34,35,36,37, 38,40,42,44,46,48,50,52,60,62,64,66,68,70,72,74,76,78,80,82,84,86,88,90,92,94,96,98, 100,102,104,106,108,110,112,114,116,118, 120,122,124</t>
  </si>
  <si>
    <t>39,41,43,45,47,49,51,53,55,57,59,61,63,65,67</t>
  </si>
  <si>
    <t>1,3,5,7,9,11,13,15,17,19,21,23,25,27,2,4,6,8,10,12,14,16,18,20,22,24,26,26,28,30,32,34,36,38,40</t>
  </si>
  <si>
    <t>1,2,3,4,5,6,7,8,9,10,11,12,13,14,15,16,17,18,19,20,21,22,23,24,25,26,27,28,29,30,31,32,33,34,35,36,37, 38,39,40,41,42,43,44,45,46,47,48,49,50,51,52,53, 54,55,56,57,58,59,60,61,62,63,64,65,66,67,68,69,70,71,72,73,74,75,,76,77,78,79,80,81,82,83,84,85,86,87,88,89,90,91,92,93,94,95,96,97,98,99,100,101,102,103,104,105,106, 107,108,109,110,111,112,113,114,115,116,117,118,119, 120,121,122,123,124,125,126,127,128,129,130,131,132,133,134,135,136,137,138,139,140,141,142,142,144,</t>
  </si>
  <si>
    <t>1,2,3,4,5,6,7,8,9,10,11,12,13,14,15,16,17,18,19,20,21,22,23, 24,25,26,27,28,30,32,34,36,38,4042,44,46, 48,5052,54,56,58,60,62</t>
  </si>
  <si>
    <t>1,2,3,4,5,6,7,8,9,10,11,12,13,14,15,16,17,18,19,20,21,22,23,24,25,26,27,28,29,30,31,32,33,34,35,36,37, 38,39,40,41,42,43,44,45,46,47,48,49,50,51,52,53, 54,55,56,57,58,59,61,63,65,67,69</t>
  </si>
  <si>
    <t>1,3,5,7,9,11,13,15,17,19,21,23,25,27,29,31,33,35,37,39,41,43, 45,47,49,51,53,55,57,59,61,63,65,67,69, 71,73,75,2,4,6,8,10,12,14,16,18,20,22,24,26,28,30,32,34,36,38,40,42,44,46,48,50,52,54,56,58,60,62,64,66,68,70, 72,74,76,78,80,82,84,86,88,90,92,94,96,98,100,102, 104,106,108,110,112,114</t>
  </si>
  <si>
    <t>1,2,3,4,5,6,7,8,9,10,11,12,13,14,15,16,17,18,19,20,21,22,23,24,25,26,27,28,29,30,31,32,33,34,35,36,37, 38,39,40,41,42,43,44,45,46,47,48,49,50,51,52,53, 54,55,56,57,58,59,60,61,62,63,64,65,66,67,68,69,52,54,56,58,60,62,64,66,68,70,72,74,76,78,80,82,84,86,88,90,92,94,96,98,100,102,104,106,108,110,112 114,116,118,120,122,124,126,128,130,132,134,136,138,140,142,144,146,148,150,152,154,156,158,160,162,164,166,168,170,172,174,176,178,180,182,184,186,188,190</t>
  </si>
  <si>
    <t>1,3,5,7,9,11,13,15,17,19,21,23,25,27,29,31,33,35,37,39,41,43, 45,47,49,51,53,55,57,59,61,63,65,67,69, 71,73,75,79,81,83,85,87,89,91,93,95,97,99,101,103,105,107,109,111,113,115,117,119,121,123,125,127,129,131,133, 135,137,139,141,143,145,147,149,151,153,155,157, 159,161,63,165,167,2,4,6,8,10,12,14,16,18,20,22,24,26,28,30,32,34,36,38,40,42,44,46,48,50,52,54,56,58,60,62,64,66,68,70, 72,74,76,78,80,82,84,86,88,90,92,94,96,98,100,102, 104,106,108,110,112,114,116,118,120,122,124,126,128,130,132,134,136,138,140,142,144,146,148,150,  152,154,156,158,160,162</t>
  </si>
  <si>
    <t>вулиця Щемілова</t>
  </si>
  <si>
    <t>1,2,3,4,5,6,7,8,9,10,11,12,13,14,15,16 ,17,18,19,20,21,23,25, 27,29,31</t>
  </si>
  <si>
    <t>street Shchemilova</t>
  </si>
  <si>
    <t>провулок Заборний</t>
  </si>
  <si>
    <t>lane Zabornyi</t>
  </si>
  <si>
    <t>провулок Заєрченський</t>
  </si>
  <si>
    <t>lane Zaierchenskyi</t>
  </si>
  <si>
    <t>провулок Мілова</t>
  </si>
  <si>
    <t>1,2,3,4,5,6,7,8,9,10,11,12,14,16,18,20,22,24,26,28,30,32,34,  36,38,40,42</t>
  </si>
  <si>
    <t>lane Milova</t>
  </si>
  <si>
    <t>вулиця Андрушко</t>
  </si>
  <si>
    <t>street Andrushko</t>
  </si>
  <si>
    <t>провулок Гаршина</t>
  </si>
  <si>
    <t>lane Harshyna</t>
  </si>
  <si>
    <t>Половинкине</t>
  </si>
  <si>
    <t>1,2,3,4,5,6,7,8,9,10,11,12,13,14,15,16,17,18,19,20,21,22,23, 24,25,26,27,28,29,30,31,32,33,34,35,36,37, 38/1,38/2,39,40,41,42,43,44,45,46,47,48</t>
  </si>
  <si>
    <t>Polovynkyne</t>
  </si>
  <si>
    <t>POLOVYNKYNE</t>
  </si>
  <si>
    <t>вулиця І.Світличного</t>
  </si>
  <si>
    <t>street I.Svitlychnoho</t>
  </si>
  <si>
    <t>вулиця Ново Садова</t>
  </si>
  <si>
    <t>street Novo Sadova</t>
  </si>
  <si>
    <t>12,13,14,15,16,17,18,19,20,21,22,23,24,25,26,27,28,29,30,31,32,33,34,35,36,37,38,39,40,41,42,43,44,45, 46,47,48,49,50,51,52,53,54,55,56,57,58,59,60,61, 62,63,64,65,66,67,68,69,70,1,2,3,4,5,6,7,8,9</t>
  </si>
  <si>
    <t>вулиця Т.Якуби</t>
  </si>
  <si>
    <t>street T.Yakub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 99,100,101,102,103,104,105,106,107,108,109, 110,111,112,113,114,115</t>
  </si>
  <si>
    <t>9,10,11,33,34,35,36,37,38,39,40,41,42,43,44,45,46,47,48,49,50,51,52,53,54,55,56,57,58,59,60,61,62,63, 64,65,66,67,68,69,70,71,72,73,74,75,76,77,78,79, 80,1,2,3,4,5,6,7,8,9,10,11,12,13,14,15,16,17,18,19,20,23,24,25,26,27,28,29,30,31,32,33,81,82,83,84,85,86,87,88,89,90,91,92,93,94,95,96,97,98,99,100,101,102,103,104,105,106,107,108,109,110, 111,112,113,114,115,116,117,118,119,120,121,122, 123,124,125,126,127,128,129</t>
  </si>
  <si>
    <t>Проїждже</t>
  </si>
  <si>
    <t>ПроЇждже</t>
  </si>
  <si>
    <t>Proizhdzhe</t>
  </si>
  <si>
    <t>PROIZHDZHE</t>
  </si>
  <si>
    <t>6,8,10,12,14,16,18,20,22,24,26,28,30,32,34,36,38,40,42,44,46,  48,50,52,54,56,58,60,62,64,66,68,70,72,74,76,78</t>
  </si>
  <si>
    <t>Проказине</t>
  </si>
  <si>
    <t>2,3,4,5,6,7,8,9,10,11,12,13,14,15,16,17,18,19,20,21,22,23,24, 25,26,27,28,29,30,31,32,33,34,35,36,37, 38,40,42</t>
  </si>
  <si>
    <t>Prokazyne</t>
  </si>
  <si>
    <t>вулиця Молодіжний</t>
  </si>
  <si>
    <t>street Molodizhnyi</t>
  </si>
  <si>
    <t>SVITLE</t>
  </si>
  <si>
    <t>вулиця Революціі</t>
  </si>
  <si>
    <t>1,2,3,4,5,6,,7,8,9,10,11,12,13,14,15</t>
  </si>
  <si>
    <t>Сенькове</t>
  </si>
  <si>
    <t>Шпотине</t>
  </si>
  <si>
    <t>Senkove</t>
  </si>
  <si>
    <t>SHPOTYNE</t>
  </si>
  <si>
    <t>Старобільськ</t>
  </si>
  <si>
    <t>вулиця Андрющенко</t>
  </si>
  <si>
    <t>118,120,122,124,129,1,3,5,7,9,11,13,15,17,19,21,23,25,27,29,31,33,35,37,39,41,43,45,47,49,51,53,55,57,59,61,63,65,67,69, 71,73,75,77,79,81,83,85,87,89,91,93,95,97,99,101, 103,105,107,109,111,113,115,117,119,121,123,125,127,131,133,135,137,139,141,143,145,147,149,151,153,155,157,159,161,163,165,167</t>
  </si>
  <si>
    <t>Старобільськ 4</t>
  </si>
  <si>
    <t>Starobilsk</t>
  </si>
  <si>
    <t>street Andriushchenko</t>
  </si>
  <si>
    <t>STAROBILSK 4</t>
  </si>
  <si>
    <t>2,4,6,8,10,12,14,16,18,20,22,24,26,28,30,32,34,36,38,40,42,44,46,48,50,52,54,56,58,60,62,64,66,68,70, 72,74,76,78,80,82,84,86,88,90,92,94,96,98,100,102, 104,106,108,110,112,114,116,126,128,130,132,134,136,138,140,142,144,146,148,150,152,154,156,158,160,162,164,166,168,170,172,174, 176,178,180,182,184,186,188,190,192,194,196,198,200</t>
  </si>
  <si>
    <t>1,9,11,13,15,17,19,21,23,25,27,29</t>
  </si>
  <si>
    <t>1А,2,3,4,5,7</t>
  </si>
  <si>
    <t>1A,2,3,4,5,7</t>
  </si>
  <si>
    <t>2А,4,6,8,10,12,14,16,18</t>
  </si>
  <si>
    <t>2A,4,6,8,10,12,14,16,18</t>
  </si>
  <si>
    <t>7,9,11,13,15,17,19,21,23,25,27,29,31,33,35,37,39,41,43,43А,2,4,6,8,10,12,14,16,18,20,22,24,26,26А,,26,27,28,3,4,5</t>
  </si>
  <si>
    <t>7,9,11,13,15,17,19,21,23,25,27,29,31,33,35,37,39,41,43,43A,2,4,6,8,10,12,14,16,18,20,22,24,26,26A,,26,27,28,3,4,5</t>
  </si>
  <si>
    <t>вулиця Новорубіжна</t>
  </si>
  <si>
    <t>3,5,7,9,11,13,15,17,19,21,23,25,27,29,31,33,35,37,39,41,43,45,  47,49,51,53,55,57,59,61,63,65,67</t>
  </si>
  <si>
    <t>street Novorubizhna</t>
  </si>
  <si>
    <t>26,28,30,32,34,36,38,40,42,44,46,48,50,52,54,56,58,60,62,64,66,68,70, 72,74,76,78,80,82,84,86,88,90,92,94,96,98,100,102, 104,106,108,110,112,114,116,118,120,122,124,126,128,130,132,134,136,138,140,142,144,146,148,150,  152,154,156,158,160,162,164,166,1,3,5,7,9,11,13,15,17,19,21,23,25,27,29,31,33,35,37,39,41,43, 45,47,49,51,53,55,57,59,61,63,65,67,69, 71,73,75,77,79,81,83,85,87,89,91,93,95,97,99,101,103,105,107,109,111,113,115,117,119,121,123,125,127,129,131,133,135,137,139,141,143, 145,147,149,151,153,155,157,159,161,163,165,167, 171,173,175,177,179,181,183,185,187,189,191,193,195,197</t>
  </si>
  <si>
    <t>176,178,180,182</t>
  </si>
  <si>
    <t>71,73,75,77,79,81,83,85,87,89,91,93,95,97,99,101,103,105,107,109,111,113,115,117,119,121,123,125,127, 129,131,133,135,137,139,141,143,145,147,149,151, 153,155,157,159,161,163,165,167,169,171,173,175,179</t>
  </si>
  <si>
    <t>площа Товарна</t>
  </si>
  <si>
    <t>square Tovarna</t>
  </si>
  <si>
    <t>1,2,3,4,5,6,7,8,9,10,11,12,13,14/1,7,9,10,15,16,17,18,19,20,21,22,23,24,25,26,27,28,29,30,31,32,33,34,35,36,37,38,39,40,41,42,43,44,45,46,47,48,49,50</t>
  </si>
  <si>
    <t>Старобільськ 2</t>
  </si>
  <si>
    <t>STAROBILSK 2</t>
  </si>
  <si>
    <t>213,214,215,216,217,218,219,220,221,222,223,224,225,226,227,228,229,230,231,232,233,234,235,236,237,238,239,240,241,242,243,244,245,246,247,248,249,18,19,20,21,22,23, 24,25,26,27,28,29,30,31,32,33,34,35,36,37, 38,39,40,41,42,43,44,45,46,47,48,49,50,51,52,53,54,55,56,57,58,59,60,61,62,63,64,65,66,67,68,69,70,71,72,1,2,3,4,5,6,7,8,9,10,11,12,13,14,15,16,17,18</t>
  </si>
  <si>
    <t>143,144</t>
  </si>
  <si>
    <t>149,150,151,152,153,154,155,156,157,158,159,160,161,162,163,164,165,166,167,168,169,170,171,172,173,174,175,176,177,178,179,180,181,182,183,184,185,186,187,188,189,190,191,192,193,194,195,196,197,198,199,200,201,202,203,204,205,206,207,208,209,210,211,212</t>
  </si>
  <si>
    <t>1,2,3,4,5,6,7,8,9,10,11,12,13,14,15,16,17,18,19,20,21,22,23, 24,25,26,27,28,29,30,31,32,33,34,35,36,38, 40,42,44,46,48,50,52,54,56</t>
  </si>
  <si>
    <t>1,2,3,4,5,6,7,8,9,10,11,12,13,14,15,16,17,18,19,20,21,22,23,24,25,26,27,28,29,30,32,33,34,35,36,37,38,39,40,41,42,43,44,45,46,47,48,49,50,51,52,53,54,55,56,57,58,59,60,61,62,63,64,65,66,67,68,69,70,71,72,73,74,75,76,77,78,79,80,81</t>
  </si>
  <si>
    <t>вулиця Магонова</t>
  </si>
  <si>
    <t>1,2,3,4,5,6,7,8,9,10,11,12,13,14,15,16,17,18,19,20,21,22,23, 24,25,26,27,28,29,30,31,32,33,34,35,36,37, 38,39,40,41,42,43,44,45,46,47,48,49,50,51,52,53,54,55,56,57,58,59</t>
  </si>
  <si>
    <t>street Mahonova</t>
  </si>
  <si>
    <t>1,2,3,4,5,6,7,8,9,10,11,12,13,14,15,16,17,18,19,20,21,22,23,25,43</t>
  </si>
  <si>
    <t>27,29,31,33,35,37,39,41</t>
  </si>
  <si>
    <t>вулиця Мисличенко</t>
  </si>
  <si>
    <t>street Myslychenko</t>
  </si>
  <si>
    <t>1,2,3,4,5,6,7,8,9,10,11,12,13,14,15,16,17,18,19,20,21,22,23,24,25,26,27,28,29,30,32,33,34,35,36,37,38,39,40,41,42,43,44,45,46,47,48,49,50,51,52,53,54,55,56,57,58,59,60,61,62,63,64,65,66</t>
  </si>
  <si>
    <t>3,5,7,9,11,13,15,17,19,21,23,25,27,30,32,34,36,38,40,42,44,46,48,50,52,54,56,58,60,62,64,66,68,  70,72,74,78,80,82,84,86,88,90,92,94,96,98,100,102,104,106,108,110,112,114,116,118,120, 122,124,126,128,130,132,134,136,138,140, 142,144,146,148,150</t>
  </si>
  <si>
    <t>вулиця Нефтяників</t>
  </si>
  <si>
    <t>street Neftianykiv</t>
  </si>
  <si>
    <t>1,2,3,4,5,6,7,8,9,10,11,12,13,14,15,16,17,18,19,20,21,22,23,  24,25,27,29,31,33,35,37,39,41,43</t>
  </si>
  <si>
    <t>вулиця Свобода</t>
  </si>
  <si>
    <t>1,2,3,4,5,6,7,8,9,10,11,12,13,14,15,16,17,18,19,20,21,22,23,24,25,29,27,28,29,30,31,32,33,34,35,36,37,38,39,40,41,42,43,44,45,46,47,48,49,50,51,52,53,54,55,56,57,58,59</t>
  </si>
  <si>
    <t>street Svoboda</t>
  </si>
  <si>
    <t>1/1,2,3,4,5,6,7,8,9,10,11,12,13,1,15,16,17,18</t>
  </si>
  <si>
    <t>1,2,3,4,5,6,7,8,9,10,11,12,13,14,15,16,17,18,19,20,21,22,23,  24,25,26,27,28,25,27,29,30,31,32,33,34,35,36,37,38,39,40,41,42,43,44,45,46,  47,48,49,50,51,52,53,55</t>
  </si>
  <si>
    <t>1,2,3,4,5,6,7,8,9,10,11,12,13,14,15,16,17,18,19,20,21,22,23,24,25,29,27,28,29,30,31,32,33,34,35,36,37,38,39,40,41,42,43,44,45,46</t>
  </si>
  <si>
    <t>вулиця Ярморочний</t>
  </si>
  <si>
    <t>street Yarmorochnyi</t>
  </si>
  <si>
    <t>2,3,4,5,6,7,8,9,10,11,12,13,14,15,16,17,18,19,20,21,22,23,24,25,26,27,28А</t>
  </si>
  <si>
    <t>2,3,4,5,6,7,8,9,10,11,12,13,14,15,16,17,18,19,20,21,22,23,24,25,26,27,28A</t>
  </si>
  <si>
    <t>вулиця Бурляя</t>
  </si>
  <si>
    <t>34,35,36,37,38,39,40,41,42,43,44,45,46,47,48,49,50,51,52,53,  54,55,56,57,58,59,60,61,62,63</t>
  </si>
  <si>
    <t>street Burliaia</t>
  </si>
  <si>
    <t>вулиця Буткова</t>
  </si>
  <si>
    <t>street Butkova</t>
  </si>
  <si>
    <t>198,199,200,201,202,203,204,205,206,207,208,209,210,211,212, 213,214,215,216,217,218,219,220,221,222, 223,224,225,226,227,228</t>
  </si>
  <si>
    <t>51,52,53,54,55,56,57,58,59,60,61,62,63,64,65,66,67,68,69,70, 71,72,73,74,75,76,77,78,79,80,81,82,83,84, 85,86,87,88,89,90,</t>
  </si>
  <si>
    <t>91,93,95,97,99,101,103,105,107,109,111,113,115,117,119,121,123,125,127,129,131,133,135,137,139,141,143, 145,147,149,151,153,155,157,159,161,163,165,167, 171,173,175,177,179,181,183,185,187,189,191,193,195,197</t>
  </si>
  <si>
    <t>17,18,19,20,21,22,23,24,25,26,27,1,2,3,4,5,6,7,8,9,10,11,12,13,14,15</t>
  </si>
  <si>
    <t>43,44,44,46,47,48,49,50,51,52</t>
  </si>
  <si>
    <t>25,26,27,40,41,42,43,44,45,46,47,48,49,50,51,52,21,22,23,24,25,26,27,28,29,30</t>
  </si>
  <si>
    <t>54,55,56,57,58,59,60,61,62,63,64, 65,66,67,68,69,70,71,72,73,74,75,76,77,78,79,80, 81,82</t>
  </si>
  <si>
    <t>вулиця Діденка</t>
  </si>
  <si>
    <t>street Didenka</t>
  </si>
  <si>
    <t>21,27,24,29,31,26,28</t>
  </si>
  <si>
    <t>1,2,3,4,9,10,11</t>
  </si>
  <si>
    <t>17А,18,19,20,21,22,23,24,25,26,27,28,29,30,31,32,33,34,35,36,37,38,39,40,41,42,43,44,45,46,47,48,49,50,51,52,53,54,55,56,57,58,59,60,61,62,63,64,65,66, 67,68,69,70,71,72,73,74,75,76,77,78,79,80,81,82,83,84,85,86,87,88,89,90,91,92</t>
  </si>
  <si>
    <t>17A,18,19,20,21,22,23,24,25,26,27,28,29,30,31,32,33,34,35,36,37,38,39,40,41,42,43,44,45,46,47,48,49,50,51,52,53,54,55,56,57,58,59,60,61,62,63,64,65,66, 67,68,69,70,71,72,73,74,75,76,77,78,79,80,81,82,83,84,85,86,87,88,89,90,91,92</t>
  </si>
  <si>
    <t>вулиця М.Кожухова</t>
  </si>
  <si>
    <t>street M.Kozhukhova</t>
  </si>
  <si>
    <t>вулиця Мало-Садовая</t>
  </si>
  <si>
    <t>street Malo-Sadovaia</t>
  </si>
  <si>
    <t>3,5,8,9,10,11,12,13,14,15,16,17,18,19,20,21,22,23,24,25,26,27,28,29,30,31,32,33,34,35,36,37,38,39,40, 41,42,43,44,45,46,47,48,49,50,51,52,53,54,55,56,</t>
  </si>
  <si>
    <t>1,2,3,4,5,6,7,8,9,10,11,12,13,14,15,16,17,18,19,20,21,22,23,24,25,26,27,28,29,30,31,32,33,34,35,36,37, 38,39,40,41,42,43,44,45,46,47,48,49,50,51,52,53, 54,55,56,57,58,59,60,61,62,63,64,65,66,67,68,69,70,71,72,73,74,75,76,77,78,79,80,81,82,19,20,21,22,23,24,25,26,27,28,29,30,31,32,33,34,35,36,37,38,39,40,41,42,43,84,85,86,87,88,89,90,91,92,93,94,95,96,97,98,99,100,101,102, 103,104,105,106,107,108,109,110,111,112, 113,114,115,116,117,118,119,120,121,122,123,124,125,127,129,131,133,135,137,139,141,143,145,147,149,151,153, 155,157,159,161,163,165,167,169,171,173, 175,177,179,181,183,185,187,189,191,193,195,197,197,198,199,200,201,202,203,204,205,206,207,208,209,210,211, 212,213,214,215,216,217,218,219,220,221, 222,223,224,225,226,227,228,229,230,231,232,233,234,235,236,237,238,239,240,241,242,243,244,245,246,247,248,249,250,251,252,253,254,255, 256,257,258,259,260,261,262,263,264,265,266,267,268</t>
  </si>
  <si>
    <t>вулиця Муранова</t>
  </si>
  <si>
    <t>street Muranova</t>
  </si>
  <si>
    <t>6,28</t>
  </si>
  <si>
    <t>вулиця П.Болота</t>
  </si>
  <si>
    <t>street P.Bolota</t>
  </si>
  <si>
    <t>1,2,3,4,5,6,7,8,9,10,11,12,13,14,15,16,17,18,19,20,21,22,23,24,25,26,27,28,29,30,31,32,33,34,35,36,37, 38,39,40,41,42,43,44,45,46,47,48,49,50,51,52,53, 54,55,56,57,58,59,60,61,62,63,64,65,66,68,70,71,72,73</t>
  </si>
  <si>
    <t>62,63,64,65,66,67,68,72</t>
  </si>
  <si>
    <t>вулиця Старотагонрогсь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 104,105,106,107,108,109,109а</t>
  </si>
  <si>
    <t>street Starotahonroh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 104,105,106,107,108,109,109A</t>
  </si>
  <si>
    <t>вулиця Тараса Рибаса</t>
  </si>
  <si>
    <t>street Tarasa Rybasa</t>
  </si>
  <si>
    <t>13,14,15,16,17,18,19,20,21,22,23,24,25,  26,27</t>
  </si>
  <si>
    <t>24,25,26,27,28,29,30,31,32,33,34,35,36,37,38,39,40,41,42,43,44,45,46,47,48,49,50,51,52,53,54,55,56,57, 58,59,60,61,62,63,64,65,66,67,68,69,70,71,72,73, 74,75,2,3,4,5,6,7,8,9,10,11,12</t>
  </si>
  <si>
    <t>2,3,4,5,6,7,8,9,10,11,12,13,14,15,16,17,18,19,20,21,22,23,24,25,26,27,28,29,30,31,32,33,34,35,36,37,38А</t>
  </si>
  <si>
    <t>2,3,4,5,6,7,8,9,10,11,12,13,14,15,16,17,18,19,20,21,22,23,24,25,26,27,28,29,30,31,32,33,34,35,36,37,38A</t>
  </si>
  <si>
    <t>32,33,34,36</t>
  </si>
  <si>
    <t>35,37,38,39,,41,42,43,45,47,49,51,53,55,57,59,61,63,64,65,66,67,68, 69,70,71,72,73,74,75,76,77,78,79,80,81,82,83,84, 85,86,87,88,89,90</t>
  </si>
  <si>
    <t>93,94,95,96,97,98,99,100,101,102,103,104,105,106,107,108,109,110,111,112,113,114,115,116,117,118,119, 120,121,122,123,124,125,126,127,128,129,130,131, 132</t>
  </si>
  <si>
    <t>вулиця Челюскінська</t>
  </si>
  <si>
    <t>street Cheliuskinska</t>
  </si>
  <si>
    <t>вулиця Червоний Городок</t>
  </si>
  <si>
    <t>street Chervonyi Horodok</t>
  </si>
  <si>
    <t>9,10,11,12,13,14,15,16,17,18,26,27,28,29,30,31,32,33,34,35,36,7,8,9,10</t>
  </si>
  <si>
    <t>площа Гоголя</t>
  </si>
  <si>
    <t>square Hoholia</t>
  </si>
  <si>
    <t>провулок Ангеліни Булич</t>
  </si>
  <si>
    <t>lane Anheliny Bulych</t>
  </si>
  <si>
    <t>6а,7,8,9,10,11,12,13,14,15,16,17</t>
  </si>
  <si>
    <t>6A,7,8,9,10,11,12,13,14,15,16,17</t>
  </si>
  <si>
    <t>провулок Сотника Синельникова</t>
  </si>
  <si>
    <t>lane Sotnyka Synelnykova</t>
  </si>
  <si>
    <t>2,3,4,5,6,7,8,9,10,11,12,13,14,15,16,17,18,19,20,21,22,23,24,25,26,27,28,29,30,31,32,33,34,35,36,37, 38,39,40,41,42,43,44,45,46,47,48,49,50,51,52,53,54, 55,56,57,58,59,1,60,61,62,63,64,65,66,67,68,69,70,71,72,73</t>
  </si>
  <si>
    <t>1,2,3,4,5,6,7,8,9,10,11,12,13,14,15,16,17,18,19,20,21,22,23, 24,25,26,27,28,29,30,31,32,33,34,35,36, 37,38,</t>
  </si>
  <si>
    <t>1,2,3,4,5,6,7,8,9,10,11,12,13,14,15,16,17,18,19,20,21,22,23, 24,25,26,27,28,29,30,31,32,33,34,35,36,37, 38,39,40,41,42,43,44,46</t>
  </si>
  <si>
    <t>1,2,3,4,5,6,7,8,9,10,11,12,13,14,15,16,17,18,19,20,21,22А,23,24,25</t>
  </si>
  <si>
    <t>1,2,3,4,5,6,7,8,9,10,11,12,13,14,15,16,17,18,19,20,21,22A,23,24,25</t>
  </si>
  <si>
    <t>1,2,3,4,5,6,7,8,9,10,11,12,13,14,15,16,17,18,19,20,21,22,23,24,25,26,27,28,29,30,31,32,33,34,35,36,37, 38,39,40,41,42,43,44,45,46,47,48,49,50,51,52,53, 54,55,56,57,58,59,60,61,62,63,64,65,66,68,70,71,72,73,74,75,76,77,</t>
  </si>
  <si>
    <t>вулиця Новоайдарська</t>
  </si>
  <si>
    <t>street Novoaidarska</t>
  </si>
  <si>
    <t xml:space="preserve">1,2,3,4,5,6,7,8,9,10,11,12,13,14,15,16,17,18,19,20,21,22,23, 24,25,26,27,28,29,30,31,32,33,34,35,36,37, </t>
  </si>
  <si>
    <t>61,62,63,64,65,66,67,68,69,70,71,72,73,74,75,76,77,78,79,80,81,82,83,84,85,86,87,88,90</t>
  </si>
  <si>
    <t>1А,1Б,1В,2,3,4,5,6,7,8,9,10,11,12,12А,13,14,15,16,17,18,19,20,21,22,23,24,25,26,27,28,29,30,31,32,33,34,35,36,37,38,39,40,41,42,43,44,45,45А</t>
  </si>
  <si>
    <t>1A,1B,1V,2,3,4,5,6,7,8,9,10,11,12,12A,13,14,15,16,17,18,19,20,21,22,23,24,25,26,27,28,29,30,31,32,33,34,35,36,37,38,39,40,41,42,43,44,45,45A</t>
  </si>
  <si>
    <t>14,15,16,17,18,19,20,21,22,23,24,25,26,29,30,31,32,33,35,36,  37,38,39,40,41,42,43,44,45,1,2,3,4,5,6,7,8,9,10,11,12</t>
  </si>
  <si>
    <t>2,2/1,3,4,5,6,7,8,9,10,11,12,13,14,15,16,17,18,19,20,21,22,23,24,25,26,27,28,29,30,72</t>
  </si>
  <si>
    <t>квартал Ватутіна</t>
  </si>
  <si>
    <t>quarter Vatutina</t>
  </si>
  <si>
    <t>7,8,9,13,16,17,18,19,20,21,22,23,24,25,30,32,36,37,38,39,40,41,42,43,44,45,46,47,48,49,50,50б,51,52,53,54,55,56,57,58,59,60,64А,70</t>
  </si>
  <si>
    <t>7,8,9,13,16,17,18,19,20,21,22,23,24,25,30,32,36,37,38,39,40,41,42,43,44,45,46,47,48,49,50,50B,51,52,53,54,55,56,57,58,59,60,64A,70</t>
  </si>
  <si>
    <t>квартал Дружби</t>
  </si>
  <si>
    <t>1,2,3,4,5,37,39,43</t>
  </si>
  <si>
    <t>quarter Druzhby</t>
  </si>
  <si>
    <t>квартал І.Савича</t>
  </si>
  <si>
    <t>1,3,6,9,10,11,12,13,14,15,16, 36,45</t>
  </si>
  <si>
    <t>quarter I.Savycha</t>
  </si>
  <si>
    <t>провулок Скоморохова</t>
  </si>
  <si>
    <t>1,9А</t>
  </si>
  <si>
    <t>lane Skomorokhova</t>
  </si>
  <si>
    <t>1,9A</t>
  </si>
  <si>
    <t>Суханівка</t>
  </si>
  <si>
    <t>Sukhanivka</t>
  </si>
  <si>
    <t>Тарабани</t>
  </si>
  <si>
    <t>Tarabany</t>
  </si>
  <si>
    <t>Tytarivka</t>
  </si>
  <si>
    <t>1,2,3,4,5,6,7,8,9,10,11,12,14,15,17,18</t>
  </si>
  <si>
    <t>1,2,3,9,6,13,15,10,12,19,14,16,23,25,18,27,29,31,26,35,28,39,30,41,43,47,51,49,32,36,34,55,38,59,61,63,67,71,73,77,75,42,83,44,85,87,93,97,46,48,105,50,107,52,54,113,115,56,117,119,58,121,60,62</t>
  </si>
  <si>
    <t>1/1,1/2,1/3,1/4,1/5,1/6,2,5,8,9</t>
  </si>
  <si>
    <t>2,4,6,1</t>
  </si>
  <si>
    <t>1,3,4,3а,3б,5,6,7,8,9,10,11,12,13,14</t>
  </si>
  <si>
    <t>1,3,4,3A,3B,5,6,7,8,9,10,11,12,13,14</t>
  </si>
  <si>
    <t>Хворостянівка</t>
  </si>
  <si>
    <t>Khvorostianivka</t>
  </si>
  <si>
    <t>KHVOROSTIANIVKA</t>
  </si>
  <si>
    <t>2,3,4,5,6,7,8,9,10,11,12,13,14,15,16,17,18,19,20,21,22,23,24,25,26,27,28,29,30,31,32,33,34,35,36,37, 38,39,40,41,42,43,44,45,46,47,48,49,50,51,52,53,54, 55,56,57,58,59,60,61,62,63,64,65,66,67,68,69,70,71,72,73,74,75</t>
  </si>
  <si>
    <t>вулиця 8 березня(Старобільськ)</t>
  </si>
  <si>
    <t>1,3,5,7,9,11,13,15,17,19,21,23,25,27,29,31,33,35,37,39,41,43,  45,47,49,51,53,55,57,59,61,63,65,67,69,,70,71,72,73,74,75,76,77,78,79,80,81,82,83,84,85,86,87,88,89, 90,91,92,93,94,95,96,97,98,99,100,101,102, 103,104,105,106,107,108,109,110,111,112,113,114,115,116,117,118,119,120,121,122,123,124,125, 126,127,128,129,130,131,132,133,134,135, 136,137,138,139,140,141</t>
  </si>
  <si>
    <t>street 8 bereznia(Starobilsk)</t>
  </si>
  <si>
    <t>1,2,3,4,5,6,7,8,9,10,11,12,13,14,15,16,17,18,19,20,21,22,24,  26,28,30,32</t>
  </si>
  <si>
    <t>125,127,129,131,133,135,137,139,141,143,145,147,149,151,153, 155,157,159,161,163,165,167,169,171,173, 175,177,179,181,183,185,187,189,191,193,195,197</t>
  </si>
  <si>
    <t>33,34,35,36,37,38,39,40,41,42,43,44,45,46,47,48,49,50,51,52,53,54,55,56,57,58,59,60,61,62,63,64,65,66, 67,68,69,70,71,72,73,74,75,76,77,78,79,80,81,82, 83</t>
  </si>
  <si>
    <t>84,85,86,87,88,89,90,91,92,93,94,95,96,97,98,99,100,101,102, 103,104,105,106,107,108,109,110,111,112, 113,114,115,116,117,118,119,120,121,122,123,124</t>
  </si>
  <si>
    <t>вулиця Касіора</t>
  </si>
  <si>
    <t>1,2,3,4,5,6,7,8,9,10,11,12,13,14,15,16,17,18,19,20,22,24,26,  28,30,32</t>
  </si>
  <si>
    <t>street Kasiora</t>
  </si>
  <si>
    <t>1,3,5,7,9,11,13,15,17,19,21,23,25,27,29,31,33,35,37,39,41,43, 45,47,49,51,53,55,57,59,61,63,65,67,69, 71,73,75,77,79,81,83,85,2,4,6,8,10,12,14,16,18,20,22,24,26,28,30,32,34,36,38,40,42,44, 46,48,50,52,54,56,58,60,62,64,66,68,70, 72</t>
  </si>
  <si>
    <t>79,81,83,85,87,89,91,93,95</t>
  </si>
  <si>
    <t>80,82,84,86,88,90,92,97,99,101,103,105,107,1,2,3,4,5,6,7,8,9,10,11,12,13,14,15,16,17,18,19,20,21,22,23,24,25,26,27,28,29,30,31,32,33,34,35,36,37, 38,39,40,41,42,43,44,45,46,47,48,49,50,51,52,53, 54,55,56,57,58,59,60,61,62,63,64,65,66,67,68,69,70,71,72,73,74,75,76,77,78</t>
  </si>
  <si>
    <t>25,27,29,30,31,33,35,37,39,26,28,28а,30/1,30/2,30/3,30/4,32/1,32/2,32/3,32/4,34/1,34/2,34/3,34/4,36/1,36/2,36/3,36/4</t>
  </si>
  <si>
    <t>25,27,29,30,31,33,35,37,39,26,28,28A,30/1,30/2,30/3,30/4,32/1,32/2,32/3,32/4,34/1,34/2,34/3,34/4,36/1,36/2,36/3,36/4</t>
  </si>
  <si>
    <t>1,2,3,4,5,6,7,8,9,10,11,12,13,14,15,16,17,18,19,20,21,22,23,24,25,26,27,28,29,30,31,32,33,34,35,36,37, 38,39,40,41,42,43,44,45,46,47,48,49,50,51,52,53, 54,55,56,57,58,59,60,61,62,63,64,65,66,68,70</t>
  </si>
  <si>
    <t>71,72,73,74,75,76,77,78,79,80,81,82,83,84,85,86,87,88,89,90, 91,92,93,94,95,96,97,98,99,100,101,102,103, 104,105,106,107,108,109,110</t>
  </si>
  <si>
    <t>1,3,5,7,9,11,13,15,17,19,21,23,2,4,6,8,10,12,14,16,18,20,22,24,26,28,30</t>
  </si>
  <si>
    <t>1,1а,2,3,4,5,6,7,8,9,10,11,12,13,14,15,16,17,18,19,20,21,22, 23,24,25,26,27,28,29,30,31,32,33,34,35,36, 37,38,39</t>
  </si>
  <si>
    <t>1,1A,2,3,4,5,6,7,8,9,10,11,12,13,14,15,16,17,18,19,20,21,22, 23,24,25,26,27,28,29,30,31,32,33,34,35,36, 37,38,39</t>
  </si>
  <si>
    <t>1,2,3,4,5,6,7,8,9,10,11,12,13,14,15,16,17,18,19,20,21,22,23,24,25,26,27,28,29,30,31,32,33,34,35,36,37, 38,39,40,41,42,43,44,45,46,47,48,49,50,51,52,53, 54,55,56,57,58,59,60,61,62,63,64,65,66,67,68,69,70,71,72,73,74,75,76,77,78,79,80, 81,82,83,84,85,86,87,88,89,90,91,92,93,94, 95,96,98,100,102,104,106,108,110,112,114,116,118,120,122,124,126,  128,130</t>
  </si>
  <si>
    <t>21,21а,22,22а,23,24,25,26,27,28,29,30,31,32,33,34,35,36,37, 38</t>
  </si>
  <si>
    <t>21,21A,22,22A,23,24,25,26,27,28,29,30,31,32,33,34,35,36,37, 38</t>
  </si>
  <si>
    <t>провулок Воздухофлотський</t>
  </si>
  <si>
    <t>lane Vozdukhoflotskyi</t>
  </si>
  <si>
    <t>2,4,6,8,10,12,14,16,18,20,22,24,26,26,28,30,32</t>
  </si>
  <si>
    <t>Shpotyne</t>
  </si>
  <si>
    <t>Шульгинка</t>
  </si>
  <si>
    <t>Shulhynka</t>
  </si>
  <si>
    <t>SHULHYNKA</t>
  </si>
  <si>
    <t>31,32,33,34,35,36,37,38,39,1,2,3,4,5,6,7,8,9,10,11,12,13,14,15,16,17,18,19,20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 100,101,102,103,104,105,106,107,108,,109,110,111,112,113,114,115,116,117,118,119,120,121,122,123,124,125,126,127,128,129,130,131,132,133, 134,135,136,137,138,139,140,141,142,143,144,145,146, 147,148,149,150,151,,152,153,154,155,156,157,158,159,160,161,162,163,164,165,166,167,168,169,170,171,172,173,174,175,176, 177,178,179,180,181,182,183,184,185,186,187,188,189, 190,191,192,193,194,195,196,197,198,199,200,201,202,203</t>
  </si>
  <si>
    <t>32,33,34,35,36,37,38,39,40,41,42,43,44,45,46,47,48,49,50,1,2,3,4,5,6,7,8,9,10,11,12,13,14,15,16,17,18,19,20,21,22,23,  24,25,26,27,28,29,30,31</t>
  </si>
  <si>
    <t>143,144,145,146,147,148,149,150,151,152,153,154,155,156,157,158,159,160,161,162,163,164,165,166,167,168,169,170,171,172,173</t>
  </si>
  <si>
    <t>73,74,75,76,77,78,79,80,81,82,83,84,85,86,87,88,89,90,91,92,93,94,95,96,97,98,99,100,101,102,103,104,105,106,107,108,109,110,111,112,113,114,115,116,117,118,119,120,121,122,123,124,125,126,127,128,129,130,131,132,133,134,135,136,137,38,139,140,141,142</t>
  </si>
  <si>
    <t>Аношкине</t>
  </si>
  <si>
    <t>Anoshkyne</t>
  </si>
  <si>
    <t>ANOSHKYNE</t>
  </si>
  <si>
    <t>Арапівка</t>
  </si>
  <si>
    <t>вулиця Брукова</t>
  </si>
  <si>
    <t>Arapivka</t>
  </si>
  <si>
    <t>street Brukova</t>
  </si>
  <si>
    <t>ARAPIVKA</t>
  </si>
  <si>
    <t>вулиця дружба</t>
  </si>
  <si>
    <t>street druzhba</t>
  </si>
  <si>
    <t>37,38,39,40,41,42,43,44,45,46,47,48,49,50,51,52,53,54,55,56,57</t>
  </si>
  <si>
    <t>Бабичеве</t>
  </si>
  <si>
    <t>Babycheve</t>
  </si>
  <si>
    <t>BABYCHEVE</t>
  </si>
  <si>
    <t>Багачка</t>
  </si>
  <si>
    <t>Bahachka</t>
  </si>
  <si>
    <t>BAHACHKA</t>
  </si>
  <si>
    <t>1,2,3,4,5,6,7,8,9,10,11,12,13,14,15,16,17,18,19,20,21,22,23,24,25,26,27,28,32,33,34,35,36,37,38</t>
  </si>
  <si>
    <t>Бараничеве</t>
  </si>
  <si>
    <t>Baranycheve</t>
  </si>
  <si>
    <t>Богородицьке</t>
  </si>
  <si>
    <t>вулиця Богородицьке</t>
  </si>
  <si>
    <t>Bohorodytske</t>
  </si>
  <si>
    <t>street Bohorodytske</t>
  </si>
  <si>
    <t>Вівчарове</t>
  </si>
  <si>
    <t>1,2,3,4,5,6,7,8,9,10,11,15,16,17,18,19,20,21,22,23,24,25,31,35</t>
  </si>
  <si>
    <t>Vivcharove</t>
  </si>
  <si>
    <t>VIVCHAROVE</t>
  </si>
  <si>
    <t>4a/2.6/2.10.12/4.12/7.14/1.14/2.22.61.62.63.64.65.66.67.68.69.70.71.72.73.74.75.76.77.78.79.83.84.85.86.87/1.89/2.91/2.93.94.95.96.97.103.104.105.109.113.114.115.119.120.121.122.123.127.128.129.130.131.135.145.146.147.151.152.153.154.155.156.157.161.162,163,173,174,175,176,177,181,182,183,184,185,186,187</t>
  </si>
  <si>
    <t>4A/2.6/2.10.12/4.12/7.14/1.14/2.22.61.62.63.64.65.66.67.68.69.70.71.72.73.74.75.76.77.78.79.83.84.85.86.87/1.89/2.91/2.93.94.95.96.97.103.104.105.109.113.114.115.119.120.121.122.123.127.128.129.130.131.135.145.146.147.151.152.153.154.155.156.157.161.162,163,173,174,175,176,177,181,182,183,184,185,186,187</t>
  </si>
  <si>
    <t>7,11,12,13,14,15,17,18,19,20,21,25,37,41,42,43,44,45,46,47,48,49,50,51,52,53,54,55,56,57</t>
  </si>
  <si>
    <t>вулиця Овчаровська</t>
  </si>
  <si>
    <t>4,9,15,16,17,18,19,20,21,25,31,33,39,57,69,73,81,97/1,97/2,101,107</t>
  </si>
  <si>
    <t>street Ovcharovska</t>
  </si>
  <si>
    <t>2.3/1.4/1.5/1.6.7/1.7/2.8.9/2.10.13/1.15/1.15/2.17/2.18/1.19.20.21/1.22/1.23/1.24.25/2.26.27.28.29.30.31.32.33.34.35.36.37.38.39.40</t>
  </si>
  <si>
    <t>2,3,4,5,6,7,8,10,11,12,13,14,15,16,17,18,19,20,21,22,23,24,25,26,27,28,29,30,31,32,33,34,35</t>
  </si>
  <si>
    <t>Воєводське</t>
  </si>
  <si>
    <t>Voievodske</t>
  </si>
  <si>
    <t>VOIЕVODSKE</t>
  </si>
  <si>
    <t>1.2.3.4.5.6.7.8.9.10.11.12.13.14.15.16.17.18.19.20.21.22.23.24.25.26.27</t>
  </si>
  <si>
    <t>1.2.3.4.5.6.7.8.9.10.11.12.13.14.15.16.17.18.19.20.21.22.23.24, 25,26.27.28.29.30.31.32.33.34.35.36.37.38.39.40.41.42.43.44.45</t>
  </si>
  <si>
    <t>1.2.3.4.5.6.7.8.9.10.11.12.13.14.15.16.17.18.19.20.21.22.23.24</t>
  </si>
  <si>
    <t>1.2.3.4.5.6.7.8.9.10.11.12.13.14.15.16.17.18.19.20.21.22.23.24, 25,26.27.28.29.30.31.32.33.34.35.36.37.38.39.40</t>
  </si>
  <si>
    <t>Глотівка</t>
  </si>
  <si>
    <t>вулиця Глотівка</t>
  </si>
  <si>
    <t>Hlotivka</t>
  </si>
  <si>
    <t>street Hlotivka</t>
  </si>
  <si>
    <t>Головкове</t>
  </si>
  <si>
    <t>Holovkove</t>
  </si>
  <si>
    <t>Демино-Олександрівка</t>
  </si>
  <si>
    <t>Demyno-Oleksandrivka</t>
  </si>
  <si>
    <t>DEMYNO-OLEKSANDRIVKA</t>
  </si>
  <si>
    <t>1,2,3,4,5,6,7,8,9,10,11,12,13,14,15,16,17,18,19,20,21,22,23,24,25,26,27,28,29,30,31,32,33,34,35,36,37,38,39,40,41,42,43,44,45,46,47,48,49,50,51,52,53,56,57,58,59,60,61,62,63,64,69,70,71,72,73,74,75,76,77</t>
  </si>
  <si>
    <t>Дуванка</t>
  </si>
  <si>
    <t>1,3,6,12,13,15,19,23,24,25,26,27</t>
  </si>
  <si>
    <t>Duvanka</t>
  </si>
  <si>
    <t>Жовтневе</t>
  </si>
  <si>
    <t>Zhovtneve</t>
  </si>
  <si>
    <t>вулиця Іллінка</t>
  </si>
  <si>
    <t>street Illinka</t>
  </si>
  <si>
    <t>Караїчне</t>
  </si>
  <si>
    <t>Karaichne</t>
  </si>
  <si>
    <t>YAMY</t>
  </si>
  <si>
    <t>Кашкарне</t>
  </si>
  <si>
    <t>Новознам'янка</t>
  </si>
  <si>
    <t>Kashkarne</t>
  </si>
  <si>
    <t>NOVOZNAMIANKA</t>
  </si>
  <si>
    <t>Клинуватка</t>
  </si>
  <si>
    <t>вулиця Клинуватка</t>
  </si>
  <si>
    <t>Klynuvatka</t>
  </si>
  <si>
    <t>street Klynuvatka</t>
  </si>
  <si>
    <t>Козарик</t>
  </si>
  <si>
    <t>Kozaryk</t>
  </si>
  <si>
    <t>Коченове</t>
  </si>
  <si>
    <t>Kochenove</t>
  </si>
  <si>
    <t>Красногригорівка</t>
  </si>
  <si>
    <t>Krasnohryhorivka</t>
  </si>
  <si>
    <t>Лантратівка</t>
  </si>
  <si>
    <t>6,7,8,9,10,11,12,13,14,15,16,17,18,19,20,21,22,23,24,25,26,27,28,29,30,31,32,33,34,35,36,37,38,39,40,41,42,43,44,45,46,47,48,49,50,51,52,53,54,55,56,57,58,59,60,61,62,63,64,65,66,67,68,69,70,71,72,73,74,75,76,77,78,79,80</t>
  </si>
  <si>
    <t>Lantrativka</t>
  </si>
  <si>
    <t>LANTRATIVKA</t>
  </si>
  <si>
    <t>81,82,83,84,85,86,87,88,89,90,91,92,93,94,95,96,97,98</t>
  </si>
  <si>
    <t>151,152.153,154,155,156,157,158,159,160,161,162,163,164,165,166,167,168,169,170,171,172,176,177,178,179,180,181,182,183,184,185,186,187,188,189,190,191,192,193,194,195,196,197,198,199,200,201,202,203,204,205,206,207,208,209,210,211,212,213,214,215,216</t>
  </si>
  <si>
    <t>220,221,222,223,224,225,226,227,228,229,230,231,232,233,234,235,236,237,238,239,240,241,242,243,244,245,245,247,248,249,250,251,252,253,254,255,256,257,258,259,260,261,262,263,264,265,266,267,268,269,270,271,272,273,274,275,276,277,278,279,280</t>
  </si>
  <si>
    <t>87,88,89,90,91,92,93,94,95,96,97,98,99,100,101,102,103,104,105,106,107,108,109,110,111,112,113,114,115,116,117,118,119,120,121,122,123,124,125,126,127,128,129,130,131,132,133,134,135,136,137,138,139,140,141,142,143,144,145,146,147,148,149,150</t>
  </si>
  <si>
    <t>4,5,6,7,8,9,10,11,12,13,14,15,16,17,18,19,20,21,22,23,24,25,26,27,28,29,31,31,32,33,34,35,36,37,38,39,40,41,42,43,44,45,46,47,48,49,50,51,52,53,54,55,56,57,58,59,60,61,62,63,64,65,66</t>
  </si>
  <si>
    <t>1,2,3,4,5,6,7,8,9,10,11,12,13,1,2,3,4,5,6,7,8,9,10,11,12,13,14,15,16,17,18,19,20,21,22,23,24,25,26,27</t>
  </si>
  <si>
    <t>Маслакове</t>
  </si>
  <si>
    <t>1,4,14</t>
  </si>
  <si>
    <t>Maslakove</t>
  </si>
  <si>
    <t>Novoznamianka</t>
  </si>
  <si>
    <t>1,2,3,4,5,6,7,8,9,10,11,12,13,14,15,16,17,18,19,20,21,22,23,24,25,26,27,28,29,30,31,32,33,34,35,36,37,38,39,40,41,42,43,44,45,46,47,48,50,51,52,53,54,55,56,57,58,59,60,61,62,63,64,65,66,67,68,69,70</t>
  </si>
  <si>
    <t>провулок Узбережний</t>
  </si>
  <si>
    <t>lane Uzberezhnyi</t>
  </si>
  <si>
    <t>Новочервоне</t>
  </si>
  <si>
    <t>вулиця 30 р.Перемоги</t>
  </si>
  <si>
    <t>Novochervone</t>
  </si>
  <si>
    <t>street 30 r.Peremohy</t>
  </si>
  <si>
    <t>вулиця 40р. Перемоги</t>
  </si>
  <si>
    <t>street 40r. Peremohy</t>
  </si>
  <si>
    <t>вулиця зарічна</t>
  </si>
  <si>
    <t>street zarichna</t>
  </si>
  <si>
    <t>вулиця медова</t>
  </si>
  <si>
    <t>street medova</t>
  </si>
  <si>
    <t>4,5,6,7,8,9,10,11,12,13,14,15,16,17,18,19,20,21,22,23,24,25,26,27,28,29,30,31,32,33,34,35,36,37,38,39,40,41,42,43,44,45,46,47,48,49,50,51,52,53,54,55,56,57,58,59,60,61,62,63,64,65,66,67,68,69,70,71,72,73,74,75,76</t>
  </si>
  <si>
    <t>1,2,3,4,5,6,7,8,9,10,11,12,13,14,18,19,20,21,22,23,24,25,26,27,28,29,30,31,32,33,34,35,36,37,38,39,40,48,49,50,51,52,53,54,55,56,57,58,59,60,61,62,63,64,65,66,67,68,69,70,71,72,73,74,75,76,77,78,79,80,81,82,83,84,85,86</t>
  </si>
  <si>
    <t>87,88,89,90,91,92,93,94,95,96,97,98,99,100,101,102,103,104,105,106,107,108,109,110,111,112,113,114,115,116,117,118,119</t>
  </si>
  <si>
    <t>63,64,65,66,67,68,69,70,71,72,73,74,75,76,77,78</t>
  </si>
  <si>
    <t>вулиця джерельна</t>
  </si>
  <si>
    <t>street dzherelna</t>
  </si>
  <si>
    <t>6,7,8,9,10,11,12,13,14,15,16,17,18,19,20,21,22,23,24,25,26,27,28,29,30,31,32,33,34,35,36,37,38,39,40,41,42,43,44,45,46,47,48,49,50,51,52,53,56,57,58,59,60,61,62,63,64,69,70,71,72,73,74,75,76,77,78,79,80,81,82,83,84,85,86,87,88,89,90</t>
  </si>
  <si>
    <t>43,44</t>
  </si>
  <si>
    <t>1,2,3,4,5,6,7,8,9,10,11,12,13,14,15,16,17,18,19,20,21,22,23,24,25,26,27,28,32,33,34,35,36,37,38,39,40,41,42,43,44,45,46,47,48,49,50,51,52,53,54,55,56,57,58,59,60,61,62,63,64,65,66,67</t>
  </si>
  <si>
    <t>3,4,5,6,7,8,9,10,11,12,13,14,15,16,17,18,19,20,21,22,40,56,57,58,59,60,61,62,63,64,65,66,67,68,69,70,71,72,73,74,75,76,77,78,79,80,81,82,83,84,85,86,87,88</t>
  </si>
  <si>
    <t>4,5,6,7,8,9,10,11,12,13,14,15,16,17,18,19,20,21,22,23,24,25,26,27,28,29,30,31,32,33,34,35,36,37,38,39,40,41,42,43,44,45,46,47,48,49,50,51,52,53,54,55,56,57,58,59,60,61,62,63,64,65</t>
  </si>
  <si>
    <t>вулиця роздольна</t>
  </si>
  <si>
    <t>68,69,70,71,72,73,74,75,76,77,78,79,80,81</t>
  </si>
  <si>
    <t>street rozdolna</t>
  </si>
  <si>
    <t>10,11,12,13,14,15,16,17,18,19,20,21,22,23,24,25,26,27,28,29,30,31,32,33,34,35,36,37,38,39,40,41,42,43,44,45,46,47,48,49,50,51,52,53,54,55,56,57</t>
  </si>
  <si>
    <t>4а,5a,6а,7a,8а,9a,10а,11a,12а</t>
  </si>
  <si>
    <t>4A,5A,6A,7A,8A,9A,10A,11A,12A</t>
  </si>
  <si>
    <t>вулиця сонячна</t>
  </si>
  <si>
    <t>street soniachna</t>
  </si>
  <si>
    <t>вулиця Фадєєва о.м.</t>
  </si>
  <si>
    <t>street Fadieieva o.m.</t>
  </si>
  <si>
    <t>вулиця Фадєєва О.М.</t>
  </si>
  <si>
    <t>29,30,31,32,33,34,35,36,37,38,39,40,41,42,43,44,45,46,47,48,49,50,51,52,53,54,55,56,57,58,59</t>
  </si>
  <si>
    <t>street Fadieieva O.M.</t>
  </si>
  <si>
    <t>59,60,61,62,63,64,65,66,67,68,69,70,71,72,73,74,75,76,77,78,79,80,81,82,83,84,85,86,87,88,89,90,91</t>
  </si>
  <si>
    <t>вулиця центральна</t>
  </si>
  <si>
    <t>street tsentralna</t>
  </si>
  <si>
    <t>20,21,22,23</t>
  </si>
  <si>
    <t>вулиця шкільна</t>
  </si>
  <si>
    <t>street shkilna</t>
  </si>
  <si>
    <t>провулок радісний</t>
  </si>
  <si>
    <t>lane radisnyi</t>
  </si>
  <si>
    <t>Роднички</t>
  </si>
  <si>
    <t>Rodnychky</t>
  </si>
  <si>
    <t>Розпасіївка</t>
  </si>
  <si>
    <t>Rozpasiivka</t>
  </si>
  <si>
    <t>ROZPASIIVKA</t>
  </si>
  <si>
    <t>вулиця успішна</t>
  </si>
  <si>
    <t>1,2,3,4,5,6,7,8,9,10,11,12,13,14,15,16,17,18,19,20,21,22,32,36,37,38,39,40,41,42,43,44,45,46,47,48,49,50,51,52,53,54,55,56,57,58,59,60,61,62,63,64,65,66,67,68,69,70</t>
  </si>
  <si>
    <t>street uspishna</t>
  </si>
  <si>
    <t>27,28,29,30</t>
  </si>
  <si>
    <t>провулок Павловський</t>
  </si>
  <si>
    <t>lane Pavlovskyi</t>
  </si>
  <si>
    <t>Розсипне</t>
  </si>
  <si>
    <t>вулиця 40 р. Перемоги</t>
  </si>
  <si>
    <t>Rozsypne</t>
  </si>
  <si>
    <t>street 40 r. Peremohy</t>
  </si>
  <si>
    <t>ROZSYPNE</t>
  </si>
  <si>
    <t>вулиця Попугаєва</t>
  </si>
  <si>
    <t>street Popuhaieva</t>
  </si>
  <si>
    <t>провулок Охтирка</t>
  </si>
  <si>
    <t>lane Okhtyrka</t>
  </si>
  <si>
    <t>вулиця Кліменковська</t>
  </si>
  <si>
    <t>street Klimenkovska</t>
  </si>
  <si>
    <t>1,2,3,4,5,6,7,8,9,10,11,12,13,14,15,16,17,18,19,20,21,22,23,24,25,26,27,28,29,30,31,32,33,34,35,36,37,38,39,40,41,42,43,44,45,46,47,48,49,50,51,53,54,55,56,57,58,59,60,61,62,63,64,65,66,67,68,69,70,71,72,73,74,75,76,77,78,79,80,81</t>
  </si>
  <si>
    <t>5,6,7,8,9,10,11,12,13,14,15,16,17,18,19,20,21,22,23,24,25,26,27,28,29,30,31,32,33,34,35,36,37,38,39,40,41,42,43,44,45,46,47,48,49,50,51,52,53,54,55,56,57,58,59,60,61,62,63,64,65,66,67,68,69</t>
  </si>
  <si>
    <t>Судьбинка</t>
  </si>
  <si>
    <t>Sudbynka</t>
  </si>
  <si>
    <t>57,58,59,60,61,62,63,64,65,66,67,68,69</t>
  </si>
  <si>
    <t>провулок Дзюбівка</t>
  </si>
  <si>
    <t>lane Dziubivka</t>
  </si>
  <si>
    <t>Тимонове</t>
  </si>
  <si>
    <t>вулиця лугова</t>
  </si>
  <si>
    <t>Tymonove</t>
  </si>
  <si>
    <t>street luhova</t>
  </si>
  <si>
    <t>52,53,54,55,56,57,58,59,60,61,62,63,64,65,66,67,68,69</t>
  </si>
  <si>
    <t>TOPOLI</t>
  </si>
  <si>
    <t>158,159,160,161,162,163,164,165,166,167,168,169,170,171,172,173,174,175,176,177,178,179,180,181,182</t>
  </si>
  <si>
    <t>вулиця Гостелло</t>
  </si>
  <si>
    <t>29,30,31,32,33,34,35,36,37,38,39,40,41,42,43,44,45,46,47,48,49,50,51</t>
  </si>
  <si>
    <t>street Hostello</t>
  </si>
  <si>
    <t>146,147,148,149,150,151,152,153,154,155,156,157</t>
  </si>
  <si>
    <t>126,127,128,129,130,131,132,133,134,135,136,137,138,139,140,141,142,143,144,145</t>
  </si>
  <si>
    <t>183,184,185,186,187,188,189,190,191,192,193,194,195,196,197,198,199,200,201,202,203,204,205</t>
  </si>
  <si>
    <t>вулиця Строітелей</t>
  </si>
  <si>
    <t>street Stroitelei</t>
  </si>
  <si>
    <t>107,108,109,110,111,112,113,114,115,116,117,118,119,120,121,122,123,124,125</t>
  </si>
  <si>
    <t>85,86,87,88,89,90,91,92,93,94,95,96,97,98,99,100,101,102,103,104,105,106</t>
  </si>
  <si>
    <t>2,3,4,5,6,7,8,10,11,12,13,14,15,16,17,18,19,20,21,22,23,24,25,26,27,28,29,30,31,32,33,34</t>
  </si>
  <si>
    <t>вулиця 411 стрілкової дівізії</t>
  </si>
  <si>
    <t>street 411 strilkovoi divizii</t>
  </si>
  <si>
    <t>вулиця Вейдемьска</t>
  </si>
  <si>
    <t>street Veidemska</t>
  </si>
  <si>
    <t>вулиця Горицвітна</t>
  </si>
  <si>
    <t>street Horytsvitna</t>
  </si>
  <si>
    <t>81,82,83,84,85,86,87,88,89,90,91,92,93,94,95,96,97,98,99,100,101,102,103,104,105,106,107,108,109,110,111,112,113,114,115,116,117,118,119,120,121,122,123,124,125,126,127,128,129,130,131,132,133,134,135,136,137,138,139,140</t>
  </si>
  <si>
    <t>154,155,156,157,158,159,160,161,162,163,164,165,166,167,168,169,170,171,172</t>
  </si>
  <si>
    <t>87,88,89,90,91,92,93,94,95,96,97,98,99,100,101,102,103,104,105,106,107,108,109,110,111,112,113,114,115,116,117,118,119,120,121,122,123,124,125,126,127,128,129,130,131,132,133,134,135,136,137,138,139,140,141,142,143,144,145,146,147,148,149,150,151,152,153</t>
  </si>
  <si>
    <t>1,2,3,4,5,6,7,8,9,10,11,12,13,14,15,16,17,18,19,20,21,22,23,24,25,26,27,28,29,31,31,32,33,34,35,36</t>
  </si>
  <si>
    <t>24,26,28,30,32,34,36,61,63,65,67,69,71,73,75,77,79,81,83,85,87,89,91,93,95,97,99,101,103,105,107,109,111,113,115,117,119,121,123,125,127,129</t>
  </si>
  <si>
    <t>1,2,3,4,5,6,7,8,9,10,11,12,13,14,15,16,17,18,19,20,21,22,23,24,26,27,28,29,30,31,32,33,34,35,36,37,38,39,41,42,43,44,45,46,47,48,49,50,51,52,53,54,55,56,57,58,59,60,61,62,63,64,65,66,67,68,69,70,71,72,73,74,75,76,77,78,79,80,81,82,83,84,85,86,87,88,89</t>
  </si>
  <si>
    <t>2,3,4,5,6,7,8,10,11,12,13,14,15,16,17,18,19,20,21,22,23,24,25,26,27,28,29,30,31,32,36,40,42,46,47,48,49,50,51,52,53,54,55,56,57,58,59,60,61,62,63,64,65,66,67,68,69,70,71,72,73,74,75,76,77,78,79,80</t>
  </si>
  <si>
    <t>81,82,83,84,85,86,87,88,89,90,91,92,93,94,95,96,97,98,99,100,101,102,103,104,105,106,107,108,109,110</t>
  </si>
  <si>
    <t>1,2,3,4,5,6,7,8,9,10,11,12,13,14,15,16,17,18,19,20,21,22,23,24,25,26,27,29,30,31,32,33,34,35,36,37,38,39,40,41,42,43,44,45,46,47,48,49,50,51,52,53,54,55,56,57,58,59</t>
  </si>
  <si>
    <t>вулиця Новосьолов</t>
  </si>
  <si>
    <t>street Novosolov</t>
  </si>
  <si>
    <t>16,42,48,50,52,54,56,58,60,62,64,66,68,70,72,74,76,78,80,82,84,86,88,89,90,91,92,93,94,95,96,97,98,99,100,101,102,103,104,105,106,107,108,109,110,111</t>
  </si>
  <si>
    <t>1,2,3,4,5,6,7,8,9,10,11,12,13,14,15,16,17,18,19,20,21,22,23,24,25,26,27,28,29,30,31,32,33,34,35,36,37,38,39,40,41,42,43,44,45,46,47,48,49,50,51,53,54,55,56,57,58,59,60,61,62,63</t>
  </si>
  <si>
    <t>1,2,3,4,5,6,7,8,9,10,11,12,13,14,18,19,20,21,22,23,24,25,26,27,28,29,30,31,32,33,34,35,36,37,38,39,40,41,42,43,44,45,46,47,48,49,50,51,52,53,54,55,56,57,58,59,60,61,62,63,64,65,66,67,68,69,70,71,72,73,74,75,76,77,78,79,80,81,82,83,84,85,86,87,88,89,90</t>
  </si>
  <si>
    <t>151,152,153,154,155,156,157,158,159,160,161,162,163,164,165,166,167,168,169,170,171,172,173,174,175,176,177,178,179,180,181,182,183,184,185,186,187,188,189,190,191,192,193,194,195,196,197,198,199,200</t>
  </si>
  <si>
    <t>201,202,203,204,205,206,207,208,209,210,211,212,213,214,215,216,217,218,219,220,221,222,223,224,225,226,227,228,229,230,231,232,233,234,235,236,237,238,239,240,241,242,243,244,245,246,247,248,249,250,251,252,253,254,255,256,257,258</t>
  </si>
  <si>
    <t>91,92,93,94,95,96,97,98,99,100,101,102,103,104,105,106,107,108,109,110,111,112,113,114,115,116,117,118,119,120,121,122,123,124,125,126,127,128,129,130,131,132,133,134,135,136,137,138,139,140,141,142,143,144,145,146,147,148,149,150</t>
  </si>
  <si>
    <t>вулиця Сільської нові</t>
  </si>
  <si>
    <t>street Silskoi novi</t>
  </si>
  <si>
    <t>81,82,83,84,85,86,87,88,89,90,91,92,93,94,95,96,97,98,99</t>
  </si>
  <si>
    <t>1,2,3,4,5,6,7,8,9,10,11,12,13,14,15,16,17,18,19,20,21,22,23,25,27,29,31,33,35,37,38,39,40,41,43,45,47,49,51,53,55,57</t>
  </si>
  <si>
    <t>1,2,4,5,6,7,8,9,10,11,12,13,14,15,16,17,18,19,20,21,22,23,24,25,26,27,28,29,30,31,32,33,34,35,36,37,38,39,40,41,42,43,44,45,46,47,48,49,50,51,52,53,54,55,56,57,58,59,60,61,62,63,64,65,66,67,68,69,70,71,72,73,74,75,76,77,78,79,80,81,82,83,84,85,86</t>
  </si>
  <si>
    <t>161,162,163,164,165,166,167,168,169,170,171,172,174,176,178,180</t>
  </si>
  <si>
    <t>87,88,89,90,91,92,93,94,95,96,98</t>
  </si>
  <si>
    <t>99,101,102,103,104,105,106,107,108,109,110,111,112,113,114,115,116,117,118,119,120,121,122,123,124,125,126,127,128,129,130,131,132,133,134,135,136,137,138,139,140,141,142,143,144,145,146,147,148,149,150,151,152,153,154,155,156,157,158,159,160</t>
  </si>
  <si>
    <t>116,117,118,119,120,121,122,123,124,125,126,127,128,129,130,131,132,133,134,135,136,137,138,139,140,141,142,143,144,145,146,147,148,149,150,151,152,153,154,155,156,157,158</t>
  </si>
  <si>
    <t>37,38,39,40,41,42,43,44,45,46,47,48,49,50,51,52,53,54,55,56,57,58,59,60,61,62,63,64,65,66,67,68,69,70,71,72,73,74,75,76,77,78,79,80,81,82,83,84,85,86,87,88,89,90,91,92,93,94,95,96,97,98,99,100,101,102,103,104,105,106,107,108,109,110,111,112,113,114,115</t>
  </si>
  <si>
    <t>36,38,39,40,44,45,56,57,58,59</t>
  </si>
  <si>
    <t>7,8,9,10,11,12,28,31,32</t>
  </si>
  <si>
    <t>4,5,6,7,8,10,11,12,13,14,15,16</t>
  </si>
  <si>
    <t>2,3,4,5,6,7,8,9,10,11,12,13,14,18,19,20,21,22,23,24,25,26,27,28,29,30,31,32,33,34,35,36,37,38,39,40,48,49,50,51,52,53,54,55,56,57,58,59,60</t>
  </si>
  <si>
    <t>1,3,5,7,8,9,10,11,12,13,14,15,16,17,18,19,20,21,22,23,24,25,26,27,29,31,33,35,37,39,41,43</t>
  </si>
  <si>
    <t>провулок Строітелей</t>
  </si>
  <si>
    <t>lane Stroitelei</t>
  </si>
  <si>
    <t>1,2,3,4,5,6,11,12,13,14,15,16</t>
  </si>
  <si>
    <t>15,54,60</t>
  </si>
  <si>
    <t>6,10,14,12,61,62,63,64,65,66,67,68,69,70,71,72,73,77</t>
  </si>
  <si>
    <t>Трудродительське</t>
  </si>
  <si>
    <t>Trudrodytelske</t>
  </si>
  <si>
    <t>Федосіївка</t>
  </si>
  <si>
    <t>Fedosiivka</t>
  </si>
  <si>
    <t>Чапліївка</t>
  </si>
  <si>
    <t>Chapliivka</t>
  </si>
  <si>
    <t>Шатківка</t>
  </si>
  <si>
    <t>вулиця Шатківська</t>
  </si>
  <si>
    <t>Shatkivka</t>
  </si>
  <si>
    <t>street Shatkivska</t>
  </si>
  <si>
    <t>2,3,4,5,6,7,8,10,11,12,13,14,15,16,17</t>
  </si>
  <si>
    <t>провулок Заречний</t>
  </si>
  <si>
    <t>lane Zarechnyi</t>
  </si>
  <si>
    <t>Львівська</t>
  </si>
  <si>
    <t>Львів</t>
  </si>
  <si>
    <t>вулиця Величковського</t>
  </si>
  <si>
    <t>1А,1Б,2,8,16,18,22,30,30А,34,36,40,42,48,50,50А,56,58,58А,70А,4,6,10,12,14,24,26,32,38,44,52,54</t>
  </si>
  <si>
    <t>Львів 2</t>
  </si>
  <si>
    <t>Lvivska</t>
  </si>
  <si>
    <t>street Velychkovskoho</t>
  </si>
  <si>
    <t>1A,1B,2,8,16,18,22,30,30A,34,36,40,42,48,50,50A,56,58,58A,70A,4,6,10,12,14,24,26,32,38,44,52,54</t>
  </si>
  <si>
    <t>LVIV 2</t>
  </si>
  <si>
    <t>вулиця Панаса сотника</t>
  </si>
  <si>
    <t>1,3,6,9,57,57А,59,61,63,63А,65,67,69,71,73,75,77</t>
  </si>
  <si>
    <t>street Panasa sotnyka</t>
  </si>
  <si>
    <t>1,3,6,9,57,57A,59,61,63,63A,65,67,69,71,73,75,77</t>
  </si>
  <si>
    <t>1,2,3,4,5,7,8,9,10,11,12,14,22,24,26,28,30,32</t>
  </si>
  <si>
    <t>Львів 5</t>
  </si>
  <si>
    <t>LVIV 5</t>
  </si>
  <si>
    <t>2,3,4,5,6,7,8,9,10,11,11А,15</t>
  </si>
  <si>
    <t>2,3,4,5,6,7,8,9,10,11,11A,15</t>
  </si>
  <si>
    <t>2,3,4,5,6,9,11</t>
  </si>
  <si>
    <t>2,3,4,5,7,8,9,10,11,12,13,14,15,16,17,18,19,20</t>
  </si>
  <si>
    <t>1,2,5,7,9,11</t>
  </si>
  <si>
    <t>вулиця Дороша</t>
  </si>
  <si>
    <t>1,2,3,4,5,6,7,7А,8,9,10,12</t>
  </si>
  <si>
    <t>street Dorosha</t>
  </si>
  <si>
    <t>1,2,3,4,5,6,7,7A,8,9,10,12</t>
  </si>
  <si>
    <t>1,2,6,7,8,9,10,11,12,13,14,15,16,17,19,21,22,23,25,26,27,28,29,30,31,32,33,34,35,36,37</t>
  </si>
  <si>
    <t>2,3,4,5,6,7,8,9,10,12,14,15,16,17,18,19,20,22</t>
  </si>
  <si>
    <t>1,2,3,4,5,5Д,5Ц,6,7,9,10,11,11А,12,17,19,20,22,24,25,26,27,28,29,35,37</t>
  </si>
  <si>
    <t>1,2,3,4,5,5D,5TS,6,7,9,10,11,11A,12,17,19,20,22,24,25,26,27,28,29,35,37</t>
  </si>
  <si>
    <t>32,36,37,38,39,40,41,42,43,44,45,46,48,49,50,51,52,53,54,55, 56,57,58,59,60,61,63,65,66,67,69,71,73,75,2,3,4,6,7,8,9,11,12,13,14,15,16,17,18,20,22,24,26,28,21,23,25,27,33,35</t>
  </si>
  <si>
    <t>вулиця Каліча Гора</t>
  </si>
  <si>
    <t>5А,6,7,8,9А,10,10А,11,12,13,14,15,16,16А,16Б,18,20,22,24</t>
  </si>
  <si>
    <t>street Kalicha Hora</t>
  </si>
  <si>
    <t>5A,6,7,8,9A,10,10A,11,12,13,14,15,16,16A,16B,18,20,22,24</t>
  </si>
  <si>
    <t>1,3,4,5,6,7,8,9,10,11,12,13,14,15,15А,16,17,17А,18,19,20,21,22,23,24,25,26,27,28,29,31,33,35,37</t>
  </si>
  <si>
    <t>1,3,4,5,6,7,8,9,10,11,12,13,14,15,15A,16,17,17A,18,19,20,21,22,23,24,25,26,27,28,29,31,33,35,37</t>
  </si>
  <si>
    <t>вулиця Кльоновича</t>
  </si>
  <si>
    <t>3,4,6,7,8,10,12,14,16,18,18А</t>
  </si>
  <si>
    <t>street Klonovycha</t>
  </si>
  <si>
    <t>3,4,6,7,8,10,12,14,16,18,18A</t>
  </si>
  <si>
    <t>1,3,4А,4,5,6,7,8,9,9А,10,11,11А</t>
  </si>
  <si>
    <t>1,3,4A,4,5,6,7,8,9,9A,10,11,11A</t>
  </si>
  <si>
    <t>вулиця Конопницької</t>
  </si>
  <si>
    <t>3,4,6,8,10,12,14,15</t>
  </si>
  <si>
    <t>street Konopnytskoi</t>
  </si>
  <si>
    <t>1,3,4,5,7,9,10,11,12,14,15,15А,16,17,18,19,20,21,22,24,26,28,28А,30,32</t>
  </si>
  <si>
    <t>1,3,4,5,7,9,10,11,12,14,15,15A,16,17,18,19,20,21,22,24,26,28,28A,30,32</t>
  </si>
  <si>
    <t>вулиця Костя Левицького</t>
  </si>
  <si>
    <t>3,5,7,9,11,11А,13,15,15А,17,19,21,21А,23,25,25А,27,29,31,33,35,37,2,4,6,8,10,12,14,16,18,20,22,26,28,30,36,38,40,41,42,43,43а,44,45,48,50,52</t>
  </si>
  <si>
    <t>street Kostia Levytskoho</t>
  </si>
  <si>
    <t>3,5,7,9,11,11A,13,15,15A,17,19,21,21A,23,25,25A,27,29,31,33,35,37,2,4,6,8,10,12,14,16,18,20,22,26,28,30,36,38,40,41,42,43,43A,44,45,48,50,52</t>
  </si>
  <si>
    <t>2/4,3,5,5А</t>
  </si>
  <si>
    <t>2/4,3,5,5A</t>
  </si>
  <si>
    <t>2,15,15В,17,19,21,23,25,27,31</t>
  </si>
  <si>
    <t>2,15,15V,17,19,21,23,25,27,31</t>
  </si>
  <si>
    <t>1,2,3,4,5,6,6А,6Б,6Ц,7,8,9,10,11,12</t>
  </si>
  <si>
    <t>1,2,3,4,5,6,6A,6B,6TS,7,8,9,10,11,12</t>
  </si>
  <si>
    <t>3,4,5,7,9,11,11А,15</t>
  </si>
  <si>
    <t>3,4,5,7,9,11,11A,15</t>
  </si>
  <si>
    <t>2,3,5,5А,5Б,6,6А,7,8,9,10,13,15,17</t>
  </si>
  <si>
    <t>2,3,5,5A,5B,6,6A,7,8,9,10,13,15,17</t>
  </si>
  <si>
    <t>1,2,3,4,5,6,7,9,9В,11,12/14,16,18,20,24,26,28,32,34</t>
  </si>
  <si>
    <t>1,2,3,4,5,6,7,9,9V,11,12/14,16,18,20,24,26,28,32,34</t>
  </si>
  <si>
    <t>вулиця Романчука</t>
  </si>
  <si>
    <t>1,2,3,4,5,6,7,8,9,10,11,12,14,15,16,18</t>
  </si>
  <si>
    <t>street Romanchuka</t>
  </si>
  <si>
    <t>1,3,5,6,7,8,9,10,11,12,14,16,18,20,22</t>
  </si>
  <si>
    <t>2,5,6,7,8,9,10,11,12,13,14,15,16,18,20,22,24,24А,28,30,32,34,36,38,36В</t>
  </si>
  <si>
    <t>2,5,6,7,8,9,10,11,12,13,14,15,16,18,20,22,24,24A,28,30,32,34,36,38,36V</t>
  </si>
  <si>
    <t>1,2,3,4,5,6,14,16,18</t>
  </si>
  <si>
    <t>3,4,6,7,7А,8,9,10,11,12,13,14,15,16,17,19,21</t>
  </si>
  <si>
    <t>3,4,6,7,7A,8,9,10,11,12,13,14,15,16,17,19,21</t>
  </si>
  <si>
    <t>вулиця Тершаківців</t>
  </si>
  <si>
    <t>1,2,2А,4,4А,5,5А,6,6А,8,9Б,10</t>
  </si>
  <si>
    <t>street Tershakivtsiv</t>
  </si>
  <si>
    <t>1,2,2A,4,4A,5,5A,6,6A,8,9B,10</t>
  </si>
  <si>
    <t>вулиця Туган-Барановського</t>
  </si>
  <si>
    <t>3,4,5,6,7,8А,9,9А,10,11,13,14,16,20,22,24,26,30,32,34,36</t>
  </si>
  <si>
    <t>street Tuhan-Baranovskoho</t>
  </si>
  <si>
    <t>3,4,5,6,7,8A,9,9A,10,11,13,14,16,20,22,24,26,30,32,34,36</t>
  </si>
  <si>
    <t>вулиця Фредра</t>
  </si>
  <si>
    <t>1,2,4,4А,6,7</t>
  </si>
  <si>
    <t>street Fredra</t>
  </si>
  <si>
    <t>1,2,4,4A,6,7</t>
  </si>
  <si>
    <t>5,6,7,8,10,11,12,13,15,16,17,18,20,22,24,25,26,27,29,31,37,39</t>
  </si>
  <si>
    <t>1,2,4,5,6,7,8,8А,9,10,10А,12,13,18,20,22,24,26,28,30,32,34,34А,36,38,40,42,44</t>
  </si>
  <si>
    <t>1,2,4,5,6,7,8,8A,9,10,10A,12,13,18,20,22,24,26,28,30,32,34,34A,36,38,40,42,44</t>
  </si>
  <si>
    <t>2/4,3</t>
  </si>
  <si>
    <t>площа Маланюка</t>
  </si>
  <si>
    <t>square Malaniuka</t>
  </si>
  <si>
    <t>1,4,5,6/7,8,10</t>
  </si>
  <si>
    <t>площа Петрушевича</t>
  </si>
  <si>
    <t>square Petrushevycha</t>
  </si>
  <si>
    <t>1/3,5,7,11</t>
  </si>
  <si>
    <t>вулиця Балабана</t>
  </si>
  <si>
    <t>1,2,3,4,5,6,8,9,10,11,12,14,20,21,22,23,24,25,26,27,29</t>
  </si>
  <si>
    <t>Львів 7</t>
  </si>
  <si>
    <t>street Balabana</t>
  </si>
  <si>
    <t>LVIV 7</t>
  </si>
  <si>
    <t>1,2,3,4,5,6,7,8,9,10,12,13,15,16,17,18,20,22,24</t>
  </si>
  <si>
    <t>1,3А,4,5,6,6В,7,9,10,11,12,12А,13,14,15,17</t>
  </si>
  <si>
    <t>1,3A,4,5,6,6V,7,9,10,11,12,12A,13,14,15,17</t>
  </si>
  <si>
    <t>24,26,31,33,35,37,39,41,43,45,2,3,4,5,7,8,9,10,11,12,13,14,15,16,17,21,23,25,27</t>
  </si>
  <si>
    <t>1,2А,2Б,4,5,6,8,10,11,14,16,16А,18,19,20,21,23,25,27,28,28А,29,30,31,32,33,34,35,37,38,39,41,43,45,49,51,55,55А,57</t>
  </si>
  <si>
    <t>1,2A,2B,4,5,6,8,10,11,14,16,16A,18,19,20,21,23,25,27,28,28A,29,30,31,32,33,34,35,37,38,39,41,43,45,49,51,55,55A,57</t>
  </si>
  <si>
    <t>38,40,41,42,43,44,45,47,48,49,50,51,53,54,55,56,57,58,59,60,61,62,63,64,65,66,68,69,70,71,73,75</t>
  </si>
  <si>
    <t>вулиця Клепарівська</t>
  </si>
  <si>
    <t>2,3,4,5,6,7,7А,8,9,10,11,11А,12,13,14,15,16,17,19,20,21,21А,21Б,22,23,24,25,25А,28,28А,29,30,31,31А,33,35,39А</t>
  </si>
  <si>
    <t>street Kleparivska</t>
  </si>
  <si>
    <t>2,3,4,5,6,7,7A,8,9,10,11,11A,12,13,14,15,16,17,19,20,21,21A,21B,22,23,24,25,25A,28,28A,29,30,31,31A,33,35,39A</t>
  </si>
  <si>
    <t>вулиця Кортумівка</t>
  </si>
  <si>
    <t>street Kortumivka</t>
  </si>
  <si>
    <t>1,2,3,4,5,6,8,11,14,16,18,20,22,24</t>
  </si>
  <si>
    <t>вулиця Котлярська</t>
  </si>
  <si>
    <t>street Kotliarska</t>
  </si>
  <si>
    <t>вулиця Крушельницьких Родини</t>
  </si>
  <si>
    <t>1,2,3,5,7,9,11,13,15,17,19,19А,21,23,25</t>
  </si>
  <si>
    <t>street Krushelnytskykh Rodyny</t>
  </si>
  <si>
    <t>1,2,3,5,7,9,11,13,15,17,19,19A,21,23,25</t>
  </si>
  <si>
    <t>4,5,5А,6,8,10,12,13,15,16,17,18,19,20,22,24,26</t>
  </si>
  <si>
    <t>4,5,5A,6,8,10,12,13,15,16,17,18,19,20,22,24,26</t>
  </si>
  <si>
    <t>1,2,3,5,6,7,8,9,13,15,17,19</t>
  </si>
  <si>
    <t>3,4,5,6,7,8,10,11,12,14,15,16,17,20</t>
  </si>
  <si>
    <t>вулиця Листопадового Чину</t>
  </si>
  <si>
    <t>7,10,11,12,14,22,26,28,3,5,6,8</t>
  </si>
  <si>
    <t>street Lystopadovoho Chynu</t>
  </si>
  <si>
    <t>вулиця Ляйнберга</t>
  </si>
  <si>
    <t>street Lyainberha</t>
  </si>
  <si>
    <t>вулиця Менцинського</t>
  </si>
  <si>
    <t>street Mentsynskoho</t>
  </si>
  <si>
    <t>вулиця Михальчука</t>
  </si>
  <si>
    <t>street Mykhalchuka</t>
  </si>
  <si>
    <t>вулиця Мурави</t>
  </si>
  <si>
    <t>street Muravy</t>
  </si>
  <si>
    <t>1,3,4,5,6,7,9,11,12,13,14,15,16,17,18</t>
  </si>
  <si>
    <t>1,2,3,4,6,8,12,14</t>
  </si>
  <si>
    <t>3,4,5,6,7,8,9,10,11,12,12А,13,14,15,16,17,18,18А,20</t>
  </si>
  <si>
    <t>3,4,5,6,7,8,9,10,11,12,12A,13,14,15,16,17,18,18A,20</t>
  </si>
  <si>
    <t>3,3А,5,7,8,9,10,12</t>
  </si>
  <si>
    <t>3,3A,5,7,8,9,10,12</t>
  </si>
  <si>
    <t>1,2,3,4,5,6,7,8,9,10,11,12,13,14,17,19,21</t>
  </si>
  <si>
    <t>вулиця Тиктора</t>
  </si>
  <si>
    <t>street Tyktora</t>
  </si>
  <si>
    <t>вулиця Фурманська</t>
  </si>
  <si>
    <t>street Furmanska</t>
  </si>
  <si>
    <t>площа Григоренка</t>
  </si>
  <si>
    <t>1А,3,4,5</t>
  </si>
  <si>
    <t>square Hryhorenka</t>
  </si>
  <si>
    <t>1A,3,4,5</t>
  </si>
  <si>
    <t>площа Святого Юра</t>
  </si>
  <si>
    <t>square Sviatoho Yura</t>
  </si>
  <si>
    <t>провулок Крива Липа</t>
  </si>
  <si>
    <t>lane Kryva Lypa</t>
  </si>
  <si>
    <t>15,17,19,21,23,25,27,29,31,33,35,37,39,41,43,45,49,13</t>
  </si>
  <si>
    <t>Львів 8</t>
  </si>
  <si>
    <t>LVIV 8</t>
  </si>
  <si>
    <t>вулиця Барвінських</t>
  </si>
  <si>
    <t>1,2,4,5,6,7,8,9,9А,10,11,12,12А,14,15,16</t>
  </si>
  <si>
    <t>street Barvinskykh</t>
  </si>
  <si>
    <t>1,2,4,5,6,7,8,9,9A,10,11,12,12A,14,15,16</t>
  </si>
  <si>
    <t>2,3,5,9,13,14,16,18,18А,19,20,21,23,25,27,29,31</t>
  </si>
  <si>
    <t>2,3,5,9,13,14,16,18,18A,19,20,21,23,25,27,29,31</t>
  </si>
  <si>
    <t>30,30А,32,2,3,4,6,20А,24,26,28,8,10,12,13,14,16,18</t>
  </si>
  <si>
    <t>30,30A,32,2,3,4,6,20A,24,26,28,8,10,12,13,14,16,18</t>
  </si>
  <si>
    <t>1,4,5,7</t>
  </si>
  <si>
    <t>1,2,3,4,6,7,8,12,13,14,15,16,17,18,19,20,22,23,25,26,27,28,29,30,31,32,33,35</t>
  </si>
  <si>
    <t>вулиця Вітвера</t>
  </si>
  <si>
    <t>street Vitvera</t>
  </si>
  <si>
    <t>1А,3,6,8</t>
  </si>
  <si>
    <t>1A,3,6,8</t>
  </si>
  <si>
    <t>вулиця Гавришкевича</t>
  </si>
  <si>
    <t>street Havryshkevycha</t>
  </si>
  <si>
    <t>2,3,5,7,9,9А,11,11А,15,17,19,21</t>
  </si>
  <si>
    <t>2,3,5,7,9,9A,11,11A,15,17,19,21</t>
  </si>
  <si>
    <t>1,1А,2,2А,3,4,6А,6Б,7,7А,9,9А,11,14,16,16А,16Б,16Ц,18,18А,20</t>
  </si>
  <si>
    <t>1,1A,2,2A,3,4,6A,6B,7,7A,9,9A,11,14,16,16A,16B,16TS,18,18A,20</t>
  </si>
  <si>
    <t>2,4,6,8,10,14,16,18,20,21,22,19,19А,20,21,23,27,29,31,33</t>
  </si>
  <si>
    <t>2,4,6,8,10,14,16,18,20,21,22,19,19A,20,21,23,27,29,31,33</t>
  </si>
  <si>
    <t>2,3,4,6,6А,9,11</t>
  </si>
  <si>
    <t>2,3,4,6,6A,9,11</t>
  </si>
  <si>
    <t>вулиця Жижки</t>
  </si>
  <si>
    <t>street Zhyzhky</t>
  </si>
  <si>
    <t>вулиця Корнякта</t>
  </si>
  <si>
    <t>street Korniakta</t>
  </si>
  <si>
    <t>1,1А,2,3,4,5,8,9,10,12,14,15,17,19</t>
  </si>
  <si>
    <t>1,1A,2,3,4,5,8,9,10,12,14,15,17,19</t>
  </si>
  <si>
    <t>2,3,5,7,9,14,15,16,18,20,22,24,26,30,34</t>
  </si>
  <si>
    <t>1,1А,2,3,4,5,6,7,8,9,10,11,12,12А,12Б,13,14,15,16,16А,17,18,18А,19,20,21,22,23,24,25,26,27,28,29,30,31,32,33,34,35,36,37,38,39,39А,40,41,41А</t>
  </si>
  <si>
    <t>1,1A,2,3,4,5,6,7,8,9,10,11,12,12A,12B,13,14,15,16,16A,17,18,18A,19,20,21,22,23,24,25,26,27,28,29,30,31,32,33,34,35,36,37,38,39,39A,40,41,41A</t>
  </si>
  <si>
    <t>10,11,12,14,15,16,17,18,19,21,23,25,26,27,33,35,36,37,39,41,43</t>
  </si>
  <si>
    <t>2,3,4,5,6,7,8,9,10,11,11А,14,14Б,17,20,21,22,22Б,22Ц,23,23А,24,25,26,27,28,29,30,31,31А,32,33,34,35,36,37,38,40,41,42,43,44,45,46,55,57,65</t>
  </si>
  <si>
    <t>2,3,4,5,6,7,8,9,10,11,11A,14,14B,17,20,21,22,22B,22TS,23,23A,24,25,26,27,28,29,30,31,31A,32,33,34,35,36,37,38,40,41,42,43,44,45,46,55,57,65</t>
  </si>
  <si>
    <t>вулиця Личаківська</t>
  </si>
  <si>
    <t>street Lychakivska</t>
  </si>
  <si>
    <t>4,6,10,14,16,18,19,19А,20,21,22,23,24,24А,27,29,31,33</t>
  </si>
  <si>
    <t>4,6,10,14,16,18,19,19A,20,21,22,23,24,24A,27,29,31,33</t>
  </si>
  <si>
    <t>вулиця Памви Беринди</t>
  </si>
  <si>
    <t>street Pamvy Beryndy</t>
  </si>
  <si>
    <t>1,1А,1Ц,2,3,5,5А,6,7,8,9,10,11,11А,13,14,15,16,17,18,19,19А,20,21,22,23,24,25,26,27,28,29,30,31,32,32Б,34,36,38,40,42,44,46,48</t>
  </si>
  <si>
    <t>1,1A,1TS,2,3,5,5A,6,7,8,9,10,11,11A,13,14,15,16,17,18,19,19A,20,21,22,23,24,25,26,27,28,29,30,31,32,32B,34,36,38,40,42,44,46,48</t>
  </si>
  <si>
    <t>2,6,9,17</t>
  </si>
  <si>
    <t>2,4А,6,8</t>
  </si>
  <si>
    <t>2,4A,6,8</t>
  </si>
  <si>
    <t>вулиця Римлянина</t>
  </si>
  <si>
    <t>1,2,3,5,6,7,10,12</t>
  </si>
  <si>
    <t>street Rymlianyna</t>
  </si>
  <si>
    <t>вулиця Різбярська</t>
  </si>
  <si>
    <t>street Rizbiarska</t>
  </si>
  <si>
    <t>вулиця Рогатинців братів</t>
  </si>
  <si>
    <t>3,4,5,7,9,10,11,12,14,15,16,17,18,21,22,23,24,26,28,29,30,32,37,39,41,43,45,47,49</t>
  </si>
  <si>
    <t>street Rohatyntsiv brativ</t>
  </si>
  <si>
    <t>3,4,6,8,10,12,16,18,20</t>
  </si>
  <si>
    <t>1А,2,3,4,5,6,7,8,10</t>
  </si>
  <si>
    <t>1A,2,3,4,5,6,7,8,10</t>
  </si>
  <si>
    <t>вулиця Ставропігійська</t>
  </si>
  <si>
    <t>street Stavropihiiska</t>
  </si>
  <si>
    <t>вулиця Староєврейська</t>
  </si>
  <si>
    <t>3,4,5,6,7,8,10,11,12,15,16,17,18,19,20,22,24,25,26,27,28,29,31,35,46,48</t>
  </si>
  <si>
    <t>street Staroievreiska</t>
  </si>
  <si>
    <t>3,5,7,9,4,6,8,10,12,15,18,22,23,24,26</t>
  </si>
  <si>
    <t>1,2,8,9,12,20,21,27,29,30</t>
  </si>
  <si>
    <t>1,2,3,4,6,7,8,9,10,11,11А,12,14,16,18</t>
  </si>
  <si>
    <t>1,2,3,4,6,7,8,9,10,11,11A,12,14,16,18</t>
  </si>
  <si>
    <t>3,4,5,6,7,8,9,10,11,12,14,16,18,20,22,24,26,28,30</t>
  </si>
  <si>
    <t>площа Галицька</t>
  </si>
  <si>
    <t>7,10,12,13,14,15,20</t>
  </si>
  <si>
    <t>square Halytska</t>
  </si>
  <si>
    <t>площа Данила Галицького</t>
  </si>
  <si>
    <t>2,3,4,6,8,10,12,13,14,15,16</t>
  </si>
  <si>
    <t>square Danyla Halytskoho</t>
  </si>
  <si>
    <t>площа Катедральна</t>
  </si>
  <si>
    <t>square Katedralna</t>
  </si>
  <si>
    <t>площа Коліївщини</t>
  </si>
  <si>
    <t>square Koliivshchyny</t>
  </si>
  <si>
    <t>площа Митна</t>
  </si>
  <si>
    <t>square Mytna</t>
  </si>
  <si>
    <t>площа Музейна</t>
  </si>
  <si>
    <t>square Muzeina</t>
  </si>
  <si>
    <t>площа Підкови</t>
  </si>
  <si>
    <t>square Pidkovy</t>
  </si>
  <si>
    <t>3,5,6,7,8,9,10,11,12,13,15,17,18,19,21,25,26,27,28,29,30,31,34,35,36,37,38,39,40,41,42,43,44,45</t>
  </si>
  <si>
    <t>1,2,2А,3,3А,7,9,10,11,12,12А,15,17</t>
  </si>
  <si>
    <t>1,2,2A,3,3A,7,9,10,11,12,12A,15,17</t>
  </si>
  <si>
    <t>площа Яворського</t>
  </si>
  <si>
    <t>square Yavorskoho</t>
  </si>
  <si>
    <t>площа Ярослава Осмомисла князя</t>
  </si>
  <si>
    <t>1,2,3,4,5,7,8,9,10,11,28</t>
  </si>
  <si>
    <t>square Yaroslava Osmomysla kniazia</t>
  </si>
  <si>
    <t>6/8,10,12,22,24,26,28</t>
  </si>
  <si>
    <t>вулиця Верхратського</t>
  </si>
  <si>
    <t>3,4,5,6,7,8,9,10,11,11А,12,15</t>
  </si>
  <si>
    <t>Львів 10</t>
  </si>
  <si>
    <t>street Verkhratskoho</t>
  </si>
  <si>
    <t>3,4,5,6,7,8,9,10,11,11A,12,15</t>
  </si>
  <si>
    <t>LVIV 10</t>
  </si>
  <si>
    <t>3,5,6,7,7А,8,9,10,11,12,13,14,14А,15,16,17,18,19,20,21,22,23,24,25,26,27,28,29,30,31,32,33,34,36,38,40</t>
  </si>
  <si>
    <t>3,5,6,7,7A,8,9,10,11,12,13,14,14A,15,16,17,18,19,20,21,22,23,24,25,26,27,28,29,30,31,32,33,34,36,38,40</t>
  </si>
  <si>
    <t>1,3,5,7,9,11,11Б,15</t>
  </si>
  <si>
    <t>1,3,5,7,9,11,11B,15</t>
  </si>
  <si>
    <t>1,3,5,6,7,8,9,10,11,11А,12</t>
  </si>
  <si>
    <t>1,3,5,6,7,8,9,10,11,11A,12</t>
  </si>
  <si>
    <t>2,4,6,8,10,12,14,46,48,50,52,54,55,57,58,59,60,61,62,63,64,65,66,67,69,70,71,72,75,77,81,82,83,89,91,93,95,97,99,101,103</t>
  </si>
  <si>
    <t>26,32,34,35,36,37,37А,39,41,41А,43,45,47,49А,53</t>
  </si>
  <si>
    <t>26,32,34,35,36,37,37A,39,41,41A,43,45,47,49A,53</t>
  </si>
  <si>
    <t>46,46А,48,50,52,55,56,57,58,59,60,61,63,64,65,66,67,69,70,70А,71,72,74,75,75А,76,77,79,81,82,83,89,91,93,95,97,99,101,103,105</t>
  </si>
  <si>
    <t>46,46A,48,50,52,55,56,57,58,59,60,61,63,64,65,66,67,69,70,70A,71,72,74,75,75A,76,77,79,81,82,83,89,91,93,95,97,99,101,103,105</t>
  </si>
  <si>
    <t>1,2,3,4,5,6,7,7А,7Б,7В,8,8А,9,10,11,11А,12,13,14,15,16,17,18,19,19А</t>
  </si>
  <si>
    <t>1,2,3,4,5,6,7,7A,7B,7V,8,8A,9,10,11,11A,12,13,14,15,16,17,18,19,19A</t>
  </si>
  <si>
    <t>5,5А,7,8,9,10,11,11А,15,17,23,25,31,33,35,35А,35В,37А</t>
  </si>
  <si>
    <t>5,5A,7,8,9,10,11,11A,15,17,23,25,31,33,35,35A,35V,37A</t>
  </si>
  <si>
    <t>1,3,5,7,8,9,10,10А,10Б,12А,12Б,14,14А,16,16А,27,28,29,29А,29Б,32</t>
  </si>
  <si>
    <t>1,3,5,7,8,9,10,10A,10B,12A,12B,14,14A,16,16A,27,28,29,29A,29B,32</t>
  </si>
  <si>
    <t>вулиця Парфановичів</t>
  </si>
  <si>
    <t>2,2А,3,4,5,6,7,8,9,12,14</t>
  </si>
  <si>
    <t>street Parfanovychiv</t>
  </si>
  <si>
    <t>2,2A,3,4,5,6,7,8,9,12,14</t>
  </si>
  <si>
    <t>33,35,37,39,41,43,45,47,49,50,51,52,53,54,55,55А,57,59,61,65,69,69А,69В,75,91,93,95</t>
  </si>
  <si>
    <t>33,35,37,39,41,43,45,47,49,50,51,52,53,54,55,55A,57,59,61,65,69,69A,69V,75,91,93,95</t>
  </si>
  <si>
    <t>1,3,5,6,7,8,9,10,11,13,14,15,15А,17,18,20,21,22,25,27,29,31,35,42,46,48,50,26,28,30,32,34,36,38,40</t>
  </si>
  <si>
    <t>1,3,5,6,7,8,9,10,11,13,14,15,15A,17,18,20,21,22,25,27,29,31,35,42,46,48,50,26,28,30,32,34,36,38,40</t>
  </si>
  <si>
    <t>3,4,5,6,7,8,9,3,4,5,6,7,8,9,10,11,11А,12,14,15,16,18</t>
  </si>
  <si>
    <t>3,4,5,6,7,8,9,3,4,5,6,7,8,9,10,11,11A,12,14,15,16,18</t>
  </si>
  <si>
    <t>1,2В,3А,4,6,7,10</t>
  </si>
  <si>
    <t>1,2V,3A,4,6,7,10</t>
  </si>
  <si>
    <t>1,2,3,4,4А,5,7,8,8А,8Б,9,10,11,12,13,14,16,18,19,19А,20,22,24,26,27,28,29,30,32,34,36,38,40,42</t>
  </si>
  <si>
    <t>1,2,3,4,4A,5,7,8,8A,8B,9,10,11,12,13,14,16,18,19,19A,20,22,24,26,27,28,29,30,32,34,36,38,40,42</t>
  </si>
  <si>
    <t>2,4,6,12,12А,14,15,16,17,18,19,21,23,23А,25,27,29,34</t>
  </si>
  <si>
    <t>2,4,6,12,12A,14,15,16,17,18,19,21,23,23A,25,27,29,34</t>
  </si>
  <si>
    <t>вулиця Шімзерів</t>
  </si>
  <si>
    <t>2,3А,10</t>
  </si>
  <si>
    <t>street Shimzeriv</t>
  </si>
  <si>
    <t>2,3A,10</t>
  </si>
  <si>
    <t>1,3,4,4А</t>
  </si>
  <si>
    <t>Львів 11</t>
  </si>
  <si>
    <t>LVIV 11</t>
  </si>
  <si>
    <t>1,3,5,5А,6,7,7А,9,9А,10,11,11А,12,14,15,16,17,18,19,20,21,22,23,24,25,26,27,28,29,30,31,33,35,37,39,41</t>
  </si>
  <si>
    <t>1,3,5,5A,6,7,7A,9,9A,10,11,11A,12,14,15,16,17,18,19,20,21,22,23,24,25,26,27,28,29,30,31,33,35,37,39,41</t>
  </si>
  <si>
    <t>вулиця Волощака</t>
  </si>
  <si>
    <t>street Voloshchaka</t>
  </si>
  <si>
    <t>4,4А,6,8,10</t>
  </si>
  <si>
    <t>4,4A,6,8,10</t>
  </si>
  <si>
    <t>вулиця Зарицьких</t>
  </si>
  <si>
    <t>2,4,5,6,7,8,10,14,16,18,20,21,22,23,24,25,26,27,28,29,30,31,32,33,34,35,36,37,38,39,40,42,44</t>
  </si>
  <si>
    <t>street Zarytskykh</t>
  </si>
  <si>
    <t>83,85,87,88,89,90,91,92,93,94,95,96,97,98,100,106,101,103,105,107,109,110,111,112,113,115,116,117,118,121,122,124,125,126,127,128,130,132,134,136,138,140,142,144,146,148,150,154,68,70,72,74,76,77,78,79,80,82,84</t>
  </si>
  <si>
    <t>2,4,6,8,10,12,13,14,15,16,17,19,21</t>
  </si>
  <si>
    <t>1,2,3,5,6,7,8,9,10,11,11А,12,14,15,16,17,18,19,20,21,22,23,24,25,26,27,28,29,30,32,34,36,36А</t>
  </si>
  <si>
    <t>1,2,3,5,6,7,8,9,10,11,11A,12,14,15,16,17,18,19,20,21,22,23,24,25,26,27,28,29,30,32,34,36,36A</t>
  </si>
  <si>
    <t>вулиця Лемика</t>
  </si>
  <si>
    <t>22,24,28,30,30А,30Б,30В,32,32А,34</t>
  </si>
  <si>
    <t>street Lemyka</t>
  </si>
  <si>
    <t>22,24,28,30,30A,30B,30V,32,32A,34</t>
  </si>
  <si>
    <t>1,1Б,2,3,4,5,7</t>
  </si>
  <si>
    <t>1,1B,2,3,4,5,7</t>
  </si>
  <si>
    <t>40,42,44,46,48,50,52,54,56,58,59,59А,59Б,59В,59Г,59Д,59Е,59Ж</t>
  </si>
  <si>
    <t>40,42,44,46,48,50,52,54,56,58,59,59A,59B,59V,59H,59D,59E,59ZH</t>
  </si>
  <si>
    <t>1,3,4,5,7,8,9,10,12,14,16</t>
  </si>
  <si>
    <t>вулиця Рутковича</t>
  </si>
  <si>
    <t>1,2,3,4,5,6,7,7А,8,9,10,11,11А,12,14,15,16,18</t>
  </si>
  <si>
    <t>street Rutkovycha</t>
  </si>
  <si>
    <t>1,2,3,4,5,6,7,7A,8,9,10,11,11A,12,14,15,16,18</t>
  </si>
  <si>
    <t>2,3,4,5,6,7,9,13,14А,15,17,19,21,28,30,32</t>
  </si>
  <si>
    <t>2,3,4,5,6,7,9,13,14A,15,17,19,21,28,30,32</t>
  </si>
  <si>
    <t>вулиця Свенціцького</t>
  </si>
  <si>
    <t>1,2,3,5,6,7,8,9,10,11,12,13,14,15,16,18,20,17</t>
  </si>
  <si>
    <t>street Sventsitskoho</t>
  </si>
  <si>
    <t>вулиця Севери</t>
  </si>
  <si>
    <t>3,5,7,19,21,31А</t>
  </si>
  <si>
    <t>street Severy</t>
  </si>
  <si>
    <t>3,5,7,19,21,31A</t>
  </si>
  <si>
    <t>вулиця Снопківська</t>
  </si>
  <si>
    <t>4,5,6,7,8,9,10,11,12,13,14,15,16,17,19,21,23,25,26,27,28,29,30,31,32,33,34,35,37,39,41,43,45,47</t>
  </si>
  <si>
    <t>street Snopkivska</t>
  </si>
  <si>
    <t>1,2,3,4,5,6,7,9,11,12,15,18,20,22,24,26,28,36,36А,38,40,40В,42,44,44А,45Ж,46А,46Б,46Д,48</t>
  </si>
  <si>
    <t>1,2,3,4,5,6,7,9,11,12,15,18,20,22,24,26,28,36,36A,38,40,40V,42,44,44A,45ZH,46A,46B,46D,48</t>
  </si>
  <si>
    <t>2,3,4,5,7,13,17,19,21,23,25,27,29</t>
  </si>
  <si>
    <t>вулиця Турецька</t>
  </si>
  <si>
    <t>street Turetska</t>
  </si>
  <si>
    <t>вулиця Тютюнників</t>
  </si>
  <si>
    <t>1,6,8,10,12,14,20,22,23,24,25,26,27,28,29,30,31,32,33,34,35,37,39,41,43,45,47,49,51,53,55</t>
  </si>
  <si>
    <t>street Tyutiunnykiv</t>
  </si>
  <si>
    <t>вулиця Ярославенка</t>
  </si>
  <si>
    <t>3,4,6,8,10,11,11А,11Б,12,14,14А,16,17,17А,19,21,22,23,24,25,26,27,28,29,36</t>
  </si>
  <si>
    <t>street Yaroslavenka</t>
  </si>
  <si>
    <t>3,4,6,8,10,11,11A,11B,12,14,14A,16,17,17A,19,21,22,23,24,25,26,27,28,29,36</t>
  </si>
  <si>
    <t>площа Вишиваного</t>
  </si>
  <si>
    <t>square Vyshyvanoho</t>
  </si>
  <si>
    <t>Львів 13</t>
  </si>
  <si>
    <t>LVIV 13</t>
  </si>
  <si>
    <t>1,2,3,4,5,5А,6,7,8,9,15,17,19,21,23,25</t>
  </si>
  <si>
    <t>1,2,3,4,5,5A,6,7,8,9,15,17,19,21,23,25</t>
  </si>
  <si>
    <t>14,16,18,20,22,24,26,28,32,32А,29,31,33,35,37,39,41,43,45,47,47А,49,51,53,55,57,59,61,65,67,69,71,73,75,77,81,83,85,89,91</t>
  </si>
  <si>
    <t>14,16,18,20,22,24,26,28,32,32A,29,31,33,35,37,39,41,43,45,47,47A,49,51,53,55,57,59,61,65,67,69,71,73,75,77,81,83,85,89,91</t>
  </si>
  <si>
    <t>вулиця Венеціанова</t>
  </si>
  <si>
    <t>2,6,8,9,10,11,12,13,15</t>
  </si>
  <si>
    <t>street Venetsianova</t>
  </si>
  <si>
    <t>3,4,5,8,9,10,11,12,13,14,16</t>
  </si>
  <si>
    <t>1,3,4,6,8,10,11,12,13,15,19,16,18,20,23,25,27,29,14,21</t>
  </si>
  <si>
    <t>3,4,5,6,6А,7,8,9,10,11,12,14,16</t>
  </si>
  <si>
    <t>3,4,5,6,6A,7,8,9,10,11,12,14,16</t>
  </si>
  <si>
    <t>4,6,7,8,9,10,11,19,21,22,23,24,25,26,27,28,29,30,31,32,33</t>
  </si>
  <si>
    <t>3,4,5,6,7,8,9,9А,10,11,12,14,14А</t>
  </si>
  <si>
    <t>3,4,5,6,7,8,9,9A,10,11,12,14,14A</t>
  </si>
  <si>
    <t>2,3,5,6,7,8,9,11,15,17,19</t>
  </si>
  <si>
    <t>21,23,24,25,26,27,28,28А,34,36,38,39,40,1,4,5,6,7,9,10,11,12,14,15,16,17,18,20</t>
  </si>
  <si>
    <t>21,23,24,25,26,27,28,28A,34,36,38,39,40,1,4,5,6,7,9,10,11,12,14,15,16,17,18,20</t>
  </si>
  <si>
    <t>вулиця Колесси</t>
  </si>
  <si>
    <t>3,5,6,6А,7,8,9,11,12,13,14,15,17</t>
  </si>
  <si>
    <t>street Kolessy</t>
  </si>
  <si>
    <t>3,5,6,6A,7,8,9,11,12,13,14,15,17</t>
  </si>
  <si>
    <t>вулиця Кольберга</t>
  </si>
  <si>
    <t>street Kolberha</t>
  </si>
  <si>
    <t>1,3,7,8,10,11Б,14,15,16,17,18,19,21,22,23,25,25А,26,27,28,29,30,31,32</t>
  </si>
  <si>
    <t>1,3,7,8,10,11B,14,15,16,17,18,19,21,22,23,25,25A,26,27,28,29,30,31,32</t>
  </si>
  <si>
    <t>23,27,27А,29,31,33,35,37,39,40,40А,41,42,43,44,45,46,47,50,52,54,56,56А,58,60,62</t>
  </si>
  <si>
    <t>23,27,27A,29,31,33,35,37,39,40,40A,41,42,43,44,45,46,47,50,52,54,56,56A,58,60,62</t>
  </si>
  <si>
    <t>3,4,5,7,8,9,11,13,22,24,26,26А,28,30,32,43,45,47,49,14,14А,16,18,20,23,25,29,31,33,35,35А,37,37А,37Б,39,41,12,15,17,19,21</t>
  </si>
  <si>
    <t>3,4,5,7,8,9,11,13,22,24,26,26A,28,30,32,43,45,47,49,14,14A,16,18,20,23,25,29,31,33,35,35A,37,37A,37B,39,41,12,15,17,19,21</t>
  </si>
  <si>
    <t>вулиця Левинського</t>
  </si>
  <si>
    <t>1,2,3,4,5,6,14</t>
  </si>
  <si>
    <t>street Levynskoho</t>
  </si>
  <si>
    <t>2,3,5,6,7,8,9,10,12,14</t>
  </si>
  <si>
    <t>вулиця Русових</t>
  </si>
  <si>
    <t>1,5,6,6А,7,8,10,11</t>
  </si>
  <si>
    <t>street Rusovykh</t>
  </si>
  <si>
    <t>1,5,6,6A,7,8,10,11</t>
  </si>
  <si>
    <t>4,5,6,8,8А,8Б,10,14</t>
  </si>
  <si>
    <t>4,5,6,8,8A,8B,10,14</t>
  </si>
  <si>
    <t>24,26,28,30,32,34,36,4,5,6,7,8,10,11,11А,12,14,15,15А,16,16А,17,18,19,20,21,22,38,25,27,29,31,33,40,42,44,46,48,50,52</t>
  </si>
  <si>
    <t>24,26,28,30,32,34,36,4,5,6,7,8,10,11,11A,12,14,15,15A,16,16A,17,18,19,20,21,22,38,25,27,29,31,33,40,42,44,46,48,50,52</t>
  </si>
  <si>
    <t>вулиця Японська</t>
  </si>
  <si>
    <t>3,5,6,6А,7,8,9,10,12,14,16</t>
  </si>
  <si>
    <t>street Yaponska</t>
  </si>
  <si>
    <t>3,5,6,6A,7,8,9,10,12,14,16</t>
  </si>
  <si>
    <t>площа Шашкевича</t>
  </si>
  <si>
    <t>square Shashkevycha</t>
  </si>
  <si>
    <t>вулиця Академіка Крип'якевича</t>
  </si>
  <si>
    <t>1,2,2А,3,4,5,5А,5Б,5В,6,7,9,10,11,12,13,14,15,16,16А,16В,17,19,21,23,25</t>
  </si>
  <si>
    <t>Львів 14</t>
  </si>
  <si>
    <t>street Akademika Krypiakevycha</t>
  </si>
  <si>
    <t>1,2,2A,3,4,5,5A,5B,5V,6,7,9,10,11,12,13,14,15,16,16A,16V,17,19,21,23,25</t>
  </si>
  <si>
    <t>LVIV 14</t>
  </si>
  <si>
    <t>вулиця Базальтова</t>
  </si>
  <si>
    <t>1,2,3,6,7,8,9,10,11,12,13,13А,14,15,16,17,19,21,23</t>
  </si>
  <si>
    <t>street Bazaltova</t>
  </si>
  <si>
    <t>1,2,3,6,7,8,9,10,11,12,13,13A,14,15,16,17,19,21,23</t>
  </si>
  <si>
    <t>вулиця Банаха</t>
  </si>
  <si>
    <t>street Banakha</t>
  </si>
  <si>
    <t>3,3А,5,7,9,11,12,13,15,15А,16,17,19,20,21,21А,22,23/1,23/2,24/1,24/2,28,29,30,31,32,33,34,35/1,35/2,35/3,35А,36,37,38,39,41,42,44/1,44/2,45,45А,46,47,47А,49/1,49/2,51,53</t>
  </si>
  <si>
    <t>3,3A,5,7,9,11,12,13,15,15A,16,17,19,20,21,21A,22,23/1,23/2,24/1,24/2,28,29,30,31,32,33,34,35/1,35/2,35/3,35A,36,37,38,39,41,42,44/1,44/2,45,45A,46,47,47A,49/1,49/2,51,53</t>
  </si>
  <si>
    <t>1,2,3,4,5,6,7,8,9,9А,10,11,12,13А,15А,16,16А,17,18,18А,19,20,21,22,23,23А,24,24А,26,28,30,32,34</t>
  </si>
  <si>
    <t>1,2,3,4,5,6,7,8,9,9A,10,11,12,13A,15A,16,16A,17,18,18A,19,20,21,22,23,23A,24,24A,26,28,30,32,34</t>
  </si>
  <si>
    <t>вулиця Буцманюка</t>
  </si>
  <si>
    <t>92А,92Б,92Д,92Е,92С</t>
  </si>
  <si>
    <t>street Butsmaniuka</t>
  </si>
  <si>
    <t>92A,92B,92D,92E,92S</t>
  </si>
  <si>
    <t>вулиця Вільде</t>
  </si>
  <si>
    <t>1,2,3,4,5,6,8,9,10,11,11А,12,15,17,19,21,22,23,25,29,31,33,35</t>
  </si>
  <si>
    <t>street Vilde</t>
  </si>
  <si>
    <t>1,2,3,4,5,6,8,9,10,11,11A,12,15,17,19,21,22,23,25,29,31,33,35</t>
  </si>
  <si>
    <t>2,3,4,5,7,9,11,13,17,19,21,23,26,28,27,27А,29,29А,30,31,31А,31Б,32,34</t>
  </si>
  <si>
    <t>2,3,4,5,7,9,11,13,17,19,21,23,26,28,27,27A,29,29A,30,31,31A,31B,32,34</t>
  </si>
  <si>
    <t>вулиця Втіха</t>
  </si>
  <si>
    <t>1,2,2А,3,4,5,6,7,8,9,10/1,10/2,11,11А,12,13,14,16,15,17,18,19,20,21,22,23/2,23/1,25,26,27А,27/1,27/2,28,29,30,31,32,33,35,38,66,67,69,71,73/1,73А</t>
  </si>
  <si>
    <t>street Vtikha</t>
  </si>
  <si>
    <t>1,2,2A,3,4,5,6,7,8,9,10/1,10/2,11,11A,12,13,14,16,15,17,18,19,20,21,22,23/2,23/1,25,26,27A,27/1,27/2,28,29,30,31,32,33,35,38,66,67,69,71,73/1,73A</t>
  </si>
  <si>
    <t>2,3,4,5,6,7,8,9,10,12,14,14А,14Б,16</t>
  </si>
  <si>
    <t>2,3,4,5,6,7,8,9,10,12,14,14A,14B,16</t>
  </si>
  <si>
    <t>вулиця Горівська</t>
  </si>
  <si>
    <t>street Horivska</t>
  </si>
  <si>
    <t>1,2,3,4,5,6,7,8,10,12,13,14</t>
  </si>
  <si>
    <t>вулиця Дорога Кривчицька</t>
  </si>
  <si>
    <t>1,1А,2,2А,2Б,6,7,8,8А,10,10А,12,12А,12Б,14,17А,18,18А,19А,19Б,19Г,20,21,22,23,24,26,26А,27,29,30,31,32,33,34,34А,35,36,38,38А,39,39А,40,42,43,44,45,47,48,49,50,52,53,55,57,58,59,60,61,62,63,64,65,65А,67,68,69,71,72/1,72/2,73,75,77,79/1,79А,81,81А</t>
  </si>
  <si>
    <t>street Doroha Kryvchytska</t>
  </si>
  <si>
    <t>1,1A,2,2A,2B,6,7,8,8A,10,10A,12,12A,12B,14,17A,18,18A,19A,19B,19H,20,21,22,23,24,26,26A,27,29,30,31,32,33,34,34A,35,36,38,38A,39,39A,40,42,43,44,45,47,48,49,50,52,53,55,57,58,59,60,61,62,63,64,65,65A,67,68,69,71,72/1,72/2,73,75,77,79/1,79A,81,81A</t>
  </si>
  <si>
    <t>1,2,3,4,9,10,12,13,14,15,16,17,18,19,19А,21,23,25,27,29,31,33</t>
  </si>
  <si>
    <t>1,2,3,4,9,10,12,13,14,15,16,17,18,19,19A,21,23,25,27,29,31,33</t>
  </si>
  <si>
    <t>1,2,3,3А,4,6,7,8</t>
  </si>
  <si>
    <t>1,2,3,3A,4,6,7,8</t>
  </si>
  <si>
    <t>вулиця Зрубова</t>
  </si>
  <si>
    <t>2,3,3А,5,6,7,8,10,11,11А,12,14,15,16,17,18,19,20,25</t>
  </si>
  <si>
    <t>street Zrubova</t>
  </si>
  <si>
    <t>2,3,3A,5,6,7,8,10,11,11A,12,14,15,16,17,18,19,20,25</t>
  </si>
  <si>
    <t>2А,3,3А,4,5,5А,6,8,9,10,10А,11,12,14,16</t>
  </si>
  <si>
    <t>2A,3,3A,4,5,5A,6,8,9,10,10A,11,12,14,16</t>
  </si>
  <si>
    <t>2А,3,4,5,6,7,7А,8,9,9А,11,11А,13,14,14А,15,15А,16,16А,17,18,19,20,20А,21,22,23,24,24А,25,25А,25Б,28,28А,28Б,29,30,30А,31,32,33,33А,34,35,36,36А,37,37А,37Б,38,40</t>
  </si>
  <si>
    <t>2A,3,4,5,6,7,7A,8,9,9A,11,11A,13,14,14A,15,15A,16,16A,17,18,19,20,20A,21,22,23,24,24A,25,25A,25B,28,28A,28B,29,30,30A,31,32,33,33A,34,35,36,36A,37,37A,37B,38,40</t>
  </si>
  <si>
    <t>2,3,4,5,6,7,8,9,10,11,11А,11Б,12,14,16,17,17А,18,20,24</t>
  </si>
  <si>
    <t>2,3,4,5,6,7,8,9,10,11,11A,11B,12,14,16,17,17A,18,20,24</t>
  </si>
  <si>
    <t>вулиця Колумба</t>
  </si>
  <si>
    <t>4,5,5А,7,8,9,11А,11Б,12,14</t>
  </si>
  <si>
    <t>street Kolumba</t>
  </si>
  <si>
    <t>4,5,5A,7,8,9,11A,11B,12,14</t>
  </si>
  <si>
    <t>вулиця Копальна</t>
  </si>
  <si>
    <t>5,7,9,9А,11,12,13,14,15,2,3,3А,8,8А,10,6,6Б</t>
  </si>
  <si>
    <t>street Kopalna</t>
  </si>
  <si>
    <t>5,7,9,9A,11,12,13,14,15,2,3,3A,8,8A,10,6,6B</t>
  </si>
  <si>
    <t>вулиця Корпанюків</t>
  </si>
  <si>
    <t>10,12,14,16,18,20,71,73/1,73/2</t>
  </si>
  <si>
    <t>street Korpaniukiv</t>
  </si>
  <si>
    <t>вулиця Коцька</t>
  </si>
  <si>
    <t>street Kotska</t>
  </si>
  <si>
    <t>1,3,4,5,6,7,8,9,10,11,12,13,14,15,16,17,18,19,20,21,22,23,24,25,26,27,28,29,30,31,32,34</t>
  </si>
  <si>
    <t>вулиця Круп'ярська</t>
  </si>
  <si>
    <t>1,2,3,5,6,7,8,9,12,13,15,16,17,18,19,20,25,27</t>
  </si>
  <si>
    <t>street Krupiarska</t>
  </si>
  <si>
    <t>3,4,5,6,7,8,9,10,11,11А,13,13А,15,15А,17,21,23,24,25,26,49</t>
  </si>
  <si>
    <t>3,4,5,6,7,8,9,10,11,11A,13,13A,15,15A,17,21,23,24,25,26,49</t>
  </si>
  <si>
    <t>157,159,161,165,167,171,171А,112,128,134,134А,140,142,144,146,148,150,152,162,164,166,168,170,172,174,175,176,178,180,181,182,183,184,184А,185,186,187,188,189,190,190А,191,192,193,194,195,196,197,198,200,201,202,203,204,205,206,207,208,208А,209,211,212,213,214,215,216,216А,217,218,219,221,222,222А,224,226,228,230,232,234,255,257,259,261,263,265,267,268,269,270,271,272,273,274,275,276,277,278,279,280,281,111,113,117,119,129,129А,131,135,135В,137,139,141,143,145,147,147А,149,151,122,128,84,84А,88,88А,90,92,92А,92Б,92Д,92Е,92Ц,98,98А,100,100А,102,106,106А,107,110</t>
  </si>
  <si>
    <t>157,159,161,165,167,171,171A,112,128,134,134A,140,142,144,146,148,150,152,162,164,166,168,170,172,174,175,176,178,180,181,182,183,184,184A,185,186,187,188,189,190,190A,191,192,193,194,195,196,197,198,200,201,202,203,204,205,206,207,208,208A,209,211,212,213,214,215,216,216A,217,218,219,221,222,222A,224,226,228,230,232,234,255,257,259,261,263,265,267,268,269,270,271,272,273,274,275,276,277,278,279,280,281,111,113,117,119,129,129A,131,135,135V,137,139,141,143,145,147,147A,149,151,122,128,84,84A,88,88A,90,92,92A,92B,92D,92E,92TS,98,98A,100,100A,102,106,106A,107,110</t>
  </si>
  <si>
    <t>3,5,6,6В,7,8,8А,8Б,9,10,11,12,13,15,17,19,19А,21,23,25,27</t>
  </si>
  <si>
    <t>3,5,6,6V,7,8,8A,8B,9,10,11,12,13,15,17,19,19A,21,23,25,27</t>
  </si>
  <si>
    <t>8,11,13,25,25А,27,28,29,30,30А,30Б,31,32,33,35,36,37,38,39,40,42,44,46,52,60</t>
  </si>
  <si>
    <t>8,11,13,25,25A,27,28,29,30,30A,30B,31,32,33,35,36,37,38,39,40,42,44,46,52,60</t>
  </si>
  <si>
    <t>вулиця Могили Петра</t>
  </si>
  <si>
    <t>street Mohyly Petra</t>
  </si>
  <si>
    <t>2,3,4,5,6,7,8,9,9А,10,10А,11,11А,12,14,15,16,17,19,19А,20,21,22,23,23А,24,25,27,29,30,31,32,35,36,38,38А,39,40,41,42,43,44,45,46,47,48,48А,49,50,51,52,54,58,60,62,65,66,66А</t>
  </si>
  <si>
    <t>2,3,4,5,6,7,8,9,9A,10,10A,11,11A,12,14,15,16,17,19,19A,20,21,22,23,23A,24,25,27,29,30,31,32,35,36,38,38A,39,40,41,42,43,44,45,46,47,48,48A,49,50,51,52,54,58,60,62,65,66,66A</t>
  </si>
  <si>
    <t>вулиця На Копані</t>
  </si>
  <si>
    <t>3,4,5,8,8А,9,10,11,12,13,14,15,16,16А,17,18,19</t>
  </si>
  <si>
    <t>street Na Kopani</t>
  </si>
  <si>
    <t>3,4,5,8,8A,9,10,11,12,13,14,15,16,16A,17,18,19</t>
  </si>
  <si>
    <t>вулиця На Сторожі</t>
  </si>
  <si>
    <t>2,4,4А,4Б/1,4Б/2,6,6А,6Б/1,6Б/2,8,8А,9,10,10А,11,12</t>
  </si>
  <si>
    <t>street Na Storozhi</t>
  </si>
  <si>
    <t>2,4,4A,4B/1,4B/2,6,6A,6B/1,6B/2,8,8A,9,10,10A,11,12</t>
  </si>
  <si>
    <t>вулиця Над Джерелом</t>
  </si>
  <si>
    <t>2,2А,3/1,3/2,4,5,5А,6,7,15А,15Б,15Ц</t>
  </si>
  <si>
    <t>street Nad Dzherelom</t>
  </si>
  <si>
    <t>2,2A,3/1,3/2,4,5,5A,6,7,15A,15B,15TS</t>
  </si>
  <si>
    <t>34,36,38,38А,38Б,41,43,45,47,51,53,55,55А,33,33Б,42,44,46,46А,48,52,54,56,58,60,62,64,64А,73,75</t>
  </si>
  <si>
    <t>34,36,38,38A,38B,41,43,45,47,51,53,55,55A,33,33B,42,44,46,46A,48,52,54,56,58,60,62,64,64A,73,75</t>
  </si>
  <si>
    <t>1,2,3,4,4А,5,5А,6,7,8,9,10,11,12,14,16,18,20,22,24</t>
  </si>
  <si>
    <t>1,2,3,4,4A,5,5A,6,7,8,9,10,11,12,14,16,18,20,22,24</t>
  </si>
  <si>
    <t>31А,33,40,42,44,46,48</t>
  </si>
  <si>
    <t>31A,33,40,42,44,46,48</t>
  </si>
  <si>
    <t>4,4А,5,6,7,8,9,10,11,12,14,24,25,25В,26,27,28,29,30,31,32,33,35,36,38,40</t>
  </si>
  <si>
    <t>4,4A,5,6,7,8,9,10,11,12,14,24,25,25V,26,27,28,29,30,31,32,33,35,36,38,40</t>
  </si>
  <si>
    <t>вулиця Прогулкова</t>
  </si>
  <si>
    <t>2,2В,5,5А,13,15,16,17,18,19,20,21,22,23,24,25,26,27,28,29,30,30А,31,32,33,33А,35,37</t>
  </si>
  <si>
    <t>street Prohulkova</t>
  </si>
  <si>
    <t>2,2V,5,5A,13,15,16,17,18,19,20,21,22,23,24,25,26,27,28,29,30,30A,31,32,33,33A,35,37</t>
  </si>
  <si>
    <t>3,5,6,7,8,8А,9,11,12,12А,13,14,15,16,17,18,19,20</t>
  </si>
  <si>
    <t>3,5,6,7,8,8A,9,11,12,12A,13,14,15,16,17,18,19,20</t>
  </si>
  <si>
    <t>вулиця Розкіш</t>
  </si>
  <si>
    <t>1,2,3,3А,4,5,5А,6,7,8,9,10,10А,11,12,13,14,15,16,17/1,17/2,18,19,20,21,22,24,26,26А,28,30</t>
  </si>
  <si>
    <t>street Rozkish</t>
  </si>
  <si>
    <t>1,2,3,3A,4,5,5A,6,7,8,9,10,10A,11,12,13,14,15,16,17/1,17/2,18,19,20,21,22,24,26,26A,28,30</t>
  </si>
  <si>
    <t>3,5,7,6,8,10</t>
  </si>
  <si>
    <t>1,2,3,4,5,6,7,8,9,10,11,11А,14,14Б,15,16,17,19,21</t>
  </si>
  <si>
    <t>1,2,3,4,5,6,7,8,9,10,11,11A,14,14B,15,16,17,19,21</t>
  </si>
  <si>
    <t>вулиця Сороки</t>
  </si>
  <si>
    <t>1Г,3,5,6,7,7А,8,10,12</t>
  </si>
  <si>
    <t>street Soroky</t>
  </si>
  <si>
    <t>1H,3,5,6,7,7A,8,10,12</t>
  </si>
  <si>
    <t>вулиця Станція Личаків</t>
  </si>
  <si>
    <t>street Stantsiia Lychakiv</t>
  </si>
  <si>
    <t>вулиця Тракт Глинянський</t>
  </si>
  <si>
    <t>1,8,9,11,11А,15,16,17,17А,18,19,20,20А,21,22,23,25,26,27,27А,28,28А,29,30,31,31А,32,33,34,34А,34В,35,36А,36Б,37,38,38А,39,39А,40,40А,41,43,43А,45,45А,47,47А,47В,49,51,53,55,55А,57,59</t>
  </si>
  <si>
    <t>street Trakt Hlynianskyi</t>
  </si>
  <si>
    <t>1,8,9,11,11A,15,16,17,17A,18,19,20,20A,21,22,23,25,26,27,27A,28,28A,29,30,31,31A,32,33,34,34A,34V,35,36A,36B,37,38,38A,39,39A,40,40A,41,43,43A,45,45A,47,47A,47V,49,51,53,55,55A,57,59</t>
  </si>
  <si>
    <t>вулиця Цетнерівка</t>
  </si>
  <si>
    <t>2,6,8,10,12,14,16,18,20,22,24,24Б,26</t>
  </si>
  <si>
    <t>street Tsetnerivka</t>
  </si>
  <si>
    <t>2,6,8,10,12,14,16,18,20,22,24,24B,26</t>
  </si>
  <si>
    <t>1,1А,17А</t>
  </si>
  <si>
    <t>1,1A,17A</t>
  </si>
  <si>
    <t>вулиця Чернецького</t>
  </si>
  <si>
    <t>street Chernetskoho</t>
  </si>
  <si>
    <t>вулиця Чернеча Гора</t>
  </si>
  <si>
    <t>street Chernecha Hora</t>
  </si>
  <si>
    <t>1,2,3,4,8,10,11,12,14,16,20,24,26</t>
  </si>
  <si>
    <t>вулиця Шишманова</t>
  </si>
  <si>
    <t>street Shyshmanova</t>
  </si>
  <si>
    <t>вулиця Яловець</t>
  </si>
  <si>
    <t>1,4,6,8,10,12,15,17А,17Б,19,21,23,25,27,29,31,33А,33В,35,35А,35Б,37,39,41,43,43А,43Б,43Ц,45,45А,45Б,45В,47,49,51,53,55</t>
  </si>
  <si>
    <t>street Yalovets</t>
  </si>
  <si>
    <t>1,4,6,8,10,12,15,17A,17B,19,21,23,25,27,29,31,33A,33V,35,35A,35B,37,39,41,43,43A,43B,43TS,45,45A,45B,45V,47,49,51,53,55</t>
  </si>
  <si>
    <t>4,6,8,10,12,17,19,21,23,25,27,29,31</t>
  </si>
  <si>
    <t>1,1А,1А/1,1А/2,1Б,1В,1Ц</t>
  </si>
  <si>
    <t>1,1A,1A/1,1A/2,1B,1V,1TS</t>
  </si>
  <si>
    <t>вулиця Яричівська</t>
  </si>
  <si>
    <t>1,3,5,7,9,11,11А</t>
  </si>
  <si>
    <t>street Yarychivska</t>
  </si>
  <si>
    <t>1,3,5,7,9,11,11A</t>
  </si>
  <si>
    <t>7,8,10,12,14,16,19,21,22,23,24,25,26,27,28,30,32,36,38</t>
  </si>
  <si>
    <t>Львів 16</t>
  </si>
  <si>
    <t>LVIV 16</t>
  </si>
  <si>
    <t>вулиця Війтовича</t>
  </si>
  <si>
    <t>1,2,3,4,5,6,7,8,9,9А,10,12,14,16</t>
  </si>
  <si>
    <t>street Viitovycha</t>
  </si>
  <si>
    <t>1,2,3,4,5,6,7,8,9,9A,10,12,14,16</t>
  </si>
  <si>
    <t>вулиця Голубовича</t>
  </si>
  <si>
    <t>19,21,24,26,28</t>
  </si>
  <si>
    <t>street Holubovycha</t>
  </si>
  <si>
    <t>32,36,38,51,53,55,57,59,61,63,65,67,71,73,75,77,79,81,83,83А,50,52,54,56,58,60,62,68,70,72,74,76,78,80,82,84,85,86,87,89,91,93,95,97,99,101,103,105,107,109,111,113,115,117,119,42,44</t>
  </si>
  <si>
    <t>32,36,38,51,53,55,57,59,61,63,65,67,71,73,75,77,79,81,83,83A,50,52,54,56,58,60,62,68,70,72,74,76,78,80,82,84,85,86,87,89,91,93,95,97,99,101,103,105,107,109,111,113,115,117,119,42,44</t>
  </si>
  <si>
    <t>вулиця Гушалевича</t>
  </si>
  <si>
    <t>1,3,5,5А,8,8А</t>
  </si>
  <si>
    <t>street Hushalevycha</t>
  </si>
  <si>
    <t>1,3,5,5A,8,8A</t>
  </si>
  <si>
    <t>вулиця Декарта</t>
  </si>
  <si>
    <t>2,3,5,6,7,9,9А,10,11,11А,14,17,22,24</t>
  </si>
  <si>
    <t>street Dekarta</t>
  </si>
  <si>
    <t>2,3,5,6,7,9,9A,10,11,11A,14,17,22,24</t>
  </si>
  <si>
    <t>вулиця Замкнена</t>
  </si>
  <si>
    <t>3,4,5,6,8,9,13</t>
  </si>
  <si>
    <t>street Zamknena</t>
  </si>
  <si>
    <t>вулиця Магазинова</t>
  </si>
  <si>
    <t>street Mahazynova</t>
  </si>
  <si>
    <t>26,28,30,31,32,33,34,35,36,37,37А,38,39,40,41,41А,43,45,47,3,4,6,8,10,12,14,16,18,19,20,21,22,23,24,25,27,29</t>
  </si>
  <si>
    <t>26,28,30,31,32,33,34,35,36,37,37A,38,39,40,41,41A,43,45,47,3,4,6,8,10,12,14,16,18,19,20,21,22,23,24,25,27,29</t>
  </si>
  <si>
    <t>вулиця Меретина</t>
  </si>
  <si>
    <t>street Meretyna</t>
  </si>
  <si>
    <t>вулиця Митрополита Ангеловича</t>
  </si>
  <si>
    <t>20,28,30,32,34,36</t>
  </si>
  <si>
    <t>street Mytropolyta Anhelovycha</t>
  </si>
  <si>
    <t>вулиця Митрополита Андрея</t>
  </si>
  <si>
    <t>street Mytropolyta Andreia</t>
  </si>
  <si>
    <t>2,4,5,6,8,10,12,14,16,18,20,22,24</t>
  </si>
  <si>
    <t>2,3,4,5,6,7,8,9,10,11,12,13,14,15,16,17,18,19,21,23,25,27,29,31,33,35,37,39</t>
  </si>
  <si>
    <t>2,4,6,10,12</t>
  </si>
  <si>
    <t>1,4,5,6,7,8,9,11,13,17,2,12,12А,12Б,14,14А,16,18,20,21,23,31,33,33А,33Б</t>
  </si>
  <si>
    <t>1,4,5,6,7,8,9,11,13,17,2,12,12A,12B,14,14A,16,18,20,21,23,31,33,33A,33B</t>
  </si>
  <si>
    <t>вулиця Раппапорта</t>
  </si>
  <si>
    <t>street Rappaporta</t>
  </si>
  <si>
    <t>2,3,5,6,7,7А,8,9,10,11,11А,15</t>
  </si>
  <si>
    <t>2,3,5,6,7,7A,8,9,10,11,11A,15</t>
  </si>
  <si>
    <t>вулиця Судова</t>
  </si>
  <si>
    <t>street Sudova</t>
  </si>
  <si>
    <t>3,5,7,8,9,10,11,12,15,16,16А,17,19,21</t>
  </si>
  <si>
    <t>3,5,7,8,9,10,11,12,15,16,16A,17,19,21</t>
  </si>
  <si>
    <t>1,3,3А,4,8,12,14,16,18,20,22,24,26,30,32,32А,34,36,38,42А,44,46,48,50,52,52Б</t>
  </si>
  <si>
    <t>1,3,3A,4,8,12,14,16,18,20,22,24,26,30,32,32A,34,36,38,42A,44,46,48,50,52,52B</t>
  </si>
  <si>
    <t>вулиця Шептицьких</t>
  </si>
  <si>
    <t>18,20,22,24,26,28,30,1,1А,3,5,6,7,8,9,10,11,12,13,14,15,17,19,21,23,25,27,29,31,32,33,34,35,36,37,38,39,40,41,42,43,44,45</t>
  </si>
  <si>
    <t>street Sheptytskykh</t>
  </si>
  <si>
    <t>18,20,22,24,26,28,30,1,1A,3,5,6,7,8,9,10,11,12,13,14,15,17,19,21,23,25,27,29,31,32,33,34,35,36,37,38,39,40,41,42,43,44,45</t>
  </si>
  <si>
    <t>5А,7А,9А,11А,1,2,3,4,5,6,8,9,10,11,12,12А,12Б,12Ц,14,16,18,20,21,22,27,29,33</t>
  </si>
  <si>
    <t>5A,7A,9A,11A,1,2,3,4,5,6,8,9,10,11,12,12A,12B,12TS,14,16,18,20,21,22,27,29,33</t>
  </si>
  <si>
    <t>площа Святослава князя</t>
  </si>
  <si>
    <t>2,5,6,7,11</t>
  </si>
  <si>
    <t>square Sviatoslava kniazia</t>
  </si>
  <si>
    <t>Львів 17</t>
  </si>
  <si>
    <t>LVIV 17</t>
  </si>
  <si>
    <t>1,2,3,4,5,6,7,7А,8,9,10,12,14,15,17,19,21,23</t>
  </si>
  <si>
    <t>1,2,3,4,5,6,7,7A,8,9,10,12,14,15,17,19,21,23</t>
  </si>
  <si>
    <t>1,2,3,3А,3Б,9,11,11А</t>
  </si>
  <si>
    <t>1,2,3,3A,3B,9,11,11A</t>
  </si>
  <si>
    <t>вулиця Вахнянина</t>
  </si>
  <si>
    <t>1,8,8А,13,15,17,19,21,23,25,27</t>
  </si>
  <si>
    <t>street Vakhnianyna</t>
  </si>
  <si>
    <t>1,8,8A,13,15,17,19,21,23,25,27</t>
  </si>
  <si>
    <t>2,15,17</t>
  </si>
  <si>
    <t>1,4,5,6,7,8,9,10,11,11А,12,14,15,16,17,18,19,24,26</t>
  </si>
  <si>
    <t>1,4,5,6,7,8,9,10,11,11A,12,14,15,16,17,18,19,24,26</t>
  </si>
  <si>
    <t>1,3,5,7,8,9,10,11,13</t>
  </si>
  <si>
    <t>30,32,34,36,38,40,42,44,46,48,50,54,56,58,60,64,72А,41,43,45,47,51,53,55,57,57А,61,63,65,67,69,73,77,96,70,72,78,82,83,84,85,86,89,91</t>
  </si>
  <si>
    <t>30,32,34,36,38,40,42,44,46,48,50,54,56,58,60,64,72A,41,43,45,47,51,53,55,57,57A,61,63,65,67,69,73,77,96,70,72,78,82,83,84,85,86,89,91</t>
  </si>
  <si>
    <t>3,4,6,7,8,9,10,10А,11,12,13,14,18,19,19А</t>
  </si>
  <si>
    <t>3,4,6,7,8,9,10,10A,11,12,13,14,18,19,19A</t>
  </si>
  <si>
    <t>3,5,6,7,8,9,10,11,12,13,15,15А,17,19,21,23</t>
  </si>
  <si>
    <t>3,5,6,7,8,9,10,11,12,13,15,15A,17,19,21,23</t>
  </si>
  <si>
    <t>10,3,5,7,9,14,16</t>
  </si>
  <si>
    <t>47,51,53,55,55А,56,58,60,62,64,66,67,68,69,70,71,72,73,74,75,75А,76,77,78,79,80,81,82,82А,83,85,87,94,96,98,100,102,104,106,97,99,101,103,105,107,111,116,118,120,122,124,130,132,91,93,93А,95,108,110,112,112А,91А,118А</t>
  </si>
  <si>
    <t>47,51,53,55,55A,56,58,60,62,64,66,67,68,69,70,71,72,73,74,75,75A,76,77,78,79,80,81,82,82A,83,85,87,94,96,98,100,102,104,106,97,99,101,103,105,107,111,116,118,120,122,124,130,132,91,93,93A,95,108,110,112,112A,91A,118A</t>
  </si>
  <si>
    <t>вулиця Коциловського</t>
  </si>
  <si>
    <t>10,12,12А,13,14,14А,15,16,18,20,21,27,28,30,32</t>
  </si>
  <si>
    <t>street Kotsylovskoho</t>
  </si>
  <si>
    <t>10,12,12A,13,14,14A,15,16,18,20,21,27,28,30,32</t>
  </si>
  <si>
    <t>1А,3,5,5А,12,14,18,21,22,23,24,25,26,28</t>
  </si>
  <si>
    <t>1A,3,5,5A,12,14,18,21,22,23,24,25,26,28</t>
  </si>
  <si>
    <t>16,18,20,39,41,43,45</t>
  </si>
  <si>
    <t>1,2,4,4А,8,9,10,11,12,13,14,15,16,17,18,19,25В,25Д</t>
  </si>
  <si>
    <t>1,2,4,4A,8,9,10,11,12,13,14,15,16,17,18,19,25V,25D</t>
  </si>
  <si>
    <t>3,5,6,7,8,10,11,12,13,14</t>
  </si>
  <si>
    <t>вулиця Панчишина</t>
  </si>
  <si>
    <t>1,3,3А,5,6,7,8,9,10,11,12,15,15А,16,17,19,21,24</t>
  </si>
  <si>
    <t>street Panchyshyna</t>
  </si>
  <si>
    <t>1,3,3A,5,6,7,8,9,10,11,12,15,15A,16,17,19,21,24</t>
  </si>
  <si>
    <t>6А,8,9,10,11,12,13,14,15,16,17,18,19,20</t>
  </si>
  <si>
    <t>6A,8,9,10,11,12,13,14,15,16,17,18,19,20</t>
  </si>
  <si>
    <t>вулиця Погулянка</t>
  </si>
  <si>
    <t>2,4,4А,5,6,7,8,9,9А,9Б,10,11,12,12А,12Б,12Г,13,14,14А,15,16,17,17/1,18,19,20,21,22,22Б,23,25,26А,27,29,31,33,35,37,39,41,43</t>
  </si>
  <si>
    <t>street Pohulianka</t>
  </si>
  <si>
    <t>2,4,4A,5,6,7,8,9,9A,9B,10,11,12,12A,12B,12H,13,14,14A,15,16,17,17/1,18,19,20,21,22,22B,23,25,26A,27,29,31,33,35,37,39,41,43</t>
  </si>
  <si>
    <t>3,4,5,6,7,8,8А,9,10,10А,14</t>
  </si>
  <si>
    <t>3,4,5,6,7,8,8A,9,10,10A,14</t>
  </si>
  <si>
    <t>1,3,3А,4,5,6,7,8,8А,9,10,11,12,13,14,15,16,17,18,19,20,20А,21,22,23,25,27,31,31А,33</t>
  </si>
  <si>
    <t>1,3,3A,4,5,6,7,8,8A,9,10,11,12,13,14,15,16,17,18,19,20,20A,21,22,23,25,27,31,31A,33</t>
  </si>
  <si>
    <t>4,6,8,10,12,14,16,18,20,22,24,26,28,30,32,34,38,40,42,44,46,50,52,54,56,58,60,60А,62,64,66,68,72,72А,74,74А,74В,76,78,80,82,84,86,88,90,92,94,96,98,100,100А,102,104,107В,118,118А,120,3,5,7,9,11,13,15,17,19,21,23,25,27,29,33,35,37,39,41,43,45,47,48,49,51,53,55,57,59,61,63,65,67,69,71,73,75,77,79,81,83,85,87,89,91,93,95,97,99,101,103,104Б,105,109,114,116,104А,106,108,110,112</t>
  </si>
  <si>
    <t>4,6,8,10,12,14,16,18,20,22,24,26,28,30,32,34,38,40,42,44,46,50,52,54,56,58,60,60A,62,64,66,68,72,72A,74,74A,74V,76,78,80,82,84,86,88,90,92,94,96,98,100,100A,102,104,107V,118,118A,120,3,5,7,9,11,13,15,17,19,21,23,25,27,29,33,35,37,39,41,43,45,47,48,49,51,53,55,57,59,61,63,65,67,69,71,73,75,77,79,81,83,85,87,89,91,93,95,97,99,101,103,104B,105,109,114,116,104A,106,108,110,112</t>
  </si>
  <si>
    <t>2,3,4,5,6,7,8,9,9А,11,12,14,15,16,17,18,20,21,22,22А</t>
  </si>
  <si>
    <t>2,3,4,5,6,7,8,9,9A,11,12,14,15,16,17,18,20,21,22,22A</t>
  </si>
  <si>
    <t>1,3,4,5,7,8,10,11,15,17,18,19,20,21,22,23,24,25,26,27,28,29,29А,30,31,32,33,35,37</t>
  </si>
  <si>
    <t>1,3,4,5,7,8,10,11,15,17,18,19,20,21,22,23,24,25,26,27,28,29,29A,30,31,32,33,35,37</t>
  </si>
  <si>
    <t>вулиця Холодного</t>
  </si>
  <si>
    <t>1,3,5,5А</t>
  </si>
  <si>
    <t>street Kholodnoho</t>
  </si>
  <si>
    <t>1,3,5,5A</t>
  </si>
  <si>
    <t>4,6,7,8,13,9,10,12,14,15,17,18,19,20,21,22,23,25,26,27,28,29,30,32,36,37,38,40,44,46,48,54,55,57,61,58,60,62,62А,66,67,68,68А,70,72,73,74,75,75Б,76,77,81</t>
  </si>
  <si>
    <t>Львів 18</t>
  </si>
  <si>
    <t>4,6,7,8,13,9,10,12,14,15,17,18,19,20,21,22,23,25,26,27,28,29,30,32,36,37,38,40,44,46,48,54,55,57,61,58,60,62,62A,66,67,68,68A,70,72,73,74,75,75B,76,77,81</t>
  </si>
  <si>
    <t>LVIV 18</t>
  </si>
  <si>
    <t>вулиця Боберського</t>
  </si>
  <si>
    <t>21,4,5А,6,8,10,12,14,15,16,18,19</t>
  </si>
  <si>
    <t>street Boberskoho</t>
  </si>
  <si>
    <t>21,4,5A,6,8,10,12,14,15,16,18,19</t>
  </si>
  <si>
    <t>3,4,5,6,7,8,9,12,14,15,16,17,18,19,22,24,25,26,28,30,33А,36,37,38,40,42,44,45,46,47,48,49,50,51А,52,54,55,57,57А,57Б,57В,59,59А,61,63,65,71Г,71Д,72,76,76А,76Б,77,78,78А,78Б,80,80А</t>
  </si>
  <si>
    <t>3,4,5,6,7,8,9,12,14,15,16,17,18,19,22,24,25,26,28,30,33A,36,37,38,40,42,44,45,46,47,48,49,50,51A,52,54,55,57,57A,57B,57V,59,59A,61,63,65,71H,71D,72,76,76A,76B,77,78,78A,78B,80,80A</t>
  </si>
  <si>
    <t>3,4,5,6,7,8,9,10,11,11А,12,14,16,17,17А,18,19,19А,19В,20,22</t>
  </si>
  <si>
    <t>3,4,5,6,7,8,9,10,11,11A,12,14,16,17,17A,18,19,19A,19V,20,22</t>
  </si>
  <si>
    <t>35,35А,37,37/1,39,42,44,46,48</t>
  </si>
  <si>
    <t>35,35A,37,37/1,39,42,44,46,48</t>
  </si>
  <si>
    <t>88,90,94,123,125,98,100,102,104,106,110,131,133,135,137,141,143,145,147,151,155,159,161,163,165,167,169,171,173,175,177,124,126,128,128А,118,120,122,181,185,187,189</t>
  </si>
  <si>
    <t>88,90,94,123,125,98,100,102,104,106,110,131,133,135,137,141,143,145,147,151,155,159,161,163,165,167,169,171,173,175,177,124,126,128,128A,118,120,122,181,185,187,189</t>
  </si>
  <si>
    <t>вулиця Горської</t>
  </si>
  <si>
    <t>1,3,5,9,9А,11</t>
  </si>
  <si>
    <t>street Horskoi</t>
  </si>
  <si>
    <t>1,3,5,9,9A,11</t>
  </si>
  <si>
    <t>вулиця Драй-Хмати</t>
  </si>
  <si>
    <t>street Drai-Khmaty</t>
  </si>
  <si>
    <t>2,4,6,8,10,12,14,14А,24,32,34,36,38,42,46,48,50,62,64</t>
  </si>
  <si>
    <t>2,4,6,8,10,12,14,14A,24,32,34,36,38,42,46,48,50,62,64</t>
  </si>
  <si>
    <t>1,2,3,4,5,6,8,9,10,11,11А,11Б,11Ц,12,12А,13,13А,13Б,13Ц,14,15,15А,15Б,15Ц,16,18,20,22,24,26,28,30</t>
  </si>
  <si>
    <t>1,2,3,4,5,6,8,9,10,11,11A,11B,11TS,12,12A,13,13A,13B,13TS,14,15,15A,15B,15TS,16,18,20,22,24,26,28,30</t>
  </si>
  <si>
    <t>1,2,3,5,8,8А,11,11А</t>
  </si>
  <si>
    <t>1,2,3,5,8,8A,11,11A</t>
  </si>
  <si>
    <t>вулиця Ліска</t>
  </si>
  <si>
    <t>3,5,6,7,8,9,10,15,16</t>
  </si>
  <si>
    <t>street Liska</t>
  </si>
  <si>
    <t>вулиця Міхновських</t>
  </si>
  <si>
    <t>3,5,6,7,8,8А,14,15,16,17,18,19,21,22,22А,24,25,26,27,27А,28,30,31,33,33А,33Б,34,35,36,37,38,39,40А,41,42,43,45,50</t>
  </si>
  <si>
    <t>street Mikhnovskykh</t>
  </si>
  <si>
    <t>3,5,6,7,8,8A,14,15,16,17,18,19,21,22,22A,24,25,26,27,27A,28,30,31,33,33A,33B,34,35,36,37,38,39,40A,41,42,43,45,50</t>
  </si>
  <si>
    <t>24,24А,30,32,35,35А,37,42,44,46,50,50А,50Б,51,52</t>
  </si>
  <si>
    <t>24,24A,30,32,35,35A,37,42,44,46,50,50A,50B,51,52</t>
  </si>
  <si>
    <t>76,77,78,78,А,79,81,83,85,87,87А,91,95,97,99</t>
  </si>
  <si>
    <t>76,77,78,78,A,79,81,83,85,87,87A,91,95,97,99</t>
  </si>
  <si>
    <t>вулиця Сар'яна</t>
  </si>
  <si>
    <t>3,3А,4,5,6</t>
  </si>
  <si>
    <t>street Sariana</t>
  </si>
  <si>
    <t>3,3A,4,5,6</t>
  </si>
  <si>
    <t>вулиця Скісна</t>
  </si>
  <si>
    <t>street Skisna</t>
  </si>
  <si>
    <t>вулиця Смаль-Стоцького</t>
  </si>
  <si>
    <t>1,4,6,6А,8,10,10А,11,12,12А,14,15,20,24,26,30,32,34,36,38</t>
  </si>
  <si>
    <t>street Smal-Stotskoho</t>
  </si>
  <si>
    <t>1,4,6,6A,8,10,10A,11,12,12A,14,15,20,24,26,30,32,34,36,38</t>
  </si>
  <si>
    <t>вулиця Стародубська</t>
  </si>
  <si>
    <t>street Starodubska</t>
  </si>
  <si>
    <t>вулиця Стороженка</t>
  </si>
  <si>
    <t>2,3,4,8,10,25,31,37</t>
  </si>
  <si>
    <t>street Storozhenka</t>
  </si>
  <si>
    <t>3,4,5,6,7,9,11,12</t>
  </si>
  <si>
    <t>4,5,6,7,8,9,10,11,12,13,14,15,16,17,18,19,20,21,22,24,26,23,27,31,32,34,34А,35,36,37,38,39,41,43,45,49,50,50А,51,51А,54/56,58</t>
  </si>
  <si>
    <t>4,5,6,7,8,9,10,11,12,13,14,15,16,17,18,19,20,21,22,24,26,23,27,31,32,34,34A,35,36,37,38,39,41,43,45,49,50,50A,51,51A,54/56,58</t>
  </si>
  <si>
    <t>2,4,9,11,13,15,17,21,48,50,52</t>
  </si>
  <si>
    <t>вулиця Шараневича</t>
  </si>
  <si>
    <t>1,1А,2,3,4,5,7,7А,8,9,9А,10,11,17,21,22,23,24,26,29</t>
  </si>
  <si>
    <t>street Sharanevycha</t>
  </si>
  <si>
    <t>1,1A,2,3,4,5,7,7A,8,9,9A,10,11,17,21,22,23,24,26,29</t>
  </si>
  <si>
    <t>площа Двірцева</t>
  </si>
  <si>
    <t>square Dvirtseva</t>
  </si>
  <si>
    <t>площа Кропивницького</t>
  </si>
  <si>
    <t>square Kropyvnytskoho</t>
  </si>
  <si>
    <t>площа Липнева</t>
  </si>
  <si>
    <t>square Lypneva</t>
  </si>
  <si>
    <t>Львів 19</t>
  </si>
  <si>
    <t>LVIV 19</t>
  </si>
  <si>
    <t>вулиця Біляшівського</t>
  </si>
  <si>
    <t>street Biliashivskoho</t>
  </si>
  <si>
    <t>1,3,5,11,15,17,19,21,23,27,29,33,42,44,46,48,73,77,50А,52,56,58,60,62,64,66,72,74,76,82,83,85,87,88,93,95,97,99,101,105,109,109А,113,115,117,119,121,123,125,127,129,131,133,135,137,2/4,8,10,12,18,20,28,30,32,36,38,35,37,39,41,43,45,47,49,51,53,55,57,59,61,63</t>
  </si>
  <si>
    <t>1,3,5,11,15,17,19,21,23,27,29,33,42,44,46,48,73,77,50A,52,56,58,60,62,64,66,72,74,76,82,83,85,87,88,93,95,97,99,101,105,109,109A,113,115,117,119,121,123,125,127,129,131,133,135,137,2/4,8,10,12,18,20,28,30,32,36,38,35,37,39,41,43,45,47,49,51,53,55,57,59,61,63</t>
  </si>
  <si>
    <t>2,4,8,9,10,14,16,18,19,20,21,22,23,24,25,26,28,29,30,32,33,34,35,36,37,38,39,42,46,48,50,52,52А</t>
  </si>
  <si>
    <t>2,4,8,9,10,14,16,18,19,20,21,22,23,24,25,26,28,29,30,32,33,34,35,36,37,38,39,42,46,48,50,52,52A</t>
  </si>
  <si>
    <t>1,3,4,7,8,10,11,12,13,15,17,19,21,23</t>
  </si>
  <si>
    <t>4,5,6,8,9,10,12,14,16,17,26</t>
  </si>
  <si>
    <t>1,2,2А,3,4,5,6,7,8,9,10,11,12,14,16,18</t>
  </si>
  <si>
    <t>1,2,2A,3,4,5,6,7,8,9,10,11,12,14,16,18</t>
  </si>
  <si>
    <t>1,2,3,4,5,6,6А,7,8,10,14,14А,16,17,18,19,20,21,23,24,25,26,27,28,29,30,31,32,34,35,36,38,40,43,44,44А,47,48,48А,49,52,54</t>
  </si>
  <si>
    <t>1,2,3,4,5,6,6A,7,8,10,14,14A,16,17,18,19,20,21,23,24,25,26,27,28,29,30,31,32,34,35,36,38,40,43,44,44A,47,48,48A,49,52,54</t>
  </si>
  <si>
    <t>1,2,3,15,17,29,31,33,39</t>
  </si>
  <si>
    <t>42,65,69,71,91,93,87,89</t>
  </si>
  <si>
    <t>вулиця Долинського</t>
  </si>
  <si>
    <t>street Dolynskoho</t>
  </si>
  <si>
    <t>1,4,7,9,11,17,19,21,26,30,32,34,40,44,46,3,8,10,12,14,16,22</t>
  </si>
  <si>
    <t>вулиця Жовківська</t>
  </si>
  <si>
    <t>16,18,18В,20,22,24,24А,24Б,26,26А,28,30,30Д,32А,32Б,41,43,43А,45,47,47А,49,49А,53,57,61,63,1,1А,3,5,6,7,8,9,9А,13,14,14А,15,15А,17,17А,25,27,35</t>
  </si>
  <si>
    <t>street Zhovkivska</t>
  </si>
  <si>
    <t>16,18,18V,20,22,24,24A,24B,26,26A,28,30,30D,32A,32B,41,43,43A,45,47,47A,49,49A,53,57,61,63,1,1A,3,5,6,7,8,9,9A,13,14,14A,15,15A,17,17A,25,27,35</t>
  </si>
  <si>
    <t>3,4,5,6,7,8,9,11,12,13,14,15,16,17,19,22,24,25,26,26А,30,31,32,34,36,38,39,40,41,43,45</t>
  </si>
  <si>
    <t>3,4,5,6,7,8,9,11,12,13,14,15,16,17,19,22,24,25,26,26A,30,31,32,34,36,38,39,40,41,43,45</t>
  </si>
  <si>
    <t>вулиця Замарстинівська</t>
  </si>
  <si>
    <t>1,3,5,7,8,9,10,11,12,14,16,18,20,22,24,26,28,30,32,34,67,71,79,83,83А,11А,15,17,19,21,23,27,31,31А,33,36,38,47,49,50,52,53,54,58,64,68,70,72,74,76</t>
  </si>
  <si>
    <t>street Zamarstynivska</t>
  </si>
  <si>
    <t>1,3,5,7,8,9,10,11,12,14,16,18,20,22,24,26,28,30,32,34,67,71,79,83,83A,11A,15,17,19,21,23,27,31,31A,33,36,38,47,49,50,52,53,54,58,64,68,70,72,74,76</t>
  </si>
  <si>
    <t>82,84,85,85А,86,88,90,92,94,96,97,98,100,102,104,106,107,108,109,109А,110,112,118,120,122,127,130,132,134,134А,150,151,162А,166,167А,170</t>
  </si>
  <si>
    <t>82,84,85,85A,86,88,90,92,94,96,97,98,100,102,104,106,107,108,109,109A,110,112,118,120,122,127,130,132,134,134A,150,151,162A,166,167A,170</t>
  </si>
  <si>
    <t>15,15А,21А,21Б,23А,25,25А,1,1А,2,2А,2Б,4,4Б,6,6А,8,9Б,10,10А</t>
  </si>
  <si>
    <t>15,15A,21A,21B,23A,25,25A,1,1A,2,2A,2B,4,4B,6,6A,8,9B,10,10A</t>
  </si>
  <si>
    <t>3,5,7,9,11,11А,12</t>
  </si>
  <si>
    <t>3,5,7,9,11,11A,12</t>
  </si>
  <si>
    <t>1,2,3,10,12,14,26,5,7</t>
  </si>
  <si>
    <t>вулиця Колодійська</t>
  </si>
  <si>
    <t>3,3А,8А,9,11,12,13,14,15,16,17,18</t>
  </si>
  <si>
    <t>street Kolodiiska</t>
  </si>
  <si>
    <t>3,3A,8A,9,11,12,13,14,15,16,17,18</t>
  </si>
  <si>
    <t>3,3А,5,5A,8А,9,11,12,16,18,19,21</t>
  </si>
  <si>
    <t>3,3A,5,5A,8A,9,11,12,16,18,19,21</t>
  </si>
  <si>
    <t>2,3,5,8,9,10,11,12,20,22,23,27,29,33,35</t>
  </si>
  <si>
    <t>1,3,4,5,6,6Б,7,8,9,11,12,13,14,15,16,17,18,20,21,23,23А,23Б,24,25,25А,25Б,26,27,28,29,31,31А,33,34,35,37,39,40,41,42,44,46,43,45,47</t>
  </si>
  <si>
    <t>1,3,4,5,6,6B,7,8,9,11,12,13,14,15,16,17,18,20,21,23,23A,23B,24,25,25A,25B,26,27,28,29,31,31A,33,34,35,37,39,40,41,42,44,46,43,45,47</t>
  </si>
  <si>
    <t>вулиця Лазнева</t>
  </si>
  <si>
    <t>3,3А,8,8А</t>
  </si>
  <si>
    <t>street Lazneva</t>
  </si>
  <si>
    <t>3,3A,8,8A</t>
  </si>
  <si>
    <t>1,1А,2,4,5,6,8,9,9А,10,12,14,15,15А,16,24,26,28</t>
  </si>
  <si>
    <t>1,1A,2,4,5,6,8,9,9A,10,12,14,15,15A,16,24,26,28</t>
  </si>
  <si>
    <t>22,23,24,25,25А,26,27,28,36,36А,44,48,50,50А,50Б,50В,11,13</t>
  </si>
  <si>
    <t>22,23,24,25,25A,26,27,28,36,36A,44,48,50,50A,50B,50V,11,13</t>
  </si>
  <si>
    <t>3,4,5,6,7,8,8А,9,10,11,12,13,14,15,16,17,18,19,20,21,22,23,25</t>
  </si>
  <si>
    <t>3,4,5,6,7,8,8A,9,10,11,12,13,14,15,16,17,18,19,20,21,22,23,25</t>
  </si>
  <si>
    <t>вулиця Льва</t>
  </si>
  <si>
    <t>1,2,4,4Б,6,6А,7,9,11,11А,12,14,17</t>
  </si>
  <si>
    <t>street Lva</t>
  </si>
  <si>
    <t>1,2,4,4B,6,6A,7,9,11,11A,12,14,17</t>
  </si>
  <si>
    <t>1,2,4,5,7,9,6,8,10</t>
  </si>
  <si>
    <t>1,2,3,4,5,7,8,9,10,11,12,13,15,15А,16,17,19,20,22,24,25,26</t>
  </si>
  <si>
    <t>1,2,3,4,5,7,8,9,10,11,12,13,15,15A,16,17,19,20,22,24,25,26</t>
  </si>
  <si>
    <t>16,18,20,28</t>
  </si>
  <si>
    <t>вулиця Мосяжна</t>
  </si>
  <si>
    <t>street Mosiazhna</t>
  </si>
  <si>
    <t>вулиця Мулярська</t>
  </si>
  <si>
    <t>street Muliarska</t>
  </si>
  <si>
    <t>вулиця Мурашки</t>
  </si>
  <si>
    <t>3,5,7,8,8А,10,12,14</t>
  </si>
  <si>
    <t>street Murashky</t>
  </si>
  <si>
    <t>3,5,7,8,8A,10,12,14</t>
  </si>
  <si>
    <t>вулиця Огіркова</t>
  </si>
  <si>
    <t>1,2,4,6,6А,9,9А,11,13,15</t>
  </si>
  <si>
    <t>street Ohirkova</t>
  </si>
  <si>
    <t>1,2,4,6,6A,9,9A,11,13,15</t>
  </si>
  <si>
    <t>вулиця Остряниці</t>
  </si>
  <si>
    <t>1,3,4,5,6,7,8,10,12,14,16,20,22,24,26</t>
  </si>
  <si>
    <t>street Ostrianytsi</t>
  </si>
  <si>
    <t>вулиця Папарівка</t>
  </si>
  <si>
    <t>1,6,8,10,12,12А,14,16,20</t>
  </si>
  <si>
    <t>street Paparivka</t>
  </si>
  <si>
    <t>1,6,8,10,12,12A,14,16,20</t>
  </si>
  <si>
    <t>3,5,8,9,9А,10,10А,11,12,14,14А,15,16,16А,17,18,19,20А,21,22,23</t>
  </si>
  <si>
    <t>3,5,8,9,9A,10,10A,11,12,14,14A,15,16,16A,17,18,19,20A,21,22,23</t>
  </si>
  <si>
    <t>вулиця Пильникарська</t>
  </si>
  <si>
    <t>2,3,4,5,6,6А,8,8А,10,12,18</t>
  </si>
  <si>
    <t>street Pylnykarska</t>
  </si>
  <si>
    <t>2,3,4,5,6,6A,8,8A,10,12,18</t>
  </si>
  <si>
    <t>вулиця Під Дубом</t>
  </si>
  <si>
    <t>2,2А,4,4А,6,6А,7,8,10,11,12,13,14,16,18,22,24,26</t>
  </si>
  <si>
    <t>street Pid Dubom</t>
  </si>
  <si>
    <t>2,2A,4,4A,6,6A,7,8,10,11,12,13,14,16,18,22,24,26</t>
  </si>
  <si>
    <t>вулиця Підмурна</t>
  </si>
  <si>
    <t>2,5,20,24,26</t>
  </si>
  <si>
    <t>street Pidmurna</t>
  </si>
  <si>
    <t>1,2,4,</t>
  </si>
  <si>
    <t>1,2,3,4,4А,5,6,7,8,10,12,14,16,16А,17,18,20,21,22,24,25,26,27,29,31,33,35,39,41,41А</t>
  </si>
  <si>
    <t>1,2,3,4,4A,5,6,7,8,10,12,14,16,16A,17,18,20,21,22,24,25,26,27,29,31,33,35,39,41,41A</t>
  </si>
  <si>
    <t>вулиця Половинна</t>
  </si>
  <si>
    <t>street Polovynna</t>
  </si>
  <si>
    <t>6,7,8,10,10А,12,12А,20,26,37</t>
  </si>
  <si>
    <t>6,7,8,10,10A,12,12A,20,26,37</t>
  </si>
  <si>
    <t>вулиця Ржегоржа</t>
  </si>
  <si>
    <t>2,4,6,8,10,11,11Б,12А,13,15,16,17,18,19,20</t>
  </si>
  <si>
    <t>street Rzhehorzha</t>
  </si>
  <si>
    <t>2,4,6,8,10,11,11B,12A,13,15,16,17,18,19,20</t>
  </si>
  <si>
    <t>1,3,3А,5</t>
  </si>
  <si>
    <t>1,3,3A,5</t>
  </si>
  <si>
    <t>вулиця Санська</t>
  </si>
  <si>
    <t>6,9,20</t>
  </si>
  <si>
    <t>street Sanska</t>
  </si>
  <si>
    <t>вулиця Святого Теодора</t>
  </si>
  <si>
    <t>2,3,4,5,6,8,10,11,12,13</t>
  </si>
  <si>
    <t>street Sviatoho Teodora</t>
  </si>
  <si>
    <t>1,2,4,5,7,8,9,11,12,12А,13,15,16,16А,17,18,19,20,21,22,23,24,28</t>
  </si>
  <si>
    <t>1,2,4,5,7,8,9,11,12,12A,13,15,16,16A,17,18,19,20,21,22,23,24,28</t>
  </si>
  <si>
    <t>вулиця Скидана</t>
  </si>
  <si>
    <t>4,6,18</t>
  </si>
  <si>
    <t>street Skydana</t>
  </si>
  <si>
    <t>2,3/5,4,4А,6</t>
  </si>
  <si>
    <t>2,3/5,4,4A,6</t>
  </si>
  <si>
    <t>вулиця Спадиста</t>
  </si>
  <si>
    <t>1,1А,11</t>
  </si>
  <si>
    <t>street Spadysta</t>
  </si>
  <si>
    <t>1,1A,11</t>
  </si>
  <si>
    <t>7В,9</t>
  </si>
  <si>
    <t>7V,9</t>
  </si>
  <si>
    <t>вулиця Стеблиста</t>
  </si>
  <si>
    <t>street Steblysta</t>
  </si>
  <si>
    <t>2,2А,2Ц,3,4,6,7</t>
  </si>
  <si>
    <t>2,2A,2TS,3,4,6,7</t>
  </si>
  <si>
    <t>2,4,5,5А,5Б,7,18,22,25,27,29,31,35,36,38,39,40,41,42,43,44,45,46</t>
  </si>
  <si>
    <t>2,4,5,5A,5B,7,18,22,25,27,29,31,35,36,38,39,40,41,42,43,44,45,46</t>
  </si>
  <si>
    <t>вулиця Сходова</t>
  </si>
  <si>
    <t>street Skhodova</t>
  </si>
  <si>
    <t>2,2А,4,4А,6,8,14</t>
  </si>
  <si>
    <t>2,2A,4,4A,6,8,14</t>
  </si>
  <si>
    <t>вулиця Тена</t>
  </si>
  <si>
    <t>3,4,5А,6,7,8,9,10,11,12,13,14,15,16,17,19,20,21,22,23,25</t>
  </si>
  <si>
    <t>street Tena</t>
  </si>
  <si>
    <t>3,4,5A,6,7,8,9,10,11,12,13,14,15,16,17,19,20,21,22,23,25</t>
  </si>
  <si>
    <t>4,5,6,7,8,9,10,15,17,21А,23,29,31,42,46</t>
  </si>
  <si>
    <t>4,5,6,7,8,9,10,15,17,21A,23,29,31,42,46</t>
  </si>
  <si>
    <t>15,17,19,23,25A,4,5,7,9,11,13,14</t>
  </si>
  <si>
    <t>вулиця Тучапського</t>
  </si>
  <si>
    <t>3,4,5,6,7,12,12А,16,18</t>
  </si>
  <si>
    <t>street Tuchapskoho</t>
  </si>
  <si>
    <t>3,4,5,6,7,12,12A,16,18</t>
  </si>
  <si>
    <t>вулиця Удатного</t>
  </si>
  <si>
    <t>4,5,7,15</t>
  </si>
  <si>
    <t>street Udatnoho</t>
  </si>
  <si>
    <t>1,2,4,6,7,8,8А,9,10,11,12,12А,13,14,15,16,18,19,21</t>
  </si>
  <si>
    <t>1,2,4,6,7,8,8A,9,10,11,12,12A,13,14,15,16,18,19,21</t>
  </si>
  <si>
    <t>6,8,11,11А</t>
  </si>
  <si>
    <t>6,8,11,11A</t>
  </si>
  <si>
    <t>вулиця Хімічна</t>
  </si>
  <si>
    <t>2,3,4,7,7А,9А,18,20,22</t>
  </si>
  <si>
    <t>street Khimichna</t>
  </si>
  <si>
    <t>2,3,4,7,7A,9A,18,20,22</t>
  </si>
  <si>
    <t>3,5,9,11,11А</t>
  </si>
  <si>
    <t>3,5,9,11,11A</t>
  </si>
  <si>
    <t>вулиця Циганівка</t>
  </si>
  <si>
    <t>7,7А,9,12,16,18,20,20А,21,22,23,24,25,26</t>
  </si>
  <si>
    <t>street Tsyhanivka</t>
  </si>
  <si>
    <t>7,7A,9,12,16,18,20,20A,21,22,23,24,25,26</t>
  </si>
  <si>
    <t>вулиця Чучмана</t>
  </si>
  <si>
    <t>street Chuchmana</t>
  </si>
  <si>
    <t>1,3,4,5,6,7,8,9,10,11,12,12А,15,17,18,19,20,21,22,22А,27,28,29,29А,30,31,32,33,34,37,39</t>
  </si>
  <si>
    <t>1,3,4,5,6,7,8,9,10,11,12,12A,15,17,18,19,20,21,22,22A,27,28,29,29A,30,31,32,33,34,37,39</t>
  </si>
  <si>
    <t>4,5,6,7,8,9,20,21,23,26,27,28,29,31,31А,31Б,32,32А,33,36,38,40,40В</t>
  </si>
  <si>
    <t>4,5,6,7,8,9,20,21,23,26,27,28,29,31,31A,31B,32,32A,33,36,38,40,40V</t>
  </si>
  <si>
    <t>вулиця Януша</t>
  </si>
  <si>
    <t>street Yanusha</t>
  </si>
  <si>
    <t>площа Вічева</t>
  </si>
  <si>
    <t>2,4,1,2А,5</t>
  </si>
  <si>
    <t>square Vicheva</t>
  </si>
  <si>
    <t>2,4,1,2A,5</t>
  </si>
  <si>
    <t>площа Звенигородська</t>
  </si>
  <si>
    <t>square Zvenyhorodska</t>
  </si>
  <si>
    <t>площа Різні</t>
  </si>
  <si>
    <t>6,12,13</t>
  </si>
  <si>
    <t>square Rizni</t>
  </si>
  <si>
    <t>площа Старий Ринок</t>
  </si>
  <si>
    <t>square Staryi Rynok</t>
  </si>
  <si>
    <t>проспект В‘ячеслава Чорновола</t>
  </si>
  <si>
    <t>1,6,9,11,13,15,16А,16Б,16Є,16З,17,19,21,23,25,29А,31,39,45А</t>
  </si>
  <si>
    <t>avenue V‘iacheslava Chornovola</t>
  </si>
  <si>
    <t>1,6,9,11,13,15,16A,16B,16IЕ,16Z,17,19,21,23,25,29A,31,39,45A</t>
  </si>
  <si>
    <t>7,9,11А,13,15,17,18,19,22,23,25,31</t>
  </si>
  <si>
    <t>Львів 20</t>
  </si>
  <si>
    <t>7,9,11A,13,15,17,18,19,22,23,25,31</t>
  </si>
  <si>
    <t>LVIV 20</t>
  </si>
  <si>
    <t>1,2,2А,3/2,3/3,3А,4,5/1,5/2,5/3,5А,6/1,6/2,7,8,8А,9,10,11,13,14,14А</t>
  </si>
  <si>
    <t>1,2,2A,3/2,3/3,3A,4,5/1,5/2,5/3,5A,6/1,6/2,7,8,8A,9,10,11,13,14,14A</t>
  </si>
  <si>
    <t>1А,3,5,7,13,15,16,16А,18,20,22,25,33,35</t>
  </si>
  <si>
    <t>1A,3,5,7,13,15,16,16A,18,20,22,25,33,35</t>
  </si>
  <si>
    <t>1,3,3А,4,6,8,8А,9,10,11,11А,12,12/2,14,14/2,14А</t>
  </si>
  <si>
    <t>1,3,3A,4,6,8,8A,9,10,11,11A,12,12/2,14,14/2,14A</t>
  </si>
  <si>
    <t>3,3А,4,4/1,4Б,5,8,8/1,8А</t>
  </si>
  <si>
    <t>3,3A,4,4/1,4B,5,8,8/1,8A</t>
  </si>
  <si>
    <t>1,2,3,3А,4,5,6,7,9,10,11,12,16,17,18,19А,20,21,22,24,26,28,30,32,34,36,36А,38,42,44,46,48,50,52,54,56,58,62,23,29,37/1,37/3,41,43,47,47Б,49,51,53,64,68,66,201,201А,90А,103,104Б,104Г,105,107,107А,109,111,113,115,117,117А,119,119А,123,125,127,127А,133,133/1,133В,135,135А,136,137,137А,143А,143Б,143В,143Г,143Ж,145,163,163А,171,173,173/1,175/1,175/2,175А,179,179А,179Б,180,185,185/2,187,193,57,59,61,61А,67,69,70,73,83,85А,85Б,89,90,92,92А,93,94,95,97,98,101,102,102/1,103Б,104,104А,106,108,110,112,120,122,124,126,136</t>
  </si>
  <si>
    <t>1,2,3,3A,4,5,6,7,9,10,11,12,16,17,18,19A,20,21,22,24,26,28,30,32,34,36,36A,38,42,44,46,48,50,52,54,56,58,62,23,29,37/1,37/3,41,43,47,47B,49,51,53,64,68,66,201,201A,90A,103,104B,104H,105,107,107A,109,111,113,115,117,117A,119,119A,123,125,127,127A,133,133/1,133V,135,135A,136,137,137A,143A,143B,143V,143H,143ZH,145,163,163A,171,173,173/1,175/1,175/2,175A,179,179A,179B,180,185,185/2,187,193,57,59,61,61A,67,69,70,73,83,85A,85B,89,90,92,92A,93,94,95,97,98,101,102,102/1,103B,104,104A,106,108,110,112,120,122,124,126,136</t>
  </si>
  <si>
    <t>2В,58,60,64,66,66А,66Б,66Ц,70,70А,74,76,78,80,82,82А,84,86,86А,90</t>
  </si>
  <si>
    <t>2V,58,60,64,66,66A,66B,66TS,70,70A,74,76,78,80,82,82A,84,86,86A,90</t>
  </si>
  <si>
    <t>вулиця Випасова</t>
  </si>
  <si>
    <t>9,11,11Б,3,3/1,5,7,3,3/1,5,7</t>
  </si>
  <si>
    <t>street Vypasova</t>
  </si>
  <si>
    <t>9,11,11B,3,3/1,5,7,3,3/1,5,7</t>
  </si>
  <si>
    <t>5,2,2А,4,6,8,8А,12,12А,12А/1,12А/2,12Б,14,14А,16,16/1,16/2,18А,18Б,20,22,22А,37/1,37/2,37/3</t>
  </si>
  <si>
    <t>5,2,2A,4,6,8,8A,12,12A,12A/1,12A/2,12B,14,14A,16,16/1,16/2,18A,18B,20,22,22A,37/1,37/2,37/3</t>
  </si>
  <si>
    <t>1,1А,3,10,10/1</t>
  </si>
  <si>
    <t>1,1A,3,10,10/1</t>
  </si>
  <si>
    <t>вулиця Горбкова</t>
  </si>
  <si>
    <t>3,3а,5,6,8,10,12,14,16</t>
  </si>
  <si>
    <t>street Horbkova</t>
  </si>
  <si>
    <t>3,3A,5,6,8,10,12,14,16</t>
  </si>
  <si>
    <t>1,2,3,8,11,13</t>
  </si>
  <si>
    <t>вулиця Дивізійна</t>
  </si>
  <si>
    <t>1,1А,2А,3,3А,5,7,9,9А,11,13,15,18,18А,18В,21,21/1,22/1,22А,24,26,28,30,32,33,34,36,39,40,41/1,41/2,41/3,41А,42,43</t>
  </si>
  <si>
    <t>street Dyviziina</t>
  </si>
  <si>
    <t>1,1A,2A,3,3A,5,7,9,9A,11,13,15,18,18A,18V,21,21/1,22/1,22A,24,26,28,30,32,33,34,36,39,40,41/1,41/2,41/3,41A,42,43</t>
  </si>
  <si>
    <t>вулиця Доступна</t>
  </si>
  <si>
    <t>street Dostupna</t>
  </si>
  <si>
    <t>вулиця Єрошенка</t>
  </si>
  <si>
    <t>street Yeroshenka</t>
  </si>
  <si>
    <t>вулиця Ждахи</t>
  </si>
  <si>
    <t>1,2,3,3А,4,4А,4/1,5,6,7,8,8А,10,11,13,15</t>
  </si>
  <si>
    <t>street Zhdakhy</t>
  </si>
  <si>
    <t>1,2,3,3A,4,4A,4/1,5,6,7,8,8A,10,11,13,15</t>
  </si>
  <si>
    <t>вулиця Жнивна</t>
  </si>
  <si>
    <t>2,2А,3,4,5,6,8,8А</t>
  </si>
  <si>
    <t>street Zhnyvna</t>
  </si>
  <si>
    <t>2,2A,3,4,5,6,8,8A</t>
  </si>
  <si>
    <t>вулиця Загула</t>
  </si>
  <si>
    <t>street Zahula</t>
  </si>
  <si>
    <t>1,3,4,5,7,8,9,11,11A,11Б,12,12А,12Д,13,14,16,16А,18,20,22,22А,22Б,23,23А,24,24А,26,28,28А,28Б,30,32,33,35,37,39,40,41А,41,42,43,46,48,48,58,58А,58Б,60,62,66</t>
  </si>
  <si>
    <t>1,3,4,5,7,8,9,11,11A,11B,12,12A,12D,13,14,16,16A,18,20,22,22A,22B,23,23A,24,24A,26,28,28A,28B,30,32,33,35,37,39,40,41A,41,42,43,46,48,48,58,58A,58B,60,62,66</t>
  </si>
  <si>
    <t>вулиця Зимова горішня</t>
  </si>
  <si>
    <t>1,2,3,4,5,6,7,8,9,10,11,12,13,14,15,16,18,20,22,24,24А,26,26А,28,30</t>
  </si>
  <si>
    <t>street Zymova horishnia</t>
  </si>
  <si>
    <t>1,2,3,4,5,6,7,8,9,10,11,12,13,14,15,16,18,20,22,24,24A,26,26A,28,30</t>
  </si>
  <si>
    <t>вулиця Зимова долішня</t>
  </si>
  <si>
    <t>1,2,2А,2Б,3,4,4А,5,7</t>
  </si>
  <si>
    <t>street Zymova dolishnia</t>
  </si>
  <si>
    <t>1,2,2A,2B,3,4,4A,5,7</t>
  </si>
  <si>
    <t>вулиця Коверка</t>
  </si>
  <si>
    <t>street Koverka</t>
  </si>
  <si>
    <t>вулиця Ковча</t>
  </si>
  <si>
    <t>1А,2,2А,2Б,3А,7,9,14,16,18,18А,20,21,22,24,26,28,31,34,40,42,50,52,52А,52Б,54,56</t>
  </si>
  <si>
    <t>street Kovcha</t>
  </si>
  <si>
    <t>1A,2,2A,2B,3A,7,9,14,16,18,18A,20,21,22,24,26,28,31,34,40,42,50,52,52A,52B,54,56</t>
  </si>
  <si>
    <t>1,4,7,9</t>
  </si>
  <si>
    <t>1/1,1/2,2,2/1,2/2,3,4,5,6,7,9,10,11,12,12/1,12/2,12/3,12/4,13,13/1,14,14/1,15,16,16/2,17,18,19,20,21,21/1,22,23,23/2,24,25/1,25/2,26,27/1,27/2,28,29/1,29/2,28/1,30,31,31/1,32,33/1,33/2,33/3,33/4,34/1,34/2,34/3,34/4,35/1,35/2,35/3,35/4,36,37,38,39,40,40/1</t>
  </si>
  <si>
    <t>42/2,44,44Б,48</t>
  </si>
  <si>
    <t>42/2,44,44B,48</t>
  </si>
  <si>
    <t>2,3,5,6,6А,7,7А,8,10,12,14,14А,14Б,14В,14Г,14Д,14Е,15,16,17</t>
  </si>
  <si>
    <t>2,3,5,6,6A,7,7A,8,10,12,14,14A,14B,14V,14H,14D,14E,15,16,17</t>
  </si>
  <si>
    <t>5,6,3,4</t>
  </si>
  <si>
    <t>вулиця Малоголосківська</t>
  </si>
  <si>
    <t>3А,6,7,7/1,7А,8,8/2,8А,8Б,8В,8Г,8Д,9,10,11,12,14,14А,15,17,19</t>
  </si>
  <si>
    <t>street Maloholoskivska</t>
  </si>
  <si>
    <t>3A,6,7,7/1,7A,8,8/2,8A,8B,8V,8H,8D,9,10,11,12,14,14A,15,17,19</t>
  </si>
  <si>
    <t>вулиця Масарика</t>
  </si>
  <si>
    <t>2,6,8,3,7,9,12,14,16,18</t>
  </si>
  <si>
    <t>street Masaryka</t>
  </si>
  <si>
    <t>5Б,6,6А,8Б,17,1,3,5</t>
  </si>
  <si>
    <t>5B,6,6A,8B,17,1,3,5</t>
  </si>
  <si>
    <t>вулиця Мови Василя</t>
  </si>
  <si>
    <t>2/1,2/2,4/1,4/2,4А,6,8,8/1,8/2,10,10/1,10/2,10/3,12,12/1,12/2,12/3,14/1,14/2,16/1,16/2,18/1,18/2</t>
  </si>
  <si>
    <t>street Movy Vasylia</t>
  </si>
  <si>
    <t>2/1,2/2,4/1,4/2,4A,6,8,8/1,8/2,10,10/1,10/2,10/3,12,12/1,12/2,12/3,14/1,14/2,16/1,16/2,18/1,18/2</t>
  </si>
  <si>
    <t>1,2,3,4,5,6,7,7А,8,9,9А,10,11,11А,11Б,12,13,14,15,16,17,18,19,20,21,22,23,24,25,26,27,28,29</t>
  </si>
  <si>
    <t>1,2,3,4,5,6,7,7A,8,9,9A,10,11,11A,11B,12,13,14,15,16,17,18,19,20,21,22,23,24,25,26,27,28,29</t>
  </si>
  <si>
    <t>вулиця Ниви</t>
  </si>
  <si>
    <t>2,2А,3,5,6,6А,7,8,9,9А</t>
  </si>
  <si>
    <t>street Nyvy</t>
  </si>
  <si>
    <t>2,2A,3,5,6,6A,7,8,9,9A</t>
  </si>
  <si>
    <t>вулиця Оглоблена</t>
  </si>
  <si>
    <t>street Ohloblena</t>
  </si>
  <si>
    <t>вулиця Окуневського</t>
  </si>
  <si>
    <t>street Okunevskoho</t>
  </si>
  <si>
    <t>вулиця Орна</t>
  </si>
  <si>
    <t>street Orna</t>
  </si>
  <si>
    <t>вулиця Панча</t>
  </si>
  <si>
    <t>9,13,22,24,18,18А,18Б,18В,20,20А,5,8,8А,10,12,12А,11,16,26,7,7А,7Б</t>
  </si>
  <si>
    <t>street Pancha</t>
  </si>
  <si>
    <t>9,13,22,24,18,18A,18B,18V,20,20A,5,8,8A,10,12,12A,11,16,26,7,7A,7B</t>
  </si>
  <si>
    <t>вулиця Петрицького</t>
  </si>
  <si>
    <t>8,8/1,10/1,10/2</t>
  </si>
  <si>
    <t>street Petrytskoho</t>
  </si>
  <si>
    <t>вулиця Під Голоском</t>
  </si>
  <si>
    <t>1,15,15А,15Б,17,17Б,19,19Б,20,21,23,27</t>
  </si>
  <si>
    <t>street Pid Holoskom</t>
  </si>
  <si>
    <t>1,15,15A,15B,17,17B,19,19B,20,21,23,27</t>
  </si>
  <si>
    <t>2А,4,6,8,17В,19,22,25</t>
  </si>
  <si>
    <t>2A,4,6,8,17V,19,22,25</t>
  </si>
  <si>
    <t>вулиця Плетенецького</t>
  </si>
  <si>
    <t>1,2,3,3А,5,30,30А</t>
  </si>
  <si>
    <t>street Pletenetskoho</t>
  </si>
  <si>
    <t>1,2,3,3A,5,30,30A</t>
  </si>
  <si>
    <t>вулиця Плужника</t>
  </si>
  <si>
    <t>street Pluzhnyka</t>
  </si>
  <si>
    <t>вулиця Пожежників</t>
  </si>
  <si>
    <t>street Pozhezhnykiv</t>
  </si>
  <si>
    <t>1,1А,3,4,5,7,7А,8,8/1,8А,9/1,9/2,9/3,9/4,10,10/1,11,12,14</t>
  </si>
  <si>
    <t>1,1A,3,4,5,7,7A,8,8/1,8A,9/1,9/2,9/3,9/4,10,10/1,11,12,14</t>
  </si>
  <si>
    <t>вулиця Ручай</t>
  </si>
  <si>
    <t>street Ruchai</t>
  </si>
  <si>
    <t>4,6,7,9,10,20,22,26</t>
  </si>
  <si>
    <t>1,3,3А,4,4А,5,6,7,8,9,10,11,11А,11Б,12,12А,14,14А,15,15Б,16,18,19,20,20А,23,35,35А,36,40,42,44,44Б,46</t>
  </si>
  <si>
    <t>1,3,3A,4,4A,5,6,7,8,9,10,11,11A,11B,12,12A,14,14A,15,15B,16,18,19,20,20A,23,35,35A,36,40,42,44,44B,46</t>
  </si>
  <si>
    <t>вулиця Струмок</t>
  </si>
  <si>
    <t>4,4Б,5,5А,6,7,8,16,16А,18Б,18В,22</t>
  </si>
  <si>
    <t>street Strumok</t>
  </si>
  <si>
    <t>4,4B,5,5A,6,7,8,16,16A,18B,18V,22</t>
  </si>
  <si>
    <t>8,26</t>
  </si>
  <si>
    <t>вулиця Угнівська</t>
  </si>
  <si>
    <t>2А,4,6,9,11,13,15</t>
  </si>
  <si>
    <t>street Uhnivska</t>
  </si>
  <si>
    <t>2A,4,6,9,11,13,15</t>
  </si>
  <si>
    <t>1,1/1,1А,3,4,5,7,8,8А,9,10,10/1,12,12А,14,16,18,20,20А,21,22,22А,23/1,23/2,24,26,27/1,29/1,29/2,30/1,30/2,31,31А,32</t>
  </si>
  <si>
    <t>1,1/1,1A,3,4,5,7,8,8A,9,10,10/1,12,12A,14,16,18,20,20A,21,22,22A,23/1,23/2,24,26,27/1,29/1,29/2,30/1,30/2,31,31A,32</t>
  </si>
  <si>
    <t>5,13,15,17,19,21,21А</t>
  </si>
  <si>
    <t>5,13,15,17,19,21,21A</t>
  </si>
  <si>
    <t>1/1,2,3А,5,5/1,5А,6,7,7/1,7А,8,8А,9,10,10А,11,13,15,17,19,19/2,21,23,25,27,27/1,29,29/2,31,31А,33</t>
  </si>
  <si>
    <t>1/1,2,3A,5,5/1,5A,6,7,7/1,7A,8,8A,9,10,10A,11,13,15,17,19,19/2,21,23,25,27,27/1,29,29/2,31,31A,33</t>
  </si>
  <si>
    <t>вулиця Щепова</t>
  </si>
  <si>
    <t>1,1А,3,3/1,3А,4,5,5А,17</t>
  </si>
  <si>
    <t>street Shchepova</t>
  </si>
  <si>
    <t>1,1A,3,3/1,3A,4,5,5A,17</t>
  </si>
  <si>
    <t>10,12,14,33,35,37,39</t>
  </si>
  <si>
    <t>16,18,20,43,45</t>
  </si>
  <si>
    <t>2,7,11,12,16,16А,17,17А,19,21,22,23,24,25,26,30,31,33,35,37,39</t>
  </si>
  <si>
    <t>2,7,11,12,16,16A,17,17A,19,21,22,23,24,25,26,30,31,33,35,37,39</t>
  </si>
  <si>
    <t>провулок Тунельна</t>
  </si>
  <si>
    <t>4,9,11,15,16,17,18,19,20,22</t>
  </si>
  <si>
    <t>lane Tunelna</t>
  </si>
  <si>
    <t>67Б,67В,67Г,93,95,99,103,43,43А,55,61,63,63А,65,67,67А</t>
  </si>
  <si>
    <t>67B,67V,67H,93,95,99,103,43,43A,55,61,63,63A,65,67,67A</t>
  </si>
  <si>
    <t>73,45,47,49,57,59</t>
  </si>
  <si>
    <t>7,10,12,14</t>
  </si>
  <si>
    <t>Львів 21</t>
  </si>
  <si>
    <t>LVIV 21</t>
  </si>
  <si>
    <t>67,69,71,73,77,79,81,83,85,87,89</t>
  </si>
  <si>
    <t>6,8,9,10,11,12,13,14,15,16,17,18,19</t>
  </si>
  <si>
    <t>вулиця Караджича</t>
  </si>
  <si>
    <t>17,23,24,25,26,27,28,29,30,31,34А,34В,34Г,27А,37,39,41,43,47,47А,49,51,53,36</t>
  </si>
  <si>
    <t>street Karadzhycha</t>
  </si>
  <si>
    <t>17,23,24,25,26,27,28,29,30,31,34A,34V,34H,27A,37,39,41,43,47,47A,49,51,53,36</t>
  </si>
  <si>
    <t>вулиця Кульпарківська</t>
  </si>
  <si>
    <t>156А,158,158Б,160,162,164,164А,166,168,170,172,176,178,180,174,93,93А,93В,93Г,93Д,108А,108Б,95,99,103,107,109,111,113,114,114А,115,115А,116А,118,118А,122,124,126,128,128А,130,130А,130Б,132,134,136,138,140,142,144,146,150,154,156</t>
  </si>
  <si>
    <t>street Kulparkivska</t>
  </si>
  <si>
    <t>156A,158,158B,160,162,164,164A,166,168,170,172,176,178,180,174,93,93A,93V,93H,93D,108A,108B,95,99,103,107,109,111,113,114,114A,115,115A,116A,118,118A,122,124,126,128,128A,130,130A,130B,132,134,136,138,140,142,144,146,150,154,156</t>
  </si>
  <si>
    <t>вулиця Листова</t>
  </si>
  <si>
    <t>3,7,7А,9,12,16,19,21,23,25</t>
  </si>
  <si>
    <t>street Lystova</t>
  </si>
  <si>
    <t>3,7,7A,9,12,16,19,21,23,25</t>
  </si>
  <si>
    <t>вулиця Лікувальна</t>
  </si>
  <si>
    <t>7,8,9,10,11,13,17,19</t>
  </si>
  <si>
    <t>street Likuvalna</t>
  </si>
  <si>
    <t>вулиця Пустомитівська</t>
  </si>
  <si>
    <t>3,5,7,9,13,15,17,19</t>
  </si>
  <si>
    <t>street Pustomytivska</t>
  </si>
  <si>
    <t>6,8,12,14,16,18,21</t>
  </si>
  <si>
    <t>29,13,25,25А,20А,22,23,1,3,4,5,6,6А,7,8,9,15,27,27А</t>
  </si>
  <si>
    <t>29,13,25,25A,20A,22,23,1,3,4,5,6,6A,7,8,9,15,27,27A</t>
  </si>
  <si>
    <t>11,12,13,14,15,15А,16,17,18</t>
  </si>
  <si>
    <t>11,12,13,14,15,15A,16,17,18</t>
  </si>
  <si>
    <t>вулиця Хоробрих</t>
  </si>
  <si>
    <t>street Khorobrykh</t>
  </si>
  <si>
    <t>вулиця Агабек-Заде</t>
  </si>
  <si>
    <t>Львів 22</t>
  </si>
  <si>
    <t>street Ahabek-Zade</t>
  </si>
  <si>
    <t>LVIV 22</t>
  </si>
  <si>
    <t>1,2,3,3А,5,7,7А,10,11,11А,12,13,14,15,15А,16,17,18,19,20,21,23,24,24А,25,26,28,30,30А</t>
  </si>
  <si>
    <t>1,2,3,3A,5,7,7A,10,11,11A,12,13,14,15,15A,16,17,18,19,20,21,23,24,24A,25,26,28,30,30A</t>
  </si>
  <si>
    <t>1,3,5,7,9,11,1А,2,3А,3/1,3/2,4/1,4/2,5А,6/1,6/2,9А,9/1,9/2,12/1,13,13А,15,17,19,22,4,6,8,10,12,14,14А,16,16А,18,20,20А,20Б,21,23,24,24А,24Б,24В,25,25А,26,26А,26Б,27,28,29,29А,30,31,31А,31Б,31В,32,33,33А,34,35,37,58,60,62,64,66,68,70,72</t>
  </si>
  <si>
    <t>1,3,5,7,9,11,1A,2,3A,3/1,3/2,4/1,4/2,5A,6/1,6/2,9A,9/1,9/2,12/1,13,13A,15,17,19,22,4,6,8,10,12,14,14A,16,16A,18,20,20A,20B,21,23,24,24A,24B,24V,25,25A,26,26A,26B,27,28,29,29A,30,31,31A,31B,31V,32,33,33A,34,35,37,58,60,62,64,66,68,70,72</t>
  </si>
  <si>
    <t>вулиця Вівсяна</t>
  </si>
  <si>
    <t>3,5,7,8,9,10,11,12,14</t>
  </si>
  <si>
    <t>street Vivsiana</t>
  </si>
  <si>
    <t>1,3,4,4А,5,7,7А,9,11</t>
  </si>
  <si>
    <t>1,3,4,4A,5,7,7A,9,11</t>
  </si>
  <si>
    <t>188,190,200,202,206,208,210А,245А,210,212,271,273,275,277,285,289,168,168А,168Б,170,172,174,182,241,241А,241Б,243,243А,245,247,249,251,253,257,259,263,265,267,269</t>
  </si>
  <si>
    <t>188,190,200,202,206,208,210A,245A,210,212,271,273,275,277,285,289,168,168A,168B,170,172,174,182,241,241A,241B,243,243A,245,247,249,251,253,257,259,263,265,267,269</t>
  </si>
  <si>
    <t>6,7,8,9,11,12,13,14,17,18,18А,19,27,29</t>
  </si>
  <si>
    <t>6,7,8,9,11,12,13,14,17,18,18A,19,27,29</t>
  </si>
  <si>
    <t>3,5,6,7,8,9,10,11,12,15,17,19,21,22,23,27,31,33,35,37,39,41,43,45,73,74,75,76,77,78,79,80,81,82,83,84,86,88,88А</t>
  </si>
  <si>
    <t>3,5,6,7,8,9,10,11,12,15,17,19,21,22,23,27,31,33,35,37,39,41,43,45,73,74,75,76,77,78,79,80,81,82,83,84,86,88,88A</t>
  </si>
  <si>
    <t>1,3,4,5,6,7,8,9,10,11,12,13,14,16,17,17А,18,19,21,22,22А,23,24,25,26,27,28,29,29А,30,30А,32,34,36,37,39,40,41,42,44,45,46,48,50,52,54</t>
  </si>
  <si>
    <t>1,3,4,5,6,7,8,9,10,11,12,13,14,16,17,17A,18,19,21,22,22A,23,24,25,26,27,28,29,29A,30,30A,32,34,36,37,39,40,41,42,44,45,46,48,50,52,54</t>
  </si>
  <si>
    <t>3,4,6,8,10,11,12,13,13А,14,15,16,18,19,20,22,23,24,26,28,29,30,31,35,35А,36,37,38,39,40,42,44,46,48,50,52,54,56,58,60</t>
  </si>
  <si>
    <t>3,4,6,8,10,11,12,13,13A,14,15,16,18,19,20,22,23,24,26,28,29,30,31,35,35A,36,37,38,39,40,42,44,46,48,50,52,54,56,58,60</t>
  </si>
  <si>
    <t>3,4,5,7,10,13,15,17,19,23,25,27,29,37,38,39,41,41Б,42,44,50,52,54,56,58,60,66</t>
  </si>
  <si>
    <t>3,4,5,7,10,13,15,17,19,23,25,27,29,37,38,39,41,41B,42,44,50,52,54,56,58,60,66</t>
  </si>
  <si>
    <t>вулиця Євського</t>
  </si>
  <si>
    <t>18,18А,18Б,18В,20</t>
  </si>
  <si>
    <t>street Yevskoho</t>
  </si>
  <si>
    <t>18,18A,18B,18V,20</t>
  </si>
  <si>
    <t>1,3,4,6,7,14</t>
  </si>
  <si>
    <t>2,3,4,5,6,7,8,9,10,11,12,13,14,15,16,17,18,19,20,21,21А,22,23,24,26,28,30,32,34,36,40,42,44,46,48,50,52,54,56</t>
  </si>
  <si>
    <t>2,3,4,5,6,7,8,9,10,11,12,13,14,15,16,17,18,19,20,21,21A,22,23,24,26,28,30,32,34,36,40,42,44,46,48,50,52,54,56</t>
  </si>
  <si>
    <t>1,3,4,5,6,6А,7,8,9,10,12,14,14А,14Б,15,16,16А,16Б,17,18,18А,18Б,18В,19,19А,19Б,20,20А,22,24,26,26А,28,28А,29,30,43,45,47</t>
  </si>
  <si>
    <t>1,3,4,5,6,6A,7,8,9,10,12,14,14A,14B,15,16,16A,16B,17,18,18A,18B,18V,19,19A,19B,20,20A,22,24,26,26A,28,28A,29,30,43,45,47</t>
  </si>
  <si>
    <t>вулиця Кричевського</t>
  </si>
  <si>
    <t>279,3,3А,3Б,5,5А,5Б,6,8,10,11,13,14,16,17,18,20,21,24,24А,25,25А,26,27,29,31,32,34,36,38,46,48,49,50,51,52,53,53А,54,55,55А,56,58,58А,59,104,140,141</t>
  </si>
  <si>
    <t>street Krychevskoho</t>
  </si>
  <si>
    <t>279,3,3A,3B,5,5A,5B,6,8,10,11,13,14,16,17,18,20,21,24,24A,25,25A,26,27,29,31,32,34,36,38,46,48,49,50,51,52,53,53A,54,55,55A,56,58,58A,59,104,140,141</t>
  </si>
  <si>
    <t>вулиця Ліщинова</t>
  </si>
  <si>
    <t>street Lishchynova</t>
  </si>
  <si>
    <t>вулиця Лукича</t>
  </si>
  <si>
    <t>street Lukycha</t>
  </si>
  <si>
    <t>3,4,5,6,7,7А,8,9,9,9В,10,11,12,13,14,15,16,17,18,20,21,22,23,24,25,26,27,28,28А,28Б,28В,28Г,28Д,29,29А,29Б,30,31,32,33,34,36</t>
  </si>
  <si>
    <t>3,4,5,6,7,7A,8,9,9,9V,10,11,12,13,14,15,16,17,18,20,21,22,23,24,25,26,27,28,28A,28B,28V,28H,28D,29,29A,29B,30,31,32,33,34,36</t>
  </si>
  <si>
    <t>вулиця Підгаєтьська</t>
  </si>
  <si>
    <t>2,3,4,5,7,9,11,12,13,15,16,17,19,19А,20,21,23,24,25,25А,28,29,33,34,36</t>
  </si>
  <si>
    <t>2,3,4,5,7,9,11,12,13,15,16,17,19,19A,20,21,23,24,25,25A,28,29,33,34,36</t>
  </si>
  <si>
    <t>5,6,7,7А,8,9,9А,11,13,14,14А,16,18,19,20,21,21А,22,23,24,25,26,27,28,30,33,35,37,39,41,43,43А,43Б,43В,43Г,47,51,53,55,57,59</t>
  </si>
  <si>
    <t>5,6,7,7A,8,9,9A,11,13,14,14A,16,18,19,20,21,21A,22,23,24,25,26,27,28,30,33,35,37,39,41,43,43A,43B,43V,43H,47,51,53,55,57,59</t>
  </si>
  <si>
    <t>3,5,6,8,9,12,13,16</t>
  </si>
  <si>
    <t>вулиця Сигнівка</t>
  </si>
  <si>
    <t>street Syhnivka</t>
  </si>
  <si>
    <t>вулиця Сигнівки</t>
  </si>
  <si>
    <t>24,26,28,28А,32,34,2,4,15</t>
  </si>
  <si>
    <t>street Syhnivky</t>
  </si>
  <si>
    <t>24,26,28,28A,32,34,2,4,15</t>
  </si>
  <si>
    <t>вулиця Флінти</t>
  </si>
  <si>
    <t>5,6,7,8,10,12,18,18А,20,22</t>
  </si>
  <si>
    <t>street Flinty</t>
  </si>
  <si>
    <t>5,6,7,8,10,12,18,18A,20,22</t>
  </si>
  <si>
    <t>вулиця Церетелі</t>
  </si>
  <si>
    <t>street Tsereteli</t>
  </si>
  <si>
    <t>4,6/1,6/2,6/3,6А,10,16,16А,18</t>
  </si>
  <si>
    <t>Львів 24</t>
  </si>
  <si>
    <t>4,6/1,6/2,6/3,6A,10,16,16A,18</t>
  </si>
  <si>
    <t>LVIV 24</t>
  </si>
  <si>
    <t>вулиця Белзька</t>
  </si>
  <si>
    <t>2,5,7,9,10,13,20</t>
  </si>
  <si>
    <t>street Belzka</t>
  </si>
  <si>
    <t>вулиця Бовинського</t>
  </si>
  <si>
    <t>1А,7,9,9А,10</t>
  </si>
  <si>
    <t>street Bovynskoho</t>
  </si>
  <si>
    <t>1A,7,9,9A,10</t>
  </si>
  <si>
    <t>116,120,132,140,148,150,158,160,161,162,163,164,165,167,172,187,187А,189,191,193,195,199,201,203,203А,205,207,213,215,217,219,221,223,225,171,173,175,177,179,96,100,102,139,145,147,149,151,153,155,157,159</t>
  </si>
  <si>
    <t>116,120,132,140,148,150,158,160,161,162,163,164,165,167,172,187,187A,189,191,193,195,199,201,203,203A,205,207,213,215,217,219,221,223,225,171,173,175,177,179,96,100,102,139,145,147,149,151,153,155,157,159</t>
  </si>
  <si>
    <t>1,2,4,6,8,10,12,14,16,18,20,22,24,26,34,36,38,40,42,44,46</t>
  </si>
  <si>
    <t>вулиця Буська</t>
  </si>
  <si>
    <t>3,4,4А,5,6,9</t>
  </si>
  <si>
    <t>street Buska</t>
  </si>
  <si>
    <t>3,4,4A,5,6,9</t>
  </si>
  <si>
    <t>1,2,3,4А,5,6,7,8,10,11,12,13,14,17,19,21,23,25,27,31,33,35,37,39,41</t>
  </si>
  <si>
    <t>1,2,3,4A,5,6,7,8,10,11,12,13,14,17,19,21,23,25,27,31,33,35,37,39,41</t>
  </si>
  <si>
    <t>вулиця Вилітова</t>
  </si>
  <si>
    <t>street Vylitova</t>
  </si>
  <si>
    <t>2,3,5,7,9,10,10А,12,14,15,17,17А,23,27,31</t>
  </si>
  <si>
    <t>2,3,5,7,9,10,10A,12,14,15,17,17A,23,27,31</t>
  </si>
  <si>
    <t>вулиця Врізана</t>
  </si>
  <si>
    <t>1,2,3,5,6,7,9,11,13,15,17</t>
  </si>
  <si>
    <t>street Vrizana</t>
  </si>
  <si>
    <t>3,7,10,11,12,13,14,15,15А,16,17,18,20,23,23А</t>
  </si>
  <si>
    <t>3,7,10,11,12,13,14,15,15A,16,17,18,20,23,23A</t>
  </si>
  <si>
    <t>вулиця Гнатевича</t>
  </si>
  <si>
    <t>1/1,1А,6,10,10А,16,20,22</t>
  </si>
  <si>
    <t>street Hnatevycha</t>
  </si>
  <si>
    <t>1/1,1A,6,10,10A,16,20,22</t>
  </si>
  <si>
    <t>3,3А,3Б,5,5А,7,9,8,11,13,14,1А,1Б,1В,2,2Б,4,4А</t>
  </si>
  <si>
    <t>3,3A,3B,5,5A,7,9,8,11,13,14,1A,1B,1V,2,2B,4,4A</t>
  </si>
  <si>
    <t>вулиця Грядкова</t>
  </si>
  <si>
    <t>2,4,5,6,6А,10,10А,11,12,13,15,17,18,19,20,22,23,24,25,26,27,28,29,29А,30</t>
  </si>
  <si>
    <t>street Hriadkova</t>
  </si>
  <si>
    <t>2,4,5,6,6A,10,10A,11,12,13,15,17,18,19,20,22,23,24,25,26,27,28,29,29A,30</t>
  </si>
  <si>
    <t>вулиця Діаманда</t>
  </si>
  <si>
    <t>3,4,5,7,12,13,14,15,17,19</t>
  </si>
  <si>
    <t>street Diamanda</t>
  </si>
  <si>
    <t>1,3,5,6,7,9,10,11,11А,12,14,15,16,18,20</t>
  </si>
  <si>
    <t>1,3,5,6,7,9,10,11,11A,12,14,15,16,18,20</t>
  </si>
  <si>
    <t>вулиця Дублянська</t>
  </si>
  <si>
    <t>4,8,10,12,14,16,30,32</t>
  </si>
  <si>
    <t>street Dublianska</t>
  </si>
  <si>
    <t>вулиця Золочівська</t>
  </si>
  <si>
    <t>street Zolochivska</t>
  </si>
  <si>
    <t>вулиця Зубрицьких</t>
  </si>
  <si>
    <t>3,4,4А,5,7</t>
  </si>
  <si>
    <t>street Zubrytskykh</t>
  </si>
  <si>
    <t>2,6,8,10,13,14,15,16,18,20</t>
  </si>
  <si>
    <t>2,3,4,5,6,7,8,10,12,12А</t>
  </si>
  <si>
    <t>2,3,4,5,6,7,8,10,12,12A</t>
  </si>
  <si>
    <t>вулиця Качали</t>
  </si>
  <si>
    <t>street Kachaly</t>
  </si>
  <si>
    <t>3,4,5,6,9,10,11,12,13,14,15,16,18,19,21,23</t>
  </si>
  <si>
    <t>2/2,4А,4Б,4В,4Г,6А,7,9,19,21,22,23,2,3,4,5,6,27,28,31,33,34,36,37,38,41,41А,43,47,49,50,52,54,56,58,60,62,63,63/1,63/2,63/4,64,64А,64Б,67,67/1,67А,71,78,80,82,84,86,88,90,92,94,96,102,104,106</t>
  </si>
  <si>
    <t>2/2,4A,4B,4V,4H,6A,7,9,19,21,22,23,2,3,4,5,6,27,28,31,33,34,36,37,38,41,41A,43,47,49,50,52,54,56,58,60,62,63,63/1,63/2,63/4,64,64A,64B,67,67/1,67A,71,78,80,82,84,86,88,90,92,94,96,102,104,106</t>
  </si>
  <si>
    <t>вулиця Кордуби</t>
  </si>
  <si>
    <t>2,2А,2Б,4,4А,5,6,8,10,12</t>
  </si>
  <si>
    <t>street Korduby</t>
  </si>
  <si>
    <t>2,2A,2B,4,4A,5,6,8,10,12</t>
  </si>
  <si>
    <t>9,13,15,20</t>
  </si>
  <si>
    <t>вулиця Корецька</t>
  </si>
  <si>
    <t>1,2,2А,3,5,7,8,9,11,13,15,19,21,23,25,29</t>
  </si>
  <si>
    <t>street Koretska</t>
  </si>
  <si>
    <t>1,2,2A,3,5,7,8,9,11,13,15,19,21,23,25,29</t>
  </si>
  <si>
    <t>1,2,10,10А,15,20</t>
  </si>
  <si>
    <t>1,2,10,10A,15,20</t>
  </si>
  <si>
    <t>вулиця Кукурудзяна</t>
  </si>
  <si>
    <t>1,2,2А,3,6,8</t>
  </si>
  <si>
    <t>street Kukurudziana</t>
  </si>
  <si>
    <t>1,2,2A,3,6,8</t>
  </si>
  <si>
    <t>56,58,58В,60,60А,67,69</t>
  </si>
  <si>
    <t>56,58,58V,60,60A,67,69</t>
  </si>
  <si>
    <t>вулиця Липківського</t>
  </si>
  <si>
    <t>1,3,7,8,10,11,12,14,20,20А,21,32,33,33А,38,40,41,42,43,43А,44,44А</t>
  </si>
  <si>
    <t>street Lypkivskoho</t>
  </si>
  <si>
    <t>1,3,7,8,10,11,12,14,20,20A,21,32,33,33A,38,40,41,42,43,43A,44,44A</t>
  </si>
  <si>
    <t>3,3А,4,6,7,7А,8,9,10,12,14</t>
  </si>
  <si>
    <t>3,3A,4,6,7,7A,8,9,10,12,14</t>
  </si>
  <si>
    <t>вулиця Метлинського</t>
  </si>
  <si>
    <t>1,2,3,4,5,7,8,9,10,11,12,13,14,15,16,17,18,19,20,22,24,25,25А,28,29,30,31,32,33,36,39,41,42,44</t>
  </si>
  <si>
    <t>street Metlynskoho</t>
  </si>
  <si>
    <t>1,2,3,4,5,7,8,9,10,11,12,13,14,15,16,17,18,19,20,22,24,25,25A,28,29,30,31,32,33,36,39,41,42,44</t>
  </si>
  <si>
    <t>вулиця Милятинська</t>
  </si>
  <si>
    <t>1,1А,3,3А,5,7,12,14,16,16А,18,20,22,24,26,28</t>
  </si>
  <si>
    <t>street Myliatynska</t>
  </si>
  <si>
    <t>1,1A,3,3A,5,7,12,14,16,16A,18,20,22,24,26,28</t>
  </si>
  <si>
    <t>4,5,8,9,9А,11,12,13,14,16,17,17А,19,20,23,24,25,26,27,28,29,30,32,33,33А,34,35,36,38,38А,39,40,41,41А,42,43,44,46,46А,48,50</t>
  </si>
  <si>
    <t>4,5,8,9,9A,11,12,13,14,16,17,17A,19,20,23,24,25,26,27,28,29,30,32,33,33A,34,35,36,38,38A,39,40,41,41A,42,43,44,46,46A,48,50</t>
  </si>
  <si>
    <t>3,7,9,11,13,15,15А</t>
  </si>
  <si>
    <t>3,7,9,11,13,15,15A</t>
  </si>
  <si>
    <t>3,5,5А,6,6А,7,8,9,10,11,12,14,15,16,17,18,19,20,22,23,24,25,26,27,28,29,29А,30,31,31А,32,34,35,36,37,38,39,40,40А,41,42,43,44,45,46,47,48,49,51,51А,53</t>
  </si>
  <si>
    <t>3,5,5A,6,6A,7,8,9,10,11,12,14,15,16,17,18,19,20,22,23,24,25,26,27,28,29,29A,30,31,31A,32,34,35,36,37,38,39,40,40A,41,42,43,44,45,46,47,48,49,51,51A,53</t>
  </si>
  <si>
    <t>вулиця Новознесенська</t>
  </si>
  <si>
    <t>14,16,18,20,22,22Б,24,26,28,30,32,33А,34,35,37,37А,41,42,44,53,55,65,67,69,75,77,81,83,85,87,50,52,54,58,64,66,90,103,121,123,125,127,133</t>
  </si>
  <si>
    <t>street Novoznesenska</t>
  </si>
  <si>
    <t>14,16,18,20,22,22B,24,26,28,30,32,33A,34,35,37,37A,41,42,44,53,55,65,67,69,75,77,81,83,85,87,50,52,54,58,64,66,90,103,121,123,125,127,133</t>
  </si>
  <si>
    <t>вулиця Олійна</t>
  </si>
  <si>
    <t>15,15А,17,36</t>
  </si>
  <si>
    <t>street Oliina</t>
  </si>
  <si>
    <t>15,15A,17,36</t>
  </si>
  <si>
    <t>вулиця Падури</t>
  </si>
  <si>
    <t>street Padury</t>
  </si>
  <si>
    <t>вулиця Папоротна</t>
  </si>
  <si>
    <t>street Paporotna</t>
  </si>
  <si>
    <t>вулиця Перехід</t>
  </si>
  <si>
    <t>2,3,3Б,4,5,5А,6,7,8,9,10,10А,11,12,13,15,18</t>
  </si>
  <si>
    <t>street Perekhid</t>
  </si>
  <si>
    <t>2,3,3B,4,5,5A,6,7,8,9,10,10A,11,12,13,15,18</t>
  </si>
  <si>
    <t>2,3,4,6,8,9,10,11,12,14,15,16,17,17А,18,21,22,23,24,26</t>
  </si>
  <si>
    <t>2,3,4,6,8,9,10,11,12,14,15,16,17,17A,18,21,22,23,24,26</t>
  </si>
  <si>
    <t>вулиця Пинська</t>
  </si>
  <si>
    <t>street Pynska</t>
  </si>
  <si>
    <t>1,2,4,6,7,9,10,11,11А,12,13</t>
  </si>
  <si>
    <t>1,2,4,6,7,9,10,11,11A,12,13</t>
  </si>
  <si>
    <t>вулиця Погідна</t>
  </si>
  <si>
    <t>2,4,6,7,8,9,10,11,12,13,15,16,17,19,21</t>
  </si>
  <si>
    <t>street Pohidna</t>
  </si>
  <si>
    <t>14,24,26,26А,29Б,30,32,32А,34,38,40</t>
  </si>
  <si>
    <t>14,24,26,26A,29B,30,32,32A,34,38,40</t>
  </si>
  <si>
    <t>5,13,15,17,18,19,20,21,23,25,27,28,29,29/1</t>
  </si>
  <si>
    <t>18,20,24,28</t>
  </si>
  <si>
    <t>7,12А,15,17</t>
  </si>
  <si>
    <t>7,12A,15,17</t>
  </si>
  <si>
    <t>вулиця Потелицька</t>
  </si>
  <si>
    <t>4,10,12,16,20,22,22А,24,28,28А</t>
  </si>
  <si>
    <t>street Potelytska</t>
  </si>
  <si>
    <t>4,10,12,16,20,22,22A,24,28,28A</t>
  </si>
  <si>
    <t>3,5,7,9,13,15,17,17А,23,25,27</t>
  </si>
  <si>
    <t>3,5,7,9,13,15,17,17A,23,25,27</t>
  </si>
  <si>
    <t>29,31,33,45,47,53,53А,55,56,58,60,4,16,18,18В,20,21,25,27</t>
  </si>
  <si>
    <t>29,31,33,45,47,53,53A,55,56,58,60,4,16,18,18V,20,21,25,27</t>
  </si>
  <si>
    <t>вулиця Равська</t>
  </si>
  <si>
    <t>street Ravska</t>
  </si>
  <si>
    <t>вулиця Радехівська</t>
  </si>
  <si>
    <t>street Radekhivska</t>
  </si>
  <si>
    <t>вулиця Ратича</t>
  </si>
  <si>
    <t>65,69,71,73</t>
  </si>
  <si>
    <t>street Ratycha</t>
  </si>
  <si>
    <t>1,8,10,12,14,16,18</t>
  </si>
  <si>
    <t>вулиця Саковича</t>
  </si>
  <si>
    <t>1,4,5,6,10,12,14</t>
  </si>
  <si>
    <t>street Sakovycha</t>
  </si>
  <si>
    <t>вулиця Сміла</t>
  </si>
  <si>
    <t>street Smila</t>
  </si>
  <si>
    <t>7,7А,8Б,8,9,10,11,12,24</t>
  </si>
  <si>
    <t>7,7A,8B,8,9,10,11,12,24</t>
  </si>
  <si>
    <t>вулиця Старознесенська</t>
  </si>
  <si>
    <t>1,1А,1В,3,7,9,11,13,15,15А,17,17А,19,28,29,30,32,34,36,38,40,42,44,46,48,50,52,71А,73,91,93,103,107,113,117,119,122,124,132,138А,138Б,140,142А,144,146,23,29,31,35,39,41А,43,43А,47,53,55,57,59,61,60,62,63,64,65,66,67,70,72,74,78,80,82,84,86,88,88А,88Б,90,92,92А,94,96,98,100,102,104,106,108,108А,110,112,114,116,118,118А,120,122,124,126,128,130,132,132А,136,138,138А,138Б,140,140А,142,142А,144,146</t>
  </si>
  <si>
    <t>street Staroznesenska</t>
  </si>
  <si>
    <t>1,1A,1V,3,7,9,11,13,15,15A,17,17A,19,28,29,30,32,34,36,38,40,42,44,46,48,50,52,71A,73,91,93,103,107,113,117,119,122,124,132,138A,138B,140,142A,144,146,23,29,31,35,39,41A,43,43A,47,53,55,57,59,61,60,62,63,64,65,66,67,70,72,74,78,80,82,84,86,88,88A,88B,90,92,92A,94,96,98,100,102,104,106,108,108A,110,112,114,116,118,118A,120,122,124,126,128,130,132,132A,136,138,138A,138B,140,140A,142,142A,144,146</t>
  </si>
  <si>
    <t>2,3,4,5,5А,6,7,7А,8,9,10,11,12,13,14,15,16,17,18,19,20</t>
  </si>
  <si>
    <t>2,3,4,5,5A,6,7,7A,8,9,10,11,12,13,14,15,16,17,18,19,20</t>
  </si>
  <si>
    <t>3,4,5,6,7,8,9,11,12,13,16,16А,18,20,22,23</t>
  </si>
  <si>
    <t>3,4,5,6,7,8,9,11,12,13,16,16A,18,20,22,23</t>
  </si>
  <si>
    <t>вулиця Тарнавка</t>
  </si>
  <si>
    <t>1,5,11А</t>
  </si>
  <si>
    <t>street Tarnavka</t>
  </si>
  <si>
    <t>1,5,11A</t>
  </si>
  <si>
    <t>вулиця Теребовельська</t>
  </si>
  <si>
    <t>1,3,4,5,7,8,9,10,11,11А,14,15,16,19,20,22,23,25</t>
  </si>
  <si>
    <t>street Terebovelska</t>
  </si>
  <si>
    <t>1,3,4,5,7,8,9,10,11,11A,14,15,16,19,20,22,23,25</t>
  </si>
  <si>
    <t>вулиця Трависта</t>
  </si>
  <si>
    <t>3,5,7,9,21,25</t>
  </si>
  <si>
    <t>street Travysta</t>
  </si>
  <si>
    <t>вулиця Черника</t>
  </si>
  <si>
    <t>2,2А,4,4А,6,8</t>
  </si>
  <si>
    <t>street Chernyka</t>
  </si>
  <si>
    <t>2,2A,4,4A,6,8</t>
  </si>
  <si>
    <t>вулиця Шатківського</t>
  </si>
  <si>
    <t>4,6,8,12,12А</t>
  </si>
  <si>
    <t>street Shatkivskoho</t>
  </si>
  <si>
    <t>4,6,8,12,12A</t>
  </si>
  <si>
    <t>вулиця Щоголева</t>
  </si>
  <si>
    <t>2,4,4А,4Б,4В,6,6А,7,9,10,10А,11,11А,13,15,24</t>
  </si>
  <si>
    <t>street Shchoholeva</t>
  </si>
  <si>
    <t>2,4,4A,4B,4V,6,6A,7,9,10,10A,11,11A,13,15,24</t>
  </si>
  <si>
    <t>21,22,22А,24,17,19,19А,21А,21Б</t>
  </si>
  <si>
    <t>Львів 25</t>
  </si>
  <si>
    <t>21,22,22A,24,17,19,19A,21A,21B</t>
  </si>
  <si>
    <t>LVIV 25</t>
  </si>
  <si>
    <t>вулиця Бандрівського</t>
  </si>
  <si>
    <t>1,3,5,6,7,8,9,10,10А,12,14,16</t>
  </si>
  <si>
    <t>street Bandrivskoho</t>
  </si>
  <si>
    <t>1,3,5,6,7,8,9,10,10A,12,14,16</t>
  </si>
  <si>
    <t>вулиця Бруснівська</t>
  </si>
  <si>
    <t>street Brusnivska</t>
  </si>
  <si>
    <t>вулиця Ганкевича</t>
  </si>
  <si>
    <t>15,17,19,1,3,5,9,11,13</t>
  </si>
  <si>
    <t>street Hankevycha</t>
  </si>
  <si>
    <t>вулиця Геца</t>
  </si>
  <si>
    <t>street Hetsa</t>
  </si>
  <si>
    <t>вулиця Дучимінської</t>
  </si>
  <si>
    <t>1,1А,4,5,6,7,8,10,11,13,15,17,17А,19,19А</t>
  </si>
  <si>
    <t>street Duchyminskoi</t>
  </si>
  <si>
    <t>1,1A,4,5,6,7,8,10,11,13,15,17,17A,19,19A</t>
  </si>
  <si>
    <t>вулиця Кочегарська</t>
  </si>
  <si>
    <t>10,11,11А,12,13,14,15,15А,16</t>
  </si>
  <si>
    <t>street Kocheharska</t>
  </si>
  <si>
    <t>10,11,11A,12,13,14,15,15A,16</t>
  </si>
  <si>
    <t>вулиця Кузнярівка</t>
  </si>
  <si>
    <t>1,3,5,7,9,11,13,15,17,19,21,21А,23,25,27,29,31,33,35,45,47, 49,51,57,59,61,69,71,71А</t>
  </si>
  <si>
    <t>street Kuzniarivka</t>
  </si>
  <si>
    <t>1,3,5,7,9,11,13,15,17,19,21,21A,23,25,27,29,31,33,35,45,47, 49,51,57,59,61,69,71,71A</t>
  </si>
  <si>
    <t>вулиця Левандівська</t>
  </si>
  <si>
    <t>36,36А,3,5,5А,9,9А,11А,13,13А,14А,15,15А,16,16А,17,17А,17В,18,19,19А,20,21,21А,22,22А,23,24,25,26,28,30</t>
  </si>
  <si>
    <t>street Levandivska</t>
  </si>
  <si>
    <t>36,36A,3,5,5A,9,9A,11A,13,13A,14A,15,15A,16,16A,17,17A,17V,18,19,19A,20,21,21A,22,22A,23,24,25,26,28,30</t>
  </si>
  <si>
    <t>2,4,5,6,9</t>
  </si>
  <si>
    <t>вулиця Мацієвича</t>
  </si>
  <si>
    <t>3,4,5,7,8,9,10,11,12,13,14,15,16,19,20,21,22,23,24,26,27,28, 29,30,33,34,35,35А,36,37,38,39,40,41,42,43, 44,44А,44Б,45,45Б,46,47,48,52,56</t>
  </si>
  <si>
    <t>street Matsiievycha</t>
  </si>
  <si>
    <t>3,4,5,7,8,9,10,11,12,13,14,15,16,19,20,21,22,23,24,26,27,28, 29,30,33,34,35,35A,36,37,38,39,40,41,42,43, 44,44A,44B,45,45B,46,47,48,52,56</t>
  </si>
  <si>
    <t>3,5,6,7,8,9,10,11,12,13,14,15,16,17,18,19,20,20А,21,22,23,24,25,26,27,28,29,30,31,32,33,34,35,36,37</t>
  </si>
  <si>
    <t>3,5,6,7,8,9,10,11,12,13,14,15,16,17,18,19,20,20A,21,22,23,24,25,26,27,28,29,30,31,32,33,34,35,36,37</t>
  </si>
  <si>
    <t>1,5,7,8,9,10,11,12,14,15,16,17,18,19,20,21,25,26,27,28,29,30,31,32,33,34,35,36,37,38,39,39А,40,40А,42</t>
  </si>
  <si>
    <t>1,5,7,8,9,10,11,12,14,15,16,17,18,19,20,21,25,26,27,28,29,30,31,32,33,34,35,36,37,38,39,39A,40,40A,42</t>
  </si>
  <si>
    <t>вулиця Олесницького</t>
  </si>
  <si>
    <t>26А,28,41,45,47,51,53,57,59,61,63,67,71,73,75,77,79,81,83,85,87,89,91,93,95,99,101,103,105,107,111,119,121,123,123А</t>
  </si>
  <si>
    <t>street Olesnytskoho</t>
  </si>
  <si>
    <t>26A,28,41,45,47,51,53,57,59,61,63,67,71,73,75,77,79,81,83,85,87,89,91,93,95,99,101,103,105,107,111,119,121,123,123A</t>
  </si>
  <si>
    <t>вулиця Папопортна</t>
  </si>
  <si>
    <t>1,4,5,6,7,8,9,10,11,13,15,16,18,20,22,24,26,28,30,32,34,36,38,40,42,44,48,,12,14</t>
  </si>
  <si>
    <t>street Papoportna</t>
  </si>
  <si>
    <t>1,3,5,4,6,8</t>
  </si>
  <si>
    <t>вулиця Повітряна</t>
  </si>
  <si>
    <t>1,1А,1Б,2</t>
  </si>
  <si>
    <t>street Povitriana</t>
  </si>
  <si>
    <t>1,1A,1B,2</t>
  </si>
  <si>
    <t>5,7,9,11,13,14,16,20,24,26,28,4,6,8,10,15,17,19,21,23,25</t>
  </si>
  <si>
    <t>вулиця Сушка</t>
  </si>
  <si>
    <t>street Sushka</t>
  </si>
  <si>
    <t>вулиця Бой-Желенського</t>
  </si>
  <si>
    <t>2,4,5,6,10,14,16,18</t>
  </si>
  <si>
    <t>Львів 26</t>
  </si>
  <si>
    <t>street Boi-Zhelenskoho</t>
  </si>
  <si>
    <t>LVIV 26</t>
  </si>
  <si>
    <t>38,38А,51,53,55</t>
  </si>
  <si>
    <t>38,38A,51,53,55</t>
  </si>
  <si>
    <t>1,3,5,9,11,13,15,17,19,23,25,29,31,33,104</t>
  </si>
  <si>
    <t>2,4,6,8,8А,8Б,10,12,14,16,18,20,20А</t>
  </si>
  <si>
    <t>2,4,6,8,8A,8B,10,12,14,16,18,20,20A</t>
  </si>
  <si>
    <t>1,1А,2,3,3А,3Б,5,7,9,12</t>
  </si>
  <si>
    <t>1,1A,2,3,3A,3B,5,7,9,12</t>
  </si>
  <si>
    <t>вулиця Дзиндри</t>
  </si>
  <si>
    <t>1,1А,3,3А,4,7</t>
  </si>
  <si>
    <t>street Dzyndry</t>
  </si>
  <si>
    <t>1,1A,3,3A,4,7</t>
  </si>
  <si>
    <t>2,4,6,8,10,12,1,3,5,7,9,14,15,16,16А,17,18,19,20,22,24</t>
  </si>
  <si>
    <t>2,4,6,8,10,12,1,3,5,7,9,14,15,16,16A,17,18,19,20,22,24</t>
  </si>
  <si>
    <t>133,137,139,141,145,149,151,153,157А,161,163</t>
  </si>
  <si>
    <t>133,137,139,141,145,149,151,153,157A,161,163</t>
  </si>
  <si>
    <t>157Б,165</t>
  </si>
  <si>
    <t>157B,165</t>
  </si>
  <si>
    <t>вулиця Карманського</t>
  </si>
  <si>
    <t>2,3,4,5,6,6А,6Б,7,8,10,12,14,15,16,18,19,20,22А</t>
  </si>
  <si>
    <t>street Karmanskoho</t>
  </si>
  <si>
    <t>2,3,4,5,6,6A,6B,7,8,10,12,14,15,16,18,19,20,22A</t>
  </si>
  <si>
    <t>1,4,4А,5,6,7,8,17,18,18А,19,19А,21,23,25,27</t>
  </si>
  <si>
    <t>1,4,4A,5,6,7,8,17,18,18A,19,19A,21,23,25,27</t>
  </si>
  <si>
    <t>вулиця Кастелівка</t>
  </si>
  <si>
    <t>1,2,3,4,5,7,8,9,10,12,14,16,18,20,20А,40,42,48,50</t>
  </si>
  <si>
    <t>street Kastelivka</t>
  </si>
  <si>
    <t>1,2,3,4,5,7,8,9,10,12,14,16,18,20,20A,40,42,48,50</t>
  </si>
  <si>
    <t>вулиця Козельницька</t>
  </si>
  <si>
    <t>3,4,5,7,15,17</t>
  </si>
  <si>
    <t>street Kozelnytska</t>
  </si>
  <si>
    <t>вулиця Комаринця</t>
  </si>
  <si>
    <t>street Komaryntsia</t>
  </si>
  <si>
    <t>вулиця Лазаренка</t>
  </si>
  <si>
    <t>3,4,5А,7А,5,6А,6Б,7,8,9,11,11А,11Б,15,21,23,26А,27,28А,30,34,36,38,40,42,48,48А</t>
  </si>
  <si>
    <t>street Lazarenka</t>
  </si>
  <si>
    <t>3,4,5A,7A,5,6A,6B,7,8,9,11,11A,11B,15,21,23,26A,27,28A,30,34,36,38,40,42,48,48A</t>
  </si>
  <si>
    <t>вулиця Лижвярська</t>
  </si>
  <si>
    <t>17,18,19,20,22,24,26,28,30,34,36,40</t>
  </si>
  <si>
    <t>street Lyzhviarska</t>
  </si>
  <si>
    <t>вулиця Лукаша</t>
  </si>
  <si>
    <t>street Lukasha</t>
  </si>
  <si>
    <t>вулиця Остроградських</t>
  </si>
  <si>
    <t>1,2,4,5,6,8,10,12,14,16,18,20</t>
  </si>
  <si>
    <t>street Ostrohradskykh</t>
  </si>
  <si>
    <t>1,2,3,4,5,6,7,8,9,10,11,11А,12,14,15,16,17,18,19,20,21,22,23,25</t>
  </si>
  <si>
    <t>1,2,3,4,5,6,7,8,9,10,11,11A,12,14,15,16,17,18,19,20,21,22,23,25</t>
  </si>
  <si>
    <t>вулиця Персенківка</t>
  </si>
  <si>
    <t>3,4,5,15,24,30,46</t>
  </si>
  <si>
    <t>street Persenkivka</t>
  </si>
  <si>
    <t>вулиця Романицького</t>
  </si>
  <si>
    <t>4,6,8,10,11,12,14,16,18,20,24</t>
  </si>
  <si>
    <t>street Romanytskoho</t>
  </si>
  <si>
    <t>1,4,6,21А,21Б,10,12,14,17А,21,29,31,33,35,37</t>
  </si>
  <si>
    <t>1,4,6,21A,21B,10,12,14,17A,21,29,31,33,35,37</t>
  </si>
  <si>
    <t>43,45,78,78Б,80,80А,82,2,4,6,8,12,14,16,18,20,22,24,26,28,30,32,34,36,38,40,42,44,50</t>
  </si>
  <si>
    <t>43,45,78,78B,80,80A,82,2,4,6,8,12,14,16,18,20,22,24,26,28,30,32,34,36,38,40,42,44,50</t>
  </si>
  <si>
    <t>31,48Б,50,52,54,56,58,60,62,64,66,70,72,74,76,76А,76Б,76В,78,80,82,84,86,86А,86Б,94,96,98,104,106,108А,108Б,108В,108Г,108Е,108Ж,108З,108К,108Л,108М,108Н</t>
  </si>
  <si>
    <t>31,48B,50,52,54,56,58,60,62,64,66,70,72,74,76,76A,76B,76V,78,80,82,84,86,86A,86B,94,96,98,104,106,108A,108B,108V,108H,108E,108ZH,108Z,108K,108L,108M,108N</t>
  </si>
  <si>
    <t>вулиця Тимошенків братів</t>
  </si>
  <si>
    <t>street Tymoshenkiv brativ</t>
  </si>
  <si>
    <t>вулиця Янева</t>
  </si>
  <si>
    <t>2,3,4,6,7А,7Б,7В,7Г,9А,9Б,9В,9Г,10,11А,11Б,11В,11Г,15,17,28А,28Б</t>
  </si>
  <si>
    <t>street Yaneva</t>
  </si>
  <si>
    <t>2,3,4,6,7A,7B,7V,7H,9A,9B,9V,9H,10,11A,11B,11V,11H,15,17,28A,28B</t>
  </si>
  <si>
    <t>22А,38</t>
  </si>
  <si>
    <t>22A,38</t>
  </si>
  <si>
    <t>провулок Яреми</t>
  </si>
  <si>
    <t>3,4,5,21,23,23А,23Б,23В</t>
  </si>
  <si>
    <t>lane Yaremy</t>
  </si>
  <si>
    <t>3,4,5,21,23,23A,23B,23V</t>
  </si>
  <si>
    <t>вулиця Боднарська</t>
  </si>
  <si>
    <t>2,4,6,8,10,14A,16</t>
  </si>
  <si>
    <t>Львів 31</t>
  </si>
  <si>
    <t>street Bodnarska</t>
  </si>
  <si>
    <t>LVIV 31</t>
  </si>
  <si>
    <t>1,2,3,4,5,6,7,8,9,10,11,12,13,14,15,15А,16,17,18,19,20,20А,22,22А,24</t>
  </si>
  <si>
    <t>1,2,3,4,5,6,7,8,9,10,11,12,13,14,15,15A,16,17,18,19,20,20A,22,22A,24</t>
  </si>
  <si>
    <t>вулиця Демнянська</t>
  </si>
  <si>
    <t>4,4А,6,8,16,16А,18,24,30</t>
  </si>
  <si>
    <t>street Demnianska</t>
  </si>
  <si>
    <t>4,4A,6,8,16,16A,18,24,30</t>
  </si>
  <si>
    <t>вулиця Карла Мікльоша</t>
  </si>
  <si>
    <t>street Karla Miklosha</t>
  </si>
  <si>
    <t>2,2А,3,4,5,6,7,7А,7Б,9,9А</t>
  </si>
  <si>
    <t>2,2A,3,4,5,6,7,7A,7B,9,9A</t>
  </si>
  <si>
    <t>вулиця Скорини</t>
  </si>
  <si>
    <t>6,6А,8,10,12,14,16,18,20,22,24,26,28,30,32,34,36,38,40,42</t>
  </si>
  <si>
    <t>street Skoryny</t>
  </si>
  <si>
    <t>6,6A,8,10,12,14,16,18,20,22,24,26,28,30,32,34,36,38,40,42</t>
  </si>
  <si>
    <t>вулиця Сокільницька</t>
  </si>
  <si>
    <t>32,34,36,38,39,40,42,44,45,46,47,48,49,50,51,52,53,54,55,56,57,58,60,62,63,64,65,66,67,68,69,70,71,72,73,74,75,76,77,79,131,133</t>
  </si>
  <si>
    <t>street Sokilnytska</t>
  </si>
  <si>
    <t>71А,71Б,73,73А,85,85А,85Б,87,87А,87Б,87В,89,91,93,99,99Б,101,103,111,113Б,111В,115,115В,117,123,127,195,197,260,262,264,270,272,274,276,278,280,286,288,292,294,294А,294Б,298,302,306,308,310,312,316,316А,318,320,322,330,332,47,49,53,55,57,59,61,63,65,67,69,71,75,77,79,81,105,202,204,228,230,232,234,236,246,248,250,258,236А</t>
  </si>
  <si>
    <t>71A,71B,73,73A,85,85A,85B,87,87A,87B,87V,89,91,93,99,99B,101,103,111,113B,111V,115,115V,117,123,127,195,197,260,262,264,270,272,274,276,278,280,286,288,292,294,294A,294B,298,302,306,308,310,312,316,316A,318,320,322,330,332,47,49,53,55,57,59,61,63,65,67,69,71,75,77,79,81,105,202,204,228,230,232,234,236,246,248,250,258,236A</t>
  </si>
  <si>
    <t>вулиця Хуторівка</t>
  </si>
  <si>
    <t>2,4,5,6,7,9,10,11,15,20,20А,21,22,23,39,43,45,47,49,51,53,55</t>
  </si>
  <si>
    <t>street Khutorivka</t>
  </si>
  <si>
    <t>2,4,5,6,7,9,10,11,15,20,20A,21,22,23,39,43,45,47,49,51,53,55</t>
  </si>
  <si>
    <t>вулиця Вашингтона</t>
  </si>
  <si>
    <t>6,7А,8,8А,8Б,10,11,12,13,14,15,17,17А,21,4А/1,4А/2,4А/3,4А/4,4А/5,4А/6,4А/7,4А/8,4А/9,4А/10,4А/11,5,5А,7,7Б,7В,7Д</t>
  </si>
  <si>
    <t>Львів 32</t>
  </si>
  <si>
    <t>street Vashynhtona</t>
  </si>
  <si>
    <t>6,7A,8,8A,8B,10,11,12,13,14,15,17,17A,21,4A/1,4A/2,4A/3,4A/4,4A/5,4A/6,4A/7,4A/8,4A/9,4A/10,4A/11,5,5A,7,7B,7V,7D</t>
  </si>
  <si>
    <t>LVIV 32</t>
  </si>
  <si>
    <t>91,91А,30,30А,31,35,35А,35Б,35В,42/1,42/2,44,44А,52,56</t>
  </si>
  <si>
    <t>91,91A,30,30A,31,35,35A,35B,35V,42/1,42/2,44,44A,52,56</t>
  </si>
  <si>
    <t>вулиця Лисеницька</t>
  </si>
  <si>
    <t>1,2,2А,3,4,5,5А,6,9,11,11А,12,13,15,16,16А,17,17А,19,28,28А,32,32А,33,34,34А,34Б,44,44А,48,50,52,54,56,58,60,62,64</t>
  </si>
  <si>
    <t>street Lysenytska</t>
  </si>
  <si>
    <t>1,2,2A,3,4,5,5A,6,9,11,11A,12,13,15,16,16A,17,17A,19,28,28A,32,32A,33,34,34A,34B,44,44A,48,50,52,54,56,58,60,62,64</t>
  </si>
  <si>
    <t>83,85,87,88,89,89А,89В,90,92,96,104,91,93,93А,93В,98,102,102В,121,121А,123,140,142,144,185,185А,187</t>
  </si>
  <si>
    <t>83,85,87,88,89,89A,89V,90,92,96,104,91,93,93A,93V,98,102,102V,121,121A,123,140,142,144,185,185A,187</t>
  </si>
  <si>
    <t>вулиця Рудаки</t>
  </si>
  <si>
    <t>11,11А,12,12А,14,14А,15,15А,16,16А,17,17А,19,20,20А,21,26,26А,26Б,28,39,48,91</t>
  </si>
  <si>
    <t>street Rudaky</t>
  </si>
  <si>
    <t>11,11A,12,12A,14,14A,15,15A,16,16A,17,17A,19,20,20A,21,26,26A,26B,28,39,48,91</t>
  </si>
  <si>
    <t>13,14В,15,16,17,2,4,4А,6,8,10,10А,11,14,14А</t>
  </si>
  <si>
    <t>13,14V,15,16,17,2,4,4A,6,8,10,10A,11,14,14A</t>
  </si>
  <si>
    <t>2,4,6,14,14А,16,21,25,27</t>
  </si>
  <si>
    <t>Львів 34</t>
  </si>
  <si>
    <t>2,4,6,14,14A,16,21,25,27</t>
  </si>
  <si>
    <t>LVIV 34</t>
  </si>
  <si>
    <t>1,3,1А,1Б,4,5,6,7,9,9А,10,11А,11,13,13А,14,15,1Б,4,5,6А,7,9,10,11,11Б,14,13,15,27</t>
  </si>
  <si>
    <t>1,3,1A,1B,4,5,6,7,9,9A,10,11A,11,13,13A,14,15,1B,4,5,6A,7,9,10,11,11B,14,13,15,27</t>
  </si>
  <si>
    <t>20,1,3,4,5,6,7,8,9,10,11,12,13,14,15,16,17,18,23,25,27</t>
  </si>
  <si>
    <t>вулиця Кам"янецька</t>
  </si>
  <si>
    <t>1А,5,5А,14,16,17,19,20,20А26,26А, 28,30,32,33,34,35,36,38,38А,40,42,44</t>
  </si>
  <si>
    <t>1A,5,5A,14,16,17,19,20,20A26,26A, 28,30,32,33,34,35,36,38,38A,40,42,44</t>
  </si>
  <si>
    <t>5,5А,14,16,20,24,26,28,30,32,34,35,36,38</t>
  </si>
  <si>
    <t>5,5A,14,16,20,24,26,28,30,32,34,35,36,38</t>
  </si>
  <si>
    <t>1,1Б,1В,2,3,4,6,7,8,11,12,13,14,15,16,17,18,19,20,21,22,23,24,25,26</t>
  </si>
  <si>
    <t>1,1B,1V,2,3,4,6,7,8,11,12,13,14,15,16,17,18,19,20,21,22,23,24,25,26</t>
  </si>
  <si>
    <t>1,2,4,5,7,8,11,12,14,16</t>
  </si>
  <si>
    <t>3, 4,6,8,9,10,11,12,13,14,15,16,17,19</t>
  </si>
  <si>
    <t>1А,1,2,3,4,4А,5,6,6А,7,8,9,10,11,12,13,13А,14,15,16</t>
  </si>
  <si>
    <t>1A,1,2,3,4,4A,5,6,6A,7,8,9,10,11,12,13,13A,14,15,16</t>
  </si>
  <si>
    <t>вулиця Мишуги</t>
  </si>
  <si>
    <t>1,3,3А,5,5А,7,9,11,11А,13,13А,14,16,16А,20,22,24,26А,26Б,26В,28,30,32,34,36,38,40,43,45,52,54,56,58</t>
  </si>
  <si>
    <t>street Myshuhy</t>
  </si>
  <si>
    <t>1,3,3A,5,5A,7,9,11,11A,13,13A,14,16,16A,20,22,24,26A,26B,26V,28,30,32,34,36,38,40,43,45,52,54,56,58</t>
  </si>
  <si>
    <t>23,25,27,4,6,6А,6Б,7Б,8,10,33,33А,69,1,1А,1Б,2,4,4В,5,7,9,9А,10,10А,10Б,11,13,19,21,33,33А,69</t>
  </si>
  <si>
    <t>23,25,27,4,6,6A,6B,7B,8,10,33,33A,69,1,1A,1B,2,4,4V,5,7,9,9A,10,10A,10B,11,13,19,21,33,33A,69</t>
  </si>
  <si>
    <t>24,24А,24Б,25А,26,26А,33,35,37,41,43,26,41,43</t>
  </si>
  <si>
    <t>24,24A,24B,25A,26,26A,33,35,37,41,43,26,41,43</t>
  </si>
  <si>
    <t>17,19,42,44</t>
  </si>
  <si>
    <t>10,12,14,18,20,22,33,35,39,49,51</t>
  </si>
  <si>
    <t>1,3,9,12,14,1,3,9,10,12,14</t>
  </si>
  <si>
    <t>вулиця Тапячкевича</t>
  </si>
  <si>
    <t>street Tapiachkevycha</t>
  </si>
  <si>
    <t>1,1А,2,3,4,5,6,6А,7,8,8А,9,10,17,19,21,36,38,42,44,12,13,13А,14,14А,15,15А,16,18,20,24,24А,26,28,34,12,12А,13,13А,14,14А,15А,15Б,16,18,20,21А,21Г,24,24А,24,26,28,30,32,34,34А,42,42А,42Б</t>
  </si>
  <si>
    <t>1,1A,2,3,4,5,6,6A,7,8,8A,9,10,17,19,21,36,38,42,44,12,13,13A,14,14A,15,15A,16,18,20,24,24A,26,28,34,12,12A,13,13A,14,14A,15A,15B,16,18,20,21A,21H,24,24A,24,26,28,30,32,34,34A,42,42A,42B</t>
  </si>
  <si>
    <t>вулиця Тіверська</t>
  </si>
  <si>
    <t>3,4,6,10,11,11Б,12,13</t>
  </si>
  <si>
    <t>street Tiverska</t>
  </si>
  <si>
    <t>3,4,6,10,11,11B,12,13</t>
  </si>
  <si>
    <t>вулиця Угерська</t>
  </si>
  <si>
    <t>19,21,21А,23,25,27</t>
  </si>
  <si>
    <t>street Uherska</t>
  </si>
  <si>
    <t>19,21,21A,23,25,27</t>
  </si>
  <si>
    <t>2,3,5,7,7А,8,9,10,14,2,3,5,7,7А,7Б, 8,9,10,14А,14Б</t>
  </si>
  <si>
    <t>2,3,5,7,7A,8,9,10,14,2,3,5,7,7A,7B, 8,9,10,14A,14B</t>
  </si>
  <si>
    <t>вулиця Чевоної Калини</t>
  </si>
  <si>
    <t>1,2,4,5,6,7,7А,8,10</t>
  </si>
  <si>
    <t>street Chevonoi Kalyny</t>
  </si>
  <si>
    <t>1,2,4,5,6,7,7A,8,10</t>
  </si>
  <si>
    <t>1,3,5,6,12,12А</t>
  </si>
  <si>
    <t>1,3,5,6,12,12A</t>
  </si>
  <si>
    <t>41,43,45,47</t>
  </si>
  <si>
    <t>3,6,8,10,1,2,4</t>
  </si>
  <si>
    <t>Львів 35</t>
  </si>
  <si>
    <t>LVIV 35</t>
  </si>
  <si>
    <t>2,5,7,13</t>
  </si>
  <si>
    <t>1,3,5,6,8,8А,10,12,12А,18,20,22,24,26,28,30,32,34</t>
  </si>
  <si>
    <t>1,3,5,6,8,8A,10,12,12A,18,20,22,24,26,28,30,32,34</t>
  </si>
  <si>
    <t>1,3,20,22,26</t>
  </si>
  <si>
    <t>14,14А,16А,18А,21,23,25,27</t>
  </si>
  <si>
    <t>14,14A,16A,18A,21,23,25,27</t>
  </si>
  <si>
    <t>17,1,1А,2,3,4,5,6,7,7А,8,9,10,11,12,13,15,16,16Б</t>
  </si>
  <si>
    <t>17,1,1A,2,3,4,5,6,7,7A,8,9,10,11,12,13,15,16,16B</t>
  </si>
  <si>
    <t>1,3,5,7,30,32</t>
  </si>
  <si>
    <t>2,4,8,10,12,14,16,18,22,26,28,14Б</t>
  </si>
  <si>
    <t>2,4,8,10,12,14,16,18,22,26,28,14B</t>
  </si>
  <si>
    <t>2,5,5Б,5Д</t>
  </si>
  <si>
    <t>2,5,5B,5D</t>
  </si>
  <si>
    <t>93,95,97,101,101А,103,104,104А,105,107,107В,109,111,113,115,115А,115Б,115Д,115Ж,115Л,130,140,151,151А,179,212,238,251,253,256,149,149/4,149/6,149/8А,149А,149Б,149Є,149Ю,172,176,182,186,198,200,204,208,208А,210,125,127,131,143,143б,144,145,147,152,154,156,158,162,164,166</t>
  </si>
  <si>
    <t>93,95,97,101,101A,103,104,104A,105,107,107V,109,111,113,115,115A,115B,115D,115ZH,115L,130,140,151,151A,179,212,238,251,253,256,149,149/4,149/6,149/8A,149A,149B,149IЕ,149IU,172,176,182,186,198,200,204,208,208A,210,125,127,131,143,143B,144,145,147,152,154,156,158,162,164,166</t>
  </si>
  <si>
    <t>7,7А,9,11,13,13А,15,17,17А,19,19А</t>
  </si>
  <si>
    <t>7,7A,9,11,13,13A,15,17,17A,19,19A</t>
  </si>
  <si>
    <t>10,14,16,18,20,22,24,28А,33,33/1,33/2,33/3,33/4,33Г,41,43,45,47,49,51,53,67,69,69В,71В,73,79,79А,79В,81,83,85,97,99,101,101А,103,105</t>
  </si>
  <si>
    <t>10,14,16,18,20,22,24,28A,33,33/1,33/2,33/3,33/4,33H,41,43,45,47,49,51,53,67,69,69V,71V,73,79,79A,79V,81,83,85,97,99,101,101A,103,105</t>
  </si>
  <si>
    <t>вулиця Липова Алея</t>
  </si>
  <si>
    <t>5В,1,5,5А,5Б,7,9,11</t>
  </si>
  <si>
    <t>street Lypova Aleia</t>
  </si>
  <si>
    <t>5V,1,5,5A,5B,7,9,11</t>
  </si>
  <si>
    <t>вулиця Меблярська</t>
  </si>
  <si>
    <t>7,9,14,16,18</t>
  </si>
  <si>
    <t>street Mebliarska</t>
  </si>
  <si>
    <t>вулиця Пасіки Галицькі</t>
  </si>
  <si>
    <t>4,4А,4Б,4Г,4Д,5,7</t>
  </si>
  <si>
    <t>street Pasiky Halytski</t>
  </si>
  <si>
    <t>4,4A,4B,4H,4D,5,7</t>
  </si>
  <si>
    <t>125,125Г,127,129,131,135,141,154,154А,154Б,160</t>
  </si>
  <si>
    <t>125,125H,127,129,131,135,141,154,154A,154B,160</t>
  </si>
  <si>
    <t>3,4,15,16,19</t>
  </si>
  <si>
    <t>вулиця Півколо</t>
  </si>
  <si>
    <t>street Pivkolo</t>
  </si>
  <si>
    <t>вулиця Радість</t>
  </si>
  <si>
    <t>4,6,8,10,11,12,13,14,16,18,20,21,24</t>
  </si>
  <si>
    <t>street Radist</t>
  </si>
  <si>
    <t>23,1,1А,1Б,2В,2Г,3,4А,5,7,9,10,11,13,15,16,16А,22</t>
  </si>
  <si>
    <t>23,1,1A,1B,2V,2H,3,4A,5,7,9,10,11,13,15,16,16A,22</t>
  </si>
  <si>
    <t>вулиця Свидницького</t>
  </si>
  <si>
    <t>28,28А,28Б,30,32,32А</t>
  </si>
  <si>
    <t>street Svydnytskoho</t>
  </si>
  <si>
    <t>28,28A,28B,30,32,32A</t>
  </si>
  <si>
    <t>1,5,7,7А,17,19,21,41</t>
  </si>
  <si>
    <t>1,5,7,7A,17,19,21,41</t>
  </si>
  <si>
    <t>1,1А,4,5,6,7,9</t>
  </si>
  <si>
    <t>Львів 37</t>
  </si>
  <si>
    <t>1,1A,4,5,6,7,9</t>
  </si>
  <si>
    <t>LVIV 37</t>
  </si>
  <si>
    <t>вулиця Багалія</t>
  </si>
  <si>
    <t>3,13,17,21,23,27</t>
  </si>
  <si>
    <t>street Bahaliia</t>
  </si>
  <si>
    <t>вулиця Берестяна</t>
  </si>
  <si>
    <t>4,6,7,8,9,11,12,14,16</t>
  </si>
  <si>
    <t>street Berestiana</t>
  </si>
  <si>
    <t>202,212,214,216,220,222,224,226,228,230,267,269,271,273,275,275А,284,284А,286,286А,192,194,196,198,231А,233,233А,239,241,243,245,247,251,253,255</t>
  </si>
  <si>
    <t>202,212,214,216,220,222,224,226,228,230,267,269,271,273,275,275A,284,284A,286,286A,192,194,196,198,231A,233,233A,239,241,243,245,247,251,253,255</t>
  </si>
  <si>
    <t>1,3,4,5,7,9,10,11,12,13,15,17</t>
  </si>
  <si>
    <t>2А,4,4А,4Б,6,6Б,8,10,10А,12,14,14А,16,18А,6А,8А,10Б,10В,11,11А,16А,12А,12Б,12В,1,5,11Б,13,19</t>
  </si>
  <si>
    <t>2A,4,4A,4B,6,6B,8,10,10A,12,14,14A,16,18A,6A,8A,10B,10V,11,11A,16A,12A,12B,12V,1,5,11B,13,19</t>
  </si>
  <si>
    <t>40,48,52,54</t>
  </si>
  <si>
    <t>вулиця Загірна</t>
  </si>
  <si>
    <t>1,4,6/1,6/2,7,8,8А,10,10А,10Б,12,13/1,13/2,14,16,17,17/1,18,19,21,23А,23Б,25,27/1,27/2,28/1,28/2,28А,29,30,31,32,32А,33,34,35,36,37,38,38А,39,40,40А,41,42,42А,43,44,46,46/2,47,48,50,51/1,51А,52,53,53А,54,55,55А,56,57,58,60,61,62,63,63А,64,65,66,66А,68,70,1А,1В,65/1,65А,67,69,71,73</t>
  </si>
  <si>
    <t>street Zahirna</t>
  </si>
  <si>
    <t>1,4,6/1,6/2,7,8,8A,10,10A,10B,12,13/1,13/2,14,16,17,17/1,18,19,21,23A,23B,25,27/1,27/2,28/1,28/2,28A,29,30,31,32,32A,33,34,35,36,37,38,38A,39,40,40A,41,42,42A,43,44,46,46/2,47,48,50,51/1,51A,52,53,53A,54,55,55A,56,57,58,60,61,62,63,63A,64,65,66,66A,68,70,1A,1V,65/1,65A,67,69,71,73</t>
  </si>
  <si>
    <t>вулиця Збоїща</t>
  </si>
  <si>
    <t>2,4,5,6,8,9,10,11,12,13,14,15,16,18,21,22,24,25,27,28,29,30,32,34,38,39,41,44,46,50,52</t>
  </si>
  <si>
    <t>street Zboishcha</t>
  </si>
  <si>
    <t>вулиця Земельна</t>
  </si>
  <si>
    <t>3,6,9,10,13,19,22,23</t>
  </si>
  <si>
    <t>street Zemelna</t>
  </si>
  <si>
    <t>1,2,4,5,6,7,8,10,11,12,13,14,15,16,17,18,19,20,21,23,25,26,28,30,32,33,34,35,36,37,39,41,43,45,47,49,51,55,57,63</t>
  </si>
  <si>
    <t>1,3,5,5А,7,9,9А,11,11А,13,13Б,15,19,21,25,27,29</t>
  </si>
  <si>
    <t>1,3,5,5A,7,9,9A,11,11A,13,13B,15,19,21,25,27,29</t>
  </si>
  <si>
    <t>4,4А,6,8,11,13</t>
  </si>
  <si>
    <t>4,4A,6,8,11,13</t>
  </si>
  <si>
    <t>вулиця Малехівська</t>
  </si>
  <si>
    <t>4,6,8,10,12,14,16,18,20,22,24,26,28,30,32,38</t>
  </si>
  <si>
    <t>street Malekhivska</t>
  </si>
  <si>
    <t>вулиця Мурована</t>
  </si>
  <si>
    <t>street Murovana</t>
  </si>
  <si>
    <t>3,5,6,7,8,9,10,11,12,13,14,15,16,17,18,19,20,20А,22,24,24А,25,26,27,28,29,30,31,32,33,34,35,35А,36,36А,38,39,40,40А,42,44,44А,45,46,47,47В,48,49,50,50А,51,53,52,50,56,58,62,63,65,67,70,71,72,74,76,81,86,88</t>
  </si>
  <si>
    <t>3,5,6,7,8,9,10,11,12,13,14,15,16,17,18,19,20,20A,22,24,24A,25,26,27,28,29,30,31,32,33,34,35,35A,36,36A,38,39,40,40A,42,44,44A,45,46,47,47V,48,49,50,50A,51,53,52,50,56,58,62,63,65,67,70,71,72,74,76,81,86,88</t>
  </si>
  <si>
    <t>вулиця Назарука</t>
  </si>
  <si>
    <t>6,7,14,15,20,22,24</t>
  </si>
  <si>
    <t>street Nazaruka</t>
  </si>
  <si>
    <t>2,4,5,6,7,8,8А,10,12,14,16,18,20,24,26,26А,27,28,28А,29,30,31,32,32А,33,34,34А,35,36,36А,37,38,39,40,41,43,47,51,51А,53,55,55А,57,57А,59</t>
  </si>
  <si>
    <t>2,4,5,6,7,8,8A,10,12,14,16,18,20,24,26,26A,27,28,28A,29,30,31,32,32A,33,34,34A,35,36,36A,37,38,39,40,41,43,47,51,51A,53,55,55A,57,57A,59</t>
  </si>
  <si>
    <t>вулиця Очеретяна</t>
  </si>
  <si>
    <t>1,3,4,6,7,9,11,21,25,27,29,31,35,37</t>
  </si>
  <si>
    <t>street Ocheretiana</t>
  </si>
  <si>
    <t>вулиця Полтв'яна</t>
  </si>
  <si>
    <t>2,4,7,9,11,12,13,14,16,18,19,21,34,36,38,42,44,46,48,50,52,54,56,58</t>
  </si>
  <si>
    <t>street Poltviana</t>
  </si>
  <si>
    <t>1,3,5,7,9,10,11,11А,11Б,11В,11Г,12,14,16,18,20,22,23,25,27</t>
  </si>
  <si>
    <t>1,3,5,7,9,10,11,11A,11B,11V,11H,12,14,16,18,20,22,23,25,27</t>
  </si>
  <si>
    <t>вулиця Розточчя</t>
  </si>
  <si>
    <t>1,3,3А,3В,4,5,5/1,5/2,6,7,8,9,10,12,13,13/1,20,20А,22,22А,24,26,26А,26Б,28,30,30А,32,32А,34,36,40,42,42А,44,46,48,50,50А,52,54,56,58,60,62,62А,64,66,68,70,72,76,76А,78,80,82,84,86,88,88А,90,90А,92,94,96,98,98А,100,100А,102,104,106,108,110,112,114,114А,116,15,21,23,25,27,29,35,37,39,41,43,45,116А,118,120,122,126,128,130,132,134,136,138,140,142,144/1,144/2,148,150,152,154,156,156А,158,168</t>
  </si>
  <si>
    <t>street Roztochchia</t>
  </si>
  <si>
    <t>1,3,3A,3V,4,5,5/1,5/2,6,7,8,9,10,12,13,13/1,20,20A,22,22A,24,26,26A,26B,28,30,30A,32,32A,34,36,40,42,42A,44,46,48,50,50A,52,54,56,58,60,62,62A,64,66,68,70,72,76,76A,78,80,82,84,86,88,88A,90,90A,92,94,96,98,98A,100,100A,102,104,106,108,110,112,114,114A,116,15,21,23,25,27,29,35,37,39,41,43,45,116A,118,120,122,126,128,130,132,134,136,138,140,142,144/1,144/2,148,150,152,154,156,156A,158,168</t>
  </si>
  <si>
    <t>1,2,3,4,5,6,8,9,10,11,15,16,17,18,20,23,25,26,28,29,29А,29Б,30</t>
  </si>
  <si>
    <t>1,2,3,4,5,6,8,9,10,11,15,16,17,18,20,23,25,26,28,29,29A,29B,30</t>
  </si>
  <si>
    <t>1,2,3,4,5,6,7,9,9Г,9П,9С,10,12,12А,13,14,15,16,17,18,19,20,21,22,24,26,28,30</t>
  </si>
  <si>
    <t>1,2,3,4,5,6,7,9,9H,9P,9S,10,12,12A,13,14,15,16,17,18,19,20,21,22,24,26,28,30</t>
  </si>
  <si>
    <t>вулиця Студинського</t>
  </si>
  <si>
    <t>street Studynskoho</t>
  </si>
  <si>
    <t>2,12,14,16,20,22,38,40,42,39,44,46,48,52,54,56,58,60,60А</t>
  </si>
  <si>
    <t>2,12,14,16,20,22,38,40,42,39,44,46,48,52,54,56,58,60,60A</t>
  </si>
  <si>
    <t>7,28,29,30,31,32,34,36,38,40,1,3,5,5А,11,13,27</t>
  </si>
  <si>
    <t>7,28,29,30,31,32,34,36,38,40,1,3,5,5A,11,13,27</t>
  </si>
  <si>
    <t>вулиця Шкіряна</t>
  </si>
  <si>
    <t>street Shkiriana</t>
  </si>
  <si>
    <t>вулиця Бахматюка</t>
  </si>
  <si>
    <t>4,6,8,10,10А,12,14,16,18,20</t>
  </si>
  <si>
    <t>Львів 38</t>
  </si>
  <si>
    <t>street Bakhmatiuka</t>
  </si>
  <si>
    <t>4,6,8,10,10A,12,14,16,18,20</t>
  </si>
  <si>
    <t>LVIV 38</t>
  </si>
  <si>
    <t>2,2А,4,4А,6,7,8,9,10,11,11А,16</t>
  </si>
  <si>
    <t>2,2A,4,4A,6,7,8,9,10,11,11A,16</t>
  </si>
  <si>
    <t>3,3А,4,5,7,9,11,15,17,25,27,29</t>
  </si>
  <si>
    <t>3,3A,4,5,7,9,11,15,17,25,27,29</t>
  </si>
  <si>
    <t>вулиця Голубця</t>
  </si>
  <si>
    <t>100,101,102,102А,103,104,105,106,107,108,109,109А,110,112,114,116,118,120,120А,122,122А,2,2А,2Б,3,4,6,6А,7,9А,11,11А,14,16,18,20,21,21А,22,23,23А,24,24А,25,25А,26,27,28,28А,28Б,29,30,31,32,33,34,35,36,37,38,39,40,41,42,44,45,46,48,50,52,54,56,60,64,68,68А,68Б,68В,69,75,76,77,78,79,80,81,82,84,86,87,88,89,90,91,92,93,93А,94,95,96,97,98,99</t>
  </si>
  <si>
    <t>street Holubtsia</t>
  </si>
  <si>
    <t>100,101,102,102A,103,104,105,106,107,108,109,109A,110,112,114,116,118,120,120A,122,122A,2,2A,2B,3,4,6,6A,7,9A,11,11A,14,16,18,20,21,21A,22,23,23A,24,24A,25,25A,26,27,28,28A,28B,29,30,31,32,33,34,35,36,37,38,39,40,41,42,44,45,46,48,50,52,54,56,60,64,68,68A,68B,68V,69,75,76,77,78,79,80,81,82,84,86,87,88,89,90,91,92,93,93A,94,95,96,97,98,99</t>
  </si>
  <si>
    <t>вулиця Грибова</t>
  </si>
  <si>
    <t>street Hrybova</t>
  </si>
  <si>
    <t>вулиця Дріжджева</t>
  </si>
  <si>
    <t>3,4,5,6,8,10,13,14,15,17</t>
  </si>
  <si>
    <t>street Drizhdzheva</t>
  </si>
  <si>
    <t>3,4,5,7,8,9,10,11</t>
  </si>
  <si>
    <t>1,2,3,4,5,6,7,8,9В</t>
  </si>
  <si>
    <t>1,2,3,4,5,6,7,8,9V</t>
  </si>
  <si>
    <t>вулиця Китайська</t>
  </si>
  <si>
    <t>2,3,3А,4,5,6,8,10,12,14,18,20,22,24,24А,32,42,46,46А,48,48А,50,69,69А,71,71А,73,75,79,83,85,87,89,90,91</t>
  </si>
  <si>
    <t>street Kytaiska</t>
  </si>
  <si>
    <t>2,3,3A,4,5,6,8,10,12,14,18,20,22,24,24A,32,42,46,46A,48,48A,50,69,69A,71,71A,73,75,79,83,85,87,89,90,91</t>
  </si>
  <si>
    <t>2,2А,4,6,9,11,13,15</t>
  </si>
  <si>
    <t>2,2A,4,6,9,11,13,15</t>
  </si>
  <si>
    <t>1,2,3,4,6,8,10,12,14,16,18,20,21,22,23,24,25</t>
  </si>
  <si>
    <t>вулиця Медової Печери</t>
  </si>
  <si>
    <t>6,6А,8,8A,9,10,11,12,14,16,18,20,22,24,26,27,28,29,31,33,34,35,36,38,38А,41,42,43,44,45,46,47,48,49,50,52,54,55,56,57,58,59,60,61,62,63,64,65,66,67,68,68А,69,70,70А,71,73,5,7,15,17,17А,30,32,34,19,21,23,25,2,4</t>
  </si>
  <si>
    <t>street Medovoi Pechery</t>
  </si>
  <si>
    <t>6,6A,8,8A,9,10,11,12,14,16,18,20,22,24,26,27,28,29,31,33,34,35,36,38,38A,41,42,43,44,45,46,47,48,49,50,52,54,55,56,57,58,59,60,61,62,63,64,65,66,67,68,68A,69,70,70A,71,73,5,7,15,17,17A,30,32,34,19,21,23,25,2,4</t>
  </si>
  <si>
    <t>вулиця Милорадович</t>
  </si>
  <si>
    <t>street Myloradovych</t>
  </si>
  <si>
    <t>71А,73,75,77,79,81,84Б,84В,84Г,84Д,86А/1,86А/2,88А/1,88Б/1,90А,92А,94А/1,94А/2,98,3,5,8,11,15,21,22,24,25,25А,27,27А,28,29А,29Б,30,31,32,32А,33,33А,33В,34,36,36А,38,38А,39,39А,39В,40,42,45,47,49,51,53,54,55,56,57,58,58В,59,59А,60,61,61А,63,64,65,66В,67,69,69В,70,71,72,74,76,78,80,84</t>
  </si>
  <si>
    <t>71A,73,75,77,79,81,84B,84V,84H,84D,86A/1,86A/2,88A/1,88B/1,90A,92A,94A/1,94A/2,98,3,5,8,11,15,21,22,24,25,25A,27,27A,28,29A,29B,30,31,32,32A,33,33A,33V,34,36,36A,38,38A,39,39A,39V,40,42,45,47,49,51,53,54,55,56,57,58,58V,59,59A,60,61,61A,63,64,65,66V,67,69,69V,70,71,72,74,76,78,80,84</t>
  </si>
  <si>
    <t>60,62,64,64А,66,73,75</t>
  </si>
  <si>
    <t>60,62,64,64A,66,73,75</t>
  </si>
  <si>
    <t>вулиця Поморянська</t>
  </si>
  <si>
    <t>street Pomorianska</t>
  </si>
  <si>
    <t>1,3,4,5,7,8,10,11,12,16,18,20,21,22,23,25,26,27,29,31,33,37,39,40,40В,41,42,43,45,47,63,65</t>
  </si>
  <si>
    <t>1,3,4,5,7,8,10,11,12,16,18,20,21,22,23,25,26,27,29,31,33,37,39,40,40V,41,42,43,45,47,63,65</t>
  </si>
  <si>
    <t>1,2,3/5,4,6,7,8,9,11,13,17А</t>
  </si>
  <si>
    <t>1,2,3/5,4,6,7,8,9,11,13,17A</t>
  </si>
  <si>
    <t>2,4,5,6,8,21,23,25,27,29,31,33,35,39,41,43,43А,45,47,49,49А,51,51А,51Б,53,55,57,57А,59,61,63,65,69,67,71,71А,73,77,79,79Б,81А,81Б,83,83Б,85,85А</t>
  </si>
  <si>
    <t>2,4,5,6,8,21,23,25,27,29,31,33,35,39,41,43,43A,45,47,49,49A,51,51A,51B,53,55,57,57A,59,61,63,65,69,67,71,71A,73,77,79,79B,81A,81B,83,83B,85,85A</t>
  </si>
  <si>
    <t>вулиця Таджицька</t>
  </si>
  <si>
    <t>3,5,7,9,11,11А,13,15,17,19,23</t>
  </si>
  <si>
    <t>street Tadzhytska</t>
  </si>
  <si>
    <t>3,5,7,9,11,11A,13,15,17,19,23</t>
  </si>
  <si>
    <t>3,3А,5,7,9,11,13,15,15А,15Б,17,21,23,25,27,27А,31,32,34,44</t>
  </si>
  <si>
    <t>3,3A,5,7,9,11,13,15,15A,15B,17,21,23,25,27,27A,31,32,34,44</t>
  </si>
  <si>
    <t>1,3,4,5,6,6А,7,8,8А,9,10,12,13,14,16,17,18,19,20,21,24,25,26,28,29,30,32,33,33А,34,35,36,37,38,39,40,42</t>
  </si>
  <si>
    <t>1,3,4,5,6,6A,7,8,8A,9,10,12,13,14,16,17,18,19,20,21,24,25,26,28,29,30,32,33,33A,34,35,36,37,38,39,40,42</t>
  </si>
  <si>
    <t>вулиця Ярошинської</t>
  </si>
  <si>
    <t>1,2,3,5,7,9,11,15,16</t>
  </si>
  <si>
    <t>street Yaroshynskoi</t>
  </si>
  <si>
    <t>23,25,28,30,31,32,34,35,36,37,38,40,41,42,43,44,45,46,47,48,49,50,51,52,53,54,55,56,57,58,62,1,3,4,5,6,7,8,11А,12,17,19,20,20А,22,24</t>
  </si>
  <si>
    <t>Львів 39</t>
  </si>
  <si>
    <t>23,25,28,30,31,32,34,35,36,37,38,40,41,42,43,44,45,46,47,48,49,50,51,52,53,54,55,56,57,58,62,1,3,4,5,6,7,8,11A,12,17,19,20,20A,22,24</t>
  </si>
  <si>
    <t>LVIV 39</t>
  </si>
  <si>
    <t>вулиця Брюховицька</t>
  </si>
  <si>
    <t>2,2А,4,4А,5,6,7,10,11,12,13,13А,14,15,16,17,19,21,23,25,27,29,31,33,35,37,39,39А</t>
  </si>
  <si>
    <t>street Briukhovytska</t>
  </si>
  <si>
    <t>2,2A,4,4A,5,6,7,10,11,12,13,13A,14,15,16,17,19,21,23,25,27,29,31,33,35,37,39,39A</t>
  </si>
  <si>
    <t>43,104,108,110,111,112,113,114,115,116,117,118,119,120,121,122,123,124,125,126,127,128,129,130,132,134,136,138,140,142,144,146</t>
  </si>
  <si>
    <t>вулиця Горобинна</t>
  </si>
  <si>
    <t>street Horobynna</t>
  </si>
  <si>
    <t>вулиця Гуні</t>
  </si>
  <si>
    <t>16,18,20,22,23,24,25,26,28,30</t>
  </si>
  <si>
    <t>street Huni</t>
  </si>
  <si>
    <t>вулиця Диктова</t>
  </si>
  <si>
    <t>1,3,3А,4,5,6</t>
  </si>
  <si>
    <t>street Dyktova</t>
  </si>
  <si>
    <t>2,2А,4,5,6,6А,7,8,9,10,10А,11,12,13,14,15,16,17,18,19,20,22,22А,28,30,32,34</t>
  </si>
  <si>
    <t>2,2A,4,5,6,6A,7,8,9,10,10A,11,12,13,14,15,16,17,18,19,20,22,22A,28,30,32,34</t>
  </si>
  <si>
    <t>7,7А,7В,7Д,17,19,23,25,72,74,76</t>
  </si>
  <si>
    <t>7,7A,7V,7D,17,19,23,25,72,74,76</t>
  </si>
  <si>
    <t>вулиця Запашна</t>
  </si>
  <si>
    <t>street Zapashna</t>
  </si>
  <si>
    <t>4,5,6,7,8,10,10А,11,13,15,15А,17,18,20,21,22,22А,23,24,25,26,28,30,30В,32,34,35,37,36,40,39,39А,41,42</t>
  </si>
  <si>
    <t>4,5,6,7,8,10,10A,11,13,15,15A,17,18,20,21,22,22A,23,24,25,26,28,30,30V,32,34,35,37,36,40,39,39A,41,42</t>
  </si>
  <si>
    <t>4,5,7,7А,7Б,9,10,12,14,18,20,22,23,24,25,26,27,28,29,30,31,31А,32,33,34,35,36,38</t>
  </si>
  <si>
    <t>4,5,7,7A,7B,9,10,12,14,18,20,22,23,24,25,26,27,28,29,30,31,31A,32,33,34,35,36,38</t>
  </si>
  <si>
    <t>3А,7,9</t>
  </si>
  <si>
    <t>3A,7,9</t>
  </si>
  <si>
    <t>108,110,111,112,113,114,115,117,118,119,120,121,122,123,124,125,126,127,128,129,130,132,136,138,140,142,143,144,146</t>
  </si>
  <si>
    <t>12,14А,16,17,19,20,21,22,22А,24,,1,2,3,4,5</t>
  </si>
  <si>
    <t>12,14A,16,17,19,20,21,22,22A,24,,1,2,3,4,5</t>
  </si>
  <si>
    <t>1,2,6,8,10,12,14,14/1</t>
  </si>
  <si>
    <t>2,6,8,10,12,14,16,18,20,22,24,26,28,30</t>
  </si>
  <si>
    <t>2,3,4,5,6,7,7А,8,10,12,14</t>
  </si>
  <si>
    <t>2,3,4,5,6,7,7A,8,10,12,14</t>
  </si>
  <si>
    <t>вулиця Нарбута</t>
  </si>
  <si>
    <t>1,2,3,4,5,7,9,13,15,17,19,21,23,25</t>
  </si>
  <si>
    <t>street Narbuta</t>
  </si>
  <si>
    <t>вулиця Скляна</t>
  </si>
  <si>
    <t>street Skliana</t>
  </si>
  <si>
    <t>вулиця Сорохтея</t>
  </si>
  <si>
    <t>street Sorokhteia</t>
  </si>
  <si>
    <t>2,4,6,7,8,10,11,12,28,30</t>
  </si>
  <si>
    <t>вулиця Татарбунарська</t>
  </si>
  <si>
    <t>3,7,7А,8,9,10,10А,12,14,16</t>
  </si>
  <si>
    <t>street Tatarbunarska</t>
  </si>
  <si>
    <t>3,7,7A,8,9,10,10A,12,14,16</t>
  </si>
  <si>
    <t>3,4,5,6,7,8,9,9А</t>
  </si>
  <si>
    <t>3,4,5,6,7,8,9,9A</t>
  </si>
  <si>
    <t>5,6,7,8,9,10,10А,11,12,12А,13,14,15,16,17,18,19,19А,21,22,23,25,26,27,27А,28,29,30,31,33</t>
  </si>
  <si>
    <t>5,6,7,8,9,10,10A,11,12,12A,13,14,15,16,17,18,19,19A,21,22,23,25,26,27,27A,28,29,30,31,33</t>
  </si>
  <si>
    <t>2,3,4,5,6,8,8А,9,10,11,12,12А,13,13А,14,15,16,17,18,19,20</t>
  </si>
  <si>
    <t>2,3,4,5,6,8,8A,9,10,11,12,12A,13,13A,14,15,16,17,18,19,20</t>
  </si>
  <si>
    <t>7,7А,7Б,9,11,15,16,17,18,19,20,24,25,36,38,38А,42,43,44,52,54,60,62,66,66А,72,78,79,79А,80,81,82,83,84,85,86,88,90,92,102,104,106,108,110,113,114,118</t>
  </si>
  <si>
    <t>7,7A,7B,9,11,15,16,17,18,19,20,24,25,36,38,38A,42,43,44,52,54,60,62,66,66A,72,78,79,79A,80,81,82,83,84,85,86,88,90,92,102,104,106,108,110,113,114,118</t>
  </si>
  <si>
    <t>вулиця Чикаленка</t>
  </si>
  <si>
    <t>1,2,4,6,7,8,9,10,12,13,14,16,17,18,19,20,22,24,25,26,29,30,31,32,34,36,38,40,42,44,46,48,50</t>
  </si>
  <si>
    <t>street Chykalenka</t>
  </si>
  <si>
    <t>вулиця Чугайстра</t>
  </si>
  <si>
    <t>street Chuhaistra</t>
  </si>
  <si>
    <t>9,11,13,15,31,33,35,37,39,41,41А,43,43А,45,47,60/1,60/3,60/4,70В,80,49,53,55,57,59,60/14,61,63,65,67,67А,75,75б,77,79,80Б,81,87,87А,91,96,102,104,106,111Б,116,120,105,107,108,109,111А,113,115,128,132,132А,134,134А,136,138,140,140А,142,144,146,148,148А,150,152,154,154А,154Б,154Д,156,158,186,186А,139,141,145,159,165,171,173,175,177,179,181,181А,183,185,187,189,191,193,195,197,199,200,200/3,203,205,207,222А,224,224А,230,232,234,236,238,240,242,244,246,246А,248,250,252,254,256,258,262,284А</t>
  </si>
  <si>
    <t>9,11,13,15,31,33,35,37,39,41,41A,43,43A,45,47,60/1,60/3,60/4,70V,80,49,53,55,57,59,60/14,61,63,65,67,67A,75,75B,77,79,80B,81,87,87A,91,96,102,104,106,111B,116,120,105,107,108,109,111A,113,115,128,132,132A,134,134A,136,138,140,140A,142,144,146,148,148A,150,152,154,154A,154B,154D,156,158,186,186A,139,141,145,159,165,171,173,175,177,179,181,181A,183,185,187,189,191,193,195,197,199,200,200/3,203,205,207,222A,224,224A,230,232,234,236,238,240,242,244,246,246A,248,250,252,254,256,258,262,284A</t>
  </si>
  <si>
    <t>вулиця Юнаківа</t>
  </si>
  <si>
    <t>9,9Б,9В,9Г,9Е,10,11,12,14,16,18,20,22,24,26</t>
  </si>
  <si>
    <t>street Yunakiva</t>
  </si>
  <si>
    <t>9,9B,9V,9H,9E,10,11,12,14,16,18,20,22,24,26</t>
  </si>
  <si>
    <t>1,1А,2,3,4,5,6,8,10,11,11А,12,14,16,17,18,19,20,24,25,26,27,28,29,30,31,32,33</t>
  </si>
  <si>
    <t>1,1A,2,3,4,5,6,8,10,11,11A,12,14,16,17,18,19,20,24,25,26,27,28,29,30,31,32,33</t>
  </si>
  <si>
    <t>24Б</t>
  </si>
  <si>
    <t>24B</t>
  </si>
  <si>
    <t>урочище Клепарів</t>
  </si>
  <si>
    <t>15,78</t>
  </si>
  <si>
    <t>tract Klepariv</t>
  </si>
  <si>
    <t>1Б,1В,1Г</t>
  </si>
  <si>
    <t>Львів 40</t>
  </si>
  <si>
    <t>1B,1V,1H</t>
  </si>
  <si>
    <t>LVIV 40</t>
  </si>
  <si>
    <t>35,35А</t>
  </si>
  <si>
    <t>35,35A</t>
  </si>
  <si>
    <t>5,6,7/1,7/2,8/10,9/1,9/2,11,11/2,12,13/1,13/2,15/1,15/2,15/3,16,17,19,19А,19Б,19В,23,25/1,25/2,27,27А,27Б,29/1,29/2,29А,29Б,29В,31,33</t>
  </si>
  <si>
    <t>5,6,7/1,7/2,8/10,9/1,9/2,11,11/2,12,13/1,13/2,15/1,15/2,15/3,16,17,19,19A,19B,19V,23,25/1,25/2,27,27A,27B,29/1,29/2,29A,29B,29V,31,33</t>
  </si>
  <si>
    <t>6,10,11,14,16,18,19,21,22,23,25,26,27,28,29/1,29/2,30,32</t>
  </si>
  <si>
    <t>вулиця Гарматія</t>
  </si>
  <si>
    <t>street Harmatiia</t>
  </si>
  <si>
    <t>вулиця Гіацинтова</t>
  </si>
  <si>
    <t>street Hiatsyntova</t>
  </si>
  <si>
    <t>309,311,313,315,317,319,214,216,218,218А,284,291,293,295,297,301,303,305,319</t>
  </si>
  <si>
    <t>309,311,313,315,317,319,214,216,218,218A,284,291,293,295,297,301,303,305,319</t>
  </si>
  <si>
    <t>10,12,14,16,18,20/1,20/2,22,22А</t>
  </si>
  <si>
    <t>10,12,14,16,18,20/1,20/2,22,22A</t>
  </si>
  <si>
    <t>вулиця Дозвільна</t>
  </si>
  <si>
    <t>2,3/1,1</t>
  </si>
  <si>
    <t>street Dozvilna</t>
  </si>
  <si>
    <t>1,3,5,7,7А,9,9А,11,13</t>
  </si>
  <si>
    <t>1,3,5,7,7A,9,9A,11,13</t>
  </si>
  <si>
    <t>вулиця Збиральна</t>
  </si>
  <si>
    <t>street Zbyralna</t>
  </si>
  <si>
    <t>6,8,15,17,17А,21,21А,21Б,23,23В,24,29,32,33,35,37,39,10</t>
  </si>
  <si>
    <t>6,8,15,17,17A,21,21A,21B,23,23V,24,29,32,33,35,37,39,10</t>
  </si>
  <si>
    <t>вулиця Корянська</t>
  </si>
  <si>
    <t>4,6,6А,8,8А</t>
  </si>
  <si>
    <t>street Korianska</t>
  </si>
  <si>
    <t>4,6,6A,8,8A</t>
  </si>
  <si>
    <t>61,63,65,94,96</t>
  </si>
  <si>
    <t>вулиця Любінська</t>
  </si>
  <si>
    <t>144,148,150,152,156,160,160Б,162,164,171,173,173А,175,177А,177,179,181А,181Б,183,185,187,189,189А,191,217А</t>
  </si>
  <si>
    <t>street Lyubinska</t>
  </si>
  <si>
    <t>144,148,150,152,156,160,160B,162,164,171,173,173A,175,177A,177,179,181A,181B,183,185,187,189,189A,191,217A</t>
  </si>
  <si>
    <t>27,31,33,35,2/2,2/3,2/4,2/5,2/6,2/7,7,7А,9,12,13,15,17,19,21,25,4/2,6,6А,8,10,14,16,18,20,28,28А,34,36,2,4/1</t>
  </si>
  <si>
    <t>27,31,33,35,2/2,2/3,2/4,2/5,2/6,2/7,7,7A,9,12,13,15,17,19,21,25,4/2,6,6A,8,10,14,16,18,20,28,28A,34,36,2,4/1</t>
  </si>
  <si>
    <t>2,3,4,5,6,7,8,9,10,11,12,13/1,13/2,14,15,16,17,18,19,20,21,22,23,24,25,27,27А,30</t>
  </si>
  <si>
    <t>2,3,4,5,6,7,8,9,10,11,12,13/1,13/2,14,15,16,17,18,19,20,21,22,23,24,25,27,27A,30</t>
  </si>
  <si>
    <t>вулиця Ряшівська</t>
  </si>
  <si>
    <t>street Ryashivska</t>
  </si>
  <si>
    <t>27,13,15</t>
  </si>
  <si>
    <t>46,46А,48,50,52,52А,5</t>
  </si>
  <si>
    <t>46,46A,48,50,52,52A,5</t>
  </si>
  <si>
    <t>6,4,8,10,12,12А,14,16,18,20</t>
  </si>
  <si>
    <t>6,4,8,10,12,12A,14,16,18,20</t>
  </si>
  <si>
    <t>вулиця Солом'янка</t>
  </si>
  <si>
    <t>1,4,4А,6,7,9,10,10А,11,12,12А,13,14,15,15А,16,18,21</t>
  </si>
  <si>
    <t>street Solomianka</t>
  </si>
  <si>
    <t>1,4,4A,6,7,9,10,10A,11,12,12A,13,14,15,15A,16,18,21</t>
  </si>
  <si>
    <t>вулиця Сполучна</t>
  </si>
  <si>
    <t>14,14Б</t>
  </si>
  <si>
    <t>street Spoluchna</t>
  </si>
  <si>
    <t>14,14B</t>
  </si>
  <si>
    <t>вулиця Трещаківського</t>
  </si>
  <si>
    <t>street Treshchakivskoho</t>
  </si>
  <si>
    <t>4,6,7,8,9,11</t>
  </si>
  <si>
    <t>14,18,20,22,24,24А,28,29,30,31,32,33,34,35,35А,36,36Б,37,37А,39А,41,43,45,45А,45Б,47,47А,49,54</t>
  </si>
  <si>
    <t>14,18,20,22,24,24A,28,29,30,31,32,33,34,35,35A,36,36B,37,37A,39A,41,43,45,45A,45B,47,47A,49,54</t>
  </si>
  <si>
    <t>3,4,6,7,8,9,10,11,12,13,16,17,18,19,20,22,23,25,24,26,28,29,30,31,39</t>
  </si>
  <si>
    <t>Львів 41</t>
  </si>
  <si>
    <t>LVIV 41</t>
  </si>
  <si>
    <t>32,34,34А,36,38,39,44,46,48,49,50,52,61,59,63,65</t>
  </si>
  <si>
    <t>32,34,34A,36,38,39,44,46,48,49,50,52,61,59,63,65</t>
  </si>
  <si>
    <t>4,4А,6,10</t>
  </si>
  <si>
    <t>4,4A,6,10</t>
  </si>
  <si>
    <t>211,213,213А,215,215А,219,221,223,227,154,160,162,166,229,231,239,132,134,136,138,140,142,144,146,148,150,195,195Б,197,199,201,203,205,207,209</t>
  </si>
  <si>
    <t>211,213,213A,215,215A,219,221,223,227,154,160,162,166,229,231,239,132,134,136,138,140,142,144,146,148,150,195,195B,197,199,201,203,205,207,209</t>
  </si>
  <si>
    <t>3,3А,3Б,4,5,5А,7,7А,8,9,10,11А</t>
  </si>
  <si>
    <t>3,3A,3B,4,5,5A,7,7A,8,9,10,11A</t>
  </si>
  <si>
    <t>вулиця Зигзаг</t>
  </si>
  <si>
    <t>3,5,6,7,8,9,11,13,15,17,18,19</t>
  </si>
  <si>
    <t>street Zyhzah</t>
  </si>
  <si>
    <t>2,3,4,5,7,8,10,11,11А,12,14,15,16,17,19,21,22,22А,23,24,25,27,28,29,30,31,34,35,36,37</t>
  </si>
  <si>
    <t>2,3,4,5,7,8,10,11,11A,12,14,15,16,17,19,21,22,22A,23,24,25,27,28,29,30,31,34,35,36,37</t>
  </si>
  <si>
    <t>2,3,4,5,6,7,8,9,10,11,13,15,16,18,19,20,21,22,23,25,26,28</t>
  </si>
  <si>
    <t>вулиця Копача</t>
  </si>
  <si>
    <t>4,6,7,7А,8,9,10,11,13,15,16,17,18,19,21,23,25</t>
  </si>
  <si>
    <t>street Kopacha</t>
  </si>
  <si>
    <t>4,6,7,7A,8,9,10,11,13,15,16,17,18,19,21,23,25</t>
  </si>
  <si>
    <t>вулиця Копистинського</t>
  </si>
  <si>
    <t>2,3,4,5,6,8,9,10,11,11А,12,14,16</t>
  </si>
  <si>
    <t>street Kopystynskoho</t>
  </si>
  <si>
    <t>2,3,4,5,6,8,9,10,11,11A,12,14,16</t>
  </si>
  <si>
    <t>1,3,5,7,8,9,11,13,15,17,18,19,21</t>
  </si>
  <si>
    <t>1,3,3А,4,5,7,8,11,14,15,17,19,20,22,23,24,25,26,27,28,28А,29,30,32,32А,34,35,36/42,48,50,52,54,56,59,60,62,63,64,64A,72,73,74,76,78,82</t>
  </si>
  <si>
    <t>1,3,3A,4,5,7,8,11,14,15,17,19,20,22,23,24,25,26,27,28,28A,29,30,32,32A,34,35,36/42,48,50,52,54,56,59,60,62,63,64,64A,72,73,74,76,78,82</t>
  </si>
  <si>
    <t>50,53,52,56,57,58,4,6,6А,10,15,17,19,21,23,25,27,31,33,35,37,39,39А,39Б</t>
  </si>
  <si>
    <t>50,53,52,56,57,58,4,6,6A,10,15,17,19,21,23,25,27,31,33,35,37,39,39A,39B</t>
  </si>
  <si>
    <t>2,3,4,5,6,7,8,11,15,17,19,21,23,24,25,26,27,28,29,30,34</t>
  </si>
  <si>
    <t>4,6,10,12,12А,14,16,18,18А,20,20А</t>
  </si>
  <si>
    <t>4,6,10,12,12A,14,16,18,18A,20,20A</t>
  </si>
  <si>
    <t>31,33,35,36,38,40,42,44,47,48,49,51,53,55,56,57,58,59,60,61,63,65,67,69,71,73,74,75,77,78,79,80,81,83,85,86,90,96,5,8,9,11,11А,13,14,15,17,19,20,21,22,23,25,26,27,28,29,34</t>
  </si>
  <si>
    <t>31,33,35,36,38,40,42,44,47,48,49,51,53,55,56,57,58,59,60,61,63,65,67,69,71,73,74,75,77,78,79,80,81,83,85,86,90,96,5,8,9,11,11A,13,14,15,17,19,20,21,22,23,25,26,27,28,29,34</t>
  </si>
  <si>
    <t>5,5А,7,8,9,9А,10,10А,14,16,20,20А,22,24,24А,26</t>
  </si>
  <si>
    <t>5,5A,7,8,9,9A,10,10A,14,16,20,20A,22,24,24A,26</t>
  </si>
  <si>
    <t>1,3,6,8,10,12,14,16,18,20,20А,20Б,20Д</t>
  </si>
  <si>
    <t>1,3,6,8,10,12,14,16,18,20,20A,20B,20D</t>
  </si>
  <si>
    <t>2,3,4,6,7,9,10,11,11А,12,14,14А,15,16,17,18,19,21,23,24,25,26,28,30,31,33,34</t>
  </si>
  <si>
    <t>2,3,4,6,7,9,10,11,11A,12,14,14A,15,16,17,18,19,21,23,24,25,26,28,30,31,33,34</t>
  </si>
  <si>
    <t>3,4,6,7,8,10,12</t>
  </si>
  <si>
    <t>6,8,10,15,18,19,21,22,23,24,26,28,36</t>
  </si>
  <si>
    <t>1,4,6,7,8</t>
  </si>
  <si>
    <t>2,3,4,5,6,7,8,9,10,11,13,15,17,16,18,19,20,22,23,24,25,26,27,28,29,30,31,35</t>
  </si>
  <si>
    <t>39,41,43,51,53,4,10,12,13,14,18,20,22,24,26,28,34,23</t>
  </si>
  <si>
    <t>9,10,11,11А,12,14,15,16,17,18,19,20,21,23,24,26,27,29,30,32</t>
  </si>
  <si>
    <t>9,10,11,11A,12,14,15,16,17,18,19,20,21,23,24,26,27,29,30,32</t>
  </si>
  <si>
    <t>вулиця Торова</t>
  </si>
  <si>
    <t>3,5,7,9,11,11А,17,19,21,23,25,27,29,33,53,55,57,65,67,69,71,73,75,77,79,81,83,85,87,89,91,93,95,99,101,103,105,107,109,111,113,115</t>
  </si>
  <si>
    <t>street Torova</t>
  </si>
  <si>
    <t>3,5,7,9,11,11A,17,19,21,23,25,27,29,33,53,55,57,65,67,69,71,73,75,77,79,81,83,85,87,89,91,93,95,99,101,103,105,107,109,111,113,115</t>
  </si>
  <si>
    <t>площа Фабрична</t>
  </si>
  <si>
    <t>1,3,5,7,8,10,10А,10Б,11,13,15,17,19,21</t>
  </si>
  <si>
    <t>square Fabrychna</t>
  </si>
  <si>
    <t>1,3,5,7,8,10,10A,10B,11,13,15,17,19,21</t>
  </si>
  <si>
    <t>2,4,5,5В,5Д,5Е,5Є,6,8,10,12,14,16,18,20,22,22а,24,26,28,30.30Б</t>
  </si>
  <si>
    <t>Львів 44</t>
  </si>
  <si>
    <t>2,4,5,5V,5D,5E,5IЕ,6,8,10,12,14,16,18,20,22,22A,24,26,28,30.30B</t>
  </si>
  <si>
    <t>LVIV 44</t>
  </si>
  <si>
    <t>4,8,10,12,12А,16,18,17А,17,19,21,22,24,15</t>
  </si>
  <si>
    <t>4,8,10,12,12A,16,18,17A,17,19,21,22,24,15</t>
  </si>
  <si>
    <t>34,35,36,37,38,40,42,44,46,47,48,49,50,51,51А,52,53,59,79</t>
  </si>
  <si>
    <t>34,35,36,37,38,40,42,44,46,47,48,49,50,51,51A,52,53,59,79</t>
  </si>
  <si>
    <t>2,6,8,10,11,13</t>
  </si>
  <si>
    <t>вулиця Захарієвича</t>
  </si>
  <si>
    <t>street Zakhariievycha</t>
  </si>
  <si>
    <t>1,3,4,5,6,10,12,14,16</t>
  </si>
  <si>
    <t>33,33А,34,35,36,37,39,41,41А,42,43,44,44А,45,46,47</t>
  </si>
  <si>
    <t>33,33A,34,35,36,37,39,41,41A,42,43,44,44A,45,46,47</t>
  </si>
  <si>
    <t>40,42,44,46,53А,53Ц,55,57,59,61</t>
  </si>
  <si>
    <t>40,42,44,46,53A,53TS,55,57,59,61</t>
  </si>
  <si>
    <t>1,3,4,5,10,11,12,13,14,15,16,18А,18Б,21,25,18,20,22,24,24А,27,28,29,30,32,33,34,36,37,38,39,39А,39Б,39В,39Г,39Д,39Е,39Є,40,41,42,43,45,46,47,48,49,50,51,52,53,54,55,57,58,60,62,66,</t>
  </si>
  <si>
    <t>1,3,4,5,10,11,12,13,14,15,16,18A,18B,21,25,18,20,22,24,24A,27,28,29,30,32,33,34,36,37,38,39,39A,39B,39V,39H,39D,39E,39IЕ,40,41,42,43,45,46,47,48,49,50,51,52,53,54,55,57,58,60,62,66,</t>
  </si>
  <si>
    <t>1,2,4,5,6,6А,7,8,8А,9,10,11,20,22,22А,22Б</t>
  </si>
  <si>
    <t>1,2,4,5,6,6A,7,8,8A,9,10,11,20,22,22A,22B</t>
  </si>
  <si>
    <t>вулиця Метеорологічна</t>
  </si>
  <si>
    <t>street Meteorolohichna</t>
  </si>
  <si>
    <t>2,3,4,5,7,9,9А,11,12</t>
  </si>
  <si>
    <t>2,3,4,5,7,9,9A,11,12</t>
  </si>
  <si>
    <t>вулиця Околична</t>
  </si>
  <si>
    <t>8,16,18,28,30</t>
  </si>
  <si>
    <t>street Okolychna</t>
  </si>
  <si>
    <t>3А,5,5А,5Б,5В,5Г,5Д,5Є,5Ж,5К,5Л,1</t>
  </si>
  <si>
    <t>3A,5,5A,5B,5V,5H,5D,5IЕ,5ZH,5K,5L,1</t>
  </si>
  <si>
    <t>1,3,4,5,5А,5Б,6,8,9,10,11,13,15,17</t>
  </si>
  <si>
    <t>1,3,4,5,5A,5B,6,8,9,10,11,13,15,17</t>
  </si>
  <si>
    <t>15А,17,19,19А,23,25,27,29,31,52,56,58,58А,60,62А,64А,66,68,76</t>
  </si>
  <si>
    <t>15A,17,19,19A,23,25,27,29,31,52,56,58,58A,60,62A,64A,66,68,76</t>
  </si>
  <si>
    <t>вулиця Сміливих</t>
  </si>
  <si>
    <t>5,7,7А,11,12,15,17,19,28А</t>
  </si>
  <si>
    <t>street Smilyvykh</t>
  </si>
  <si>
    <t>5,7,7A,11,12,15,17,19,28A</t>
  </si>
  <si>
    <t>вулиця Художня</t>
  </si>
  <si>
    <t>street Khudozhnia</t>
  </si>
  <si>
    <t>59,65,67,69,71,47,51,55А,85,68,74,76,80,84</t>
  </si>
  <si>
    <t>59,65,67,69,71,47,51,55A,85,68,74,76,80,84</t>
  </si>
  <si>
    <t>16,20,20А,22,24,24А,26,28,30,32,2,4,6,8,10,12,14</t>
  </si>
  <si>
    <t>Львів 49</t>
  </si>
  <si>
    <t>16,20,20A,22,24,24A,26,28,30,32,2,4,6,8,10,12,14</t>
  </si>
  <si>
    <t>LVIV 49</t>
  </si>
  <si>
    <t>8,10,12,14,16,18,20,24,26,34,36,38,40,42,2,4,6,28,32</t>
  </si>
  <si>
    <t>вулиця Драгана</t>
  </si>
  <si>
    <t>21,1,2,4,8,9,10,11,12,13,14,15Б,22,22А,24,26,30,7,15,15А,15В,15Г,16,17,18,19,34</t>
  </si>
  <si>
    <t>street Drahana</t>
  </si>
  <si>
    <t>21,1,2,4,8,9,10,11,12,13,14,15B,22,22A,24,26,30,7,15,15A,15V,15H,16,17,18,19,34</t>
  </si>
  <si>
    <t>2,4,6,8,10,12,14,16,16А,18,18А,1,3,5,7</t>
  </si>
  <si>
    <t>2,4,6,8,10,12,14,16,16A,18,18A,1,3,5,7</t>
  </si>
  <si>
    <t>вулиця Освицька</t>
  </si>
  <si>
    <t>street Osvytska</t>
  </si>
  <si>
    <t>39,1,3,5,7,8,9,11,13,15,15А,17А,19,25,25А,29А,2,8,10,12,17,21,21А,23,27,27А,31,31А</t>
  </si>
  <si>
    <t>39,1,3,5,7,8,9,11,13,15,15A,17A,19,25,25A,29A,2,8,10,12,17,21,21A,23,27,27A,31,31A</t>
  </si>
  <si>
    <t>14,16,18,20,21,22,23,25,27,27А,28,29,31,1,2,4,5,7,8,8А,9,9А,10,12</t>
  </si>
  <si>
    <t>14,16,18,20,21,22,23,25,27,27A,28,29,31,1,2,4,5,7,8,8A,9,9A,10,12</t>
  </si>
  <si>
    <t>проспект Червоної Калини</t>
  </si>
  <si>
    <t>110,112,113,114,115,117,119,121,123,125,127,129,131,133,135,105,107,109,62,62А,64,68,74,76,93,95,97,99,103,78,80,82,84,86,86А,88,90,92,94,98,100,102,104,106,108</t>
  </si>
  <si>
    <t>avenue Chervonoi Kalyny</t>
  </si>
  <si>
    <t>110,112,113,114,115,117,119,121,123,125,127,129,131,133,135,105,107,109,62,62A,64,68,74,76,93,95,97,99,103,78,80,82,84,86,86A,88,90,92,94,98,100,102,104,106,108</t>
  </si>
  <si>
    <t>вулиця 2-га Білогорська</t>
  </si>
  <si>
    <t>3,40,43</t>
  </si>
  <si>
    <t>Львів 52</t>
  </si>
  <si>
    <t>street 2-ha Bilohorska</t>
  </si>
  <si>
    <t>LVIV 52</t>
  </si>
  <si>
    <t>вулиця 5-та Білогорська</t>
  </si>
  <si>
    <t>4,15,20,37,38,38А,42</t>
  </si>
  <si>
    <t>street 5-ta Bilohorska</t>
  </si>
  <si>
    <t>4,15,20,37,38,38A,42</t>
  </si>
  <si>
    <t>вулиця 8-ма Білогорська</t>
  </si>
  <si>
    <t>street 8-ma Bilohorska</t>
  </si>
  <si>
    <t>25,27,3,4,13А,15,15А,17,18,19,20,22,24,26,28</t>
  </si>
  <si>
    <t>25,27,3,4,13A,15,15A,17,18,19,20,22,24,26,28</t>
  </si>
  <si>
    <t>вулиця Білогорща</t>
  </si>
  <si>
    <t>1,2,3,3А,4,5,7,8,9,11,12,13,14,14А,15,16,17А,18,19,20,21,23,24,24А,26,27,28,29,30,31,32,33,34,35,36,38,40,42,44,46,46А,48,50,52,54,56,58,60,62,64,66,70,72,74,76,78,80,82,84,86,88,90,98,96,98А,102,104,106,108,110,112,114,116,118,120,120Б,122,126,128,130,39,41,43,45,47,49,51,55,55А,57,57А,61,63,65,65А,67,67А,69,69А,132,134,136,138,138А,140,142,144,144А,146,146А,148,148А,150,152</t>
  </si>
  <si>
    <t>street Bilohorshcha</t>
  </si>
  <si>
    <t>1,2,3,3A,4,5,7,8,9,11,12,13,14,14A,15,16,17A,18,19,20,21,23,24,24A,26,27,28,29,30,31,32,33,34,35,36,38,40,42,44,46,46A,48,50,52,54,56,58,60,62,64,66,70,72,74,76,78,80,82,84,86,88,90,98,96,98A,102,104,106,108,110,112,114,116,118,120,120B,122,126,128,130,39,41,43,45,47,49,51,55,55A,57,57A,61,63,65,65A,67,67A,69,69A,132,134,136,138,138A,140,142,144,144A,146,146A,148,148A,150,152</t>
  </si>
  <si>
    <t>вулиця Вигоди</t>
  </si>
  <si>
    <t>27,48,50,52,21,42,44,46,3,4,5,6,9,10,11,12,14,15,16,17,18,19,20,22,28,36</t>
  </si>
  <si>
    <t>street Vyhody</t>
  </si>
  <si>
    <t>54,56,58,60,62</t>
  </si>
  <si>
    <t>2,4,6,8,12,14,18,2,3,4,5,6,7,8,9,10,11,12,13,14,15,16,17,18,18А,19,20,21,22,22А,23,24,24А,25,26,27,28,28А,29,30,31,32,33,34,35,36,37,38,39,40,41,42,43,44,44А,45,46,47,48,49,50,51,52,53,53А,54,55,55А,56,57,58,59,60,61,62,63,64,65,66,67,68,69,70,71,72,73,74А,75,76,77,78,79,80,81,82,83,84,85,86</t>
  </si>
  <si>
    <t>2,4,6,8,12,14,18,2,3,4,5,6,7,8,9,10,11,12,13,14,15,16,17,18,18A,19,20,21,22,22A,23,24,24A,25,26,27,28,28A,29,30,31,32,33,34,35,36,37,38,39,40,41,42,43,44,44A,45,46,47,48,49,50,51,52,53,53A,54,55,55A,56,57,58,59,60,61,62,63,64,65,66,67,68,69,70,71,72,73,74A,75,76,77,78,79,80,81,82,83,84,85,86</t>
  </si>
  <si>
    <t>вулиця Гніздовського</t>
  </si>
  <si>
    <t>4,4А,6,8</t>
  </si>
  <si>
    <t>street Hnizdovskoho</t>
  </si>
  <si>
    <t>4,4A,6,8</t>
  </si>
  <si>
    <t>вулиця Дідушка</t>
  </si>
  <si>
    <t>3,4,6,8,9,10,11,13,15</t>
  </si>
  <si>
    <t>street Didushka</t>
  </si>
  <si>
    <t>вулиця Доробок</t>
  </si>
  <si>
    <t>48,73,75,77,81,81А,81Б,83,83А,83А/1,3,4,5,5А,6,7,8,9,10,11,12,13,14,15,16,17,18,19,21,22,23,25,26,27,28,29,30,47,49,51,53,55,60</t>
  </si>
  <si>
    <t>street Dorobok</t>
  </si>
  <si>
    <t>48,73,75,77,81,81A,81B,83,83A,83A/1,3,4,5,5A,6,7,8,9,10,11,12,13,14,15,16,17,18,19,21,22,23,25,26,27,28,29,30,47,49,51,53,55,60</t>
  </si>
  <si>
    <t>1,3,4,5,6,8,9,10,13,15,17,18,19,20,22,24,25,27,28,29,30,31,32,33,35,37,39,41,43,45,47,49,51</t>
  </si>
  <si>
    <t>вулиця Іванюти</t>
  </si>
  <si>
    <t>34,49</t>
  </si>
  <si>
    <t>street Ivaniuty</t>
  </si>
  <si>
    <t>вулиця Каганця</t>
  </si>
  <si>
    <t>3,4,6,7,8,9,10,11,12,13,15,16,18,19,20,21,22,23,27,29,30,31,32,33,34,36,37,38,39,40,41,48,49,50,52,54,54А,54Б,55,57,59,61,63,64,65,66,68,70,72,73,74,75,75А,76,78,80,81,82,83,85,87,89,93,95,95А,97,101</t>
  </si>
  <si>
    <t>street Kahantsia</t>
  </si>
  <si>
    <t>3,4,6,7,8,9,10,11,12,13,15,16,18,19,20,21,22,23,27,29,30,31,32,33,34,36,37,38,39,40,41,48,49,50,52,54,54A,54B,55,57,59,61,63,64,65,66,68,70,72,73,74,75,75A,76,78,80,81,82,83,85,87,89,93,95,95A,97,101</t>
  </si>
  <si>
    <t>8,10,12,14,16,16А,1,2,4,4А,6,11,13,15,17,17А</t>
  </si>
  <si>
    <t>8,10,12,14,16,16A,1,2,4,4A,6,11,13,15,17,17A</t>
  </si>
  <si>
    <t>1,2,2А,3,5,4,4А,6,7,8,9,11,13</t>
  </si>
  <si>
    <t>1,2,2A,3,5,4,4A,6,7,8,9,11,13</t>
  </si>
  <si>
    <t>вулиця Косинського</t>
  </si>
  <si>
    <t>2,6,8,8/2,12</t>
  </si>
  <si>
    <t>street Kosynskoho</t>
  </si>
  <si>
    <t>6А,6Б,6В,6Г,7,7А,9,9А,10,11,11А</t>
  </si>
  <si>
    <t>6A,6B,6V,6H,7,7A,9,9A,10,11,11A</t>
  </si>
  <si>
    <t>вулиця Лаврівського</t>
  </si>
  <si>
    <t>1,2,4,5,6,7,7В,8,10,11,11А,12,13,14,16,17,18,19,21,22,23,24,25,26,27,27А,27Б,28,29,29А,30,30А,31,31А,32,33,33А,34,35,35А,36,37,37А,38,39,41,43,45,45А,47,49,49А,51</t>
  </si>
  <si>
    <t>street Lavrivskoho</t>
  </si>
  <si>
    <t>1,2,4,5,6,7,7V,8,10,11,11A,12,13,14,16,17,18,19,21,22,23,24,25,26,27,27A,27B,28,29,29A,30,30A,31,31A,32,33,33A,34,35,35A,36,37,37A,38,39,41,43,45,45A,47,49,49A,51</t>
  </si>
  <si>
    <t>вулиця Ловецька</t>
  </si>
  <si>
    <t>4,6,8,7,10,11,12,13,14,15,17,19,25,27</t>
  </si>
  <si>
    <t>street Lovetska</t>
  </si>
  <si>
    <t>3,6,7,7А,9,10,12,13,14,16,17,18,19,20,22,24,26,28,30,32,34</t>
  </si>
  <si>
    <t>3,6,7,7A,9,10,12,13,14,16,17,18,19,20,22,24,26,28,30,32,34</t>
  </si>
  <si>
    <t>41,42,43,44,45,46,46А,48,49,50,51,53,57,57А,58,59,60,61,62,66,70,72,74,76,78,79,80,81,88,90,92,92А,94,96,98,100,102,104,106,108,108А,2,4,6,8,10,14,16,18,20,22,24,26,28,30,32,34,96,96А</t>
  </si>
  <si>
    <t>41,42,43,44,45,46,46A,48,49,50,51,53,57,57A,58,59,60,61,62,66,70,72,74,76,78,79,80,81,88,90,92,92A,94,96,98,100,102,104,106,108,108A,2,4,6,8,10,14,16,18,20,22,24,26,28,30,32,34,96,96A</t>
  </si>
  <si>
    <t>вулиця Мундяк</t>
  </si>
  <si>
    <t>street Mundiak</t>
  </si>
  <si>
    <t>вулиця На Чвертях</t>
  </si>
  <si>
    <t>3,5,6,8,9,10,11,12,13,15,16,17,18,19,20,21,21А,22,24,25,26,27,28,29,30,31,32,33,34,35,36,37,38,39,40,41,43,45,46,47,48,50,52,54,56,58,60,62А,64,68,70,72,74,78,80,82,84,86,90,92,92А</t>
  </si>
  <si>
    <t>street Na Chvertiakh</t>
  </si>
  <si>
    <t>3,5,6,8,9,10,11,12,13,15,16,17,18,19,20,21,21A,22,24,25,26,27,28,29,30,31,32,33,34,35,36,37,38,39,40,41,43,45,46,47,48,50,52,54,56,58,60,62A,64,68,70,72,74,78,80,82,84,86,90,92,92A</t>
  </si>
  <si>
    <t>вулиця Невелика</t>
  </si>
  <si>
    <t>street Nevelyka</t>
  </si>
  <si>
    <t>3,5,7,11,15,17,25,25А,27,29,31,33,35,37,39,41,43,45,47,49,51</t>
  </si>
  <si>
    <t>3,5,7,11,15,17,25,25A,27,29,31,33,35,37,39,41,43,45,47,49,51</t>
  </si>
  <si>
    <t>2,4,6,6/2,7,9,11,11/2,13,15,17,17А,19,</t>
  </si>
  <si>
    <t>2,4,6,6/2,7,9,11,11/2,13,15,17,17A,19,</t>
  </si>
  <si>
    <t>21,23,25,27,60,19,5,7,9,11,52</t>
  </si>
  <si>
    <t>1,2,3,4,5,7,8,9,11,15,16,17,18,19,20,21,22,23,25,27,29,29а,31,33,35</t>
  </si>
  <si>
    <t>1,2,3,4,5,7,8,9,11,15,16,17,18,19,20,21,22,23,25,27,29,29A,31,33,35</t>
  </si>
  <si>
    <t>2,3,4,6,8,9,10,11,12,13,14,15,16,18</t>
  </si>
  <si>
    <t>3,5,5А,7,7А,8,11,11А,12,13,14,15,16,17,18,19,20,21,22,24,26,28,30,31,33,35,39,41,43,43А,45,47,49,51,53</t>
  </si>
  <si>
    <t>3,5,5A,7,7A,8,11,11A,12,13,14,15,16,17,18,19,20,21,22,24,26,28,30,31,33,35,39,41,43,43A,45,47,49,51,53</t>
  </si>
  <si>
    <t>3,9,11,12,13,14,15,16,19,21,22,23,24,25,25/2,27</t>
  </si>
  <si>
    <t>3,4,5,6,7,8,9,14,16,18,18/2,20,22,24,26</t>
  </si>
  <si>
    <t>вулиця Пісна</t>
  </si>
  <si>
    <t>2,3,4,6,7,8,9,10,11,14,15,19,20,21,22,23,25,26,27,29,31,33,35,37</t>
  </si>
  <si>
    <t>street Pisna</t>
  </si>
  <si>
    <t>9,9А,11,11А,13,15,16,16А,17,18,19,20,21,22,24,26</t>
  </si>
  <si>
    <t>9,9A,11,11A,13,15,16,16A,17,18,19,20,21,22,24,26</t>
  </si>
  <si>
    <t>37,37А,68,29,31,35,37,41,45,51,53,55,57,58,60,54</t>
  </si>
  <si>
    <t>37,37A,68,29,31,35,37,41,45,51,53,55,57,58,60,54</t>
  </si>
  <si>
    <t>75,77,79,80,81/1,81/2,82,83,83/3,85,87,89,99,30,32,42,42А,44,46,48,50,65,94,92,88,88А</t>
  </si>
  <si>
    <t>75,77,79,80,81/1,81/2,82,83,83/3,85,87,89,99,30,32,42,42A,44,46,48,50,65,94,92,88,88A</t>
  </si>
  <si>
    <t>2,4,6,6/2,6/3,7,8,9,11,13,15</t>
  </si>
  <si>
    <t>вулиця Пропелерна</t>
  </si>
  <si>
    <t>3,4,5,6,7а,8,11,14,15,18,19,22,25,26,27,28,29,31,33,35,38,40А,41,41А,41/2,47,48,49,55,56,58,61/2,71/1,73,74,75,77,79,80,81,83,85,87,89,90,92,98,103,119,119А,121,123,125,127,129,137,137А,141</t>
  </si>
  <si>
    <t>street Propelerna</t>
  </si>
  <si>
    <t>3,4,5,6,7A,8,11,14,15,18,19,22,25,26,27,28,29,31,33,35,38,40A,41,41A,41/2,47,48,49,55,56,58,61/2,71/1,73,74,75,77,79,80,81,83,85,87,89,90,92,98,103,119,119A,121,123,125,127,129,137,137A,141</t>
  </si>
  <si>
    <t>18,24,26,28,29,59,59А,59Б,71,73,75,81,83,85,2,4,6,8,10,12,14,16,43Б,87,3,5,7,9,11,21,23,25,27,31,33,33А,35,43,51,57,61,63,65,65А</t>
  </si>
  <si>
    <t>18,24,26,28,29,59,59A,59B,71,73,75,81,83,85,2,4,6,8,10,12,14,16,43B,87,3,5,7,9,11,21,23,25,27,31,33,33A,35,43,51,57,61,63,65,65A</t>
  </si>
  <si>
    <t>вулиця Рудненська</t>
  </si>
  <si>
    <t>1,10,12,12А,14А,16,18,20,22,24,26,28,30,34,2,4,6,8</t>
  </si>
  <si>
    <t>street Rudnenska</t>
  </si>
  <si>
    <t>1,10,12,12A,14A,16,18,20,22,24,26,28,30,34,2,4,6,8</t>
  </si>
  <si>
    <t>23,2,3,4,5,6,7,8,9,11,11/2,13,15,21,25,16</t>
  </si>
  <si>
    <t>вулиця Скромна</t>
  </si>
  <si>
    <t>1,4,5,6,7,8,9,11,17,19,20,21,22,24,25,27,29,30,31,34</t>
  </si>
  <si>
    <t>street Skromna</t>
  </si>
  <si>
    <t>вулиця Сластіона</t>
  </si>
  <si>
    <t>street Slastiona</t>
  </si>
  <si>
    <t>4,5,7,58</t>
  </si>
  <si>
    <t>вулиця Стадників</t>
  </si>
  <si>
    <t>1,2,2А,3,3А,4,5,6,7,9,11,12,13,14,15,16,16А,16Б,17,18,19,20,21,22,22А,23,23А,24,25,25А,26,28,30,32,34</t>
  </si>
  <si>
    <t>street Stadnykiv</t>
  </si>
  <si>
    <t>1,2,2A,3,3A,4,5,6,7,9,11,12,13,14,15,16,16A,16B,17,18,19,20,21,22,22A,23,23A,24,25,25A,26,28,30,32,34</t>
  </si>
  <si>
    <t>вулиця Суботівська</t>
  </si>
  <si>
    <t>2,4,5,6,8,9,10,12,12А,13,14,14/3,15,16,7,12,10,8,9,11</t>
  </si>
  <si>
    <t>street Subotivska</t>
  </si>
  <si>
    <t>2,4,5,6,8,9,10,12,12A,13,14,14/3,15,16,7,12,10,8,9,11</t>
  </si>
  <si>
    <t>вулиця Сяйво</t>
  </si>
  <si>
    <t>4,6,10,11А,12,13,15,15А,17,19,21,23,14,16,101,103,105,105а,107,107а,109,111,113,115,117,119,125</t>
  </si>
  <si>
    <t>street Syaivo</t>
  </si>
  <si>
    <t>4,6,10,11A,12,13,15,15A,17,19,21,23,14,16,101,103,105,105A,107,107A,109,111,113,115,117,119,125</t>
  </si>
  <si>
    <t>вулиця Темницьких</t>
  </si>
  <si>
    <t>63А,63Б,63В,63/1,63/2,65,67,69,69А,69Б,69В,69Г,71,73,75,77,79,79А,79/1,81,81Б,81А,83/1,83,83А</t>
  </si>
  <si>
    <t>street Temnytskykh</t>
  </si>
  <si>
    <t>63A,63B,63V,63/1,63/2,65,67,69,69A,69B,69V,69H,71,73,75,77,79,79A,79/1,81,81B,81A,83/1,83,83A</t>
  </si>
  <si>
    <t>вулиця Х.Сушко-Скачівської</t>
  </si>
  <si>
    <t>5,19,19А,21,21А,21Б,21В</t>
  </si>
  <si>
    <t>street Kh.Sushko-Skachivskoi</t>
  </si>
  <si>
    <t>5,19,19A,21,21A,21B,21V</t>
  </si>
  <si>
    <t>вулиця Чагарникова</t>
  </si>
  <si>
    <t>3,4,6,7,8,9,11,11А,12,14</t>
  </si>
  <si>
    <t>street Chaharnykova</t>
  </si>
  <si>
    <t>3,4,6,7,8,9,11,11A,12,14</t>
  </si>
  <si>
    <t>вулиця Чечета</t>
  </si>
  <si>
    <t>6,7,7А,8,9,11,13,14,14А,15,16,17,19,20,21А,21,21/1,21/2,21А/1,21/5,21/6,24,26,30,31,32,34А,34,35,36,37,39,40,43,45,47,49,51,50,53,55,56,57А,57,59,61А,61/2,63,65,67,67А,67/1,68,72,74,77,80,81,84,88,90,92,94,96,98</t>
  </si>
  <si>
    <t>street Checheta</t>
  </si>
  <si>
    <t>6,7,7A,8,9,11,13,14,14A,15,16,17,19,20,21A,21,21/1,21/2,21A/1,21/5,21/6,24,26,30,31,32,34A,34,35,36,37,39,40,43,45,47,49,51,50,53,55,56,57A,57,59,61A,61/2,63,65,67,67A,67/1,68,72,74,77,80,81,84,88,90,92,94,96,98</t>
  </si>
  <si>
    <t>6,8,9,10,11,12,13,14,15,16,17,18,19,20,21,22,23,24,25,26,27,29,31,33,35,37,44,46,46А,50,51,53,55,55А,57,57А,58,59,59А,60,61,63,66,67,67А,69,71,72,72А,74,75,76,78,79,80,81,82,82А,83,83А,84,85,86,91,91А</t>
  </si>
  <si>
    <t>6,8,9,10,11,12,13,14,15,16,17,18,19,20,21,22,23,24,25,26,27,29,31,33,35,37,44,46,46A,50,51,53,55,55A,57,57A,58,59,59A,60,61,63,66,67,67A,69,71,72,72A,74,75,76,78,79,80,81,82,82A,83,83A,84,85,86,91,91A</t>
  </si>
  <si>
    <t>26,32,33,35,37,63,65,67,69,73,75,77</t>
  </si>
  <si>
    <t>70,72,76,78,81,82,83,83А,85,88А,90,92,94,96,98,100,53,55,64,66,68,71,84,86,88,77А,79</t>
  </si>
  <si>
    <t>70,72,76,78,81,82,83,83A,85,88A,90,92,94,96,98,100,53,55,64,66,68,71,84,86,88,77A,79</t>
  </si>
  <si>
    <t>1,3,5,7,10,12,22,3А,5А,5Б,7А,9,9А,11,11А,11Б</t>
  </si>
  <si>
    <t>Львів 53</t>
  </si>
  <si>
    <t>1,3,5,7,10,12,22,3A,5A,5B,7A,9,9A,11,11A,11B</t>
  </si>
  <si>
    <t>LVIV 53</t>
  </si>
  <si>
    <t>4,4А,6,7,8,9,10,11,12,13,14,16,18,20</t>
  </si>
  <si>
    <t>4,4A,6,7,8,9,10,11,12,13,14,16,18,20</t>
  </si>
  <si>
    <t>3,5,7,9,11,15,19,21,23,29,31,33,35,39,41,43</t>
  </si>
  <si>
    <t>50,54,54А</t>
  </si>
  <si>
    <t>50,54,54A</t>
  </si>
  <si>
    <t>2,3,5,7,9,10,11,12,13,14,15,16,17,18,19,20,21,22,23,24,26,28,30,26,28,45,47,51,8,38</t>
  </si>
  <si>
    <t>2,4,36,53,55,57,59,61,63,65,67,69,71,71А,73,1,3,5,7,9,11,13,15,17,19,21,23,25,27,29,31,33,35,37,39,41,43,45,47,49,51</t>
  </si>
  <si>
    <t>2,4,36,53,55,57,59,61,63,65,67,69,71,71A,73,1,3,5,7,9,11,13,15,17,19,21,23,25,27,29,31,33,35,37,39,41,43,45,47,49,51</t>
  </si>
  <si>
    <t>61,63,65,67,67А,69,71,71А,73,75,30,32,34,38,40,42,46,48,48А,56,58,178А,24А,28,36,44,156,12,16,55А,55Б,59А,18,20,37,39,50,52,54,79,81,83,85,85А,87А,89,91,95,97,103,103А,105,105А,109,109А,22,22А,35,35А,41,43,47,47А,49,49А,51,53,53А,57,59</t>
  </si>
  <si>
    <t>61,63,65,67,67A,69,71,71A,73,75,30,32,34,38,40,42,46,48,48A,56,58,178A,24A,28,36,44,156,12,16,55A,55B,59A,18,20,37,39,50,52,54,79,81,83,85,85A,87A,89,91,95,97,103,103A,105,105A,109,109A,22,22A,35,35A,41,43,47,47A,49,49A,51,53,53A,57,59</t>
  </si>
  <si>
    <t>вулиця Грабянки</t>
  </si>
  <si>
    <t>1,1А,4,5,6,7,8,9,10,12,13,14,16,18,26,28,32,34,36,38,40,42,44,46,48,50,52,54,56,58,60,62,64,66,68</t>
  </si>
  <si>
    <t>street Hrabianky</t>
  </si>
  <si>
    <t>1,1A,4,5,6,7,8,9,10,12,13,14,16,18,26,28,32,34,36,38,40,42,44,46,48,50,52,54,56,58,60,62,64,66,68</t>
  </si>
  <si>
    <t>вулиця Емінеску</t>
  </si>
  <si>
    <t>street Eminesku</t>
  </si>
  <si>
    <t>вулиця Жемчужника</t>
  </si>
  <si>
    <t>1,3,4,5,6,7,9,11,13,15,17</t>
  </si>
  <si>
    <t>street Zhemchuzhnyka</t>
  </si>
  <si>
    <t>1,2,3,4,5,7,9,13,16,17</t>
  </si>
  <si>
    <t>1,3,5,5А,7А,12</t>
  </si>
  <si>
    <t>1,3,5,5A,7A,12</t>
  </si>
  <si>
    <t>19,3,4,5,6,7,8,9,10,12,13,14,16,18,20,20А,22,24,26,28,29,29А,27,32,,38,40</t>
  </si>
  <si>
    <t>19,3,4,5,6,7,8,9,10,12,13,14,16,18,20,20A,22,24,26,28,29,29A,27,32,,38,40</t>
  </si>
  <si>
    <t>1,1А,3,4,5,6,7,9,10,11,12,13,14,15,16,17,18Б,19,20,21,22,24,26,28</t>
  </si>
  <si>
    <t>1,1A,3,4,5,6,7,9,10,11,12,13,14,15,16,17,18B,19,20,21,22,24,26,28</t>
  </si>
  <si>
    <t>1,2,3,3А,5А,6,7,9,9А,10,11,12,13А,15,16,17,18,19,20,22,23,24,25,27,29</t>
  </si>
  <si>
    <t>1,2,3,3A,5A,6,7,9,9A,10,11,12,13A,15,16,17,18,19,20,22,23,24,25,27,29</t>
  </si>
  <si>
    <t>вулиця Маївського</t>
  </si>
  <si>
    <t>street Maivskoho</t>
  </si>
  <si>
    <t>43,45,47,49,51,53,55,57,59,61,86,1,2,3,4,5,6,6А,7,8,9,10,11,11А,11Б,12,13,14,15,15А,15Б,16,17,17А,18,19,20,21,22,23,23А,24,25,26,27,27А,28,29,30,31,31А,32,33,33А,34,35,36,37,38,39,40</t>
  </si>
  <si>
    <t>43,45,47,49,51,53,55,57,59,61,86,1,2,3,4,5,6,6A,7,8,9,10,11,11A,11B,12,13,14,15,15A,15B,16,17,17A,18,19,20,21,22,23,23A,24,25,26,27,27A,28,29,30,31,31A,32,33,33A,34,35,36,37,38,39,40</t>
  </si>
  <si>
    <t>3,4,5,6,8,9,10,11,12,33,35,39,41,42,42А,43,44,45,46,46А,47,48,48А,50,50А,50Б,52,54,62,64,66,68,70</t>
  </si>
  <si>
    <t>3,4,5,6,8,9,10,11,12,33,35,39,41,42,42A,43,44,45,46,46A,47,48,48A,50,50A,50B,52,54,62,64,66,68,70</t>
  </si>
  <si>
    <t>2,2Б,4,4А,6,6А,8,8А,12,12А,28,28А,10,10А</t>
  </si>
  <si>
    <t>2,2B,4,4A,6,6A,8,8A,12,12A,28,28A,10,10A</t>
  </si>
  <si>
    <t>7,9,11,13,15,17,19,21,23,25,27,29,29А,31А,33,35,37,39,43,43А,45,47,49,51,51А,53,55,55А,57,59,59А,59Б,61,63,65,102,104,69,98Л,98М,59В,106,108</t>
  </si>
  <si>
    <t>7,9,11,13,15,17,19,21,23,25,27,29,29A,31A,33,35,37,39,43,43A,45,47,49,51,51A,53,55,55A,57,59,59A,59B,61,63,65,102,104,69,98L,98M,59V,106,108</t>
  </si>
  <si>
    <t>вулиця Перфецького</t>
  </si>
  <si>
    <t>3,5,11,15,17,19,21</t>
  </si>
  <si>
    <t>street Perfetskoho</t>
  </si>
  <si>
    <t>3,4,5,6,9,11,12,13,15,17,18,19,21,22,23,24,26,28,30,32</t>
  </si>
  <si>
    <t>1,2,2Б,3,4,5,6,7,8,9,10,11,12,13,14,15,16,17,18,19,20,21,22,23,24,25,26,27,28,29,30,31,32,33,34,35,36,37,38,39,40,41,42,43,44</t>
  </si>
  <si>
    <t>1,2,2B,3,4,5,6,7,8,9,10,11,12,13,14,15,16,17,18,19,20,21,22,23,24,25,26,27,28,29,30,31,32,33,34,35,36,37,38,39,40,41,42,43,44</t>
  </si>
  <si>
    <t>2,4,6,7,8,10,12,14</t>
  </si>
  <si>
    <t>1,1А,1Б,2,2А,3,3Б,4,5А,6,7,8,9,10,12,5А,7А,27,33,35,37,38,39,45,47,49,51,51Б,55,57</t>
  </si>
  <si>
    <t>1,1A,1B,2,2A,3,3B,4,5A,6,7,8,9,10,12,5A,7A,27,33,35,37,38,39,45,47,49,51,51B,55,57</t>
  </si>
  <si>
    <t>вулиця Шкрібляків</t>
  </si>
  <si>
    <t>street Shkribliakiv</t>
  </si>
  <si>
    <t>3,4,5,6,7,8,9,9А,9Б,10/1,10/2,10А,11,11А,11Б,12,14</t>
  </si>
  <si>
    <t>Львів 54</t>
  </si>
  <si>
    <t>3,4,5,6,7,8,9,9A,9B,10/1,10/2,10A,11,11A,11B,12,14</t>
  </si>
  <si>
    <t>LVIV 54</t>
  </si>
  <si>
    <t>1,2,3,4,6,10/1,10/2,12,14/1,14/2,18/1,18/2,20/1,20/2,22,24</t>
  </si>
  <si>
    <t>3,5А/1,5А/2,5А/3,5А/4,5А/5,17/1,17/2,21,25</t>
  </si>
  <si>
    <t>3,5A/1,5A/2,5A/3,5A/4,5A/5,17/1,17/2,21,25</t>
  </si>
  <si>
    <t>47,49,51,53,57,55,59,63,65,39,41,43А,45,45А</t>
  </si>
  <si>
    <t>47,49,51,53,57,55,59,63,65,39,41,43A,45,45A</t>
  </si>
  <si>
    <t>1,1А,4/1,4/2,4А</t>
  </si>
  <si>
    <t>1,1A,4/1,4/2,4A</t>
  </si>
  <si>
    <t>5,6,7,8,9,10,11/1,11/2,11/3,11/4,12,13/1,13/2,14,15/1,15/2,15/3,15/4,16,17/1,17/2,18,19,20,21,22,23,27А,26/1,26/2</t>
  </si>
  <si>
    <t>5,6,7,8,9,10,11/1,11/2,11/3,11/4,12,13/1,13/2,14,15/1,15/2,15/3,15/4,16,17/1,17/2,18,19,20,21,22,23,27A,26/1,26/2</t>
  </si>
  <si>
    <t>20,22,12,15,32,32/1,32/3,29А,29Б,29В,2А,4</t>
  </si>
  <si>
    <t>20,22,12,15,32,32/1,32/3,29A,29B,29V,2A,4</t>
  </si>
  <si>
    <t>1,2,3,4,6,8,9,10,10А,12,14,16А,16Б,16В,11,13,15</t>
  </si>
  <si>
    <t>1,2,3,4,6,8,9,10,10A,12,14,16A,16B,16V,11,13,15</t>
  </si>
  <si>
    <t>101,101А,101Б,103,105,107,107Б,111,97А,97Б,98,99,99А,100,102,104,91,91В,94,95,96,97,74/1,74/2,74/3,76,80,84,89,89А,89Б,89В,91А,91Б,92</t>
  </si>
  <si>
    <t>101,101A,101B,103,105,107,107B,111,97A,97B,98,99,99A,100,102,104,91,91V,94,95,96,97,74/1,74/2,74/3,76,80,84,89,89A,89B,89V,91A,91B,92</t>
  </si>
  <si>
    <t>24/1,24/2,26,30,34,36,44,46</t>
  </si>
  <si>
    <t>3,6,8,9,11,13,15</t>
  </si>
  <si>
    <t>2,7А</t>
  </si>
  <si>
    <t>2,7A</t>
  </si>
  <si>
    <t>7,18А,18Б,18В,19</t>
  </si>
  <si>
    <t>7,18A,18B,18V,19</t>
  </si>
  <si>
    <t>вулиця Підміська</t>
  </si>
  <si>
    <t>3,5,6,7,8,9,10,11,14,15/1,15/2,16,19/1,19/2,21,23</t>
  </si>
  <si>
    <t>street Pidmiska</t>
  </si>
  <si>
    <t>3,11,18,20,22</t>
  </si>
  <si>
    <t>1А,3,3А,3Б,5,5А,7А,7Б</t>
  </si>
  <si>
    <t>1A,3,3A,3B,5,5A,7A,7B</t>
  </si>
  <si>
    <t>7,8,8А/1,8А/2,8Б,9,9А,10,11,12</t>
  </si>
  <si>
    <t>7,8,8A/1,8A/2,8B,9,9A,10,11,12</t>
  </si>
  <si>
    <t>117,119,121,132,132А,138,138Б,140,83,84,85,86,87,88,89,90,91,93,95,99,100,101,102,105,109,109А,111,113,113А,115,115А,115Б,115В,116,118,118А,120,122,122А,128,130,130А</t>
  </si>
  <si>
    <t>Львів 57</t>
  </si>
  <si>
    <t>117,119,121,132,132A,138,138B,140,83,84,85,86,87,88,89,90,91,93,95,99,100,101,102,105,109,109A,111,113,113A,115,115A,115B,115V,116,118,118A,120,122,122A,128,130,130A</t>
  </si>
  <si>
    <t>LVIV 57</t>
  </si>
  <si>
    <t>вулиця Бенцаля</t>
  </si>
  <si>
    <t>1,3,5,6,7,8,8А,9,10,10А,11,12,14,15</t>
  </si>
  <si>
    <t>street Bentsalia</t>
  </si>
  <si>
    <t>1,3,5,6,7,8,8A,9,10,10A,11,12,14,15</t>
  </si>
  <si>
    <t>1,1А,3,4,5,6,7,8,9,10,11,12,13,15,16,17,19,21</t>
  </si>
  <si>
    <t>1,1A,3,4,5,6,7,8,9,10,11,12,13,15,16,17,19,21</t>
  </si>
  <si>
    <t>вулиця Гіпсова</t>
  </si>
  <si>
    <t>42,44,46,48,50,52,54,56,58,58А,60,62,64,2,4,6,8,9,10,11,12,13,14,15,16,18,20,22,25,27,28,29,30,32,32А,34,34А,36,36А,36Б,38А,40,40А,40Б</t>
  </si>
  <si>
    <t>street Hipsova</t>
  </si>
  <si>
    <t>42,44,46,48,50,52,54,56,58,58A,60,62,64,2,4,6,8,9,10,11,12,13,14,15,16,18,20,22,25,27,28,29,30,32,32A,34,34A,36,36A,36B,38A,40,40A,40B</t>
  </si>
  <si>
    <t>вулиця Гординських</t>
  </si>
  <si>
    <t>3,4,4А,4Б,5,7,7А,15,15А,15Б,18,20,21,22</t>
  </si>
  <si>
    <t>street Hordynskykh</t>
  </si>
  <si>
    <t>3,4,4A,4B,5,7,7A,15,15A,15B,18,20,21,22</t>
  </si>
  <si>
    <t>1,2,2А,2В,3,4,5,6,7,8,12,16</t>
  </si>
  <si>
    <t>1,2,2A,2V,3,4,5,6,7,8,12,16</t>
  </si>
  <si>
    <t>2,4,5,6,7,8,9,11,10,12,15,16,17,18,19,21,24,26,28,30,32,34,36</t>
  </si>
  <si>
    <t>99,99А,101,103,105,106,108,110,111,112,112А,114,116,120,124,97,62,64,67,68,69,70,71,72,73,74,75,77,80,81,82,83,84,85,85А,85Б,85В,87,88,89,90,91,92,93,94,95,95А,96,98,100</t>
  </si>
  <si>
    <t>99,99A,101,103,105,106,108,110,111,112,112A,114,116,120,124,97,62,64,67,68,69,70,71,72,73,74,75,77,80,81,82,83,84,85,85A,85B,85V,87,88,89,90,91,92,93,94,95,95A,96,98,100</t>
  </si>
  <si>
    <t>вулиця Котка</t>
  </si>
  <si>
    <t>3,4,5,6,7,8,9,10,11,12,15,16,18,20,21,22,23,25,26,27,28,30,32</t>
  </si>
  <si>
    <t>street Kotka</t>
  </si>
  <si>
    <t>2,3,4,5,6,7,8,10,11,12,14,15,16,17</t>
  </si>
  <si>
    <t>вулиця Мила</t>
  </si>
  <si>
    <t>4,6,7,12,14,33,35,37</t>
  </si>
  <si>
    <t>street Myla</t>
  </si>
  <si>
    <t>вулиця Нагірних</t>
  </si>
  <si>
    <t>3,5,5А,6,7,8,10,11,12,14,14А,15,16,17,19,25,27,28,32</t>
  </si>
  <si>
    <t>street Nahirnykh</t>
  </si>
  <si>
    <t>3,5,5A,6,7,8,10,11,12,14,14A,15,16,17,19,25,27,28,32</t>
  </si>
  <si>
    <t>вулиця Ожешко</t>
  </si>
  <si>
    <t>street Ozheshko</t>
  </si>
  <si>
    <t>8,16,18,20,22,24,26,32,34А,34Б</t>
  </si>
  <si>
    <t>8,16,18,20,22,24,26,32,34A,34B</t>
  </si>
  <si>
    <t>3,4,6,7,9,11А</t>
  </si>
  <si>
    <t>3,4,6,7,9,11A</t>
  </si>
  <si>
    <t>вулиця Перемиська</t>
  </si>
  <si>
    <t>2,3,3А,4,6,8,9,10,11,11А,11Б,12,13,13А,14,16</t>
  </si>
  <si>
    <t>street Peremyska</t>
  </si>
  <si>
    <t>2,3,3A,4,6,8,9,10,11,11A,11B,12,13,13A,14,16</t>
  </si>
  <si>
    <t>1,3,3А,4,5,6,7,8,8А,9,9А,11,13,13А,15,17,19</t>
  </si>
  <si>
    <t>1,3,3A,4,5,6,7,8,8A,9,9A,11,13,13A,15,17,19</t>
  </si>
  <si>
    <t>вулиця Рудницького</t>
  </si>
  <si>
    <t>1,3,4,4А,5,7,7А,8,9,11,11А,11Б,12,15,16,18,20,21,23,23А,24,26,27,28,29,30,31,32,34,36,38,40,44,33,37,39,46,50,54,56,58,45,47,49,51,53,55,57,59,61,63,65,67,69,69А,71,73,75,77,81,91,93</t>
  </si>
  <si>
    <t>street Rudnytskoho</t>
  </si>
  <si>
    <t>1,3,4,4A,5,7,7A,8,9,11,11A,11B,12,15,16,18,20,21,23,23A,24,26,27,28,29,30,31,32,34,36,38,40,44,33,37,39,46,50,54,56,58,45,47,49,51,53,55,57,59,61,63,65,67,69,69A,71,73,75,77,81,91,93</t>
  </si>
  <si>
    <t>вулиця Сарненьська</t>
  </si>
  <si>
    <t>3,4,5,7,9,10,11,13,17,19</t>
  </si>
  <si>
    <t>street Sarnenska</t>
  </si>
  <si>
    <t>вулиця Сельських</t>
  </si>
  <si>
    <t>4,6,8,7,7А,10,11,12,14,17,18,19,20,21</t>
  </si>
  <si>
    <t>street Selskykh</t>
  </si>
  <si>
    <t>4,6,8,7,7A,10,11,12,14,17,18,19,20,21</t>
  </si>
  <si>
    <t>вулиця Сімовича</t>
  </si>
  <si>
    <t>street Simovycha</t>
  </si>
  <si>
    <t>вулиця Сметани</t>
  </si>
  <si>
    <t>street Smetany</t>
  </si>
  <si>
    <t>2,3,3А,3Б,4,5,7,8,9,9А,10,11,11А,19,20,20А,21,22,22А,23,24,26,30,32</t>
  </si>
  <si>
    <t>2,3,3A,3B,4,5,7,8,9,9A,10,11,11A,19,20,20A,21,22,22A,23,24,26,30,32</t>
  </si>
  <si>
    <t>вулиця Цегельського</t>
  </si>
  <si>
    <t>3,10,10А,11А,12,14,15,16,17,18,19,21,21А,22</t>
  </si>
  <si>
    <t>street Tsehelskoho</t>
  </si>
  <si>
    <t>3,10,10A,11A,12,14,15,16,17,18,19,21,21A,22</t>
  </si>
  <si>
    <t>3,4,7,9,11,11А,13,15,17,18,20,21,22,23,24,25,25А,27,31,33,33А,39</t>
  </si>
  <si>
    <t>3,4,7,9,11,11A,13,15,17,18,20,21,22,23,24,25,25A,27,31,33,33A,39</t>
  </si>
  <si>
    <t>101,103,114,114А,115,117,119,123,126,127,128,129,130,132,134,136,154,156,158,160</t>
  </si>
  <si>
    <t>101,103,114,114A,115,117,119,123,126,127,128,129,130,132,134,136,154,156,158,160</t>
  </si>
  <si>
    <t>3,3А,5,7,9,10,11,12,13,13А,14,15,16,17,19,21,23</t>
  </si>
  <si>
    <t>3,3A,5,7,9,10,11,12,13,13A,14,15,16,17,19,21,23</t>
  </si>
  <si>
    <t>вулиця Віри, Надії, Любові</t>
  </si>
  <si>
    <t>Львів 59</t>
  </si>
  <si>
    <t>street Viry, Nadii, Liubovi</t>
  </si>
  <si>
    <t>LVIV 59</t>
  </si>
  <si>
    <t>вулиця Джона Ленона</t>
  </si>
  <si>
    <t>3,25,27,33,39</t>
  </si>
  <si>
    <t>street Dzhona Lenona</t>
  </si>
  <si>
    <t>вулиця Ільмова</t>
  </si>
  <si>
    <t>2,3,3/1,4,5/1,5/2,5/3,6,7,8/1,8/2,9,10</t>
  </si>
  <si>
    <t>street Ilmova</t>
  </si>
  <si>
    <t>1,2,3,4,4/1,5,7,9,11</t>
  </si>
  <si>
    <t>вулиця Кравецького</t>
  </si>
  <si>
    <t>2,4,5,6/1,6/2,7,8,9,10/1,10/2,11,12А,14,16</t>
  </si>
  <si>
    <t>street Kravetskoho</t>
  </si>
  <si>
    <t>2,4,5,6/1,6/2,7,8,9,10/1,10/2,11,12A,14,16</t>
  </si>
  <si>
    <t>вулиця Кревецького</t>
  </si>
  <si>
    <t>2,2А,4,5,6,7,8,9,10,11,12,13,14,15,16</t>
  </si>
  <si>
    <t>street Krevetskoho</t>
  </si>
  <si>
    <t>2,2A,4,5,6,7,8,9,10,11,12,13,14,15,16</t>
  </si>
  <si>
    <t>вулиця Лінкольна</t>
  </si>
  <si>
    <t>37,39,43,45,47,51,53,57</t>
  </si>
  <si>
    <t>street Linkolna</t>
  </si>
  <si>
    <t>27,16,18,20,22,24,32,33,34,35,36,37,38,39,40,41,42,43,44,46,25А,25Г,17,19,21,23,25,26</t>
  </si>
  <si>
    <t>27,16,18,20,22,24,32,33,34,35,36,37,38,39,40,41,42,43,44,46,25A,25H,17,19,21,23,25,26</t>
  </si>
  <si>
    <t>2,4,6,8,10,12,14,16,18,20,22,24,24А,28,30,32,36,36А,38,40,9,9А,9Б,11,1,1А,1Б,3,5,7</t>
  </si>
  <si>
    <t>2,4,6,8,10,12,14,16,18,20,22,24,24A,28,30,32,36,36A,38,40,9,9A,9B,11,1,1A,1B,3,5,7</t>
  </si>
  <si>
    <t>вулиця Пашківського</t>
  </si>
  <si>
    <t>61,63/1,63/2</t>
  </si>
  <si>
    <t>street Pashkivskoho</t>
  </si>
  <si>
    <t>4,5,5А,5Б,6</t>
  </si>
  <si>
    <t>4,5,5A,5B,6</t>
  </si>
  <si>
    <t>вулиця Плугова</t>
  </si>
  <si>
    <t>2,2А,4,6,6А,7,14,8,8А,10,10А,5,12,12А</t>
  </si>
  <si>
    <t>street Pluhova</t>
  </si>
  <si>
    <t>2,2A,4,6,6A,7,14,8,8A,10,10A,5,12,12A</t>
  </si>
  <si>
    <t>2,4,4А,5,6,12,13,14,15,16,17,18,19,20,20А,21,22,23,24,25,26,27,28,61,63/1,63/2</t>
  </si>
  <si>
    <t>2,4,4A,5,6,12,13,14,15,16,17,18,19,20,20A,21,22,23,24,25,26,27,28,61,63/1,63/2</t>
  </si>
  <si>
    <t>21,23,25,27,29,31,33,35,36,37,38,39,56</t>
  </si>
  <si>
    <t>вулиця Щурата</t>
  </si>
  <si>
    <t>2,4,4Б,5,7,8,9,10,11,12,13,14,16,18</t>
  </si>
  <si>
    <t>street Shchurata</t>
  </si>
  <si>
    <t>2,4,4B,5,7,8,9,10,11,12,13,14,16,18</t>
  </si>
  <si>
    <t>16,18,20,22,24,26,30,34,44,46,7Д,48,50,52,54,56,58,66,68,76,82,86,100,102,104,106,110,29,31,33,39,41,43,49,49А,62,64,71,74,96,96Б,9,11,13,15,19,21,23,37</t>
  </si>
  <si>
    <t>Львів 60</t>
  </si>
  <si>
    <t>16,18,20,22,24,26,30,34,44,46,7D,48,50,52,54,56,58,66,68,76,82,86,100,102,104,106,110,29,31,33,39,41,43,49,49A,62,64,71,74,96,96B,9,11,13,15,19,21,23,37</t>
  </si>
  <si>
    <t>LVIV 60</t>
  </si>
  <si>
    <t>71,73,75,77</t>
  </si>
  <si>
    <t>1,3,5,36,40,9,11,13,15,17,19,21,23,25,29,34А</t>
  </si>
  <si>
    <t>1,3,5,36,40,9,11,13,15,17,19,21,23,25,29,34A</t>
  </si>
  <si>
    <t>1,3,7,8,9,11</t>
  </si>
  <si>
    <t>Львів 66</t>
  </si>
  <si>
    <t>LVIV 66</t>
  </si>
  <si>
    <t>вулиця Вуглецька</t>
  </si>
  <si>
    <t>2,4,6,8,9,12,16,18,20,21,22,23</t>
  </si>
  <si>
    <t>street Vuhletska</t>
  </si>
  <si>
    <t>2,7,9,11,13,15,19</t>
  </si>
  <si>
    <t>257,259,261,264,265,266,268,267,269,269А,269Б,269В,269Ж,269Є, 271,273,277,278,279,283,285,288,289,291,293,295,297,298,299,301,303,305,306,309,311,313,315,317,319,321,323,325,327,329,331,335,339,341,343,345,347,349,351,353,355,357,359,361,363,365,367,369</t>
  </si>
  <si>
    <t>257,259,261,264,265,266,268,267,269,269A,269B,269V,269ZH,269IЕ, 271,273,277,278,279,283,285,288,289,291,293,295,297,298,299,301,303,305,306,309,311,313,315,317,319,321,323,325,327,329,331,335,339,341,343,345,347,349,351,353,355,357,359,361,363,365,367,369</t>
  </si>
  <si>
    <t>312,314,316,320,371,377,377A,381,383,389,391,393,395,405</t>
  </si>
  <si>
    <t>вулиця Зубрівська</t>
  </si>
  <si>
    <t>2,4,6,7А,8,10,11,12,14,15,16,17,18,19,20,22,26,28,23,25,25А,27,34,36А,38,1,56</t>
  </si>
  <si>
    <t>street Zubrivska</t>
  </si>
  <si>
    <t>2,4,6,7A,8,10,11,12,14,15,16,17,18,19,20,22,26,28,23,25,25A,27,34,36A,38,1,56</t>
  </si>
  <si>
    <t>вулиця Кавалерідзе</t>
  </si>
  <si>
    <t>7,9,9А,13,1,2,5,4,8,10,12,14,16,17,19,21,23,25</t>
  </si>
  <si>
    <t>street Kavaleridze</t>
  </si>
  <si>
    <t>7,9,9A,13,1,2,5,4,8,10,12,14,16,17,19,21,23,25</t>
  </si>
  <si>
    <t>9,9А,9Б,13,13А,15,15А,19,19А,23</t>
  </si>
  <si>
    <t>9,9A,9B,13,13A,15,15A,19,19A,23</t>
  </si>
  <si>
    <t>1,4,6,8,12,14,16,18,22</t>
  </si>
  <si>
    <t>6,7,9,11,16,18,20,22</t>
  </si>
  <si>
    <t>1,6,8,16,18,20,22,24,26,28</t>
  </si>
  <si>
    <t>вулиця Манастирського</t>
  </si>
  <si>
    <t>2,3,3А,5,7</t>
  </si>
  <si>
    <t>street Manastyrskoho</t>
  </si>
  <si>
    <t>2,3,3A,5,7</t>
  </si>
  <si>
    <t>4,6,8,10,12,14,16,18,20,22,24,26,28,30,32,34,36,38,40,42,44,46,48,50,52,54,56,58,60,62,64,</t>
  </si>
  <si>
    <t>вулиця Морозна</t>
  </si>
  <si>
    <t>8,12,14,19,19А,21,21А,27,31,31А,37,39</t>
  </si>
  <si>
    <t>street Morozna</t>
  </si>
  <si>
    <t>8,12,14,19,19A,21,21A,27,31,31A,37,39</t>
  </si>
  <si>
    <t>1,5,21,23</t>
  </si>
  <si>
    <t>167,169,169А,169Б,171</t>
  </si>
  <si>
    <t>167,169,169A,169B,171</t>
  </si>
  <si>
    <t>вулиця Перелітна</t>
  </si>
  <si>
    <t>street Perelitna</t>
  </si>
  <si>
    <t>вулиця Пирогівка</t>
  </si>
  <si>
    <t>8,8А,10,12,14,16,18,20,22,25,28,34</t>
  </si>
  <si>
    <t>street Pyrohivka</t>
  </si>
  <si>
    <t>8,8A,10,12,14,16,18,20,22,25,28,34</t>
  </si>
  <si>
    <t>2,3,5,7,9,11,13,15,17,19,23,25</t>
  </si>
  <si>
    <t>3,5,6,7,8,9,10,12,14,16,17б,18,20,22,25</t>
  </si>
  <si>
    <t>3,5,6,7,8,9,10,12,14,16,17B,18,20,22,25</t>
  </si>
  <si>
    <t>68,70,72,74,76,78,80,82,84,86,88,90,92,94</t>
  </si>
  <si>
    <t>вулиця Розбіжна</t>
  </si>
  <si>
    <t>3,5,7,9,12,14,16,18,22</t>
  </si>
  <si>
    <t>street Rozbizhna</t>
  </si>
  <si>
    <t>вулиця Розвилиста</t>
  </si>
  <si>
    <t>3,4,6,5,7,8,9,10,11,12,13,15</t>
  </si>
  <si>
    <t>street Rozvylysta</t>
  </si>
  <si>
    <t>1,3,5,7,9,11,13,15,17,19,21,25,29,31,33</t>
  </si>
  <si>
    <t>3,4,5,6,7,8,9,10,11,12,13,14,15,16,17,18,21,23,24,25,27,29,31,33,35,37,41</t>
  </si>
  <si>
    <t>вулиця Сихівська</t>
  </si>
  <si>
    <t>7,9,15,17,19,21,2,4,8,10А,1,3,10,12,12А,14,16,16А,18,20,24,24Б,26,28,30</t>
  </si>
  <si>
    <t>street Sykhivska</t>
  </si>
  <si>
    <t>7,9,15,17,19,21,2,4,8,10A,1,3,10,12,12A,14,16,16A,18,20,24,24B,26,28,30</t>
  </si>
  <si>
    <t>1,3,4,6,7,8,9,10,11,12,14,16,18,18А</t>
  </si>
  <si>
    <t>1,3,4,6,7,8,9,10,11,12,14,16,18,18A</t>
  </si>
  <si>
    <t>20А,6,8,10,12,14,16,18,20,22,24,26,28,30,34</t>
  </si>
  <si>
    <t>20A,6,8,10,12,14,16,18,20,22,24,26,28,30,34</t>
  </si>
  <si>
    <t>85,85А,89,91,81,79</t>
  </si>
  <si>
    <t>85,85A,89,91,81,79</t>
  </si>
  <si>
    <t>вулиця Бескидська</t>
  </si>
  <si>
    <t>Львів 67</t>
  </si>
  <si>
    <t>street Beskydska</t>
  </si>
  <si>
    <t>LVIV 67</t>
  </si>
  <si>
    <t>вулиця Бігова</t>
  </si>
  <si>
    <t>street Bihova</t>
  </si>
  <si>
    <t>1,2,3,4,5,6,8,10,12,14,16,16А,16Б,18,18А,18Б,20,22,24,26,28</t>
  </si>
  <si>
    <t>1,2,3,4,5,6,8,10,12,14,16,16A,16B,18,18A,18B,20,22,24,26,28</t>
  </si>
  <si>
    <t>1,2,3,4,5,6,7,7А,8,9,10,11,12,13,13А,14,15,15А,16,16А,17,18,18А,19,20,21,22</t>
  </si>
  <si>
    <t>1,2,3,4,5,6,7,7A,8,9,10,11,12,13,13A,14,15,15A,16,16A,17,18,18A,19,20,21,22</t>
  </si>
  <si>
    <t>вулиця Вовка</t>
  </si>
  <si>
    <t>3,5,5А,5В,7,9,11</t>
  </si>
  <si>
    <t>street Vovka</t>
  </si>
  <si>
    <t>3,5,5A,5V,7,9,11</t>
  </si>
  <si>
    <t>1,2,2А,3,4,4А,5,6,6А,7,8,8А,9,10,11,13,15</t>
  </si>
  <si>
    <t>1,2,2A,3,4,4A,5,6,6A,7,8,8A,9,10,11,13,15</t>
  </si>
  <si>
    <t>вулиця Горліса-Горського</t>
  </si>
  <si>
    <t>street Horlisa-Horskoho</t>
  </si>
  <si>
    <t>74,76,78,80,82,83,83А,85,86,87,88,89,89А,89Б,89В,90,91,93,95,97,99,101,103,105,107,109,111,113,115,117,172</t>
  </si>
  <si>
    <t>74,76,78,80,82,83,83A,85,86,87,88,89,89A,89B,89V,90,91,93,95,97,99,101,103,105,107,109,111,113,115,117,172</t>
  </si>
  <si>
    <t>1,2,3,4,4А,4Б,5,5А,6,8,10,12,14,14А</t>
  </si>
  <si>
    <t>1,2,3,4,4A,4B,5,5A,6,8,10,12,14,14A</t>
  </si>
  <si>
    <t>вулиця Івана Гори</t>
  </si>
  <si>
    <t>street Ivana Hory</t>
  </si>
  <si>
    <t>вулиця Іванова Гора</t>
  </si>
  <si>
    <t>street Ivanova Hora</t>
  </si>
  <si>
    <t>вулиця Краснянська</t>
  </si>
  <si>
    <t>street Krasnianska</t>
  </si>
  <si>
    <t>вулиця КСТ "Папоротник"</t>
  </si>
  <si>
    <t>street KST Paporotnyk</t>
  </si>
  <si>
    <t>1А,2,4,5,6,8,8А,9,10,11,12,14,16,18,20,22,24,24А,26/1,26/2</t>
  </si>
  <si>
    <t>1A,2,4,5,6,8,8A,9,10,11,12,14,16,18,20,22,24,24A,26/1,26/2</t>
  </si>
  <si>
    <t>1,2,3,3А,4,5,7,8,9,10,10А,11,12,12А,13,14,15,16,17,18,18А,20,22,24,26,35</t>
  </si>
  <si>
    <t>1,2,3,3A,4,5,7,8,9,10,10A,11,12,12A,13,14,15,16,17,18,18A,20,22,24,26,35</t>
  </si>
  <si>
    <t>вулиця Марунька</t>
  </si>
  <si>
    <t>4,5,6,7,8,10,11,12,13,14,15,16,17,18,19,20</t>
  </si>
  <si>
    <t>street Marunka</t>
  </si>
  <si>
    <t>2,3,4,5,6,7,8,8А,9,11,13,15,17,19,21,23</t>
  </si>
  <si>
    <t>2,3,4,5,6,7,8,8A,9,11,13,15,17,19,21,23</t>
  </si>
  <si>
    <t>вулиця Монгольська</t>
  </si>
  <si>
    <t>7,9,11,12,13,7,9,11,12,13</t>
  </si>
  <si>
    <t>street Monholska</t>
  </si>
  <si>
    <t>вулиця Навколишня</t>
  </si>
  <si>
    <t>1,2,3,4,5,5А,6,7,8,8А,9,10,11,12,13,14,15,16,17,18,19,20,21,22,23,25,27,29,31</t>
  </si>
  <si>
    <t>street Navkolyshnia</t>
  </si>
  <si>
    <t>1,2,3,4,5,5A,6,7,8,8A,9,10,11,12,13,14,15,16,17,18,19,20,21,22,23,25,27,29,31</t>
  </si>
  <si>
    <t>вулиця Наступальна</t>
  </si>
  <si>
    <t>1,2,3,4,5,6,8,9,10,10А,11</t>
  </si>
  <si>
    <t>street Nastupalna</t>
  </si>
  <si>
    <t>1,2,3,4,5,6,8,9,10,10A,11</t>
  </si>
  <si>
    <t>2,2А,3,4,5,6,7,9</t>
  </si>
  <si>
    <t>2,2A,3,4,5,6,7,9</t>
  </si>
  <si>
    <t>вулиця Погожа</t>
  </si>
  <si>
    <t>1,2,3,3А,4,5,6,7,8,9,10,11,12,12А,14</t>
  </si>
  <si>
    <t>street Pohozha</t>
  </si>
  <si>
    <t>1,2,3,3A,4,5,6,7,8,9,10,11,12,12A,14</t>
  </si>
  <si>
    <t>вулиця Поетична</t>
  </si>
  <si>
    <t>10,11,12,14,16,17,18,20,22,24,26,1,2,3</t>
  </si>
  <si>
    <t>street Poetychna</t>
  </si>
  <si>
    <t>1,3,5,7,7А,9,11,11А,15,17</t>
  </si>
  <si>
    <t>1,3,5,7,7A,9,11,11A,15,17</t>
  </si>
  <si>
    <t>вулиця Приязна</t>
  </si>
  <si>
    <t>1,2,3,3А,4,5,5А,6,7,8,9,10,11,11А,12,13,14,15,16,17,19,19А</t>
  </si>
  <si>
    <t>street Pryiazna</t>
  </si>
  <si>
    <t>1,2,3,3A,4,5,5A,6,7,8,9,10,11,11A,12,13,14,15,16,17,19,19A</t>
  </si>
  <si>
    <t>вулиця Самокіша</t>
  </si>
  <si>
    <t>street Samokisha</t>
  </si>
  <si>
    <t>вулиця Січева</t>
  </si>
  <si>
    <t>1,2,4,6,7,8,9,10,10А,11,12,13,14,15,16,17,18,19,20,21,22,23,24,24А,25,26,27,28,29,30,32,34,36</t>
  </si>
  <si>
    <t>street Sicheva</t>
  </si>
  <si>
    <t>1,2,4,6,7,8,9,10,10A,11,12,13,14,15,16,17,18,19,20,21,22,23,24,24A,25,26,27,28,29,30,32,34,36</t>
  </si>
  <si>
    <t>121,121А,123,125,127,129,131,133,135,137,139,141,143,145,147,149,150,151,152,153,154,154А,155,156,157,158,160,162,164,166,168,170,172,174,176,178,180,182,184,186,188,190,192,194,196,198,200,200А</t>
  </si>
  <si>
    <t>121,121A,123,125,127,129,131,133,135,137,139,141,143,145,147,149,150,151,152,153,154,154A,155,156,157,158,160,162,164,166,168,170,172,174,176,178,180,182,184,186,188,190,192,194,196,198,200,200A</t>
  </si>
  <si>
    <t>1,2,3,4,5,6,7,8,9,10,11,12,13,14,15,16,17,18,19,20,21,22,23,24,25,26,27,28,29,30,31,32,33,34,35,36,37,38,39,40,41,42,43,44,45,46,47,48,49,51,52,53,54,55,56,57</t>
  </si>
  <si>
    <t>72,74,76,78,80,82,83,84,85,86,87,87А,88,89,89Б,89В,91,93,95,97,99,100,100А,101,102,103,104,105,106,107,108,109,110,111,112,113,113А,114,115,116,117,118,119,120,121,122,123,124,125,126,127,128,129,130,131,132,133,134,135,136,137,138,140,141,142,143,144,145,42,44,46,48,50,52,54,56,58,60,61,62,63,64,66,66А,67,67А,67Б,68,69,70,71,73,75,77,79,81,139,161Б,146,147,147А,148,149,151,153,155,157,161А,163,163В,161В,161Г,165</t>
  </si>
  <si>
    <t>72,74,76,78,80,82,83,84,85,86,87,87A,88,89,89B,89V,91,93,95,97,99,100,100A,101,102,103,104,105,106,107,108,109,110,111,112,113,113A,114,115,116,117,118,119,120,121,122,123,124,125,126,127,128,129,130,131,132,133,134,135,136,137,138,140,141,142,143,144,145,42,44,46,48,50,52,54,56,58,60,61,62,63,64,66,66A,67,67A,67B,68,69,70,71,73,75,77,79,81,139,161B,146,147,147A,148,149,151,153,155,157,161A,163,163V,161V,161H,165</t>
  </si>
  <si>
    <t>2,4,6,6А,7,8,8А,</t>
  </si>
  <si>
    <t>Львів 68</t>
  </si>
  <si>
    <t>2,4,6,6A,7,8,8A,</t>
  </si>
  <si>
    <t>LVIV 68</t>
  </si>
  <si>
    <t>20,20А,21,21А,21Б,22,24,24А,26,27,27А,27Б,36,38,40,44,45,46,48</t>
  </si>
  <si>
    <t>20,20A,21,21A,21B,22,24,24A,26,27,27A,27B,36,38,40,44,45,46,48</t>
  </si>
  <si>
    <t>167,177,179,180,181,182,183,184,185,191,192,194,195,196,197,198,199,200,202,203,204/1,204/2,205,206,206А,207,209,210,211,213,217,218,218А,219,220,223А,223,224,225,225А,232,233,234,235,236,238,240,241,243А,243/1,244,245,247,249,251,252,253,264,265,266,268</t>
  </si>
  <si>
    <t>167,177,179,180,181,182,183,184,185,191,192,194,195,196,197,198,199,200,202,203,204/1,204/2,205,206,206A,207,209,210,211,213,217,218,218A,219,220,223A,223,224,225,225A,232,233,234,235,236,238,240,241,243A,243/1,244,245,247,249,251,252,253,264,265,266,268</t>
  </si>
  <si>
    <t>176,233А,270</t>
  </si>
  <si>
    <t>176,233A,270</t>
  </si>
  <si>
    <t>13,15,17,19,21,23,23А,25,27,29,33,35,39,41,43,45,45А</t>
  </si>
  <si>
    <t>13,15,17,19,21,23,23A,25,27,29,33,35,39,41,43,45,45A</t>
  </si>
  <si>
    <t>1,2,2А,4,6,8,9,9А,10,12,12А,13В,14,16,18,19,20,21/1,21А,22,22А,22Б,22В,23/1,23/2,24,25/1,25/2,25/3,25А,26/1,26/2,28,28А,29,29А/1,29А/2,29Б/1,29Б/2,30,30А,30Б,32,32А/1,32А/2,32А/3,32А/4,32Б,32В,38,44</t>
  </si>
  <si>
    <t>1,2,2A,4,6,8,9,9A,10,12,12A,13V,14,16,18,19,20,21/1,21A,22,22A,22B,22V,23/1,23/2,24,25/1,25/2,25/3,25A,26/1,26/2,28,28A,29,29A/1,29A/2,29B/1,29B/2,30,30A,30B,32,32A/1,32A/2,32A/3,32A/4,32B,32V,38,44</t>
  </si>
  <si>
    <t>1,2,3,4,5,6,7,8,9,10,11,12,13,14,14А,16,20,22,42</t>
  </si>
  <si>
    <t>1,2,3,4,5,6,7,8,9,10,11,12,13,14,14A,16,20,22,42</t>
  </si>
  <si>
    <t>23,29,43А,45А,1,3,5,5А,6А,6Б,8,9,10,11,13,15,21,23В</t>
  </si>
  <si>
    <t>23,29,43A,45A,1,3,5,5A,6A,6B,8,9,10,11,13,15,21,23V</t>
  </si>
  <si>
    <t>вулиця Льняна</t>
  </si>
  <si>
    <t>9,11,13,15,17,19,21,25,27,29,30,32,38,40</t>
  </si>
  <si>
    <t>street Lniana</t>
  </si>
  <si>
    <t>3,3А,4,5,5А,6,7А,8,10,12,14,15,7,9А,11А,11Б,11Д,13,13А,13В,7,9А,11А,11Б,11Д,13,13А,13В</t>
  </si>
  <si>
    <t>3,3A,4,5,5A,6,7A,8,10,12,14,15,7,9A,11A,11B,11D,13,13A,13V,7,9A,11A,11B,11D,13,13A,13V</t>
  </si>
  <si>
    <t>вулиця Міртова</t>
  </si>
  <si>
    <t>7,12,13,14,15,30,32,36,36А</t>
  </si>
  <si>
    <t>street Mirtova</t>
  </si>
  <si>
    <t>7,12,13,14,15,30,32,36,36A</t>
  </si>
  <si>
    <t>вулиця Паньківського</t>
  </si>
  <si>
    <t>3,4,4А,5,6,6А,6Б,7,7С,9,11,13,15,17</t>
  </si>
  <si>
    <t>street Pankivskoho</t>
  </si>
  <si>
    <t>3,4,4A,5,6,6A,6B,7,7S,9,11,13,15,17</t>
  </si>
  <si>
    <t>вулиця Плющова</t>
  </si>
  <si>
    <t>2,2А,3,4,4А,7,8,9,11,10,12,12А,15,17,17А</t>
  </si>
  <si>
    <t>street Pliushchova</t>
  </si>
  <si>
    <t>2,2A,3,4,4A,7,8,9,11,10,12,12A,15,17,17A</t>
  </si>
  <si>
    <t>4,6,7,8,9,10,12,14,16,18,20,20/1,22,24,26,28,30,32</t>
  </si>
  <si>
    <t>вулиця Рослинна</t>
  </si>
  <si>
    <t>7,13,13А</t>
  </si>
  <si>
    <t>street Roslynna</t>
  </si>
  <si>
    <t>7,13,13A</t>
  </si>
  <si>
    <t>вулиця Сеньковича</t>
  </si>
  <si>
    <t>4,5,6,7,8,9,10,11,12,13,14,15,16,17,18,19,20,21,22,23,24,25,26,27,28,29,29A,30,31,32,33,34,35,36,37,38,39,40</t>
  </si>
  <si>
    <t>street Senkovycha</t>
  </si>
  <si>
    <t>вулиця Сріблиста</t>
  </si>
  <si>
    <t>1А,2,3,4,5,6,7,8,8А,9,11,11А,12,13,14,15,16,17,18,19,20,21,22,23,23А,24,25,26,27,28,29,30,31,32,33,34,35,36,37,38,39,41,41А,45</t>
  </si>
  <si>
    <t>street Sriblysta</t>
  </si>
  <si>
    <t>1A,2,3,4,5,6,7,8,8A,9,11,11A,12,13,14,15,16,17,18,19,20,21,22,23,23A,24,25,26,27,28,29,30,31,32,33,34,35,36,37,38,39,41,41A,45</t>
  </si>
  <si>
    <t>23,9,11,12,13,14,15,17,18,21</t>
  </si>
  <si>
    <t>4,5,7,11,15,17,19,21,27,29,33,33А,35,37,39,39А</t>
  </si>
  <si>
    <t>4,5,7,11,15,17,19,21,27,29,33,33A,35,37,39,39A</t>
  </si>
  <si>
    <t>2,3,7,9,1А,1Б,4,5А,5Б,5В,7А,9А,11А,11Б,12,14,14А,15А,17,17А,19,19А,23А,25А,30</t>
  </si>
  <si>
    <t>2,3,7,9,1A,1B,4,5A,5B,5V,7A,9A,11A,11B,12,14,14A,15A,17,17A,19,19A,23A,25A,30</t>
  </si>
  <si>
    <t>2,3,3А,7,9,11</t>
  </si>
  <si>
    <t>2,3,3A,7,9,11</t>
  </si>
  <si>
    <t>11,12,13,15,17,18,18А,18В,19,20,21,22,23,24,26,27</t>
  </si>
  <si>
    <t>11,12,13,15,17,18,18A,18V,19,20,21,22,23,24,26,27</t>
  </si>
  <si>
    <t>провулок 1-й Заозерний</t>
  </si>
  <si>
    <t>lane 1-i Zaozernyi</t>
  </si>
  <si>
    <t>провулок 1-й Топольний</t>
  </si>
  <si>
    <t>3,5,9,9А</t>
  </si>
  <si>
    <t>lane 1-i Topolnyi</t>
  </si>
  <si>
    <t>3,5,9,9A</t>
  </si>
  <si>
    <t>провулок 2-й Заозерний</t>
  </si>
  <si>
    <t>2,2А,4,6,6А,5,7,9,8,8А,15,17</t>
  </si>
  <si>
    <t>lane 2-i Zaozernyi</t>
  </si>
  <si>
    <t>2,2A,4,6,6A,5,7,9,8,8A,15,17</t>
  </si>
  <si>
    <t>провулок 2-й Топольний</t>
  </si>
  <si>
    <t>2,4,5,6,8,10,10А,12</t>
  </si>
  <si>
    <t>lane 2-i Topolnyi</t>
  </si>
  <si>
    <t>2,4,5,6,8,10,10A,12</t>
  </si>
  <si>
    <t>провулок 3-й Заозерний</t>
  </si>
  <si>
    <t>2,3,3А,5,7,9,11,13</t>
  </si>
  <si>
    <t>lane 3-i Zaozernyi</t>
  </si>
  <si>
    <t>2,3,3A,5,7,9,11,13</t>
  </si>
  <si>
    <t>провулок 3-й Топольний</t>
  </si>
  <si>
    <t>lane 3-i Topolnyi</t>
  </si>
  <si>
    <t>провулок 4-й Заозерний</t>
  </si>
  <si>
    <t>lane 4-i Zaozernyi</t>
  </si>
  <si>
    <t>провулок 4-й Топольний</t>
  </si>
  <si>
    <t>2,2А,6,6А,7</t>
  </si>
  <si>
    <t>lane 4-i Topolnyi</t>
  </si>
  <si>
    <t>2,2A,6,6A,7</t>
  </si>
  <si>
    <t>провулок 5-й Заозерний</t>
  </si>
  <si>
    <t>2,4,6,7,8,9,12,12А</t>
  </si>
  <si>
    <t>lane 5-i Zaozernyi</t>
  </si>
  <si>
    <t>2,4,6,7,8,9,12,12A</t>
  </si>
  <si>
    <t>провулок 5-й Топольний</t>
  </si>
  <si>
    <t>3,4,5,5Б,7,9</t>
  </si>
  <si>
    <t>lane 5-i Topolnyi</t>
  </si>
  <si>
    <t>3,4,5,5B,7,9</t>
  </si>
  <si>
    <t>провулок 6-й Заозерний</t>
  </si>
  <si>
    <t>lane 6-i Zaozernyi</t>
  </si>
  <si>
    <t>провулок 6-й Топольний</t>
  </si>
  <si>
    <t>lane 6-i Topolnyi</t>
  </si>
  <si>
    <t>вулиця Агрусова</t>
  </si>
  <si>
    <t>3,4,5,6,8,10,10/1</t>
  </si>
  <si>
    <t>Львів 69</t>
  </si>
  <si>
    <t>street Ahrusova</t>
  </si>
  <si>
    <t>LVIV 69</t>
  </si>
  <si>
    <t>вулиця Алмазова</t>
  </si>
  <si>
    <t>street Almazova</t>
  </si>
  <si>
    <t>1,2,3,4,5,6,7,8,9,10,11,12,12А,13,14,15,16,17,18,19,20,21,22,23,23А,24,25,26,27,28,29,30,31,32,33,34,35,37,39</t>
  </si>
  <si>
    <t>1,2,3,4,5,6,7,8,9,10,11,12,12A,13,14,15,16,17,18,19,20,21,22,23,23A,24,25,26,27,28,29,30,31,32,33,34,35,37,39</t>
  </si>
  <si>
    <t>вулиця Барбарисова</t>
  </si>
  <si>
    <t>3,3А,,4,5,7,8,9,10,12,14,16</t>
  </si>
  <si>
    <t>street Barbarysova</t>
  </si>
  <si>
    <t>3,3A,,4,5,7,8,9,10,12,14,16</t>
  </si>
  <si>
    <t>вулиця Біберовича</t>
  </si>
  <si>
    <t>1,3,4,4А,6,8,9,10,12,14,16,18,20,22,24,26,28,30,32,34,11,13,17,19</t>
  </si>
  <si>
    <t>street Biberovycha</t>
  </si>
  <si>
    <t>1,3,4,4A,6,8,9,10,12,14,16,18,20,22,24,26,28,30,32,34,11,13,17,19</t>
  </si>
  <si>
    <t>20,22,22А,24,26,28,30,32,34,36,38,40,42,43,44,44А,45,46,47,48,49,50,51,52,53,54,55,56,57,57А,58,59,60,61,62,63,64,65,65А,66,67,68,69,70,71,72,73,74,75,76,77,78,79,80,81,82,83,84,85,86,87,88,89,90,91,91А,92,93,93А,94,95,96,97,98,98А,99,100,101,101А,103,105,109,111,113,115,117,118,125,127,139,141,143,145,147,149,151,153,155,157,159,160,162,164,178,180,188,190,194,198,200,202,204,206,208,210,212,161,173,175,175А,175Б,177,179,181,181А,183,185,187,189,191,193,195,197,199,201,203,205,214,216,218,220,222,224,226,228,230,232,234,236,238,240,242,244,246,248,250,252,254,256,258,260,262,262А,102,104,106,108,110,112,114,116</t>
  </si>
  <si>
    <t>20,22,22A,24,26,28,30,32,34,36,38,40,42,43,44,44A,45,46,47,48,49,50,51,52,53,54,55,56,57,57A,58,59,60,61,62,63,64,65,65A,66,67,68,69,70,71,72,73,74,75,76,77,78,79,80,81,82,83,84,85,86,87,88,89,90,91,91A,92,93,93A,94,95,96,97,98,98A,99,100,101,101A,103,105,109,111,113,115,117,118,125,127,139,141,143,145,147,149,151,153,155,157,159,160,162,164,178,180,188,190,194,198,200,202,204,206,208,210,212,161,173,175,175A,175B,177,179,181,181A,183,185,187,189,191,193,195,197,199,201,203,205,214,216,218,220,222,224,226,228,230,232,234,236,238,240,242,244,246,248,250,252,254,256,258,260,262,262A,102,104,106,108,110,112,114,116</t>
  </si>
  <si>
    <t>1,3,8,8А,10</t>
  </si>
  <si>
    <t>1,3,8,8A,10</t>
  </si>
  <si>
    <t>3,3А,4,4А,5,6,6А,8,8А,10,12</t>
  </si>
  <si>
    <t>3,3A,4,4A,5,6,6A,8,8A,10,12</t>
  </si>
  <si>
    <t>вулиця Дорогочинська</t>
  </si>
  <si>
    <t>1,3,5,7,9,11,13,15,17,19,21,23,25,27,27А,</t>
  </si>
  <si>
    <t>street Dorohochynska</t>
  </si>
  <si>
    <t>1,3,5,7,9,11,13,15,17,19,21,23,25,27,27A,</t>
  </si>
  <si>
    <t>вулиця Дубовицька</t>
  </si>
  <si>
    <t>street Dubovytska</t>
  </si>
  <si>
    <t>вулиця Ковалика</t>
  </si>
  <si>
    <t>street Kovalyka</t>
  </si>
  <si>
    <t>вулиця Коріятовича</t>
  </si>
  <si>
    <t>street Koriiatovycha</t>
  </si>
  <si>
    <t>5,6,6А,8,8А,10</t>
  </si>
  <si>
    <t>5,6,6A,8,8A,10</t>
  </si>
  <si>
    <t>вулиця Лукасевича</t>
  </si>
  <si>
    <t>1,2,3,4,6,7,8,9,10,11,12,14,16,18,20,22,24,26,28,30,32,34,36,38,40,42,44,44а,46,48,50,52,54,56,58,60,62,64,66,68,70,72,74,76,78,80,82,84,86,88,90,92,94,96,98,100,102,104,106</t>
  </si>
  <si>
    <t>street Lukasevycha</t>
  </si>
  <si>
    <t>1,2,3,4,6,7,8,9,10,11,12,14,16,18,20,22,24,26,28,30,32,34,36,38,40,42,44,44A,46,48,50,52,54,56,58,60,62,64,66,68,70,72,74,76,78,80,82,84,86,88,90,92,94,96,98,100,102,104,106</t>
  </si>
  <si>
    <t>4,4А,4Б,6,7,8,9,9А,10,10А,11,12,13,14</t>
  </si>
  <si>
    <t>4,4A,4B,6,7,8,9,9A,10,10A,11,12,13,14</t>
  </si>
  <si>
    <t>вулиця Лушпинського</t>
  </si>
  <si>
    <t>1,2,3,4,5,5A,6,8,9,11,12,15,17,19,20,21,21А,23</t>
  </si>
  <si>
    <t>street Lushpynskoho</t>
  </si>
  <si>
    <t>1,2,3,4,5,5A,6,8,9,11,12,15,17,19,20,21,21A,23</t>
  </si>
  <si>
    <t>вулиця Любачівська</t>
  </si>
  <si>
    <t>street Lyubachivska</t>
  </si>
  <si>
    <t>вулиця Малковецька</t>
  </si>
  <si>
    <t>street Malkovetska</t>
  </si>
  <si>
    <t>вулиця Маршалівка</t>
  </si>
  <si>
    <t>2,4,6,8,8А,12,12А,13,14,16,19,20,21А</t>
  </si>
  <si>
    <t>street Marshalivka</t>
  </si>
  <si>
    <t>2,4,6,8,8A,12,12A,13,14,16,19,20,21A</t>
  </si>
  <si>
    <t>вулиця Микитки</t>
  </si>
  <si>
    <t>street Mykytky</t>
  </si>
  <si>
    <t>вулиця Моха</t>
  </si>
  <si>
    <t>1,2,3,3А,4,5,6,8,9,10,11,12,12А,13,14,19,21</t>
  </si>
  <si>
    <t>street Mokha</t>
  </si>
  <si>
    <t>1,2,3,3A,4,5,6,8,9,10,11,12,12A,13,14,19,21</t>
  </si>
  <si>
    <t>вулиця Нестора Літописця</t>
  </si>
  <si>
    <t>1,3,4,5,6,7,8,9,10,11,12,12А,13,14,16,20А</t>
  </si>
  <si>
    <t>street Nestora Litopystsia</t>
  </si>
  <si>
    <t>1,3,4,5,6,7,8,9,10,11,12,12A,13,14,16,20A</t>
  </si>
  <si>
    <t>вулиця Ожинова</t>
  </si>
  <si>
    <t>4,6,8,8А,1,4А</t>
  </si>
  <si>
    <t>street Ozhynova</t>
  </si>
  <si>
    <t>4,6,8,8A,1,4A</t>
  </si>
  <si>
    <t>вулиця Осикова</t>
  </si>
  <si>
    <t>street Osykova</t>
  </si>
  <si>
    <t>5,7,11,13,15,17,19,21,23,25,27,29,31,33,43,45</t>
  </si>
  <si>
    <t>вулиця Пікулицька</t>
  </si>
  <si>
    <t>street Pikulytska</t>
  </si>
  <si>
    <t>вулиця Порічкова</t>
  </si>
  <si>
    <t>street Porichkova</t>
  </si>
  <si>
    <t>2,2А,3,4,4Б,5,7,9,10,11</t>
  </si>
  <si>
    <t>2,2A,3,4,4B,5,7,9,10,11</t>
  </si>
  <si>
    <t>вулиця Прилбицька</t>
  </si>
  <si>
    <t>2,2А,6,7,8,10,11,12,13,14,16,17,18,18А,19,20,21,22,22А,23,24,25,26,27,27А,28,29,30,32,34,34А</t>
  </si>
  <si>
    <t>street Prylbytska</t>
  </si>
  <si>
    <t>2,2A,6,7,8,10,11,12,13,14,16,17,18,18A,19,20,21,22,22A,23,24,25,26,27,27A,28,29,30,32,34,34A</t>
  </si>
  <si>
    <t>вулиця Прихильна</t>
  </si>
  <si>
    <t>3,4,4А,5,5Б,6,7,8,10,10/1,12,14</t>
  </si>
  <si>
    <t>street Prykhylna</t>
  </si>
  <si>
    <t>3,4,4A,5,5B,6,7,8,10,10/1,12,14</t>
  </si>
  <si>
    <t>вулиця Резедова</t>
  </si>
  <si>
    <t>street Rezedova</t>
  </si>
  <si>
    <t>вулиця Річицька</t>
  </si>
  <si>
    <t>3,4,5,7,11,27</t>
  </si>
  <si>
    <t>street Richytska</t>
  </si>
  <si>
    <t>вулиця Розлога</t>
  </si>
  <si>
    <t>1,3,4,5,7,8,9,9А,11,13,14,14А,15,15А,16</t>
  </si>
  <si>
    <t>street Rozloha</t>
  </si>
  <si>
    <t>1,3,4,5,7,8,9,9A,11,13,14,14A,15,15A,16</t>
  </si>
  <si>
    <t>вулиця Рясненська</t>
  </si>
  <si>
    <t>104,106,108,112,118,120,148,39,41,43,45,54,56,58,58А,60,62,62А,64,66,66А,68,70,72,74,75,76,78,78А,80,82,84,86,88,90,92,94,96,98,100,1,1A,3,4,5,6,7,9,10,11,13,15,15А,17,19,21,22,22А,23,24,25,26,27,28,29,30,32,34,36,38,42,44,46,48,50</t>
  </si>
  <si>
    <t>street Ryasnenska</t>
  </si>
  <si>
    <t>104,106,108,112,118,120,148,39,41,43,45,54,56,58,58A,60,62,62A,64,66,66A,68,70,72,74,75,76,78,78A,80,82,84,86,88,90,92,94,96,98,100,1,1A,3,4,5,6,7,9,10,11,13,15,15A,17,19,21,22,22A,23,24,25,26,27,28,29,30,32,34,36,38,42,44,46,48,50</t>
  </si>
  <si>
    <t>1,3,5,4,6,8,8А,10,12</t>
  </si>
  <si>
    <t>1,3,5,4,6,8,8A,10,12</t>
  </si>
  <si>
    <t>1,2,3,4,5,6,8,9,10,11,12,13,15</t>
  </si>
  <si>
    <t>вулиця Тростинна</t>
  </si>
  <si>
    <t>street Trostynna</t>
  </si>
  <si>
    <t>1А,2,3,4,5,6,7,8,9,10,11,12,12А</t>
  </si>
  <si>
    <t>1A,2,3,4,5,6,7,8,9,10,11,12,12A</t>
  </si>
  <si>
    <t>1,2,3,4,5,6,7,8,9,10,11,12,13,14,15,16,17,18,19,20,21,22,23,24,25,26,27,27А,28</t>
  </si>
  <si>
    <t>1,2,3,4,5,6,7,8,9,10,11,12,13,14,15,16,17,18,19,20,21,22,23,24,25,26,27,27A,28</t>
  </si>
  <si>
    <t>вулиця Чесанівська</t>
  </si>
  <si>
    <t>street Chesanivska</t>
  </si>
  <si>
    <t>384,386,388,392,392А,394,394А,400,402,403,406,408,412,414,416,334,340,348,358Б,364,366А,366,366б,368,370,372,374,374А,376,376А,209,211,213,215,217,219,221,223,225,227,229,231,233,235,237,239,241,243,245,247,249,251,253,255,257,259,261,263,264,265А,266,267,268,269,270,271,272,273,274,275,276,278,279,280,281,282,283,284,285,286,287,288,289,290,291,292,293,294,295,296,297,298,300,220,299,301,307,318,318б,320,322,338,344,344А,350,350А,350Б,352,354,358,360,360А,360Г,362,396,398,302,304,306,308,310,312,314,316,318,320,322,324,326,328,330,332,334,336,336А</t>
  </si>
  <si>
    <t>384,386,388,392,392A,394,394A,400,402,403,406,408,412,414,416,334,340,348,358B,364,366A,366,366B,368,370,372,374,374A,376,376A,209,211,213,215,217,219,221,223,225,227,229,231,233,235,237,239,241,243,245,247,249,251,253,255,257,259,261,263,264,265A,266,267,268,269,270,271,272,273,274,275,276,278,279,280,281,282,283,284,285,286,287,288,289,290,291,292,293,294,295,296,297,298,300,220,299,301,307,318,318B,320,322,338,344,344A,350,350A,350B,352,354,358,360,360A,360H,362,396,398,302,304,306,308,310,312,314,316,318,320,322,324,326,328,330,332,334,336,336A</t>
  </si>
  <si>
    <t>1,2,3,4,5,6,7,8,8А,9,10,11,11Б,12,13,13А,14,15,16,17,18,19,20,21,22,23,24,25,26,27,28,29,30,31,32,33,34,35,36,37,38,39,40,41,42,43,44,46</t>
  </si>
  <si>
    <t>1,2,3,4,5,6,7,8,8A,9,10,11,11B,12,13,13A,14,15,16,17,18,19,20,21,22,23,24,25,26,27,28,29,30,31,32,33,34,35,36,37,38,39,40,41,42,43,44,46</t>
  </si>
  <si>
    <t>2,3,4,6,8,9,10,11,12,13,15,16,18,22,22А,23,24,25,26,27,28,30,31,32,33,36,38,39,41,43,46,48,49,51,51А,,52,54,56,77,79,85,89,89А,,91,95,95А,99,101,101А,103,105,107,109,111,113,117,119</t>
  </si>
  <si>
    <t>Львів 70</t>
  </si>
  <si>
    <t>2,3,4,6,8,9,10,11,12,13,15,16,18,22,22A,23,24,25,26,27,28,30,31,32,33,36,38,39,41,43,46,48,49,51,51A,,52,54,56,77,79,85,89,89A,,91,95,95A,99,101,101A,103,105,107,109,111,113,117,119</t>
  </si>
  <si>
    <t>LVIV 70</t>
  </si>
  <si>
    <t>вулиця Вітрякова</t>
  </si>
  <si>
    <t>street Vitriakova</t>
  </si>
  <si>
    <t>1,3,5,7,9,11,15,21</t>
  </si>
  <si>
    <t>1,9,11,4</t>
  </si>
  <si>
    <t>3,8,12,16,18,20,22</t>
  </si>
  <si>
    <t>вулиця Козловського</t>
  </si>
  <si>
    <t>7,9,9А,10,13,15,17,35</t>
  </si>
  <si>
    <t>street Kozlovskoho</t>
  </si>
  <si>
    <t>7,9,9A,10,13,15,17,35</t>
  </si>
  <si>
    <t>вулиця Колійна</t>
  </si>
  <si>
    <t>5,4,6,7,7А,9</t>
  </si>
  <si>
    <t>street Koliina</t>
  </si>
  <si>
    <t>5,4,6,7,7A,9</t>
  </si>
  <si>
    <t>1,3,5,8,16,16А</t>
  </si>
  <si>
    <t>1,3,5,8,16,16A</t>
  </si>
  <si>
    <t>3,4,6,7,9,10,11,12,15,20,24,26,27,29,30,31,32,33,34,36,38,40,42,46,48,50,52,54,56,58,60,62,64,66</t>
  </si>
  <si>
    <t>3,5,</t>
  </si>
  <si>
    <t>6,4,8,10,12,14,16</t>
  </si>
  <si>
    <t>вулиця Росиста</t>
  </si>
  <si>
    <t>street Rosysta</t>
  </si>
  <si>
    <t>3,3А,4,5,5А,6,8</t>
  </si>
  <si>
    <t>3,3A,4,5,5A,6,8</t>
  </si>
  <si>
    <t>вулиця Сусідня</t>
  </si>
  <si>
    <t>street Susidnia</t>
  </si>
  <si>
    <t>6,10,12,14,16,16А,20,28,30,18,22,24,32,34,36,38,40,42,44,46,56,54,58,60,62,64,66,30А</t>
  </si>
  <si>
    <t>6,10,12,14,16,16A,20,28,30,18,22,24,32,34,36,38,40,42,44,46,56,54,58,60,62,64,66,30A</t>
  </si>
  <si>
    <t>24,30,32,34,36,38,40,42</t>
  </si>
  <si>
    <t>1,1А,1Б,2,6,7,8,10,11,12,14,18,20,22,24,26,28,30</t>
  </si>
  <si>
    <t>1,1A,1B,2,6,7,8,10,11,12,14,18,20,22,24,26,28,30</t>
  </si>
  <si>
    <t>24Б,61,77,39,41,43,47,49,51,53,55,60,40,42,44,73,75,46,48,50,52,59</t>
  </si>
  <si>
    <t>24B,61,77,39,41,43,47,49,51,53,55,60,40,42,44,73,75,46,48,50,52,59</t>
  </si>
  <si>
    <t>36,63,63А,35,65,67,69</t>
  </si>
  <si>
    <t>36,63,63A,35,65,67,69</t>
  </si>
  <si>
    <t>93А,99,101,111,113,117,121,125,123,125А,123Б</t>
  </si>
  <si>
    <t>Львів 71</t>
  </si>
  <si>
    <t>93A,99,101,111,113,117,121,125,123,125A,123B</t>
  </si>
  <si>
    <t>LVIV 71</t>
  </si>
  <si>
    <t>вулиця Землеробна</t>
  </si>
  <si>
    <t>3,4,6,7,9,9А,10,10А,12,14,18</t>
  </si>
  <si>
    <t>street Zemlerobna</t>
  </si>
  <si>
    <t>3,4,6,7,9,9A,10,10A,12,14,18</t>
  </si>
  <si>
    <t>131,133,135,121,123,133А,141,143,145,147,151,222А,222Б,224,117,125,129,139,200,202,204,206,208,210,212,214,216,218,218А,220,222,226,226А,226Б,226В,226Г,230А</t>
  </si>
  <si>
    <t>131,133,135,121,123,133A,141,143,145,147,151,222A,222B,224,117,125,129,139,200,202,204,206,208,210,212,214,216,218,218A,220,222,226,226A,226B,226V,226H,230A</t>
  </si>
  <si>
    <t>116,51,53,55,57,59,61,112,114</t>
  </si>
  <si>
    <t>2,4,6,8,10,12,18,20,24,26,28,30,32,16</t>
  </si>
  <si>
    <t>2,4,6,7,9,10,11,12,13,18,20,22,1,3,5а,16</t>
  </si>
  <si>
    <t>2,4,6,7,9,10,11,12,13,18,20,22,1,3,5A,16</t>
  </si>
  <si>
    <t>вулиця Скнилівська</t>
  </si>
  <si>
    <t>57,63,65,65А,66,67,68,69,70,72,72В,72Г,72Д,73,74,75,76,77,80,81,82,84,86,88,110,143</t>
  </si>
  <si>
    <t>street Sknylivska</t>
  </si>
  <si>
    <t>57,63,65,65A,66,67,68,69,70,72,72V,72H,72D,73,74,75,76,77,80,81,82,84,86,88,110,143</t>
  </si>
  <si>
    <t>вулиця Смотрицького</t>
  </si>
  <si>
    <t>1,3,4,5,6,7,8,9,10,11,12,13,14,15,16,17,18,19,21</t>
  </si>
  <si>
    <t>street Smotrytskoho</t>
  </si>
  <si>
    <t>вулиця Щирецька</t>
  </si>
  <si>
    <t>5,7,7А,8,10,12,14,16,18,20,22,22А,24,26,30,32,33,94,98,98А,99,100,100А,101,103,105,117,119,121,123,125,125А,125Б,127,129,129А,131,131А</t>
  </si>
  <si>
    <t>street Shchyretska</t>
  </si>
  <si>
    <t>5,7,7A,8,10,12,14,16,18,20,22,22A,24,26,30,32,33,94,98,98A,99,100,100A,101,103,105,117,119,121,123,125,125A,125B,127,129,129A,131,131A</t>
  </si>
  <si>
    <t>провулок 10-й Скнилівський</t>
  </si>
  <si>
    <t>lane 10-i Sknylivskyi</t>
  </si>
  <si>
    <t>провулок 1-й Скнилівський</t>
  </si>
  <si>
    <t>7,9,10,11,12,13,14,15,16,17,17А,17Б,18,19,20,21,23,25</t>
  </si>
  <si>
    <t>lane 1-i Sknylivskyi</t>
  </si>
  <si>
    <t>7,9,10,11,12,13,14,15,16,17,17A,17B,18,19,20,21,23,25</t>
  </si>
  <si>
    <t>провулок 2-й Скнилівський</t>
  </si>
  <si>
    <t>10,10А,12,14,16,18,18А, 18Б</t>
  </si>
  <si>
    <t>lane 2-i Sknylivskyi</t>
  </si>
  <si>
    <t>10,10A,12,14,16,18,18A, 18B</t>
  </si>
  <si>
    <t>провулок 3-й Скнилівський</t>
  </si>
  <si>
    <t>7,9,10,11,12,13,14,15,16,17,17А,18,20</t>
  </si>
  <si>
    <t>lane 3-i Sknylivskyi</t>
  </si>
  <si>
    <t>7,9,10,11,12,13,14,15,16,17,17A,18,20</t>
  </si>
  <si>
    <t>провулок 4-й Скнилівський</t>
  </si>
  <si>
    <t>7,9,10,10А,11,12,13,14,14А,15,16,17,18,20,21,22,23,23А</t>
  </si>
  <si>
    <t>lane 4-i Sknylivskyi</t>
  </si>
  <si>
    <t>7,9,10,10A,11,12,13,14,14A,15,16,17,18,20,21,22,23,23A</t>
  </si>
  <si>
    <t>провулок 5-й Скнилівський</t>
  </si>
  <si>
    <t>5,6,7,7А,8,9,11,13,13А,15,17,18,19,21</t>
  </si>
  <si>
    <t>lane 5-i Sknylivskyi</t>
  </si>
  <si>
    <t>5,6,7,7A,8,9,11,13,13A,15,17,18,19,21</t>
  </si>
  <si>
    <t>провулок 6-й Скнилівський</t>
  </si>
  <si>
    <t>7,8,9,10,11,11А,12,12А,13,15,17,19</t>
  </si>
  <si>
    <t>lane 6-i Sknylivskyi</t>
  </si>
  <si>
    <t>7,8,9,10,11,11A,12,12A,13,15,17,19</t>
  </si>
  <si>
    <t>провулок 7-й Скнилівський</t>
  </si>
  <si>
    <t>7,7А,9,11,13,15,18,18А,20</t>
  </si>
  <si>
    <t>lane 7-i Sknylivskyi</t>
  </si>
  <si>
    <t>7,7A,9,11,13,15,18,18A,20</t>
  </si>
  <si>
    <t>провулок 8-й Скнилівський</t>
  </si>
  <si>
    <t>6,8,8А,19,21</t>
  </si>
  <si>
    <t>lane 8-i Sknylivskyi</t>
  </si>
  <si>
    <t>6,8,8A,19,21</t>
  </si>
  <si>
    <t>провулок 9-й Скнилівський</t>
  </si>
  <si>
    <t>3,3А,4,4А,6</t>
  </si>
  <si>
    <t>lane 9-i Sknylivskyi</t>
  </si>
  <si>
    <t>3,3A,4,4A,6</t>
  </si>
  <si>
    <t>Борислав</t>
  </si>
  <si>
    <t>вулиця 600-річчя Борислава</t>
  </si>
  <si>
    <t>12,14,16,18,18А,20,26</t>
  </si>
  <si>
    <t>Boryslav</t>
  </si>
  <si>
    <t>street 600-richchia Boryslava</t>
  </si>
  <si>
    <t>12,14,16,18,18A,20,26</t>
  </si>
  <si>
    <t>BORYSLAV</t>
  </si>
  <si>
    <t>70,72,74,76,78,80,82,84,86,88,90,92,94,96,98,100,102,104,106,108,110,112,114,116</t>
  </si>
  <si>
    <t>1,2,3,4,5,6,7,8,9,10,11,12,13,14,15,16,17,18,19,20,21,22,23,24,25,26,27,29,31,33,35,37,39,41,43,45,47,49,51,28,30,32,34</t>
  </si>
  <si>
    <t>вулиця Воїнів ОУН УПА</t>
  </si>
  <si>
    <t>1,2,4,6,8,10,5,7,9,11,12,13,14,15,16,17,18,19,20,21,22,23,24,25,26</t>
  </si>
  <si>
    <t>street Voiniv OUN UPA</t>
  </si>
  <si>
    <t>33,4,5,6,7,8,9,10,11,12,13,14,15,16,17,19,21,23,25,26,27,67,69,71,73,75,77,79,81,83,85,87,89,91,93,95,97,99,101,103,105,107,109,111,113,115,117,119,121,123,125,127,129,131,133,135,137,139,141,143,145,147,149,151,153,155,157,159,161,163,165,167,169,171,171A,179,181,193,205,173,175,175А,177,177/1,177/2,179А,185,187,191,195,197,201,209,211,213,215,217,219,223,225,227,229,231,233,235,237,239,241,243,245,247,249,251,253,257,259,261,263,265,267,269,271,273,275,277,279,281,283,285,46,48,50,52,54,56,58,60,62,68,148,156,158,160,162,164,166,168,170,172,174,176,178,180,182,184,186,188,190,192,194,196,198,200,202,204,206,208,210,212,214,216,218,220,222,224,226,228</t>
  </si>
  <si>
    <t>33,4,5,6,7,8,9,10,11,12,13,14,15,16,17,19,21,23,25,26,27,67,69,71,73,75,77,79,81,83,85,87,89,91,93,95,97,99,101,103,105,107,109,111,113,115,117,119,121,123,125,127,129,131,133,135,137,139,141,143,145,147,149,151,153,155,157,159,161,163,165,167,169,171,171A,179,181,193,205,173,175,175A,177,177/1,177/2,179A,185,187,191,195,197,201,209,211,213,215,217,219,223,225,227,229,231,233,235,237,239,241,243,245,247,249,251,253,257,259,261,263,265,267,269,271,273,275,277,279,281,283,285,46,48,50,52,54,56,58,60,62,68,148,156,158,160,162,164,166,168,170,172,174,176,178,180,182,184,186,188,190,192,194,196,198,200,202,204,206,208,210,212,214,216,218,220,222,224,226,228</t>
  </si>
  <si>
    <t>1,3,5,6,7,8,9,10,11,12,13,14,15,15А,16,17,18,20,22,24,19,21.23,25,27,29,30,31,32,33,34,35,36,37,38,39,40,41,42,43,44,45,46,47,48,49,50,51,52,53</t>
  </si>
  <si>
    <t>1,3,5,6,7,8,9,10,11,12,13,14,15,15A,16,17,18,20,22,24,19,21.23,25,27,29,30,31,32,33,34,35,36,37,38,39,40,41,42,43,44,45,46,47,48,49,50,51,52,53</t>
  </si>
  <si>
    <t>6,7,8,9,10,11,12,13,15,17,19,21,22,23,24,25,26,27,1,2,3,4,5</t>
  </si>
  <si>
    <t>1,3,4,5,6,7,8,9,11,12,13,14,15,16,17,18,19,20,21,22,23,25,26,27,28,29,30,31,32,33,34,35,36,37,38,39,40,41,42,43,44,45,46,47,49,51,53,55,57,59,61,63,65,67,69,71,73,75,77,79,81,83,85,87,89,91,93,95,97,99,101,103,105,107,109,2,10</t>
  </si>
  <si>
    <t>1,2,3,4,5,6,7,8,9,10,11,12,13,14,15,16,17,18,19,20,21,22,23,24,25,26,27,28,29,30,31,32,32А,34,36,38,40</t>
  </si>
  <si>
    <t>1,2,3,4,5,6,7,8,9,10,11,12,13,14,15,16,17,18,19,20,21,22,23,24,25,26,27,28,29,30,31,32,32A,34,36,38,40</t>
  </si>
  <si>
    <t>1,2,3,4,5,6,8,10,12,14,16,18,20,22,24,26,28,30,32,7,34,36,38,40,42</t>
  </si>
  <si>
    <t>вулиця Джерельна бічна</t>
  </si>
  <si>
    <t>street Dzherelna bichna</t>
  </si>
  <si>
    <t>1,2,3,4,5,6,7,8,9,20,10,11,13,14,15,16,18,22,24,26,27,28,28А,29,31,43,19,21,23,25</t>
  </si>
  <si>
    <t>1,2,3,4,5,6,7,8,9,20,10,11,13,14,15,16,18,22,24,26,27,28,28A,29,31,43,19,21,23,25</t>
  </si>
  <si>
    <t>1,2,3,4,5,6,7,8,9,10,11,12,13,14,15,16,17,18,19,20,21,22,23,24,25,26,27,29,31,33,34,35,36,37,38,39,39,41,43,45,47,49,49А,40,42,44,46,48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3,285,287,289,291,293,295,297,299,301,303,305,307,309,311,313,315,317,319,321,323,325,327,329,331,333,335,337,339,341,343,345,347,349,351,353,355,357,359,361,363,365,367,369,371,373,375,377,379,381,383,385.387,389,391.393,395,397,399,401,403,405,407,409,411,413,415,417,419,421,423,425,427,429,431,433,435,437,439,441,443,445,447,449,451,453,455,457,459,461,463,465,467,469,471,473,475,477,479,481,483,485,487,489,491,493,495,497,499,501,503,505,507,509,511,513,515,517,519,521,523,525,527,529,531,533,537,539,541,543,545,547,549,551,553,555,557,559,561,563,565,567,569,571,573,575,577,579,581,583,585,587,589,591,593,595,597,599,601,603,605,607,609,611,613,615,617,619,621,623,625,627,629,631,633,635,637,639,641,643,645,647,649,651,653,655,657,659,661,663,665,667,669,671,673,675,679,681,683,685,687,689,691,693,695,697,699,701,703,705,707,709,711,713,715,717,719,721,28,30,32</t>
  </si>
  <si>
    <t>1,2,3,4,5,6,7,8,9,10,11,12,13,14,15,16,17,18,19,20,21,22,23,24,25,26,27,29,31,33,34,35,36,37,38,39,39,41,43,45,47,49,49A,40,42,44,46,48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3,285,287,289,291,293,295,297,299,301,303,305,307,309,311,313,315,317,319,321,323,325,327,329,331,333,335,337,339,341,343,345,347,349,351,353,355,357,359,361,363,365,367,369,371,373,375,377,379,381,383,385.387,389,391.393,395,397,399,401,403,405,407,409,411,413,415,417,419,421,423,425,427,429,431,433,435,437,439,441,443,445,447,449,451,453,455,457,459,461,463,465,467,469,471,473,475,477,479,481,483,485,487,489,491,493,495,497,499,501,503,505,507,509,511,513,515,517,519,521,523,525,527,529,531,533,537,539,541,543,545,547,549,551,553,555,557,559,561,563,565,567,569,571,573,575,577,579,581,583,585,587,589,591,593,595,597,599,601,603,605,607,609,611,613,615,617,619,621,623,625,627,629,631,633,635,637,639,641,643,645,647,649,651,653,655,657,659,661,663,665,667,669,671,673,675,679,681,683,685,687,689,691,693,695,697,699,701,703,705,707,709,711,713,715,717,719,721,28,30,32</t>
  </si>
  <si>
    <t>1,2,3,4,5,6,7,8,9,10,11,12,13,14,15,16,17,18,19,20,21,22,23,24,25,26,27,28,29,31,33,35,37,43,45,47,49,51,53,55,57,59</t>
  </si>
  <si>
    <t>вулиця Карпатська Брама</t>
  </si>
  <si>
    <t>street Karpatska Brama</t>
  </si>
  <si>
    <t>вулиця Коваліва</t>
  </si>
  <si>
    <t>25,27,14А,16А,18А,24,24/1</t>
  </si>
  <si>
    <t>street Kovaliva</t>
  </si>
  <si>
    <t>25,27,14A,16A,18A,24,24/1</t>
  </si>
  <si>
    <t>1,3,5,7,9,11,13,15,15А</t>
  </si>
  <si>
    <t>1,3,5,7,9,11,13,15,15A</t>
  </si>
  <si>
    <t>1,3,5,6,7,9,10,8</t>
  </si>
  <si>
    <t>3,5.7,8,9,10,11,12,13,14,15,16,17,18,20</t>
  </si>
  <si>
    <t>вулиця Крута бічна</t>
  </si>
  <si>
    <t>street Kruta bichna</t>
  </si>
  <si>
    <t>вулиця Лисиків братів</t>
  </si>
  <si>
    <t>street Lysykiv brativ</t>
  </si>
  <si>
    <t>1,2,3,4,5,6,7,8,9,10,11,12,13,14,15,16,17,18,19,20,21,22,23,24,25,26,27,28,29,30,31,32,33,34,35,36,37,38,39,40,41,42,43,44,45,46,47,48,49,51,53,55,57,59.61,63,65,67,69.71,73,75,77,79,81,83,85,87,89,91,93,95,97,99,101,103,105</t>
  </si>
  <si>
    <t>1,3,4,5,6,7,8,9,10,11,12,13,14,15,16,17,19,21,23,25,27,29</t>
  </si>
  <si>
    <t>1,2,3,4,5,6,7,8,9,10,11,12,13,14,15,16,17,18,19,20,21,22,23,24,25,26,27,28,29,30,31,32,33,34,35,36,37,38,39,40,41,42,43,44,45,46,48,50,52,54,56,58,60,62,64,66,68,70,72,74,76,78,80,82,84</t>
  </si>
  <si>
    <t>вулиця Модрицька</t>
  </si>
  <si>
    <t>28,30,32,34,36,38,40,42,44,46,48,50,52,54,56,58,60,62</t>
  </si>
  <si>
    <t>street Modrytska</t>
  </si>
  <si>
    <t>вулиця Мражницька</t>
  </si>
  <si>
    <t>street Mrazhnytska</t>
  </si>
  <si>
    <t>1,2,3,4,5,6,7,8,9,11,12,13,14.16.18,20,22,24,26,28,30,32,34</t>
  </si>
  <si>
    <t>вулиця Народної Гвардії</t>
  </si>
  <si>
    <t>street Narodnoi Hvardii</t>
  </si>
  <si>
    <t>1,3,4,5,6,7,8,9,10,11,12,13,14,15,16,17,18,19,20,21,24,26,28,30,32,34,36,38,23,25,27,29,31,33,35,37,39,41,43,44,45,46,47,48,50,52</t>
  </si>
  <si>
    <t>1,2,3,4,5,6,7,8,9,10,11,12,13,14,15,16,17,18,19,20,21,22,23,24,25,26,27,28,29,30,31,32,33,34,35,36,37,38,39,40,41,42,43,44,45,46,47,48,49,50,51,52,53,54,55,56,57,58,59,60,61,62,63,64,65,66,67,68,69,70,71,72,73,74,75,76,77,78,80,82,84,86,88,90,92,94,96,98,89,91,93,95,97,99,101,103,105,107,109,111,113,115,117,119,121,123,125,127,129,131,133,135,137,139,141,143,145,147,149,151,153,100,102,104,106,108,110,112,114,116,118,120,122,124,126,128,130,132,134,136,138,140,142,144,146,148,150,152,154,156,158,160,162,164,166,168,168А</t>
  </si>
  <si>
    <t>1,2,3,4,5,6,7,8,9,10,11,12,13,14,15,16,17,18,19,20,21,22,23,24,25,26,27,28,29,30,31,32,33,34,35,36,37,38,39,40,41,42,43,44,45,46,47,48,49,50,51,52,53,54,55,56,57,58,59,60,61,62,63,64,65,66,67,68,69,70,71,72,73,74,75,76,77,78,80,82,84,86,88,90,92,94,96,98,89,91,93,95,97,99,101,103,105,107,109,111,113,115,117,119,121,123,125,127,129,131,133,135,137,139,141,143,145,147,149,151,153,100,102,104,106,108,110,112,114,116,118,120,122,124,126,128,130,132,134,136,138,140,142,144,146,148,150,152,154,156,158,160,162,164,166,168,168A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</t>
  </si>
  <si>
    <t>1,2,3,4,5,6,7,8,9,10,11,12,13,14,15,16,17,18,19,20,21,22,23,24,25,26,27,28,30,32,34,36,38,40,42,44,46,48,50,52,54,56,58,60,60А,60Б</t>
  </si>
  <si>
    <t>1,2,3,4,5,6,7,8,9,10,11,12,13,14,15,16,17,18,19,20,21,22,23,24,25,26,27,28,30,32,34,36,38,40,42,44,46,48,50,52,54,56,58,60,60A,60B</t>
  </si>
  <si>
    <t>14,15,16,17,18,19,20,21,22,23,24,25,26,27,28,29,30,31,32,33,34,35,36,37,38,39,40,41</t>
  </si>
  <si>
    <t>1,2,3,4,9,11,13,15,45,5,6,7.8.10,12,19.21,23,25,27,29,31,33,35,37,39,41,43</t>
  </si>
  <si>
    <t>51,52,53,54,55,56,57,58,59,60,61,62,63,64,65,66,67,68,69,70,71,72,73,74,75,76,77,78,79,80,81,82,83,84,85,86,87,88,89,90,91,92,93,94,95,96,97,98,99,100,101,102,103,104,105,106,107,108,109,110,111,112,113,114,115,116,117,118,119,120,121,122,123,1,2,3,4,5,6,7,8,9,10,11,12,13,14,15,16,17,18,19,20,21,22,23,24,25,26,27,28,29,30,31,32,33,34,35,36,37,38,39,40,41,42,43,44,45,46,47,48,49,50,124,125,126,127,128,129,130,131,132,133,134,135,136,137,138,139,140,141,142,143,144,145,146,147,148,149,150,151,152,153,154,155,156,157,158,159,160,161,163,165,167,169,171,173,175,177,179,181,183,185,187,189,191,193,195,197,199,201,203,205,207,209,211,213,215,217,219,221,223,225,227,229,231,233,235,237,239,241,243,245,247,249,251,253</t>
  </si>
  <si>
    <t>вулиця Тернавка</t>
  </si>
  <si>
    <t>55,79,1,2,3,4,5,6,7,8,9,10,11,12,13,14,15,16,17,18,19,20,21,22,23,24,25,26,27,28,29,30,31,32,33,34,35,36,37,38,39,40,41,42,43,44,45,46,47,48,49,50,51,52,53,54,56,57,58,59,60,61,62,63,64,65,66,67,68,69,70,71,72,73,74,75,76,77,78,80,82,84,86,88,90,92,94</t>
  </si>
  <si>
    <t>street Ternavka</t>
  </si>
  <si>
    <t>8,8А,10,1,2,3,4,5,6</t>
  </si>
  <si>
    <t>8,8A,10,1,2,3,4,5,6</t>
  </si>
  <si>
    <t>4А,17,19,21,23,25,27,29,31,33,35,37,39,41,43,45,47,49,51</t>
  </si>
  <si>
    <t>4A,17,19,21,23,25,27,29,31,33,35,37,39,41,43,45,47,49,51</t>
  </si>
  <si>
    <t>89,91,93,95,97,99,101,103,105,107,109,111,113,115,117,119,121,123,125,127,129,131,133,135,137,139,94,96,98,100,102,104,106,108,110,112,114,116,118,120,122,124,126,128,130,132,134,136,138,140,142,144,146,148,150,152,154,156,158,160,162,164,166,168,170,172,174,176,178,180,182,184,186,188,190,192,194,196,198,200,202,204,206,208,210,212,214,216,218,220,141,143,145,147,149,151,153,155,157,159,161,163,165,167,169,171,173,175,177,179,181,183,185,187,189,191,193,195,197,199,201,203,222,224,226,1,2,3,4,5,6,7,8,9,10,11,12,13,14,15,16,17,18,19,20,21,22,23,24,25,26,27,28,29,30,31,32,33,34,35,36,37,38,39,40,41,42,43,44,45,46,47,48,49,50,51,52,53,54,55,56,57,58,59,60,61,62,63,64,65,66,67,68,69,70,71,72,73,74,75,76,77,78,79,80,81,82,83,84,85,86,87,88,205,207,209,211,213,215,217,219,221,223,225,227,228,229,230,231,232,233,234,235,236,237,238,239,10</t>
  </si>
  <si>
    <t>1,2,3,4,5,6,7,8,9,10,11,12,13,14,15,16,22,24,26,17А,19,21,23,25,27,28А,29,30,31,32,33,34,35,37</t>
  </si>
  <si>
    <t>1,2,3,4,5,6,7,8,9,10,11,12,13,14,15,16,22,24,26,17A,19,21,23,25,27,28A,29,30,31,32,33,34,35,37</t>
  </si>
  <si>
    <t>1,2,3,4,5,6,7,8,9,10,12,14,16,18,20,22,24,26,28,30,32,34,36,38,40,42,44,46</t>
  </si>
  <si>
    <t>4,6,8,10,11,12,14,16,1,2,3,5,7,9,13,15</t>
  </si>
  <si>
    <t>1,3,5,7,9,11,13,15,15А,16</t>
  </si>
  <si>
    <t>1,3,5,7,9,11,13,15,15A,16</t>
  </si>
  <si>
    <t>провулок Губицький</t>
  </si>
  <si>
    <t>lane Hubytskyi</t>
  </si>
  <si>
    <t>1,2,3,4,5,6,7,8,9,10,11,12,13,14,15,16,17,18,20,22,33,35</t>
  </si>
  <si>
    <t>Борислав 1</t>
  </si>
  <si>
    <t>BORYSLAV 1</t>
  </si>
  <si>
    <t>35,37,39,41,43,45,49,51,47,53,59,69,67,65,63,57,55,71,73,77,79</t>
  </si>
  <si>
    <t>1,2,3,4,5,6,7,8,9,10,11,12,13,14,15,16,17,18,19,20,21,22,23,24,25,26,27,28,29,30,31,32,33,34,35,36,37,38,39,40,41,42,43,44,45,46,47,48,49,50,51,52,53,54,55,56,57,58,59,60,61,62,63,64,65,66,67,68,21А</t>
  </si>
  <si>
    <t>Борислав 2</t>
  </si>
  <si>
    <t>1,2,3,4,5,6,7,8,9,10,11,12,13,14,15,16,17,18,19,20,21,22,23,24,25,26,27,28,29,30,31,32,33,34,35,36,37,38,39,40,41,42,43,44,45,46,47,48,49,50,51,52,53,54,55,56,57,58,59,60,61,62,63,64,65,66,67,68,21A</t>
  </si>
  <si>
    <t>BORYSLAV 2</t>
  </si>
  <si>
    <t>вулиця Буковиця</t>
  </si>
  <si>
    <t>2,4,6,8,10,12,1,3,5,7</t>
  </si>
  <si>
    <t>street Bukovytsia</t>
  </si>
  <si>
    <t>вулиця Галіберди</t>
  </si>
  <si>
    <t>street Haliberdy</t>
  </si>
  <si>
    <t>вулиця Діброва Зелена</t>
  </si>
  <si>
    <t>street Dibrova Zelena</t>
  </si>
  <si>
    <t>вулиця Зизанівих братів</t>
  </si>
  <si>
    <t>2,3,4/1,4/2,4/3,4/4,6</t>
  </si>
  <si>
    <t>street Zyzanivykh brativ</t>
  </si>
  <si>
    <t>1,2,3,4,5,6,7,8,9,10,11,12,13,14,15,16.17,18</t>
  </si>
  <si>
    <t>1,3,5,7,9,11,13,15,17.19,21.23,25,27,29,31,33,35,39,41,43,45,47,49,51,53,55,57,59,61,63,65,65А,71А</t>
  </si>
  <si>
    <t>1,3,5,7,9,11,13,15,17.19,21.23,25,27,29,31,33,35,39,41,43,45,47,49,51,53,55,57,59,61,63,65,65A,71A</t>
  </si>
  <si>
    <t>вулиця Тиха Діброва</t>
  </si>
  <si>
    <t>street Tykha Dibrova</t>
  </si>
  <si>
    <t>96,97,98,99,100,101,102,103,104,105,106,107,108,109,110,111,112,113,114,115,116,117,118,119,120,121,122,123,124,125,126,127,128,129,130,131,36,38,40,42,44,46,48.50,50Б,52,54,56.58,60,62,64,66,68,70,72,72Б,74,76,78,78Б,80,80А,81,82,82/1,83,84,84А,85,86,86Б,87,88,89,90,91,92,93,95</t>
  </si>
  <si>
    <t>96,97,98,99,100,101,102,103,104,105,106,107,108,109,110,111,112,113,114,115,116,117,118,119,120,121,122,123,124,125,126,127,128,129,130,131,36,38,40,42,44,46,48.50,50B,52,54,56.58,60,62,64,66,68,70,72,72B,74,76,78,78B,80,80A,81,82,82/1,83,84,84A,85,86,86B,87,88,89,90,91,92,93,95</t>
  </si>
  <si>
    <t>вулиця Тустановецька</t>
  </si>
  <si>
    <t>1,2,3,4,5,6,7,8,9,10,11,12,13,14,15,16,17,18,19,20,21,22,23,24,25,26,27,28,29,30,31,32,33,34,35,36,37,38,39,40,41,42,43,44,45,46,47,48,49,50,51,52,52А,53,54,54А,55.56А,57,58,58А,59,60,60А,61,62,62А,63.64,64А,65,66,66А,67.68,69,70,71,72,72А,73,74,74А,75,76,77,78Б,79,80,80А,80Б,81,82,82А,83,84,84А,85,86,86А,87,88,89,90,90А,91,92,92А,92Б,93,94,95,96,96А,97,98Б,99,100,101,102,103,104,105,106,107,108,109,110,111,112,113,114,115,116,117,118,119,120,121,122,123,124,125,126,127,128,129,130,131,132,133,134,134Б,,21А,94А,94К,98,98А,100А,102А,104А,108А,110Б,111А,116А,118А,126А,130А,135,136,136/1,136А,138Б,137,138,138/1,139,140,141,142,142А,143,144,144А,145,146Б,146,147,148,149,150,151,152,152А,153,154,155,156,157,158,159,160,161,162,163,164,165,166,167,168,169,169/1,169/2,169/3,169/4,169/5,169/6,169/7,169/8,170Б,171,171/1,171/2,171/3,171/4,171/5,171/6,171/7,172,173,173/1,173/2,173/3,174,175,175/1,175/2,175/3,175/4,175/5,175/6,175/7,175/8,175/9,175/10,175/11,175/12,175/13,176,177,178,179,180,181,182,183,184,185,186,187,188,189,190,191,192,193,194,195,196,197,198,199,200,201,203,205,207,209,211,213,215</t>
  </si>
  <si>
    <t>street Tustanovetska</t>
  </si>
  <si>
    <t>1,2,3,4,5,6,7,8,9,10,11,12,13,14,15,16,17,18,19,20,21,22,23,24,25,26,27,28,29,30,31,32,33,34,35,36,37,38,39,40,41,42,43,44,45,46,47,48,49,50,51,52,52A,53,54,54A,55.56A,57,58,58A,59,60,60A,61,62,62A,63.64,64A,65,66,66A,67.68,69,70,71,72,72A,73,74,74A,75,76,77,78B,79,80,80A,80B,81,82,82A,83,84,84A,85,86,86A,87,88,89,90,90A,91,92,92A,92B,93,94,95,96,96A,97,98B,99,100,101,102,103,104,105,106,107,108,109,110,111,112,113,114,115,116,117,118,119,120,121,122,123,124,125,126,127,128,129,130,131,132,133,134,134B,,21A,94A,94K,98,98A,100A,102A,104A,108A,110B,111A,116A,118A,126A,130A,135,136,136/1,136A,138B,137,138,138/1,139,140,141,142,142A,143,144,144A,145,146B,146,147,148,149,150,151,152,152A,153,154,155,156,157,158,159,160,161,162,163,164,165,166,167,168,169,169/1,169/2,169/3,169/4,169/5,169/6,169/7,169/8,170B,171,171/1,171/2,171/3,171/4,171/5,171/6,171/7,172,173,173/1,173/2,173/3,174,175,175/1,175/2,175/3,175/4,175/5,175/6,175/7,175/8,175/9,175/10,175/11,175/12,175/13,176,177,178,179,180,181,182,183,184,185,186,187,188,189,190,191,192,193,194,195,196,197,198,199,200,201,203,205,207,209,211,213,215</t>
  </si>
  <si>
    <t>Борислав 4</t>
  </si>
  <si>
    <t>BORYSLAV 4</t>
  </si>
  <si>
    <t>6,7,7А,8,9,10,11,12,12А,12Б,12Г,12Д,13,14,14А,14Б,15,15А,16,17А,18,23А,25А</t>
  </si>
  <si>
    <t>6,7,7A,8,9,10,11,12,12A,12B,12H,12D,13,14,14A,14B,15,15A,16,17A,18,23A,25A</t>
  </si>
  <si>
    <t>14,16,18,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2,144,146,148,150,152,154,156,158,160,162,164,166,168,170</t>
  </si>
  <si>
    <t>street iv.Franka</t>
  </si>
  <si>
    <t>19,21,22,23,25,2,2А,2Б,2В,2Е,2Д,4,25А,27А,29А</t>
  </si>
  <si>
    <t>19,21,22,23,25,2,2A,2B,2V,2E,2D,4,25A,27A,29A</t>
  </si>
  <si>
    <t>вулиця Коцко</t>
  </si>
  <si>
    <t>street Kotsko</t>
  </si>
  <si>
    <t>45,47,49,51,53,55,57,59</t>
  </si>
  <si>
    <t>20,20А,22,24,26,28,30,31,32,33,34,35,36,37,38,39,40,41,42,43,44,45,46,47,48,49,51,53,55,57,59,61,63,65,67,69</t>
  </si>
  <si>
    <t>20,20A,22,24,26,28,30,31,32,33,34,35,36,37,38,39,40,41,42,43,44,45,46,47,48,49,51,53,55,57,59,61,63,65,67,69</t>
  </si>
  <si>
    <t>15,17,19,21,23,38,10</t>
  </si>
  <si>
    <t>вулиця Проектована</t>
  </si>
  <si>
    <t>street Proektovana</t>
  </si>
  <si>
    <t>вулиця Раточинська</t>
  </si>
  <si>
    <t>1,2,3,4,5,6,7,8,9,10,11,11А,12,14,16А,13,15,15А,17,18,19,20,20А,21,22,23,24,25,26,27,28,29,30,31,32,33,34,35,35А,36,37,38А,39,40,41,42,43,44,45,46,47,48,49,50,51,52,53,54,55,56,57,58,59,60,61,62,63,64,65,66,67,68,69,70,71,72,73,74,75,76,77,78,79,80,81,82,83,84,85,86,87,88,89,90,91,92,93,94,95,96,97,98,99,100,102,104,106,108,110,112,114,116,118,120,122,124,126,128,130,132,134,136,138,140,142,144,146,148,150,152,154,156</t>
  </si>
  <si>
    <t>street Ratochynska</t>
  </si>
  <si>
    <t>1,2,3,4,5,6,7,8,9,10,11,11A,12,14,16A,13,15,15A,17,18,19,20,20A,21,22,23,24,25,26,27,28,29,30,31,32,33,34,35,35A,36,37,38A,39,40,41,42,43,44,45,46,47,48,49,50,51,52,53,54,55,56,57,58,59,60,61,62,63,64,65,66,67,68,69,70,71,72,73,74,75,76,77,78,79,80,81,82,83,84,85,86,87,88,89,90,91,92,93,94,95,96,97,98,99,100,102,104,106,108,110,112,114,116,118,120,122,124,126,128,130,132,134,136,138,140,142,144,146,148,150,152,154,156</t>
  </si>
  <si>
    <t>1,1А,2,3,3А,3Б,3В,3Г,4,5,6,7,8,9,10,11,11А,12,13</t>
  </si>
  <si>
    <t>1,1A,2,3,3A,3B,3V,3H,4,5,6,7,8,9,10,11,11A,12,13</t>
  </si>
  <si>
    <t>50/1</t>
  </si>
  <si>
    <t>Борислав 6</t>
  </si>
  <si>
    <t>BORYSLAV 6</t>
  </si>
  <si>
    <t>18,20,22,24,31,32,34,35,36,37,39,41,42,45,49,51,53,55,57,59,64,66</t>
  </si>
  <si>
    <t>1,2,3,4,5,6,7,8,9,10,11,12,13,14,15,16,17,18,19,20,21,22,23,24,25,26,27,28,29,30,31,32,33,34,35,36,37,38,39,40,41,42,43,44,45,46,47,48,49,50,51,52,53,54,55,56,57,58,59,60,61,62,63,64,65,66,67,68,69,70,71,72,73,74,75,76,77,78,79,80,81,82,83,84,90</t>
  </si>
  <si>
    <t>29,31,43,45,47,49,51,53,55,22,24А,26,30,32,34,36,37,38,39.40,41,42,44,46,46А,46Б,52,56,58</t>
  </si>
  <si>
    <t>29,31,43,45,47,49,51,53,55,22,24A,26,30,32,34,36,37,38,39.40,41,42,44,46,46A,46B,52,56,58</t>
  </si>
  <si>
    <t>1,2,5,6,7,9,10,11,13,14,15,16,18,19,20,22,24,27,30,32</t>
  </si>
  <si>
    <t>Східниця</t>
  </si>
  <si>
    <t>Skhidnytsia</t>
  </si>
  <si>
    <t>SKHIDNYTSIA</t>
  </si>
  <si>
    <t>10,12,14,16,18,20,22,24,26,28,30,32,34,36,38,40,42,44,46,48,50,52,54,56,58,60,62,64,66,68,70,72,74,76,78,80,82,84</t>
  </si>
  <si>
    <t>10,13,15,17,19,21,23,25,27,29,31,33,35,37,39,41,43</t>
  </si>
  <si>
    <t>16,18,20,22,24,26,28,30,32,34,36,38,39,40,41,42,43,44,45,46,47,49,51,53,55,57,59,61,63,65,67,69,71,73,75,77,79,81,83,85,87,89,91,93,95,97,99,101,103,105,107,109,111,113,115,117,119,121,123,125,127,129,131,133,135,137,139,141,143,145,147,149,151,153,155,1,3,5,7,9,11,13,15,17,19,21,157,159,161,163,165,167,169,171,173,175,177,179,181,183,185,187,189,191,193,195,197,199,201,203,205,207,209,211,213,215,217,219,221,223,225,227,229,231,233,235,237,239,241,243,245,247,249,251,253,255,257,259</t>
  </si>
  <si>
    <t>вулиця Золота Баня</t>
  </si>
  <si>
    <t>street Zolota Bania</t>
  </si>
  <si>
    <t>1,3,4,5,6,7,8,9,10,11,12,14,16,18,46,48,99,101,103,105,107</t>
  </si>
  <si>
    <t>1.3,4,6,8,10,12,14,16</t>
  </si>
  <si>
    <t>вулиця Кропивницька</t>
  </si>
  <si>
    <t>25,26,27,28,29,30,31,32,33,34,35,36,37,38,39,40,41,42,43,44,45,46,47,48,49,50,52,54,56</t>
  </si>
  <si>
    <t>street Kropyvnytska</t>
  </si>
  <si>
    <t>4,5,6,7,8,9,10,11,12,13,14,16,18</t>
  </si>
  <si>
    <t>1,2,3,4,5,6,7,8,9,10,11,13,15,17,19,21,23,25,27,29,31,35,37</t>
  </si>
  <si>
    <t>1,2,3,4,6,7,8,9,10,11,12,13,14,15,16,17,18,19,20,21,22,23,24,25,26,27,28,29,30,31,32,33,34,35,36,37,38,39,40,41,42,43,44,45,46,47,48,49,50,52,54,56,58,60</t>
  </si>
  <si>
    <t>вулиця Стоцького</t>
  </si>
  <si>
    <t>1,2,3,4,5,6,7,12,14,16,18</t>
  </si>
  <si>
    <t>street Stotskoho</t>
  </si>
  <si>
    <t>2,3,4,5,6,7,8,9,10,11,12,13,14,15,16,17,18,19,20,21,22,23,24,25,26,27,28,29,30,31,32,33,34,35,36,37,38,39,40,41,42,43,44,45,47.49,51,53,55</t>
  </si>
  <si>
    <t>2,4,6,8,10,12,14,16,18,20,22,24,26,28,30,32,34,36,38,40,42,44,46,48,50,52,54,56,58,60,62,64,66,68,70,72,74,76,78,80,82,84,86,88,90,92,94,96,98,100,102,104,106,108,110,112,114,116,118,120,122,124,126,128,130,132</t>
  </si>
  <si>
    <t>50,52,54,56,58,60,62,64,66,68,70,72,74,76,78,80,82,84,86,88,90,1,3,4,5,6,7,8,9,10,11,12,13,14,15,16,17,18,19,20,21,22,23,24,25,26,27,28,29,30,31,32,33,34,35,36,37,38,39,40,41,42,43,44,45,46,47,48,49,51,53,55,83,85,87,89,91,92,93,94,95,96,97,98,99,100,101,102,103,104,105,106,107,108,109,110,111,112,113,114,115,116,117,118,119,120,121,122,123,124,125,126,127,128,129,130,131,132,133,134,135,136,137,138,139,140,141,142,143,144,145,146,147,148,149,150,151,152,153,154,155,156,157,158,159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</t>
  </si>
  <si>
    <t>Антося</t>
  </si>
  <si>
    <t>Antosia</t>
  </si>
  <si>
    <t>Батьків</t>
  </si>
  <si>
    <t>1,5,7,9,11,15,19,21,23,25,27,29,31,35,37,39,45,47</t>
  </si>
  <si>
    <t>Batkiv</t>
  </si>
  <si>
    <t>BATKIV</t>
  </si>
  <si>
    <t>2,3,4,5,6,8,9,10,11,13,14,15,16,18,19,20,22,24,26,28,29,30,32,33,35,37,39</t>
  </si>
  <si>
    <t>вулиця Лукавецька</t>
  </si>
  <si>
    <t>street Lukavetska</t>
  </si>
  <si>
    <t>1,4,6,8,9,12,13,15,17,18,19,22,23</t>
  </si>
  <si>
    <t>Берлин</t>
  </si>
  <si>
    <t>1,2,3,4,5,7,8,9,12,14,18,22,24,26,28,30,32</t>
  </si>
  <si>
    <t>Berlyn</t>
  </si>
  <si>
    <t>BERLYN</t>
  </si>
  <si>
    <t>1,2,5,7,8,9,11,13,13,15,19,21,23</t>
  </si>
  <si>
    <t>1,2,4,6,8,9,10,11,12,13,14,16,17,18,20,21,22,24,26,27,28,30,32,34,36,38,40,44,46,48,54,56,58,66,74,76,80,84,86,88,94,96,104,106,110,112,114</t>
  </si>
  <si>
    <t>вулиця Мандзі</t>
  </si>
  <si>
    <t>1,2,5,9,11,13,15,19</t>
  </si>
  <si>
    <t>street Mandzi</t>
  </si>
  <si>
    <t>1,2,3,4,5,6,7,8,9,11,12,13,14,15,16,17,18,19,20,21,23,24,26,27,28,29,30,31,32,35,36,38,40,41,42,43,44,45,46,47,48,50,51,52,54,55,56,57,58,59,60,61,63,71,73,75,77,79,83,85,91,97,99,99А,101,105,109А,113,115,119,121,125,127,129,131А</t>
  </si>
  <si>
    <t>1,2,3,4,5,6,7,8,9,11,12,13,14,15,16,17,18,19,20,21,23,24,26,27,28,29,30,31,32,35,36,38,40,41,42,43,44,45,46,47,48,50,51,52,54,55,56,57,58,59,60,61,63,71,73,75,77,79,83,85,91,97,99,99A,101,105,109A,113,115,119,121,125,127,129,131A</t>
  </si>
  <si>
    <t>2,3,4,5,7,18,20</t>
  </si>
  <si>
    <t>1,2,3,5,6,7,8,9,10,11,12,14,16,18</t>
  </si>
  <si>
    <t>вулиця Новоставці</t>
  </si>
  <si>
    <t>5,7,8,9,10,13,14,15,16,17,20,21,27,28,29,30,31,32,33,34,35,36,37,39,40,41,42,43,44,46,48,49,50,51,52,53,54,56,57,58,61,65,67,68,70,72,73,74,75,76,77,78,79,80,81,82,83,85,86,87,92,94,95,96,98,99,100,101,102,103,105,107,111,113,119,121,123,125,129,133,135</t>
  </si>
  <si>
    <t>street Novostavtsi</t>
  </si>
  <si>
    <t>1,2,3,4,5,6,7,8,9,13,15,17,19,19А,21</t>
  </si>
  <si>
    <t>1,2,3,4,5,6,7,8,9,13,15,17,19,19A,21</t>
  </si>
  <si>
    <t>2,3,4,6,7,9,10,11,12,13,14,15,16,18,19,20,23,24,25,26,27,28,33,35,37,41,43,45,47,49</t>
  </si>
  <si>
    <t>Білявці</t>
  </si>
  <si>
    <t>7,8,9,10,11,12,13,14,15,16,17,18,19,20,21,22,23,24,25,26,27,28,29,30,31,32,33,34,35,36,37,38,39,40,41,42,43,44</t>
  </si>
  <si>
    <t>Конюшків</t>
  </si>
  <si>
    <t>Biliavtsi</t>
  </si>
  <si>
    <t>KONIUSHKIV</t>
  </si>
  <si>
    <t>вулиця Рубані</t>
  </si>
  <si>
    <t>street Rubani</t>
  </si>
  <si>
    <t>Бовдури</t>
  </si>
  <si>
    <t>Bovdury</t>
  </si>
  <si>
    <t>вулиця Вируб</t>
  </si>
  <si>
    <t>street Vyrub</t>
  </si>
  <si>
    <t>SUKHODOLY</t>
  </si>
  <si>
    <t>вулиця Загорби</t>
  </si>
  <si>
    <t>street Zahorby</t>
  </si>
  <si>
    <t>вулиця Ничули</t>
  </si>
  <si>
    <t>street Nychuly</t>
  </si>
  <si>
    <t>Бордуляки</t>
  </si>
  <si>
    <t>2,5,7,8,9,12,14,17,18,23,28,33,34,37</t>
  </si>
  <si>
    <t>Borduliaky</t>
  </si>
  <si>
    <t>1,5,6,7,8,13,14,15,17,18,22,24,29</t>
  </si>
  <si>
    <t>вулиця Козаки</t>
  </si>
  <si>
    <t>street Kozaky</t>
  </si>
  <si>
    <t>25,29,31,34</t>
  </si>
  <si>
    <t>1,6,10,12,17,18,21,23,25</t>
  </si>
  <si>
    <t>9,15,17,20,22,24,27,33,36</t>
  </si>
  <si>
    <t>3,4,5,6,10,11,33,39</t>
  </si>
  <si>
    <t>1,3,11,21,25,26,27,30,31</t>
  </si>
  <si>
    <t>вулиця Центральна Бічна</t>
  </si>
  <si>
    <t>4,6,10,13,16,19,22,32,35</t>
  </si>
  <si>
    <t>street Tsentralna Bichna</t>
  </si>
  <si>
    <t>1,2,3,4,6,7,8,10,11А,12,15,16,17,19,25,27,28,35,37,36,38,39,40,41,47,53,55,57,59,61,64,66,68</t>
  </si>
  <si>
    <t>1,2,3,4,6,7,8,10,11A,12,15,16,17,19,25,27,28,35,37,36,38,39,40,41,47,53,55,57,59,61,64,66,68</t>
  </si>
  <si>
    <t>8,72,73,74,77,78,80,80А,80Б,82,84,85,87,89,91,93,95,97,99,101</t>
  </si>
  <si>
    <t>8,72,73,74,77,78,80,80A,80B,82,84,85,87,89,91,93,95,97,99,101</t>
  </si>
  <si>
    <t>2,4,6,8,10,12,14,16,18,20,22,24,26,28,68,74,76,78,80</t>
  </si>
  <si>
    <t>вулиця 900-річчя Бродів</t>
  </si>
  <si>
    <t>1,2,3,4,5,6,8,10,12,12А,14</t>
  </si>
  <si>
    <t>street 900-richchia Brodiv</t>
  </si>
  <si>
    <t>1,2,3,4,5,6,8,10,12,12A,14</t>
  </si>
  <si>
    <t>5А,7,8,9,10,11,12,13,14,15,16,17,19,20,21,22,23,24,25А,26,27,28,29,30,31,31А,32,33,34,35,36,37,38,39,40,42,43,44,45,46,47,48,49,51,53,55,57,58,59,60,61,62,63,64,66,68,69,70,72,74,77,79,87</t>
  </si>
  <si>
    <t>5A,7,8,9,10,11,12,13,14,15,16,17,19,20,21,22,23,24,25A,26,27,28,29,30,31,31A,32,33,34,35,36,37,38,39,40,42,43,44,45,46,47,48,49,51,53,55,57,58,59,60,61,62,63,64,66,68,69,70,72,74,77,79,87</t>
  </si>
  <si>
    <t>вулиця Балканська</t>
  </si>
  <si>
    <t>street Balkanska</t>
  </si>
  <si>
    <t>вулиця Бордуляка</t>
  </si>
  <si>
    <t>1,3,4,5,6,8,8А,10,12,14</t>
  </si>
  <si>
    <t>street Borduliaka</t>
  </si>
  <si>
    <t>1,3,4,5,6,8,8A,10,12,14</t>
  </si>
  <si>
    <t>1,1А,2А,3,4,5,6,7,8,9,10,11,12,13,14,15,16,17,18,19,20,21,22,23,24,25,26,27,28,29,30,31,32,33,34,35</t>
  </si>
  <si>
    <t>1,1A,2A,3,4,5,6,7,8,9,10,11,12,13,14,15,16,17,18,19,20,21,22,23,24,25,26,27,28,29,30,31,32,33,34,35</t>
  </si>
  <si>
    <t>10,17,19,21,21А</t>
  </si>
  <si>
    <t>10,17,19,21,21A</t>
  </si>
  <si>
    <t>5,5А,7,9,11,13</t>
  </si>
  <si>
    <t>5,5A,7,9,11,13</t>
  </si>
  <si>
    <t>7,9,11,13,13А,14,15,16,16А,18</t>
  </si>
  <si>
    <t>7,9,11,13,13A,14,15,16,16A,18</t>
  </si>
  <si>
    <t>1,3,5,7,8,9,10,11,12,13,14,15,16,17,18,19,20,21,22,23,25</t>
  </si>
  <si>
    <t>27,29,31,33,35</t>
  </si>
  <si>
    <t>вулиця Вита</t>
  </si>
  <si>
    <t>2,3,4,4А,4Б,6,8,10,12,13,14,16,18,20,22,24,26,30,32,34</t>
  </si>
  <si>
    <t>street Vyta</t>
  </si>
  <si>
    <t>2,3,4,4A,4B,6,8,10,12,13,14,16,18,20,22,24,26,30,32,34</t>
  </si>
  <si>
    <t>26,28,14</t>
  </si>
  <si>
    <t>1,2,3,4,5,6,7,8,9,10,11,11А,12,12А,13,13А,14,15,15А,16,17,18,19,20,21,21А,22,23,24,24А,25,26,28,30</t>
  </si>
  <si>
    <t>1,2,3,4,5,6,7,8,9,10,11,11A,12,12A,13,13A,14,15,15A,16,17,18,19,20,21,21A,22,23,24,24A,25,26,28,30</t>
  </si>
  <si>
    <t>вулиця Галини Столяр</t>
  </si>
  <si>
    <t>street Halyny Stoliar</t>
  </si>
  <si>
    <t>1,2,2А,3,4,5,6,7,8,9,10,11,14,32</t>
  </si>
  <si>
    <t>1,2,2A,3,4,5,6,7,8,9,10,11,14,32</t>
  </si>
  <si>
    <t>15,17,19,21,21А,23,24</t>
  </si>
  <si>
    <t>15,17,19,21,21A,23,24</t>
  </si>
  <si>
    <t>6,8,10,12,14,16,18,20,22,24,26,28,30,32,34,36,38,40,42,44,46,48,50,52,54,56,58,60,64,66,74,78</t>
  </si>
  <si>
    <t>вулиця Гончарська</t>
  </si>
  <si>
    <t>1,9,9А,9Б,11,13,16,22</t>
  </si>
  <si>
    <t>street Honcharska</t>
  </si>
  <si>
    <t>1,9,9A,9B,11,13,16,22</t>
  </si>
  <si>
    <t>10,12,14,18,18А,20,24</t>
  </si>
  <si>
    <t>10,12,14,18,18A,20,24</t>
  </si>
  <si>
    <t>1,2,3,5,7,11,13,15</t>
  </si>
  <si>
    <t>вулиця Городова</t>
  </si>
  <si>
    <t>2,4,6,8,9,10,11,12,13,14,15,16,17,18,19,20,22,23,23А,24,25,26,27,28,29,30,31,32,33,33А,34,35,36,37,38,39,40,41,42,43,43А,44,45,47А,48,50,51А,52,53,54,55,56,57,58,61,62,63,64,65,66,67,68,69,70,71,72,73,75,76,77,78,79,80,81,82,83,84,85,86,87,88,89,90,100</t>
  </si>
  <si>
    <t>street Horodova</t>
  </si>
  <si>
    <t>2,4,6,8,9,10,11,12,13,14,15,16,17,18,19,20,22,23,23A,24,25,26,27,28,29,30,31,32,33,33A,34,35,36,37,38,39,40,41,42,43,43A,44,45,47A,48,50,51A,52,53,54,55,56,57,58,61,62,63,64,65,66,67,68,69,70,71,72,73,75,76,77,78,79,80,81,82,83,84,85,86,87,88,89,90,100</t>
  </si>
  <si>
    <t>1,2,2А,4,6А,6Б,8,9,10,15,17,23,25</t>
  </si>
  <si>
    <t>1,2,2A,4,6A,6B,8,9,10,15,17,23,25</t>
  </si>
  <si>
    <t>2,3,4,5,6,7,7А,8,9,10,11,11А,11Б,11В,12,13,14,15,16,17,17А,17Б,18,19,20,21,22,23,23А,23Б,23В,25,25А,25Б,25В,25Г,27,27А,29</t>
  </si>
  <si>
    <t>2,3,4,5,6,7,7A,8,9,10,11,11A,11B,11V,12,13,14,15,16,17,17A,17B,18,19,20,21,22,23,23A,23B,23V,25,25A,25B,25V,25H,27,27A,29</t>
  </si>
  <si>
    <t>2,3,4,6,6А,8,9,17</t>
  </si>
  <si>
    <t>2,3,4,6,6A,8,9,17</t>
  </si>
  <si>
    <t>1,2,3,4,4А,6,8</t>
  </si>
  <si>
    <t>1,2,3,4,4A,6,8</t>
  </si>
  <si>
    <t>2,2А,3,4,5</t>
  </si>
  <si>
    <t>2,2A,3,4,5</t>
  </si>
  <si>
    <t>3,5,7,9,10,11,12,12А,13,14,15,16,17,18,19</t>
  </si>
  <si>
    <t>3,5,7,9,10,11,12,12A,13,14,15,16,17,18,19</t>
  </si>
  <si>
    <t>вулиця Залізничка</t>
  </si>
  <si>
    <t>6,15</t>
  </si>
  <si>
    <t>street Zaliznychka</t>
  </si>
  <si>
    <t>2,3,5,6,7,7А,8,10,14,18,18А,20,22</t>
  </si>
  <si>
    <t>2,3,5,6,7,7A,8,10,14,18,18A,20,22</t>
  </si>
  <si>
    <t>8,17,19,22,23,25,26,28,28А,28Б,29,30,31,32,33,34,35,37,37А,39,40,41,41А,42,43,44,45,47,49,49А,49Б,51,53,55</t>
  </si>
  <si>
    <t>8,17,19,22,23,25,26,28,28A,28B,29,30,31,32,33,34,35,37,37A,39,40,41,41A,42,43,44,45,47,49,49A,49B,51,53,55</t>
  </si>
  <si>
    <t>2,3,4,6,7,8,9,10,14</t>
  </si>
  <si>
    <t>2,4,6,7,8,9,10,11,11А,12,13,15,16,18,20,22,24,26</t>
  </si>
  <si>
    <t>2,4,6,7,8,9,10,11,11A,12,13,15,16,18,20,22,24,26</t>
  </si>
  <si>
    <t>вулиця Калліра</t>
  </si>
  <si>
    <t>street Kallira</t>
  </si>
  <si>
    <t>1,3,5,7,9,11,12,13,15,17,19,21,23,25,27,29,31,32,33</t>
  </si>
  <si>
    <t>1,2,3,4,6,8,9,10,11,13,14,14А,16,17,18,19,20,21,22,24,25,25А,27,27А,29,37,39,41,41А,41Б,41В</t>
  </si>
  <si>
    <t>1,2,3,4,6,8,9,10,11,13,14,14A,16,17,18,19,20,21,22,24,25,25A,27,27A,29,37,39,41,41A,41B,41V</t>
  </si>
  <si>
    <t>вулиця Коженівського</t>
  </si>
  <si>
    <t>1,1А,4,6,8,9,10</t>
  </si>
  <si>
    <t>street Kozhenivskoho</t>
  </si>
  <si>
    <t>1,1A,4,6,8,9,10</t>
  </si>
  <si>
    <t>вулиця Конюшківська</t>
  </si>
  <si>
    <t>1,2,3,4,5,6,7,8,9,10,11,12,13,14,15,15Б,16,17,18,19,20,22,24,26,28,30,32,34,38,46,54,58</t>
  </si>
  <si>
    <t>street Koniushkivska</t>
  </si>
  <si>
    <t>1,2,3,4,5,6,7,8,9,10,11,12,13,14,15,15B,16,17,18,19,20,22,24,26,28,30,32,34,38,46,54,58</t>
  </si>
  <si>
    <t>2,4,8,12,15,15А,17,17А,20</t>
  </si>
  <si>
    <t>2,4,8,12,15,15A,17,17A,20</t>
  </si>
  <si>
    <t>1,1А,2,4,6,7,8,9,9А,10,11,12,13,13А,14,14А,15,16,18</t>
  </si>
  <si>
    <t>1,1A,2,4,6,7,8,9,9A,10,11,12,13,13A,14,14A,15,16,18</t>
  </si>
  <si>
    <t>5,9,9А,9Б,11,12,12А,14,14А,16,18,20</t>
  </si>
  <si>
    <t>5,9,9A,9B,11,12,12A,14,14A,16,18,20</t>
  </si>
  <si>
    <t>1,16,22А,24,26</t>
  </si>
  <si>
    <t>1,16,22A,24,26</t>
  </si>
  <si>
    <t>2,2А,3,5,6,7,7А,12,12А,13,14,15,16,16А,17,18,20,21,22,24,24А,25,26,27,28,29,31,33,35,35А,37,41,41А,43,45,47,49,51,51А,53,55</t>
  </si>
  <si>
    <t>2,2A,3,5,6,7,7A,12,12A,13,14,15,16,16A,17,18,20,21,22,24,24A,25,26,27,28,29,31,33,35,35A,37,41,41A,43,45,47,49,51,51A,53,55</t>
  </si>
  <si>
    <t>2,2А,3,6,7,8,9,9А,10,11,11А,12,13,14,15,16,17,25,27,34</t>
  </si>
  <si>
    <t>2,2A,3,6,7,8,9,9A,10,11,11A,12,13,14,15,16,17,25,27,34</t>
  </si>
  <si>
    <t>12,13,14,15,16,18,20</t>
  </si>
  <si>
    <t>1,1А,3,5,7,7А,8,9,10,11,13,15,17,19,21,23,25,27,29,31,33,35,37,39,41,43,45,47,49,51,53,57,59,61,63,65,67,69,70,72</t>
  </si>
  <si>
    <t>1,1A,3,5,7,7A,8,9,10,11,13,15,17,19,21,23,25,27,29,31,33,35,37,39,41,43,45,47,49,51,53,57,59,61,63,65,67,69,70,72</t>
  </si>
  <si>
    <t>вулиця Низька</t>
  </si>
  <si>
    <t>street Nyzka</t>
  </si>
  <si>
    <t>вулиця Осадча</t>
  </si>
  <si>
    <t>1,5,7,7А</t>
  </si>
  <si>
    <t>street Osadcha</t>
  </si>
  <si>
    <t>1,5,7,7A</t>
  </si>
  <si>
    <t>вулиця Осторовчик</t>
  </si>
  <si>
    <t>7,9,9А,9Б,9В,11,11А,13,13А,15,17,19,21</t>
  </si>
  <si>
    <t>street Ostorovchyk</t>
  </si>
  <si>
    <t>7,9,9A,9B,9V,11,11A,13,13A,15,17,19,21</t>
  </si>
  <si>
    <t>вулиця Островчик</t>
  </si>
  <si>
    <t>street Ostrovchyk</t>
  </si>
  <si>
    <t>2,3,4,5,5А,6,6А,7,7А,8,9,9А,11,13,15,17,19,21,23,25</t>
  </si>
  <si>
    <t>2,3,4,5,5A,6,6A,7,7A,8,9,9A,11,13,15,17,19,21,23,25</t>
  </si>
  <si>
    <t>1,2,3,4,5,6,8,10,10В,12,16,18,20,22,24,26,28,30,32,34</t>
  </si>
  <si>
    <t>1,2,3,4,5,6,8,10,10V,12,16,18,20,22,24,26,28,30,32,34</t>
  </si>
  <si>
    <t>1,2,3,4,5,6,7,9,10,11,13,12,15,17,14,18,19,20,21,23,24,25,26,27,29,30,31,32,33,37,39,41,44,45,46,48,49,50,51,55,57,58,59,63</t>
  </si>
  <si>
    <t>вулиця Пластунів</t>
  </si>
  <si>
    <t>street Plastuniv</t>
  </si>
  <si>
    <t>3,2,4,10,11</t>
  </si>
  <si>
    <t>1,2А,3,4,6</t>
  </si>
  <si>
    <t>1,2A,3,4,6</t>
  </si>
  <si>
    <t>3,5,7,9,9А,10,11,13</t>
  </si>
  <si>
    <t>3,5,7,9,9A,10,11,13</t>
  </si>
  <si>
    <t>6,9,10,18,19,27</t>
  </si>
  <si>
    <t>вулиця Роздольського</t>
  </si>
  <si>
    <t>street Rozdolskoho</t>
  </si>
  <si>
    <t>7А,7,10,12,14,16,18,20,22,24,26,28,30,34,36,38</t>
  </si>
  <si>
    <t>7A,7,10,12,14,16,18,20,22,24,26,28,30,34,36,38</t>
  </si>
  <si>
    <t>1,1А,2,2А,3,4,5,6,7,8,9,10,11,12,13,14,15,16,17,18,19,20,21,22,23,24,25,26,27,28,29,30,31,32,33</t>
  </si>
  <si>
    <t>1,1A,2,2A,3,4,5,6,7,8,9,10,11,12,13,14,15,16,17,18,19,20,21,22,23,24,25,26,27,28,29,30,31,32,33</t>
  </si>
  <si>
    <t>вулиця Сизова</t>
  </si>
  <si>
    <t>1,1А,3,3А,5,5А,6,7,7А,7Б,8,9,10,11,12,13,14,14А,15,16,17,18,19,20,21,22,23,24,25,26,27,28,29,30,31,32,33,34,35,36,37,38,39,40,41,42,43,44,45,47</t>
  </si>
  <si>
    <t>street Syzova</t>
  </si>
  <si>
    <t>1,1A,3,3A,5,5A,6,7,7A,7B,8,9,10,11,12,13,14,14A,15,16,17,18,19,20,21,22,23,24,25,26,27,28,29,30,31,32,33,34,35,36,37,38,39,40,41,42,43,44,45,47</t>
  </si>
  <si>
    <t>1,1А,2,3,8,10</t>
  </si>
  <si>
    <t>1,1A,2,3,8,10</t>
  </si>
  <si>
    <t>7,6,9,10,12,14,16</t>
  </si>
  <si>
    <t>вулиця Слави Козацької</t>
  </si>
  <si>
    <t>1,1А,4,5,6,7,8,9,10,11,12,13,14,15,16,17,18,19,20,22,24,25,26,27,28,29,30,33,33А,34,35,32,37,36,38,39,39А,39Б,40,41,41А,41Б,41В,41Г,43А,44,45,46,47А,48,51,55,57,59,60,62,63,64,66,68,70,72,74,76,78,80,80А,82,84,86</t>
  </si>
  <si>
    <t>street Slavy Kozatskoi</t>
  </si>
  <si>
    <t>1,1A,4,5,6,7,8,9,10,11,12,13,14,15,16,17,18,19,20,22,24,25,26,27,28,29,30,33,33A,34,35,32,37,36,38,39,39A,39B,40,41,41A,41B,41V,41H,43A,44,45,46,47A,48,51,55,57,59,60,62,63,64,66,68,70,72,74,76,78,80,80A,82,84,86</t>
  </si>
  <si>
    <t>вулиця Слюсарська</t>
  </si>
  <si>
    <t>street Sliusarska</t>
  </si>
  <si>
    <t>6,8,10,12,14,18,24,26,26А,28,28А,28Б,30,32,34</t>
  </si>
  <si>
    <t>6,8,10,12,14,18,24,26,26A,28,28A,28B,30,32,34</t>
  </si>
  <si>
    <t>2,2А,3,5</t>
  </si>
  <si>
    <t>2,2A,3,5</t>
  </si>
  <si>
    <t>4,9,10,11,13,14,15,16,17</t>
  </si>
  <si>
    <t>вулиця Старобрідська</t>
  </si>
  <si>
    <t>1,2,3,4,5,6,7,8,9,10,12,14,15,16,17,19,21,23,25,27,31,33,36,37,38,39,40,41,42,43,44,45,46,47,48,49,51,52,53,54,55,56,57,58,59,60,61,62,63,64,65,67,69,71,73,75</t>
  </si>
  <si>
    <t>street Starobridska</t>
  </si>
  <si>
    <t>1,2,3,4,5,7,8,9,10,12,14,16,17,18,20,21,22,23,24,25,26,27,28,29,30,32,32А,35,36,36А,36Б,37,38,39,40,41,42,43,44,46,47,48,49,51,55,56,58,60,61,63,65,66,68,69,70,71,72,73,74,75,79,81</t>
  </si>
  <si>
    <t>1,2,3,4,5,7,8,9,10,12,14,16,17,18,20,21,22,23,24,25,26,27,28,29,30,32,32A,35,36,36A,36B,37,38,39,40,41,42,43,44,46,47,48,49,51,55,56,58,60,61,63,65,66,68,69,70,71,72,73,74,75,79,81</t>
  </si>
  <si>
    <t>1,3,5,8,9,11,12,2,5,15,21,25,27</t>
  </si>
  <si>
    <t>2А,4,6,8,10,24,26,36,40,42,44,46,48,50,54,56,58,64,66,68</t>
  </si>
  <si>
    <t>2A,4,6,8,10,24,26,36,40,42,44,46,48,50,54,56,58,64,66,68</t>
  </si>
  <si>
    <t>1,2,4,6,7,8,9,10,11,12,13,14,15,16,17,18,20,22,24,26,28</t>
  </si>
  <si>
    <t>2,2А,4,5,6,7,8,9,10,11,12,13,14,15,16,17,18,19,23,25,27,29</t>
  </si>
  <si>
    <t>2,2A,4,5,6,7,8,9,10,11,12,13,14,15,16,17,18,19,23,25,27,29</t>
  </si>
  <si>
    <t>24,26,28А,28Б,30,31,32,33,34,35,36,37,38,39,40,41,42,43,44,46,47,48,49,50,51,52,53,53А,54,55,56,57,58,59,60,61,62,63,64,65,66,67,68,69,70,71,72,73,73А,74,78,79,80,81,82,83,84,85,87,89,91,93,95,97,99,101</t>
  </si>
  <si>
    <t>24,26,28A,28B,30,31,32,33,34,35,36,37,38,39,40,41,42,43,44,46,47,48,49,50,51,52,53,53A,54,55,56,57,58,59,60,61,62,63,64,65,66,67,68,69,70,71,72,73,73A,74,78,79,80,81,82,83,84,85,87,89,91,93,95,97,99,101</t>
  </si>
  <si>
    <t>15,15А,17,19,21</t>
  </si>
  <si>
    <t>15,15A,17,19,21</t>
  </si>
  <si>
    <t>вулиця Торф'яка</t>
  </si>
  <si>
    <t>street Torfiaka</t>
  </si>
  <si>
    <t>1,2,2А,3,5,4,6,7,8,9,10,11,12,13,14,15,16,17,18,19,20,21,22,23,24,25,26,27,28,29,30,31,32,33,36,38,40,42,44,50,52,54,56,58</t>
  </si>
  <si>
    <t>1,2,2A,3,5,4,6,7,8,9,10,11,12,13,14,15,16,17,18,19,20,21,22,23,24,25,26,27,28,29,30,31,32,33,36,38,40,42,44,50,52,54,56,58</t>
  </si>
  <si>
    <t>вулиця Фільварки Великі</t>
  </si>
  <si>
    <t>13,14,15,16,17,19,19А,20,20А,22,23,24,25,26,28,28А,29,29А,30,31,32,33,34,35,36,37,37А,38,39,41,41А,42,43,43А,44,45,45А,46,47,47А,47Б,48,49,50,51,52,52А,53,54,54А,55,56,57,58,59,59А,61,63,63А,64,65,65А,66,67,68,69,70,72,73,74,75,76,76А,78,78А,82,84,86,88</t>
  </si>
  <si>
    <t>street Filvarky Velyki</t>
  </si>
  <si>
    <t>13,14,15,16,17,19,19A,20,20A,22,23,24,25,26,28,28A,29,29A,30,31,32,33,34,35,36,37,37A,38,39,41,41A,42,43,43A,44,45,45A,46,47,47A,47B,48,49,50,51,52,52A,53,54,54A,55,56,57,58,59,59A,61,63,63A,64,65,65A,66,67,68,69,70,72,73,74,75,76,76A,78,78A,82,84,86,88</t>
  </si>
  <si>
    <t>3,9,12,11,16,18,20,22</t>
  </si>
  <si>
    <t>38,40,45,46,50,52,52А,56,61,63,65,67,100,100А</t>
  </si>
  <si>
    <t>38,40,45,46,50,52,52A,56,61,63,65,67,100,100A</t>
  </si>
  <si>
    <t>1,1А,3,5,7,6,8,10,11,11А,12,12А,15,16,18,19,17,20,21,25,27</t>
  </si>
  <si>
    <t>1,1A,3,5,7,6,8,10,11,11A,12,12A,15,16,18,19,17,20,21,25,27</t>
  </si>
  <si>
    <t>2,3,4,5,6,7,8,9,10,11,13,1</t>
  </si>
  <si>
    <t>1,2,2А,3,5,4,6,7,8,9,11,12,12А,13,14,14А,15,16,17,19,21,23,25,27,29,30,31,32,33,34,35,36,37,38,39,40,41,42,43,44,45,46,47,47А,48,49,50,51,52,53,54,55,56,57,59,60,62,63,64,65,66,67,68,69,70,71,72,73,75,76,77,78,79,80,81,82,100,100Б</t>
  </si>
  <si>
    <t>1,2,2A,3,5,4,6,7,8,9,11,12,12A,13,14,14A,15,16,17,19,21,23,25,27,29,30,31,32,33,34,35,36,37,38,39,40,41,42,43,44,45,46,47,47A,48,49,50,51,52,53,54,55,56,57,59,60,62,63,64,65,66,67,68,69,70,71,72,73,75,76,77,78,79,80,81,82,100,100B</t>
  </si>
  <si>
    <t>3,4,5,7,7А</t>
  </si>
  <si>
    <t>3,4,5,7,7A</t>
  </si>
  <si>
    <t>5,6,7,8,9,10,11,13,14,15,18,20,22,24,26,26А,28,34,40,42,44,46</t>
  </si>
  <si>
    <t>5,6,7,8,9,10,11,13,14,15,18,20,22,24,26,26A,28,34,40,42,44,46</t>
  </si>
  <si>
    <t>12,16,18,20,21,23,31,33,35</t>
  </si>
  <si>
    <t>12,15,17</t>
  </si>
  <si>
    <t>2,2А,3,4,5,6</t>
  </si>
  <si>
    <t>2,2A,3,4,5,6</t>
  </si>
  <si>
    <t>вулиця Юридика</t>
  </si>
  <si>
    <t>1,1А,2,4,3,6,8,9,12,14,18,19,20,21,22,23,24,25,29,28,30,31,31А,33,34,34А,38,39,37,37А,40,42,43,44,45,45А,47,49,50,51,52,53,53А,54,55,56,57,58,58А</t>
  </si>
  <si>
    <t>street Yurydyka</t>
  </si>
  <si>
    <t>1,1A,2,4,3,6,8,9,12,14,18,19,20,21,22,23,24,25,29,28,30,31,31A,33,34,34A,38,39,37,37A,40,42,43,44,45,45A,47,49,50,51,52,53,53A,54,55,56,57,58,58A</t>
  </si>
  <si>
    <t>1,2,24А</t>
  </si>
  <si>
    <t>1,2,24A</t>
  </si>
  <si>
    <t>1,7,9,10,11</t>
  </si>
  <si>
    <t>10,12,12А,14</t>
  </si>
  <si>
    <t>10,12,12A,14</t>
  </si>
  <si>
    <t>3,4,7,9,10,11,12,13,14,15,16,17,18,19,20,22,23,24,25,26,27,28,29,30,31,32,33,34,35</t>
  </si>
  <si>
    <t>майдан Свободи</t>
  </si>
  <si>
    <t>4,5,6,7,8,10,10А</t>
  </si>
  <si>
    <t>4,5,6,7,8,10,10A</t>
  </si>
  <si>
    <t>16,16А,17,21,26,28,30,34,35,35А,39,41</t>
  </si>
  <si>
    <t>16,16A,17,21,26,28,30,34,35,35A,39,41</t>
  </si>
  <si>
    <t>66,68,70,72,74,76,78,80,82</t>
  </si>
  <si>
    <t>Броди 1</t>
  </si>
  <si>
    <t>BRODY 1</t>
  </si>
  <si>
    <t>58,60,64,66,67,68,68А,69,69А,70</t>
  </si>
  <si>
    <t>58,60,64,66,67,68,68A,69,69A,70</t>
  </si>
  <si>
    <t>70,71,71А,72,76</t>
  </si>
  <si>
    <t>70,71,71A,72,76</t>
  </si>
  <si>
    <t>6,10,12,14,16,18,20,22</t>
  </si>
  <si>
    <t>2,3,3А,4,5,6,46</t>
  </si>
  <si>
    <t>2,3,3A,4,5,6,46</t>
  </si>
  <si>
    <t>14,16,18,19</t>
  </si>
  <si>
    <t>4А,4,5,5А,6,7,8,10,10А,11,13,15,28</t>
  </si>
  <si>
    <t>4A,4,5,5A,6,7,8,10,10A,11,13,15,28</t>
  </si>
  <si>
    <t>5,8,9,14,15,16,17,20,25,27</t>
  </si>
  <si>
    <t>1,9,10,15,17,21</t>
  </si>
  <si>
    <t>1,2,2А,3,4,10</t>
  </si>
  <si>
    <t>1,2,2A,3,4,10</t>
  </si>
  <si>
    <t>3,5,21,39,45</t>
  </si>
  <si>
    <t>1,3,5,7,9,11,13,21,25,27</t>
  </si>
  <si>
    <t>1,2А,5,7,8,8А,9,11,11А,13,15,17</t>
  </si>
  <si>
    <t>1,2A,5,7,8,8A,9,11,11A,13,15,17</t>
  </si>
  <si>
    <t>1,3,4,5,6,8,9,10,12,13,14,15,16,17,18,19,20,22,23,24,25,26,27,28,29,30,31,32,34,35,35А,36,37,37А,38,39А,40,41,41А,41Б,42,43А,44,45,46,49,51,53,55,57,59,61</t>
  </si>
  <si>
    <t>1,3,4,5,6,8,9,10,12,13,14,15,16,17,18,19,20,22,23,24,25,26,27,28,29,30,31,32,34,35,35A,36,37,37A,38,39A,40,41,41A,41B,42,43A,44,45,46,49,51,53,55,57,59,61</t>
  </si>
  <si>
    <t>59,60,61,62,64</t>
  </si>
  <si>
    <t>1,8,13,15,29,35</t>
  </si>
  <si>
    <t>32,34,36,38,40,42,44,46,48,50,52,54,56,58,60,64,66,68</t>
  </si>
  <si>
    <t>Броди 3</t>
  </si>
  <si>
    <t>BRODY 3</t>
  </si>
  <si>
    <t>4,5,6,9,10,11,12,12Б,13,13А,15,16,18,19,20,21,23</t>
  </si>
  <si>
    <t>4,5,6,9,10,11,12,12B,13,13A,15,16,18,19,20,21,23</t>
  </si>
  <si>
    <t>1,2,3,4,5,6,6/1,9,10,11,12,13,14,15,16,17,18,19,20,22,24,26</t>
  </si>
  <si>
    <t>5,11,13,15,18,20,22,24,24А</t>
  </si>
  <si>
    <t>5,11,13,15,18,20,22,24,24A</t>
  </si>
  <si>
    <t>вулиця Заставки</t>
  </si>
  <si>
    <t>1,3,4,5,6,7,8,9,10,11,12,13,15,17,19,21,23,25,27,29,31,33,37,39,41,43,45,47,49,51,53,55,57,59,63,65,67,69,71,73</t>
  </si>
  <si>
    <t>street Zastavky</t>
  </si>
  <si>
    <t>7,9,10А,11,13,15,15А,17,18,19,19А,20,21А,21Б,22,24,24А,30,32Б,34,36,38,40</t>
  </si>
  <si>
    <t>7,9,10A,11,13,15,15A,17,18,19,19A,20,21A,21B,22,24,24A,30,32B,34,36,38,40</t>
  </si>
  <si>
    <t>2,4,6,7,8,12,13,15</t>
  </si>
  <si>
    <t>1,2,5,6,7,9,10,11,12,13,14,15,16,17,18,19,20,21,22</t>
  </si>
  <si>
    <t>1,3,5А,6,8,10,12,13,15,16,17,18,19,20,21,22,23,24,26,28</t>
  </si>
  <si>
    <t>1,3,5A,6,8,10,12,13,15,16,17,18,19,20,21,22,23,24,26,28</t>
  </si>
  <si>
    <t>1,2,3,4,5,7,8,9,10,11,12,13,14,15,16,17,18,19,20,21,22,23,24,25,26,27,28,30,32,34</t>
  </si>
  <si>
    <t>вулиця Перемоги бічна</t>
  </si>
  <si>
    <t>1,2,4,6,7,8,10,11,11А,12,14,15,16,17,18,19,20,23,27,29</t>
  </si>
  <si>
    <t>street Peremohy bichna</t>
  </si>
  <si>
    <t>1,2,4,6,7,8,10,11,11A,12,14,15,16,17,18,19,20,23,27,29</t>
  </si>
  <si>
    <t>вулиця Роти</t>
  </si>
  <si>
    <t>1,1А,2,2Б,3А,3Б,3В,4,6А,7А,7Б,9,10,16,17,18,20,20А,22,22А,26,28,30,32,34,36,38,40,42,44,46,46А</t>
  </si>
  <si>
    <t>street Roty</t>
  </si>
  <si>
    <t>1,1A,2,2B,3A,3B,3V,4,6A,7A,7B,9,10,16,17,18,20,20A,22,22A,26,28,30,32,34,36,38,40,42,44,46,46A</t>
  </si>
  <si>
    <t>вулиця Храпая</t>
  </si>
  <si>
    <t>1,2,3,3А,4,5,5А,6,6А,7,8,8А,9,10А</t>
  </si>
  <si>
    <t>street Khrapaia</t>
  </si>
  <si>
    <t>1,2,3,3A,4,5,5A,6,6A,7,8,8A,9,10A</t>
  </si>
  <si>
    <t>Бучина</t>
  </si>
  <si>
    <t>вулиця Дубика</t>
  </si>
  <si>
    <t>Buchyna</t>
  </si>
  <si>
    <t>street Dubyka</t>
  </si>
  <si>
    <t>вулиця Шинкарева</t>
  </si>
  <si>
    <t>street Shynkareva</t>
  </si>
  <si>
    <t>Великі Переліски</t>
  </si>
  <si>
    <t>Velyki Perelisky</t>
  </si>
  <si>
    <t>Велин</t>
  </si>
  <si>
    <t>Velyn</t>
  </si>
  <si>
    <t>Вербівчик</t>
  </si>
  <si>
    <t>Маркопіль</t>
  </si>
  <si>
    <t>Verbivchyk</t>
  </si>
  <si>
    <t>MARKOPIL</t>
  </si>
  <si>
    <t>1,2,3,4,5,6,7,8,9,10,11,12,13,14,15,16,17,18,19,20,21,22,23,24,25,26,27,28,29,30,31,32,33,34,35,36,37,38,39,40,41,42,43,44,45,47,49,51,53,55,57,59,61,63,65,67,69,71,73,75</t>
  </si>
  <si>
    <t>вулиця Кольова</t>
  </si>
  <si>
    <t>street Kolova</t>
  </si>
  <si>
    <t>5,7,9,11,13,22,24,26,28,30</t>
  </si>
  <si>
    <t>1,2,3,5,7,9,11,13,15,17,19,21,23,25,27,29,31,33,35,37,39,41,43,45,47,49,51</t>
  </si>
  <si>
    <t>6,20,21,22,23,24,25,26,26,27,28,29,30,31,32,33,34,35,36,37,38,39,40,41,42,43,44,45,46,47,48,49,50,51,52,54,56</t>
  </si>
  <si>
    <t>Видра</t>
  </si>
  <si>
    <t>Пониква</t>
  </si>
  <si>
    <t>Vydra</t>
  </si>
  <si>
    <t>PONYKVA</t>
  </si>
  <si>
    <t>Висоцько</t>
  </si>
  <si>
    <t>1,2,4,5,6,7,8,9,10,11,13,15,17,18,19,20,21,22,23,24,27,38,42,44</t>
  </si>
  <si>
    <t>Vysotsko</t>
  </si>
  <si>
    <t>1,3,4,5,6,7,8,9,10,12,13,14,15,16,17,18,19,20,21,22,23,24,25,26,27,28,30,32,34,40</t>
  </si>
  <si>
    <t>1,2,3,5,6,7,8,9,10,13,15,17,19,21,23,25,27</t>
  </si>
  <si>
    <t>2,3,5,7,8,10,11,12,13,14,15,17,18,19,20,23,24,26,28,30,32,34,36</t>
  </si>
  <si>
    <t>1,2,3,4,5,7,9,10,11,12,13,14,15,16,17,18,19,20,21,22,23,24,25,26,27,28,29,30,31,32,33,34,35,37,38,39,41,43,45,47,49,51,55,57</t>
  </si>
  <si>
    <t>1,2,3,4,5,6,9,11,13,15,17,19,23,25,27,29,31,33,35,37,39,41,43,45,47,49,51,53,55,57,59</t>
  </si>
  <si>
    <t>вулиця Центральна бічна</t>
  </si>
  <si>
    <t>3,12,14,16</t>
  </si>
  <si>
    <t>street Tsentralna bichna</t>
  </si>
  <si>
    <t>Вовковатиця</t>
  </si>
  <si>
    <t>вулиця Велинська</t>
  </si>
  <si>
    <t>Vovkovatytsia</t>
  </si>
  <si>
    <t>street Velynska</t>
  </si>
  <si>
    <t>Гаї</t>
  </si>
  <si>
    <t>1,2,3,6,7,8,9,10,12,13,14,15,16,18,19,20,21,24,25,27,28,29,30,31,32,33,34,35,36,38,39,40,41,42,44,48,60,61,65,66,68,74,76,77,78,81,82,83,84,85,86,87,89,93,95,98,99,100,101,104,105,106,107,108,109</t>
  </si>
  <si>
    <t>HAI</t>
  </si>
  <si>
    <t>1,3,5,7,8,9,10,11,12,14,15,16,17,18,19,20,21,22,23,24,25,27,28,31,32,33,34,35,36,37,38,39,40,41,42</t>
  </si>
  <si>
    <t>4,10,14,16,20,22,24,26,28,30,36,38,40,42,44,46,48,52,64,66,68,70,72,74,78,80,84,86,88,92,94,96,98,104,106,110,116,118,120,122,124,126,128,134,136,138,140,142,144,150,156,160,162,164,166</t>
  </si>
  <si>
    <t>3,5,9,11,13,15,19,21,23,25,27,29,31,33,37,39,41,45,51,55,57,61,65,67,69,73,75,79,81,83,85,87,97,103,107,109,111,113,119,121,123</t>
  </si>
  <si>
    <t>Гаї-Дітковецькі</t>
  </si>
  <si>
    <t>1,4,5,6,8,11,12,13,18,19,21,22,23,24,26,27,28,30,33</t>
  </si>
  <si>
    <t>Hai-Ditkovetski</t>
  </si>
  <si>
    <t>1,3,5,6,7,8,10,11,12,16,19,20,24,25,27,28,29,31,32,33,37,41</t>
  </si>
  <si>
    <t>1,3,5,7,8,9,10,11,12,14,15,16,17,18,19,20,21,22,23,24,25,27,28,31</t>
  </si>
  <si>
    <t>Гаї-Смоленські</t>
  </si>
  <si>
    <t>Hai-Smolenski</t>
  </si>
  <si>
    <t>Гаї-Суходільські</t>
  </si>
  <si>
    <t>Hai-Sukhodilski</t>
  </si>
  <si>
    <t>Глушин</t>
  </si>
  <si>
    <t>вулиця Кочерни</t>
  </si>
  <si>
    <t>Hlushyn</t>
  </si>
  <si>
    <t>street Kocherny</t>
  </si>
  <si>
    <t>вулиця Пилипи</t>
  </si>
  <si>
    <t>street Pylypy</t>
  </si>
  <si>
    <t>вулиця Шахи</t>
  </si>
  <si>
    <t>street Shakhy</t>
  </si>
  <si>
    <t>Голосковичі</t>
  </si>
  <si>
    <t>3,7,8,9,10,11,13,17,19,21,23,25,109</t>
  </si>
  <si>
    <t>Пониковиця</t>
  </si>
  <si>
    <t>Holoskovychi</t>
  </si>
  <si>
    <t>PONYKOVYTSIA</t>
  </si>
  <si>
    <t>5,7,8,11,12,13,14,15</t>
  </si>
  <si>
    <t>1,2,3,6,8,9,10,12,14</t>
  </si>
  <si>
    <t>1,2,3,4,6,7,9,12,14,16,17,18,20,21,23,24,26,27,30,31,32,34,36,42</t>
  </si>
  <si>
    <t>1,2,3,4,5,6,8,9,10,10А,11,12,13,14,15,16,17,19,21,23,24,25,26,27,30,31,32,35,38,41,42,44,45,47,49,50,52,57,62,64,69,70,71,72,75,77,78,80,82,84,93,95,97,103,105,107,111,113,115</t>
  </si>
  <si>
    <t>1,2,3,4,5,6,8,9,10,10A,11,12,13,14,15,16,17,19,21,23,24,25,26,27,30,31,32,35,38,41,42,44,45,47,49,50,52,57,62,64,69,70,71,72,75,77,78,80,82,84,93,95,97,103,105,107,111,113,115</t>
  </si>
  <si>
    <t>1,2,3,5,6,7,9,10,13,14,15,16,18,19,20,22,23,28,28А,30,34,36,38,42,42А,44,48,50,50А,52,54</t>
  </si>
  <si>
    <t>1,2,3,5,6,7,9,10,13,14,15,16,18,19,20,22,23,28,28A,30,34,36,38,42,42A,44,48,50,50A,52,54</t>
  </si>
  <si>
    <t>Голубиця</t>
  </si>
  <si>
    <t>Holubytsia</t>
  </si>
  <si>
    <t>HOLUBYTSIA</t>
  </si>
  <si>
    <t>1,2.3,4.5,6.7,8,10,12,14,16,18,20,22</t>
  </si>
  <si>
    <t>1,2,3,4,5,6,7,8,9,10,12,13,14,15,16,17,18,19,20,21,22,23,24,26</t>
  </si>
  <si>
    <t>89,90,91,92,93,94,95,96,97,98,99,100,101,102,103,104,105,106,107,108,109,110,111,112,113,114,115,116,117,118,119,120,121,122,123,124,125,126,127,128,129,130,131,132,133,134,135,136,137,138,139,140,141,143</t>
  </si>
  <si>
    <t>вулиця Чепелівська</t>
  </si>
  <si>
    <t>street Chepelivska</t>
  </si>
  <si>
    <t>Горбалі</t>
  </si>
  <si>
    <t>1,2,3,3а,4,5,6,7,8,9,10,11,12,13,14,15,16,17,19,21,23</t>
  </si>
  <si>
    <t>Horbali</t>
  </si>
  <si>
    <t>1,2,3,3A,4,5,6,7,8,9,10,11,12,13,14,15,16,17,19,21,23</t>
  </si>
  <si>
    <t>вулиця Хмеливя</t>
  </si>
  <si>
    <t>street Khmelyvia</t>
  </si>
  <si>
    <t>Грималівка</t>
  </si>
  <si>
    <t>Лешнів</t>
  </si>
  <si>
    <t>Hrymalivka</t>
  </si>
  <si>
    <t>LESHNIV</t>
  </si>
  <si>
    <t>Дітківці</t>
  </si>
  <si>
    <t>2,3,4,5,6,7,8,9,10,11,12,13,14,15,16,17,18,19,20,21,23,25,26,27,28,29,30,31,32,33,34,35,36,37,38,39,40,41,42,43,44,45,46,47,48,49,50,51,52,54</t>
  </si>
  <si>
    <t>Ditkivtsi</t>
  </si>
  <si>
    <t>1,2,3,4,5,6,7,8,9,10,11,12,13,14,15,16,17,18,19,20,21,22,23,24,25,26,27,28,29,30,31,32,33,34,35,36,37,38,9,40,41,42,43,44</t>
  </si>
  <si>
    <t>вулиця Зелена бічна</t>
  </si>
  <si>
    <t>street Zelena bichna</t>
  </si>
  <si>
    <t>1,2,3,4,5,6,7,8,9,10,11,12,13,14,15,16,17,18,19,20,21,22,23,24,25,26,27,28,1,2,3,4,5,6,7,8,9,10,11,12,13,14,15,16,17,18,19,20,21,22,23</t>
  </si>
  <si>
    <t>Дуб'є</t>
  </si>
  <si>
    <t>Ясенів</t>
  </si>
  <si>
    <t>Dube</t>
  </si>
  <si>
    <t>YASENIV</t>
  </si>
  <si>
    <t>1,2,4,5,6,7,8,9,11,12,13,14,15,16,17,18,19,20,21,23,24,25,26,27,31,33,35,37,39</t>
  </si>
  <si>
    <t>1,2,3,5,7,8,9,10,11,12,13,14,15,17,18,20</t>
  </si>
  <si>
    <t>1,2,3,5,6,7,8,9,10,11,12,14,15,16,17,18,19,21,22,23,24,25,26,27,28,29,30,31,33,34,35,36,38,39,40,41,42,43,44,45,46,48,49,50,51,52,53,54,55,56,57,58,61,65,69,71,75</t>
  </si>
  <si>
    <t>вулиця Подоля</t>
  </si>
  <si>
    <t>1,2,3,4,5,6,7,9,10,11,13,14,15,16,18,20,22,24</t>
  </si>
  <si>
    <t>street Podolia</t>
  </si>
  <si>
    <t>2,4,6,7,8,9,10,11,12,13,14,15,16,17,18,20,21,23,25,26,28,29,30,31,32,33,34,35,36,37,38,39,40,41,42,43,43А,44,45,46,47,48,49,50,51,52,53,54,55,56,57,58,60,62,63,64,65,67,69,71,73,75,77</t>
  </si>
  <si>
    <t>2,4,6,7,8,9,10,11,12,13,14,15,16,17,18,20,21,23,25,26,28,29,30,31,32,33,34,35,36,37,38,39,40,41,42,43,43A,44,45,46,47,48,49,50,51,52,53,54,55,56,57,58,60,62,63,64,65,67,69,71,73,75,77</t>
  </si>
  <si>
    <t>1,2,3,4,5,6,7,8,9,10,11,12,14,15,16,17,18,19,20,21,22,23,24,25,26,27,28,29,29А,30,31</t>
  </si>
  <si>
    <t>1,2,3,4,5,6,7,8,9,10,11,12,14,15,16,17,18,19,20,21,22,23,24,25,26,27,28,29,29A,30,31</t>
  </si>
  <si>
    <t>2,4,5,6,7,8,9,11,13</t>
  </si>
  <si>
    <t>Дудин</t>
  </si>
  <si>
    <t>Dudyn</t>
  </si>
  <si>
    <t>Жарків</t>
  </si>
  <si>
    <t>Zharkiv</t>
  </si>
  <si>
    <t>вулиця Івана Труша</t>
  </si>
  <si>
    <t>street Ivana Trusha</t>
  </si>
  <si>
    <t>вулиця Крушельницької Бічна</t>
  </si>
  <si>
    <t>street Krushelnytskoi Bichna</t>
  </si>
  <si>
    <t>1,2,3,4,5,6,7,9,17,19,21,23</t>
  </si>
  <si>
    <t>вулиця Привокзальна Бічна</t>
  </si>
  <si>
    <t>street Pryvokzalna Bichna</t>
  </si>
  <si>
    <t>1,3,4,5,6,7,8,9,11,12,13,14,15,16,17,18,19,20,21,22,23,25,27,29,31,33</t>
  </si>
  <si>
    <t>1,2,3,4,5,6,7,8,9,10,11,12,14,16,17,18,20,22</t>
  </si>
  <si>
    <t>вулиця Січових Стрільців Бічна</t>
  </si>
  <si>
    <t>street Sichovykh Striltsiv Bichna</t>
  </si>
  <si>
    <t>1,2,3,4,5,8,10,12</t>
  </si>
  <si>
    <t>4,5,6,7,8,9,12,13,14,15,16,17,18,19,21,22,23,25,27,28,29,30,31,32,34,35,36,37,38,39</t>
  </si>
  <si>
    <t>вулиця Шевченка Бічна</t>
  </si>
  <si>
    <t>street Shevchenka Bichna</t>
  </si>
  <si>
    <t>3,5,8,9,10,11,12,18,21,22,24</t>
  </si>
  <si>
    <t>1,2,3,4,5,6,7,8,9,10,11,12,13,14,16,17,18,20,22,24,26,28,30</t>
  </si>
  <si>
    <t>Загірці</t>
  </si>
  <si>
    <t>Zahirtsi</t>
  </si>
  <si>
    <t>вулиця Підирна</t>
  </si>
  <si>
    <t>street Pidyrna</t>
  </si>
  <si>
    <t>вулиця Потична</t>
  </si>
  <si>
    <t>street Potychna</t>
  </si>
  <si>
    <t>1,2,3,4,5,6,7,8,9,1,11,12,13,14,15,16,17,18,19,20,21,22</t>
  </si>
  <si>
    <t>1,2.3,4,5.6,7.8,9,10.11.12,13,14.15,16,17.18,19.20,21.22,23.24.25,26,27.28,29,30,31,32,33,34,35,36,37,38,39,40,41,42,43,44,45,46,47,48,49,50</t>
  </si>
  <si>
    <t>вулиця Бакаї</t>
  </si>
  <si>
    <t>1,2,3,5,6,7,8,10,12,14,18,20,22</t>
  </si>
  <si>
    <t>Черниця</t>
  </si>
  <si>
    <t>street Bakai</t>
  </si>
  <si>
    <t>CHERNYTSIA</t>
  </si>
  <si>
    <t>вулиця Бердина</t>
  </si>
  <si>
    <t>1,1А,2,3,4,5,9,11,13,14,15,16,17,19,20,24,25,26,30,36,39</t>
  </si>
  <si>
    <t>street Berdyna</t>
  </si>
  <si>
    <t>1,1A,2,3,4,5,9,11,13,14,15,16,17,19,20,24,25,26,30,36,39</t>
  </si>
  <si>
    <t>вулиця Грицини</t>
  </si>
  <si>
    <t>street Hrytsyny</t>
  </si>
  <si>
    <t>4,5,6,7,9,10,12</t>
  </si>
  <si>
    <t>1,3,4,5,7,9,11,13,16,17,18,19,20,21,22,23,24,26,28,29,30</t>
  </si>
  <si>
    <t>вулиця Кмин</t>
  </si>
  <si>
    <t>2,3,4,7,8,10,11,12,16,17,18,19,20,21,22,23,24</t>
  </si>
  <si>
    <t>street Kmyn</t>
  </si>
  <si>
    <t>вулиця Мишкові</t>
  </si>
  <si>
    <t>street Myshkovi</t>
  </si>
  <si>
    <t>1,3,6,7,8,9,11</t>
  </si>
  <si>
    <t>1,3,5,6,7,8,9,13,14,16,17,18,20,21,23,25,27,33,35,37,39,41,43,45,47,49,53</t>
  </si>
  <si>
    <t>2,3,4,5,6,7,8,10,12,14,15,16,18,19,20,21,23,25,27,29,31,33,35,37,39,41,43,45,49,55,57,59,61,65,67,69,73,75,77</t>
  </si>
  <si>
    <t>Збруї</t>
  </si>
  <si>
    <t>вулиця Глушки</t>
  </si>
  <si>
    <t>Zbrui</t>
  </si>
  <si>
    <t>street Hlushky</t>
  </si>
  <si>
    <t>1,3,4,7,8,9,11,13,14,18,19,33,34,35,36</t>
  </si>
  <si>
    <t>1,2,4,5,6,8,9,11,12,14,15,18,20,21,23</t>
  </si>
  <si>
    <t>3,4,7,10,11,12,13,14,15,19,23,31,32,34,36</t>
  </si>
  <si>
    <t>Звижень</t>
  </si>
  <si>
    <t>Zvyzhen</t>
  </si>
  <si>
    <t>2,5,6,7,9,10,11,12,13,15,16,17,18,19,21,23,24,25,26,27,28,29,30,32,34,36,37</t>
  </si>
  <si>
    <t>2,3,4,5,6,7,9,10,11,12,14,15,17,19,20,21,22,23,25,26,27,28,29,31,32,33,34</t>
  </si>
  <si>
    <t>1,3,4,5,6,7,9,10,11,12,15,17,19</t>
  </si>
  <si>
    <t>1,2,3,4,5,6,7,9,11,13,17,19,21,25,27,29,31,35,37</t>
  </si>
  <si>
    <t>1,2,4,3,5,6,8,7,9,10,11,12,13,14,15,18,19,20,22,23</t>
  </si>
  <si>
    <t>1,3,7,9,13</t>
  </si>
  <si>
    <t>2,4,5,7,10,11,12,13,16,20,21,22,24,26</t>
  </si>
  <si>
    <t>Кіз'я</t>
  </si>
  <si>
    <t>Kizia</t>
  </si>
  <si>
    <t>Клекотів</t>
  </si>
  <si>
    <t>вулиця Гордика</t>
  </si>
  <si>
    <t>1,2,3,4,5,6,7,8,9,10,11,12,13,14,15,16,17,18,19,20,21,22,23,24,26,28,29,30,31,32</t>
  </si>
  <si>
    <t>Шнирів</t>
  </si>
  <si>
    <t>Klekotiv</t>
  </si>
  <si>
    <t>street Hordyka</t>
  </si>
  <si>
    <t>SHNYRIV</t>
  </si>
  <si>
    <t>1,2,3,4,5,6,7,8,9,9А,10,11,13,15,17,19,21,22,23,25,27,29,30</t>
  </si>
  <si>
    <t>1,2,3,4,5,6,7,8,9,9A,10,11,13,15,17,19,21,22,23,25,27,29,30</t>
  </si>
  <si>
    <t>3,4,5,6,7,8,9,10,11,12,15,16,17,18,19,20,21,22,23,24,25,26,30,31,32,,36,37,38,39,40,41,42,43,44,45,46,48,50,52,54,56,58</t>
  </si>
  <si>
    <t>Ковпин Ставок</t>
  </si>
  <si>
    <t>Kovpyn Stavok</t>
  </si>
  <si>
    <t>вулиця Ковпин Ставок</t>
  </si>
  <si>
    <t>street Kovpyn Stavok</t>
  </si>
  <si>
    <t>1,3,4,5,7,8,10,13,14,15,16,17,18,19,20,21,22,23,25,27А,28,29,30,31,34,35,36,37,39,40,41,43,44,47,53,57,59,61</t>
  </si>
  <si>
    <t>1,3,4,5,7,8,10,13,14,15,16,17,18,19,20,21,22,23,25,27A,28,29,30,31,34,35,36,37,39,40,41,43,44,47,53,57,59,61</t>
  </si>
  <si>
    <t>2,3,4,5,6,8,9,9А,10,14,15,18,20,22,22А,23,23А,24,25,26,28,34,38</t>
  </si>
  <si>
    <t>2,3,4,5,6,8,9,9A,10,14,15,18,20,22,22A,23,23A,24,25,26,28,34,38</t>
  </si>
  <si>
    <t>1,2,3А,5,6,7,8,9,10</t>
  </si>
  <si>
    <t>1,2,3A,5,6,7,8,9,10</t>
  </si>
  <si>
    <t>Koniushkiv</t>
  </si>
  <si>
    <t>1,2,3,4,5,6,7,8,9,10,11,12,13,14,15,16,17,18,19,20,21,23,25,26,27,28,29,30,31,32,34,36,39,41,43,45,47,49,51,1,2,3,4,5,6,7,8,9,10,11,12,13,14,15,16,17,18,19,20,21,23,25,26,27,28,29,30,31,32,34,36,39,41,43,45,47,49,51,55,57,61,63,65,67,69</t>
  </si>
  <si>
    <t>вулиця Застир</t>
  </si>
  <si>
    <t>1,2,3,4,5,6,7,8,9,10,11,12,13,14,15,16,17,18,19,20,21,23,27,29,30,31,32,33,34,35,37,38,39,41,43,45,47,49,51,53,55,59,61,63,67</t>
  </si>
  <si>
    <t>street Zastyr</t>
  </si>
  <si>
    <t>вулиця Застирця</t>
  </si>
  <si>
    <t>1,2,3,4,6,7,11,13,14,16,17,18,19,20,21,22,23,24,25,25А,26,27,28,29,30,31А,33,35,39,41,42,44,48,50,52,54,56</t>
  </si>
  <si>
    <t>street Zastyrtsia</t>
  </si>
  <si>
    <t>1,2,3,4,6,7,11,13,14,16,17,18,19,20,21,22,23,24,25,25A,26,27,28,29,30,31A,33,35,39,41,42,44,48,50,52,54,56</t>
  </si>
  <si>
    <t>1,2,3,4,5,6,7,8,10,11,12,13,14,15,16,17,18,19,20,21,22,23,24,25,26,29,31,33,35,37</t>
  </si>
  <si>
    <t>1,2,3,4,5,6,7,8,9,15,17,19,21,23,25</t>
  </si>
  <si>
    <t>1,3,4,5,6,7,8,9,9А,10</t>
  </si>
  <si>
    <t>1,3,4,5,6,7,8,9,9A,10</t>
  </si>
  <si>
    <t>вулиця Франкова</t>
  </si>
  <si>
    <t>1,2,3,4,5,6,7,8,10,12,14,16,18,20,22,24,26,28,29</t>
  </si>
  <si>
    <t>street Frankova</t>
  </si>
  <si>
    <t>Корсів</t>
  </si>
  <si>
    <t>Korsiv</t>
  </si>
  <si>
    <t>1,2,3,4,5,6,7,8,9,10,11,12,13,14,15,16,17,18,19,20,21,22,23,24,25,26,27,28,29,3031,32,33,34,35,36,37,38,39,40,41,42,43,44,45,46,47,48,49,50,51,52,53,54,55,56,57,58,59,60,61,62,63,64,65,66,67,68,69,70,71,72,73,74</t>
  </si>
  <si>
    <t>Косарщина</t>
  </si>
  <si>
    <t>1,1А,2,3,4,6,7,8,9,11А,12,13,14,16,17,19,20,24,25,26,27,29</t>
  </si>
  <si>
    <t>Kosarshchyna</t>
  </si>
  <si>
    <t>1,1A,2,3,4,6,7,8,9,11A,12,13,14,16,17,19,20,24,25,26,27,29</t>
  </si>
  <si>
    <t>Паликорови</t>
  </si>
  <si>
    <t>PALYKOROVY</t>
  </si>
  <si>
    <t>Лагодів</t>
  </si>
  <si>
    <t>Lahodiv</t>
  </si>
  <si>
    <t>Leshniv</t>
  </si>
  <si>
    <t>1,2,3,4,5,9,11,15,17</t>
  </si>
  <si>
    <t>вулиця Вузька бічна</t>
  </si>
  <si>
    <t>street Vuzka bichna</t>
  </si>
  <si>
    <t>вулиця Гримайлівська</t>
  </si>
  <si>
    <t>street Hrymailivska</t>
  </si>
  <si>
    <t>1,5,7,11,15,16,17,18,19,20,21,22,23,24,25,26,27,28,29,30,31,32,33,34,35,36,37,38,39,40,41,42</t>
  </si>
  <si>
    <t>3,4,5,6,7,8,9,15,16,17,18,19,20,21,22,23</t>
  </si>
  <si>
    <t>вулиця Корсівська</t>
  </si>
  <si>
    <t>4,10,13,16,17,18,19,20,21,22,23,24,25,26,27,28,34,36,42,44,48</t>
  </si>
  <si>
    <t>street Korsivska</t>
  </si>
  <si>
    <t>вулиця Крайня бічна</t>
  </si>
  <si>
    <t>street Krainia bichna</t>
  </si>
  <si>
    <t>3,5,7,9,11,13,14,15,16,17,18,19,20,21,22,23,24,25</t>
  </si>
  <si>
    <t>1,2,3,4,5,6,7,8,9,10,11,12,13,14,15,16,17,18,19,20,21,22,32,34,36</t>
  </si>
  <si>
    <t>Липина</t>
  </si>
  <si>
    <t>1,2,3,4,5,6,7,8,9,10,11,12,13,14,15,16,17,17А,18,19,20,21,22,23,24,25,26,27,28,29,30,31,32,33,34,35,36,37,38,39,40,41,42,43,44,45,46,47,49,51,53,55,57,59,61,63,65,67,69,69А,71,73,75,77,79,81,83,85,87,89,91,93,95,97,99,101,103,105</t>
  </si>
  <si>
    <t>Lypyna</t>
  </si>
  <si>
    <t>1,2,3,4,5,6,7,8,9,10,11,12,13,14,15,16,17,17A,18,19,20,21,22,23,24,25,26,27,28,29,30,31,32,33,34,35,36,37,38,39,40,41,42,43,44,45,46,47,49,51,53,55,57,59,61,63,65,67,69,69A,71,73,75,77,79,81,83,85,87,89,91,93,95,97,99,101,103,105</t>
  </si>
  <si>
    <t>вулиця Семеренькі</t>
  </si>
  <si>
    <t>street Semerenki</t>
  </si>
  <si>
    <t>Літовище</t>
  </si>
  <si>
    <t>вулиця Гай Ревегів</t>
  </si>
  <si>
    <t>1,3,5,6,7,8,12</t>
  </si>
  <si>
    <t>Пеняки</t>
  </si>
  <si>
    <t>Litovyshche</t>
  </si>
  <si>
    <t>street Hai Revehiv</t>
  </si>
  <si>
    <t>PENIAKY</t>
  </si>
  <si>
    <t>1,2,8,26,32,36,42,46</t>
  </si>
  <si>
    <t>1,5,6,9,11,13,15,16,19,27,29</t>
  </si>
  <si>
    <t>1,2,4,6,8,11,12,13,15</t>
  </si>
  <si>
    <t>2,4,10,12,17,19,52,54,58</t>
  </si>
  <si>
    <t>1,4,5,6,10,14,20,21,22,24,25,27,29,31,32,33,37,38,39,43,46,50,55,56,58,61,64,67,68,69,70,72,76,78,170</t>
  </si>
  <si>
    <t>3,5,6,7,9,10,13,15,17</t>
  </si>
  <si>
    <t>LUHOVE</t>
  </si>
  <si>
    <t>вулиця Бузова</t>
  </si>
  <si>
    <t>8,9,10,12,15,17,18,19,20,22,23,25,26,28,30,31,35,37,38,39,40,41,42,44,46,47,48,50,52,55,57,59,60,64,65,68,70,71,73,74,76,77,78</t>
  </si>
  <si>
    <t>street Buzova</t>
  </si>
  <si>
    <t>3,9,11,13,15,16,18,19,21</t>
  </si>
  <si>
    <t>1,3,4,2,6,7,12,11,10,13,25,26,27,29</t>
  </si>
  <si>
    <t>5,6,7,10,12,13,14,16,17,19,21,22,23,34,35,38,40,48,25,26,29</t>
  </si>
  <si>
    <t>11,12,13,14,15,16,18,24,32,33,36,37,39,42,43,44,46,47,48,50,51,53,55,58,61А, 63,65,73,75</t>
  </si>
  <si>
    <t>11,12,13,14,15,16,18,24,32,33,36,37,39,42,43,44,46,47,48,50,51,53,55,58,61A, 63,65,73,75</t>
  </si>
  <si>
    <t>5,6,8,9,10,11,13,16,17,18,19,20,21,23,29,30,31,32,32,33,36,37,38,41,46,47,48,60,62,63,64,65,65А,66,67,68,69,70,72,73,73А,76,78,79,80,87,89,90,92,97,99,100,106,107,108,112,114,116,118,120</t>
  </si>
  <si>
    <t>5,6,8,9,10,11,13,16,17,18,19,20,21,23,29,30,31,32,32,33,36,37,38,41,46,47,48,60,62,63,64,65,65A,66,67,68,69,70,72,73,73A,76,78,79,80,87,89,90,92,97,99,100,106,107,108,112,114,116,118,120</t>
  </si>
  <si>
    <t>Лукавець</t>
  </si>
  <si>
    <t>1,2,3,5,7,8,9,10,11,13,14,16,17,18,20,25,27,29,33</t>
  </si>
  <si>
    <t>Lukavets</t>
  </si>
  <si>
    <t>3,4,5,6,7,8,9,10,11,12,14,18,22</t>
  </si>
  <si>
    <t>2,4,6,8,10,12,13,14,15,16,19,20,21,22,23,25,26,27,28,31,32,33,34,36,37,39,40,42,43,44,45,48,54</t>
  </si>
  <si>
    <t>1,2,3,4,5,6,7,8,9,10,11,12,13,15,17,19,21,23,25,27,29,31,33,35,37,39,41,43</t>
  </si>
  <si>
    <t>Накваша</t>
  </si>
  <si>
    <t>NAKVASHA</t>
  </si>
  <si>
    <t>1,3,5,7,9,11,13,15,17,19,19А,21,23,25,27,29,31,33,35,37,39,41,43,45,47,49,51,53,55,57,59,61,63,65,67,69,71,73,75,77,79,81,83,85,87,89,91,93,95,97,99,101,103,105,107,109,111,113,115,117,119,121,123,125,127,129,131</t>
  </si>
  <si>
    <t>1,3,5,7,9,11,13,15,17,19,19A,21,23,25,27,29,31,33,35,37,39,41,43,45,47,49,51,53,55,57,59,61,63,65,67,69,71,73,75,77,79,81,83,85,87,89,91,93,95,97,99,101,103,105,107,109,111,113,115,117,119,121,123,125,127,129,131</t>
  </si>
  <si>
    <t>вулиця Підгородна</t>
  </si>
  <si>
    <t>street Pidhorodna</t>
  </si>
  <si>
    <t>Лучківці</t>
  </si>
  <si>
    <t>1,3,4,7,12,13,14,15,16,17,18,19,20,21,22,23,24,29</t>
  </si>
  <si>
    <t>Luchkivtsi</t>
  </si>
  <si>
    <t>1,2,4,5,6,7,8,10,11,12,13,14,15,16,18,20,22,24,26,28,30,32</t>
  </si>
  <si>
    <t>вулиця Полюва</t>
  </si>
  <si>
    <t>1,2,3,4,5,6,7,8,9,10,11,12,13,15,16,17,18,20,24,26,28</t>
  </si>
  <si>
    <t>street Poliuva</t>
  </si>
  <si>
    <t>1,2,4,5,6,7,8,9,10,11,12,13,14,15,16,83,84,85,86,87,88,89,91,93,94,95,96,97,98,99,100,104,107,108,109,110,121,122,123,124,125,126,127,128,129,130,131,132,133,134,135,136,137,138,145,146,154,155,156,157,158,159,160,161,162,163,164,165,166,200,201,202,203,18,19,20,21,22,23,24,25,26,27,28,29,30,31,32,33,34,35,36,37,38,39,40,41,42,43,44,45,46,47,48,49,50,51,52,53,54,55,56,57,58,59,60,61,62,64,67,69,70,71,72,73,74,75,76,77,78,79,81,112,113,114,115,116,117,118,141,142,143,148,149,150,151,152,169,170,171,172</t>
  </si>
  <si>
    <t>Малинище</t>
  </si>
  <si>
    <t>Malynyshche</t>
  </si>
  <si>
    <t>Малі Переліски</t>
  </si>
  <si>
    <t>Mali Perelisky</t>
  </si>
  <si>
    <t>Мамчурі</t>
  </si>
  <si>
    <t>Mamchuri</t>
  </si>
  <si>
    <t>Markopil</t>
  </si>
  <si>
    <t>вулиця Золороди</t>
  </si>
  <si>
    <t>street Zolorody</t>
  </si>
  <si>
    <t>1,2,3,4,6,8,10,12,14,16,17,18,19,20</t>
  </si>
  <si>
    <t>1,2,3,4,5,6,7,8,9,10,11,12,13,14,19</t>
  </si>
  <si>
    <t>вулиця Шкільна бічна</t>
  </si>
  <si>
    <t>street Shkilna bichna</t>
  </si>
  <si>
    <t>Межигори</t>
  </si>
  <si>
    <t>1,2,3,4,5,6,8,9,10,12,13,14,16,17,18,20,21,22,24,27,28,29,30,31,32,34,35,37,38,39,40,41,43,44,45,48,49,50,53,54,56,57</t>
  </si>
  <si>
    <t>Mezhyhory</t>
  </si>
  <si>
    <t>Микити</t>
  </si>
  <si>
    <t>Mykyty</t>
  </si>
  <si>
    <t>вулиця Весла</t>
  </si>
  <si>
    <t>1,2,3,4,5,7,9,11,13,15,17,19</t>
  </si>
  <si>
    <t>street Vesla</t>
  </si>
  <si>
    <t>1,2,3,4,5,6,7,8,9,10,11,12,13,14,15,16,19,21,23,25,27,29,31,33,35,37,39,41</t>
  </si>
  <si>
    <t>вулиця Кустева</t>
  </si>
  <si>
    <t>street Kusteva</t>
  </si>
  <si>
    <t>вулиця Ломова</t>
  </si>
  <si>
    <t>street Lomova</t>
  </si>
  <si>
    <t>Мідне</t>
  </si>
  <si>
    <t>Midne</t>
  </si>
  <si>
    <t>5,8,10,12,13,14,16,18,24,4,10,11,14,16,22,24,29</t>
  </si>
  <si>
    <t>6,8,9,18,19,32,33,34</t>
  </si>
  <si>
    <t>10,33,37</t>
  </si>
  <si>
    <t>1,4,8,9,17,21,24,27,28</t>
  </si>
  <si>
    <t>4,7,9,11,15,19</t>
  </si>
  <si>
    <t>2,4,6,7,16,17,18,20,21,22,25,29</t>
  </si>
  <si>
    <t>3,5,7,10,12,18,26,32</t>
  </si>
  <si>
    <t>2,6,8,12,15,17,19,38,40</t>
  </si>
  <si>
    <t>1,3,6,9,11,16,18,20,23/3,27</t>
  </si>
  <si>
    <t>Nakvasha</t>
  </si>
  <si>
    <t>5,6,7,8,9,10,11,12,13,14,15,16,17,18,19,20,21,22,23,24,25,26,37,38,39,40,42,44,46,58,59,60,63,64,65</t>
  </si>
  <si>
    <t>Нем'яч</t>
  </si>
  <si>
    <t>Nemiach</t>
  </si>
  <si>
    <t>вулиця Вигинська</t>
  </si>
  <si>
    <t>street Vyhynska</t>
  </si>
  <si>
    <t>вулиця Мала Черемха</t>
  </si>
  <si>
    <t>street Mala Cheremkha</t>
  </si>
  <si>
    <t>вулиця Редишин</t>
  </si>
  <si>
    <t>street Redyshyn</t>
  </si>
  <si>
    <t>вулиця Черешня</t>
  </si>
  <si>
    <t>street Chereshnia</t>
  </si>
  <si>
    <t>Новичина</t>
  </si>
  <si>
    <t>Novychyna</t>
  </si>
  <si>
    <t>1,2,3,4,5,6,7,8,9,10,11,12,13,14,15,16,17,19,20,22,24,28,30,32,34,36,38,42,44,46</t>
  </si>
  <si>
    <t>Орани</t>
  </si>
  <si>
    <t>вулиця Андруні</t>
  </si>
  <si>
    <t>Orany</t>
  </si>
  <si>
    <t>street Andruni</t>
  </si>
  <si>
    <t>вулиця Білі</t>
  </si>
  <si>
    <t>street Bili</t>
  </si>
  <si>
    <t>вулиця Конані</t>
  </si>
  <si>
    <t>3,3А,4,5,6,7,8,9,10,11,12,14</t>
  </si>
  <si>
    <t>street Konani</t>
  </si>
  <si>
    <t>3,3A,4,5,6,7,8,9,10,11,12,14</t>
  </si>
  <si>
    <t>вулиця Маковисько</t>
  </si>
  <si>
    <t>street Makovysko</t>
  </si>
  <si>
    <t>Орихівчик</t>
  </si>
  <si>
    <t>1,2,3,4,5,6,7,8,9,10,11,12,13,14,15,16,17,18,19,20,21,22,23,24,25,26,27,28,29,30,31,32,35,36,37,38,39,40,41,42,43,50,52,54,56,58</t>
  </si>
  <si>
    <t>Orykhivchyk</t>
  </si>
  <si>
    <t>Palykorovy</t>
  </si>
  <si>
    <t>2,4,6,8,10,12,15,16</t>
  </si>
  <si>
    <t>2,3,4,7,9,10,11,13,14,15,16,18,21,22,25,27,30,31,32,33,34,38,39,40,41,42,43,45,46,47,47,52,53,55,56,57,59,61,62,65,70,73,74,75,76,78,82,86,88,90</t>
  </si>
  <si>
    <t>Паньківці</t>
  </si>
  <si>
    <t>Pankivtsi</t>
  </si>
  <si>
    <t>Панькова</t>
  </si>
  <si>
    <t>Pankova</t>
  </si>
  <si>
    <t>12,13,14,15,16,17,18,19,30,32,33,34,35,36,37,38,44</t>
  </si>
  <si>
    <t>Peniaky</t>
  </si>
  <si>
    <t>4,5,8,9,10,11,23,34,26,27,30,31,32,34,35,39,41,43,47,53</t>
  </si>
  <si>
    <t>26,28,30,32,34,36,38,40,42,44,46,48,50,52,54,56,58,60</t>
  </si>
  <si>
    <t>1,2,3,4,5,6,7,7А,8,9,10,11,13,14,16,18,20,22,24,26</t>
  </si>
  <si>
    <t>1,2,3,4,5,6,7,7A,8,9,10,11,13,14,16,18,20,22,24,26</t>
  </si>
  <si>
    <t>1,1А,2,3,4,5,6,7,8,9,9А,10,11,12,12А,13,14,16,18,20,24,26,28</t>
  </si>
  <si>
    <t>1,1A,2,3,4,5,6,7,8,9,9A,10,11,12,12A,13,14,16,18,20,24,26,28</t>
  </si>
  <si>
    <t>1,2,6,8,10,14,16,18,20,22,24,26,28,30,32,34,36</t>
  </si>
  <si>
    <t>1,2,3,4,5,6,7,8,10,11,12,13,14,15,16,18,19,20,22,23,24,25,26,27,28,29,31,33,35,37,39,41,42,43,45</t>
  </si>
  <si>
    <t>1,1А,4,6,7,8,9,10,11,12,13,14,15,16,17,18,19,20,21,22,23,24,25,26,27,28,29,30,31,32,33,34,35,36,37,37А,38,39,40,41,42,43,44,45,46,48,50,51,52,53,54,55,56,58,59,60,61,62,63,64,65,66,67,68,69,70,71,73,74,75,76,77,78,79,80,81,82,83,84,85,86,87,88,89,90,92,93</t>
  </si>
  <si>
    <t>1,1A,4,6,7,8,9,10,11,12,13,14,15,16,17,18,19,20,21,22,23,24,25,26,27,28,29,30,31,32,33,34,35,36,37,37A,38,39,40,41,42,43,44,45,46,48,50,51,52,53,54,55,56,58,59,60,61,62,63,64,65,66,67,68,69,70,71,73,74,75,76,77,78,79,80,81,82,83,84,85,86,87,88,89,90,92,93</t>
  </si>
  <si>
    <t>63,65,67,69,71,73,75,77,79,81,83,85,87,89,91,93,95,97,99,101,68,70,72,74,76,78,80,82,84,86,88,90,92,94,96,98,100</t>
  </si>
  <si>
    <t>вулиця Отця Методія</t>
  </si>
  <si>
    <t>street Ottsia Metodiia</t>
  </si>
  <si>
    <t>вулиця Синька 1</t>
  </si>
  <si>
    <t>street Synka 1</t>
  </si>
  <si>
    <t>1,3,7,9,11,13,15,17,19,21,23,25,27,29,31,33</t>
  </si>
  <si>
    <t>Ponykva</t>
  </si>
  <si>
    <t>1,2,3,4,5,6,7,8,9,10,11,12,13,14,15,16,17,18,18А,19,20,21,22,24,24А,25,27,29,31,33</t>
  </si>
  <si>
    <t>1,2,3,4,5,6,7,8,9,10,11,12,13,14,15,16,17,18,18A,19,20,21,22,24,24A,25,27,29,31,33</t>
  </si>
  <si>
    <t>1,3,4,5,6,7,9,10,11,12,13,14,15,15А,16,17,18,19,20,21,22,23,24,25,26,27,28,30,32</t>
  </si>
  <si>
    <t>1,3,4,5,6,7,9,10,11,12,13,14,15,15A,16,17,18,19,20,21,22,23,24,25,26,27,28,30,32</t>
  </si>
  <si>
    <t>1,2,3,4,7,9,11,13,15,17</t>
  </si>
  <si>
    <t>вулиця Шароволя</t>
  </si>
  <si>
    <t>1,2,3,4,5,6,7,8,9,10,11,12,13,14,15,16,17,18,19,20,21,21А,22,23,24,25,26,27,28,29,30,31,32,33,34,35,37,38,39,41,42,43,44,45,46,47,48,49,50,51,52,53,54,55,57,59,61,63,65,67,69,71,73,75,77</t>
  </si>
  <si>
    <t>street Sharovolia</t>
  </si>
  <si>
    <t>1,2,3,4,5,6,7,8,9,10,11,12,13,14,15,16,17,18,19,20,21,21A,22,23,24,25,26,27,28,29,30,31,32,33,34,35,37,38,39,41,42,43,44,45,46,47,48,49,50,51,52,53,54,55,57,59,61,63,65,67,69,71,73,75,77</t>
  </si>
  <si>
    <t>2,3,9,14</t>
  </si>
  <si>
    <t>Ponykovytsia</t>
  </si>
  <si>
    <t>1,5,7,9,10,11,12,13,15,16,18,19</t>
  </si>
  <si>
    <t>2,5,7,9,10,13,14,15,17,21,23</t>
  </si>
  <si>
    <t>вулиця Задвір</t>
  </si>
  <si>
    <t>1,2,4,6,7,9,9Б,10,11,12,13,14,16,18,24,26,30,32,34,38,42,44,46,52,60,62,69,70,72,76,78,80,82,84,86,86А,88,90,94,96,100,102,104,106,15,19,21,23,25,27,29,31,33,35,37,45,47,49,51,53,55,61,63,67,69,71,73,75,77,79,81,114,116,118,120,122,124,126,128,130,132,138,142,144,146,152,154,156,160,164,166,166А,172,178,180,182,186,190,192,194,196,198,204,206,208,210,212,214,216,222,224,226,228,230,68А,85,87,89,91,93,95,99,105,111,115,136,138,165,201,218,232,236,236А,239,242,244,246</t>
  </si>
  <si>
    <t>street Zadvir</t>
  </si>
  <si>
    <t>1,2,4,6,7,9,9B,10,11,12,13,14,16,18,24,26,30,32,34,38,42,44,46,52,60,62,69,70,72,76,78,80,82,84,86,86A,88,90,94,96,100,102,104,106,15,19,21,23,25,27,29,31,33,35,37,45,47,49,51,53,55,61,63,67,69,71,73,75,77,79,81,114,116,118,120,122,124,126,128,130,132,138,142,144,146,152,154,156,160,164,166,166A,172,178,180,182,186,190,192,194,196,198,204,206,208,210,212,214,216,222,224,226,228,230,68A,85,87,89,91,93,95,99,105,111,115,136,138,165,201,218,232,236,236A,239,242,244,246</t>
  </si>
  <si>
    <t>1,2,4,5,6,7,9,10,11,12,13,16,17,18,19,20,21,22,23,24,26,83,93,94,96</t>
  </si>
  <si>
    <t>28,30,31,32,33,34,35,36,37,38,39,40,42,44,46,47,49,50,52,53,54,55,56,59,60,61,62,63,64,66,67,68,69,70,71,73,74,75,78,79,80,81,82,84,85,86,87,89,91</t>
  </si>
  <si>
    <t>18,28,30,34,36,38,40,41,43,44,45,47,53,54,55,58,59,61,62,63,64,65,66,67,68,70,71,72,73,74,75,81,83,85,87,95,97,99,1</t>
  </si>
  <si>
    <t>2,4,6,7,8,9,13,17,23</t>
  </si>
  <si>
    <t>2,3,5,6,7,8,9,11,12,13,14,15,16,17,18,19,20,21,22,24,26,28</t>
  </si>
  <si>
    <t>вулиця Мищуки</t>
  </si>
  <si>
    <t>street Myshchuky</t>
  </si>
  <si>
    <t>2,4,8,10,12,14,16,18,22,24,28,30,32,36,38,44,50,52,54</t>
  </si>
  <si>
    <t>12,13,14,20,22</t>
  </si>
  <si>
    <t>3,5,7,9,13,15,17,19,19А,25,25А,2,6,8,10,12,14,16,18,21,22,26,28,29,30,33,37</t>
  </si>
  <si>
    <t>3,5,7,9,13,15,17,19,19A,25,25A,2,6,8,10,12,14,16,18,21,22,26,28,29,30,33,37</t>
  </si>
  <si>
    <t>16,18,21,20,60</t>
  </si>
  <si>
    <t>вулиця Немячівська</t>
  </si>
  <si>
    <t>street Nemiachivska</t>
  </si>
  <si>
    <t>Ражнів</t>
  </si>
  <si>
    <t>Razhniv</t>
  </si>
  <si>
    <t>Руда-Брідська</t>
  </si>
  <si>
    <t>Ruda -Bridska</t>
  </si>
  <si>
    <t>Салашка</t>
  </si>
  <si>
    <t>вулиця Боратинська</t>
  </si>
  <si>
    <t>Salashka</t>
  </si>
  <si>
    <t>street Boratynska</t>
  </si>
  <si>
    <t>вулиця Михалуші</t>
  </si>
  <si>
    <t>street Mykhalushi</t>
  </si>
  <si>
    <t>Сидинівка</t>
  </si>
  <si>
    <t>вулиця Фільварок</t>
  </si>
  <si>
    <t>1,2,3,4,5,6,13,17</t>
  </si>
  <si>
    <t>Sydynivka</t>
  </si>
  <si>
    <t>street Filvarok</t>
  </si>
  <si>
    <t>Смільне</t>
  </si>
  <si>
    <t>Smilne</t>
  </si>
  <si>
    <t>3,5,7,8,9,10,11,12,13,14,15,16,17,18,19,20,22,23,24,25,26,27,28,29,30</t>
  </si>
  <si>
    <t>1,4,6,7,9,11,12,14,18,20,21,26,28,31</t>
  </si>
  <si>
    <t>1,3,4,5,6,8,9,10,11,12,13,16,19,20,23,25,26</t>
  </si>
  <si>
    <t>2,4,5,9,10,12,16,17,22,23,25</t>
  </si>
  <si>
    <t>1,3,4,6,9,11,13,16,20</t>
  </si>
  <si>
    <t>1,3,5,7,9,11,13,15,17,19,20,22,23,25</t>
  </si>
  <si>
    <t>1,2,4,5,6,11,12,13,15,17,18,21,23,29,30,33,34,35,39</t>
  </si>
  <si>
    <t>1,4,7,7/1,7/2,9,10,13,15,18,20,22,23,23/4,25</t>
  </si>
  <si>
    <t>2,3,5,6,8,11,14,15,17,19,21,24,26,30</t>
  </si>
  <si>
    <t>Стиборівка</t>
  </si>
  <si>
    <t>Styborivka</t>
  </si>
  <si>
    <t>1,2,3,4,5,6,7,8,9,10,11,12,13,14,15,16,17,18,19,20,21,22,23,24,25,26,27,28,29,30,31,32,33,34,35,36,37,38,39,40,41,42,43,44,45,46,47,48,49,50,51,52,53,56</t>
  </si>
  <si>
    <t>Стрехалюки</t>
  </si>
  <si>
    <t>Strekhaliuky</t>
  </si>
  <si>
    <t>1,2,3,4,5,6,7,8,9,10,11,12,13,14,15,16,17,18,19,20,22,23,25,26,27,28,29,30,32,34,36,38,40,42,44,46,48,50,52</t>
  </si>
  <si>
    <t>1,2,3,4,5,6,7,8,9,10,11,12,13,14,15,16,17,18,18А,20,21,22,23,24,25,26,27,28,29,30,31,32,34,36,38</t>
  </si>
  <si>
    <t>1,2,3,4,5,6,7,8,9,10,11,12,13,14,15,16,17,18,18A,20,21,22,23,24,25,26,27,28,29,30,31,32,34,36,38</t>
  </si>
  <si>
    <t>вулиця Колгаспна</t>
  </si>
  <si>
    <t>street Kolhaspna</t>
  </si>
  <si>
    <t>1,2,3,4,5,6,7,8,10,11,12,13,14,15,16,17,18,19,21</t>
  </si>
  <si>
    <t>3,5,6,7,8,9,10,11,13,14,16,18,20,23,24,25,26,27,28,29,30,31,32,34,35,36,37,38,40,42,43,44,45,46,47,48,49,50,51,52,53,54,55,56,57,58,59,60,61,62,63,64,66,68,70</t>
  </si>
  <si>
    <t>вулиця Поникв'янська</t>
  </si>
  <si>
    <t>street Ponykvianska</t>
  </si>
  <si>
    <t>Сухота</t>
  </si>
  <si>
    <t>вулиця Фігури</t>
  </si>
  <si>
    <t>Sukhota</t>
  </si>
  <si>
    <t>street Fihury</t>
  </si>
  <si>
    <t>Теребежі</t>
  </si>
  <si>
    <t>Terebezhi</t>
  </si>
  <si>
    <t>Тетильківці</t>
  </si>
  <si>
    <t>Tetylkivtsi</t>
  </si>
  <si>
    <t>2,4,6,9,1,3,5,7</t>
  </si>
  <si>
    <t>2,4,6,8,10,12,14,16,18,20,22,24,26,28,30,53</t>
  </si>
  <si>
    <t>Тріщуки</t>
  </si>
  <si>
    <t>2,4,6,8,9,10,11,12,14,15,16,17,18,20,24,26,30,32,34,35,36,40,42,44,44А,46,48,50</t>
  </si>
  <si>
    <t>Trishchuky</t>
  </si>
  <si>
    <t>2,4,6,8,9,10,11,12,14,15,16,17,18,20,24,26,30,32,34,35,36,40,42,44,44A,46,48,50</t>
  </si>
  <si>
    <t>1,2,4,5,6,7,8,9,10,11,12,13,14,15,16,17,18,19,20,21,22,25,26,28,29,30,31,32,33,34,36,37,38,39,41,50</t>
  </si>
  <si>
    <t>Чепелі</t>
  </si>
  <si>
    <t>вулиця Козубівка</t>
  </si>
  <si>
    <t>1,3,7,10,11,12,13,15</t>
  </si>
  <si>
    <t>Chepeli</t>
  </si>
  <si>
    <t>street Kozubivka</t>
  </si>
  <si>
    <t>4,6,8,11,15,16,18,22</t>
  </si>
  <si>
    <t>2,8,12,13,22,26,31,36,41,42,44,45,47</t>
  </si>
  <si>
    <t>2,12,14,16,20,26,28,30,34</t>
  </si>
  <si>
    <t>1,2,4,4А,5,6,7,8,10,11,12</t>
  </si>
  <si>
    <t>Chernytsia</t>
  </si>
  <si>
    <t>1,2,4,4A,5,6,7,8,10,11,12</t>
  </si>
  <si>
    <t>1,2,3,7,9,13,15,17,21</t>
  </si>
  <si>
    <t>вулиця Красіва</t>
  </si>
  <si>
    <t>1,2,3,4,6,7,8,8А,9,10,11,14</t>
  </si>
  <si>
    <t>street Krasiva</t>
  </si>
  <si>
    <t>1,2,3,4,6,7,8,8A,9,10,11,14</t>
  </si>
  <si>
    <t>22,24А,28,32,38,48,50,56,58,60,62,64,66,79,81,83,87,89,91,95,97,99,101,103,105,107,109,113,115,117,121,127</t>
  </si>
  <si>
    <t>22,24A,28,32,38,48,50,56,58,60,62,64,66,79,81,83,87,89,91,95,97,99,101,103,105,107,109,113,115,117,121,127</t>
  </si>
  <si>
    <t>Шишківці</t>
  </si>
  <si>
    <t>1,3,6,8,9,10,13,14,15,19,20,22,30,31,32,38</t>
  </si>
  <si>
    <t>Shyshkivtsi</t>
  </si>
  <si>
    <t>вулиця Заболото</t>
  </si>
  <si>
    <t>2,3,4,5,6,7,8,10,21,25</t>
  </si>
  <si>
    <t>street Zaboloto</t>
  </si>
  <si>
    <t>2,5,6,10,12,14,16,18</t>
  </si>
  <si>
    <t>2,3,4,6,7,9,10,12,13,14,19,23</t>
  </si>
  <si>
    <t>2,8,9,10,11,12,13,14,15,18,19,27,29,35,37,38,39</t>
  </si>
  <si>
    <t>1,2,3,4,5,9,10,11,12,13,14,15,16,17,18</t>
  </si>
  <si>
    <t>1,3,5,9,11,13,14,17,19,20,65,67,68,68А,69,70,71,72,73,74,75,76,77,78,79,80,81,82,83,84,85,86,87,88,89</t>
  </si>
  <si>
    <t>Shnyriv</t>
  </si>
  <si>
    <t>1,3,5,9,11,13,14,17,19,20,65,67,68,68A,69,70,71,72,73,74,75,76,77,78,79,80,81,82,83,84,85,86,87,88,89</t>
  </si>
  <si>
    <t>1,2,3,4,5,6,7,8,9,10,11,12,13,14,15,16,17,18,19,20,21,22,23,25,27,38</t>
  </si>
  <si>
    <t>вулиця Кінцева Бічна</t>
  </si>
  <si>
    <t>2,3,3А,4,5,6,7,9,11,13,15,17,18</t>
  </si>
  <si>
    <t>street Kintseva Bichna</t>
  </si>
  <si>
    <t>2,3,3A,4,5,6,7,9,11,13,15,17,18</t>
  </si>
  <si>
    <t>1,2,3,4,5,6,7,8,9,10,11,12,13,14,15,16,17,18,19,20,22,22А,23,26,28,31</t>
  </si>
  <si>
    <t>1,2,3,4,5,6,7,8,9,10,11,12,13,14,15,16,17,18,19,20,22,22A,23,26,28,31</t>
  </si>
  <si>
    <t>вулиця Пороховня</t>
  </si>
  <si>
    <t>1,2,3,4,5,6,7,8,9,10,11,12,13,14,15,16,17,18,19,20,21,23,25,27,29,31,33,35,37,39,41,43,45,47,49,51,53,57,59,61,63</t>
  </si>
  <si>
    <t>street Porokhovnia</t>
  </si>
  <si>
    <t>2,3,4,5,6,7,8,9,10,11,13,14,15,16,17,18</t>
  </si>
  <si>
    <t>Шпаки</t>
  </si>
  <si>
    <t>вулиця Погоївська</t>
  </si>
  <si>
    <t>Shpaky</t>
  </si>
  <si>
    <t>street Pohoivska</t>
  </si>
  <si>
    <t>Язлівчик</t>
  </si>
  <si>
    <t>1,2,3,4,5,6,7,8,10,11,12,13,16,18,19,20,21,22,23,24,25,26,27,28,30,32,34,36,38</t>
  </si>
  <si>
    <t>Yazlivchyk</t>
  </si>
  <si>
    <t>1,1А,2,4,6,7,8,9,10,20А,21,23,25,27,29,31,33,35,37,39,41,43,45,47,49,51,53,55</t>
  </si>
  <si>
    <t>1,1A,2,4,6,7,8,9,10,20A,21,23,25,27,29,31,33,35,37,39,41,43,45,47,49,51,53,55</t>
  </si>
  <si>
    <t>1,2,3,4,5,6,7,8,9,10,12,14,16,18,20,22,24,26,30,32</t>
  </si>
  <si>
    <t>1,3,6,6А,7,8,10,11,11А,12,13,14,15,16,17,18,19,21,23</t>
  </si>
  <si>
    <t>1,3,6,6A,7,8,10,11,11A,12,13,14,15,16,17,18,19,21,23</t>
  </si>
  <si>
    <t>1,3,4,5,5А,7,9,11,13,15</t>
  </si>
  <si>
    <t>1,3,4,5,5A,7,9,11,13,15</t>
  </si>
  <si>
    <t>Yaseniv</t>
  </si>
  <si>
    <t>вулиця Гута</t>
  </si>
  <si>
    <t>street Huta</t>
  </si>
  <si>
    <t>1,2,3,4,5,6,7,8,9,1,11,12,13,14,15,16,17,18,19,20,21,22,23,24,25,26,27,28,29,30,31,32,33,34,35,36,37,38,39,40,41,42,43,44,45,46,47,48,49,50,51,52,53,54,55,56</t>
  </si>
  <si>
    <t>вулиця Підставки</t>
  </si>
  <si>
    <t>street Pidstavky</t>
  </si>
  <si>
    <t>1,2,3,4,5,7,9,10,11,12,13,14,15,16,17,18,19,20,21,22,23,24,25,26,27,28,29,30,31,32,33,34,35,36,36а,37,38,39,40,41,41а,42,43,44,46,48,50,52,54,56,58,60,62</t>
  </si>
  <si>
    <t>1,2,3,4,5,7,9,10,11,12,13,14,15,16,17,18,19,20,21,22,23,24,25,26,27,28,29,30,31,32,33,34,35,36,36A,37,38,39,40,41,41A,42,43,44,46,48,50,52,54,56,58,60,62</t>
  </si>
  <si>
    <t>1,2,3,4,5,6,7,8,9,10,11,12,13,14,15,16,18,19,20,22,23,24,25,26,27,28,29,30,31,32,33,34,35,36,37,38,39,40,41,42,44,46,48,50,52,54,56,58,60,62</t>
  </si>
  <si>
    <t>Яснище</t>
  </si>
  <si>
    <t>Yasnyshche</t>
  </si>
  <si>
    <t>216,211,228,251,231,234,237,238,239,251</t>
  </si>
  <si>
    <t>1,2,3,4,5,6,7,8,9,10,11,12,13,14,15,16,17,18,19,20,21,22,23,24,25,26,27,28,29,30,31,32,33,34,35,38,39,41,43,45,47</t>
  </si>
  <si>
    <t>вулиця Мармужівка</t>
  </si>
  <si>
    <t>327,329,331,351,353,355,356</t>
  </si>
  <si>
    <t>street Marmuzhivka</t>
  </si>
  <si>
    <t>379,385,387,388А,396,398,399,415</t>
  </si>
  <si>
    <t>379,385,387,388A,396,398,399,415</t>
  </si>
  <si>
    <t>256,274,281,283</t>
  </si>
  <si>
    <t>287,292,293,300,320,325</t>
  </si>
  <si>
    <t>1,2,3,4,5,6,7,8,9,10,11,12,13,14,15,16,17,18,9,20,21,22,23,24,25,26,27,28,29,30,31,32,33,34,35,36,37,38,39,40,41,42,43,44,45,46,47</t>
  </si>
  <si>
    <t>209,361,405</t>
  </si>
  <si>
    <t>вулиця Бажани</t>
  </si>
  <si>
    <t>Тур'я</t>
  </si>
  <si>
    <t>street Bazhany</t>
  </si>
  <si>
    <t>TURIA</t>
  </si>
  <si>
    <t>148,149,150,151,152,153,154,155,156,157,158,159,160,161,162,163,164,165,166,167,168,169,170,171,172,173,174,175,176,177</t>
  </si>
  <si>
    <t>вулиця Завалії</t>
  </si>
  <si>
    <t>178,179,180,181,182,183,184,185,186,187,188,189,190,191,192,193,194,195,196,197,198,199,200</t>
  </si>
  <si>
    <t>street Zavalii</t>
  </si>
  <si>
    <t>вулиця Колоставка</t>
  </si>
  <si>
    <t>201,202,203,204,205,206,207,208,209,210,211,212,213,214,215,216,217,218,219,220,221,222,223,224,225,226,227,228,229,230,231,232,233,248,249</t>
  </si>
  <si>
    <t>street Kolostavka</t>
  </si>
  <si>
    <t>вулиця Підстав</t>
  </si>
  <si>
    <t>134,135,136,137,138,139,140,141,142,143,144,145,146,147</t>
  </si>
  <si>
    <t>street Pidstav</t>
  </si>
  <si>
    <t>1,2,3,95,96,97,98,234,235,236,237,238,239</t>
  </si>
  <si>
    <t>Баймаки</t>
  </si>
  <si>
    <t>вулиця Баймацька</t>
  </si>
  <si>
    <t>1,2,3,4,5,11,12,13,14,15,16,17,18,19,23,29,30,31,40,42,41,46,47,48,49,50,51,52,53,56,57,58</t>
  </si>
  <si>
    <t>Baimaky</t>
  </si>
  <si>
    <t>street Baimatska</t>
  </si>
  <si>
    <t>Балучин</t>
  </si>
  <si>
    <t>вулиця Балучинська</t>
  </si>
  <si>
    <t>Baluchyn</t>
  </si>
  <si>
    <t>street Baluchynska</t>
  </si>
  <si>
    <t>BALUCHYN</t>
  </si>
  <si>
    <t>41,42,43,44,45,47,48,49,51,52,53,63,64,65,66,67,68,69,70,71,72,73,74,75,76,77,78,79,80</t>
  </si>
  <si>
    <t>34,36,37,38,39,40,41,42,43,44,45,46,47,48,49,50,51,52,53,54,55,56,57,58,59,60</t>
  </si>
  <si>
    <t>9,13,21,23,39</t>
  </si>
  <si>
    <t>2,4,6,7,8,9,10,11,12,14,16,18,120,22,24,26,28,30,32,34,36,38,40,42,44,46,48,50</t>
  </si>
  <si>
    <t>Бачка</t>
  </si>
  <si>
    <t>вулиця Бачка</t>
  </si>
  <si>
    <t>Bachka</t>
  </si>
  <si>
    <t>street Bachka</t>
  </si>
  <si>
    <t>Безброди</t>
  </si>
  <si>
    <t>1,2,9,10,13,14,16,19,22,24,25,26,31,35,36,39,37,34,39,39А,42,44,45,46,47,52</t>
  </si>
  <si>
    <t>Куткір</t>
  </si>
  <si>
    <t>Bezbrody</t>
  </si>
  <si>
    <t>1,2,9,10,13,14,16,19,22,24,25,26,31,35,36,39,37,34,39,39A,42,44,45,46,47,52</t>
  </si>
  <si>
    <t>KUTKIR</t>
  </si>
  <si>
    <t>1,2,4,6,7,10,11</t>
  </si>
  <si>
    <t>9А,10,11,16,17,18,20,21,22,24,26,27,28,29,29А,36</t>
  </si>
  <si>
    <t>9A,10,11,16,17,18,20,21,22,24,26,27,28,29,29A,36</t>
  </si>
  <si>
    <t>1,2,3,5,7,9,13,16,18,20,21,32,41,43,56,74</t>
  </si>
  <si>
    <t>4,6,7,8,11,12</t>
  </si>
  <si>
    <t>1,18,47,57,74,83,84,87,91,92,97,98,99,100,112,118,119,120,121,122,128,134</t>
  </si>
  <si>
    <t>Задвір'я</t>
  </si>
  <si>
    <t>ZADVIRIA</t>
  </si>
  <si>
    <t>1,3,7,8/12,10,11,13,14,22,23,25,28,32,35,39,41, 42,44</t>
  </si>
  <si>
    <t>1,7,9,15,17,18,22,26,28</t>
  </si>
  <si>
    <t>2,5,8,10,11,16,17,22,26</t>
  </si>
  <si>
    <t>11,22,23,24,26,81,85</t>
  </si>
  <si>
    <t>1,5,6,9,10,12,14,15,17,18,36</t>
  </si>
  <si>
    <t>2,10,14,22,36,38,44, 48,50,56,70,74</t>
  </si>
  <si>
    <t>Боложинів</t>
  </si>
  <si>
    <t>1,2,4,5,6,7,8,9,10,11,12,13,14,15,16,17,19,20,21,22,23,24,25,27,28,29,30,31,32,33,34,49,50,56,63,66,67,71,73,82,91,95</t>
  </si>
  <si>
    <t>Bolozhyniv</t>
  </si>
  <si>
    <t>BOLOZHYNIV</t>
  </si>
  <si>
    <t>1,2,3,4,5,6,7,8,9,11,12,13,14,15,16,18,19,20,21,22,23,24,25,26,27,28,29,30,31,40,147,159,162,163,167,171</t>
  </si>
  <si>
    <t>1,2,3,4,5,6,7,8,9,11,12,13,14,15,16,17,18,19,20,21,22,23,24,25,26,27,28,29,30,31,32,33,34,35,36,373,38,39,40,41,42,43,44,45,46,47,48,49,50,51,52,53,54,55,56,57,58,60,61,62,63,68,87,88,89,90,91,93,94,106,106А,112,123,128,143</t>
  </si>
  <si>
    <t>1,2,3,4,5,6,7,8,9,11,12,13,14,15,16,17,18,19,20,21,22,23,24,25,26,27,28,29,30,31,32,33,34,35,36,373,38,39,40,41,42,43,44,45,46,47,48,49,50,51,52,53,54,55,56,57,58,60,61,62,63,68,87,88,89,90,91,93,94,106,106A,112,123,128,143</t>
  </si>
  <si>
    <t>Брахівка</t>
  </si>
  <si>
    <t>вулиця Дуби</t>
  </si>
  <si>
    <t>486,487,488,489,490,491,492,493,494,495,496,497,498,499,500,501,502,503,504,505,506,507,508,509</t>
  </si>
  <si>
    <t>Brakhivka</t>
  </si>
  <si>
    <t>street Duby</t>
  </si>
  <si>
    <t>вулиця Кіпрани</t>
  </si>
  <si>
    <t>435,436,437,438,439,440,441,442,443,444,445,446,447,448,449,450,451,452</t>
  </si>
  <si>
    <t>street Kiprany</t>
  </si>
  <si>
    <t>420,421,422,423,424,425,426,427,428,429,430,431,432,433,434,435,436,437,438,439,44,441,442,443,444,445,446,447,448,449,450,451,452,453,454,455,456,457,458,459,460,461,462,463,464,465,466,467,468,469,470,485</t>
  </si>
  <si>
    <t>вулиця Смики</t>
  </si>
  <si>
    <t>463,464,465,466,467,468,469,470</t>
  </si>
  <si>
    <t>street Smyky</t>
  </si>
  <si>
    <t>Будиголош</t>
  </si>
  <si>
    <t>вулиця Будиголошська</t>
  </si>
  <si>
    <t>354,355,356,357,358,359,360,361,362,363,364,365</t>
  </si>
  <si>
    <t>Грабова</t>
  </si>
  <si>
    <t>Budyholosh</t>
  </si>
  <si>
    <t>street Budyholoshska</t>
  </si>
  <si>
    <t>HRABOVA</t>
  </si>
  <si>
    <t>417,418,419,420,421,422,423,424,425,426,427,428,429,430,431,432,433,434,435,436,437,438,439,440,441,442,443,444</t>
  </si>
  <si>
    <t>Буськ</t>
  </si>
  <si>
    <t>1,1А,6,7,8,9,10,11,12,13,14,15,16,17,19,20,23А,25,26,27,28,29,30,31,32,33,34,35,35А,36,37,38,39,40,40А,41,42,44,46,47,48,49,50,51,52,53,54,56,57,58,59,59А,60,61,63,57,67,68,69,69А,70,71,72,73,73А,74,76,78,80,82,84,86,88,90,90А</t>
  </si>
  <si>
    <t>Busk</t>
  </si>
  <si>
    <t>1,1A,6,7,8,9,10,11,12,13,14,15,16,17,19,20,23A,25,26,27,28,29,30,31,32,33,34,35,35A,36,37,38,39,40,40A,41,42,44,46,47,48,49,50,51,52,53,54,56,57,58,59,59A,60,61,63,57,67,68,69,69A,70,71,72,73,73A,74,76,78,80,82,84,86,88,90,90A</t>
  </si>
  <si>
    <t>BUSK</t>
  </si>
  <si>
    <t>вулиця Воляни</t>
  </si>
  <si>
    <t>137,139,141,144,149,151,153,156,157,157А,159,175,175А,179,189,190,191,192,193,193А,194,196,198,199А,200,201,201А,202,203,204,205,206,208,210,212,216,218,220,222,226,228,230,232,234,236,238,240,242,244,248,246,250,252,254,256</t>
  </si>
  <si>
    <t>street Voliany</t>
  </si>
  <si>
    <t>137,139,141,144,149,151,153,156,157,157A,159,175,175A,179,189,190,191,192,193,193A,194,196,198,199A,200,201,201A,202,203,204,205,206,208,210,212,216,218,220,222,226,228,230,232,234,236,238,240,242,244,248,246,250,252,254,256</t>
  </si>
  <si>
    <t>91,95,96,97,98,99,99А,100,102,104,105,106,107,108,110,112,113,114,115,116,117,118,119,120,121,121А,122,124,126,128,130,132,134,136,138,140,142,146,148,150,152,154,158,160,162,164,166,168,170,170а,124,126,172,174,176,178,180,182,184,186</t>
  </si>
  <si>
    <t>91,95,96,97,98,99,99A,100,102,104,105,106,107,108,110,112,113,114,115,116,117,118,119,120,121,121A,122,124,126,128,130,132,134,136,138,140,142,146,148,150,152,154,158,160,162,164,166,168,170,170A,124,126,172,174,176,178,180,182,184,186</t>
  </si>
  <si>
    <t>1,2,3,4,5,6,7,8,9,10,11,12,13,14,15,16,17,18,19,20,21,22,23,24,25,26,28,30,32,33,34,35,36,37,38,39,40,41,42</t>
  </si>
  <si>
    <t>вулиця Замкннута</t>
  </si>
  <si>
    <t>street Zamknnuta</t>
  </si>
  <si>
    <t>2,3,4,5,6,8,10,12,14,16,24</t>
  </si>
  <si>
    <t>2,8,10,12,14,15,16,19,20,21,22,23,23А,24,24А,25,25А,26,27,28,28А,29,30</t>
  </si>
  <si>
    <t>2,8,10,12,14,15,16,19,20,21,22,23,23A,24,24A,25,25A,26,27,28,28A,29,30</t>
  </si>
  <si>
    <t>1,2,3,4,5,6,7,8,9,10,11,12,13,14,15,16,17,18,19,20,21,22,23,24,25,26,27,28,29,30,31,32,33,34,35,36,2,4,6,8,10,12,14,16,18,20,22,24,26,28,30,32,34,36,38,40,42,44,46,48,50,52,54,56,58,60,62,64,66,68,70,72,74,76,78,80,82,84,86,88,90,92,94,96,98,102,104,106</t>
  </si>
  <si>
    <t>1,2,3,5,6,7,7А,8,10,11,12,13,15,16,17,18,19,20,21,22,23,24,25,26,27,28,29,30,31,32,33,34,35,36,37,39,43,45,47,49,51,53,55,57,59,61,63,65,67,69,71,73,75,77</t>
  </si>
  <si>
    <t>1,2,3,5,6,7,7A,8,10,11,12,13,15,16,17,18,19,20,21,22,23,24,25,26,27,28,29,30,31,32,33,34,35,36,37,39,43,45,47,49,51,53,55,57,59,61,63,65,67,69,71,73,75,77</t>
  </si>
  <si>
    <t>вулиця Надсяння</t>
  </si>
  <si>
    <t>1,2,3,4,5,5А,6,7А,8,9,10,11,12,12,14,15,16,17,18,19,20,21,22,23,24,25,26,27,28,29,30,31,32,33,34,35,36,37,38,39,40</t>
  </si>
  <si>
    <t>street Nadsiannia</t>
  </si>
  <si>
    <t>1,2,3,4,5,5A,6,7A,8,9,10,11,12,12,14,15,16,17,18,19,20,21,22,23,24,25,26,27,28,29,30,31,32,33,34,35,36,37,38,39,40</t>
  </si>
  <si>
    <t>2,5,10</t>
  </si>
  <si>
    <t>1,2,3,4,5,6,6А,7,8,9,10,11,12,13,14,15,16,19,18,20,25,22,26,27,24,29,26,31,28,33,30,35,32,37,39,41,43,47,49,51,53,55,57,59,63,65,67</t>
  </si>
  <si>
    <t>1,2,3,4,5,6,6A,7,8,9,10,11,12,13,14,15,16,19,18,20,25,22,26,27,24,29,26,31,28,33,30,35,32,37,39,41,43,47,49,51,53,55,57,59,63,65,67</t>
  </si>
  <si>
    <t>вулиця Полюя</t>
  </si>
  <si>
    <t>1,2,4,6,5,7,9,8,8А,10,11,13,12,14,15,17,19,16,18,20,21,23,25,22,24,26,28,29,30,32,31,33,35</t>
  </si>
  <si>
    <t>street Poliuia</t>
  </si>
  <si>
    <t>1,2,4,6,5,7,9,8,8A,10,11,13,12,14,15,17,19,16,18,20,21,23,25,22,24,26,28,29,30,32,31,33,35</t>
  </si>
  <si>
    <t>1,1А,3,4,6,6А</t>
  </si>
  <si>
    <t>1,1A,3,4,6,6A</t>
  </si>
  <si>
    <t>1,3,5,7,8,9,10,11,12,14,16,17</t>
  </si>
  <si>
    <t>2,5,5А,7,7А,8,9,10,10А,11,13,25,27,31,33,35,37,39</t>
  </si>
  <si>
    <t>2,5,5A,7,7A,8,9,10,10A,11,13,25,27,31,33,35,37,39</t>
  </si>
  <si>
    <t>Вербляни</t>
  </si>
  <si>
    <t>Verbliany</t>
  </si>
  <si>
    <t>2,3,4,5,6,7,8,9,10,11,12,13,14,15,16,19</t>
  </si>
  <si>
    <t>1,2,3,4,5,6,7,8,9,10,11,12,13,14,15,16,17,18,19,20,21,22,23,24,25,26,27,28,29,30,31,32,33,36,37</t>
  </si>
  <si>
    <t>Волиця-Деревлянська</t>
  </si>
  <si>
    <t>вулиця Деревлянка</t>
  </si>
  <si>
    <t>Соколя</t>
  </si>
  <si>
    <t>Volytsia Derevlianska</t>
  </si>
  <si>
    <t>street Derevlianka</t>
  </si>
  <si>
    <t>SOKOLIA</t>
  </si>
  <si>
    <t>Волуйки</t>
  </si>
  <si>
    <t>Олесько</t>
  </si>
  <si>
    <t>Voluiky</t>
  </si>
  <si>
    <t>OLESKO</t>
  </si>
  <si>
    <t>вулиця Грукієва</t>
  </si>
  <si>
    <t>9,15</t>
  </si>
  <si>
    <t>street Hrukiieva</t>
  </si>
  <si>
    <t>3,10,13,18</t>
  </si>
  <si>
    <t>3,9,11,13</t>
  </si>
  <si>
    <t>Гаївське</t>
  </si>
  <si>
    <t>Заводське</t>
  </si>
  <si>
    <t>Haivske</t>
  </si>
  <si>
    <t>ZAVODSKE</t>
  </si>
  <si>
    <t>вулиця Горбачівська</t>
  </si>
  <si>
    <t>529,530,531,532,533,534,535,536,537,538,539,540,541,542,543,544,545,546</t>
  </si>
  <si>
    <t>Топорів</t>
  </si>
  <si>
    <t>street Horbachivska</t>
  </si>
  <si>
    <t>TOPORIV</t>
  </si>
  <si>
    <t>Грабина</t>
  </si>
  <si>
    <t>вулиця Грабинська</t>
  </si>
  <si>
    <t>3,9,10,11,12,17,18,23,25,28,29,30,31,32,33,34,35,43,44,45</t>
  </si>
  <si>
    <t>Hrabyna</t>
  </si>
  <si>
    <t>street Hrabynska</t>
  </si>
  <si>
    <t>вулиця Водної</t>
  </si>
  <si>
    <t>486,487,488,489,490,491</t>
  </si>
  <si>
    <t>Hrabova</t>
  </si>
  <si>
    <t>street Vodnoi</t>
  </si>
  <si>
    <t>382,383,384,385,386</t>
  </si>
  <si>
    <t>370,371,372,373,374,375,376,377,378,379,380,381,382,383,384,385,386,387,388,389,390,391,392,393,394,395,396,397,398,399,407</t>
  </si>
  <si>
    <t>вулиця Соснина</t>
  </si>
  <si>
    <t>482,483,484</t>
  </si>
  <si>
    <t>street Sosnyna</t>
  </si>
  <si>
    <t>394,395,396,397,398,399,400,401,402,403,404,405,406,407,408,409,410,411,412,413,414,415,416,417,418,419,420,421</t>
  </si>
  <si>
    <t>457,458,459,460,461,462,463,464,465,466,467,468,469,470,471,472,473,474,475,476,477,478,479,480,481</t>
  </si>
  <si>
    <t>Гумниська</t>
  </si>
  <si>
    <t>Humnyska</t>
  </si>
  <si>
    <t>HUMNYSKA</t>
  </si>
  <si>
    <t>6,7,7А,8,9,13,14,12,16,17,18,19,20</t>
  </si>
  <si>
    <t>6,7,7A,8,9,13,14,12,16,17,18,19,20</t>
  </si>
  <si>
    <t>вулиця Підпотична</t>
  </si>
  <si>
    <t>1,3,4,5,6,7,8,10,11,12,14,16,17,18,19</t>
  </si>
  <si>
    <t>street Pidpotychna</t>
  </si>
  <si>
    <t>вулиця Солтиса</t>
  </si>
  <si>
    <t>3,4,5,6,7,8,9,10,13,14,16,17,19,21,24,25,26,27,29,30,31,33,35,36,39,40,41,42,43,15</t>
  </si>
  <si>
    <t>street Soltysa</t>
  </si>
  <si>
    <t>2,4,6,9,11,15,16,17,18,19,21,22,23,25,26,27,29,31,32,33,34,35,36,37,38,39,40</t>
  </si>
  <si>
    <t>7,10,15,25,26,29,33,34,35,41</t>
  </si>
  <si>
    <t>2,5,6,7,8,9,11,13,16,17,19,20,21,23,25,29,30,31,32</t>
  </si>
  <si>
    <t>56,57,58,59,60,61,62,63,64,65,66,67,68,69,70,71,72,73,74,75,76,77,78,79,80,81,82,83,84,85,86,87,88,89,90,91,92,93,94,95,96,97,98,99,100,101,102,103,104,105,106,107,108,109,110,111,112,113,114,115,116,117</t>
  </si>
  <si>
    <t>вулиця Кульонія</t>
  </si>
  <si>
    <t>618,619,620,621,622,623,624,625,626,627,635,636,637,638,639,640,641,642,643,644,645,646,647,648,649,650,651,652,653,654,655,656,657,658,659</t>
  </si>
  <si>
    <t>street Kuloniia</t>
  </si>
  <si>
    <t>вулиця Осичина</t>
  </si>
  <si>
    <t>626,627,628,629,630,631,632,633,634</t>
  </si>
  <si>
    <t>street Osychyna</t>
  </si>
  <si>
    <t>Гутисько-Тур'янське</t>
  </si>
  <si>
    <t>вулиця Багнюки</t>
  </si>
  <si>
    <t>122,123,124,125,126,127,128,129,130,131,132,133,134,135,136,137,138,139,140,141,142,143,144</t>
  </si>
  <si>
    <t>Hutysko-Turianske</t>
  </si>
  <si>
    <t>street Bahniuky</t>
  </si>
  <si>
    <t>вулиця Горбачі</t>
  </si>
  <si>
    <t>145,146,147,148,149,150,151,152,153,154,155,156,157,158,159,160,161,162,163,164,165,166,167,168,169,170,171,172,173,174,175,176,177</t>
  </si>
  <si>
    <t>street Horbachi</t>
  </si>
  <si>
    <t>вулиця Мартий</t>
  </si>
  <si>
    <t>115,116,117,118,119,120,121</t>
  </si>
  <si>
    <t>street Martyi</t>
  </si>
  <si>
    <t>вулиця Маслюки</t>
  </si>
  <si>
    <t>213,214,215,216,217,218,219,220,221,22,223,224,225,226,227,228,229,230,231,232,233,234,235,236,237,238,239,240,241,242,243,244,245</t>
  </si>
  <si>
    <t>street Masliuky</t>
  </si>
  <si>
    <t>вулиця Ментелії</t>
  </si>
  <si>
    <t>178,179,180,181,182,183,184,185,186,187,188,189,190,191,192,193,194,195,196</t>
  </si>
  <si>
    <t>street Mentelii</t>
  </si>
  <si>
    <t>вулиця Петрики</t>
  </si>
  <si>
    <t>street Petryky</t>
  </si>
  <si>
    <t>вулиця Савули</t>
  </si>
  <si>
    <t>street Savuly</t>
  </si>
  <si>
    <t>вулиця Тараси</t>
  </si>
  <si>
    <t>street Tarasy</t>
  </si>
  <si>
    <t>вулиця Троці</t>
  </si>
  <si>
    <t>197,198,199,200,201,202,203,204,205,206,207,208,209,210,211,212</t>
  </si>
  <si>
    <t>street Trotsi</t>
  </si>
  <si>
    <t>21,22,23,24,25,26,27,28,29,30,31,32,33,34,35,36,37,38,39,40,41,42</t>
  </si>
  <si>
    <t>вулиця Ярмоли</t>
  </si>
  <si>
    <t>65,66,67,68</t>
  </si>
  <si>
    <t>street Yarmoly</t>
  </si>
  <si>
    <t>Думниця</t>
  </si>
  <si>
    <t>вулиця Думниця</t>
  </si>
  <si>
    <t>3,8,12,18,20,32,22</t>
  </si>
  <si>
    <t>Новий Милятин</t>
  </si>
  <si>
    <t>Dumnytsia</t>
  </si>
  <si>
    <t>street Dumnytsia</t>
  </si>
  <si>
    <t>NOVYI MYLIATYN</t>
  </si>
  <si>
    <t>вулиця Загородці</t>
  </si>
  <si>
    <t>2,4,5,6,8,9,18</t>
  </si>
  <si>
    <t>street Zahorodtsi</t>
  </si>
  <si>
    <t>вулиця Заливка</t>
  </si>
  <si>
    <t>1,3,4,6,19,12</t>
  </si>
  <si>
    <t>street Zalyvka</t>
  </si>
  <si>
    <t>2,3,4,16,22,24,25,31,34,37,41,43,45,55,51,52,57,62,63,65,66,70,74,97,101,113,119,121,135</t>
  </si>
  <si>
    <t>16,15,17,19,21,29А,31,38</t>
  </si>
  <si>
    <t>16,15,17,19,21,29A,31,38</t>
  </si>
  <si>
    <t>вулиця Київська бічна</t>
  </si>
  <si>
    <t>1,2А,7,9</t>
  </si>
  <si>
    <t>street Kyivska bichna</t>
  </si>
  <si>
    <t>1,2A,7,9</t>
  </si>
  <si>
    <t>2,5А,7</t>
  </si>
  <si>
    <t>2,5A,7</t>
  </si>
  <si>
    <t>вулиця Повлухова</t>
  </si>
  <si>
    <t>11,13,14,21,22,23А,25,29</t>
  </si>
  <si>
    <t>street Povlukhova</t>
  </si>
  <si>
    <t>11,13,14,21,22,23A,25,29</t>
  </si>
  <si>
    <t>1,1А,4,57,8,10,11,15,17,19,21,22,23,26,29А,31,36,38,41,47,45,49,55</t>
  </si>
  <si>
    <t>1,1A,4,57,8,10,11,15,17,19,21,22,23,26,29A,31,36,38,41,47,45,49,55</t>
  </si>
  <si>
    <t>Дунів</t>
  </si>
  <si>
    <t>Duniv</t>
  </si>
  <si>
    <t>Журатин</t>
  </si>
  <si>
    <t>Zhuratyn</t>
  </si>
  <si>
    <t>вулиця Липина</t>
  </si>
  <si>
    <t>street Lypyna</t>
  </si>
  <si>
    <t>1,2,3,4,5,6,9,10,11,12,13,14,15,16,17,19,20,21,26,28,270,272,262А,265,279А,281,282,298</t>
  </si>
  <si>
    <t>1,2,3,4,5,6,9,10,11,12,13,14,15,16,17,19,20,21,26,28,270,272,262A,265,279A,281,282,298</t>
  </si>
  <si>
    <t>12,3,4,5,6,7,8,287,279,25,9,10,11,12,13,14,15,16,17,18,19,20,21,22,23,24</t>
  </si>
  <si>
    <t>Заболото</t>
  </si>
  <si>
    <t>вулиця Багно</t>
  </si>
  <si>
    <t>255,256,257,258,259,260,262,263,264,265,266,267,268</t>
  </si>
  <si>
    <t>Zaboloto</t>
  </si>
  <si>
    <t>street Bahno</t>
  </si>
  <si>
    <t>вулиця Дзендзелюки</t>
  </si>
  <si>
    <t>206,207,208,209,210,211,212,213,214,15,216,217,218,220,221,222,223,224</t>
  </si>
  <si>
    <t>street Dzendzeliuky</t>
  </si>
  <si>
    <t>вулиця Застав</t>
  </si>
  <si>
    <t>147,148,149,150,151,152,153,154,155,156,157,158,159,160,161,162</t>
  </si>
  <si>
    <t>street Zastav</t>
  </si>
  <si>
    <t>вулиця Хітці</t>
  </si>
  <si>
    <t>225,226,227,228,229,230,231,232,233,234,235,236,237,238,239,240,241,242,243,244,245,246,247,248,249,250,251,252,253,254</t>
  </si>
  <si>
    <t>street Khittsi</t>
  </si>
  <si>
    <t>Забрід</t>
  </si>
  <si>
    <t>Zavodske</t>
  </si>
  <si>
    <t>1,2,3,4,5,6,7,8,9,1,11,12,13,14,15,16,17,18,19,20,21,22,23,24,25,26,27,28,29,30,31,32</t>
  </si>
  <si>
    <t>13,19,21,25,28,30,35,124</t>
  </si>
  <si>
    <t>Zadviria</t>
  </si>
  <si>
    <t>5,8,11,13,20</t>
  </si>
  <si>
    <t>8,10,16,17,31,34,36,48,53,54,57,61,62,63,65,66,75,84,88,96,118,132</t>
  </si>
  <si>
    <t>вулиця За Полем</t>
  </si>
  <si>
    <t>1,8,11,16,17,21,30,31,36,39,41,45,51</t>
  </si>
  <si>
    <t>street Za Polem</t>
  </si>
  <si>
    <t>1,5,18,20,25</t>
  </si>
  <si>
    <t>2,8,28,32,124</t>
  </si>
  <si>
    <t>3,13,23,51</t>
  </si>
  <si>
    <t>2,3,7,9,10,74</t>
  </si>
  <si>
    <t>2,3,5,12,14,20,21,23,28,35,37</t>
  </si>
  <si>
    <t>4,7,10,11,14,16,28</t>
  </si>
  <si>
    <t>Закомар'я</t>
  </si>
  <si>
    <t>вулиця Головна Бічна</t>
  </si>
  <si>
    <t>111,112,113,114,15,116,117,118,119,120,121,122,123,124,125,126,127,128,129,130,131,132,133,134,135,136,137,138,139,140,141,142,143,144,145,146,147,148,149,150,151,152,153,154,155,156,157,158,159,160,161,162,163,164,165,166,167,168,169,170,171,172,173,174</t>
  </si>
  <si>
    <t>Ожидів</t>
  </si>
  <si>
    <t>Zakomaria</t>
  </si>
  <si>
    <t>street Holovna Bichna</t>
  </si>
  <si>
    <t>OZHYDIV</t>
  </si>
  <si>
    <t>вулиця Головна бічна</t>
  </si>
  <si>
    <t>4б,47,48,49,50,51,52,53,54,55,5б,57,58,59,60,61,62,63,64,65,66,67,68,69,70,71,72,73,74,75,76,77,78,79,80,81,82,83,84,85,86,87,88,89,90,91,92,93,94,95,96,97,98,99,100,101,102,103,104,105,10б,107,108,109,110</t>
  </si>
  <si>
    <t>street Holovna bichna</t>
  </si>
  <si>
    <t>4B,47,48,49,50,51,52,53,54,55,5B,57,58,59,60,61,62,63,64,65,66,67,68,69,70,71,72,73,74,75,76,77,78,79,80,81,82,83,84,85,86,87,88,89,90,91,92,93,94,95,96,97,98,99,100,101,102,103,104,105,10B,107,108,109,110</t>
  </si>
  <si>
    <t>43Б</t>
  </si>
  <si>
    <t>43B</t>
  </si>
  <si>
    <t>вулиця Закомар'я Головна</t>
  </si>
  <si>
    <t>1б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street Zakomaria Holovna</t>
  </si>
  <si>
    <t>1B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Закомар'я Окружна</t>
  </si>
  <si>
    <t>1б,17,18,19,20,21,22,23,24,25,26,27,28,29,30,31,32,33,34,35,36,37,38,39,40,41,42,43,44,45,46,47,48,49,50,51,52,53,54,55,56,57,58,59,60,61,62,63,64,65,66,67,68,69,70,71,72</t>
  </si>
  <si>
    <t>street Zakomaria Okruzhna</t>
  </si>
  <si>
    <t>1B,17,18,19,20,21,22,23,24,25,26,27,28,29,30,31,32,33,34,35,36,37,38,39,40,41,42,43,44,45,46,47,48,49,50,51,52,53,54,55,56,57,58,59,60,61,62,63,64,65,66,67,68,69,70,71,72</t>
  </si>
  <si>
    <t>103,104,105,106,107,108,109,110,111,112,113,114,115,116,117,118,119,120,121,122,123,124,125,126,127,128,129,130,131,132,133,134,135,136,137,138,139,140,141,142,143,144,145,146,147,148,149,150,151,152,153,154,155,156,157,158,159,160,161,162,163,164,165,166</t>
  </si>
  <si>
    <t>1Б,11Б,12Б,13Б,14Б,147,148,149,150,151,152,153,154,155,156,157,158,159,160,161,162,163,164,165,166,167,168,169,170,171,172,173,174,175,176,177,178,179,180,181,182,183,184,185,186,187,188,189,190,191,192,193,194,195,196,197,198,199,200,201,202,203,204,205</t>
  </si>
  <si>
    <t>1B,11B,12B,13B,14B,147,148,149,150,151,152,153,154,155,156,157,158,159,160,161,162,163,164,165,166,167,168,169,170,171,172,173,174,175,176,177,178,179,180,181,182,183,184,185,186,187,188,189,190,191,192,193,194,195,196,197,198,199,200,201,202,203,204,205</t>
  </si>
  <si>
    <t>29,30,31,32,33,34,35,36,37,38,39,40,41,42,43,44,45,46,47,48,49,50,51,52,53,54,55,56,57</t>
  </si>
  <si>
    <t>вулиця Павчики</t>
  </si>
  <si>
    <t>street Pavchyky</t>
  </si>
  <si>
    <t>вулиця Сидорська</t>
  </si>
  <si>
    <t>street Sydorska</t>
  </si>
  <si>
    <t>вулиця Скричи</t>
  </si>
  <si>
    <t>street Skrychy</t>
  </si>
  <si>
    <t>Кізлів</t>
  </si>
  <si>
    <t>Kizliv</t>
  </si>
  <si>
    <t>вулиця 50 річчя Воз'єднання</t>
  </si>
  <si>
    <t>street 50 richchia Voziednannia</t>
  </si>
  <si>
    <t>вулиця Бужна</t>
  </si>
  <si>
    <t>street Buzhna</t>
  </si>
  <si>
    <t>1,2,6,8,10,14,16,18,20,22,24,26,28,30,32,34,35,36,37,38</t>
  </si>
  <si>
    <t>14,16,22,24,26,30,36,38,40,43,44,45,46,47,48,49,50,51,52,53,54,55,57,59,61,63,65,67,69,69А,73,75,77</t>
  </si>
  <si>
    <t>14,16,22,24,26,30,36,38,40,43,44,45,46,47,48,49,50,51,52,53,54,55,57,59,61,63,65,67,69,69A,73,75,77</t>
  </si>
  <si>
    <t>6,7,8,9,10,11,12,13,13А,15,17,19,21,23,25,27,29,31,33,35,37</t>
  </si>
  <si>
    <t>6,7,8,9,10,11,12,13,13A,15,17,19,21,23,25,27,29,31,33,35,37</t>
  </si>
  <si>
    <t>1,2,3,4,5,6,7,8,9,13,15,17,19,21,23,25</t>
  </si>
  <si>
    <t>вулиця Залізнична бічна</t>
  </si>
  <si>
    <t>street Zaliznychna bichna</t>
  </si>
  <si>
    <t>1,2,5,8,9,10,11,12,13,14,15,16,17,17А,18,19,20,21,22,22А,23,24,25,26,29,31</t>
  </si>
  <si>
    <t>1,2,5,8,9,10,11,12,13,14,15,16,17,17A,18,19,20,21,22,22A,23,24,25,26,29,31</t>
  </si>
  <si>
    <t>1,2,3,4,5,6,7,8,9,10,11,12,13,14,15,16,17,18,19,20,21,22,23,24,25,26,27,28,29,30,31,32,33,34,35,36,37,38,39,40,42,48,44,45,47,49,51,53,54,58</t>
  </si>
  <si>
    <t>1,2,3,4,5,6,7,8,9,10,11,12,13,14,15,16,17,18,19,20,21,22,23,24,25,26,27,28,28А,30,30А,31,32,38,40,42</t>
  </si>
  <si>
    <t>1,2,3,4,5,6,7,8,9,10,11,12,13,14,15,16,17,18,19,20,21,22,23,24,25,26,27,28,28A,30,30A,31,32,38,40,42</t>
  </si>
  <si>
    <t>1,2,4,6,6А,8,10,10А,12</t>
  </si>
  <si>
    <t>1,2,4,6,6A,8,10,10A,12</t>
  </si>
  <si>
    <t>2,4,6,8,10,12,14,16,18,20,22,11,13,15,17,19,21</t>
  </si>
  <si>
    <t>1А,2А,5,7,9,10,11,12,13,14,16,17,18,19</t>
  </si>
  <si>
    <t>1A,2A,5,7,9,10,11,12,13,14,16,17,18,19</t>
  </si>
  <si>
    <t>вулиця Лесі Українки бічна</t>
  </si>
  <si>
    <t>street Lesi Ukrainky bichna</t>
  </si>
  <si>
    <t>1,2,9,15,16,17,23,25</t>
  </si>
  <si>
    <t>вулиця Над Лугом</t>
  </si>
  <si>
    <t>1,2,3,4,5,6,7,8,9,10,11,12,13,14,15,16,17,18,19,20,21,22,23,24,25,26,27,28,29,30,31,32,33,34,35,36,37,38,41,42,43,45,47,49,51,53,44,46,48,57</t>
  </si>
  <si>
    <t>street Nad Luhom</t>
  </si>
  <si>
    <t>вулиця Надбережна</t>
  </si>
  <si>
    <t>street Nadberezhna</t>
  </si>
  <si>
    <t>1,2,3,4,5,6,7,8,9,10,11,12,13,14,15,16,17,18,19,20,21,22,23,24,25,26,27,28,29,30,1,2,3,4,5,6,7,8,9,10,11,12,13,14,16</t>
  </si>
  <si>
    <t>вулиця Нова бічна</t>
  </si>
  <si>
    <t>street Nova bichna</t>
  </si>
  <si>
    <t>вулиця Острівецька</t>
  </si>
  <si>
    <t>street Ostrivetska</t>
  </si>
  <si>
    <t>вулиця Пожарна</t>
  </si>
  <si>
    <t>street Pozharna</t>
  </si>
  <si>
    <t>1,2,3,4,5,6,7,8,9,10,11,12,13,14,2,4,6,7,8,9,10,11,13,15,17,19,21,23,27</t>
  </si>
  <si>
    <t>вулиця Польова бічна</t>
  </si>
  <si>
    <t>street Polova bichna</t>
  </si>
  <si>
    <t>4А,5,6,7</t>
  </si>
  <si>
    <t>4A,5,6,7</t>
  </si>
  <si>
    <t>1,2,3,4,5,6,7,1,2,3,4,5,6,7,8,9</t>
  </si>
  <si>
    <t>2,3,8,10,12,14,16,18,20,22,24,26,28,30</t>
  </si>
  <si>
    <t>вулиця Пригородна бічна</t>
  </si>
  <si>
    <t>street Pryhorodna bichna</t>
  </si>
  <si>
    <t>вулиця Пророка Іллі</t>
  </si>
  <si>
    <t>street Proroka Illi</t>
  </si>
  <si>
    <t>вулиця Свінцівського</t>
  </si>
  <si>
    <t>1,2,2А,3,5,6А,7,8,8А,10,12,13,14,15,16,18,19,21,22,26,28,30,34,36,38,40,42,44,46,47,48</t>
  </si>
  <si>
    <t>street Svintsivskoho</t>
  </si>
  <si>
    <t>1,2,2A,3,5,6A,7,8,8A,10,12,13,14,15,16,18,19,21,22,26,28,30,34,36,38,40,42,44,46,47,48</t>
  </si>
  <si>
    <t>1,4,6,6А,7,9,10,11,12,13,14,15,16,17,18,19,20,21,22,23,24,25,26,27,28,29,30,31,32,33,34,35,36,37,38,39,40,41,42,43,44,45,46,47,48,49,50,51,52,53,54,55,56,57,58,59,60,61,62,63,64,65,66,67,68,70,72,74,76,78,80</t>
  </si>
  <si>
    <t>1,4,6,6A,7,9,10,11,12,13,14,15,16,17,18,19,20,21,22,23,24,25,26,27,28,29,30,31,32,33,34,35,36,37,38,39,40,41,42,43,44,45,46,47,48,49,50,51,52,53,54,55,56,57,58,59,60,61,62,63,64,65,66,67,68,70,72,74,76,78,80</t>
  </si>
  <si>
    <t>вулиця Симоненка бічна</t>
  </si>
  <si>
    <t>street Symonenka bichna</t>
  </si>
  <si>
    <t>5,6,7,8,9,10,11,12,13,14,15,16,17,18,20,22,24,26,28,30,32,34,36,38,40,44,44А,46</t>
  </si>
  <si>
    <t>5,6,7,8,9,10,11,12,13,14,15,16,17,18,20,22,24,26,28,30,32,34,36,38,40,44,44A,46</t>
  </si>
  <si>
    <t>1,1А,2,2А,3,4,4А,5,6,7,8,9,10,11,12,13,14,15,16,17,18,19,20,21,22,23,24,25,26,27</t>
  </si>
  <si>
    <t>1,1A,2,2A,3,4,4A,5,6,7,8,9,10,11,12,13,14,15,16,17,18,19,20,21,22,23,24,25,26,27</t>
  </si>
  <si>
    <t>31,32,33,34,35,36,37,38,39,40,41,42,43,44,45,46,47,48,49,50,51</t>
  </si>
  <si>
    <t>вулиця Шевченка бічна</t>
  </si>
  <si>
    <t>street Shevchenka bichna</t>
  </si>
  <si>
    <t>Кудирявці</t>
  </si>
  <si>
    <t>Kudyriavtsi</t>
  </si>
  <si>
    <t>Купче</t>
  </si>
  <si>
    <t>Kupche</t>
  </si>
  <si>
    <t>KUPCHE</t>
  </si>
  <si>
    <t>89,90,91,91,93,94,95,96,97,98,99,100,101,102,103,104,105,106,107,108,109,110,111,112,113,114,115,116,117,118,119,120,121,122,123,124,125,126,127,128,129,130,131,132,133,134,135,136,137,138,139,140,141,142,143,144,145,146,147,148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23,244,245,246,247,248,249,250,251,252,253,254,255,256,257,258,259,260,261,262,263,264,265,266,267,268,269,270,272,273,274,275,276,277,278,279,280,281,282,283,284,285,286</t>
  </si>
  <si>
    <t>1,3,5,9,9А,13,14,17,20,22,24,25,28,31,32,35,37,38,40,43,44,45,48,52,52А,53,53А,57</t>
  </si>
  <si>
    <t>Kutkir</t>
  </si>
  <si>
    <t>1,3,5,9,9A,13,14,17,20,22,24,25,28,31,32,35,37,38,40,43,44,45,48,52,52A,53,53A,57</t>
  </si>
  <si>
    <t>1,2,3,4,5,6,7,8,9,1,11,12,13,14,15,16</t>
  </si>
  <si>
    <t>Лабач</t>
  </si>
  <si>
    <t>вулиця Лабач</t>
  </si>
  <si>
    <t>3,6,7,9,10,13,15,16,17,18,19,22,32,38,40,69,70,71,72</t>
  </si>
  <si>
    <t>Labach</t>
  </si>
  <si>
    <t>street Labach</t>
  </si>
  <si>
    <t>Ланерівка</t>
  </si>
  <si>
    <t>299,3</t>
  </si>
  <si>
    <t>Побужани</t>
  </si>
  <si>
    <t>Lanerivka</t>
  </si>
  <si>
    <t>POBUZHANY</t>
  </si>
  <si>
    <t>Леньків</t>
  </si>
  <si>
    <t>Lenkiv</t>
  </si>
  <si>
    <t>Лісове (Заводське)</t>
  </si>
  <si>
    <t>1,2,3,4,5,6,7,8,9,10,12,15,18,22,26</t>
  </si>
  <si>
    <t>Лісове (Топорів)</t>
  </si>
  <si>
    <t>вулиця Баші</t>
  </si>
  <si>
    <t>573,574,575,576,577,578,579,580,581,582</t>
  </si>
  <si>
    <t>street Bashi</t>
  </si>
  <si>
    <t>вулиця Білостоцьки</t>
  </si>
  <si>
    <t>478,479,480,481,482</t>
  </si>
  <si>
    <t>street Bilostotsky</t>
  </si>
  <si>
    <t>вулиця Важаї</t>
  </si>
  <si>
    <t>426</t>
  </si>
  <si>
    <t>street Vazhai</t>
  </si>
  <si>
    <t>82,83,84,85,86,87,88,89,90,91,92,93</t>
  </si>
  <si>
    <t>529,530,531,537,538,539,540,541,542</t>
  </si>
  <si>
    <t>вулиця Града</t>
  </si>
  <si>
    <t>472,473,474</t>
  </si>
  <si>
    <t>street Hrada</t>
  </si>
  <si>
    <t>вулиця Гризи</t>
  </si>
  <si>
    <t>558,584</t>
  </si>
  <si>
    <t>street Hryzy</t>
  </si>
  <si>
    <t>вулиця Ковальчуки</t>
  </si>
  <si>
    <t>546,547,548,549,550,551,552,553,554,555,556,557</t>
  </si>
  <si>
    <t>street Kovalchuky</t>
  </si>
  <si>
    <t>98,99,100,101,102,103,104,105,106,107,108,109,110,111,112,113,114,115,116,117,118,119,120,121,122,666</t>
  </si>
  <si>
    <t>473,474,475,476,477,478,479,480,481,482,483,484,485,486,487,488,489,490,481,492,493,494,495,496,497,498,499,500,529</t>
  </si>
  <si>
    <t>вулиця Олійники</t>
  </si>
  <si>
    <t>520,521</t>
  </si>
  <si>
    <t>street Oliinyky</t>
  </si>
  <si>
    <t>вулиця Сусли</t>
  </si>
  <si>
    <t>567,568,569,570,571,572,573,574,575,576,577</t>
  </si>
  <si>
    <t>street Susly</t>
  </si>
  <si>
    <t>63,64,65,66,67,68,69,70</t>
  </si>
  <si>
    <t>35,36,37,38,39,40,41,42,43,44,45,46,47,48,49,50,51,52,53,54,55,56,57,58,59</t>
  </si>
  <si>
    <t>вулиця Шкрабії</t>
  </si>
  <si>
    <t>450,451</t>
  </si>
  <si>
    <t>street Shkrabii</t>
  </si>
  <si>
    <t>вулиця Юськевичі</t>
  </si>
  <si>
    <t>456,457,458,459,460,461,462,513</t>
  </si>
  <si>
    <t>street Yuskevychi</t>
  </si>
  <si>
    <t>вулиця Яцени</t>
  </si>
  <si>
    <t>street Yatseny</t>
  </si>
  <si>
    <t>Лісове (Тур'я)</t>
  </si>
  <si>
    <t>вулиця Лісові</t>
  </si>
  <si>
    <t>street Lisovi</t>
  </si>
  <si>
    <t>Лісок</t>
  </si>
  <si>
    <t>Lisok</t>
  </si>
  <si>
    <t>Маращанка</t>
  </si>
  <si>
    <t>22,23,24,25,26,27,28,29,30,31,32,33,34,35,36,37,38,39,40,41,42,43,45,46,47,48,49,50,51,52,53,54,55,56,57,58,59,60</t>
  </si>
  <si>
    <t>Marashchanka</t>
  </si>
  <si>
    <t>Ниви</t>
  </si>
  <si>
    <t>вулиця Братства Буського</t>
  </si>
  <si>
    <t>Nyvy</t>
  </si>
  <si>
    <t>street Bratstva Buskoho</t>
  </si>
  <si>
    <t>4,5,6,7,11,14,15,18,21,23</t>
  </si>
  <si>
    <t>Novyi Myliatyn</t>
  </si>
  <si>
    <t>Новий Ріпнів</t>
  </si>
  <si>
    <t>Novyi Ripniv</t>
  </si>
  <si>
    <t>вулиця Куткірська</t>
  </si>
  <si>
    <t>street Kutkirska</t>
  </si>
  <si>
    <t>1,2,3,4,5,6,7,8,9,1,11,12,13,14,15,16,17,18,19,20,21,22,23,24,25,26,27,28,29,30,31,32,33,34</t>
  </si>
  <si>
    <t>Ozhydiv</t>
  </si>
  <si>
    <t>1,2,3,5,7,17,21,23,27,51,53,54,55,62,71,83,85,86,87,89,110,113,114,124,126,127,131,133,142,147</t>
  </si>
  <si>
    <t>вулиця Шашкевича Бічна</t>
  </si>
  <si>
    <t>street Shashkevycha Bichna</t>
  </si>
  <si>
    <t>1,2,3,4,5,6,7,8,9,1,11,12,13,14,15,16,17,18,19,20,21,22,23,24,25,26,27,28,29,30,31,32,33,34,35,36,37,38,39,40,41,42,43</t>
  </si>
  <si>
    <t>Olesko</t>
  </si>
  <si>
    <t>101,102,103,104,105,106,107,110</t>
  </si>
  <si>
    <t>вулиця Давидовича</t>
  </si>
  <si>
    <t>street Davydovycha</t>
  </si>
  <si>
    <t>14,15,16,17,18,19,20,2122,23,24,25,26,27,28,29,30,31,32,33,34,35,36,37,38,39,40</t>
  </si>
  <si>
    <t>вулиця Передлеїстя</t>
  </si>
  <si>
    <t>street Peredleistia</t>
  </si>
  <si>
    <t>15,6,7,8,9,10,11,12,13,14,15,16,17,18</t>
  </si>
  <si>
    <t>вулиця Просвіта</t>
  </si>
  <si>
    <t>street Prosvita</t>
  </si>
  <si>
    <t>street S.Bandery</t>
  </si>
  <si>
    <t>вулиця Шалинська</t>
  </si>
  <si>
    <t>street Shalynska</t>
  </si>
  <si>
    <t>21,22,23,24,25,26,27,28,29,30,31,32,33,34,35,36,37,38,39,40,41,42,43,44,45,46,47,48,49,50,51,52,53,54,55,56,57,58,59,60</t>
  </si>
  <si>
    <t>6,7,8,9,10,11,12,13,14,15,16,17,18,19,20,21,22,23,24,25,26,27,28,29,30,31,32,33,34,35,36,37,38,39,40,41,42,43,44,45,45,46,47,48,49,50,51,52,53,54,55,56,57,58,59,60,61,62,63,64,65,66,67,68,69,70,71,72,73,74,75,76,77,78,79,80,81,82,83,84,85</t>
  </si>
  <si>
    <t>86,87,88,89,90,91,92,93,94,95,96,97,98,99,100,101,102,103,104,105,106,107,108,109,110,111,112,113,114,115,116,117,118,119,120,121,122,123,124,125,126,127,128,129,130,131,132,133,134,135,136,137,138,139,140,141,142,143,144,145,146,147,148,149,150</t>
  </si>
  <si>
    <t>Острівчик-Пильний</t>
  </si>
  <si>
    <t>686,727,728,736,731,732,738,742,744,745,746,747,750,751,754,757,756,757,759,760</t>
  </si>
  <si>
    <t>Красне 1</t>
  </si>
  <si>
    <t>Ostrivchyk-Pylnyi</t>
  </si>
  <si>
    <t>KRASNE 1</t>
  </si>
  <si>
    <t>602,638,677,685,687,692,693,696,697,698,699,704,706,707,712,714,716,717,722,723</t>
  </si>
  <si>
    <t>58,58А</t>
  </si>
  <si>
    <t>58,58A</t>
  </si>
  <si>
    <t>637,641,642,647,648,651,658,659,660,661,663,665,667,669,672</t>
  </si>
  <si>
    <t>Павлики</t>
  </si>
  <si>
    <t>Pavlyky</t>
  </si>
  <si>
    <t>Переволочна</t>
  </si>
  <si>
    <t>вулиця 500-річчя</t>
  </si>
  <si>
    <t>1,3,5,7,8,9,12,14,18,19,21,22,23,24,25,29,31</t>
  </si>
  <si>
    <t>Perevolochna</t>
  </si>
  <si>
    <t>street 500-richchia</t>
  </si>
  <si>
    <t>1,2,7,8,9,10,14,15,20,22,24,25,26,27,30,31,32,33,34,36,37,39,41,42,43,44,45,46,47,48,50</t>
  </si>
  <si>
    <t>8,9,10,12,13,14,15,16,17,19,20,21,22,26,28,29,30,31,32,35</t>
  </si>
  <si>
    <t>1,2,3,4,5,8,9,10,11,12,13,15,17,19,20,21,24,25,26,27,28,30,33,34,37</t>
  </si>
  <si>
    <t>1,4,5,6,7,8,9,10,12,13,14,15,16,21,23</t>
  </si>
  <si>
    <t>2,3,4,5,6,7,8,9,10,16,17,18,21,22,23,25,27,28,29,30,33,34,35,36,37,38,39,40,44</t>
  </si>
  <si>
    <t>5,7,9,15,16,17,18,19,21,22,23,24,25,26,27,28,29,30,32,33,36,37,38,39,40,41,42,43,44,45</t>
  </si>
  <si>
    <t>4,5,6,7,8,11,12,13,14,15,16</t>
  </si>
  <si>
    <t>Петричі</t>
  </si>
  <si>
    <t>512,519,523</t>
  </si>
  <si>
    <t>Petrychi</t>
  </si>
  <si>
    <t>524,540,542,549,550,570,572,576,600,607</t>
  </si>
  <si>
    <t>вулиця Меді</t>
  </si>
  <si>
    <t>427,428,431,436,437,438,439,440,441,443,446,447,452,453,455,458,460,462,472,545</t>
  </si>
  <si>
    <t>street Medi</t>
  </si>
  <si>
    <t>66,469,473,474,477,480,481,490,491,496,501,502,503,507,518,521,524,562,578,600,766</t>
  </si>
  <si>
    <t>505,554,558,579,614</t>
  </si>
  <si>
    <t>Підставки</t>
  </si>
  <si>
    <t>Pidstavky</t>
  </si>
  <si>
    <t>вулиця Вальки</t>
  </si>
  <si>
    <t>245,246,247,248,249,250,251,252,253,254,255,256,257,258,259,260,261,262,263,264,265,266,267,268,269,270,271,272,273,274,275,276,277,278,279,280,281,282,283,284,285,286,287,288,289</t>
  </si>
  <si>
    <t>Pobuzhany</t>
  </si>
  <si>
    <t>street Valky</t>
  </si>
  <si>
    <t>вулиця Волохи</t>
  </si>
  <si>
    <t>162,163,164,165,166,167,168,169,170,171,172,173,174,175,176,177,178,179,180,181,182,183,184,185,186,187,188,189,190,191,192,193,194,195,196,197,198,199,200,201,202,203,204,205,206,207,208,209,210,211,212,213,214,215,216,217,218,219,220,221,222,223,224,225</t>
  </si>
  <si>
    <t>street Volokhy</t>
  </si>
  <si>
    <t>226,227,228,229,230,231,232,233,234,235,236,237,238,239,240,241,242,243,244,245,246,247,248,249,250,251,252,253,254,255,256,257,258,258,260,261,262,263,264,265,266,267,268,269,270,271,272,273,274,275,276,277,278,279,280,281,282,283,284,285,286,287,288,289</t>
  </si>
  <si>
    <t>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вулиця Піджарки</t>
  </si>
  <si>
    <t>street Pidzharky</t>
  </si>
  <si>
    <t>вулиця Побужанська</t>
  </si>
  <si>
    <t>street Pobuzhanska</t>
  </si>
  <si>
    <t>290,291,292,293,294,295,296,297,298,299,300</t>
  </si>
  <si>
    <t>вулиця Пужеля</t>
  </si>
  <si>
    <t>85,86,87,88,89,90,91,92,93,94,95,96,97,98</t>
  </si>
  <si>
    <t>street Puzhelia</t>
  </si>
  <si>
    <t>165,166,167,168</t>
  </si>
  <si>
    <t>130,131,132,133,134,135,136</t>
  </si>
  <si>
    <t>Полоничі</t>
  </si>
  <si>
    <t>1,3,8,14,18,20,22,30,34,36,42,44,46,50,52,56,60,62,152</t>
  </si>
  <si>
    <t>Polonychi</t>
  </si>
  <si>
    <t>вулиця Воз'єднання 50 річчя</t>
  </si>
  <si>
    <t>6,9,17,18,19, 20,21,26,28,29,37,39,41,43,58,64,71,72,73,74,78,80,80,81,84,84,85,85,86,87,88,92,94,96,100</t>
  </si>
  <si>
    <t>street Voziednannia 50 richchia</t>
  </si>
  <si>
    <t>4,8,12,14,50</t>
  </si>
  <si>
    <t>8,10,12,30,32</t>
  </si>
  <si>
    <t>4,7,9,11</t>
  </si>
  <si>
    <t>1,2,3,4,5,8,9,11,12,13,15,19,23,27,29,31,33,37</t>
  </si>
  <si>
    <t>Полтва</t>
  </si>
  <si>
    <t>Poltva</t>
  </si>
  <si>
    <t>POLTVA</t>
  </si>
  <si>
    <t>вулиця Закорчна</t>
  </si>
  <si>
    <t>street Zakorchna</t>
  </si>
  <si>
    <t>вулиця Кутець</t>
  </si>
  <si>
    <t>street Kutets</t>
  </si>
  <si>
    <t>1,2,3,4,5,6,7,8,9,10,11,12,13,14,15,16,17,18,19,20,21,22,23,24,25,26,90,91,92,93,94,95,96,97,98,99,100,101,102,103,104</t>
  </si>
  <si>
    <t>27,28,29,30,31,32,33,34,35,36,37,38,39,40,41,42,43,44,45,46,47,48,49,50,51,52,53,54,55,56,57,58,59,60,61,62,63,64,65,66,67,68,69,70,71,72,73,74,75,76,77,78,79,80,81,82,83,84,85,86,87,88,89</t>
  </si>
  <si>
    <t>Ракобовти</t>
  </si>
  <si>
    <t>Rakobovty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вулиця Рижанська</t>
  </si>
  <si>
    <t>1,3,6,7,9,10,11,12</t>
  </si>
  <si>
    <t>street Ryzhanska</t>
  </si>
  <si>
    <t>Ріпнів</t>
  </si>
  <si>
    <t>вулиця Германівська</t>
  </si>
  <si>
    <t>Ripniv</t>
  </si>
  <si>
    <t>street Hermanivska</t>
  </si>
  <si>
    <t>3,5,7,6,10,12,14,16,18,20,22,26,28,30,32,34,34А,36,38</t>
  </si>
  <si>
    <t>3,5,7,6,10,12,14,16,18,20,22,26,28,30,32,34,34A,36,38</t>
  </si>
  <si>
    <t>вулиця Загумни</t>
  </si>
  <si>
    <t>1,2,8,23,25,33,34,36,41,58</t>
  </si>
  <si>
    <t>street Zahumny</t>
  </si>
  <si>
    <t>2А,3,6,7,21,23,25,27,35,37,41,42,45,68</t>
  </si>
  <si>
    <t>2A,3,6,7,21,23,25,27,35,37,41,42,45,68</t>
  </si>
  <si>
    <t>1,2,4,5,11,12,13,15,16,17,18,21,23,28,29,31,34,36,42,45,48,49,49А,51,53,55,56,58,59,62,68,71,72,74,75,76,77,78,79,81,82,83,84,88,90,96,97,102,103,106,110,113</t>
  </si>
  <si>
    <t>1,2,4,5,11,12,13,15,16,17,18,21,23,28,29,31,34,36,42,45,48,49,49A,51,53,55,56,58,59,62,68,71,72,74,75,76,77,78,79,81,82,83,84,88,90,96,97,102,103,106,110,113</t>
  </si>
  <si>
    <t>3,5,137</t>
  </si>
  <si>
    <t>1,9,11,17,21,23,31,33,37,38,39,47,51,53,55</t>
  </si>
  <si>
    <t>1,5,9,11,17,19,21,31,33</t>
  </si>
  <si>
    <t>1,5,6,7,8,9,13,17,19,21,29,35,39,45,52,54,58,60,64,125</t>
  </si>
  <si>
    <t>3,4,5,6,8,9,10,12,13,14,16,20,22,24,25,26,27,28,30,32,36,38,45,46,48,49,52,53,58</t>
  </si>
  <si>
    <t>1,2,3,4,5,6,7,8,9,10,11,12,13,14,15,16,17,18,19,20,21,22,23,24,25,26,27,28,29,30,31,32,33,34,35,36,37,38,39,40,42,44,46,48,50,52,54,56,58,60,62,64,66,68,70,72,74,76,78,80,82,84,86,88,90,92,94,96,98,102,104,106</t>
  </si>
  <si>
    <t>Русилів</t>
  </si>
  <si>
    <t>41,42,43,44,45,46,47,48,49,51,53,56,57,59,60,61</t>
  </si>
  <si>
    <t>Rusyliv</t>
  </si>
  <si>
    <t>3,4,6,8,9,10,12,14,16,18,20</t>
  </si>
  <si>
    <t>2,3,4,5,6,11,13,12,14,16,19,22,23,24,30,31,32,35,37,38,40,42,44,47,48,49,52,53,54</t>
  </si>
  <si>
    <t>вулиця Вірив</t>
  </si>
  <si>
    <t>1,2,3,4,5,8,9,10,11,12,18,21,24,25,26,27,28,30</t>
  </si>
  <si>
    <t>street Viryv</t>
  </si>
  <si>
    <t>вулиця Кольби</t>
  </si>
  <si>
    <t>street Kolby</t>
  </si>
  <si>
    <t>1,5,8,10</t>
  </si>
  <si>
    <t>5,6,7,8,9,15,19,20,21,22,23,27,28,29</t>
  </si>
  <si>
    <t>3,4,7,8,9,10,11,12,13,17,18,19,21,24,27</t>
  </si>
  <si>
    <t>вулиця Підсокіл</t>
  </si>
  <si>
    <t>2,6,7,8,9,10,13,14,15,20,22,23,24,25,29,33,39,41,50,51,52,53,54,55,56,57,58,,67,68,69,70,77,81,85,86,87,88,32,33,34,35,36,37,101,105,113,120,124,126,130,133,139</t>
  </si>
  <si>
    <t>street Pidsokil</t>
  </si>
  <si>
    <t>вулиця Сокіл</t>
  </si>
  <si>
    <t>3,4,5,7,8,9,11,13,18,20,21,22,23</t>
  </si>
  <si>
    <t>street Sokil</t>
  </si>
  <si>
    <t>12,13</t>
  </si>
  <si>
    <t>2,4,5,9,10,11,12,13,14,15,22,25,26,27,30,31,32,35,36,37,40,4243,44,45,48,50,53,54,55,56,57,59,60,61,64,65,66,67,70</t>
  </si>
  <si>
    <t>16,19,21</t>
  </si>
  <si>
    <t>3,5,5а,7,11,15,19,22,24,30,34,35,36,37,40,42,46,47,50</t>
  </si>
  <si>
    <t>3,5,5A,7,11,15,19,22,24,30,34,35,36,37,40,42,46,47,50</t>
  </si>
  <si>
    <t>вулиця Шишкевича</t>
  </si>
  <si>
    <t>2,5,9,10,11,12,18,20,23,24</t>
  </si>
  <si>
    <t>street Shyshkevycha</t>
  </si>
  <si>
    <t>Sokolia</t>
  </si>
  <si>
    <t>Старий Милятин</t>
  </si>
  <si>
    <t>Staryi Myliatyn</t>
  </si>
  <si>
    <t>8А,9,18,20,34,40</t>
  </si>
  <si>
    <t>8A,9,18,20,34,40</t>
  </si>
  <si>
    <t>1,3,5,6,8,15,23,34,36,50,54А</t>
  </si>
  <si>
    <t>1,3,5,6,8,15,23,34,36,50,54A</t>
  </si>
  <si>
    <t>6,8,14,17,19,28,29,30,31,32,37,38,39,43,48</t>
  </si>
  <si>
    <t>1,3,13,18</t>
  </si>
  <si>
    <t>9,6,8,10,10А,12,13,15,17</t>
  </si>
  <si>
    <t>9,6,8,10,10A,12,13,15,17</t>
  </si>
  <si>
    <t>1,3,6,7,8,10,15,16</t>
  </si>
  <si>
    <t>7,14,16,16А,17,18,20,21,28,30,33,34,35,40</t>
  </si>
  <si>
    <t>7,14,16,16A,17,18,20,21,28,30,33,34,35,40</t>
  </si>
  <si>
    <t>14,20,22,24</t>
  </si>
  <si>
    <t>12,20,28</t>
  </si>
  <si>
    <t>Стовпин</t>
  </si>
  <si>
    <t>203,204</t>
  </si>
  <si>
    <t>Stovpyn</t>
  </si>
  <si>
    <t>148,149,150,151,152,153,154,155,156,157,158,159,160,161,162,163,164,165,166,167,168,169,170,171,172,173,174,175,176,177,178</t>
  </si>
  <si>
    <t>300,301,302,303,304,305,306,307,308,309,310,311,312,313,314,315,316,317,318,319,320,321,322</t>
  </si>
  <si>
    <t>вулиця Манурики</t>
  </si>
  <si>
    <t>201,202</t>
  </si>
  <si>
    <t>street Manuryky</t>
  </si>
  <si>
    <t>261</t>
  </si>
  <si>
    <t>227,228,229,230,231,232,233,234,235,236,237,238,239,240,241,242,243,244,245,246,247,248,249,250,251,252,253,254,255,256,257,258,259,260,261,262,263,264,265,266,267,268,269,270,271,272,273,274,275,276</t>
  </si>
  <si>
    <t>вулиця Чигрі</t>
  </si>
  <si>
    <t>179,180,181,182</t>
  </si>
  <si>
    <t>street Chyhri</t>
  </si>
  <si>
    <t>вулиця Чикали</t>
  </si>
  <si>
    <t>279,280,281,282,283,284,285,286,287,288,289,290,291,292,293,294</t>
  </si>
  <si>
    <t>street Chykaly</t>
  </si>
  <si>
    <t>183,184,185,186,187,188,189,190,191,192,193,194,195,196,197,198,199,200</t>
  </si>
  <si>
    <t>Сторонибаби</t>
  </si>
  <si>
    <t>Storonybaby</t>
  </si>
  <si>
    <t>1,2,3,4,5,6,7,8,9,10,11,12,13,14,15,16,17,18,19,20,32</t>
  </si>
  <si>
    <t>вулиця Бішки</t>
  </si>
  <si>
    <t>372,373,374,375,376,377,378,379,380,381,382,383,384,385,386,387,388,389</t>
  </si>
  <si>
    <t>Toporiv</t>
  </si>
  <si>
    <t>street Bishky</t>
  </si>
  <si>
    <t>422,423,424,425</t>
  </si>
  <si>
    <t>вулиця Волосюки</t>
  </si>
  <si>
    <t>416,417,418</t>
  </si>
  <si>
    <t>street Volosiuky</t>
  </si>
  <si>
    <t>1,2,3,4,5,6,7,8,9,1,11,12,13,14,15,16,17,18,19,20,21,22,23,24,25,26,27,28,29,30,31,32,33</t>
  </si>
  <si>
    <t>341,342,343,344,345,346,347,348,349,350,351,352,353,354,355,356,357,358,359,360,364,365,366,367,368,369,370,371,372,373,374,375,376,377,378,379,380,381,382</t>
  </si>
  <si>
    <t>269,270,271,272,273,274,278,279,280,281,282,283,284,285,286,287,288,289</t>
  </si>
  <si>
    <t>100,101,102,103,104,105,106,107,108,109,110,111,112,113,114,115,116,117,118,119,120,121,122,123,124,125,126,127,128,129,130,131,132,133,134,135,136,137,138,139,140,141</t>
  </si>
  <si>
    <t>15,16,17,18,19,20,21,22,23,24,25,26,27,28,29,30,31,32,33,34,35,36,37,38,39,40,41,42,43,44,45,46,47,48,49,50,51,52,53,54,55,56,57,58,59,60,61,61,62,64,65,66,67,68,69,70,71,72,73,74,75,76,77,78,79,80,81,82,83,84,85,86,87,88,89,90,91,92,93,94,95,96,97,98,99</t>
  </si>
  <si>
    <t>26,27,28,29,30</t>
  </si>
  <si>
    <t>вулиця Кметі</t>
  </si>
  <si>
    <t>407,408,409,410,411,412,413</t>
  </si>
  <si>
    <t>street Kmeti</t>
  </si>
  <si>
    <t>42,94,95,96,97,98,99,100,101,102,103,104,105,106,107,108,109,123,124,125,126,127,128,129,130,131,132,666</t>
  </si>
  <si>
    <t>вулиця Леньків</t>
  </si>
  <si>
    <t>306,308,309,326,327,389,673</t>
  </si>
  <si>
    <t>street Lenkiv</t>
  </si>
  <si>
    <t>6,18,19,20,21,22,23,24,25,26,27,28,29,30,31,32,33,34,35,36,37,38,39,40,41,42,43,44,45,46,47,48,49,50,51,52,53,54,55,56</t>
  </si>
  <si>
    <t>вулиця Пісок</t>
  </si>
  <si>
    <t>290</t>
  </si>
  <si>
    <t>street Pisok</t>
  </si>
  <si>
    <t>вулиця Поле</t>
  </si>
  <si>
    <t>294,295,296,297,298,299,300,301,302,303</t>
  </si>
  <si>
    <t>street Pole</t>
  </si>
  <si>
    <t>вулиця Чучмани</t>
  </si>
  <si>
    <t>428,429,430,431,432,433,434,435,436,437,438,439,440,441,442</t>
  </si>
  <si>
    <t>street Chuchmany</t>
  </si>
  <si>
    <t>вулиця Шейци</t>
  </si>
  <si>
    <t>331,332,33,334,335,336,337,662</t>
  </si>
  <si>
    <t>street Sheitsy</t>
  </si>
  <si>
    <t>33,34</t>
  </si>
  <si>
    <t>Turia</t>
  </si>
  <si>
    <t>43,44,45,46,47,48,49,50,51,52,53,54,55,56,57,58,59,60,61,62,63,64,65,66,67,68,69,70,71,72,73,74,75,76,77,78,79,80,81,82,83,84,85,86,87,88,89</t>
  </si>
  <si>
    <t>99,100,101,102,103,104,105,106,107,108,109,110,111,112,113,114,115,116,117,118,119,120,121,122,123,124,125,126,127,128,129,130,131,132,133</t>
  </si>
  <si>
    <t>вулиця Синичів</t>
  </si>
  <si>
    <t>244,245,246,247</t>
  </si>
  <si>
    <t>street Synychiv</t>
  </si>
  <si>
    <t>вулиця Церковний кут</t>
  </si>
  <si>
    <t>13,14,15,16,17,18,19,20,21,22,23,24,25,26,27,28,29,30,31,32,33,34,35,36,37,38,39,40,41,42</t>
  </si>
  <si>
    <t>street Tserkovnyi kut</t>
  </si>
  <si>
    <t>вулиця Яців кут</t>
  </si>
  <si>
    <t>street Yatsiv kut</t>
  </si>
  <si>
    <t>Утішків</t>
  </si>
  <si>
    <t>вулиця Брикун</t>
  </si>
  <si>
    <t>Utishkiv</t>
  </si>
  <si>
    <t>street Brykun</t>
  </si>
  <si>
    <t>вулиця Головна Центральна</t>
  </si>
  <si>
    <t>street Holovna Tsentralna</t>
  </si>
  <si>
    <t>Хватів</t>
  </si>
  <si>
    <t>552,553,554,555,556,557</t>
  </si>
  <si>
    <t>Khvativ</t>
  </si>
  <si>
    <t>542,543,544,545,546,547,548,549,550,551</t>
  </si>
  <si>
    <t>вулиця Під Горою</t>
  </si>
  <si>
    <t>515,516,517,518,519,520,521,522,523,524,525,526,527,528,529</t>
  </si>
  <si>
    <t>street Pid Horoiu</t>
  </si>
  <si>
    <t>530,531,532,533,534,535,536,537,538,539,540,541</t>
  </si>
  <si>
    <t>584,585,586,587,588,589</t>
  </si>
  <si>
    <t>558,559,560,561,562,563,564,565,566,567,568,569,570,571,572,573,574,575,576,577,578,579,580,581,582,583</t>
  </si>
  <si>
    <t>Циків</t>
  </si>
  <si>
    <t>Tsykiv</t>
  </si>
  <si>
    <t>вулиця Долітня</t>
  </si>
  <si>
    <t>street Dolitnia</t>
  </si>
  <si>
    <t>Чаниж</t>
  </si>
  <si>
    <t>59,60,61,62,63,64,65,66,67,68,69,70,71,72,73,74,75,76,77,78,79,80,81,82,83,84,85,86,87,88,89,90,91,92,93,94,95,96,97,98,99,100,101,102,103,104,105,106,107,108,109,110,111,112</t>
  </si>
  <si>
    <t>Chanyzh</t>
  </si>
  <si>
    <t>вулиця Семена Лісовця</t>
  </si>
  <si>
    <t>street Semena Lisovtsia</t>
  </si>
  <si>
    <t>166,167,168,169,170,171,172,173,174,175,176,177,178,179</t>
  </si>
  <si>
    <t>37,38,39,40,41,42,43,44,45,46,47,48,49,50,51,52,53,54,55,56,57,58</t>
  </si>
  <si>
    <t>Чішки</t>
  </si>
  <si>
    <t>вулиця Верб'я</t>
  </si>
  <si>
    <t>347,348,349,350,351,352,353,354,355,356,357,358,359,360</t>
  </si>
  <si>
    <t>Chishky</t>
  </si>
  <si>
    <t>street Verbia</t>
  </si>
  <si>
    <t>вулиця Двори</t>
  </si>
  <si>
    <t>301,302,303,304,305,306,307,308,309,310,311,312,313,314,315</t>
  </si>
  <si>
    <t>street Dvory</t>
  </si>
  <si>
    <t>вулиця Ковпин</t>
  </si>
  <si>
    <t>363,364,365,366,367,368,369,370,371,372,373,374,375,376</t>
  </si>
  <si>
    <t>street Kovpyn</t>
  </si>
  <si>
    <t>вулиця Поза село</t>
  </si>
  <si>
    <t>377,378,380</t>
  </si>
  <si>
    <t>street Poza selo</t>
  </si>
  <si>
    <t>Чучмани</t>
  </si>
  <si>
    <t>1,2,3,4,13,15,18,22,29,31,37,43,57,58,60,61,62,63</t>
  </si>
  <si>
    <t>Chuchmany</t>
  </si>
  <si>
    <t>141,142,143,144,147,313</t>
  </si>
  <si>
    <t>152,154,155,156,161,163,168</t>
  </si>
  <si>
    <t>3,115,118,120,121,123,131,133,135,140</t>
  </si>
  <si>
    <t>Янгелівка</t>
  </si>
  <si>
    <t>Yanhelivka</t>
  </si>
  <si>
    <t>4А,8,9,10,11,12,13,14,15,16,16А,26,27,28,29,30,31,32,33,34,35,36,37,38,39,40,41,42,43,44,45,46,48,49,50,51,52,53,54,55,56,76,77,78,79,80,104,147,159</t>
  </si>
  <si>
    <t>4A,8,9,10,11,12,13,14,15,16,16A,26,27,28,29,30,31,32,33,34,35,36,37,38,39,40,41,42,43,44,45,46,48,49,50,51,52,53,54,55,56,76,77,78,79,80,104,147,159</t>
  </si>
  <si>
    <t>1,2,3,4,5,6,7,8,9,10,11,12,13,14,15,16,17,18,19,20,21,22,23,24,25,22А,26,28,29,30,31,32,33,34,35,36,37,38,39,40,41,42,43,44,45,46,47,48,49,50,51,52,53,54,55,56,57,58,59,60,61,62,63,64,65,66,67,68,69,70,71,72,73,74,75,76,77,78,79,80,81,82,127А</t>
  </si>
  <si>
    <t>1,2,3,4,5,6,7,8,9,10,11,12,13,14,15,16,17,18,19,20,21,22,23,24,25,22A,26,28,29,30,31,32,33,34,35,36,37,38,39,40,41,42,43,44,45,46,47,48,49,50,51,52,53,54,55,56,57,58,59,60,61,62,63,64,65,66,67,68,69,70,71,72,73,74,75,76,77,78,79,80,81,82,127A</t>
  </si>
  <si>
    <t>Андріянів</t>
  </si>
  <si>
    <t>Комарно</t>
  </si>
  <si>
    <t>Andriyaniv</t>
  </si>
  <si>
    <t>KOMARNO</t>
  </si>
  <si>
    <t>вулиця Таршаківця</t>
  </si>
  <si>
    <t>street Tarshakivtsia</t>
  </si>
  <si>
    <t>Артищів</t>
  </si>
  <si>
    <t>1,2,3,4,5,6,7,8,9,10,11,12,13,14,15,16,17,18,19,21,22,23,24,25,26,27,28,29,30,31,32,33,35,36,37,38,39,40,41,42,43,44,45,46,47,48,49,50,51,52,53,54,55,56,57,58,59,60,61,62,63,64,65,66,67,68,69,70,71,72,73,74,75</t>
  </si>
  <si>
    <t>Керниця</t>
  </si>
  <si>
    <t>Artyshchiv</t>
  </si>
  <si>
    <t>KERNYTSIA</t>
  </si>
  <si>
    <t>76,77,78,79,80,81,82,83,84,85,86,87,88,89,90,91,92,93,94,95</t>
  </si>
  <si>
    <t>Добряни</t>
  </si>
  <si>
    <t>DOBRIANY</t>
  </si>
  <si>
    <t>Бартатів</t>
  </si>
  <si>
    <t>1,2,3,4,4А,5,6,6А,7,8,9,10,11,12,12А,13,14,15,16,17,18,19,20,21,22,23,24,24А,25,26,27,28,29,30,31,32,33,34,35,36,37,38,39,40,41,42,43,44,45,46,47,48,49,50,51,52,53,54,55,56,57,58,59,60,60А,61,62,63,64,64А,65,66,67,68</t>
  </si>
  <si>
    <t>Bartativ</t>
  </si>
  <si>
    <t>1,2,3,4,4A,5,6,6A,7,8,9,10,11,12,12A,13,14,15,16,17,18,19,20,21,22,23,24,24A,25,26,27,28,29,30,31,32,33,34,35,36,37,38,39,40,41,42,43,44,45,46,47,48,49,50,51,52,53,54,55,56,57,58,59,60,60A,61,62,63,64,64A,65,66,67,68</t>
  </si>
  <si>
    <t>BARTATIV</t>
  </si>
  <si>
    <t>вулиця Вигінська бічна</t>
  </si>
  <si>
    <t>street Vyhinska bichna</t>
  </si>
  <si>
    <t>1,1А,2,3,3А,4,4А,5,6,7,8,8А,8Б,9,10,11,12,13,14,15,16,17,18,19,20,21,22,23,24,25,26,26А,26Б,27,28,29,30,31,32,33,34,35,36,37,38,38А,38Б,39,40,41,42,43,44,45,46,47,48,49,49А,50,51,52,53,54,55,56,57,58,59</t>
  </si>
  <si>
    <t>1,1A,2,3,3A,4,4A,5,6,7,8,8A,8B,9,10,11,12,13,14,15,16,17,18,19,20,21,22,23,24,25,26,26A,26B,27,28,29,30,31,32,33,34,35,36,37,38,38A,38B,39,40,41,42,43,44,45,46,47,48,49,49A,50,51,52,53,54,55,56,57,58,59</t>
  </si>
  <si>
    <t>1,1А,2,3,4,5,6,7,8,9,10,11,12,12А,13,14,15,16,17,18,19,20,21,22,23,24,25,26,27,28,28А,29,30,31,32,33,34,35,36,37,38,39,40</t>
  </si>
  <si>
    <t>1,1A,2,3,4,5,6,7,8,9,10,11,12,12A,13,14,15,16,17,18,19,20,21,22,23,24,25,26,27,28,28A,29,30,31,32,33,34,35,36,37,38,39,40</t>
  </si>
  <si>
    <t>вулиця Заставна бічна</t>
  </si>
  <si>
    <t>street Zastavna bichna</t>
  </si>
  <si>
    <t>1,2,2А,3,4,5,6,7,7А,8,9,9А,10,11,12,13,14,14А,15,16,17,18,19,20,21,22,23,24,25,26,27,28,29,30,31</t>
  </si>
  <si>
    <t>1,2,2A,3,4,5,6,7,7A,8,9,9A,10,11,12,13,14,14A,15,16,17,18,19,20,21,22,23,24,25,26,27,28,29,30,31</t>
  </si>
  <si>
    <t>1,2,2А,2Б,3,3А,4,5,6,7,8,9,9А,10,11,12,12А,12Б,13,14,15,16,16А,17,18,19,20,21,22,23,24,25,26,27,28,29,30,31,32,33,34,35,36,37,38</t>
  </si>
  <si>
    <t>1,2,2A,2B,3,3A,4,5,6,7,8,9,9A,10,11,12,12A,12B,13,14,15,16,16A,17,18,19,20,21,22,23,24,25,26,27,28,29,30,31,32,33,34,35,36,37,38</t>
  </si>
  <si>
    <t>вулиця Нижня Заставна</t>
  </si>
  <si>
    <t>1,2,3,4,5,6,6А,7,8,9,10,11,12,13,13А,14,15,16,17</t>
  </si>
  <si>
    <t>street Nyzhnia Zastavna</t>
  </si>
  <si>
    <t>1,2,3,4,5,6,6A,7,8,9,10,11,12,13,13A,14,15,16,17</t>
  </si>
  <si>
    <t>1,2,3,4,5,6,7,8,9,10,10А,11,12</t>
  </si>
  <si>
    <t>1,2,3,4,5,6,7,8,9,10,10A,11,12</t>
  </si>
  <si>
    <t>1,2,3,4,5,6,7,8,9,10,11,12,13,14,15,16,17,18,19,20,20А,21,22,23,24,24А,25,26,27,28,29,30,31,32,33,34,35,36,36А,37,38,39,40,41,42,43,44,45,46,47,48,49,50,51,52,53,54,55,56,57,58,59,60,61,62,63,64,65,66,67,68</t>
  </si>
  <si>
    <t>1,2,3,4,5,6,7,8,9,10,11,12,13,14,15,16,17,18,19,20,20A,21,22,23,24,24A,25,26,27,28,29,30,31,32,33,34,35,36,36A,37,38,39,40,41,42,43,44,45,46,47,48,49,50,51,52,53,54,55,56,57,58,59,60,61,62,63,64,65,66,67,68</t>
  </si>
  <si>
    <t>Березець</t>
  </si>
  <si>
    <t>1,2,3,4,5,6,7,8,9,10,11,12,13,14,15,16,17,18,19,21,22,23,24,25,26,27,28,29,30,31,32,33,35,36,37,38,39,40,41,42,43,44,45,46,47,48,49,50,51,52,53,54,55,56,57,58,59,60,61,62,63,64,65,66,67,68,69,70,71,72,73,74,75,260,261,262,263,264</t>
  </si>
  <si>
    <t>Berezets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</t>
  </si>
  <si>
    <t>174</t>
  </si>
  <si>
    <t>166,167,174</t>
  </si>
  <si>
    <t>222,223,224,225,226,227,228,229,230,231,232,233,234</t>
  </si>
  <si>
    <t>Бірче</t>
  </si>
  <si>
    <t>Великий Любінь</t>
  </si>
  <si>
    <t>Birche</t>
  </si>
  <si>
    <t>VELYKYI LIUBIN</t>
  </si>
  <si>
    <t>Братковичі</t>
  </si>
  <si>
    <t>Bratkovychi</t>
  </si>
  <si>
    <t>Бучали</t>
  </si>
  <si>
    <t>Buchaly</t>
  </si>
  <si>
    <t>BUCHALY</t>
  </si>
  <si>
    <t>1,2,3,4,5,6,7,8,9,10,11,12,13,14,15,16,17,18,19,21,22,23,24,25,26,27,28,29,30,31,32,33,35,36,37,38,39,40,41,42,43,44,45,46,47,48,49,50,51,52,53,54,55,56,57,58,59,60,61,62,63,64,65,66,67,68,69</t>
  </si>
  <si>
    <t>вулиця Левиківська</t>
  </si>
  <si>
    <t>street Levykivska</t>
  </si>
  <si>
    <t>1,2,3,4,5,6,7,8,9,10,11,12,13,14,15,16,17,18,19,21,22,23,24,25,26,27,28,29,30,31,32,33,35,36,37,38,39,40,41,42,43,44,45,46,47,48,49,50,51,52,53,54,55,56,57,58,59,60,61,62,63,64,65,66,67,68,69,70,71,72,73,74,75,76,77,78,79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Велика Калинка</t>
  </si>
  <si>
    <t>Velyka Kalynka</t>
  </si>
  <si>
    <t>Velykyi Liubi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</t>
  </si>
  <si>
    <t>1,2,3,4,5,6,7,8,9,10,11,12,13,14,15,16,17,18,19,20,21,22,23,24,25,26,27,28,29,30,31,32,33,34,35,36,37,38,39,40,41,42,43,44,45,46,47,48,49,50,51,52,53,54,55,56,57,57,58,59,60,61,62,63,64,65,66,67,1,2,3,4,5,6,7,8,9,10,11,12,13,14,15,16,17,18,19,20,21,22,23,24,25,26,27,28</t>
  </si>
  <si>
    <t>вулиця Комарнівська</t>
  </si>
  <si>
    <t>street Komarnivska</t>
  </si>
  <si>
    <t>вулиця Комінка</t>
  </si>
  <si>
    <t>street Komink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207,208,209,210,211,212,213,214,215,216,217,218,219,220,221,222,223,224,225,226,227,228,229,230,231,232,233,234,235,236,237,238,239,240,241,242,243,244,245,246,247,248,249,250,251,252,253,254,255,256,257,176,177,178,179,180,181,182,183,184,185,186,187,188,189,190,191,192,91,93,95,97,99,101,103,105,107,109,111,113,115,117,119,121,123,125,127,129,131,133,135,137,139,141,143,145,147,149,151,153,155,157,159,161,163,165,167,169,171,173,175,177,179,181,183,185,187,189,191,193,195,197,199,201,203,258,259,260,261,262,263,264,265,266,267,268,269,270,271,272,273,274,275,276,277,278,279,280,281,282,283,284,285,286,287,288,289,290,291,292,293,294,295,296,297,298,299,300,301,302,303,304,305,306,307,308,309,310,311,312,313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</t>
  </si>
  <si>
    <t>1,3,5,6,9,10,11,12</t>
  </si>
  <si>
    <t>1,2,3,4,5,6,7,8,9,10,11,12,13,14,15,16,17,2,3,4,5,6,7,8,9,10,11,12,13,14,15,16,17,18,19,20,21,22,23,24,25,26,27,28,29,30,31,32,33,34,35,36,37,38,39,40,41,42,43,44,45,46,47,48,49,50,51,52,53,54,55</t>
  </si>
  <si>
    <t>1,2,3,4,5,6,1,2,3,4,5,6,7,8,9,10,11,12,13,14,15,16,17,18,19,20,21</t>
  </si>
  <si>
    <t>вулиця Тебенщина</t>
  </si>
  <si>
    <t>street Tebenshchyna</t>
  </si>
  <si>
    <t>1,2,3,4,5,6,7,8,9,10,11,12,13,14,15,16,17,18,19,20,21,22,23,24,25,26,27,28,29,30,31,32,33,34,25,26,27,28,29,30,31,32,33,34,35,36,37,38,39,40,41,42,43,44,45,46,47,48,49,50,51,52,53,54,55,56,57,58,59,60,61,62,63,64,65,66,67,68,69,70,71,72,73,74,75,76,77,78,79,80,81,82,83,84,85,86,87,88,89,90,91,92,93,94,95</t>
  </si>
  <si>
    <t>1,2,3,4,5,6,7,8,9,1,2,3,4,5,6,7,8,9,10,11,12,13,14,15,16,17,18,19,20,21,22</t>
  </si>
  <si>
    <t>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</t>
  </si>
  <si>
    <t>VYSHNIA</t>
  </si>
  <si>
    <t>81,82,83,84,85,86,87,88,89,90,91,92,93,94,95,96</t>
  </si>
  <si>
    <t>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89</t>
  </si>
  <si>
    <t>97,98,99,100,101,102,103,104,105,106,107,108,109,110,111,112,113,114,115,116,117,118,119,120,121,122,123,124,125,126,127,128,129,130,131,132,133,134,135,136,137</t>
  </si>
  <si>
    <t>1,1А,2,2А,3,3А,4,4А,5,6,7,8,8А,9,10,11,12,13,14,15,16,17,18,19,20,21,22,23,24,25,26,27</t>
  </si>
  <si>
    <t>1,1A,2,2A,3,3A,4,4A,5,6,7,8,8A,9,10,11,12,13,14,15,16,17,18,19,20,21,22,23,24,25,26,27</t>
  </si>
  <si>
    <t>1,2,3,4,5,6,7,8,8А,9,10,11,12,13,13А,14,14А</t>
  </si>
  <si>
    <t>1,2,3,4,5,6,7,8,8A,9,10,11,12,13,13A,14,14A</t>
  </si>
  <si>
    <t>Вовчухи</t>
  </si>
  <si>
    <t>Родатичі</t>
  </si>
  <si>
    <t>Vovchukhy</t>
  </si>
  <si>
    <t>RODATYCHI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</t>
  </si>
  <si>
    <t>Воля-Бартатівська</t>
  </si>
  <si>
    <t>Volia-Bartativska</t>
  </si>
  <si>
    <t>1,1А,2,3,4,5,6,7,7А,8,9,10,11,12,13,13А,14,15,16,17,18,19,20,21,22</t>
  </si>
  <si>
    <t>1,1A,2,3,4,5,6,7,7A,8,9,10,11,12,13,13A,14,15,16,17,18,19,20,21,22</t>
  </si>
  <si>
    <t>1,2,3,4,5,6,7,8,9,10,11,12,13,14,15,16,17,18,19,20,21,22,23,23А,24,25,26,27,27А,28,29,30,31</t>
  </si>
  <si>
    <t>1,2,3,4,5,6,7,8,9,10,11,12,13,14,15,16,17,18,19,20,21,22,23,23A,24,25,26,27,27A,28,29,30,31</t>
  </si>
  <si>
    <t>Речичани</t>
  </si>
  <si>
    <t>RECHYCHANY</t>
  </si>
  <si>
    <t>Годвишня</t>
  </si>
  <si>
    <t>Hodvyshnia</t>
  </si>
  <si>
    <t>вулиця Біласа</t>
  </si>
  <si>
    <t>1, 2, 7</t>
  </si>
  <si>
    <t>street Bilasa</t>
  </si>
  <si>
    <t>вулиця Верхні Пасіки</t>
  </si>
  <si>
    <t>street Verkhni Pasiky</t>
  </si>
  <si>
    <t>вулиця Гайдамак</t>
  </si>
  <si>
    <t>street Haidamak</t>
  </si>
  <si>
    <t>вулиця Запоріжської Січі</t>
  </si>
  <si>
    <t>street Zaporizhskoi Sichi</t>
  </si>
  <si>
    <t>вулиця Комарнянська</t>
  </si>
  <si>
    <t>street Komarnianska</t>
  </si>
  <si>
    <t>вулиця Михайла Павлика</t>
  </si>
  <si>
    <t>street Mykhaila Pavlyka</t>
  </si>
  <si>
    <t>3, 16А</t>
  </si>
  <si>
    <t>3, 16A</t>
  </si>
  <si>
    <t>вулиця Нижні Пасіки</t>
  </si>
  <si>
    <t>street Nyzhni Pasiky</t>
  </si>
  <si>
    <t>2,3,5,6,6А,8</t>
  </si>
  <si>
    <t>2,3,5,6,6A,8</t>
  </si>
  <si>
    <t>вулиця Перемишльська</t>
  </si>
  <si>
    <t>1,2,3,4,5,6,7,8,9,10,11,12,13,14,15,16,17,18,19,20,20А,22,22А,33,33А,33Б</t>
  </si>
  <si>
    <t>street Peremyshlska</t>
  </si>
  <si>
    <t>1,2,3,4,5,6,7,8,9,10,11,12,13,14,15,16,17,18,19,20,20A,22,22A,33,33A,33B</t>
  </si>
  <si>
    <t>вулиця Підгір'я</t>
  </si>
  <si>
    <t>street Pidhiria</t>
  </si>
  <si>
    <t>2, 10А</t>
  </si>
  <si>
    <t>2, 10A</t>
  </si>
  <si>
    <t>вулиця Скітник</t>
  </si>
  <si>
    <t>street Skitnyk</t>
  </si>
  <si>
    <t>вулиця Угрівська</t>
  </si>
  <si>
    <t>street Uhrivska</t>
  </si>
  <si>
    <t>вулиця Черлянська</t>
  </si>
  <si>
    <t>street Cherlianska</t>
  </si>
  <si>
    <t>Грабине</t>
  </si>
  <si>
    <t>Підзвіринець</t>
  </si>
  <si>
    <t>Hrabyne</t>
  </si>
  <si>
    <t>PIDZVIRYNETS</t>
  </si>
  <si>
    <t>Градівка</t>
  </si>
  <si>
    <t>Hradivka</t>
  </si>
  <si>
    <t>HRADIVKA</t>
  </si>
  <si>
    <t>Грімне</t>
  </si>
  <si>
    <t>1,2,3,4,5,6,7,8,9,10,11,12,13,14,15,16,17,18,19,21,22,23,24,25,26,27,28,29,30,31,32,33,35,36,37,38,39,40,41,42,43,44,45,46,47,48,49,50,51,52,53,54,55,56,57,58,59,60,61,62,63,64,65,66,67,68,69,70,71,72,73,74,75,76,77,78,79,80,81,82,83,84,85,86,87,88</t>
  </si>
  <si>
    <t>Hrimne</t>
  </si>
  <si>
    <t>HRIMNE</t>
  </si>
  <si>
    <t>19,20,21,22,23,24,25,26,27,28,29,30,31,32,33</t>
  </si>
  <si>
    <t>вулиця Подоби</t>
  </si>
  <si>
    <t>street Podoby</t>
  </si>
  <si>
    <t>76,77,78,79,80,81,82,83,84,85,86,87,88,89,90,91,92,93,94</t>
  </si>
  <si>
    <t>1,2,3,4,5,6,7,8,9,10,11,12,13,14,15,16,17,18,19,20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</t>
  </si>
  <si>
    <t>Dobriany</t>
  </si>
  <si>
    <t>Дроздовичі</t>
  </si>
  <si>
    <t>Drozdovychi</t>
  </si>
  <si>
    <t>Дубаневичі</t>
  </si>
  <si>
    <t>Dubanevychi</t>
  </si>
  <si>
    <t>1,2,3,4,5,6,7,8,9,10,11,12,13,14,15,16,17,18,19,21,22,23,24,25,26,27,28,29,30,31,32,33,35,36,37,38,39,40,41,42,43,44,45,46,47,48,49,50,51,52,53,54,55,56,57,58,59,60,61,62,63,64,65,66,67,68,69,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вулиця Конодівка</t>
  </si>
  <si>
    <t>1,2,3,4,5,6,7,8,9,10,11,12,13,14,15,16,17,18,19,21,22,23,24,25,26,27,28,29,30,31,32,33,35,36,37,38,39,40,41,42,43,44,45,46,47,48,49,50,51,52,53,54,55,56,57,58,59,60,61,62,63,64,65</t>
  </si>
  <si>
    <t>street Konodivka</t>
  </si>
  <si>
    <t>вулиця Передміська</t>
  </si>
  <si>
    <t>street Peredmiska</t>
  </si>
  <si>
    <t>вулиця Передній потік</t>
  </si>
  <si>
    <t>street Perednii potik</t>
  </si>
  <si>
    <t>вулиця Хутірівка</t>
  </si>
  <si>
    <t>street Khutirivka</t>
  </si>
  <si>
    <t>Заверешиця</t>
  </si>
  <si>
    <t>Заверещиця</t>
  </si>
  <si>
    <t>Zavereshytsia</t>
  </si>
  <si>
    <t>ZAVERESHCHYTSIA</t>
  </si>
  <si>
    <t>вулиця Затоцька</t>
  </si>
  <si>
    <t>street Zatots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</t>
  </si>
  <si>
    <t>вулиця Кліпачі</t>
  </si>
  <si>
    <t>street Klipachi</t>
  </si>
  <si>
    <t>Завидовичі</t>
  </si>
  <si>
    <t>Zavydovychi</t>
  </si>
  <si>
    <t>ZAVYDOVYCHI</t>
  </si>
  <si>
    <t>1,2,3,4,5,6,7,8,9,10,11,12,13,14,15,16,17,18,19,21,22,23,24,25,26,27,28,29,30,31,32,33,35,36,37,38,39,40,41,42,43,44,45,46,47,48,49,50,51,52,53,54,55,56,57</t>
  </si>
  <si>
    <t>70,71,72,73,74,75,76,77,78,79,80,81,82,83,84,85,86,87,88,89,90,91,92,93,94,95,96,97,98,99,100,101</t>
  </si>
  <si>
    <t>Залужани</t>
  </si>
  <si>
    <t>Zaluzhany</t>
  </si>
  <si>
    <t>вулиця Нова перша</t>
  </si>
  <si>
    <t>street Nova persha</t>
  </si>
  <si>
    <t>1,2,3,4,5,6,7,8,9,10,11,12,13,14,15,16,17,18,19,21,22,23,24,25,26,27,28,29,30,31,32,33,35,36,37,38,39,40,41,42,43,44,45,46,47,48,49,50,51,52,53,54,55,56,57,58,59,60,61,62,63,64,65,66,67,68,69,70,71,72,73,74</t>
  </si>
  <si>
    <t>Зашковичі</t>
  </si>
  <si>
    <t>Zashkovychi</t>
  </si>
  <si>
    <t>1,2,3,4,5,6,7,8,9,10,11,12,13,14,15,16,17,18,19,21,22,23,24,25,26,27,28,29,30,31,32,33,35,36,37,38,39,40,41,42,43,44,45,46,47,48,49,50,51,52,53,54,55,56,57,58,59,60</t>
  </si>
  <si>
    <t>Мильчиці</t>
  </si>
  <si>
    <t>MYLCHYTSI</t>
  </si>
  <si>
    <t>Зушиці</t>
  </si>
  <si>
    <t>вулиця Зушицьк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Zushytsi</t>
  </si>
  <si>
    <t>street Zushytska</t>
  </si>
  <si>
    <t>Катериничі</t>
  </si>
  <si>
    <t>Katerynychi</t>
  </si>
  <si>
    <t>вулиця Литовка</t>
  </si>
  <si>
    <t>street Lytovka</t>
  </si>
  <si>
    <t>вулиця 1</t>
  </si>
  <si>
    <t>138,139,140,141,142,143,144,145,146,147,148,149,150,151,152,153,154,155,156,157,158,159,160,161,162,163,164,165,166,167,168,169,170,171,172,173,174,175,176,177,178,179,180,181,182,183,184</t>
  </si>
  <si>
    <t>Kernytsia</t>
  </si>
  <si>
    <t>street 1</t>
  </si>
  <si>
    <t>Кліцько</t>
  </si>
  <si>
    <t>Klitsko</t>
  </si>
  <si>
    <t>Komarno</t>
  </si>
  <si>
    <t>1,2,3,4,5,6,7,8,9,9А,10,11,12,13,14,15,16,17,18,19,20,21,22,23,24,25,26,27,28,29,30,31,32,33,34,35,36,37,38,39,40,41,42,43,44,45,45А</t>
  </si>
  <si>
    <t>1,2,3,4,5,6,7,8,9,9A,10,11,12,13,14,15,16,17,18,19,20,21,22,23,24,25,26,27,28,29,30,31,32,33,34,35,36,37,38,39,40,41,42,43,44,45,45A</t>
  </si>
  <si>
    <t>вулиця Лип'я</t>
  </si>
  <si>
    <t>street Lypia</t>
  </si>
  <si>
    <t>вулиця Львівська бічна</t>
  </si>
  <si>
    <t>street Lvivska bichna</t>
  </si>
  <si>
    <t>1,2,3,4,5,6,7,8,9,10,13,15,11</t>
  </si>
  <si>
    <t>вулиця Ольхового</t>
  </si>
  <si>
    <t>1,2,3,4,5,6,7,8,1,2,3,4,5,6,7,8,9,10,11,12,13,14,15,16,17,18,19,20,21,22,23,24,25,26,27,28,29,30,31,32,33,34,35,36,37,38,39,40,41,42,43,44,45,46,47,48,49,50,51</t>
  </si>
  <si>
    <t>street Olkhovoho</t>
  </si>
  <si>
    <t>вулиця отця Петрика</t>
  </si>
  <si>
    <t>street ottsia Petryka</t>
  </si>
  <si>
    <t>вулиця Розлука</t>
  </si>
  <si>
    <t>street Rozluka</t>
  </si>
  <si>
    <t>вулиця Утриска</t>
  </si>
  <si>
    <t>street Utryska</t>
  </si>
  <si>
    <t>вулиця Чорнична</t>
  </si>
  <si>
    <t>street Chornychna</t>
  </si>
  <si>
    <t>Коропуж</t>
  </si>
  <si>
    <t>Koropuzh</t>
  </si>
  <si>
    <t>KOROPUZH</t>
  </si>
  <si>
    <t>вулиця Запанська</t>
  </si>
  <si>
    <t>street Zapanska</t>
  </si>
  <si>
    <t>вулиця Кінець</t>
  </si>
  <si>
    <t>street Kinets</t>
  </si>
  <si>
    <t>вулиця Козарівська</t>
  </si>
  <si>
    <t>street Kozarivska</t>
  </si>
  <si>
    <t>вулиця Садиска</t>
  </si>
  <si>
    <t>street Sadyska</t>
  </si>
  <si>
    <t>вулиця Середня Гора</t>
  </si>
  <si>
    <t>street Serednia Hora</t>
  </si>
  <si>
    <t>вулиця Туманівка</t>
  </si>
  <si>
    <t>street Tumanivka</t>
  </si>
  <si>
    <t>Косівець</t>
  </si>
  <si>
    <t>Kosivets</t>
  </si>
  <si>
    <t>Литовка</t>
  </si>
  <si>
    <t>Lytovka</t>
  </si>
  <si>
    <t>Лівчиці</t>
  </si>
  <si>
    <t>Livchytsi</t>
  </si>
  <si>
    <t>Лісновичі</t>
  </si>
  <si>
    <t>вулиця Завонячка</t>
  </si>
  <si>
    <t>Lisnovychi</t>
  </si>
  <si>
    <t>street Zavoniachka</t>
  </si>
  <si>
    <t>вулиця Закурляк</t>
  </si>
  <si>
    <t>street Zakurliak</t>
  </si>
  <si>
    <t>1,2,3,4,5,6,7,8,9,10,11,12,13,14,15,15А,16,17,18,19,20,21,21А,22,23,24,25,26,27,28,29,30,31,31А,31Б,32,33,34,35</t>
  </si>
  <si>
    <t>1,2,3,4,5,6,7,8,9,10,11,12,13,14,15,15A,16,17,18,19,20,21,21A,22,23,24,25,26,27,28,29,30,31,31A,31B,32,33,34,35</t>
  </si>
  <si>
    <t>Мавковичі</t>
  </si>
  <si>
    <t>Mavkovych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Малий Любінь</t>
  </si>
  <si>
    <t>Malyi Liubin</t>
  </si>
  <si>
    <t>Мальованка</t>
  </si>
  <si>
    <t>Malovanka</t>
  </si>
  <si>
    <t>Mylchytsi</t>
  </si>
  <si>
    <t>Молошки</t>
  </si>
  <si>
    <t>Moloshky</t>
  </si>
  <si>
    <t>Мшана</t>
  </si>
  <si>
    <t>Mshana</t>
  </si>
  <si>
    <t>MSHANA</t>
  </si>
  <si>
    <t>вулиця Заставини</t>
  </si>
  <si>
    <t>street Zastavyny</t>
  </si>
  <si>
    <t>вулиця Касиор</t>
  </si>
  <si>
    <t>street Kasyor</t>
  </si>
  <si>
    <t>вулиця Хмільвського</t>
  </si>
  <si>
    <t>street Khmilvskoho</t>
  </si>
  <si>
    <t>вулиця Юрія Миндик</t>
  </si>
  <si>
    <t>50,51,52,53,54,55,56,57,58,59,60,61,62,63,64,65,66,67,68,69,70,71,72,73,74,75,76,77,78,79,80,81,82,83,84,85,1,2,3,4,5,6,7,8,9,10,11,12,13,14,15,16,17,18,19,20,21,22,23,24,25,26,27,28,29,30,31,32,33,34,35,36,37,38,39,40,41,42,43,44,45,46,47,48,49</t>
  </si>
  <si>
    <t>street Yuriia Myndyk</t>
  </si>
  <si>
    <t>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</t>
  </si>
  <si>
    <t>Nove Selo</t>
  </si>
  <si>
    <t>383,384,385,386,387,388,389,390,391,392,393,394,395,396,397,398,399,400,401,402,403,404,405,406,407,408,409,410,411,412</t>
  </si>
  <si>
    <t>283,284,285,286</t>
  </si>
  <si>
    <t>374,375,376,377,378,379,380,381,382,383,384,385,386,387,388,389,390,391,392,393,394,395,396,397,398,399,400,401,402,403,404,405,406,407,408,409,410,411,412,413,414,415,416,417,418,419,420,421,422,423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</t>
  </si>
  <si>
    <t>вулиця Піддолинівська</t>
  </si>
  <si>
    <t>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</t>
  </si>
  <si>
    <t>street Piddolynivska</t>
  </si>
  <si>
    <t>506,507,508,509,510,511,512,513,514,515,516,517,518,519,520,521,522,523,524,525,526,527,528,529,530,531,532,533,534,535,536,537,538,539,540,541,542,543,544,545,546,547,548,549,550,551,552,553,554,555,556,557,558,559,560,561</t>
  </si>
  <si>
    <t>Паланики</t>
  </si>
  <si>
    <t>Palanyky</t>
  </si>
  <si>
    <t>1,2,3,4,5,6,7,8,9,10,11,12,13,14,15,16,17,18,19,20,21,22,23,24,25,26,27,28,29,30,31,32,33,34,35,36,37,38,39,40,41,42,43,44,65</t>
  </si>
  <si>
    <t>вулиця Двохрядна</t>
  </si>
  <si>
    <t>1,2,3,4,5,6,7,8,9,10,11,12,13,14,15,16,17,18,19,20,21,22,23,24,25,26,27,28,29,30,31,32,33,35,36,37,38,39,40,41,42,43,44,45,46,47,48,49,50,51,52,53,54,55,56,57,58,59,60,61,62,63,64,65</t>
  </si>
  <si>
    <t>street Dvokhriadn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1,2,3,4,5,6,7,8,9,10,11,12,13,14,15,16,17,18,19,21,22,23,24,25,26,27,28,29,30,31,32,33,35,36,37,38,39,40,41,42,43,44,45,46,47,48,49,50,51,52,53,54,55,56,57,58,59,60,61,62,63,64,65,66,67,68,69,70,71,72,73,74,75,76,77,78,79,80,81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83,284,285,286,287,288,289,290,291,292,293,294,295,296,297,298,299,300,301,302,303,304,305,306,307,308,309,310,311,312,313,314,315,316,317,318,319,320,321,322,323,324,325,326,327,328,329,330,331,332,333,334</t>
  </si>
  <si>
    <t>219,220,221,222,223,224,225,226,227,228,229,230,231,232,233,234,235,236,237,238,239,240,241,242,243,244,245,246,247,248,249,250,251,252,253,254,255,256,257,258,259,260,261,262,263,264,265,266,267,268,269,270,271,272,273,274,275,276,277,278,279,280,281,282</t>
  </si>
  <si>
    <t>1,2,3,4,5,6,7,8,9,10,11,12,13,14,15,16,17,18,19,21,22,23,24,25,26,27,28,29,30,31,32,33,35,36,37,38,39,40,41,42,43,44,45,46,47,48,49,50,51,52,53,54,55,56,57,58,59,60,61,62,63,64,65,66,67,68,69,70,71,72,73,74,75,76,77,78</t>
  </si>
  <si>
    <t>Pidzvirynets</t>
  </si>
  <si>
    <t>70,71,72,73,74,75,76,77,78,79</t>
  </si>
  <si>
    <t>Підмогилки</t>
  </si>
  <si>
    <t>Pidmohylky</t>
  </si>
  <si>
    <t>Повітно</t>
  </si>
  <si>
    <t>вулиця Заколія</t>
  </si>
  <si>
    <t>1,2,3,4,5,6,7,8,9,10,11,12,13,14,15,16,17,18,19,21,22,23,24,25,26,27,28,29,30,31,32,33,35,36,37,38,39,40,41,42,43,44,45,46,47,48,49,50,51,52,53,54,55,56,57,58,59,60,61,62,63,64,65,66,67</t>
  </si>
  <si>
    <t>Povitno</t>
  </si>
  <si>
    <t>street Zakoliia</t>
  </si>
  <si>
    <t>1,2,3,4,5,6,7,8,9,10,11,12,13,14,15,16,17,18,19,21,22,23,24,25,26,27,28,29,30,31,32,33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,141,142,143,144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</t>
  </si>
  <si>
    <t>Поріччя</t>
  </si>
  <si>
    <t>Porichchia</t>
  </si>
  <si>
    <t>Поріччя Задвірне</t>
  </si>
  <si>
    <t>Porichchia Zadvirne</t>
  </si>
  <si>
    <t>Поріччя-Грунтове</t>
  </si>
  <si>
    <t>Porichchia-Hruntove</t>
  </si>
  <si>
    <t>Путятичі</t>
  </si>
  <si>
    <t>Putiatychi</t>
  </si>
  <si>
    <t>вулиця Верхне Твердопілля</t>
  </si>
  <si>
    <t>Rechychany</t>
  </si>
  <si>
    <t>street Verkhne Tverdopillia</t>
  </si>
  <si>
    <t>вулиця Нижне Твердопілля</t>
  </si>
  <si>
    <t>street Nyzhne Tverdopillia</t>
  </si>
  <si>
    <t>1,2,3,4,5,6,7,8,9,10,11,12,13,14,15,16,17,18,19,20,21,22,23,24,25,26,27,28,29,30,31,32,33,34,35,36,37,38,39,40,41,42,43,44,45,46,47,48,49,50,51,52,53,54,55,56,57,130,131,132,133,134,135,136,137,138,139,140,141,142,143,144,145,146,147,148,149,150,151,152,153,154,155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205,206,207,208,209,210,211,212,213,214,215,216,217,218,219,220,221,222,223,224,225,226,227,228,229,230,231,232,233,234,235,236,237,238,239,240,241,242,243,244,245,246,247,248,249,250,251,252,253,254,255,256,257,258,259,260,261,262,263,264,265,266,267,268</t>
  </si>
  <si>
    <t>Rodatychi</t>
  </si>
  <si>
    <t>141,142,143,144,145,146,147,148,149,150,151,152,153,154,155,156,157,158,159,160,161,162,163,164,165,166,167,168,169,170,171,172,173,174,175,176,177,178,179,180,181,182,183,184,185,186,187,188,189,190,191,192,193,194,195,196,197,198,199,200,201,202,203,204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</t>
  </si>
  <si>
    <t>1,2,3,4,5,6,7,8,9,10,11,12,13,14,15,16,17,18,19,21,22,23,24,25,26,27,28,29,30,31,32,33,35,36,37,38,39,40,41,42,43,44,45,46,47,48,49,50,51,52,53</t>
  </si>
  <si>
    <t>1,2,3,4,5,6,7,8,9,10,11,12,13,14,15,16,17,18,19,21,22,23,24,25,26,27,28,29,30,31,32,33,35,36,37,38,39,40,41,42,43,44,45,46,47,48,49,50,51,52,53,54,55,83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</t>
  </si>
  <si>
    <t>Стоділки</t>
  </si>
  <si>
    <t>1,2,3,4,5,6,7,8,9,10,11,12,13,14,15,16,17,18,19,21,22,23,24,25,26,27,28,29,30,31,32,33,35,36,37,38,39,40,41,42,43,44,45,46,47,48,49,50</t>
  </si>
  <si>
    <t>Угри</t>
  </si>
  <si>
    <t>Stodilky</t>
  </si>
  <si>
    <t>UHRY</t>
  </si>
  <si>
    <t>вулиця Броварі</t>
  </si>
  <si>
    <t>street Brovari</t>
  </si>
  <si>
    <t>вулиця Відродження України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street Vidrodzhennia Ukrainy</t>
  </si>
  <si>
    <t>вулиця Вітовського Бічна</t>
  </si>
  <si>
    <t>street Vitovskoho Bichna</t>
  </si>
  <si>
    <t>1,2,3,4,5,6,7,8,9,10,11,12,13,14,15,16,17,18,19,21,22,23,24,25,26,27,28,29,30,31,32,33,35,36,37,38,39,40,41,42,43,44,45,46,47,48,49,50,51,52,53,54,55,56,57,58,59,60,61</t>
  </si>
  <si>
    <t>1,2,3,4,5,6,7,8,9,10,11,12,13,14,15,16,17,18,19,21,22,23,24,25,26,27,28,29,30,31,32,33,35,36,37,38,39,40,41,42,43,44,45,46,47,48,49,50,51,52,53,54,55,56,57,58,59,60,61,62,63,64,65,66,67,68,69,70,71</t>
  </si>
  <si>
    <t>вулиця Зелена Бічна</t>
  </si>
  <si>
    <t>street Zelena Bichna</t>
  </si>
  <si>
    <t>вулиця Зимноводівська</t>
  </si>
  <si>
    <t>street Zymnovodivska</t>
  </si>
  <si>
    <t>1,2,3,4,5,6,7,8,9,10,11,12,13,14,15,16,17,18,19,20,21,22,23,24,25,26,27,28,29,30,31,32,33,34,35,36,37,38,39,40,41,42,43,44,45,46,47,48,49,50,51,52,53,54,55,56,57,58,59,60,61,62,63,64,65,66,67,68,69,76,77,78,79,80,81,82,83,84,85,86,87,88,89,90,91,92,93,94,95,96,97,98,99</t>
  </si>
  <si>
    <t>вулиця Кошара</t>
  </si>
  <si>
    <t>street Koshara</t>
  </si>
  <si>
    <t>вулиця Мисливська Бічна</t>
  </si>
  <si>
    <t>street Myslyvska Bichna</t>
  </si>
  <si>
    <t>вулиця Нагірного</t>
  </si>
  <si>
    <t>street Nahirnoho</t>
  </si>
  <si>
    <t>30,31,32,33,35,36,37,38,39,40,41,42,43,44,45,46,47,48,49,50,51,52,53,54,55,56,57,58,59,60,61,62,63,64,65,66,67,68</t>
  </si>
  <si>
    <t>вулиця Приймаченко</t>
  </si>
  <si>
    <t>street Pryimachenko</t>
  </si>
  <si>
    <t>1,2,3,4,5,6,7,8,9,10,11,12,13,14,15,16,17,18,19,21,22,23,24,25,26,27,28,29,30,31,32,33,35,36,37,38,39,40,41,42,43,44,45,46,47,48,49,50,51,52,53,54,55,56,57,58,59</t>
  </si>
  <si>
    <t>вулиця Шкільна Бічна</t>
  </si>
  <si>
    <t>street Shkilna Bichna</t>
  </si>
  <si>
    <t>16,18,19,23</t>
  </si>
  <si>
    <t>провулок Огородня</t>
  </si>
  <si>
    <t>lane Ohorodnia</t>
  </si>
  <si>
    <t>Татаринів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</t>
  </si>
  <si>
    <t>Tataryniv</t>
  </si>
  <si>
    <t>Тершаків</t>
  </si>
  <si>
    <t>Tershakiv</t>
  </si>
  <si>
    <t>Тулиголове</t>
  </si>
  <si>
    <t>Tulyholove</t>
  </si>
  <si>
    <t>TULYHOLOVE</t>
  </si>
  <si>
    <t>135,136,137,138,139,140,141,142,143,144,145,146,147,148,149,150,151,152,153,154,155,156,157,158,159,160,161,162,163,164,165,166,167,168,169,170,171,172,173,174,175,176,177,178,179,180,181,182,183,184,185,186,187,18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</t>
  </si>
  <si>
    <t>269,270,271,272,273,274,275,276,277,278,279,280,281,282,283,284,285,286,287,288,289,290,291,292,293,294,295,296,297,298,299,300,301,302,303,304,305,306,307,308,309,310,311,312,313,314,315,316</t>
  </si>
  <si>
    <t>1,2,3,4,5,6,7,8,9,10,11,12,13,14,15,16,17,18,19,20,21,22,14,15,16,17,18,19,20,21,22,23,24,25,26,27,28,29,30,31,32,33,34,35,36,37,38,39,40,41,42,43,44</t>
  </si>
  <si>
    <t>Uhry</t>
  </si>
  <si>
    <t>вулиця Задоріжна</t>
  </si>
  <si>
    <t>street Zadorizhna</t>
  </si>
  <si>
    <t>вулиця Піддублянськ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</t>
  </si>
  <si>
    <t>street Piddublianska</t>
  </si>
  <si>
    <t>1,2,3,4,5,6,7,8,9,10,11,12,13,14,15,16,17,18,19,20,21,22,23,24,25,26,27,28,29,30,31,32,33,34,35,36,37,38,39,40,41,42,43,44,45,46,47,48,49,50,51,52,53,54,55,56,57,58,59,1,2,3,4,5,6,7,8,9,10,11,12,13,14,15,16,17,18,19,20,21,22,23,24,25,26,27,28,29,30</t>
  </si>
  <si>
    <t>вулиця Феденка</t>
  </si>
  <si>
    <t>street Fedenka</t>
  </si>
  <si>
    <t>Хишевичі</t>
  </si>
  <si>
    <t>вулиця Лапаївка</t>
  </si>
  <si>
    <t>Khyshevychi</t>
  </si>
  <si>
    <t>street Lapaivka</t>
  </si>
  <si>
    <t>Черляни</t>
  </si>
  <si>
    <t>1,2,3,4,5,6,7,8,9,10,11,12,13,14,15,16,17,18,19,21,22,23,24,25,26,27,28,29,30,31,32,33,35,36,37,38,39,40,41,42,43,44,45,46,47,48,49,50,51,52,53,54,55,56,57,58,59,60,61,62,63,64,65,66,67,68,69,70</t>
  </si>
  <si>
    <t>Cherliany</t>
  </si>
  <si>
    <t>CHERLIANY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3А,94,95,96,97,98,99,100,101,102,103,104,105,106,107,107А,108,109,110,110А,111,112,113,114,115,116,117,118,119,120,121,122,123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3A,94,95,96,97,98,99,100,101,102,103,104,105,106,107,107A,108,109,110,110A,111,112,113,114,115,116,117,118,119,120,121,122,123</t>
  </si>
  <si>
    <t>20,23,24,28,29,30,31,32,33,34,35,37,40,41,53,55,56,57,58,88,93,94,96,107,112,113,114,115,116,117,118,119,120,120А,121,122,122А</t>
  </si>
  <si>
    <t>20,23,24,28,29,30,31,32,33,34,35,37,40,41,53,55,56,57,58,88,93,94,96,107,112,113,114,115,116,117,118,119,120,120A,121,122,122A</t>
  </si>
  <si>
    <t>вулиця Армії</t>
  </si>
  <si>
    <t>street Armii</t>
  </si>
  <si>
    <t>Черлянське Передмістя</t>
  </si>
  <si>
    <t>Cherlianske Peredmistia</t>
  </si>
  <si>
    <t>Чуловичі</t>
  </si>
  <si>
    <t>Chulovychi</t>
  </si>
  <si>
    <t>1,2,3,4,5,6,7,8,9,10,11,12,13,14,15,100,101,102,103,104</t>
  </si>
  <si>
    <t>вулиця Солонична</t>
  </si>
  <si>
    <t>street Solonychna</t>
  </si>
  <si>
    <t>84,85,86,87,88,89,90,91,92,93,94,95,96,97,98,99,100,101,102,103,104,105,106,107,108,109,110,111,112,113,114,115,116,117,118,119,120,121,122,123,124,125,126,127,128,129,130,131,132,133,134,135,136,137,138,139,140</t>
  </si>
  <si>
    <t>Шоломиничі</t>
  </si>
  <si>
    <t>Sholomynychi</t>
  </si>
  <si>
    <t>Якимчиці</t>
  </si>
  <si>
    <t>Yakymchytsi</t>
  </si>
  <si>
    <t>84,85,86,87,88,89,90,91,92,93,94,95,96,97,98,99,100,101,102,103,104,105,106,107,108,109,110,111,112,113,114</t>
  </si>
  <si>
    <t>Яремків</t>
  </si>
  <si>
    <t>327,495,496,497,498,499,500,501,502,503,504,505,506,507,508,509,510,511,512,513,514,515,516,517,518,519,520,521,522,523,524,525,526,527,528,529,530,531,532,533,534,535,536,537,538,539,540,541,542,543,544,545,546,547,548,549,550,551,552,553,554</t>
  </si>
  <si>
    <t>Yaremkiv</t>
  </si>
  <si>
    <t>Биків (Бистрицька)</t>
  </si>
  <si>
    <t>58,60,62,64,66,68,70,72,74,76,78,80,82,84,86,88,90,92,94,96,98,100,102,104,106,108,110,112,114,116,118</t>
  </si>
  <si>
    <t>Новошичі</t>
  </si>
  <si>
    <t>Bykiv</t>
  </si>
  <si>
    <t>NOVOSHYCHI</t>
  </si>
  <si>
    <t>127,129,131,133,135,137,139,141,143,145,147,149,151,153,155,157,159,161,163,165,167,169,171,173,175,177,179,181,183,185,187,189,191,193,195</t>
  </si>
  <si>
    <t>Бистрий</t>
  </si>
  <si>
    <t>Доброгостів</t>
  </si>
  <si>
    <t>Bystryi</t>
  </si>
  <si>
    <t>DOBROHOSTIV</t>
  </si>
  <si>
    <t>Бистриця (Бистрицька-Гірська сільська рада)</t>
  </si>
  <si>
    <t>Бійничі (Нижньогаївська)</t>
  </si>
  <si>
    <t>Нижні Гаї</t>
  </si>
  <si>
    <t>Biinychi</t>
  </si>
  <si>
    <t>NYZHNI HAI</t>
  </si>
  <si>
    <t>Болехівці</t>
  </si>
  <si>
    <t>Bolekhivtsi</t>
  </si>
  <si>
    <t>BOLEKHIVTSI</t>
  </si>
  <si>
    <t>вулиця Верховини</t>
  </si>
  <si>
    <t>street Verkhovyny</t>
  </si>
  <si>
    <t>вулиця Володимира Лівого</t>
  </si>
  <si>
    <t>15,16,17,18,19,20,21,22,23,24,25,26,27,28,29,30,31,32,33,34,35,36,37,38,39,40,41,42,43,44,45,46,47,48,49,50,51,52,53,54,55,56,57,58,59,60,61,62,63,64,65,66,67,68,69,70,71,72,73,74,75,76,77,78,79,80,81,82,83,84,85,86,87,88,89,90,90,92</t>
  </si>
  <si>
    <t>street Volodymyra Livoho</t>
  </si>
  <si>
    <t>вулиця Стебницька</t>
  </si>
  <si>
    <t>street Stebnytska</t>
  </si>
  <si>
    <t>Брониця (Броницька сільська рада)</t>
  </si>
  <si>
    <t>1,2,3,4,5,6,7,8,9,10,11,12,13,14,15,16,17,18,19,20,21,22,23,24,25,26,27,28,29,30,31,32,33,34,35,36,37,38,39,40,41,42,43,44,45,46,47,48,49,50,51,52,53,54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13,14,15,16,17,18,19,20,21,22,23,24,25,26,27,28,29,30,31,32,33,34,35,36,37,38,39,40,41,42,43,44,45,46,47,48,49,50,51,52,53,54,55,56,57,58,59,60,61,62,63,64,65,66,67,68,69,70,71,72,73,74,75</t>
  </si>
  <si>
    <t>13,14,15,16,17,18,19,20,21,22,23,24,25,26,27,28,29,30,31,32,33,34,35,36,37,38,39,40,41,42,43,44,45,46,47,48,49,50,51,52,53,54,55,56,57,58,59,60,61,62,63,64,65,66,67,68,69,70</t>
  </si>
  <si>
    <t>Верхні Гаї (Верхньогаївська)</t>
  </si>
  <si>
    <t>Verkhni Нai</t>
  </si>
  <si>
    <t>1,2,3,4,5,6,7,8,9,10,11,12,13,14,15,16,17,18,19,20,21,22,23,29,30,31,32,33,34,35,36,37,38,39,40,41,42,43,44,45,46,47,48,50,51,52,53,54,55,56,57,58,59,62,68,69,70,71,72,73,74,75,76</t>
  </si>
  <si>
    <t>2,3,4,5,6,7,8,9,10,11,12,21,22,23,24,25,46,47,48,49,50,51,52,53,54,55,56,57,58,59,60,61,62,63,64,65,66,67,68,69,70,71,72,73</t>
  </si>
  <si>
    <t>26,27,29,30,31,32,33,34,35,36,37,38,39,40,41,42,43,44,45,46,47,48,49,50,51,52,53,54,55,56,57,58,59,60,61,62,63,64,65,66,67,68,69,70,71,72,73,74,75,76,77,78,79,80,81,82,83,84,85,86,87,88,89,90,91,92,93,94,95,96,97,3,4,5,6,7,8,9,10,11,12,13,14,15,18,20,22,28</t>
  </si>
  <si>
    <t>Верхній Дорожів</t>
  </si>
  <si>
    <t>Verkhnii Dorozhiv</t>
  </si>
  <si>
    <t>VERKHNII DOROZHIV</t>
  </si>
  <si>
    <t>1,2,3,4,5,6,7,8,9,10,11,12,13,14,15,16,17,18,19,20,21,22,23,24,25,26,27,28,29,30,31,32,33,34,35,36,37,38,39,40,41,42,43,44,45,46,47,48,49,50,51,52,53,54,55,56,57,58,59,60,61,62,63,64,65,66,67,68,69,70,71,72,73,74,75,76,77,79,80,81,82,83,84,85,86,87,88,89,110,111,112,113,114,115,116,117,118,119,120,121,122,123,124,125,126,127,128,129,130,131,132,133,134,135,136,137,138,139,140,141,142,143,144,145,146,147,148,149,150,151,152,153,154,155,156,157,158,159,160,161,162,163,164,165,166,167,168,169,170,171,172,173,90,91,92,93,94,95,96,97,98,99,100,101,102,103,104,105,106,107,108,109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</t>
  </si>
  <si>
    <t>1,2,3,4,5,6,7,8,9,10,11,12,13,14,15,16,17,18,19,20,21,22,23,24,25,26,27,28,29,30,31,32,33,34,35,36,37,38,39,40,41,42,43,44,45,46,47,48,49,50,51,52,184,185,186,187,188,189,190,191,192,193,194,195,196,197,198,199,200,201,202,203,204,205,206,207,208,209,210,211,212,213,214,215,216,217,218,219,220,221,222,223,224,225,226,227,228,229,230,231,232,233,234,235,236,237,238,239,240,241,242,243,244,245,246,247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248,249,250,251,252,253,254,255,256,257,258,259,260,261,262,263,264,265,266,267,268,269,270,271,272,273,274,275,276,277,278,279,280,281,282,283,284,285,286,287,288,289,290,291,292</t>
  </si>
  <si>
    <t>Винники (Урізька)</t>
  </si>
  <si>
    <t>1,2,3,4,5,6,7,8,9,10,11,12,13,14,15,16,17,18,19,20,21,22,23,25,26,27,28,29,30,31,32,33,34,35,36,37,38,39,40,41,42,43,44,45,46,47,48,49,50,51,52,53,54,55,56,57,58,59,60,61,62,63,64,65,66,67,68,69,70,71,72,73,74,75,76,77,78,79,80,81,82</t>
  </si>
  <si>
    <t>Vynnyky</t>
  </si>
  <si>
    <t>провулок Берегова</t>
  </si>
  <si>
    <t>1,2,3,4,5,6,7,8,9,10,11,12,13,15,18,19,20,21,22,23,24,25,26,27,28,29,30,31,32,33,34,35,36,37,38,39,40,41,42,43,44,45</t>
  </si>
  <si>
    <t>lane Berehova</t>
  </si>
  <si>
    <t>Волоща</t>
  </si>
  <si>
    <t>Voloshcha</t>
  </si>
  <si>
    <t>VOLOSHCHA</t>
  </si>
  <si>
    <t>45,46,47,48,49,50,51,52,53,54,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40,41,42,43,44</t>
  </si>
  <si>
    <t>40,41,42,43,44,45,46,47,48,49,50,51,52,53,54,55,56,57,58,59,60,61,62,63,64,65,66,67,68,69,70,71,72,73,74,75,76,77,78,79,80,81,82,83,84,1,2,3,4,5,6,7,8,9,10,11,12,13,14,15,16,17,18,19,20,21,22,23,24,25,26,27,28,29,30,31,32,33,34,35,36,37,38,39</t>
  </si>
  <si>
    <t>11,12,13,14,15,16,17,18,19,20,21,22,23,24,25,26,27,28,1,2,3,4,5,6,7,8,9,10</t>
  </si>
  <si>
    <t>Воля Якубова (Волянська)</t>
  </si>
  <si>
    <t>вулиця Волянська</t>
  </si>
  <si>
    <t>Добрівляни</t>
  </si>
  <si>
    <t>Volia Yakubova</t>
  </si>
  <si>
    <t>street Volianska</t>
  </si>
  <si>
    <t>DOBRIVLIANY</t>
  </si>
  <si>
    <t>Вороблевичі</t>
  </si>
  <si>
    <t>Voroblevychi</t>
  </si>
  <si>
    <t>VOROBLEVYCHI</t>
  </si>
  <si>
    <t>1,2,3,4,5,6,7,8,9,10,11,12,13,14,15,16,17,18,19,20,21,22,23,24,25,26,27,28,29,30,31,32,33,34,35,36,37,38,39,40,41,42,43,44,45,46,47,48,49,50,51,52,53,54,55,56,57,58,59,60,61,62,63,64,65,66,67,68,69,70,71,72,73,74,7576,77,78,79,80,81,82,83,84,85,86,87,88,188,189,190,191,192,193,194,195,196,197,198,199,200,201,202,203,204,205,206,207,208,209,210,211,212,213,214,215,216,217,218,219,220,221,222,223,224,225,226,227,228,229,230,231,232,233,234,235,236,237,238,239,240,241,241,242,243,244,245,246,247,248,249,250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210,211,212,213,214,215,216,217,218,219,220,221,222,223,224,225,226,227,228,229,230,231,232,233,234,235,236,237,238,239,240,241,242,243,244,245,246,247,248,249,250,251,252,253,254,255,256,257,258,259,260,261,262,263,264,265,266,267,268,269,270,271,272,273</t>
  </si>
  <si>
    <t>Глинне (Бистрицька)</t>
  </si>
  <si>
    <t>Hlynne</t>
  </si>
  <si>
    <t>вулиця Тожівська</t>
  </si>
  <si>
    <t>street Tozhivska</t>
  </si>
  <si>
    <t>Городківка (Літинська)</t>
  </si>
  <si>
    <t>Літиня</t>
  </si>
  <si>
    <t>LITYNIA</t>
  </si>
  <si>
    <t>HRUSHIV</t>
  </si>
  <si>
    <t>вулиця Луціва</t>
  </si>
  <si>
    <t>street Lutsiva</t>
  </si>
  <si>
    <t>60,61,62,63,64,65,66,67,68,69,70,1,2,3,4,5,6,7,8,9,10,11,12,13,14,15,16,17,18,19,20,21,22,23,24,25,26,27,28,29,30,31,32,33,34,35,36,37,38,39,40,41,42,43,44,45,46,47,48,49,50,51,52,53,54,55,56,57,58,59</t>
  </si>
  <si>
    <t>вулиця Чаповського</t>
  </si>
  <si>
    <t>1,2,3,4,5,6,7,8,9,10,11,12,13,14,15,16,17,18,19,20,21,22,23,24,25,26,27,28,29,30,31,32,33,34,35,36,37,38,39,40,41,42,43,44,45,46,47,48,49,50,51,52,53,54,55,56,57,58,59,60,61,62,63,64,65,66,67,68,69,7071,72,73,74,75,76,77,78,79,80,81,82,83,84,85,86,87,88</t>
  </si>
  <si>
    <t>street Chapovskoho</t>
  </si>
  <si>
    <t>Гута (Новокропивницька)</t>
  </si>
  <si>
    <t>Новий Кропивник</t>
  </si>
  <si>
    <t>NOVYI KROPYVNYK</t>
  </si>
  <si>
    <t>Далява (Солонська)</t>
  </si>
  <si>
    <t>Солонське</t>
  </si>
  <si>
    <t>Daliava</t>
  </si>
  <si>
    <t>SOLONSKE</t>
  </si>
  <si>
    <t>вулиця Федорци</t>
  </si>
  <si>
    <t>street Fedortsy</t>
  </si>
  <si>
    <t>Дережичі (Дережицька)</t>
  </si>
  <si>
    <t>Дрогобич 9</t>
  </si>
  <si>
    <t>Derezhychi</t>
  </si>
  <si>
    <t>DROHOBYCH 9</t>
  </si>
  <si>
    <t>4,8,10,11,14</t>
  </si>
  <si>
    <t>181,182,183,184,185</t>
  </si>
  <si>
    <t>Dobrivliany</t>
  </si>
  <si>
    <t>59,60,61,62,63,64,65,66,67,68,69,70,71,72,1,2,3,4,5,6,7,8,9,10,11,12,13,14,15,16,17,18,19,20,21,22,23,24,25,26,27,28,29,30,31,32,33,34,35,36,37,38,39,40,41,42,43,44,45,46,47,48,49,50,51,52,53,54,55,56,57,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1,152,153,154,155,156,157,158,159,160,161,162,163,164,165,166,167,168,169,170,171,172,173,174,175,176,177,178,179,181,183,185,187,189,191,193,195,197,199,201,203,205,207,209,211,213,215,217,219,221,223,225,227,229,231,233,235,237,239,241,243,245,247,249,251,253,255,257,259,261,263,265,267,269,271,273,275,277,279,281,283,285,287,289,291,293,295,297,299,301,303,305,307,311,313,315,317,319,321,323,325,327,329,331,333,335,337,339,341,343,345,347,349,351,353,355,357,359,361,363,365,367,369,371,373,375,377,379,407,405,403,401,399,397,395,393,391,389,387,385,383,381</t>
  </si>
  <si>
    <t>Dobrohostiv</t>
  </si>
  <si>
    <t>71,72,73,74,75,76,77,78,79,80,81,82,83,84,85,86,87,88,89,90,91,92,93,94,95,96,97,98,99,100,101,102,103,104,105,106,107,108,109,110,111,112,113,114,115,116,117,118,119,120,121,122,123,124,125,126,127,128,129,131,133,135,137,139,141,143,145,147,149,151,153,1,2,3,4,5,6,7,8,9,10,11,12,13,14,15,16,17,18,19,20,21,22,23,24,25,26,27,28,29,30,31,32,33,34,35,36,37,38,39,40,41,42,43,44,45,46,47,48,49,50,51,52,53,54,55,56,57,58,59,60,61,62,63,64,65,66,67,68,69,155,157,159,161,163,165,167,169,171,173,175,177,179,181,183,185,187,189,191,193,195,197,199,201,203,205,207,209,211,213,215,217,219,221,223,225,227,229,231,233,235,237,239</t>
  </si>
  <si>
    <t>1,2,3,4,5,6,7,8,9,10,11,12,13,14,15,16,17,18,19,20,21,22,23,24,25,26,27,28,29,30,31,32,33,35,37,39,41,43,45,47,49,51,53,55,57,59,61,63,65,67,69,71,73,75,77,79,81,83,85,87,89,91,93,95,97,99,101,103,105,107,109,111,113,115,117,119,121,123,125,127,129,131,133,135,137,139,141,143,145,147,149,151,153,155,157,159,161,163,165,167,169,171,173,34,36,38,40,42,44,46,48,50,52,54,56,58,60,62,64,66,68,70,72,74,76,78,80,82,84,86,88,90,92,94,96,98,100,102,104,106,108,110,112,114,116,118,120,122,124,126,128,130,132,134,136,138,140,142,144,146,148,150,152,154,156,158,160,162,164,166,168,170,172,174</t>
  </si>
  <si>
    <t>1,3,5,4,6,8,10,12,14,16,18,20,22,24,72</t>
  </si>
  <si>
    <t>1,2,3,4,5,6,7,8,9,10,11,12,13,14,15,16,17,18,19,20,21,22,23,24,25,26,27,28,29,30,31,32,33,34,35,36,37,38,39,40,41,42,43,44,45,46,47,48,49,50,51,52,53,54,55,56,57,58,59,60,61,62,63,64,65,66,67,68,69,70,71,72,74,75,76,77,78,79,80,81,82,83,84,85,86,87,88</t>
  </si>
  <si>
    <t>54,55,56,57,58,59,60,61,62,63,64,65,66,67,68,69,70,1,2,3,4,5,6,7,8,9,10,11,12,13,14,15,16,17,18,19,20,21,22,23,24,25,26,27,28,29,30,31,32,33,34,35,36,37,38,39,40,41,42,43,44,45,46,47,48,49,50,51,52,53</t>
  </si>
  <si>
    <t>1,2,3,4,5,6,7,8,9,10,11,12,13,14,15,16,17,18,19,20,20А,21,23,22,24,25,26,27,28,29,30,31,32,33,34,35,36,37,38,39,40,41,42,43,44,45,46,47,48,49,50,52,54,56,58,60,62,64,66,68,70,72,74,76,78,80,82,84,86,88,90,92,94,96,98,100,102,104,106,108,110,112,114,116,118,120,122,124,126,128,130,132</t>
  </si>
  <si>
    <t>1,2,3,4,5,6,7,8,9,10,11,12,13,14,15,16,17,18,19,20,20A,21,23,22,24,25,26,27,28,29,30,31,32,33,34,35,36,37,38,39,40,41,42,43,44,45,46,47,48,49,50,52,54,56,58,60,62,64,66,68,70,72,74,76,78,80,82,84,86,88,90,92,94,96,98,100,102,104,106,108,110,112,114,116,118,120,122,124,126,128,130,132</t>
  </si>
  <si>
    <t>2,4,6,8,10,12,14,16,18,20,22,24,26,28,30,32,34,36,38,40,42,44,46,48,50,52,54,56,58,60,62,64,66,68,70,72,74,76,78,80,82,84,86,88,90,92,94,96,98,100,102,104,106,108,110,112,114,116,118,120,122,124,126,128,130,132,134,136,138,140,142,144,146,148,150,152,154,1,3,5,7,9,11,13,15,17,19,21,23,25,27,29,31,33,35,37,39,156,158,160,162,164,168,170,172,174,176,178,180,182,184,186,188,190,192,194,196,198,200,202,204,206,208,210,212,214,216,218</t>
  </si>
  <si>
    <t>Довге (Довжанська)</t>
  </si>
  <si>
    <t>Опори</t>
  </si>
  <si>
    <t>OPORY</t>
  </si>
  <si>
    <t>Довге (Довжанська-Гірська)</t>
  </si>
  <si>
    <t>1,2,3,5,8,13,16,18,20,23,26,27,28,29,30,31,32,33,34,35,36,37,38,39</t>
  </si>
  <si>
    <t>Рибник</t>
  </si>
  <si>
    <t>RYBNYK</t>
  </si>
  <si>
    <t>1,2,3,4,5,6,7,8,9,10,11,12,13,14,15,16,17,18,19,20,21,22,23,24,25,26,27,30,31,32,33,34,35,36,37,40,41,42,43,44,45,46,47,48,49,50,51,52,53,54,55,57,60,61,62,63,64,65,66,67,68</t>
  </si>
  <si>
    <t>17,18,23,39,40,42,46,48,54,55,56,57</t>
  </si>
  <si>
    <t>1,2,3,4,5,6,7,8,9,10,11,12,13,14,15,16,17,18,19,20,23,25,26,27,33,34,35,36,37,38,39,40,41,42,43,44,45,46,48,53,56</t>
  </si>
  <si>
    <t>Долішній Лужок (Долішньо Лужецька)</t>
  </si>
  <si>
    <t>Dolishnii Luzhok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</t>
  </si>
  <si>
    <t>Жданівка (Смільнянська)</t>
  </si>
  <si>
    <t>Смільна</t>
  </si>
  <si>
    <t>SMILNA</t>
  </si>
  <si>
    <t>Зади (Грушівська)</t>
  </si>
  <si>
    <t>вулиця Думина</t>
  </si>
  <si>
    <t>Zady</t>
  </si>
  <si>
    <t>street Dumyna</t>
  </si>
  <si>
    <t>1,2,3,4,5,6,7,8,9,10,11,12,13,14,15,16,17,18,19,20,21,22,23,24,25,25,26,27,28,29</t>
  </si>
  <si>
    <t>Залокоть</t>
  </si>
  <si>
    <t>Zalokot</t>
  </si>
  <si>
    <t>ZALOKOT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</t>
  </si>
  <si>
    <t>вулиця Тадоровець</t>
  </si>
  <si>
    <t>street Tadorovets</t>
  </si>
  <si>
    <t>Залужани (Снятинська)</t>
  </si>
  <si>
    <t>1,2,3,4,5,6,7,8,9,10,11,12,12/1,13,14,15,16,17,18,19,20,21,22,23,24,25,26,27,28,29,30,31,32,33,34,35,36,36/1,37,38,39,40,41,42,43,44,45,46,47,48,49,50,51,52,53,54,55,56,57,58,59,60,61,62,63,64,65,66,67,68,69,70,71,72,73,74,75,76,77,78,79,80,81,82,83,83/1,83/2,84,85,86,87,88,89,90,91,92,93,94,95,96,97,98,99,100,101,102,103,104,105,106,107,108,109,110,111,112,113,114,115,116,117,118,119,120,121,122,123,124,125,126,127,128,129,130,131,132,133,134,135,136,137,138,139,140,140/1,141,142,143,144,145,146,147,148,149,150,151,152,152/1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</t>
  </si>
  <si>
    <t>Снятинка</t>
  </si>
  <si>
    <t>SNIATYNKA</t>
  </si>
  <si>
    <t>Коросниця (Летнянська)</t>
  </si>
  <si>
    <t>Korosnytsia</t>
  </si>
  <si>
    <t>Котоване (Ступницька)</t>
  </si>
  <si>
    <t>Kotovane</t>
  </si>
  <si>
    <t>Летня</t>
  </si>
  <si>
    <t>135,136,137,138,139,140,141,142,143,144,145,146,147,148,149,150,151,152,1,2,3,4,5,6,7,8,9,10,11,12,13,14,15,16,17,18,19,20,21,22,23,24,25,26,27,28,29,30,31,32,33,34,35,36,37,38,39,40,41,42,43,44,45,46,47,48,49,50,51,52,53,54,55,56,57,58,59,60,61</t>
  </si>
  <si>
    <t>Letnia</t>
  </si>
  <si>
    <t>LETNIA</t>
  </si>
  <si>
    <t>21,22,23,24,25,26,27,28,29,30,31,32,33,34,35,36,37,38,39,40,41,42,43,44,45,46,47,48,49,50,51,52,53,54,55,56,57,58,59,60,61,62,63,64,65,66,67,68,69,70,71,72,73,74,75,76,77,78,79,80,81,82,83,84,85,86,87,88,89,90,91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81,182,183,184,185,186,187,188,189,190,191,192,193,194,195,196,197,198,199,200,201,202,203,204,205,206,207,208,209,210,211,212,213,214,215,216,217,218,219,220,221,222,223,224,225,226,227</t>
  </si>
  <si>
    <t>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2,4,6,8,10,12,14,16,18,20,22,24,26,28,30,32,34,36,38,40,42,44,46,48,50,52,54,56,58,60,62,64,66,68,70,72,74,76,78,80,82,84,86,88,90,92,94,96,98,100,102,104,106,108,110,112,114,116,118,120,122,124,126,128,130,132,134,136,138,140,142,144,146,148,150,152</t>
  </si>
  <si>
    <t>Litynia</t>
  </si>
  <si>
    <t>9,10,11,12,13,14,15,16,17,18,19,20,21,22,23,24,25,26,27,29,31,33,1,2,3,4,5,6,7,8</t>
  </si>
  <si>
    <t>1,2.3.4,5.6,7,9,11</t>
  </si>
  <si>
    <t>Лішня</t>
  </si>
  <si>
    <t>Lishnia</t>
  </si>
  <si>
    <t>LISHNIA</t>
  </si>
  <si>
    <t>вулиця Болонна</t>
  </si>
  <si>
    <t>street Bolonna</t>
  </si>
  <si>
    <t>,2,3,4,5,6,7,8,9,10,11,12,13,14,15,16,17,18,19,20,21,22,23,24,25,26,27,28,29,30,31,32,33,34,35,36,37,38,39,40,41,42,43,44,45,46,47,48,49,50,51,52,53,54,55,56,57,58,59,60,61,62</t>
  </si>
  <si>
    <t>27,28,29,30,31,32,34,35,1,2,3,4,5,6,7,8,9,10,11,12,13,14,15,16,17,18,19,20,21,22,23,24,25,26</t>
  </si>
  <si>
    <t>23,24,25,26,27,28,29,30,31,32,33,34,35,36,1,2,3,4,5,6,7,8,9,10,11,12,13,14,15,16,17,18,19,20,21,22</t>
  </si>
  <si>
    <t>Майдан (Рибницька)</t>
  </si>
  <si>
    <t>325,327,329,331,333,335,337,339,341,343,345,347,349,351,326,328,330,332,334,336,338,340,342,344,346,348,350</t>
  </si>
  <si>
    <t>MEDVEZHA</t>
  </si>
  <si>
    <t>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</t>
  </si>
  <si>
    <t>300,301,302,303,304,305,306,307,308,309,310,311,312,313,314,315,316,317,318,319,320,321,322,323,324</t>
  </si>
  <si>
    <t>вулиця Салтинський Лан</t>
  </si>
  <si>
    <t>street Saltynskyi Lan</t>
  </si>
  <si>
    <t>162,163,164,165,166,167,168,169,170,171,172,173,174,175,176,177,178,179,180,181,182,183,184,185,186,187,188,189,190,191,192,193</t>
  </si>
  <si>
    <t>Меденичі</t>
  </si>
  <si>
    <t>Medenychi</t>
  </si>
  <si>
    <t>MEDENYCHI</t>
  </si>
  <si>
    <t>1,2,3,4,5,6,7,8,9,10,11,12,13,14,15,26,27,28,29,30,31,32,33,34,35,36,37,38,39,40,41,42,43,44,45,46,47,48,49,50,51,52,53,54,55,56,57,58,59,60,61,62,63,64,65,66,67,68,69,70,71,72,73,74,75,76,77,78</t>
  </si>
  <si>
    <t>Михайлевичі (Михайлевицька)</t>
  </si>
  <si>
    <t>Mykhailevychi</t>
  </si>
  <si>
    <t>Модричі</t>
  </si>
  <si>
    <t>Modrychi</t>
  </si>
  <si>
    <t>MODRYCHI</t>
  </si>
  <si>
    <t>площа Олега</t>
  </si>
  <si>
    <t>square Oleha</t>
  </si>
  <si>
    <t>провулок Млинківський</t>
  </si>
  <si>
    <t>lane Mlynkivskyi</t>
  </si>
  <si>
    <t>Мокряни (Урізька)</t>
  </si>
  <si>
    <t>Mokriany</t>
  </si>
  <si>
    <t>1,2,3,4,5,6,7,8,9,10,11,12,13,14,15,16,17,18,19,20,21,22,23,24,25,26,27,28,29,30,31,32,33,34,35,36,37,38,39,40,41,42,43,44,45,46,47,48,49,50,51,52,53,56,57,58,59,60,61,62,63</t>
  </si>
  <si>
    <t>Монастир Лішнянський (Лішнянська)</t>
  </si>
  <si>
    <t>вулиця Медвежанська</t>
  </si>
  <si>
    <t>Monastyr Lishnianskyi</t>
  </si>
  <si>
    <t>street Medvezhanska</t>
  </si>
  <si>
    <t>Монастир-Дережицький (Дережицька)</t>
  </si>
  <si>
    <t>Monastyr-Derezhytskyi</t>
  </si>
  <si>
    <t>Нагуєвичі (Нагуєвицька)</t>
  </si>
  <si>
    <t>Nahuievychi</t>
  </si>
  <si>
    <t>IVANA FRANK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201,202,203,204,205,206,207,208,209,210,211,212,213,214,215,216,217,218,219,220,221,222,223,224,225,226,227,228,229,230,231,232,233,234,235,236,237,238,239,240,241,242,243,244,245,246,247,248,249,250,251,252,253,254,255,256,257,258,259,260,261,262,263,264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</t>
  </si>
  <si>
    <t>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28,29,30,31,32,33,34,35,36,37,38,39,40.41,42,43,44,45,46,47,48,49,50,51,52,53,54,55,56,57,58,59,60,61,62,63,64,65,66,67,68,69,70,71,72,73,74,75,76,77,78,79,80,81,82,83,84,85,86,87,88,89,90,91,92,93,94,95,96,97,98,99,100</t>
  </si>
  <si>
    <t>Nyzhni Нai</t>
  </si>
  <si>
    <t>11,1,2,3,4,5,6,7,8,9,10,12,13,15,17</t>
  </si>
  <si>
    <t>2,3,4,5,6,7,8,9,10,11,12,13,14,15,16,17,18,19,20,21,22,23,24,25,26,27,28,29,30,31,32,33,34,35,36,37,38,39,40,41,57,58,59,60</t>
  </si>
  <si>
    <t>1,2,3,4,5,6,7,8,9,10,12,14,17</t>
  </si>
  <si>
    <t>вулиця Николяка</t>
  </si>
  <si>
    <t>4,8,7,10,12,13,14,15,16,17,18,19,20,21,22,23,24,25,26,27,28,29,30,31,32,33,34,35,36,37,38,39,40,41,42,43,44,45,46,47,48,49,50,51,52,53,54,55,56,57,58,59,60,61,62,63,64,65,66,67,68,69,70,71,72,73,74,75,76,77,78,79,80,81,82,83,84,85,88,89,90,91,92,93,94,95,96,97,98,99,100,101,102,103,104,105,106,107,108,109,110,111,112,113,114,115,116,117,118,119,120,121,122,123,124,125,126,127,128,129,130,131,132,135,137,140,150,152,155,161,163,165,169,170</t>
  </si>
  <si>
    <t>street Nykoliaka</t>
  </si>
  <si>
    <t>1,2,3,4,5,6,7,8,9,11,12,13,14,15,16,17,18,19</t>
  </si>
  <si>
    <t>2,4,6,10,12,13,15,16,17,18,19,20,21,22,24,25,26,27,28,29,35,36,37,38,39,40,41,42,43,44,45,46,47,48,49,55,56,57,58,59,60,61,62,63,64,65,66,67,68</t>
  </si>
  <si>
    <t>Нове Село (Болехівська)</t>
  </si>
  <si>
    <t>78,79,80,81,82,83,84,85,86,87,88,89,90,91,92,93,94,95,96,97,98,99,100,101,102,103,104,105,106,107,108,109,110,111,112,113,114,115,116,117,118,119,120,121,122,123,124,125,126,127,128,129,130,131,132,133,134,135,136,137,1,2,3,4,5,6,7,8,9,10,11,12,13,14,15,16,17,18,19,20,21,22,23,24,25,26,27,28,29,30,31,32,33,34,35,36,37,38,39,40,41,42,43,44,45,46,47,48,49,50,51,52,53,54,55,56,57,58,59,60,61,62,63,64,65,66,67,68,69,70,71,72,73,74,75,76,77</t>
  </si>
  <si>
    <t>Novyi Kropyvnyk</t>
  </si>
  <si>
    <t>Novoshychi</t>
  </si>
  <si>
    <t>Опака</t>
  </si>
  <si>
    <t>вулиця Зварицька</t>
  </si>
  <si>
    <t>Opaka</t>
  </si>
  <si>
    <t>street Zvarytska</t>
  </si>
  <si>
    <t>OPAKA</t>
  </si>
  <si>
    <t>вулиця Клюшкавецька</t>
  </si>
  <si>
    <t>street Kliushkavetska</t>
  </si>
  <si>
    <t>95,96,97,98,99,100,101,102,103,104,105,106,107,108,109,110,111,112,113,114,115,116,117,118,119,120,121,122,123,124,125,126,127,128,129,130,131,132,133,134,135,136,137,138,139,140,141,142,143,144,145,146,147,148,149,150,151,152,153,154,155,156,157,158,159,1,2,3,4,5,6,7,8,9,10,11,12,13,14,15,16,17,18,19,20,21,22,23,24,25,26,27,28,29,30,31,32,33,34,35,36,37,38,39,40,41,42,43,44,45,46,47,48,49,50,51,52,53,54,55,56,57,58,59,60,61,62,63,64,65,66,67,68,69,70,71,72,73,74,75,76,77,78,79,80,81,82,83,84,85,86,87,88,89,90,91,92,93,94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</t>
  </si>
  <si>
    <t>Opory</t>
  </si>
  <si>
    <t>1,3,5,6,7,8,9,10,11,12,13,14,15,16,17,18,19,20,21,22,23,24,25,26,27,28,29,30,31,32,33,34,35,36,37,38,39,40,41,42,43,44,45,46,47,48,49,50,51,52,53,54,55,56,57,58,59,60,61,62,63,64,65,66,67,68,69,70,71,72,73,74,75,76,77</t>
  </si>
  <si>
    <t>вулиця Пелехатого</t>
  </si>
  <si>
    <t>street Pelekhatoho</t>
  </si>
  <si>
    <t>19,20,21,22,23,24,25,26,27,28,29,30,31,1,2,3,4,5,6,7,8,9,10,11,12,13,14,15,16,17,18</t>
  </si>
  <si>
    <t>Ортиничі (Бистрицька)</t>
  </si>
  <si>
    <t>Ortynychi</t>
  </si>
  <si>
    <t>Перепростиня (Новокропивницька)</t>
  </si>
  <si>
    <t>Pereprostynia</t>
  </si>
  <si>
    <t>Підбуж</t>
  </si>
  <si>
    <t>Pidbuzh</t>
  </si>
  <si>
    <t>PIDBUZH</t>
  </si>
  <si>
    <t>1,3,5,7,9,11,13,15,17,19,21,23,25,27,29,31,33,35,37,39,41,43,45,47,49,51,53,55,57,59,61,63,65,67,69,71,73,75,77,79,81,83,85,87,89,91,93,95,97,99,101,103,105,107,109,111,113,2,4,6,8,10,12,14,16,18,20,22,24,26,28,30,32,34,36,38,40,42,44,46,48,50,52,54,56,58,60,62,64,66,68,70,72,74,76,78,80,82,84,86,88,90,92,94,96,98,100,102,104</t>
  </si>
  <si>
    <t>1,3,5,7,9,11,13,15,17,19,21,23,25,27,29,31,33,35,4,6,8,10,12,14,16,18,20,22,24,26,28,30,32,34,36,38,40,42,44,46,48,50,52,54,56,58,60,62,64,66,68,70,72,74,76,78,80,82,84,86,88,90,92,94,96,98,100,102,104,1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3,105,107,109,111,113,115,117,119,121,123,125,127,129,131,133,135,137,139,141,143,145,147,149,151,153,155,157,159,161,163,165,167,169,171,173,175,177,179,181,183,185,187,189,191,193,195,197,199,201,203,205,207,209,211,213,215,217,219,221,223,225,227,229,89,90,91,92,93,94,95,96,97,99,100,102,104,106,108,110,112,114,116,118,120,122,124,126,128,130,132,134,136,138,140,142,144,146,148,150,152,154,156,158,160,162,164,166,168,170,172,174,176,178,180,182,231,235</t>
  </si>
  <si>
    <t>2,4,6,8,10,12,14,16,18,20,22,24,1,3,5,7,9,11,13</t>
  </si>
  <si>
    <t>Підмонастирок (Урізька)</t>
  </si>
  <si>
    <t>Уріж</t>
  </si>
  <si>
    <t>Pidmonastyrok</t>
  </si>
  <si>
    <t>URIZH</t>
  </si>
  <si>
    <t>Підсухе (Новокропивницький)</t>
  </si>
  <si>
    <t>Pidsukhe</t>
  </si>
  <si>
    <t>Попел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22,123,124,125,126,127,90,91,92,93,94,95,96,97,98,99,100,101,102,103,104,105,106,107,108,109,110,111,112,113,114,115,116,117,118,119,120,121</t>
  </si>
  <si>
    <t>Popeli</t>
  </si>
  <si>
    <t>POPEL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Почаєвичі (Почаєвицька)</t>
  </si>
  <si>
    <t>Дрогобич 6</t>
  </si>
  <si>
    <t>Pochaievychi</t>
  </si>
  <si>
    <t>DROHOBYCH 6</t>
  </si>
  <si>
    <t>вулиця Кішка академіка</t>
  </si>
  <si>
    <t>street Kishka akademika</t>
  </si>
  <si>
    <t>Раневичі (Раневицька)</t>
  </si>
  <si>
    <t>Ranevychi</t>
  </si>
  <si>
    <t>вулиця Загумена</t>
  </si>
  <si>
    <t>street Zahumena</t>
  </si>
  <si>
    <t>Rybnyk</t>
  </si>
  <si>
    <t>Рихтичі</t>
  </si>
  <si>
    <t>Rykhtychi</t>
  </si>
  <si>
    <t>RYKHTYCHI</t>
  </si>
  <si>
    <t>27,28,29,30,31,32,33,34,35,36,37,38,39,40,41,42,43,44,45,46,47,48,49,50,51,52,53,54,55,56,57,58,59,60,61,62,63,64,65,66,67,68,69,70,71,72,73,74,75,76,77,78,79,80,81,82,83,84,85,86,87,88,89,90,91,92,93,94,95,96,97,98,99,100,101,102,103,104,105,106,107,108,1,2,3,4,5,6,7,8,9,10,11,12,13,14,15,16,17,18,19,20,21,22,23,24,25,26,109,110,111,112,113,114,115,116,117,118,119,120,121,122,123,124,125,126,127,128,129,130,131,132,133,134,135,136,137,138,139,140,141,142,143,144,145,146,147,148,149,150,151,152,153,154,155,156,157,158,159,160,161,162,163</t>
  </si>
  <si>
    <t>4,5,6,7,8,9,10,11,12,13,14,15,16,17,18,19,20,21,22,23,24,25,26,27,28,29,30,31,32,33,34,35,36,37,38,39,40,41,42,43,44,45,46,47,48,49,50,51,52,53,54,55,56,57,58,59,60,61,62,1,2,3</t>
  </si>
  <si>
    <t>вулиця Спаса</t>
  </si>
  <si>
    <t>street Spas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</t>
  </si>
  <si>
    <t>Ріпчиці (Ріпчицька)</t>
  </si>
  <si>
    <t>Ripchytsi</t>
  </si>
  <si>
    <t>Ролів</t>
  </si>
  <si>
    <t>Roliv</t>
  </si>
  <si>
    <t>ROLIV</t>
  </si>
  <si>
    <t>1,3,5,7,9,11,13,15,17,19,21,23,25,27,29,31,33,35,37,39,41,43,45,47,49,51,53,55,57,59,61,63,65,67,69,71,73,75,77,79,81,83,85,87,89,91,2,4,6,8,10,12,14,16,18,20,22,24,26,28,30,32,34,36,38,40,42,44,46,48,50,52,54,56,58,60,62,64,66,68,70,72,74,93,94,95,96,97,98,99,100,101,102,103</t>
  </si>
  <si>
    <t>Селець (Ступницька)</t>
  </si>
  <si>
    <t>2,8,16,18,22,26,28</t>
  </si>
  <si>
    <t>Smilna</t>
  </si>
  <si>
    <t>2,4,6,8,10,11,12,14,16,18,20,22,24,26,28,30,32,34,36,38,40,42,44,46,48,50,52,54,56,58,60,62,64,64А</t>
  </si>
  <si>
    <t>2,4,6,8,10,11,12,14,16,18,20,22,24,26,28,30,32,34,36,38,40,42,44,46,48,50,52,54,56,58,60,62,64,64A</t>
  </si>
  <si>
    <t>1,2,3,4,5,6,7,8,9,10,11,11/1,11/2,11/3,12,13,14,15,16,17,17/1,18,19,20,21,22,23,24,25,26,27,28,29,30,31,32,33,34,35,36,37,38,39,40,41,42,43,44,45,46,47,48,49,50,51,52,53,54,55,56,57,58,59,60,61,62,63,64,65,66,67,68,69,70,71,71А,72,73,74,75,76,77,78,79,80,81,81A,82,83,84,85,86,87,88,89,90,91,92,93,94,95,96,97,98,99,99/1,99/2,99/3,99/4,99/5,99/6,100,101,102,103,104,105,106,107,108,109,110,111,112,113,114,115,116,117,118,119,120,121,122,123,123/1,124,125,126,127,128,129,130,131,132,133,134,135,136,137,138,139,140,141,142,143,144,145,146,147,147/1,148,149,150,151,152,153,154,155,156,157,158,159,160,161,162,163,164,165,166,167,168,169,170,171,172,173,174,175,176,177</t>
  </si>
  <si>
    <t>Sniatynka</t>
  </si>
  <si>
    <t>1,2,3,4,5,6,7,8,9,10,11,11/1,11/2,11/3,12,13,14,15,16,17,17/1,18,19,20,21,22,23,24,25,26,27,28,29,30,31,32,33,34,35,36,37,38,39,40,41,42,43,44,45,46,47,48,49,50,51,52,53,54,55,56,57,58,59,60,61,62,63,64,65,66,67,68,69,70,71,71A,72,73,74,75,76,77,78,79,80,81,81A,82,83,84,85,86,87,88,89,90,91,92,93,94,95,96,97,98,99,99/1,99/2,99/3,99/4,99/5,99/6,100,101,102,103,104,105,106,107,108,109,110,111,112,113,114,115,116,117,118,119,120,121,122,123,123/1,124,125,126,127,128,129,130,131,132,133,134,135,136,137,138,139,140,141,142,143,144,145,146,147,147/1,148,149,150,151,152,153,154,155,156,157,158,159,160,161,162,163,164,165,166,167,168,169,170,171,172,173,174,175,176,177</t>
  </si>
  <si>
    <t>1,2,3,4,5,6,7,8,8/1,8/2,8/3,8/4,8/5,8/7,8/9,9,10,11,12,12/1,13,14,15,16,17,18,19,20,21,22,23,24,25,26,27,28,29,30,31,32,33,34,35,36,37,38,39,40,41,42,43,44,45,46,47,48,49,50,51,52,53,54,55,56,57,58,59,60,61,62,63,64,65,66,67,68,69,70,71,72,73,74,75,76,77,78,79,80,81,82,83,84,85,86</t>
  </si>
  <si>
    <t>Solonske</t>
  </si>
  <si>
    <t>вулиця Меденицька</t>
  </si>
  <si>
    <t>street Medenytska</t>
  </si>
  <si>
    <t>Станиля</t>
  </si>
  <si>
    <t>Stanylia</t>
  </si>
  <si>
    <t>STEBNYK</t>
  </si>
  <si>
    <t>вулиця Дуба</t>
  </si>
  <si>
    <t>street Duba</t>
  </si>
  <si>
    <t>1,2,3,4,5,6,7,8,9,11,12,13,14,15,16,17,18,19,20,21,22,23,24,25,26,27,28,29,30,31,32,33,34,35,36,37,38,39,40,41,42,43,44,45,46,47,48,49</t>
  </si>
  <si>
    <t>вулиця Петриги</t>
  </si>
  <si>
    <t>street Petryhy</t>
  </si>
  <si>
    <t>Старе Село (Снятинська)</t>
  </si>
  <si>
    <t>Stare Selo</t>
  </si>
  <si>
    <t>Старий Кропивник</t>
  </si>
  <si>
    <t>Staryi Kropyvnyk</t>
  </si>
  <si>
    <t>STARYI KROPYVNYK</t>
  </si>
  <si>
    <t>1,2,3,4,5,6,7,8,9,10,11,12,13,14,15,16,17,18,19,20,21,22,23,24,25,26,27,28,29,30,31,32,33,34,35,36,37,38,39,40A</t>
  </si>
  <si>
    <t>1,2,3,4,5,6,7,8,9,10,11,12,13,14,15,16,17,18,19,20,21,22,22A</t>
  </si>
  <si>
    <t>Сторона (Підбузька)</t>
  </si>
  <si>
    <t>Storona</t>
  </si>
  <si>
    <t>201,202,203,204,205,206,207,208,209,210,211,212,213,214,215,216,217,218,219,220,221,222,223,224,225,226,227,228,229,230,231,232,233,234,236,238,240,242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420,422,424,426,428,430</t>
  </si>
  <si>
    <t>86,88,90,92,94,96,98,100,102,104,106,108,110,112,114,116,118,120,122,124,126,128,130,132,134,136,138,140,142,144,146,148,150,152,154,156,158,160,162,164,166,168,170,172,174,176,178,180,182</t>
  </si>
  <si>
    <t>93,95,97,99,101,103,105,107,109,111,113,115,117,119,121,123,125,127,129,131,133,135,137,139,141,143,145,147,149,151,153,155,157,159,161,163,165,167,169,171,173,175,177,179,181,183,184,185,186,187,188,189,190,191,192,193,194,195,196,197,198,199,200</t>
  </si>
  <si>
    <t>Ступниця (Ступницька)</t>
  </si>
  <si>
    <t>Stupnytsia</t>
  </si>
  <si>
    <t>1,2,3,4,5,6,7,8,9,10,11,12,13,14,15,16,17,18,19,20,21,22,23,24,25,26,27,28,31,35,36,38,42,46,48,50,52,54</t>
  </si>
  <si>
    <t>Тинів (Грушывська)</t>
  </si>
  <si>
    <t>Tyniv</t>
  </si>
  <si>
    <t>Уличне</t>
  </si>
  <si>
    <t>Ulychne</t>
  </si>
  <si>
    <t>ULYCHNE</t>
  </si>
  <si>
    <t>89,90,91,92,93,94,95,96,97,98,99,100,101,102,103,104,105,106,107,108,109,110,111,112,113,114,115,116,117,118,119,120,121,122,123,124,125,126,127,128,129,130,131,132,133,134,135,136,137,138,139,140,141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28,29,30,31,32,14A</t>
  </si>
  <si>
    <t>вулиця Уличнянська</t>
  </si>
  <si>
    <t>street Ulychnianska</t>
  </si>
  <si>
    <t>96,98,100,102,104,106,108,110,112,114,116,118,120,122,124,126,128,130,132,134,136,138,140,142,144,146,148,150,152,153,154,155,156,158,160,161,162,163,164,165,166,168,170,171,172,174,175,176,177,178,179,180,181,182,183,184,185,186,187,188,189,190,191,193,1,2,3,4,5,6,7,8,9,10,11,12,13,14,15,16,17,18,19,20,21,22,23,24,26,28,30,32,34,36,38,40,42,44,46,48,50,52,54,56,58,60,62,64,68,70,72,74,76,78,80,82,84,86,88,90,92,94,27,29,31,33,38,41,43,49,51,53,55,57,58,61,63,65,65A,67,69,73,75,76,77,79,81,81A,85,87,89,89A,91,93,95,99,101,103,105,107,109,119,121,129,131,135,137,139,141,143,145,147A,147Б,149,157</t>
  </si>
  <si>
    <t>96,98,100,102,104,106,108,110,112,114,116,118,120,122,124,126,128,130,132,134,136,138,140,142,144,146,148,150,152,153,154,155,156,158,160,161,162,163,164,165,166,168,170,171,172,174,175,176,177,178,179,180,181,182,183,184,185,186,187,188,189,190,191,193,1,2,3,4,5,6,7,8,9,10,11,12,13,14,15,16,17,18,19,20,21,22,23,24,26,28,30,32,34,36,38,40,42,44,46,48,50,52,54,56,58,60,62,64,68,70,72,74,76,78,80,82,84,86,88,90,92,94,27,29,31,33,38,41,43,49,51,53,55,57,58,61,63,65,65A,67,69,73,75,76,77,79,81,81A,85,87,89,89A,91,93,95,99,101,103,105,107,109,119,121,129,131,135,137,139,141,143,145,147A,147B,149,157</t>
  </si>
  <si>
    <t>Унятичі (Унятицька)</t>
  </si>
  <si>
    <t>вулиця Кіпти</t>
  </si>
  <si>
    <t>Uniatychi</t>
  </si>
  <si>
    <t>street Kipty</t>
  </si>
  <si>
    <t>1,2,3,4,5,6,7,8,9,10,11,12,13,14,15,16,17,18,19,20,21,22,23,24,25,26,27,28,29,30,31,32,33,34,35,36,37,38,39,40,41,42,43,44,45,46,47,48,49,50,51,52,53,54,55,56,57,58,59,60,61,62,63,64,65,66,67,68,69,70,71,72,73,74,7576,77,78,79,80,81,82,83,84,85,86,87,88,89,90,91,92,93,94,95,96,97,98,99,100,101,102,103,104,105,106,107,108,109,110,111,112,113,114,115,116,117,118</t>
  </si>
  <si>
    <t>Urizh</t>
  </si>
  <si>
    <t>Хатки (Рихтицька)</t>
  </si>
  <si>
    <t>Ясениця-Сільна</t>
  </si>
  <si>
    <t>Yasenytsia-Silna</t>
  </si>
  <si>
    <t>YASENYTSIA-SILNA</t>
  </si>
  <si>
    <t>вулиця Олексовської</t>
  </si>
  <si>
    <t>street Oleksovskoi</t>
  </si>
  <si>
    <t>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</t>
  </si>
  <si>
    <t>Дрогобич</t>
  </si>
  <si>
    <t>Drohobych</t>
  </si>
  <si>
    <t>DROHOBYCH</t>
  </si>
  <si>
    <t>1,2,3,4,5,7,9,11,13,15,17,19,21,23,25,27,29,31,33,35,37,39,41,43,45,47,49,51,53,55,57</t>
  </si>
  <si>
    <t>1,2,8,13</t>
  </si>
  <si>
    <t>вулиця Бортницький</t>
  </si>
  <si>
    <t>street Bortnytskyi</t>
  </si>
  <si>
    <t>вулиця Василя Барського</t>
  </si>
  <si>
    <t>street Vasylia Barskoho</t>
  </si>
  <si>
    <t>вулиця Видова</t>
  </si>
  <si>
    <t>street Vydova</t>
  </si>
  <si>
    <t>вулиця Володимира Гнатюка</t>
  </si>
  <si>
    <t>street Volodymyra Hnatiuka</t>
  </si>
  <si>
    <t>вулиця Григорія Косака</t>
  </si>
  <si>
    <t>street Hryhoriia Kosaka</t>
  </si>
  <si>
    <t>1,2,3,4,5,7,8,9,11,21</t>
  </si>
  <si>
    <t>вулиця Жупна</t>
  </si>
  <si>
    <t>street Zhupna</t>
  </si>
  <si>
    <t>вулиця Завалля</t>
  </si>
  <si>
    <t>5,7,9,11,13,15,2,4,5/1,6,8,10,12</t>
  </si>
  <si>
    <t>street Zavallia</t>
  </si>
  <si>
    <t>вулиця Завіж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3,115,117,119</t>
  </si>
  <si>
    <t>street Zavizhna</t>
  </si>
  <si>
    <t>вулиця Замкова Гора</t>
  </si>
  <si>
    <t>street Zamkova Hora</t>
  </si>
  <si>
    <t>1,2,2/1,3,4,5,6,7,8,9,10,11,12,13,14,15,16,17,18,18/1,19,20,20/1,21,22,23,24,25,25/1,26,27,28,29,29/1,31,33,35,37,39,41,41/1,43,45,45/1,47,47/1,49,51,52,53,55,57,59,61,63,65,67,69,71,73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8,130,132,134,136,138,140,142,144,146,148,150,152,154,156,158,160,162,164,166,168,170,172,174,176,178,180,182,184,186,188,192</t>
  </si>
  <si>
    <t>вулиця Івана Вензиловича</t>
  </si>
  <si>
    <t>street Ivana Venzylovycha</t>
  </si>
  <si>
    <t>102,104,106,108,110,112</t>
  </si>
  <si>
    <t>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7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,2,3,4,5,6,7,8,9,10,11,12,13,14,15,16,17,18,19,20,21,22,23,24,25,26,27,28,29,30,31,32,34,36,38</t>
  </si>
  <si>
    <t>вулиця Івана Чмоли</t>
  </si>
  <si>
    <t>street Ivana Chmoly</t>
  </si>
  <si>
    <t>вулиця Йосипа Стадника</t>
  </si>
  <si>
    <t>street Yosypa Stadnyka</t>
  </si>
  <si>
    <t>1,2,2/1,2/2,2/3,3,5,7,9,11,13,15,17,19,21,23,25,27,29,31,33,35,37,39,41,43,45,47,49,51,53,55,57,59,61,63,65,67,69,71,73,75,77,79,81,83,85</t>
  </si>
  <si>
    <t>7,9,11,13,15,17,19,21,23,25,27,29,31,33,35,37,39,41,43,45,47,49,51,53,55,57</t>
  </si>
  <si>
    <t>1,2,3,4,5,6,7,8,9,10,11,12,13,14,15,16,17,18,19,20,21,22,23,24,25,26,27,28,29,30,31,32,33,34,35,36,37,38,39,40,41,42,44,46,48,50,52,54,56,58,60,62,64,66,68,70,72,74,76,78,80,82,84,86,88,90,92,94,96,98,100,102,104,106,108,110,112,114,116,118,120,122,124,126,128,130,132,134,136,138</t>
  </si>
  <si>
    <t>13,14,15,16,17,22/1,24,26,28,1,3</t>
  </si>
  <si>
    <t>вулиця Майдан Шевченка</t>
  </si>
  <si>
    <t>street Maidan Shevchenka</t>
  </si>
  <si>
    <t>5,7,9,11,20,22,24,26,28,30,32,34,36</t>
  </si>
  <si>
    <t>вулиця Малий Ринок</t>
  </si>
  <si>
    <t>street Malyi Rynok</t>
  </si>
  <si>
    <t>вулиця Маріїнська</t>
  </si>
  <si>
    <t>1, 4,6,8,10,12,14,16,18,20,22</t>
  </si>
  <si>
    <t>street Mariinska</t>
  </si>
  <si>
    <t>вулиця Мирона Тарнавського</t>
  </si>
  <si>
    <t>street Myrona Tarna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3,95,97,99,101,103,105,107,109</t>
  </si>
  <si>
    <t>вулиця Михайла Старицького</t>
  </si>
  <si>
    <t>street Mykhaila Starytskoho</t>
  </si>
  <si>
    <t>1,3,4,5,6,7,8,9,10,11,12,13,14,15,16,17,18,19,20,21,22,23,24,25,26,27,28,29,30,32,34,36,38,40,42</t>
  </si>
  <si>
    <t>1,3,5,6,7,8,9,10,11,12,13,14,15,16,17,18,19,20,21,22,23,24,25,26,27,28,29,30</t>
  </si>
  <si>
    <t>1,3,5,6,7,10</t>
  </si>
  <si>
    <t>1,3,4,5.6,7,8,9,10,11,12,13,14,16,18,20,22,24</t>
  </si>
  <si>
    <t>3,14,18,22,28</t>
  </si>
  <si>
    <t>вулиця Осипа Турянського</t>
  </si>
  <si>
    <t>street Osypa Turianskoho</t>
  </si>
  <si>
    <t>1,3,5,7,8,9,10,11,12,13,14,15,16,17,18,19,20,21,22,23,24,25,26,27,28,29,30,31,32,33,34,36</t>
  </si>
  <si>
    <t>вулиця Остапа Нижанківського</t>
  </si>
  <si>
    <t>street Ostapa Nyzhankivskoho</t>
  </si>
  <si>
    <t>вулиця Павла Грабовського</t>
  </si>
  <si>
    <t>street Pavla Hrabovskoho</t>
  </si>
  <si>
    <t>вулиця Петра Карманського</t>
  </si>
  <si>
    <t>street Petra Karmanskoho</t>
  </si>
  <si>
    <t>вулиця Підвалля</t>
  </si>
  <si>
    <t>street Pidvallia</t>
  </si>
  <si>
    <t>1,2,3,4,5,6,7,9,11,17,12,27,33,57</t>
  </si>
  <si>
    <t>1,2,3,4,5,6,7,8,9,10,11,12,13,14,15,16,17,18,19,20,21,22,23,24,26,28,30,32,34,36,38,40,42,56,60,60/1,60/2,62,76</t>
  </si>
  <si>
    <t>13,15,17,19,21,23,24,25,26,27,28,29,30,31,32,33,34,35,36,38,40,42,44,46,48,50,52,54,56,2,3,4,5,6,7,8,9,10,11,12,14,16,18,20,22</t>
  </si>
  <si>
    <t>вулиця Соколів</t>
  </si>
  <si>
    <t>street Sokoliv</t>
  </si>
  <si>
    <t>77,77/2,77/3,79,80/1,81,83,85,87/2,89,91,95,97/3,99</t>
  </si>
  <si>
    <t>вулиця Степана Коваліва</t>
  </si>
  <si>
    <t>street Stepana Kovaliva</t>
  </si>
  <si>
    <t>1,7,9,11,13,15,17,19,21,23,27,29,31,33,35,37,39,41,43,45,47,48,49,50,51,52,53,54,55,56,57,58,59,60,61,62,63,64,65,67,68,69,70,71,72,73,74,75,76,77,78,79,80,81,82,84,85,86,87,88,89,90,91,92,93,94,95,96,97,98,99,100,102,103,104,105,106,108,110,112,114,116,118</t>
  </si>
  <si>
    <t>13,15,17,19,21,23,24,25,26,27,28,29,30,31,32,33,34,35,36,37,38,40</t>
  </si>
  <si>
    <t>вулиця Твердохліба</t>
  </si>
  <si>
    <t>street Tverdokhliba</t>
  </si>
  <si>
    <t>2,3,4,5,6,7,8,9,10,11,12,13,14,15,16,17,18,19,20,21,22,23,24,25,26,27,28,29,30,31,32,33,34,35,36,37,38,39,40,41,42,43,44,45,46,47,48,49,50,51,52,53,54,55,56,57,58,59,60,61,62,63,64,65,66,67,68,69,70,71,72,73,74,75,76,77,78,79,80,82,84,86,88,90,92,94,96,98,100,102,104,106,108,110,112,114,87,91,93,93/1,95,97,97/1,97/1A,97/2,97/3,99,101,101/1,103,105,107,109,109/1,111/1,113,120,124,124/1,126/1,126/2,128,130,132,134,136</t>
  </si>
  <si>
    <t>вулиця Устияновичів</t>
  </si>
  <si>
    <t>2,4,5,6,7,8,9,10,11,12,13,14</t>
  </si>
  <si>
    <t>street Ustyianovychiv</t>
  </si>
  <si>
    <t>вулиця Шульца</t>
  </si>
  <si>
    <t>street Shultsa</t>
  </si>
  <si>
    <t>2,4,12,14/2,15,22,32,34,31,33,35,38,39,44,45</t>
  </si>
  <si>
    <t>площа Малий Ринок</t>
  </si>
  <si>
    <t>16,17,18,19,20,21,22,23,24,25,26,27,28,29,30,31,32,34</t>
  </si>
  <si>
    <t>square Malyi Rynok</t>
  </si>
  <si>
    <t>провулок Бойківський</t>
  </si>
  <si>
    <t>lane Boikivskyi</t>
  </si>
  <si>
    <t>2,3,4,5,7,9,11,13,15,17,19,20,21,22,23,24,25,26,27,28,29,30,31,32,33,34,35,36,37,38,39,40,41,42,43,44,45,47,49</t>
  </si>
  <si>
    <t>3,4,5,6,7,8,9,10,11,12,13,14,16,18,18/1</t>
  </si>
  <si>
    <t>1,2,3,4,5,6,7,7/1,8,9,9/1,10,12,14,16</t>
  </si>
  <si>
    <t>провулок Лисенко</t>
  </si>
  <si>
    <t>lane Lysenko</t>
  </si>
  <si>
    <t>провулок Морозенка</t>
  </si>
  <si>
    <t>lane Morozenka</t>
  </si>
  <si>
    <t>1,1/1,1/2,1/3,1/5,2,2/1,3,4,5,6,8,10,12,14,16</t>
  </si>
  <si>
    <t>провулок Остоградський</t>
  </si>
  <si>
    <t>1,2,2/1,3,4,5,5/1,5/2</t>
  </si>
  <si>
    <t>lane Ostohradskyi</t>
  </si>
  <si>
    <t>провулок Пантелеймона Куліша</t>
  </si>
  <si>
    <t>lane Panteleimona Kulisha</t>
  </si>
  <si>
    <t>1,1/1,2,2/1,3,4,5,6,7,8,9,10,11,12,13,14,15,15/1,16,18,20</t>
  </si>
  <si>
    <t>провулок П'ятницький</t>
  </si>
  <si>
    <t>lane Piatnytskyi</t>
  </si>
  <si>
    <t>1,2,2/2,3,5,6,6/1,7,8,8/2,8/3,9,9/1,9/2,10/1,10/2,11,11/1,11/2,12,13,13/2,13/3,13/4,14,15,15/1,15/2,15/3,15/4,16,17/1,17/2,17/3,17/4,18,20,22/1,24,26,28,30,32,34,36,38</t>
  </si>
  <si>
    <t>провулок Стебницький</t>
  </si>
  <si>
    <t>lane Stebnytskyi</t>
  </si>
  <si>
    <t>провулок Трускавецький</t>
  </si>
  <si>
    <t>lane Truskavetskyi</t>
  </si>
  <si>
    <t>24,26,28,37,41,43,32,34,36,38,40,42,44,45,46,47,48,49,50,51,52,53,54,55,56,57,58,59,60,61,62,63,64,65,66,67,68,69,70,71,72,73,74,75,76,77,78,79,80,81,82,83,84,85,86,87,88,89,90,91,92,93,94,95,96,97,98,99,100,101,102,103,104,105,106,107,108,109,110,111,113,115,112,114,116,117,118,119,120,121,122,123,124,125,126,127,128,129,130,131,132,133,134,135,136,137,138,139,140,141,143,145,147,149,151,151/1</t>
  </si>
  <si>
    <t>Дрогобич 4</t>
  </si>
  <si>
    <t>DROHOBYCH 4</t>
  </si>
  <si>
    <t>вулиця Бурка</t>
  </si>
  <si>
    <t>street Burka</t>
  </si>
  <si>
    <t>вулиця Верхоградського</t>
  </si>
  <si>
    <t>street Verkhohradskoho</t>
  </si>
  <si>
    <t>1,3,5,7,9,11,13,15,17,19,20,21,23,25,27,29,31,33,35,37,39,41,43,45</t>
  </si>
  <si>
    <t>1,2,3,4,5,6,7,9,11,13,15,17,19,21,23,25,27,29,31,33,35,37,39,41,43,45,47,49,51,53,55,57,59,61,63</t>
  </si>
  <si>
    <t>вулиця Ільницького</t>
  </si>
  <si>
    <t>street Ilnytskoho</t>
  </si>
  <si>
    <t>1,2,2/1,3,4,5,6,7,8,9,10,11,12,13,14,15,16,17,18,19,20,21,22,23,24,25,26,27/1, 27/2</t>
  </si>
  <si>
    <t>1,2,3,4,5,6,7,8,9,10,11,12,13,14,15,16,17,18,19,20,21,22,23,24,25,26,27,28,30,32,34,36,38,40,42,44,46</t>
  </si>
  <si>
    <t>1,2,3,4,5,6,7,8,9,10,11,12,13,14,15,16,17,18,19,20,21,22,23,24,25,26,27,28,29,30,30/1,30/2,31,33,35,37</t>
  </si>
  <si>
    <t>6/1,6/2,8,10</t>
  </si>
  <si>
    <t>1,2,2/1,2/2,3,4/1,4/2,6,8/1,8/2,10,12,20,22,24,26,28,30,32</t>
  </si>
  <si>
    <t>вулиця Огородній</t>
  </si>
  <si>
    <t>street Ohorodnii</t>
  </si>
  <si>
    <t>3,5,7,9,11,13,15,17,19,21,23,25,27,65,67</t>
  </si>
  <si>
    <t>5,7,8,9,10,11,12,13,14,15,16,17,18,19,20,21,22,23,24,25,26,27,28,29,30,31,32,34,36,38,40,42,44</t>
  </si>
  <si>
    <t>1,3,3A,5,6,7/1,7/2,7/3,7/4,8,9,14,15,15/1,15/2,15/3,15/4,18,20,22</t>
  </si>
  <si>
    <t>1,2,3,4,5,5/1,5/2,5/3</t>
  </si>
  <si>
    <t>вулиця Ревакевича</t>
  </si>
  <si>
    <t>street Revakevycha</t>
  </si>
  <si>
    <t>2/1,2/4</t>
  </si>
  <si>
    <t>5,7,9,11,13,15,17,19,21,23,24,25,26,27,28,29,30,31,32,33,34,35,36,37,38,39,40,41,42,43,44,45,46,47,48,49,50,51,52,53,54,55,56,57,58,59,60,61,62,63,64,65,66,67,68,69,70,71,72,73,74,76,78,80,82,84,86,88,90,92,94,96,98,100,102,104,106,108,110,112,114,116,118,8,12,22,41/1,41/2,120,122,124,126,128,130,132,134,136,138,138/1,138/4,140,142,144,146,148,150,152</t>
  </si>
  <si>
    <t>2,7,9,10,11,12,13,14,16,18</t>
  </si>
  <si>
    <t>1,2,2/1,3,4/1,4/2,5,7,9,11,13,15,17,19,21,23,25</t>
  </si>
  <si>
    <t>1,2,3,4,4A,5,6,7,8,9,10,11,12,13,14,15,16,17,18,19,20,21,22,23,24,25,26,27,28,29,30,31,32,33,34,35,36,37,38,39,40,40/1,41,41/1,41/2,41/3,41/4,41/5,42,42/1,42/3,44,46,48,50,52,54,56,57,58,60,62,64,66,68,70,72,74,76,78,80,82,84,86,88,90,92,94</t>
  </si>
  <si>
    <t>1,4,5,6,7,8,11,13,15,17,18,20,21,22,23,25,27,29,31,33</t>
  </si>
  <si>
    <t>1,2,3,4,5,6,7,8,9,10,11,12,14,16,18,20,22,24,26,28,30,32,34,36,38,40,42,44,46,48,50,52,54,56,58,60,62,64,66,68,70,72,74,76,78,80,82,84,86,88,90,92,94,96,98,100,102,104,106,108,110,112,114,116,118,120,122,124,126,128,130,132,134,136,138,140,142,144,146,148,150,152,154</t>
  </si>
  <si>
    <t>1,3,5,6,7,8,9,10,11,12,13,14,15,16,17,18,19,20,21,22,23,24,25,26,27,28,29,30,31,32,33,34,35,36,37,38,39,41,43.45,47,49,51</t>
  </si>
  <si>
    <t>3,4,5,8/1,8/2,10</t>
  </si>
  <si>
    <t>проспект Мельника</t>
  </si>
  <si>
    <t>avenue Melnyka</t>
  </si>
  <si>
    <t>1.2,3,4,5,6,8,10</t>
  </si>
  <si>
    <t>1,1/1,2,2/1,3,4,4/1,5,6,6/1,7,8,8/1,9,10,10/1,11,12,13,13/1,14,15,17,19</t>
  </si>
  <si>
    <t>вулиця Війтівська Гора</t>
  </si>
  <si>
    <t>131,133,135,137,139,141,143,145,147,149,151,153,155,157,159,161,163,165,167,169,171,173,177,179,179A,183,185,187,187/1,189,191,193,195,197,199,200,201,201/1,202,203/2,204,205,206/1,206/2,207,208,209,211,213,215,216,218,220,222,222/1,222/2,224,226,228,230,184,184/1,186,188,190,192,194,196,198,210,232</t>
  </si>
  <si>
    <t>street Viitivska Hora</t>
  </si>
  <si>
    <t>вулиця Вільди</t>
  </si>
  <si>
    <t>street Vildy</t>
  </si>
  <si>
    <t>1,6,7,11,3,5,7/1,7/2,9,11</t>
  </si>
  <si>
    <t>78,80,80/1,90,92,94,96,98,98/1,68,74,15,17,56,58,64,64/1,66,66/1,33,78/1,3,5,5/1,5/2,7,7A,7/1,7/2,7/3,7/4,9,11,13,13A,19,44,46,48,50,52,21,23</t>
  </si>
  <si>
    <t>2,9,11,1,1А,3,5,5А,7,7/1,22,28</t>
  </si>
  <si>
    <t>2,9,11,1,1A,3,5,5A,7,7/1,22,28</t>
  </si>
  <si>
    <t>1,1/1,15,15/1</t>
  </si>
  <si>
    <t>1,2,4,7,7/1,8,9,9/1,10,11,12</t>
  </si>
  <si>
    <t>2/1,2/2,2/3,2/4,4/1,4/2,6,8/1,8/2,8/4,12/1,12A</t>
  </si>
  <si>
    <t>103/2,105,107,147,117,119,121,95/1,95/2,101,101/1,101/2,101/3,103,103/1,136,142,148,154,162,164,166,178,180,184,186,72,74,89/1,89/2,89/3,89/4,64,66,68,70,76,88,102,108,109,140,146,170,87/1</t>
  </si>
  <si>
    <t>1,3,3/2,5,7,7A,9,9/1,9A,11,11/1,13</t>
  </si>
  <si>
    <t>1,1A,3,4,5,7/1,7/2,8</t>
  </si>
  <si>
    <t>7/1,7/2,7/3,7/4,7/5,7/6,7/7,7/9,7/10,9,9/1,9/2,11,13,14,15,15/1,15/2,15/3,15/4,17,17/1,17/2,17/3,7</t>
  </si>
  <si>
    <t>вулиця Копистянського</t>
  </si>
  <si>
    <t>street Kopystianskoho</t>
  </si>
  <si>
    <t>1,2,4,6,6/1,8,12</t>
  </si>
  <si>
    <t>вулиця Люньки</t>
  </si>
  <si>
    <t>street Lyunky</t>
  </si>
  <si>
    <t>1,2/1,2/2,3,4,5,6/1,6/2,6/3,7/1,7/2,8/1,8/2,9,10/1,10/2,11,11/1,12,13,14,15,16/1,16/2,17,17/2,18,19/1,19/2,21,23,24,25,26,27,28,29,30,31,31/1,33,34,35/1,35/2,37,38,39/1,39/2,40/1,40/2,42,46,47,48/1,48/2,49,50,51,52,54,55,56,57,58,59,60,61,62,63,64,65</t>
  </si>
  <si>
    <t>1/1,2/1,2/2,4,5,6,7,8,9,10,11,12,14,14/2,16,18,25,27,28,30,31,32,33,34,35/1,36,37,39,40,41/1,41/2,42,44,45/1,45/2,46,47/1,47/2,48,50,52,53,54,55,56,57,58,59,60/1,60/2,61,62,63,64,66,68,69,71,73,75</t>
  </si>
  <si>
    <t>вулиця Плебанія</t>
  </si>
  <si>
    <t>1,2,3,4,5,6,6/1,7,8,9,10,11,12,12/1,13,14,15,17/1,17/2,18,19,19/1,20,21,22,23,24,25,26,26/1,27,28,29,30,31,32,33,34,35,36,37,38,39,40,42,42/1,43,44,45,46,47а,49,50,51,52,53,53/1,54,55,56,58/2,60,62,64,66,68,72,74</t>
  </si>
  <si>
    <t>street Plebaniia</t>
  </si>
  <si>
    <t>1,2,3,4,5,6,6/1,7,8,9,10,11,12,12/1,13,14,15,17/1,17/2,18,19,19/1,20,21,22,23,24,25,26,26/1,27,28,29,30,31,32,33,34,35,36,37,38,39,40,42,42/1,43,44,45,46,47A,49,50,51,52,53,53/1,54,55,56,58/2,60,62,64,66,68,72,74</t>
  </si>
  <si>
    <t>2,3,4,5,6,7,8,9,13,14,15,16,17,18,20,21,21/1,22,23,24,25</t>
  </si>
  <si>
    <t>1/1,1/2,3/1,3/2,4/1,4/2,5/1,5/2,6/1,6/2,7/1,7/2,8/1,8/2,9/1,9/2,10/1,10/2,11,12/1,12/2,13,15,17</t>
  </si>
  <si>
    <t>вулиця Раневицька</t>
  </si>
  <si>
    <t>6,12,14,14/1,15/1,15/2,17/1,17/2,18,19/1,19/2,19/3,20,21,21/1,21/2,21/3,25,25/1,25/2,27,27/1,28,30,32,34,36</t>
  </si>
  <si>
    <t>street Ranevytska</t>
  </si>
  <si>
    <t>1,1/1,2,3,3/1,4,5,6,8,10,12,12/1,14,16,18,18/1</t>
  </si>
  <si>
    <t>вулиця Рихтицька</t>
  </si>
  <si>
    <t>2/1,2/2,2A,4,6,7,8,9,10,10/1,10/2,11,12/1,12/2,13,13A,15,16/1,16/2,16/3,17,19,20/1,20/2,21,23,25,27,33/1,33/2,34,35,36,37/1,37/2,38,40,41,46/1,46/2,46/3,46/4</t>
  </si>
  <si>
    <t>street Rykhtytska</t>
  </si>
  <si>
    <t>6,7,9,11,13,21,23,25,27,29,31,33,35</t>
  </si>
  <si>
    <t>1,3,5,7,9,10,14,16,18</t>
  </si>
  <si>
    <t>264,266,266А,268,270,272,272А,397,417,419,423,425,437,439,443,443/2,443/4,443/5,443/6,443/7,443/9,443/10,443/11,445,453,455,457,459,461,2,3,4,5,8/1,25,122,124,126,128,130,132,134,136,138,140,142,144,146,148,150,152,154,156,158,159,160,161,162,163,164,165,166,167,168,169,170,171,172,173,174,175,176,177,178,179,393,218,228,230,232,285,293,325,327,333,335/1,181,183,183/1,183/2,177,178,179,180,182,184,185,186,187,188,189,190,191,192,193,194,195,196,197,198,199,200,201,202,203,204,205,206,207,208,209,210,211,212,213,214,215,216</t>
  </si>
  <si>
    <t>264,266,266A,268,270,272,272A,397,417,419,423,425,437,439,443,443/2,443/4,443/5,443/6,443/7,443/9,443/10,443/11,445,453,455,457,459,461,2,3,4,5,8/1,25,122,124,126,128,130,132,134,136,138,140,142,144,146,148,150,152,154,156,158,159,160,161,162,163,164,165,166,167,168,169,170,171,172,173,174,175,176,177,178,179,393,218,228,230,232,285,293,325,327,333,335/1,181,183,183/1,183/2,177,178,179,180,182,184,185,186,187,188,189,190,191,192,193,194,195,196,197,198,199,200,201,202,203,204,205,206,207,208,209,210,211,212,213,214,215,216</t>
  </si>
  <si>
    <t>вулиця Тураша</t>
  </si>
  <si>
    <t>24,26,27/1,27/2,27/3,29,30,31,32,33,34,35,3,5,7</t>
  </si>
  <si>
    <t>street Turasha</t>
  </si>
  <si>
    <t>вулиця Чапельського</t>
  </si>
  <si>
    <t>street Chapelskoho</t>
  </si>
  <si>
    <t>вулиця Четарів</t>
  </si>
  <si>
    <t>1,2,3,5/1,5/2,7,9,9/1</t>
  </si>
  <si>
    <t>street Chetariv</t>
  </si>
  <si>
    <t>1,1/1,2,3,4,5,6,8,10,10/2,12,13,14/1,14/2</t>
  </si>
  <si>
    <t>площа Злуки</t>
  </si>
  <si>
    <t>17,21,21/1</t>
  </si>
  <si>
    <t>square Zluky</t>
  </si>
  <si>
    <t>3,6,8,10,10/1</t>
  </si>
  <si>
    <t>1,2,4,5/1,5/2,6,7/1,7/2,8,9,11,12,14,16,18</t>
  </si>
  <si>
    <t>провулок Тисьменицький</t>
  </si>
  <si>
    <t>1,3,4,5,5/1,5/2,6/1,6/2,6/3,6/4,6/5,7,8/3,8/4,8/5,9/1,9/2,10,11,13</t>
  </si>
  <si>
    <t>lane Tysmenytskyi</t>
  </si>
  <si>
    <t>Дрогобич 7</t>
  </si>
  <si>
    <t>DROHOBYCH 7</t>
  </si>
  <si>
    <t>22,24,26,26A,28,30,40,42</t>
  </si>
  <si>
    <t>56,58,60,62,77,79/1,79/2,81/1,81/2,83,85,13,15,17,19,51,57,1,3,5,7,2,4,10,16A,18,20,22,24,34,34/1,36,38,40,42,42/1,42/2,42/4,44,46,48,50,52,54,54A,54Б</t>
  </si>
  <si>
    <t>56,58,60,62,77,79/1,79/2,81/1,81/2,83,85,13,15,17,19,51,57,1,3,5,7,2,4,10,16A,18,20,22,24,34,34/1,36,38,40,42,42/1,42/2,42/4,44,46,48,50,52,54,54A,54B</t>
  </si>
  <si>
    <t>10,11,15</t>
  </si>
  <si>
    <t>4,6,8,10,12,16,1,3,5</t>
  </si>
  <si>
    <t>35/2,83,101</t>
  </si>
  <si>
    <t>провулок Промислова</t>
  </si>
  <si>
    <t>lane Promyslova</t>
  </si>
  <si>
    <t>Дрогобич 8</t>
  </si>
  <si>
    <t>DROHOBYCH 8</t>
  </si>
  <si>
    <t>1,2,3,4,5,6,7,8,9,10,11,13,15,17,19,21,23,25,27,29,31,33,35,37,3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3,95,97,99,101,103,105,107,109,111,113,115,117,119,121,123,125,127,128,129,130,132,134,136,138,140,142,146,148,150,152,154,156,158,160,162,164,168,170,172,174,176,178,180,182,90.92,94,96,98,100,102,104.106,108,110,112,114,116,118,120,122,124</t>
  </si>
  <si>
    <t>вулиця Грюндвальдська</t>
  </si>
  <si>
    <t>street Hriundvaldska</t>
  </si>
  <si>
    <t>2,4,8,10,12,14,16,18,19,20,22,24,26,28,30,32,34,36,37,38,39,40,41,42,43,44,45,46,47,48,49,50,51,52,53,54,55,56,57,58,59,60,61,62,63,64,65,67,69,71,72,1,3,5,7,9,11,13,15,17,19,21,23,25,27,29,31,33,35</t>
  </si>
  <si>
    <t>вулиця Коперативний</t>
  </si>
  <si>
    <t>street Koperatyvnyi</t>
  </si>
  <si>
    <t>вулиця Михайловича</t>
  </si>
  <si>
    <t>street Mykhailovycha</t>
  </si>
  <si>
    <t>1.3,5,7,9,11,13,15,17,19,21,23,25,27</t>
  </si>
  <si>
    <t>1.3,5,7,9,11,13,15,17,19</t>
  </si>
  <si>
    <t>43,54,56,57,58,60,62,64,65,66,67,68,69,70,71,72,73,74,75,76,77,78,79,80,81,82,95,96,97,98,99,100,101,22,24,26,28,30,32,34,36,38,40,42,44,45,46,47,48,49,51,53,55,59,61,63</t>
  </si>
  <si>
    <t>1,2,3,4,5,6,7,8,10,12,13,15,17,20,20A,22,24,26,19,23,25,27,28,29,30,31,32,34,36,38,40,42,42A</t>
  </si>
  <si>
    <t>2,2/1,4,6,7,8,9,10,11,12,14,16,18,19,20,21,22,23,23/1,24,25,25/1,27,31,37,39</t>
  </si>
  <si>
    <t>1,1A,1/1,1/2,1/3,1/5,1/6,1/7,1/8,1/12,1/13,1/14,1/15,1/16,2,2/1,2/2,2/3,2/5,2/6,2/10,3,4,5,6,7,8,9,10,10/1,11,12,12/1,13,13A,14,15,16,17,18,19,20,21,22,23,24,25,26,27,28,29,30,31,32,33,34,35,36,37,38</t>
  </si>
  <si>
    <t>4,6,8,9,10,11,12,13,14</t>
  </si>
  <si>
    <t>3,3/1,4,5,6,6/1,7,8,10/1,10/2,10/3,10/4,10/5,12/1</t>
  </si>
  <si>
    <t>1,1/1,1/2,1/5,2,2/1,2/3,2/5,3,4,5,7,8,8A,9,11,12,13,14,15,16,17,18,19,20,21,22,23,24,25</t>
  </si>
  <si>
    <t>вулиця Горішня Брама</t>
  </si>
  <si>
    <t>1,2,2A,3,4А,4Б,4В,5,8,9,1,11,12,14,15,16,17,18,19,20,21,22,23,25,26,27,28,29,30,31,32,33,35,36,38,40,41,42,45,46,47,48,49,50,52,53,54,55,56,56/2,58,58/1,58/3,59,60,61,63,64,65,66,67,68,69,70,71/3,72,73,74,77,76,78,80,81,82,83,84,87,89,94,95,96,98,99,100,101,101/1,103,104,104/4,105,106,108,110,111,112,113,114,115,116,118,120,121,123,123а,124,125,126,127,128,131,132,133,134,137,139,140,141,142,143,144,145,146,147,150,151,152,153,154,155,157,159,161,163,165,167,169,173,175,177,179,181,183,183/1,185,187,189</t>
  </si>
  <si>
    <t>street Horishnia Brama</t>
  </si>
  <si>
    <t>1,2,2A,3,4A,4B,4V,5,8,9,1,11,12,14,15,16,17,18,19,20,21,22,23,25,26,27,28,29,30,31,32,33,35,36,38,40,41,42,45,46,47,48,49,50,52,53,54,55,56,56/2,58,58/1,58/3,59,60,61,63,64,65,66,67,68,69,70,71/3,72,73,74,77,76,78,80,81,82,83,84,87,89,94,95,96,98,99,100,101,101/1,103,104,104/4,105,106,108,110,111,112,113,114,115,116,118,120,121,123,123A,124,125,126,127,128,131,132,133,134,137,139,140,141,142,143,144,145,146,147,150,151,152,153,154,155,157,159,161,163,165,167,169,173,175,177,179,181,183,183/1,185,187,189</t>
  </si>
  <si>
    <t>4,5,6,7,8,9,10,11,12,13,14,15,16,17,18,19,20,21,22,23,24,25,26,27,28,29,30,31,32,33,34,35,37,39</t>
  </si>
  <si>
    <t>вулиця Зубрицька</t>
  </si>
  <si>
    <t>street Zubrytska</t>
  </si>
  <si>
    <t>вулиця Каменярська</t>
  </si>
  <si>
    <t>1,3,5,7,9,13,15,17,19</t>
  </si>
  <si>
    <t>street Kameniarska</t>
  </si>
  <si>
    <t>2,3,4,5,6,7,8,9,10,11,12,13,14,15,16,17,18,19,20,21,22,23,24,25,26,27,28,29,30,31,32,33,35,37</t>
  </si>
  <si>
    <t>вулиця Кицилів братів</t>
  </si>
  <si>
    <t>street Kytsyliv brativ</t>
  </si>
  <si>
    <t>7,8,9,10,11,12,13,14,15,16,18,20,22,24,26</t>
  </si>
  <si>
    <t>2,3,4,5,6,7,8,9,10,11,12,13,14,15,16,17,18,19,20,21,22,23,24,25,26,27,28,29,30,31,32,34,36</t>
  </si>
  <si>
    <t>1,2,3,4,5,6,7,8,9,10,11,12,13,14,15,16,17,18,19,20,21,22,24,26,28,30,32,40,44,35Б,37,37Б,43,43А,45,46</t>
  </si>
  <si>
    <t>1,2,3,4,5,6,7,8,9,10,11,12,13,14,15,16,17,18,19,20,21,22,24,26,28,30,32,40,44,35B,37,37B,43,43A,45,46</t>
  </si>
  <si>
    <t>вулиця Ріпницька</t>
  </si>
  <si>
    <t>street Ripnytska</t>
  </si>
  <si>
    <t>вулиця Святого Юра</t>
  </si>
  <si>
    <t>1,2,3,4,5,7,8,9,11,13,14,15,16,17,18,19,20,21,22,23,24,25,26,27,27A,27/1,27/4,27/5,27/6,28,29,30,31,33,35,36,37A,37,40,41,43,43/1,44,47,47/2,47/3,47/4,47/5,49,51,53/4,53/1,53/2,53/3,53,57,63,61,55,59,65,67,69,71,77,79,73,75,85,85A/1,85A/2,83,87,95,42,48,46,52,54,38</t>
  </si>
  <si>
    <t>street Sviatoho Yura</t>
  </si>
  <si>
    <t>вулиця Солоний-Ставок</t>
  </si>
  <si>
    <t>1,2,3,4,5,6,8,9,11,12,13,14,15,16,17,18,19,20,21,22,23,25,27,29</t>
  </si>
  <si>
    <t>street Solonyi-Stavok</t>
  </si>
  <si>
    <t>9,10,11,12,13,14,15,16,17,18,19,20,21,22,23,24,25,26,27,28,29,30,31,32,33,34,35,36,37,38,39,40,41,42,43,44,45,46,47,48,49,50,51,52,53,54,55,56,57,58,59,60,61</t>
  </si>
  <si>
    <t>1,2,3,4,6,8,8/1,10,12,14,16,18,20,22,24,26,28</t>
  </si>
  <si>
    <t>вулиця Лішнянська</t>
  </si>
  <si>
    <t>Дрогобич 11</t>
  </si>
  <si>
    <t>street Lishnianska</t>
  </si>
  <si>
    <t>DROHOBYCH 11</t>
  </si>
  <si>
    <t>64,68,70,72,74,74/1,74/3,88,90,98,102,104,106,108,108/1,108/2,108/3,108/5,108/7,25,27,29,33,35,37,39,41,47,60,78,79,80,81,82,83,83/1,84,85,85Б,86,87,88,92,94,100,105,107,109,110,112,114,116,118,119,120,121,124,125,126,127,128,129,130,131,137</t>
  </si>
  <si>
    <t>64,68,70,72,74,74/1,74/3,88,90,98,102,104,106,108,108/1,108/2,108/3,108/5,108/7,25,27,29,33,35,37,39,41,47,60,78,79,80,81,82,83,83/1,84,85,85B,86,87,88,92,94,100,105,107,109,110,112,114,116,118,119,120,121,124,125,126,127,128,129,130,131,137</t>
  </si>
  <si>
    <t>урочище Граніт</t>
  </si>
  <si>
    <t>7,19,24,25,31,38,77</t>
  </si>
  <si>
    <t>tract Hranit</t>
  </si>
  <si>
    <t>1,2,3,4,5,6,7,8,9,10,11,12,13,14,15,16,17,18A,23,23A</t>
  </si>
  <si>
    <t>4,6,8,9,11,13,14,15,17,19,20,22,23,24,25</t>
  </si>
  <si>
    <t>1,3,4,5,6,7,8,9,10,11,12,13,14,15,16,17,18,18/2,19,20,21,22,23,24,25,26,27,28,29,30,31,32,33,34,35,36,37,38,39,40,41,42,43,44,45,46,47,48,49,50,51,52,53,54,55,56,57,58,59,60</t>
  </si>
  <si>
    <t>8,10,12,12A,4,6</t>
  </si>
  <si>
    <t>вулиця Гіркиня</t>
  </si>
  <si>
    <t>street Hirkynia</t>
  </si>
  <si>
    <t>1,2,3,4,5,6,7,8,9,10,11,12,13,14,15,16,17,18,19,20,21,22,23,24,25,26,27,28,29,30,31,32,33,34,35,36,37,38,39,40,41,42,43,44,45,46,47,48,49,50,51,52,53,54,55,56,57,5859,60,61,62,63,64,65,66,67,68,69,70,71,72,73,74,75,76,77,78,79,80,81,82,83,84/1</t>
  </si>
  <si>
    <t>1,6,11,12,13,15,4,8,8A,14,14A,16,16A,10</t>
  </si>
  <si>
    <t>2,3,4,5,6,7,8,9,10,10/1,11,12,12/1,13,14,15,16,16/1,17,18,19</t>
  </si>
  <si>
    <t>12,14,16,18,20,22,24,26,28,30,32,34,36,38,40,42,44,46,48,50,52,54,56,58,60,62,64,61,63,65,67,69,71,73,75,77,79,81,83,85,87,89,91,93,95,97,99,101,102/4,103,104,105,106,107,108,109,110,111,112,113,114,115,116,117,118,119,120,121,122,123,124,125,126,127,128,129,130,131,132,134,136,138,140,142,144,146,148,149,150,151,152,153,154,155,156,157,158,159,160,161,162,163,164,165,166,167,168,169,170,171,172,173,174,175,176,177,178</t>
  </si>
  <si>
    <t>137,138,139,140,141,142,143,144,145,146,147,148,180,182,184,185,186,187,188,189,190,191,192,193,194,195,196,197,198,199,200,201,202,203,204,205,206,207,208,209,210,211,212,213,214,215,216,217,218,219,220,221,222,223,224,226,228,230,232,234,236,238,240,242</t>
  </si>
  <si>
    <t>вулиця Забівка</t>
  </si>
  <si>
    <t>2,3,4,5,6,7,15,17,19,21,23,25,8,9,10,11,12,13,14,27,29,31,33,35,37,39,41,43,45</t>
  </si>
  <si>
    <t>street Zabivka</t>
  </si>
  <si>
    <t>1,1/3,2,3,4,5,6,7,8,9,10,11,12,13,14,15,16</t>
  </si>
  <si>
    <t>1,3,5,7,9,11,13,15,17,19,21,23,25,27,29,31,37,39,41,43,45,47,49,51,53,55,57,59,61,63,65,67,69,71,73,75,77,79,26,28,30,32,34,36,38,40,42,44,46,48,50,52,54,56,58,60,62,64,66,68,70,72,74,76,78,80/14,81,83,85,87,89,91,93,95,97,99,101,103,105,107,109,111,113,115,117,119,121,123,125,127,129,131,133,135,137,139,141</t>
  </si>
  <si>
    <t>37,39,41,43,45,50,52,54,56,58,60,62,64,66,68,70,1,2,3,4,5,6,7,8,9,10,11,12,13,14,15,16,17,18,19,20,21,22,23,24,25,26,27,28,29,30,31,32,33,34,35,36</t>
  </si>
  <si>
    <t>вулиця Климка</t>
  </si>
  <si>
    <t>street Klymka</t>
  </si>
  <si>
    <t>3,8,9,10,11,12,13,14,5,6,7</t>
  </si>
  <si>
    <t>вулиця Конки</t>
  </si>
  <si>
    <t>вулиця Котермака</t>
  </si>
  <si>
    <t>1,2,3,4,5,6,7,8,9,10,11,12,13,14,15,16,17,18,19,20/9</t>
  </si>
  <si>
    <t>street Kotermaka</t>
  </si>
  <si>
    <t>1,2,3,4,5,6,7,8,81</t>
  </si>
  <si>
    <t>1,2,3,4,5,6,7,8,9,10,11,12,13,14,15,16,17,18,22,24,26,28,30,32,34,36</t>
  </si>
  <si>
    <t>вулиця Мекелити</t>
  </si>
  <si>
    <t>12,13,14,15,16,17,18,19,20,21,22,23,24,25,26,27,28,29,30,31,32,33,34,35,36,37,38,39,40,41,42,43,44,45,46,47,48,49,50,51,52,53,54,55,56,57,58,59,60,61,62,63,64,65,66,67,68,69,70,71,72,73,74,75,76,77,78,79,8081,82,83,84,85,86,87,88,89,90,91,92,93,94,95,96,1,2,3,4,5,6,7,8,9,97,98,99,100</t>
  </si>
  <si>
    <t>street Mekelyty</t>
  </si>
  <si>
    <t>8,5,12,1,3,4,6,7,9,11,13,14,15,16,17,18,19,20,21,22,23,24,25,26,28,30,32,34,36,38,40,42,44,46,48,50,52,54,56,58,60,62,64,66,68,70,72,2,2A,10</t>
  </si>
  <si>
    <t>2,4,6,8,10,12,14,16,18,20,22,24,26,28,29,30,31,32,33,34,35,36,37,38,39,40,41,42,43,44,45,46,47,48,49,50,51,52,53,54,55,56</t>
  </si>
  <si>
    <t>вулиця Олексишина</t>
  </si>
  <si>
    <t>1,2,3,4,5,6,7,8,9,14,16,18,20,22,24,26,28,30</t>
  </si>
  <si>
    <t>street Oleksyshyna</t>
  </si>
  <si>
    <t>3,4,5,6,7,8,9,10,11,12,13,14,15,16,17,18,19,20,21,22,23,27,28,29,30,31,32,33,34,35,36,42,43,44,45,46,47,48,49,50,51,54,55,56,57,58,59,60,61,62,63,64,65,66,67,68,69,70,71,72,73,74,75,76,77,78,79,80,81,82,83,84,85,86,52,53</t>
  </si>
  <si>
    <t>21,22,23,24,25,2,3,4,5,6,7,8,9,10,11,12,13,14</t>
  </si>
  <si>
    <t>9,11,13,1,3,5,5A</t>
  </si>
  <si>
    <t>вулиця Солецька</t>
  </si>
  <si>
    <t>street Soletska</t>
  </si>
  <si>
    <t>2,3,4,5,6,7,8,9,10,11,12,13,14,15,16,17,18,19,20,21,22,23,25,26,27,28,29,30,31,32,33,34,35,36</t>
  </si>
  <si>
    <t>вулиця Суха Воля</t>
  </si>
  <si>
    <t>2,4,6.8,10,12,14,16,18,20,22,24,26.28,30,32,34,36,38,40,42,44,46,48,50,52,54,56,58,60,62,64,66,68,70,72,72/1</t>
  </si>
  <si>
    <t>street Sukha Volia</t>
  </si>
  <si>
    <t>7,8,9,10,12,14,16,18,20,22,24,26,28,30,32,33,35,37,39,41,43,45,47,49,51,53,55,57,59,61,63,65,67,69,71,73,75,77,79,81,83,85,87,89,91,93,95,97,103,105,107,109</t>
  </si>
  <si>
    <t>вулиця Чурай</t>
  </si>
  <si>
    <t>street Churai</t>
  </si>
  <si>
    <t>1,2,3,4,5,6,7,8,9,10,11,12,13,14/1</t>
  </si>
  <si>
    <t>провулок Болехівський</t>
  </si>
  <si>
    <t>lane Bolekhivskyi</t>
  </si>
  <si>
    <t>1,2,3,4,5,6,7,8,9,13,14,15,16,17,18,19,20,21,22,23,24,25,26,27,28,30,31,32</t>
  </si>
  <si>
    <t>2,3,4,5,6,7,8,9,10,11,12,13,14,16,17,18</t>
  </si>
  <si>
    <t>2,3,5,6,8,9,10,11,12,13,14,16,17,19,20,21,22,23,24,26,27,28,29,30,31,32,35,36,37</t>
  </si>
  <si>
    <t>вулиця Подорожнянська</t>
  </si>
  <si>
    <t>3,4,5,7,9,11,13,15,17,19,21,23,25,27,29</t>
  </si>
  <si>
    <t>street Podorozhnianska</t>
  </si>
  <si>
    <t>2,5,6,4,7,8,9,10,11,12,13,14,15,16,17,18,19,20,21,22,23,24,25,26,27,28,29,30,31,32,33,34,35,36,37,38,39,40,41</t>
  </si>
  <si>
    <t>BAKIVTSI</t>
  </si>
  <si>
    <t>2,5,7,23</t>
  </si>
  <si>
    <t>2,3,5,6,7,8,9,10,11,12,13,14,15,16,17,18,19,20,22,24,28</t>
  </si>
  <si>
    <t>1,2,3,4,5,6,7,8,9,10,11,12,13,14,15,16,17,18,19,20,21,22,23,24,25,26,27,29,30,31,32,33,34,35,36,37,38,39,40,41</t>
  </si>
  <si>
    <t>вулиця Львївська</t>
  </si>
  <si>
    <t>1,2,3,4,5,6,7,8,9,10,11,12,13,14,15,16,17,18,19,20,21,22,23,24,25,25,27,28,29,30,31,32,33,34,35,36,37,38,39,40,41,42,43,44,45,46,47,48,49,50</t>
  </si>
  <si>
    <t>BEREZHNYTSIA</t>
  </si>
  <si>
    <t>2,3,4,6,7,8,9,10,11,12,13,14,15,16,17,18,19,20,21,22,23,24,25,26,27,28,29,30,31,32,33,34,35,36,37,38,39,40,41,42,43,44,45,46,47,48,49,50,51</t>
  </si>
  <si>
    <t>3,4,6,7,9,10,11,13,14,15,16,17,20,21,22,23,24,25,26,27,28,29,30,31</t>
  </si>
  <si>
    <t>1,3,4,5,6,7,8,9,10,11,12,13,14,15,16,17,18,19,20,21,22,23,24,25,26,27,28,29,30,31,32,33,34,35,36,37,38,39,40,41,42,43,44,45,46,47,48,49,50,51,52,53,54,55,56,57,58,59,60,61,62,63,64,65,66,67</t>
  </si>
  <si>
    <t>3,4,6,8,9,10,11</t>
  </si>
  <si>
    <t>вулиця Птра Дорошенка</t>
  </si>
  <si>
    <t>street Ptra Doroshenka</t>
  </si>
  <si>
    <t>2,4,5,7,8,9,11,13,14,15,16,17,18,19,20</t>
  </si>
  <si>
    <t>1,2,4,6,7,9,10,11,14,16,18,19,20,21,22,23</t>
  </si>
  <si>
    <t>Вибранівка</t>
  </si>
  <si>
    <t>VYBRANIVKA</t>
  </si>
  <si>
    <t>Бертишів</t>
  </si>
  <si>
    <t>4,6,8,10,11,12,13,14,15,19,20,21,23,24,25,26,27,29,30,31,33,34,35,36,37,38,39</t>
  </si>
  <si>
    <t>Bertyshiv</t>
  </si>
  <si>
    <t>вулиця Дворчинна</t>
  </si>
  <si>
    <t>5,8,9,12,14,15,16</t>
  </si>
  <si>
    <t>street Dvorchynna</t>
  </si>
  <si>
    <t>1,2,3,4,5,6,7,8,9,10,11,12,13,14,15,16,17,18,19,20,21,22,24,25,26,27,28,29,30,31,32,33,34,35,36,37,38,39,40,41,42,43,44,45,46</t>
  </si>
  <si>
    <t>Бориничі</t>
  </si>
  <si>
    <t>2,3,5,7,8</t>
  </si>
  <si>
    <t>Borynychi</t>
  </si>
  <si>
    <t>вулиця Євгeна Коновальця</t>
  </si>
  <si>
    <t>вулиця Пeтра Сагайдачного</t>
  </si>
  <si>
    <t>Бородчиці</t>
  </si>
  <si>
    <t>1,2,3,4,5,6,7,8,9,10,11,12,13,14,15,16,17,18,19,20,21,22,23,24,25,26,27,28,29,30,31,32,33,3,35,36,37,38,39,40,41,42,43,44,45,46</t>
  </si>
  <si>
    <t>Жирова</t>
  </si>
  <si>
    <t>Borodchytsi</t>
  </si>
  <si>
    <t>ZHYROVA</t>
  </si>
  <si>
    <t>вулиця Богдана Пастуха</t>
  </si>
  <si>
    <t>1,2,4,5,6,7,9,10,11,12,13,14,15,16,17,18,19,20,21,22,23,24,25,26,27,28</t>
  </si>
  <si>
    <t>street Bohdana Pastukha</t>
  </si>
  <si>
    <t>1,2,3,4,5,6,7,8,9,10,11,12,13,14,15,16,17,18,19,20,21,22,23,24,25,26,27,28,29,30,31,32,33,34,35,36,37,38,39,40,41,42,43,44,45,46,47,480,,49,50,51,52,53,54,55,56,57,58,59,60,61,62,63,64,65,66,67,68,69,70,71,72,73,74,75,76,77,78</t>
  </si>
  <si>
    <t>4,6,7,8,9,10,11,12,13,14</t>
  </si>
  <si>
    <t>Борусів</t>
  </si>
  <si>
    <t>Borusiv</t>
  </si>
  <si>
    <t>Бринці-Загірні</t>
  </si>
  <si>
    <t>Bryntsi-Zahirni</t>
  </si>
  <si>
    <t>1,2,4,5,7,8,9,10,11,12,13,14,15,16,17,18,19,20,22,23,24,25,26,27,28,29,30,31,32,33,34</t>
  </si>
  <si>
    <t>1,2,3,4,6,7,8,9,10,11,13,14,15</t>
  </si>
  <si>
    <t>вулиця Олeксандра Березина</t>
  </si>
  <si>
    <t>street Oleksandra Berezyna</t>
  </si>
  <si>
    <t>Бринці-Церковні</t>
  </si>
  <si>
    <t>вулиця Зарїчна</t>
  </si>
  <si>
    <t>Bryntsi-Tserkovni</t>
  </si>
  <si>
    <t>2,3,4,6,7,9,10,11,12,13,14,15,16,17,18,19,20,21,22,23,24,25,26,27,28,29,30,31,32,33,34,35,37,38,39,40,42,43,44,45,46,47,48,49,50,51,52,53,54,55,56,57</t>
  </si>
  <si>
    <t>Буковина</t>
  </si>
  <si>
    <t>Bukovyna</t>
  </si>
  <si>
    <t>1,2,3,4,5,6,7,8,9,10,11,12,13,14,15,16,17,19,20,22,23,24,25,26</t>
  </si>
  <si>
    <t>2,4,6,8,9,10,11,12</t>
  </si>
  <si>
    <t>Буянів</t>
  </si>
  <si>
    <t>Buianiv</t>
  </si>
  <si>
    <t>Вербиця</t>
  </si>
  <si>
    <t>2,5,8,9,10,11,12,13</t>
  </si>
  <si>
    <t>Verbytsia</t>
  </si>
  <si>
    <t>VERBYTSIA</t>
  </si>
  <si>
    <t>3,4,5,6,7,8,9,11,12,13,14,15,16,18,19,20,21,22,23,24,25,26,27,28,29,32</t>
  </si>
  <si>
    <t>вулиця Птра Сагайдачного</t>
  </si>
  <si>
    <t>street Ptra Sahaidachnoho</t>
  </si>
  <si>
    <t>2,3,4,6,7,9,10,11,12,13,14,15,16,17</t>
  </si>
  <si>
    <t>Vybranivka</t>
  </si>
  <si>
    <t>1,2,3,4,5,6,7,80,9,10,11,12,13,14,15,16</t>
  </si>
  <si>
    <t>3,4,5,6,8,9,10,11,12,13,14,15,16,19,20,21,22,23,24,25,26,27,28,29,30,31,32,33,34,35,36,37,38,39</t>
  </si>
  <si>
    <t>1,2,3,4,5,6,7,8,9,10,11,12,13,14,15,16,17,18,19,20,21,22,23,24,26,27,28,29,30</t>
  </si>
  <si>
    <t>Вовчатичі</t>
  </si>
  <si>
    <t>Ходорів 1</t>
  </si>
  <si>
    <t>Vovchatychi</t>
  </si>
  <si>
    <t>KHODORIV 1</t>
  </si>
  <si>
    <t>Волиця-Гніздичівська</t>
  </si>
  <si>
    <t>Volytsia-Hnizdychivska</t>
  </si>
  <si>
    <t>3,4,6,7,9,10,11,12,13,14,15,16,17,18,19,20,21,22,23,24,25,26,27,29</t>
  </si>
  <si>
    <t>2,3,4,5,6,7,8,9,10,12,15</t>
  </si>
  <si>
    <t>Володимирці</t>
  </si>
  <si>
    <t>Volodymyrtsi</t>
  </si>
  <si>
    <t>PODOROZHNIЕ</t>
  </si>
  <si>
    <t>вулиця Дубровська</t>
  </si>
  <si>
    <t>street Dubrovska</t>
  </si>
  <si>
    <t>вулиця Журавнівська</t>
  </si>
  <si>
    <t>street Zhuravnivska</t>
  </si>
  <si>
    <t>Воля-Облазницька</t>
  </si>
  <si>
    <t>Volia-Oblaznytska</t>
  </si>
  <si>
    <t>Гніздичів</t>
  </si>
  <si>
    <t>2,5,8,9,11,12,14,15</t>
  </si>
  <si>
    <t>Hnizdychiv</t>
  </si>
  <si>
    <t>HNIZDYCHIV</t>
  </si>
  <si>
    <t>1,2,4,5,9,10</t>
  </si>
  <si>
    <t>23,25,26,28,29,30,34,36,37,38,39,40,41,42,43,44,45,48,49,50,51,52</t>
  </si>
  <si>
    <t>2,3,4,5,6,7,8,9,10,11,12,13,14,16,18,19,21,22,25,23,26,27,28,29,30,31,32,34,36,38,39,40,41</t>
  </si>
  <si>
    <t>1,2,3,5,8,9,10,11,12,13,14,15,16,17,18</t>
  </si>
  <si>
    <t>12,13,14,15,22,23,27,28</t>
  </si>
  <si>
    <t>21,23,25,26,28,29,30,34,36,37,38,39,40,41,42,43,44,45,48,49,50,51,52,53</t>
  </si>
  <si>
    <t>1,3,5,7,9,11,13,15,17,19,21,2,4,6,8,10,12,14,16,18,20,22</t>
  </si>
  <si>
    <t>41,42,43,45,46,47,48,49,50,51,53,55,56,57,58,59,60,61,62,63,64,65,66,67,69,70,71,73,74,75,76</t>
  </si>
  <si>
    <t>1,2,3,5,8,9,13,17,18,19,20,21,22,23,24,25,26,27,28,29,30,31,32</t>
  </si>
  <si>
    <t>2,3,4,5,6,7,8,9,10,12,13,14,16,17,18,19,20,21,22,23,24,25,26,27,28,29,30,31,32,33,34,35,36</t>
  </si>
  <si>
    <t>вулиця Мирослава Грушевського</t>
  </si>
  <si>
    <t>1,2,3,4,5,7,8,9,10,11,12,13,14,16,18,19,20,21,22,23,24,25,28,29,30,31,35,38,39,40,42,44,46,47,48,49,50,53,55,57,58,60,61,64,65,66,67,68,69,70,71,72,73,75,76,79,80,81,82,83,84,85,86,87,88,89,90,93,94,96,97,98,99,100,101,102,105,106,107,108,109,110,,111,112,113,114,115,116,118,119,120,121,122,123,124,125,126,127,128,129,130,131,132,135,139,140,142,143,144,145,146,147,148,149,150,151,152,153</t>
  </si>
  <si>
    <t>street Myroslava Hrushevskoho</t>
  </si>
  <si>
    <t>23,24,25,26,27,28,29,30,31,32,33,34,35,36,37,38,39,40,41,42,43,44,45,46,47,48,49,50,51,52,53,54,55,56,58,59,60,61,64,65,66,68,69,70,73,75,79,80,82,85</t>
  </si>
  <si>
    <t>вулиця Пeтра Дорошенка</t>
  </si>
  <si>
    <t>10,11,12,13,14,15,16,17,18,19,20,21,22,23,24,25,26,27,28,29,30,31,1,2,3,4,5,6,7,8,9</t>
  </si>
  <si>
    <t>46,47,48,49,50,51,52,53,54,55,56,57,58,59,60,61,62,63,64,65,66,67,68,69,70,71,72,73,74,75,76,77,78,79,80,81,82,1,2,3,4,5,6,7,9,10,11,12,13,14,15,16,17,18,22,25,28,29,30,31,32,33,34,35,36,37,38,39,40,41,42,43,44,45</t>
  </si>
  <si>
    <t>вулиця Сeвeрина Наливайка</t>
  </si>
  <si>
    <t>1,2,3,4,5,6,7,8,9,10,11,12,13,14,15,16,17,18,19,20,21,22,23,24,25,26,27,28,29,30,31,32,33,34,35,36,37,38,39,40,41,42,43,44,45,46,47,48,49,50,51,52,53,54,55,56,57,58,59,60,61,62,63,64,65,66,13,14,15,16,17,18,19,20,22,23,24,25,26,27,28,29,30,32,34,35,36,37,38,39,40,41,42,45,47,48,49,50,51</t>
  </si>
  <si>
    <t>2,4,6,8,10,11,13,15,16,17,18</t>
  </si>
  <si>
    <t>вулиця Соломіі Крушельницької</t>
  </si>
  <si>
    <t>25,26,27,28,29,30,31,32,33,34,35,36,37,38,39,40,41,42,43,44,45,46,47,1,2,3,4,5,6,7,8,9,10,11,12,13,14,15,16,17,18,19,20,21,22,23,24</t>
  </si>
  <si>
    <t>вулиця Ярослав Галана</t>
  </si>
  <si>
    <t>1,2,3,4,5,6,7,8,9,10,11,12,13,14,16,17,18,19,20,21,22,23,24,25,26,27,28,29,30,31,32,33,34,35,36</t>
  </si>
  <si>
    <t>street Yaroslav Halana</t>
  </si>
  <si>
    <t>Голдовичі</t>
  </si>
  <si>
    <t>Holdovychi</t>
  </si>
  <si>
    <t>2,3,4,5,6,8,9,10,11,12,13,14,15,18,19</t>
  </si>
  <si>
    <t>Голешів</t>
  </si>
  <si>
    <t>Млиниська</t>
  </si>
  <si>
    <t>Holeshiv</t>
  </si>
  <si>
    <t>MLYNYSKA</t>
  </si>
  <si>
    <t>KHODORIV</t>
  </si>
  <si>
    <t>1,2,3,4,5,6,7,8,9,10,11,12,13,14,15,16,17,18,19,20,21,22,25,28,29,30,31,32,33,34,35,36,37,38,39,40,41,43,45,46,47,48,49,50</t>
  </si>
  <si>
    <t>1,2,3,5,6,7,8,10,11,12,13,14,15,16,17,18,19,20,21,22,23,24,25,26,27</t>
  </si>
  <si>
    <t>Городищенське</t>
  </si>
  <si>
    <t>вулиця Доїздова</t>
  </si>
  <si>
    <t>Отиневичі</t>
  </si>
  <si>
    <t>Horodyshchenske</t>
  </si>
  <si>
    <t>street Doizdova</t>
  </si>
  <si>
    <t>OTYNEVYCHI</t>
  </si>
  <si>
    <t>2,3,4,6,7,8,9,1011,12,13,14,15,17,19,20,21,22,23,24,25,26,27,29,30,31,32,33</t>
  </si>
  <si>
    <t>1,2,3,4,5,6,7,8,9,13,14,15,16,17,18,19,20,21,22,23,24,25,26,27,28,29,30,31,32,33,34,35,37</t>
  </si>
  <si>
    <t>Грусятичі</t>
  </si>
  <si>
    <t>Hrusiatychi</t>
  </si>
  <si>
    <t>HRUSIATYCHI</t>
  </si>
  <si>
    <t>2,3,4,5,6,8,9,10,11,13,14,15,16,17,18,19,20,21,22,23,24,25,26,27,28,29,30,31,32,33,34</t>
  </si>
  <si>
    <t>Дев'ятники</t>
  </si>
  <si>
    <t>Deviatnyky</t>
  </si>
  <si>
    <t>DEVIATNYKY</t>
  </si>
  <si>
    <t>1,6,7,8,9,10,11,12,13,14,15,17,18,19,20,21,22,23,24,25,26,27,30,31,32,33,34,35,36,39,40,41,43,44,45,46,47,48,49,50,51,52,53,54,55,56,57,58,59,60,61,62,63,66,67,68,69,70,71,72,73,74,75,76,78,79,80,81,82</t>
  </si>
  <si>
    <t>вулиця Михайла Сливки</t>
  </si>
  <si>
    <t>street Mykhaila Slyvky</t>
  </si>
  <si>
    <t>4,5,9,10,13,14,16,17,18,19,20,22,26</t>
  </si>
  <si>
    <t>2,5,8,9,10,13,14,16,19</t>
  </si>
  <si>
    <t>Лисків</t>
  </si>
  <si>
    <t>LYSKIV</t>
  </si>
  <si>
    <t>3,5,6,7,8,10</t>
  </si>
  <si>
    <t>1,3,6,9,10,11,14,18,19,20,21,29</t>
  </si>
  <si>
    <t>Дем'янка-Лісна</t>
  </si>
  <si>
    <t>2,4,5,6,7,9,10,11,12,13,14,16,17,18,19,20,22,23,24,25,26,28,29,30,31,32,33,34,35,36,37,38,39,40,41,42,43,44,45,46,47,48,49,50,51,53,54,56,57,58,59,60,62,63,64,65,66,67,68,69,70,71,72,73,74,75,76,77,78,79,80,81,82,83,84,85,86,87,88,89,90,91</t>
  </si>
  <si>
    <t>Demianka-Lisna</t>
  </si>
  <si>
    <t>Дем'янка-Наддністрянська</t>
  </si>
  <si>
    <t>Demianka-Naddnistrianska</t>
  </si>
  <si>
    <t>Добрівляни (Ходорів)</t>
  </si>
  <si>
    <t>1,2,3,4,5,6,7,8,9,10,11,12,13,14,15,16,17,18,169,20,21,22,23,24,25,26,27,28,29,30,31</t>
  </si>
  <si>
    <t>Дроховичі</t>
  </si>
  <si>
    <t>Drokhovychi</t>
  </si>
  <si>
    <t>2,3,4,5,7,8,9,10,11,12,13,14,15,16,17,18,22,23</t>
  </si>
  <si>
    <t>Дубравка</t>
  </si>
  <si>
    <t>вулиця Вячeслава Чорновола</t>
  </si>
  <si>
    <t>Dubravka</t>
  </si>
  <si>
    <t>2,3,4,5,6,8,9,10,11,12,13,14,15,16,17,18,19,20,21,22,23,24,25</t>
  </si>
  <si>
    <t>1,2,3,4,5,6,7,8,9,10,11,12,13,14,15,16,17,18,19,20,21,22,23,24,25,26,27,28,29,30,31,32,33,34,35,36,37,38,39,40,41,42,44,45,46,47,48,49,50,51,53,54,55,56,57,58,59,60,62,63,64,65,69,70,71,72,73,74,75,76,77</t>
  </si>
  <si>
    <t>Дунаєць</t>
  </si>
  <si>
    <t>5,6,7,8,9,10,11,12,13,14,15,16,17,18,189,20,21,22,23,24,25,26,27,28,29,30,31</t>
  </si>
  <si>
    <t>Dunaiets</t>
  </si>
  <si>
    <t>1,2,3,4,5,6,7,8,9,10,11,12,13,14,15,16,17,18,19,20,21,22,23,24,25,026,27,28,29,30,31,32,33,34,35,36,37,38,39,40,41,42,43,44,45,46</t>
  </si>
  <si>
    <t>Жидачів</t>
  </si>
  <si>
    <t>1,2,6,7,9,11</t>
  </si>
  <si>
    <t>Zhydachiv</t>
  </si>
  <si>
    <t>ZHYDACHIV</t>
  </si>
  <si>
    <t>3,4,5,6.7,8,9,10,11,12,13,15,21,23,35,37,39,41,43</t>
  </si>
  <si>
    <t>1,2,3,4,5,7,9,11,13,15,17,19,21,21А</t>
  </si>
  <si>
    <t>1,2,3,4,5,7,9,11,13,15,17,19,21,21A</t>
  </si>
  <si>
    <t>3,4,5,7,8,16,17,18,19,20,21,23,25,27,29</t>
  </si>
  <si>
    <t>5,7,9,10,11,12,13,14,15,16,17,18,19,20,22,24,26</t>
  </si>
  <si>
    <t>2,3,4,5,6,7,8,9,10,12,13,14,15,16,17,18,19,20,21,22,23,24,25,26,27</t>
  </si>
  <si>
    <t>1,2,3,4,6,7,8,9,10,12,22,26</t>
  </si>
  <si>
    <t>2,3,4,5,6,7,11А</t>
  </si>
  <si>
    <t>2,3,4,5,6,7,11A</t>
  </si>
  <si>
    <t>1,2,3,4,6,7,8,9,10,11,12,14,13,15,16,17,18,19,20,21,22,23,24,25,26,27,28,29,30,31,32,33,34,35,36,37,38,40,42,44,46,48,50,52,54,56,58,60,62,64,66,68,70,72,74,80</t>
  </si>
  <si>
    <t>1,3,5,7,9,11,13,18</t>
  </si>
  <si>
    <t>2,2А,4,6,8,10А,12,14,16</t>
  </si>
  <si>
    <t>2,2A,4,6,8,10A,12,14,16</t>
  </si>
  <si>
    <t>27,27А</t>
  </si>
  <si>
    <t>27,27A</t>
  </si>
  <si>
    <t>1,2,3,4,5,8,9,11,12,13,15,16,17,18,19,20,21,22,23,24,25,28,29,30,31,32,33,34,35,36,37,38,39,40,42,45,47</t>
  </si>
  <si>
    <t>2,3,4,6,7,10,12</t>
  </si>
  <si>
    <t>вулиця Запречистська</t>
  </si>
  <si>
    <t>street Zaprechystska</t>
  </si>
  <si>
    <t>1,2,3,4,5,7,9,10,11,12,13,14,15,16,17,18,19,20,21,22,23,24,25,26,27,28,29,30,31,32,33,34,35,39,41,43,45,47,49,53</t>
  </si>
  <si>
    <t>3,4,5,6,7,8,9,10,11,12,13,14,15,17,19,21,23,25</t>
  </si>
  <si>
    <t>1,3,5,7,8,9,10,11,12,13,14,15,16,17,18,19,20,21,22,23,24,25,26,27,28,29,30,32,33,34,42,44,46,48</t>
  </si>
  <si>
    <t>1,2,3,4,5,6,7,8,9,10,11,12,13,14,15,17,19,21,23,25,27,31,33,35,37,39</t>
  </si>
  <si>
    <t>43,45,47,49,51,53,3,3А,4,5,6,7,8,9,10,11,12,13,14,15,16,17,18,19,20,21,22,23,24,25,28,29,30,31,32,34,36,37,38,40,41,42,44,46,48,50,52,57,58,60,61,62,63,67,68,69,70,71,72,73,74,75,76,77,78,79,80</t>
  </si>
  <si>
    <t>43,45,47,49,51,53,3,3A,4,5,6,7,8,9,10,11,12,13,14,15,16,17,18,19,20,21,22,23,24,25,28,29,30,31,32,34,36,37,38,40,41,42,44,46,48,50,52,57,58,60,61,62,63,67,68,69,70,71,72,73,74,75,76,77,78,79,80</t>
  </si>
  <si>
    <t>вулиця Івана Тобілевича</t>
  </si>
  <si>
    <t>street Ivana Tobilevycha</t>
  </si>
  <si>
    <t>38,40,42,1,4,5,6,6А,7,8,9,10,11,12,14,15,16,18,19,20,22,23,24,25,26,27,28,29,30,31,32</t>
  </si>
  <si>
    <t>38,40,42,1,4,5,6,6A,7,8,9,10,11,12,14,15,16,18,19,20,22,23,24,25,26,27,28,29,30,31,32</t>
  </si>
  <si>
    <t>вулиця Княжий Брід</t>
  </si>
  <si>
    <t>street Kniazhyi Brid</t>
  </si>
  <si>
    <t>3,9,11,11А,13,15,17,19,21</t>
  </si>
  <si>
    <t>3,9,11,11A,13,15,17,19,21</t>
  </si>
  <si>
    <t>1,2,4,6,7,9,11</t>
  </si>
  <si>
    <t>вулиця Малсима Рильського</t>
  </si>
  <si>
    <t>1,2,3,4,5,6,7,8,9,10,12,13,15,16,17,18,19,20,21,22,23,24,25,26,27,28,29,30,31,32,33,34,35,36,37,38,40</t>
  </si>
  <si>
    <t>street Malsyma Rylskoho</t>
  </si>
  <si>
    <t>вулиця Маркіяна Шашкевича</t>
  </si>
  <si>
    <t>street Markiiana Shashkevycha</t>
  </si>
  <si>
    <t>5,7,9,11,13,15,17,19,21,23,27,29,31,33,35,37,41,43,45,47,49,51,53,52,53,54,55,56,57,58,59,60,61,62,63,64,65,66,67,68,70,72,73,74,75,77,79,81,83,85,87,89,91,93,95,97,99,101,103,105,107,109,4,6,8,10,12,14,16,18,20,22,24,28,30А,32,34,36,38,40,42,44,48,50</t>
  </si>
  <si>
    <t>5,7,9,11,13,15,17,19,21,23,27,29,31,33,35,37,41,43,45,47,49,51,53,52,53,54,55,56,57,58,59,60,61,62,63,64,65,66,67,68,70,72,73,74,75,77,79,81,83,85,87,89,91,93,95,97,99,101,103,105,107,109,4,6,8,10,12,14,16,18,20,22,24,28,30A,32,34,36,38,40,42,44,48,50</t>
  </si>
  <si>
    <t>вулиця Миколи Гоголя</t>
  </si>
  <si>
    <t>2,3,4,4А,5,6,7,8,9,10,11,12,14,15,16,17,18,19,20,22,24</t>
  </si>
  <si>
    <t>street Mykoly Hoholia</t>
  </si>
  <si>
    <t>2,3,4,4A,5,6,7,8,9,10,11,12,14,15,16,17,18,19,20,22,24</t>
  </si>
  <si>
    <t>вулиця Миколи Чернишевського</t>
  </si>
  <si>
    <t>street Mykoly Chernyshevskoho</t>
  </si>
  <si>
    <t>51,53,53А,55,57,59,61,63,65,90,92,96,98,101,10,11,12,13,15,17,18,19,20,21,22,23,24,24А,25,27,29,30,31,32,33,34,35,37,38,39,41,45,47,49,52,54,56,58,60,62,64,68,66,68,70,72,74,78,82,84,86,88,1,2,2А,3,3А,3Б,5,5А</t>
  </si>
  <si>
    <t>51,53,53A,55,57,59,61,63,65,90,92,96,98,101,10,11,12,13,15,17,18,19,20,21,22,23,24,24A,25,27,29,30,31,32,33,34,35,37,38,39,41,45,47,49,52,54,56,58,60,62,64,68,66,68,70,72,74,78,82,84,86,88,1,2,2A,3,3A,3B,5,5A</t>
  </si>
  <si>
    <t>1,3,4,6,7,9,10,12,13,15,16,18</t>
  </si>
  <si>
    <t>вулиця Михайла Лермонтова</t>
  </si>
  <si>
    <t>1,2,3,4,5,6,7,8,9,10,11,12,13,14,15,16,17,18,19,20,21,22,23,24,25,26,27,28,29,30,32,33,35,36,38,39,40,41,42,44,45,46,47,48,49,50,51,52</t>
  </si>
  <si>
    <t>street Mykhaila Lermontova</t>
  </si>
  <si>
    <t>1,2,3,4,5,6,7,8,9,10,11,12,13,14,15,16,17,18,20,22,24,25,28,30,34,19,21,23,27,29,31,33,35,36,37,38,39,41,42,43,44,45,46,48,50,52,54</t>
  </si>
  <si>
    <t>3,3А,4,5А,6,8,9,10,12,14,15,16,18</t>
  </si>
  <si>
    <t>3,3A,4,5A,6,8,9,10,12,14,15,16,18</t>
  </si>
  <si>
    <t>вулиця Олександра Пушкіна</t>
  </si>
  <si>
    <t>1,2,3,4,5,6,7,8,9,10,11,12,13,14,15,16,17,18,19,20,21,22,23,24,25,26,27,28,29,30,31,34,35,36,38,39,40,41,43,46,49,50,52,54,56,58</t>
  </si>
  <si>
    <t>street Oleksandra Pushkina</t>
  </si>
  <si>
    <t>вулиця Омeльяна Партицького</t>
  </si>
  <si>
    <t>1,1А,2,3,4,5,6,7,9,10,11,12,13,14,15,16,17,18,19,20,21,22,23,24</t>
  </si>
  <si>
    <t>street Omeliana Partytskoho</t>
  </si>
  <si>
    <t>1,1A,2,3,4,5,6,7,9,10,11,12,13,14,15,16,17,18,19,20,21,22,23,24</t>
  </si>
  <si>
    <t>3,4,5,6,7,8,9,10,11,11А,12,13,14,16,17,19,20,21,22,23,24,25,26,27,28,29,30,31,32,33</t>
  </si>
  <si>
    <t>3,4,5,6,7,8,9,10,11,11A,12,13,14,16,17,19,20,21,22,23,24,25,26,27,28,29,30,31,32,33</t>
  </si>
  <si>
    <t>вулиця Пeтра Чайковського</t>
  </si>
  <si>
    <t>street Petra Chaikovskoho</t>
  </si>
  <si>
    <t>3,5,7,9,11,13,15,17,19,21,23,25,27,30,32,34,36,38,40,42,44,46,48,50,52,56,58,60,62,64,66,68</t>
  </si>
  <si>
    <t>3,4,5,6,7,8,10,12,14,16,18,20</t>
  </si>
  <si>
    <t>1,3,4,5,6,7,8,9,10,11,12,14,16,17,18,19,20,22,25,26,27,27А,29</t>
  </si>
  <si>
    <t>1,3,4,5,6,7,8,9,10,11,12,14,16,17,18,19,20,22,25,26,27,27A,29</t>
  </si>
  <si>
    <t>3,4,5,6,7,8,9,10,11,12,13,14,15,16,17,18,19,20,20А,21,22,22А,22Б,23,24,25,26</t>
  </si>
  <si>
    <t>3,4,5,6,7,8,9,10,11,12,13,14,15,16,17,18,19,20,20A,21,22,22A,22B,23,24,25,26</t>
  </si>
  <si>
    <t>2,3,4,5,6,7,9,10,11,13,14,15,16,17,18,19,20,21,22,24,26,28</t>
  </si>
  <si>
    <t>1,3,4,5,6,8,10,11,13,14,16,18,20,22,24,26,28,30</t>
  </si>
  <si>
    <t>1А,2,3</t>
  </si>
  <si>
    <t>1A,2,3</t>
  </si>
  <si>
    <t>4,4А,6,6А</t>
  </si>
  <si>
    <t>4,4A,6,6A</t>
  </si>
  <si>
    <t>7,8,9,11,13,14,15,17,19,20,21А,22,23,23А,23Б,24,27,29,31,33,35,37</t>
  </si>
  <si>
    <t>7,8,9,11,13,14,15,17,19,20,21A,22,23,23A,23B,24,27,29,31,33,35,37</t>
  </si>
  <si>
    <t>1,3,5,5А,6,7,8,9,10,11,12,13,14,15,15А,16,17,18,19,20,21,22,23,24,25,26,27,28,29,30,31,32,33,34,35,36,37,38,39</t>
  </si>
  <si>
    <t>1,3,5,5A,6,7,8,9,10,11,12,13,14,15,15A,16,17,18,19,20,21,22,23,24,25,26,27,28,29,30,31,32,33,34,35,36,37,38,39</t>
  </si>
  <si>
    <t>3,4А,4Б,5,13</t>
  </si>
  <si>
    <t>3,4A,4B,5,13</t>
  </si>
  <si>
    <t>5А,6,8</t>
  </si>
  <si>
    <t>5A,6,8</t>
  </si>
  <si>
    <t>провулок Стрийський</t>
  </si>
  <si>
    <t>3,3А,5,5А,9</t>
  </si>
  <si>
    <t>lane Stryiskyi</t>
  </si>
  <si>
    <t>3,3A,5,5A,9</t>
  </si>
  <si>
    <t>Жидачів 1</t>
  </si>
  <si>
    <t>ZHYDACHIV 1</t>
  </si>
  <si>
    <t>вулиця Бояринки</t>
  </si>
  <si>
    <t>street Boiarynky</t>
  </si>
  <si>
    <t>1,1А,3,6,8,9</t>
  </si>
  <si>
    <t>1,1A,3,6,8,9</t>
  </si>
  <si>
    <t>2,3,4,5,6,7,7А,8,9,10,11,12,13,14,15,18,20,20А,22,24,26,28,30,32,34,36,38,40,42,44</t>
  </si>
  <si>
    <t>2,3,4,5,6,7,7A,8,9,10,11,12,13,14,15,18,20,20A,22,24,26,28,30,32,34,36,38,40,42,44</t>
  </si>
  <si>
    <t>1,2,3,4,5,6,7,8,9,10,11,13,15,16,17,19,21,23,25</t>
  </si>
  <si>
    <t>69,102</t>
  </si>
  <si>
    <t>1,2,3,4,5,6,7,8,9,10,11,12,13,14,15,16,17,18,19,20,21,22,23,24,25,26,27,28,29,30,31,33,34,36</t>
  </si>
  <si>
    <t>15,21,23,31,51</t>
  </si>
  <si>
    <t>3,4,5,6,7,8,14,20</t>
  </si>
  <si>
    <t>Жирівське</t>
  </si>
  <si>
    <t>вулиця Жидачівська</t>
  </si>
  <si>
    <t>Zhyrivske</t>
  </si>
  <si>
    <t>street Zhydachivska</t>
  </si>
  <si>
    <t>6,8,10,11,12,14,15,16,20,21,22,23,24,25,26,27,28,29,30</t>
  </si>
  <si>
    <t>2,3,4,5,6,7,8,9,10,11,12,13,14,15,16,17,18,19,20,21,22,23,24,25,26,27,28,k29,30,31,32,33</t>
  </si>
  <si>
    <t>2,3,4,5,6,7,8,9,10,11,12,13,14,15,16,17,18,19,20,21,22,23,24,25,26,27,28,K29,30,31,32,33</t>
  </si>
  <si>
    <t>2,3,4,5,6,7,8,9,10,11,12,13,14,15,16,17,18,19,20,21,22,23,24,25,26,27,28,29,30,31,32,34,35,36</t>
  </si>
  <si>
    <t>Zhyrova</t>
  </si>
  <si>
    <t>1,2,3,4,5,6,7,8,9,10,11,12,13,14,15,16,17,18,19,20,21,22,23,24,25,26,27,28,29,30,31,32,33,34,35,36,37,38,39,40,41,42,43,44,45,46,47,48,49,50,,51,52,53,54,55,56,57,58,59,60,61,62,63,64,65,66,67,68,69</t>
  </si>
  <si>
    <t>1,2,3,4,5,6,7,8,9,10,11,12,13,14,15,16,17,18,19,20,21,22,23,24,25,26,27,28,29,30,31,32,33,34,35,36,37,38,39,40,41,42,43,44,45,46,47,48,49,50,51,52,53,55,56,57,58,59,60,61,62,63</t>
  </si>
  <si>
    <t>2,3,4,5,6,9,10,11,12,13,14,15,16,17,18,19,20,21,22,23,24,25,26,27,28,29,30,31,32,33,34,35</t>
  </si>
  <si>
    <t>Журавків</t>
  </si>
  <si>
    <t>Zhuravkiv</t>
  </si>
  <si>
    <t>3,5,6,8,9,10,11,12,13,15,16,17,18,19,20,21,22,23</t>
  </si>
  <si>
    <t>Журавно</t>
  </si>
  <si>
    <t>Zhuravno</t>
  </si>
  <si>
    <t>ZHURAVNO</t>
  </si>
  <si>
    <t>17,18,19,20,21,22,23,24</t>
  </si>
  <si>
    <t>1,2,3,4,5,6,7,8,9,10,11,12,13,14,15,16,17,18,19,20,21,22,23,  24,58,60,62,64,66,68,70,72,74,76,78,80,82,84,86,88,90,92,94,96,98,100,102,104,106,108,110,112,114,116,118, 120,122,124,126,128,130,132,134,136,138,140,142, 144,146,148,150,152,154</t>
  </si>
  <si>
    <t>вулиця Міколя Pея</t>
  </si>
  <si>
    <t>street Mikolia Peia</t>
  </si>
  <si>
    <t>вулиця Міколя Рея</t>
  </si>
  <si>
    <t>street Mikolia Reia</t>
  </si>
  <si>
    <t>вулиця Олени Степанів</t>
  </si>
  <si>
    <t>street Oleny Stepaniv</t>
  </si>
  <si>
    <t>53,55,57,66,68,78,91</t>
  </si>
  <si>
    <t>6,8,10,12,14,16,18,20,22,24,26,28,30,32,34,36,38,40,42,44,46,  48,50,52</t>
  </si>
  <si>
    <t>вулиця Пеламара</t>
  </si>
  <si>
    <t>8,10,12,16,18,20,22,24,26,28</t>
  </si>
  <si>
    <t>street Pelamara</t>
  </si>
  <si>
    <t>вулиця Перевізна</t>
  </si>
  <si>
    <t>street Perevizna</t>
  </si>
  <si>
    <t>вулиця Романа Шептицького</t>
  </si>
  <si>
    <t>street Romana Sheptytskoho</t>
  </si>
  <si>
    <t>3,4,5,6,7,8,9,10,11,12,13,14,15,16,17,18,19,20,21,22,23,24,25,26,27,28,29,30,31,32,34,35,36,37,38,39, 40,41,42,43,44,45,46,47,48,49,50,51,52,53,54,55, 56,57,58,59,60,61,62,63</t>
  </si>
  <si>
    <t>Заболотівці</t>
  </si>
  <si>
    <t>3,4,5,6,7,8,9,10,11,12,13,14,15,16,17,18,19,20,21,22,23,24,25,26,27,28,29,30,32,33,34,35,36,37,38,39,40,41,42,43,44,45,46,47,48,49,50,51,52,53,54,55,56,57,58,59,60,61,62,63,64,65,66</t>
  </si>
  <si>
    <t>Zabolotivtsi</t>
  </si>
  <si>
    <t>2,3,4,5,6,7,8,9,10,11,12,13,14,15,16,17,18,19,20,21,22,23,24,25,26,27,28,29,30,31,32,33,34,35,36,37,38,39,40,41,42,44,45,46,47,48,49,50,51,52,53,54,55,56,57,58</t>
  </si>
  <si>
    <t>2,3,4,6,7,8,9,10,11,12,13,14,15,16,17,18</t>
  </si>
  <si>
    <t>вулиця Олксандра Пушкіна</t>
  </si>
  <si>
    <t>street Olksandra Pushkina</t>
  </si>
  <si>
    <t>вулиця Шкїльна</t>
  </si>
  <si>
    <t>1,2,3,4,5,6,7,8,9,10,11,13,14,15,16,17,18,19,20,21,22,23,24,25,26,27,28,29</t>
  </si>
  <si>
    <t>Загірочко (Ходорів)</t>
  </si>
  <si>
    <t>Zahirochko</t>
  </si>
  <si>
    <t>Заграбівка</t>
  </si>
  <si>
    <t>Zahrabivka</t>
  </si>
  <si>
    <t>Загурщина</t>
  </si>
  <si>
    <t>1,2,3,4,5,6,7,8,9,10,11,12,13,14,15,16,17,18,19,20,21,26,28,30,32,34,36,38,44,47</t>
  </si>
  <si>
    <t>Zahurshchyna</t>
  </si>
  <si>
    <t>Закривець</t>
  </si>
  <si>
    <t>Zakryvets</t>
  </si>
  <si>
    <t>1,2,4,5,7,8,9,10,11,12,13,14,16,17,18,19,20,21,23,24,25,26,27,29,30,31,32,33,34,35,36,37,38,39,40,41,42,43,44,45,46,47,48,49,50,51,52,53,54,55,56,57,58,59,60,61,62,63,64,65,66,67</t>
  </si>
  <si>
    <t>3,4,5,6,7,8,9,10,11,12,13,14,15,16,19,20,21,22,23,24,25,26,27,28,29,31</t>
  </si>
  <si>
    <t>вулиця Вишивана</t>
  </si>
  <si>
    <t>street Vyshyvana</t>
  </si>
  <si>
    <t>1,2,3,4,5,6,7,8,9,10,11,12,13,14,15,16,17,18,19,20,22,23,24,25,26,27,28,29,30,31,32,33,34,35,36,37,38,39,40,41,42,43,44,45,46,47,48,49,50,51,52,53</t>
  </si>
  <si>
    <t>2,3,4,6,7,8,9,10,1112,13,14,15,16,17,18,20,21,22,23,24,25,26,28,29,30,31,32,33,34,35,36,37,38,39,40,41,42,43,44,45,46,47,48,49,50</t>
  </si>
  <si>
    <t>1,2,3,,4,5,6,7,8,9,10,11,12,13,14,15,16,17,18,19,20,21,22,23,24,25,26,27,28,29,30,31,32,33,34,35,36,37,38,39,40,41,42,43,44,45,46,47,48,49,50,51,52,53,54,55,56,57,58,59,60,61,62,63,64,65,66,67,68,69,70,71,72,73</t>
  </si>
  <si>
    <t>2,3,4,5,6,7,8,9,10,13,14,15,16</t>
  </si>
  <si>
    <t>4,5,6,7,8,9,10,11,12,13,14,15,16,19,20,22,23</t>
  </si>
  <si>
    <t>1,2,3,4,5,6,7,8,9,10,11,12,14,15,17,18,19,20</t>
  </si>
  <si>
    <t>вулиця Дністрова</t>
  </si>
  <si>
    <t>Піддністряни</t>
  </si>
  <si>
    <t>street Dnistrova</t>
  </si>
  <si>
    <t>PIDDNISTRIANY</t>
  </si>
  <si>
    <t>1,3,4,5,6,7,8,9,10,12,13,14,15,16,17,18,19,20,21,22,23,24,25,26,27,28,29,30,31,32,33,34,35,36,37</t>
  </si>
  <si>
    <t>3,4,6,7,8,9,10,11,12,13,14,15,16,17,19,20,21,22,23,25,26,27,28,29,30,31,32,33,34,35,36,37,38,39,40</t>
  </si>
  <si>
    <t>Кнісело</t>
  </si>
  <si>
    <t>Нові Стрілища</t>
  </si>
  <si>
    <t>Kniselo</t>
  </si>
  <si>
    <t>NOVI STRILYSHCHA</t>
  </si>
  <si>
    <t>вулиця Віктина</t>
  </si>
  <si>
    <t>street Viktyna</t>
  </si>
  <si>
    <t>вулиця Мікулінського</t>
  </si>
  <si>
    <t>street Mikulinskoho</t>
  </si>
  <si>
    <t>Кологори</t>
  </si>
  <si>
    <t>Kolohory</t>
  </si>
  <si>
    <t>1,2,3,4,5,6,78,9,10,11,12,13,14</t>
  </si>
  <si>
    <t>Корнелівка</t>
  </si>
  <si>
    <t>Kornelivka</t>
  </si>
  <si>
    <t>1,2,3,4,5,6,7,8,9,10,11,12,13,14,15,16,1718,19</t>
  </si>
  <si>
    <t>5,8,9,10,13,15,16,17,18,19,20,21,22,23,24,25,26,27,28,29,30,31,31,33,34,36,37,38,40,41,42,43,45,46,47,48,49,50,51,52,53,54,55,56,58</t>
  </si>
  <si>
    <t>2,3,4,5,6,7,8,9,10,11,12,13,14,16,18,19,21,22,25,23,26,27,28,29,30,31,32,34,36,38,39,40,41,42,43</t>
  </si>
  <si>
    <t>1,2,3,4,6,7,8,9,10,13,14,16,17,18,19,20,22,23,24,25,27</t>
  </si>
  <si>
    <t>1,2,3,4,6,7,8,9,10,11,12,13,14,16,17,18,19,20,21,22,23,24,26,27,29,30,33,34,37,39,40</t>
  </si>
  <si>
    <t>3,4,6,9,12,15,18,19,20,22,23,24,25,28,29,30</t>
  </si>
  <si>
    <t>4,5,8,9,11</t>
  </si>
  <si>
    <t>5,9,11,13,14</t>
  </si>
  <si>
    <t>Которино</t>
  </si>
  <si>
    <t>Kotoryny</t>
  </si>
  <si>
    <t>Крехів</t>
  </si>
  <si>
    <t>Сулятичі</t>
  </si>
  <si>
    <t>Krekhiv</t>
  </si>
  <si>
    <t>SULIATYCHI</t>
  </si>
  <si>
    <t>2,3,4,5,6,7,8,10,11,12,13,14,15,16,18,19,20,21,22,2325,26,28,29,30,31,32,33,34,35,36,37,38,39,40,41</t>
  </si>
  <si>
    <t>1,2,3,4,5,6,7,8,9,10,11,12,14,15,16,17,19,20,21,22</t>
  </si>
  <si>
    <t>Лапшин</t>
  </si>
  <si>
    <t>1,2,3,4,5,6,7,8,9,10,11,12,14,16,17,18,19,20,21,22,24,25</t>
  </si>
  <si>
    <t>Lapshyn</t>
  </si>
  <si>
    <t>Lyskiv</t>
  </si>
  <si>
    <t>вулиця Йосипа Ключика</t>
  </si>
  <si>
    <t>1,2,3,4,5,6,7,8,9,10,11,12,13,14,15,16,17,18,19,20,21,22,,23,24,25,26,27,28,29,30,31,32,33,34,35,36</t>
  </si>
  <si>
    <t>street Yosypa Kliuchyka</t>
  </si>
  <si>
    <t>вулиця Земельного</t>
  </si>
  <si>
    <t>street Zemelnoho</t>
  </si>
  <si>
    <t>1,2,3,4,5,6,7,8,10,12,16,18,19,20,21,22,24,26</t>
  </si>
  <si>
    <t>вулиця Романа Гнатишина</t>
  </si>
  <si>
    <t>street Romana Hnatyshyna</t>
  </si>
  <si>
    <t>Лінія (Нові Стрілища)</t>
  </si>
  <si>
    <t>Liniia</t>
  </si>
  <si>
    <t>Ліщини</t>
  </si>
  <si>
    <t>Lishchyny</t>
  </si>
  <si>
    <t>3,5,6,7,9,10,11,12,13,14,15,16,18,19,20,21,22,23,24,25,26,27,28,29,30</t>
  </si>
  <si>
    <t>2,4,5,6,7,8,9,10,11,12,14,15,16,17,18,20,21,22,23,24,25,26,27,29,30,31,32,33,34,35,36,37,38,39,40,41,42,43,44,45</t>
  </si>
  <si>
    <t>1,3,4,6,7,8,9,10,11,13,14,15,16,17,18,19,21,22,25</t>
  </si>
  <si>
    <t>Лучани</t>
  </si>
  <si>
    <t>Luchany</t>
  </si>
  <si>
    <t>3,2,4,5,6,7,8,9,10,11,12,13,14,15,16,17,18,19,20,22,25,26,27,28,29,30,31,32,33,34,35,36</t>
  </si>
  <si>
    <t>вулиця Загурщина</t>
  </si>
  <si>
    <t>5,6,8,10,12,13,14,15,17,18,19,20,22,24,25,26,27,28,29</t>
  </si>
  <si>
    <t>street Zahurshchyna</t>
  </si>
  <si>
    <t>Лютинка</t>
  </si>
  <si>
    <t>Мельнич</t>
  </si>
  <si>
    <t>Liutynka</t>
  </si>
  <si>
    <t>MELNYCH</t>
  </si>
  <si>
    <t>Маринка</t>
  </si>
  <si>
    <t>Marynka</t>
  </si>
  <si>
    <t>Махлинець</t>
  </si>
  <si>
    <t>1,2,3,4,5,6,7,8,9,10,12,13,14,15,16,18,19,20,21,22,23,24,25,27,28,29,30,31,32,33,34,36,37,38,39,40,41,43,44,45,46,47</t>
  </si>
  <si>
    <t>Makhlynets</t>
  </si>
  <si>
    <t>Межиріччя</t>
  </si>
  <si>
    <t>Mezhyrichchia</t>
  </si>
  <si>
    <t>2,3,4,5,6,7,8,9,10,11,12,13,14,15,16,17,18,19,20,21,22,23,24,25,26,27,28,29,30,31,32,33,34,35,36,37,38,39,40,41,42,43,44,45,46,470,48,49,50,51,52,53,54,55,56,57,58,59,60,61</t>
  </si>
  <si>
    <t>3,4,6,7,8,10,11,13,14,15,16</t>
  </si>
  <si>
    <t>Melnych</t>
  </si>
  <si>
    <t>3,4,5,6,7,9,10,11,13,14,15,16,17,18,19,20,2,22,23,24,25,26,27,29,30</t>
  </si>
  <si>
    <t>Mlynyska</t>
  </si>
  <si>
    <t>2,4,5,6,7,8,9,10,11,13,14,15,16,17,18,19,20,21,22,23,24,25,26,27,28,29,30,31,32,33,34,35,36</t>
  </si>
  <si>
    <t>1,2,3,4,5,6,7,8,9,0,11,12,13,14,15,16,17,18,19,20,21,22,23,24,25,26,27,28,29,30,31,32,33,34,35,36</t>
  </si>
  <si>
    <t>2,5,9,11,12,13,14,15,16,17,18,19,20,22,23,24,25,26,27,28,29,30,31</t>
  </si>
  <si>
    <t>Молодинче</t>
  </si>
  <si>
    <t>Molodynche</t>
  </si>
  <si>
    <t>MOLODYNCHE</t>
  </si>
  <si>
    <t>вулиця Логієвського</t>
  </si>
  <si>
    <t>street Lohiievskoho</t>
  </si>
  <si>
    <t>1,2,4,6,17,19,21,27,29,38</t>
  </si>
  <si>
    <t>3,5,7,9,13,20,2122,24,32,36</t>
  </si>
  <si>
    <t>вулиця Панасієнка</t>
  </si>
  <si>
    <t>street Panasiienka</t>
  </si>
  <si>
    <t>avenue Tarasa Shevchenka</t>
  </si>
  <si>
    <t>Молотів</t>
  </si>
  <si>
    <t>Molotiv</t>
  </si>
  <si>
    <t>вулиця Буянівська</t>
  </si>
  <si>
    <t>street Buianivska</t>
  </si>
  <si>
    <t>1,2,3,4,5,6,7,8,9,10,11,12,13,14,16,17,18,19,20,22,23,24,26,27,28,29,30,31,32,36,37,38,42,43,44,46,47,48,50,51,54,55,57,58,60,,62,63,64,65,66,67,69,70,71,74,75,76,79,80,81,85,86,87,90,91,92,93,94,95,96,97,98,99</t>
  </si>
  <si>
    <t>3,4,5,6,7,8,9,10,11,12,14,16,19,20,21,22,23,24</t>
  </si>
  <si>
    <t>2,4,6,8,10,12,14,16,18,20,22,24,26,28,30,32,34,36,38,40,44,46,48,50,52,58,60,62,70,72,74,78,84,86,90,92,94,96,100,104,108,110,118,120,124,126,128,130,136,138,140,146,1,3,5,9,11,13,15,17,21,23,29,31,33,41,45,53,57,61</t>
  </si>
  <si>
    <t>Novi  Strilyshcha</t>
  </si>
  <si>
    <t>1,2,3,4,5,6,7,9,10,13,14,15,18,19,20,21,22,23,24,25,26</t>
  </si>
  <si>
    <t>1,2,3,4,5,6,7,8,9,10,11,12,13,14,15,16,17,18,19,20,21,23,24,25,26,27,28,29,30,31,32,33,34,36,37,39,40,41,42,43,44,45,46,47,48,49,50,51,52,53,54,55,56,57,58,59,60,61,62,63,64,65,66,67</t>
  </si>
  <si>
    <t>1,2,3,4,5,6,7,8,9,10,11,12,13,14,15,16,17,18,19,20,21,22,23,24,25,26,27,28,29,30,31,32,34,35,36,39,40,41,42,43,45,46,47,48,49,50,51</t>
  </si>
  <si>
    <t>1,2,3,4,5,6,7,8,9,10,11,12,13,14,15,16,17,18,19,20,21,22,23,24,25,26,27,28,29,30,31,32,33,34,35,36,37,39,40,41,42,43,44,45,46,47,48,49,50,51,52,53,54,55,56,57,58,59,60,61,62,63,64,65,66,67,68,69,70,71,72,73,74,75,76,77,78,79,80,81,82</t>
  </si>
  <si>
    <t>5,6,7,9,10,11,12,13,14,l15,16,17,19,20,21,22,23,24,25,26,27,28,29</t>
  </si>
  <si>
    <t>5,6,7,9,10,11,12,13,14,L15,16,17,19,20,21,22,23,24,25,26,27,28,29</t>
  </si>
  <si>
    <t>вулиця Олeксандра Пушкіна</t>
  </si>
  <si>
    <t>2,3,4,6,8,10,13,14,15,16</t>
  </si>
  <si>
    <t>4,5,8,9,12,13,14,15,16,17,18,19,20,21,22,25,26,27,29,30,31</t>
  </si>
  <si>
    <t>3,7,8,9,12,18,20,24,28,32,34,36,38,40,41,44,46,48,52</t>
  </si>
  <si>
    <t>проспект Торговий</t>
  </si>
  <si>
    <t>avenue Torhovyi</t>
  </si>
  <si>
    <t>Новосільці</t>
  </si>
  <si>
    <t>Novosiltsi</t>
  </si>
  <si>
    <t>вулиця Букачівська</t>
  </si>
  <si>
    <t>street Bukachivska</t>
  </si>
  <si>
    <t>вулиця Журавенська</t>
  </si>
  <si>
    <t>street Zhuravenska</t>
  </si>
  <si>
    <t>2,4,6,7,8,9,10,11,15,16,17,18</t>
  </si>
  <si>
    <t>вулиця Миколи Коперника</t>
  </si>
  <si>
    <t>street Mykoly Kopernyka</t>
  </si>
  <si>
    <t>1,2,3,,5,6,7,8,9,10,11,12,13,14,15,16,17,18,19,20,21,22,23,24,25,26,27,28,29,30,31,32,33,34,35,36,37,38,39,40,41,42,43,44,45</t>
  </si>
  <si>
    <t>Новошини</t>
  </si>
  <si>
    <t>Novoshyny</t>
  </si>
  <si>
    <t>NOVOSHYNY</t>
  </si>
  <si>
    <t>1,2,4,5,6,7,9,10,11,13,15,16,17,18,19,20,21,23,24,26,29,30,31,35,36,39,40,42,45,46,47,48,49</t>
  </si>
  <si>
    <t>Облазниця</t>
  </si>
  <si>
    <t>1,2,3,4,5,6,7,8,9,10,11,12,13,14,15,16,17,1/8,19,20,21,22</t>
  </si>
  <si>
    <t>Oblaznytsia</t>
  </si>
  <si>
    <t>2,4,5,6,7,8,9,10,12,14,15,16,17,18,19,20,2123,24,25,26,28</t>
  </si>
  <si>
    <t>1,2,3,4,5,6,7,8,9,10,11,12,13,14,15,16,17,18,19,20,21,22,23,24,25,26,2728,29,30,31,32,33,34,35,36</t>
  </si>
  <si>
    <t>Орішківці</t>
  </si>
  <si>
    <t>Orishkivtsi</t>
  </si>
  <si>
    <t>вулиця Салатонівка</t>
  </si>
  <si>
    <t>street Salatonivka</t>
  </si>
  <si>
    <t>Otynevychi</t>
  </si>
  <si>
    <t>2,3,4,5,6,7,8,9,10,11,12,13,14,15,16,17,18,19,20,22,23,24,25,26,28,29,30,31,32,33,34,35,37,3839,40,41,43</t>
  </si>
  <si>
    <t>1,2,3,4,5,6,7,8,9,10,11,12,13,14,15,156,17,18,19,20,21,22,23,24,25,26,27,28,29,30,31,32,33,34,35,36,37,38,39,40,41,42,43</t>
  </si>
  <si>
    <t>вулиця Фасенка</t>
  </si>
  <si>
    <t>street Fasenka</t>
  </si>
  <si>
    <t>2,3,4,5,8,11,13,15,16,17,18,22,24,25,28,30,31,32,33,34</t>
  </si>
  <si>
    <t>Piddnistriany</t>
  </si>
  <si>
    <t>2,6,7,8,11,13,14,15,16,17</t>
  </si>
  <si>
    <t>3,4,5,6,9,11,12,13,14,16,17</t>
  </si>
  <si>
    <t>1,2,3,4,5,6,7,8,9,10,12,13,14,16,17,18,19,20,21,22,23,24,25,26,28,29,30,31,32,33,34,35,36,39,40,41,43,44,45,46,47,48,50,51,52,53,54,55,56,58,60,61,62,63,64,66,67</t>
  </si>
  <si>
    <t>2,4,5,6,9,10,11,14,15,19,22,26,28,29,32,33,34,35,36</t>
  </si>
  <si>
    <t>3,4,5,7,9,10,11,12,13</t>
  </si>
  <si>
    <t>вулиця Лотута</t>
  </si>
  <si>
    <t>street Lotuta</t>
  </si>
  <si>
    <t>вулиця Степана Козака</t>
  </si>
  <si>
    <t>street Stepana Kozaka</t>
  </si>
  <si>
    <t>Покрівці</t>
  </si>
  <si>
    <t>1,2,3,4,5,7,8,9,10,11,12,13,14,16,18,19,20,21,22,23,24,25,28,29</t>
  </si>
  <si>
    <t>Pokrivtsi</t>
  </si>
  <si>
    <t>3,5,6,7,9,10,11,12,13,14,15,16,17,18,22,25,28,29,30,31,32,33,34</t>
  </si>
  <si>
    <t>Прибілля</t>
  </si>
  <si>
    <t>Prybillia</t>
  </si>
  <si>
    <t>Протеси</t>
  </si>
  <si>
    <t>вулиця Антіна Лотоцького</t>
  </si>
  <si>
    <t>Protesy</t>
  </si>
  <si>
    <t>street Antina Lototskoho</t>
  </si>
  <si>
    <t>Пчани</t>
  </si>
  <si>
    <t>Тейсарів</t>
  </si>
  <si>
    <t>Pchany</t>
  </si>
  <si>
    <t>TEISARIV</t>
  </si>
  <si>
    <t>П'ятничани (Соколівка)</t>
  </si>
  <si>
    <t>Piatnychany</t>
  </si>
  <si>
    <t>Репехів</t>
  </si>
  <si>
    <t>Repekhiv</t>
  </si>
  <si>
    <t>2,3,4,5,6,7,8,9,10,11,12,13,14,15,16,17,18,19,20,21,22,23,24,25,26,27,29,30,31,32,33,34,35,36,37,38,39,40,41,42,43,44,45</t>
  </si>
  <si>
    <t>1,2,3,4,5,6,8,9,10,11,12,13,14,15,16,17,18,19,20,21,22,23,24,25,26,27,28,29,30,31,32,33,34,35,36,37,38,39,40,41,42,43,44,45,46,47,48,49,51</t>
  </si>
  <si>
    <t>Рогізно (Бережниця)</t>
  </si>
  <si>
    <t>3,4,6,7,8,9,10,11,12,13,14,15,16,17,19,20,22,24,25,26,27,28,29,30,31,32,33,34,35</t>
  </si>
  <si>
    <t>Rohizno</t>
  </si>
  <si>
    <t>2,3,4,5,6,9,10,12,13,14,15,16,17,18,19,20,21,22,23,24,25,26,27,28,29,30,31,32,33</t>
  </si>
  <si>
    <t>1,3,4,5,6,7,8,9,10,11,12,13,14,15,16,17,19,20,21,22,23,24,25,26,27,28</t>
  </si>
  <si>
    <t>1,2,3,4,5,6,7,8,9,10,11,12,13,14,15,16,17,18,19,20,21,22,23,24,25,26,27,28,29,30,31,32,33,34,35,36,37,38,39,40,41,42,43,44,45,46,47,48,49,50,51,52,53,55,56,57,58,59,60,61,62,63,64,65,66,67,68,69,70,71,72,73,74,75,76</t>
  </si>
  <si>
    <t>2,8,11</t>
  </si>
  <si>
    <t>4,6,7,9,10,14</t>
  </si>
  <si>
    <t>2,4,5,6,8,9,10,11,13,14,16,17,18,19,20,21,22,23,24,25,26,27,29,30,31,32,33,34,35,36,37</t>
  </si>
  <si>
    <t>вулиця Кремська</t>
  </si>
  <si>
    <t>street Kremska</t>
  </si>
  <si>
    <t>1,3,4,5,6,8,9,10,11,12,14,15,16</t>
  </si>
  <si>
    <t>вулиця Фільварки</t>
  </si>
  <si>
    <t>street Filvarky</t>
  </si>
  <si>
    <t>Рудківці</t>
  </si>
  <si>
    <t>Rudkivtsi</t>
  </si>
  <si>
    <t>Садки (Ходорів)</t>
  </si>
  <si>
    <t>Сенів</t>
  </si>
  <si>
    <t>вулиця Возєднання</t>
  </si>
  <si>
    <t>1,2,3,4,6,7,9,10,14,15,19,20,21,25</t>
  </si>
  <si>
    <t>Seniv</t>
  </si>
  <si>
    <t>Сидорівка</t>
  </si>
  <si>
    <t>Sydorivka</t>
  </si>
  <si>
    <t>Смогів</t>
  </si>
  <si>
    <t>Smohiv</t>
  </si>
  <si>
    <t>2,3,5,6,7,8,10,11,12,14</t>
  </si>
  <si>
    <t>Старе Село</t>
  </si>
  <si>
    <t>Старі Стрілища</t>
  </si>
  <si>
    <t>2,3,4,5,6,7,8,9,10,11,12,13,14,15,16,17,18,19,20,22,23,24,25,26,27,29,30,31,35,36,37,38,39,40,41,42,43,44,45,46</t>
  </si>
  <si>
    <t>Stari Strilyshcha</t>
  </si>
  <si>
    <t>3,4,5,6,7,8,9,10,11,12,13,14,15,16,17,18,19,20,21,22,23,24,25,26,30,31,33,34,35,36,37,38,39,40,41,42,43,44,45,46,47,48,49,50,51</t>
  </si>
  <si>
    <t>3,4,6,7,9,10,11,12,13,14,15,16</t>
  </si>
  <si>
    <t>Сугрів</t>
  </si>
  <si>
    <t>Suhriv</t>
  </si>
  <si>
    <t>5,6,9,10,13,14,15,16,17,20,21,22,25,26,27,28,29,30,31,32,33,34</t>
  </si>
  <si>
    <t>Suliatychi</t>
  </si>
  <si>
    <t>3,4,5,9,11,12,13,16,17,18,20,21,22,23,25,26</t>
  </si>
  <si>
    <t>Teisariv</t>
  </si>
  <si>
    <t>вулиця Омеляна Партицького</t>
  </si>
  <si>
    <t>Тернавка</t>
  </si>
  <si>
    <t>Чертіж</t>
  </si>
  <si>
    <t>Ternavka</t>
  </si>
  <si>
    <t>CHERTIZH</t>
  </si>
  <si>
    <t>Трибоківці</t>
  </si>
  <si>
    <t>2,3,4,5,6,7,8,9,10,11,12,13,14,15,16,17,18,19,20,21,22,24,25,26,27,28</t>
  </si>
  <si>
    <t>Trybokivtsi</t>
  </si>
  <si>
    <t>3,4,6,7,9,10,11,13,14,16,18,19,20,24,25,28,29,30,31,32,34,36,37</t>
  </si>
  <si>
    <t>Туради</t>
  </si>
  <si>
    <t>вулиця 21 Серпня</t>
  </si>
  <si>
    <t>Turady</t>
  </si>
  <si>
    <t>street 21 Serpnia</t>
  </si>
  <si>
    <t>1,2,3,4,5,6,7,8,9,10,11,13,14,16,17,19,20,21,22,23,24,25,26,27,28,29,30,34,35,36,37</t>
  </si>
  <si>
    <t>8,9,10,11,12,13,14,16,19</t>
  </si>
  <si>
    <t>1,1А,1Б,1В,2,3,4,5,6,7,8,12,14,16,20</t>
  </si>
  <si>
    <t>1,1A,1B,1V,2,3,4,5,6,7,8,12,14,16,20</t>
  </si>
  <si>
    <t>вулиця 600-річчя Ходорова</t>
  </si>
  <si>
    <t>1,2,3,4,5,6,7,8,9,10,11,12,13,14,15,16,17,18,19,20,21,22,23,24,25,26,27,28,29,30,31,34,35,36,38,39,40,41,43,46,49,50,52,54,56,58,59,60,61,62,63,65,66,67,68,69,70,71,72,73,74</t>
  </si>
  <si>
    <t>street 600-richchia Khodorova</t>
  </si>
  <si>
    <t>4,5,6,7,8,9,10,12,13,14,16,17,18,19,20,21,22,23,24,25,26,27,28,29,30,31,32,33,34,35,36,37,38,39,40,42,43,45,46,47,48,49,50,51,53,58,59,60,61,62,63,64,69,70,71,75,78,80,85,86,87,90,91,92,93,94</t>
  </si>
  <si>
    <t>вулиця Вінницького</t>
  </si>
  <si>
    <t>street Vinnytskoho</t>
  </si>
  <si>
    <t>вулиця Григорійя Сковороди</t>
  </si>
  <si>
    <t>street Hryhoriiia Skovorody</t>
  </si>
  <si>
    <t>2,3,4,5,6,7,8,9,10,11,12,13,14,156,16,17,18,19,20,21,22,23,24,25,26,27,28,29,30,31,32,33,34</t>
  </si>
  <si>
    <t>вулиця Дмитра Бортнянського</t>
  </si>
  <si>
    <t>street Dmytra Bortnianskoho</t>
  </si>
  <si>
    <t>вулиця Долгого</t>
  </si>
  <si>
    <t>street Dolhoho</t>
  </si>
  <si>
    <t>1,2,3,4,5,6,7,8,9,10,11,12,13,14,15,16,17,18,19,20,21,24,25,26,28,29,30,31,32,33,35,36,38,39,40,41,42,44</t>
  </si>
  <si>
    <t>1,2,3,4,5,6,7,8,9,10,11,14,15,16,17,18,19,20,21,22,23,24</t>
  </si>
  <si>
    <t>4,5,6,7,8,9,10,11,12,13,14,15,16,17,18,19,20,22,23,24,25,26,27</t>
  </si>
  <si>
    <t>вулиця Ігора Калинця</t>
  </si>
  <si>
    <t>street Ihora Kalyntsia</t>
  </si>
  <si>
    <t>1,2,3,4,5,6,7,8,9,10,11,12,13,14,15,16,17,18,19,20,21,22,23,24,25,26,27,28,29,30,31,32,33,34,35,36,37,38,39,40,41,42,44,45,46,47,48,49,50,51,52,53</t>
  </si>
  <si>
    <t>вулиця Йосипа Верещинського</t>
  </si>
  <si>
    <t>street Yosypa Vereshchynskoho</t>
  </si>
  <si>
    <t>вулиця Лeся Курбаса</t>
  </si>
  <si>
    <t>1,3,5,7,9,11,13,15,17,19,21,23,25,27,29,31,33,8,10,12,14,16,18,20,,22,24,26,28,30,32,34,36,38,40</t>
  </si>
  <si>
    <t>3В,5,7,9,11,13,15,17,19,21,23,25,26,27,28,29,30,31,32,33,34,35,36,37,38,39,40,41,42,43,44,45,46,47,48,49,50,51,52,53,54</t>
  </si>
  <si>
    <t>3V,5,7,9,11,13,15,17,19,21,23,25,26,27,28,29,30,31,32,33,34,35,36,37,38,39,40,41,42,43,44,45,46,47,48,49,50,51,52,53,54</t>
  </si>
  <si>
    <t>2,3,4,5,6,7,8,9,10,12,13,14,16,17,18,19,20,21,22,23,24,25,26,27,28</t>
  </si>
  <si>
    <t>1,1A,2,2A,3,3A,4,4A,5,5A,6,6A,7,7A,8,8A,9,9A,10,10A,11,11A</t>
  </si>
  <si>
    <t>2,3,4,5,6,7,8,9,10,11,12,13,14,16,18,19,21,22,25,23,26,27,28,29,30,31,32,34,36,38,39,40,41,42,43,44,45,46</t>
  </si>
  <si>
    <t>1,2,3,4,5,6,7,8,9,10,11,12,13,14,15,16,17,18,19,20,21,22,23,24,25,26,27,28,29,30,31,32,33,34,35,36,37,38,39,40,41,42,43,44,45,46,47,48,49,50,51,52,53,55,56,57,58,59,60,61</t>
  </si>
  <si>
    <t>вулиця Михайла Кутузова</t>
  </si>
  <si>
    <t>street Mykhaila Kutuzova</t>
  </si>
  <si>
    <t>вулиця Олeкса Довбуша</t>
  </si>
  <si>
    <t>2,3,4,5,6,7,8,9,10,11,12,13,14,16,17,18,20,21,25,28,29,30,31,32,33,34,35,38,39,40,41,42,43,44,45,47,48</t>
  </si>
  <si>
    <t>street Oleksa Dovbusha</t>
  </si>
  <si>
    <t>вулиця Олeксандра Довженка</t>
  </si>
  <si>
    <t>вулиця Олeся Гончара</t>
  </si>
  <si>
    <t>1,3,,4,5,6,7,9,11</t>
  </si>
  <si>
    <t>2,3,5,15</t>
  </si>
  <si>
    <t>2,3,4,5,6,7,8,9,10,11,12,13,14,15,16,17,18,19,20,21,22,23,24,25,26,27,28,29,31,33,34,35,36,37,39,40,41,42,43,45,47,48,49,50</t>
  </si>
  <si>
    <t>2,3,4,5,6,7,8,9,10,12,13,14,16,17,18,19,20,21,22,23,24,25,26,27,28,29,30,31,32</t>
  </si>
  <si>
    <t>2,3,4,5,6,7,8,9,10,11,13,14,15,19,20,21,22,24,26,27,28,29,30,31,32,33,34,35,36,37,38,39,40,41,42,43,44,45,46,47,48,49,50,51,52</t>
  </si>
  <si>
    <t>2,4,5,7,6,8,10,12,14,16,18,20,22,24,26,28,30,38,33,36</t>
  </si>
  <si>
    <t>4,5,6,7,8,9,10,12,13,14,16,17,18,19,20,21,22,23,24,25,26,27,28,29,30,31,32,33,34,35,36,37,38,39,40,42,43,45,46,47,48,49,50,51,53,58</t>
  </si>
  <si>
    <t>вулиця Станіслава Людкевича</t>
  </si>
  <si>
    <t>2,3,4,5,6,7,8,9,10,12,13,14,16,17,18,19,20,21,22,23,24,25,26,27,28,29,30</t>
  </si>
  <si>
    <t>street Stanislava Liudkevycha</t>
  </si>
  <si>
    <t>4,5,6,7,8,9,10,12,13,14,16,17,18,19,20,21,22,23,24,25,26,27,28,29,30,31,32,33,34,35,36,37,38,39,40,41,42,45,46,48,49,50,51,52,53</t>
  </si>
  <si>
    <t>вулиця Степанів</t>
  </si>
  <si>
    <t>street Stepaniv</t>
  </si>
  <si>
    <t>17,19,21,23,27,25,29,31,33,35,37,39,41,43,45,47,49,51,53,55,57,59,61,63,65,67,69,71,73,75,77,79,81,83,85,1,2,3,4,5,6,7,8,9,10,11,12,13,14,15,16,18,20,22,24,26,28,30,32,34,36,38,40,42,44,46,48,50,52,54,56,58,60,62,64,66,68,70,72,74,76,78,80,82,84,86,88</t>
  </si>
  <si>
    <t>6,8,10,12,22</t>
  </si>
  <si>
    <t>54,56,58,60,62,64,66,68,70,72,74,76,78,80,82,84,86,88,90,92,94,96,98,100,102,104,106,108,110,112,114,116,118,120,122,124,126,37,39,41,43,45,47,49,51,53,55,57,59,61,63,65,67,69,71,73,75,77,77,79,81,83,85,87,89,91,93,95,97,99,101,103,105,107,109,111,113,115,117,119,121,123,125,127,129,131,133,135,137,139,141,143,145,128,130,132,134,136,2,4,6,8,10,12,14,16,18,20,22,24,26,28,30,32,34,36,38,40,42,44,46,48,50,52,11,13,15,17,19,21,23,25,27,29,31</t>
  </si>
  <si>
    <t>4,5,6,7,8,9,10,11,12,13,14,16,17,18,19,20,21,22,23,24,25,26,27,28,29,30,31,35,38,39,40,41,42,43,44,45,46,49,50,51,53,58,59,60,61,62,63,64,65,68,69,70,71,72,75,76,78</t>
  </si>
  <si>
    <t>вулиця Юрія Тарнавського</t>
  </si>
  <si>
    <t>street Yuriia Tarnavskoho</t>
  </si>
  <si>
    <t>вулиця Юрія Федьковича</t>
  </si>
  <si>
    <t>3А,4А</t>
  </si>
  <si>
    <t>3A,4A</t>
  </si>
  <si>
    <t>провулок Івана Підкови</t>
  </si>
  <si>
    <t>lane Ivana Pidkovy</t>
  </si>
  <si>
    <t>провулок Миколи Гоголя</t>
  </si>
  <si>
    <t>lane Mykoly Hoholia</t>
  </si>
  <si>
    <t>провулок Степана Бандери</t>
  </si>
  <si>
    <t>lane Stepana Bandery</t>
  </si>
  <si>
    <t>провулок Тернопільський</t>
  </si>
  <si>
    <t>lane Ternopilskyi</t>
  </si>
  <si>
    <t>проспект Злуки</t>
  </si>
  <si>
    <t>avenue Zluky</t>
  </si>
  <si>
    <t>Ходорківці</t>
  </si>
  <si>
    <t>1,2,3,41,5,6,7,8,9,10,11,12,13,14,15,16,17,18,19,20,21,22,23,24,25,26</t>
  </si>
  <si>
    <t>Khodorkivtsi</t>
  </si>
  <si>
    <t>2,4,5,7,8,9,10,13,15,16,17,21,22,23,25,26,27,29</t>
  </si>
  <si>
    <t>3,4,6,7,10,11,16,18,19,20,22,23,24,25,26</t>
  </si>
  <si>
    <t>Chertizh</t>
  </si>
  <si>
    <t>1,2,3,4,5,6,8,9,10,11,12,13,14,15,16,17,18,19,20,21,22,23,24,25,26,27,28,29,30,31,32,33,34,35,36,37,38,39,40,41,42,43,44,45,46</t>
  </si>
  <si>
    <t>89,90,91,92,93,94,95,96,97,98,99,100,101,102,103,104,105,106,107,108,109,110,111,112,113,114,115,117,118,119,120,121,122,123,124,125,126,127</t>
  </si>
  <si>
    <t>Чижичі</t>
  </si>
  <si>
    <t>Chyzhychi</t>
  </si>
  <si>
    <t>Чорний Острів</t>
  </si>
  <si>
    <t>Chornyi Ostriv</t>
  </si>
  <si>
    <t>2,3,5,6,8,9,10,11,12,13,16,17,18,21,22,23</t>
  </si>
  <si>
    <t>Артасів</t>
  </si>
  <si>
    <t>Artasiv</t>
  </si>
  <si>
    <t>ARTASIV</t>
  </si>
  <si>
    <t>Бабії</t>
  </si>
  <si>
    <t>вулиця Бабії</t>
  </si>
  <si>
    <t>Лавриків</t>
  </si>
  <si>
    <t>Babii</t>
  </si>
  <si>
    <t>LAVRYKIV</t>
  </si>
  <si>
    <t>Нова Кам'янка</t>
  </si>
  <si>
    <t>NOVA KAMIANKA</t>
  </si>
  <si>
    <t>Бесіди</t>
  </si>
  <si>
    <t>1,2,3,4,5,6,7,8,9,10,11,12,13,14,15,16,17,18,19,20,21,22,23,24,25,26,27,28,29,30,31,32,33,34,35,36,37,38,39,41,43,45,47,49,51,53,55,57,59,61,63,65,67,69,71,73,75,77,79,81,83,85,87,89,91,93,95,97</t>
  </si>
  <si>
    <t>Besidy</t>
  </si>
  <si>
    <t>Бишків</t>
  </si>
  <si>
    <t>Byshkiv</t>
  </si>
  <si>
    <t>BYSHKIV</t>
  </si>
  <si>
    <t>Бір Кунинський</t>
  </si>
  <si>
    <t>Кунин</t>
  </si>
  <si>
    <t>Bir Kunynskyi</t>
  </si>
  <si>
    <t>KUNYN</t>
  </si>
  <si>
    <t>вулиця Бірки</t>
  </si>
  <si>
    <t>Магерів</t>
  </si>
  <si>
    <t>street Birky</t>
  </si>
  <si>
    <t>MAHERIV</t>
  </si>
  <si>
    <t>Блищиводи</t>
  </si>
  <si>
    <t>Зіболки</t>
  </si>
  <si>
    <t>Blyshchyvody</t>
  </si>
  <si>
    <t>ZIBOLKY</t>
  </si>
  <si>
    <t>вулиця Перемивська</t>
  </si>
  <si>
    <t>street Peremyvska</t>
  </si>
  <si>
    <t>Боброїди</t>
  </si>
  <si>
    <t>Bobroidy</t>
  </si>
  <si>
    <t>Потелич</t>
  </si>
  <si>
    <t>POTELYCH</t>
  </si>
  <si>
    <t>Борові (Замочківська сільська рада)</t>
  </si>
  <si>
    <t>В'язова</t>
  </si>
  <si>
    <t>Borovi</t>
  </si>
  <si>
    <t>VIAZOVA</t>
  </si>
  <si>
    <t>Боянець</t>
  </si>
  <si>
    <t>Boianets</t>
  </si>
  <si>
    <t>BOIANETS</t>
  </si>
  <si>
    <t>вулиця Буди</t>
  </si>
  <si>
    <t>1,2,3,4,5,6,7,8,9,10,11,12,13,14,15,16,17,18,19,20,21,22,23,24,25,26,27,28,29,30,31,32,33,34,35,36,37,38,40,41,42,43,44,45,46,47,48,50,51,52,53,54,55,56,56А,63,63А,64,65,66,67,68,69,70,71,72,73,74,75,76,77,78,79,80</t>
  </si>
  <si>
    <t>street Budy</t>
  </si>
  <si>
    <t>1,2,3,4,5,6,7,8,9,10,11,12,13,14,15,16,17,18,19,20,21,22,23,24,25,26,27,28,29,30,31,32,33,34,35,36,37,38,40,41,42,43,44,45,46,47,48,50,51,52,53,54,55,56,56A,63,63A,64,65,66,67,68,69,70,71,72,73,74,75,76,77,78,79,80</t>
  </si>
  <si>
    <t>Бучми</t>
  </si>
  <si>
    <t>3,4,5,6,7,8,9,10,11,12,13,14,15,16,17,18,19,20,21,22,23,24,25,26,27,28,29,30,31,32,33,34,35,36,37,38,39,40,41,42,43,44,45,46,47,48,49,50,51,52,53,54,55,56,57,58,59,60,61,62,63,64,65,66,67,68,69,70,71,72,73,74,75,76,77,78,79</t>
  </si>
  <si>
    <t>Buchmy</t>
  </si>
  <si>
    <t>Велике Передмістя</t>
  </si>
  <si>
    <t>вулиця Велике Передмістя</t>
  </si>
  <si>
    <t>Velyke Peredmistia</t>
  </si>
  <si>
    <t>street Velyke Peredmistia</t>
  </si>
  <si>
    <t>Великий Дорошів</t>
  </si>
  <si>
    <t>Куликів</t>
  </si>
  <si>
    <t>Velykyi Doroshiv</t>
  </si>
  <si>
    <t>KULYKIV</t>
  </si>
  <si>
    <t>вулиця Шевчена</t>
  </si>
  <si>
    <t>1,2,3,4,5,6,7,8,9,10,11,12,13,14,15,16,17,1,19,20,21,22,23,24,25,26,27,8,29,30,31,32,33,34,35,36,37,38,39,40,41,42,43</t>
  </si>
  <si>
    <t>street Shevchena</t>
  </si>
  <si>
    <t>Великі Грибовичі</t>
  </si>
  <si>
    <t>Velyki Hrybovychi</t>
  </si>
  <si>
    <t>VELYKI HRYBOVYCHI</t>
  </si>
  <si>
    <t>1,2,3,4,5,6,7,8,9,1,11,12,13,14,15,16,17,18,19,20</t>
  </si>
  <si>
    <t>Великі Долини</t>
  </si>
  <si>
    <t>вулиця Великі Долини</t>
  </si>
  <si>
    <t>Velyki Dolyny</t>
  </si>
  <si>
    <t>street Velyki Dolyny</t>
  </si>
  <si>
    <t>Великі Передримихи</t>
  </si>
  <si>
    <t>Velyki Peredrymykhy</t>
  </si>
  <si>
    <t>Верини</t>
  </si>
  <si>
    <t>вулиця Верени</t>
  </si>
  <si>
    <t>Veryny</t>
  </si>
  <si>
    <t>street Vereny</t>
  </si>
  <si>
    <t>Віднів</t>
  </si>
  <si>
    <t>вулиця Ватівка</t>
  </si>
  <si>
    <t>Звертів</t>
  </si>
  <si>
    <t>Vidniv</t>
  </si>
  <si>
    <t>street Vativka</t>
  </si>
  <si>
    <t>ZVERTIV</t>
  </si>
  <si>
    <t>Мокротин</t>
  </si>
  <si>
    <t>MOKROTYN</t>
  </si>
  <si>
    <t>Дев'ятир</t>
  </si>
  <si>
    <t>DEVIATYR</t>
  </si>
  <si>
    <t>Віхті</t>
  </si>
  <si>
    <t>вулиця Віхті</t>
  </si>
  <si>
    <t>1,3,4,5,6,8,9,10,12,1314,15,16,17,18,19,20,21,22,23,24,25,26,27,28</t>
  </si>
  <si>
    <t>Vikhti</t>
  </si>
  <si>
    <t>street Vikhti</t>
  </si>
  <si>
    <t>вулиця Академіка Возняка</t>
  </si>
  <si>
    <t>street Akademika Vozniaka</t>
  </si>
  <si>
    <t>Воля-Висоцька</t>
  </si>
  <si>
    <t>вулиця Довганика</t>
  </si>
  <si>
    <t>Volia-Vysotska</t>
  </si>
  <si>
    <t>street Dovhanyka</t>
  </si>
  <si>
    <t>VOLIA-VYSOTSKA</t>
  </si>
  <si>
    <t>Воля-Гамулецька</t>
  </si>
  <si>
    <t>Volіа-Hаmuletskа</t>
  </si>
  <si>
    <t>1А,2,5,9/1,9/2,9/3,9/4,9/5,11А,13,14,17,18,19,19А,20,20А,21,21А,22,23,24,24А,25,26,27,28,29,29А,30,31,34,35,36,37,38,40,41,45,45А,45Б,46,47,48,49,51,52,53,54,55,56,57,58,59,60,61,62,63,64,65</t>
  </si>
  <si>
    <t>Viazova</t>
  </si>
  <si>
    <t>1A,2,5,9/1,9/2,9/3,9/4,9/5,11A,13,14,17,18,19,19A,20,20A,21,21A,22,23,24,24A,25,26,27,28,29,29A,30,31,34,35,36,37,38,40,41,45,45A,45B,46,47,48,49,51,52,53,54,55,56,57,58,59,60,61,62,63,64,65</t>
  </si>
  <si>
    <t>1,2,3,5,7,8,9,10,11,11А,14,15,17,19,20,22,23,24,25,26,27,28,28А,29,30,31,32,33,34,36,38,39,40,42,44,45,46</t>
  </si>
  <si>
    <t>1,2,3,5,7,8,9,10,11,11A,14,15,17,19,20,22,23,24,25,26,27,28,28A,29,30,31,32,33,34,36,38,39,40,42,44,45,46</t>
  </si>
  <si>
    <t>1,2,3,4,4А,5,5А,6,7,8,9,10,10А,11,12,12А,12Б,13,15,16А,16Б,17А,19,20,21,22,24</t>
  </si>
  <si>
    <t>1,2,3,4,4A,5,5A,6,7,8,9,10,10A,11,12,12A,12B,13,15,16A,16B,17A,19,20,21,22,24</t>
  </si>
  <si>
    <t>1,2,3,4,4А,5,5А,6,6А,7,8,9,9А,9Б,9В,10,10А,11,12,13,16,19,20,21,22</t>
  </si>
  <si>
    <t>1,2,3,4,4A,5,5A,6,6A,7,8,9,9A,9B,9V,10,10A,11,12,13,16,19,20,21,22</t>
  </si>
  <si>
    <t>1,2,3,4,5,6,7,8,10,11,12,14,15,16,19,21,21А,22,23,25,26,27,28,29,30,33,36,37,39,40,41А,43,44,45,47,48,49,51,52,53,54,55,56,58,61,62</t>
  </si>
  <si>
    <t>1,2,3,4,5,6,7,8,10,11,12,14,15,16,19,21,21A,22,23,25,26,27,28,29,30,33,36,37,39,40,41A,43,44,45,47,48,49,51,52,53,54,55,56,58,61,62</t>
  </si>
  <si>
    <t>Галасі</t>
  </si>
  <si>
    <t>Halasi</t>
  </si>
  <si>
    <t>Гійче</t>
  </si>
  <si>
    <t>Hiiche</t>
  </si>
  <si>
    <t>HIICHE</t>
  </si>
  <si>
    <t>Гіркани</t>
  </si>
  <si>
    <t>Hirkany</t>
  </si>
  <si>
    <t>вулиця Гірки</t>
  </si>
  <si>
    <t>street Hirky</t>
  </si>
  <si>
    <t>Голокам'янка</t>
  </si>
  <si>
    <t>вулиця Голокам'янка</t>
  </si>
  <si>
    <t>Липник</t>
  </si>
  <si>
    <t>Holokamianka</t>
  </si>
  <si>
    <t>street Holokamianka</t>
  </si>
  <si>
    <t>LYPNYK</t>
  </si>
  <si>
    <t>вулиця Жигайли</t>
  </si>
  <si>
    <t>street Zhyhaily</t>
  </si>
  <si>
    <t>Гори</t>
  </si>
  <si>
    <t>вулиця Морозовського</t>
  </si>
  <si>
    <t>Hory</t>
  </si>
  <si>
    <t>street Morozovskoho</t>
  </si>
  <si>
    <t>Городжів</t>
  </si>
  <si>
    <t>Horodzhiv</t>
  </si>
  <si>
    <t>вулиця Поріцьки</t>
  </si>
  <si>
    <t>street Poritsky</t>
  </si>
  <si>
    <t>Гребінці</t>
  </si>
  <si>
    <t>1,,3,4,5,6,7,8,9,10,11,12,13,14,15,16,17,18,19,20,2,22,2,24,25,26,27,2,29,30,31,32,33,34,35,36,38,39,40,41,42,43,44,45,46,47,48,49,50,51,52,53,54,55,56,57,58,59,60</t>
  </si>
  <si>
    <t>Hrebintsi</t>
  </si>
  <si>
    <t>Гринчуки</t>
  </si>
  <si>
    <t>Hrynchuky</t>
  </si>
  <si>
    <t>Гряда</t>
  </si>
  <si>
    <t>Hriada</t>
  </si>
  <si>
    <t>вулиця Задвір'я</t>
  </si>
  <si>
    <t>street Zadviria</t>
  </si>
  <si>
    <t>вулиця Меричанського</t>
  </si>
  <si>
    <t>street Merychanskoho</t>
  </si>
  <si>
    <t>вулиця Прапорна</t>
  </si>
  <si>
    <t>street Praporna</t>
  </si>
  <si>
    <t>Гута Обединська</t>
  </si>
  <si>
    <t>вулиця Гута Обединська</t>
  </si>
  <si>
    <t>Huta Obedynska</t>
  </si>
  <si>
    <t>street Huta Obedynska</t>
  </si>
  <si>
    <t>Deviatyr</t>
  </si>
  <si>
    <t>вулиця Прикордона</t>
  </si>
  <si>
    <t>street Prykordona</t>
  </si>
  <si>
    <t>Деревня</t>
  </si>
  <si>
    <t>вулиця Германа Андрія</t>
  </si>
  <si>
    <t>Derevnia</t>
  </si>
  <si>
    <t>street Hermana Andriia</t>
  </si>
  <si>
    <t>DEREVNIA</t>
  </si>
  <si>
    <t>вулиця Медвежа</t>
  </si>
  <si>
    <t>street Medvezha</t>
  </si>
  <si>
    <t>1,2,3,4,5,6,7,8,9,10,11,12,13,14,15,16,17,18,19,20,21,22,23,24,25,26,27,28,29,30,31,32,33,4,35,36,37,38,39,40,41,44,45,46,47,48,49,50,51,52</t>
  </si>
  <si>
    <t>вулиця Дернівка</t>
  </si>
  <si>
    <t>street Dernivka</t>
  </si>
  <si>
    <t>Добросин</t>
  </si>
  <si>
    <t>1,2,3,4,5,6,7,8,9,1,11,12,13,14,15</t>
  </si>
  <si>
    <t>Dobrosyn</t>
  </si>
  <si>
    <t>DOBROSYN</t>
  </si>
  <si>
    <t>1,2,3,4,5,6,7,8,9,1,11,12,13,14,15,16,17,18,19,20,21,22,23,24,25,26,27,28</t>
  </si>
  <si>
    <t>1,2,3,4,5,6,7,8,9,1,11,12,13,14,15,16,17,18,19,20,21,22,23,24,25,26,27,28,29,30,31,32,33,34,35,36,37,8,39,40,41,42,43,44,45,46,47,458,49</t>
  </si>
  <si>
    <t>2,3,4,5,6,7,8,9,1,11,12,13,14,15,16,17,18,19,20,21,22,23,24,25,26,27,28,29,30,31,32,33,34,35,36,37,8,39,40,41,42,43,44,45,46,47,458,49,50,51,52,53,54,5,56,57,58,59,60,61,62,63,64,67,68,69,70,71,72,73,74,75,76,77,78,7,80,81,82,83,84,85</t>
  </si>
  <si>
    <t>1,2,3,4,5,6,7,8,9,10,11,12,13,14,15,16,17,18,19,20,21,22,23,24,25,26,27,28,29,30,31,32,33,34,35,36,37,38,39,40,41,42,43,44,45,46,47,458,49,50,51,52,53,54,5,56,57,58,59,60,61,62,63,64,67</t>
  </si>
  <si>
    <t>1,2,3,4,5,6,7,8,9,10,11,12,13,14,15,16,17,18,19,20,21,22,23,24,25,26,27,28,29,30,31,32,33,34,35,36,37,38,39,40,41,42,43,44,45,46,47,48,49,50,51,52,53,54,55,56,57,58,59,60,61,62,63,64,67,68,69,70,71,72,73,74,75,76,77,78,7,80,81,82,83,84,85,86,87,88</t>
  </si>
  <si>
    <t>1,2,3,4,5,6,7,8,9,1,11,12,13,14,15,16,17,18,19,20,21,22,23,24,25,26,27,28,29,30,31,32,33,34,35,36,37,8,39,40,41,42,43,44,45,46,47,458,49,50,51,52,53,54,5,56,57,58,59,60,61,62,63,64,67</t>
  </si>
  <si>
    <t>Дубляни</t>
  </si>
  <si>
    <t>вулиця Барвінського</t>
  </si>
  <si>
    <t>Dubliany</t>
  </si>
  <si>
    <t>street Barvinskoho</t>
  </si>
  <si>
    <t>DUBLIANY</t>
  </si>
  <si>
    <t>1,2,3,4,5,6,7,8,9,10,11,12,13,14,15,16,17,18,19,20,21,22,23,24,25,26,27,28,29,30,31,32,33,34,35,36,37,38,39,40,41,42,43,44,45,46,47,48,49,50,51,52,53,54,55,56,57,58,59,60,61,62,63,64,67,68,69,70,71,72,73,74,75,76,77,78,79,80,81,82,83,84,85,86,87,88</t>
  </si>
  <si>
    <t>1,2,3,4,5,6,7,8,9,10,11,12,13,14,15,16,17,18,19,20,21,22,23,24,25,26,27,28,29,30,31,32,33,34,35,36,37,38,39,40,41,42,43,44,45,46,47,48,49,50,51,52,53,54,55,56,57,58,59,60,61,62,63,64,67,68,69,70,71,72</t>
  </si>
  <si>
    <t>1,2,3,4,5,6,7,8,9,10,11,12,13,14,15,16,17,18,19,20,21,22,23,24,25,26,27,28,29,30,31,32,33,34,35,36,37,38,39,40,41,42,43,44,45,46,47,48,49,50,51,52,53,54,55,56,57,58,59,60,61,62,63,64,67,68,69,70,71,72,73,74,75,76,77,78,79</t>
  </si>
  <si>
    <t>1,2,3,4,5,6,7,8,9,10,11,12,13,14,15,16,17,18,19,20,21,22,23,24,25,26,27,28,29,30,31,32,33,34,35,36,37,38,39,40,41,42,43,44,45,46,47,48,49,50,51,52,53,54,55,56,57,58,59,60,61,62,63,64,67,68,69,70,71,72,74,76,78</t>
  </si>
  <si>
    <t>1,2,3,4,5,6,7,8,9,10,11,12,13,14,15,16,17,18,19,20,21,22,23,24,25,26,27,28,29,30,31,32,33,34,35,36,37,38,39,40,41,42,43,44,45,46,47,48,49,50,51,52,53,54,55,56,57,58,59,60,61,62,63,64,67,68,69,70,71,72,73,74,75,76,77,78,79,80,81,82,83,84,85,86,87,88,89,90,91,92,93,94,95,96,97,98,100</t>
  </si>
  <si>
    <t>1,2,3,4,5,6,7,8,9,10,11,12,13,14,15,16,17,18,19,20,21,22,23,24,25,26,27,28,29,30,31,32,33,34,35,36,37,38,39,40,41,42,43,44,45,46,47,48,49,50,51,52,53,54,55,56,57,58,59,60,61,62,63,64,67,68,69,70,71,72,73,74,75,76,77,78,79,80,81,82,83</t>
  </si>
  <si>
    <t>1,2,3,4,5,6,7,8,9,10,11,12,13,14,15,16,17,18,19,20,21,22,23,24,25,26,27,28,29,30,31,32,33,34,35,36,37,38,39,40,41,42,43,44,45,46,47,48,49,50,51,52,53,54,55,56,57,58,59,60,61,62,63,64,67,68,69,70,71,72,73,74,75,76</t>
  </si>
  <si>
    <t>вулиця Турчака</t>
  </si>
  <si>
    <t>street Turchaka</t>
  </si>
  <si>
    <t>1,2,3,4,5,6,7,8,9,1,11,12,13,14,15,16,17,18,19,20,21,22,23,24,25,26,27,28,29,30,31</t>
  </si>
  <si>
    <t>вулиця Шепицького</t>
  </si>
  <si>
    <t>street Shepytskoho</t>
  </si>
  <si>
    <t>1,2,3,4,5,6,7,8,9,10,11,12,13,14,15,16,17,18,19,20,21,22,23,24,25,26,27,28,29,30,31,32,33,34,35,36,37,38,39,40,41,42,43,44,45,46,47,48,49,50,51,52,53,54,55,56,57,58,59,60,61,62,63,64,67,68,69,70,71,72,73,74,75,76,77,78,79,80,81</t>
  </si>
  <si>
    <t>MONASTYROK</t>
  </si>
  <si>
    <t>Думи</t>
  </si>
  <si>
    <t>вулиця Думи</t>
  </si>
  <si>
    <t>Dumy</t>
  </si>
  <si>
    <t>street Dumy</t>
  </si>
  <si>
    <t>Думичі (Підлісянська сільська рада)</t>
  </si>
  <si>
    <t>хутір Думичі</t>
  </si>
  <si>
    <t>Dumychi</t>
  </si>
  <si>
    <t>farm Dumychi</t>
  </si>
  <si>
    <t>Думичі (Погариська сільська рада)</t>
  </si>
  <si>
    <t>1,1а,2,2а,3,3а,4,5,6,7,8,9,10,11,12,13,14,15,16,17,18,19,20,21,22,23,24,25</t>
  </si>
  <si>
    <t>Замок</t>
  </si>
  <si>
    <t>1,1A,2,2A,3,3A,4,5,6,7,8,9,10,11,12,13,14,15,16,17,18,19,20,21,22,23,24,25</t>
  </si>
  <si>
    <t>ZAMOK</t>
  </si>
  <si>
    <t>1,1а,2,2а,3,4,5,6,7,8,9,10,11,12,13,14,15,16,17,18,19,20,21,22,23,24,25,26,27,28,29,30,31,32,33,34,35,35а,36,37,38,39,40,41,42,43,44,45,46,47,48,49,50,51,52,53,54,55,56,57,58,59,60,61,62,63,64,65,66,67,68,69,70,71,72,73,74</t>
  </si>
  <si>
    <t>1,1A,2,2A,3,4,5,6,7,8,9,10,11,12,13,14,15,16,17,18,19,20,21,22,23,24,25,26,27,28,29,30,31,32,33,34,35,35A,36,37,38,39,40,41,42,43,44,45,46,47,48,49,50,51,52,53,54,55,56,57,58,59,60,61,62,63,64,65,66,67,68,69,70,71,72,73,74</t>
  </si>
  <si>
    <t>1,2,3,4,5,6,7,8,9,10,11,12,13,14,15,16,17,18,19,20,21,22,23,24,25,26,27,28,29,29а,30,31,32,33,34,35,36,37,38,39,39а,40,41,41а,42,43,44,45,46,47,48,49,50,51,52,53,54,55,56,57,58,59,60,61,62,63,64,65,66,67,68,69,70,71,72,73,74,75,76,77,78,79,80,81,82,83,84,85,86,87,88,89,90,91,92,93,94</t>
  </si>
  <si>
    <t>1,2,3,4,5,6,7,8,9,10,11,12,13,14,15,16,17,18,19,20,21,22,23,24,25,26,27,28,29,29A,30,31,32,33,34,35,36,37,38,39,39A,40,41,41A,42,43,44,45,46,47,48,49,50,51,52,53,54,55,56,57,58,59,60,61,62,63,64,65,66,67,68,69,70,71,72,73,74,75,76,77,78,79,80,81,82,83,84,85,86,87,88,89,90,91,92,93,94</t>
  </si>
  <si>
    <t>Жовква</t>
  </si>
  <si>
    <t>Zhovkva</t>
  </si>
  <si>
    <t>ZHOVKVA</t>
  </si>
  <si>
    <t>вулиця Гасина</t>
  </si>
  <si>
    <t>street Hasyna</t>
  </si>
  <si>
    <t>вулиця Євгена Козака</t>
  </si>
  <si>
    <t>street Yevhena Kozaka</t>
  </si>
  <si>
    <t>43,44,45,46,47,48,49,50,51,52,53,54,55,56,57,58,59,60</t>
  </si>
  <si>
    <t>1,2,2А,3,4,5,6,7,8,9,10,11,12,12А,12В,13,14,15,16,17,17А,18,10,21,22,23,24,25,26,27,28,29,30,31,32,33,34,35,36,37,38,39,40,41,42,43,44,45,46,47,48,49,50</t>
  </si>
  <si>
    <t>1,2,2A,3,4,5,6,7,8,9,10,11,12,12A,12V,13,14,15,16,17,17A,18,10,21,22,23,24,25,26,27,28,29,30,31,32,33,34,35,36,37,38,39,40,41,42,43,44,45,46,47,48,49,50</t>
  </si>
  <si>
    <t>вулиця Івана Рудковича</t>
  </si>
  <si>
    <t>street Ivana Rudkovycha</t>
  </si>
  <si>
    <t>22,23,24,25,26,27,28,29,30,31,32,33,34,35,36,37,38,39,40,41,42</t>
  </si>
  <si>
    <t>1,1Б,2,3,4,5,6,7,8,8Б,9,10,11,12,13,14,15,16,17,18,19,20,21,22,23,24,25,26,27,28,29,30,31,32,33,34,35,36,37,38,39,40,41,42,43,44,44А,45,46,46А,46Б</t>
  </si>
  <si>
    <t>1,1B,2,3,4,5,6,7,8,8B,9,10,11,12,13,14,15,16,17,18,19,20,21,22,23,24,25,26,27,28,29,30,31,32,33,34,35,36,37,38,39,40,41,42,43,44,44A,45,46,46A,46B</t>
  </si>
  <si>
    <t>1,2,3,4,5,6,7,8,9,10,11,12,13,14,15,16,17,18,19,19А,20,21,22,23,24,25,26,27,27А,28,29,30,31,32,33,34,35,35А,36,37,38,39,40,41,42,42А,43,44,45,46,47,48,49,50,51,52,53,54,56,57,58,59,60,61,62,63,64,65,66,67,68,69,69А,70,71,72,73,74,75,76,77,78,79,80,81,82</t>
  </si>
  <si>
    <t>1,2,3,4,5,6,7,8,9,10,11,12,13,14,15,16,17,18,19,19A,20,21,22,23,24,25,26,27,27A,28,29,30,31,32,33,34,35,35A,36,37,38,39,40,41,42,42A,43,44,45,46,47,48,49,50,51,52,53,54,56,57,58,59,60,61,62,63,64,65,66,67,68,69,69A,70,71,72,73,74,75,76,77,78,79,80,81,82</t>
  </si>
  <si>
    <t>85,86,87,88,89,90,91,92,93,94</t>
  </si>
  <si>
    <t>1,2,3,4,5,1,2,3,4,5,6,7,8,9,10,11,12,13,14,15,16,17,18,19,20,21,22</t>
  </si>
  <si>
    <t>вулиця Святої Трійці</t>
  </si>
  <si>
    <t>street Sviatoi Triitsi</t>
  </si>
  <si>
    <t>1,2,3,4,5,6,7,10,11,12,13,14,15,16,17,18,19,20,21</t>
  </si>
  <si>
    <t>16,17,18,19,20,21,22,23,24,25,26,27,28,29,30,31,32,33,34,35,36,37,38,39,40,41,42,43,44,45,46,47,48,49,50,51,52,53,54,55,56,57,58,59,60,61,62,63,64,65,66,67,68,69,70,71,72,73,74,75,76,77,78,79,80,81,82,83,84,85,86,87,88,89,90,1,2,3,4,5,6,7,8,9,10,11,12,13,14,15</t>
  </si>
  <si>
    <t>Завади</t>
  </si>
  <si>
    <t>вулиця Завади</t>
  </si>
  <si>
    <t>Zavady</t>
  </si>
  <si>
    <t>street Zavady</t>
  </si>
  <si>
    <t>89,90,91,92,93,94,95,96,97,98,99,101,102,103,104,105,106,107,108,109,110,111,112,113,114,115,116,117,118,119,120,121,122,123,124,125,126,127,128,129,130,131,132,133,134,135,136,137,138</t>
  </si>
  <si>
    <t>Завадів</t>
  </si>
  <si>
    <t>Зашків</t>
  </si>
  <si>
    <t>Zavadiv</t>
  </si>
  <si>
    <t>ZASHKIV</t>
  </si>
  <si>
    <t>Залози</t>
  </si>
  <si>
    <t>1,2,3,4,5,6,7,8,9,10,11,12,13,14,15,16,17,18,19,20,21,22,23,24,25,26,27,28,29,30,31,32,33,34,35,36,37,38,39,40,41,42,43,44,45,46,47,48,49,50,51,52,53,54,54А,55,56,57,58,59,60,61,62,63,64,65,66,67,68,69,70,71,72,73,74,75,76,77,78,79,80,81,82,83,84,85,85А,86,87,88,90,91,92,94,95,96,98,100,102</t>
  </si>
  <si>
    <t>Zalozy</t>
  </si>
  <si>
    <t>1,2,3,4,5,6,7,8,9,10,11,12,13,14,15,16,17,18,19,20,21,22,23,24,25,26,27,28,29,30,31,32,33,34,35,36,37,38,39,40,41,42,43,44,45,46,47,48,49,50,51,52,53,54,54A,55,56,57,58,59,60,61,62,63,64,65,66,67,68,69,70,71,72,73,74,75,76,77,78,79,80,81,82,83,84,85,85A,86,87,88,90,91,92,94,95,96,98,100,102</t>
  </si>
  <si>
    <t>Zamok</t>
  </si>
  <si>
    <t>89,90,91,92,93,94,95,96,97,98,99,100,101,102,103,104,105,106,107,108,109,110,111,112,113,114,115,116,117,118,119,120,121,122,123,124,125,126,127,128,129,130,131,132,133,134,135,136,137,138,139,140,141,142,143,144,145,146,147,148,149,15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Замочок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6,157,158,159,160,161,162,163,164,165,166,167,168,169,170,171,172</t>
  </si>
  <si>
    <t>Zamochok</t>
  </si>
  <si>
    <t>89,90,91,92,93,94,95,96,97,98,99,101,102,103,104,105,106,107,108,109,110,111,112,113,114,115,116,117,118,119,120,121,122,123,124,125,126,127,128,129,130,131,132,133,134,135,136,137,138,139,140,141,142,143,144,145,146,147,148,149,150,151,152,153,154,155</t>
  </si>
  <si>
    <t>Зарище</t>
  </si>
  <si>
    <t>Zaryshche</t>
  </si>
  <si>
    <t>Зарудці</t>
  </si>
  <si>
    <t>Zarudtsi</t>
  </si>
  <si>
    <t>1,2,3,4,5,6,7,8,9,10,11,12,13,14,15,16,17,18,19,20,21,22,23,24,25,26,27,28,29,30,112,113,114,115,116,117,118,119,120,121,122,123,124,125,126,127,128,129,130,131,132,133,134,135,136,137,138,139,140,141,142,143,144,145,146,147,148,149,150,151,152,153,154,155,156,157,158,159,160,161,162,163,164,165</t>
  </si>
  <si>
    <t>Zashkiv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</t>
  </si>
  <si>
    <t>Збиранка</t>
  </si>
  <si>
    <t>вулиця Збиранка</t>
  </si>
  <si>
    <t>Zbyranka</t>
  </si>
  <si>
    <t>street Zbyranka</t>
  </si>
  <si>
    <t>Zvertiv</t>
  </si>
  <si>
    <t>Зелена Гута</t>
  </si>
  <si>
    <t>Zelena Huta</t>
  </si>
  <si>
    <t>вулиця 600-річчя села Зіболок</t>
  </si>
  <si>
    <t>Zibolky</t>
  </si>
  <si>
    <t>street 600-richchia sela Zibolok</t>
  </si>
  <si>
    <t>вулиця Лесика</t>
  </si>
  <si>
    <t>1,2,3,4,5,6,7,8,9,10,11,12,13,14,15,16,17,18,19,20,21,22,23,24,25,26,27,28,29,30,31,32,33,34,35,36,37,38,39,40,41,42,43,44,45,46,47,48,49,50,51,52,53,54,55,56,57,58,59,60,61,62,63,64,67,68,69,70,71</t>
  </si>
  <si>
    <t>street Lesyka</t>
  </si>
  <si>
    <t>1,2,3,4,5,6,7,8,9,10,11,12,13,14,15,16,17,18,19,20,21,22,23,24,25,26,27,28,29,30,31,32,33,34,35,36,37,38,39,40,41,42,43,44,45,46,47,48,49,50,51,52,53,54,55,56,57,58,59,60,61,62,63,64,67</t>
  </si>
  <si>
    <t>вулиця Чучвари</t>
  </si>
  <si>
    <t>1,2,3,4,5,6,7,8,9,11,12,14,16</t>
  </si>
  <si>
    <t>street Chuchvary</t>
  </si>
  <si>
    <t>1,2,3,4,5,6,7,8,9,1,11,12,13,14,15,16,17,18,19,20,21,22,23,24,25,26,27,28,29,30,31,32,33,34,35,36,37,38,39,40,41,42,43,44</t>
  </si>
  <si>
    <t>Зубейки</t>
  </si>
  <si>
    <t>Zubeiky</t>
  </si>
  <si>
    <t>Йоничі</t>
  </si>
  <si>
    <t>хутір Йоничі</t>
  </si>
  <si>
    <t>Yonychi</t>
  </si>
  <si>
    <t>farm Yonychi</t>
  </si>
  <si>
    <t>Казумин</t>
  </si>
  <si>
    <t>Kazumyn</t>
  </si>
  <si>
    <t>Кам'яна Гора</t>
  </si>
  <si>
    <t>Kamiana Нora</t>
  </si>
  <si>
    <t>KAMIANA HORA</t>
  </si>
  <si>
    <t>89,90,91,92,93,94,95,96,97,98,99,100,101,102,103,104,105,106,107,108,109,110,111,112,113,114,115,116,117,118,119,120,121,122,123,124,125,126,127,128,129,130,131,132,133,134</t>
  </si>
  <si>
    <t>Капелюх</t>
  </si>
  <si>
    <t>Kapeliukh</t>
  </si>
  <si>
    <t>Качмарі</t>
  </si>
  <si>
    <t>Kachmari</t>
  </si>
  <si>
    <t>Кіпті</t>
  </si>
  <si>
    <t>вулиця Кіпті</t>
  </si>
  <si>
    <t>Kipti</t>
  </si>
  <si>
    <t>street Kipti</t>
  </si>
  <si>
    <t>вулиця Об'єднана</t>
  </si>
  <si>
    <t>street Obiednana</t>
  </si>
  <si>
    <t>Клебани</t>
  </si>
  <si>
    <t>Klebany</t>
  </si>
  <si>
    <t>Козулька</t>
  </si>
  <si>
    <t>вулиця Запасіка</t>
  </si>
  <si>
    <t>1,1А,2,3,4,5,6,7,8,9,10,11,13</t>
  </si>
  <si>
    <t>Kozulka</t>
  </si>
  <si>
    <t>street Zapasika</t>
  </si>
  <si>
    <t>1,1A,2,3,4,5,6,7,8,9,10,11,13</t>
  </si>
  <si>
    <t>KREKHIV</t>
  </si>
  <si>
    <t>1,1А,1Б,2,3,4,9,10,11,13,14,15,16,17,18,19,20,21,22,23,24,25,26,27,28,29,30,31,33,34,35,36,37,38,39,40,41,42,43,44,45,46,47,48,49,51,52,53,54,55,56,57,58</t>
  </si>
  <si>
    <t>1,1A,1B,2,3,4,9,10,11,13,14,15,16,17,18,19,20,21,22,23,24,25,26,27,28,29,30,31,33,34,35,36,37,38,39,40,41,42,43,44,45,46,47,48,49,51,52,53,54,55,56,57,58</t>
  </si>
  <si>
    <t>Копанка</t>
  </si>
  <si>
    <t>вулиця Копанка</t>
  </si>
  <si>
    <t>Kopanka</t>
  </si>
  <si>
    <t>street Kopanka</t>
  </si>
  <si>
    <t>Костеїв</t>
  </si>
  <si>
    <t>вулиця Городнів</t>
  </si>
  <si>
    <t>1,2,3,4,5,6,7,8,9,10,11,12,13,14,15,16,17,18,19,20,21,22,23,24,24А,25,26,27,28,29,30,31,32,33,34,35,36,37,38,39,40,41,42,43</t>
  </si>
  <si>
    <t>Мервичі</t>
  </si>
  <si>
    <t>Kosteiv</t>
  </si>
  <si>
    <t>street Horodniv</t>
  </si>
  <si>
    <t>1,2,3,4,5,6,7,8,9,10,11,12,13,14,15,16,17,18,19,20,21,22,23,24,24A,25,26,27,28,29,30,31,32,33,34,35,36,37,38,39,40,41,42,43</t>
  </si>
  <si>
    <t>MERVYCHI</t>
  </si>
  <si>
    <t>1,2,3,4,5,6,7,8,9,10,11,11А,12,13,14,14А,15,16,17,18,19,20,21,22,23,24,25,26,27,28,29,30,31,32,33,34,35,36,37,38,39,40,41,42,43,44,45,46,47,48,49,50,51,52,53,54,55,56,57,58,59,60,61,62,63,64,65,66,67,68,69,70</t>
  </si>
  <si>
    <t>1,2,3,4,5,6,7,8,9,10,11,11A,12,13,14,14A,15,16,17,18,19,20,21,22,23,24,25,26,27,28,29,30,31,32,33,34,35,36,37,38,39,40,41,42,43,44,45,46,47,48,49,50,51,52,53,54,55,56,57,58,59,60,61,62,63,64,65,66,67,68,69,70</t>
  </si>
  <si>
    <t>вулиця Чверті</t>
  </si>
  <si>
    <t>street Chverti</t>
  </si>
  <si>
    <t>Кошелів</t>
  </si>
  <si>
    <t>вулиця Кошелів</t>
  </si>
  <si>
    <t>Kosheliv</t>
  </si>
  <si>
    <t>street Kosheliv</t>
  </si>
  <si>
    <t>1,2,3,4,5,6,7,8,9,9А,10,11,12,13,14,15,16,17,19,20,21,22,24,26,29,30,31,32,33,34,35,36,37,38,39,40,41,43,44,45,46,46А,47,48,49,50,51,52,53</t>
  </si>
  <si>
    <t>1,2,3,4,5,6,7,8,9,9A,10,11,12,13,14,15,16,17,19,20,21,22,24,26,29,30,31,32,33,34,35,36,37,38,39,40,41,43,44,45,46,46A,47,48,49,50,51,52,53</t>
  </si>
  <si>
    <t>55,56,57,58,59,60,61,62,63,65,66,67,68,69,70,72,73,75,76,77,78,79,81,82,83,84,85,86,87,88,89,90,91,92,93,94,95,96,98</t>
  </si>
  <si>
    <t>вулиця Заставля</t>
  </si>
  <si>
    <t>2,4,5,6,7,8,9,10,13,14,15,16,18,20,23,24,25,27,27А,28,29,30,32,34,36,38,39,40,42,44,46,48,56</t>
  </si>
  <si>
    <t>street Zastavlia</t>
  </si>
  <si>
    <t>2,4,5,6,7,8,9,10,13,14,15,16,18,20,23,24,25,27,27A,28,29,30,32,34,36,38,39,40,42,44,46,48,56</t>
  </si>
  <si>
    <t>8,16,19,25,32</t>
  </si>
  <si>
    <t>вулиця Ситки</t>
  </si>
  <si>
    <t>1,3,4,4А,5,6,7,10,11,12,14,15,16,18,19,20,24,26,28,30</t>
  </si>
  <si>
    <t>street Sytky</t>
  </si>
  <si>
    <t>1,3,4,4A,5,6,7,10,11,12,14,15,16,18,19,20,24,26,28,30</t>
  </si>
  <si>
    <t>вулиця Сінява</t>
  </si>
  <si>
    <t>1,2,3,5,6,7,8,10,11,12,13,14,15,16,17,18,19,20,21,22,23,24,25,26,27,28,29,30,31,32,33,35,36,37,37А,38,39,40,41,42,43,44,46,47,49,51,52,53,54,55,58,60,62,64,66,68,70</t>
  </si>
  <si>
    <t>street Siniava</t>
  </si>
  <si>
    <t>1,2,3,5,6,7,8,10,11,12,13,14,15,16,17,18,19,20,21,22,23,24,25,26,27,28,29,30,31,32,33,35,36,37,37A,38,39,40,41,42,43,44,46,47,49,51,52,53,54,55,58,60,62,64,66,68,70</t>
  </si>
  <si>
    <t>1,3,4,6,7,8,10А,11,12,13,17,22,24,26,28,29,29Г,31,32,33,36,37,38,39,40,41,42,43,44,46,47,48,49,50,51,52,53,54,55,56,57,58,59,60,61,62,63,64,65,66,67,68,69,70,71,72,73,74,75,76,77,78,79,81,82,83,84,85,86,87,88,89,89А,90,91,92,93,96,98,100,102,104,106,108</t>
  </si>
  <si>
    <t>1,3,4,6,7,8,10A,11,12,13,17,22,24,26,28,29,29H,31,32,33,36,37,38,39,40,41,42,43,44,46,47,48,49,50,51,52,53,54,55,56,57,58,59,60,61,62,63,64,65,66,67,68,69,70,71,72,73,74,75,76,77,78,79,81,82,83,84,85,86,87,88,89,89A,90,91,92,93,96,98,100,102,104,106,108</t>
  </si>
  <si>
    <t>вулиця Криве</t>
  </si>
  <si>
    <t>1,1А,2,3,4,5,6,9,10,11,12,13,14,15,17,18,19,20,21,22,23,24,25,26,27,28,29,30,31,32,33,34,35,36,37,38,39,40,41,42,43,44,45,46,47,48,49,50,51,52,53,54,55,56,57,58</t>
  </si>
  <si>
    <t>street Kryve</t>
  </si>
  <si>
    <t>1,1A,2,3,4,5,6,9,10,11,12,13,14,15,17,18,19,20,21,22,23,24,25,26,27,28,29,30,31,32,33,34,35,36,37,38,39,40,41,42,43,44,45,46,47,48,49,50,51,52,53,54,55,56,57,58</t>
  </si>
  <si>
    <t>Кропи</t>
  </si>
  <si>
    <t>Kropy</t>
  </si>
  <si>
    <t>Крута Долина</t>
  </si>
  <si>
    <t>вулиця Весела Долина</t>
  </si>
  <si>
    <t>1,2,3,4,5,8,9,10,11,12,13,14,15,16,17,19,20,21,22,24,26,28,30,32</t>
  </si>
  <si>
    <t>Kruta Dolyna</t>
  </si>
  <si>
    <t>street Vesela Dolyna</t>
  </si>
  <si>
    <t>1,1А,2,3,4,5,6,7,8,9,10,11,12,13,14,15,16,17,18,19,20,21,22,23,24,25,26,27,28,29,30,31,32,33,34,35,36,37,38,39,40,41,42,43,44,45,46,47,48,49,50,51,52,53,54,55,56,57,58,59,60,61,62,63,64,65,66,67,68,69,70,71,72,73,74,75,76</t>
  </si>
  <si>
    <t>Kulykiv</t>
  </si>
  <si>
    <t>1,1A,2,3,4,5,6,7,8,9,10,11,12,13,14,15,16,17,18,19,20,21,22,23,24,25,26,27,28,29,30,31,32,33,34,35,36,37,38,39,40,41,42,43,44,45,46,47,48,49,50,51,52,53,54,55,56,57,58,59,60,61,62,63,64,65,66,67,68,69,70,71,72,73,74,75,76</t>
  </si>
  <si>
    <t>1,2,3,4,4а,5,6,7,8,9,10,11,12,13,14,15,16,17,18,19,20,21,22,23,24,25,26,27,28,29,30,31,32,33,34,35,36,37,38,39,40,41</t>
  </si>
  <si>
    <t>1,2,3,4,4A,5,6,7,8,9,10,11,12,13,14,15,16,17,18,19,20,21,22,23,24,25,26,27,28,29,30,31,32,33,34,35,36,37,38,39,40,41</t>
  </si>
  <si>
    <t>Кулиничі</t>
  </si>
  <si>
    <t>Kulynychi</t>
  </si>
  <si>
    <t>Кулява</t>
  </si>
  <si>
    <t>Туринка</t>
  </si>
  <si>
    <t>Kuliava</t>
  </si>
  <si>
    <t>TURY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7А,348</t>
  </si>
  <si>
    <t>Kun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7A,348</t>
  </si>
  <si>
    <t>вулиця Чорновола бічна</t>
  </si>
  <si>
    <t>street Chornovola bichna</t>
  </si>
  <si>
    <t>Купичволя</t>
  </si>
  <si>
    <t>Kupychvolia</t>
  </si>
  <si>
    <t>1,2,3,4,6,7,8,9,10,11,12,13,14,15,16,17,18,19,20,21,22,23,24,25,26,27,28,29,30,31,32,33,34,35,36,37,38,39,40,41,42,43,44,45,46,47,48,49,50,51,52,53,54,55,56,57,57А,58,59,60,61,62</t>
  </si>
  <si>
    <t>1,2,3,4,6,7,8,9,10,11,12,13,14,15,16,17,18,19,20,21,22,23,24,25,26,27,28,29,30,31,32,33,34,35,36,37,38,39,40,41,42,43,44,45,46,47,48,49,50,51,52,53,54,55,56,57,57A,58,59,60,61,62</t>
  </si>
  <si>
    <t>3,5,7,8А,11,12,13,14,15,17,18А,19,20,21,22,24,25,26,28,29,30,31,32,33,34,36,38,40,42,44,46,48,50,52,54,56,58,60,64,66,68,70,76</t>
  </si>
  <si>
    <t>3,5,7,8A,11,12,13,14,15,17,18A,19,20,21,22,24,25,26,28,29,30,31,32,33,34,36,38,40,42,44,46,48,50,52,54,56,58,60,64,66,68,70,76</t>
  </si>
  <si>
    <t>8,9,11,12,15,16,17,18,19,21,25,28,29,30,31,34,35,37,38,39,40,41,42,44,45,48,54</t>
  </si>
  <si>
    <t>2,4,8,10,12,14/1,16,17,18,19,20,21,23,24,26,27,28,29,30,31,32,34,35,41,41А,43,45,47,49,51,53,55,57,61,63,65,67,69</t>
  </si>
  <si>
    <t>2,4,8,10,12,14/1,16,17,18,19,20,21,23,24,26,27,28,29,30,31,32,34,35,41,41A,43,45,47,49,51,53,55,57,61,63,65,67,69</t>
  </si>
  <si>
    <t>2,4,4А,8,10,12,14,16,18,20,24,26,28</t>
  </si>
  <si>
    <t>2,4,4A,8,10,12,14,16,18,20,24,26,28</t>
  </si>
  <si>
    <t>1,3,4,5,6А,7,8,9,10,12,16,18,18А,20,22,24,26,28,30,32,34,36,38,42,44,46,48,50,54,56,58,62,64,66,68,70,72</t>
  </si>
  <si>
    <t>1,3,4,5,6A,7,8,9,10,12,16,18,18A,20,22,24,26,28,30,32,34,36,38,42,44,46,48,50,54,56,58,62,64,66,68,70,72</t>
  </si>
  <si>
    <t>вулиця Бам</t>
  </si>
  <si>
    <t>Lavrykiv</t>
  </si>
  <si>
    <t>street Bam</t>
  </si>
  <si>
    <t>вулиця Горблян</t>
  </si>
  <si>
    <t>street Horblian</t>
  </si>
  <si>
    <t>вулиця Тичуни</t>
  </si>
  <si>
    <t>street Tychuny</t>
  </si>
  <si>
    <t>вулиця Білути</t>
  </si>
  <si>
    <t>Lypnyk</t>
  </si>
  <si>
    <t>street Biluty</t>
  </si>
  <si>
    <t>вулиця Гайові</t>
  </si>
  <si>
    <t>street Haiovi</t>
  </si>
  <si>
    <t>вулиця Сарини</t>
  </si>
  <si>
    <t>street Saryny</t>
  </si>
  <si>
    <t>1,3,5,7,8,9,10,11,12,13,14,16,17,19,20,21,22</t>
  </si>
  <si>
    <t>Нова Скварява</t>
  </si>
  <si>
    <t>NOVA SKVARIAVA</t>
  </si>
  <si>
    <t>вулиця Ліс</t>
  </si>
  <si>
    <t>street Lis</t>
  </si>
  <si>
    <t>Лосини</t>
  </si>
  <si>
    <t>Losyny</t>
  </si>
  <si>
    <t>вулиця Лужки</t>
  </si>
  <si>
    <t>street Luzhky</t>
  </si>
  <si>
    <t>Луцики</t>
  </si>
  <si>
    <t>вулиця Луцики</t>
  </si>
  <si>
    <t>Lutsyky</t>
  </si>
  <si>
    <t>street Lutsyky</t>
  </si>
  <si>
    <t>Лущики</t>
  </si>
  <si>
    <t>Lushchyky</t>
  </si>
  <si>
    <t>Любеля</t>
  </si>
  <si>
    <t>1,2,3,4,6,8,10,12,14,16,17,18,19,20,22,24,26,28,30,32,35</t>
  </si>
  <si>
    <t>Liubelia</t>
  </si>
  <si>
    <t>вулиця Бутинця</t>
  </si>
  <si>
    <t>1,2,3,4,4А,5,6,7,8,9,10,11,12,13,14,15,16,17,18,19,20,21,22,23,24,25,28,30,32</t>
  </si>
  <si>
    <t>street Butyntsia</t>
  </si>
  <si>
    <t>1,2,3,4,4A,5,6,7,8,9,10,11,12,13,14,15,16,17,18,19,20,21,22,23,24,25,28,30,32</t>
  </si>
  <si>
    <t>1,2,3,4,6,7,8,9,10,11,12,13,14,15,16А,17,18,19,20,21,22</t>
  </si>
  <si>
    <t>1,2,3,4,6,7,8,9,10,11,12,13,14,15,16A,17,18,19,20,21,22</t>
  </si>
  <si>
    <t>1,1А,2,3,3А,4,5,6,7,8,9,10,11,12,13,13А,15,16,16А,17,18,19,20,21,22,23,23А,24,25,25А,27,28А,29,30,31,32,33,34,35,36,36А,37,38,39,40,41,42,43,44,45,46,47,48,50,51,51А,52,54,56,57,58,59,60,60А,61,62,63,64,65,66,66А,67,68,68А,69,70,71,71А,73</t>
  </si>
  <si>
    <t>1,1A,2,3,3A,4,5,6,7,8,9,10,11,12,13,13A,15,16,16A,17,18,19,20,21,22,23,23A,24,25,25A,27,28A,29,30,31,32,33,34,35,36,36A,37,38,39,40,41,42,43,44,45,46,47,48,50,51,51A,52,54,56,57,58,59,60,60A,61,62,63,64,65,66,66A,67,68,68A,69,70,71,71A,73</t>
  </si>
  <si>
    <t>1,2,3,4,5,6,7,8,9,10,11,12,13,14,15,16,17,18,19,20,21,22,23,24,25,26,27,28,29,30,31,32,33,34,35,36,37,38,39,40,41,42,42А,43,44,45,46,47,47А</t>
  </si>
  <si>
    <t>1,2,3,4,5,6,7,8,9,10,11,12,13,14,15,16,17,18,19,20,21,22,23,24,25,26,27,28,29,30,31,32,33,34,35,36,37,38,39,40,41,42,42A,43,44,45,46,47,47A</t>
  </si>
  <si>
    <t>1,2,3,4,5,6,7,8,9,11,12,12А,13,14,15</t>
  </si>
  <si>
    <t>1,2,3,4,5,6,7,8,9,11,12,12A,13,14,15</t>
  </si>
  <si>
    <t>вулиця Кочана</t>
  </si>
  <si>
    <t>1,3,4,5,6,6А,8,9,11,12,13,14,16,17</t>
  </si>
  <si>
    <t>street Kochana</t>
  </si>
  <si>
    <t>1,3,4,5,6,6A,8,9,11,12,13,14,16,17</t>
  </si>
  <si>
    <t>1,2,2А,3,4,5,6,7,8,9,10,11,13,14,16,17,18,19,20,21,22,23,24,25,26,27,28,30,31,32,34</t>
  </si>
  <si>
    <t>1,2,2A,3,4,5,6,7,8,9,10,11,13,14,16,17,18,19,20,21,22,23,24,25,26,27,28,30,31,32,34</t>
  </si>
  <si>
    <t>1,2,3,4,5,7,8,9,10,12,13,14,15,16,17,18</t>
  </si>
  <si>
    <t>1,1А,1В,2,3,4,5,6,7,8,9,10,11,11А,12,14,14А,15,16,17,18,19,19А,20,21,22,24,25,26,27,28,29,30,31,32,33,34,35,36,37,38,39,40,41,43,45,47,49А,51,53</t>
  </si>
  <si>
    <t>1,1A,1V,2,3,4,5,6,7,8,9,10,11,11A,12,14,14A,15,16,17,18,19,19A,20,21,22,24,25,26,27,28,29,30,31,32,33,34,35,36,37,38,39,40,41,43,45,47,49A,51,53</t>
  </si>
  <si>
    <t>вулиця Соснинська</t>
  </si>
  <si>
    <t>1,2,3,3А,4,4А,5,6,7,8,9,10,11,13,14,15,19,20,22</t>
  </si>
  <si>
    <t>street Sosnynska</t>
  </si>
  <si>
    <t>1,2,3,3A,4,4A,5,6,7,8,9,10,11,13,14,15,19,20,22</t>
  </si>
  <si>
    <t>1,4,4А,5,6,7,8,9,10,12,14</t>
  </si>
  <si>
    <t>1,4,4A,5,6,7,8,9,10,12,14</t>
  </si>
  <si>
    <t>вулиця Сьомківська</t>
  </si>
  <si>
    <t>street Somkivska</t>
  </si>
  <si>
    <t>1,2,4,5,6,7,8,9А,16</t>
  </si>
  <si>
    <t>1,2,4,5,6,7,8,9A,16</t>
  </si>
  <si>
    <t>1,2,3,5,6,6А,7,8,9,10,11,12,13,13А,14,14А,14Б,15,16,17,18,19,20,21,21А,21Б,22,23,24,25,27,27А,28,29,30,31,32,33,34,35,36,37,38,39,40,40А,41,42,42А,43,44,45,46,47,48,49,50,52,52А,54,55,56,57,57А,58,58А,58Б,58В,60,60А</t>
  </si>
  <si>
    <t>1,2,3,5,6,6A,7,8,9,10,11,12,13,13A,14,14A,14B,15,16,17,18,19,20,21,21A,21B,22,23,24,25,27,27A,28,29,30,31,32,33,34,35,36,37,38,39,40,40A,41,42,42A,43,44,45,46,47,48,49,50,52,52A,54,55,56,57,57A,58,58A,58B,58V,60,60A</t>
  </si>
  <si>
    <t>Мавдрики</t>
  </si>
  <si>
    <t>вулиця Мавдрики</t>
  </si>
  <si>
    <t>Mavdryky</t>
  </si>
  <si>
    <t>street Mavdryky</t>
  </si>
  <si>
    <t>Maheriv</t>
  </si>
  <si>
    <t>1,2,3,4,5,6,7,8,9,10,11,12,13,14,15,16,17,18,19,20,21,22,23,24,25,26,27,28,29,30,31,32,3,34,35,36,37,38,39,40,41,42,43,44,45,46,47,48,49,50,51,52,53,54,55,56,57,58,59,60,61,62,63,64,65,66,67,68,69,70,71,72,73,74,75,76,77,78,79,80</t>
  </si>
  <si>
    <t>26,26А,29А,30,31,31А,32,33,34,35,36,37,38,39,40,41,42,43,44,46,46А,47,48,49,50,51,52,53,54,56,57,58,59,60,62,63,64,65,66,67,68,69,70,71,72,73,74,75,76,77,79,80,81,82,83,84,84А,85,86,87,88,89,90,91,92,93,94,96</t>
  </si>
  <si>
    <t>26,26A,29A,30,31,31A,32,33,34,35,36,37,38,39,40,41,42,43,44,46,46A,47,48,49,50,51,52,53,54,56,57,58,59,60,62,63,64,65,66,67,68,69,70,71,72,73,74,75,76,77,79,80,81,82,83,84,84A,85,86,87,88,89,90,91,92,93,94,96</t>
  </si>
  <si>
    <t>Малехів</t>
  </si>
  <si>
    <t>Malekhiv</t>
  </si>
  <si>
    <t>MALEKHIV</t>
  </si>
  <si>
    <t>Малий</t>
  </si>
  <si>
    <t>Malyi</t>
  </si>
  <si>
    <t>Малий Дорошів</t>
  </si>
  <si>
    <t>Malyi Doroshiv</t>
  </si>
  <si>
    <t>вулиця Малодорошівська</t>
  </si>
  <si>
    <t>street Malodoroshivska</t>
  </si>
  <si>
    <t>Малі Грибовичі</t>
  </si>
  <si>
    <t>Mali Hrybovychi</t>
  </si>
  <si>
    <t>Малі Долини</t>
  </si>
  <si>
    <t>вулиця Малі Долини</t>
  </si>
  <si>
    <t>Mali Dolyny</t>
  </si>
  <si>
    <t>street Mali Dolyny</t>
  </si>
  <si>
    <t>Малі Передримихи</t>
  </si>
  <si>
    <t>Mali Peredrymykhy</t>
  </si>
  <si>
    <t>Малі Підліски</t>
  </si>
  <si>
    <t>Mali Pidlisky</t>
  </si>
  <si>
    <t>MALI PIDLISKY</t>
  </si>
  <si>
    <t>1,2,3,4,5,6,7,8,9,10,11,12,13,14,15,16,17,18,19,20,21,22,23,24,25,26,27,28,29,30,31,32,33,34,35,36,37,37А,37В,38,39,40,41,42,43,44,45,46,47,48,49,50,51,52,53,54,55,56,57,58,59,60,61,62,63,64,65,66,67,68,69,70,71</t>
  </si>
  <si>
    <t>1,2,3,4,5,6,7,8,9,10,11,12,13,14,15,16,17,18,19,20,21,22,23,24,25,26,27,28,29,30,31,32,33,34,35,36,37,37A,37V,38,39,40,41,42,43,44,45,46,47,48,49,50,51,52,53,54,55,56,57,58,59,60,61,62,63,64,65,66,67,68,69,70,71</t>
  </si>
  <si>
    <t>Мацошин</t>
  </si>
  <si>
    <t>Сопошин</t>
  </si>
  <si>
    <t>Matsoshyn</t>
  </si>
  <si>
    <t>SOPOSHYN</t>
  </si>
  <si>
    <t>вулиця Адамчука</t>
  </si>
  <si>
    <t>Mervychi</t>
  </si>
  <si>
    <t>street Adamchuka</t>
  </si>
  <si>
    <t>1,1А,2,3,4,5,6,7,8,9,10,11,12,13,14,15,16,17,18,19,20,21,22,23,24,25,26,27,28,29,30,31,32,33,34</t>
  </si>
  <si>
    <t>1,1A,2,3,4,5,6,7,8,9,10,11,12,13,14,15,16,17,18,19,20,21,22,23,24,25,26,27,28,29,30,31,32,33,34</t>
  </si>
  <si>
    <t>2,8,12,16</t>
  </si>
  <si>
    <t>1,2,3,4,5,6,7,8,9,10,11,12,13,14,15,16,17,18,19,20,21,21А,22,23,24,25,26,27,28,29,30,31,32,33,34,35,36,37,38,39,40,41</t>
  </si>
  <si>
    <t>1,2,3,4,5,6,7,8,9,10,11,12,13,14,15,16,17,18,19,20,21,21A,22,23,24,25,26,27,28,29,30,31,32,33,34,35,36,37,38,39,40,41</t>
  </si>
  <si>
    <t>1,2,2Б,3,4,5,6,7,8,9,10,11,12</t>
  </si>
  <si>
    <t>1,2,2B,3,4,5,6,7,8,9,10,11,12</t>
  </si>
  <si>
    <t>5,9,15</t>
  </si>
  <si>
    <t>1,2,3,4,5,6,7,8,9,10,11,12,13,14,15,16,17,18,19,20,21,22,23,24,25,26,27,28,49</t>
  </si>
  <si>
    <t>вулиця Садова бічна</t>
  </si>
  <si>
    <t>street Sadova bichna</t>
  </si>
  <si>
    <t>1,2,3,4,5,6,7,8,9,10,11,12,13,14,15,16,17,18,19,20,21,22,23,24,25,26,27,28,29,30,31,32,33,34,35,36,37,38,39,40,40А,41,42,43,44,45,46,47,48,49,50,51,52,53,54,55,56,57,58,59,60,60А,61,62,63,64,65,66,67</t>
  </si>
  <si>
    <t>1,2,3,4,5,6,7,8,9,10,11,12,13,14,15,16,17,18,19,20,21,22,23,24,25,26,27,28,29,30,31,32,33,34,35,36,37,38,39,40,40A,41,42,43,44,45,46,47,48,49,50,51,52,53,54,55,56,57,58,59,60,60A,61,62,63,64,65,66,67</t>
  </si>
  <si>
    <t>Миляво</t>
  </si>
  <si>
    <t>Myliavo</t>
  </si>
  <si>
    <t>вулиця Джурі</t>
  </si>
  <si>
    <t>Mokrotyn</t>
  </si>
  <si>
    <t>street Dzhuri</t>
  </si>
  <si>
    <t>вулиця Кут-2</t>
  </si>
  <si>
    <t>street Kut-2</t>
  </si>
  <si>
    <t>вулиця Лозинка</t>
  </si>
  <si>
    <t>street Lozynka</t>
  </si>
  <si>
    <t>вулиця Свинна</t>
  </si>
  <si>
    <t>street Svynna</t>
  </si>
  <si>
    <t>вулиця Хоробрівка</t>
  </si>
  <si>
    <t>street Khorobrivka</t>
  </si>
  <si>
    <t>1,2,3,4,5,6,7,8,9,10,11,12,13,14,15,16,17,18,19,20,21,22,23,24,25,26,27,28,29,30,30Б,31,32,33,34,35,36,37,38,39,40,41,42,43,44,45,46,47,48,49,50,51,52,53,54,55,56,57,58</t>
  </si>
  <si>
    <t>1,2,3,4,5,6,7,8,9,10,11,12,13,14,15,16,17,18,19,20,21,22,23,24,25,26,27,28,29,30,30B,31,32,33,34,35,36,37,38,39,40,41,42,43,44,45,46,47,48,49,50,51,52,53,54,55,56,57,58</t>
  </si>
  <si>
    <t>1,2,3,3А,4,4А,4Б,4В,4Г,4Д,5,6,7,8,9,10,11,12,13,14,15,16,17,18,19,20,21,22,23,24,25,26,27,28,29,30,31,32,33,34,35,36,37,38,39,40,41,42,43,44,45,46,47,48,49,50,51,52,53,54,55,56,57,58,59,60,61,62,63,64,65,66,67,68,69,70,71,72</t>
  </si>
  <si>
    <t>1,2,3,3A,4,4A,4B,4V,4H,4D,5,6,7,8,9,10,11,12,13,14,15,16,17,18,19,20,21,22,23,24,25,26,27,28,29,30,31,32,33,34,35,36,37,38,39,40,41,42,43,44,45,46,47,48,49,50,51,52,53,54,55,56,57,58,59,60,61,62,63,64,65,66,67,68,69,70,71,72</t>
  </si>
  <si>
    <t>Мощана</t>
  </si>
  <si>
    <t>вулиця Мощана</t>
  </si>
  <si>
    <t>1,2,3,4,5,6,7,8,9,1,11,12,13,14,15,16,17,18,19,20,21,22,23,24,25,26,27,28,29,30,31,32,33,34,35,36,37</t>
  </si>
  <si>
    <t>Moshchana</t>
  </si>
  <si>
    <t>street Moshchana</t>
  </si>
  <si>
    <t>Нагірці</t>
  </si>
  <si>
    <t>Nahirtsi</t>
  </si>
  <si>
    <t>Надичі</t>
  </si>
  <si>
    <t>1,2,3,4,5,6,7,8,9,1,11,12,13,14,15,16,17,18,19,20,21,22,23,24,25,26,27,28,29,30,31,32,33,34,35,36,37,38,39,40,41,42,43,44,45,46,47,48,49,50,51,52,53,54,55,56,57,58,59,60,61,62,63,64,65,66,67,68,69,70,71,72,73,74,75,76,77,78,79,80,81,82,83,84,85,86,87,88,89,90,91,92,93</t>
  </si>
  <si>
    <t>Nadychi</t>
  </si>
  <si>
    <t>1,3,3А,4,5,6,7,8,9,10,11,12,13,14,15,16,18,20,22,24,26,28,30,32,34,36,37,38,40,41,43,43,47</t>
  </si>
  <si>
    <t>Nova  Kamianka</t>
  </si>
  <si>
    <t>1,3,3A,4,5,6,7,8,9,10,11,12,13,14,15,16,18,20,22,24,26,28,30,32,34,36,37,38,40,41,43,43,47</t>
  </si>
  <si>
    <t>вулиця Шарки</t>
  </si>
  <si>
    <t>2,4,6,8,10,12,14,15,16,17,18,19,20,21,22,23,24,25,26,27,28,29,30,31,32,33,34,35,36,37,38,39,40,41,42,44,46</t>
  </si>
  <si>
    <t>street Sharky</t>
  </si>
  <si>
    <t>Nova  Skvariava</t>
  </si>
  <si>
    <t>1,2,3,5,6,8,9,9А,10,10А,11,12,13,13А,14,15,16,17</t>
  </si>
  <si>
    <t>1,2,3,5,6,8,9,9A,10,10A,11,12,13,13A,14,15,16,17</t>
  </si>
  <si>
    <t>2,3,5,5А,6,7,8,9,10,11,12,13,14,16,17,18,19,20,21,22,23,24,25,26,27,28,29,30,31,32,33</t>
  </si>
  <si>
    <t>2,3,5,5A,6,7,8,9,10,11,12,13,14,16,17,18,19,20,21,22,23,24,25,26,27,28,29,30,31,32,33</t>
  </si>
  <si>
    <t>1,2,4,5,6,8,9,10,11</t>
  </si>
  <si>
    <t>2,3,4,5,6,7,8,9,10,11,12,13,14,15,16,17,18,20,21,22,23,26,27,28,29,30,31,32,33,36,37,38,39,40,41,42,43,44,45,46,47,50,51,52,53,55,56,56А,57,58,59,60,62,61,63,64,65,66,67,68,69,70,71,72,73,74,75,76,77,78,79,80,81,82,83,84,85,86,87,89,90,91,92,93,94,95,96</t>
  </si>
  <si>
    <t>2,3,4,5,6,7,8,9,10,11,12,13,14,15,16,17,18,20,21,22,23,26,27,28,29,30,31,32,33,36,37,38,39,40,41,42,43,44,45,46,47,50,51,52,53,55,56,56A,57,58,59,60,62,61,63,64,65,66,67,68,69,70,71,72,73,74,75,76,77,78,79,80,81,82,83,84,85,86,87,89,90,91,92,93,94,95,96</t>
  </si>
  <si>
    <t>97,98,99,100,101,103,104,105,107,108,109,110,111,113,115,117,119,121,123,125,127,129</t>
  </si>
  <si>
    <t>1/1,1/2,1/3,1/4,1А,1Б,3,4/1,4/2,5,6/1,6/2,7,8,9,10,11,12,14,13,17,18,19,20,21,23,25,25А,27,27А,28,29,29А,30,31,32,33,34,35,36,37,38,39,40,41,42,43,44,45,46,47,47А,49,49А,50,51,51А,52,54,55,56,57,58,59,60,60А,61,62,63,64,65,66,67,68,69,70,71,72,73,74,75,76,77,78,79,80,81,82,83,84,85,86,86А,87,88,89,90,91,92,93,93А,94,95,97,98,99,100,101,101А,102,103,104,105,106,107,108,109,110,111,113,114,115,116,118,120,122,124,126,128,130,132,134,136,138,140,142,144,146,148,150,152,154,156,158,160,162,164,164А,164Б,166</t>
  </si>
  <si>
    <t>1/1,1/2,1/3,1/4,1A,1B,3,4/1,4/2,5,6/1,6/2,7,8,9,10,11,12,14,13,17,18,19,20,21,23,25,25A,27,27A,28,29,29A,30,31,32,33,34,35,36,37,38,39,40,41,42,43,44,45,46,47,47A,49,49A,50,51,51A,52,54,55,56,57,58,59,60,60A,61,62,63,64,65,66,67,68,69,70,71,72,73,74,75,76,77,78,79,80,81,82,83,84,85,86,86A,87,88,89,90,91,92,93,93A,94,95,97,98,99,100,101,101A,102,103,104,105,106,107,108,109,110,111,113,114,115,116,118,120,122,124,126,128,130,132,134,136,138,140,142,144,146,148,150,152,154,156,158,160,162,164,164A,164B,166</t>
  </si>
  <si>
    <t>1,2,2А,3,4,5,6А,7,8,9,10,11,13</t>
  </si>
  <si>
    <t>1,2,2A,3,4,5,6A,7,8,9,10,11,13</t>
  </si>
  <si>
    <t>вулиця Нове Село</t>
  </si>
  <si>
    <t>street Nove Selo</t>
  </si>
  <si>
    <t>Окопи</t>
  </si>
  <si>
    <t>вулиця Окопи</t>
  </si>
  <si>
    <t>Okopy</t>
  </si>
  <si>
    <t>street Okopy</t>
  </si>
  <si>
    <t>Оліярники</t>
  </si>
  <si>
    <t>81,82,83,84,85,86,87,88,89,89А,91,92,93,94,95,96,97,98,99,100,101,102,103,104,105,106,107,108,109,111,112,113,115,117,119,121,123</t>
  </si>
  <si>
    <t>Oliiarnyky</t>
  </si>
  <si>
    <t>81,82,83,84,85,86,87,88,89,89A,91,92,93,94,95,96,97,98,99,100,101,102,103,104,105,106,107,108,109,111,112,113,115,117,119,121,123</t>
  </si>
  <si>
    <t>вулиця Ковалі</t>
  </si>
  <si>
    <t>1,2,3,4,5,6,7,8,11,13,15,17,19,21,23,25,27,29,31</t>
  </si>
  <si>
    <t>street Kovali</t>
  </si>
  <si>
    <t>Оплітна</t>
  </si>
  <si>
    <t>2,4,8,9,10,11,13,14,16,18,19,22,23,25,27,28,29,32А,33,36,39,40,41,43,44,46,49,50,54</t>
  </si>
  <si>
    <t>Oplitna</t>
  </si>
  <si>
    <t>2,4,8,9,10,11,13,14,16,18,19,22,23,25,27,28,29,32A,33,36,39,40,41,43,44,46,49,50,54</t>
  </si>
  <si>
    <t>Панчишини</t>
  </si>
  <si>
    <t>Panchyshyny</t>
  </si>
  <si>
    <t>вулиця Тесляка</t>
  </si>
  <si>
    <t>street Tesliaka</t>
  </si>
  <si>
    <t>1,3,4,4А,4Б,5,6,7,8,10,12,14,16,17,18,20,21,22,23,24,25,27,28,29,30</t>
  </si>
  <si>
    <t>1,3,4,4A,4B,5,6,7,8,10,12,14,16,17,18,20,21,22,23,24,25,27,28,29,30</t>
  </si>
  <si>
    <t>Перемивки</t>
  </si>
  <si>
    <t>вулиця Перемивки</t>
  </si>
  <si>
    <t>1,1А,2,3,3А,4,5,6,7,8,8А,9,10,11,12,13,14,15,16,17,18,18А,19,20,21,22,23,24,25,26,26А,27,28,29,30,30А,31,32,32А,33,34,35,36,37,38,38А,39,40,40А,41,42,43,44,45,45А,46,47,48,49,50,51,52,53,54,55,56</t>
  </si>
  <si>
    <t>Peremyvky</t>
  </si>
  <si>
    <t>street Peremyvky</t>
  </si>
  <si>
    <t>1,1A,2,3,3A,4,5,6,7,8,8A,9,10,11,12,13,14,15,16,17,18,18A,19,20,21,22,23,24,25,26,26A,27,28,29,30,30A,31,32,32A,33,34,35,36,37,38,38A,39,40,40A,41,42,43,44,45,45A,46,47,48,49,50,51,52,53,54,55,56</t>
  </si>
  <si>
    <t>Пили</t>
  </si>
  <si>
    <t>Pyly</t>
  </si>
  <si>
    <t>Пирятин</t>
  </si>
  <si>
    <t>Pyriatyn</t>
  </si>
  <si>
    <t>Піддеревенка</t>
  </si>
  <si>
    <t>вулиця Піддеревенка</t>
  </si>
  <si>
    <t>Pidderevenka</t>
  </si>
  <si>
    <t>street Pidderevenka</t>
  </si>
  <si>
    <t>вулиця Підлісянська</t>
  </si>
  <si>
    <t>street Pidlisianska</t>
  </si>
  <si>
    <t>Підріка</t>
  </si>
  <si>
    <t>Pidrika</t>
  </si>
  <si>
    <t>Пільце</t>
  </si>
  <si>
    <t>Piltse</t>
  </si>
  <si>
    <t>вулиця Кочани</t>
  </si>
  <si>
    <t>street Kochany</t>
  </si>
  <si>
    <t>вулиця Пільце</t>
  </si>
  <si>
    <t>street Piltse</t>
  </si>
  <si>
    <t>вулиця Чавси</t>
  </si>
  <si>
    <t>street Chavsy</t>
  </si>
  <si>
    <t>Погарисько</t>
  </si>
  <si>
    <t>Poharysko</t>
  </si>
  <si>
    <t>Поляни</t>
  </si>
  <si>
    <t>Poliany</t>
  </si>
  <si>
    <t>вулиця Чорнійова</t>
  </si>
  <si>
    <t>street Chorniiova</t>
  </si>
  <si>
    <t>Помлинів</t>
  </si>
  <si>
    <t>вулиця Помлинів</t>
  </si>
  <si>
    <t>Pomlyniv</t>
  </si>
  <si>
    <t>street Pomlyniv</t>
  </si>
  <si>
    <t>Potelych</t>
  </si>
  <si>
    <t>Рава-Руська</t>
  </si>
  <si>
    <t>Rava-Ruska</t>
  </si>
  <si>
    <t>RAVA-RUSKA</t>
  </si>
  <si>
    <t>вулиця 1 Листопада</t>
  </si>
  <si>
    <t>street 1 Lystopada</t>
  </si>
  <si>
    <t>31,32,33,34,35,36,37,38,39,40,41,42,43,44,45,46,47,48,49,50,51,52,53,54,55,56,57,58,59,60,61,62,63,64,65,66,67,68,69,70</t>
  </si>
  <si>
    <t>вулиця 41-го Прикордонного Загону</t>
  </si>
  <si>
    <t>street 41-ho Prykordonnoho Zahonu</t>
  </si>
  <si>
    <t>вулиця Данила Гальцького</t>
  </si>
  <si>
    <t>street Danyla Haltskoho</t>
  </si>
  <si>
    <t>вулиця Рата</t>
  </si>
  <si>
    <t>street Rata</t>
  </si>
  <si>
    <t>вулиця Ратинська</t>
  </si>
  <si>
    <t>street Ratynska</t>
  </si>
  <si>
    <t>Равське</t>
  </si>
  <si>
    <t>вулиця Равське</t>
  </si>
  <si>
    <t>Ravske</t>
  </si>
  <si>
    <t>street Ravske</t>
  </si>
  <si>
    <t>Рата</t>
  </si>
  <si>
    <t>Rata</t>
  </si>
  <si>
    <t>вулиця Петра Ратенського</t>
  </si>
  <si>
    <t>street Petra Ratenskoho</t>
  </si>
  <si>
    <t>Річки</t>
  </si>
  <si>
    <t>Richky</t>
  </si>
  <si>
    <t>RICHKY</t>
  </si>
  <si>
    <t>вулиця Руда</t>
  </si>
  <si>
    <t>1,2А,3,4,6,7,8,9,10,11,12,13,14,15,16,17,18,20,21,22,23,24,25,26,27,28,29,30,31,32,33,34,35,37,38,38А,39,39А,40,41,43,44,44А,45,45А,46,46А,47,51</t>
  </si>
  <si>
    <t>street Ruda</t>
  </si>
  <si>
    <t>1,2A,3,4,6,7,8,9,10,11,12,13,14,15,16,17,18,20,21,22,23,24,25,26,27,28,29,30,31,32,33,34,35,37,38,38A,39,39A,40,41,43,44,44A,45,45A,46,46A,47,51</t>
  </si>
  <si>
    <t>Руда Крехівська</t>
  </si>
  <si>
    <t>1,2,3,4,5,6,9,10,11,12,13,14,15,15А,16,16А,18,20,22,23,24,25,26,27,28,29,31,32,34,35,36,37,38,39,40,41,42,43,44,45,46,46А,47,48,49,50,51,52,53,54,56,56А,57,58,60,61,62,63,64,65,66,67,67А,68,72,74,77,79,80,82,83,84,86,88,90,92,94,96,98,100,104,106,108,110</t>
  </si>
  <si>
    <t>Ruda Krekhivska</t>
  </si>
  <si>
    <t>1,2,3,4,5,6,9,10,11,12,13,14,15,15A,16,16A,18,20,22,23,24,25,26,27,28,29,31,32,34,35,36,37,38,39,40,41,42,43,44,45,46,46A,47,48,49,50,51,52,53,54,56,56A,57,58,60,61,62,63,64,65,66,67,67A,68,72,74,77,79,80,82,83,84,86,88,90,92,94,96,98,100,104,106,108,110</t>
  </si>
  <si>
    <t>вулиця Сернівка</t>
  </si>
  <si>
    <t>2,2А,2Б,2В,3,4,6,7,7А,8,9,10,11,13,14,15,17,18,19,20,21,22,23,24,25,26,27,28,29,30,34,34А</t>
  </si>
  <si>
    <t>street Sernivka</t>
  </si>
  <si>
    <t>2,2A,2B,2V,3,4,6,7,7A,8,9,10,11,13,14,15,17,18,19,20,21,22,23,24,25,26,27,28,29,30,34,34A</t>
  </si>
  <si>
    <t>Синьковичі</t>
  </si>
  <si>
    <t>Synkovychi</t>
  </si>
  <si>
    <t>Ситихів</t>
  </si>
  <si>
    <t>Sytykhiv</t>
  </si>
  <si>
    <t>вулиця Ситихівська</t>
  </si>
  <si>
    <t>street Sytykhivska</t>
  </si>
  <si>
    <t>89,90,91,92,93,94,95,96,97,98,99,101,102,103,104,105,106,107,108,109,110,111,112,113,114,115,116,117,118,119,120,121,122,123,124,125,126,127,128,129,130,131,132</t>
  </si>
  <si>
    <t>Смереків</t>
  </si>
  <si>
    <t>Smerekiv</t>
  </si>
  <si>
    <t>Soposhyn</t>
  </si>
  <si>
    <t>Сорочі Лози</t>
  </si>
  <si>
    <t>Sorochi Lozy</t>
  </si>
  <si>
    <t>Стара Скварява</t>
  </si>
  <si>
    <t>Stara Skvariava</t>
  </si>
  <si>
    <t>вулиця Степана Бандера</t>
  </si>
  <si>
    <t>street Stepana Bandera</t>
  </si>
  <si>
    <t>вулиця Гончарі</t>
  </si>
  <si>
    <t>street Honchari</t>
  </si>
  <si>
    <t>44,45,46,47,48,49,50,51,52,53,54,55,56,57,58,59,60,61,62,63,64,65,66,67</t>
  </si>
  <si>
    <t>вулиця Застава</t>
  </si>
  <si>
    <t>street Zastava</t>
  </si>
  <si>
    <t>вулиця Мазуруки</t>
  </si>
  <si>
    <t>68,69,70,71,72,73,74,75,76</t>
  </si>
  <si>
    <t>street Mazuruky</t>
  </si>
  <si>
    <t>вулиця Стецики</t>
  </si>
  <si>
    <t>street Stetsyky</t>
  </si>
  <si>
    <t>Стронятин</t>
  </si>
  <si>
    <t>Stroniatyn</t>
  </si>
  <si>
    <t>вулиця Підланки</t>
  </si>
  <si>
    <t>street Pidlanky</t>
  </si>
  <si>
    <t>Сулимів</t>
  </si>
  <si>
    <t>вулиця Сулимів</t>
  </si>
  <si>
    <t>Sulymiv</t>
  </si>
  <si>
    <t>street Sulymiv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Тернів</t>
  </si>
  <si>
    <t>вулиця Тернів</t>
  </si>
  <si>
    <t>Terniv</t>
  </si>
  <si>
    <t>street Terniv</t>
  </si>
  <si>
    <t>Turynka</t>
  </si>
  <si>
    <t>50,51,52,53,54,55,56,57,58,59,60,61,62,63,64,65</t>
  </si>
  <si>
    <t>Фійна</t>
  </si>
  <si>
    <t>1,2,3,4,5,7,8,9,10,11,12,13,15,16,17,18,19,20,21,22,23,24,25,26,27,28,29,30,31,32,33,34,35,36,37,38,40,41,42,43,45,46,47,48,49,50,51,52,53,55,56,57,58,59,61,62,64,66,68,70,72,74,76,78,80,82,84,86,88,90,92,94</t>
  </si>
  <si>
    <t>Fiina</t>
  </si>
  <si>
    <t>Хитрейки</t>
  </si>
  <si>
    <t>вулиця Олени Желізко</t>
  </si>
  <si>
    <t>Khytreiky</t>
  </si>
  <si>
    <t>street Oleny Zhelizko</t>
  </si>
  <si>
    <t>вулиця Пащиця</t>
  </si>
  <si>
    <t>street Pashchytsia</t>
  </si>
  <si>
    <t>Цитуля</t>
  </si>
  <si>
    <t>Tsytulia</t>
  </si>
  <si>
    <t>вулиця Чистопілля</t>
  </si>
  <si>
    <t>street Chystopillia</t>
  </si>
  <si>
    <t>Чорнії</t>
  </si>
  <si>
    <t>Chornii</t>
  </si>
  <si>
    <t>Школярі</t>
  </si>
  <si>
    <t>Shkoliari</t>
  </si>
  <si>
    <t>Бібщани</t>
  </si>
  <si>
    <t>Bibshchany</t>
  </si>
  <si>
    <t>BIBSHCHANY</t>
  </si>
  <si>
    <t>вулиця Беднарського</t>
  </si>
  <si>
    <t>street Bednarskoho</t>
  </si>
  <si>
    <t>BILYI KAMIN</t>
  </si>
  <si>
    <t>вулиця Бліхова</t>
  </si>
  <si>
    <t>street Blikhova</t>
  </si>
  <si>
    <t>вулиця Кухаренка</t>
  </si>
  <si>
    <t>street Kukharenka</t>
  </si>
  <si>
    <t>Бір</t>
  </si>
  <si>
    <t>Сасів</t>
  </si>
  <si>
    <t>Bir</t>
  </si>
  <si>
    <t>SASIV</t>
  </si>
  <si>
    <t>Богутин</t>
  </si>
  <si>
    <t>Поморяни</t>
  </si>
  <si>
    <t>Bohutyn</t>
  </si>
  <si>
    <t>POMORIANY</t>
  </si>
  <si>
    <t>Бонишин</t>
  </si>
  <si>
    <t>Ясенівці</t>
  </si>
  <si>
    <t>Bonyshyn</t>
  </si>
  <si>
    <t>YASENIVTSI</t>
  </si>
  <si>
    <t>1,2,3,4,5,6,7,8,9,10,11,12,13,14,15,18,20,22,24,26,28,30,32</t>
  </si>
  <si>
    <t>3.5,7,9,11,13,15,17,19,21,23,25,27,29,31</t>
  </si>
  <si>
    <t>1,2,3,4,5,6,7,8,9,10,11,12,13,14,15,16,17,18,19,20,21,23,23А,24,25,26,27,28,29,30,31,32,33,34,34А,35,36,37,38,39,40,41,42,43,44,45,46,47,48,49,50,51,52,53,54,55,56,57,58,59,60,61,62,63,64,65,66,67,68,69,70,71,72,73,74,75,76,77,78,79,80,81,82,83,84,85,86</t>
  </si>
  <si>
    <t>1,2,3,4,5,6,7,8,9,10,11,12,13,14,15,16,17,18,19,20,21,23,23A,24,25,26,27,28,29,30,31,32,33,34,34A,35,36,37,38,39,40,41,42,43,44,45,46,47,48,49,50,51,52,53,54,55,56,57,58,59,60,61,62,63,64,65,66,67,68,69,70,71,72,73,74,75,76,77,78,79,80,81,82,83,84,85,86</t>
  </si>
  <si>
    <t>вулиця Гологірська</t>
  </si>
  <si>
    <t>35,36,37,38,39,40,41,42,43</t>
  </si>
  <si>
    <t>street Holohirska</t>
  </si>
  <si>
    <t>1,2,3,4,5,6,7,8,9,10,11,12,13,14,15,16,17,18,19,20,21,26,28,29</t>
  </si>
  <si>
    <t>1,3,4,5,6,7,8,9,10,11,12,13,14,15,16,17,18,19,20,21,22,23,24,25,26,28,29,30,31,36,38</t>
  </si>
  <si>
    <t>1,2,3,4,5,6,7,8,9,10,11,12,13,14,15,16,17,18,19,20,21,22,23,24,25,26,27,28,29,30,31,32,33,34,35,36,37,38,39,40,41,43,45,47,49,50,53,55,57,59</t>
  </si>
  <si>
    <t>1,3,5,6,7,9,11,13,15,17,19,21,23,25,27,29,31</t>
  </si>
  <si>
    <t>1,2,3,4,5,6,7,8,9,10,11,12,13,14,15,16,17,18,19,20,21,23,24,25,26,27,28,29,3031,32,33,34,35,36,37,38,39,40,41,42,43,44,45,46,47,48,49,50,51,52,53,54,56,58,59,60,61,62,63</t>
  </si>
  <si>
    <t>2,2А,4,6,8,10,12.14,16,18,20,22,24,26,28,30,32</t>
  </si>
  <si>
    <t>2,2A,4,6,8,10,12.14,16,18,20,22,24,26,28,30,32</t>
  </si>
  <si>
    <t>1,2,3,4,5,6,7,8,9,10,11,12,13,14,15,16,17,18,19,20,21,22,23,24,25,26,27,28,29,30,31,32,33,34,34А,36,38,40,42,44,46</t>
  </si>
  <si>
    <t>1,2,3,4,5,6,7,8,9,10,11,12,13,14,15,16,17,18,19,20,21,22,23,24,25,26,27,28,29,30,31,32,33,34,34A,36,38,40,42,44,46</t>
  </si>
  <si>
    <t>Бортків</t>
  </si>
  <si>
    <t>1,1А,2,3,4,5,6,7,9,10,11,12,13,15,17,18,19,20,21,22,24,24А,27,28,29,31,33,34,35,38,40,40А,41,42,42А,43,44,44А,44Б,47,51,52,53,54,56,63,67А,68А,68Б,70,72,73,76,77,80,81,82,83,84,86,90,91,92,97,98,102,104,106,107,108,110,112,114,116,118,120,122,124,126,128</t>
  </si>
  <si>
    <t>Bortkiv</t>
  </si>
  <si>
    <t>1,1A,2,3,4,5,6,7,9,10,11,12,13,15,17,18,19,20,21,22,24,24A,27,28,29,31,33,34,35,38,40,40A,41,42,42A,43,44,44A,44B,47,51,52,53,54,56,63,67A,68A,68B,70,72,73,76,77,80,81,82,83,84,86,90,91,92,97,98,102,104,106,107,108,110,112,114,116,118,120,122,124,126,128</t>
  </si>
  <si>
    <t>BORTKIV</t>
  </si>
  <si>
    <t>1,2,3,4,4А,7,8,10,10А,12,12А,13,14,15,18,19,20,22,24,26,27,28Г,31,33,35,37,39,43,47,51,55,59,61</t>
  </si>
  <si>
    <t>1,2,3,4,4A,7,8,10,10A,12,12A,13,14,15,18,19,20,22,24,26,27,28H,31,33,35,37,39,43,47,51,55,59,61</t>
  </si>
  <si>
    <t>вулиця Заріччя Бічна</t>
  </si>
  <si>
    <t>1,2,3,5,8,9,10,13,16,17,20,22,24,26,38</t>
  </si>
  <si>
    <t>street Zarichchia Bichna</t>
  </si>
  <si>
    <t>1,3,5,20,30,32,36</t>
  </si>
  <si>
    <t>1,3,5,6,14,20,22,24,26,30,32,34,36,40,42,43,44,47,48А,48,49,50,53,55,57,59,61,63,67,69,70,73,77,79,81,83,85,87</t>
  </si>
  <si>
    <t>1,3,5,6,14,20,22,24,26,30,32,34,36,40,42,43,44,47,48A,48,49,50,53,55,57,59,61,63,67,69,70,73,77,79,81,83,85,87</t>
  </si>
  <si>
    <t>вулиця Медова Бічна</t>
  </si>
  <si>
    <t>5,9,11,15,19,21,27,35,37,39,41,45</t>
  </si>
  <si>
    <t>street Medova Bichna</t>
  </si>
  <si>
    <t>4,6,8,10,11,12,14,15,16,17,19,20,21,22,22А,25,25А,26,27,28,29,30,31,32,33,34,35,36,38,39,40,40А,41,42,43,45,46,47,49,50,51,52,53</t>
  </si>
  <si>
    <t>4,6,8,10,11,12,14,15,16,17,19,20,21,22,22A,25,25A,26,27,28,29,30,31,32,33,34,35,36,38,39,40,40A,41,42,43,45,46,47,49,50,51,52,53</t>
  </si>
  <si>
    <t>вулиця Святого Яна</t>
  </si>
  <si>
    <t>2,4,5,7,8,9,10,11,15,17,19,23,25,31,33</t>
  </si>
  <si>
    <t>street Sviatoho Yana</t>
  </si>
  <si>
    <t>Бужок</t>
  </si>
  <si>
    <t>Buzhok</t>
  </si>
  <si>
    <t>вулиця Особи</t>
  </si>
  <si>
    <t>street Osoby</t>
  </si>
  <si>
    <t>вулиця Свідерского</t>
  </si>
  <si>
    <t>street Sviderskoho</t>
  </si>
  <si>
    <t>Велика Вільшаниця</t>
  </si>
  <si>
    <t>1,2,4,9,13,15,22,29,33,34,38,40,41,45,46,49,50,53,55,56,60,61,62,63,65,67,67,68</t>
  </si>
  <si>
    <t>Velyka Vilshanytsia</t>
  </si>
  <si>
    <t>VELYKA VILSHANYTSIA</t>
  </si>
  <si>
    <t>1,13,16,18,21,23,25</t>
  </si>
  <si>
    <t>1,6,11,13,15,16,21,24,26,28</t>
  </si>
  <si>
    <t>41,47,53,69,75,79,80,81,82,85,89,91,94,98,100,106,104,108,112,113,115,116,124,125,129,132,137,137,139,141,148,149,153,154,159,160,161,169,181,185,193,199,203,205,207,209,211,213,217,225,227,231,239,244</t>
  </si>
  <si>
    <t>23,25,57,59,65</t>
  </si>
  <si>
    <t>Великий Полюхів</t>
  </si>
  <si>
    <t>Velykyi Poliukhiv</t>
  </si>
  <si>
    <t>Верхобуж</t>
  </si>
  <si>
    <t>Колтів</t>
  </si>
  <si>
    <t>Verkhobuzh</t>
  </si>
  <si>
    <t>KOLTIV</t>
  </si>
  <si>
    <t>4,6,9,10,12,13,14,15,16,17,18,19,20,22,24,26,28,30</t>
  </si>
  <si>
    <t>1,2,3,6,7,9,10,14,15,16,17,18,20,21,22,23,24,25,26,28,31,33,36,39,41,45,47,49А,51,53,56,57,59</t>
  </si>
  <si>
    <t>1,2,3,6,7,9,10,14,15,16,17,18,20,21,22,23,24,25,26,28,31,33,36,39,41,45,47,49A,51,53,56,57,59</t>
  </si>
  <si>
    <t>1,2,3,4,6,12,15,19,21,23,23А,24,26,28,29,30,35,36,38,40,45,46</t>
  </si>
  <si>
    <t>1,2,3,4,6,12,15,19,21,23,23A,24,26,28,29,30,35,36,38,40,45,46</t>
  </si>
  <si>
    <t>вулиця Онаківська</t>
  </si>
  <si>
    <t>2,3,4,5,6,6А,8,8А,10А,11,12,12А,13,13А,14,16,16А,17,18,20</t>
  </si>
  <si>
    <t>street Onakivska</t>
  </si>
  <si>
    <t>2,3,4,5,6,6A,8,8A,10A,11,12,12A,13,13A,14,16,16A,17,18,20</t>
  </si>
  <si>
    <t>1,2,4,6,7,9,11,14,15</t>
  </si>
  <si>
    <t>2,3,4,5,6,7,14,15,16,17,18,20,21,23,26,27,31</t>
  </si>
  <si>
    <t>Вижняни</t>
  </si>
  <si>
    <t>Vyzhniany</t>
  </si>
  <si>
    <t>Вороняки</t>
  </si>
  <si>
    <t>вулиця Бодиарська</t>
  </si>
  <si>
    <t>50,51,55,86,90</t>
  </si>
  <si>
    <t>Voroniaky</t>
  </si>
  <si>
    <t>street Bodyarska</t>
  </si>
  <si>
    <t>VORONIAKY</t>
  </si>
  <si>
    <t>2,3,4,5,6,7,8,9,10,11,12,13,15,17,18,22,24,27,29,30,31,32,33,35,36,37,38,39,40,42,44,45,46,47,49,50,51,53,54,56,58,61,65,68,70,72,76,78,80,81,83,92,94,96,102,104</t>
  </si>
  <si>
    <t>2,3,4,5,6,7,8,9,10,11,12,13,14,15,16,17,21,22,23,24,25,26,27,28,30,33,35,39,40,41,43,45,47,49,50,51,53,55</t>
  </si>
  <si>
    <t>2,4,5,6,8,10,12,12/1,13,14,16,17,18,19,20,21,22,24,26</t>
  </si>
  <si>
    <t>1,2,2,3,4,5,6,7</t>
  </si>
  <si>
    <t>1,5,7,11,12,13,15,17,19,21,22,24,25,26,28,29,30,32,34,38,39,42,44,47,51,53,52,55,56,57,58,59,61,63,64,69,74,77,78,81,85,87,95,97,99,101,105,109,113,119,131</t>
  </si>
  <si>
    <t>вулиця Гнучка</t>
  </si>
  <si>
    <t>1,3,5,7,9,13,15,21,23,25,27,31,35,41,43,45,47,53,57,59,63,65,77,79,85,87,94,95,101</t>
  </si>
  <si>
    <t>street Hnuchka</t>
  </si>
  <si>
    <t>вулиця Гнучна</t>
  </si>
  <si>
    <t>50,52,54,56,64,66,74,175,177,181</t>
  </si>
  <si>
    <t>street Hnuchna</t>
  </si>
  <si>
    <t>1,2,3,5,7,8,9,10,11,12,13,16,16А,17,18,19,20,21,22,23,26,29,30,32,34</t>
  </si>
  <si>
    <t>1,2,3,5,7,8,9,10,11,12,13,16,16A,17,18,19,20,21,22,23,26,29,30,32,34</t>
  </si>
  <si>
    <t>1,10,12,14,24,26,34,58,68,70,82</t>
  </si>
  <si>
    <t>10,19,36,38,42,44,46,48,52</t>
  </si>
  <si>
    <t>2,8,10,12,12А,18,14,15,17,19,20,21,22,23,24,25,26,27,28,30,31,32,33,34,35,37,41,42,43,45</t>
  </si>
  <si>
    <t>2,8,10,12,12A,18,14,15,17,19,20,21,22,23,24,25,26,27,28,30,31,32,33,34,35,37,41,42,43,45</t>
  </si>
  <si>
    <t>41,42,46,48,53,63,65,69,71,76,77,78,83</t>
  </si>
  <si>
    <t>41,54,64,66,68,70,74,76,78,80,82,84</t>
  </si>
  <si>
    <t>45,73</t>
  </si>
  <si>
    <t>1,4,5,8,6,10,13,13А,14,15,16,17</t>
  </si>
  <si>
    <t>1,4,5,8,6,10,13,13A,14,15,16,17</t>
  </si>
  <si>
    <t>1,3,4,5,7,8,9,10,11,12,13,15,16,18,19,20,21,22,24,25,25А,26,29,30,32,33,34,35,37,39,40,45,46,47,49,50,51,53,54,55,56,58,59,60,61,64,66,68,76,78</t>
  </si>
  <si>
    <t>1,3,4,5,7,8,9,10,11,12,13,15,16,18,19,20,21,22,24,25,25A,26,29,30,32,33,34,35,37,39,40,45,46,47,49,50,51,53,54,55,56,58,59,60,61,64,66,68,76,78</t>
  </si>
  <si>
    <t>2,5,7,8,10,11,12,13,14,17,18,20,21Б,30,31,32,33,34,35,36,37,38,40,41,42,43,44,45,50,52,54,58,60,62</t>
  </si>
  <si>
    <t>2,5,7,8,10,11,12,13,14,17,18,20,21B,30,31,32,33,34,35,36,37,38,40,41,42,43,44,45,50,52,54,58,60,62</t>
  </si>
  <si>
    <t>12,17,18,19,23,24,25,39,3,4,5,6,7,8,9,10,11,13,17,19,23,54,56</t>
  </si>
  <si>
    <t>9,16,20,24,28,30,32,34,36,38</t>
  </si>
  <si>
    <t>2,3,4,5,6,8,9,10,11,12,13,14,15,16,18,19,20,21,22,25,27,29,35,39</t>
  </si>
  <si>
    <t>1,2,3,4,5,6,7,8,9,10,12,14,16,17,18,20,36,42,74,113,115</t>
  </si>
  <si>
    <t>11,13,15,23,24,27,29,33,35,39,40,42,43,44,45,46,47,49,50,51,54,55,57,62,64,65,66,67,69,78,71,73,75,79,81,85,86,87,88,92,93,94,95,96,97,98,100,101,102,106,108,114,116,118,124,128,130,134,140,142,144</t>
  </si>
  <si>
    <t>28,30,32,34</t>
  </si>
  <si>
    <t>1,2,3,4,5,6,7,8,11,15,16,17,19,20,24,25,26,27,29,31,32,33,35,36,38,38А,39,40,41,42,43,44,45,46,49,51,55</t>
  </si>
  <si>
    <t>1,2,3,4,5,6,7,8,11,15,16,17,19,20,24,25,26,27,29,31,32,33,35,36,38,38A,39,40,41,42,43,44,45,46,49,51,55</t>
  </si>
  <si>
    <t>Гавареччина</t>
  </si>
  <si>
    <t>Havarechchyna</t>
  </si>
  <si>
    <t>Глиняни</t>
  </si>
  <si>
    <t>Hlyniany</t>
  </si>
  <si>
    <t>HLYNIANY</t>
  </si>
  <si>
    <t>вулиця Залістянська</t>
  </si>
  <si>
    <t>1,2,3,4,5,6,7,8,9,10,11,12,13,14,15,16,17,18,19,20,21,22,23,24,5,26,27,29,30,31,32,33</t>
  </si>
  <si>
    <t>street Zalistianska</t>
  </si>
  <si>
    <t>1,2,3,4,5,6,7,8,9,10,11,12,13,14,15,16,17,18,19,20,21,22,23,24,25,26,27,28,29,30,31,32,33,34,35,36,37,38,39,40,41,42,43,44,45,46,47,48,49,50,51,52,53,54,55,56,57,58,59,60,61,62,63,64,65,66,67,68,69,70,71,72,73,74,75,76,77,78,79,80,810,82,83,84,85,86,87,88,89,90,91,92,93,94,95,96,97,98,99,100,101,102,103,104,105,106,107,108,109,110,111,112,113,114,115</t>
  </si>
  <si>
    <t>2,4,6,8,10,12,14,16,18,20,22,24,26,28,30,32,34,36,38,40,42,44,46,48,50,52,54,56,58,60,62,64,66,68,70,72,74,76</t>
  </si>
  <si>
    <t>1,2,3,4,5,6,7,8,9,10,11,12,13,14,15,16,17,18,19,20,21,22,23,24,25,26,27,28,259,30,31,32,33,34,35,36,37,38,39,40,41,42,43,44,45,46,47,48,49,50,51,52,53,54,55,56,57,58,59,60,61,62,63,64,65,66,67,68,69,70,71,72,73</t>
  </si>
  <si>
    <t>вулиця Перемишлянська</t>
  </si>
  <si>
    <t>street Peremyshlianska</t>
  </si>
  <si>
    <t>вулиця Розворянська</t>
  </si>
  <si>
    <t>street Rozvorianska</t>
  </si>
  <si>
    <t>Гологірки</t>
  </si>
  <si>
    <t>Гологори</t>
  </si>
  <si>
    <t>Holohirky</t>
  </si>
  <si>
    <t>HOLOHORY</t>
  </si>
  <si>
    <t>вулиця Гірська 1</t>
  </si>
  <si>
    <t>street Hirska 1</t>
  </si>
  <si>
    <t>вулиця Гірська 2</t>
  </si>
  <si>
    <t>1,2,10,11,12,13,14,21,22,28,29,32,34</t>
  </si>
  <si>
    <t>street Hirska 2</t>
  </si>
  <si>
    <t>вулиця Гірська 3</t>
  </si>
  <si>
    <t>street Hirska 3</t>
  </si>
  <si>
    <t>1,3,4,8,9,10,11,12,13,14,20,22</t>
  </si>
  <si>
    <t>1,3,4,5,7,9,10,12,15,18,19,21,23,24,25,26,28,29,31,33,34,35,37,39,41,43,44,46,48,54,56,58</t>
  </si>
  <si>
    <t>2,4,7,8,10,11,12,13,17,19</t>
  </si>
  <si>
    <t>вулиця Підлісна 1</t>
  </si>
  <si>
    <t>1,3,5,9,10,11,15,17,18,19,20</t>
  </si>
  <si>
    <t>street Pidlisna 1</t>
  </si>
  <si>
    <t>вулиця Підлісна 2</t>
  </si>
  <si>
    <t>22,24,26,28,30</t>
  </si>
  <si>
    <t>street Pidlisna 2</t>
  </si>
  <si>
    <t>вулиця Білинські</t>
  </si>
  <si>
    <t>Holohory</t>
  </si>
  <si>
    <t>street Bilynski</t>
  </si>
  <si>
    <t>1,1А,2,2А,2Б,3,3А,4,5,6,7,8,9,9А,10,11,11А,12,13,14,15,16,17,18,19,20,21,22,23,24,25,25А,26,27,28,29,30,31,32,33,34,35,36,37,38,39,40,41,42,43,44,45,46,47,48,49,50,51,52,53,54,55,56,57,58,59,60,61</t>
  </si>
  <si>
    <t>1,1A,2,2A,2B,3,3A,4,5,6,7,8,9,9A,10,11,11A,12,13,14,15,16,17,18,19,20,21,22,23,24,25,25A,26,27,28,29,30,31,32,33,34,35,36,37,38,39,40,41,42,43,44,45,46,47,48,49,50,51,52,53,54,55,56,57,58,59,60,61</t>
  </si>
  <si>
    <t>вулиця Горішні Хати</t>
  </si>
  <si>
    <t>street Horishni Khaty</t>
  </si>
  <si>
    <t>вулиця Горішня Воля</t>
  </si>
  <si>
    <t>1,1А,2,3,4,5,6,7,7А,8,9,10,11,12,13,14,15,16,16А,17,18,19,20,21,22,23,24,25,25А,26,27,28,29,30,31,32,33,34,35,36,37,38,39,40,41,42,43,44</t>
  </si>
  <si>
    <t>street Horishnia Volia</t>
  </si>
  <si>
    <t>1,1A,2,3,4,5,6,7,7A,8,9,10,11,12,13,14,15,16,16A,17,18,19,20,21,22,23,24,25,25A,26,27,28,29,30,31,32,33,34,35,36,37,38,39,40,41,42,43,44</t>
  </si>
  <si>
    <t>вулиця Долішні Хати</t>
  </si>
  <si>
    <t>street Dolishni Khaty</t>
  </si>
  <si>
    <t>вулиця Дубаси</t>
  </si>
  <si>
    <t>street Dubasy</t>
  </si>
  <si>
    <t>вулиця Заюра</t>
  </si>
  <si>
    <t>1,2,3,4,5,6,7,8,9,10,11,12,13,14,14А,15,16,17,18,19,20,21,22,23,24,25,26,27,27А</t>
  </si>
  <si>
    <t>street Zaiura</t>
  </si>
  <si>
    <t>1,2,3,4,5,6,7,8,9,10,11,12,13,14,14A,15,16,17,18,19,20,21,22,23,24,25,26,27,27A</t>
  </si>
  <si>
    <t>1,1А,2,3,4,5,6,7,8,10,12,14,16,18,20,22,26,28,30,41,44</t>
  </si>
  <si>
    <t>1,1A,2,3,4,5,6,7,8,10,12,14,16,18,20,22,26,28,30,41,44</t>
  </si>
  <si>
    <t>1,2,3,4,5,6,7,8,9,10,11,19,20,26,28,29,30,31,32,33,34,35,36,37,38,39,40,41,42,43,44,45</t>
  </si>
  <si>
    <t>1,1Б,3,5,6,7,8,9,10,11,13,14,15,17,17А,21,23,25,31,33,35,37А,41,43,44,47,45,51,49,49А,53,63,61,16,67,69,73,75,77,79,81,83,85,87,89,91,95,103,101,105,109,109А,111,113,117,121,123А,123,125,127,129</t>
  </si>
  <si>
    <t>1,1B,3,5,6,7,8,9,10,11,13,14,15,17,17A,21,23,25,31,33,35,37A,41,43,44,47,45,51,49,49A,53,63,61,16,67,69,73,75,77,79,81,83,85,87,89,91,95,103,101,105,109,109A,111,113,117,121,123A,123,125,127,129</t>
  </si>
  <si>
    <t>вулиця Остапа Стаха</t>
  </si>
  <si>
    <t>street Ostapa Stakha</t>
  </si>
  <si>
    <t>48,49,50,51,52,53,54,55,56,57,58,59,60,60А,61,62,63,64,64А,65,66,67,68,69,70,71,72,73,74,75,76,77,78,79,80,81,82,83,84,85,86,87,88,89,90,90А</t>
  </si>
  <si>
    <t>48,49,50,51,52,53,54,55,56,57,58,59,60,60A,61,62,63,64,64A,65,66,67,68,69,70,71,72,73,74,75,76,77,78,79,80,81,82,83,84,85,86,87,88,89,90,90A</t>
  </si>
  <si>
    <t>1,2,3,5,8,9,11,13,16,17,18,19,20,21,22,23,24,25,26,27,28,29,30,31,32,33,34,35,36,37,38,39,40,41,42,43,44,45,46,47,48,49,50,51,52,53,54,55,56,57,58,59,60,61,62,63,64,65,66,67,68,69,70,71,72,73,74,75,76,77,78,79,80,81,82,83,84,85,86,87,88,89,90,91</t>
  </si>
  <si>
    <t>4,4А,5,6,7,8,8А,9,10,11,12,13,14,15,16,17,18,19,20,20А,21,22,23,24,25,26,27,28,29,30,43,44,45,46,47,48,49,50,51,52,53,54,55,56,57,58,59,60,61,62,63,64,65,66,67,68,69,70,71,72,73,74,75,76,77,78,79,80,81,82,83,84,85,86,87,88,89,90,91,92,93,94,95,96</t>
  </si>
  <si>
    <t>4,4A,5,6,7,8,8A,9,10,11,12,13,14,15,16,17,18,19,20,20A,21,22,23,24,25,26,27,28,29,30,43,44,45,46,47,48,49,50,51,52,53,54,55,56,57,58,59,60,61,62,63,64,65,66,67,68,69,70,71,72,73,74,75,76,77,78,79,80,81,82,83,84,85,86,87,88,89,90,91,92,93,94,95,96</t>
  </si>
  <si>
    <t>Городилів</t>
  </si>
  <si>
    <t>1,2,3,4,5,6,7,8,9,10,13,15,18</t>
  </si>
  <si>
    <t>Єлиховичі</t>
  </si>
  <si>
    <t>Horodyliv</t>
  </si>
  <si>
    <t>YELYKHOVYCHI</t>
  </si>
  <si>
    <t>1,2,3,4,5,6,8,9,10,12,14</t>
  </si>
  <si>
    <t>вулиця Зарічна бічна</t>
  </si>
  <si>
    <t>street Zarichna bichna</t>
  </si>
  <si>
    <t>1,2,3,4,5,6,7,7А,9</t>
  </si>
  <si>
    <t>1,2,3,4,5,6,7,7A,9</t>
  </si>
  <si>
    <t>Грабово</t>
  </si>
  <si>
    <t>Hrabovo</t>
  </si>
  <si>
    <t>Гутище</t>
  </si>
  <si>
    <t>Hutyshche</t>
  </si>
  <si>
    <t>NOVOSELYSHCHE</t>
  </si>
  <si>
    <t>вулиця Грий</t>
  </si>
  <si>
    <t>Yelykhovychi</t>
  </si>
  <si>
    <t>street Hryi</t>
  </si>
  <si>
    <t>1,2А,4,5,6,7,8,9,10,11,12,14,16,18,20,22,24,26,28,30,32,34,36,38,40,42,44,46,48,50,52,54,56,58,60,64</t>
  </si>
  <si>
    <t>1,2A,4,5,6,7,8,9,10,11,12,14,16,18,20,22,24,26,28,30,32,34,36,38,40,42,44,46,48,50,52,54,56,58,60,64</t>
  </si>
  <si>
    <t>вулиця Заболоття</t>
  </si>
  <si>
    <t>1,1А,1Б,2,3,4,4А,5,6,7,8,9</t>
  </si>
  <si>
    <t>street Zabolottia</t>
  </si>
  <si>
    <t>1,1A,1B,2,3,4,4A,5,6,7,8,9</t>
  </si>
  <si>
    <t>вулиця Зозулівська</t>
  </si>
  <si>
    <t>street Zozulivska</t>
  </si>
  <si>
    <t>1,2,3,4,5,6,7,8,9,10,11,12,13,14,15,16,17,18,19,20,21,22,23,24,25,25А,26,27,28,29,30,31,32,33,34,35,36,37,38,39,40,41,42,43,44,45,46,47,48,49,50,51,52,54А,56,67,67А,68,85,85А,86,91,91А,92,97,99,101,103,105,107</t>
  </si>
  <si>
    <t>1,2,3,4,5,6,7,8,9,10,11,12,13,14,15,16,17,18,19,20,21,22,23,24,25,25A,26,27,28,29,30,31,32,33,34,35,36,37,38,39,40,41,42,43,44,45,46,47,48,49,50,51,52,54A,56,67,67A,68,85,85A,86,91,91A,92,97,99,101,103,105,107</t>
  </si>
  <si>
    <t>Женів</t>
  </si>
  <si>
    <t>Zheniv</t>
  </si>
  <si>
    <t>1,2,2А,10</t>
  </si>
  <si>
    <t>1,2,2A,10</t>
  </si>
  <si>
    <t>1,2,3,4,5,6,7,8,9,10,11,12,13,14,15,16,17,18,19,20,21,22,23А,24,25,26,27,28,29,30,31,32А,33,34,35,36,37</t>
  </si>
  <si>
    <t>1,2,3,4,5,6,7,8,9,10,11,12,13,14,15,16,17,18,19,20,21,22,23A,24,25,26,27,28,29,30,31,32A,33,34,35,36,37</t>
  </si>
  <si>
    <t>1,2,3,4,5,6,7,8,9,10,11А,12,13,14,15,16,17,18,19,20,21,22,23,24,25,26,27,28,29,30,31,32,33,34,35,36,37,38,39,40,41,42,43,44,45,46,47,48,49,50,51,52,53,54,55,56,57,8,59,60,61,62,63,64,65,66,67,68,69,70,71,772,73,74,75,76,77,78,79,80,81,82,83,84,85,86,87,88</t>
  </si>
  <si>
    <t>1,2,3,4,5,6,7,8,9,10,11A,12,13,14,15,16,17,18,19,20,21,22,23,24,25,26,27,28,29,30,31,32,33,34,35,36,37,38,39,40,41,42,43,44,45,46,47,48,49,50,51,52,53,54,55,56,57,8,59,60,61,62,63,64,65,66,67,68,69,70,71,772,73,74,75,76,77,78,79,80,81,82,83,84,85,86,87,88</t>
  </si>
  <si>
    <t>вулиця Якуба Ящука</t>
  </si>
  <si>
    <t>street Yakuba Yashchuka</t>
  </si>
  <si>
    <t>Жуличі</t>
  </si>
  <si>
    <t>1,2,3,4,5,6,7,8,9,10,11,12,13,13А,14,15,16,17,18,19,20,21,22,23,24,25,26,27</t>
  </si>
  <si>
    <t>Zhulychi</t>
  </si>
  <si>
    <t>1,2,3,4,5,6,7,8,9,10,11,12,13,13A,14,15,16,17,18,19,20,21,22,23,24,25,26,27</t>
  </si>
  <si>
    <t>1,2,3,4,5,6,6А,7,8,9,10,11,12,13</t>
  </si>
  <si>
    <t>1,2,3,4,5,6,6A,7,8,9,10,11,12,13</t>
  </si>
  <si>
    <t>вулиця Шашкевича бічна</t>
  </si>
  <si>
    <t>street Shashkevycha bichna</t>
  </si>
  <si>
    <t>Загора</t>
  </si>
  <si>
    <t>Zahora</t>
  </si>
  <si>
    <t>вулиця Деброва</t>
  </si>
  <si>
    <t>1,2,3,4,5,6,7,8,9,10,11,12,13,14,15,16,17,18,19,,20,21,22,23,24,25,26,27,28,29,30,31,32,33,34,35,36,37,38</t>
  </si>
  <si>
    <t>street Debrova</t>
  </si>
  <si>
    <t>вулиця Дольк</t>
  </si>
  <si>
    <t>street Dolk</t>
  </si>
  <si>
    <t>1,2,3,4,5,6,7,8,9,10,11,12,13,14,15,16,17,18,19,,20,21,22,23,24,25,26,27,28,29,30</t>
  </si>
  <si>
    <t>Зарваниця</t>
  </si>
  <si>
    <t>1,4,10,11,11А,13</t>
  </si>
  <si>
    <t>Плугів</t>
  </si>
  <si>
    <t>Zarvanytsia</t>
  </si>
  <si>
    <t>1,4,10,11,11A,13</t>
  </si>
  <si>
    <t>PLUHIV</t>
  </si>
  <si>
    <t>1,4,5,7,8,10,10А,11,110,12,12,13,16,16А,17,19,20,20А,23</t>
  </si>
  <si>
    <t>1,4,5,7,8,10,10A,11,110,12,12,13,16,16A,17,19,20,20A,23</t>
  </si>
  <si>
    <t>вулиця Лісовці</t>
  </si>
  <si>
    <t>street Lisovtsi</t>
  </si>
  <si>
    <t>1,2,3,17,19,20,27,28,32,33,34,34А</t>
  </si>
  <si>
    <t>1,2,3,17,19,20,27,28,32,33,34,34A</t>
  </si>
  <si>
    <t>1,5,7,9,11,13,13А,14,15,15А,16,17,17А,18,21,22,23,24,25,26,28,32,36,38,42,51</t>
  </si>
  <si>
    <t>1,5,7,9,11,13,13A,14,15,15A,16,17,17A,18,21,22,23,24,25,26,28,32,36,38,42,51</t>
  </si>
  <si>
    <t>1,2,3,4,5,6,7,8,9,1,11,12,13,14,15,16,17,18,19,20,21</t>
  </si>
  <si>
    <t>1,2,2А,2Б,3,3А,4А,4Б,5,6,7,7А,7Б,8,9,10,11,11А,12,13,14,15,16,16А,17,17А,18,19,20,21,22,22А,23,23А,24,25,26,27,28,29,29А,30,31,32,33,34,34А,35,36,37,38,38А,40,41,42,43,44,45,45А,46,47,48,49,51</t>
  </si>
  <si>
    <t>1,2,2A,2B,3,3A,4A,4B,5,6,7,7A,7B,8,9,10,11,11A,12,13,14,15,16,16A,17,17A,18,19,20,21,22,22A,23,23A,24,25,26,27,28,29,29A,30,31,32,33,34,34A,35,36,37,38,38A,40,41,42,43,44,45,45A,46,47,48,49,51</t>
  </si>
  <si>
    <t>вулиця Бонова</t>
  </si>
  <si>
    <t>street Bonova</t>
  </si>
  <si>
    <t>2,2А,3,4,5,6,7,8,9,10,11,12,13,18,20,22,24,26,28,30,32,34,36,38,40,42,44,46,48,50,52,54,58,60,62</t>
  </si>
  <si>
    <t>2,2A,3,4,5,6,7,8,9,10,11,12,13,18,20,22,24,26,28,30,32,34,36,38,40,42,44,46,48,50,52,54,58,60,62</t>
  </si>
  <si>
    <t>1,2,4,5,6,8,10,12,14,16,16А,18,20,22,24,26,28</t>
  </si>
  <si>
    <t>1,2,4,5,6,8,10,12,14,16,16A,18,20,22,24,26,28</t>
  </si>
  <si>
    <t>2,3,4,5,6,7,8,9,10,10А,28А,29,30,31,32,42А,43,43А,44,45,46,47,48,49,50,51,52,53,54,55,56,57,58,59,60,61,62,64,66,68,70,72,74,76,78,80,80А,82,84,86,88,90,92,94,96,98,100,102,104,106,109,110</t>
  </si>
  <si>
    <t>2,3,4,5,6,7,8,9,10,10A,28A,29,30,31,32,42A,43,43A,44,45,46,47,48,49,50,51,52,53,54,55,56,57,58,59,60,61,62,64,66,68,70,72,74,76,78,80,80A,82,84,86,88,90,92,94,96,98,100,102,104,106,109,110</t>
  </si>
  <si>
    <t>1,2,3,4,5,6,7,7А,8,9,10,11,12,13,16</t>
  </si>
  <si>
    <t>1,2,3,4,5,6,7,7A,8,9,10,11,12,13,16</t>
  </si>
  <si>
    <t>вулиця Франка бічна</t>
  </si>
  <si>
    <t>street Franka bichna</t>
  </si>
  <si>
    <t>Золочів</t>
  </si>
  <si>
    <t>Zolochiv</t>
  </si>
  <si>
    <t>ZOLOCHIV</t>
  </si>
  <si>
    <t>1,2,3,4,5,6,6А,7,8,8А,9,10,10А,11,15,15А,16,16Б,17,18,20,24,26,28,30,32,34,36,38,40,46А,48,50,52,54,56,58,60,62,66</t>
  </si>
  <si>
    <t>1,2,3,4,5,6,6A,7,8,8A,9,10,10A,11,15,15A,16,16B,17,18,20,24,26,28,30,32,34,36,38,40,46A,48,50,52,54,56,58,60,62,66</t>
  </si>
  <si>
    <t>4,6,8,8А,10,12,14</t>
  </si>
  <si>
    <t>4,6,8,8A,10,12,14</t>
  </si>
  <si>
    <t>вулиця Бенівська</t>
  </si>
  <si>
    <t>street Benivska</t>
  </si>
  <si>
    <t>1,2,5,5А,5Б,7</t>
  </si>
  <si>
    <t>1,2,5,5A,5B,7</t>
  </si>
  <si>
    <t>вулиця Борвінського</t>
  </si>
  <si>
    <t>1,3,5,7,9,11,13,15,17,19,21,23,25,27,29,31,33,35,37,39,41,43,45,47,49,51,53,57,59,61,63,65,67,69,71,73,75,77,79,81,83,85,87,89,91,93,95,97,99,101,103,105,107,109,111,113,115,117,119,121,123,125,127,129,131,133,135,137,139</t>
  </si>
  <si>
    <t>street Borvinskoho</t>
  </si>
  <si>
    <t>28,30,32,33,34,35,36,37,38,39,40,41,42,43,44,45,46,47,48,49,50,51,52,53,54,55,56,57,131</t>
  </si>
  <si>
    <t>3 ,5,7,9,11,13,15,17,19,21,23,25,27</t>
  </si>
  <si>
    <t>вулиця Варівна</t>
  </si>
  <si>
    <t>street Varivna</t>
  </si>
  <si>
    <t>1,7,8,9,10,11,12,14,14А,14Б,15,16,16А,17,18,19,19А,20,21,22,23,24,24А,24Б,25,26,27,28,29,30,31,32,34,36,46</t>
  </si>
  <si>
    <t>1,7,8,9,10,11,12,14,14A,14B,15,16,16A,17,18,19,19A,20,21,22,23,24,24A,24B,25,26,27,28,29,30,31,32,34,36,46</t>
  </si>
  <si>
    <t>вулиця Вороняцька</t>
  </si>
  <si>
    <t>3,7,10,10А,10Б,13,15,27</t>
  </si>
  <si>
    <t>street Voroniatska</t>
  </si>
  <si>
    <t>3,7,10,10A,10B,13,15,27</t>
  </si>
  <si>
    <t>20,21,22,23,24,25,26,27,28,29,30,31,32,33,34,35,36,37,38,39,40,41,42,43,44,45,46,47,48,49,50,51,52,53,54,55,56,57,58,59,60,61,62,63,64,65,66,67,68,69,70,71,72,73,74,75,76,77,78,79,80,81,82,83,84,85,86,87,88,89,90,91,92,93,94,95,96,97,98,100,101,102,103</t>
  </si>
  <si>
    <t>1,2,3,4,5,6,7,8,9,10,11,12,13,14,15,16,17,18,19,20,21,22,23,24,25,26,27,28,29,30,31,32,33,34,35,36,37,38,39,40,41,42,43,44,45,46,47,48,49,50,121,2</t>
  </si>
  <si>
    <t>вулиця Дамбровського</t>
  </si>
  <si>
    <t>1,2,3,4,5,6,8,9,11,11А,12,13,16</t>
  </si>
  <si>
    <t>street Dambrovskoho</t>
  </si>
  <si>
    <t>1,2,3,4,5,6,8,9,11,11A,12,13,16</t>
  </si>
  <si>
    <t>2,4,6,8,8А,10,14</t>
  </si>
  <si>
    <t>2,4,6,8,8A,10,14</t>
  </si>
  <si>
    <t>вулиця Жовтнева Вишнева</t>
  </si>
  <si>
    <t>street Zhovtneva Vyshneva</t>
  </si>
  <si>
    <t>2 ,4,8,10,12,14,16,18,20</t>
  </si>
  <si>
    <t>1,3,5,7,9,11,2,4,6,8,10,12,14,16,18,20,22,24,26</t>
  </si>
  <si>
    <t>2,4,6,8,10,12,14,16,18,20,22,24,26,28,30,32,34,36,38,40,42,44,46,48,50,52,54,56,58,60,62,64,66,68,70,72,74,76,78,80,82,84,86,88,90,92,94,1,3,5,7,9,11,13,15,17,19,21,23,25,27,29,31,33,35,37,39,41,43,45,47,49,51,53, 57,59,61,63,65,67,69,71,73,75,77</t>
  </si>
  <si>
    <t>1,2,3,4,5,6,7,8,9,10,11,12,13,14,15,16,17,18,19,20,21,22,23,24,25,26,27,28,29,30,31,32,33,34,35,36,37,38,39,40,41,42,43,44,45,46,47,48,49,50,121</t>
  </si>
  <si>
    <t>1,3,4,5,6,7,8,10,12,22,24,28,30,32,33,36,40,42</t>
  </si>
  <si>
    <t>2,4,6,8,13Б,15,16,17,18,19,20,21,22,23,25,26,27,29,30</t>
  </si>
  <si>
    <t>2,4,6,8,13B,15,16,17,18,19,20,21,22,23,25,26,27,29,30</t>
  </si>
  <si>
    <t>1,2,3,4,5,5Б,6,7,9,11,12</t>
  </si>
  <si>
    <t>1,2,3,4,5,5B,6,7,9,11,12</t>
  </si>
  <si>
    <t>1,3,5,7,14</t>
  </si>
  <si>
    <t>2,3,4,5,6,7,8,9,10,11,12,13,14,15,16,17,18,19,20,21,22,23,24,25,26,27,28,29,30,31,32,33,34,35,36,37,38,40,42</t>
  </si>
  <si>
    <t>2,2А,3,3А, 6,7,7А,9,11,14,15,17,17А,18,21,29</t>
  </si>
  <si>
    <t>2,2A,3,3A, 6,7,7A,9,11,14,15,17,17A,18,21,29</t>
  </si>
  <si>
    <t>1,2,3,4,6А,20</t>
  </si>
  <si>
    <t>1,2,3,4,6A,20</t>
  </si>
  <si>
    <t>3А,5,7,8,9</t>
  </si>
  <si>
    <t>3A,5,7,8,9</t>
  </si>
  <si>
    <t>1,2,3,6,10,12,14</t>
  </si>
  <si>
    <t>вулиця Лазерна</t>
  </si>
  <si>
    <t>4,6,8,10,12,14,16,18,20,22,24,26,28,30,32,34,36,38,40,42,44,46,50,52,54,56,58,60,62,64,66,68,70,72,74,76,78,80,82,84,86,88,90</t>
  </si>
  <si>
    <t>street Lazerna</t>
  </si>
  <si>
    <t>7,9,11,13,15,20,21,22,23,25,27,28,29,30,31,32,33,34,38,39,40,41,42, 45,46,46Б,47,49,51,53,55,57,59</t>
  </si>
  <si>
    <t>7,9,11,13,15,20,21,22,23,25,27,28,29,30,31,32,33,34,38,39,40,41,42, 45,46,46B,47,49,51,53,55,57,59</t>
  </si>
  <si>
    <t>6,16,22</t>
  </si>
  <si>
    <t>41,43,45,47,49,51,53,55,57,59,61,63,65,67,69,71,73,75,77,79,81,83,85,87,89,91,93,95,97,99,101,103,105,107,109</t>
  </si>
  <si>
    <t>вулиця Неціла</t>
  </si>
  <si>
    <t>street Netsila</t>
  </si>
  <si>
    <t>12,14,16,20,22,24,26,28,30,32,34,34А,40,42</t>
  </si>
  <si>
    <t>12,14,16,20,22,24,26,28,30,32,34,34A,40,42</t>
  </si>
  <si>
    <t>вулиця Пелеха</t>
  </si>
  <si>
    <t>street Pelekha</t>
  </si>
  <si>
    <t>вулиця Поговського</t>
  </si>
  <si>
    <t>2,5,6,7,9,18</t>
  </si>
  <si>
    <t>street Pohovskoho</t>
  </si>
  <si>
    <t>3А,4,5,5А,7,8,10,12,12А,28,32</t>
  </si>
  <si>
    <t>3A,4,5,5A,7,8,10,12,12A,28,32</t>
  </si>
  <si>
    <t>7, 7А, 9 ,11,13,15,17,19,21,23, 25</t>
  </si>
  <si>
    <t>7, 7A, 9 ,11,13,15,17,19,21,23, 25</t>
  </si>
  <si>
    <t>вулиця Польна Бічна</t>
  </si>
  <si>
    <t>2 ,4,8,10,12,14,16</t>
  </si>
  <si>
    <t>street Polna Bichna</t>
  </si>
  <si>
    <t>вулиця Пригородок</t>
  </si>
  <si>
    <t>street Pryhorodok</t>
  </si>
  <si>
    <t>1,2,3,4,5,6,15,17,19,21,23,25</t>
  </si>
  <si>
    <t>1,3,5,26,26В,28,28Б,28Г,28Д,30,30А,31,32,34,37,39,41,42,43,44,45,45А,46,47,47А,48,49,49А,51,51А</t>
  </si>
  <si>
    <t>1,3,5,26,26V,28,28B,28H,28D,30,30A,31,32,34,37,39,41,42,43,44,45,45A,46,47,47A,48,49,49A,51,51A</t>
  </si>
  <si>
    <t>2А,2Б,4,4А,4Б,4Д,6А,11,12,12А,13,14,15,17,19, 21,23,25,26А,26Б,26В,26Г,27,29</t>
  </si>
  <si>
    <t>2A,2B,4,4A,4B,4D,6A,11,12,12A,13,14,15,17,19, 21,23,25,26A,26B,26V,26H,27,29</t>
  </si>
  <si>
    <t>3,5,7,8,8А,12,14,23,27,29,33,35,37,39</t>
  </si>
  <si>
    <t>3,5,7,8,8A,12,14,23,27,29,33,35,37,39</t>
  </si>
  <si>
    <t>9,9А,11,11А,13,15,18,20,22,24,24А,26,32,32А,34</t>
  </si>
  <si>
    <t>9,9A,11,11A,13,15,18,20,22,24,24A,26,32,32A,34</t>
  </si>
  <si>
    <t>2,4,9,11,13,14</t>
  </si>
  <si>
    <t>15,17,19,21,23,24,25,26,27,28,29,30,31,32,33,34,35,36,37,38,39,40,41,42,43,44,45,46,47,48,49,50,51,52,53,54,55,56,57,58,59,60,61,62,63,64,65,66,67,68,69,70,71,72,73,74,75,76,77,78,80,82,84,86,88,90,92,94</t>
  </si>
  <si>
    <t>41Б,100А,102,104,106,108</t>
  </si>
  <si>
    <t>41B,100A,102,104,106,108</t>
  </si>
  <si>
    <t>вулиця Шевченка Дольна</t>
  </si>
  <si>
    <t>street Shevchenka Dolna</t>
  </si>
  <si>
    <t>вулиця Шевченка Луг</t>
  </si>
  <si>
    <t>street Shevchenka Luh</t>
  </si>
  <si>
    <t>вулиця Шмигельського</t>
  </si>
  <si>
    <t>street Shmyhelskoho</t>
  </si>
  <si>
    <t>9,12,12А,14</t>
  </si>
  <si>
    <t>9,12,12A,14</t>
  </si>
  <si>
    <t>3,5,6,8,9,12,13,14,15,16,17,18,19,22,24,26</t>
  </si>
  <si>
    <t>Золочівка</t>
  </si>
  <si>
    <t>1,2,2А,3,4,5,6,7,7А,8,9,10,11,12,13,14,17</t>
  </si>
  <si>
    <t>Струтин</t>
  </si>
  <si>
    <t>Zolochivka</t>
  </si>
  <si>
    <t>1,2,2A,3,4,5,6,7,7A,8,9,10,11,12,13,14,17</t>
  </si>
  <si>
    <t>STRUTYN</t>
  </si>
  <si>
    <t>1,1А,2,2А,3,4,4А,5,6,6А,7,7А,8,8А,9,9А,10,11,12,13,15,16,17,19,23,25,26,27,31,33,35,37,39,41</t>
  </si>
  <si>
    <t>1,1A,2,2A,3,4,4A,5,6,6A,7,7A,8,8A,9,9A,10,11,12,13,15,16,17,19,23,25,26,27,31,33,35,37,39,41</t>
  </si>
  <si>
    <t>1,1А,2,3,4,5,6,7,8,9,10,11,12,13,14,15,16,16А,17,17А,18,18А,19,20,21,22,23,24,25,26,27,28,29,31,33,35,37,39,40,41</t>
  </si>
  <si>
    <t>1,1A,2,3,4,5,6,7,8,9,10,11,12,13,14,15,16,16A,17,17A,18,18A,19,20,21,22,23,24,25,26,27,28,29,31,33,35,37,39,40,41</t>
  </si>
  <si>
    <t>1,1А,2,3,4,5,6,7,8,9,9А,10,11,12,13,14,15,16,17,18,19,20,21,23,25,27,29,30,31,32,33,34,37,39,41,43,45,47,49,51,52,53,55,56,57,58,59,60,61</t>
  </si>
  <si>
    <t>1,1A,2,3,4,5,6,7,8,9,9A,10,11,12,13,14,15,16,17,18,19,20,21,23,25,27,29,30,31,32,33,34,37,39,41,43,45,47,49,51,52,53,55,56,57,58,59,60,61</t>
  </si>
  <si>
    <t>вулиця Лесі Українки Бічна</t>
  </si>
  <si>
    <t>street Lesi Ukrainky Bichna</t>
  </si>
  <si>
    <t>вулиця Мидова</t>
  </si>
  <si>
    <t>street Mydova</t>
  </si>
  <si>
    <t>1,3,8,9,11,23,25</t>
  </si>
  <si>
    <t>Кам'янисте</t>
  </si>
  <si>
    <t>Kamianyste</t>
  </si>
  <si>
    <t>3,4,5,6,9,11,12,14,15,16</t>
  </si>
  <si>
    <t>Кийків</t>
  </si>
  <si>
    <t>Kyikiv</t>
  </si>
  <si>
    <t>вулиця Озерне</t>
  </si>
  <si>
    <t>street Ozerne</t>
  </si>
  <si>
    <t>вулиця Степове</t>
  </si>
  <si>
    <t>street Stepove</t>
  </si>
  <si>
    <t>Кобилеччина</t>
  </si>
  <si>
    <t>Kobylechchyna</t>
  </si>
  <si>
    <t>Козаки</t>
  </si>
  <si>
    <t>вулиця Буськової</t>
  </si>
  <si>
    <t>Kozaky</t>
  </si>
  <si>
    <t>street Buskovoi</t>
  </si>
  <si>
    <t>1,2,2А,3,3А,4,4А,6,7,8,10,10А,12,14,16,18</t>
  </si>
  <si>
    <t>1,2,2A,3,3A,4,4A,6,7,8,10,10A,12,14,16,18</t>
  </si>
  <si>
    <t>1,1А,2,3,4,5,5А,6,9,11,17,20,21</t>
  </si>
  <si>
    <t>1,1A,2,3,4,5,5A,6,9,11,17,20,21</t>
  </si>
  <si>
    <t>вулиця Парцеляни</t>
  </si>
  <si>
    <t>2,3,4,5,6,7,8,9,10,14,15,16,17,18,19,20</t>
  </si>
  <si>
    <t>street Partseliany</t>
  </si>
  <si>
    <t>Koltiv</t>
  </si>
  <si>
    <t>1,2,3,6,7,8,9,10,11,12,13,14,15,16,17,18,20,21,22а,24,25,26</t>
  </si>
  <si>
    <t>1,2,3,6,7,8,9,10,11,12,13,14,15,16,17,18,20,21,22A,24,25,26</t>
  </si>
  <si>
    <t>2,4,6,8,11,12,14,16,18,10</t>
  </si>
  <si>
    <t>вулиця Колгосина</t>
  </si>
  <si>
    <t>1,2,3,4,5,5А,6,8,10,12,12А,13,14,14А</t>
  </si>
  <si>
    <t>street Kolhosyna</t>
  </si>
  <si>
    <t>1,2,3,4,5,5A,6,8,10,12,12A,13,14,14A</t>
  </si>
  <si>
    <t>вулиця Кручівська</t>
  </si>
  <si>
    <t>2,3,3А,6,7,9,11,15,17,21,21А</t>
  </si>
  <si>
    <t>street Kruchivska</t>
  </si>
  <si>
    <t>2,3,3A,6,7,9,11,15,17,21,21A</t>
  </si>
  <si>
    <t>1,1А,2,2А,3,4,5,6,6А,7А,7Б,7В,7Г,8,9,11,12,13,14А,16,18,20</t>
  </si>
  <si>
    <t>1,1A,2,2A,3,4,5,6,6A,7A,7B,7V,7H,8,9,11,12,13,14A,16,18,20</t>
  </si>
  <si>
    <t>вулиця Обертасівська</t>
  </si>
  <si>
    <t>1,3,4,6,7,8,9,10</t>
  </si>
  <si>
    <t>street Obertasivska</t>
  </si>
  <si>
    <t>1,6,8,10,12,14,18,20</t>
  </si>
  <si>
    <t>вулиця Бойни</t>
  </si>
  <si>
    <t>street Boiny</t>
  </si>
  <si>
    <t>вулиця Крутники</t>
  </si>
  <si>
    <t>street Krutnyky</t>
  </si>
  <si>
    <t>вулиця Купцева</t>
  </si>
  <si>
    <t>street Kuptseva</t>
  </si>
  <si>
    <t>вулиця Нижні Копані</t>
  </si>
  <si>
    <t>street Nyzhni Kopani</t>
  </si>
  <si>
    <t>Коропець</t>
  </si>
  <si>
    <t>1,2,3,4,5,6,7,9,10,11,12,13,14,15,16,17,18,19,20,21,22,23,23А,24,25,26,27,28,29,30,31,32,33,34,35,36,37,38,39,40,41,42,43,44,45,46,47,48,49,50,51,52,53,54,55,56</t>
  </si>
  <si>
    <t>Koropets</t>
  </si>
  <si>
    <t>1,2,3,4,5,6,7,9,10,11,12,13,14,15,16,17,18,19,20,21,22,23,23A,24,25,26,27,28,29,30,31,32,33,34,35,36,37,38,39,40,41,42,43,44,45,46,47,48,49,50,51,52,53,54,55,56</t>
  </si>
  <si>
    <t>вулиця Золотий Потік</t>
  </si>
  <si>
    <t>street Zolotyi Potik</t>
  </si>
  <si>
    <t>1,2,3,4,5,6,7,8,9,10,10А,11,12,13,14,15,16,17,18,19,20,21,22,23,,23А,24,25,26,27,28,29,30,31,32,33,34,35,36,37,38,39,40,41,42,43,44,45,46,47</t>
  </si>
  <si>
    <t>1,2,3,4,5,6,7,8,9,10,10A,11,12,13,14,15,16,17,18,19,20,21,22,23,,23A,24,25,26,27,28,29,30,31,32,33,34,35,36,37,38,39,40,41,42,43,44,45,46,47</t>
  </si>
  <si>
    <t>вулиця Невило</t>
  </si>
  <si>
    <t>street Nevylo</t>
  </si>
  <si>
    <t>вулиця Сукманів</t>
  </si>
  <si>
    <t>street Sukmaniv</t>
  </si>
  <si>
    <t>Коропчик</t>
  </si>
  <si>
    <t>Ремезівці</t>
  </si>
  <si>
    <t>Koropchyk</t>
  </si>
  <si>
    <t>REMEZIVTSI</t>
  </si>
  <si>
    <t>Косичі</t>
  </si>
  <si>
    <t>вулиця Відновлена</t>
  </si>
  <si>
    <t>Kosychi</t>
  </si>
  <si>
    <t>street Vidnovlena</t>
  </si>
  <si>
    <t>Красносільці</t>
  </si>
  <si>
    <t>1,2,3,5,6,7,8,9,10,11,12,13,14,14А,15,18,19</t>
  </si>
  <si>
    <t>Krasnosiltsi</t>
  </si>
  <si>
    <t>1,2,3,5,6,7,8,9,10,11,12,13,14,14A,15,18,19</t>
  </si>
  <si>
    <t>POLIANY</t>
  </si>
  <si>
    <t>1,2,3,4,5,6,7,8,10,11,12,13,14,15,16,17,19,21,23,25,27,28,29,30,34,37,38,39,40,41,42,43,44,45</t>
  </si>
  <si>
    <t>2,3,4,5,5А,9,12,13,14,15,17,18А,19А,20,21,22,23,24,25,26,27,28,29,30,31,33,34,35,36,37,38</t>
  </si>
  <si>
    <t>2,3,4,5,5A,9,12,13,14,15,17,18A,19A,20,21,22,23,24,25,26,27,28,29,30,31,33,34,35,36,37,38</t>
  </si>
  <si>
    <t>Кривичі</t>
  </si>
  <si>
    <t>Словіта</t>
  </si>
  <si>
    <t>Kryvychi</t>
  </si>
  <si>
    <t>SLOVITA</t>
  </si>
  <si>
    <t>1,2,3,4,5,6,7,8,9,10,11,12,13,14,15,16,17,,18,19,20,21,22,23,24,25,26,27,28,29,30,31,32,33,34,35,36,37,38,39,40,41,42,43,44,45,46,47,48,49,50,51,52,53,54,55,56,57,58,59,61,62</t>
  </si>
  <si>
    <t>Кругів</t>
  </si>
  <si>
    <t>1А,3,5,7,11,13,17,19,22,24,26,30,32,34</t>
  </si>
  <si>
    <t>Krugiv</t>
  </si>
  <si>
    <t>1A,3,5,7,11,13,17,19,22,24,26,30,32,34</t>
  </si>
  <si>
    <t>1,2,3,6,7,8,9,10</t>
  </si>
  <si>
    <t>1,2,5,6,9,11</t>
  </si>
  <si>
    <t>вулиця Ніщанська</t>
  </si>
  <si>
    <t>2,3,4,6,8,9,10,11,13,16,17,19</t>
  </si>
  <si>
    <t>street Nishchanska</t>
  </si>
  <si>
    <t>Кульби</t>
  </si>
  <si>
    <t>Kulby</t>
  </si>
  <si>
    <t>Куровичі</t>
  </si>
  <si>
    <t>Kurovychi</t>
  </si>
  <si>
    <t>KUROVYCHI</t>
  </si>
  <si>
    <t>Лісові</t>
  </si>
  <si>
    <t>1,2,3,4,5,5А,6,7,8,9,9А,10,11,12,13,14,15,16,17,18,18А,19,20,21,22,23,24,25,26,27,28,29</t>
  </si>
  <si>
    <t>Lisovi</t>
  </si>
  <si>
    <t>1,2,3,4,5,5A,6,7,8,9,9A,10,11,12,13,14,15,16,17,18,18A,19,20,21,22,23,24,25,26,27,28,29</t>
  </si>
  <si>
    <t>вулиця Лісової</t>
  </si>
  <si>
    <t>street Lisovoi</t>
  </si>
  <si>
    <t>1,2,2А,3,4,5,6,7,8,9,9А,10,12,14,16,17,18,18А,19,22,23,24,25,26,27,29,29А,31,31А,32,33,33А,34,35,35А,36,37,40,41,43,44,45,46,48,50,52,54,56,57,58,60,61,62,63,64,65,67,69,71,73,75,79,81,83,85,87,89,90,91</t>
  </si>
  <si>
    <t>1,2,2A,3,4,5,6,7,8,9,9A,10,12,14,16,17,18,18A,19,22,23,24,25,26,27,29,29A,31,31A,32,33,33A,34,35,35A,36,37,40,41,43,44,45,46,48,50,52,54,56,57,58,60,61,62,63,64,65,67,69,71,73,75,79,81,83,85,87,89,90,91</t>
  </si>
  <si>
    <t>Мазів</t>
  </si>
  <si>
    <t>хутір Мазів</t>
  </si>
  <si>
    <t>Maziv</t>
  </si>
  <si>
    <t>farm Maziv</t>
  </si>
  <si>
    <t>Майдан-Гологірський</t>
  </si>
  <si>
    <t>1,2,3,3А,4,5,6,6А,7,8,9,10,11,12,13,14,15,16,17,18,19,20,20А,21,21А,22,22А,23,24,25,26,27,28,29,30,31,32,33,34,35,35А,36,37,38,39,40,41,42,43,44,45,46,47,48,49,50,51,52,53,54,55,56,57,58,59,60,60А,61,62,63,64,65,66,67,68,69,70,71,72,73,74,75,76,77,78,79</t>
  </si>
  <si>
    <t>Maidan-Holohirskyi</t>
  </si>
  <si>
    <t>1,2,3,3A,4,5,6,6A,7,8,9,10,11,12,13,14,15,16,17,18,19,20,20A,21,21A,22,22A,23,24,25,26,27,28,29,30,31,32,33,34,35,35A,36,37,38,39,40,41,42,43,44,45,46,47,48,49,50,51,52,53,54,55,56,57,58,59,60,60A,61,62,63,64,65,66,67,68,69,70,71,72,73,74,75,76,77,78,79</t>
  </si>
  <si>
    <t>вулиця Двірники</t>
  </si>
  <si>
    <t>1,2,3,4,5,6,7,8,8А,9,10,10А,11,12,13,14,15,16,17,18,19,19А,19Б,20,21,22,23,24,25,26,27,28,28А,29,30</t>
  </si>
  <si>
    <t>street Dvirnyky</t>
  </si>
  <si>
    <t>1,2,3,4,5,6,7,8,8A,9,10,10A,11,12,13,14,15,16,17,18,19,19A,19B,20,21,22,23,24,25,26,27,28,28A,29,30</t>
  </si>
  <si>
    <t>1,2,3,4,5,6,7,7А,8,9,10,11,12,12А,13,14,15,16,17,18,19,20,21,22,23,24,25,26,27,28,29,30,31,32,33,34,35</t>
  </si>
  <si>
    <t>1,2,3,4,5,6,7,7A,8,9,10,11,12,12A,13,14,15,16,17,18,19,20,21,22,23,24,25,26,27,28,29,30,31,32,33,34,35</t>
  </si>
  <si>
    <t>вулиця Кіндратів</t>
  </si>
  <si>
    <t>street Kindrativ</t>
  </si>
  <si>
    <t>вулиця Малинівці</t>
  </si>
  <si>
    <t>street Malynivtsi</t>
  </si>
  <si>
    <t>1А,2,2А,2б,3,6,8,8А,10,10А,11,13,14,19,20,21,23А,24,28,30,31,33,34,35,37,38,39,41,42,44,45,46,51,52,55,57</t>
  </si>
  <si>
    <t>1A,2,2A,2B,3,6,8,8A,10,10A,11,13,14,19,20,21,23A,24,28,30,31,33,34,35,37,38,39,41,42,44,45,46,51,52,55,57</t>
  </si>
  <si>
    <t>3,4,16,17,19,21,23,31,33,32,35,35А,36,37,40,41,42,58</t>
  </si>
  <si>
    <t>3,4,16,17,19,21,23,31,33,32,35,35A,36,37,40,41,42,58</t>
  </si>
  <si>
    <t>вулиця Залужна Бічна</t>
  </si>
  <si>
    <t>street Zaluzhna Bichna</t>
  </si>
  <si>
    <t>3А,5,6,10,15,16,18</t>
  </si>
  <si>
    <t>3A,5,6,10,15,16,18</t>
  </si>
  <si>
    <t>вулиця Молодіжна Бічна</t>
  </si>
  <si>
    <t>street Molodizhna Bichna</t>
  </si>
  <si>
    <t>Махнівці</t>
  </si>
  <si>
    <t>1,2,4,5,8,9,11,12,13,14,15,16,19,20,21,22,25</t>
  </si>
  <si>
    <t>Makhnivtsi</t>
  </si>
  <si>
    <t>1,2,3,4,5,6,8,9,12,13,14,16,17,18,19,22,23</t>
  </si>
  <si>
    <t>1,2,4,5,6,7,8,9,11,12,13,15,16,17,21,25,26,27,28,30,31</t>
  </si>
  <si>
    <t>Митулин</t>
  </si>
  <si>
    <t>Mytulyn</t>
  </si>
  <si>
    <t>вулиця Підвинна</t>
  </si>
  <si>
    <t>street Pidvynna</t>
  </si>
  <si>
    <t>вулиця Підсадна</t>
  </si>
  <si>
    <t>street Pidsadna</t>
  </si>
  <si>
    <t>вулиця Ярово</t>
  </si>
  <si>
    <t>street Yarovo</t>
  </si>
  <si>
    <t>Надільне</t>
  </si>
  <si>
    <t>Nadilne</t>
  </si>
  <si>
    <t>Нестюки</t>
  </si>
  <si>
    <t>Nestiuky</t>
  </si>
  <si>
    <t>вулиця Гориш</t>
  </si>
  <si>
    <t>street Horysh</t>
  </si>
  <si>
    <t>вулиця Клими</t>
  </si>
  <si>
    <t>street Klymy</t>
  </si>
  <si>
    <t>вулиця Макогони</t>
  </si>
  <si>
    <t>street Makohony</t>
  </si>
  <si>
    <t>1,2,3,4,5,6,7,8,9,10,11,12,13,14,15,16,17,18,20,21,23,24,25,26,27,28,29,30,31,32,33,34</t>
  </si>
  <si>
    <t>1,2,3,4,5,6,7,8,9,10,11,12,13,14,15,16,17,18,19,20,21,22,23,24,25,26,27,28,29,30,31,32,37</t>
  </si>
  <si>
    <t>1,2,3,4,5,6,7,8,9,10,11,12,13,14,15,16,17,18,19,21,22,23,24,25,26,27,28,29,30,31,32,33,34,35,36,37,38,39,40,41,42,43,44,45,46,47,48,49,50,51,52,53,54,55,56,57,58,59,60,61,62,63,64,65,66,67,68,69,70</t>
  </si>
  <si>
    <t>вулиця Бутейко</t>
  </si>
  <si>
    <t>6,14,19,28,31,32,33,34,35,39,42,43,47,72,82,86,88</t>
  </si>
  <si>
    <t>street Buteiko</t>
  </si>
  <si>
    <t>1,2,3,4,5,6,9,11</t>
  </si>
  <si>
    <t>2,9,10</t>
  </si>
  <si>
    <t>2,4,6,8,20,21,38,50,51,52,56,58,60,74,</t>
  </si>
  <si>
    <t>6,8,10,12,13</t>
  </si>
  <si>
    <t>3,6,7,8,13,16,17,19,24,26</t>
  </si>
  <si>
    <t>3,8,9,10,14,15,18,19,24</t>
  </si>
  <si>
    <t>1,2,3,4,6,,7,9,11,12,13,17,19</t>
  </si>
  <si>
    <t>Обертасів</t>
  </si>
  <si>
    <t>вулиця Боково</t>
  </si>
  <si>
    <t>Obertasiv</t>
  </si>
  <si>
    <t>street Bokovo</t>
  </si>
  <si>
    <t>вулиця Лісово</t>
  </si>
  <si>
    <t>street Lisovo</t>
  </si>
  <si>
    <t>Опаки</t>
  </si>
  <si>
    <t>вулиця Верхобужська</t>
  </si>
  <si>
    <t>1,2,3,4,5,6,7,8,9,10,11,12,13,14,15,16,17,18,19,20,21,22,23,24,25,26,27,28,29,3031,32,33,34,35,36,37,38,39,40,41,42</t>
  </si>
  <si>
    <t>Opaky</t>
  </si>
  <si>
    <t>street Verkhobuzhska</t>
  </si>
  <si>
    <t>вулиця Колтівська</t>
  </si>
  <si>
    <t>street Koltivska</t>
  </si>
  <si>
    <t>1,3,5,7,9,11,13,15,17,16,18,19</t>
  </si>
  <si>
    <t>Осовиця</t>
  </si>
  <si>
    <t>вулиця Основиця</t>
  </si>
  <si>
    <t>Osovytsia</t>
  </si>
  <si>
    <t>street Osnovytsia</t>
  </si>
  <si>
    <t>Перегноїв</t>
  </si>
  <si>
    <t>Perehnoiv</t>
  </si>
  <si>
    <t>вулиця Перегноївська</t>
  </si>
  <si>
    <t>street Perehnoivska</t>
  </si>
  <si>
    <t>вулиця Сонячна Бічна</t>
  </si>
  <si>
    <t>street Soniachna Bichna</t>
  </si>
  <si>
    <t>Печенія</t>
  </si>
  <si>
    <t>Pecheniia</t>
  </si>
  <si>
    <t>1,2,3,4,5,6,7,8,9,10,10А,11,12,13,14,15,16,17,18,19,20,20А</t>
  </si>
  <si>
    <t>1,2,3,4,5,6,7,8,9,10,10A,11,12,13,14,15,16,17,18,19,20,20A</t>
  </si>
  <si>
    <t>1,1А,2,3,4,5,6,7,8,9,10,11,12,13,13А,14,15,16,17,18,19,20,21,22,23,24,25,26,27,28,29,30,31,32,33,34,34А,35,36,37,38,39,40</t>
  </si>
  <si>
    <t>1,1A,2,3,4,5,6,7,8,9,10,11,12,13,13A,14,15,16,17,18,19,20,21,22,23,24,25,26,27,28,29,30,31,32,33,34,34A,35,36,37,38,39,40</t>
  </si>
  <si>
    <t>вулиця Підставна</t>
  </si>
  <si>
    <t>street Pidstavna</t>
  </si>
  <si>
    <t>вулиця Брухи</t>
  </si>
  <si>
    <t>street Brukhy</t>
  </si>
  <si>
    <t>вулиця Бульбаки</t>
  </si>
  <si>
    <t>street Bulbaky</t>
  </si>
  <si>
    <t>вулиця Причата</t>
  </si>
  <si>
    <t>street Prychata</t>
  </si>
  <si>
    <t>вулиця Цици</t>
  </si>
  <si>
    <t>street Tsytsy</t>
  </si>
  <si>
    <t>3,4,5,6,7,8,9,9А,10,11,12,13,14,15,16,18,20,22</t>
  </si>
  <si>
    <t>3,4,5,6,7,8,9,9A,10,11,12,13,14,15,16,18,20,22</t>
  </si>
  <si>
    <t>23,25,27,29,31,33</t>
  </si>
  <si>
    <t>18,20,22,24,26,28,30,32,34,36</t>
  </si>
  <si>
    <t>street l.Ukrainky</t>
  </si>
  <si>
    <t>вулиця Олени Бджілки</t>
  </si>
  <si>
    <t>street Oleny Bdzhilky</t>
  </si>
  <si>
    <t>1,2,3,4,5,6,7,8,9,10,11,12,13,14,15,16,17,18,19,20,21,22,23,24,25,26,27,28,29,30,31,32,32А,33,34,35,36,37,38,39,40,41,42,43,44,45,46,47,48,49,50,51,52,53,54,55,56,57,58,59,60,61,62,63,64,65,66,67,68,69,70,71,72,73,74,75,76,77,78,79,80,82,84</t>
  </si>
  <si>
    <t>1,2,3,4,5,6,7,8,9,10,11,12,13,14,15,16,17,18,19,20,21,22,23,24,25,26,27,28,29,30,31,32,32A,33,34,35,36,37,38,39,40,41,42,43,44,45,46,47,48,49,50,51,52,53,54,55,56,57,58,59,60,61,62,63,64,65,66,67,68,69,70,71,72,73,74,75,76,77,78,79,80,82,84</t>
  </si>
  <si>
    <t>Підлипці</t>
  </si>
  <si>
    <t>1,2,3,4,5,6,7,8,9,10,11,13,12,15,17,18,19,20,21,22,23,24,25,27,28,29</t>
  </si>
  <si>
    <t>Pidlyptsi</t>
  </si>
  <si>
    <t>1,2,4,5,6,8,9,10,11,12,13,14</t>
  </si>
  <si>
    <t>1,2,3,4,7,5,6,8,9,10,11,12,13,14,15,16,17,18,19,20,21,22,24,25</t>
  </si>
  <si>
    <t>1,2,3,4,5,6,7,8,9,10,11,12,13,14,15,16,17,18,19,20,21,23,24,25,28,30,31,32,33,34,35,36,37,38,39,40,40,41,42,49,44</t>
  </si>
  <si>
    <t>5,12,13</t>
  </si>
  <si>
    <t>вулиця Паноси</t>
  </si>
  <si>
    <t>1,2,3,4,6,7,8,9,10,11,12,13,14,15,16,18,19,20,21,22,23,24,25,26,27,28,29,30,31,32,33,34,35,36,37,38,39</t>
  </si>
  <si>
    <t>street Panosy</t>
  </si>
  <si>
    <t>вулиця Чулажина</t>
  </si>
  <si>
    <t>street Chulazhyna</t>
  </si>
  <si>
    <t>1,2,3,4,5,6,7,8,9,10,11,12,13,14,15,19,20,21,22,23,24,25,26,27,28,29,30,31,32,33,34,35,36,37,40,39,44,45</t>
  </si>
  <si>
    <t>Підлисся</t>
  </si>
  <si>
    <t>Pidlyssia</t>
  </si>
  <si>
    <t>Пісок</t>
  </si>
  <si>
    <t>Pisok</t>
  </si>
  <si>
    <t>вулиця Глуйвецька</t>
  </si>
  <si>
    <t>1,2,4,5,6,7,8,10,12,13,14,41,16,17,18,50,20,21,22,24,25,26,27,28,29,30,31,32,33,34,35,36,37,38,39,40,42,43,44,45,46,47,48,49,50</t>
  </si>
  <si>
    <t>Pluhiv</t>
  </si>
  <si>
    <t>street Hluivetska</t>
  </si>
  <si>
    <t>12,14,13,1,2,3,4,5,16,7,8,9,10,11</t>
  </si>
  <si>
    <t>1,2,3,4,5,6,7,8,16,10,11,12,13,14,15</t>
  </si>
  <si>
    <t>вулиця Долиної</t>
  </si>
  <si>
    <t>2,3,4,5,6,7,10,11,12,13,14,17,18,19,20,21,22,23,24,25,26,27,29,30,31,32,33</t>
  </si>
  <si>
    <t>street Dolynoi</t>
  </si>
  <si>
    <t>вулиця За Село</t>
  </si>
  <si>
    <t>1,5,9,4,7,8,9,10,11,12,13,14,15,16,17</t>
  </si>
  <si>
    <t>street Za Selo</t>
  </si>
  <si>
    <t>4,7,8,9,10,11,12,13,14,15,16,18,21,22,24,25,26,29,30,31,32а,35,36,37,38,39,40,41</t>
  </si>
  <si>
    <t>4,7,8,9,10,11,12,13,14,15,16,18,21,22,24,25,26,29,30,31,32A,35,36,37,38,39,40,41</t>
  </si>
  <si>
    <t>вулиця Підлипецька</t>
  </si>
  <si>
    <t>street Pidlypetska</t>
  </si>
  <si>
    <t>1,2,3,4,5,6,7,32,3,11,12,13,18,15,16,17,19,20,21,22,24,25,26,27,28,29,30,31,32,33,34,35,36,37,38,39,40,41</t>
  </si>
  <si>
    <t>Побіч</t>
  </si>
  <si>
    <t>Pobich</t>
  </si>
  <si>
    <t>вулиця Огірчака</t>
  </si>
  <si>
    <t>street Ohirchaka</t>
  </si>
  <si>
    <t>Погорільці</t>
  </si>
  <si>
    <t>Pohoriltsi</t>
  </si>
  <si>
    <t>1,2,4,5,6,7,9,9А,11,12,13,14,15,15А,16,17,17А,18,19,22,25,26,27,28,29,30,31,32,32А,39,52,52А</t>
  </si>
  <si>
    <t>1,2,4,5,6,7,9,9A,11,12,13,14,15,15A,16,17,17A,18,19,22,25,26,27,28,29,30,31,32,32A,39,52,52A</t>
  </si>
  <si>
    <t>1А,2,3,4,5,6,7,9,10,11,12,13,14А,15,16,16А,17,18,19,20,21,22,23,24,25,25А,26,27,27А,28,28А,30,31А,32,33,34,35,36,37,37А,38,39,40,41,43,44А,45,46,48,49,50,51,52,53</t>
  </si>
  <si>
    <t>1A,2,3,4,5,6,7,9,10,11,12,13,14A,15,16,16A,17,18,19,20,21,22,23,24,25,25A,26,27,27A,28,28A,30,31A,32,33,34,35,36,37,37A,38,39,40,41,43,44A,45,46,48,49,50,51,52,53</t>
  </si>
  <si>
    <t>2,3,3А,4,5,6,8,9,10,11,13,16,17А,17,18,19,20,21,22,23,24,25,26,28,30,31,32,33,34,35,36,37,39,40,41А,43,44,45,46,47,48,49,50,51,53,54,55</t>
  </si>
  <si>
    <t>2,3,3A,4,5,6,8,9,10,11,13,16,17A,17,18,19,20,21,22,23,24,25,26,28,30,31,32,33,34,35,36,37,39,40,41A,43,44,45,46,47,48,49,50,51,53,54,55</t>
  </si>
  <si>
    <t>1,2,3,4,5,6,7,8А,9,10,11,12,13,14А,15,15А,16,17,19,20,21,22,26,26,27,28,29,51,53,54,55,58,61,62,63,64,65,65А,67,68,69,70,70А,72,75,79,81,83,84,85,86,86А,87,88,89,89А,91,92,94,96,97,98,99,100,101,105,107,154</t>
  </si>
  <si>
    <t>1,2,3,4,5,6,7,8A,9,10,11,12,13,14A,15,15A,16,17,19,20,21,22,26,26,27,28,29,51,53,54,55,58,61,62,63,64,65,65A,67,68,69,70,70A,72,75,79,81,83,84,85,86,86A,87,88,89,89A,91,92,94,96,97,98,99,100,101,105,107,154</t>
  </si>
  <si>
    <t>вулиця Загребеля</t>
  </si>
  <si>
    <t>Pomoriany</t>
  </si>
  <si>
    <t>street Zahrebelia</t>
  </si>
  <si>
    <t>вулиця Загребеля Бічна</t>
  </si>
  <si>
    <t>street Zahrebelia Bichna</t>
  </si>
  <si>
    <t>1,2,3,4,5,6,7,8,9,1,11,12,13,14,15,16,17</t>
  </si>
  <si>
    <t>вулиця Підгай Бічна</t>
  </si>
  <si>
    <t>street Pidhai Bichna</t>
  </si>
  <si>
    <t>вулиця Підгай Верхній</t>
  </si>
  <si>
    <t>street Pidhai Verkhnii</t>
  </si>
  <si>
    <t>вулиця Підгай Нижній</t>
  </si>
  <si>
    <t>street Pidhai Nyzhnii</t>
  </si>
  <si>
    <t>вулиця Підзамче Нижнє</t>
  </si>
  <si>
    <t>street Pidzamche Nyzhnie</t>
  </si>
  <si>
    <t>вулиця Склепковича</t>
  </si>
  <si>
    <t>street Sklepkovycha</t>
  </si>
  <si>
    <t>1,2,3,4,5,6,7,8,9,10,11,12,13,14,15,16,17,18,19,20,21,22,23,24,25,26,27,28,29,30,31,32,33,33А,34,35,36,37,38,39,40,41,42,43,44,45,46,47,48,49,50,50А,51,52,53,54,55,56,57,58,59,60,61,62,63,64,65,66,67,68,69,70,71,72,73,74,75,76</t>
  </si>
  <si>
    <t>1,2,3,4,5,6,7,8,9,10,11,12,13,14,15,16,17,18,19,20,21,22,23,24,25,26,27,28,29,30,31,32,33,33A,34,35,36,37,38,39,40,41,42,43,44,45,46,47,48,49,50,50A,51,52,53,54,55,56,57,58,59,60,61,62,63,64,65,66,67,68,69,70,71,72,73,74,75,76</t>
  </si>
  <si>
    <t>вулиця Білокаміна</t>
  </si>
  <si>
    <t>street Bilokamina</t>
  </si>
  <si>
    <t>1,2,3,4,5,6,7,8,9,1,11,12,13,14,15,16,17,18,19,20,21,22,23</t>
  </si>
  <si>
    <t>вулиця Вовкова</t>
  </si>
  <si>
    <t>1,2,3,4,5,6,7,8,10,12,14,14А,15,16,17,18,20,22,24</t>
  </si>
  <si>
    <t>Remezivtsi</t>
  </si>
  <si>
    <t>street Vovkova</t>
  </si>
  <si>
    <t>1,2,3,4,5,6,7,8,10,12,14,14A,15,16,17,18,20,22,24</t>
  </si>
  <si>
    <t>вулиця Гевки</t>
  </si>
  <si>
    <t>street Hevky</t>
  </si>
  <si>
    <t>вулиця Горинська</t>
  </si>
  <si>
    <t>1А,1,2,3,4,5,5А,6,7,8,9,10,11,11А,12,13,14,14А,15,16,17,18</t>
  </si>
  <si>
    <t>street Horynska</t>
  </si>
  <si>
    <t>1A,1,2,3,4,5,5A,6,7,8,9,10,11,11A,12,13,14,14A,15,16,17,18</t>
  </si>
  <si>
    <t>вулиця Дацки</t>
  </si>
  <si>
    <t>street Datsky</t>
  </si>
  <si>
    <t>1А,1,2,3,4,5,6,7,8,9,10,11,12,13,14,15,16,17,18,19,20,21,22,23,24</t>
  </si>
  <si>
    <t>1A,1,2,3,4,5,6,7,8,9,10,11,12,13,14,15,16,17,18,19,20,21,22,23,24</t>
  </si>
  <si>
    <t>1,1А,1Б,2,3Б,36А,37,37А,39,39аА,40,41,41А,42,43,44,45,46,47,47,48,49,50,50А,51,52,53,54,55,56</t>
  </si>
  <si>
    <t>1,1A,1B,2,3B,36A,37,37A,39,39AA,40,41,41A,42,43,44,45,46,47,47,48,49,50,50A,51,52,53,54,55,56</t>
  </si>
  <si>
    <t>1,2,3,4,4А,5,6,7,8,9,10,11,12,13,14,15,16,17,18,19,20,21,22,23,24,25,26,27,28</t>
  </si>
  <si>
    <t>1,2,3,4,4A,5,6,7,8,9,10,11,12,13,14,15,16,17,18,19,20,21,22,23,24,25,26,27,28</t>
  </si>
  <si>
    <t>1,2,3,4,5,6,7,8,9,10,11,12,13,14,15,16,17,18,19,20,21,22,22А,23,24,25,26,27,28,30,32,33,34,35А,35Б,36,38,40,42,44,46</t>
  </si>
  <si>
    <t>1,2,3,4,5,6,7,8,9,10,11,12,13,14,15,16,17,18,19,20,21,22,22A,23,24,25,26,27,28,30,32,33,34,35A,35B,36,38,40,42,44,46</t>
  </si>
  <si>
    <t>вулиця Памірки</t>
  </si>
  <si>
    <t>street Pamirky</t>
  </si>
  <si>
    <t>вулиця Підліс</t>
  </si>
  <si>
    <t>street Pidlis</t>
  </si>
  <si>
    <t>1,3,5,7,9,11,12а,13,15,17,19,21,23,25,27,29,30,32,34,36,38,40,42,44</t>
  </si>
  <si>
    <t>1,3,5,7,9,11,12A,13,15,17,19,21,23,25,27,29,30,32,34,36,38,40,42,44</t>
  </si>
  <si>
    <t>Розваж</t>
  </si>
  <si>
    <t>Rozvazh</t>
  </si>
  <si>
    <t>вулиця Фещура</t>
  </si>
  <si>
    <t>street Feshchura</t>
  </si>
  <si>
    <t>Розворяни</t>
  </si>
  <si>
    <t>Rozvoriany</t>
  </si>
  <si>
    <t>Роздоріжне</t>
  </si>
  <si>
    <t>Rozdorizhne</t>
  </si>
  <si>
    <t>2,4,5,6,7,9,11,12,13,14,15,16,17,18</t>
  </si>
  <si>
    <t>1,2,3,4,5,6,7,9,10,11,12,15,16,17,18,19,20,21</t>
  </si>
  <si>
    <t>Руда-Колтівська</t>
  </si>
  <si>
    <t>1,2,3,4,5,9,10,8,11,13,14,17,16,21,22,24,23,18,26,27,29,30,32</t>
  </si>
  <si>
    <t>Ruda-Koltivska</t>
  </si>
  <si>
    <t>вулиця Прибіжна</t>
  </si>
  <si>
    <t>1,3,4,5,7,9,11,13,15,17,2,4,6,8,19</t>
  </si>
  <si>
    <t>street Prybizhna</t>
  </si>
  <si>
    <t>Sasiv</t>
  </si>
  <si>
    <t>вулиця Борівська Бічна</t>
  </si>
  <si>
    <t>street Borivska Bichna</t>
  </si>
  <si>
    <t>вулиця Валова Бічна</t>
  </si>
  <si>
    <t>street Valova Bichna</t>
  </si>
  <si>
    <t>1,2,3,4,4А,5,6,7,8,9,10,11,12,13,14,15,16,17,18,19</t>
  </si>
  <si>
    <t>1,2,3,4,4A,5,6,7,8,9,10,11,12,13,14,15,16,17,18,19</t>
  </si>
  <si>
    <t>вулиця Олександра Кундіуса</t>
  </si>
  <si>
    <t>street Oleksandra Kundiusa</t>
  </si>
  <si>
    <t>вулиця Старицька Бічна</t>
  </si>
  <si>
    <t>street Starytska Bichna</t>
  </si>
  <si>
    <t>Скварява</t>
  </si>
  <si>
    <t>Skvariava</t>
  </si>
  <si>
    <t>SKVARIAVA</t>
  </si>
  <si>
    <t>Скнилів</t>
  </si>
  <si>
    <t>Sknyliv</t>
  </si>
  <si>
    <t>1,2,4,6,7,8,10,11,12,13,14,15,17,18,19,21,22,23,26,27,31,32,35,36,37,38,39,41,44,44А,45,47,49,51</t>
  </si>
  <si>
    <t>1,2,4,6,7,8,10,11,12,13,14,15,17,18,19,21,22,23,26,27,31,32,35,36,37,38,39,41,44,44A,45,47,49,51</t>
  </si>
  <si>
    <t>1,1А,3,7,8,9,10,12,14,37</t>
  </si>
  <si>
    <t>1,1A,3,7,8,9,10,12,14,37</t>
  </si>
  <si>
    <t>1,2,3,4,5,6,8,9,10,14,16,17,18,19,20,21,22,23,25,31,33,35,37</t>
  </si>
  <si>
    <t>1,3,4,5,6,7,8,9,10,11,13,14,15,17,19,25,27,29</t>
  </si>
  <si>
    <t>2,3,6,7,9,11,13,17,19,21,23,29,31</t>
  </si>
  <si>
    <t>2,6,10,12,14,18,20,24,26,28,30,32,34,38,40</t>
  </si>
  <si>
    <t>Slovita</t>
  </si>
  <si>
    <t>вулиця Богослова</t>
  </si>
  <si>
    <t>street Bohoslova</t>
  </si>
  <si>
    <t>1А,2,3,4,5,6,7,8,9</t>
  </si>
  <si>
    <t>1A,2,3,4,5,6,7,8,9</t>
  </si>
  <si>
    <t>1,2,3,4,5,6,7,8,9,10,1,2,3,4,5,6</t>
  </si>
  <si>
    <t>1,2,3,4,5,6,7,1,2,3,4,5,6,7,8</t>
  </si>
  <si>
    <t>вулиця Присадна</t>
  </si>
  <si>
    <t>street Prysadna</t>
  </si>
  <si>
    <t>1,2,3,4,5,6,7,8,9,10,1,2,3,4,5,6,7,8</t>
  </si>
  <si>
    <t>Сновичі</t>
  </si>
  <si>
    <t>326,327,328,329,330,331,332,333,334,335,336,337</t>
  </si>
  <si>
    <t>Snovychi</t>
  </si>
  <si>
    <t>SNOVYCHI</t>
  </si>
  <si>
    <t>315,316,317,318,319,320,321,322,323,324,325</t>
  </si>
  <si>
    <t>вулиця Зоріки</t>
  </si>
  <si>
    <t>270,271,272,273,274,275,276,277,278,279,280,281,282,283,284,285,286,287,288,289,290,291,292,293,294,295,296,297,298,299,300,301,302,303,304,305,306,307,308,309,310,311,312,313,314</t>
  </si>
  <si>
    <t>street Zoriky</t>
  </si>
  <si>
    <t>вулиця Літвінчука</t>
  </si>
  <si>
    <t>89,90,91,92,93,94,95,96,97,98,99,131,132,133,134,135,136,137,138,139,140,141,142,143,144,145,146,147,148,149,150,151,152,153,154,155,156,157</t>
  </si>
  <si>
    <t>street Litvinchuka</t>
  </si>
  <si>
    <t>100,101,102,103,104,105,106,107,108,109,110,111,112,113,114,115,16,117,118,119,120,121,122,123,124,125,126,127,128,129,130</t>
  </si>
  <si>
    <t>158,159,160,161,162,163,164,165,166,167,168,169</t>
  </si>
  <si>
    <t>170,171,172,173,174,175,176,177,178,179,180,181,182,183,184,185,186,187,188,189,190,191,192,193,194,195,196,197,198,199,200,201,202,203,204,205,206,207,208,209,210,211,212,213,214,215,216,217,218,219,220,221,222,223,224,225,226,227,228,229,230,231,232,233</t>
  </si>
  <si>
    <t>234,235,236,237,238,239,240</t>
  </si>
  <si>
    <t>241,243,244,245,246,247,248,249,250,251,252,253,254,255,256,257,258,259,260,261,262,263,264,265,266,267,268,269</t>
  </si>
  <si>
    <t>вулиця Шевченка Заболото</t>
  </si>
  <si>
    <t>383,384,385,386,387,388,389,390,391,392,393,394,395,396,397,398,400,401,402,403,404,405,406,407,408,409,410,411,412,413,414,415,416,417,418,419,420,421,422,423,424</t>
  </si>
  <si>
    <t>street Shevchenka Zaboloto</t>
  </si>
  <si>
    <t>338,339,340,341,342,343,344,345,346,347,348,349,350,351,352,353,354,355,356,357,358,359,360,361,362,363,364,365,366,367,368,369,370,371,372,373,374,375,376,377,378,379,380,381,382</t>
  </si>
  <si>
    <t>Солова</t>
  </si>
  <si>
    <t>Solova</t>
  </si>
  <si>
    <t>Стадня</t>
  </si>
  <si>
    <t>Stadnia</t>
  </si>
  <si>
    <t>Стінка</t>
  </si>
  <si>
    <t>Stinka</t>
  </si>
  <si>
    <t>вулиця Глушка</t>
  </si>
  <si>
    <t>1,3,3А,4,5,7,9,10</t>
  </si>
  <si>
    <t>Strutyn</t>
  </si>
  <si>
    <t>street Hlushka</t>
  </si>
  <si>
    <t>1,3,3A,4,5,7,9,10</t>
  </si>
  <si>
    <t>вулиця Заканича</t>
  </si>
  <si>
    <t>1,2,2А,3,4,5,6,7,8,9,10,11,12,14,16,18,20</t>
  </si>
  <si>
    <t>street Zakanycha</t>
  </si>
  <si>
    <t>1,2,2A,3,4,5,6,7,8,9,10,11,12,14,16,18,20</t>
  </si>
  <si>
    <t>6,7,8,10,12,14,16,18</t>
  </si>
  <si>
    <t>вулиця Солтівського</t>
  </si>
  <si>
    <t>4,5,6,7,8,9,10,10А,10Б,10В,11,12,13,14,13,15,16,17,18,19,20,21,22,23,25,26,27,28,29,30,31,32,33,34,35,36,37,38,39,40,41,42,43,44,45,46,47,48,49,50</t>
  </si>
  <si>
    <t>street Soltivskoho</t>
  </si>
  <si>
    <t>4,5,6,7,8,9,10,10A,10B,10V,11,12,13,14,13,15,16,17,18,19,20,21,22,23,25,26,27,28,29,30,31,32,33,34,35,36,37,38,39,40,41,42,43,44,45,46,47,48,49,50</t>
  </si>
  <si>
    <t>2,2А,4,4А,6,7,8,10,12,14,16,,20,22,24,30,32,34,36,37,38,39,40,41,42,43,44,47</t>
  </si>
  <si>
    <t>2,2A,4,4A,6,7,8,10,12,14,16,,20,22,24,30,32,34,36,37,38,39,40,41,42,43,44,47</t>
  </si>
  <si>
    <t>вулиця Цітинського</t>
  </si>
  <si>
    <t>1,2,3,6,17,19,21,26,28,29,31,33</t>
  </si>
  <si>
    <t>street Tsitynskoho</t>
  </si>
  <si>
    <t>1,2,3,4,5,6,7,8,10,11,13,14,14А,15,16,19,20,21,22,24,30,32,29,29А,30,33,35,39,34,36,38,40,42,44,46,47,48,49,50,51,52,53,54,55,56,57</t>
  </si>
  <si>
    <t>1,2,3,4,5,6,7,8,10,11,13,14,14A,15,16,19,20,21,22,24,30,32,29,29A,30,33,35,39,34,36,38,40,42,44,46,47,48,49,50,51,52,53,54,55,56,57</t>
  </si>
  <si>
    <t>3,5,8,10,12,16,17,18,19,20,21,22</t>
  </si>
  <si>
    <t>Торгів</t>
  </si>
  <si>
    <t>Torhiv</t>
  </si>
  <si>
    <t>вулиця Баняпи</t>
  </si>
  <si>
    <t>street Baniapy</t>
  </si>
  <si>
    <t>вулиця Болото</t>
  </si>
  <si>
    <t>1,2,3,4,21</t>
  </si>
  <si>
    <t>street Boloto</t>
  </si>
  <si>
    <t>вулиця Буряни</t>
  </si>
  <si>
    <t>street Buriany</t>
  </si>
  <si>
    <t>вулиця Голотеча</t>
  </si>
  <si>
    <t>1,2,3,4,22</t>
  </si>
  <si>
    <t>street Holotecha</t>
  </si>
  <si>
    <t>вулиця Кут Горінний</t>
  </si>
  <si>
    <t>1,2,3,4,5,6,7,8,32</t>
  </si>
  <si>
    <t>street Kut Horinnyi</t>
  </si>
  <si>
    <t>1,2,3,4,5,6,7,8,9,10,11,12,13,14,15,16,17,18,19,20,23,24,25,28,29,49</t>
  </si>
  <si>
    <t>вулиця Поляни</t>
  </si>
  <si>
    <t>street Poliany</t>
  </si>
  <si>
    <t>вулиця Пут Долінський</t>
  </si>
  <si>
    <t>street Put Dolinskyi</t>
  </si>
  <si>
    <t>вулиця Середна</t>
  </si>
  <si>
    <t>1,4,30</t>
  </si>
  <si>
    <t>street Seredna</t>
  </si>
  <si>
    <t>1,2,3,4,5,6,7,8,10,11,12,13,14,15,16,17,18,19,20,21,26</t>
  </si>
  <si>
    <t>Трудовач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</t>
  </si>
  <si>
    <t>Trudovach</t>
  </si>
  <si>
    <t>90,91,92,93,94,95,96,97,98,99,100,101,102,103,104,105,106,107</t>
  </si>
  <si>
    <t>вулиця Трудовацька</t>
  </si>
  <si>
    <t>street Trudovatska</t>
  </si>
  <si>
    <t>Туркотин</t>
  </si>
  <si>
    <t>Turkotyn</t>
  </si>
  <si>
    <t>Ушня</t>
  </si>
  <si>
    <t>вулиця Акушерська</t>
  </si>
  <si>
    <t>Ushnia</t>
  </si>
  <si>
    <t>street Akusherska</t>
  </si>
  <si>
    <t>вулиця Закирниця</t>
  </si>
  <si>
    <t>street Zakyrnytsia</t>
  </si>
  <si>
    <t>вулиця Замлини</t>
  </si>
  <si>
    <t>street Zamlyny</t>
  </si>
  <si>
    <t>вулиця Підхомець</t>
  </si>
  <si>
    <t>1,2,3,4,5,6,7,8,9,10,11,12,13,14,15,15А,16</t>
  </si>
  <si>
    <t>street Pidkhomets</t>
  </si>
  <si>
    <t>1,2,3,4,5,6,7,8,9,10,11,12,13,14,15,15A,16</t>
  </si>
  <si>
    <t>1,2,3,4,5,6,7,8,9,9А,10,11,12,13,14,15,16,17,18,19</t>
  </si>
  <si>
    <t>1,2,3,4,5,6,7,8,9,9A,10,11,12,13,14,15,16,17,18,19</t>
  </si>
  <si>
    <t>Хильчиці</t>
  </si>
  <si>
    <t>1,2,3,4,5,6,7,8,8А,9,10,11,12,13,14,14А,15,16,17,18,19,20,21,22,23,24,25,25А,26,27,28,29,30,31,32,33,34,35,36,37,38,39,40,41,42,43,44,45,46,47,48,49,50,51,52,53,54,55,56,57,58,59,60,61,62,63,64,65,66,67,68,69,70,71,72,73,74,75,76,77,78,79,80,81,82,83,84,85,86,87,88,89,90,91,92,93,94,95,96,97,98,99,100,101,102,103</t>
  </si>
  <si>
    <t>Khylchytsi</t>
  </si>
  <si>
    <t>1,2,3,4,5,6,7,8,8A,9,10,11,12,13,14,14A,15,16,17,18,19,20,21,22,23,24,25,25A,26,27,28,29,30,31,32,33,34,35,36,37,38,39,40,41,42,43,44,45,46,47,48,49,50,51,52,53,54,55,56,57,58,59,60,61,62,63,64,65,66,67,68,69,70,71,72,73,74,75,76,77,78,79,80,81,82,83,84,85,86,87,88,89,90,91,92,93,94,95,96,97,98,99,100,101,102,103</t>
  </si>
  <si>
    <t>2,2А,4,6,8,10,5,16,14,18,24,26,32,34,38,,39,40,41,42,43,44,45,46,47,48,49,50,51,52,53,54,55,56,57,58,59,60,61,62</t>
  </si>
  <si>
    <t>2,2A,4,6,8,10,5,16,14,18,24,26,32,34,38,,39,40,41,42,43,44,45,46,47,48,49,50,51,52,53,54,55,56,57,58,59,60,61,62</t>
  </si>
  <si>
    <t>2,4,6,12,14,16,20,21,22,23,24,25,26,27,28,29,30,31,32,33,34,35,36,37,38,39,40,41,42,43,44,45,46,47,48,49,50,51,52,53,54,56</t>
  </si>
  <si>
    <t>Хомець</t>
  </si>
  <si>
    <t>Khomets</t>
  </si>
  <si>
    <t>вулиця Гагаріна Бічна</t>
  </si>
  <si>
    <t>street Haharina Bichna</t>
  </si>
  <si>
    <t>1,2,3,4,5,6,7,8,9,9А,10,11,12,13,14,15,16,17,18,19,20,21,22</t>
  </si>
  <si>
    <t>1,2,3,4,5,6,7,8,9,9A,10,11,12,13,14,15,16,17,18,19,20,21,22</t>
  </si>
  <si>
    <t>1,1А,2,2А,2Б,3,3А,4,5,6,7,8,9,10,10А,10Б,10В,11,12,13,14,15,16,16Б,17,18,19,20</t>
  </si>
  <si>
    <t>1,1A,2,2A,2B,3,3A,4,5,6,7,8,9,10,10A,10B,10V,11,12,13,14,15,16,16B,17,18,19,20</t>
  </si>
  <si>
    <t>1,2А,2,3,4,5,6,7,8,9,10,11,12</t>
  </si>
  <si>
    <t>1,2A,2,3,4,5,6,7,8,9,10,11,12</t>
  </si>
  <si>
    <t>Черемошня</t>
  </si>
  <si>
    <t>вулиця Булки</t>
  </si>
  <si>
    <t>Cheremoshnia</t>
  </si>
  <si>
    <t>street Bulky</t>
  </si>
  <si>
    <t>street Vosmoho  Bereznia</t>
  </si>
  <si>
    <t>Чижів</t>
  </si>
  <si>
    <t>2,3,4,6,6А,9,10,11,11А,13,14,16,18,19,20,21,22,23,33,35,36,38,39,40,41,42,46,47,49,50,51,52,54,56А,57,59,60,61,63,64</t>
  </si>
  <si>
    <t>Chyzhiv</t>
  </si>
  <si>
    <t>2,3,4,6,6A,9,10,11,11A,13,14,16,18,19,20,21,22,23,33,35,36,38,39,40,41,42,46,47,49,50,51,52,54,56A,57,59,60,61,63,64</t>
  </si>
  <si>
    <t>Шопки</t>
  </si>
  <si>
    <t>Shopky</t>
  </si>
  <si>
    <t>Шпиколоси</t>
  </si>
  <si>
    <t>1,2,3,4,5,6,7,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Shpykolosy</t>
  </si>
  <si>
    <t>1,2,4,6,10,14,20,22,24,26,28,30,32</t>
  </si>
  <si>
    <t>1,1А,3,5,7,8,9,10,11,12,13,14,15,17,19,21,23,25,27,29,31,33,35,37,39,41,43</t>
  </si>
  <si>
    <t>1,1A,3,5,7,8,9,10,11,12,13,14,15,17,19,21,23,25,27,29,31,33,35,37,39,41,43</t>
  </si>
  <si>
    <t>вулиця Ремезівська</t>
  </si>
  <si>
    <t>street Remezivska</t>
  </si>
  <si>
    <t>3,3А,5,7,9,13,15,17,17А,19,25,29,35,37,41,43,45,49,51,53,57,61,63,65,67,69,73,75,77,79,81,83,85,86,87,88,89,90,91,92,93,94,95,96,97,98,99</t>
  </si>
  <si>
    <t>3,3A,5,7,9,13,15,17,17A,19,25,29,35,37,41,43,45,49,51,53,57,61,63,65,67,69,73,75,77,79,81,83,85,86,87,88,89,90,91,92,93,94,95,96,97,98,99</t>
  </si>
  <si>
    <t>4,9,10</t>
  </si>
  <si>
    <t>Якторів</t>
  </si>
  <si>
    <t>вулиця Будинкова</t>
  </si>
  <si>
    <t>Yaktoriv</t>
  </si>
  <si>
    <t>street Budynkova</t>
  </si>
  <si>
    <t>вулиця Унівська</t>
  </si>
  <si>
    <t>street Univska</t>
  </si>
  <si>
    <t>1,3,3А,5,5А,7,9</t>
  </si>
  <si>
    <t>Yasenivtsi</t>
  </si>
  <si>
    <t>1,3,3A,5,5A,7,9</t>
  </si>
  <si>
    <t>1,2,3,4,5,6,7,8,9,10,11,12,13,14,14А,15,16,17,18,18А,19,20,21,22,23,24,25,26,27,27А,28,29,30,31,32,33,34</t>
  </si>
  <si>
    <t>1,2,3,4,5,6,7,8,9,10,11,12,13,14,14A,15,16,17,18,18A,19,20,21,22,23,24,25,26,27,27A,28,29,30,31,32,33,34</t>
  </si>
  <si>
    <t>1,2,3,4,4А,5,6,6А,7,8,9,10,11,12,12А,13,14,14А,15,16,17,18,19,20,21,23</t>
  </si>
  <si>
    <t>1,2,3,4,4A,5,6,6A,7,8,9,10,11,12,12A,13,14,14A,15,16,17,18,19,20,21,23</t>
  </si>
  <si>
    <t>1,1а,3,5,7,9,10,13,15,17,19,21,23,25</t>
  </si>
  <si>
    <t>1,1A,3,5,7,9,10,13,15,17,19,21,23,25</t>
  </si>
  <si>
    <t>8,9,10,11,12,13,14,15,16,17,18,19,20,21,22,24</t>
  </si>
  <si>
    <t>2,3,4,4А,5,6,6А,6Б,6В,6Г,7,8,8А,8Б,9,10,11,12,12А,13,14,16,18,22,24,15,17,19,21,23,25,27,29</t>
  </si>
  <si>
    <t>2,3,4,4A,5,6,6A,6B,6V,6H,7,8,8A,8B,9,10,11,12,12A,13,14,16,18,22,24,15,17,19,21,23,25,27,29</t>
  </si>
  <si>
    <t>2,3А,4,5,7,8,9,10,11,12,13,14,15,16,17,18,19,20,21,22,23,24,25,26,27,27А,28,29,30,31,31А,32,33,34,35,36,37,38,38А,40,41,42,43,44,45,46,47,48,49,50,51,52,52А,53,54,55,56,57,58,59,60,61,62,63,64,65,66,67,68,69,70,71,72,73,74,75,76,78,79,80,82</t>
  </si>
  <si>
    <t>2,3A,4,5,7,8,9,10,11,12,13,14,15,16,17,18,19,20,21,22,23,24,25,26,27,27A,28,29,30,31,31A,32,33,34,35,36,37,38,38A,40,41,42,43,44,45,46,47,48,49,50,51,52,52A,53,54,55,56,57,58,59,60,61,62,63,64,65,66,67,68,69,70,71,72,73,74,75,76,78,79,80,82</t>
  </si>
  <si>
    <t>4,6,7,8,8А,10,12</t>
  </si>
  <si>
    <t>4,6,7,8,8A,10,12</t>
  </si>
  <si>
    <t>1,1А,3,4,5,6,7,8,10,12,14</t>
  </si>
  <si>
    <t>1,1A,3,4,5,6,7,8,10,12,14</t>
  </si>
  <si>
    <t>Банюнин</t>
  </si>
  <si>
    <t>Baniunyn</t>
  </si>
  <si>
    <t>BANIUNYN</t>
  </si>
  <si>
    <t>1,1а,2,3,4,5,6,7,8,9,10,11,12,13,14,15,16,17,18,19,20,21,22,23,24,25,26,27,28,29,30,31,32,33,34,35,36,37,38,39,40,41,42,43,44,45,46,47,48,49,50,51,52,53,54,55,56,57,58,59,60,61,62,63,64,65,66,67,68,69,70,71,72,73,74,75,76,77</t>
  </si>
  <si>
    <t>1,1A,2,3,4,5,6,7,8,9,10,11,12,13,14,15,16,17,18,19,20,21,22,23,24,25,26,27,28,29,30,31,32,33,34,35,36,37,38,39,40,41,42,43,44,45,46,47,48,49,50,51,52,53,54,55,56,57,58,59,60,61,62,63,64,65,66,67,68,69,70,71,72,73,74,75,76,77</t>
  </si>
  <si>
    <t>Батятичі</t>
  </si>
  <si>
    <t>Batiatychi</t>
  </si>
  <si>
    <t>BATIATYCHI</t>
  </si>
  <si>
    <t>113,114,115,116,117,118,119,120,121,122,123,124,125,126,127,128,129,130,131,132,133,134,135,136,137,138,139,140,141,142,143,144,145,146,147,148,149,150,151,152,153,154,155,156,157,158,159,160,161,162,163,164,165,166,167,168,169,170,171,172,173,174,175,176,241,242,243,244,245,246,247,248,249,250,251,252,253,254,255,256,257,258,259,260,261,262,263,264,265,266,267,268,269,1,2,3,4,5,6,7,8,9,10,11,12,13,14,15,16,17,18,19,20,21,22,23,24,25,26,27,28,29</t>
  </si>
  <si>
    <t>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вулиця Липниківська</t>
  </si>
  <si>
    <t>street Lypnykivska</t>
  </si>
  <si>
    <t>вулиця Льонарська</t>
  </si>
  <si>
    <t>street Lonarska</t>
  </si>
  <si>
    <t>71,72,73,74,75,76,77,78,79,80,81,82,83,84,85,86,87,88,89,90,91,92,93,94,95,96,97,98,99,100,101,102,103,104,105,106,107,108,109,110,1,2,3,4,5,6,7,8,9,10,11,12,13,14,15,16,17,18,19,20,21,22,23,24,25,26,27,28,29,30,31,32,33,34,35,36,37,38,39,40,41,42,43,44,45,46,47,48,49,50,51,52,53,54,55,56,57,58,59,60,61,62,63,64,65,66,67,68,69,70</t>
  </si>
  <si>
    <t>Велике Колодно</t>
  </si>
  <si>
    <t>Velyke Kolodnо</t>
  </si>
  <si>
    <t>VELYKE KOLODNO</t>
  </si>
  <si>
    <t>Великі Підліски</t>
  </si>
  <si>
    <t>Дідилів</t>
  </si>
  <si>
    <t>Velyki Pidlisky</t>
  </si>
  <si>
    <t>DIDYLIV</t>
  </si>
  <si>
    <t>Великосілки</t>
  </si>
  <si>
    <t>Velykosilky</t>
  </si>
  <si>
    <t>VELYKOSILKY</t>
  </si>
  <si>
    <t>вулиця Івана Полуботка</t>
  </si>
  <si>
    <t>street Ivana Polubotka</t>
  </si>
  <si>
    <t>1,2,3,4,5,6,7,8,9,1,11,12,13,14,15,16,17,18,19,20,21,22,23,24,25</t>
  </si>
  <si>
    <t>Верени</t>
  </si>
  <si>
    <t>Vereny</t>
  </si>
  <si>
    <t>Вирів</t>
  </si>
  <si>
    <t>Vyriv</t>
  </si>
  <si>
    <t>VYRIV</t>
  </si>
  <si>
    <t>вулиця Олексія Содомири</t>
  </si>
  <si>
    <t>street Oleksiia Sodomyry</t>
  </si>
  <si>
    <t>вулиця Содомори</t>
  </si>
  <si>
    <t>street Sodomory</t>
  </si>
  <si>
    <t>Вислобоки</t>
  </si>
  <si>
    <t>Ременів</t>
  </si>
  <si>
    <t>Vysloboky</t>
  </si>
  <si>
    <t>REMENIV</t>
  </si>
  <si>
    <t>вулиця Сулимівська</t>
  </si>
  <si>
    <t>street Sulymivska</t>
  </si>
  <si>
    <t>Високофедорівка</t>
  </si>
  <si>
    <t>Vysokofedorivka</t>
  </si>
  <si>
    <t>Вихопні</t>
  </si>
  <si>
    <t>вулиця Грабовецька</t>
  </si>
  <si>
    <t>1,2,3,4,5,6,6А,7,8,9,10,11,12,13,14,15,16,17,18,19,20,21,22,23,24,25,26,27,28,29,30,31,32,33,34,35,36,37,38,39,40,41,42,43,44,45,46,47,48,49,50,51,52,53,54,55,56,57,58,59,59А,60,61,62,63,64,65</t>
  </si>
  <si>
    <t>Жовтанці</t>
  </si>
  <si>
    <t>Vykhopni</t>
  </si>
  <si>
    <t>street Hrabovetska</t>
  </si>
  <si>
    <t>1,2,3,4,5,6,6A,7,8,9,10,11,12,13,14,15,16,17,18,19,20,21,22,23,24,25,26,27,28,29,30,31,32,33,34,35,36,37,38,39,40,41,42,43,44,45,46,47,48,49,50,51,52,53,54,55,56,57,58,59,59A,60,61,62,63,64,65</t>
  </si>
  <si>
    <t>ZHOVTANTSI</t>
  </si>
  <si>
    <t>вулиця Жовтанецька</t>
  </si>
  <si>
    <t>1,2,3,4,5,5А,6,6А,7,7А,8,9,10,11,12,13,14,15,16,17,18,19,20,21,22,23,24,25,26,27,28,29,30,30А,31,32,33,34,35,36,37,38,39,40,41,42,43,44,45,46,47,48,49,50,50А,51,52,53,54</t>
  </si>
  <si>
    <t>street Zhovtanetska</t>
  </si>
  <si>
    <t>1,2,3,4,5,5A,6,6A,7,7A,8,9,10,11,12,13,14,15,16,17,18,19,20,21,22,23,24,25,26,27,28,29,30,30A,31,32,33,34,35,36,37,38,39,40,41,42,43,44,45,46,47,48,49,50,50A,51,52,53,54</t>
  </si>
  <si>
    <t>2,3,4,5,6,7,8,9,10,11,12,13,14,15,16,17,18,19,20,21,22,23,24,25,26,27,28,29,30,31,32,33,34,35,36,36А,37,37А,38,39,39А,40,41,42,43,44,45,46,47,48,49,50,51,52,53,54,54А,55,56,57,58,59,60,61,62,63,64,65,66,67,68,69,70,71,72,73,74,75,75А,76,77,78,79,80,81,82</t>
  </si>
  <si>
    <t>2,3,4,5,6,7,8,9,10,11,12,13,14,15,16,17,18,19,20,21,22,23,24,25,26,27,28,29,30,31,32,33,34,35,36,36A,37,37A,38,39,39A,40,41,42,43,44,45,46,47,48,49,50,51,52,53,54,54A,55,56,57,58,59,60,61,62,63,64,65,66,67,68,69,70,71,72,73,74,75,75A,76,77,78,79,80,81,82</t>
  </si>
  <si>
    <t>83,84,85,86,87,88,89,90,91,92,93,94,95,96,97,98,99,100,101,102,103,104,105,106,107,108,108А,109,110,111,112,112А,113,114,115,116,117,118,119,120,121,122,123,124</t>
  </si>
  <si>
    <t>83,84,85,86,87,88,89,90,91,92,93,94,95,96,97,98,99,100,101,102,103,104,105,106,107,108,108A,109,110,111,112,112A,113,114,115,116,117,118,119,120,121,122,123,124</t>
  </si>
  <si>
    <t>Воля-Жовтанецька</t>
  </si>
  <si>
    <t>Volia-Zhovtanetska</t>
  </si>
  <si>
    <t>HAIOK</t>
  </si>
  <si>
    <t>Горпин</t>
  </si>
  <si>
    <t>Horpyn</t>
  </si>
  <si>
    <t>2,3,4,5,5А,6,7,7А,8,9,10,11,11А,12,13,14,15,16,17,18,19,19А,20,21,22,23,24,25,26,26А,27,28,29,30,31,32,33,34,35,36,37,38,39,40,41,42,43,44,45,46,47,48,49,50</t>
  </si>
  <si>
    <t>2,3,4,5,5A,6,7,7A,8,9,10,11,11A,12,13,14,15,16,17,18,19,19A,20,21,22,23,24,25,26,26A,27,28,29,30,31,32,33,34,35,36,37,38,39,40,41,42,43,44,45,46,47,48,49,50</t>
  </si>
  <si>
    <t>Зубів Міст</t>
  </si>
  <si>
    <t>ZUBIV MIST</t>
  </si>
  <si>
    <t>Незнанів</t>
  </si>
  <si>
    <t>NEZNANIV</t>
  </si>
  <si>
    <t>Дальнич</t>
  </si>
  <si>
    <t>Dalnych</t>
  </si>
  <si>
    <t>SAPIZHANKA</t>
  </si>
  <si>
    <t>Деревляни</t>
  </si>
  <si>
    <t>вулиця Деревляни</t>
  </si>
  <si>
    <t>Стрептів</t>
  </si>
  <si>
    <t>Derevliany</t>
  </si>
  <si>
    <t>street Derevliany</t>
  </si>
  <si>
    <t>STREPTIV</t>
  </si>
  <si>
    <t>Дернів</t>
  </si>
  <si>
    <t>Derniv</t>
  </si>
  <si>
    <t>Didyliv</t>
  </si>
  <si>
    <t>Добротвір</t>
  </si>
  <si>
    <t>Dobrotvir</t>
  </si>
  <si>
    <t>DOBROTVIR</t>
  </si>
  <si>
    <t>5,7,9,15,16,17,18,20,21</t>
  </si>
  <si>
    <t>9,9А,22,24,26,28,30,32</t>
  </si>
  <si>
    <t>9,9A,22,24,26,28,30,32</t>
  </si>
  <si>
    <t>19,21,23,25,27,29,30,32,43,45,47,48,49,1,1А,2,2Б,3,4,5,5А,6,11А,12,14,16,17,18,19,20,21,22,23,24,25,26,27,29</t>
  </si>
  <si>
    <t>19,21,23,25,27,29,30,32,43,45,47,48,49,1,1A,2,2B,3,4,5,5A,6,11A,12,14,16,17,18,19,20,21,22,23,24,25,26,27,29</t>
  </si>
  <si>
    <t>1,2,3,4,5,6,7,8,9,10,14,16,18</t>
  </si>
  <si>
    <t>13,15,17,19,21,23</t>
  </si>
  <si>
    <t>22,22А,24,25,25А,26,27,28,29,30,31,33,35</t>
  </si>
  <si>
    <t>22,22A,24,25,25A,26,27,28,29,30,31,33,35</t>
  </si>
  <si>
    <t>1,1А,2,4,6,8,10</t>
  </si>
  <si>
    <t>1,1A,2,4,6,8,10</t>
  </si>
  <si>
    <t>5,11,12,18,19</t>
  </si>
  <si>
    <t>1,2,2А,4,5,6,7,8,10,11,12,13</t>
  </si>
  <si>
    <t>1,2,2A,4,5,6,7,8,10,11,12,13</t>
  </si>
  <si>
    <t>6,1,2,3,4</t>
  </si>
  <si>
    <t>1,1А,2,3,4,4А,5,5А,6,7,7А,8,9</t>
  </si>
  <si>
    <t>1,1A,2,3,4,4A,5,5A,6,7,7A,8,9</t>
  </si>
  <si>
    <t>5,2,3,4,6,8,9,10,1,1А</t>
  </si>
  <si>
    <t>5,2,3,4,6,8,9,10,1,1A</t>
  </si>
  <si>
    <t>Долини (Сілецька сільська рада)</t>
  </si>
  <si>
    <t>Dolyny</t>
  </si>
  <si>
    <t>Долини (Стародобротвірська сільська рада)</t>
  </si>
  <si>
    <t>1,1А,2,3,4,5,6,7,8,9,10,11,12,13,14,15,16,17,18,19,20,21,22,23,24,25,26,27,28,29,30,31,32,33,34,35,36,36А,37,38,39,40,41,42,43,44,45,46,47,48,49,50,51,52,53,54,55,56,57,58,59,60</t>
  </si>
  <si>
    <t>Старий Добротвір</t>
  </si>
  <si>
    <t>1,1A,2,3,4,5,6,7,8,9,10,11,12,13,14,15,16,17,18,19,20,21,22,23,24,25,26,27,28,29,30,31,32,33,34,35,36,36A,37,38,39,40,41,42,43,44,45,46,47,48,49,50,51,52,53,54,55,56,57,58,59,60</t>
  </si>
  <si>
    <t>STARYI DOBROTVIR</t>
  </si>
  <si>
    <t>Желдець</t>
  </si>
  <si>
    <t>Zheldets</t>
  </si>
  <si>
    <t>Zhovtantsi</t>
  </si>
  <si>
    <t>вулиця Бічна Космонавтів</t>
  </si>
  <si>
    <t>street Bichna Kosmonavtiv</t>
  </si>
  <si>
    <t>вулиця Бічна Куликівська</t>
  </si>
  <si>
    <t>street Bichna Kulykivska</t>
  </si>
  <si>
    <t>3,4,5,6,7,8,8А,9,10,11,12,13,14,15,16,17,18,19,20,21,22,23,24,25,26,27,28,29,30,31,32,33,34,35,36,37,38,39,40,41,42</t>
  </si>
  <si>
    <t>3,4,5,6,7,8,8A,9,10,11,12,13,14,15,16,17,18,19,20,21,22,23,24,25,26,27,28,29,30,31,32,33,34,35,36,37,38,39,40,41,42</t>
  </si>
  <si>
    <t>вулиця Великий Кут</t>
  </si>
  <si>
    <t>street Velykyi Kut</t>
  </si>
  <si>
    <t>1,2,3,4,5,6,7,8,9,9А,10,11,12,13,14,15,16,17,18,19,20,21,22,23,24,25,26,27,28,29,30,31,32,33,34,35,36,37,38,39,40,41,42,43,44,45,46,47,48,49,50,51,52,53,54,55,56,57,58,59,60,61,62,63,64,65,66,67,68,69,70,71,72,73,74,75,76,77,78,79,79А,80,81,82,83,84,85,86,87,88,89,90,91,92,93,94,95,96,96А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</t>
  </si>
  <si>
    <t>1,2,3,4,5,6,7,8,9,9A,10,11,12,13,14,15,16,17,18,19,20,21,22,23,24,25,26,27,28,29,30,31,32,33,34,35,36,37,38,39,40,41,42,43,44,45,46,47,48,49,50,51,52,53,54,55,56,57,58,59,60,61,62,63,64,65,66,67,68,69,70,71,72,73,74,75,76,77,78,79,79A,80,81,82,83,84,85,86,87,88,89,90,91,92,93,94,95,96,96A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</t>
  </si>
  <si>
    <t>141,142,143,144,145,146,147,148,149,150,151,152,153,154,155,156,157,158,159,159А,160,161,162,163,164,165,1,2,3,4,5,6,7,8,9,10,11,12,13,14,15,16,17,18,19,20,21,22,23,24,25,26,27,28,29,30,31,32,33,34,35,36,37,38,39,39А,40,41,42,42А,42Б,42В,42Г,42Е,42Ж,42И,42І,42Й,42М,43,44,45,46,47,48,49,50,51,52,53,54,55,56,57,58,59,60,61,62,63,64,65,66,67,68,69,70</t>
  </si>
  <si>
    <t>141,142,143,144,145,146,147,148,149,150,151,152,153,154,155,156,157,158,159,159A,160,161,162,163,164,165,1,2,3,4,5,6,7,8,9,10,11,12,13,14,15,16,17,18,19,20,21,22,23,24,25,26,27,28,29,30,31,32,33,34,35,36,37,38,39,39A,40,41,42,42A,42B,42V,42H,42E,42ZH,42Y,42I,42I,42M,43,44,45,46,47,48,49,50,51,52,53,54,55,56,57,58,59,60,61,62,63,64,65,66,67,68,69,70</t>
  </si>
  <si>
    <t>71,72,73,74,75,76,77,78,79,80,81,82,83,84,85,86,87,87А,88,89,90,91,92,93,94,95,96,97,98,99,100,101,102,103,104,105,106,107,108,109,110,111,112,113,114,115,116,117,118,119,120,121,122,123,124,125,126,127,128,129,130,131,132,133,134,135,136,137,138,139,140</t>
  </si>
  <si>
    <t>71,72,73,74,75,76,77,78,79,80,81,82,83,84,85,86,87,87A,88,89,90,91,92,93,94,95,96,97,98,99,100,101,102,103,104,105,106,107,108,109,110,111,112,113,114,115,116,117,118,119,120,121,122,123,124,125,126,127,128,129,130,131,132,133,134,135,136,137,138,139,140</t>
  </si>
  <si>
    <t>1,2,3,4,5,6,7,8,9,10,11,12,13,14,15,16,17,18,19,20,21,22,23,24,25,26,27,28,29,30,31,32,33,34,35,36,37,38,39,40,41,42,42А,43,44,45,46,47,48,49,50,51,52,53,54,55,56,57,58,59,60,61,62,63,64,65</t>
  </si>
  <si>
    <t>1,2,3,4,5,6,7,8,9,10,11,12,13,14,15,16,17,18,19,20,21,22,23,24,25,26,27,28,29,30,31,32,33,34,35,36,37,38,39,40,41,42,42A,43,44,45,46,47,48,49,50,51,52,53,54,55,56,57,58,59,60,61,62,63,64,65</t>
  </si>
  <si>
    <t>1,2,3,4,5,6,7,8,9,10,11,12,13,14,14А,15,16,17,18,19,20,21,22,23,24,25,26,27,28,29,30,31,32,33,34,35,36,37,38,39,40,41,42,43,44,45,46,47,48,49,50,51,52,53,54,55,56,57,58,59,60,61,62,63,64,65,66,67,68,69,70,71,72,73,74,75,76,77,78,79,80</t>
  </si>
  <si>
    <t>1,2,3,4,5,6,7,8,9,10,11,12,13,14,14A,15,16,17,18,19,20,21,22,23,24,25,26,27,28,29,30,31,32,33,34,35,36,37,38,39,40,41,42,43,44,45,46,47,48,49,50,51,52,53,54,55,56,57,58,59,60,61,62,63,64,65,66,67,68,69,70,71,72,73,74,75,76,77,78,79,80</t>
  </si>
  <si>
    <t>146,147,148,149,150,151,152,153,154,155,156,157,158,159,159А,160,161,162,163,164,165,166</t>
  </si>
  <si>
    <t>146,147,148,149,150,151,152,153,154,155,156,157,158,159,159A,160,161,162,163,164,165,166</t>
  </si>
  <si>
    <t>81,82,83,84,85,86,87,88,89,90,91,92,93,94,94А,95,96,97,98,99,100,101,102,102А,103,104,105,106,107,108,109,110,110А,111,112,113,114,115,116,117,118,119,120,121,122,123,124,125,126,127,128,129,130,131,132,133,134,135,136,137,138,139,140,141,142,143,144,145</t>
  </si>
  <si>
    <t>81,82,83,84,85,86,87,88,89,90,91,92,93,94,94A,95,96,97,98,99,100,101,102,102A,103,104,105,106,107,108,109,110,110A,111,112,113,114,115,116,117,118,119,120,121,122,123,124,125,126,127,128,129,130,131,132,133,134,135,136,137,138,139,140,141,142,143,144,145</t>
  </si>
  <si>
    <t>вулиця Малий Кут</t>
  </si>
  <si>
    <t>1,2,3,4,5,6,7,8,9,10,11,12,13,14,15,16,17,18,19,20,21,22,23,24,25,26,27,28,29,30,31,32,33,34,35,35А,36,37,38,39,40,41</t>
  </si>
  <si>
    <t>street Malyi Kut</t>
  </si>
  <si>
    <t>1,2,3,4,5,6,7,8,9,10,11,12,13,14,15,16,17,18,19,20,21,22,23,24,25,26,27,28,29,30,31,32,33,34,35,35A,36,37,38,39,40,41</t>
  </si>
  <si>
    <t>1,2,3,4,5,6,7,8,9,10,11,12,13,14,15,16,17,18,19,19А,20,21,22,23,24,25,26,27,28,29,30,31,32,33,33А,34,35,35А,36,37,38,39,40,41,42,43,44,45,46,47,48,49,50,50А,51,52,53,54,55,56,57,58,59,60,61,62,63,64,65,66,67,68,68А,69,70,71,72,73,74,75,76,77,78,79,80,81</t>
  </si>
  <si>
    <t>1,2,3,4,5,6,7,8,9,10,11,12,13,14,15,16,17,18,19,19A,20,21,22,23,24,25,26,27,28,29,30,31,32,33,33A,34,35,35A,36,37,38,39,40,41,42,43,44,45,46,47,48,49,50,50A,51,52,53,54,55,56,57,58,59,60,61,62,63,64,65,66,67,68,68A,69,70,71,72,73,74,75,76,77,78,79,80,81</t>
  </si>
  <si>
    <t>82,83,84,85,86,87,88,89,90,91,92,93,94,95,96,97,98,99,100,101,102,103,104</t>
  </si>
  <si>
    <t>вулиця Перекарська</t>
  </si>
  <si>
    <t>street Perekarska</t>
  </si>
  <si>
    <t>69,70,71,72,73,74,75,76,77,78,79,80,81,82,83,84,85,86,87,88,88А,89,90,91,92,93,94,94А,95,96,97,98,99,100,100А,101,102,103,104,105,106,107,108,109,110,110А,111,112,113,114,115,116,117,118,119,120,121,1,2,3,4,5,6,7,8,9,10,11,12,13,14,15,16,17,18,19,20,21,21А,22,23,24,25,26,27,28,29,30,31,32,33,34,35,36,37,38,39,40,41,42,43,44,45,46,47,48,49,50,51,52,53,54,55,56,56А,57,58,59,60,61,62,63,64,65,66,67,68</t>
  </si>
  <si>
    <t>69,70,71,72,73,74,75,76,77,78,79,80,81,82,83,84,85,86,87,88,88A,89,90,91,92,93,94,94A,95,96,97,98,99,100,100A,101,102,103,104,105,106,107,108,109,110,110A,111,112,113,114,115,116,117,118,119,120,121,1,2,3,4,5,6,7,8,9,10,11,12,13,14,15,16,17,18,19,20,21,21A,22,23,24,25,26,27,28,29,30,31,32,33,34,35,36,37,38,39,40,41,42,43,44,45,46,47,48,49,50,51,52,53,54,55,56,56A,57,58,59,60,61,62,63,64,65,66,67,68</t>
  </si>
  <si>
    <t>Кам'янка-Бузька</t>
  </si>
  <si>
    <t>KAMIANKA-BUZKA</t>
  </si>
  <si>
    <t>вулиця Гуминюка</t>
  </si>
  <si>
    <t>1,1А,1Б,2,2А,2Б,4,8,9,9А,10,11,12,16,17,20,22,23,23А,23Б,27,28,29,30,32,33,34,35,37,38,39А,40,42,43,44,45,46,48,52,53,55,56,57,57А,58,59,59А,60,61,62,63А,65,67,69,70,72,74,78А,80,82,84,88,90,94,96,98,100,102,104</t>
  </si>
  <si>
    <t>street Humyniuka</t>
  </si>
  <si>
    <t>1,1A,1B,2,2A,2B,4,8,9,9A,10,11,12,16,17,20,22,23,23A,23B,27,28,29,30,32,33,34,35,37,38,39A,40,42,43,44,45,46,48,52,53,55,56,57,57A,58,59,59A,60,61,62,63A,65,67,69,70,72,74,78A,80,82,84,88,90,94,96,98,100,102,104</t>
  </si>
  <si>
    <t>вулиця Залізяка</t>
  </si>
  <si>
    <t>street Zaliziaka</t>
  </si>
  <si>
    <t>1,1А,2,3,4,5,6,11,15,17,18,19,21,22,23,25,27,29,33,35,39,41,43,53</t>
  </si>
  <si>
    <t>1,1A,2,3,4,5,6,11,15,17,18,19,21,22,23,25,27,29,33,35,39,41,43,53</t>
  </si>
  <si>
    <t>3,7,21</t>
  </si>
  <si>
    <t>5,7,9,11,13,18,30,32</t>
  </si>
  <si>
    <t>2,4,6,8,10,12,15,16,18,23,24,26,28,42</t>
  </si>
  <si>
    <t>4,6,6А,8,10,12,12А,14А,16,18,22,26,28,30,32,32А,36,38,40,44,46,50,52,54,56,60,60А,64,66,68,70</t>
  </si>
  <si>
    <t>4,6,6A,8,10,12,12A,14A,16,18,22,26,28,30,32,32A,36,38,40,44,46,50,52,54,56,60,60A,64,66,68,70</t>
  </si>
  <si>
    <t>вулиця Огородова</t>
  </si>
  <si>
    <t>2,4,6,8,10,12,14,24,26,28,40,44,46,50,54,56</t>
  </si>
  <si>
    <t>street Ohorodova</t>
  </si>
  <si>
    <t>1,1А,2А,3,4,5,5А,6,7,8,9,10,11,13,18,19,20,20А,22,23,23А,24,25,26,27,28,28А,28Г,30,31А,32,33,33Б,34,35,36,36А,37,38,39,40,41,42,43,44,45,46,47,48,49,50,51,52,53,54,55,56,57,58,59,60,61,62,63,64,65,66,67,68,69,70,71,72,73,74,75,76,77,78,79,80,81,82,83,84,85,86,87,88,89,89А,91,91А,92А,93,94,95,96,97,444</t>
  </si>
  <si>
    <t>1,1A,2A,3,4,5,5A,6,7,8,9,10,11,13,18,19,20,20A,22,23,23A,24,25,26,27,28,28A,28H,30,31A,32,33,33B,34,35,36,36A,37,38,39,40,41,42,43,44,45,46,47,48,49,50,51,52,53,54,55,56,57,58,59,60,61,62,63,64,65,66,67,68,69,70,71,72,73,74,75,76,77,78,79,80,81,82,83,84,85,86,87,88,89,89A,91,91A,92A,93,94,95,96,97,444</t>
  </si>
  <si>
    <t>3,4,5,6,7,8,9,10,11,12,13,14,15,16,17,18,19,20,21,22,23,24,25,26,27,28,29,30,31,32,33,34,35,36,37,38,39,40,41,42,43,44,45,46,47,48,49,50,51,52,53,54,55,55А,57,58,59,60,61,62,63,63А,65,66,67,68,69</t>
  </si>
  <si>
    <t>3,4,5,6,7,8,9,10,11,12,13,14,15,16,17,18,19,20,21,22,23,24,25,26,27,28,29,30,31,32,33,34,35,36,37,38,39,40,41,42,43,44,45,46,47,48,49,50,51,52,53,54,55,55A,57,58,59,60,61,62,63,63A,65,66,67,68,69</t>
  </si>
  <si>
    <t>1,2,3,4,5,6,7,8,9,9А,10,11,12,13,14,15,16,17,18,19,20,21,22,22А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1,2,3,4,5,6,7,8,9,9A,10,11,12,13,14,15,16,17,18,19,20,21,22,22A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89,90,91,92,93,94,95,96,97,98,99,100,101,102,103,104,105,106,107,108,109,110,111,112,113,114,115,116,117,118,119,120,121,122,12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Запитів</t>
  </si>
  <si>
    <t>вулиця Бічна Залізнична</t>
  </si>
  <si>
    <t>Zapytiv</t>
  </si>
  <si>
    <t>street Bichna Zaliznychna</t>
  </si>
  <si>
    <t>ZAPYTIV</t>
  </si>
  <si>
    <t>вулиця Бічна Кукезівська</t>
  </si>
  <si>
    <t>street Bichna Kukezivska</t>
  </si>
  <si>
    <t>1,2,3,4,5,6,7,8,9,10,11,12,13,15,17,19,21,23,25,27,29,31,33,35,37,39,41,43,45,47,49,51,53</t>
  </si>
  <si>
    <t>99,100,101,102,103,104,105,106,107,108,109,110,111,112,113,114,115,116,117,119,121,123,125,127,129,131,133,135,137,139,141,143,145,147,149,151,153,155,157,159,161,163,165,167,169,171,173,175,177,179,181,183,185,187,189,191,193,195,197,199,201,203,205,207</t>
  </si>
  <si>
    <t>вулиця Загайна</t>
  </si>
  <si>
    <t>street Zahaina</t>
  </si>
  <si>
    <t>42,43,44,45,46,47,48,49,50,51,52,53,54,55,56,57,58,59,60,61,62,63,64,65,67,69</t>
  </si>
  <si>
    <t>1,2,3,4А,4Б,4В,5,6,7,8,9,10,11,13,15,16,17</t>
  </si>
  <si>
    <t>1,2,3,4A,4B,4V,5,6,7,8,9,10,11,13,15,16,17</t>
  </si>
  <si>
    <t>1,1А,2,2А,3,3А,4,4А,5,6,7,8,9,10,11,12,13,14,15,16,18,20,22,24,26</t>
  </si>
  <si>
    <t>1,1A,2,2A,3,3A,4,4A,5,6,7,8,9,10,11,12,13,14,15,16,18,20,22,24,26</t>
  </si>
  <si>
    <t>117,119,159,160,161,162,163,164,165,166,167,168,169,170,171,172,173,174,175,176,177,178,179,180,181,182,184,186,188,190,192,194,196,198,200,202,204,206,208,210,212,214,216,218,220,222,224,226,228,230,242,244</t>
  </si>
  <si>
    <t>89,90,91,92,93,94,95,96,97,98,99,100,101,102,103,104,105,106,107,108,109,110,111,112,113,114,115,116,117,118,119,120,121,122,123,124,125,126,127,128,129,130,131,132,133,133А,134,135,136,137,138,139,140,141,142,143,144,145,146,147,148,149,150,151,152,153,154,155,156,157,158</t>
  </si>
  <si>
    <t>89,90,91,92,93,94,95,96,97,98,99,100,101,102,103,104,105,106,107,108,109,110,111,112,113,114,115,116,117,118,119,120,121,122,123,124,125,126,127,128,129,130,131,132,133,133A,134,135,136,137,138,139,140,141,142,143,144,145,146,147,148,149,150,151,152,153,154,155,156,157,158</t>
  </si>
  <si>
    <t>вулиця Кукезівська</t>
  </si>
  <si>
    <t>street Kukezivska</t>
  </si>
  <si>
    <t>1,2,3,4,4А,4Б,5,5А,6,6А,7</t>
  </si>
  <si>
    <t>1,2,3,4,4A,4B,5,5A,6,6A,7</t>
  </si>
  <si>
    <t>1,2,3,4,5,6,7,8,9,10,11,12,13,14,15,16,17,18,19,20,21,22,23,24,25,26,27,28,29,30,31,32,33,34,35,36,37,38,39,40,41,42,43,44,45,46,47,48,49,50,51,52,53,54,55,56,57,58,59,61,63,65,67,69,71,73,75,77,79</t>
  </si>
  <si>
    <t>1,3,4,5,7,9,11,13,15</t>
  </si>
  <si>
    <t>провулок Замкнений</t>
  </si>
  <si>
    <t>lane Zamknenyi</t>
  </si>
  <si>
    <t>Zubiv Mist</t>
  </si>
  <si>
    <t>вулиця Марії Солодкої</t>
  </si>
  <si>
    <t>street Marii Solodkoi</t>
  </si>
  <si>
    <t>Kamianka-Buzka</t>
  </si>
  <si>
    <t>1,2,3,4,5,6,7,8,9,10,11,12,13,14,15,16,17,18,19,20,21,22,23,24,25,26,27,28,29,30,31,32,33,34,35,36,37,38,39,40,41,42,42А,43,44</t>
  </si>
  <si>
    <t>1,2,3,4,5,6,7,8,9,10,11,12,13,14,15,16,17,18,19,20,21,22,23,24,25,26,27,28,29,30,31,32,33,34,35,36,37,38,39,40,41,42,42A,43,44</t>
  </si>
  <si>
    <t>1,2,3,4,5,6,7,8,9,10,11,12,13,14,15,16,18,19,20,21,23,24,25,26,27,28,29,30,31,32,33,34,35,36,37,38,39,40,41,42,43,44,,45,46,47,48,49,50,51,52,53,54</t>
  </si>
  <si>
    <t>вулиця Гаватовича</t>
  </si>
  <si>
    <t>street Havatovycha</t>
  </si>
  <si>
    <t>1,1А,1Б,2,3,3А,3Б,4,4А,4Б,5,5А,6,7,8,9,10,11,12,13,14,15,16,17,18,19,20,21,22,23,24,25,26,27,28,28А,28Б,28В,28Г,29,30,30А,30Б,30В,31,32,32А,32Б,32В,33,34,35,36,37,38,39,40,41,42,43,44,45,46,47,48,49,50,51,52,53,54</t>
  </si>
  <si>
    <t>1,1A,1B,2,3,3A,3B,4,4A,4B,5,5A,6,7,8,9,10,11,12,13,14,15,16,17,18,19,20,21,22,23,24,25,26,27,28,28A,28B,28V,28H,29,30,30A,30B,30V,31,32,32A,32B,32V,33,34,35,36,37,38,39,40,41,42,43,44,45,46,47,48,49,50,51,52,53,54</t>
  </si>
  <si>
    <t>1,2,3,4,5,6,7,8,9,10,11,12,13,14,1,16,17,18,19,20,21,22</t>
  </si>
  <si>
    <t>1,2,3,4,5,6,7,8,9,10,11,1,13,14,15,16,17,18,19,20,21,22,23,24,25,26,27,28,29,30,31,32,33,34,35,36,37,38,39,40,41,42,43,44,45,46</t>
  </si>
  <si>
    <t>1,2,3,4,5,6,7,8,9,10,11,12,13,14,15,16,17,18,19,20,21,22,23,2,25,26,24,25,26,27,28,29,30,31,32,33,34,35,36,37,39,40,41,42,43,44,45,46,47,48,49,50,51,52,53,54,55,56,57,58,59,60,61,62,63,64,65,66,67,68,69,70,71,72,73</t>
  </si>
  <si>
    <t>1,2,3,4,5,6,7,8,9,10,11,12,13,14,15,16,17,18,19,20,21,22,23,24,25,26,27,28,29,30,31,32,33,34,35,36,37,38,39,40,41,42,43,44,45,46,47,48,49,50,51,52,54,55,56</t>
  </si>
  <si>
    <t>1,2,3,4,5,6,7,8,9,10,11,1,13,14,15,16</t>
  </si>
  <si>
    <t>вулиця Сирка</t>
  </si>
  <si>
    <t>street Syrka</t>
  </si>
  <si>
    <t>1,2,3,4,5,6,7,8,9,10,11,12,13,14,15,16,17,18,19,20,21,22,23,24,25,26,27,28,29,30,31,32,33,34,35,36,37,38,39,40,41,42,43,44,45,46,47,48,49,50,51,52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вулиця Юрія Струмина</t>
  </si>
  <si>
    <t>street Yuriia Strumyna</t>
  </si>
  <si>
    <t>Колоденці</t>
  </si>
  <si>
    <t>вулиця Бічна Зелена</t>
  </si>
  <si>
    <t>Kolodentsi</t>
  </si>
  <si>
    <t>street Bichna Zelena</t>
  </si>
  <si>
    <t>1,2,3,4,5,6,7,8,9,10,11,12,13,14,15,16,17,18,19,20,21,22,23,24,25,26,27,28,28А,29,30,31,32,33,34,35,36,37,38,39,40,41,42,43,44,45,46,47,48,49,50,51,52,53,54,55,56,57,58,59,60,61,62,63,64,65,66,67,68,69,70,71,72,73,74,75,76,77,78,79,80,81,82,83,84,85,86</t>
  </si>
  <si>
    <t>1,2,3,4,5,6,7,8,9,10,11,12,13,14,15,16,17,18,19,20,21,22,23,24,25,26,27,28,28A,29,30,31,32,33,34,35,36,37,38,39,40,41,42,43,44,45,46,47,48,49,50,51,52,53,54,55,56,57,58,59,60,61,62,63,64,65,66,67,68,69,70,71,72,73,74,75,76,77,78,79,80,81,82,83,84,85,86</t>
  </si>
  <si>
    <t>152,153,154,155,156,157,158,159,160,161,162</t>
  </si>
  <si>
    <t>86А,87,88,89,90,91,92,93,94,95,95А,96,97,98,99,100,101,102,103,104,105,106,107,108,109,110,111,112,113,114,115,116,117,118,119,120,121,122,123,124,125,126,127,128,129,130,131,132,133,134,135,136,137,138,139,140,141,142,143,144,145,146,147,148,149,150,151</t>
  </si>
  <si>
    <t>86A,87,88,89,90,91,92,93,94,95,95A,96,97,98,99,100,101,102,103,104,105,106,107,108,109,110,111,112,113,114,115,116,117,118,119,120,121,122,123,124,125,126,127,128,129,130,131,132,133,134,135,136,137,138,139,140,141,142,143,144,145,146,147,148,149,150,151</t>
  </si>
  <si>
    <t>3,4,5,6,7,8,9,10,11,12,13,14,15,16,16А,17,18,19</t>
  </si>
  <si>
    <t>3,4,5,6,7,8,9,10,11,12,13,14,15,16,16A,17,18,19</t>
  </si>
  <si>
    <t>вулиця Малі Ланки</t>
  </si>
  <si>
    <t>street Mali Lanky</t>
  </si>
  <si>
    <t>вулиця Серпанкова</t>
  </si>
  <si>
    <t>street Serpankova</t>
  </si>
  <si>
    <t>Кошаковські</t>
  </si>
  <si>
    <t>хутір Кошаковські</t>
  </si>
  <si>
    <t>Koshakovski</t>
  </si>
  <si>
    <t>farm Koshakovski</t>
  </si>
  <si>
    <t>Красічин</t>
  </si>
  <si>
    <t>вулиця Красічин</t>
  </si>
  <si>
    <t>Krasichyn</t>
  </si>
  <si>
    <t>street Krasichyn</t>
  </si>
  <si>
    <t>Кукезів</t>
  </si>
  <si>
    <t>Новий Яричів</t>
  </si>
  <si>
    <t>Kukeziv</t>
  </si>
  <si>
    <t>NOVYI YARYCHIV</t>
  </si>
  <si>
    <t>Мазарня-Каранська</t>
  </si>
  <si>
    <t>вулиця Мазярня Коранська</t>
  </si>
  <si>
    <t>Mazarnia-Karanska</t>
  </si>
  <si>
    <t>street Maziarnia Koranska</t>
  </si>
  <si>
    <t>Мазярка</t>
  </si>
  <si>
    <t>Maziarka</t>
  </si>
  <si>
    <t>Маїки</t>
  </si>
  <si>
    <t>вулиця Маїки</t>
  </si>
  <si>
    <t>Maiky</t>
  </si>
  <si>
    <t>street Maiky</t>
  </si>
  <si>
    <t>Малі Нагірці</t>
  </si>
  <si>
    <t>вулиця Малі Нагірці</t>
  </si>
  <si>
    <t>Mali Nahirtsi</t>
  </si>
  <si>
    <t>street Mali Nahirtsi</t>
  </si>
  <si>
    <t>Матяші</t>
  </si>
  <si>
    <t>вулиця Матяші</t>
  </si>
  <si>
    <t>Matiashi</t>
  </si>
  <si>
    <t>street Matiashi</t>
  </si>
  <si>
    <t>Neznaniv</t>
  </si>
  <si>
    <t>вулиця Отця-Доктора Станіслава Сарика</t>
  </si>
  <si>
    <t>street Ottsia-Doktora Stanislava Saryka</t>
  </si>
  <si>
    <t>Неслухів</t>
  </si>
  <si>
    <t>Neslukhiv</t>
  </si>
  <si>
    <t>NESLUKHIV</t>
  </si>
  <si>
    <t>Нова Лодина</t>
  </si>
  <si>
    <t>Nova Lodyna</t>
  </si>
  <si>
    <t>Новий Став</t>
  </si>
  <si>
    <t>Честині</t>
  </si>
  <si>
    <t>Novyi Stav</t>
  </si>
  <si>
    <t>CHESTYNI</t>
  </si>
  <si>
    <t>1,2,3,4,5,6,7,8,9,10,11,12,13,14,15,16,17,18,19,20,21,22,23,24,25,26,27,28,29,30,31,32,33,34,35,36,37,38,39,40,41,42,43,44,45,46,47,48,49,50,51,52,53,54,55,56,57,58,59,60,61,62,63,64,65,66,67,68,69,70,71,72,73,74,75,76,77,78,79,80,89,90,91,92,93,94,95,96,97,98,99,100</t>
  </si>
  <si>
    <t>Novyi Yarychiv</t>
  </si>
  <si>
    <t>вулиця Міцькевича</t>
  </si>
  <si>
    <t>69,70,71,72,73,74,75,76,77,78,79,80,81,82,83,84,85,86,87,88,89,90,91,92,93,94,95,96,97,98,99,1,2,3,4,5,6,7,8,9,10,11,12,13,14,15,16,17,18,19,20,21,22,23,24,25,26,27,28,29,30,31,32,33,34,35,36,37,38,39,40,41,42,43,44,45,46,47,48,49,50,51,52,53,54,55,56,57,58,59,60,61,62,63,64,65,66,67,68</t>
  </si>
  <si>
    <t>площа Єдності</t>
  </si>
  <si>
    <t>square Yednosti</t>
  </si>
  <si>
    <t>Обидів</t>
  </si>
  <si>
    <t>Obydiv</t>
  </si>
  <si>
    <t>Перекалки</t>
  </si>
  <si>
    <t>вулиця Перекалки</t>
  </si>
  <si>
    <t>Perekalky</t>
  </si>
  <si>
    <t>street Perekal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219,22</t>
  </si>
  <si>
    <t>Полонична</t>
  </si>
  <si>
    <t>Polonychn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Прибужани</t>
  </si>
  <si>
    <t>Prybuzhany</t>
  </si>
  <si>
    <t>Remeniv</t>
  </si>
  <si>
    <t>вулиця Куземського</t>
  </si>
  <si>
    <t>street Kuzemskoho</t>
  </si>
  <si>
    <t>1,3,5,7,9,11,13,15,17,19,21,23,25,27,29,2,4,6,8,10,12,14,16,18,20,22,24,26,28,30,32,34</t>
  </si>
  <si>
    <t>вулиця Романа Беня</t>
  </si>
  <si>
    <t>street Romana Benia</t>
  </si>
  <si>
    <t>вулиця Романа Пушка</t>
  </si>
  <si>
    <t>street Romana Pushka</t>
  </si>
  <si>
    <t>119,120,121,122,123,124,125,126,127,128,129,130,131,132,133,134,135,136,137</t>
  </si>
  <si>
    <t>41,42,43,44,45,46,47,48,49,50,51,52,53,54,55,56,57,58,59,60,61,62,63,64,65,66,67,68,69,70,71,72,73,74,75,76,77,78,79,80,81,82,83,84,85,86,87,88,89,90,91,92,93,94,95,96,97,98,99,100,101,102,103,104,105,106,107,108,109,110,111,112,113,114,115,116,117,118</t>
  </si>
  <si>
    <t>Рогалі</t>
  </si>
  <si>
    <t>вулиця Рогалі</t>
  </si>
  <si>
    <t>Rohali</t>
  </si>
  <si>
    <t>street Rohali</t>
  </si>
  <si>
    <t>Рожанка</t>
  </si>
  <si>
    <t>1,2,3,4,5,6,7,8,9,10,11,12,13,14,15,16,14,15,16,17,18</t>
  </si>
  <si>
    <t>Rozhanka</t>
  </si>
  <si>
    <t>Рокети</t>
  </si>
  <si>
    <t>1,2,3,4,5,6,7,8,9,10,10А,11,12,13,14,15,16,17,18,19,20,21,22,23,24,25,26,27,28,29,30,31,32,33,34,35,36,37,37А,38,39,40,41,42,43,44,45,46,47,48,49,50,51,52,53,54,55,56,57,58,59,60,61,62,63,64,65,66,67,68,69,70,71,72,73,74,75,76,77,78,79,80,81,82,83,84,85</t>
  </si>
  <si>
    <t>Rokety</t>
  </si>
  <si>
    <t>1,2,3,4,5,6,7,8,9,10,10A,11,12,13,14,15,16,17,18,19,20,21,22,23,24,25,26,27,28,29,30,31,32,33,34,35,36,37,37A,38,39,40,41,42,43,44,45,46,47,48,49,50,51,52,53,54,55,56,57,58,59,60,61,62,63,64,65,66,67,68,69,70,71,72,73,74,75,76,77,78,79,80,81,82,83,84,85</t>
  </si>
  <si>
    <t>86,87,88,90,91,92,93,94,95,96,97,98,99,100,101,102,103,104,105,106,107,108,109,110,111,112,113,114,115,116,117,118,119,120,121,122,122А,123,124,125,126,127,128,129,130,131,132,133,134,135,136,137,138,139,140,141,142</t>
  </si>
  <si>
    <t>86,87,88,90,91,92,93,94,95,96,97,98,99,100,101,102,103,104,105,106,107,108,109,110,111,112,113,114,115,116,117,118,119,120,121,122,122A,123,124,125,126,127,128,129,130,131,132,133,134,135,136,137,138,139,140,141,142</t>
  </si>
  <si>
    <t>вулиця Добротвірська</t>
  </si>
  <si>
    <t>street Dobrotvirska</t>
  </si>
  <si>
    <t>Руданці</t>
  </si>
  <si>
    <t>Rudantsi</t>
  </si>
  <si>
    <t>Руда-Сілецька</t>
  </si>
  <si>
    <t>Ruda-Siletsk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1,2,3,4,5,8,9,10,11,12,13,14,15,16,17,18,19,20,21,22,23,24,25,26,27,28,29,30,31,32,33,34,35,36,37,38,39,40,41,42,43,44,45,46,47,48</t>
  </si>
  <si>
    <t>вулиця Дяківського</t>
  </si>
  <si>
    <t>street Dyakivskoho</t>
  </si>
  <si>
    <t>Ставники</t>
  </si>
  <si>
    <t>Stavnyky</t>
  </si>
  <si>
    <t>Staryi Dobrotvir</t>
  </si>
  <si>
    <t>1А,19</t>
  </si>
  <si>
    <t>1A,19</t>
  </si>
  <si>
    <t>1,2,3,3А,4,5,6,7,8,9,10,10А,11,12,13,14,15,16,17,18,19,20,21,22,23,24,25,26,27,28,29,29А,30,31,32,34,35,36,37,38,39,40,41,42,43,44,45,46,47,48,49,50,51,52,53,54,55,56,57,58,59,60,61,62,63,64,65,66,67,68,69,70,71,72,73,74,75,76,77,78,79,80,81,82,83,84,85</t>
  </si>
  <si>
    <t>1,2,3,3A,4,5,6,7,8,9,10,10A,11,12,13,14,15,16,17,18,19,20,21,22,23,24,25,26,27,28,29,29A,30,31,32,34,35,36,37,38,39,40,41,42,43,44,45,46,47,48,49,50,51,52,53,54,55,56,57,58,59,60,61,62,63,64,65,66,67,68,69,70,71,72,73,74,75,76,77,78,79,80,81,82,83,84,85</t>
  </si>
  <si>
    <t>86,87,88,90,91,92,94,95,96,98,100,102,104,106,108,110,112,114,116,118,120,122,124,126,128</t>
  </si>
  <si>
    <t>1,2,3,4,5,6,7,8,9,10,11,12,13,14,15,16,17,18,19,20,21,22,23,24,25,26,27,28,29,30,30А,31,32,33,34,35,36,37,37А,38,39,40,41,42,43,44,45,46,47,48,49,50,51,52,53,54,55,56,57,58,59,60,61,62,63,64,65,66,67,68,69,70,71,72,73,74,75,76,77,78,79,80,81,83,84,86,87</t>
  </si>
  <si>
    <t>1,2,3,4,5,6,7,8,9,10,11,12,13,14,15,16,17,18,19,20,21,22,23,24,25,26,27,28,29,30,30A,31,32,33,34,35,36,37,37A,38,39,40,41,42,43,44,45,46,47,48,49,50,51,52,53,54,55,56,57,58,59,60,61,62,63,64,65,66,67,68,69,70,71,72,73,74,75,76,77,78,79,80,81,83,84,86,87</t>
  </si>
  <si>
    <t>88,90,92,94,96,96А,98,100,102,104,104А,106,108,110,112,114,116,118,120,122,124,126,128,130,132,134,136,140,142,144</t>
  </si>
  <si>
    <t>88,90,92,94,96,96A,98,100,102,104,104A,106,108,110,112,114,116,118,120,122,124,126,128,130,132,134,136,140,142,144</t>
  </si>
  <si>
    <t>1,1А,2,3,4,5,6,7,8,9,10,11,12,13,14,15,16,17,18,19,21,22,23,25</t>
  </si>
  <si>
    <t>1,1A,2,3,4,5,6,7,8,9,10,11,12,13,14,15,16,17,18,19,21,22,23,25</t>
  </si>
  <si>
    <t>1,2,3,4,4А,5,6,7,8,9,10,11,11А,11Б,11В,12,13,14,16,18,20,22</t>
  </si>
  <si>
    <t>1,2,3,4,4A,5,6,7,8,9,10,11,11A,11B,11V,12,13,14,16,18,20,22</t>
  </si>
  <si>
    <t>1,2,2Г,3,4,5,6,7,8,9,10,11,12,13,14,15,16,17,18,19,20,21,22,23,24,25,26,27,28,29,30,31,32,33,34,35,36,37,38,39,40,41,42,43,44,45,46,47,48,49,50,51,52,53,54,55,56,57,58,59,60,61,62,63,65,67,69,71,73,75,77,79,81,83,85</t>
  </si>
  <si>
    <t>1,2,2H,3,4,5,6,7,8,9,10,11,12,13,14,15,16,17,18,19,20,21,22,23,24,25,26,27,28,29,30,31,32,33,34,35,36,37,38,39,40,41,42,43,44,45,46,47,48,49,50,51,52,53,54,55,56,57,58,59,60,61,62,63,65,67,69,71,73,75,77,79,81,83,85</t>
  </si>
  <si>
    <t>1,3,13,14,21</t>
  </si>
  <si>
    <t>Старий Яричів</t>
  </si>
  <si>
    <t>Staryi Yarychiv</t>
  </si>
  <si>
    <t>89,90,91,92,93,94,95,96,97,98,99,100,101,102,103,104,105,106,107,108,109,110,111,112,113,114,115,116,117,118,119,120,121,122,123,124,125,126,127,128,129,130,131,132,133,134,135</t>
  </si>
  <si>
    <t>1,2,3,4,5,6,7,8,9,10,11,12,13,14,15,16,17,18,19,20,223,24,25,26,27,28,29,30,31,32,33,34,35,36,37,38,39,40,41,42,43,44,45</t>
  </si>
  <si>
    <t>1,2,3,4,5,6,7,8,9,10,11,12,13,14,15,16,17,18,19,20,21,22,23,24,25,26,27,28,29,30,31,32,33,34,35,36,37,38,39,40,41,42,43,44,45,46,47,48,49,50,1,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Streptiv</t>
  </si>
  <si>
    <t>36,37,38,39,40,41,42,43,44,45,46,47,48,49,50,51,52,53,54,55,56,57,58,59,60,61,62,63,64,65,66,67,68,69,70,71,72,73,74,75,76,77,78,79,80,81,82,83,84,85,86,87,88</t>
  </si>
  <si>
    <t>Стриганка</t>
  </si>
  <si>
    <t>вулиця Гетьмана Дорошенка</t>
  </si>
  <si>
    <t>Stryhanka</t>
  </si>
  <si>
    <t>street Hetmana Doroshenka</t>
  </si>
  <si>
    <t>1,2,3,4,5,6,7,8,9,10,11,12,13,14,15,16,17,18,19,20,21,22,23,24,25,26,27,37</t>
  </si>
  <si>
    <t>1,2,3,4,5,6,7,8,9,10,11,12,13,14,15,16,17,18,19,20,21,22,23,24,25,26,27,28,29,30,32,33,35,37</t>
  </si>
  <si>
    <t>Тадані</t>
  </si>
  <si>
    <t>вулиця Ботвіна</t>
  </si>
  <si>
    <t>Tadani</t>
  </si>
  <si>
    <t>street Botvina</t>
  </si>
  <si>
    <t>1,2,3,4,5,6,7,8,9,10,11,12,13,14,15,16,17,18,19,20,21,22,23,24,25,26,27,28,29,30,31,32,33,34,35,36,37,38,39,40,41,42,43,43А,44</t>
  </si>
  <si>
    <t>1,2,3,4,5,6,7,8,9,10,11,12,13,14,15,16,17,18,19,20,21,22,23,24,25,26,27,28,29,30,31,32,33,34,35,36,37,38,39,40,41,42,43,43A,44</t>
  </si>
  <si>
    <t>Тичок</t>
  </si>
  <si>
    <t>Tychok</t>
  </si>
  <si>
    <t>Тишиця</t>
  </si>
  <si>
    <t>1,2,3,4,5,6,7,8,9,10,11,12,13,14,15,16,17,18,19,20,21,22,23,24,25,25А,26,27,28,29,30,31,32,33,34,35,36,37,38,39,40,40А,41,42,43,44,45,46,47,48,49,50,51,52,53,54,55,56,57,58</t>
  </si>
  <si>
    <t>Tyshytsia</t>
  </si>
  <si>
    <t>1,2,3,4,5,6,7,8,9,10,11,12,13,14,15,16,17,18,19,20,21,22,23,24,25,25A,26,27,28,29,30,31,32,33,34,35,36,37,38,39,40,40A,41,42,43,44,45,46,47,48,49,50,51,52,53,54,55,56,57,58</t>
  </si>
  <si>
    <t>1,1А,2,3,4,5,6,7,8,9,10,11,12,13,14,15,16,17,18,19,20,21,22,23,24,25,26,27,28,29,30,31,32,33,34,35,36,37,38,39,40,41,42,43,44,45,46,47,48,49,50,51,52,53</t>
  </si>
  <si>
    <t>1,1A,2,3,4,5,6,7,8,9,10,11,12,13,14,15,16,17,18,19,20,21,22,23,24,25,26,27,28,29,30,31,32,33,34,35,36,37,38,39,40,41,42,43,44,45,46,47,48,49,50,51,52,53</t>
  </si>
  <si>
    <t>Товмач</t>
  </si>
  <si>
    <t>Tovmach</t>
  </si>
  <si>
    <t>Убині</t>
  </si>
  <si>
    <t>Ubyni</t>
  </si>
  <si>
    <t>Chestyni</t>
  </si>
  <si>
    <t>19,20,21,22,23,24,25,26,27,28,29,30,31,32,33,34,35,36,37,38,39,40,41,42,43,44,45,46,47,48,49,50,51,52,53,54,55,56,57,58,59,60</t>
  </si>
  <si>
    <t>вулиця Рощина</t>
  </si>
  <si>
    <t>street Roshchyna</t>
  </si>
  <si>
    <t>Ягідня</t>
  </si>
  <si>
    <t>вулиця Бічна Кібельна</t>
  </si>
  <si>
    <t>Yahidnia</t>
  </si>
  <si>
    <t>street Bichna Kibelna</t>
  </si>
  <si>
    <t>вулиця Бічна Сонячна</t>
  </si>
  <si>
    <t>street Bichna Soniachna</t>
  </si>
  <si>
    <t>вулиця Кібельна</t>
  </si>
  <si>
    <t>street Kibelna</t>
  </si>
  <si>
    <t>Якимів</t>
  </si>
  <si>
    <t>Yakymiv</t>
  </si>
  <si>
    <t>Ямне</t>
  </si>
  <si>
    <t>вулиця Ямне</t>
  </si>
  <si>
    <t>Yamne</t>
  </si>
  <si>
    <t>street Yamne</t>
  </si>
  <si>
    <t>Брюховичі</t>
  </si>
  <si>
    <t>1,2,3,5А,6,7,7А,8,9,10,11,12,13,14,15,16,17</t>
  </si>
  <si>
    <t>Briukhovychi</t>
  </si>
  <si>
    <t>1,2,3,5A,6,7,7A,8,9,10,11,12,13,14,15,16,17</t>
  </si>
  <si>
    <t>BRIUKHOVYCHI</t>
  </si>
  <si>
    <t>18,18А,19,20,21,21А,22,23,24,25,26,27,27А,27Б,28,29,30,32,35,36,37,42,46,48,50,52,54,61</t>
  </si>
  <si>
    <t>18,18A,19,20,21,21A,22,23,24,25,26,27,27A,27B,28,29,30,32,35,36,37,42,46,48,50,52,54,61</t>
  </si>
  <si>
    <t>вулиця Арктична бічна</t>
  </si>
  <si>
    <t>1,1А,2,3,3А,4,4А,5,5А,6,6А,7,7А,8,9,10,11А,13,13А,15,15А</t>
  </si>
  <si>
    <t>street Arktychna bichna</t>
  </si>
  <si>
    <t>1,1A,2,3,3A,4,4A,5,5A,6,6A,7,7A,8,9,10,11A,13,13A,15,15A</t>
  </si>
  <si>
    <t>вулиця Балабенівка</t>
  </si>
  <si>
    <t>5,6,8,9,22,26</t>
  </si>
  <si>
    <t>street Balabenivka</t>
  </si>
  <si>
    <t>7А,9,22,24,32,33</t>
  </si>
  <si>
    <t>7A,9,22,24,32,33</t>
  </si>
  <si>
    <t>6,8,12,14,16,17,18,19,21,23,25</t>
  </si>
  <si>
    <t>вулиця Бурденнка бічна</t>
  </si>
  <si>
    <t>4,5,6,6А,7,8</t>
  </si>
  <si>
    <t>street Burdennka bichna</t>
  </si>
  <si>
    <t>4,5,6,6A,7,8</t>
  </si>
  <si>
    <t>1,2,2А,3,4,5,6,7,7А,8,9,9А,10,11,11А,12,12А,13,14,14,14А,15,16,16А,17,18,19,19А,20,21,22,24,26,26А,28,30</t>
  </si>
  <si>
    <t>1,2,2A,3,4,5,6,7,7A,8,9,9A,10,11,11A,12,12A,13,14,14,14A,15,16,16A,17,18,19,19A,20,21,22,24,26,26A,28,30</t>
  </si>
  <si>
    <t>вулиця Вербова бічна</t>
  </si>
  <si>
    <t>street Verbova bichna</t>
  </si>
  <si>
    <t>17,18,24</t>
  </si>
  <si>
    <t>1,3,7,8,9,11,12,14</t>
  </si>
  <si>
    <t>вулиця Відпочинкова</t>
  </si>
  <si>
    <t>4,16,40</t>
  </si>
  <si>
    <t>street Vidpochynkova</t>
  </si>
  <si>
    <t>1,3,17</t>
  </si>
  <si>
    <t>8,12,14,16,18</t>
  </si>
  <si>
    <t>1,2,3,4,5,6,7,7А,9,10,11,12</t>
  </si>
  <si>
    <t>1,2,3,4,5,6,7,7A,9,10,11,12</t>
  </si>
  <si>
    <t>вулиця Дитяча бічна</t>
  </si>
  <si>
    <t>street Dytiacha bichna</t>
  </si>
  <si>
    <t>5,6,8,14,18,19,20</t>
  </si>
  <si>
    <t>1А,2,3А,5,5А,6,6А,7,7А,9,9А,10А,11</t>
  </si>
  <si>
    <t>1A,2,3A,5,5A,6,6A,7,7A,9,9A,10A,11</t>
  </si>
  <si>
    <t>1,2,13</t>
  </si>
  <si>
    <t>вулиця За мостом</t>
  </si>
  <si>
    <t>street Za  mostom</t>
  </si>
  <si>
    <t>вулиця Заможня</t>
  </si>
  <si>
    <t>1,2,4,4А,6,6А,8,10</t>
  </si>
  <si>
    <t>street Zamozhnia</t>
  </si>
  <si>
    <t>1,2,4,4A,6,6A,8,10</t>
  </si>
  <si>
    <t>1,2,3,6,8,9,10</t>
  </si>
  <si>
    <t>26,26А,29,30,31,32,35,36,37,38,39,41,42,43,45,46</t>
  </si>
  <si>
    <t>26,26A,29,30,31,32,35,36,37,38,39,41,42,43,45,46</t>
  </si>
  <si>
    <t>47,48,50,52,5,54,55,56,57,58,58А,59,60,61,63,64,66,67,68,70,72,76,76А</t>
  </si>
  <si>
    <t>47,48,50,52,5,54,55,56,57,58,58A,59,60,61,63,64,66,67,68,70,72,76,76A</t>
  </si>
  <si>
    <t>вулиця Іздрика</t>
  </si>
  <si>
    <t>street Izdryka</t>
  </si>
  <si>
    <t>вулиця Іздрика бічна</t>
  </si>
  <si>
    <t>1,2,3,5,6А,6В,7,8,9,11,12,13,15,18,19,20,22,23,28,29,30</t>
  </si>
  <si>
    <t>street Izdryka bichna</t>
  </si>
  <si>
    <t>1,2,3,5,6A,6V,7,8,9,11,12,13,15,18,19,20,22,23,28,29,30</t>
  </si>
  <si>
    <t>вулиця Квітковий проїзд</t>
  </si>
  <si>
    <t>street Kvitkovyi proizd</t>
  </si>
  <si>
    <t>1,2,3,4,6,7,8,9,10,10А,11</t>
  </si>
  <si>
    <t>1,2,3,4,6,7,8,9,10,10A,11</t>
  </si>
  <si>
    <t>вулиця Кліматична бічна</t>
  </si>
  <si>
    <t>street Klimatychna bichna</t>
  </si>
  <si>
    <t>2,4,5,7,13,16,19,22,24,33</t>
  </si>
  <si>
    <t>вулиця Коновальця бічна</t>
  </si>
  <si>
    <t>2Б,2В,2Д</t>
  </si>
  <si>
    <t>street Konovaltsia bichna</t>
  </si>
  <si>
    <t>2B,2V,2D</t>
  </si>
  <si>
    <t>2,3,9</t>
  </si>
  <si>
    <t>вулиця Крукова гора</t>
  </si>
  <si>
    <t>1А,3,7,11,13,15</t>
  </si>
  <si>
    <t>street Krukova hora</t>
  </si>
  <si>
    <t>1A,3,7,11,13,15</t>
  </si>
  <si>
    <t>2,6В,8,14,16,18</t>
  </si>
  <si>
    <t>2,6V,8,14,16,18</t>
  </si>
  <si>
    <t>вулиця Курортна бічна</t>
  </si>
  <si>
    <t>12Б,12В,16,20</t>
  </si>
  <si>
    <t>street Kurortna bichna</t>
  </si>
  <si>
    <t>12B,12V,16,20</t>
  </si>
  <si>
    <t>вулиця Листяний проїзд</t>
  </si>
  <si>
    <t>2А,2В,4А</t>
  </si>
  <si>
    <t>street Lystianyi proizd</t>
  </si>
  <si>
    <t>2A,2V,4A</t>
  </si>
  <si>
    <t>4,6,5,6А,6Б,9,9А,9Б,10,11,13,14,15,16,17,18,19,20,21,22</t>
  </si>
  <si>
    <t>4,6,5,6A,6B,9,9A,9B,10,11,13,14,15,16,17,18,19,20,21,22</t>
  </si>
  <si>
    <t>вулиця Луговий проїзд</t>
  </si>
  <si>
    <t>street Luhovyi proizd</t>
  </si>
  <si>
    <t>39,46,50,52,54,58,59,61,62,62А,63,64,65,66,68,70,71А,75,76,77,78А,78Б,79,80,84,86,88,90,92,2Б,3,4,5,8,9,13,14,15,16,17,18,19,20,21,24,26,27,28,30,31,32,32А,34,38</t>
  </si>
  <si>
    <t>39,46,50,52,54,58,59,61,62,62A,63,64,65,66,68,70,71A,75,76,77,78A,78B,79,80,84,86,88,90,92,2B,3,4,5,8,9,13,14,15,16,17,18,19,20,21,24,26,27,28,30,31,32,32A,34,38</t>
  </si>
  <si>
    <t>4,5,7,8,9,11,12,14,16,18,20,22,24,26,28</t>
  </si>
  <si>
    <t>2,2А,3,3А,4,5,6,7,12</t>
  </si>
  <si>
    <t>2,2A,3,3A,4,5,6,7,12</t>
  </si>
  <si>
    <t>3,5,7,7А,8,9,10,11,12,13,15,17</t>
  </si>
  <si>
    <t>3,5,7,7A,8,9,10,11,12,13,15,17</t>
  </si>
  <si>
    <t>вулиця Над Ставом</t>
  </si>
  <si>
    <t>6,7,8,10,12,14,16,17,18</t>
  </si>
  <si>
    <t>street Nad Stavom</t>
  </si>
  <si>
    <t>2,2А,25</t>
  </si>
  <si>
    <t>2,2A,25</t>
  </si>
  <si>
    <t>2,4,6,7,8,17,18,20,22,22А,24,26,28,28А,30,32,34,39,40,41,42А,43,44,45,46,47,48,49,50,54,56,62</t>
  </si>
  <si>
    <t>street Nezalezhnosti  Ukrainy</t>
  </si>
  <si>
    <t>2,4,6,7,8,17,18,20,22,22A,24,26,28,28A,30,32,34,39,40,41,42A,43,44,45,46,47,48,49,50,54,56,62</t>
  </si>
  <si>
    <t>4,6А</t>
  </si>
  <si>
    <t>4,6A</t>
  </si>
  <si>
    <t>1,2,3,5,7,8,9,11,11А,12,13,14,15,15А,18,19,21,22,23,24,25,26,28,29,32,34,36</t>
  </si>
  <si>
    <t>1,2,3,5,7,8,9,11,11A,12,13,14,15,15A,18,19,21,22,23,24,25,26,28,29,32,34,36</t>
  </si>
  <si>
    <t>вулиця Озерна бічна</t>
  </si>
  <si>
    <t>street Ozerna bichna</t>
  </si>
  <si>
    <t>2,6,10</t>
  </si>
  <si>
    <t>вулиця Паркова бічна</t>
  </si>
  <si>
    <t>street Parkova bichna</t>
  </si>
  <si>
    <t>вулиця Під горою</t>
  </si>
  <si>
    <t>street Pid horoiu</t>
  </si>
  <si>
    <t>вулиця Під Осьовою</t>
  </si>
  <si>
    <t>1,2,3,4,6,7,9,10,14,18,19,25,27,39</t>
  </si>
  <si>
    <t>street Pid Osovoiu</t>
  </si>
  <si>
    <t>1,5,9,9А,15</t>
  </si>
  <si>
    <t>1,5,9,9A,15</t>
  </si>
  <si>
    <t>1,3,6,8,12,14,16</t>
  </si>
  <si>
    <t>2,4,8,10,12,14,16,18,20,24,28</t>
  </si>
  <si>
    <t>1/3,15</t>
  </si>
  <si>
    <t>вулиця Приколійова</t>
  </si>
  <si>
    <t>1,2,4,5,6,7,8,9,10,11,12,15</t>
  </si>
  <si>
    <t>street Prykoliiova</t>
  </si>
  <si>
    <t>1,2,3,4,5,6А,8,9,12,14,14А,14В,18,20,24,26,30</t>
  </si>
  <si>
    <t>1,2,3,4,5,6A,8,9,12,14,14A,14V,18,20,24,26,30</t>
  </si>
  <si>
    <t>3,6,7,8,15,18,19,23,23А,33,35,41</t>
  </si>
  <si>
    <t>3,6,7,8,15,18,19,23,23A,33,35,41</t>
  </si>
  <si>
    <t>2,4,5А,7,8,9,10А,11</t>
  </si>
  <si>
    <t>2,4,5A,7,8,9,10A,11</t>
  </si>
  <si>
    <t>вулиця Рясненський проїзд</t>
  </si>
  <si>
    <t>street Ryasnenskyi proizd</t>
  </si>
  <si>
    <t>вулиця Ряснянська</t>
  </si>
  <si>
    <t>1,3,6,7,7А,9,11,15,27,29,31,33,35,35А,37</t>
  </si>
  <si>
    <t>street Ryasnianska</t>
  </si>
  <si>
    <t>1,3,6,7,7A,9,11,15,27,29,31,33,35,35A,37</t>
  </si>
  <si>
    <t>1А,1В,9</t>
  </si>
  <si>
    <t>1A,1V,9</t>
  </si>
  <si>
    <t>1,1А,2,2А,3,5,8,10,11</t>
  </si>
  <si>
    <t>1,1A,2,2A,3,5,8,10,11</t>
  </si>
  <si>
    <t>1,2,3,3А,4,6,7,8,10,12,16</t>
  </si>
  <si>
    <t>1,2,3,3A,4,6,7,8,10,12,16</t>
  </si>
  <si>
    <t>1,17,19,21,23,24,26,27,29,31,33,35,35А,37</t>
  </si>
  <si>
    <t>1,17,19,21,23,24,26,27,29,31,33,35,35A,37</t>
  </si>
  <si>
    <t>вулиця Скитницька</t>
  </si>
  <si>
    <t>street Skytnytska</t>
  </si>
  <si>
    <t>вулиця Скочня</t>
  </si>
  <si>
    <t>1Г,1Д,2,4,7,10,14,15</t>
  </si>
  <si>
    <t>street Skochnia</t>
  </si>
  <si>
    <t>1H,1D,2,4,7,10,14,15</t>
  </si>
  <si>
    <t>1,2,8,9,10,11</t>
  </si>
  <si>
    <t>вулиця Смолиста</t>
  </si>
  <si>
    <t>1,5,7,8,9,9А,10А,11,11А,13,14,17,19,20,21,25,30,33,33А,33Б,33В,37,41,42,42А,48,52,54</t>
  </si>
  <si>
    <t>street Smolysta</t>
  </si>
  <si>
    <t>1,5,7,8,9,9A,10A,11,11A,13,14,17,19,20,21,25,30,33,33A,33B,33V,37,41,42,42A,48,52,54</t>
  </si>
  <si>
    <t>2А,31,35</t>
  </si>
  <si>
    <t>2A,31,35</t>
  </si>
  <si>
    <t>1,2А,3,4,5,7,10,11,13,14,15,18,19</t>
  </si>
  <si>
    <t>1,2A,3,4,5,7,10,11,13,14,15,18,19</t>
  </si>
  <si>
    <t>1,3,9,12,12Б,13,14,16А,16Б,17,20А,22А,23,26А,32,32Б,33,34,35,43</t>
  </si>
  <si>
    <t>1,3,9,12,12B,13,14,16A,16B,17,20A,22A,23,26A,32,32B,33,34,35,43</t>
  </si>
  <si>
    <t>вулиця Соснова поляна</t>
  </si>
  <si>
    <t>street Sosnova poliana</t>
  </si>
  <si>
    <t>1,2,3,3А,4,5,7,8,11,12,15</t>
  </si>
  <si>
    <t>1,2,3,3A,4,5,7,8,11,12,15</t>
  </si>
  <si>
    <t>вулиця Стикова</t>
  </si>
  <si>
    <t>street Stykova</t>
  </si>
  <si>
    <t>вулиця Сунична</t>
  </si>
  <si>
    <t>2,6,9</t>
  </si>
  <si>
    <t>street Sunychna</t>
  </si>
  <si>
    <t>3,3А,4,4А,5А,7,9,11,12,13,14,15,17,18,19</t>
  </si>
  <si>
    <t>3,3A,4,4A,5A,7,9,11,12,13,14,15,17,18,19</t>
  </si>
  <si>
    <t>1,1Б,3,5,7,8,9,10</t>
  </si>
  <si>
    <t>1,1B,3,5,7,8,9,10</t>
  </si>
  <si>
    <t>1,3,4,5,6,7,9,14,22,26</t>
  </si>
  <si>
    <t>вулиця Фруктова бічна</t>
  </si>
  <si>
    <t>2,3,5А,7,8,9,11,18,20,21</t>
  </si>
  <si>
    <t>street Fruktova bichna</t>
  </si>
  <si>
    <t>2,3,5A,7,8,9,11,18,20,21</t>
  </si>
  <si>
    <t>3А,5,8,10</t>
  </si>
  <si>
    <t>3A,5,8,10</t>
  </si>
  <si>
    <t>16,18,19,20,20А,21,23,26,28,30,31,32,32А,33А,34,35,36,37,39,11,13,15,23,25</t>
  </si>
  <si>
    <t>16,18,19,20,20A,21,23,26,28,30,31,32,32A,33A,34,35,36,37,39,11,13,15,23,25</t>
  </si>
  <si>
    <t>1,1А,4,6,8,9,10,11,11А,13,13Б,14,15,16,17,18,19,20,21,23,26,27</t>
  </si>
  <si>
    <t>1,1A,4,6,8,9,10,11,11A,13,13B,14,15,16,17,18,19,20,21,23,26,27</t>
  </si>
  <si>
    <t>1,3,4,5,7,7А,9</t>
  </si>
  <si>
    <t>1,3,4,5,7,7A,9</t>
  </si>
  <si>
    <t>вулиця Ялинковий проїзд</t>
  </si>
  <si>
    <t>street Yalynkovyi proizd</t>
  </si>
  <si>
    <t>8,10,12,14,14А,1,4А,6,6Б,6В,9,11,13,15,16,17,19,20,21,23,22,24,26,26А,28,30,32,34,36,38,25,31,35,37,45,51,61,63,64,65,67,69</t>
  </si>
  <si>
    <t>8,10,12,14,14A,1,4A,6,6B,6V,9,11,13,15,16,17,19,20,21,23,22,24,26,26A,28,30,32,34,36,38,25,31,35,37,45,51,61,63,64,65,67,69</t>
  </si>
  <si>
    <t>вулиця Ясна бічна</t>
  </si>
  <si>
    <t>street Yasna bichna</t>
  </si>
  <si>
    <t>Винники</t>
  </si>
  <si>
    <t>вулиця 500 річчя січі</t>
  </si>
  <si>
    <t>1,2,3,4,5,6,7,9,10,11,12,13,14,15,16,17,18,19,20,21,22,23,24,26,28</t>
  </si>
  <si>
    <t>street 500 richchia sichi</t>
  </si>
  <si>
    <t>VYNNYKY</t>
  </si>
  <si>
    <t>11,11А,13,13А,32,34,36,38,40,42,44,46,48,50,52,54,54А,56,58,58А,60,60А,62</t>
  </si>
  <si>
    <t>11,11A,13,13A,32,34,36,38,40,42,44,46,48,50,52,54,54A,56,58,58A,60,60A,62</t>
  </si>
  <si>
    <t>2,3,5,6,7,8,11/1,11/2,11Б,11В,11Г,13,13Б,15,16,17,17/1,18,19,23,24,25/1,25А,25Б,25Г,26,27,27/1,27А,25В,30,31,32,33,35,41</t>
  </si>
  <si>
    <t>2,3,5,6,7,8,11/1,11/2,11B,11V,11H,13,13B,15,16,17,17/1,18,19,23,24,25/1,25A,25B,25H,26,27,27/1,27A,25V,30,31,32,33,35,41</t>
  </si>
  <si>
    <t>1,3,7,9,10/3,10/4,11,11А,15,18,19,19/1,20,21,21/2,21/3,22,24,24А,26,28,30,31,31/2,31/3</t>
  </si>
  <si>
    <t>1,3,7,9,10/3,10/4,11,11A,15,18,19,19/1,20,21,21/2,21/3,22,24,24A,26,28,30,31,31/2,31/3</t>
  </si>
  <si>
    <t>1А,1А/1,1А/2,1А/3,2,2/1,2/2,2/3,2/5,2Б,2Б/1,4,4/1,4/2,4/3,4/4,4/5,6/1,6/2,6/3,10/1,12А,12А/1,12Б</t>
  </si>
  <si>
    <t>1A,1A/1,1A/2,1A/3,2,2/1,2/2,2/3,2/5,2B,2B/1,4,4/1,4/2,4/3,4/4,4/5,6/1,6/2,6/3,10/1,12A,12A/1,12B</t>
  </si>
  <si>
    <t>вулиця Виниченка</t>
  </si>
  <si>
    <t>1,2,3,4,4А,5,6,7,8,9,12,14,16,16А,18,18А,20,22,24,26А</t>
  </si>
  <si>
    <t>street Vynychenka</t>
  </si>
  <si>
    <t>1,2,3,4,4A,5,6,7,8,9,12,14,16,16A,18,18A,20,22,24,26A</t>
  </si>
  <si>
    <t>вулиця Винна гора</t>
  </si>
  <si>
    <t>2,2А,4,4А,10,12,14,16,18,20</t>
  </si>
  <si>
    <t>street Vynna hora</t>
  </si>
  <si>
    <t>2,2A,4,4A,10,12,14,16,18,20</t>
  </si>
  <si>
    <t>вулиця Влоха</t>
  </si>
  <si>
    <t>street Vlokha</t>
  </si>
  <si>
    <t>1,2,2А,3,4,5,7,15</t>
  </si>
  <si>
    <t>1,2,2A,3,4,5,7,15</t>
  </si>
  <si>
    <t>1,2,3,4,5,7,8,10,18,26,30,32,34,36</t>
  </si>
  <si>
    <t>2,6,6/1,6/2,6/6,8,10/1,10/2,10/3,10/4,10/5,16/1,16/2</t>
  </si>
  <si>
    <t>3,3А,3Б,14,14А,14Б</t>
  </si>
  <si>
    <t>3,3A,3B,14,14A,14B</t>
  </si>
  <si>
    <t>5/1,5/2,7,14/1,14/2,17,17А,21/1,21/2,21/3,46/1,46/2,46/3,48/1,48/2,48/3,50,52/1,52/2,56/1,56/2,56/3,58/2,58/1,59/1,59/2,59/3,59/4,60А/1,60А/2,60А/3,60Б,62,62А,64/1,64/2,66/1,66/2,66/3,66/4,66/5,66/6,67/1,67/2,67/3,67/4,68/1,68/2,69,68Б,70/1,70/2,70/4,70А</t>
  </si>
  <si>
    <t>5/1,5/2,7,14/1,14/2,17,17A,21/1,21/2,21/3,46/1,46/2,46/3,48/1,48/2,48/3,50,52/1,52/2,56/1,56/2,56/3,58/2,58/1,59/1,59/2,59/3,59/4,60A/1,60A/2,60A/3,60B,62,62A,64/1,64/2,66/1,66/2,66/3,66/4,66/5,66/6,67/1,67/2,67/3,67/4,68/1,68/2,69,68B,70/1,70/2,70/4,70A</t>
  </si>
  <si>
    <t>72/1,72/2,72А/1,72А/2,72А/3,73/1,73/2,73/3,73А,73Б,74/1,74/2,74/3,75/1,75/2,75А/1,75А/2,77,79,79А,79Б/1,79Б/2,76/1,76/2,76/3,76,78/1,78/2,80/1,80/2,80/3,80/4,80А/1,80А/2,80А/3,80А/4,81,81А,82/1,82/2,83/1,83/2,84/1,84/2,85,86/1,86А,87,89/1,89/2,89/3,89/4</t>
  </si>
  <si>
    <t>72/1,72/2,72A/1,72A/2,72A/3,73/1,73/2,73/3,73A,73B,74/1,74/2,74/3,75/1,75/2,75A/1,75A/2,77,79,79A,79B/1,79B/2,76/1,76/2,76/3,76,78/1,78/2,80/1,80/2,80/3,80/4,80A/1,80A/2,80A/3,80A/4,81,81A,82/1,82/2,83/1,83/2,84/1,84/2,85,86/1,86A,87,89/1,89/2,89/3,89/4</t>
  </si>
  <si>
    <t>90/1,90/2,91,92/1,92/2,93,94/1,94/2,94/3,94/4,94/5,95/1,95/2,95/3,95А,97,97А,99/1,99/2,99А/3,99А/4,99А/5,99А/6,101/1,101/2,101/3,101А/2,101А/3,103/1,103/2,105,107,107А/1,107Б/1,109/1,109А/2</t>
  </si>
  <si>
    <t>90/1,90/2,91,92/1,92/2,93,94/1,94/2,94/3,94/4,94/5,95/1,95/2,95/3,95A,97,97A,99/1,99/2,99A/3,99A/4,99A/5,99A/6,101/1,101/2,101/3,101A/2,101A/3,103/1,103/2,105,107,107A/1,107B/1,109/1,109A/2</t>
  </si>
  <si>
    <t>1,2,2А,3,5,7,8,9,10,11,12,13,14,15,16,17,18,19,21,23,25</t>
  </si>
  <si>
    <t>1,2,2A,3,5,7,8,9,10,11,12,13,14,15,16,17,18,19,21,23,25</t>
  </si>
  <si>
    <t>вулиця Горського</t>
  </si>
  <si>
    <t>1,1А,3,3А,5,6,7,9</t>
  </si>
  <si>
    <t>street Horskoho</t>
  </si>
  <si>
    <t>1,1A,3,3A,5,6,7,9</t>
  </si>
  <si>
    <t>вулиця Гриневичевої</t>
  </si>
  <si>
    <t>1,3,4,4А,6,8,8А,10,12,13,14,15,17</t>
  </si>
  <si>
    <t>street Hrynevychevoi</t>
  </si>
  <si>
    <t>1,3,4,4A,6,8,8A,10,12,13,14,15,17</t>
  </si>
  <si>
    <t>1,1А,1Б,2,2А,3,4,4А,5Б,6,6А,7,8,8А,9,10,11,13,13А,14,14/1,15,15А,16,16А,17,18,18А,19,19А,20,20А,21,22,22А,23,23А,25,25А,27,27А,29,29А,31,31А</t>
  </si>
  <si>
    <t>1,1A,1B,2,2A,3,4,4A,5B,6,6A,7,8,8A,9,10,11,13,13A,14,14/1,15,15A,16,16A,17,18,18A,19,19A,20,20A,21,22,22A,23,23A,25,25A,27,27A,29,29A,31,31A</t>
  </si>
  <si>
    <t>2,6,6А,8</t>
  </si>
  <si>
    <t>2,6,6A,8</t>
  </si>
  <si>
    <t>вулиця Дмитерка</t>
  </si>
  <si>
    <t>street Dmyterka</t>
  </si>
  <si>
    <t>вулиця Дмиторка</t>
  </si>
  <si>
    <t>2,4,5,14,23,25</t>
  </si>
  <si>
    <t>street Dmytorka</t>
  </si>
  <si>
    <t>1,2,3,4,4/1,4А,5,5А,6,7,7А,8,9,10,11,11А,12,12А,13,13А,14,14А,15,15А,16,16А,17,18,18А</t>
  </si>
  <si>
    <t>1,2,3,4,4/1,4A,5,5A,6,7,7A,8,9,10,11,11A,12,12A,13,13A,14,14A,15,15A,16,16A,17,18,18A</t>
  </si>
  <si>
    <t>2,4,6,7,8,9,10,11,13,15,17,19,21</t>
  </si>
  <si>
    <t>2/2,6,10</t>
  </si>
  <si>
    <t>3,3А,4,4А,5,5А,6,6А,7,7А,8,8А,16,18,19,20,23,25,28</t>
  </si>
  <si>
    <t>3,3A,4,4A,5,5A,6,6A,7,7A,8,8A,16,18,19,20,23,25,28</t>
  </si>
  <si>
    <t>2,4,5,6,7,7А,9,9А,12,14,16,18,20,22,22А,24,26,28,30,32,34/1,34/2,36,38,40,42,44,46,48,50,52,54,56,58,13/1,13А,13Б,13В,15,17,19,19А,21,23,25,27,29,31,33</t>
  </si>
  <si>
    <t>2,4,5,6,7,7A,9,9A,12,14,16,18,20,22,22A,24,26,28,30,32,34/1,34/2,36,38,40,42,44,46,48,50,52,54,56,58,13/1,13A,13B,13V,15,17,19,19A,21,23,25,27,29,31,33</t>
  </si>
  <si>
    <t>вулиця Жупан</t>
  </si>
  <si>
    <t>street Zhupan</t>
  </si>
  <si>
    <t>вулиця Забава</t>
  </si>
  <si>
    <t>1,2,2А,3,4,5,5А,6,7,7А,8,8А,9,9А,10,11,12,13,14,15,17,18,19,20,21,22,23,24,25,26,27,28,29,30,31,32,33,34,35,36,37,8,39,40,41,42,43,44,45,46,47,48,49,50,51,52,53,54,55,56,57,58,59,60,61,62,63,64,65,66,67,68,69,70,71,72,73,74,75,76,77,78,79,80,81,82,83,84,85,86,87,88,89,90,91,92,93,94,95,96,97,98,99,100,101,102,103</t>
  </si>
  <si>
    <t>street Zabava</t>
  </si>
  <si>
    <t>1,2,2A,3,4,5,5A,6,7,7A,8,8A,9,9A,10,11,12,13,14,15,17,18,19,20,21,22,23,24,25,26,27,28,29,30,31,32,33,34,35,36,37,8,39,40,41,42,43,44,45,46,47,48,49,50,51,52,53,54,55,56,57,58,59,60,61,62,63,64,65,66,67,68,69,70,71,72,73,74,75,76,77,78,79,80,81,82,83,84,85,86,87,88,89,90,91,92,93,94,95,96,97,98,99,100,101,102,103</t>
  </si>
  <si>
    <t>1,3,5,5А,7,8,8А,11,17,18,19,26</t>
  </si>
  <si>
    <t>1,3,5,5A,7,8,8A,11,17,18,19,26</t>
  </si>
  <si>
    <t>1,2,2А,3,5,6,7,7А,9А</t>
  </si>
  <si>
    <t>1,2,2A,3,5,6,7,7A,9A</t>
  </si>
  <si>
    <t>1,1А,2,2А,3,3А,4,4А,5,5А,6,6А,7,7А,8,8А,9,10,11</t>
  </si>
  <si>
    <t>1,1A,2,2A,3,3A,4,4A,5,5A,6,6A,7,7A,8,8A,9,10,11</t>
  </si>
  <si>
    <t>4,4А,4Б,4В,6,11/1,11/2,13/1,15,17,1,1А,2,2А,2Б,2Г,3,3А,4,5,7</t>
  </si>
  <si>
    <t>4,4A,4B,4V,6,11/1,11/2,13/1,15,17,1,1A,2,2A,2B,2H,3,3A,4,5,7</t>
  </si>
  <si>
    <t>1,1А,1Б,3,4,4А,5,6,7,7А,8,8А,9,10,11,13,15,16,18,18А,19,20,20А,21,22,22А,23,24,24А,26,26А,28,30,32,34,36,38,40</t>
  </si>
  <si>
    <t>1,1A,1B,3,4,4A,5,6,7,7A,8,8A,9,10,11,13,15,16,18,18A,19,20,20A,21,22,22A,23,24,24A,26,26A,28,30,32,34,36,38,40</t>
  </si>
  <si>
    <t>1,1А,2,2А,3,3А,4,4А,5,5А,6,6А,7,7А,8,8А,9,10,11,11А,13,13А,15,15А,16,16А,17,17А,18,18А,19,19А,20,20А,22,24</t>
  </si>
  <si>
    <t>1,1A,2,2A,3,3A,4,4A,5,5A,6,6A,7,7A,8,8A,9,10,11,11A,13,13A,15,15A,16,16A,17,17A,18,18A,19,19A,20,20A,22,24</t>
  </si>
  <si>
    <t>вулиця Керницького</t>
  </si>
  <si>
    <t>2,2А,4,5,5А,5Б,6,6А,7,8,8А,9,10/1,10/2,13/1,13/2,13/3,15</t>
  </si>
  <si>
    <t>street Kernytskoho</t>
  </si>
  <si>
    <t>2,2A,4,5,5A,5B,6,6A,7,8,8A,9,10/1,10/2,13/1,13/2,13/3,15</t>
  </si>
  <si>
    <t>вулиця Килка</t>
  </si>
  <si>
    <t>1,3,4,6,8,11,11А,18,20,22,24</t>
  </si>
  <si>
    <t>street Kylka</t>
  </si>
  <si>
    <t>1,3,4,6,8,11,11A,18,20,22,24</t>
  </si>
  <si>
    <t>2,4,6,8,10,12,14,16,18,20,21,22,23,24,25,26,27,28,29,30,31,32</t>
  </si>
  <si>
    <t>вулиця Колнішевського</t>
  </si>
  <si>
    <t>1,2,3,5,7,20,22,22А,24,24А,26,26А,27,28,28А,29,30,30А,31</t>
  </si>
  <si>
    <t>street Kolnishevskoho</t>
  </si>
  <si>
    <t>1,2,3,5,7,20,22,22A,24,24A,26,26A,27,28,28A,29,30,30A,31</t>
  </si>
  <si>
    <t>вулиця Кондратика</t>
  </si>
  <si>
    <t>11,14,16,16А</t>
  </si>
  <si>
    <t>street Kondratyka</t>
  </si>
  <si>
    <t>11,14,16,16A</t>
  </si>
  <si>
    <t>1,1А,2,3,4/1,4/2,5,6,8</t>
  </si>
  <si>
    <t>1,1A,2,3,4/1,4/2,5,6,8</t>
  </si>
  <si>
    <t>вулиця Корчовського</t>
  </si>
  <si>
    <t>1,1А,2,2А,3,3А,4,4А,5,5А,6,6А,7,7А,8,8А,9,12,12А,13,14,14А,15,15А,16,16А,17,17А,18,18А,19,19А,20,20А,21,21А</t>
  </si>
  <si>
    <t>street Korchovskoho</t>
  </si>
  <si>
    <t>1,1A,2,2A,3,3A,4,4A,5,5A,6,6A,7,7A,8,8A,9,12,12A,13,14,14A,15,15A,16,16A,17,17A,18,18A,19,19A,20,20A,21,21A</t>
  </si>
  <si>
    <t>1,1А,2,2А,2Б,3,4,5,6,7,8,8А,8Б/1,8Б/2,9/1,9/2,9А,9Б,11,12,13,14,15,16,17,18/1,18/2,18А,18Г,19/1,19/2,20,21/1,21/2,12/2,23,24,25,26,27,29,31</t>
  </si>
  <si>
    <t>1,1A,2,2A,2B,3,4,5,6,7,8,8A,8B/1,8B/2,9/1,9/2,9A,9B,11,12,13,14,15,16,17,18/1,18/2,18A,18H,19/1,19/2,20,21/1,21/2,12/2,23,24,25,26,27,29,31</t>
  </si>
  <si>
    <t>вулиця Котерлюка</t>
  </si>
  <si>
    <t>1,1А,2,3,3А,4,4А,5,8,8А,9,9А,10,12,13</t>
  </si>
  <si>
    <t>street Koterliuka</t>
  </si>
  <si>
    <t>1,1A,2,3,3A,4,4A,5,8,8A,9,9A,10,12,13</t>
  </si>
  <si>
    <t>12,13,14,15,16,18</t>
  </si>
  <si>
    <t>1,2,3,4,5,6,7,8,9,9А,10,10А,10Б,12</t>
  </si>
  <si>
    <t>1,2,3,4,5,6,7,8,9,9A,10,10A,10B,12</t>
  </si>
  <si>
    <t>1,7,9,11,11А,13,13А,17,17А,17Б,19,21,23,23А,25,25А,31,31А,35,35А</t>
  </si>
  <si>
    <t>1,7,9,11,11A,13,13A,17,17A,17B,19,21,23,23A,25,25A,31,31A,35,35A</t>
  </si>
  <si>
    <t>1,1А,2,2А,4,5,6,8,9,10,11</t>
  </si>
  <si>
    <t>1,1A,2,2A,4,5,6,8,9,10,11</t>
  </si>
  <si>
    <t>1,2,3,3А,5А,7,8,6,9,11,11А</t>
  </si>
  <si>
    <t>1,2,3,3A,5A,7,8,6,9,11,11A</t>
  </si>
  <si>
    <t>1,1/1,1/2,1/3,1/4,1/5,1/6,2,2А,3,4,5,6,6/1,6/2,6/3,6А,6Б,7,8,8А,8/1,8/2,9,10,10А,11,12,12/1,12/2,12/3,12/4,13,13/1,14,15,16,17,17А,19,21,21/1,23,23/1,23/2,23/3,25,25А,27,29,29/1</t>
  </si>
  <si>
    <t>1,1/1,1/2,1/3,1/4,1/5,1/6,2,2A,3,4,5,6,6/1,6/2,6/3,6A,6B,7,8,8A,8/1,8/2,9,10,10A,11,12,12/1,12/2,12/3,12/4,13,13/1,14,15,16,17,17A,19,21,21/1,23,23/1,23/2,23/3,25,25A,27,29,29/1</t>
  </si>
  <si>
    <t>2,3,4/1,4/2,4А,5,6,7,8,9,9А,11,11/2,12,13,14,15,16,17,18,19,20,21/1,21/2,21/3,22/1,22А,24,25,30</t>
  </si>
  <si>
    <t>2,3,4/1,4/2,4A,5,6,7,8,9,9A,11,11/2,12,13,14,15,16,17,18,19,20,21/1,21/2,21/3,22/1,22A,24,25,30</t>
  </si>
  <si>
    <t>1,1А,2,3,4,5,6,7,8,9,10,11,12,13,14,15,16,17,18,20,22</t>
  </si>
  <si>
    <t>1,1A,2,3,4,5,6,7,8,9,10,11,12,13,14,15,16,17,18,20,22</t>
  </si>
  <si>
    <t>вулиця Липи</t>
  </si>
  <si>
    <t>1,2,7,9,15,21</t>
  </si>
  <si>
    <t>street Lypy</t>
  </si>
  <si>
    <t>10,13,14,15,17,18,19,20,21,22,24,26,26А,30,32,34</t>
  </si>
  <si>
    <t>10,13,14,15,17,18,19,20,21,22,24,26,26A,30,32,34</t>
  </si>
  <si>
    <t>1/1,2,2А,2Б,4,4/1,5,6,7,7/1,8,8/1,9,10,10/1,11,11А,12,13,13/1,14,15,17,19,20,21,22,23,24,25,25А,27,29,30</t>
  </si>
  <si>
    <t>1/1,2,2A,2B,4,4/1,5,6,7,7/1,8,8/1,9,10,10/1,11,11A,12,13,13/1,14,15,17,19,20,21,22,23,24,25,25A,27,29,30</t>
  </si>
  <si>
    <t>31,31А,32,33/1,33/2,33А,34/1,34/2,35/1,35/2,36Г,36,37,38,39,40,41/1,41А,42,43,44/1,44/2,44/3,45,46,47,48,37Г,49,50,51,52,53,53/2,53Б,53В,55,54,55А,57,58,59,59Б,60,61,62/1,62/2,64,68/1,68А,70,72,74,78,80/1,80А,82,82/2,84,86/1,86/2,86/3,86/4,90,90А,94/1</t>
  </si>
  <si>
    <t>31,31A,32,33/1,33/2,33A,34/1,34/2,35/1,35/2,36H,36,37,38,39,40,41/1,41A,42,43,44/1,44/2,44/3,45,46,47,48,37H,49,50,51,52,53,53/2,53B,53V,55,54,55A,57,58,59,59B,60,61,62/1,62/2,64,68/1,68A,70,72,74,78,80/1,80A,82,82/2,84,86/1,86/2,86/3,86/4,90,90A,94/1</t>
  </si>
  <si>
    <t>59В,94А,96,96А,98/1,98/2,98Б,100</t>
  </si>
  <si>
    <t>59V,94A,96,96A,98/1,98/2,98B,100</t>
  </si>
  <si>
    <t>2,4,4А,6,6А,8/2,8А/1,10,12А,14,14А,16</t>
  </si>
  <si>
    <t>2,4,4A,6,6A,8/2,8A/1,10,12A,14,14A,16</t>
  </si>
  <si>
    <t>1,1А,2,2А,3,3/1,4,5,5/1,6,7,7А,9,11,11/1,13,15,17,17/1,19,19/1,21,21/1,21/2,25,25А,27,27А,27А/1,29,31,31/1</t>
  </si>
  <si>
    <t>1,1A,2,2A,3,3/1,4,5,5/1,6,7,7A,9,11,11/1,13,15,17,17/1,19,19/1,21,21/1,21/2,25,25A,27,27A,27A/1,29,31,31/1</t>
  </si>
  <si>
    <t>1,1А,2,3,3А,4,4А,5,6,7,7А,8,8А,9,9А,10,10А,11,12,12А,13,13А,14,14А,15,15А,16,16А,17,18</t>
  </si>
  <si>
    <t>1,1A,2,3,3A,4,4A,5,6,7,7A,8,8A,9,9A,10,10A,11,12,12A,13,13A,14,14A,15,15A,16,16A,17,18</t>
  </si>
  <si>
    <t>5,6,6А,7,10,11,12,13,14</t>
  </si>
  <si>
    <t>5,6,6A,7,10,11,12,13,14</t>
  </si>
  <si>
    <t>1,1/1,2,2А,3,4,5,7,7А</t>
  </si>
  <si>
    <t>1,1/1,2,2A,3,4,5,7,7A</t>
  </si>
  <si>
    <t>1,2/1,2/2,6,7/1,7/2,8/1,8/2</t>
  </si>
  <si>
    <t>вулиця Парахоняк</t>
  </si>
  <si>
    <t>1,2,3,4,4А,5А,6,6А,7,8,9,10,11,12,13,14,15,17,</t>
  </si>
  <si>
    <t>street Parakhoniak</t>
  </si>
  <si>
    <t>1,2,3,4,4A,5A,6,6A,7,8,9,10,11,12,13,14,15,17,</t>
  </si>
  <si>
    <t>вулиця Під каменем</t>
  </si>
  <si>
    <t>street Pid kamenem</t>
  </si>
  <si>
    <t>1,1А,3,3А,5,7,9,10,10А</t>
  </si>
  <si>
    <t>1,1A,3,3A,5,7,9,10,10A</t>
  </si>
  <si>
    <t>вулиця Підлисецького</t>
  </si>
  <si>
    <t>1,2,3,3А,4,5,6,7,7А,8/1,8/2,9,10/1,10/2,12,14,16,18</t>
  </si>
  <si>
    <t>street Pidlysetskoho</t>
  </si>
  <si>
    <t>1,2,3,3A,4,5,6,7,7A,8/1,8/2,9,10/1,10/2,12,14,16,18</t>
  </si>
  <si>
    <t>1,1А,1Б,3,5,5А,6,6А,7,7А,8,8А,18,20</t>
  </si>
  <si>
    <t>1,1A,1B,3,5,5A,6,6A,7,7A,8,8A,18,20</t>
  </si>
  <si>
    <t>1,2,2А,4,4А,5,5А,6,7,9</t>
  </si>
  <si>
    <t>1,2,2A,4,4A,5,5A,6,7,9</t>
  </si>
  <si>
    <t>1,1/1,2,3,4,5,6,7,8,9,9А,10</t>
  </si>
  <si>
    <t>1,1/1,2,3,4,5,6,7,8,9,9A,10</t>
  </si>
  <si>
    <t>2,2А,3,3А,4,4А,5,5А,6,6А,7,7А,8,8А,9,9А,10,10А</t>
  </si>
  <si>
    <t>2,2A,3,3A,4,4A,5,5A,6,6A,7,7A,8,8A,9,9A,10,10A</t>
  </si>
  <si>
    <t>2,2А,2Б,3,3А,3/1</t>
  </si>
  <si>
    <t>2,2A,2B,3,3A,3/1</t>
  </si>
  <si>
    <t>вулиця Розливна</t>
  </si>
  <si>
    <t>46,46А,57,57А,57Б,57В</t>
  </si>
  <si>
    <t>street Rozlyvna</t>
  </si>
  <si>
    <t>46,46A,57,57A,57B,57V</t>
  </si>
  <si>
    <t>1,2,2А,3,3А,4,4/1,5,5/1,5А,6,6/1,6А/1,6А/2,7,8,9,10,11,11/1,11Б,11В,11Г,12,12Б,13,15,15А,19,19/1,19/2,21,25,27,29,31,33,35,37,39,41,43,45</t>
  </si>
  <si>
    <t>1,2,2A,3,3A,4,4/1,5,5/1,5A,6,6/1,6A/1,6A/2,7,8,9,10,11,11/1,11B,11V,11H,12,12B,13,15,15A,19,19/1,19/2,21,25,27,29,31,33,35,37,39,41,43,45</t>
  </si>
  <si>
    <t>1,2,3,3А,5,7,8,9,10,11,12,12А,13,14,15,17,18,19,20,21,22,23,24,25,27,31,31А,33,33А</t>
  </si>
  <si>
    <t>1,2,3,3A,5,7,8,9,10,11,12,12A,13,14,15,17,18,19,20,21,22,23,24,25,27,31,31A,33,33A</t>
  </si>
  <si>
    <t>1,2,3,4,5,6,7,8,8/1,10,12,14</t>
  </si>
  <si>
    <t>1,2,3,4,5,6,7,8,9,10,12/1,12/2,14,15,17,19,21,18</t>
  </si>
  <si>
    <t>1,2,3,4,5,6,7,8,9,12,12А,13,14,40,41</t>
  </si>
  <si>
    <t>1,2,3,4,5,6,7,8,9,12,12A,13,14,40,41</t>
  </si>
  <si>
    <t>1,4,4А,5,6,6А,7,7/1</t>
  </si>
  <si>
    <t>1,4,4A,5,6,6A,7,7/1</t>
  </si>
  <si>
    <t>1,2,3,4,5,6,6А,8,8А,9,10,10А,12,12А,14,14А,16,16А,18,18А,20,20А,22,22А,24,24А</t>
  </si>
  <si>
    <t>1,2,3,4,5,6,6A,8,8A,9,10,10A,12,12A,14,14A,16,16A,18,18A,20,20A,22,22A,24,24A</t>
  </si>
  <si>
    <t>1,3,5,7,7А,8,10</t>
  </si>
  <si>
    <t>1,3,5,7,7A,8,10</t>
  </si>
  <si>
    <t>1,3,5,6,7,8,9,10,11,12,13,14,15,16,17,18,19,20,21,22,23,24,25,26,27,28,29,30,31,32,33,34,35,36,37,38,39,40,</t>
  </si>
  <si>
    <t>вулиця Сопілка</t>
  </si>
  <si>
    <t>street Sopilka</t>
  </si>
  <si>
    <t>1/1,1/2,3,3А,4,4А,5,5А,6/1,6/2,6/3,6/4,6/5,6/6,7,8,9,9А,10,10А,12,13,15</t>
  </si>
  <si>
    <t>1/1,1/2,3,3A,4,4A,5,5A,6/1,6/2,6/3,6/4,6/5,6/6,7,8,9,9A,10,10A,12,13,15</t>
  </si>
  <si>
    <t>1,2,2А,3,3А,3Б,4,5,7,7А,7В,11,13,17</t>
  </si>
  <si>
    <t>1,2,2A,3,3A,3B,4,5,7,7A,7V,11,13,17</t>
  </si>
  <si>
    <t>1,3,4,5,5А,6,6А,7,8,9,9А,10,11,11А,12,12А,13,14,14А,15,15А,16,16А,17,17А,18,18А,19,20</t>
  </si>
  <si>
    <t>1,3,4,5,5A,6,6A,7,8,9,9A,10,11,11A,12,12A,13,14,14A,15,15A,16,16A,17,17A,18,18A,19,20</t>
  </si>
  <si>
    <t>2,2А,3,3А,4,4А,5,6,8,10,10А,14,14А,16,16А,18,18А,20,20А,22,22А,24,24А,26,26А,28,28А,30,30А,32,32А,34,34А,36,36А,37,37А,38,38А,39,39А,40,40А,41,41А,43,43А,45,45А,47,47А,49,49А,49Б,51,51А,51Б,53,53А,55,55А,57,57А,59,59А,61,61А,63,63А,65,65А,67,67А,69</t>
  </si>
  <si>
    <t>2,2A,3,3A,4,4A,5,6,8,10,10A,14,14A,16,16A,18,18A,20,20A,22,22A,24,24A,26,26A,28,28A,30,30A,32,32A,34,34A,36,36A,37,37A,38,38A,39,39A,40,40A,41,41A,43,43A,45,45A,47,47A,49,49A,49B,51,51A,51B,53,53A,55,55A,57,57A,59,59A,61,61A,63,63A,65,65A,67,67A,69</t>
  </si>
  <si>
    <t>69А,71,71А,73,73А,75,75А,77,77А,79,79А,81,81А,83,83А,85,85А,87,87А,89,89А,91,91А,95,95А</t>
  </si>
  <si>
    <t>69A,71,71A,73,73A,75,75A,77,77A,79,79A,81,81A,83,83A,85,85A,87,87A,89,89A,91,91A,95,95A</t>
  </si>
  <si>
    <t>вулиця Федюка</t>
  </si>
  <si>
    <t>1,3,5,7,9,11,11А,13</t>
  </si>
  <si>
    <t>street Fediuka</t>
  </si>
  <si>
    <t>1,3,5,7,9,11,11A,13</t>
  </si>
  <si>
    <t>12,14,20,20А,22А,24/1,24/2,24/3,24/4,28,28А,28Б,30/1,30/2,30/3,30/4,34,47,49/1,49А,49Б,51,51А,51Б,53/1,53/2,53Б,59,59А,61,63,65,67,68,69,66,70,70/1,70/2,71,72,73/1,73/2,75/1,75/2,77,79,81,74,76,78/1,78/2,80/1,80/2,82/2,83,83А,84,85,86,86А,87,88,89,90,90/1</t>
  </si>
  <si>
    <t>12,14,20,20A,22A,24/1,24/2,24/3,24/4,28,28A,28B,30/1,30/2,30/3,30/4,34,47,49/1,49A,49B,51,51A,51B,53/1,53/2,53B,59,59A,61,63,65,67,68,69,66,70,70/1,70/2,71,72,73/1,73/2,75/1,75/2,77,79,81,74,76,78/1,78/2,80/1,80/2,82/2,83,83A,84,85,86,86A,87,88,89,90,90/1</t>
  </si>
  <si>
    <t>50/1,50/2,50/3,50/4,50/5,58,66/1,90/2,91,92,93/1,93/2,94/1,94/2,95,96,97,98/1,98/2,98/3,98Б,99/2,99/3,102,107,108,109,111,112,112А,112Б,113,117,118,119,121,122,123/1,123/2,124,124А,125,127,127А,127В,130Б,131,132Б,133</t>
  </si>
  <si>
    <t>50/1,50/2,50/3,50/4,50/5,58,66/1,90/2,91,92,93/1,93/2,94/1,94/2,95,96,97,98/1,98/2,98/3,98B,99/2,99/3,102,107,108,109,111,112,112A,112B,113,117,118,119,121,122,123/1,123/2,124,124A,125,127,127A,127V,130B,131,132B,133</t>
  </si>
  <si>
    <t>вулиця Хоружинської</t>
  </si>
  <si>
    <t>2,4,8,20,18,22,24,26</t>
  </si>
  <si>
    <t>street Khoruzhynskoi</t>
  </si>
  <si>
    <t>1,2,3,4,4/1,5,6,7,7А,8,9,9А,10,10А,11,12,12А,13,13А,14,14А,15,15А,16,16А,17,18,18/1,18А,19,19А,20,20А</t>
  </si>
  <si>
    <t>1,2,3,4,4/1,5,6,7,7A,8,9,9A,10,10A,11,12,12A,13,13A,14,14A,15,15A,16,16A,17,18,18/1,18A,19,19A,20,20A</t>
  </si>
  <si>
    <t>1,2,3,4,5,6,8,9,10/1,10/2,11/1,11/2,12,13,15,17,18,19,20,21,22,23,24,25/1,25/2,26,27/1,27/2,28,29,30,31,32,33,34,35,36,37,38,39/1,39/2,41,43,44/1,44/2,45/1,45/2,46,48,50,51,52,52А,53,54,55,55А,56,57,58,59,60,61,62/1,62/2,63</t>
  </si>
  <si>
    <t>1,2,3,4,5,6,8,9,10/1,10/2,11/1,11/2,12,13,15,17,18,19,20,21,22,23,24,25/1,25/2,26,27/1,27/2,28,29,30,31,32,33,34,35,36,37,38,39/1,39/2,41,43,44/1,44/2,45/1,45/2,46,48,50,51,52,52A,53,54,55,55A,56,57,58,59,60,61,62/1,62/2,63</t>
  </si>
  <si>
    <t>1,1А,2,4,6,8,9,9А,10,11</t>
  </si>
  <si>
    <t>1,1A,2,4,6,8,9,9A,10,11</t>
  </si>
  <si>
    <t>7,8,8А,9,10,10А,12,12А,14,16,18,18/1,19,20,21,21/1,22,22/1,24,24/1,26,26А,26В,27,27/1,28,28А,29,29/1,29/2,29/3,29/4,29/5,31,31/1,31Б,32,32/1,33,33/1,33/2,33/3,35,37,39,40,41,42,43,44,44/1,46,46/1,47,47А,47Б,49/1,51,51А,51Б,51В,52,53,54</t>
  </si>
  <si>
    <t>7,8,8A,9,10,10A,12,12A,14,16,18,18/1,19,20,21,21/1,22,22/1,24,24/1,26,26A,26V,27,27/1,28,28A,29,29/1,29/2,29/3,29/4,29/5,31,31/1,31B,32,32/1,33,33/1,33/2,33/3,35,37,39,40,41,42,43,44,44/1,46,46/1,47,47A,47B,49/1,51,51A,51B,51V,52,53,54</t>
  </si>
  <si>
    <t>1,1Б,3,4,4А,5,5А,6,6А,7,8,8А,10,11,12,13,13А,14,14А,15,15А,16,16А,17,17А,18,18А,19,19А,20,20А,23,25,27,29,29А</t>
  </si>
  <si>
    <t>1,1B,3,4,4A,5,5A,6,6A,7,8,8A,10,11,12,13,13A,14,14A,15,15A,16,16A,17,17A,18,18A,19,19A,20,20A,23,25,27,29,29A</t>
  </si>
  <si>
    <t>1,2,3,4,5,6,7А,8,9,10,11,12,13,14,16,17,19,20,21,22,23,24,25,26,27,28,29,30,31,32,33,34,35,36,37/1,37/2,39,41,42А,43,44А</t>
  </si>
  <si>
    <t>1,2,3,4,5,6,7A,8,9,10,11,12,13,14,16,17,19,20,21,22,23,24,25,26,27,28,29,30,31,32,33,34,35,36,37/1,37/2,39,41,42A,43,44A</t>
  </si>
  <si>
    <t>Рудно</t>
  </si>
  <si>
    <t>1,2,3/1,3/2,3/3,4,5,5/1,5/2,6,7,9/1,9/2,11,11А</t>
  </si>
  <si>
    <t>Rudno</t>
  </si>
  <si>
    <t>1,2,3/1,3/2,3/3,4,5,5/1,5/2,6,7,9/1,9/2,11,11A</t>
  </si>
  <si>
    <t>RUDNO</t>
  </si>
  <si>
    <t>1,2,3,4,5,6,7,8,9,10,11/1,11/2,12,13/1,13/2,14,15,16/1,16/2,17,18,19,20,22,24</t>
  </si>
  <si>
    <t>1,2/1,2/2,2/3,3,4/1,4/2,4/3,4/4,4/5,4/6,5,6/1,6/2,7,8/1,8/2,9,10,11,12,13,14,16,18,18А</t>
  </si>
  <si>
    <t>1,2/1,2/2,2/3,3,4/1,4/2,4/3,4/4,4/5,4/6,5,6/1,6/2,7,8/1,8/2,9,10,11,12,13,14,16,18,18A</t>
  </si>
  <si>
    <t>1,1А,2,2А,3,4,5,6,6А,7,8/1,8/2,8/3,8/4,8/5,8/6,8/7,8/8,9/1,9/2,10,11,12</t>
  </si>
  <si>
    <t>1,1A,2,2A,3,4,5,6,6A,7,8/1,8/2,8/3,8/4,8/5,8/6,8/7,8/8,9/1,9/2,10,11,12</t>
  </si>
  <si>
    <t>9,11,41</t>
  </si>
  <si>
    <t>2,3,4,5,6,6/1,8,9,10,11</t>
  </si>
  <si>
    <t>1,1А,2,2/1,3,4/1,4/2,4/3,5,9,11,11А</t>
  </si>
  <si>
    <t>1,1A,2,2/1,3,4/1,4/2,4/3,5,9,11,11A</t>
  </si>
  <si>
    <t>1,2,3,4,5,6,7,8,9,10,12,13а,13,14,15,16,17,19,20,21,22,23,24,26</t>
  </si>
  <si>
    <t>1,2,3,4,5,6,7,8,9,10,12,13A,13,14,15,16,17,19,20,21,22,23,24,26</t>
  </si>
  <si>
    <t>вулиця Вишневськеого</t>
  </si>
  <si>
    <t>2,3/1,3,4,5,6,7,8,9,11,11/1,12,13,14,15,16,17,18,19,20,21,22,24,26,28</t>
  </si>
  <si>
    <t>street Vyshnevskeoho</t>
  </si>
  <si>
    <t>1/1,1/2,2,2/1,3/1,3/2,3А,3Б,4,5/1,5/2,6,6А,6/1,7/1,7/2,8,9,9А/1,9А/2,9А/3,9А/4,10/1,10/2,11,12,13,14/1,14/2,14/3,14/4,15/1,15/2,16,16А,18,20,22/1,22/2,22/3</t>
  </si>
  <si>
    <t>1/1,1/2,2,2/1,3/1,3/2,3A,3B,4,5/1,5/2,6,6A,6/1,7/1,7/2,8,9,9A/1,9A/2,9A/3,9A/4,10/1,10/2,11,12,13,14/1,14/2,14/3,14/4,15/1,15/2,16,16A,18,20,22/1,22/2,22/3</t>
  </si>
  <si>
    <t>1,2,3,4,5,6,7,8,9,10,11,12,14,14А,14Б,14/1,14/2,16,18,20,24,26,28,30</t>
  </si>
  <si>
    <t>1,2,3,4,5,6,7,8,9,10,11,12,14,14A,14B,14/1,14/2,16,18,20,24,26,28,30</t>
  </si>
  <si>
    <t>1А,2,3,4,5,6,7,8,9,10,10А,10Б,12,14/1,14/2,16</t>
  </si>
  <si>
    <t>1A,2,3,4,5,6,7,8,9,10,10A,10B,12,14/1,14/2,16</t>
  </si>
  <si>
    <t>1А,1Б,3,3А,5,7,9,11,13,15/1,15/2,17/1,17/2,19/1,19/2,21,23,25,27,29,31,33,35,37,39,41,43,45,47,51,53/1,53/2,53/3,53/4,55,57А,57/1,57/2,59,59/1,59/2,59/3,59/4,61,63,,65/1,65/2,67</t>
  </si>
  <si>
    <t>1A,1B,3,3A,5,7,9,11,13,15/1,15/2,17/1,17/2,19/1,19/2,21,23,25,27,29,31,33,35,37,39,41,43,45,47,51,53/1,53/2,53/3,53/4,55,57A,57/1,57/2,59,59/1,59/2,59/3,59/4,61,63,,65/1,65/2,67</t>
  </si>
  <si>
    <t>2,4,6,8,8А,10/1,10/2,12,14,14/1,14,16А,16,18,20,20А,22,24,26/1,26/2,28/1,28/2,30,32,34,36,38,38/1,40,42,42А,44,44/1,46,48,50,50А,50Б,52,52А,54,56,58,60,62,64,66,66/1,68,70,72,74,76/1,76/2,78</t>
  </si>
  <si>
    <t>2,4,6,8,8A,10/1,10/2,12,14,14/1,14,16A,16,18,20,20A,22,24,26/1,26/2,28/1,28/2,30,32,34,36,38,38/1,40,42,42A,44,44/1,46,48,50,50A,50B,52,52A,54,56,58,60,62,64,66,66/1,68,70,72,74,76/1,76/2,78</t>
  </si>
  <si>
    <t>1/1,1/2,1/3,1/4,2,2А,3,3А,4,5,6,7,8,9/1,9/2,10,11/1,11/2,11/3,11/4,11/5,11/6,11/7,11/8,12А,12,13,14,15,16,17,18,19/1,19/2,20,21,22/1,22/2,23,24/1,24/2,25,26,27,28/1,28/2,29/1,29/2,29/3,30/1,30/2,31,32,33,34,34А,34Б,35,35А,36,37,38/1,38/2,39,40,42,42А,42/1</t>
  </si>
  <si>
    <t>1/1,1/2,1/3,1/4,2,2A,3,3A,4,5,6,7,8,9/1,9/2,10,11/1,11/2,11/3,11/4,11/5,11/6,11/7,11/8,12A,12,13,14,15,16,17,18,19/1,19/2,20,21,22/1,22/2,23,24/1,24/2,25,26,27,28/1,28/2,29/1,29/2,29/3,30/1,30/2,31,32,33,34,34A,34B,35,35A,36,37,38/1,38/2,39,40,42,42A,42/1</t>
  </si>
  <si>
    <t>3,42/2,43,44,45,45А,46,47,48,49,50/1,50/5,51,52/1,52/2,53,56,57,58,59А,60,61,62,63,63А,64/1,64/2,64/3,65/1,65/2,65/3,66,67,68/1,68/2,68/3,68,69/1,69/2,69/3</t>
  </si>
  <si>
    <t>3,42/2,43,44,45,45A,46,47,48,49,50/1,50/5,51,52/1,52/2,53,56,57,58,59A,60,61,62,63,63A,64/1,64/2,64/3,65/1,65/2,65/3,66,67,68/1,68/2,68/3,68,69/1,69/2,69/3</t>
  </si>
  <si>
    <t>70,72,74,75,76,77,78,79,80,81,82,83,84,85,86,87,88,89,90,91/1,91/2,92,93,93/1,94,96,98,100,102/1,102/2,104,108,110/1,110/2,114/1,114/2,112,116/1,116/2,120,120А,120/1,122,124,126/1,126/2,128/1,128/2,128/3,130,130А,132,134,136,138/1,138/2,138/3,140,142</t>
  </si>
  <si>
    <t>70,72,74,75,76,77,78,79,80,81,82,83,84,85,86,87,88,89,90,91/1,91/2,92,93,93/1,94,96,98,100,102/1,102/2,104,108,110/1,110/2,114/1,114/2,112,116/1,116/2,120,120A,120/1,122,124,126/1,126/2,128/1,128/2,128/3,130,130A,132,134,136,138/1,138/2,138/3,140,142</t>
  </si>
  <si>
    <t>95А,97,99,101,103,105,107,109,111,113,113А,115,117,119/1,119/2,121,123,125,127,129,129А,131А,133,133А,135</t>
  </si>
  <si>
    <t>95A,97,99,101,103,105,107,109,111,113,113A,115,117,119/1,119/2,121,123,125,127,129,129A,131A,133,133A,135</t>
  </si>
  <si>
    <t>1,1А,2,3,4,5,7,8,9,9А,10,11,12,13,13А,14,15,17,17А,18,19,20,25,27,29,31</t>
  </si>
  <si>
    <t>1,1A,2,3,4,5,7,8,9,9A,10,11,12,13,13A,14,15,17,17A,18,19,20,25,27,29,31</t>
  </si>
  <si>
    <t>1/1,1/2,1,3/4,2,3/1,3/2,3/3,3/4,4,4/1,5,6,6А,7,8,9,10,10А,11,12/1,12/2,12/3,13,14/1,14,15,16/1,16/2,16/3,16/4,17,18,18/1,18/2,19,20</t>
  </si>
  <si>
    <t>1/1,1/2,1,3/4,2,3/1,3/2,3/3,3/4,4,4/1,5,6,6A,7,8,9,10,10A,11,12/1,12/2,12/3,13,14/1,14,15,16/1,16/2,16/3,16/4,17,18,18/1,18/2,19,20</t>
  </si>
  <si>
    <t>1,1/2,2,3,3А,4,4/1,4/2,6</t>
  </si>
  <si>
    <t>1,1/2,2,3,3A,4,4/1,4/2,6</t>
  </si>
  <si>
    <t>1,2,3/1,3/2,3/3,4,5,5А,5/1,6,7,10,10А</t>
  </si>
  <si>
    <t>1,2,3/1,3/2,3/3,4,5,5A,5/1,6,7,10,10A</t>
  </si>
  <si>
    <t>1А,1,2,2А,3,4,4А,5/1,5/2,5/3,5/4,6,7,8/1,8/2,9,10</t>
  </si>
  <si>
    <t>1A,1,2,2A,3,4,4A,5/1,5/2,5/3,5/4,6,7,8/1,8/2,9,10</t>
  </si>
  <si>
    <t>1,2,3,4,5,6,7,8,9,10,12,14,15,16,17,18,19,20,21,23,24,25,26,27,28,29,31</t>
  </si>
  <si>
    <t>2,4,6,8,12,14,16,18,20,22,24,26,28,30,32,34,36/1,36/2,38</t>
  </si>
  <si>
    <t>1,2,2А,3,3А,4,5,6,7,8,9/1,9/2,9/3,10,11,12,14,16,18</t>
  </si>
  <si>
    <t>1,2,2A,3,3A,4,5,6,7,8,9/1,9/2,9/3,10,11,12,14,16,18</t>
  </si>
  <si>
    <t>1,2,2А,3,4,4А,5,6,7,8,9,10,11</t>
  </si>
  <si>
    <t>1,2,2A,3,4,4A,5,6,7,8,9,10,11</t>
  </si>
  <si>
    <t>1,1/1,2,2/1,3,4,4А,5,6,8,8А</t>
  </si>
  <si>
    <t>1,1/1,2,2/1,3,4,4A,5,6,8,8A</t>
  </si>
  <si>
    <t>1,3,4/1,4/2,6,8,10,12,14,16,18,20,22,24,21,23,25,41,45,45А,47,49</t>
  </si>
  <si>
    <t>1,3,4/1,4/2,6,8,10,12,14,16,18,20,22,24,21,23,25,41,45,45A,47,49</t>
  </si>
  <si>
    <t>вулиця Купера</t>
  </si>
  <si>
    <t>3,4,6,7,8,9,10,11,13</t>
  </si>
  <si>
    <t>street Kupera</t>
  </si>
  <si>
    <t>1,2,2А,3,4,5,5А,6,7/1,7/2,8/9,10,11/1,11/2,11А,12,13,14,15,16,16А,16Б,16В,17,18,19,20,20А,21,22,23,24,25,26,27,28,30,32,34,36</t>
  </si>
  <si>
    <t>1,2,2A,3,4,5,5A,6,7/1,7/2,8/9,10,11/1,11/2,11A,12,13,14,15,16,16A,16B,16V,17,18,19,20,20A,21,22,23,24,25,26,27,28,30,32,34,36</t>
  </si>
  <si>
    <t>1,2,4,4/1,6,6А,8,8А,10,12,14,16</t>
  </si>
  <si>
    <t>1,2,4,4/1,6,6A,8,8A,10,12,14,16</t>
  </si>
  <si>
    <t>1,1А,1Б,1В,2,3,4,5,6,7,8,9,10,11,12,13,14,15,16,17,18,19,20,21,22,23,24,25,26,27,28,29,30,31,32,33,34,35,36,37,38,39,39А,39Б,39В,40,40А,41,42,43,45,46,48,48А,49,51,53</t>
  </si>
  <si>
    <t>1,1A,1B,1V,2,3,4,5,6,7,8,9,10,11,12,13,14,15,16,17,18,19,20,21,22,23,24,25,26,27,28,29,30,31,32,33,34,35,36,37,38,39,39A,39B,39V,40,40A,41,42,43,45,46,48,48A,49,51,53</t>
  </si>
  <si>
    <t>1/1,1/2,1/3,2,2А,3,5,6,6А,7,8,9,10,11,12,13,14,15,16,17,18,19,20,21,22/1,22/2,23,24,25,26,27,28,29,30,31,32,33,34,35,36,37,38,39,40,41,42,43,44,45,46,47,48/1,48/2,49,50/1,50/2,52,52А,53/1,53/2,53/3,53/4,53/5,53/6,53/7,53/8,53/9,53/10,55/1,55/2,56,57,58</t>
  </si>
  <si>
    <t>1/1,1/2,1/3,2,2A,3,5,6,6A,7,8,9,10,11,12,13,14,15,16,17,18,19,20,21,22/1,22/2,23,24,25,26,27,28,29,30,31,32,33,34,35,36,37,38,39,40,41,42,43,44,45,46,47,48/1,48/2,49,50/1,50/2,52,52A,53/1,53/2,53/3,53/4,53/5,53/6,53/7,53/8,53/9,53/10,55/1,55/2,56,57,58</t>
  </si>
  <si>
    <t>59,60,61,62,63,64,65,66,67,68,69,70,71/1,72/2,73,74,75</t>
  </si>
  <si>
    <t>1,1/1,3</t>
  </si>
  <si>
    <t>6Б,8,10/1,10/2,10/3,12,14/1,14/2,14/3,14/4,14/5,16,18,18/1,18/2,22/1,22/2,22/3,24/1,24/2,24/3,26,28,30,32,34,36/1,36/2,38,40,40/1,42,42/1,42/3,42А,44,46,48,48А,50,50А,50/1,52,54/1,54/2,56,58,60,62/1,62/2,62/3,64,66,68,61/1,66/2,66/3,66/4,66/5,70</t>
  </si>
  <si>
    <t>6B,8,10/1,10/2,10/3,12,14/1,14/2,14/3,14/4,14/5,16,18,18/1,18/2,22/1,22/2,22/3,24/1,24/2,24/3,26,28,30,32,34,36/1,36/2,38,40,40/1,42,42/1,42/3,42A,44,46,48,48A,50,50A,50/1,52,54/1,54/2,56,58,60,62/1,62/2,62/3,64,66,68,61/1,66/2,66/3,66/4,66/5,70</t>
  </si>
  <si>
    <t>вулиця Мирченка</t>
  </si>
  <si>
    <t>street Myrchenka</t>
  </si>
  <si>
    <t>1,2,3,4,5,6,7,8,9/1,9/2,9/3,9/4,9/5,9/6,9/7,10,11,12,13/1,13/2,13/3,14,16,18,20,20а,22,24,26,28,30,32,34,</t>
  </si>
  <si>
    <t>1,2,3,4,5,6,7,8,9/1,9/2,9/3,9/4,9/5,9/6,9/7,10,11,12,13/1,13/2,13/3,14,16,18,20,20A,22,24,26,28,30,32,34,</t>
  </si>
  <si>
    <t>1,1А,2,2А,2Б,2В,2/1,2/2,2/3,2/4,3,4А,4/1,4/2,4/3,4/4,5/1,5/2,6/1,6/2,6/3,6/4,7,8,9,10,11,12,13,13А,14,14А,15,16,17,19,21,21А,21Б,23</t>
  </si>
  <si>
    <t>1,1A,2,2A,2B,2V,2/1,2/2,2/3,2/4,3,4A,4/1,4/2,4/3,4/4,5/1,5/2,6/1,6/2,6/3,6/4,7,8,9,10,11,12,13,13A,14,14A,15,16,17,19,21,21A,21B,23</t>
  </si>
  <si>
    <t>1,3,5/1,5/2</t>
  </si>
  <si>
    <t>1,2,3,4,4/1,4/2,4/3,4/4,5/1,5/2,5/3,5/4,5/5,6,6А,7,8,8/1,8/2,9,10,11,11А,14,14А,16,16/1,16/2,16/3,16/4,16/5,16/6,17,17А,19,19/1,19/2,19А,21</t>
  </si>
  <si>
    <t>1,2,3,4,4/1,4/2,4/3,4/4,5/1,5/2,5/3,5/4,5/5,6,6A,7,8,8/1,8/2,9,10,11,11A,14,14A,16,16/1,16/2,16/3,16/4,16/5,16/6,17,17A,19,19/1,19/2,19A,21</t>
  </si>
  <si>
    <t>1/1,1/2,1/3,1/4,1/5,1/6,1/7,1/8,1/9,1/10,1/11,1/12,1/13,1/14,1/15,1/16,2,2А,3/1,3/2,3/3,3/4,3/5,3/6,3/7,3/8,4,4/1,6,8</t>
  </si>
  <si>
    <t>1/1,1/2,1/3,1/4,1/5,1/6,1/7,1/8,1/9,1/10,1/11,1/12,1/13,1/14,1/15,1/16,2,2A,3/1,3/2,3/3,3/4,3/5,3/6,3/7,3/8,4,4/1,6,8</t>
  </si>
  <si>
    <t>2,4,6,8,10,12,14,16,18,20,20А</t>
  </si>
  <si>
    <t>2,4,6,8,10,12,14,16,18,20,20A</t>
  </si>
  <si>
    <t>вулиця Пилявська</t>
  </si>
  <si>
    <t>1,2,3,4,5,6,7,8,9,10,11,12,13,14,15,16,17,18,19,20,21,22,23,24,25,26,27,28,29,29А,30,31,32,34,36,38</t>
  </si>
  <si>
    <t>street Pyliavska</t>
  </si>
  <si>
    <t>1,2,3,4,5,6,7,8,9,10,11,12,13,14,15,16,17,18,19,20,21,22,23,24,25,26,27,28,29,29A,30,31,32,34,36,38</t>
  </si>
  <si>
    <t>вулиця Підгірняки</t>
  </si>
  <si>
    <t>1,2,2А,3,3А,4,5,6,6А,7,8,9,10,12,12А,14,16</t>
  </si>
  <si>
    <t>street Pidhirniaky</t>
  </si>
  <si>
    <t>1,2,2A,3,3A,4,5,6,6A,7,8,9,10,12,12A,14,16</t>
  </si>
  <si>
    <t>1,2,3,3А,4,6,7,7А,8,9,10,11,12,13,14,15,16,16А,17,18,19,20,21,22,22А,23,24,25,26,27,28,29,30,30А,44,46,48,50</t>
  </si>
  <si>
    <t>1,2,3,3A,4,6,7,7A,8,9,10,11,12,13,14,15,16,16A,17,18,19,20,21,22,22A,23,24,25,26,27,28,29,30,30A,44,46,48,50</t>
  </si>
  <si>
    <t>6,12,14</t>
  </si>
  <si>
    <t>1,2,3,4,5,6,6А,6Б,7,8,9,11,12,19,21,23</t>
  </si>
  <si>
    <t>1,2,3,4,5,6,6A,6B,7,8,9,11,12,19,21,23</t>
  </si>
  <si>
    <t>1,2,3,5,5А,5Б,6,7,8,9,11,13,15</t>
  </si>
  <si>
    <t>1,2,3,5,5A,5B,6,7,8,9,11,13,15</t>
  </si>
  <si>
    <t>1,1А,3,5,2/1,2/2,4,6,8,8А</t>
  </si>
  <si>
    <t>1,1A,3,5,2/1,2/2,4,6,8,8A</t>
  </si>
  <si>
    <t>1,2,2А,2Б,3,4/1,4/2,4/3,5,7</t>
  </si>
  <si>
    <t>1,2,2A,2B,3,4/1,4/2,4/3,5,7</t>
  </si>
  <si>
    <t>1/1,1/2,2/1,2/2,2/3,3/1,3/2,4,5/1,5/2,5/3,5/4,5/5,6,7/1,7/2,9,11/1,11/2,11/3,13/1,13/2,13/3,13/4,13/5,15</t>
  </si>
  <si>
    <t>1,2,2А,2Б,2В,2Г,2Д,2Є,3,3А,4,4А,4А/1,5,5/1,6,7,8,9,10,10/1,11,12,13/1,13/2,13/3,14,15,16/1,16/2,16/3,17,17А,18/1,18/2,19,20,21,22,23,24,24А,25,26,26А,26Б,28,28А,30,30А,32,34,34А,36,38,38А,40,42,44,46,46,48,50/1,50/2,50/3,50/4,52,54,56,58,60</t>
  </si>
  <si>
    <t>1,2,2A,2B,2V,2H,2D,2IЕ,3,3A,4,4A,4A/1,5,5/1,6,7,8,9,10,10/1,11,12,13/1,13/2,13/3,14,15,16/1,16/2,16/3,17,17A,18/1,18/2,19,20,21,22,23,24,24A,25,26,26A,26B,28,28A,30,30A,32,34,34A,36,38,38A,40,42,44,46,46,48,50/1,50/2,50/3,50/4,52,54,56,58,60</t>
  </si>
  <si>
    <t>31,33,35,37,41,43,45,47,49,51,53,55,57,59,61,62,62А,63,65,66,67,68,69,70,70А,71,72,73,75,76,76А,77,78,79,80,81,82,86,88,90,92,92/2,92/3,94,96,96А,98,100,102,102А,104,106</t>
  </si>
  <si>
    <t>31,33,35,37,41,43,45,47,49,51,53,55,57,59,61,62,62A,63,65,66,67,68,69,70,70A,71,72,73,75,76,76A,77,78,79,80,81,82,86,88,90,92,92/2,92/3,94,96,96A,98,100,102,102A,104,106</t>
  </si>
  <si>
    <t>83,83А,85Б,85,87,89,91,93,95,97/4,97/2,99,101,103,108,110,112,114,116,118,120,122А,122,124,126,128,130</t>
  </si>
  <si>
    <t>83,83A,85B,85,87,89,91,93,95,97/4,97/2,99,101,103,108,110,112,114,116,118,120,122A,122,124,126,128,130</t>
  </si>
  <si>
    <t>1,2,3,4,5,6,7,8,9,10,11,12,13,14,15,16,17,19,21,23,25,27,29,31,33,35,37,39,41,43,45,49,51,53</t>
  </si>
  <si>
    <t>1,2,3,4,5,6,7,8,9,10,10А,11,12,12А,13,14,16,15,17,18,19,20,21,22,24/1,24/2,24/3,25,28,30,32</t>
  </si>
  <si>
    <t>1,2,3,4,5,6,7,8,9,10,10A,11,12,12A,13,14,16,15,17,18,19,20,21,22,24/1,24/2,24/3,25,28,30,32</t>
  </si>
  <si>
    <t>1,1А,2,3,3А,3/1,3/2,4,5,5А,7,7А,8,9,9А,10,10А,10Б,10В,11,12,13,14,15,16,17,17А,19</t>
  </si>
  <si>
    <t>1,1A,2,3,3A,3/1,3/2,4,5,5A,7,7A,8,9,9A,10,10A,10B,10V,11,12,13,14,15,16,17,17A,19</t>
  </si>
  <si>
    <t>Берездівці</t>
  </si>
  <si>
    <t>Berezdivtsi</t>
  </si>
  <si>
    <t>BEREZDIVTSI</t>
  </si>
  <si>
    <t>вулиця Боринецька</t>
  </si>
  <si>
    <t>street Borynetska</t>
  </si>
  <si>
    <t>Розділ</t>
  </si>
  <si>
    <t>ROZDIL</t>
  </si>
  <si>
    <t>Більче</t>
  </si>
  <si>
    <t>Bilche</t>
  </si>
  <si>
    <t>BILCHE</t>
  </si>
  <si>
    <t>вулиця Мирона Зарицького</t>
  </si>
  <si>
    <t>street Myrona Zarytskoho</t>
  </si>
  <si>
    <t>1,2,3,4,5,6,7,8,9,10,11,12,13,14,15,16,17,18,19,20,22,23,24,25,28,29,30,31,32,33,34,35,37,38,39,40,41,42,43,44,45,46</t>
  </si>
  <si>
    <t>1,2,3,4,5,6,7,8,9,10,11,12,13,14,15,16,17,18,19,20,21,22,23,24,25,26,27,28,29,30,3132,33,34,35,36,37,38,39,40,41,42,43,44</t>
  </si>
  <si>
    <t>Болоня</t>
  </si>
  <si>
    <t>Bolonia</t>
  </si>
  <si>
    <t>3,4,5,7,9,10,11,12,13,14,15,16,17,18,19,22,23,25,26,27,28,29,30,31,32,33,34,35,36,37,38,40,41,42,43,44,45</t>
  </si>
  <si>
    <t>вулиця Корости</t>
  </si>
  <si>
    <t>2,4,6,7,8,10,11,12</t>
  </si>
  <si>
    <t>street Korosty</t>
  </si>
  <si>
    <t>вулиця Луток</t>
  </si>
  <si>
    <t>1,2,3,4,5,6,7,9,10,11,12,13,14,16,17,189,19,20,21,22,23</t>
  </si>
  <si>
    <t>street Lutok</t>
  </si>
  <si>
    <t>Бродки</t>
  </si>
  <si>
    <t>вулиця Завигода</t>
  </si>
  <si>
    <t>2,4,6,7,8,11,13,14,15,16</t>
  </si>
  <si>
    <t>Brodky</t>
  </si>
  <si>
    <t>street Zavyhoda</t>
  </si>
  <si>
    <t>KRASIV</t>
  </si>
  <si>
    <t>1,3,4,5,6,8,9,10,11,12</t>
  </si>
  <si>
    <t>1,4,5,8,10,11,12,15,16,17,19,20,21,22,25,28</t>
  </si>
  <si>
    <t>Велика Воля</t>
  </si>
  <si>
    <t>Стільсько</t>
  </si>
  <si>
    <t>Velyka Volia</t>
  </si>
  <si>
    <t>STILSKO</t>
  </si>
  <si>
    <t>вулиця Козачкова</t>
  </si>
  <si>
    <t>street Kozachkova</t>
  </si>
  <si>
    <t>Велика Горожанка</t>
  </si>
  <si>
    <t>Velyka Horozhanka</t>
  </si>
  <si>
    <t>VELYKA HOROZHANKA</t>
  </si>
  <si>
    <t>41,2,3,4,5,6,7,8,9,10,11,12,13,14,15,16,17,18,19,20,21,22,23,24,25,26,27,28,29,30,31,32,33,34,35,36</t>
  </si>
  <si>
    <t>1,2,3,4,5,6,7,8,9,10,11,12,13,14,15,16,17,18,19,20,21,22,23,24,25,26,27,25,26,27,28,29,30,31,32,33,34</t>
  </si>
  <si>
    <t>2,4,6,7,8,9,10,11,12,14,15,16,20,21,25,26</t>
  </si>
  <si>
    <t>1,2,4,5,6,7,8,9,10,11,12,13,15,16,17,18,19,20,21,22,23,27,2829,30,31,32,33,34,35,36,37,38,39,40,41,42</t>
  </si>
  <si>
    <t>1,2,3,4,5,6,7,8,9,10,11,12,13,14,1516,17,18,19,20,21,22,23,24,25,26,27,28,29,30,31,32,33,34,35,36,37,38,39,40,41,42,43,44,45,46,47,48,49</t>
  </si>
  <si>
    <t>Вербіж (Гонятичі)</t>
  </si>
  <si>
    <t>1,2,3,4,5,6,7,8,9,10,11,12,14,16,18,20,22,24,26,28,30,32,34,36,38,40,42,44,46,48,50,52,54,56,58,60,62</t>
  </si>
  <si>
    <t>Гонятичі</t>
  </si>
  <si>
    <t>Verbizh</t>
  </si>
  <si>
    <t>HONIATYCHI</t>
  </si>
  <si>
    <t>1,2,3,4,5,6,7,8,9,10,11,12,13,14,15,16,17,18,19,20,21,22,23,24,25,26,27,28,29,30,31,32,33,34,35,36,38,40,42,44,46,48,50,52,54,56,58,60,62,64,66,68,70,72,74,76,78,80,82,84,86,88,90,92,94,96,98,100,102</t>
  </si>
  <si>
    <t>35,37,39,41,43,45,104,106,108,110,112,114,116,118,120,122,124,126,128,130,132,134,136,138,140,142,144,146,148,150,152,154,156,158,160,162,164,166,168,170,172,174,176,178,180,182,184,186,188,190,192</t>
  </si>
  <si>
    <t>1,2,3,4,5,6,7,8,9,10,11,12,13,14,15,16,17,18,19,20,21,22,23,24,25,26,27,28,29,30,31,32,33,34,35,36,37,38,39,40,41,42,43,44,45,46,47,48,49,50,51,52,53,54,55,56,57,58,59,60,61,63,65,67,69,71,73,75,79,81,83,85,87,89,91,93,95,97,99,101,103,105,107,109,111,113</t>
  </si>
  <si>
    <t>Верин</t>
  </si>
  <si>
    <t>вулиця Богдана Данилишина</t>
  </si>
  <si>
    <t>Veryn</t>
  </si>
  <si>
    <t>street Bohdana Danylyshyna</t>
  </si>
  <si>
    <t>VERYN</t>
  </si>
  <si>
    <t>вулиця Василя Біласа</t>
  </si>
  <si>
    <t>street Vasylia Bilasa</t>
  </si>
  <si>
    <t>1,2,3,4,5,6,7,8,9,10,11,12,13,14,15,16,1718,19,20,21,22,23,24,25,26,27,28,29,30,31,32,33,34,35,36,37,38,39,40,41,42</t>
  </si>
  <si>
    <t>вулиця Загуменна</t>
  </si>
  <si>
    <t>street Zahumenna</t>
  </si>
  <si>
    <t>вулиця Задовга</t>
  </si>
  <si>
    <t>street Zadovha</t>
  </si>
  <si>
    <t>вулиця Явора</t>
  </si>
  <si>
    <t>street Yavora</t>
  </si>
  <si>
    <t>1,2,3,4,5,6,7,8,9,10,11,12,13,14,15,16,17,18,19,20,21,22,23,24,25,26,27,28,29,30,31,32,33,34,35,36,370,38,39</t>
  </si>
  <si>
    <t>вулиця Івана Козловського</t>
  </si>
  <si>
    <t>1,2,3,4,5,6,7,8,9,10,11,12,13,14,15,16,17,18,19,20,21,22,23,24,25,26,27,28,29,30,31,32,33,34,35,36,37,38,39,40,41,42,43,44,45,46,47,48,49,50,51,52,53,55,56,57,58,59,60,61,62,63,64,65,66,67,68,69,70,71,72,73,74,75,76,77,78,79,80,81,82,83,84,85,86,87,88,89,90,91,92,93,94,95,96,97,98,99,100,101,102,103,104,105,106,107,108,109,110,11,112,113,114,115,116,117,118,119,120,121,122,123,124,125,126,127,28,129,130,131,132,133,134,135,136,137,138,139,140</t>
  </si>
  <si>
    <t>street Ivana Kozlovskoho</t>
  </si>
  <si>
    <t>1,2,3,4,5,6,7,8,9,10,11,12,13,14,15,16,17,18,19,20,21,22,23,24,25,26,27,28,29,30,31,32,33,34,35,36,637,38,39,40,41,42,43,44,45</t>
  </si>
  <si>
    <t>Глухівець</t>
  </si>
  <si>
    <t>1,2,3,4,5,6,7,8,9,0,11,12,13,14,15,16,17,18,19,20,21,22,23,24,25,26,27,28,29,30,31,32</t>
  </si>
  <si>
    <t>Hlukhivets</t>
  </si>
  <si>
    <t>Honiatychi</t>
  </si>
  <si>
    <t>HORISHNIЕ</t>
  </si>
  <si>
    <t>1,2,3,4,5,6,7,8,9,10,11,12,13,14,15,16,17,18,19,20,21,23,24,25,26,29,30,31,32,33,34,35,36,37,38,40,41,42,43,44,45,46,47,48,49,50,52,53,54,55,56,57,58,59,60,61,62,63,64,65,66,67,68,69,70,71,72,73,74,75,76,77,78,79,80,81,82,83,84,85,86,87,88,89,90,91</t>
  </si>
  <si>
    <t>Гранки-Кути</t>
  </si>
  <si>
    <t>Hranky-Kuty</t>
  </si>
  <si>
    <t>Демня</t>
  </si>
  <si>
    <t>1,2,3,4,5,6,7,8,9,10,11,12,13,14,18,19,20,21,22,24,25,26,28,29,32,33,34,35,36,39,40,41,42,43,44,45,46,47,48,50,51,52,53,54,55,56,57,58,59,60,61,62,63,64,65,66,67,68,69,70,71,72,73,74,75,76,77,78,79,80,81,82,83,84,85,86,87,88,89,90,91,92,93,94,95</t>
  </si>
  <si>
    <t>Demnia</t>
  </si>
  <si>
    <t>DEMNIA</t>
  </si>
  <si>
    <t>1,2,3,4,5,6,7,8,9,10,11,12,13,14,15,6,17,18,19,20,21,22,23,24,25,26,27,28,29,30,31,32,33,34,35,36,37,38,39,40</t>
  </si>
  <si>
    <t>2,4,5,6,7,10,12,13,14,15,16,17,19,20,21,22,23,24,25,26,29,30,31,32,33,34,36,37,38,39,40,41,43,44,45,46,47,48,49,50,51,52,53,54,55,56,57,58,59,60,61,62,63,64,65,66,67,68,69,70</t>
  </si>
  <si>
    <t>1,2,3,4,6,7,9,10,11,12,13,14,15,16</t>
  </si>
  <si>
    <t>вулиця Романа Савківа</t>
  </si>
  <si>
    <t>1,2,3,4,5,6,9,11,15,18,20,23,26,27</t>
  </si>
  <si>
    <t>street Romana Savkiva</t>
  </si>
  <si>
    <t>2,6,7,8,10,11,14,16,17,18,19,20</t>
  </si>
  <si>
    <t>4,5,8,12,15,17,19,20,23,24,25,26,27,29,30,31,35,39,40,41,42,43,44</t>
  </si>
  <si>
    <t>46,47,48,49,50,51,52,53,54,55,56,57,58,59,60,61,62,63,64,65,66,67,68,69,70,71,3,4,5,6,7,8,9,11,12,13,14,16,17,18,19,20,21,22,23,25,26,27,28,29,30,31,32,33,34,35,36,37,38,39,40,41,42,43,44,45</t>
  </si>
  <si>
    <t>Держів</t>
  </si>
  <si>
    <t>Derzhiv</t>
  </si>
  <si>
    <t>DERZHIV</t>
  </si>
  <si>
    <t>1,2,3,5,6,7,8,9,10,11,12,13,14,15,16,18,19,20,21,22,23,24,25,26,27,28,29,30</t>
  </si>
  <si>
    <t>2,4,6,7,8,10,11,13,14,15,16,17,,20,21,22,23,25,26,27,30,31,32,33,34,35,36,37,38,39,40,41</t>
  </si>
  <si>
    <t>вулиця Корнила Устяновича</t>
  </si>
  <si>
    <t>street Kornyla Ustianovycha</t>
  </si>
  <si>
    <t>35,36,37,38,39,40,41,42,43,44,45,46,47,48,49,50,51,52,53,54,55,2,5,6,7,8,9,10,13,15,16,17,18,20,21,24,26,28,29,30,34</t>
  </si>
  <si>
    <t>73,74,75,76,77,78,79,80,81,82,83,84,85,86,87,88,1,2,3,4,5,6,7,8,9,10,11,12,13,14,15,16,17,18,19,20,21,22,23,24,25,26,27,28,29,30,31,32,33,34,35,36,370,38,39,40,41,42,43,44,45,46,47,48,49,50,51,52,53,54,55,56,57,58,59,60,61,62,63,64,65,66,67,68,69,70,71,72</t>
  </si>
  <si>
    <t>Тернопілля</t>
  </si>
  <si>
    <t>TERNOPILLIA</t>
  </si>
  <si>
    <t>Долішнє</t>
  </si>
  <si>
    <t>Dolishne</t>
  </si>
  <si>
    <t>Дроговиж</t>
  </si>
  <si>
    <t>Drohovyzh</t>
  </si>
  <si>
    <t>DROHOVYZH</t>
  </si>
  <si>
    <t>3,4,5,6,9,10,12,13,14,15,16,17,18,19,20,21,22,23,24,25,26,27,28,29,30,31,32,33,34,35,36,37,38,39,40,41,42</t>
  </si>
  <si>
    <t>Дуброва</t>
  </si>
  <si>
    <t>Dubrova</t>
  </si>
  <si>
    <t>вулиця Роздільська</t>
  </si>
  <si>
    <t>street Rozdilska</t>
  </si>
  <si>
    <t>Заклад</t>
  </si>
  <si>
    <t>Zaklad</t>
  </si>
  <si>
    <t>ZAKLAD</t>
  </si>
  <si>
    <t>вулиця Дениса Січинського</t>
  </si>
  <si>
    <t>street Denysa Sichynskoho</t>
  </si>
  <si>
    <t>1,2,3,4,5,6,7,8,9,10,11,12,13,14,15,16,17,18,19,20,21,22,23,24,25,26,27,28,29,30,31,32,33,34,35,36,37,38,39,40,41,42,43,44,45,46,47,48,49,50,51,52,53,54,55,56,57,58,59,60,61,62,63,640,65,66,67,68,69,70,71,72,73,74,75,76,77,78,79,80,81,82,83,84,85,86,87,88</t>
  </si>
  <si>
    <t>Ілів</t>
  </si>
  <si>
    <t>Iliv</t>
  </si>
  <si>
    <t>Кагуїв</t>
  </si>
  <si>
    <t>Kahuiv</t>
  </si>
  <si>
    <t>Київець</t>
  </si>
  <si>
    <t>вулиця Задвіря</t>
  </si>
  <si>
    <t>2,5,6,7,9,10,13,14,16,18,19,20,21,22,23,25,29,30,31,35,36</t>
  </si>
  <si>
    <t>Kyivets</t>
  </si>
  <si>
    <t>KYIVETS</t>
  </si>
  <si>
    <t>2,3,4,5,6,7,8,9,10,11,12,13,14,15,16,17,18,19,20,21,22,23,25,26,27,28,29,30,31,32,33,34,35,36,37,38,39,40,41</t>
  </si>
  <si>
    <t>вулиця Степана Васильченка</t>
  </si>
  <si>
    <t>1,2,3,4,5,6,7,8,9,10,11,12,13,14,15,16,17,18,19,20,21,22,23,24,25,26,27,28,29,30,31,32,33,34,35,36,370,38,39,40,41,42,43,44,45</t>
  </si>
  <si>
    <t>street Stepana Vasylchenka</t>
  </si>
  <si>
    <t>1,2,3,4,5,6,7,8,9,10,11,12,13,14,15,16,17,18,19,20,21,22,23,24,25,26,27,28,29,30,31,32,33,34,35,36,37,38,39,40,41,42,43,44,45,46,47,48,49,50,501,52,53,54,55,56,57,58,59,60,61,62</t>
  </si>
  <si>
    <t>Колодруби</t>
  </si>
  <si>
    <t>Kolodruby</t>
  </si>
  <si>
    <t>KOLODRUBY</t>
  </si>
  <si>
    <t>1,2,3,4,5,6,7,8,9,10,11,12,13,14,15,16,17,18,19,20,21,22,23,24,25,26,27,28,29,30,31,32,34,35,36,37,38,39,40</t>
  </si>
  <si>
    <t>Криниця</t>
  </si>
  <si>
    <t>вулиця Богдана Хьельницького</t>
  </si>
  <si>
    <t>1,2,3,4,5,6,7,8,9,10,11,12,13,14,15,16,17,18,19,20,21,22,23,24,25,26.27</t>
  </si>
  <si>
    <t>Krynytsia</t>
  </si>
  <si>
    <t>street Bohdana Khelnytskoho</t>
  </si>
  <si>
    <t>KRYNYTSIA</t>
  </si>
  <si>
    <t>92,93,94,95,96,97,98,99,100,101,102,103,104,105,106,107,108,109,110,111,112,113,114,115,116,117,118,119,120,121,122,123,124,125,126,127,128,129,130,131,132,133,134,135,136,137,138,139,141,140,142,143,144,145,146,147,148,150,151,152</t>
  </si>
  <si>
    <t>1,2,3,4,5,6,7,8,9,10,11,12,14,16,18,20,22,24,26,28,30,32,34,36,38,40,42,44,46,48,50,52,54,56,58,60,62,64,65,66</t>
  </si>
  <si>
    <t>Крупське</t>
  </si>
  <si>
    <t>Krupske</t>
  </si>
  <si>
    <t>KRUPSKE</t>
  </si>
  <si>
    <t>1,2,3,4,5,6,7,8,9,10,11,12,13,14,15,16,17,18,19,20,21,22,23,24,25,26,27,28,29,30,31,32,33,034,35,36,37</t>
  </si>
  <si>
    <t>провулок Винниківський</t>
  </si>
  <si>
    <t>lane Vynnykivskyi</t>
  </si>
  <si>
    <t>Липиці</t>
  </si>
  <si>
    <t>1,3,4,6,7,8,9,10,11,12,14,15,16,19,20,21,22</t>
  </si>
  <si>
    <t>Lypytsi</t>
  </si>
  <si>
    <t>Листв'яний</t>
  </si>
  <si>
    <t>Новосілки-Опарські</t>
  </si>
  <si>
    <t>Lystvianyi</t>
  </si>
  <si>
    <t>NOVOSILKY-OPARSKI</t>
  </si>
  <si>
    <t>Луб'яна</t>
  </si>
  <si>
    <t>Lubіаna</t>
  </si>
  <si>
    <t>Мала Воля</t>
  </si>
  <si>
    <t>Mala Volia</t>
  </si>
  <si>
    <t>Мала-Горожанка</t>
  </si>
  <si>
    <t>Mala-Horozhanka</t>
  </si>
  <si>
    <t>Миколаїв (Миколаїв)</t>
  </si>
  <si>
    <t>бульвар Проектний</t>
  </si>
  <si>
    <t>Миколаїв</t>
  </si>
  <si>
    <t>Mykolaiv</t>
  </si>
  <si>
    <t>boulevard Proektnyi</t>
  </si>
  <si>
    <t>MYKOLAIV</t>
  </si>
  <si>
    <t>вулиця 400-річчя Миколаєва</t>
  </si>
  <si>
    <t>street 400-richchia Mykolaieva</t>
  </si>
  <si>
    <t>вулиця Болоня</t>
  </si>
  <si>
    <t>1,2,3,4,5,6,7,8,9,10,11,12,13,14,15,16,18,19,20,21,24,25,26,28,29,30,31,36,35,34,39,38,37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street Bolonia</t>
  </si>
  <si>
    <t>вулиця Василя Біласа і Дмитра Данилишина</t>
  </si>
  <si>
    <t>street Vasylia Bilasa i Dmytra Danylyshyna</t>
  </si>
  <si>
    <t>1,2,3,4,6,8,17</t>
  </si>
  <si>
    <t>1,2,3,4,5,6,7,8,9,10,11,12,13,14,15,16,17,18,19,20,21,2,3,4,5,6,7,8,9,10,11,12,13,14,15,16,17,18,19,20,21,22,23,24,25,26,27,28,29,30,31,32,33,34,35,36,37,38,39,40,41,42,43,44,45,46,47,48,49,50,51,52,53,54,55,56,57,58,59,60,61,62,63,64,65,66,67,68,69</t>
  </si>
  <si>
    <t>вулиця Гончарів</t>
  </si>
  <si>
    <t>street Honchariv</t>
  </si>
  <si>
    <t>1,3,5,7,8,9,10,11,11А,13,13А,13Б,15,15А,15Б,15В</t>
  </si>
  <si>
    <t>1,3,5,7,8,9,10,11,11A,13,13A,13B,15,15A,15B,15V</t>
  </si>
  <si>
    <t>2,4,6,17,19</t>
  </si>
  <si>
    <t>вулиця Дроговизька</t>
  </si>
  <si>
    <t>street Drohovyzka</t>
  </si>
  <si>
    <t>1,2,3,4,5,6,7,8,9,10,11,12,13,14,15,16,17,18,19,20,21,22,23,24,25,26,27,28,29,30,30,32,33,34</t>
  </si>
  <si>
    <t>88,89,90,91,92,93,94,95,96,97,98,99,100,101,102,103,104,105,106,107,108,109,110,111,112,113,114,115,116,117,118,119,120,121,122,123,124,125,126,127,128,129,130,131,132,133,134,135,136,137,138,139,140,141,142,143,144,145,146</t>
  </si>
  <si>
    <t>17,19,21,21А,23,25,27,29,30,33А,35,37,63,63А</t>
  </si>
  <si>
    <t>17,19,21,21A,23,25,27,29,30,33A,35,37,63,63A</t>
  </si>
  <si>
    <t>вулиця Івана Стасіва</t>
  </si>
  <si>
    <t>street Ivana Stasiva</t>
  </si>
  <si>
    <t>вулиця Корнила Устияновича</t>
  </si>
  <si>
    <t>20,21,22,23,24,25,26,27,28,29,30,31,32,33,34,35,36,37,38,39,40,41,42,43,44,45,46,47,48,49,50,52,53,54,55,56,57,58,59,60,61,62,63,64,65,66,67,68,69,70,71,72,73,74,75,76,78,79,80,81,82,83,84,85,86,87,88,89,90,91,92,93,94,95,96,97,1,2,3,4,5,6,7,8,9,10,11,13,15,17,19,21,23,25,27,29,31,33,39,39Б</t>
  </si>
  <si>
    <t>street Kornyla Ustyianovycha</t>
  </si>
  <si>
    <t>20,21,22,23,24,25,26,27,28,29,30,31,32,33,34,35,36,37,38,39,40,41,42,43,44,45,46,47,48,49,50,52,53,54,55,56,57,58,59,60,61,62,63,64,65,66,67,68,69,70,71,72,73,74,75,76,78,79,80,81,82,83,84,85,86,87,88,89,90,91,92,93,94,95,96,97,1,2,3,4,5,6,7,8,9,10,11,13,15,17,19,21,23,25,27,29,31,33,39,39B</t>
  </si>
  <si>
    <t>3А,4,5,6,7,8,9,10,11,12,13,14,15,16,17,18</t>
  </si>
  <si>
    <t>3A,4,5,6,7,8,9,10,11,12,13,14,15,16,17,18</t>
  </si>
  <si>
    <t>вулиця Михайла Козланюка</t>
  </si>
  <si>
    <t>street Mykhaila Kozlaniuka</t>
  </si>
  <si>
    <t>вулиця Михайло Мочульського</t>
  </si>
  <si>
    <t>9,13,15,18,20,22</t>
  </si>
  <si>
    <t>street Mykhailo Mochulskoho</t>
  </si>
  <si>
    <t>2,3,4,5,6,7,8,9,10,12,13,14,16,17,18,19</t>
  </si>
  <si>
    <t>вулиця Осипа-Юрія Федьковича</t>
  </si>
  <si>
    <t>street Osypa-Yuriia Fedkovycha</t>
  </si>
  <si>
    <t>1,2,3,4,5,6,7,8,9,10,11,12,13,14,15,16,17,18,19,20,21,22,23,24,25,26,27,28,29,30,31,32,33,34,35,36,37,38,39,40,41,42,43,44,45,46,47,48,49,50,51,53,54,55,56,57,58,59,60,61,62,63,64,65,67,68,69,70,71,72</t>
  </si>
  <si>
    <t>1,2,3,4,5,6,7,8,9,10,11,12,13,14,15,16,17,18,19,20,21,22,23,24,25,26,27,28,29,30,31,32,34,35,369,37,38,39,40,42,43,47,48,49,50,52,53,54,56,55,57,58,59,60,61,62,63,64,65,66,67,68,69,70,71,72,73,74,75,76,77,78,79,80,81,82,83,84,85</t>
  </si>
  <si>
    <t>вулиця Петра Чайковського</t>
  </si>
  <si>
    <t>вулиця Підлісся</t>
  </si>
  <si>
    <t>street Pidlissia</t>
  </si>
  <si>
    <t>вулиця Прийма</t>
  </si>
  <si>
    <t>street Pryima</t>
  </si>
  <si>
    <t>вулиця Пришляків братів</t>
  </si>
  <si>
    <t>street Pryshliakiv brativ</t>
  </si>
  <si>
    <t>вулиця Радів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4102,103,104,105,106,107,108,109,110,111,112,113,114,115,116,117,118,119,120,121,122,123,124,125,126,127,128,129,130,131,132,133,134,135</t>
  </si>
  <si>
    <t>street Radiv</t>
  </si>
  <si>
    <t>1,2,3,4,5,6,7,8,9,10,11,12,13,14,15,16,17,18,19,20,21,22,23,24,25,26,27,28,29,30,31,32,35,36,38,39,40,41,42,43,44,45,46,47,49,50,51,52,53,55,59,60,62,63,64,65,66,67,69,70,71,75,76,79,80,81,83,84,85,86,87,88,89,90,91,92,93,94,95,96,97,98,99,100,101,102,103,104,105,106,107,108,109,110,111,112,113,114,115,116,117,118,119,120,121,122,123,124,125,126,127,128,129,130,131,132,133,134</t>
  </si>
  <si>
    <t>3,4,7,8,12</t>
  </si>
  <si>
    <t>1,2,3,4,5,6,7,8,9,10,11,12,13,14,15,16,17,18,19,20,21,22,23,24,25,26,27,28,29,30,31,32,34,33,35,36,37,38</t>
  </si>
  <si>
    <t>1,2,3,4,5,6,7,8,9,10,11,12,13,14,15,16,17,18,19,20,21,22,23,24,25,26,27,28,29,30,31,32,33,34,35,36,37,38,39,40,41,42,43,44,45,46,47,48,49,50,51,52,53,54,55,56,57,59,60,61,62,63,64,65,66,67,68,69,70,71,75,76,78,79,80,81,82,83,84,86,87,88,89,90,91,92,93,94,95,96,97,98,99,100,101,102,103,105,107,109,111,113,115,117,119</t>
  </si>
  <si>
    <t>4,5,6,7,8,9,10,11,12,13,14,15,18,19,20,21,22,23,24,25,26,27,28,29,30,31,34,36,39,40,41,42,43,44,45,46,47,48,49,50,51,52,53,54,55,56,57,58,59,60,63,64,65,67,68,69,70,71,72,74,75,76,78,77,79,80,81,82,83,84,85,86,87,89,90,91,92</t>
  </si>
  <si>
    <t>вулиця Тарла Тадеуша</t>
  </si>
  <si>
    <t>street Tarla Tadeusha</t>
  </si>
  <si>
    <t>1,2,3,4,5,6,7,8,9,10,11,12,13,14,15,16,17,18,19,20,21,22,23,24,25,26,27,28,29,30,31,32,34,35,36,33,37,38,39,40,41,42,45,48,49,50,51,52,53,54,55,56,57,58,59,60,61</t>
  </si>
  <si>
    <t>вулиця Федусевичів братів</t>
  </si>
  <si>
    <t>18,20,22,24,28,30</t>
  </si>
  <si>
    <t>street Fedusevychiv brativ</t>
  </si>
  <si>
    <t>вулиця Чешека</t>
  </si>
  <si>
    <t>street Chesheka</t>
  </si>
  <si>
    <t>1,2,3,4,5,6,7,8,9,10,11,12,13,14,15,16,17,18,19,20,21,23,24,25,28,29,30,31,32,36,37,38,39,40,41,42,43,44,45,46</t>
  </si>
  <si>
    <t>2,4,6,29,30</t>
  </si>
  <si>
    <t>провулок Радів</t>
  </si>
  <si>
    <t>lane Radiv</t>
  </si>
  <si>
    <t>проспект Михайла Грушевського</t>
  </si>
  <si>
    <t>1,3,4,4А,6,8,10,12,18,20</t>
  </si>
  <si>
    <t>avenue Mykhaila Hrushevskoho</t>
  </si>
  <si>
    <t>1,3,4,4A,6,8,10,12,18,20</t>
  </si>
  <si>
    <t>1А,2,2А,14,16</t>
  </si>
  <si>
    <t>1A,2,2A,14,16</t>
  </si>
  <si>
    <t>шосе Львівське</t>
  </si>
  <si>
    <t>hiway Lvivske</t>
  </si>
  <si>
    <t>Надітичі</t>
  </si>
  <si>
    <t>Пісочна</t>
  </si>
  <si>
    <t>Naditychi</t>
  </si>
  <si>
    <t>PISOCHNA</t>
  </si>
  <si>
    <t>Novosilky-Oparskі</t>
  </si>
  <si>
    <t>89,90,91,92,93,94,95,96,97,98,99,100,101,102,103,104,105,106,107,108,109,110,111,112,113,114,115,116,117,118,119,120,121,122,123,124,125,126,127,128,129,130,131,132,133,134,135,136,137,138,39,140,141,142,143,144,145,146,147</t>
  </si>
  <si>
    <t>Павуки (Новосілка Опарська)</t>
  </si>
  <si>
    <t>Pavuky</t>
  </si>
  <si>
    <t>2,3,4,5,7,8,10,11,12,14,16</t>
  </si>
  <si>
    <t>1,2,3,4,6,7,8,9,10,11,12,14,15,16,17,18,19,20,21,22</t>
  </si>
  <si>
    <t>Pisochna</t>
  </si>
  <si>
    <t>Повергів</t>
  </si>
  <si>
    <t>1,2,3,4,5,6,7,8,9,10,11,12,13,14,15,16,17,18,19,20,21,22,23,24,25,26,27,28,29,30,31,32,33,34,35,36,37,38,39,40,41,42,43,44,45,46,47,4849,50,51,52,53,54,55,56,57</t>
  </si>
  <si>
    <t>Poverhiv</t>
  </si>
  <si>
    <t>1,2,3,4,5,6,7,8,9,10,11,2,13,14,15,16,17,18,19,20,21,22,23,24,25,26,27,28,29,30,31,32,33,34,35,36,37,38</t>
  </si>
  <si>
    <t>Раделичі</t>
  </si>
  <si>
    <t>Radelychi</t>
  </si>
  <si>
    <t>RADELYCHI</t>
  </si>
  <si>
    <t>1,2,3,4,5,6,7,8,9,10,11,12,13,14,15,16,17,18,19,20,21,2223,24,25,26,27,28,29,30,31,32,33,34,35,36,37,38,39,40,41,42,43,44,45,46,47,48,49,50,51,52,53,54,55,56,57,58,59,60,61,62,63,64,65,66,67,68,69,70,71,72,73,74,75,76,77,78,79,80,81,82,83,84,85,86,87,88</t>
  </si>
  <si>
    <t>Ричагів</t>
  </si>
  <si>
    <t>Rychahiv</t>
  </si>
  <si>
    <t>вулиця Горішне</t>
  </si>
  <si>
    <t>street Horishne</t>
  </si>
  <si>
    <t>Розвадів</t>
  </si>
  <si>
    <t>Rozvadiv</t>
  </si>
  <si>
    <t>ROZVADIV</t>
  </si>
  <si>
    <t>вулиця Василя Біласа і Дмитра Данилевського</t>
  </si>
  <si>
    <t>street Vasylia Bilasa i Dmytra Danylevskoho</t>
  </si>
  <si>
    <t>1,2,3,4,5,6,7,8,9,10,11,12,13,14,15,16,17,18,19,20,21,22,23,24,250,26,27,28</t>
  </si>
  <si>
    <t>вулиця Задністрянська</t>
  </si>
  <si>
    <t>street Zadnistrianska</t>
  </si>
  <si>
    <t>1,2,3,4,5,6,7,8,9,10,11,12,13,14,15,16,17,18,19,20,21,22,23,24,25,26,27,28,29,30,31,32,33,34,35,36,37,38,39,40,41,42,43,44,450,46,47,48,49,50,51,52,53,54,55,56,57,58,59,60,61,62,63,64,65,66,67,68,69,70,71,72</t>
  </si>
  <si>
    <t>1,2,3,4,5,6,7,8,9,10,11,12,13,14,15,16,17,18,19,20,21,22,25,26,27,28</t>
  </si>
  <si>
    <t>1,2,3,4,5,6,7,8,9,10,11,12,13,14,15,16,17,18,19,20,21,22,23,24,25,26,27,28,29,30,31,32,33,34,35,36,37,380,39,40,41,42,43,44,45,46,47</t>
  </si>
  <si>
    <t>вулиця Тараса Шашкевича</t>
  </si>
  <si>
    <t>street Tarasa Shashkevycha</t>
  </si>
  <si>
    <t>Rozdil</t>
  </si>
  <si>
    <t>1,2,3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14,15,16,17,18,19,20,21,22,23,24,25,26,27,28,29,30,31,32,33,34,35,36,37,38,39,40,41,42,43,44,45,46,47,48,49,50,51,52,53,54,55,56,57,58,59,60,61,62,63,64,65</t>
  </si>
  <si>
    <t>3,4,5,6,7,8,89,90,91,92,93,94,95,96,97,98,99,100,101,102,103,104,105,106,107,108</t>
  </si>
  <si>
    <t>9,10,11,12,13,14,15,16,17,18,19,20,21,22,23,24,25,26,27,28,29,30,31,32,33,34,35,36,37,38,39,40,41,42,43,44,45,46,47,48,49,50,51,52,53,54,55,56,57,58,59,60,61,62,63,64,65,66,67,68,69,70,71,72,73,74,75,76,77,78,79,80,81,82,83,84,85,86,87,88</t>
  </si>
  <si>
    <t>17,19,21,23,25,26,27,28,29,30,31,32,33,34,35,36,37,38</t>
  </si>
  <si>
    <t>вулиця Надставна</t>
  </si>
  <si>
    <t>street Nadstavna</t>
  </si>
  <si>
    <t>вулиця Пастівник</t>
  </si>
  <si>
    <t>street Pastivnyk</t>
  </si>
  <si>
    <t>11,12,13,14,15,16,17,18,19,20,21,22,23,24,25,26,27,28,29,30,31,32,33,34,35,36,37,38,39,40,41,42,43,44,45,46,47,48,49,50,51,52,53,54,55,56,57,58,59,60,61,62,63,64,65,66,67,68,69,70,71,72,73,74,75,76,77,78,79,80,81,82,83,84,85,86,87,88</t>
  </si>
  <si>
    <t>10,11,12,13,14,15,16,17,18,19,20,21,22,23,24,25,26,27,28,29,30,31,32,33,34,35,36,37,38,39,40,41,42,43,44,45,46,47,48,49,50,51,52,53,54,55</t>
  </si>
  <si>
    <t>56,57,58,59,60,61,62,63,64,65,66,67,68,69,70,71,72,73,74,75,76,77,78,79,80,81,82,83,84,85,86,87,88</t>
  </si>
  <si>
    <t>1,2,3,4,5,6,7,8,9,10,11,12,13,14,15,16,17,18,189,20,21,22,23,24,25,26,27,28,29,30,31,32,33,34,35,36,37,38,39</t>
  </si>
  <si>
    <t>вулиця Кобаньки</t>
  </si>
  <si>
    <t>street Kobanky</t>
  </si>
  <si>
    <t>1,2,3,4,5,6,7,8,9,10,11,12,13,14,15,16,17,18,19,20,21,22,23,24,25,26,27,28,29,30,31,32,33,34,35,36,37,38,39,40,41,42,43,44,45,46,347,48,49,50,51,52,53,54,55,56,57,58,59,60,61,62,63,64,65,66,67,68,69,70,71,72,73,74,75</t>
  </si>
  <si>
    <t>1,2,3,4,5,6,7,8,9,10,11,12,13,14,15,16,17,18,19,20,21,22,23,24,25,26,27,28,29,30,31,32,33,34,35,36,370,38,39,40,41,42,43,44,45,46,47,48,49,50,51,52,53,54,55,56,57,58,59,60,61,62,63,64,65,66,67,68,69,70,71,72,73,74,75,76,77,78,79,80,81,82,83,84,85,86,87,88,89,90,91,92,93,94,95,96,97,98,99,100,101,102,103,104,105,106,107,108,109,110,111,112,113,114,115</t>
  </si>
  <si>
    <t>вулиця Юрія Рашови</t>
  </si>
  <si>
    <t>street Yuriia Rashovy</t>
  </si>
  <si>
    <t>Сайків</t>
  </si>
  <si>
    <t>Saikiv</t>
  </si>
  <si>
    <t>1,2,3,4,5,6,7,8,9,10,11,12,13,14,15,16,17,18,19,20,21,22,23,24,25,26,27,28,29,30,31,32,33,34,35,36,37,38,39,40,41,42,43,44,45,46,47,487,49,50,51,52,53,54,55,56,57,58,59,60,61,62,63,64,65,66,67,68,69,70,71,72,73,74,75,76,77,78,79,80,81,82,83,84,85,86</t>
  </si>
  <si>
    <t>Stilsko</t>
  </si>
  <si>
    <t>6,7,8,9,10,11,12,13,14,15,16,17,18,19,20,21,22,23,24,25,26,27,28,29,30,31,32,33,34,35,36,37,38,39,40,41,42,43,44,45,46,47,48,49,50,51,52,53,54,55,56,57,58,59,60,61,62,63,64,65,66,67,68,69,70</t>
  </si>
  <si>
    <t>вулиця Гутиско</t>
  </si>
  <si>
    <t>street Hutysko</t>
  </si>
  <si>
    <t>вулиця Михайла Глинка</t>
  </si>
  <si>
    <t>street Mykhaila Hlynka</t>
  </si>
  <si>
    <t>вулиця Переломанець</t>
  </si>
  <si>
    <t>street Perelomanets</t>
  </si>
  <si>
    <t>Ternopillia</t>
  </si>
  <si>
    <t>вулиця Вушнаки</t>
  </si>
  <si>
    <t>street Vushnaky</t>
  </si>
  <si>
    <t>вулиця Заділ</t>
  </si>
  <si>
    <t>street Zadil</t>
  </si>
  <si>
    <t>вулиця Трикутник</t>
  </si>
  <si>
    <t>street Trykutnyk</t>
  </si>
  <si>
    <t>Трудове (Велика Горожана)</t>
  </si>
  <si>
    <t>Тужанівці</t>
  </si>
  <si>
    <t>Tuzhanivtsi</t>
  </si>
  <si>
    <t>вулиця Защирок</t>
  </si>
  <si>
    <t>street Zashchyrok</t>
  </si>
  <si>
    <t>вулиця Січових Стільців</t>
  </si>
  <si>
    <t>street Sichovykh Stiltsiv</t>
  </si>
  <si>
    <t>1,2,3,4,5,6,7,8,9,10,11,12,13,14,15,16,17,18,19,20,21,22,23,24,25,26,27,28,29,30,31,32,33,34,35,36,37,38,39,40,41,42,43,44,450,46,47,48,49,50,51,52,53,54,55,56,57,58,59,60,61,62,63,64,65,66,67,68,69,70,71,72,73,74,75,76</t>
  </si>
  <si>
    <t>Моршин</t>
  </si>
  <si>
    <t>вулиця 50-років УПА</t>
  </si>
  <si>
    <t>2,4,6,10,11,13,14,18</t>
  </si>
  <si>
    <t>Morshyn</t>
  </si>
  <si>
    <t>street 50-rokiv UPA</t>
  </si>
  <si>
    <t>MORSHYN</t>
  </si>
  <si>
    <t>2,5,7,11,13,15,17,25</t>
  </si>
  <si>
    <t>3,4,5,5А,6,6А,7,7А,8,8А,9,12,12А,13,15,16,17,18,19,20</t>
  </si>
  <si>
    <t>3,4,5,5A,6,6A,7,7A,8,8A,9,12,12A,13,15,16,17,18,19,20</t>
  </si>
  <si>
    <t>1,4,4А,6,7</t>
  </si>
  <si>
    <t>1,4,4A,6,7</t>
  </si>
  <si>
    <t>13,19,23,23А,27,32,33,34,40,42,56,57,59,70,72,74,76</t>
  </si>
  <si>
    <t>13,19,23,23A,27,32,33,34,40,42,56,57,59,70,72,74,76</t>
  </si>
  <si>
    <t>6,8,9,10,14,14А</t>
  </si>
  <si>
    <t>6,8,9,10,14,14A</t>
  </si>
  <si>
    <t>вулиця Кірчева</t>
  </si>
  <si>
    <t>street Kircheva</t>
  </si>
  <si>
    <t>3,3А,4</t>
  </si>
  <si>
    <t>3,3A,4</t>
  </si>
  <si>
    <t>1,3,5,7,9,11,13,15,17,19,21,23,25,27,29,31,33,35,37,39,41,43,47,49,51,53,53б,57,61,63</t>
  </si>
  <si>
    <t>1,3,5,7,9,11,13,15,17,19,21,23,25,27,29,31,33,35,37,39,41,43,47,49,51,53,53B,57,61,63</t>
  </si>
  <si>
    <t>Арламівська Воля</t>
  </si>
  <si>
    <t>вулиця Берцівка</t>
  </si>
  <si>
    <t>Arlamivska Volia</t>
  </si>
  <si>
    <t>street Bertsivka</t>
  </si>
  <si>
    <t>ARLAMIVSKA VOLIA</t>
  </si>
  <si>
    <t>вулиця Висівка</t>
  </si>
  <si>
    <t>street Vysivka</t>
  </si>
  <si>
    <t>вулиця Збирки</t>
  </si>
  <si>
    <t>street Zbyrky</t>
  </si>
  <si>
    <t>вулиця Медведиця</t>
  </si>
  <si>
    <t>street Medvedytsia</t>
  </si>
  <si>
    <t>вулиця Підгорбки</t>
  </si>
  <si>
    <t>street Pidhorbky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</t>
  </si>
  <si>
    <t>вулиця Щітки</t>
  </si>
  <si>
    <t>street Shchitky</t>
  </si>
  <si>
    <t>Баличі</t>
  </si>
  <si>
    <t>Balychi</t>
  </si>
  <si>
    <t>BALYCHI</t>
  </si>
  <si>
    <t>BEREHOVE</t>
  </si>
  <si>
    <t>76,77,78,79,80,81,82,83,84,85,86,87,88,89,90,91,92,93,94,95,96,97,98,99,100,101,102,103,104,105,106,107,108,109,110,111,112,113,114,115,116,117,118,119,120</t>
  </si>
  <si>
    <t>Берці</t>
  </si>
  <si>
    <t>Малі Мокряни</t>
  </si>
  <si>
    <t>Bertsi</t>
  </si>
  <si>
    <t>MALI MOKRIANY</t>
  </si>
  <si>
    <t>Биків</t>
  </si>
  <si>
    <t>2,3,4,5,6,7,8,9,10,11,12,13,14,15,16,17,18,19,21,22,23,24,25,26,27,28,29,30,31,32,33,35,36,37,38,39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Боєвичі</t>
  </si>
  <si>
    <t>Гусаків</t>
  </si>
  <si>
    <t>Boievychi</t>
  </si>
  <si>
    <t>HUSAKIV</t>
  </si>
  <si>
    <t>Боляновичі</t>
  </si>
  <si>
    <t>146,147,148,149,150,151,152,153,154,155,156,157,158,159,160</t>
  </si>
  <si>
    <t>Золотковичі</t>
  </si>
  <si>
    <t>Bolianovychi</t>
  </si>
  <si>
    <t>ZOLOTKOVYCHI</t>
  </si>
  <si>
    <t>121,122,123,124,125,126,127,128,129,130</t>
  </si>
  <si>
    <t>91,92,93,94,95,96,97,98,99,100</t>
  </si>
  <si>
    <t>101,102,103,104,105,106,107,108,109,110,111,112,113,114,115,116,117,118,119,120</t>
  </si>
  <si>
    <t>1,2,3,4,5,6,7,8,9,10,11,12,13,14,15,16,17,18,19,21,22,23,24,25,26,27,28,29,30,31,32,33,35,36,37,38,39,40,41,42,43,44,45,46,47,48,49,50,51,52</t>
  </si>
  <si>
    <t>53,54,55,56,57,58,59,60,61,62,63,64,65,66,67,68,69,70,71,72,73,74,75,76,77,78,79,80,81,82,83,84,85,86,87,88,89,90</t>
  </si>
  <si>
    <t>Боратичі</t>
  </si>
  <si>
    <t>1,2,3,4,5,6,7,8,9,10,11,12,13,14,15,16,17,18,19,21,22,23,24,25,26,27,28,29,30,31,32,33,35,36,37,38,39,40,41,42,43,44,45,46,47,48,49,50,51,52,53,54,55,56,57,58,59,60,61,62,63,64,65,66,67,68,69,70,71,72,73,74,75,76</t>
  </si>
  <si>
    <t>Хідновичі</t>
  </si>
  <si>
    <t>Boratychi</t>
  </si>
  <si>
    <t>KHIDNOVYCHI</t>
  </si>
  <si>
    <t>76,77,78,79,80,81,82,83,84,85,86,87,88,89,90,91,92,93,94,95,96,97,98,99,100,101,102,103,104,105,106,107,108,109,110,111,112,113,114,115</t>
  </si>
  <si>
    <t>Бортятин</t>
  </si>
  <si>
    <t>2,3,4,5,6,7,8,9,10,11,12,13,14,15,16,17,18,19,21,22,23,24,25,26,27,28,29,30,31,32,33,35,36,37,38,39,40,41,42,43,44,45,46,47,48,49,50,51,52,53,54,55,56,57,58,59,60,61,62,63,64,65,66,67,68,69,70,71,72,73,74,75</t>
  </si>
  <si>
    <t>Bortiatyn</t>
  </si>
  <si>
    <t>BORTIATYN</t>
  </si>
  <si>
    <t>76,77,78,79,80,81,82,83,84,85,86,87,88,89,90,91,92,93,94,95,96,97,98,99,100,101,102,103,104</t>
  </si>
  <si>
    <t>вулиця Біленки</t>
  </si>
  <si>
    <t>19,20,21,22,23,24,25,26,27,28,29,30,31,32,33,34</t>
  </si>
  <si>
    <t>street Bilenky</t>
  </si>
  <si>
    <t>1,2,3,4,5,6,7,8,9,10,11,12,13,14,15,16,17,18,19,21,22,23,24,25,26,27,28,29,30,31,32,33,35,36,37,38,39,40,41,42,43,44,45,46,47,48,49,50,51,52,53,54,55,56,57,58,59,60,61,62,63,64,65,66,67,68,69,70,71,72,73,74,75,141,142,143,144,145,146,147,148,149,150,151,152,153,154,155,156,157,158,159,160,161,162,163,164,165,166,167,168,169,170,171,172,173,174,175,176,177,178,179,180</t>
  </si>
  <si>
    <t>вулиця Мельнича</t>
  </si>
  <si>
    <t>street Melnycha</t>
  </si>
  <si>
    <t>14,15,16,17,18,19,20,21,22,23,24,25,26,27,28,29,30,31,32</t>
  </si>
  <si>
    <t>Буховичі</t>
  </si>
  <si>
    <t>Пнікут</t>
  </si>
  <si>
    <t>Bukhovychi</t>
  </si>
  <si>
    <t>PNIKUT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1,2,3,4,5,6,7,8,9,10,11,12,13,14,15,16,17,18,19,21,22,23,24,25,26,27,28,29,30,31,32,33,35,36,37,38,39,40,41,42,43,44,45,46,47,48,49,50,51,52,53,54,55,56,57,58,59,60,61,62,63,64,65,66,67,68,69,70,71,72,73,74,75,76,76,77,78,79,80,81,82,83,84,85,86,87,88,89,90,91,92</t>
  </si>
  <si>
    <t>вулиця Січна</t>
  </si>
  <si>
    <t>street Sichna</t>
  </si>
  <si>
    <t>Буців</t>
  </si>
  <si>
    <t>Шегині</t>
  </si>
  <si>
    <t>Butsiv</t>
  </si>
  <si>
    <t>SHEHYNI</t>
  </si>
  <si>
    <t>2,3,4,5,6,7,8,9,10,11,12,13,14,15,16,17,18,19,21,22,23,24,25,26,27,28,29,30,31,32,33,35,36,37,38,39,40,41,42,43,44,45,46,47,48,49,50,51,52,53,54,55,56,57,58,59,60,61,62</t>
  </si>
  <si>
    <t>2,3,4,5,6,7,8,9,10,11,12,13,14,15,16,17,18,19,21,22,23,24,25,26,27,28,29,30,31,32,33,35,36,37,38,39,40,41,42,43,44,45,46,47,48,49,50,51,52,53,54,55,56</t>
  </si>
  <si>
    <t>Велика Діброва</t>
  </si>
  <si>
    <t>Дидятичі</t>
  </si>
  <si>
    <t>Velyka Dibrova</t>
  </si>
  <si>
    <t>DYDIATYCHI</t>
  </si>
  <si>
    <t>Великі Мокряни</t>
  </si>
  <si>
    <t>Velyki Mokriany</t>
  </si>
  <si>
    <t>Великі Новосілки</t>
  </si>
  <si>
    <t>Velyki Novosilky</t>
  </si>
  <si>
    <t>Вовчишовичі</t>
  </si>
  <si>
    <t>Vovchysсhovychi</t>
  </si>
  <si>
    <t>75,76,77,78,79,80,81,82,83,84,85,86,87,88,89,90,91,92,93,94,95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</t>
  </si>
  <si>
    <t>вулиця Заколійська</t>
  </si>
  <si>
    <t>street Zakoliis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</t>
  </si>
  <si>
    <t>Волостків</t>
  </si>
  <si>
    <t>Стоянці</t>
  </si>
  <si>
    <t>Volostkiv</t>
  </si>
  <si>
    <t>STOIANTSI</t>
  </si>
  <si>
    <t>вулиця Головащенка</t>
  </si>
  <si>
    <t>1,2,3,4,5,6,7,8,8а,9,10,11,12,13,14</t>
  </si>
  <si>
    <t>street Holovashchenka</t>
  </si>
  <si>
    <t>1,2,3,4,5,6,7,8,8A,9,10,11,12,13,14</t>
  </si>
  <si>
    <t>94,102</t>
  </si>
  <si>
    <t>1,2,3,4,5,6,7,8,9,10,11,12,13,14,15,16,17,18,19,20,21,22,23,24,25,26,27,28,29,30,31,32,33,34,35,36,37,38,39,40,41,42,43,44,45,46,47,48,49,50,51,52,53,54,55,56,57,58,59,60,61,62,63,64,65,66,67,68,69,70,71,72,73,74,75,76,77,78,79,80,80,81,82,83,84,85,86,87,88,89,90,91,92,93,94,95,96,97,98,99,100,101,102,103,104,105,106,107,108,109,110,111,112,113,114,115,116,117,118,119,120,121,122,123,124,125,126,127,128,129,130,131,132,133,134,135,136,137,138,139</t>
  </si>
  <si>
    <t>Воля Садківська</t>
  </si>
  <si>
    <t>1,2,3,4,5,6,7,8,9,10,11,12,13,14,15,16,17,18,19,21,22,23,24,25,26,27,28,29,30,31,32,33,35,36,37,38,39,40,41,42,43,44,45,46,47,48,49,50,51,52,53,54,55,56,57,58,59,60,61,62,63,64,65,66,67,68,69,70,71,72</t>
  </si>
  <si>
    <t>Крукеничі</t>
  </si>
  <si>
    <t>Volia Sadkivska</t>
  </si>
  <si>
    <t>KRUKENYCHI</t>
  </si>
  <si>
    <t>Вуйковичі</t>
  </si>
  <si>
    <t>Твіржа</t>
  </si>
  <si>
    <t>Vuikovychi</t>
  </si>
  <si>
    <t>TVIRZHA</t>
  </si>
  <si>
    <t>Ганьковичі</t>
  </si>
  <si>
    <t>Мишлятичі</t>
  </si>
  <si>
    <t>Hankovychi</t>
  </si>
  <si>
    <t>MYSHLIATYCHI</t>
  </si>
  <si>
    <t>1,2,3,4,5,6,7,8,9,10,11,12,13,14,15,16,17,18,19,21,22,23,24,25,26,27,28,29,30,31,32,33,35,36,37,38,39,40,41,42,43,44,45,46,47,48,49,50,51,52,53,54,55,56,57,58</t>
  </si>
  <si>
    <t>Годині</t>
  </si>
  <si>
    <t>Hodyni</t>
  </si>
  <si>
    <t>HODYN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</t>
  </si>
  <si>
    <t>Гориславичі</t>
  </si>
  <si>
    <t>Horyslavych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</t>
  </si>
  <si>
    <t>Гостинцеве</t>
  </si>
  <si>
    <t>Мостиська</t>
  </si>
  <si>
    <t>Hostyntseve</t>
  </si>
  <si>
    <t>MOSTYSKA</t>
  </si>
  <si>
    <t>Husakiv</t>
  </si>
  <si>
    <t>вулиця Гориславицька</t>
  </si>
  <si>
    <t>street Horyslavytska</t>
  </si>
  <si>
    <t>1,2,3,4,5,6,7,7а,8,8а,9,10,11,12,12а,13,14,15,16,17,18,19,20,21,22,23,24,25,26,27,28,29,30,31,32,33,34,35,36,37,38,39,40</t>
  </si>
  <si>
    <t>Dydiatychi</t>
  </si>
  <si>
    <t>1,2,3,4,5,6,7,7A,8,8A,9,10,11,12,12A,13,14,15,16,17,18,19,20,21,22,23,24,25,26,27,28,29,30,31,32,33,34,35,36,37,38,39,40</t>
  </si>
  <si>
    <t>Дмитровичі</t>
  </si>
  <si>
    <t>вулиця Загородки</t>
  </si>
  <si>
    <t>Судова Вишня</t>
  </si>
  <si>
    <t>Dmytrovychi</t>
  </si>
  <si>
    <t>street Zahorodky</t>
  </si>
  <si>
    <t>SUDOVA VYSHNIA</t>
  </si>
  <si>
    <t>Добощівка</t>
  </si>
  <si>
    <t>Крисовичі</t>
  </si>
  <si>
    <t>Doboshchivka</t>
  </si>
  <si>
    <t>KRYSOVYCHI</t>
  </si>
  <si>
    <t>Довгомостиська</t>
  </si>
  <si>
    <t>Dovhomostyska</t>
  </si>
  <si>
    <t>DOVHOMOSTYSKA</t>
  </si>
  <si>
    <t>70,71,72,73,74,75,76,77,78,79,80,81,82,83,84,85,86,87,88,89,90,91,92,93,94,95,96,97,98,99,100,101,102,103,104,105,106,107,108,109,110</t>
  </si>
  <si>
    <t>185,186,187,188,189,190,191,192,193,194,195,196,197,198,199,200,201,202,203,204,205,206,207,208,209,210,211,212,213,214,215,216,217,218,219,220,221,222,223,224,225,226,227,228,229,230,231,232,233,234,235,236,237,238,239,240,241,242,243,244,245,246,247,248,313,314,315,316,317,318,319</t>
  </si>
  <si>
    <t>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175,176,177,178,179,180,181,182,183,184</t>
  </si>
  <si>
    <t>Малнів</t>
  </si>
  <si>
    <t>MALNIV</t>
  </si>
  <si>
    <t>Завада</t>
  </si>
  <si>
    <t>Zavada</t>
  </si>
  <si>
    <t>Заверхи</t>
  </si>
  <si>
    <t>1,2,3,4,5,6,7,8,9,10,11,12,13,14,15,16,17,18,19,21,22,23,24,25,26,27,28,29,30,31,32,33,35,36,37,38,39,40,41,42,43,44,45,46,47,48,49,50,51,52,53,54,55,56,57,58,59,60,61,62,63,64,65,66,67,68,69,70,71,72,73,74,75,76,77,78,79,80,81,82,83,84,85,86</t>
  </si>
  <si>
    <t>Старява</t>
  </si>
  <si>
    <t>Zaverkhy</t>
  </si>
  <si>
    <t>STARIAVA</t>
  </si>
  <si>
    <t>Зав'язанці</t>
  </si>
  <si>
    <t>Zaviazantsi</t>
  </si>
  <si>
    <t>ZAVIAZANTSI</t>
  </si>
  <si>
    <t>76,77,78,79,80,81,82,83,84,85,86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</t>
  </si>
  <si>
    <t>1,2,3,4,5,6,7,8,9,10,11,12,13,14,15,16,17,18,19,21,22,23,24,25,26,27,28,29,30,31,32,33,35,36,37,38,39,40,41,42,43,44,45,46,47,48,49,50,51,52,53,53а,54,55,56,57,58,59,60,61,62,63,64,65,66,67,68,69,70,71,72,73,74,75,76,77,78,79,80,81,82,83,84,85,86,87,88,89,90,91,92,93,94,95,96,97,98,99,100,101,102,103,104,105,106,107,108,109,110,111</t>
  </si>
  <si>
    <t>1,2,3,4,5,6,7,8,9,10,11,12,13,14,15,16,17,18,19,21,22,23,24,25,26,27,28,29,30,31,32,33,35,36,37,38,39,40,41,42,43,44,45,46,47,48,49,50,51,52,53,53A,54,55,56,57,58,59,60,61,62,63,64,65,66,67,68,69,70,71,72,73,74,75,76,77,78,79,80,81,82,83,84,85,86,87,88,89,90,91,92,93,94,95,96,97,98,99,100,101,102,103,104,105,106,107,108,109,110,111</t>
  </si>
  <si>
    <t>Загорби</t>
  </si>
  <si>
    <t>1,2,3,4,5,6,7,8,9,10,11,12,13,14,15,16,17,18,19,21,22,23,24,25,26,27,28,29,30,31,32,33,35,36,37,38,39,40,41,42,43,44,45,46,47,48,49,50,51,52,53,54,55,56,57,58,59,60,61,62,63,64,65,66,67,68,69,70,71,72,73,74,75,76,77,78,79,80,81,82</t>
  </si>
  <si>
    <t>Zahorby</t>
  </si>
  <si>
    <t>Загороди</t>
  </si>
  <si>
    <t>Zahorody</t>
  </si>
  <si>
    <t>Заріччя (Берегове)</t>
  </si>
  <si>
    <t>Заріччя (Судова Вишня)</t>
  </si>
  <si>
    <t>Zolotkovychi</t>
  </si>
  <si>
    <t>12,13,14,15,16,17,18,19,21</t>
  </si>
  <si>
    <t>22,23,24,25,26,27,28,29,30,31,32,33,35,36,37,38,39,40,41,42,43,44,45,46,47,48,49,50,51,52,53,54,55,56,57,58,59,60,61,62,63,64,65,66,67,68,69,70,71,72,73,74,75</t>
  </si>
  <si>
    <t>Іорданівка</t>
  </si>
  <si>
    <t>Iordanivka</t>
  </si>
  <si>
    <t>вулиця Воїнів Української Повстанчеської Армії</t>
  </si>
  <si>
    <t>street Voiniv Ukrainskoi Povstancheskoi Armii</t>
  </si>
  <si>
    <t>1,2,3,4,5,6,7,8,9,10,11,12,13,14,15,16,17,18,19,20,21,22,23,24,25,26,27,28,29,30,31,32,33,34,35,36,37,38,39,40,41,42,43,43А,44,45,46</t>
  </si>
  <si>
    <t>1,2,3,4,5,6,7,8,9,10,11,12,13,14,15,16,17,18,19,20,21,22,23,24,25,26,27,28,29,30,31,32,33,34,35,36,37,38,39,40,41,42,43,43A,44,45,46</t>
  </si>
  <si>
    <t>Княжий Міст</t>
  </si>
  <si>
    <t>41,42,43,44,45,46,47,48,49,50,51,52,53,54,55,56,57,58,59,60,61,62</t>
  </si>
  <si>
    <t>Kniazhyi Mist</t>
  </si>
  <si>
    <t>95,96,97,98,99,100,101,102,103,104,105,106,107,108,109,110,111,112</t>
  </si>
  <si>
    <t>вулиця Івана Вишневського</t>
  </si>
  <si>
    <t>street Ivana Vyshnevskoho</t>
  </si>
  <si>
    <t>63,64,65,66,67,68,69,70,71,72,73,74,75,76,77,78,79,80,81</t>
  </si>
  <si>
    <t>113,114,115,116,117,118,119,120,121,122,123,124,125,126,127,128,129,130,131,132,133,134,135,136,137,138,139,140,141,142,143,144,145,146,147,148,149</t>
  </si>
  <si>
    <t>Колодка</t>
  </si>
  <si>
    <t>Kolodka</t>
  </si>
  <si>
    <t>Королин</t>
  </si>
  <si>
    <t>Korolyn</t>
  </si>
  <si>
    <t>Костильники</t>
  </si>
  <si>
    <t>Kostylnyky</t>
  </si>
  <si>
    <t>Крив'яки</t>
  </si>
  <si>
    <t>вулиця Саракули</t>
  </si>
  <si>
    <t>Kryviaky</t>
  </si>
  <si>
    <t>street Sarakuly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Krysovychi</t>
  </si>
  <si>
    <t>132,133,134,135,136,137,138,139,140,141,142,143,144,145,146,147,148</t>
  </si>
  <si>
    <t>1,2,3,4,5,6,7,8,9,10,11,12,13,14,15,16,17,18,19,21,22,23,24,25,26,27,28,29,30,31,32,33,35,36,37,38,39,40,41,42,43,44,45,46,47,48,49,50,51,52,53,54,55,56,57,58,59,60,61,62,63</t>
  </si>
  <si>
    <t>Кропильники</t>
  </si>
  <si>
    <t>Kropylnyky</t>
  </si>
  <si>
    <t>Krukenych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Кульматичі</t>
  </si>
  <si>
    <t>1,2,3,4,5,6,7,8,9,10,11,12,13,14,15,16,17,18,19,21,22,23,24,25,26,27,28,29,30,31,32,33,35,36,37,38,39,40,41,42,43,44,45,46,47,48,49,50,51,52,53,54,55</t>
  </si>
  <si>
    <t>Kulmatychi</t>
  </si>
  <si>
    <t>76,77,78,79,80,81,82,83,84,85,86,87,88,89,90,91,92,93,94,95,96,97,98,99,100,101,102,103,104,105,106,107,108,109,110,111,112,113,114,115,116,117,118,119,120,121,122,123</t>
  </si>
  <si>
    <t>Мазури</t>
  </si>
  <si>
    <t>Mazury</t>
  </si>
  <si>
    <t>Максимці</t>
  </si>
  <si>
    <t>вулиця Гальчики</t>
  </si>
  <si>
    <t>Maksymtsi</t>
  </si>
  <si>
    <t>street Halchyky</t>
  </si>
  <si>
    <t>Макунів</t>
  </si>
  <si>
    <t>вулиця Городнича</t>
  </si>
  <si>
    <t>Makuniv</t>
  </si>
  <si>
    <t>street Horodnycha</t>
  </si>
  <si>
    <t>1,2,3,4,5,6,7,8,9,10,11,12,13,14,15,16,17,18,19,21,22,23,24,25,26,27,28,29,30,31,32,33,35,36,37,38,39,40,41,42,43,44,45,46,47,48,49,50,51,52,53,54,55,56,57,58,59,60,61,62,63,64,65,66,67,68</t>
  </si>
  <si>
    <t>Мала Діброва</t>
  </si>
  <si>
    <t>Mala Dibrova</t>
  </si>
  <si>
    <t>Mali  Mokriany</t>
  </si>
  <si>
    <t>Малі Новосілки</t>
  </si>
  <si>
    <t>Mali Novosilky</t>
  </si>
  <si>
    <t>Malniv</t>
  </si>
  <si>
    <t>вулиця Місцева</t>
  </si>
  <si>
    <t>151,152,153,154,155,156,157,158,159,160,161,162,163,164,165,166,167,168,169,170,171,172,173,174,175,176,177,178,179,180,181,182,183,184,185,186,187,188,189,190,191,192,193,194,195,196,197,198,199,200,201,202,203</t>
  </si>
  <si>
    <t>street Mistseva</t>
  </si>
  <si>
    <t>209,210,211,212,213,214,215,216,217,218,219,220,221,222,223,224,225</t>
  </si>
  <si>
    <t>вулиця Попеля</t>
  </si>
  <si>
    <t>125,126,127,128,129,130,131,132,133,134,135,136,137,138,139,140,141,142,143,144,145,146,147,148,149,150,151</t>
  </si>
  <si>
    <t>street Popeli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</t>
  </si>
  <si>
    <t>Малнівська Воля</t>
  </si>
  <si>
    <t>вулиця Отця Дуцька Івана</t>
  </si>
  <si>
    <t>1,2,3,4,5,6,7,8,9,10,11,12,13,14,15,16,17,18,19,21,22,23,24,25,26,27,28,29,30,31,32,33,35,36,37,38,39,40,41,42,43,44,45,46,47,48,49,50,51,52,53,54,55,56,57,58,59,60,61,62,63,64,65,66,67,68,69,70,71,72,73,74,75,76,76,77,78,79,80,81,82,83,84,85,86,87,88,89,90,91,92,93,94,95,96,97,98,99,100,101,102,103,104,105,106,107,108,109,110,111,112,113,114,115</t>
  </si>
  <si>
    <t>Malnivska Volia</t>
  </si>
  <si>
    <t>street Ottsia Dutska Ivana</t>
  </si>
  <si>
    <t>Мартини</t>
  </si>
  <si>
    <t>Martyny</t>
  </si>
  <si>
    <t>Мелешки</t>
  </si>
  <si>
    <t>Meleshky</t>
  </si>
  <si>
    <t>Мистичі</t>
  </si>
  <si>
    <t>Mystychi</t>
  </si>
  <si>
    <t>62,63,64,65,66,67,68,69,70,71,72,73,74,75,76,77,78,79,80,81,82,83,84,85,86,87,88,89,90,91,92,93,94,95,96,97,98,99,100,101,102,103,104,105,106,107,108,109,110,111,112,113,114,115,116,117,118,119,120,121,122,123,124,125,126,127</t>
  </si>
  <si>
    <t>111,112,114,119</t>
  </si>
  <si>
    <t>Myshliatychi</t>
  </si>
  <si>
    <t>вулиця Вушик</t>
  </si>
  <si>
    <t>street Vushyk</t>
  </si>
  <si>
    <t>1,2,3,4,5,6,7,8,9,10,11,12,13,14,15,16,17,18,19,20,21,22,23,24,25,26,27,28,29,30,31,515</t>
  </si>
  <si>
    <t>79,80,81,82,83,84,85,86,87,88,89,90,91,92,93,94,95,96,97</t>
  </si>
  <si>
    <t>Mostyska</t>
  </si>
  <si>
    <t>9,11,13,15,17,19,21,23,25,27,29,31,33,35,37,39,41,43,45,1,2,3,4,5,6,7</t>
  </si>
  <si>
    <t>21,23,25,27,29,31,33,35,37,39,41,43,45,47,49,51,24,26,28,  30,32,34,36,38,40,42,44,46,1,2,3,4,5,6,8,9,10,11,12,14,15,16,17,19,20,7,13,18</t>
  </si>
  <si>
    <t>12,13,14,15,16,17,18,19,20,21,22,23,24,25,26,27,28,29,30,31,32,33,34,35,36,37,38,40,42,44,1,2,3,4,5,6,7,8,9,10</t>
  </si>
  <si>
    <t>вулиця Перемишельська</t>
  </si>
  <si>
    <t>4,6,8,10,11,12,13,14,15,17,19,21,23,25,27</t>
  </si>
  <si>
    <t>street Peremyshelska</t>
  </si>
  <si>
    <t>40,42,44,46,48,50,52,54,56,58,60,62,64,66,68,70,72,74,76,78,80,82,84,86,88,90,92,94,96,98,100,102,104,106,108,110,112,114,116,118,120,122,124,126,128,130,1,2,3,4,5,6,7,8,9,10,11,12,13,14,15,16,17,18,19,20,22,24,26,28,30,31,32,34,35,36,37,38,39,41,43,45,47,49,51,53,55,57,59,61,63,65,67,69,71,73,75,77,79,81,83,85,87,89,91</t>
  </si>
  <si>
    <t>Мостиська Другі</t>
  </si>
  <si>
    <t>Mostyska Druhi</t>
  </si>
  <si>
    <t>2,4,6,8,10,19,20,21,22,23,24,24а,25,26,27,28,29,29а</t>
  </si>
  <si>
    <t>2,4,6,8,10,19,20,21,22,23,24,24A,25,26,27,28,29,29A</t>
  </si>
  <si>
    <t>1,2,2а,3,4,4а,5,6,7,8</t>
  </si>
  <si>
    <t>1,2,2A,3,4,4A,5,6,7,8</t>
  </si>
  <si>
    <t>Мочеради</t>
  </si>
  <si>
    <t>Mocherady</t>
  </si>
  <si>
    <t>76,77,78,79,80,81,82,83,84,85,86,87,88,89,90,91,92,93,94,95,96,97,98,99,100,101,102,103,104,105,106,107,108,109,110,111,112,113,114,115,116,117,118,119,120,121,122,123,124,125,126,127,128,129,130,131,132</t>
  </si>
  <si>
    <t>Ніговичі</t>
  </si>
  <si>
    <t>Nihovychi</t>
  </si>
  <si>
    <t>Острожець</t>
  </si>
  <si>
    <t>Ostrozhets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Петихи</t>
  </si>
  <si>
    <t>Petyky</t>
  </si>
  <si>
    <t>Пихи</t>
  </si>
  <si>
    <t>Pykhy</t>
  </si>
  <si>
    <t>Підгать</t>
  </si>
  <si>
    <t>1,2,3,4,5,6,7,8,9,0,11,12,13,14,15,16,17,18,19,20,21,22,23,24,25,26,27,28,29,30,31,32,33,34,35,36,37,1,2,3,4,5,6,7,8</t>
  </si>
  <si>
    <t>Pidhat</t>
  </si>
  <si>
    <t>1,2,3,4,5,6,7,8,9,10,11,1</t>
  </si>
  <si>
    <t>1,2,3,4,1,2,3,4,5,6,7</t>
  </si>
  <si>
    <t>1,2,3,4,5,6,7,8,9,10,11,12,13,1,2,3,4,5,6</t>
  </si>
  <si>
    <t>1,2,3,4,5,6,7,8,9,10,11,12,13,14,15,16,17,18,19,20,21,22,23,24,25,26,27,28,29,30,31,32,33,34,35,36,37,38,39,40,41,42,43,44,45,46,47,48,49,50,51,52,53,54,55,56,57,58,59,60,61,1,2,3,4,5,6,7,8,9,10,11,12</t>
  </si>
  <si>
    <t>1,2,3,1,2,3,4,5,6,7,8,9,10,11</t>
  </si>
  <si>
    <t>1,2,3,4,5,6,7,8,9,10,1,2,3,4,5,6,7,8,9</t>
  </si>
  <si>
    <t>1,2,3,4,5,6,1,2,3,4,5</t>
  </si>
  <si>
    <t>1,2,3,4,5,6,7,8,9,10,11,12,13,1,1,2,3,4</t>
  </si>
  <si>
    <t>Підліскі</t>
  </si>
  <si>
    <t>Pidliski</t>
  </si>
  <si>
    <t>1,2,3,4,5,6,7,8,9,10,11,12,13,14,15,16,17,18,19,21,22,23,24,25,26,27,28,29,30,31,32,33,35,36,37,38,39,40,41,42,43,44,45,46,47,48</t>
  </si>
  <si>
    <t>вулиця Завадівка</t>
  </si>
  <si>
    <t>street Zavadivka</t>
  </si>
  <si>
    <t>вулиця Скітна</t>
  </si>
  <si>
    <t>street Skitna</t>
  </si>
  <si>
    <t>вулиця Ставська</t>
  </si>
  <si>
    <t>street Stavska</t>
  </si>
  <si>
    <t>1,2,3,4,5,6,7,8,9,10,11,12,13,14,15,16,17,18,19,21,22,23,24,25,26,27,28,29,30,31,32,33,35,36,37,38,39,40,41,42,43,44,45,46,47,48,49,50,51,52,53,54,55,56,57,58,59,60,61,62,63,64,65,66</t>
  </si>
  <si>
    <t>Плешевичі</t>
  </si>
  <si>
    <t>Pleshevychi</t>
  </si>
  <si>
    <t>вулиця Загуменкова</t>
  </si>
  <si>
    <t>street Zahumenkova</t>
  </si>
  <si>
    <t>Pnikut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</t>
  </si>
  <si>
    <t>Раденичі</t>
  </si>
  <si>
    <t>Radenychi</t>
  </si>
  <si>
    <t>RADENYCHI</t>
  </si>
  <si>
    <t>1,2,3,4,5,6,7,8,9,10,11,12,13,14,15,16,17,18,19,21,22,23,24,25,26,27,28,29,30,31,32,33,35,36,37,38,39,40,41,42,43,44,45,46,47,48,49,50,51,52,53,54,55,56,57,58,59,60,61,62,63,64,65,66,67,68,69,70,71,72,73,74,75,76,77,78,79,80,81,82,83,84</t>
  </si>
  <si>
    <t>1,2,3,4,5,6,7,8,9,10,11,12,13,14,15,16,17,18,19,21,22,23,24,25,26,27,28,29,30,31,32,33,35,36,37,38,39,40,41,42,43,44,45,46,47,48,49,50,51,52,53,54,55,56,57,58,59,60,61,62,63,64,65,66,67,68,69,70,71,72,73,74,75,76,77,78,79,80,81,82,83,84,85,86,87</t>
  </si>
  <si>
    <t>Радохінці</t>
  </si>
  <si>
    <t>Radokhintsi</t>
  </si>
  <si>
    <t>1,2,3,4,5,6,7,8,9,10,11,12,13,14,15,16,17,18,19,21,22,23,24,25,26,27,28,29,30,31,32,33,35,36,37,38,39,40,41,42,43,44,45,46,47,48,49,50,51,52,53,54,55,56,57,58,59,60,61,62,63,64,65,66,67,68,69,70,70,71,72,73,74,75,76,77,78,79,80,81,82,83,84,85,86,87,88,89,90,91,92,93,94,95,96,97,98,99,100,101,102,103,104,105,106,107,108,109,110,111,112,113,114,115,116,117,118,119,120,121,122,123,124,125,126,127,128,129,130,131,132,133,134,135,136,137,138,139,140,151,152,153,154,155,156,157,158,159,160,161,162,163,164,165,166,167,168,169,170,171,172,173,174,175,176,177,178,179,180,181,182,183,184,185</t>
  </si>
  <si>
    <t>141,142,143,144,145,146,147,148,149,150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Рожаки</t>
  </si>
  <si>
    <t>Rozhaky</t>
  </si>
  <si>
    <t>Санники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Sannyky</t>
  </si>
  <si>
    <t>1,2,3,4,5,6,7,8,8а,9,10,11,12,13,14,15,16,17,18,19,20,21,22</t>
  </si>
  <si>
    <t>1,2,3,4,5,6,7,8,8A,9,10,11,12,13,14,15,16,17,18,19,20,21,22</t>
  </si>
  <si>
    <t>вулиця Майданов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street Maidanova</t>
  </si>
  <si>
    <t>Слабаш</t>
  </si>
  <si>
    <t>Slabash</t>
  </si>
  <si>
    <t>Солтиси</t>
  </si>
  <si>
    <t>Soltysy</t>
  </si>
  <si>
    <t>8,10,12,22,23,24,25,29,31,37,39,43,51,53,55,57,59,61,63,3,3,9,47</t>
  </si>
  <si>
    <t>Stariava</t>
  </si>
  <si>
    <t>11,7,18,22,23,25,27,1,2,3,4,20</t>
  </si>
  <si>
    <t>4,20,22,37,1,7,11,15,27</t>
  </si>
  <si>
    <t>1,2,3,4,5,6,7,9,10,11,12,13,14,15,16,17,18,19,21,22,23,24,25,26,27,28,29,30,31,32,33,35,36,37,38,39,40,41,42,43,44,45,46,47,48,49,50,51,52,53,54,55,56,57,58,59,60,61,62,63,64,65,66,67,68,69,70,8</t>
  </si>
  <si>
    <t>1,2,3,4,5,6,7,8,9,10,11,12,13,14,15,16,17,18,19,21,22,23,24,26,27,28,29,30,32,33,35,36,37,38,39,40,41,42,43,44,45,46,47,48,49,50,51,52,53,54,55,56,57,58,59,60,61,62,63,64,25,31</t>
  </si>
  <si>
    <t>Stoiantsi</t>
  </si>
  <si>
    <t>135,136,137,138,139,140,141,142,143,144,145,146,147,148,149,150,151,152,153,154,155,156,157,158,159</t>
  </si>
  <si>
    <t>Стрілецьке</t>
  </si>
  <si>
    <t>Striletske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Судковичі</t>
  </si>
  <si>
    <t>Хлиплі</t>
  </si>
  <si>
    <t>Sudkovychi</t>
  </si>
  <si>
    <t>KHLYPLI</t>
  </si>
  <si>
    <t>Sudova Vyshnia</t>
  </si>
  <si>
    <t>вулиця Дмитрасевича</t>
  </si>
  <si>
    <t>street Dmytrasevycha</t>
  </si>
  <si>
    <t>Тамановичі</t>
  </si>
  <si>
    <t>Tamanovychi</t>
  </si>
  <si>
    <t>Tvirzha</t>
  </si>
  <si>
    <t>1,2,3,4,5,6,7,8,9,10,11,12,13,14,15,16,17,18,19,21,22,23,24,25,26,27,28,29,30,31,32,33,35,36,37,38,39,40,41,42,43,44,45,46,47,48,49,50,51,52,53,54,55,56,57,58,59,60,61,62</t>
  </si>
  <si>
    <t>76,77,78,79,80,81,82,83,84,85,86,87,88,89,90,91,92,93,94,95,96,97,98,99,100,101,102,103,104,105</t>
  </si>
  <si>
    <t>вулиця Івана Польного</t>
  </si>
  <si>
    <t>street Ivana Polnoho</t>
  </si>
  <si>
    <t>вулиця Петра Шпек</t>
  </si>
  <si>
    <t>street Petra Shpek</t>
  </si>
  <si>
    <t>Толуковичі</t>
  </si>
  <si>
    <t>Tolukovychi</t>
  </si>
  <si>
    <t>Топільниця</t>
  </si>
  <si>
    <t>Topilnytsia</t>
  </si>
  <si>
    <t>Тщенець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</t>
  </si>
  <si>
    <t>Tshchenets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</t>
  </si>
  <si>
    <t>Хатки (Баличі)</t>
  </si>
  <si>
    <t>вулиця Ліщинівська</t>
  </si>
  <si>
    <t>street Lishchynivska</t>
  </si>
  <si>
    <t>Хатки (Раденичі)</t>
  </si>
  <si>
    <t>вулиця Галинівка</t>
  </si>
  <si>
    <t>street Halynivka</t>
  </si>
  <si>
    <t>Khidnovychi</t>
  </si>
  <si>
    <t>вулиця Івана Франка бічна</t>
  </si>
  <si>
    <t>street Ivana Franka bichna</t>
  </si>
  <si>
    <t>Khlypli</t>
  </si>
  <si>
    <t>Хоросниця</t>
  </si>
  <si>
    <t>1,2,3,4,5,6,7,8,8а,9,10,11,12,13,14,15,16,17,18,19,20,21,22,23,24,25,26,27,28</t>
  </si>
  <si>
    <t>Khorosnytsia</t>
  </si>
  <si>
    <t>1,2,3,4,5,6,7,8,8A,9,10,11,12,13,14,15,16,17,18,19,20,21,22,23,24,25,26,27,28</t>
  </si>
  <si>
    <t>KHOROSNYTSIA</t>
  </si>
  <si>
    <t>1,2,3,4,5,6,7,8,8а,9,10,11,12,13,14,15,16,17,18,19,20,21,22,23,24</t>
  </si>
  <si>
    <t>1,2,3,4,5,6,7,8,8A,9,10,11,12,13,14,15,16,17,18,19,20,21,22,23,24</t>
  </si>
  <si>
    <t>1,2,3,4,5,6,7,8,8а,9,10,11,12,13,14,15,16,17,18,19,20,21,22,23</t>
  </si>
  <si>
    <t>1,2,3,4,5,6,7,8,8A,9,10,11,12,13,14,15,16,17,18,19,20,21,22,23</t>
  </si>
  <si>
    <t>1,2,3,4,5,6,7,8,8а,9,10,11,12,13,14,15,16,17,18,19,20,21,22,23,24,25,26,27</t>
  </si>
  <si>
    <t>1,2,3,4,5,6,7,8,8A,9,10,11,12,13,14,15,16,17,18,19,20,21,22,23,24,25,26,27</t>
  </si>
  <si>
    <t>вулиця Шабрунь</t>
  </si>
  <si>
    <t>street Shabrun</t>
  </si>
  <si>
    <t>Черневе</t>
  </si>
  <si>
    <t>Cherneve</t>
  </si>
  <si>
    <t>CHERNEVE</t>
  </si>
  <si>
    <t>Чижевичі</t>
  </si>
  <si>
    <t>Chyzhevychi</t>
  </si>
  <si>
    <t>Чишки</t>
  </si>
  <si>
    <t>1,2,3,4,5,6,7,8,9,10,11,12,13,14,15,16,17,18,19,21,22,23,24,25,26,27,28,29,30,31,32,33,35,36,37,38,39,40,41,42,43,44,45,46,47,48,49,50,51,52,53,54,55,56,57,58,59,60,61,62,63,64,65,66,67,68,69,70,71,72,73,74,75,132,133,134,135,136,137,138,139,140,141,142,143,144,145,146,147,148,149,150,151,152,153,154,155,156,157,158,159,160,161,162,163,164,165,166,167,168,169,170,171,172,173</t>
  </si>
  <si>
    <t>Chyshky</t>
  </si>
  <si>
    <t>76,77,78,79,80,81,82,83,84,85,86,87,88,89,90,91,92,93,94,95,96,97,98,99,100,101,102,103,104,105,106,107,108,109,110,111,112,113,114,115,116,117,118,119,120,121,122,123,124,125,126,127,128,129,130,131</t>
  </si>
  <si>
    <t>171,172,173,174,175,176,177,178,179,180,181,182,183,184,185,186,187,188,189,190,191,192,193,194,195,196,197,198,199,200,201,202,203,204,205,206,207,208,209,210,211,212,213,214,215,216,217,218</t>
  </si>
  <si>
    <t>Shehyni</t>
  </si>
  <si>
    <t>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вулиця Костив'та</t>
  </si>
  <si>
    <t>street Kostyvta</t>
  </si>
  <si>
    <t>2,3,4,5,6,7,8,9,10,11,12,13,14,15,16,17,18,19,21,22,23,24,25,26</t>
  </si>
  <si>
    <t>Шишеровичі</t>
  </si>
  <si>
    <t>Shysherovychi</t>
  </si>
  <si>
    <t>Ятвяги</t>
  </si>
  <si>
    <t>вулиця Парцеля</t>
  </si>
  <si>
    <t>Yatviahy</t>
  </si>
  <si>
    <t>street Partselia</t>
  </si>
  <si>
    <t>Новий Розділ</t>
  </si>
  <si>
    <t>вулиця Барвінська</t>
  </si>
  <si>
    <t>Novyi Rozdil</t>
  </si>
  <si>
    <t>street Barvinska</t>
  </si>
  <si>
    <t>NOVYI ROZDIL</t>
  </si>
  <si>
    <t>вулиця Василя Барвінського</t>
  </si>
  <si>
    <t>1,2,3,4,5,6,7,8,9,10,11,11/1,12,13,14,15,16,17,18,19,20,21,22,23,24,25,26,27,28,29,30</t>
  </si>
  <si>
    <t>street Vasylia Barvinskoho</t>
  </si>
  <si>
    <t>1,3,3А,5,7,7А,11,11А,16,16А,18,18А,20,20А,22,22А</t>
  </si>
  <si>
    <t>1,3,3A,5,7,7A,11,11A,16,16A,18,18A,20,20A,22,22A</t>
  </si>
  <si>
    <t>4,3,7,8,9</t>
  </si>
  <si>
    <t>1,2,5,6,7,8,9,10,11,12,13,14,16,18,19,20,21,22,23,25,24,26,27,28,29,30,31,32,34,35,36,37,38,39,40,41,42,43,44,45</t>
  </si>
  <si>
    <t>1,2,3,4,5,6,7,8,9,10,11,12,13,14,15,16,17,18,19,20,21,22,23,24,25,26,27,28,29,30,31,32,33,34,35,36,37,38,39,40,41,42,43,44,45,46,47,48,49,50,51,52,53,54,56,57,58,59,60,62,63,64,65,66</t>
  </si>
  <si>
    <t>3,6,9,8,10</t>
  </si>
  <si>
    <t>9,11,13,15,17,19,23,23А,25,25А,27</t>
  </si>
  <si>
    <t>9,11,13,15,17,19,23,23A,25,25A,27</t>
  </si>
  <si>
    <t>4,6,8,10,10А,12А</t>
  </si>
  <si>
    <t>4,6,8,10,10A,12A</t>
  </si>
  <si>
    <t>1,3,4,5,6,7,8,9,10,11,12,13,14,15,16,17,18,19,20,21,22,23,25,26,27,28,29,30,31,32,34,36,39,40,41,43,45,46,47,48,49,50,51,53,55,59,60,61,62,63,64,65,67,69,70,71,72,73,74,75,76,77,78,79,80,81</t>
  </si>
  <si>
    <t>3,5,7,7А,9,13,13А,15,15А</t>
  </si>
  <si>
    <t>3,5,7,7A,9,13,13A,15,15A</t>
  </si>
  <si>
    <t>вулиця Миколлаївська</t>
  </si>
  <si>
    <t>street Mykollaivska</t>
  </si>
  <si>
    <t>20,22,24,30,32,34,36,37,39,41,47,25,27,29,31,1,2,3,4,5,6,7,8,9,10,11,12,13</t>
  </si>
  <si>
    <t>1,2,3,4,5,6,7,8,9,10,11,12,13,14,15,16,17,18,19,20,21,22,23,24,25,26,27,28,29,30,31,32,34,35,36,37,38,39,40,41,42,43,44,45,46,47,48,49,50,51,52</t>
  </si>
  <si>
    <t>15,17А</t>
  </si>
  <si>
    <t>15,17A</t>
  </si>
  <si>
    <t>1,1А,1Б,3,3А,11</t>
  </si>
  <si>
    <t>1,1A,1B,3,3A,11</t>
  </si>
  <si>
    <t>5,7,7А,7Б,13,14</t>
  </si>
  <si>
    <t>5,7,7A,7B,13,14</t>
  </si>
  <si>
    <t>2,4,6,8,10,12,14,16,18,18А,20,20А,22А,31,31А,32,32А,33,33А,34,36А,37,39А,39Б,39,40,41,41А,42,44,22,24,24А,26,26А,28,28А,36,38,38А,38Б,40А,40Б,1,2,3,4,5,6,7,8,9,10,11,12,13,14,15,16,17,18,19,20,21,22,23,24,25,26,27,28,29,30,31,32</t>
  </si>
  <si>
    <t>2,4,6,8,10,12,14,16,18,18A,20,20A,22A,31,31A,32,32A,33,33A,34,36A,37,39A,39B,39,40,41,41A,42,44,22,24,24A,26,26A,28,28A,36,38,38A,38B,40A,40B,1,2,3,4,5,6,7,8,9,10,11,12,13,14,15,16,17,18,19,20,21,22,23,24,25,26,27,28,29,30,31,32</t>
  </si>
  <si>
    <t>1,2,5,8,9,10,11,12,13,14,15,16,17,18,19,20,21,23,24,25,26,27,28,29,30,31,32,33,34,35,36,37,38,39,40,41,43</t>
  </si>
  <si>
    <t>1,3,5,5А,7А,9,9А,11,11А,11Б,13,15,15А,17,17А,19,21,23,25,27,29</t>
  </si>
  <si>
    <t>1,3,5,5A,7A,9,9A,11,11A,11B,13,15,15A,17,17A,19,21,23,25,27,29</t>
  </si>
  <si>
    <t>Бачів</t>
  </si>
  <si>
    <t>Дусанів</t>
  </si>
  <si>
    <t>Bachiv</t>
  </si>
  <si>
    <t>DUSANIV</t>
  </si>
  <si>
    <t>вулиця Мочирки</t>
  </si>
  <si>
    <t>street Mochyrky</t>
  </si>
  <si>
    <t>1,2,3,4,6,7,8,9,10,11,12,13,14,15,17,18,19,20,21,22,23,24,25,26,27,28,29,30,31,32,33,34</t>
  </si>
  <si>
    <t>Бібрка</t>
  </si>
  <si>
    <t>Bibrka</t>
  </si>
  <si>
    <t>BIBRKA</t>
  </si>
  <si>
    <t>1,2,3,4,5,5А,6,7,8,9,10,11,12,13,14,15,16,17,18,19,20,21,22,23,24,25,25А,26,27,28,29,30,31,32,32А,33,34,35,36,37,38,39,40,41,42,43,43А,44,45,46,47,48,49,50,51,52,53,54,55,56,57,58,59,60,61,62,63,64,65,66,67,68,69,70,71,72,73,74</t>
  </si>
  <si>
    <t>1,2,3,4,5,5A,6,7,8,9,10,11,12,13,14,15,16,17,18,19,20,21,22,23,24,25,25A,26,27,28,29,30,31,32,32A,33,34,35,36,37,38,39,40,41,42,43,43A,44,45,46,47,48,49,50,51,52,53,54,55,56,57,58,59,60,61,62,63,64,65,66,67,68,69,70,71,72,73,74</t>
  </si>
  <si>
    <t>вулиця Зеньковецька</t>
  </si>
  <si>
    <t>street Zenkovetska</t>
  </si>
  <si>
    <t>вулиця Обширна</t>
  </si>
  <si>
    <t>street Obshyrna</t>
  </si>
  <si>
    <t>вулиця Паріса</t>
  </si>
  <si>
    <t>street Parisa</t>
  </si>
  <si>
    <t>вулиця Птахівнича</t>
  </si>
  <si>
    <t>street Ptakhivnycha</t>
  </si>
  <si>
    <t>вулиця Слюсорська</t>
  </si>
  <si>
    <t>street Sliusorska</t>
  </si>
  <si>
    <t>вулиця Фитинна</t>
  </si>
  <si>
    <t>street Fytynna</t>
  </si>
  <si>
    <t>майдан Майдан Кобзаревий</t>
  </si>
  <si>
    <t>square Maidan Kobzarevyi</t>
  </si>
  <si>
    <t>площа Національного Відродження</t>
  </si>
  <si>
    <t>square Natsionalnoho Vidrodzhennia</t>
  </si>
  <si>
    <t>Біле</t>
  </si>
  <si>
    <t>вулиця Батьківщина</t>
  </si>
  <si>
    <t>1,2,3,5,7,8,9,10,11,12,13,14,18,19,21,22,23,24,25А,25,27,28,29,30,32,34,35,36,37,40,42,43,44,46,47,48,49,50,51,52,53,55,56,57,58,59,60,61,62,63,64,65,67,69,70,71,73,75,77,162</t>
  </si>
  <si>
    <t>Bile</t>
  </si>
  <si>
    <t>street Batkivshchyna</t>
  </si>
  <si>
    <t>1,2,3,5,7,8,9,10,11,12,13,14,18,19,21,22,23,24,25A,25,27,28,29,30,32,34,35,36,37,40,42,43,44,46,47,48,49,50,51,52,53,55,56,57,58,59,60,61,62,63,64,65,67,69,70,71,73,75,77,162</t>
  </si>
  <si>
    <t>вулиця Лукавиця</t>
  </si>
  <si>
    <t>1,2,3,4,5,6,7,8,10,11,12,13,15,16,17,18,19,20,21,22,23,24,25,26,28,29,31,32,34,35,36,37,39,40,41,42,43,44,45,46,47,48,49,50,51,52,53,54,55,56,57,58,60,61,62,63,64,65,68,70,71,72,75,78,80,81,82,83,84,86,89</t>
  </si>
  <si>
    <t>street Lukavytsia</t>
  </si>
  <si>
    <t>вулиця Рибне</t>
  </si>
  <si>
    <t>1,2,3,4,5,6,7,8,9,10,11,12,13,14,16,17,18,19,20,22,23,24,25,26,27А,27,28,29,30,31,32,33,34,35,36,38,39,40,41,42,43,44,45,46,47,49,50,51,52,54,56,58,59,60,62,64,65,66,69,70,72,74,75,78,80,82,83,86,88,90,91,94,96,100,102А,105,106,108,109,110,114,116,118,119,120,122,123,124,126</t>
  </si>
  <si>
    <t>street Rybne</t>
  </si>
  <si>
    <t>1,2,3,4,5,6,7,8,9,10,11,12,13,14,16,17,18,19,20,22,23,24,25,26,27A,27,28,29,30,31,32,33,34,35,36,38,39,40,41,42,43,44,45,46,47,49,50,51,52,54,56,58,59,60,62,64,65,66,69,70,72,74,75,78,80,82,83,86,88,90,91,94,96,100,102A,105,106,108,109,110,114,116,118,119,120,122,123,124,126</t>
  </si>
  <si>
    <t>1,2,4,5,7,8,9,10,12,13,14</t>
  </si>
  <si>
    <t>Костенів</t>
  </si>
  <si>
    <t>KOSTENIV</t>
  </si>
  <si>
    <t>91,11</t>
  </si>
  <si>
    <t>1,2,4,4А,5А,7,8,11,12,12А,14,15,20,21,21А</t>
  </si>
  <si>
    <t>1,2,4,4A,5A,7,8,11,12,12A,14,15,20,21,21A</t>
  </si>
  <si>
    <t>Благодатівка</t>
  </si>
  <si>
    <t>Blahodativka</t>
  </si>
  <si>
    <t>LANY</t>
  </si>
  <si>
    <t>BOLOTNIA</t>
  </si>
  <si>
    <t>вулиця Загай</t>
  </si>
  <si>
    <t>street Zahai</t>
  </si>
  <si>
    <t>6,14,18,20,30,40,42,44,46,50,52,54,56,60,62,64,66,68,70,76,88,90,92,94,98,102</t>
  </si>
  <si>
    <t>52,42,44,36,30,22,12,16,6,4,2</t>
  </si>
  <si>
    <t>2,3,5,7,9,11,13,19,21,23,25,17,37,33,39,41,43,47,55</t>
  </si>
  <si>
    <t>2,6,5,10,11,14,16,17,19,21,23,22,25,29,30,32,33,34,36,37,38,40,41,43,44,45,49,51,55,56,58,59,61,62,63,65,70,74,75,76,77,79,80,82,84,86,88,90,91,94,97,99,101,103,105,107,109,111,113,115,119,121,127,129,135,143,145,149,149А</t>
  </si>
  <si>
    <t>2,6,5,10,11,14,16,17,19,21,23,22,25,29,30,32,33,34,36,37,38,40,41,43,44,45,49,51,55,56,58,59,61,62,63,65,70,74,75,76,77,79,80,82,84,86,88,90,91,94,97,99,101,103,105,107,109,111,113,115,119,121,127,129,135,143,145,149,149A</t>
  </si>
  <si>
    <t>вулиця Боршевська</t>
  </si>
  <si>
    <t>street Borshevska</t>
  </si>
  <si>
    <t>вулиця Василя Костіва</t>
  </si>
  <si>
    <t>street Vasylia Kostiva</t>
  </si>
  <si>
    <t>1,2,3,4,5,6,7,8,10,11,12,13,14,15,17,18,19,20,21,23А,23,24,25,27,29,30,31</t>
  </si>
  <si>
    <t>1,2,3,4,5,6,7,8,10,11,12,13,14,15,17,18,19,20,21,23A,23,24,25,27,29,30,31</t>
  </si>
  <si>
    <t>2,3,4,5,6,7,8,9,10,11,12,13,14,15,16,17,18,19,20,21,22,23,26,27,28,30,32,33,35,36,37,38,39,40,41,42,44,48,50,52,54,56,58</t>
  </si>
  <si>
    <t>вулиця Калинки</t>
  </si>
  <si>
    <t>1,2,3,4,5,7,8,9,11,12,13,14,15,16,18,20</t>
  </si>
  <si>
    <t>street Kalynky</t>
  </si>
  <si>
    <t>1,11,12,27</t>
  </si>
  <si>
    <t>2,3,4,6,7,8,10,11,12,13,14,15,19,22,24,25,26,27,28,29,30,31,32,33,35,36,37,38,39,42,43,44,45,45,46,47,48,49,50,51,52,53,54,55,56,57,58,59,61,63,65,67,69</t>
  </si>
  <si>
    <t>1,3,5,7,9,11,13,15,17,19,21,23,25,27,29,31,33А,33,35</t>
  </si>
  <si>
    <t>1,3,5,7,9,11,13,15,17,19,21,23,25,27,29,31,33A,33,35</t>
  </si>
  <si>
    <t>вулиця Отця Боднара</t>
  </si>
  <si>
    <t>1,2,3,4,5,6А,6,7,8,9,10,11,12,13,15,16,17,19,20,21,22,23,24,25,26,27,28,29А,29,31,34,35,36,39,41,42,45,47,48,49,50,52,53,54,55,56,55А,58,59,60,60,61,62,63,64,65,66,67,68,69,70,72,73,74,75,77,78,79,80,81,82,83,84,86,88,89,90,92,93,94,95,96,97,98,99,100,101,103,104,105,106А,106,107,108,109,110,111,112,113,114,115,116,117,118,119А,119б,119,120,121,122,123,124,126,127,128,129,130,131,133,134,135,136,137,139,140,143,144,145,146,147,148А,148,149,150,151,152,153,154,155,156,158,159,160,161,162,163,164,165,166,167,168,169,172,173,174,175,176,177,178,179,180,181,182,183,185,187,189,191,193,195,197</t>
  </si>
  <si>
    <t>street Ottsia Bodnara</t>
  </si>
  <si>
    <t>1,2,3,4,5,6A,6,7,8,9,10,11,12,13,15,16,17,19,20,21,22,23,24,25,26,27,28,29A,29,31,34,35,36,39,41,42,45,47,48,49,50,52,53,54,55,56,55A,58,59,60,60,61,62,63,64,65,66,67,68,69,70,72,73,74,75,77,78,79,80,81,82,83,84,86,88,89,90,92,93,94,95,96,97,98,99,100,101,103,104,105,106A,106,107,108,109,110,111,112,113,114,115,116,117,118,119A,119B,119,120,121,122,123,124,126,127,128,129,130,131,133,134,135,136,137,139,140,143,144,145,146,147,148A,148,149,150,151,152,153,154,155,156,158,159,160,161,162,163,164,165,166,167,168,169,172,173,174,175,176,177,178,179,180,181,182,183,185,187,189,191,193,195,197</t>
  </si>
  <si>
    <t>вулиця Отця Боднара бічна</t>
  </si>
  <si>
    <t>street Ottsia Bodnara bichna</t>
  </si>
  <si>
    <t>Брикун</t>
  </si>
  <si>
    <t>1,2,3,7,8,10,11</t>
  </si>
  <si>
    <t>Вовків</t>
  </si>
  <si>
    <t>Brykun</t>
  </si>
  <si>
    <t>VOVKIV</t>
  </si>
  <si>
    <t>1,1А,2,3,4,5,6,7,8,9,10,11,12,13,14,15,16,19,21,23,24,25,26,29,30,32,34,35,36,38,39,42,43,44,46,49,51,55,58,60,65,66,67,68,71,72,75,76,77А,81,85А,86,87,89,90,92,96,98,94,98,100,102,104,107,108,113,114,115,116</t>
  </si>
  <si>
    <t>1,1A,2,3,4,5,6,7,8,9,10,11,12,13,14,15,16,19,21,23,24,25,26,29,30,32,34,35,36,38,39,42,43,44,46,49,51,55,58,60,65,66,67,68,71,72,75,76,77A,81,85A,86,87,89,90,92,96,98,94,98,100,102,104,107,108,113,114,115,116</t>
  </si>
  <si>
    <t>51А,58,81,103,112</t>
  </si>
  <si>
    <t>51A,58,81,103,112</t>
  </si>
  <si>
    <t>1,1А,1В,4,6,7</t>
  </si>
  <si>
    <t>1,1A,1V,4,6,7</t>
  </si>
  <si>
    <t>Великі Глібовичі</t>
  </si>
  <si>
    <t>вулиця Біберське</t>
  </si>
  <si>
    <t>Velyki Hlibovychi</t>
  </si>
  <si>
    <t>street Biberske</t>
  </si>
  <si>
    <t>VELYKI HLIBOV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,8,9,10,11,12,13,14,15,16,17,18,19,20,21,22,23,24,25,26,27,28,29,30,31,32,33,34,35,36,37,38,39,40,41,42,43,44,45,46,47,48,49,50,51,52,53,54,55,56,57,58,59,95,96,97,98,99,100,101,102,103,104,105,106,107,108,109,110,111,112,113,114,115,116,117,118,119,120,121,122,123,124,125,126,127,128,129,130</t>
  </si>
  <si>
    <t>вулиця Тимошк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</t>
  </si>
  <si>
    <t>street Tymoshke</t>
  </si>
  <si>
    <t>Виписки</t>
  </si>
  <si>
    <t>2,4,5,6,7,8,9,11,13,15,17,19,21,23,25,27,29,31</t>
  </si>
  <si>
    <t>Vypysky</t>
  </si>
  <si>
    <t>1,2,4,5,7,8,9,12,13,14,15,16,17,18,19,20</t>
  </si>
  <si>
    <t>2,3,4,5,6,7,8,9,11,13,20,21,23,24,25,27,28,29,31,32,33,34,35,36,38,40,41,42,43,44,45,46,48,49,50,52,53,55,56,57,58,59,60,62,64,65,66,68,69,71,72,73,74,75,76,77,78,79,80,82,83,84,86,88,90</t>
  </si>
  <si>
    <t>1,4,5,6,7,8,9,11,12,13,14,16,21,23,25,26,31,33</t>
  </si>
  <si>
    <t>Вишнівчик</t>
  </si>
  <si>
    <t>2,4,9,10,13,23,26,28,31,38,40,44,48</t>
  </si>
  <si>
    <t>Чемеринці</t>
  </si>
  <si>
    <t>Vyshnivchyk</t>
  </si>
  <si>
    <t>CHEMERYNTSI</t>
  </si>
  <si>
    <t>10,13,14</t>
  </si>
  <si>
    <t>1,2,5,6,11,13,16</t>
  </si>
  <si>
    <t>4,10,12,15,19,21,23,25</t>
  </si>
  <si>
    <t>6,8,12,11,21,26,25,34,47</t>
  </si>
  <si>
    <t>1,4,6,9</t>
  </si>
  <si>
    <t>вулиця Лонівка</t>
  </si>
  <si>
    <t>9,10,14,15</t>
  </si>
  <si>
    <t>street Lonivka</t>
  </si>
  <si>
    <t>7,9,12,17,19,21</t>
  </si>
  <si>
    <t>вулиця Івана Габрусевича</t>
  </si>
  <si>
    <t>1,2,3,4,4А,5,6,7,8,9,10,11,12,13,14,15,16,17,18,19,20,21,22,23,24,25,26,27,28,28А,29,30,31,32,33,34,35,36,37,38,39,40,41,42,43,44,45,46,47,48,49,50,51,52,53,54,55,56,57,57А,58,59,60,61</t>
  </si>
  <si>
    <t>street Ivana Habrusevycha</t>
  </si>
  <si>
    <t>1,2,3,4,4A,5,6,7,8,9,10,11,12,13,14,15,16,17,18,19,20,21,22,23,24,25,26,27,28,28A,29,30,31,32,33,34,35,36,37,38,39,40,41,42,43,44,45,46,47,48,49,50,51,52,53,54,55,56,57,57A,58,59,60,61</t>
  </si>
  <si>
    <t>1,2,3,4,5,6,7,8,9,10,11,12,13,14,15,16,17,18,19,20,21,22,22А,23,24,25,26,27,28,29,30,31,32,32А,33,34,35,35А,36,37,37,39,40,41,42,43,44,45,46,47,48,49,50,51,52,53,54,55,56,57,58,59,60,61,62,63,64</t>
  </si>
  <si>
    <t>1,2,3,4,5,6,7,8,9,10,11,12,13,14,15,16,17,18,19,20,21,22,22A,23,24,25,26,27,28,29,30,31,32,32A,33,34,35,35A,36,37,37,39,40,41,42,43,44,45,46,47,48,49,50,51,52,53,54,55,56,57,58,59,60,61,62,63,64</t>
  </si>
  <si>
    <t>вулиця Левандівка</t>
  </si>
  <si>
    <t>street Levandivka</t>
  </si>
  <si>
    <t>вулиця Лопушнянська</t>
  </si>
  <si>
    <t>street Lopushnianska</t>
  </si>
  <si>
    <t>вулиця Суходільська</t>
  </si>
  <si>
    <t>street Sukhodilska</t>
  </si>
  <si>
    <t>Вілявче</t>
  </si>
  <si>
    <t>Viliavche</t>
  </si>
  <si>
    <t>1,2,3,4,5,6,7,8,9,10,11,12,13,14,15,16,17,19,20,21,22,23,24,25,26,27,28,29,3031,32,33,34,35,36,37,38,39,40,41,42,43,44,45,46,47,48,49,50,51,52,53,54,55,56,57,58,59,60,61,62,63,64,65,66,67,68,69,70,71,72,73,74,75,76,77,78,79,80,81,82,83,84,85,86,87,88,89,90,91,92,93,94,95,96,97,98,99,100,101,102,103,104,105,106,107,108,109,110</t>
  </si>
  <si>
    <t>Vovkiv</t>
  </si>
  <si>
    <t>174,175,176,177,178,179,180,181,182,183,184,185,186,187,188,189,190,191,192,193,194</t>
  </si>
  <si>
    <t>134,135,136,137,138,139,140,141,142,143,144,145,146,147,148,149,150,151,152,153,154,155,156,157,158</t>
  </si>
  <si>
    <t>вулиця Низина</t>
  </si>
  <si>
    <t>111,112,113,114,115,116,117,118,119,120,121,122,123,124,125,126,127,128,129,130,131,132,133</t>
  </si>
  <si>
    <t>street Nyzyna</t>
  </si>
  <si>
    <t>159,160,161,162,163,164,165,166,167,168,169,170,171,172,173</t>
  </si>
  <si>
    <t>Волове</t>
  </si>
  <si>
    <t>1,2,3,4,5,6,7,8,9,10,11,12,13,14,15,16,17,18,19,20,22,23,24,25,26,27,28</t>
  </si>
  <si>
    <t>Volove</t>
  </si>
  <si>
    <t>хутір Черемхів</t>
  </si>
  <si>
    <t>farm Cheremkhiv</t>
  </si>
  <si>
    <t>Волощина</t>
  </si>
  <si>
    <t>вулиця Газдівське</t>
  </si>
  <si>
    <t>Voloshchyna</t>
  </si>
  <si>
    <t>street Hazdivske</t>
  </si>
  <si>
    <t>2,3,4,5,6,7,8,9,10,11,12,13,14,15,16,17,18,19,20,21,22,23,24,25,26,27,28,29,30,31,32,33,34,35,36,1,2,3,4,5</t>
  </si>
  <si>
    <t>вулиця Замартинівське</t>
  </si>
  <si>
    <t>street Zamartynivske</t>
  </si>
  <si>
    <t>вулиця Здебрики</t>
  </si>
  <si>
    <t>street Zdebryky</t>
  </si>
  <si>
    <t>1,2,3,4,5,6,7,8,9,10,11,1,2,3,4,5,6,7,8,9,10,11,12,13,14,15,16,17</t>
  </si>
  <si>
    <t>Ганачівка</t>
  </si>
  <si>
    <t>Станимир</t>
  </si>
  <si>
    <t>Hanachivka</t>
  </si>
  <si>
    <t>STANYMYR</t>
  </si>
  <si>
    <t>вулиця Кузневича</t>
  </si>
  <si>
    <t>1,2,3,4,5,6,7,8,9,10,11,12,13,14,15,16,17,18,19,20,21,22,23,24,25,26,27,28,29,30,31,32,33,34,35,36,37,38,39,40,41,42,43,44,45,46,47,48,49,50,51,52,53,54,55,56,57,58,59,60,61,62,63,64,65,66,67,68,69,70,71,72,73,74,75,76,77,78,79,80,81,83,85,87,89,91,93,95</t>
  </si>
  <si>
    <t>street Kuznevycha</t>
  </si>
  <si>
    <t>2,3,4,5,6,7,8,9,10,11,12,13,14,15,16,18,19,20,21,22</t>
  </si>
  <si>
    <t>1,2,3,4,5,6,7,8,9,10,11,12,13,14,15,16,17,18,19,20,21,22,23,24,25,26,27,28,29,30,31,32,33,34,35,36,37,38,40,42,44,46,48,50,52,54,56</t>
  </si>
  <si>
    <t>Глібовичі</t>
  </si>
  <si>
    <t>вулиця Бучаче</t>
  </si>
  <si>
    <t>Свірж</t>
  </si>
  <si>
    <t>Hlibovychi</t>
  </si>
  <si>
    <t>street Buchache</t>
  </si>
  <si>
    <t>SVIRZH</t>
  </si>
  <si>
    <t>вулиця Заріно</t>
  </si>
  <si>
    <t>street Zarino</t>
  </si>
  <si>
    <t>вулиця Каміння</t>
  </si>
  <si>
    <t>street Kaminnia</t>
  </si>
  <si>
    <t>вулиця Комарі</t>
  </si>
  <si>
    <t>street Komari</t>
  </si>
  <si>
    <t>вулиця Кругля</t>
  </si>
  <si>
    <t>street Kruhlia</t>
  </si>
  <si>
    <t>вулиця Містично</t>
  </si>
  <si>
    <t>street Mistychno</t>
  </si>
  <si>
    <t>Гончарів</t>
  </si>
  <si>
    <t>Грабник</t>
  </si>
  <si>
    <t>Hrabnyk</t>
  </si>
  <si>
    <t>Добряничі</t>
  </si>
  <si>
    <t>Тучне</t>
  </si>
  <si>
    <t>Dobrianychi</t>
  </si>
  <si>
    <t>TUCHNE</t>
  </si>
  <si>
    <t>Дунаїв</t>
  </si>
  <si>
    <t>вулиця Бідака Ілярія</t>
  </si>
  <si>
    <t>Dunaiv</t>
  </si>
  <si>
    <t>street Bidaka Iliariia</t>
  </si>
  <si>
    <t>вулиця Завал</t>
  </si>
  <si>
    <t>3,4А,8,9,16,18,22,24,26</t>
  </si>
  <si>
    <t>street Zaval</t>
  </si>
  <si>
    <t>3,4A,8,9,16,18,22,24,26</t>
  </si>
  <si>
    <t>2,3,12,13,14,16,18,19,24,26</t>
  </si>
  <si>
    <t>вулиця Клибанщиня</t>
  </si>
  <si>
    <t>1,2,3,7,9,10,11,12,18,19,20,22,23,24,25,26,27,29,30,32,33,35,37,38,40</t>
  </si>
  <si>
    <t>street Klybanshchynia</t>
  </si>
  <si>
    <t>1,32,34,38,39,40,42,46,47,48,49,50,51,52,53,55,59</t>
  </si>
  <si>
    <t>4,5,6,11,13,16,21,23,24</t>
  </si>
  <si>
    <t>1,2,3,5,6,7,15,17,18,20,22,26,28,29,31,33,35,39,43,47,53,73,81,83</t>
  </si>
  <si>
    <t>вулиця Сади</t>
  </si>
  <si>
    <t>5,11,16,18,19,20,21,23,46</t>
  </si>
  <si>
    <t>street Sady</t>
  </si>
  <si>
    <t>1,3,4,5,6,7,9,11,13,18А,20,22,23,25</t>
  </si>
  <si>
    <t>1,3,4,5,6,7,9,11,13,18A,20,22,23,25</t>
  </si>
  <si>
    <t>вулиця Бабин</t>
  </si>
  <si>
    <t>Dusaniv</t>
  </si>
  <si>
    <t>street Babyn</t>
  </si>
  <si>
    <t>вулиця Бунта</t>
  </si>
  <si>
    <t>1,2,3,4,5,6,7,8,9,10,11,12,13,14,15,16,17,18,19,20,21,22,23,24,25,26,27,28,29,30,31,32,33,34,35,36,37,38,39,40,41,42,43,44,45,46,47,48,49,50,51,52,53,54,55,56,57,58,59,60,61,62,63,64,65,66,67,68,69,70,71,72,73,77,75</t>
  </si>
  <si>
    <t>street Bunta</t>
  </si>
  <si>
    <t>вулиця Сулин</t>
  </si>
  <si>
    <t>street Sulyn</t>
  </si>
  <si>
    <t>Задубина</t>
  </si>
  <si>
    <t>Zadubyna</t>
  </si>
  <si>
    <t>Заставки-Яблунів</t>
  </si>
  <si>
    <t>вулиця Яблуні</t>
  </si>
  <si>
    <t>Zastavky-Yabluniv</t>
  </si>
  <si>
    <t>street Yabluni</t>
  </si>
  <si>
    <t>Затемне</t>
  </si>
  <si>
    <t>Коросне</t>
  </si>
  <si>
    <t>Zatemne</t>
  </si>
  <si>
    <t>KOROSNE</t>
  </si>
  <si>
    <t>вулиця Зіброва</t>
  </si>
  <si>
    <t>1,2,3,4,5,6,7,8,9,10,12,13,15,16</t>
  </si>
  <si>
    <t>street Zibrova</t>
  </si>
  <si>
    <t>Камінна</t>
  </si>
  <si>
    <t>Kaminna</t>
  </si>
  <si>
    <t>Кимир</t>
  </si>
  <si>
    <t>1,4,5,6,7,8,9,10,14,16,18,22,82,11,28,32,51,53,55,59,60,62,63,65,74,76,80,84,92,94,96,104,106,108,110</t>
  </si>
  <si>
    <t>Ушковичі</t>
  </si>
  <si>
    <t>Kymyr</t>
  </si>
  <si>
    <t>USHKOVYCHI</t>
  </si>
  <si>
    <t>вулиця Галицька бічна</t>
  </si>
  <si>
    <t>street Halytska bichna</t>
  </si>
  <si>
    <t>3,4,9,11,12,16,17,22,35</t>
  </si>
  <si>
    <t>2,9,11,17,19,21,25,29,31,33,39,41,43,45</t>
  </si>
  <si>
    <t>Копань</t>
  </si>
  <si>
    <t>Kopan</t>
  </si>
  <si>
    <t>Кореличі</t>
  </si>
  <si>
    <t>Korelychi</t>
  </si>
  <si>
    <t>KORELYCHI</t>
  </si>
  <si>
    <t>1,2,3,4,5,6,8,7,10,1,2,3,4,5,6,7,8,9,10,11,12,13,14,15,16,17,18,19,20,21,22,23,24,25,26,27,28,29,30,31,32,33,34,35,36,37,38,39,40,41,42</t>
  </si>
  <si>
    <t>1,2,3,4,5,9,10,13,</t>
  </si>
  <si>
    <t>1а,2,3,5,6а,6,8,5,6,7,8</t>
  </si>
  <si>
    <t>1A,2,3,5,6A,6,8,5,6,7,8</t>
  </si>
  <si>
    <t>3,4,5,6,7,8,9,11,12,13,15</t>
  </si>
  <si>
    <t>Korosne</t>
  </si>
  <si>
    <t>4,5,6,7,8,9,10,11,12,13,14,15,16,17,18,19,20,21,22,23,24,25,26,27,29,30,31,32,33,34,35,36,37,38,39,40,41,42,43,44,45,46,47,48</t>
  </si>
  <si>
    <t>1,2,3,4,5,6,7,8,9,10,11,12,13,14,15,16,17,18,19,20,21,22,23,24,25,26,27,28,29,30,31,32,33,34,35,36,37,38,39,40,41,42,43,44,45,46,47,48,1,2,3,4,5,6,7,8,9,10,11,12,13,14,15,16,17,18,19,20,21,22,23,24,25,26,27,28,29,30,31,32,33,34,35,36,37,38,39</t>
  </si>
  <si>
    <t>7,8,9,10,11,12,13,14,15,16,17,18,19,20,21,22,23,24,25,26,27,28,29,30,31,32,33,34,35,36,37,38,39,40,41,42,43,44,45,46,47,48,49,50,51,52,53,54,55,56,57,58,59,60,61,62,63,64,65,66,67,68,69,70,71,72,73,74,75,76,77,78,79,80,81,82,83,84,85,86,87,88,89,89,90,91,92,93,94,95,96,97,98,99,100,101,102,103,104,105,106,107,108,109,110,111,112,113,114,115,116,117,118,119,120,121,122,123,124,125,126,127</t>
  </si>
  <si>
    <t>1,2,2А,4,6,8,9,11,13,15,16,17,20,22,22В,23,24,25,27,27А,28,32,40,59,59А,60,66,66А,67,68,69,70,70А,71,72,72А,76,77,79,86,87,89,89А</t>
  </si>
  <si>
    <t>Kosteniv</t>
  </si>
  <si>
    <t>1,2,2A,4,6,8,9,11,13,15,16,17,20,22,22V,23,24,25,27,27A,28,32,40,59,59A,60,66,66A,67,68,69,70,70A,71,72,72A,76,77,79,86,87,89,89A</t>
  </si>
  <si>
    <t>4,4А,4В,4Г,5</t>
  </si>
  <si>
    <t>4,4A,4V,4H,5</t>
  </si>
  <si>
    <t>Кузубатиця</t>
  </si>
  <si>
    <t>Kuzubatytsia</t>
  </si>
  <si>
    <t>Курний</t>
  </si>
  <si>
    <t>Kurnyi</t>
  </si>
  <si>
    <t>Кучерівка</t>
  </si>
  <si>
    <t>Kucherivka</t>
  </si>
  <si>
    <t>вулиця Запастівники</t>
  </si>
  <si>
    <t>street Zapastivnyky</t>
  </si>
  <si>
    <t>вулиця Засадя</t>
  </si>
  <si>
    <t>1,2,3,4,5,6,7,8,9,10,11,12,14,15,16,17,21,22,23,24,25,26,27,28,29,3031,32,33,34,35,36</t>
  </si>
  <si>
    <t>street Zasadia</t>
  </si>
  <si>
    <t>вулиця Калиник</t>
  </si>
  <si>
    <t>street Kalynyk</t>
  </si>
  <si>
    <t>вулиця Макогонова</t>
  </si>
  <si>
    <t>1,4,5,6,7,8,9,10,11,12,13,14,15,16,17,18,19,21,23,24,25,27,29,30,31,32,33,34,36,37,38</t>
  </si>
  <si>
    <t>street Makohonova</t>
  </si>
  <si>
    <t>вулиця Терехівка</t>
  </si>
  <si>
    <t>street Terekhivka</t>
  </si>
  <si>
    <t>1,2,3,4,6,7,8,10,11,12,14,15,16,17,18,19,20,21,25,26,27,28,29,31,32,33,34,35,36,37,38,39,40,41,42,44,45,48,49,51,52,53,54,55,56,57,58,59,62,63,64</t>
  </si>
  <si>
    <t>Ладанці</t>
  </si>
  <si>
    <t>1,4,6,7,8,9,11,12,13</t>
  </si>
  <si>
    <t>Ladantsi</t>
  </si>
  <si>
    <t>1,3,5,7,8,9,10,11,14,18,20,22,24,26,28,32</t>
  </si>
  <si>
    <t>1,2,4,5А,5,6,7,8,11,12,13,14,16,18,19,20,21,22,23,24,25,26,27,28,29,30,31,32,33,34,35,36,37,38,39,40,42,44,45,46,50,51,54,55,56,57,59,61,62,63,65,66,68,69,72,73,74,76,78,79,80,92,94,96,100,104,114,116,118,120,121,122,124,126,128,130,132,134,136,138,140,142,144,152,158,160,164,166,168,174</t>
  </si>
  <si>
    <t>1,2,4,5A,5,6,7,8,11,12,13,14,16,18,19,20,21,22,23,24,25,26,27,28,29,30,31,32,33,34,35,36,37,38,39,40,42,44,45,46,50,51,54,55,56,57,59,61,62,63,65,66,68,69,72,73,74,76,78,79,80,92,94,96,100,104,114,116,118,120,121,122,124,126,128,130,132,134,136,138,140,142,144,152,158,160,164,166,168,174</t>
  </si>
  <si>
    <t>1,3,5,7,9,11,13,15,17,19,21,23,25,27,29,31,33,35,37,39,41,43,45,47,49,51,53,55,57,59,61,63,65,67,69,71,73,75,77,79,81,83,85,87,89,91,93,95,97,99,101,103,105,107,109,111,113,115,117,119,121,123,125,2,4,6,8,10,12,14,16,18,20,22,24,26,28,30,32,34,36,38,40,42,44,46,48,50,52,54,56,58,60,62,64,66,68,70,72,74,76,78,80,82,84,86,88,90,92,94,96,98,100,102,104,106,108,110,112,114,116,118,120,122,124,126,128,130,132,134,136</t>
  </si>
  <si>
    <t>1,3,5,7,9,11,13,15,17,19,21,23,25,27,29,31,33,35,37,39,41,43,45,47,49,51,53,55,1,2,3,4,5,6,7,8,9,10,11,12,13,14,15,16,17,18,19,20,21,22,23,24,25,26,27,28,29,30,31,32,33,34,35,36,37,38,39,40,41,42,43,44,45,46,47,48,49,50,51,52,53,54,55,56,57,58,59,60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,173,175,177,2,4,6,8,10,12,14,16,18,20,22,24,26,28,30,32,34,36,38,40,42,44,46,48,50,52,54,56,58,60,62,64,66,68,70,72,74,76,78,80,82,84,86,88,90,92,94,96,98,100,102,104,106,108,110,112,114,116,118,120,122,124,126,128</t>
  </si>
  <si>
    <t>Липівці</t>
  </si>
  <si>
    <t>вулиця Бурбанівка</t>
  </si>
  <si>
    <t>Lypivtsi</t>
  </si>
  <si>
    <t>street Burbanivka</t>
  </si>
  <si>
    <t>LYPIVTSI</t>
  </si>
  <si>
    <t>вулиця Зацерквинська</t>
  </si>
  <si>
    <t>street Zatserkvynska</t>
  </si>
  <si>
    <t>вулиця Косич</t>
  </si>
  <si>
    <t>street Kosych</t>
  </si>
  <si>
    <t>вулиця Куцці</t>
  </si>
  <si>
    <t>street Kutstsi</t>
  </si>
  <si>
    <t>1,2,3,4,5,6,7,8,9,10,11,12,13,14,15,16,17,18,19,20,21,22,23,24,25,26,27,28,29,30,31,32,33,34,35,36,37,38,39,40,41,42,43,44,45,46,47,48,49,50,51,52,53,54,55,56,57,58,59,60,61,62,63,64,65,66,67,68,69,70,71,72,73,74,75,76,77,78,79,80,81,82,83,84,85,85</t>
  </si>
  <si>
    <t>вулиця Мочари</t>
  </si>
  <si>
    <t>street Mochary</t>
  </si>
  <si>
    <t>вулиця Нові Дома</t>
  </si>
  <si>
    <t>1,2,3,4,5,6,8,9,7,10</t>
  </si>
  <si>
    <t>street Novi Doma</t>
  </si>
  <si>
    <t>вулиця Підгряда</t>
  </si>
  <si>
    <t>street Pidhriada</t>
  </si>
  <si>
    <t>вулиця Фігурна</t>
  </si>
  <si>
    <t>street Fihurna</t>
  </si>
  <si>
    <t>вулиця Ясела</t>
  </si>
  <si>
    <t>street Yasela</t>
  </si>
  <si>
    <t>Лоні</t>
  </si>
  <si>
    <t>Loni</t>
  </si>
  <si>
    <t>вулиця Залуж</t>
  </si>
  <si>
    <t>street Zaluzh</t>
  </si>
  <si>
    <t>Лонівка</t>
  </si>
  <si>
    <t>Лопушна</t>
  </si>
  <si>
    <t>Lopushnа</t>
  </si>
  <si>
    <t>1,2,3,4,5,6,7,7А,8,8А,9,10,11,12,13,14,15,16,17,18,19,20,21,22,23,23А,24,25,26,27,28,29,30,31,32,33,33А,34,35,36А,36,37,37А,38,38А,39,40,41,41А,42,43,44,45,46,47,48,48А,49,49А,50,51,52,53,54,55,56,57,58,59,60,61,62,63,64,65,66,67,68,69,70,71,72,73,74,75,76,77,78,79,80,81,82,83,84,85,86,87,88,89,90,91,92,93,94,95,96,97</t>
  </si>
  <si>
    <t>1,2,3,4,5,6,7,7A,8,8A,9,10,11,12,13,14,15,16,17,18,19,20,21,22,23,23A,24,25,26,27,28,29,30,31,32,33,33A,34,35,36A,36,37,37A,38,38A,39,40,41,41A,42,43,44,45,46,47,48,48A,49,49A,50,51,52,53,54,55,56,57,58,59,60,61,62,63,64,65,66,67,68,69,70,71,72,73,74,75,76,77,78,79,80,81,82,83,84,85,86,87,88,89,90,91,92,93,94,95,96,97</t>
  </si>
  <si>
    <t>1,2,3,4,5,6,7,7А,8,9,9А,10,11,12,13,14,15,16,17,18,19,20,21,22,23,24,25,26,27,28,29,30,31,32,33,34,35,36,37</t>
  </si>
  <si>
    <t>1,2,3,4,5,6,7,7A,8,9,9A,10,11,12,13,14,15,16,17,18,19,20,21,22,23,24,25,26,27,28,29,30,31,32,33,34,35,36,37</t>
  </si>
  <si>
    <t>вулиця Селиська</t>
  </si>
  <si>
    <t>street Selyska</t>
  </si>
  <si>
    <t>Любешка</t>
  </si>
  <si>
    <t>вулиця Вовків</t>
  </si>
  <si>
    <t>126,127,128,129,130,131,132,133,134,135,136,137,137,139,140</t>
  </si>
  <si>
    <t>Liubeshka</t>
  </si>
  <si>
    <t>street Vovkiv</t>
  </si>
  <si>
    <t>LIUBESHKA</t>
  </si>
  <si>
    <t>вулиця Грапське</t>
  </si>
  <si>
    <t>181,182,183,184,185,186,187,188</t>
  </si>
  <si>
    <t>street Hrapske</t>
  </si>
  <si>
    <t>106,107,108,109,110,111,112,113,114,115,116,117,118,119,120,121,122,123,124,125</t>
  </si>
  <si>
    <t>141,142,143,144,145,146,147,148,149,150,151,152,153,154,155,156,157,158,159,160,161,162,163,164,165,166,167,168,169,170,171</t>
  </si>
  <si>
    <t>172,173,174,175,176,177,178,179,180</t>
  </si>
  <si>
    <t>Малий Полюхів</t>
  </si>
  <si>
    <t>Malyi Poliukhiv</t>
  </si>
  <si>
    <t>1,2,3,4,5,6,7,8,9,11,12,13,15,16,18,19,20,21</t>
  </si>
  <si>
    <t>Малі Ланки</t>
  </si>
  <si>
    <t>Mali Lanky</t>
  </si>
  <si>
    <t>Мерещів</t>
  </si>
  <si>
    <t>вулиця Івана Франка 1</t>
  </si>
  <si>
    <t>Mereshchiv</t>
  </si>
  <si>
    <t>street Ivana Franka 1</t>
  </si>
  <si>
    <t>вулиця Івана Франка 2</t>
  </si>
  <si>
    <t>93,94,95,96,97,98,99,100,101,102,103,104,105,106,107,108,109,110,111,112,113,114,115,116,117,118,119,120,121,122,123</t>
  </si>
  <si>
    <t>street Ivana Franka 2</t>
  </si>
  <si>
    <t>76,77,78,79,80,81,82,83,84,85,86,87,88,89,90,91,92</t>
  </si>
  <si>
    <t>124,125,126,127,128,129,130,131,132,133,134,135,136,137</t>
  </si>
  <si>
    <t>вулиця Осталівська</t>
  </si>
  <si>
    <t>143,144,145,146</t>
  </si>
  <si>
    <t>street Ostalivska</t>
  </si>
  <si>
    <t>138,139,140,141,142</t>
  </si>
  <si>
    <t>Мивсева</t>
  </si>
  <si>
    <t>Myvseva</t>
  </si>
  <si>
    <t>хутір Мостище</t>
  </si>
  <si>
    <t>farm Mostyshche</t>
  </si>
  <si>
    <t>Неділиська</t>
  </si>
  <si>
    <t>2,3,5,8,9,11,17,18,19,20,21,22,24,26,27,35</t>
  </si>
  <si>
    <t>Nedilyska</t>
  </si>
  <si>
    <t>Подусів</t>
  </si>
  <si>
    <t>PODUSIV</t>
  </si>
  <si>
    <t>Осталовичі</t>
  </si>
  <si>
    <t>1,2,3,4,5,7,9,11,15,17,19,21,23,25,27,29</t>
  </si>
  <si>
    <t>Ostalovychi</t>
  </si>
  <si>
    <t>OSTALOVYCHI</t>
  </si>
  <si>
    <t>1,2,3,4,4А,5,6,7,8,9,10,11,12,13,15,17,19,21,23,25,27,29,31,33,35,37,39</t>
  </si>
  <si>
    <t>1,2,3,4,4A,5,6,7,8,9,10,11,12,13,15,17,19,21,23,25,27,29,31,33,35,37,39</t>
  </si>
  <si>
    <t>1,2,3,4А,4,5,6,7,9,10,11,12А,12,13,14А,14,15,16,17,18,19А,20,21,22,23,24,25А,25,26,27,28,29,30,31,32,33,34,35,36,37,38,39,40,41,42,43,44,45,46,47,48,49,50,51,53,54,55,56,59,58А</t>
  </si>
  <si>
    <t>1,2,3,4A,4,5,6,7,9,10,11,12A,12,13,14A,14,15,16,17,18,19A,20,21,22,23,24,25A,25,26,27,28,29,30,31,32,33,34,35,36,37,38,39,40,41,42,43,44,45,46,47,48,49,50,51,53,54,55,56,59,58A</t>
  </si>
  <si>
    <t>1,2,2А,3,4,4А,5,6,7,8,9,10,11,12,13,13Б,14,15,16,16А,17,18,19,20,20А,21,22,23,24,24А,25,27,29,31,33,35А,37,37А,39,39А,41,43,45,47,49,51,53,55,57,59,61</t>
  </si>
  <si>
    <t>1,2,2A,3,4,4A,5,6,7,8,9,10,11,12,13,13B,14,15,16,16A,17,18,19,20,20A,21,22,23,24,24A,25,27,29,31,33,35A,37,37A,39,39A,41,43,45,47,49,51,53,55,57,59,61</t>
  </si>
  <si>
    <t>1,1А,2,3,4,5,6,8,10,12,14,17А,17Б</t>
  </si>
  <si>
    <t>1,1A,2,3,4,5,6,8,10,12,14,17A,17B</t>
  </si>
  <si>
    <t>1А,2,3,3А,4,5,5А,6,7,7А,8,9,9А,10,11,11А,12,13,14,15,15А,16,17,18,19,20,21,22</t>
  </si>
  <si>
    <t>1A,2,3,3A,4,5,5A,6,7,7A,8,9,9A,10,11,11A,12,13,14,15,15A,16,17,18,19,20,21,22</t>
  </si>
  <si>
    <t>вулиця Шкільна Бібка</t>
  </si>
  <si>
    <t>street Shkilna Bibka</t>
  </si>
  <si>
    <t>Перемишляни</t>
  </si>
  <si>
    <t>1,2А,3,5,6,7,7А,8,9,10</t>
  </si>
  <si>
    <t>Peremyshliany</t>
  </si>
  <si>
    <t>1,2A,3,5,6,7,7A,8,9,10</t>
  </si>
  <si>
    <t>PEREMYSHLIANY</t>
  </si>
  <si>
    <t>1,2,3,4,5,6,7,8,22,24</t>
  </si>
  <si>
    <t>2А,2Б,4,6,7А,9,10А,10Б,11А,12,13,14,15А,16,18,19,20,21,22,24</t>
  </si>
  <si>
    <t>2A,2B,4,6,7A,9,10A,10B,11A,12,13,14,15A,16,18,19,20,21,22,24</t>
  </si>
  <si>
    <t>вулиця Борщівська</t>
  </si>
  <si>
    <t>1,3,4,5,6,6А,7,8,9,10,11,12,13,15,18,20,22,24,26,28,32,39,39А,39Б,39В,39Г</t>
  </si>
  <si>
    <t>street Borshchivska</t>
  </si>
  <si>
    <t>1,3,4,5,6,6A,7,8,9,10,11,12,13,15,18,20,22,24,26,28,32,39,39A,39B,39V,39H</t>
  </si>
  <si>
    <t>2,2А,4,5А,6,7,7А,9,11,12,15,16,18,19,20,20А,21,22,24,26,26А,27,28,29,30,30А,32,34,35,37,38,38А,39,41,42,43,45,47</t>
  </si>
  <si>
    <t>2,2A,4,5A,6,7,7A,9,11,12,15,16,18,19,20,20A,21,22,24,26,26A,27,28,29,30,30A,32,34,35,37,38,38A,39,41,42,43,45,47</t>
  </si>
  <si>
    <t>46,48,49,51,50,52,55,59,61,58,60,62,63,64,66,65,67,73,73г,73а,66а,75,77,79,70,81,83,85,74,76,78,80,82,84,86,87,88,89,90,91,92,93,95,96,97,98,99,100,101,102,103,104,105,106,107,108,109,111,113,115,117</t>
  </si>
  <si>
    <t>46,48,49,51,50,52,55,59,61,58,60,62,63,64,66,65,67,73,73H,73A,66A,75,77,79,70,81,83,85,74,76,78,80,82,84,86,87,88,89,90,91,92,93,95,96,97,98,99,100,101,102,103,104,105,106,107,108,109,111,113,115,117</t>
  </si>
  <si>
    <t>вулиця Залипська</t>
  </si>
  <si>
    <t>1,2,3,4,5,5А,5Б,6,7,7А,8,9,9А,9Б,10,11,12,13,14,15,16,17,18,19,20,21,22,23,24,25,26,27,28,29,30,31,32,33,34,35,53,55,57,59,61,62,63,64,65,69,69А,71,71А,73</t>
  </si>
  <si>
    <t>street Zalypska</t>
  </si>
  <si>
    <t>1,2,3,4,5,5A,5B,6,7,7A,8,9,9A,9B,10,11,12,13,14,15,16,17,18,19,20,21,22,23,24,25,26,27,28,29,30,31,32,33,34,35,53,55,57,59,61,62,63,64,65,69,69A,71,71A,73</t>
  </si>
  <si>
    <t>2,3,3А,4,5,6,7,8,10,11,12,13,14,15,16,18,17,17А,19,21,23,23А,24,25,26,27,28,28А,29,30,31,32,32А,33,34,35,36,37,38,39,40,41,42,43,44,45,46,47,48,49,50,51,52,53,54,55,56</t>
  </si>
  <si>
    <t>2,3,3A,4,5,6,7,8,10,11,12,13,14,15,16,18,17,17A,19,21,23,23A,24,25,26,27,28,28A,29,30,31,32,32A,33,34,35,36,37,38,39,40,41,42,43,44,45,46,47,48,49,50,51,52,53,54,55,56</t>
  </si>
  <si>
    <t>вулиця Кальнішевського</t>
  </si>
  <si>
    <t>street Kalnishevskoho</t>
  </si>
  <si>
    <t>3,4А,8,9,11,13,14,15,16,17,19,20,21,22,23,24,25,26,27,34,36,38</t>
  </si>
  <si>
    <t>3,4A,8,9,11,13,14,15,16,17,19,20,21,22,23,24,25,26,27,34,36,38</t>
  </si>
  <si>
    <t>1,1А,2,3,3А,4,5,6,7,8,9,10,11,13,14,15,16,17,18,19,20,21</t>
  </si>
  <si>
    <t>1,1A,2,3,3A,4,5,6,7,8,9,10,11,13,14,15,16,17,18,19,20,21</t>
  </si>
  <si>
    <t>вулиця Лісна бічна</t>
  </si>
  <si>
    <t>street Lisna bichna</t>
  </si>
  <si>
    <t>1,2,3,4,5,6,7,8,9,10,11,12,13,14,15,16,17,18,19,20,21,22,23,24,24А,25</t>
  </si>
  <si>
    <t>1,2,3,4,5,6,7,8,9,10,11,12,13,14,15,16,17,18,19,20,21,22,23,24,24A,25</t>
  </si>
  <si>
    <t>вулиця Над Липою</t>
  </si>
  <si>
    <t>1,2А,3,4,7,9,9А,10,11,13А,14,16,18,20,22А</t>
  </si>
  <si>
    <t>street Nad Lypoiu</t>
  </si>
  <si>
    <t>1,2A,3,4,7,9,9A,10,11,13A,14,16,18,20,22A</t>
  </si>
  <si>
    <t>1,1А,2,3,4,8,8А</t>
  </si>
  <si>
    <t>1,1A,2,3,4,8,8A</t>
  </si>
  <si>
    <t>1,2,3,4,4А,5,5А,7,8,10,11,12,14,16,18,19,20,22,23Б,24А,25,27,27А</t>
  </si>
  <si>
    <t>1,2,3,4,4A,5,5A,7,8,10,11,12,14,16,18,19,20,22,23B,24A,25,27,27A</t>
  </si>
  <si>
    <t>1,2,3,5,6,6А,7,8,9,10,11,13,15,17,19,21,23,25,25А</t>
  </si>
  <si>
    <t>1,2,3,5,6,6A,7,8,9,10,11,13,15,17,19,21,23,25,25A</t>
  </si>
  <si>
    <t>5,7,7А,7Б,7В,7Г,8А,9,10,12,12А,14,14А,15,16,16А,18,18А,18В,18Г,20,20Б,20А,21,22,24,25,27,29,31</t>
  </si>
  <si>
    <t>5,7,7A,7B,7V,7H,8A,9,10,12,12A,14,14A,15,16,16A,18,18A,18V,18H,20,20B,20A,21,22,24,25,27,29,31</t>
  </si>
  <si>
    <t>вулиця Чуперносівська</t>
  </si>
  <si>
    <t>1,2,3,4,6,7,8,9,10,11,12,14,16,18,15,17,19,20,21,22,23,24,25,26,27,28,29,30,31,32,33,34,35,36,37,38,39,40,42,43,44,45</t>
  </si>
  <si>
    <t>street Chupernosivska</t>
  </si>
  <si>
    <t>1,2,3,4,5,6,7,8,9,10,11,12,13,14,1,2,3,4,5,6</t>
  </si>
  <si>
    <t>4,6,7,8,9,10,11,12,13,14,15,16,17,18,19,20,21,22,23,24,25,26,27,28,29,30,31,32,33,34,35</t>
  </si>
  <si>
    <t>1,2,3,3А,4,5,6,8,10,11,11А,12,13,14,15,17,19,19А,21,23,25,27,29,31,33,33А,35,37</t>
  </si>
  <si>
    <t>1,2,3,3A,4,5,6,8,10,11,11A,12,13,14,15,17,19,19A,21,23,25,27,29,31,33,33A,35,37</t>
  </si>
  <si>
    <t>1,1Б,2,3,4,5,6</t>
  </si>
  <si>
    <t>1,1B,2,3,4,5,6</t>
  </si>
  <si>
    <t>Підгородище</t>
  </si>
  <si>
    <t>Pidhorodyshche</t>
  </si>
  <si>
    <t>PIDHORODYSHCHE</t>
  </si>
  <si>
    <t>1,2,3,4,5,6,7,8,9,10,11,12,13,14,15,16,17,18,19,20,21,22,23,24,25,27,27А,28,29,30,34</t>
  </si>
  <si>
    <t>1,2,3,4,5,6,7,8,9,10,11,12,13,14,15,16,17,18,19,20,21,22,23,24,25,27,27A,28,29,30,34</t>
  </si>
  <si>
    <t>1,2,3,4,5,6,7,8,9,10,11,12,13,14,15,16,17,18,19,20,23,24,25,27,28,29,31,31А,33,35,37,41,43,45,47,49,51,53,55,57,59</t>
  </si>
  <si>
    <t>1,2,3,4,5,6,7,8,9,10,11,12,13,14,15,16,17,18,19,20,23,24,25,27,28,29,31,31A,33,35,37,41,43,45,47,49,51,53,55,57,59</t>
  </si>
  <si>
    <t>2,4,5,6,7,9,11,15,21</t>
  </si>
  <si>
    <t>1,3,7,9,11,13,15,17,21,23,25</t>
  </si>
  <si>
    <t>1,2,3,4,5,6,8,9,11,13,15,17,18,21,23,25,29,31,33,35,37,39,41,43,47,51,53,57,59,61,63</t>
  </si>
  <si>
    <t>2,3,4,5,6,8,10,11,12,13,16,17,21А,21,23,27,29,31,35,37,39,41,43,45,47,49,51,53,57</t>
  </si>
  <si>
    <t>2,3,4,5,6,8,10,11,12,13,16,17,21A,21,23,27,29,31,35,37,39,41,43,45,47,49,51,53,57</t>
  </si>
  <si>
    <t>Підмонастир</t>
  </si>
  <si>
    <t>Pidmonastyr</t>
  </si>
  <si>
    <t>155,156,157,158,159,160,161,162,163,164,165,166,167,168,169,170,171,172,173,174,175</t>
  </si>
  <si>
    <t>street Tarasa  Shevchenka</t>
  </si>
  <si>
    <t>Підсмереки</t>
  </si>
  <si>
    <t>вулиця Підсмереки</t>
  </si>
  <si>
    <t>3,4,5,6,9,11,12,13,14,18,19,20,23,25</t>
  </si>
  <si>
    <t>Pidsmereky</t>
  </si>
  <si>
    <t>street Pidsmereky</t>
  </si>
  <si>
    <t>Під'ярків</t>
  </si>
  <si>
    <t>Pidiarkiv</t>
  </si>
  <si>
    <t>1,3,4,6,7,10,12,13,14,16,17,19,21,23,25,29,33,35,39,43,47</t>
  </si>
  <si>
    <t>1,4,5,8,10,12</t>
  </si>
  <si>
    <t>1,2,4,5,7,8,10,11,12,13,15,16,17,19,21,23,25,27,33</t>
  </si>
  <si>
    <t>2,7,8,10,12</t>
  </si>
  <si>
    <t>6,7,8А,10</t>
  </si>
  <si>
    <t>6,7,8A,10</t>
  </si>
  <si>
    <t>2,3,4,5,6,8,10,11,13,14,15,16,18,19,20</t>
  </si>
  <si>
    <t>2,5,6,7,8,9,10,11,13,15</t>
  </si>
  <si>
    <t>вулиця Тихе</t>
  </si>
  <si>
    <t>1,2,4А,5,6,7,8А,8,9,10,12,13,16,17,18,20,22</t>
  </si>
  <si>
    <t>street Tykhe</t>
  </si>
  <si>
    <t>1,2,4A,5,6,7,8A,8,9,10,12,13,16,17,18,20,22</t>
  </si>
  <si>
    <t>1,4,5,6,8,9,10,11,15,16,18,19,20,21,23,24,25,26,28,30,31,32,33,34,36,37,38А,40,52,54,56</t>
  </si>
  <si>
    <t>1,4,5,6,8,9,10,11,15,16,18,19,20,21,23,24,25,26,28,30,31,32,33,34,36,37,38A,40,52,54,56</t>
  </si>
  <si>
    <t>1А,4,5,6,8,10,11,12А,16,17,18,20,22,24,34,38</t>
  </si>
  <si>
    <t>1A,4,5,6,8,10,11,12A,16,17,18,20,22,24,34,38</t>
  </si>
  <si>
    <t>Плеників</t>
  </si>
  <si>
    <t>Plenykiv</t>
  </si>
  <si>
    <t>Плетеничі</t>
  </si>
  <si>
    <t>Pletenychi</t>
  </si>
  <si>
    <t>1,2,3,4,5,6,7,8,10,12,13,14,15,16,17,18,19,20,21,22,23,24,25,26,27,28,29,30,32,33,34,35,36</t>
  </si>
  <si>
    <t>Плоска</t>
  </si>
  <si>
    <t>Ploska</t>
  </si>
  <si>
    <t>Пнятин</t>
  </si>
  <si>
    <t>3,6,7,8,9,10,13,15,21,22</t>
  </si>
  <si>
    <t>Pniatyn</t>
  </si>
  <si>
    <t>1,2,3,5,6,7,8,9,10,11,12,13,14,15,17,18,19,21,22,24,26,27,28,30,31,34,35,37,39,40,41,43,45,46,51,53,55,56,57,59,62,63</t>
  </si>
  <si>
    <t>1,3,8,18</t>
  </si>
  <si>
    <t>вулиця Володимира</t>
  </si>
  <si>
    <t>Podusiv</t>
  </si>
  <si>
    <t>street Volodymyra</t>
  </si>
  <si>
    <t>1,3,5,6,7,8,10,11,12,16,19,20,24,25,27,28,29,31,32,33,37,41,4,10,14,16,20,22,24,26,28,30,36,38,40,42,44,46,48,52,64,66,68,70,72,74,78,80,84,86,88,92,94,96,98,104,106,110,116,118,120,122,124,126,128,134,136,138,140,142,144,150,156,160,162,164,166</t>
  </si>
  <si>
    <t>3,5,9,11,13,15,19,21,23,25,27,29,31,33,37,39,41,45,51,57,61,65,67,69,73,75,79,381,83,85,87,97,103,107,109,111,113,119,121,123</t>
  </si>
  <si>
    <t>Подусільна</t>
  </si>
  <si>
    <t>Podusilna</t>
  </si>
  <si>
    <t>2,4,10,15</t>
  </si>
  <si>
    <t>2,5,13,15</t>
  </si>
  <si>
    <t>вулиця Псари</t>
  </si>
  <si>
    <t>street Psary</t>
  </si>
  <si>
    <t>Прибинь</t>
  </si>
  <si>
    <t>Prybyn</t>
  </si>
  <si>
    <t>Рівна</t>
  </si>
  <si>
    <t>Rivna</t>
  </si>
  <si>
    <t>Розсохи</t>
  </si>
  <si>
    <t>вулиця Живка</t>
  </si>
  <si>
    <t>Rozsokhy</t>
  </si>
  <si>
    <t>street Zhyvka</t>
  </si>
  <si>
    <t>вулиця За Дністром</t>
  </si>
  <si>
    <t>1,2,3,5,7,9,11,13,15,16</t>
  </si>
  <si>
    <t>street Za Dnistrom</t>
  </si>
  <si>
    <t>1,2,3,4,5,6,7,8,10,10А,11,12,13,14,15,16,17,18,19,20,21,22,23,24,25</t>
  </si>
  <si>
    <t>1,2,3,4,5,6,7,8,10,10A,11,12,13,14,15,16,17,18,19,20,21,22,23,24,25</t>
  </si>
  <si>
    <t>1,2,3,5,6,7,8,9,10,10А,11,12,13,14,16,16А,17,18,19,20,21,22,23,24,25,26,27,28,29,30,32,34,35,36,37,38,39,40,41,42,43,44,45,46,48,50,52,54,56,58,60,62</t>
  </si>
  <si>
    <t>1,2,3,5,6,7,8,9,10,10A,11,12,13,14,16,16A,17,18,19,20,21,22,23,24,25,26,27,28,29,30,32,34,35,36,37,38,39,40,41,42,43,44,45,46,48,50,52,54,56,58,60,62</t>
  </si>
  <si>
    <t>1,2,3,4,5,6,7,7А,7Б,8,10,11,12,13,14,16,18,20,22,24</t>
  </si>
  <si>
    <t>1,2,3,4,5,6,7,7A,7B,8,10,11,12,13,14,16,18,20,22,24</t>
  </si>
  <si>
    <t>1,2,12,18,20,22,26,36,38,40,42,44,46</t>
  </si>
  <si>
    <t>6,7,7А,8,9,10А,10,11,12,14,15,16,17,19,20,21,22,23,24,25,26,27,28,29,30,32А,34Б,36,37,38,40,42,43,44,46,47,49,50,51,52,53,54,56,57,58,59,60,62</t>
  </si>
  <si>
    <t>6,7,7A,8,9,10A,10,11,12,14,15,16,17,19,20,21,22,23,24,25,26,27,28,29,30,32A,34B,36,37,38,40,42,43,44,46,47,49,50,51,52,53,54,56,57,58,59,60,62</t>
  </si>
  <si>
    <t>2,5,7,8,9,10А,10,11,13</t>
  </si>
  <si>
    <t>2,5,7,8,9,10A,10,11,13</t>
  </si>
  <si>
    <t>2,3,5,6,7,8,9,10,11,12А,13,18А,18,20А,20,22,28,30,32,34,36,38,40,42,44,46,50,52,56,58,60</t>
  </si>
  <si>
    <t>2,3,5,6,7,8,9,10,11,12A,13,18A,18,20A,20,22,28,30,32,34,36,38,40,42,44,46,50,52,56,58,60</t>
  </si>
  <si>
    <t>1,3,4,5,7,9,10А,11,12,13,15,17,18,19А,19,20,21,23,27,28,29,30,31,32,33,34,35,36,37,38,39,40,41,42,44,45,46,47,51,53,55</t>
  </si>
  <si>
    <t>1,3,4,5,7,9,10A,11,12,13,15,17,18,19A,19,20,21,23,27,28,29,30,31,32,33,34,35,36,37,38,39,40,41,42,44,45,46,47,51,53,55</t>
  </si>
  <si>
    <t>2,8,12,16,20,22,24А,28А,30,34</t>
  </si>
  <si>
    <t>2,8,12,16,20,22,24A,28A,30,34</t>
  </si>
  <si>
    <t>1Б,2,3,4,5,6,7,9,10,11,12,14,15,16,18,20,22,24,26,28</t>
  </si>
  <si>
    <t>1B,2,3,4,5,6,7,9,10,11,12,14,15,16,18,20,22,24,26,28</t>
  </si>
  <si>
    <t>1,2,3,5,6,7,8,9,11,12,13,14,15,17,21,23,27,29</t>
  </si>
  <si>
    <t>1А,1Б,2,3,4,5,6,7,8,9,10,11А,13,15А,15,16,18,21,25,27,29,33,35,37,39,45,49,51,53,54,61,63,69,71,73,73А,75,77,79,81,83,85,97,99,101,115</t>
  </si>
  <si>
    <t>1A,1B,2,3,4,5,6,7,8,9,10,11A,13,15A,15,16,18,21,25,27,29,33,35,37,39,45,49,51,53,54,61,63,69,71,73,73A,75,77,79,81,83,85,97,99,101,115</t>
  </si>
  <si>
    <t>4,6,10,12,16,18,20</t>
  </si>
  <si>
    <t>Рубче</t>
  </si>
  <si>
    <t>Rubche</t>
  </si>
  <si>
    <t>вулиця Мазури</t>
  </si>
  <si>
    <t>street Mazury</t>
  </si>
  <si>
    <t>Svirzh</t>
  </si>
  <si>
    <t>Селиська</t>
  </si>
  <si>
    <t>1,4,5,7,9,13,15,19,25,29,31,33,35,37</t>
  </si>
  <si>
    <t>Selyska</t>
  </si>
  <si>
    <t>2,4,10,12,18,20</t>
  </si>
  <si>
    <t>2,4,8,10,11А,11</t>
  </si>
  <si>
    <t>2,4,8,10,11A,11</t>
  </si>
  <si>
    <t>1,2,3,6,8,10,12,14,14А,18,20,22,24,30,32,34,38,38А,40,42</t>
  </si>
  <si>
    <t>1,2,3,6,8,10,12,14,14A,18,20,22,24,30,32,34,38,38A,40,42</t>
  </si>
  <si>
    <t>1,4,5,6,7,8,9,10,12</t>
  </si>
  <si>
    <t>1,3,5,6,7,8,9,11,14,15,18,19,20,21,22,23,28</t>
  </si>
  <si>
    <t>1А,2,3,4,7,8,14</t>
  </si>
  <si>
    <t>1A,2,3,4,7,8,14</t>
  </si>
  <si>
    <t>2,3,5,11,12,13,14</t>
  </si>
  <si>
    <t>2,4,6,8,9,10</t>
  </si>
  <si>
    <t>1,2,7,10,12,16</t>
  </si>
  <si>
    <t>Сивороги</t>
  </si>
  <si>
    <t>Syvorohy</t>
  </si>
  <si>
    <t>вулиця Торф'яна</t>
  </si>
  <si>
    <t>Сірники</t>
  </si>
  <si>
    <t>вулиця Вальова</t>
  </si>
  <si>
    <t>Sirnyky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2,4,6,8,10,12,14,16,18,20,22,24,26,28,30,32,34,36,38,40,42,44,46,48,50,52,54,56,58,60,62,64,66,68,70,72,74,76,78,80,82,84,86,88,90,92,94,96,98,100,102,104,106,108,110,112,114,116,118,120,122,124,126,128,130,132,134,136,138</t>
  </si>
  <si>
    <t>155,157,159,161,163,165,167,169,171,173,175,177,179,181,183,185,187,189,191,193,195,197,199,201,203,205,207,209,211,213,215</t>
  </si>
  <si>
    <t>вулиця Кругляк</t>
  </si>
  <si>
    <t>street Kruhliak</t>
  </si>
  <si>
    <t>Смереківка</t>
  </si>
  <si>
    <t>1,2,4,6,7,7А,10,14,16</t>
  </si>
  <si>
    <t>Smerekivka</t>
  </si>
  <si>
    <t>1,2,4,6,7,7A,10,14,16</t>
  </si>
  <si>
    <t>1,3,4,5,7,8,10,13</t>
  </si>
  <si>
    <t>3,4,5,6,9,10,15,17,18,21,22,23,25,26,27,31,35,39,41,45,47,49,55,57,61,65,67,69,71,77,81,85</t>
  </si>
  <si>
    <t>Stanymyr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,102,104,106,108,110,112,114,116,118,120,122,124,126,128,130,132,134,136,138,140,142,144,146,148,150,152,154,156,158,160</t>
  </si>
  <si>
    <t>2,4,6,8,10,12,14,16,18,1,3,5</t>
  </si>
  <si>
    <t>вулиця Рака</t>
  </si>
  <si>
    <t>street Raka</t>
  </si>
  <si>
    <t>2,4,8,1,3,5,7,9</t>
  </si>
  <si>
    <t>1,2,3,4,5,6,7,8,9,10,11,12,13,14,15,16,17,18,19,20,21,22,23,24,25,26,27,28,29,30,31,32,33,34,35,36,37,38,39,40,41,42,43,44,45,46,47,48,49,50,51,52,53,54,55,56,57,58,59,60,61,62,63,64,65,66,67,68,69,70,71,73,75,77,79,79Б</t>
  </si>
  <si>
    <t>1,2,3,4,5,6,7,8,9,10,11,12,13,14,15,16,17,18,19,20,21,22,23,24,25,26,27,28,29,30,31,32,33,34,35,36,37,38,39,40,41,42,43,44,45,46,47,48,49,50,51,52,53,54,55,56,57,58,59,60,61,62,63,64,65,66,67,68,69,70,71,73,75,77,79,79B</t>
  </si>
  <si>
    <t>2,4,6,8,10,1,3,5,7,9,11,13,15</t>
  </si>
  <si>
    <t>Стоки</t>
  </si>
  <si>
    <t>Stoky</t>
  </si>
  <si>
    <t>вулиця Кравченко Уляни</t>
  </si>
  <si>
    <t>street Kravchenko Uliany</t>
  </si>
  <si>
    <t>хутір Бучача</t>
  </si>
  <si>
    <t>farm Buchacha</t>
  </si>
  <si>
    <t>хутір Діброва</t>
  </si>
  <si>
    <t>farm Dibrova</t>
  </si>
  <si>
    <t>хутір Підгрушка</t>
  </si>
  <si>
    <t>farm Pidhrushka</t>
  </si>
  <si>
    <t>Стрілки</t>
  </si>
  <si>
    <t>1,2,3,4,5,6,7,8,9,10,11,12,13,14,15,16,17,18,19,20,21,22,23,24,25,26,27,28,29,30,31,32,33,34,35,36,37,38,39,40,41,42,43,44,45,46,47,48,49,50,51,52,53,54,55,56,57,58,59,60,61,62,63,34,65,66,67,68,69,70,71,72,73,74,75,76,77,78,79,80,81,82,83,84,85,86,87,88,89,90,91,92,93,94,95,96,97,98,99,100,101,102,103,104,105,106,107,108,109,110,11,112,113,114,115,116,117,118,119,120,121,122,123,124,125,126,127,128,129,130,131,132,133,134,135,136,137,138,139,140,141,142,143,144,145,146,147,148,149,150,151,152,153,154,155</t>
  </si>
  <si>
    <t>Strilky</t>
  </si>
  <si>
    <t>1,2,3,4,5,6,7,8,9,10,11,12,13,14,14,15,16,17,18,19,20,21,22,23,24,25,26</t>
  </si>
  <si>
    <t>1,2,3,4,5,6,7,8А,8,9,10,11,12,13,14,15,16,17,18,19,20,20А,21,22,23,24,25,26,27,28,29,30</t>
  </si>
  <si>
    <t>1,2,3,4,5,6,7,8A,8,9,10,11,12,13,14,15,16,17,18,19,20,20A,21,22,23,24,25,26,27,28,29,30</t>
  </si>
  <si>
    <t>вулиця Івана Керницького</t>
  </si>
  <si>
    <t>street Ivana Kernytskoho</t>
  </si>
  <si>
    <t>1,2,3,4,5,6,7,8,9,10,11,12,13,14,14А,15,16,17,18,19,20,21,22,23,23А,24,25,25А,26,27,28,29,30,31,32,33,34,35,36,37,38,39</t>
  </si>
  <si>
    <t>1,2,3,4,5,6,7,8,9,10,11,12,13,14,14A,15,16,17,18,19,20,21,22,23,23A,24,25,25A,26,27,28,29,30,31,32,33,34,35,36,37,38,39</t>
  </si>
  <si>
    <t>2,3,4,5,6,7,8,9,10,11,12,13,14,14А,15,16,17,18,19,20,21,22,23,24,25,26,27,28,29,30,31,32</t>
  </si>
  <si>
    <t>2,3,4,5,6,7,8,9,10,11,12,13,14,14A,15,16,17,18,19,20,21,22,23,24,25,26,27,28,29,30,31,32</t>
  </si>
  <si>
    <t>1,2,3,4,5,6,7,8А,8,9,10,11,12,13,14,15,16,16А,17,18,18А,19,20,21,22,23,24</t>
  </si>
  <si>
    <t>1,2,3,4,5,6,7,8A,8,9,10,11,12,13,14,15,16,16A,17,18,18A,19,20,21,22,23,24</t>
  </si>
  <si>
    <t>3,16,18,20,24,26</t>
  </si>
  <si>
    <t>Tuchne</t>
  </si>
  <si>
    <t>1,2,3,4,5,6,7,8,9,10,11,13,14,15,16,17,20,23,25</t>
  </si>
  <si>
    <t>Унів</t>
  </si>
  <si>
    <t>1,2,2А,3,4,5,7,8,9,11,16,17,18,19,20,21,25,26,27,28,29,30,31,32,33,37,76,78</t>
  </si>
  <si>
    <t>Univ</t>
  </si>
  <si>
    <t>1,2,2A,3,4,5,7,8,9,11,16,17,18,19,20,21,25,26,27,28,29,30,31,32,33,37,76,78</t>
  </si>
  <si>
    <t>UNIV</t>
  </si>
  <si>
    <t>2,4,8,12,14,18,20,22,26,28,30,30А,34</t>
  </si>
  <si>
    <t>2,4,8,12,14,18,20,22,26,28,30,30A,34</t>
  </si>
  <si>
    <t>3,4,5,6,7,8,10,16,18</t>
  </si>
  <si>
    <t>8,10,11,12,15,16,18,19,20,21,23,23А,24,26,27,29,32,33,34,35,36,38,39,40,42,44,45,46,47,49,50,51,52,55,56,60,61,65,66,67,68,70,71,72,73,74,75,77,78,79,80,81,82,83,84,86,90,91,92,94,96,97,100,101,102,104,106,113,115</t>
  </si>
  <si>
    <t>8,10,11,12,15,16,18,19,20,21,23,23A,24,26,27,29,32,33,34,35,36,38,39,40,42,44,45,46,47,49,50,51,52,55,56,60,61,65,66,67,68,70,71,72,73,74,75,77,78,79,80,81,82,83,84,86,90,91,92,94,96,97,100,101,102,104,106,113,115</t>
  </si>
  <si>
    <t>1,2,3,5,6,7,9,10,12,14,15,16,22,24,28,34</t>
  </si>
  <si>
    <t>Утіховичі</t>
  </si>
  <si>
    <t>1,2,3,3А,4,6,7,8,9,10,11,12,13,14,15,16,17,18,19,20,21,22,23,24,25,26,27</t>
  </si>
  <si>
    <t>Utikhovychi</t>
  </si>
  <si>
    <t>1,2,3,3A,4,6,7,8,9,10,11,12,13,14,15,16,17,18,19,20,21,22,23,24,25,26,27</t>
  </si>
  <si>
    <t>1,1А,2,3,5,7,8,10</t>
  </si>
  <si>
    <t>1,1A,2,3,5,7,8,10</t>
  </si>
  <si>
    <t>1,2,3,5,6,7,8,9,10,11,12,13,14,14А,15,16,17,18,19,20,21,22,23,25,26,27,28,29,30,31,32,33,35,36,37,38,39,40,41,42,43,44,45,46,47,48,49,50,51,51А,52,53,54,55,56,57,57А,58,59,60,61,62,63,64,65,65А,66,66А,68,69,70,71,72,72А,74А,79</t>
  </si>
  <si>
    <t>1,2,3,5,6,7,8,9,10,11,12,13,14,14A,15,16,17,18,19,20,21,22,23,25,26,27,28,29,30,31,32,33,35,36,37,38,39,40,41,42,43,44,45,46,47,48,49,50,51,51A,52,53,54,55,56,57,57A,58,59,60,61,62,63,64,65,65A,66,66A,68,69,70,71,72,72A,74A,79</t>
  </si>
  <si>
    <t>1,2,3,4,5,7,9,11,13,15,17,21,23</t>
  </si>
  <si>
    <t>Ushkovychi</t>
  </si>
  <si>
    <t>Хомина</t>
  </si>
  <si>
    <t>вулиця Хоминна</t>
  </si>
  <si>
    <t>1,2,3,4,6,8,9,10,11,12,13,14,15,16,18,20,21,22,23,24,25,26,27,28,29,30</t>
  </si>
  <si>
    <t>Khomyna</t>
  </si>
  <si>
    <t>street Khomynna</t>
  </si>
  <si>
    <t>Chemeryntsi</t>
  </si>
  <si>
    <t>1,1,2,3,4,5,6,7,8,9,10,11,12,13,14,15,16,17,18,19,20,21,22,23,24,25,26,27,28,29,30,31,32,33,34,35,36,37,38,39,40,41,42,43,44,45,46,47,48,49,50,51,52,53,54,55,56,57,58,59,60,61,62,63,64,65,66,67</t>
  </si>
  <si>
    <t>вулиця Дунаївська</t>
  </si>
  <si>
    <t>street Dunaivska</t>
  </si>
  <si>
    <t>вулиця Канарі</t>
  </si>
  <si>
    <t>street Kanari</t>
  </si>
  <si>
    <t>3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вулиця Юрки</t>
  </si>
  <si>
    <t>street Yurky</t>
  </si>
  <si>
    <t>Чуперносів</t>
  </si>
  <si>
    <t>1,4,5,6,7,8,11,13,23,27,29</t>
  </si>
  <si>
    <t>Chupernosiv</t>
  </si>
  <si>
    <t>Шпильчина</t>
  </si>
  <si>
    <t>Shpylchyna</t>
  </si>
  <si>
    <t>вулиця П'ясецького</t>
  </si>
  <si>
    <t>street Piasetskoho</t>
  </si>
  <si>
    <t>Басівка</t>
  </si>
  <si>
    <t>Наварія</t>
  </si>
  <si>
    <t>Basivka</t>
  </si>
  <si>
    <t>NAVARIIA</t>
  </si>
  <si>
    <t>1,2,3,4,5,6,7,8,8А,9,10,11,12,13,14,15,16,17,18,19,20,21,22,23,24,25,26,27,28,29,30,31,32,33,34,35,36,37,38,39,40,41,42,43,44,46,47,48,49,50,51,52,53,54,55,56,57,58,59,60,61,62,63,64,65,66,67,68,69,70,71,72,73,74,75,76,77,78,79,80,81,82,83,83А,84,85,86,,87,88,89,90,91,92,93,94,95,96,97,98,99,100,101,102,103,104,105,106,107,108,109,110,111,112,113,114,115,116,117,118,119,120,121,122,123,124,125,126,127,128,129,130,131,132,133,134,135,136,137,138,139</t>
  </si>
  <si>
    <t>1,2,3,4,5,6,7,8,8A,9,10,11,12,13,14,15,16,17,18,19,20,21,22,23,24,25,26,27,28,29,30,31,32,33,34,35,36,37,38,39,40,41,42,43,44,46,47,48,49,50,51,52,53,54,55,56,57,58,59,60,61,62,63,64,65,66,67,68,69,70,71,72,73,74,75,76,77,78,79,80,81,82,83,83A,84,85,86,,87,88,89,90,91,92,93,94,95,96,97,98,99,100,101,102,103,104,105,106,107,108,109,110,111,112,113,114,115,116,117,118,119,120,121,122,123,124,125,126,127,128,129,130,131,132,133,134,135,136,137,138,139</t>
  </si>
  <si>
    <t>23,25/2,25/3,25/4,25/5,25/6,25/7,25/8</t>
  </si>
  <si>
    <t>1,2,3,3А,4,5,5А,6,6А,7,8,8А,9,10,10А,11,11А,12,13,13А,14,15,16,17,18,19,19А,20,20А,21,22,23,24,25,26,27,28,28А,29,30,31,32,33,34,35,36,37,38,39,40,41,42,43,44,45,46,47,48,49,50,51,52,53</t>
  </si>
  <si>
    <t>1,2,3,3A,4,5,5A,6,6A,7,8,8A,9,10,10A,11,11A,12,13,13A,14,15,16,17,18,19,19A,20,20A,21,22,23,24,25,26,27,28,28A,29,30,31,32,33,34,35,36,37,38,39,40,41,42,43,44,45,46,47,48,49,50,51,52,53</t>
  </si>
  <si>
    <t>2,3,6,7,8,10,12,13,14,16,18,20,22,24,26,28,30,32</t>
  </si>
  <si>
    <t>1,2,3,4,6,7,10,11,15</t>
  </si>
  <si>
    <t>1,2,3,4,5,6,7,8,9,10,11,12,13,14,17,17А,18,19,20,21,22,23,24,25,26,26А,27,28,29,30,31,32,33</t>
  </si>
  <si>
    <t>1,2,3,4,5,6,7,8,9,10,11,12,13,14,17,17A,18,19,20,21,22,23,24,25,26,26A,27,28,29,30,31,32,33</t>
  </si>
  <si>
    <t>1,2,3,4,5,6,7,8,8А,9,10,11,12,13,14,15,16,17,18,19,20,20А,21,22,23,24,25,26,27,28,29,30,31,32</t>
  </si>
  <si>
    <t>1,2,3,4,5,6,7,8,8A,9,10,11,12,13,14,15,16,17,18,19,20,20A,21,22,23,24,25,26,27,28,29,30,31,32</t>
  </si>
  <si>
    <t>1,2,3,4,5,6,7,8,9,10,11,12,13,14,15,16,17,18,19,20,21,22,23,24,25,26,27,28,29,30,31,32,33,34,35,36,37,38,39,41,42,43,44,45,46,47,48,49</t>
  </si>
  <si>
    <t>вулиця Переїзд</t>
  </si>
  <si>
    <t>street Pereizd</t>
  </si>
  <si>
    <t>1,1А,3,4,5,6,7,11,13</t>
  </si>
  <si>
    <t>1,1A,3,4,5,6,7,11,13</t>
  </si>
  <si>
    <t>1,2,2А,3,4,5,6,7,8,9,10,11,12,12А,13,14,15,16,17,18,19,20</t>
  </si>
  <si>
    <t>1,2,2A,3,4,5,6,7,8,9,10,11,12,12A,13,14,15,16,17,18,19,20</t>
  </si>
  <si>
    <t>1,2,3,4,5,5А,6,7,7А,8,9,10,11,12,13,14,15,16,17,18,19,20,21,22,23,24,25,26,27,28,29,30,31,32,33,34,35,36,37,38,39,40,41,42,43,44,45,46,47,48,49,50,51,52,53,54,55,56,57,58,59,60,61,62,63,64,65,66,67,68,69,70,71,72,73,74,75,76</t>
  </si>
  <si>
    <t>1,2,3,4,5,5A,6,7,7A,8,9,10,11,12,13,14,15,16,17,18,19,20,21,22,23,24,25,26,27,28,29,30,31,32,33,34,35,36,37,38,39,40,41,42,43,44,45,46,47,48,49,50,51,52,53,54,55,56,57,58,59,60,61,62,63,64,65,66,67,68,69,70,71,72,73,74,75,76</t>
  </si>
  <si>
    <t>Береги</t>
  </si>
  <si>
    <t>Berehy</t>
  </si>
  <si>
    <t>CHYSHKY</t>
  </si>
  <si>
    <t>Борщовичі</t>
  </si>
  <si>
    <t>вулиця Булеци</t>
  </si>
  <si>
    <t>229,230,231,232,233,234,235,236,237,238,239,240,242,243,244,245,246,247,249,250,251,252,253,254,255</t>
  </si>
  <si>
    <t>Borshchovychi</t>
  </si>
  <si>
    <t>street Buletsy</t>
  </si>
  <si>
    <t>BORSHCHOVYCHI</t>
  </si>
  <si>
    <t>179А,180,182,184,185,186,187,188,189,191</t>
  </si>
  <si>
    <t>179A,180,182,184,185,186,187,188,189,191</t>
  </si>
  <si>
    <t>155,156,157,158,159,160,161,162,163,164,165,166,167,168,169,170,171,172,173,174,175,176,177,178,179,180,181,182,183,184,185,186,187,188,189,190,191,192,193,194,195,196,197,198,199,200,201,202,203,204,205,206,207,208,209,210,211,212,213,214,215,216,217,</t>
  </si>
  <si>
    <t>218,219,220,221,222,223,224,225,226,227,228,229,230,231,232,233,234,235</t>
  </si>
  <si>
    <t>14,15,16,16А,17,18,19,20,21,22,23,24</t>
  </si>
  <si>
    <t>14,15,16,16A,17,18,19,20,21,22,23,24</t>
  </si>
  <si>
    <t>вулиця Земляна</t>
  </si>
  <si>
    <t>street Zemliana</t>
  </si>
  <si>
    <t>вулиця Івана Лаби</t>
  </si>
  <si>
    <t>410,411,412,413,414,415,416,417,417А,418,419,419А,420,421,422,423,424,425,426,427,428,429,430,431,432,433,434,435,436,437,438,439,440,441,442,443,444,445,446,447,448,449,450,451,452,453,454,455,456,457,458,459,460,461,499</t>
  </si>
  <si>
    <t>street Ivana Laby</t>
  </si>
  <si>
    <t>410,411,412,413,414,415,416,417,417A,418,419,419A,420,421,422,423,424,425,426,427,428,429,430,431,432,433,434,435,436,437,438,439,440,441,442,443,444,445,446,447,448,449,450,451,452,453,454,455,456,457,458,459,460,461,499</t>
  </si>
  <si>
    <t>462,463,464,465,466,467,468,469,470,471,471А,472,473,474,475,476,477</t>
  </si>
  <si>
    <t>462,463,464,465,466,467,468,469,470,471,471A,472,473,474,475,476,477</t>
  </si>
  <si>
    <t>27,27А,28,29,30</t>
  </si>
  <si>
    <t>27,27A,28,29,30</t>
  </si>
  <si>
    <t>1,2,3,4,5,6,7,8,9,10,11,12,13,25,26,41,42,43,44,45,46,47,48,49,50,52,53,54,55,56,57,58,59,60,61,62,63,64,295,296,297,298,299,300,301,302,303,304,305,306,307,308,309,310,311,312,313,314,315,316,317,318,319,320,321,322,323,324,325,326,327,328,329,330,331,</t>
  </si>
  <si>
    <t>157,158,160,161,162,163,164,165,166,175,176,177,178,178А,179,180А,181,192,193,194,195,196,197,198,199,200,200А,201,202,203,204,205,206,207,208,209А,210,211,212,213,214,215,216,217,218,219,220,221,222,223,260,261,262,263,264,265,266,267,268,269,270,271,</t>
  </si>
  <si>
    <t>157,158,160,161,162,163,164,165,166,175,176,177,178,178A,179,180A,181,192,193,194,195,196,197,198,199,200,200A,201,202,203,204,205,206,207,208,209A,210,211,212,213,214,215,216,217,218,219,220,221,222,223,260,261,262,263,264,265,266,267,268,269,270,271,</t>
  </si>
  <si>
    <t>272,273,274,275,276,277,278,279,280,281,282,283,284,285,286,287,288,289,290,291,292,293,294,478,479,480,481,482,483,484,485,486,490,491,497,498</t>
  </si>
  <si>
    <t>332,333,334,335,336,337,338,339,340,341,342,343,344,345,346,347,348,349,350,351,352,353,354,355,356,357,358,359,360,361,362,363,364,365,366,367,368,369,370,371,372,373,374,375,376,377,378,379,380,381,382,383,384,385,386,387,388,389,390,391,392,393,394,</t>
  </si>
  <si>
    <t>395,396,396А,397,398,399,400,401,402,403,404,405,406,407,408,409</t>
  </si>
  <si>
    <t>395,396,396A,397,398,399,400,401,402,403,404,405,406,407,408,409</t>
  </si>
  <si>
    <t>65,69,74,75,86,87,88,89,94,95,102,103,104,105,106,107,108,109,110,111,112,113,114,115,116,117,118,119,120,121,122,123,124,125,126,127,128,129,130,131,131А,132,133,134,135,136,137,138,139,140,141,142,143,144,145,146,147,148,149,150,151,152,153,154,155,156,</t>
  </si>
  <si>
    <t>65,69,74,75,86,87,88,89,94,95,102,103,104,105,106,107,108,109,110,111,112,113,114,115,116,117,118,119,120,121,122,123,124,125,126,127,128,129,130,131,131A,132,133,134,135,136,137,138,139,140,141,142,143,144,145,146,147,148,149,150,151,152,153,154,155,156,</t>
  </si>
  <si>
    <t>66,67,68,70,71,72,73,76,77,78,79,80,81,82,83,84,85,90,91,92,93,96,97,98,99,100,101</t>
  </si>
  <si>
    <t>вулиця Підгайкова</t>
  </si>
  <si>
    <t>street Pidhaikova</t>
  </si>
  <si>
    <t>31,32,33,34,35,36,37,38,39,40,51</t>
  </si>
  <si>
    <t>167,168,169,170,171,172,173,178,183А</t>
  </si>
  <si>
    <t>167,168,169,170,171,172,173,178,183A</t>
  </si>
  <si>
    <t>77,78,79,80,81,82,83,84,85,86,87,88</t>
  </si>
  <si>
    <t>209,224,225,226,227,228,256,257,258,259А</t>
  </si>
  <si>
    <t>209,224,225,226,227,228,256,257,258,259A</t>
  </si>
  <si>
    <t>Будьків</t>
  </si>
  <si>
    <t>STARE SELO</t>
  </si>
  <si>
    <t>Верхня Білка</t>
  </si>
  <si>
    <t>164,165,166,167,168,169,423,424,425,426,427,428,429,430,431,448,449,450,451,452,453,454,455,456,457,458,459,460,461,462,463,464,465,466,467,468,469,470,471,472,473,474,475,476,477,478,479,480,481,482,483,484,485,486,487,488</t>
  </si>
  <si>
    <t>Verkhnia Bilka</t>
  </si>
  <si>
    <t>VERKHNIA BILKA</t>
  </si>
  <si>
    <t>вулиця Батицька</t>
  </si>
  <si>
    <t>178,240,241,242,243,244,245,246,262,263</t>
  </si>
  <si>
    <t>street Batytska</t>
  </si>
  <si>
    <t>17,18,19,20,21,22,23,24,25,26,27,28,29,30,31,32,33,34,35,36,37,38,39,40,41,42,43,44</t>
  </si>
  <si>
    <t>вулиця Жетівська</t>
  </si>
  <si>
    <t>335,336,337,338,339,340,341,342,343,344,345,346,347,348,349,350,351,352,353,354,355,356,357,358,359,360,361,362,363,364,365,366,367,368,369,370,371,372,373,374,375,376,377,493</t>
  </si>
  <si>
    <t>street Zhetivska</t>
  </si>
  <si>
    <t>вулиця Заккляшторна</t>
  </si>
  <si>
    <t>221,222,223,224,225,226,227,228,229,230,231,232,233,234,235,236,237,238,239,492</t>
  </si>
  <si>
    <t>street Zakkliashtorna</t>
  </si>
  <si>
    <t>вулиця Запарківська</t>
  </si>
  <si>
    <t>120,121,122,123,124,125,126,127,128,129,130,131,132,133,134,135,136,137,138,139,140,141,142,143,144,145,146,147,148,149</t>
  </si>
  <si>
    <t>street Zaparkivska</t>
  </si>
  <si>
    <t>378,379,380,381,382,383,384,385,386,387,388,389,390,391,392,393,394,395,396,397,398,399,400,401</t>
  </si>
  <si>
    <t>1,2,3,4,5,6,7,8,9,46,47,48,49,50,51,52,53</t>
  </si>
  <si>
    <t>247,248,249,250,251,252,253,254,255,256,257,258,259,260,261</t>
  </si>
  <si>
    <t>154,155,156,157,158,159,160,161,162,163</t>
  </si>
  <si>
    <t>602,603,604,605,606,607,608,609,610,611,612,613,614,615,616,617,618,619,620,621</t>
  </si>
  <si>
    <t>171,172,173,174,175,176,177,178,179,180,181,182,183,184,185,186,187,188,189,190,191,192,193,194,195,196,197,198,199,200,201,202,203,204,205,206</t>
  </si>
  <si>
    <t>10,11,12,13,14,15,16,45,54,55,56,57,58,59,60,61,62,63,64,65,66,67,68,69,70,71,72,73,74,75,76,77,78,79,80,81,82,83,84,85,86,87,88,89,90,91,92,93,94,95,96,97,98,99,100,101,102,103,104,105,106,107,108,109,110,111,112,113,114,115,116,117,118,119,150,151,152,</t>
  </si>
  <si>
    <t>153,154,170,207,208,209,210,211,212,213,214,215,216,217,218,219,220,279,280,281,282,283,284,285,286,287,288,289,290,291,292,293,294,295,296,297,298,299,300,301,302,303,304,305,306,307,308,309,310,311,312,313,314,315,316,317,318,319,320,321,322,323,324,</t>
  </si>
  <si>
    <t>325,326,327,328,329,330,331,332,402,403,404,405,407,406,408,409,410,411,412,413,414,415,416,417,418,419,420,421,422,432,489,490</t>
  </si>
  <si>
    <t>Виннички</t>
  </si>
  <si>
    <t>Vynnychky</t>
  </si>
  <si>
    <t>VYNNYCHKY</t>
  </si>
  <si>
    <t>Відники</t>
  </si>
  <si>
    <t>912,913,914,915,916,917,918,919,920,921,922,923,924,925,926,927,928,929,930,931,932,933,934,935,936,937,938,939,940,941,942,943,944,945,946,947,948,949,950,951,952,953,954,955,956,957,958,959,960,961,962,963,964,965,966,967,968,969,970,971,972,973,974,,975,976,977,978,979</t>
  </si>
  <si>
    <t>Звенигород</t>
  </si>
  <si>
    <t>Vidnyky</t>
  </si>
  <si>
    <t>ZVENYHOROD</t>
  </si>
  <si>
    <t>1056,1057,1058,1059,1060,1061,1062,1063,1064,1065,1066,1067,1077,1079,1080,1081,1082,1084,1087,1088,1089</t>
  </si>
  <si>
    <t>980,981,982,983,984,985,986,987,988,989,990,991,992,993,994,995,996,997,1006,1007,1008,1009,1010,1011,1012,1013,1014,1015,1016</t>
  </si>
  <si>
    <t>1017,1018,1019,1020,1021,1022,1023,1024,1025,1026,1027,1028,1029,1030,1031,1032,1033,1034,1035,1036,1037,1038,1039,1040,1041,1042,1043,1044,1045,1046,1047,1048,1049,1050,1051,1052,1053,1054,1055</t>
  </si>
  <si>
    <t>819,820,821,822,823,824,825,826,827,828,829,830,831,832,833,834,835,836,837,838,839,840,841,842,843,844,845,846,847,848,849,850,851,852,1076</t>
  </si>
  <si>
    <t>853,854,855,856,857,858,859,860,861,862,863,864,865,866,867,869,870,871,872,873,874,875,876,877,878,879,880,881,882,883,884,885,886,887,888,889,890,891,892,893,894,895,896,897,898,899,900,901,902,903,904,905,906,908,909,910,911,1078,1083</t>
  </si>
  <si>
    <t>998,999,1000,1001,1002,1003,1004,1005</t>
  </si>
  <si>
    <t>Віняви</t>
  </si>
  <si>
    <t>Viniavy</t>
  </si>
  <si>
    <t>1,2,3,4,5,6,7,8,9,10,11,12,13,14,15,16,17,18,19,20,21,22,23,24,25,26,27,28,29,30,31,32,33,34,35,36,37,38,39,40,41,42,43,44,45,46,47,48,49,50,51А</t>
  </si>
  <si>
    <t>1,2,3,4,5,6,7,8,9,10,11,12,13,14,15,16,17,18,19,20,21,22,23,24,25,26,27,28,29,30,31,32,33,34,35,36,37,38,39,40,41,42,43,44,45,46,47,48,49,50,51A</t>
  </si>
  <si>
    <t>675,676,677,678,679,680,681,682,683,684,685,686,687,688,689,690,691,692,693,694,695,696,697,698,699,700,701,702,703,704,705,706,707,708,709,710,711,712,713,714,715,716,717,718,719,720,721,722,723,724,725,726,728,729,730,731,732,733,734,735,736,737,738,</t>
  </si>
  <si>
    <t>739,740,741,742,743,744,745,746,747,748,749,750,751,752,753,754,755,756,757,758,759</t>
  </si>
  <si>
    <t>760,761,762,763,764,765,766,767,768,769,770,771,772,773,774,775,776,777,778,779,780,781,782,783,784,785,786,787,788,789,790,791,792,793,794,795,796,797,798,799,800,801,802,803,804,805,806,807,808,809,810,811,812,813,814,815,816,817,818,819,820,821,822,,886,887</t>
  </si>
  <si>
    <t>823,824,825,826,827,828,829,830,831,832,833,834,835,836,837,838,839,840,841,842,843,844,845,846,847,848,849,850,851,852,853,854,855,856,857,858,859,860,861,862,863,864,865,866,867,868,869,870,871,872,873,874,875,876,877,878,879,880,881,882,883,884,885,</t>
  </si>
  <si>
    <t>888,889,890,891,892,893,894,895,896,897,898,899,900,901,902,903,904,905,906,907,908,909,910,911,912,913,914,915,916,917,918,919,920,921,922,923,924,925,926,927,928,929,930,931,932,933,934,935,936,937,938,939,940,941,942,943,944,945,946,947,948,949,950,</t>
  </si>
  <si>
    <t>951,952,953,954,955,956,957,958,959,960,961,962,963,964,965,966,967,968,969,970,971,972,973,974,975,976,977,978,979,980,981,982,983,984</t>
  </si>
  <si>
    <t>Гамаліївка</t>
  </si>
  <si>
    <t>Hamaliivka</t>
  </si>
  <si>
    <t>Глуховичі</t>
  </si>
  <si>
    <t>Чижиків</t>
  </si>
  <si>
    <t>Hlukhovychi</t>
  </si>
  <si>
    <t>CHYZHYKIV</t>
  </si>
  <si>
    <t>вулиця Гнатишина</t>
  </si>
  <si>
    <t>13,14,15,15/1,18</t>
  </si>
  <si>
    <t>street Hnatyshyna</t>
  </si>
  <si>
    <t>вулиця Завинниця</t>
  </si>
  <si>
    <t>street Zavynnytsia</t>
  </si>
  <si>
    <t>вулиця Загони</t>
  </si>
  <si>
    <t>street Zahony</t>
  </si>
  <si>
    <t>1,2,3,4,5,6,7,8,9,10,12,14,15,16</t>
  </si>
  <si>
    <t>1,3,7,8,9,10,11,12,13,14,15,16,17,20,21,22,23,24,25,26,27,28,29,30,31,32,33,34,35,36,37,38,39,40,41</t>
  </si>
  <si>
    <t>1,3,4,5,7,9,10,12,13,13А,14,16,19,21,24</t>
  </si>
  <si>
    <t>1,3,4,5,7,9,10,12,13,13A,14,16,19,21,24</t>
  </si>
  <si>
    <t>1,3,7,11,16,17,19</t>
  </si>
  <si>
    <t>Годовиця</t>
  </si>
  <si>
    <t>Hodovytsia</t>
  </si>
  <si>
    <t>81,82,83,84,85,86,87,88,89,90,91,92,93,94,95,96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3,95,97,99,101,103,105,107,109,111,113,115,117,119,121,123,125,127,129,131,133,135,137,139,141,143,145,147,149,151,153,155,157,159,161,163,165,167,169,171,173,175,177,179,181,183,185,187,189</t>
  </si>
  <si>
    <t>107,109,111,113</t>
  </si>
  <si>
    <t>9,10,11,12,13,14,15,16,17,19,21</t>
  </si>
  <si>
    <t>Гончари</t>
  </si>
  <si>
    <t>Honchary</t>
  </si>
  <si>
    <t>105,108,109,110,113,115,119,126,127,128,130,132,133,135,137,141,143,144,145,147,150,153,154,155,158,159,162,163,164,165,166,170,171,172,175,176,177,178,180,183,187,191,192,193,194,196,197,200,204,215,244,290,304,541,595</t>
  </si>
  <si>
    <t>CHERKASY</t>
  </si>
  <si>
    <t>2,3,4,5,6,8,9,11,12,13,14,15,16,17,18,19,22,23,24,25,26,28,29,30,31,32,34,35,36,37,38,39,40,42,43,44,45,46,47,48,49,50,52,53,54,55,56,57,60,61,62,63,64,65,67,68,70,71,72,73,74,75,76,77,78,79,80,81,82,83,84,85,86,87,90,91,92,93,94,95,96,98,100,101,102,104,</t>
  </si>
  <si>
    <t>Горішній</t>
  </si>
  <si>
    <t>Зубра</t>
  </si>
  <si>
    <t>Horishnii</t>
  </si>
  <si>
    <t>ZUBRA</t>
  </si>
  <si>
    <t>Городиславичі</t>
  </si>
  <si>
    <t>500,501,502,503,504,505,506,507,508,509,510,511,512,513,514,515,516,517,518,519,520,521,522,523,524,525,526,527,528,529,530,531,532,533,534,535,536,537,538,539,540,541,542,543,544,545,546,547,548,549,550,551,552,553,554,555,556,557,558,559,560,561,562,</t>
  </si>
  <si>
    <t>Horodyslavychi</t>
  </si>
  <si>
    <t>563,564,565,566,567,568,569,570,571,572,573,574,575,576,577,578,579,580,581,582,583,584,585,586,587,588,589,590,591,592,593,594,595,596,597,598,599,600,601,602,603,604,605,606,607,608,609,610,611,612,613,614,615,616,617,618,619,620,621,622,623,624,625,</t>
  </si>
  <si>
    <t>626,627,628,629,630,631,631,633,634,635,636,637,638,639,640,641,642,643,644,645,646,647,648,649,650,651,652,653,654,655,656,657,658,659,660,661,662,663,664,665,666,667,668,669,670,671,672</t>
  </si>
  <si>
    <t>365,366,367,368,369,370,371,372,373,374,375,376,377,378,379,380,381,382,383,384,385,386,387,388,389,390,391,392,393,394,395,396,397,398,399,400,401,402,403,404,405,406,407,408,409,410,411,412,413,414,415,416,147,418,419,420,421,422</t>
  </si>
  <si>
    <t>423,424,425,426,427,428,429,430,431,432,433,434,435,436,437,438,439,440,441,442,443,444,445,446,447,448,449,450,451,452,453,454,455,456,457,458,459,460,461,462,463,464,465,466,467,468,469,470,471,472,473,474,475,476,477,478,479,480,481,482,483,484,485,</t>
  </si>
  <si>
    <t>486,487,488,489,490,491,492,493,494,495,496,497,498,499</t>
  </si>
  <si>
    <t>Гринів</t>
  </si>
  <si>
    <t>вулиця Антіна Ангеловича</t>
  </si>
  <si>
    <t>1099,1100,1101,1102,1103,1104,1105,1106,1107,1108,1109,1110,1111,1112,1113,1114,1115,1116,1117,1118,1119,1120,1121,1122,1123,1124,1125,1126,1127,1128,1129,1130,1131,1132,1133,1136,1137,1138,1139,1140,1143,1144,1145,1146,1147,1148,1149,1150,1163,1164,1165,,1166,1167,1168,1172,1173,1174,1175,1176,1177,1178,1179,1180,1181,1182,1183,1191,1255,1257,1272,1294,1295,1296,1297,1298,1300,1301</t>
  </si>
  <si>
    <t>Hryniv</t>
  </si>
  <si>
    <t>street Antina Anhelovycha</t>
  </si>
  <si>
    <t>1188,1194,1195,1196,1197,1198,1199,1200,1201,1202,1203,1204,1205,1206,1207,1208,1209,1210,1211,1212,1213,1214,1215,1216,1217,1218,1219,1220,1221,1222,1223,1224,1225,1226,1227,1228,1229,1230,1231,1232,1233,1234,1262,1263,1264,1265,1266,1273,1274,1275,1276,,1277,1278,1279,1280,1281,1282,1283,1284,1285,1286,1287,1288,1289,1290,1291,1292,1293</t>
  </si>
  <si>
    <t>1141,1142,1235,1236,1237,1238,1239,1240,1241,1242,1243,1244,1245,1246,1247,1248,1249,1250,1251,1252,1253,1254,1256,1259,1260,1261,1261,1267,1268,1269,1270,1271</t>
  </si>
  <si>
    <t>1093,1094,1095,1096,1097,1299,1302,1303,1304</t>
  </si>
  <si>
    <t>1134,1135,1152,1153,1154,1155,1156,1157,1158,1159,1160,1161,1162,1169,1170,1171</t>
  </si>
  <si>
    <t>1184,1185,1186,1187,1189,1190,1192,1193</t>
  </si>
  <si>
    <t>Гуменець</t>
  </si>
  <si>
    <t>1,2,3,4,5,6,7,8,10,11,12,13,15,16,17,18,19,20,21,22,23,24,25,26,27,29,30,31,32,33,34,35,36,37,38,39,40,41,42,43,44,45,46,47,48,49,50,51,52,54,55,56,57,58,59,60,61,62,63,64,65,66,67,68,69,70,71,82,83,84,85,86,87,88,89,91,92,93,94,95,96,97,99,100,101,102,</t>
  </si>
  <si>
    <t>Щирець</t>
  </si>
  <si>
    <t>Humenets</t>
  </si>
  <si>
    <t>SHCHYRETS</t>
  </si>
  <si>
    <t>103,104,105,106,107,108,109,110,112,113,114,115,116,117,118,119,120,121,122,123,125,126,127,128,129,130,131,132,133,134,135,136,137,138,139,141,142,144,145,146,147,148,149,150,151,152,153,154,155,156,157,158,159,163,164,165,166,168,169,170,172,173,174,</t>
  </si>
  <si>
    <t>177,178,180,181,182,183,184,185,186,187,188,189,190,191,192,193,194,196,197,198,199,200,201,202,203</t>
  </si>
  <si>
    <t>Давидів</t>
  </si>
  <si>
    <t>Davydiv</t>
  </si>
  <si>
    <t>DAVYDIV</t>
  </si>
  <si>
    <t>2,3,4,5,6,7,8,9,11,13,15,18,19,21,23,24,25,26,27,28,29,30,31,32,33,34,35,36,38,40,42,44,46,48,62,68,81,85,87,89,96,98,100,101,102,103,104,105,116</t>
  </si>
  <si>
    <t>2,2А,4,6,8,9,10,11,12,13,13А,14,15,15А,16,17,18,20,22,24,26</t>
  </si>
  <si>
    <t>2,2A,4,6,8,9,10,11,12,13,13A,14,15,15A,16,17,18,20,22,24,26</t>
  </si>
  <si>
    <t>61,62,63,64,65,66,67,68,69,70,71,72,73,74,75,76,77,78,79,80,81,82,83,84,85,86,87,88,89,90,91,92,93,94,95,96,97,98,99,100,102,104,106,108</t>
  </si>
  <si>
    <t>7,9,11,13,15,15А,17,18,21,27,29,31,34,35,37,43,45,47,50,51,53</t>
  </si>
  <si>
    <t>7,9,11,13,15,15A,17,18,21,27,29,31,34,35,37,43,45,47,50,51,53</t>
  </si>
  <si>
    <t>1,3,4,5,8,9,10,11,12,13,13А,14,15,16,17,18,19,20,21,22,24,25,27,28,29,30,31,32,33,34,35,37,36,38,39,40,41,42,43,45,46,47,49,50,51,53,54,55,56,58,60,62,62А,63,64,66,68,70,72,74,76,78,80,82,83,84,85,86,90,92,94,96,98</t>
  </si>
  <si>
    <t>1,3,4,5,8,9,10,11,12,13,13A,14,15,16,17,18,19,20,21,22,24,25,27,28,29,30,31,32,33,34,35,37,36,38,39,40,41,42,43,45,46,47,49,50,51,53,54,55,56,58,60,62,62A,63,64,66,68,70,72,74,76,78,80,82,83,84,85,86,90,92,94,96,98</t>
  </si>
  <si>
    <t>71,73,75,77,79,81,83,85,87,88,90,91,92,94,96,98,100,100А,101,114,116,118,120,122,124,126,128,130,132,134,136,138,140,142,144,146,148,150,152,154,156,158,160</t>
  </si>
  <si>
    <t>71,73,75,77,79,81,83,85,87,88,90,91,92,94,96,98,100,100A,101,114,116,118,120,122,124,126,128,130,132,134,136,138,140,142,144,146,148,150,152,154,156,158,160</t>
  </si>
  <si>
    <t>1,3,4,5,7,8,9,10,11,12,14,16</t>
  </si>
  <si>
    <t>1,2,3,4,5,6,7,8,9,10,11,12,13,14,15,16,17,19,21,23,25,27,29,31,33,35,37,39,41,43,45,47,49,51,53,55,57,59,61,63,65,67,69,71,73,73,75,79,81</t>
  </si>
  <si>
    <t>1,2,2А,3,4,5,6,7,8,9,10,11,12,13,14,15,16,17,18,19,20,21,22,23,24,25,26,27,28,29,30,31,32,33,34,35,36,37,38,39,40,41,42,43,44,45,46,47</t>
  </si>
  <si>
    <t>1,2,2A,3,4,5,6,7,8,9,10,11,12,13,14,15,16,17,18,19,20,21,22,23,24,25,26,27,28,29,30,31,32,33,34,35,36,37,38,39,40,41,42,43,44,45,46,47</t>
  </si>
  <si>
    <t>5,5А,7,9,11,13,15,19,21,23</t>
  </si>
  <si>
    <t>5,5A,7,9,11,13,15,19,21,23</t>
  </si>
  <si>
    <t>1,3,5,7,9,6,8,10,22,24,46,48,50,52</t>
  </si>
  <si>
    <t>1,2,3,5,6,7,9,10,11,12,13,14,15,16,17,18,19,20,21,22,23,24,25,26,27,28,29,30,32,33,34,35,36,37,38,39,40,41,42,43,44,45,46,47,48,49,49А,50,51,52,53,54,55,56,57,58,59,60,62,64,66,68,70,72,74,76,78,80,82,84,86,88,90,92,94,96,98,100</t>
  </si>
  <si>
    <t>1,2,3,5,6,7,9,10,11,12,13,14,15,16,17,18,19,20,21,22,23,24,25,26,27,28,29,30,32,33,34,35,36,37,38,39,40,41,42,43,44,45,46,47,48,49,49A,50,51,52,53,54,55,56,57,58,59,60,62,64,66,68,70,72,74,76,78,80,82,84,86,88,90,92,94,96,98,100</t>
  </si>
  <si>
    <t>1,2,3,4,5,6,7,7А,8,9,10,12,13,14,15,16,17,18,19,20,21,22,23,24,25,26,27,28,29,30,32,33,34,36,37,38,40,42,44,46,48,50,52,54,56,58,60,62,64,66,68,70,72,74,76,78,80,82,84,86,88,90,92,94,96,98,100,102,104,106,108,110,112,114,116,118,120,122,124,126,128,130,</t>
  </si>
  <si>
    <t>1,2,3,4,5,6,7,7A,8,9,10,12,13,14,15,16,17,18,19,20,21,22,23,24,25,26,27,28,29,30,32,33,34,36,37,38,40,42,44,46,48,50,52,54,56,58,60,62,64,66,68,70,72,74,76,78,80,82,84,86,88,90,92,94,96,98,100,102,104,106,108,110,112,114,116,118,120,122,124,126,128,130,</t>
  </si>
  <si>
    <t>132,134,136,138,140,142,144,146,148,150,152,154,156,158,160,162,164,166,168,168А,170,172,174А,176,178,180,182,184,188,190</t>
  </si>
  <si>
    <t>132,134,136,138,140,142,144,146,148,150,152,154,156,158,160,162,164,166,168,168A,170,172,174A,176,178,180,182,184,188,190</t>
  </si>
  <si>
    <t>4,6,8,9,10,11,12,13,14,15,16,17,18,19,20,21,22,23,24,25,26,27,28,29,30,31,32,33,34,35,36,37,38,40,42,44,46,48,50,52</t>
  </si>
  <si>
    <t>1,3,5,7,9,11,13,15,17,19,21,23,25,27,29,31,33,35,37,39,41,43,45,47,49,51,53,55,57,59,61,63,65,69,71,73,75,77,79,81,83,85,87,89,91,93,95,97,99,101,103,107,109,111,113,115,117,119,121,123,125,127,129,131,133,135,137,139,141,143,145,147,149,151,153,155,157,159,161,163,165,167,169,171,173,175,177,179,181,183,185,187,189,191,193,195,197,199,201,203,205,207,209,211,213,215,217,219,221,223,225</t>
  </si>
  <si>
    <t>18/1,18/2,18/3,20,20/1,20/2,20/3,20/4,24,26,28,30,32,34,36,38,40,42,44,46,48,50,52,54,56,58,64,66,70,72,74,76,78,80,82,84,86,88,94,98,100,102,104,108,112,114,118,122,126,128,130,132,136,138,140,140А,144,148,150,158,160,162,164,166,170,172,176,178,180,184</t>
  </si>
  <si>
    <t>18/1,18/2,18/3,20,20/1,20/2,20/3,20/4,24,26,28,30,32,34,36,38,40,42,44,46,48,50,52,54,56,58,64,66,70,72,74,76,78,80,82,84,86,88,94,98,100,102,104,108,112,114,118,122,126,128,130,132,136,138,140,140A,144,148,150,158,160,162,164,166,170,172,176,178,180,184</t>
  </si>
  <si>
    <t>188,190,192,194,196,198,200,202,204,206,208,210,212,216,218,220,222,224,226,228,230,232,234,236,238,240,242,244,246,248,250,252,254,256,258,260,262,264,266,268,270,272,274,276,278,280,282,284,286,288,290,292,294,296,298,300,302,304,306,308,310,312,314,</t>
  </si>
  <si>
    <t>316,318,320,322</t>
  </si>
  <si>
    <t>1,3,5,7,9,22,24,26,27,28,30,32,34,36,38,40,42,44,46,48,50,52,54,56,58,60,62,64,66,68,70,71,73,75,79,77,81,83,85,87,89,91,103,105,107</t>
  </si>
  <si>
    <t>вулиця Черепин</t>
  </si>
  <si>
    <t>3,4,6,9,10,13,16,19,20,21,24,25,26,27,28,34,35,37,38,39,40,41,43,44,45,46,48,49,50,51,52,53,56,59,61,62,66,67,69,70,71,72,73,74,76,77,80,81,83,84,87,90,91,92,93,95,96,100,101,102,103,108,109,111</t>
  </si>
  <si>
    <t>street Cherepyn</t>
  </si>
  <si>
    <t>18,20,26,34,36,38,40</t>
  </si>
  <si>
    <t>4,6,6/2,8,10,12,26,28,34,36,38,40</t>
  </si>
  <si>
    <t>Деревач</t>
  </si>
  <si>
    <t>2,5,6,7,8,10,11,12,14</t>
  </si>
  <si>
    <t>Derevach</t>
  </si>
  <si>
    <t>1,3,4,9,13,22,24,25</t>
  </si>
  <si>
    <t>Диб'янки</t>
  </si>
  <si>
    <t>Dybianky</t>
  </si>
  <si>
    <t>Дібрівки</t>
  </si>
  <si>
    <t>1,2А,3,4,5,6,7,7А,8,10,11,12,13,14,15,16,17,18,19,20,21,23,25,27,29,31,33,35,37,39,41,43,45,47,49А,51,53,55,57,59,61,63</t>
  </si>
  <si>
    <t>Ставчани</t>
  </si>
  <si>
    <t>Dibrivky</t>
  </si>
  <si>
    <t>1,2A,3,4,5,6,7,7A,8,10,11,12,13,14,15,16,17,18,19,20,21,23,25,27,29,31,33,35,37,39,41,43,45,47,49A,51,53,55,57,59,61,63</t>
  </si>
  <si>
    <t>STAVCHANY</t>
  </si>
  <si>
    <t>1,3,5,7,9,13,15,17,19,21</t>
  </si>
  <si>
    <t>1,2,3,4,5,6,7,8,9,10,11,12,12А,13,14,15,16,17,18,19,20,21,22,23,24,25,26,27,28,29,30,31,32,33,34,35,36,37,38,39,40,41,42,43,44,45,46,47,48,49,51,53,53А,55,57,59,61,63,65,67</t>
  </si>
  <si>
    <t>1,2,3,4,5,6,7,8,9,10,11,12,12A,13,14,15,16,17,18,19,20,21,22,23,24,25,26,27,28,29,30,31,32,33,34,35,36,37,38,39,40,41,42,43,44,45,46,47,48,49,51,53,53A,55,57,59,61,63,65,67</t>
  </si>
  <si>
    <t>1,2,3,4,5,6,7,8,9,10,11,12,13,14,15,16,17,18,19,20,21,21А,22,23,24,25,26,27,27А,28,29,30,31,32,33,34,35,36,37,38,39,41,43,45,47,49,51,53,55,57,59,61,63</t>
  </si>
  <si>
    <t>1,2,3,4,5,6,7,8,9,10,11,12,13,14,15,16,17,18,19,20,21,21A,22,23,24,25,26,27,27A,28,29,30,31,32,33,34,35,36,37,38,39,41,43,45,47,49,51,53,55,57,59,61,63</t>
  </si>
  <si>
    <t>10,12,14,16,18,20,22,24,26,28,30,32,34</t>
  </si>
  <si>
    <t>1,2,3,4,5,6,7,7А,8,9А,10,11,12,13,14,15,16,17,18,19,20,21,22,23,24,25,26,27,27А,28,28А,29,30,31,32,33,34,35,36,37,38,40,41,42,43,44,45,46,47,48,49,50,51,52,53,54,54А,55,56,57,58,59,60,61,62,62А,63,64,66,68,70,70А,72,74,76,78,80,82,84,86,88,90</t>
  </si>
  <si>
    <t>1,2,3,4,5,6,7,7A,8,9A,10,11,12,13,14,15,16,17,18,19,20,21,22,23,24,25,26,27,27A,28,28A,29,30,31,32,33,34,35,36,37,38,40,41,42,43,44,45,46,47,48,49,50,51,52,53,54,54A,55,56,57,58,59,60,61,62,62A,63,64,66,68,70,70A,72,74,76,78,80,82,84,86,88,90</t>
  </si>
  <si>
    <t>Дмитре</t>
  </si>
  <si>
    <t>154,155,157,160,161,162,178,180,185,187,196,199,200,201,207,209,217,219,221,223,226,227,228,230,234,236,238,240,241,249,250,251,253,254,259,260,264,266,268,270,272,275,276,279,283,284,289,294,296</t>
  </si>
  <si>
    <t>Dmytre</t>
  </si>
  <si>
    <t>1,2,3,4,5,6,7,8,9,10,11,12,13,14,15,16,17,18,19,20,21,22,23,24,25,26,27,28,29,30,31,32,34,36,40,42,44,46</t>
  </si>
  <si>
    <t>Дуб'янка</t>
  </si>
  <si>
    <t>вулиця Михайла Кураха</t>
  </si>
  <si>
    <t>Dubianka</t>
  </si>
  <si>
    <t>street Mykhaila Kurakha</t>
  </si>
  <si>
    <t>вулиця Шуфраченка</t>
  </si>
  <si>
    <t>street Shufrachenka</t>
  </si>
  <si>
    <t>Жирівка</t>
  </si>
  <si>
    <t>Солонка</t>
  </si>
  <si>
    <t>Zhyrivka</t>
  </si>
  <si>
    <t>SOLONKA</t>
  </si>
  <si>
    <t>89,90,91,92,93,94,95,96,97,98,99,100,101,102,103,104,105,106,107,108,109,110,111,112,113,114,115,116,117,118,119,120,121,122,123,124,125,126,127,128,129,130,131,132,133,134,135,136,137,138,139</t>
  </si>
  <si>
    <t>вулиця 900-річчя Звенигороду</t>
  </si>
  <si>
    <t>404,406,407,708,410,411,412,413,414,415,416,417,418,419,420,421,422,423,424,425,426,427,428,429,430,431,432,433,434,435,436,437,438,439,440,441,442,443,444,445,446,447,448,449,450,451,452,453,454,455,456,457,458,459,460,461,462,463,464,465,466,467,468,</t>
  </si>
  <si>
    <t>Zvenyhorod</t>
  </si>
  <si>
    <t>street 900-richchia Zvenyhorodu</t>
  </si>
  <si>
    <t>469,470,471,472,473,474,475,476,477,478,479,480,481,482,483,484,485,486,487,488,489,495</t>
  </si>
  <si>
    <t>вулиця Василя Собенка</t>
  </si>
  <si>
    <t>103,104,107,108,109,110,113,117,119,120,121,122,124,125,130,131,133,134,136,137,138,139,140,141,142,143,145,147,148,150,151,155,156,158,160,161,162,165,166,168,171,173,174,175,176,177,178,201,202</t>
  </si>
  <si>
    <t>street Vasylia Sobenka</t>
  </si>
  <si>
    <t>вулиця Ганни Зарицької</t>
  </si>
  <si>
    <t>66,67,68,69,70,73,75,76,77,78,79,80,81,82,84,85,86,89,96,98,99,100,101,102,169,170,196,198</t>
  </si>
  <si>
    <t>street Hanny Zarytskoi</t>
  </si>
  <si>
    <t>вулиця Григорія Савчинського</t>
  </si>
  <si>
    <t>231,233,234,236,240,241,242,243,245,246,247,248,251,252,253,254,255,256,258,259,260,261,262,263,264,265,266,267,269,271,272,273,274,275,276,278,281,282,283,284,285,287,288,289,290,293,296,297,299,300,302,303,304,305,306,308,310,311,313,315,317,320,322,</t>
  </si>
  <si>
    <t>street Hryhoriia Savchynskoho</t>
  </si>
  <si>
    <t>324,325,327,328,329,330,331,332,333,337,338,339,340,341,342,343,344,345,346,347,348,350,351,363,365,367,370,371,372,373,374,375,377,381,382,383,384,386,387,389,391,392,393,394,396,397,400,491</t>
  </si>
  <si>
    <t>180,185,186,188,189,193,353,355,357,358,359,360,361,362,492,501</t>
  </si>
  <si>
    <t>212,213,216,217,218,219,220,221,222,223,224,225,226,227,228,229,230</t>
  </si>
  <si>
    <t>1,2,3,4,5,6,7,9,10,11,12,14,22,23,24,25,26,27,28,30,31,32,33,34,39,40,42,44,45,46,47,48,49,51,52,53,56,57,59,60,62,64,65,191,209</t>
  </si>
  <si>
    <t>вулиця Чеха</t>
  </si>
  <si>
    <t>15,16,17,19,20,21,90,199,205,206,211</t>
  </si>
  <si>
    <t>street Chekha</t>
  </si>
  <si>
    <t>1441</t>
  </si>
  <si>
    <t>Зимна Вода</t>
  </si>
  <si>
    <t>1,2,3,4,5,5А,6,7,8,9,10,11,12,14,16,18,20</t>
  </si>
  <si>
    <t>Zymna Voda</t>
  </si>
  <si>
    <t>1,2,3,4,5,5A,6,7,8,9,10,11,12,14,16,18,20</t>
  </si>
  <si>
    <t>ZYMNA VODA</t>
  </si>
  <si>
    <t>11,13,15,19,21,33,35,37,39,45,49,53,55</t>
  </si>
  <si>
    <t>1,2,3,4,5,6,7,8,9,10,11,12,13,14,15,16,17,18,19,20,21,22,23,24,25,27,28,29,30,31,32,33,34,35,36,37,38,39,40,41,42</t>
  </si>
  <si>
    <t>вулиця Глібова бічна</t>
  </si>
  <si>
    <t>1,2,3,4,6,8,9,10,11,12,13,14,15,16,17,18,19,20,21,22,23,24,25,26,27,28,28А,29,30,31,33</t>
  </si>
  <si>
    <t>street Hlibova bichna</t>
  </si>
  <si>
    <t>1,2,3,4,6,8,9,10,11,12,13,14,15,16,17,18,19,20,21,22,23,24,25,26,27,28,28A,29,30,31,33</t>
  </si>
  <si>
    <t>1,2,3,4,5,6,7,8,9,9А,10,11,13,13А,14,15,15А,16,17,18,19,20,21,21А,22,23,23А,25,27,29,29А,30,31,32,33,34,35,35А,36,37,38,39,41,42,43,45,46,47,49,51,53,55,57,59,60,61,63,64,65,67,67А,68,69,71,73,75,77,79,81,83,85,87,89,91,93,95,97,99,101,103,105,107,109,</t>
  </si>
  <si>
    <t>1,2,3,4,5,6,7,8,9,9A,10,11,13,13A,14,15,15A,16,17,18,19,20,21,21A,22,23,23A,25,27,29,29A,30,31,32,33,34,35,35A,36,37,38,39,41,42,43,45,46,47,49,51,53,55,57,59,60,61,63,64,65,67,67A,68,69,71,73,75,77,79,81,83,85,87,89,91,93,95,97,99,101,103,105,107,109,</t>
  </si>
  <si>
    <t>111,113,115,117,119,121,123,125,127,129,129А,131,131А,133</t>
  </si>
  <si>
    <t>111,113,115,117,119,121,123,125,127,129,129A,131,131A,133</t>
  </si>
  <si>
    <t>10,10А,12,12А,16,50,62,64,68</t>
  </si>
  <si>
    <t>10,10A,12,12A,16,50,62,64,68</t>
  </si>
  <si>
    <t>1,3,5,30,32,34,36,38,38А,40,42,44,46,48,50,52,54,56</t>
  </si>
  <si>
    <t>1,3,5,30,32,34,36,38,38A,40,42,44,46,48,50,52,54,56</t>
  </si>
  <si>
    <t>вулиця Дорошенка бічна</t>
  </si>
  <si>
    <t>street Doroshenka bichna</t>
  </si>
  <si>
    <t>1,1А,2,3,4,5,6,7,8,8А,9,9А,10,11,11А,12,13,13А/1,13А/2,13Б/1,13Б/2,15,16,17,17А,18,19,20,21,22,23,24,25,26,27,28,29,30,31,32,33,34,35,36,37,38,39,40,41,42,43,44,45,46,47,48,49,50,51,52,53,54,55,56,57,58,59,60,61,62,63,64,65,66,67,68,69,70,71,71А,72,73,74,</t>
  </si>
  <si>
    <t>1,1A,2,3,4,5,6,7,8,8A,9,9A,10,11,11A,12,13,13A/1,13A/2,13B/1,13B/2,15,16,17,17A,18,19,20,21,22,23,24,25,26,27,28,29,30,31,32,33,34,35,36,37,38,39,40,41,42,43,44,45,46,47,48,49,50,51,52,53,54,55,56,57,58,59,60,61,62,63,64,65,66,67,68,69,70,71,71A,72,73,74,</t>
  </si>
  <si>
    <t>75,76,77,78,79,80,81,82,83,84,85,86,87,88,89,90,91,92,93,97,98,99,101,101А,103,105,107,109</t>
  </si>
  <si>
    <t>75,76,77,78,79,80,81,82,83,84,85,86,87,88,89,90,91,92,93,97,98,99,101,101A,103,105,107,109</t>
  </si>
  <si>
    <t>вулиця Кобилянської бічна</t>
  </si>
  <si>
    <t>street Kobylianskoi bichna</t>
  </si>
  <si>
    <t>1,2,3,3А,4,5,6,7,8,9,10,11,14,16,18,20,22</t>
  </si>
  <si>
    <t>1,2,3,3A,4,5,6,7,8,9,10,11,14,16,18,20,22</t>
  </si>
  <si>
    <t>1,2,3,4,5,6,7,8,9,10,12,13,14,15,16,17,18,19,19А,20,21,22,23,24,25,26,27,28,29,30,31,32,33,34,35,36,37,38,39,40,41,42</t>
  </si>
  <si>
    <t>1,2,3,4,5,6,7,8,9,10,12,13,14,15,16,17,18,19,19A,20,21,22,23,24,25,26,27,28,29,30,31,32,33,34,35,36,37,38,39,40,41,42</t>
  </si>
  <si>
    <t>4,4А,8,12,14,16,18,20,26,30,32,42,44,46,48</t>
  </si>
  <si>
    <t>4,4A,8,12,14,16,18,20,26,30,32,42,44,46,48</t>
  </si>
  <si>
    <t>1,2,3,4,5,6,7,8,9,9А,10,11,12,13,14,15,16,17,18,19,21,23,25,27,29,31</t>
  </si>
  <si>
    <t>1,2,3,4,5,6,7,8,9,9A,10,11,12,13,14,15,16,17,18,19,21,23,25,27,29,31</t>
  </si>
  <si>
    <t>1,2,3,4,5,6,7,8,9,10,11,15,16,17,22,26,27,28,30,31,33,35,36,37,39,40,41,43,44,45</t>
  </si>
  <si>
    <t>1,2,3,4,5,6,7,8,8А,9,11,12,13,14,15,16,17,18,19,20,21,22,23,25,27,29</t>
  </si>
  <si>
    <t>1,2,3,4,5,6,7,8,8A,9,11,12,13,14,15,16,17,18,19,20,21,22,23,25,27,29</t>
  </si>
  <si>
    <t>вулиця Лісова бічна</t>
  </si>
  <si>
    <t>street Lisova bichna</t>
  </si>
  <si>
    <t>37А,37Б,39,41,43,45,47,49,51,53,58,60,62,64,66,68,70,72,74,76,78,80,82,84,86,88,90,92,96,98,102</t>
  </si>
  <si>
    <t>37A,37B,39,41,43,45,47,49,51,53,58,60,62,64,66,68,70,72,74,76,78,80,82,84,86,88,90,92,96,98,102</t>
  </si>
  <si>
    <t>5,7,9,11,13,14,15,16,17,18,19,20,21,22,23,24,25,26,27,28,29,30,31,32,33,34,35,36,37,38,40,42,48,50,52,54,56</t>
  </si>
  <si>
    <t>2,3,4,5,6,6А,7,8,10</t>
  </si>
  <si>
    <t>2,3,4,5,6,6A,7,8,10</t>
  </si>
  <si>
    <t>вулиця Мазепи бічна</t>
  </si>
  <si>
    <t>1,2А,2Б,3,4,5,6,7,8,10,12</t>
  </si>
  <si>
    <t>street Mazepy bichna</t>
  </si>
  <si>
    <t>1,2A,2B,3,4,5,6,7,8,10,12</t>
  </si>
  <si>
    <t>41,43,45,47,49,51,53,55,57,59,61,63,65,67,69,71,73,75,1,3,5,7,9,11,13,15,17,19,21,23,25,27,29,31,33,35,37</t>
  </si>
  <si>
    <t>1,1А,2,4,6,8,10,12</t>
  </si>
  <si>
    <t>3,5,7,9,10,11,13</t>
  </si>
  <si>
    <t>1,2,3,4,5,6,6А,7,9,10,11,12,13,14,16</t>
  </si>
  <si>
    <t>1,2,3,4,5,6,6A,7,9,10,11,12,13,14,16</t>
  </si>
  <si>
    <t>1,2,3,4,5,6,7,8,9,10,11,13,13А,15</t>
  </si>
  <si>
    <t>1,2,3,4,5,6,7,8,9,10,11,13,13A,15</t>
  </si>
  <si>
    <t>1,6,9,10,11,12,12А,13,15,17,19,23,25,35</t>
  </si>
  <si>
    <t>1,6,9,10,11,12,12A,13,15,17,19,23,25,35</t>
  </si>
  <si>
    <t>вулиця Роксоляни</t>
  </si>
  <si>
    <t>1,2,3,4,5,6,7,8,9,10,11,12,13,14,16,17,18,19,20,21,22,23,24,25,26,27,28,29,30,31,33,34,35,36,37,38,39,40,41,42,43,44,46,48,50,52</t>
  </si>
  <si>
    <t>street Roksoliany</t>
  </si>
  <si>
    <t>вулиця Садівництва</t>
  </si>
  <si>
    <t>street Sadivnytstva</t>
  </si>
  <si>
    <t>5,10,12,13</t>
  </si>
  <si>
    <t>1,4,5,6,7,10,11,15,16,18,19,20,26,28,30,38,40,42,44,46</t>
  </si>
  <si>
    <t>1,2,2А,3,4,4А,5,7,9,11,13,15,17,19,21,23,25,27,29,31,33,35,37</t>
  </si>
  <si>
    <t>1,2,2A,3,4,4A,5,7,9,11,13,15,17,19,21,23,25,27,29,31,33,35,37</t>
  </si>
  <si>
    <t>3,4,6,8,10,14,16,18,20,22,24,26,28,45,47,49,51,53,55,57,59,61,63,67,69,71,73,75,77,79</t>
  </si>
  <si>
    <t>вулиця Скоропадського</t>
  </si>
  <si>
    <t>1,2,3,4,5,6,7,8,9,10,11,12,13,14,15,16,18,20,20/1,26</t>
  </si>
  <si>
    <t>street Skoropadskoho</t>
  </si>
  <si>
    <t>1,2,3,4,4А,5,6,8,10,12,13/1,13/2,13/3,14,14А,16,18,20,22,24,26,28,30,32,34,36,38,40</t>
  </si>
  <si>
    <t>1,2,3,4,4A,5,6,8,10,12,13/1,13/2,13/3,14,14A,16,18,20,22,24,26,28,30,32,34,36,38,40</t>
  </si>
  <si>
    <t>вулиця Суховільська</t>
  </si>
  <si>
    <t>1,2,3,4,4А,5,6,7,8,9,10,11,12,12А,13,14,15,16,16А,17,18,19,20,21,22,22А,25,27,27А,1,2,3,4,5,24,26,28,29,30,31,32,33,34,35,37,38,39,40,41,42,43,44,45,46,47,48,49,50,51,52,53,54,55,56,57,58,59,60,61,62,63,64,65,67,69,81,83,85,87,89,91,93,95,97,99,101,103,105</t>
  </si>
  <si>
    <t>street Sukhovilska</t>
  </si>
  <si>
    <t>1,2,3,4,4A,5,6,7,8,9,10,11,12,12A,13,14,15,16,16A,17,18,19,20,21,22,22A,25,27,27A,1,2,3,4,5,24,26,28,29,30,31,32,33,34,35,37,38,39,40,41,42,43,44,45,46,47,48,49,50,51,52,53,54,55,56,57,58,59,60,61,62,63,64,65,67,69,81,83,85,87,89,91,93,95,97,99,101,103,105</t>
  </si>
  <si>
    <t>3,5,7,2,2А,2Б</t>
  </si>
  <si>
    <t>3,5,7,2,2A,2B</t>
  </si>
  <si>
    <t>вулиця Хвильвого</t>
  </si>
  <si>
    <t>2,4,6,8,10,12,28,30,32,44,44А</t>
  </si>
  <si>
    <t>street Khvylvoho</t>
  </si>
  <si>
    <t>2,4,6,8,10,12,28,30,32,44,44A</t>
  </si>
  <si>
    <t>1,3,9,10,11,16,19,20,21,22,25,32,34</t>
  </si>
  <si>
    <t>1/1,1/2,1/3,1/4,2,3/1,3/2,3/3,3/4,4,6,8,10,12,13,14,15,16,17,18,20,21,22,24,25,26,27,28,29,30,31,32,34,35,36,38,39,40,41,45,49,51,53,55</t>
  </si>
  <si>
    <t>1,2,2В,5,5А,12,13,14,15,15А,16,17,18,19,19А,20,21,22,23,23А,23Б,23В,24,25,26,28,29,35,41</t>
  </si>
  <si>
    <t>1,2,2V,5,5A,12,13,14,15,15A,16,17,18,19,19A,20,21,22,23,23A,23B,23V,24,25,26,28,29,35,41</t>
  </si>
  <si>
    <t>1,2,3,4,5,6,7,8,9,10,11,12,13,14,15,16,17,18,19,20,21,22,23,24,25,26,27,28,29,30,31,32,33,34,35,36,37,38,39,40,40А,41,42,44,48</t>
  </si>
  <si>
    <t>1,2,3,4,5,6,7,8,9,10,11,12,13,14,15,16,17,18,19,20,21,22,23,24,25,26,27,28,29,30,31,32,33,34,35,36,37,38,39,40,40A,41,42,44,48</t>
  </si>
  <si>
    <t>1/1,1/2,1/3,1/4,2,2А,3/1,3/2,3/3,3/4,3/5,4,4А,5,5А,6/1,6/2,6/3,6/4,6/5,6/6,6/7,6/8,6А/1,6А/2,6А/3,6А/4,6А/5,6А/6,6А/7,6А/8,7,8,9,10,11,12,13,15,17</t>
  </si>
  <si>
    <t>1/1,1/2,1/3,1/4,2,2A,3/1,3/2,3/3,3/4,3/5,4,4A,5,5A,6/1,6/2,6/3,6/4,6/5,6/6,6/7,6/8,6A/1,6A/2,6A/3,6A/4,6A/5,6A/6,6A/7,6A/8,7,8,9,10,11,12,13,15,17</t>
  </si>
  <si>
    <t>1,2,3,4,4А,5,6,7,8,9,10,11,12,13,14,15,15А,16,17,18,19,20,21,22,23,24,24А,25,26,27,28,28А,29,30,31,32,33,34,35,36,37,38,39,40,41,42,43,44,45,45А,46,47,48,49,50,51,52,53,54,55,56,56/1,56/2,56Б,56В,57,58,59,60,60А,61,62,64,65,66,66А,67,68,69,70,71,72,73,74,</t>
  </si>
  <si>
    <t>1,2,3,4,4A,5,6,7,8,9,10,11,12,13,14,15,15A,16,17,18,19,20,21,22,23,24,24A,25,26,27,28,28A,29,30,31,32,33,34,35,36,37,38,39,40,41,42,43,44,45,45A,46,47,48,49,50,51,52,53,54,55,56,56/1,56/2,56B,56V,57,58,59,60,60A,61,62,64,65,66,66A,67,68,69,70,71,72,73,74,</t>
  </si>
  <si>
    <t>100,102,104,106,108,110,112,114,116,118,120,122,124,126,128,130,132,134,136,138,140,142,144,146,148,187,189,191,193,195,197,199,201,203,205,207,209,210</t>
  </si>
  <si>
    <t>74,75,76,77,78,79,80,82,83,83А,84,85,86,88,89,90,91,92,93,94,95,96,96А,97,99,101,103,105,107,109,111,111А,113,115,117,119,119А,121,123,125,127,129,131,131А,133,135,137,139,141,143,145,147,151,153,155,157,159,161,163,165,167,169,171,173,175,177</t>
  </si>
  <si>
    <t>74,75,76,77,78,79,80,82,83,83A,84,85,86,88,89,90,91,92,93,94,95,96,96A,97,99,101,103,105,107,109,111,111A,113,115,117,119,119A,121,123,125,127,129,131,131A,133,135,137,139,141,143,145,147,151,153,155,157,159,161,163,165,167,169,171,173,175,177</t>
  </si>
  <si>
    <t>вулиця Юрія Тесленка</t>
  </si>
  <si>
    <t>1,2,3,4,6,7,8,11</t>
  </si>
  <si>
    <t>street Yuriia Teslenka</t>
  </si>
  <si>
    <t>1,3,4А,5,6,7,8,9,10,11,12,13,13А,14,15,16,17,19,21,23,23А,25,27,33,35,37,39,41,43,47,49</t>
  </si>
  <si>
    <t>1,3,4A,5,6,7,8,9,10,11,12,13,13A,14,15,16,17,19,21,23,23A,25,27,33,35,37,39,41,43,47,49</t>
  </si>
  <si>
    <t>Zubra</t>
  </si>
  <si>
    <t>1,2,3,4,5,6,7,8,9,10,11,12,13,14,15,16,17,18,19,20,21,22,23,24,25,26,27,28,29,30,31,32,33,150,151,152,153,154,155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</t>
  </si>
  <si>
    <t>89,89А</t>
  </si>
  <si>
    <t>89,89A</t>
  </si>
  <si>
    <t>Кам'янопіль</t>
  </si>
  <si>
    <t>Kamianopil</t>
  </si>
  <si>
    <t>вулиця Помаранчевої революції</t>
  </si>
  <si>
    <t>street Pomaranchevoi revoliutsii</t>
  </si>
  <si>
    <t>Ковирі</t>
  </si>
  <si>
    <t>вулиця Ковирська</t>
  </si>
  <si>
    <t>Kovyri</t>
  </si>
  <si>
    <t>street Kovyrska</t>
  </si>
  <si>
    <t>Конопниця</t>
  </si>
  <si>
    <t>Konopnytsia</t>
  </si>
  <si>
    <t>1,3,6,7,8,9,10,12,14,16</t>
  </si>
  <si>
    <t>1,3,5,7,9,11,13,15,17,19,21,23,23А,25,27,29</t>
  </si>
  <si>
    <t>1,3,5,7,9,11,13,15,17,19,21,23,23A,25,27,29</t>
  </si>
  <si>
    <t>1,1А,2,3,4,5,6,7,8,9,10,11,12,13,14,15,16,17,18,19,20,21,22,23,24,25,26,27,28,29,30,31</t>
  </si>
  <si>
    <t>1,1A,2,3,4,5,6,7,8,9,10,11,12,13,14,15,16,17,18,19,20,21,22,23,24,25,26,27,28,29,30,31</t>
  </si>
  <si>
    <t>вулиця Ірини Забузької</t>
  </si>
  <si>
    <t>street Iryny Zabuzkoi</t>
  </si>
  <si>
    <t>1,2,3,3А,4,7,9</t>
  </si>
  <si>
    <t>1,2,3,3A,4,7,9</t>
  </si>
  <si>
    <t>2,4,12,12А</t>
  </si>
  <si>
    <t>2,4,12,12A</t>
  </si>
  <si>
    <t>2,4,6,6А,8,10,12,14,16,18,20,22,24,26,28,30,32,34,36,40,42,44,46,48,50</t>
  </si>
  <si>
    <t>2,4,6,6A,8,10,12,14,16,18,20,22,24,26,28,30,32,34,36,40,42,44,46,48,50</t>
  </si>
  <si>
    <t>1,2,3,4,5,6,7,8,9,10,11,12,13,14,15А,15Б,16,17А,18,19</t>
  </si>
  <si>
    <t>1,2,3,4,5,6,7,8,9,10,11,12,13,14,15A,15B,16,17A,18,19</t>
  </si>
  <si>
    <t>1,2,3,4,5,6,6А,7,7А,8,9,10,11,12,13,14,15,15А,16,17,18,19,20,21,22,23,24,25,25А,25Б,25В,25Г,26,27,28,29,30,31,32,33,34,35,36,37,38,29,40,41,42,43,44,45,46,47,48,48А,49,50,51,52,53,54,55,56,57,58,59,60,61,62,63,64,65,66,67,68,69,70,71,72,72А,73,74,75,76,77</t>
  </si>
  <si>
    <t>1,2,3,4,5,6,6A,7,7A,8,9,10,11,12,13,14,15,15A,16,17,18,19,20,21,22,23,24,25,25A,25B,25V,25H,26,27,28,29,30,31,32,33,34,35,36,37,38,29,40,41,42,43,44,45,46,47,48,48A,49,50,51,52,53,54,55,56,57,58,59,60,61,62,63,64,65,66,67,68,69,70,71,72,72A,73,74,75,76,77</t>
  </si>
  <si>
    <t>158,160,162</t>
  </si>
  <si>
    <t>78,79,80,81,82,82А,83,84,85,86,87,88,89,90,91,92,93,94,95,96,97,98,99,100,101,102,103,104,105,106,107,107А,108,109,110,111,112,113,114,115,116,117,118,119,120,121,122,123,124,125,126,127,128,129,130,131,132,134,136,138,140,142,144,146,148,150,152,154,156,</t>
  </si>
  <si>
    <t>78,79,80,81,82,82A,83,84,85,86,87,88,89,90,91,92,93,94,95,96,97,98,99,100,101,102,103,104,105,106,107,107A,108,109,110,111,112,113,114,115,116,117,118,119,120,121,122,123,124,125,126,127,128,129,130,131,132,134,136,138,140,142,144,146,148,150,152,154,156,</t>
  </si>
  <si>
    <t>вулиця Ярослава Білика</t>
  </si>
  <si>
    <t>1,2,3,4,5,6,7,7А,9,11,13,15,17,19,21,23,25,27,29,30,31,33,35,37,39,41,43,45,47,48,49,50,51,52,53,54,55,56,57,59,61,63,65,67,69</t>
  </si>
  <si>
    <t>street Yaroslava Bilyka</t>
  </si>
  <si>
    <t>1,2,3,4,5,6,7,7A,9,11,13,15,17,19,21,23,25,27,29,30,31,33,35,37,39,41,43,45,47,48,49,50,51,52,53,54,55,56,57,59,61,63,65,67,69</t>
  </si>
  <si>
    <t>Коцурів</t>
  </si>
  <si>
    <t>1354,1355,1356,1357,1358,1359,1360,1361,1362,1363,1364,1365,1366,1367,1368,1369,1370,1371,1372,1373,1374,1375,1432</t>
  </si>
  <si>
    <t>Kotsuriv</t>
  </si>
  <si>
    <t>1377,1378,1379,1380,1390,1391,1392,1393,1394,1395,1396,1397,1398,1399,1400,1401,1402,1403,1404,1405,1406,1407</t>
  </si>
  <si>
    <t>1333,1334,1335,1336,1337,1338,1339,1429</t>
  </si>
  <si>
    <t>1376,1377,1378,1408,1409,1410,1411,1412,1413,1414,1415,1416,1417,1418,1419,1420,1421,1422,1423,1424,1425,1426,1427</t>
  </si>
  <si>
    <t>1431,1433,1434,1435</t>
  </si>
  <si>
    <t>1321,1322,1323,1324,1325,1326,1327,1328,1329,1330,1331,1332,1339,1340,1341,1342,1343,1344,1345,1346,1347,1348,1349,1350,1351,1352,1353,1381,1382,1383,1384,1385,1386,1387,1388,1389,1428,1430</t>
  </si>
  <si>
    <t>Кротошин</t>
  </si>
  <si>
    <t>Пасіки-Зубрицькі</t>
  </si>
  <si>
    <t>Krotoshyn</t>
  </si>
  <si>
    <t>PASIKY-ZUBRYTSKI</t>
  </si>
  <si>
    <t>87,88,89,90,91,92,93,94,95,96,97,98,99,100,101,102,103,104,105,106,107,108,109,110,111,112</t>
  </si>
  <si>
    <t>Кугаїв</t>
  </si>
  <si>
    <t>Kuha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</t>
  </si>
  <si>
    <t>Лапаївка</t>
  </si>
  <si>
    <t>Lapaivka</t>
  </si>
  <si>
    <t>LAPAIVKA</t>
  </si>
  <si>
    <t>вулиця Геофізиків</t>
  </si>
  <si>
    <t>1,2,3,4,5,6,7,8,9,10,11,12,13,14,15,16,17,18,19,20,21,22,23,24,25,26,27,28,29,30,31,32,33,34,35,36,37,38,39,40,41,42,43,44,45,47,48</t>
  </si>
  <si>
    <t>street Heofizykiv</t>
  </si>
  <si>
    <t>вулиця Геофізиків бічна</t>
  </si>
  <si>
    <t>street Heofizykiv bichna</t>
  </si>
  <si>
    <t>15,16,17,18,19,20,21,22,23,24,25,26,27,28,29,30,31</t>
  </si>
  <si>
    <t>1,2,3,4,5,6,7,8,9,10,11,12,13,14,15,16,17,18,19,20,21,21А,22,23,24,25,26,27,28,29,30,31,32,33,34,35</t>
  </si>
  <si>
    <t>1,2,3,4,5,6,7,8,9,10,11,12,13,14,15,16,17,18,19,20,21,21A,22,23,24,25,26,27,28,29,30,31,32,33,34,35</t>
  </si>
  <si>
    <t>вулиця Гармонії</t>
  </si>
  <si>
    <t>street Harmonii</t>
  </si>
  <si>
    <t>вулиця Поршнянська</t>
  </si>
  <si>
    <t>street Porshnianska</t>
  </si>
  <si>
    <t>Лисиничі</t>
  </si>
  <si>
    <t>Lysynychi</t>
  </si>
  <si>
    <t>LYSYNYCHI</t>
  </si>
  <si>
    <t>1,2,3,4,5,6,7,8,9,10,11,12,13,14,15,16,17,18,19,20,21,22,22А,23,24,24А,25,26,27,28,28А,29,30,31,31А,32,33,34,36,37,39,41,43,45,45А,47,49</t>
  </si>
  <si>
    <t>1,2,3,4,5,6,7,8,9,10,11,12,13,14,15,16,17,18,19,20,21,22,22A,23,24,24A,25,26,27,28,28A,29,30,31,31A,32,33,34,36,37,39,41,43,45,45A,47,49</t>
  </si>
  <si>
    <t>1,2,3,5,6,7,8,9,10,11,12,13,14,15,16,17,18,19,20,21,23,24,25,27,27А,29,30</t>
  </si>
  <si>
    <t>1,2,3,5,6,7,8,9,10,11,12,13,14,15,16,17,18,19,20,21,23,24,25,27,27A,29,30</t>
  </si>
  <si>
    <t>1,3,5,6,7,8,45</t>
  </si>
  <si>
    <t>1,2,4,6,7,10,10А,11,12,13,14,16,16А</t>
  </si>
  <si>
    <t>1,2,4,6,7,10,10A,11,12,13,14,16,16A</t>
  </si>
  <si>
    <t>1,3,4,5,6,7,9,11,12,13,14,15,17</t>
  </si>
  <si>
    <t>вулиця Зашклена</t>
  </si>
  <si>
    <t>1,2,2А,3,4,5,5А,5Б,6,7,8,9,10,11,12,13,14</t>
  </si>
  <si>
    <t>street Zashklena</t>
  </si>
  <si>
    <t>1,2,2A,3,4,5,5A,5B,6,7,8,9,10,11,12,13,14</t>
  </si>
  <si>
    <t>1,2,2А,5,6,7,8,9,10,11,12,12А,13,14,15,16,17,18,19,20,20А,21,23,24,25,27,27А,29,30,31,32,33,34,35,36,37,38,39,40,41,42,43,44,46,49,50,51,53,54,56,58,60,62,64,65,66,68,70</t>
  </si>
  <si>
    <t>1,2,2A,5,6,7,8,9,10,11,12,12A,13,14,15,16,17,18,19,20,20A,21,23,24,25,27,27A,29,30,31,32,33,34,35,36,37,38,39,40,41,42,43,44,46,49,50,51,53,54,56,58,60,62,64,65,66,68,70</t>
  </si>
  <si>
    <t>1,3,5,7,7А,9,11</t>
  </si>
  <si>
    <t>1,3,5,7,7A,9,11</t>
  </si>
  <si>
    <t>1,3,4,4А,5,6,7,8,9,10,11,12</t>
  </si>
  <si>
    <t>1,3,4,4A,5,6,7,8,9,10,11,12</t>
  </si>
  <si>
    <t>1,2,3,4,4А,5,6,6А,7,8,9,10,11,12,13,14,15,16,17,18,19,20,21,22,23,24,25,26,27,28,29,30,31,32,33,35,34,36,37,38,39,40,41,42,43,44,45,46,47,48,49,50,51,52,53,54,55,56,57,58,59,60,61,62,63,64</t>
  </si>
  <si>
    <t>1,2,3,4,4A,5,6,6A,7,8,9,10,11,12,13,14,15,16,17,18,19,20,21,22,23,24,25,26,27,28,29,30,31,32,33,35,34,36,37,38,39,40,41,42,43,44,45,46,47,48,49,50,51,52,53,54,55,56,57,58,59,60,61,62,63,64</t>
  </si>
  <si>
    <t>1,2,3,4,5,6,7,8,8А,9,10,10А,11,12,14,14А,16</t>
  </si>
  <si>
    <t>1,2,3,4,5,6,7,8,8A,9,10,10A,11,12,14,14A,16</t>
  </si>
  <si>
    <t>1,2,3,4,5,6,7,8,9,11,13,15,15А,17,19,21,23,25,27,29,31,33,35,37,39</t>
  </si>
  <si>
    <t>1,2,3,4,5,6,7,8,9,11,13,15,15A,17,19,21,23,25,27,29,31,33,35,37,39</t>
  </si>
  <si>
    <t>2,4,6,8,14,14А,16,20,20А</t>
  </si>
  <si>
    <t>2,4,6,8,14,14A,16,20,20A</t>
  </si>
  <si>
    <t>1,2,3,4,5,6,7,8,9,10,11,12,13,14,15,16,23,33,35,37,66</t>
  </si>
  <si>
    <t>6,11,13,35</t>
  </si>
  <si>
    <t>1,3,5,7,9,11,13,15,17,19,21,23,29,31</t>
  </si>
  <si>
    <t>2,2А,4,4А,4Б,5,6,8,18,18А</t>
  </si>
  <si>
    <t>2,2A,4,4A,4B,5,6,8,18,18A</t>
  </si>
  <si>
    <t>2,1,3,3А,4,4А,5,7,9,11,13,15,17,19,21,21А,23</t>
  </si>
  <si>
    <t>2,1,3,3A,4,4A,5,7,9,11,13,15,17,19,21,21A,23</t>
  </si>
  <si>
    <t>2,4,6,8,8А,10,12</t>
  </si>
  <si>
    <t>2,4,6,8,8A,10,12</t>
  </si>
  <si>
    <t>1,2,3,4,5,7,9,11,13,15,17,19,21,23,25,27,29,31,33,35,37,41,43,45,47</t>
  </si>
  <si>
    <t>1,2,2Б,3,4,5,6,7,8,9,10,12,13,14,15,16,17,18,19,20,21,22,24,25,25А,26,27,28,29,30,31,32,32А,33,34,35,36,37,38,39,39А,40,41,42,44,44А,46</t>
  </si>
  <si>
    <t>1,2,2B,3,4,5,6,7,8,9,10,12,13,14,15,16,17,18,19,20,21,22,24,25,25A,26,27,28,29,30,31,32,32A,33,34,35,36,37,38,39,39A,40,41,42,44,44A,46</t>
  </si>
  <si>
    <t>2,7,8,9,10,11,12,13,14</t>
  </si>
  <si>
    <t>Льопи</t>
  </si>
  <si>
    <t>18,36,38,40,42,44,46,48,50,52,54,56,58,60,62,69,71,72,73,74,76,78,80,82,84,86,88,90,92,94,96</t>
  </si>
  <si>
    <t>Lopy</t>
  </si>
  <si>
    <t>вулиця Хаптазівка</t>
  </si>
  <si>
    <t>street Khaptazivka</t>
  </si>
  <si>
    <t>Малечковичі</t>
  </si>
  <si>
    <t>Malechkovychi</t>
  </si>
  <si>
    <t>вулиця Елітна</t>
  </si>
  <si>
    <t>1,3,4,5,7,9,13,18,20,22</t>
  </si>
  <si>
    <t>street Elitna</t>
  </si>
  <si>
    <t>1,9,27,29,31,33,35</t>
  </si>
  <si>
    <t>1,3,5,7,9,11,13,15,17,18,19,20,21,22,23,24,25,26,27,28,29,30,31,32,33,34,35,36,37,38,39,40,41,42,43,44,45,46,47,48,49,50,51,52,53,54,55,56,57,58,59,60,61,62,63,64,65,66,67,68,69,70,71,72,73,74,75,76,77,78,79,80</t>
  </si>
  <si>
    <t>1,2,3,5,7,8,9,10,11,12,13,15,17,19,21,23,25,27,28,29,31,33,43,43А,43Б</t>
  </si>
  <si>
    <t>1,2,3,5,7,8,9,10,11,12,13,15,17,19,21,23,25,27,28,29,31,33,43,43A,43B</t>
  </si>
  <si>
    <t>вулиця Садова-Нагоряни</t>
  </si>
  <si>
    <t>2,19,22,42</t>
  </si>
  <si>
    <t>street Sadova-Nahoriany</t>
  </si>
  <si>
    <t>1,2,3,4,5,6,7,8,9,10,11,12,13,14,15,16,17,18,19,20,21,22,23,24,25,26,27,28,29,30,31,32,33,34,35,36,37,38,39,40,41,42,50</t>
  </si>
  <si>
    <t>вулиця Чайковського бічна</t>
  </si>
  <si>
    <t>43А,88,88А</t>
  </si>
  <si>
    <t>street Chaikovskoho bichna</t>
  </si>
  <si>
    <t>43A,88,88A</t>
  </si>
  <si>
    <t>вулиця Чехова-Сільська</t>
  </si>
  <si>
    <t>2,9,22,25,26,29,77</t>
  </si>
  <si>
    <t>street Chekhova-Silska</t>
  </si>
  <si>
    <t>1,2,3,4,9,10,16,17,18,19,20,22,24,26,28,30,43,45</t>
  </si>
  <si>
    <t>4,96,98</t>
  </si>
  <si>
    <t>Миклашів</t>
  </si>
  <si>
    <t>Myklashiv</t>
  </si>
  <si>
    <t>MYKLASHIV</t>
  </si>
  <si>
    <t>вулиця Гора Козацька</t>
  </si>
  <si>
    <t>street Hora  Kozatska</t>
  </si>
  <si>
    <t>вулиця За Потоком</t>
  </si>
  <si>
    <t>street Za Potokom</t>
  </si>
  <si>
    <t>вулиця Завербя</t>
  </si>
  <si>
    <t>street Zaverbia</t>
  </si>
  <si>
    <t>1,2,3,4,5,6,7,8,9,10,11,12,13,14,15,16,17,18,19,20,21,22,23,24,25,26,27,28,29,30,31,32,33,34,35,36,37,38,39,40,41,42,43,44,45,46,47,48,49,50,51,52,53,54,55,56,57,58,59,60,61,62,63,64,65,66,67,68,69,70,71,72,73,74,75,76,77,78,79,80,81,82,85,87,89</t>
  </si>
  <si>
    <t>110,111,112,113,114,115,116,117,118,119,120,121,122,123,124,125,126,127,128,129,130,131,132,133,134,135,136,137,138,139,140,141,142,143,144,145,146,147,148,149,150,151,152,153,154,155,156,157,158,159,160,161,162,163,164,165,166,167,168,169,170,171,172,</t>
  </si>
  <si>
    <t>173,174,175,176,177,178,179,180,181,182,183,184,185,186</t>
  </si>
  <si>
    <t>Милошевичі</t>
  </si>
  <si>
    <t>Myloshevychi</t>
  </si>
  <si>
    <t>1,2,3,4,5,6,7,8,9,10,11,12,13,14,15,16,17,18,19,20,21,22,23,24,25,26,27,38,29,30,31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,105,106,107,108,109,110,111,112,113,114,115,116,117,118,119,120,121,122,123,124,125,126,127,128,129,130,131,132,133,134,135,136,137,138,139,140,141,142,143,144,145,146,147,148,,149,150,151,152,153,154,155,156,157,158,159,160,161,162,163,164,165,166,167,168,169,170,171,172,173,174,175,176,177,178,179,180,181,182,183,184,185,186,187,188,189,190,191,192,193,194,195,196,197,198,199,200,201,202,203,204,205,206,207,208,209,210,211,,212,213,214,215,216,217,218,219,220,221,222,223,224,225,226,227,228,229,230</t>
  </si>
  <si>
    <t>Милятичі</t>
  </si>
  <si>
    <t>Myliatychi</t>
  </si>
  <si>
    <t>1,2,3,4,5,6,7,8,9,10,11,12,13,14,15,16,17,18,19,20,21,22,23,24,25,26,27,28,29,30,31,32,33,34,35,36,37,38,39,40,41,42,43,44,45,46,47,48,48А,49,50,51,52</t>
  </si>
  <si>
    <t>1,2,3,4,5,6,7,8,9,10,11,12,13,14,15,16,17,18,19,20,21,22,23,24,25,26,27,28,29,30,31,32,33,34,35,36,37,38,39,40,41,42,43,44,45,46,47,48,48A,49,50,51,52</t>
  </si>
  <si>
    <t>1,2,3,4,5,6,7,8,9,10,11,12,13,14,15,16,17,18,19,20,21,22,22А,23,24</t>
  </si>
  <si>
    <t>1,2,3,4,5,6,7,8,9,10,11,12,13,14,15,16,17,18,19,20,21,22,22A,23,24</t>
  </si>
  <si>
    <t>1,2,3,4,5,6,7,8,9,10,11,12,13,14,15,16,17,18,19,20,21,22,23,24,25,26,27,28,29,30,31,32,33,34,35,36,37,38,39,40,41,42,43,44,45,46,47,48,49,50,51,52,53,97,105,106,107,108,109,110,111,112,113,114,115,116,117,118,119,120,121,122,123,152,153,154А,154Б,155,156,</t>
  </si>
  <si>
    <t>1,2,3,4,5,6,7,8,9,10,11,12,13,14,15,16,17,18,19,20,21,22,23,24,25,26,27,28,29,30,31,32,33,34,35,36,37,38,39,40,41,42,43,44,45,46,47,48,49,50,51,52,53,97,105,106,107,108,109,110,111,112,113,114,115,116,117,118,119,120,121,122,123,152,153,154A,154B,155,156,</t>
  </si>
  <si>
    <t>Муроване</t>
  </si>
  <si>
    <t>Murovane</t>
  </si>
  <si>
    <t>MUROVANE</t>
  </si>
  <si>
    <t>1,2,3,4,5,6,7,8,9,10,11,11А,12</t>
  </si>
  <si>
    <t>1,2,3,4,5,6,7,8,9,10,11,11A,12</t>
  </si>
  <si>
    <t>1,2,3,4,8,11,17,20,20А,22,22Б</t>
  </si>
  <si>
    <t>1,2,3,4,8,11,17,20,20A,22,22B</t>
  </si>
  <si>
    <t>2,3,4,4/1,4/2,4/3,4/4,4/5,4/6,4/7,4/8,5</t>
  </si>
  <si>
    <t>1,2,3,4,5,6,7,8,9,10,11,12,13,14,15,16,17,18,20,21,22,23,24,25,26,27,29,31,33,35,37,39,41,43,45,47,49</t>
  </si>
  <si>
    <t>1,2,3,4,5,6,7,8,9,10,11,12,13,14,15,16,17,18,19,20,21,22,23,24,25,26,1,2,3,4,5,6,7,8,9,10,11,12,13,14,15,16,17,18,19,20,21,22,23,24,25,26,27,28,29,30,31,32,33,34,35,36,37,38,39,40,41,42,43,44,45,46,47,48,49,50,51,52,53,54,55,56,57,58</t>
  </si>
  <si>
    <t>вулиця Лукашевичів</t>
  </si>
  <si>
    <t>1,3,5,7,9,11,13,15,17,19,21,23,25,27,29,31,35,37,39,41,43,45,47,49,51,53,55,57,59,61,63,65,67,69,71,73,75,77,79,81,83,85,87,89,91,93,95,97,99,101,103,105,107,109,111,113,115,117,119,121,123,125,127,129,131,133,135,137,139,141,143,145,147,149,151,153,155,</t>
  </si>
  <si>
    <t>street Lukashevychiv</t>
  </si>
  <si>
    <t>157,159,161,163,165,167,169,171,173,175,177,179,181,183,185,187,189,191,193,195,197,199,201,203,205,207,209,211,213,215,217,219,221,223,225,227,229,231,233,235,237,239,241,243,245,247,249,251,253,255,257,259,261,263,265,267,269,271,273,275,277,279,281,</t>
  </si>
  <si>
    <t>283,285,287,289,291,293,295,297,299,301,303,305,307,309,311,313,315,317,319,321,323,325,327,329,331,333,335,337,339,341,343</t>
  </si>
  <si>
    <t>1,2,3,4,5,6,7,8,9,10,11,12,13,14,15,16,17,18,19,20,21,22,23,24,25,26,28,29,30,31,32,33,34,35,36,37,38,39,40,41,42,43,44,46,47,48,49,50,51,52,53,54,55,56,57,58,59,60,61,62,63,64,65,66,67,68,69,70,71,72,73,74,75,76,77,78,79,80,81,82,83,84,85,86,87,88,89,90,91,92,93,94,95,96,97,98,99,100</t>
  </si>
  <si>
    <t>1,1А,2,2А,3,3А,4,5,11,13</t>
  </si>
  <si>
    <t>1,1A,2,2A,3,3A,4,5,11,13</t>
  </si>
  <si>
    <t>1,3,4,5,7,9,11,13,15,17,19,20,21,22,23,24,25,26,27,28,30,32,34,36</t>
  </si>
  <si>
    <t>вулиця Молодіжна бічна</t>
  </si>
  <si>
    <t>street Molodizhna bic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</t>
  </si>
  <si>
    <t>1,2,3,4,5,6,7,8,9,10,11,12,13,13А,14,15,16,17,18,19,20,21,22,23,24,25,26,27,28,29,30,31,32,33,34,35</t>
  </si>
  <si>
    <t>1,2,3,4,5,6,7,8,9,10,11,12,13,13A,14,15,16,17,18,19,20,21,22,23,24,25,26,27,28,29,30,31,32,33,34,35</t>
  </si>
  <si>
    <t>34,35,36,37,38,40,42,44,46,47,48,49,50,51,52,53,54,55,56,57,58,59,60,61,62,63,64,65,66,67,68,69,70,71,74,76,78,80,82,84,86,88,90,92,94,96,98,100</t>
  </si>
  <si>
    <t>7,7А,8,9,10,11,11А,12,13,14,15,16,17,1,2,3,4,5,6</t>
  </si>
  <si>
    <t>7,7A,8,9,10,11,11A,12,13,14,15,16,17,1,2,3,4,5,6</t>
  </si>
  <si>
    <t>Navariia</t>
  </si>
  <si>
    <t>1,2,3,4,5,6,7,8,9,11,12,</t>
  </si>
  <si>
    <t>1,2,3,4,5,6,7,8,9,10,11,12,13,14,15,16,17,18,19,20,21,22,23,24,25,26,27,28,29,30,31,32,33,34,35,36,37,38,39,40,41,42,43,44,45,46,47,48,49,50,51,52,53,54,55,56,57,58,59,60,61,62,63,64,65,66,67,68,69,70,71,72,73,74,75,76,78,77</t>
  </si>
  <si>
    <t>Нижня Білка</t>
  </si>
  <si>
    <t>695,696,697,698,699,700,701,702,703,704,705,706,707,708,709,710,711,712,713,714,715,716,717,718,719,720,721,722,723,724,725,726,727,728,729,730,731,732,733,734,735,736,737,738,739,752,753,754,755,756,757,758,759,760,761,762,763,764,765,766,767,768,769,</t>
  </si>
  <si>
    <t>Nyzhnia Bilka</t>
  </si>
  <si>
    <t>770,771,772,773,774,775,776,777,778,779,780,781,782,783,784,785,786,788,789</t>
  </si>
  <si>
    <t>Никонковичі</t>
  </si>
  <si>
    <t>1,2,3,4,6,8,9,10,11,12,13,14,15,16,17,19,20,22,24,26,28,30,32</t>
  </si>
  <si>
    <t>Nykonkovychi</t>
  </si>
  <si>
    <t>14,16,18,34</t>
  </si>
  <si>
    <t>1,46,50</t>
  </si>
  <si>
    <t>1,3,4,5,6,7,9,10,11,12,13,14,14А,17,19,20,21,22,23,24,25,27,29,31,35,37,39,41,43,45,47,49,52,53,55,56,57,59,61,63,65</t>
  </si>
  <si>
    <t>1,3,4,5,6,7,9,10,11,12,13,14,14A,17,19,20,21,22,23,24,25,27,29,31,35,37,39,41,43,45,47,49,52,53,55,56,57,59,61,63,65</t>
  </si>
  <si>
    <t>1,2,3,4,5,7,8А,9,10,11,12,13,14,15,16,17,18,19,20,21,23,24,25,26,27,29,30,31,35,37,39,38,40,41,42,43,45,47,48,50,51,53,54,55,57,58,59,60,62,64,68,70,72,74</t>
  </si>
  <si>
    <t>1,2,3,4,5,7,8A,9,10,11,12,13,14,15,16,17,18,19,20,21,23,24,25,26,27,29,30,31,35,37,39,38,40,41,42,43,45,47,48,50,51,53,54,55,57,58,59,60,62,64,68,70,72,74</t>
  </si>
  <si>
    <t>Оброшино</t>
  </si>
  <si>
    <t>Obroshyno</t>
  </si>
  <si>
    <t>OBROSHYNO</t>
  </si>
  <si>
    <t>1,2,3,5,6,3,4,4А,7,8,9,10,11,12,13,14,15,16,17,18,19,20,21,22,23,24,25,26,27,29,31,33,35</t>
  </si>
  <si>
    <t>1,2,3,5,6,3,4,4A,7,8,9,10,11,12,13,14,15,16,17,18,19,20,21,22,23,24,25,26,27,29,31,33,35</t>
  </si>
  <si>
    <t>28,30,34,36,38,40,41,42,43,44,45,46,47,48,49,50,51,52,53,54,55,55А,56,58,60</t>
  </si>
  <si>
    <t>28,30,34,36,38,40,41,42,43,44,45,46,47,48,49,50,51,52,53,54,55,55A,56,58,60</t>
  </si>
  <si>
    <t>8,9,10,11,12,13,19,21,22,23,25,27</t>
  </si>
  <si>
    <t>1,2,3,4,5,6,8,10,11,12,12А,13,14,16,18,20,21,22,22А</t>
  </si>
  <si>
    <t>1,2,3,4,5,6,8,10,11,12,12A,13,14,16,18,20,21,22,22A</t>
  </si>
  <si>
    <t>1,2,3,4,5,5А,6,7,8,9,10,11,12,13,14,15,16,17,18,19,20,21,22,23,24,25,25А,26,27,28,30,34</t>
  </si>
  <si>
    <t>1,2,3,4,5,5A,6,7,8,9,10,11,12,13,14,15,16,17,18,19,20,21,22,23,24,25,25A,26,27,28,30,34</t>
  </si>
  <si>
    <t>31,33,35,35А,37,39,41,43,45,32,34,36,36А,36Б,38</t>
  </si>
  <si>
    <t>31,33,35,35A,37,39,41,43,45,32,34,36,36A,36B,38</t>
  </si>
  <si>
    <t>1,2,3,4,5,6,7,8,9,10,11,12,13,14,15,16,17,18,19,20,21,22,23,24,25,26,27,29,31,33,34,36</t>
  </si>
  <si>
    <t>1,3,5,6,7,9,13,15,16,17,35,37,39,41,43,45,47,49,51,53</t>
  </si>
  <si>
    <t>2,4,6,8,10,11,11А,12,14,16,18,21,22,23,24,27,29</t>
  </si>
  <si>
    <t>2,4,6,8,10,11,11A,12,14,16,18,21,22,23,24,27,29</t>
  </si>
  <si>
    <t>11,12,13,14,14А,15,16,17,19,21,23,27</t>
  </si>
  <si>
    <t>11,12,13,14,14A,15,16,17,19,21,23,27</t>
  </si>
  <si>
    <t>2,4,6,7,8,9,10,11,12,13,14,15,16,17,18,19,20,21,22,23,24,25,26,27,28,30,32,34,36,38,40</t>
  </si>
  <si>
    <t>1,2,3,5,7,9,11,13,15,17,19,21,23,25,27,29,31,33,35,37</t>
  </si>
  <si>
    <t>1,2,3,4,5,6,7,8,9,10,11,12,13,14,15,16,17,18,19,20,21,23,24,25,26,27,27А,28,30,32,34,36,38,40,42,44,46,48,50</t>
  </si>
  <si>
    <t>1,2,3,4,5,6,7,8,9,10,11,12,13,14,15,16,17,18,19,20,21,23,24,25,26,27,27A,28,30,32,34,36,38,40,42,44,46,48,50</t>
  </si>
  <si>
    <t>1,1А,2,2А,3,4,5,6,7,8,10</t>
  </si>
  <si>
    <t>1,2,3,4,6,6А,8,10,11,12,14,16,17,17А,18,20,21,23,24,24А,26,28,30,31,32,34,36,38,40,42,44,46,48,50,52</t>
  </si>
  <si>
    <t>1,2,3,4,6,6A,8,10,11,12,14,16,17,17A,18,20,21,23,24,24A,26,28,30,31,32,34,36,38,40,42,44,46,48,50,52</t>
  </si>
  <si>
    <t>5,7,9,11,13,15,20</t>
  </si>
  <si>
    <t>2,2А,3,4,5,6,7,7А,8,9,10,11,12,13,14,15,16,17,18,20,20А,22,24,26,28</t>
  </si>
  <si>
    <t>2,2A,3,4,5,6,7,7A,8,9,10,11,12,13,14,15,16,17,18,20,20A,22,24,26,28</t>
  </si>
  <si>
    <t>вулиця Пришляки</t>
  </si>
  <si>
    <t>street Pryshliaky</t>
  </si>
  <si>
    <t>1,2,3,4,5,6,7,7А,8,9,10,11,12,13,14,15,16,17,18,19,20,21,22,23,25,27,29,31,33,35,37,39,41,43,45,47,49,51</t>
  </si>
  <si>
    <t>1,2,3,4,5,6,7,7A,8,9,10,11,12,13,14,15,16,17,18,19,20,21,22,23,25,27,29,31,33,35,37,39,41,43,45,47,49,51</t>
  </si>
  <si>
    <t>1,18,20,22,24,26,26А,28,30,32,32А</t>
  </si>
  <si>
    <t>1,18,20,22,24,26,26A,28,30,32,32A</t>
  </si>
  <si>
    <t>25,27,34,36,38,40,42,44,46,48,50,52,54,56,58,60,62,64,66,68,70,72,74,76</t>
  </si>
  <si>
    <t>3,5,6,7,8,9,10,11,12,12А,13,13А,14,15,16,17,21,22,23,25,27</t>
  </si>
  <si>
    <t>3,5,6,7,8,9,10,11,12,12A,13,13A,14,15,16,17,21,22,23,25,27</t>
  </si>
  <si>
    <t>2,3,6,8,10,12,12А,14,16,18,21,22,23</t>
  </si>
  <si>
    <t>2,3,6,8,10,12,12A,14,16,18,21,22,23</t>
  </si>
  <si>
    <t>1,2,3,8,9,10,11,12,13,15,17,17А,18,19,19А,20,21,22,23,24,25,28,28А,32,34,34А,40,42,44,46,48</t>
  </si>
  <si>
    <t>1,2,3,8,9,10,11,12,13,15,17,17A,18,19,19A,20,21,22,23,24,25,28,28A,32,34,34A,40,42,44,46,48</t>
  </si>
  <si>
    <t>1,2,2А,3,4,5,6,7,8,9,10,11,13,14,15,16,17,18,19,20,21,22,23,24,25,29,29А,32</t>
  </si>
  <si>
    <t>1,2,2A,3,4,5,6,7,8,9,10,11,13,14,15,16,17,18,19,20,21,22,23,24,25,29,29A,32</t>
  </si>
  <si>
    <t>1,2,3,4,4А,12,17,19,21,22,23,24,25</t>
  </si>
  <si>
    <t>1,2,3,4,4A,12,17,19,21,22,23,24,25</t>
  </si>
  <si>
    <t>1,2,3,4,5,6,7,8,9,10,12,12А,14,16,18,20,22</t>
  </si>
  <si>
    <t>1,2,3,4,5,6,7,8,9,10,12,12A,14,16,18,20,22</t>
  </si>
  <si>
    <t>1,1А,2,2А,3,3А,4,4А,5,5А,6,7,7А,8,9,9А,10,11,11А,12,12А,13,13А,14,15,15А,16,17,18,20,22,24,26,28,30,32,34</t>
  </si>
  <si>
    <t>1,1A,2,2A,3,3A,4,4A,5,5A,6,7,7A,8,9,9A,10,11,11A,12,12A,13,13A,14,15,15A,16,17,18,20,22,24,26,28,30,32,34</t>
  </si>
  <si>
    <t>проспект Вольського</t>
  </si>
  <si>
    <t>avenue Volskoho</t>
  </si>
  <si>
    <t>Одиноке</t>
  </si>
  <si>
    <t>Odynoke</t>
  </si>
  <si>
    <t>Pasiky-Zubrytski</t>
  </si>
  <si>
    <t>1,2,3,4,5,6,7,8,9,10,11,12,13,14,15,16,17,18,19,20,21,22,23,24,25,26,27,28,29,30,31,32,33,34,35,36,37,38,39,40,41,42,43,44,45,46,47,48,49,50,51,52,53,54,54А,55,56,57,58,59,60,61,62,63,64,65,66,67,68,69,70,71,72,73,74,75,76,77,78,79,80,81,82,83,84,85,86,87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1,2,3,4,5,6,7,8,9,10,11,12,13,14,15,16,17,18,19,20,21,22,23,24,25,26,27,28,29,30,31,32,33,34,35,36,37,38,39,40,41,42,43,44,45,46,47,48,49,50,51,52,53,54,54A,55,56,57,58,59,60,61,62,63,64,65,66,67,68,69,70,71,72,73,74,75,76,77,78,79,80,81,82,83,84,85,86,87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88,89,90,91,92,93,94,95,96,97,98,99,100,101,102,103,104,105,106,107,108,109,110,111,112,113,114,115,116,117,118,119,120,121,122,123,124,125,126,127,128,129,130,131,132,133,134,135,136,137,138,139,140,141,142,143,144,145,146,147,148,149,150,151,152,153</t>
  </si>
  <si>
    <t>Пикуловичі</t>
  </si>
  <si>
    <t>Pykulovychi</t>
  </si>
  <si>
    <t>89,90,91,92,93,94,95,96,97,98,99,100,101,102,103,104,105,106,107,108,109,110,111,112,113,114,115,116,117,118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</t>
  </si>
  <si>
    <t>Підберізці</t>
  </si>
  <si>
    <t>Pidberiztsi</t>
  </si>
  <si>
    <t>вулиця Марії Остромири</t>
  </si>
  <si>
    <t>street Marii Ostromyr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</t>
  </si>
  <si>
    <t>Підбірці</t>
  </si>
  <si>
    <t>Pidbirtsi</t>
  </si>
  <si>
    <t>PIDBIRTSI</t>
  </si>
  <si>
    <t>4,9,11,15,24</t>
  </si>
  <si>
    <t>1,2,3,4,8,12,17,18</t>
  </si>
  <si>
    <t>1,1А,2,3,4,5,6,7,8,9,11,13,14,15,17,19,20,22,23,24,26,27,29,30,33,38,39,45,47,49,51,53,112,119</t>
  </si>
  <si>
    <t>1,1A,2,3,4,5,6,7,8,9,11,13,14,15,17,19,20,22,23,24,26,27,29,30,33,38,39,45,47,49,51,53,112,119</t>
  </si>
  <si>
    <t>1,2,4,5,8,10,11,12,13,15,17,21,25</t>
  </si>
  <si>
    <t>1,3,6,8,9,10,11,13,15,17,19,20,22,29</t>
  </si>
  <si>
    <t>1,4,5,6,8,11,12,13,16,18,20,22,24,30,33,34,36,38,42,44,48,50</t>
  </si>
  <si>
    <t>1,2,4,6,9,12,14А,22,44,50</t>
  </si>
  <si>
    <t>1,2,4,6,9,12,14A,22,44,50</t>
  </si>
  <si>
    <t>вулиця Конюшинна</t>
  </si>
  <si>
    <t>3,21,25,31</t>
  </si>
  <si>
    <t>street Koniushynna</t>
  </si>
  <si>
    <t>1,2,4,9,10,11,12,14,15,16,17,21,22,23,24,25,26,37,39,43,47,49,51,55</t>
  </si>
  <si>
    <t>29,136</t>
  </si>
  <si>
    <t>1,2,3,6А,7</t>
  </si>
  <si>
    <t>1,2,3,6A,7</t>
  </si>
  <si>
    <t>1,2,9,12,14</t>
  </si>
  <si>
    <t>2,4,5,6,9,10,11,15,16,20,25,27,29,33,35,37,43,51,53,95</t>
  </si>
  <si>
    <t>1,2,4,5,6,7,9,11,12,14,15,16,22,24,26,28,30,32</t>
  </si>
  <si>
    <t>1,2,3,4,6,7,9,11,13</t>
  </si>
  <si>
    <t>1,1А,2,7,9,11,12,15</t>
  </si>
  <si>
    <t>1,1A,2,7,9,11,12,15</t>
  </si>
  <si>
    <t>2А,3,4,5,6,8,10,12</t>
  </si>
  <si>
    <t>2A,3,4,5,6,8,10,12</t>
  </si>
  <si>
    <t>1,2,4,6,8,10,12,13,14,16,18,20,22,24,26,28,30,32,34,36,44,50</t>
  </si>
  <si>
    <t>1,2,3,5,7,9,11,13,15,16,17,19</t>
  </si>
  <si>
    <t>вулиця Яхимовича</t>
  </si>
  <si>
    <t>1,2,4,5,6,8,10,12,13,14,15,18,19,22,23,24,25,26,27,28,29,30,31,34,35,36,38,39,40,41,42,44,46,49,53,55,56,57,58,59,60,63,64,67,69,69А,70,78</t>
  </si>
  <si>
    <t>street Yakhymovycha</t>
  </si>
  <si>
    <t>1,2,4,5,6,8,10,12,13,14,15,18,19,22,23,24,25,26,27,28,29,30,31,34,35,36,38,39,40,41,42,44,46,49,53,55,56,57,58,59,60,63,64,67,69,69A,70,78</t>
  </si>
  <si>
    <t>76,79,80,89,89А,90,91,93,94,96,72,97,100,102,109,113,114,115,120,121,124,126,128,130,127,131,133,134,139,140,141,143,147,149,156,157,158,159,160,161,162,163,164,165,166,169,170,171,172,176,177,178,180,183,184,190</t>
  </si>
  <si>
    <t>76,79,80,89,89A,90,91,93,94,96,72,97,100,102,109,113,114,115,120,121,124,126,128,130,127,131,133,134,139,140,141,143,147,149,156,157,158,159,160,161,162,163,164,165,166,169,170,171,172,176,177,178,180,183,184,190</t>
  </si>
  <si>
    <t>9,13,15,17,19,20,22,22А,24,26,28,28А,30,30А,32,34,40,42,46,47,48</t>
  </si>
  <si>
    <t>9,13,15,17,19,20,22,22A,24,26,28,28A,30,30A,32,34,40,42,46,47,48</t>
  </si>
  <si>
    <t>1,2,2А,3,5,5А,6,7,8,9,10,11,12,13,14,15,16,17,18,19,20,23,24,25,26,28,29,30,31,32,33,34,35,36,37,38,39,40,41,42,43,44,45,46,47,48,48А,49,51,53,55,57,59,61</t>
  </si>
  <si>
    <t>1,2,2A,3,5,5A,6,7,8,9,10,11,12,13,14,15,16,17,18,19,20,23,24,25,26,28,29,30,31,32,33,34,35,36,37,38,39,40,41,42,43,44,45,46,47,48,48A,49,51,53,55,57,59,61</t>
  </si>
  <si>
    <t>1,2,3,4,5,6,7,8,9,10,11,12,13,14,15,17,19,21,23,25,26,27,29,31,33,35,37,39,41</t>
  </si>
  <si>
    <t>1,2,3,4,5,6,7,8,9,11,11А,13,15,17,19</t>
  </si>
  <si>
    <t>1,2,3,4,5,6,7,8,9,11,11A,13,15,17,19</t>
  </si>
  <si>
    <t>1А,2,3,4,5,6,7,8,9,9А,10,10А,11,12,13,14,15,16,17,18,19,20,21,22,23,24,25,25А,26,27,28,29,30,31,32,33,34,35,36,37,38,40</t>
  </si>
  <si>
    <t>1A,2,3,4,5,6,7,8,9,9A,10,10A,11,12,13,14,15,16,17,18,19,20,21,22,23,24,25,25A,26,27,28,29,30,31,32,33,34,35,36,37,38,40</t>
  </si>
  <si>
    <t>1,3,5,5А,7,7А,9,11,13,15,17,19,21,23,25</t>
  </si>
  <si>
    <t>1,3,5,5A,7,7A,9,11,13,15,17,19,21,23,25</t>
  </si>
  <si>
    <t>2,4,6,8,10,12,14,18,16,20,22,24,26,28</t>
  </si>
  <si>
    <t>1,2,3,4,5,6,7,8,9,10,11,12,13,14,15,16,17,18,19,20,21,22,23,24,25,26,27,28,29,30,31,32,33,34,35,36,37,38,40,41,41А</t>
  </si>
  <si>
    <t>1,2,3,4,5,6,7,8,9,10,11,12,13,14,15,16,17,18,19,20,21,22,23,24,25,26,27,28,29,30,31,32,33,34,35,36,37,38,40,41,41A</t>
  </si>
  <si>
    <t>19,20,21,22,23,24,25,26,27,28,29,30,31,32,33,34,35,36,37,38,39,40,41,42,43,44,45,46,47,48,49,50,51,52,53,54,55,56,57,58,59,60,61,62,63,64,65,66,67,68</t>
  </si>
  <si>
    <t>вулиця Ольги Рожкевич</t>
  </si>
  <si>
    <t>street Olhy Rozhkevych</t>
  </si>
  <si>
    <t>Підсадки</t>
  </si>
  <si>
    <t>Pidsadky</t>
  </si>
  <si>
    <t>вулиця За Лугом</t>
  </si>
  <si>
    <t>street Za Luhom</t>
  </si>
  <si>
    <t>вулиця За Млином</t>
  </si>
  <si>
    <t>street Za Mlynom</t>
  </si>
  <si>
    <t>вулиця Кирничанська</t>
  </si>
  <si>
    <t>street Kyrnychanska</t>
  </si>
  <si>
    <t>вулиця Лисих братів</t>
  </si>
  <si>
    <t>street Lysykh brativ</t>
  </si>
  <si>
    <t>вулиця Милошовецька</t>
  </si>
  <si>
    <t>street Myloshovetska</t>
  </si>
  <si>
    <t>Підсоснів</t>
  </si>
  <si>
    <t>326,327,328,329,330,331,332,333,334,335,336,337,338,339,340,341,342,343,344,345,346,347,348,349,350,351,352,353,354,355,356,357,358,359,360,361,362,363,364</t>
  </si>
  <si>
    <t>Pidsosniv</t>
  </si>
  <si>
    <t>189,190,191,192,193,194,195,196,197,198,199,200,201,202,203,204,205,206,207,208,209,210,211,212,213,214,215,216,217,218,219,220,221,222,223,224,225,226,227,228,229,230,231,232,233,234,235,236,237,238,239,240,241,242,243,244,245,246,247,248,249,250,251,</t>
  </si>
  <si>
    <t>252,253,254,255,256,257,258,259,260,2651,262,263,264,265,266</t>
  </si>
  <si>
    <t>267,268,269,270,271,272,273,274,275,276,277,278,279,280,281,282,283,284,285,286,287,288,289,290,291,292,293,294,295,296,297,298,299,300,301,302,303,304,305,306,307,308,309,310,311,312,313,314,315,316,317,318,319,320,321,322,,323,324,325</t>
  </si>
  <si>
    <t>Підтемне</t>
  </si>
  <si>
    <t>Pidtemne</t>
  </si>
  <si>
    <t>61,62,63,64,65,66,67,68,69,70,71,72,73,74,75,76,77,78,79,80,81,82,83,84,85,86,87,88,89,90,91,92,93,94,95,96,97,98,99,100,101,102,103,104,105,106,107,108,109,110,111,112,113,114,115,116,117,118,119,120,121,122,123,124,125,126,127,128,129,130,131,132,133</t>
  </si>
  <si>
    <t>134,135,136,137,138,139,140,141,142,143,144,145,146,147,148,149,150,151,152,153,154,155,156,157,158,159,160,161,162,163,164,165,166,167,168,169,170,171,172,173,174,175,176,177,178,179,180,181,182,183,184,185,186,187,188,189,190,191</t>
  </si>
  <si>
    <t>Попеляни</t>
  </si>
  <si>
    <t>1,2,3,4,5,6,7,8,9,10,11,12,13,14,15,16,17,18,19,20,21,22,23,24,25,26,27,28,29,30,31,62,33,34,35,36,37,38,39,40,41,42,43,44,45,46,47,48,49,50,51,52,53,54,55,56,57,58,59,60,61,62,63,64,65,66,67,68,69,70,71,72,73,74,75,76,77,78,79,80,81,82,83,84,85,86,87,88,</t>
  </si>
  <si>
    <t>Popeliany</t>
  </si>
  <si>
    <t>89,90,91,92,93,94,95,96,97,98,99,100,101,102,103,104,105,106,107,108,109,110,111,112,113,114,115,116,117,118,119,120,121,122,123,124,125,126,127,128,129,130,131,132,133,134,135,136,137,38,139,140,141,142,143,144</t>
  </si>
  <si>
    <t>Поршна</t>
  </si>
  <si>
    <t>Porshna</t>
  </si>
  <si>
    <t>1,2,3,5,8,9,18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8,119,120,121,122,123,124,125,126,127,128,129,130,131,132,133,134,135,136,137,138,139,140,141,142,143,144,145,146,147,,148,149,150,151,152,153,154,155,156,157,158,159,160,161,162,163,164,165,166,167,168,169,170,171,172,173,174,175,176,177</t>
  </si>
  <si>
    <t>Пришляки</t>
  </si>
  <si>
    <t>Pryshliaky</t>
  </si>
  <si>
    <t>вулиця Вигадівка</t>
  </si>
  <si>
    <t>1,2,3,4,5,6,7,8,9,10,12,14,16,18,20,22,24,26,28,30,32,34,36,38,40,42,44</t>
  </si>
  <si>
    <t>street Vyhadivka</t>
  </si>
  <si>
    <t>1,2,3,4,5,6,7,8,9,10,11,12,13,14,15,16,17,18,19,20,21,22,23,24,25,26,27,28,29,30,31,32,33,34,35,36,37,38,39,40,41,42,43,44,45,46,47,48,49,50,51,52,54,56,58,60,62,</t>
  </si>
  <si>
    <t>63,64,65,66,67,68,69,70,71,72,73,74,75,76,77,78,79,80,81,82,83,85,87,89,91,93,95,97,99,101,103,105,107,109,111,113,115,117,119,121,123,125,127,129,131,133,135,137,139,141,143,145,147,149,151,153,155,157,159,161,163,165,167,169,171,173</t>
  </si>
  <si>
    <t>1,2,3,4,5,6,7,8,9,10,11,12,13,14,15,16,17,18,19,20,21,22,23,24,25,26,27,28,29,30,31,32,34,36,38,40,42,44,46,48,50,52,54,56</t>
  </si>
  <si>
    <t>33,35,37,39,41,43,45,47,49,61,53,55,57,58,59,60,61,62,63,64,65,66,67,68,69,70,71,72,73,74,75,76,77,78,79,80,81,82,83,84,85,86,87,88,89,90,91,92,93,94,95,96,97,98,99,100,101,102,103,104,105,</t>
  </si>
  <si>
    <t>1,2,3,4,5,6,7,8,9,10,11,12,13,14,15,16,17,18,19,20,21,22,23,24,25,26,27,28,29,30,31,32,33,34,35,36,37,38,39,40,41,42,43,44,45,46,47,48,49,50,51,52,54,56,58,60,62,63</t>
  </si>
  <si>
    <t>1,2,3,3А,4,5,6,7,8,9,10,11,12,13,14,15,16,17,18,19,20,21,22,23,24,25,26,27,28,29,30,31,32,33,34,35,36,37,38,39,40,41,42,43,44,45,46,47,48,50,52,54,56,58,60,62,64,66,68,70,72,74,76,78</t>
  </si>
  <si>
    <t>1,2,3,3A,4,5,6,7,8,9,10,11,12,13,14,15,16,17,18,19,20,21,22,23,24,25,26,27,28,29,30,31,32,33,34,35,36,37,38,39,40,41,42,43,44,45,46,47,48,50,52,54,56,58,60,62,64,66,68,70,72,74,76,78</t>
  </si>
  <si>
    <t>3А,4,6,8,10,12,17,17А</t>
  </si>
  <si>
    <t>3A,4,6,8,10,12,17,17A</t>
  </si>
  <si>
    <t>вулиця Забудівська</t>
  </si>
  <si>
    <t>street Zabudivska</t>
  </si>
  <si>
    <t>1,2,3,5,6,7,8,8А,9,10,10А,12,14,16,18</t>
  </si>
  <si>
    <t>1,2,3,5,6,7,8,8A,9,10,10A,12,14,16,18</t>
  </si>
  <si>
    <t>1,2,3,4,5,6,36,71,72,73</t>
  </si>
  <si>
    <t>2,2А,3,4,4А,5,6,6А,7,8,8А,9,9А,11,15</t>
  </si>
  <si>
    <t>2,2A,3,4,4A,5,6,6A,7,8,8A,9,9A,11,15</t>
  </si>
  <si>
    <t>вулиця Кучабського</t>
  </si>
  <si>
    <t>1,1А,1Б,2,2А,3,3А,4,4А,5,6,6А,7,7А,9,11,13,15,17,19,21,23,25,27,29,31,33,35</t>
  </si>
  <si>
    <t>street Kuchabskoho</t>
  </si>
  <si>
    <t>1,1A,1B,2,2A,3,3A,4,4A,5,6,6A,7,7A,9,11,13,15,17,19,21,23,25,27,29,31,33,35</t>
  </si>
  <si>
    <t>вулиця Лісневицька</t>
  </si>
  <si>
    <t>1,2,3,5,7,8,9,10,11,12,13,14,15,16,17,18,19,20,21,22,23,24,25</t>
  </si>
  <si>
    <t>street Lisnevytska</t>
  </si>
  <si>
    <t>1,2,3,4,5,6,7,8,9,10,11,12,13,14,15,16,17,18,19,20,21,22,23,24,25,26,27,28,29,30,31,32,33,34,35,36,37,38,39,40,41,42,43,44,45,46,47,48,49,50,51,52,54,56,58,59,60,61,62,63,64,65,66,67,68,69,70,71,72,73,74,76,78,80,82,84,86,88,90,92,94,96,98,100,102,104,</t>
  </si>
  <si>
    <t>106,108,110,112,114,116,118,120,122,124,126,128,130,132,134,136,138,140,142,144,146,148,150,152,154,156,158,160,162,164,166,168,170,172,174,176,178,180,182,184,186,188,190,192,194,196,198,200,202,204,206,208,210,212</t>
  </si>
  <si>
    <t>вулиця Лугова бічна</t>
  </si>
  <si>
    <t>street Luhova bichna</t>
  </si>
  <si>
    <t>вулиця Пряна</t>
  </si>
  <si>
    <t>street Priana</t>
  </si>
  <si>
    <t>вулиця Радоцинська</t>
  </si>
  <si>
    <t>street Radotsynska</t>
  </si>
  <si>
    <t>1,2,3,4,5,6,7,8,9,10,11,12,13,14,15,16,17,18,19,20,21,22,23,24,25,26,27,28,29,30,31,32,33,34,35,36,37,38,39,40,41,42,43,44,46,47,48,50,52,54,56,58,60,62,64,66,68,70,72,74</t>
  </si>
  <si>
    <t>2,4,4А,6А,7,8,8А,9,10</t>
  </si>
  <si>
    <t>2,4,4A,6A,7,8,8A,9,10</t>
  </si>
  <si>
    <t>1,2,3,4,5,6,7,8,9,10,11,12,13,14,15,16,17,18,19,20,21,22,23,24,25,26,27,28,29,30,31,32,33,34,35,36,37,38,39,40,41,42,43,44,45,46,47,48,49,50,51,52,53,54,55,56,58,60,61,62,63,64,65,66,67,68,69,70,71,72,73,74,75,76,77,78,79,80,81,82,83,84,85,86,87,88,89,90,</t>
  </si>
  <si>
    <t>91,92,93,94,95,96,97,98,99,100,101,102,103,104,105,106,107,108,109,110,111,112,113,114,115,116,117,118,119,121,123</t>
  </si>
  <si>
    <t>7,8,9,10,11,12,13,14,15,16,17,18,19,20,21,22,23,24,26,28,30,32,34,36,38,40,42,44,46</t>
  </si>
  <si>
    <t>1,2,3,4,5,6,7,8,9,10,11,12,13,14,15,16,17,18,19,20,21,22,23,24,25,26,27,28,29,30,31,32,33,34,35,36,37,38,39,40,41,42,43,44,45,46,47,48,49,50,51,52,53,54,55,56,57,58,59,60,61,62,63,64,65,66,67,68,69,70,71,72,73,74,75,76,77,78,79,80,81,82,83,84,86,88,</t>
  </si>
  <si>
    <t>90,92,94,96,98,100</t>
  </si>
  <si>
    <t>1,2,3,3А,4,5,6,7,8,9,10,11,12,13,14,15,16,17,18,19,20,21,22,23,24,25,26,27,28,29,30,31,32,33,34,35,36,37,38,39,40,41,42,43,44,45,46,47,48,49,50,51,52,53,54,55,56,57,58,59,60,62,64,66,68,70,72,74,76,78,80,82,84,86,88,90,92,94,96,98,100,102,104,106,108,110,</t>
  </si>
  <si>
    <t>1,2,3,3A,4,5,6,7,8,9,10,11,12,13,14,15,16,17,18,19,20,21,22,23,24,25,26,27,28,29,30,31,32,33,34,35,36,37,38,39,40,41,42,43,44,45,46,47,48,49,50,51,52,53,54,55,56,57,58,59,60,62,64,66,68,70,72,74,76,78,80,82,84,86,88,90,92,94,96,98,100,102,104,106,108,110,</t>
  </si>
  <si>
    <t>112,114,116,118,120,122,124,126,128,130</t>
  </si>
  <si>
    <t>63,65,67,69,71,73,75,77,79,81,83,85,87,89,91,93,95,97,99,132,134,136,138,140,142,144,146,148,150,152,154,156,158,160,162,164,166,168,170,172,174,176,178,180,182,184,186,188,190,192,194,196,198,200,202,204,206,208,210,212,214,216,218,220,222,224,226,228,,230,232,234,236,238,240,242,244,246,248,250,252,254,256,258,260,262,264,266,268,270,272,274,276,278,280,282,284,286,288,290,292,294,296,298,300,302,304,306,308,310</t>
  </si>
  <si>
    <t>1,3,5,7,9,11,13,15,17,19,20,21,23,25,27</t>
  </si>
  <si>
    <t>2,2А,3,4,5,6,7,8,9</t>
  </si>
  <si>
    <t>2,2A,3,4,5,6,7,8,9</t>
  </si>
  <si>
    <t>вулиця Юність</t>
  </si>
  <si>
    <t>street Yunist</t>
  </si>
  <si>
    <t>квартал Новий</t>
  </si>
  <si>
    <t>quarter Novyi</t>
  </si>
  <si>
    <t>16,17,18,19,20,21,22,23,24,25,26,27,28,29,30,31,32,33,34,35,36,37,38,39,40,41,42,43,44,45,46,47,48,49,50,51,52,53,54,55,56,57,58,59,60,61,62,63,64,65,66,67,68,69,70,71,72,73,74,75,76,77,78,79,80,81,82,83,84,85,86,87,88,89,90,91,92,93,94,95,96,97,98,99,,100,101,102,103,104,105,106,107,108,109,110,111,112,113</t>
  </si>
  <si>
    <t>Селисько</t>
  </si>
  <si>
    <t>Selysko</t>
  </si>
  <si>
    <t>вулиця Загреблянська</t>
  </si>
  <si>
    <t>street Zahreblianska</t>
  </si>
  <si>
    <t>331,332,333,334,335,336,337,338,339,340,341,342,343,344,345,346,347,348,349,350,351,352,353,354,355,356,357,358,359,360,361,362,363,364,365,366,367,368,369,370,371,372,373,374,375,376,377,378,379,380,381,382,383,384,385,386,387,388,389,390,391,392,393,</t>
  </si>
  <si>
    <t>394,395,396,397,398,399,400,401,402,403,404,405,406,407,408,409,410,411,412,413,414,415,416,417,418,419,420,421,422,423,424,425,426,427,428</t>
  </si>
  <si>
    <t>Сердиця</t>
  </si>
  <si>
    <t>Serdytsia</t>
  </si>
  <si>
    <t>15,17,19/1,19/2,21,23,25</t>
  </si>
  <si>
    <t>2,4,4А,6,8,10/1,10/2,12,14,16,18,20,22,24/1,24/2,26</t>
  </si>
  <si>
    <t>2,4,4A,6,8,10/1,10/2,12,14,16,18,20,22,24/1,24/2,26</t>
  </si>
  <si>
    <t>1,2,3/1,3/2,4,4А,5,6,7,7А,8,8А,9,10,11,12,13,14,15,16,17,17А,18,19,20/1,20/2,21,22,22А,23,24,25,26,27,29,29А,31,33,35,37,39,41,43</t>
  </si>
  <si>
    <t>1,2,3/1,3/2,4,4A,5,6,7,7A,8,8A,9,10,11,12,13,14,15,16,17,17A,18,19,20/1,20/2,21,22,22A,23,24,25,26,27,29,29A,31,33,35,37,39,41,43</t>
  </si>
  <si>
    <t>1,2,3/1,3/2,4,5,5А,6,7,8,9,10/1,10/2,11,11А,12,13,14,15,16/1,16/2,17,18,19,20,21,22,23,23А,23Б,24,26,28,30,32,34,36,38</t>
  </si>
  <si>
    <t>1,2,3/1,3/2,4,5,5A,6,7,8,9,10/1,10/2,11,11A,12,13,14,15,16/1,16/2,17,18,19,20,21,22,23,23A,23B,24,26,28,30,32,34,36,38</t>
  </si>
  <si>
    <t>вулиця Івана Гонти бічна</t>
  </si>
  <si>
    <t>street Ivana Honty bichna</t>
  </si>
  <si>
    <t>43,44,45,46,47,47А,48,49,50,54,51,51А,52,53,54,55,56,57,58,59,60,61,62,63,64,65,66,67,68,70,72,74,74А,76,78,80,82,84</t>
  </si>
  <si>
    <t>43,44,45,46,47,47A,48,49,50,54,51,51A,52,53,54,55,56,57,58,59,60,61,62,63,64,65,66,67,68,70,72,74,74A,76,78,80,82,84</t>
  </si>
  <si>
    <t>вулиця Івана Котляревського бічна</t>
  </si>
  <si>
    <t>street Ivana Kotliarevskoho bichna</t>
  </si>
  <si>
    <t>1,2,3,3А,4,4А,5,6,7,8,9,10,10А,11,12,13,14,15,16,17,18,19,20,20А,21,22,22А,22Б,22В,24,26,28,29,30</t>
  </si>
  <si>
    <t>1,2,3,3A,4,4A,5,6,7,8,9,10,10A,11,12,13,14,15,16,17,18,19,20,20A,21,22,22A,22B,22V,24,26,28,29,30</t>
  </si>
  <si>
    <t>1,2,3,4,5,6,7,7А,7Б,8,9,9А,10,11,12,13,14,16,18/1,18/2,20,22</t>
  </si>
  <si>
    <t>1,2,3,4,5,6,7,7A,7B,8,9,9A,10,11,12,13,14,16,18/1,18/2,20,22</t>
  </si>
  <si>
    <t>street S.Krushelnytskoi</t>
  </si>
  <si>
    <t>1/1,1/2,1/4,1/5,2/1,2/2,3,4/1,4/2,5,5А,6,7,8,9/1,9/2,9/3,10,10А,11А,11Б,12,14,16/1,16/2,16/3,16/4,17,18,19А,19Б,20,21,22,24,26,28,30,32А,32/1,32/2,34/1,34/2,34/3,34/4,36,36А,38,40,42</t>
  </si>
  <si>
    <t>1/1,1/2,1/4,1/5,2/1,2/2,3,4/1,4/2,5,5A,6,7,8,9/1,9/2,9/3,10,10A,11A,11B,12,14,16/1,16/2,16/3,16/4,17,18,19A,19B,20,21,22,24,26,28,30,32A,32/1,32/2,34/1,34/2,34/3,34/4,36,36A,38,40,42</t>
  </si>
  <si>
    <t>68,70,72,74,76,78А,78Б,80,82,84,86,107,109,111,113,115,117,119,121,123,125,127,129,131</t>
  </si>
  <si>
    <t>68,70,72,74,76,78A,78B,80,82,84,86,107,109,111,113,115,117,119,121,123,125,127,129,131</t>
  </si>
  <si>
    <t>7А,9,10,11,12,13,13А,14,15,16,18,20,22,24,26,28,30,32,34,36,38,38А,40,42,44</t>
  </si>
  <si>
    <t>7A,9,10,11,12,13,13A,14,15,16,18,20,22,24,26,28,30,32,34,36,38,38A,40,42,44</t>
  </si>
  <si>
    <t>1,2,3,4,5,6,7A,8,10,10А</t>
  </si>
  <si>
    <t>1,2,3,4,5,6,7A,8,10,10A</t>
  </si>
  <si>
    <t>1,2/1,2/2,3,4,4А,5,6А,6/1,6/2,6/3,7,8/1,8/2,8/3,8/4,9/1,9/2,9/3,9/4,9/5,9/6,10,10А,11,12,12А,13/1,13/2,13/3,14,15,15А,16,17,18,19,20,20А,21,22,22А,23,24,25,26,27,28,30,32,34,36,38</t>
  </si>
  <si>
    <t>1,2/1,2/2,3,4,4A,5,6A,6/1,6/2,6/3,7,8/1,8/2,8/3,8/4,9/1,9/2,9/3,9/4,9/5,9/6,10,10A,11,12,12A,13/1,13/2,13/3,14,15,15A,16,17,18,19,20,20A,21,22,22A,23,24,25,26,27,28,30,32,34,36,38</t>
  </si>
  <si>
    <t>Сокільники</t>
  </si>
  <si>
    <t>1,2,3,4,5,6,7,8,9,10,11,11А,12,13,14,15,16,17,18,20,22,24,26,28</t>
  </si>
  <si>
    <t>Sokilnyky</t>
  </si>
  <si>
    <t>1,2,3,4,5,6,7,8,9,10,11,11A,12,13,14,15,16,17,18,20,22,24,26,28</t>
  </si>
  <si>
    <t>SOKILNYKY</t>
  </si>
  <si>
    <t>1,3,5,7,9,11,13,15,19,23,25,27,29,31,33,35</t>
  </si>
  <si>
    <t>1,3,5,7,26</t>
  </si>
  <si>
    <t>2,4,6,8,10,12,14,16,20,22,24</t>
  </si>
  <si>
    <t>1,2,4,6,6А,8,10,11,12,13,14,15,16,16А,18,19,20,22,24,26</t>
  </si>
  <si>
    <t>1,2,4,6,6A,8,10,11,12,13,14,15,16,16A,18,19,20,22,24,26</t>
  </si>
  <si>
    <t>21,29,31,33,48,49</t>
  </si>
  <si>
    <t>18,22,24,25,26,27,28,29,30,31,32,33,34,35,36,37,39,40,41,42,43,44,44А,45,46,48,50,52,54,56,58,58А,61,62,64,66,68,70,72,74,76,78,80,82А,84,86,88,90,90А,92,94,96,100,102,102А,104,104А,106,108,110,112,114,114А,116,118,120,122,124,126,128,130,132,134,136,142</t>
  </si>
  <si>
    <t>18,22,24,25,26,27,28,29,30,31,32,33,34,35,36,37,39,40,41,42,43,44,44A,45,46,48,50,52,54,56,58,58A,61,62,64,66,68,70,72,74,76,78,80,82A,84,86,88,90,90A,92,94,96,100,102,102A,104,104A,106,108,110,112,114,114A,116,118,120,122,124,126,128,130,132,134,136,142</t>
  </si>
  <si>
    <t>5,6,7,8,8А,9,10,11,12,13,16,17,19,21,23</t>
  </si>
  <si>
    <t>5,6,7,8,8A,9,10,11,12,13,16,17,19,21,23</t>
  </si>
  <si>
    <t>1,2,3,5,6,6А,7,8,9,10,12,14</t>
  </si>
  <si>
    <t>1,2,3,5,6,6A,7,8,9,10,12,14</t>
  </si>
  <si>
    <t>1,1А,2,3,4,5,6,7,8,9,10,12,14,16,18</t>
  </si>
  <si>
    <t>1,1A,2,3,4,5,6,7,8,9,10,12,14,16,18</t>
  </si>
  <si>
    <t>1,1А,3,3А,7,8,9,10,11,12,15,13,13А,14,16,17,18,19,21,23,25,27,29,31,33,35,37</t>
  </si>
  <si>
    <t>1,1A,3,3A,7,8,9,10,11,12,15,13,13A,14,16,17,18,19,21,23,25,27,29,31,33,35,37</t>
  </si>
  <si>
    <t>2,3,4,5,6,7,8,9,10,11,12,13,14,15,16,17,18,19,20,21,22,23,24,25,26,27,28,29,30,31,32,33,35,37,39,41,43,45,47</t>
  </si>
  <si>
    <t>1,2,3,4,5,6,7,9,10,11,12,13,14,15,16,17,18,19,20,21,22,23,25,27,29,31,31А,33,35,35А,35Б,37,39,41,43,43А,45,47,47А,47Б,51,53,55,57,59,61,63,65,67,71,73,75,77,77А,79,81,83,85,87,89,91,93,95,97,103,105,105А,107,109,109А,111,111А,113,115,117,119,121,123,125,</t>
  </si>
  <si>
    <t>1,2,3,4,5,6,7,9,10,11,12,13,14,15,16,17,18,19,20,21,22,23,25,27,29,31,31A,33,35,35A,35B,37,39,41,43,43A,45,47,47A,47B,51,53,55,57,59,61,63,65,67,71,73,75,77,77A,79,81,83,85,87,89,91,93,95,97,103,105,105A,107,109,109A,111,111A,113,115,117,119,121,123,125,</t>
  </si>
  <si>
    <t>127,129,131,133,135,137,139,139А,139Б,141,143,145,147,149,151,153,155,157,159,159А,161,163,163А,165,167,169,171,173,175,177,179,181,183,185,185А,187,189,191,191А,193,193А,195,195А,199,199А,197,201,203,205,207,209,211,213,215,217,217А,219,221,223,225,227,</t>
  </si>
  <si>
    <t>127,129,131,133,135,137,139,139A,139B,141,143,145,147,149,151,153,155,157,159,159A,161,163,163A,165,167,169,171,173,175,177,179,181,183,185,185A,187,189,191,191A,193,193A,195,195A,199,199A,197,201,203,205,207,209,211,213,215,217,217A,219,221,223,225,227,</t>
  </si>
  <si>
    <t>229,231,233,233А,235,235А,237,239,241,243,245,247,249,251</t>
  </si>
  <si>
    <t>229,231,233,233A,235,235A,237,239,241,243,245,247,249,251</t>
  </si>
  <si>
    <t>2,4,14,16,18</t>
  </si>
  <si>
    <t>1,2,3,4,5,6,7,11,15,24,30</t>
  </si>
  <si>
    <t>2,4,5,5А,6,8</t>
  </si>
  <si>
    <t>2,4,5,5A,6,8</t>
  </si>
  <si>
    <t>2,4,6,5,7,8,9,10,11,12,13,14,15,16,18,20,22</t>
  </si>
  <si>
    <t>1,1А,3,3А,5,7,9,11,13</t>
  </si>
  <si>
    <t>1,1A,3,3A,5,7,9,11,13</t>
  </si>
  <si>
    <t>1,2,3,4,5,6,7,8,9,10,11,12,13,14,15,16,17,18,20,22,24,26,28,30,32,34,38,40,42,44,46,48,50,52,54,56,58,60,62,64,66,68,70,72</t>
  </si>
  <si>
    <t>1,2/1,2/2,2/3,2/4,2/5,2/6,2/7,2/8,3,3А,4,4А,5,5А,5Б,6,7,8,8А,9,10,10А,11,12,13,14,15,16,17,18,19,20,20А,21,22,23,24,24А,25,26,27,28,28А,29,30,31,31А,32,33,34,35,35А,36,37,37А,38,39,40,40,41,41А,42,43,43А,44,44А,45,46,47,48,49,50,50А,51,51А,52,53,53А,54,</t>
  </si>
  <si>
    <t>1,2/1,2/2,2/3,2/4,2/5,2/6,2/7,2/8,3,3A,4,4A,5,5A,5B,6,7,8,8A,9,10,10A,11,12,13,14,15,16,17,18,19,20,20A,21,22,23,24,24A,25,26,27,28,28A,29,30,31,31A,32,33,34,35,35A,36,37,37A,38,39,40,40,41,41A,42,43,43A,44,44A,45,46,47,48,49,50,50A,51,51A,52,53,53A,54,</t>
  </si>
  <si>
    <t>55,56,57,58,59,59А,60,61,62,62А,63,64,65,67,68,69,69А,69Б,70,70А,71,72,72А,73,73А,74,74А,75,75А,76,76А,77,77А,78,79,79А,80,81,82,83,84,85,85А,86,87,87А,88,89,90,91,92,93,94,95</t>
  </si>
  <si>
    <t>55,56,57,58,59,59A,60,61,62,62A,63,64,65,67,68,69,69A,69B,70,70A,71,72,72A,73,73A,74,74A,75,75A,76,76A,77,77A,78,79,79A,80,81,82,83,84,85,85A,86,87,87A,88,89,90,91,92,93,94,95</t>
  </si>
  <si>
    <t>1,3,4,5,7,8,8А,9,10,11,13,15,17,27,30</t>
  </si>
  <si>
    <t>1,3,4,5,7,8,8A,9,10,11,13,15,17,27,30</t>
  </si>
  <si>
    <t>вулиця Підковальська</t>
  </si>
  <si>
    <t>street Pidkovalska</t>
  </si>
  <si>
    <t>2,3,4,5,6,8,10,12,14</t>
  </si>
  <si>
    <t>1,2,3,4,5,6,7,8,9,10,11,12,13,14,15,16,17,18,19,20,21,22,23,24,25,26,27,28,30,32,34,36,38,40,42,44,46,48,50,52,54,56,58,60,62,64,66,68,70,72,74,76,78,80,84,86,100,101,105,106,107</t>
  </si>
  <si>
    <t>1,2,3,4,5,6,7,8,9,10,11,12,13,14,15,16,17,18,19,20,21,22,23,24,25,26,27,29,31,33,35,37,39,41,42,43,44,45,47,49,51,53</t>
  </si>
  <si>
    <t>1,2,4,5,5А,6,7,8,9,10,11,12,13,14,15А,16,17,19,19А,21</t>
  </si>
  <si>
    <t>1,2,4,5,5A,6,7,8,9,10,11,12,13,14,15A,16,17,19,19A,21</t>
  </si>
  <si>
    <t>18,20,22,23,24,25,25А,26,27,28,29,29А,30,31,32,34,34А,35,36,37,38,38А,39,39А,40,40А,41,41А,42,43,44,45,46,47,48,49,50,51,52,54,55,55А,56,56А,57,58,58А,59,60,61,61А,63,65,67,67А,71,71А,73,75,77,79,81,85,85А,87,89,91,93,93А,95,97,99,101,103,105</t>
  </si>
  <si>
    <t>18,20,22,23,24,25,25A,26,27,28,29,29A,30,31,32,34,34A,35,36,37,38,38A,39,39A,40,40A,41,41A,42,43,44,45,46,47,48,49,50,51,52,54,55,55A,56,56A,57,58,58A,59,60,61,61A,63,65,67,67A,71,71A,73,75,77,79,81,85,85A,87,89,91,93,93A,95,97,99,101,103,105</t>
  </si>
  <si>
    <t>1,2,3,4,5,6,7,8,8А,9,10,11,12,13,14,15,16,17,18,19,20,21,22,23,24,25,26,27,28,29,30,31,32,33,34,35,36,37,37А,38,39,40,41,42,43,44,46,46А,50,52,54,56,58,60,62,64,68,68А,70,72,74,76,78,80,82,84,86,88,92,94,96,100,102,104,106,108,110,112,114,116,118,120,122,</t>
  </si>
  <si>
    <t>1,2,3,4,5,6,7,8,8A,9,10,11,12,13,14,15,16,17,18,19,20,21,22,23,24,25,26,27,28,29,30,31,32,33,34,35,36,37,37A,38,39,40,41,42,43,44,46,46A,50,52,54,56,58,60,62,64,68,68A,70,72,74,76,78,80,82,84,86,88,92,94,96,100,102,104,106,108,110,112,114,116,118,120,122,</t>
  </si>
  <si>
    <t>124,126,128,130,132,136,138,140,142,144,144А,146,148,150,152,154,154А,156,158,162</t>
  </si>
  <si>
    <t>124,126,128,130,132,136,138,140,142,144,144A,146,148,150,152,154,154A,156,158,162</t>
  </si>
  <si>
    <t>159,161,163,163А,165,167,169,171</t>
  </si>
  <si>
    <t>159,161,163,163A,165,167,169,171</t>
  </si>
  <si>
    <t>164,166,168,170,172,173,174,175,176,177,178,179,180,181,182,183,184,185,186,187,188,189,190,191,192,193,194,195,196,197,198,199,200,201,202,203,204,205,206,207,207А,208,209,210,211,212,213,214,216,218,219,220,221,222,224,225,226,227,228,229,230,231,232,</t>
  </si>
  <si>
    <t>164,166,168,170,172,173,174,175,176,177,178,179,180,181,182,183,184,185,186,187,188,189,190,191,192,193,194,195,196,197,198,199,200,201,202,203,204,205,206,207,207A,208,209,210,211,212,213,214,216,218,219,220,221,222,224,225,226,227,228,229,230,231,232,</t>
  </si>
  <si>
    <t>233,234,235,236,237,238,239,240,241,242,243,244,245,246,247,248,249,250,251,252,253,254,254А,255,256,257,258,259,260,261,262,263,264,265,266,267,268,269,269А,270,271,272,273,274,275,276,277,278,279,280,281,281А,282,283,284,285,286,287,288,289,290,291,292,</t>
  </si>
  <si>
    <t>233,234,235,236,237,238,239,240,241,242,243,244,245,246,247,248,249,250,251,252,253,254,254A,255,256,257,258,259,260,261,262,263,264,265,266,267,268,269,269A,270,271,272,273,274,275,276,277,278,279,280,281,281A,282,283,284,285,286,287,288,289,290,291,292,</t>
  </si>
  <si>
    <t>293,294,295,295А,296,298,300</t>
  </si>
  <si>
    <t>293,294,295,295A,296,298,300</t>
  </si>
  <si>
    <t>49,49А,51,51А,53,53А,55,55А,57,59,59А,61,63,65,67,69,69А,71,73,73А,77,77А,79,81,83,85,87,89,91,93,95,95А,97,99,101,103,105,107,109,111,113,115,117,119,119А,121,123,125,127,129,131,133,135,135А,137,139,139А,141,141А,143,145,147,149,151,153,155,155А,157,</t>
  </si>
  <si>
    <t>49,49A,51,51A,53,53A,55,55A,57,59,59A,61,63,65,67,69,69A,71,73,73A,77,77A,79,81,83,85,87,89,91,93,95,95A,97,99,101,103,105,107,109,111,113,115,117,119,119A,121,123,125,127,129,131,133,135,135A,137,139,139A,141,141A,143,145,147,149,151,153,155,155A,157,</t>
  </si>
  <si>
    <t>10,12,12А,14,16,18,20,20А</t>
  </si>
  <si>
    <t>10,12,12A,14,16,18,20,20A</t>
  </si>
  <si>
    <t>1,2,3,4,5,6,7,8,9,10,11,12,13,14,15,17,19,21,22,23,24,25,26,27,28,30,30А</t>
  </si>
  <si>
    <t>1,2,3,4,5,6,7,8,9,10,11,12,13,14,15,17,19,21,22,23,24,25,26,27,28,30,30A</t>
  </si>
  <si>
    <t>1,2,2А,3,3А,4,5,6,7,8,8А,10,11,11А,12,13,13А,14,15,16,17,17А,18,18А,19,20,21,22,23,23А,24,24А,25,26,27,28,29,30,31,32,32А,33,34,35,36,37,37А,37Б,38,39,40,41,41А,42,42А,43,44,44А,44Б,45,46,47,48,49,50,50А,51,52,53,54,55,56,56А,57,58,59,60,61,62,63,64,65,</t>
  </si>
  <si>
    <t>1,2,2A,3,3A,4,5,6,7,8,8A,10,11,11A,12,13,13A,14,15,16,17,17A,18,18A,19,20,21,22,23,23A,24,24A,25,26,27,28,29,30,31,32,32A,33,34,35,36,37,37A,37B,38,39,40,41,41A,42,42A,43,44,44A,44B,45,46,47,48,49,50,50A,51,52,53,54,55,56,56A,57,58,59,60,61,62,63,64,65,</t>
  </si>
  <si>
    <t>66,67,68,69,69А,70,70А,71,72,73,73А,74,75,76,77,77А,78,79,80,81,82,83,84,84А,85,86,87,87А,88,89,90,92,93,94,95,95А,96,97,98,99,99А,100,101,102,102А,103,103А,104,105,106,107</t>
  </si>
  <si>
    <t>66,67,68,69,69A,70,70A,71,72,73,73A,74,75,76,77,77A,78,79,80,81,82,83,84,84A,85,86,87,87A,88,89,90,92,93,94,95,95A,96,97,98,99,99A,100,101,102,102A,103,103A,104,105,106,107</t>
  </si>
  <si>
    <t>1,2,3,4,5,6,7,8,9,10,11,12,13,14,13,15,16,17,18,19,20,21,22,24,26,28,30,32,34,36,38,40,42,44,46,48,50,52,54,56,58,60,62,64,66,68,70,72,74,76</t>
  </si>
  <si>
    <t>1,2,3,4,5,6,8,9,12,15,17,19,20,24,26</t>
  </si>
  <si>
    <t>1,2,3,4,5,6,7,8,9,10,11,12,14,16,17,18,21,22,25,27,13,29,32,34,34А,35,37,39,19,41,42,43,45,46,47,49,50,51,52,54,56,20,26,30</t>
  </si>
  <si>
    <t>1,2,3,4,5,6,7,8,9,10,11,12,14,16,17,18,21,22,25,27,13,29,32,34,34A,35,37,39,19,41,42,43,45,46,47,49,50,51,52,54,56,20,26,30</t>
  </si>
  <si>
    <t>Solonka</t>
  </si>
  <si>
    <t>вулиця Апостола Павла</t>
  </si>
  <si>
    <t>street Apostola Pavla</t>
  </si>
  <si>
    <t>вулиця Жирівська</t>
  </si>
  <si>
    <t>street Zhyrivska</t>
  </si>
  <si>
    <t>1,2,3,4,5,6,7,8,9,10,11,12,13,14,15,16,17,18,19,20,1,2,3,4,5,6,7,8,9,10,11,12</t>
  </si>
  <si>
    <t>вулиця Наварійська</t>
  </si>
  <si>
    <t>street Navariiska</t>
  </si>
  <si>
    <t>89,90,91,92,93,94,95,96,97,98,99,100,101,102,103,104,105,106,107,107,108,110,111,112,113</t>
  </si>
  <si>
    <t>1,2,3,4,5,6,7,8,9,10,11,12,13,14,15,16,1,2,3,4,5,6,7,8,9,10</t>
  </si>
  <si>
    <t>1,2,3,4,5,6,7,8,9,10,12,13,14,15,18,20,22,24,26,28,30,32</t>
  </si>
  <si>
    <t>1,2,3,4,5,7,9,11,13,15,17,19,21,22,23,25,26,27,28,29,30,31,32,35,37,38</t>
  </si>
  <si>
    <t>2,3,4,5,6,7,8,9,10,14,16,18,20,22,24,26,28,30,34,40,42</t>
  </si>
  <si>
    <t>Сороки-Львівські</t>
  </si>
  <si>
    <t>Soroky-Lvivski</t>
  </si>
  <si>
    <t>89,90,91,92,93,94,95,96,97,98,99,100,101,102,103,104,105,106,107,108,109,110,111,112,113,114,115,116,117,118,119,120,121,122,123,124,125,126,127,128,129,130,131,132,133,134,135,136,137,138,139,140,141,142,143,144,145,146,147,148,149,150,151,152</t>
  </si>
  <si>
    <t>вулиця Біла Гора</t>
  </si>
  <si>
    <t>Stavchany</t>
  </si>
  <si>
    <t>street Bila Hora</t>
  </si>
  <si>
    <t>1,3,5,7,9,11,13,15,17,19,21,23,25,27А,29,31,33,35,37,39,41,41А,43,45,47,49,51,53</t>
  </si>
  <si>
    <t>1,3,5,7,9,11,13,15,17,19,21,23,25,27A,29,31,33,35,37,39,41,41A,43,45,47,49,51,53</t>
  </si>
  <si>
    <t>7,8,9,11,13,15,17,26,28,30,32,36,38</t>
  </si>
  <si>
    <t>1,2,3,4,5,6,7А,8,9,10,11,13,15,17,19,21,23,25</t>
  </si>
  <si>
    <t>1,2,3,4,5,6,7A,8,9,10,11,13,15,17,19,21,23,25</t>
  </si>
  <si>
    <t>1,2,3,4,6,7,8,9,10,11,12,13,14,15,16,17,18,19,20,21,22,23,24,25,26,27,28,29,30,31,32,33,34,35,36,37,38,39,40,41,42,43,44,45,46,47,48,49,50,51,52,53,54,55,56,57,58,60,62,64,66,68,70</t>
  </si>
  <si>
    <t>вулиця Сагайдачного бічна</t>
  </si>
  <si>
    <t>street Sahaidachnoho bichna</t>
  </si>
  <si>
    <t>35,37,39,41,42,43,45,47</t>
  </si>
  <si>
    <t>1,2,3,4,5,6,7,8,9,10,11,12,13,14,15,16,17,18,19,20,21,22,23,24,25,26,27,28,29,30,31,32,33,34,35,36,37,38,39,40,41,42,43,44,45,46,47,48,49,50,51,52,53,54,55,56,57,58,59,60,61,62,63,64,65,66,67,68,69,70,71,72,73,74,152,153,154,155,156,157,158,159,160,161,</t>
  </si>
  <si>
    <t>162,163,164,165,166,167,168,169,170,171,172,173,174,175,176,177,178,179,180,181,182,183,184,185,186,187,188,189,190,191,192,193,194,195,196,197,198,199,200,201,202,203,204,205,206,207,208,209,210,211,212,213,214,215,216</t>
  </si>
  <si>
    <t>18,20,127</t>
  </si>
  <si>
    <t>218,219,220,221,222,223,224,225,226</t>
  </si>
  <si>
    <t>63,72,76,77,78,79,80,82,83,85,88,89,91,92,95,96,97,98,100,101,102,103,105,107,108,110,111,112,113,118,122,124,125,126,127,129,130,131,132,134,136,137,138,139,142,143,144,145,146,147,149,150,151,152,227,230</t>
  </si>
  <si>
    <t>1,2,4,6,8,9,10,12,13,14,15,16,17,19,20,21,23,24,26,27,28,29,30,34,35,37,38,39,40,43,44,46,49,53</t>
  </si>
  <si>
    <t>Сухоріччя</t>
  </si>
  <si>
    <t>Sukhorichchia</t>
  </si>
  <si>
    <t>139,140,141,142,143,144,145,146,147,148,149,150,151,152,153,154,155,156,157,158,159,160,161,162,163,164,165,166,167,168,169,170,171,172,173,174,175,176,177,178,179,180,181,1872,183,184,185,186,187,188,189,190</t>
  </si>
  <si>
    <t>89,90,91,92,93,94,95,96,97,98,99,100,101,102,103,104,105,1069,107,108,109,110,111,112,113,114,115,116,117,118,119,120,121,122,123,124,125,126,127,128,129,130,131,132,133,134,135,136,137,138</t>
  </si>
  <si>
    <t>191,192,193,194,195,196,197,198,199,200,201,202,203,204,205,206,207,208,209,210,211,212,213,214,215,216,217,218,219,220,221,222,223,224,225</t>
  </si>
  <si>
    <t>Товщів</t>
  </si>
  <si>
    <t>Tovshchiv</t>
  </si>
  <si>
    <t>Холодновідка</t>
  </si>
  <si>
    <t>Kholodnovidka</t>
  </si>
  <si>
    <t>2,4,5А,6,8,10,12,14</t>
  </si>
  <si>
    <t>2,4,5A,6,8,10,12,14</t>
  </si>
  <si>
    <t>Хоросно</t>
  </si>
  <si>
    <t>Khorosno</t>
  </si>
  <si>
    <t>91,92,93,94,95,96,97,98,99,100,101,102,103,104,105</t>
  </si>
  <si>
    <t>14,15,16,17,18,19,20,21,22,23,24,25,26,27,28,29,30,31,32,33,34,35,36,37,38,39,40,41,42,43,44,45,46,47,48,49,50,51,52,53,54,55,56,57,58,59,60,61,62,63,64,65,66,67,68,69,70,71,72,73,74,75,76,77,78,79,80,81,82,83,84,85,86,87</t>
  </si>
  <si>
    <t>2,4,6,16,18,20,26,27,28,29,33,34,36,37,38,39,41,43,44,45,52,53,56,57,58,60,61,62,63,65,71,72,73,76,84,85,87,88,90,92,93,96,97,100,101,103,104,106,109,110,113,114,116,117</t>
  </si>
  <si>
    <t>Chyzhykiv</t>
  </si>
  <si>
    <t>4,8,9,10,11,12,13,14,15,16,17,18,19,20,2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</t>
  </si>
  <si>
    <t>31А,35,37</t>
  </si>
  <si>
    <t>31A,35,37</t>
  </si>
  <si>
    <t>1,2,3,4,5,6,7,8,9,10,11,12,13,14,15,16,17,18,19,20,21,22,23,24,25,26,27,28,29,30,31,32,33,34,35,36,37,39,38,40,41,42,43,44,45,46,47</t>
  </si>
  <si>
    <t>1,2,3,4,5,6,7,8,9,10,11,12,13,14,15,16,17,18,19,20,21,22,23,24,25,26,27,28,29,30,31,32,33,34,35,36,37,38,39,40,41,42,43,44,45,46,47,48,49,50,51,52,53,54,55,56,57,58,59,60,61,62,63,64,65,66,67,68,69,70,71,72,73,74,75,76,77,78,79,80,81,82,89,90,91,92,93,94,</t>
  </si>
  <si>
    <t>95,96,97,98,99,100,101,102,103,104,105,106,107,108,109,110,111,112,113,114,115,116,117,118,119,120,121,122,123,124,125,126,127,128,298,130,131,132,133,134,135,136,137,138</t>
  </si>
  <si>
    <t>139,140,141,142,143,144,145,146,147,148,149,150,151,152,153,154,155,156,157,158,159,160,161,162,163,164,165,166,167,168,169,170,171,172,173,174,175,176,177,178,179,180,181,182,183,184,185,186,187,188,189,190,191,192,193,194,195,196,197,198,199,200,201,</t>
  </si>
  <si>
    <t>202,203,204,205,206,207,208,209,210,211,212,213,214,215,216,217,218,219,220,221,222,223,224,225,226,227,228,229,230,231,232,233,234,235,236,237,238,239,240,241,242,243,244,245,246,247,248,249,250,</t>
  </si>
  <si>
    <t>251,252,253,254,255,256,257,258,259,260,261,262,263,264,265,266,267,268,269,270,271,272,273,274,275,276,277,2787,279,280,281,282,283,284,285,286,287,288,289,290,291,292,293,294,295,296,297,298,299,300,301,302,303,304,305,306,307,308,309,310,311,312,313,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314,315,316,317,318,319,320,321,322,323,324,325,326,327,328,329,330,331,332,333,334,335,336,337,338,339,340,341,342,343,344,345,346,347,348,349,350,351,352,353,354,355,356,357,358,359,360,361,362,363,364,365,366,367,368,369,370,371,372,373,374,375,376,</t>
  </si>
  <si>
    <t>377,378,379,380,381,382,383,384,385,386,387,388,389,390,391,392,393,394,395,396,397,398,399,400,401,402,403,404,405,406,407,408,409,410,411,412,413,414,415,416,417,418,419,420,421,422,423,424,425,426,427</t>
  </si>
  <si>
    <t>1,2,3,4,5,6,7,8,9,10,11,12,13,14,15,16,17,18,19,20,21,22,23,24,25,26,27,28,29,30,31,32,33,34,35,36,37,38,39,40,41,42,43,44,45,46,47,48,49,50,51,52,53,54,55,56,57,58,59,60,61,62,63,64,66,67,65</t>
  </si>
  <si>
    <t>вулиця Шептицького бічна</t>
  </si>
  <si>
    <t>street Sheptytskoho bichna</t>
  </si>
  <si>
    <t>Чорнушович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</t>
  </si>
  <si>
    <t>Chornushovychi</t>
  </si>
  <si>
    <t>113,114,115,116,117,118,119,120,121,122,123,124,125,126,127,128,129,130,131,132,133,134,135,136,137,137,139,140,141,142,143,144,145,146,147,148,149,150,151,152,153,154,155,156,157,158,159,160,161,162,163,164,165,166,167,168,169,170,171,172,173,174,175,</t>
  </si>
  <si>
    <t>176,177,178,179,180,181,182,183,184,185,186,187,188,189,190,191,192,193,194,195,196,197,198,199,200,201,202,203,204,205,206,207,208,209,210,211,212,213,214,215,216,217,218,219,220</t>
  </si>
  <si>
    <t>Шоломия</t>
  </si>
  <si>
    <t>вулиця Шоломийська</t>
  </si>
  <si>
    <t>Sholomyia</t>
  </si>
  <si>
    <t>street Sholomyiska</t>
  </si>
  <si>
    <t>219,220,221,222,223,224,225,226,227,228,229,230,231,232,233,234,235,236,237,238,239,240,241,242,243,244,245,246,247,248,249,250,251,252,253,254,255,256,257,258,259,260,261,262,263,264,265,266,267,268,269,270,271,272,273,274,275,276,277,278,279,280,281,</t>
  </si>
  <si>
    <t>282,284,285,286,287,288,289,290,291,292,293,294,295,296,297,298,299,30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вулиця Адермаха</t>
  </si>
  <si>
    <t>Shchyrets</t>
  </si>
  <si>
    <t>street Adermakha</t>
  </si>
  <si>
    <t>1,2,3,4,5,6,7,8,9,10,11,12,13,14,15,16,17,18,19,20,22,30,32</t>
  </si>
  <si>
    <t>21,25,27,29,30,31,32,34,36,38,40,42,44,46,47,48,49,50,51,51А,52,54,56,57,59,60,62,64,66,68,74,76,78,80</t>
  </si>
  <si>
    <t>21,25,27,29,30,31,32,34,36,38,40,42,44,46,47,48,49,50,51,51A,52,54,56,57,59,60,62,64,66,68,74,76,78,80</t>
  </si>
  <si>
    <t>вулиця Гарапин</t>
  </si>
  <si>
    <t>street Harapyn</t>
  </si>
  <si>
    <t>1,2,3,7,9</t>
  </si>
  <si>
    <t>5,7,6,8</t>
  </si>
  <si>
    <t>2,3,4,4А,6,8,10,12,14</t>
  </si>
  <si>
    <t>2,3,4,4A,6,8,10,12,14</t>
  </si>
  <si>
    <t>1,2,3,4,5,6,7,8,9,10,11,12,13,14,15,16,17,18,19,20,21,22,23,24,25,26,27,28,29,30,31,32,33,34,35,36,37,38,39,40,41,42,43,44,45,46,47,48,49,50,51,52,53,54,55,56,57,58,59,60,61,63,65,67,69,71,73,75,77,79,81,83,85,87,89,91,93,95,97,99,101,103,105,107,109,111,</t>
  </si>
  <si>
    <t>113,115,117,119,121,123,125,127,129,131,133,135,137,139,141,143,145,147,149,151,153,155,157,159,161,163</t>
  </si>
  <si>
    <t>66,68,70,72,74,76,78,80,82,84,86,88,90,92,94,94А,100,102,104,106,165,167,169,171,173,175,177,179,181,183,185,187,189,195,197,199,201,205,207</t>
  </si>
  <si>
    <t>66,68,70,72,74,76,78,80,82,84,86,88,90,92,94,94A,100,102,104,106,165,167,169,171,173,175,177,179,181,183,185,187,189,195,197,199,201,205,207</t>
  </si>
  <si>
    <t>12,3,4,7,8,9,10,11,12,13,14,15,16,17,18,19,20,21,22,23,24,25,26,27,28</t>
  </si>
  <si>
    <t>вулиця Тваринницька</t>
  </si>
  <si>
    <t>street Tvarynnytska</t>
  </si>
  <si>
    <t>8,10,17</t>
  </si>
  <si>
    <t>1,2,3,4,5,6,7,8,9,10,11,12,13,14,15,16,17,18,19,20,21,22,23,24,25,26,27,28,29,30,31,32,33,34,35,36,37,38,39,40,41,42,43,44,45,46,47,48,49,50,51,52,53,54,55,56,57,58,59,60,61,62,63,64,65,66,68,67</t>
  </si>
  <si>
    <t>69,70,71,72,73,74,75,76,77,78,79,80,81,82,83,84,85,86,87,88</t>
  </si>
  <si>
    <t>1,2,3,4,5,6,7,8,9,10,11,12,13,14,15,16,17,18,19,20,21,22,23,24,25,26,27,28,29,30,31,32,34,33,35,36,37,38,39,40,41,42,43,44,45,46,47,48,49</t>
  </si>
  <si>
    <t>1,2,3,4,5,6,7,8,9,10,12,13,14,15,16,17,18,19,20,21,22,23,24,25</t>
  </si>
  <si>
    <t>126,127,128,129,130,131,132,133,134,135,136,137,138,139,140,141,142,143,144,145,146,147,148,149,150,151,152,153,154,155,156,157,159,158,160,161,162,163,164,165,166,167,168,169,170,171,172,173,174,175,176,177,178,179,180,181,182,183,184,185,186,187,188,</t>
  </si>
  <si>
    <t>189,190,191,192,193,194,195,196,197,198,199,200,201,202,203,204,205,206,207,1,2,3,4,5,6,7,8,9,10,11,12,13,14,15,16,17,18,19,20,21,22,23,24,25,26,27,28,29,30,31,32,33,34,35,36,37,38,39,40,41,42,43,44,45,46,47,48,49,50,51,52,53,54,55,56,57,58</t>
  </si>
  <si>
    <t>59,60,61,62,63,64,65,66,67,68,69,70,71,72,73,74,75,76,77,78,79,80,81,82,83,84,85,86,87,88,89,90,91,92,93,94,95,96,97,98,99,100,101,102,103,104,105,106,107,108,109,110,111,112,113,114,115,116,117,118,119,120,121,122,123,124,125,</t>
  </si>
  <si>
    <t>Яструбків</t>
  </si>
  <si>
    <t>1,3,4,4А,5,6,7,8,9,10,11,13,14,15,16,17,19,20,21,23,25,26,27,28,31,32,33,34,35</t>
  </si>
  <si>
    <t>Yastrubkiv</t>
  </si>
  <si>
    <t>1,3,4,4A,5,6,7,8,9,10,11,13,14,15,16,17,19,20,21,23,25,26,27,28,31,32,33,34,35</t>
  </si>
  <si>
    <t>1,3,5,7,10,16,17,18,19,21,22,23,25,26,27,28,29,30,31,32,34,36,37,38,40,42,44,46,48,50,54,60,66</t>
  </si>
  <si>
    <t>Розжалів</t>
  </si>
  <si>
    <t>ROZZHALIV</t>
  </si>
  <si>
    <t>1,2,3,5,6,7,8,9,10,11,12,14,16,18,20,22,24,26,28</t>
  </si>
  <si>
    <t>1,2,3,4,5,6,8,10,12,14,16,18,20,22,24,26,28</t>
  </si>
  <si>
    <t>вулиця Львівська Бічна</t>
  </si>
  <si>
    <t>1,2,3,4,4А,5,6,7,8,9,10,11,12,13,14,15,16,17,18,19,20,21,22,23,25,27</t>
  </si>
  <si>
    <t>street Lvivska Bichna</t>
  </si>
  <si>
    <t>1,2,3,4,4A,5,6,7,8,9,10,11,12,13,14,15,16,17,18,19,20,21,22,23,25,27</t>
  </si>
  <si>
    <t>1,2,3,4,5,6,7,8,9,10,11,13,14,15,16,17,18,19,20,21,22,23,24,25,26,27,28,29,30,31,32,33,34,35,36,37,38,40,42,44,46</t>
  </si>
  <si>
    <t>1,2,3,4,5,6,7,8,9,10,12,14,16,21,23,25</t>
  </si>
  <si>
    <t>Барилів</t>
  </si>
  <si>
    <t>Baryliv</t>
  </si>
  <si>
    <t>Батиїв</t>
  </si>
  <si>
    <t>Кустин</t>
  </si>
  <si>
    <t>Batyiv</t>
  </si>
  <si>
    <t>KUSTYN</t>
  </si>
  <si>
    <t>Бебехи</t>
  </si>
  <si>
    <t>Bebekhy</t>
  </si>
  <si>
    <t>Корчин</t>
  </si>
  <si>
    <t>KORCHYN</t>
  </si>
  <si>
    <t>Волиця-Барилова</t>
  </si>
  <si>
    <t>Volytsia-Barylova</t>
  </si>
  <si>
    <t>Вузлове</t>
  </si>
  <si>
    <t>1,2,3,4,5,6,7,8,9,10,11,12,13,14,15,16,16А,17,18,19,20,21,22,23,24,26,28,30,32</t>
  </si>
  <si>
    <t>Vuzlove</t>
  </si>
  <si>
    <t>1,2,3,4,5,6,7,8,9,10,11,12,13,14,15,16,16A,17,18,19,20,21,22,23,24,26,28,30,32</t>
  </si>
  <si>
    <t>VUZLOVE</t>
  </si>
  <si>
    <t>1,2,3,4,5,6,7,8,9,10,12,14,16,18,20,22,24,25</t>
  </si>
  <si>
    <t>1,2,3,4,5,6,7,8,9,10,11,12,13,14,15,16,17,17А,18,19,20,21,22,23,24,25,26,27,28,29,30,31,32,33,34,35,36,37,38,39,41,43,45,47,49,51,53,55,57,59,61,63,65,67,69,71,71А,71Б,73,75,77,79,81,83,85,87,89,91,93</t>
  </si>
  <si>
    <t>1,2,3,4,5,6,7,8,9,10,11,12,13,14,15,16,17,17A,18,19,20,21,22,23,24,25,26,27,28,29,30,31,32,33,34,35,36,37,38,39,41,43,45,47,49,51,53,55,57,59,61,63,65,67,69,71,71A,71B,73,75,77,79,81,83,85,87,89,91,93</t>
  </si>
  <si>
    <t>1,2,3,4,5,6,7,8,9,10,11,12,13,14,15,16,17,18,19,20,22,24,26,28,30,32,34,36,37</t>
  </si>
  <si>
    <t>1,1А,2,3,4,5,6,7,8,10,12,14,14А,16,18,20,22</t>
  </si>
  <si>
    <t>1,1A,2,3,4,5,6,7,8,10,12,14,14A,16,18,20,22</t>
  </si>
  <si>
    <t>вулиця Стефаника бічна</t>
  </si>
  <si>
    <t>street Stefanyka bichna</t>
  </si>
  <si>
    <t>1,2,3,4,5,6,7,7а,8,9,10,11,15,17,19,21,23,25,27,31,33</t>
  </si>
  <si>
    <t>1,2,3,4,5,6,7,7A,8,9,10,11,15,17,19,21,23,25,27,31,33</t>
  </si>
  <si>
    <t>1,2,3,4,5,6,7,8,9,10,11,12,13,14,15,16,17,18,19,21,22,23,24,25,26,27,28,29,30,31,32,33,34,35,36,37,38,39,40,41,42,43,44,45,46,47,48,49,50,51,52,53,54,55,56,57,58,59,60,61,62,63,64,65,66,67,68</t>
  </si>
  <si>
    <t>1,2,3,4,5,6,7,8,9,10,11,12,13,14,15,17,19,21,23,25,27,28</t>
  </si>
  <si>
    <t>Грицеволя</t>
  </si>
  <si>
    <t>Hrytsevolia</t>
  </si>
  <si>
    <t>Гута-Скляна</t>
  </si>
  <si>
    <t>Оглядів</t>
  </si>
  <si>
    <t>Huta-Skliana</t>
  </si>
  <si>
    <t>OHLIADIV</t>
  </si>
  <si>
    <t>Дмитрів</t>
  </si>
  <si>
    <t>вулиця Вузлівська</t>
  </si>
  <si>
    <t>Dmytriv</t>
  </si>
  <si>
    <t>street Vuzlivska</t>
  </si>
  <si>
    <t>DMYTRIV</t>
  </si>
  <si>
    <t>Дубини</t>
  </si>
  <si>
    <t>Dubyny</t>
  </si>
  <si>
    <t>Забава</t>
  </si>
  <si>
    <t>Zabava</t>
  </si>
  <si>
    <t>1,2,3,4,5,6,7,8,9,10,11,12,13,14,15,16,16,17,18</t>
  </si>
  <si>
    <t>Завидче</t>
  </si>
  <si>
    <t>Zavydche</t>
  </si>
  <si>
    <t>Загатка</t>
  </si>
  <si>
    <t>Zahatka</t>
  </si>
  <si>
    <t>Збоївська</t>
  </si>
  <si>
    <t>Стоянів</t>
  </si>
  <si>
    <t>Zboivska</t>
  </si>
  <si>
    <t>STOIANIV</t>
  </si>
  <si>
    <t>1,2,3,4,5,6,7,8,9,10,11,12,13,14,15,16,17,18,19,20,21,22,23,24,25,26,27,28,29,30,31,32,33,34,35,36,37,38,39,41,42,43,44,45,46,47,49,50,51,52,53,54,55,57,62,64,66</t>
  </si>
  <si>
    <t>Korchyn</t>
  </si>
  <si>
    <t>63,65,65А,67,69,72,73,74,75,76,76А,77,78,78А,79,80,81,81А,81Б,81В,81Г,81Д,82,83,84,84А,85,86,87,88,89,90,91,92,93,94,95,96,97,98,100,102,104,106,108,110,112,114,114А,116,118</t>
  </si>
  <si>
    <t>63,65,65A,67,69,72,73,74,75,76,76A,77,78,78A,79,80,81,81A,81B,81V,81H,81D,82,83,84,84A,85,86,87,88,89,90,91,92,93,94,95,96,97,98,100,102,104,106,108,110,112,114,114A,116,118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,102,104,106,108,110,112,114,116,118,120,122,124,126,128,130,132,134,136,138,140,142,144,146,148,150,152</t>
  </si>
  <si>
    <t>1,2,3,4,5,6,7,8,9,10,11,12,13,14,15,17,19,21,23,25,27,29,30,31,33,35,37,39</t>
  </si>
  <si>
    <t>2,4,6,8,10,12,14,116,18,20,22,24</t>
  </si>
  <si>
    <t>вулиця Сонячна бічна</t>
  </si>
  <si>
    <t>street Soniachna bichna</t>
  </si>
  <si>
    <t>вулиця Вигідська</t>
  </si>
  <si>
    <t>street Vyhidska</t>
  </si>
  <si>
    <t>1,5,7,9,11,13,15,17,18</t>
  </si>
  <si>
    <t>Kustyn</t>
  </si>
  <si>
    <t>Середпільці</t>
  </si>
  <si>
    <t>SEREDPILTSI</t>
  </si>
  <si>
    <t>LOPATYN</t>
  </si>
  <si>
    <t>72,73,74,75,76,77,78,79,80,81,82,83,84,85,86,87,88,89,90,91,92,93,94,95,96,97,98,99,100,101,102,103,104,105,106,107,108,109,110</t>
  </si>
  <si>
    <t>81,82,83,84,85,86,87,88,89,90,91,92,93,94,95,96,97,98,99,100,101,102,103</t>
  </si>
  <si>
    <t>вулиця Кравцівих</t>
  </si>
  <si>
    <t>street Kravtsivykh</t>
  </si>
  <si>
    <t>вулиця Мандрики</t>
  </si>
  <si>
    <t>street Mandryky</t>
  </si>
  <si>
    <t>27,28,29,30,31,32,33,34,35,36,37,38,39,40,41,42,43,44,45,46,47,48,49,50,51,52,53,54,55,56,57,58,59,60,61,62,63,64,65,66,67,68</t>
  </si>
  <si>
    <t>72,73,74,75,76,77,78,79,80,81,82,83,84,85,86,87,88,89,90,91,92,93,94,95,96,97,98,99,100,101,102,103,104,105,106,107,108,109,110,111,112,113,114,115,116,117,118,119,120,121,122,123,124,125,126,127,128,129,130,131,132,133,134,135,136,137,138</t>
  </si>
  <si>
    <t>вулиця Юрище</t>
  </si>
  <si>
    <t>street Yuryshche</t>
  </si>
  <si>
    <t>1,2,3,4,5,6,7,8,9,10,11,27,28,29,30,31,32,33,34,13,14,15,16,17,18,19,20,21,22,23,24,25,26</t>
  </si>
  <si>
    <t>Монастирок-Оглядівський</t>
  </si>
  <si>
    <t>Monastyrok-Ohliadivskyi</t>
  </si>
  <si>
    <t>вулиця Топорівська</t>
  </si>
  <si>
    <t>street Toporivska</t>
  </si>
  <si>
    <t>Мукані</t>
  </si>
  <si>
    <t>Mukani</t>
  </si>
  <si>
    <t>1,2,3,4,5,6,7,8,9,10,11,12,13,14,15,16,17,18,19,20,21,22,23,24,25,26,27,27,28,30,31,32,33,34,35,36,37,38,39,40</t>
  </si>
  <si>
    <t>Немилів</t>
  </si>
  <si>
    <t>Nemyliv</t>
  </si>
  <si>
    <t>NEMYLIV</t>
  </si>
  <si>
    <t>Нестаничі</t>
  </si>
  <si>
    <t>Nestanychi</t>
  </si>
  <si>
    <t>вулиця Діка</t>
  </si>
  <si>
    <t>street Dika</t>
  </si>
  <si>
    <t>1,2,3,4,5,6,7,8,9,10,11,12,13,14,15,16,17,18,19,20,21,22,23,24,25,26,27,28,29,30,31,32,33,34,35,36,37,38,39А,40,41,42,43,44,45,46,47,48,49,50,51,52,53,54,56,57,58,59,60,61,62,63,64,65,66,67,68,69,70,71,72,73,74,75,76,77,78,79,80,81,82,83,84,85,86,87,88,89</t>
  </si>
  <si>
    <t>1,2,3,4,5,6,7,8,9,10,11,12,13,14,15,16,17,18,19,20,21,22,23,24,25,26,27,28,29,30,31,32,33,34,35,36,37,38,39A,40,41,42,43,44,45,46,47,48,49,50,51,52,53,54,56,57,58,59,60,61,62,63,64,65,66,67,68,69,70,71,72,73,74,75,76,77,78,79,80,81,82,83,84,85,86,87,88,89</t>
  </si>
  <si>
    <t>90,91,92,93,94,95,97,99,100,101,102,103,104,105,106,107,108,110,112,114,116,118,120,122,124,126,128,130,132,134,136,138,140</t>
  </si>
  <si>
    <t>Нивиці</t>
  </si>
  <si>
    <t>Nyvytsi</t>
  </si>
  <si>
    <t>NYVYTSI</t>
  </si>
  <si>
    <t>Новий Витків</t>
  </si>
  <si>
    <t>Novyi Vytkiv</t>
  </si>
  <si>
    <t>NOVYI VYTKIV</t>
  </si>
  <si>
    <t>вулиця Лукова</t>
  </si>
  <si>
    <t>street Lukova</t>
  </si>
  <si>
    <t>вулиця Розжалівська</t>
  </si>
  <si>
    <t>street Rozzhalivska</t>
  </si>
  <si>
    <t>вулиця Старовитківська</t>
  </si>
  <si>
    <t>street Starovytkivska</t>
  </si>
  <si>
    <t>Новоставці</t>
  </si>
  <si>
    <t>Novostavtsi</t>
  </si>
  <si>
    <t>Ohliadiv</t>
  </si>
  <si>
    <t>Опліцько</t>
  </si>
  <si>
    <t>Oplitsko</t>
  </si>
  <si>
    <t>вулиця Лопатинська</t>
  </si>
  <si>
    <t>street Lopatynska</t>
  </si>
  <si>
    <t>Ордів</t>
  </si>
  <si>
    <t>Ordiv</t>
  </si>
  <si>
    <t>Павлів</t>
  </si>
  <si>
    <t>Pavliv</t>
  </si>
  <si>
    <t>PAVLIV</t>
  </si>
  <si>
    <t>6,8,10,12,14,16,18,20,22,24,26,28,30,32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</t>
  </si>
  <si>
    <t>1,2,3,4,5,6,7,8,9,10,11,12,13,14,15,16,17,18,19,20,21,22,23,24,25,26,27,28,29,30,31,32,33,34,35,36,37,38,39,40,41,42,43,44,45,46,47,48,49,50,51,52,53,54,55,56,57,58,59,60,61,62,63,64,65,66,67,68,69,70,71,72,73,74,,75,76,77,78,79,80,81,82,83,84,85,86,87,88,89,90,91,92,93,94,95,96,97,98,99,100,101,102,103,104,105,106,107,108,109,110,111,112,113,114,115,116</t>
  </si>
  <si>
    <t>17,19,21,23,25,27,29,31,33,35,37,38,39,40,41,42,43,44,45,46,47,48,49,50,51,52,53,54,55,56,57,58,59,60,61,62,63</t>
  </si>
  <si>
    <t>Пиратин</t>
  </si>
  <si>
    <t>Синьків</t>
  </si>
  <si>
    <t>Pyratyn</t>
  </si>
  <si>
    <t>SYNKIV</t>
  </si>
  <si>
    <t>Підмонастирок</t>
  </si>
  <si>
    <t>Поздимир</t>
  </si>
  <si>
    <t>Pozdymyr</t>
  </si>
  <si>
    <t>POZDYMYR</t>
  </si>
  <si>
    <t>Полове</t>
  </si>
  <si>
    <t>вулиця Набережного</t>
  </si>
  <si>
    <t>street Naberezhnoho</t>
  </si>
  <si>
    <t>Радванці</t>
  </si>
  <si>
    <t>Radvantsi</t>
  </si>
  <si>
    <t>2,4,6,8,10,12,14,16,18,20,21,22,24</t>
  </si>
  <si>
    <t>1,2,3,4,5,6,7,8,9,11,13,15,15А,17,19</t>
  </si>
  <si>
    <t>1,2,3,4,5,6,7,8,9,11,13,15,15A,17,19</t>
  </si>
  <si>
    <t>1,2,3,4,5,6,7,8,9,10,11,12,13,14,15,16,17,18,18А,19,20,21,22,22А,23,24,25,26,27,28,29,30,31,32,33,34,35,36,37,38,39,40,41,42,43,44,45,46,47,48,49,50,51,52,53,54,55,56,57,58,59,60,61,62,63,64,65,66,67,68,69,70,71,72,73,74,75,76,77,78,79,80,81,82,83,84,85</t>
  </si>
  <si>
    <t>1,2,3,4,5,6,7,8,9,10,11,12,13,14,15,16,17,18,18A,19,20,21,22,22A,23,24,25,26,27,28,29,30,31,32,33,34,35,36,37,38,39,40,41,42,43,44,45,46,47,48,49,50,51,52,53,54,55,56,57,58,59,60,61,62,63,64,65,66,67,68,69,70,71,72,73,74,75,76,77,78,79,80,81,82,83,84,85</t>
  </si>
  <si>
    <t>87,89,91,93,95,97,99,101,103,105,107,109,111,113,115,117,119,121,123</t>
  </si>
  <si>
    <t>вулиця 500-річчя Радехова</t>
  </si>
  <si>
    <t>street 500-richchia Radekhova</t>
  </si>
  <si>
    <t>вулиця Березовий Гай</t>
  </si>
  <si>
    <t>street Berezovyi Hai</t>
  </si>
  <si>
    <t>1,3,4,5,6,7,8,9,10,11,12,13,14,15,16,17,18,19,20,21,22,23,24,25,26,27,28,29,31,32,33,34,35,36,37,39,40,41,42,43,44,45,46,47,48,49,50,51,52,53,54,55,56,57,58,59,60,61,62,63,64,65,66,67,68,69,70,71,72,73,74,75,76,77,78,79,80,81,82,83,84,85,86,87,88</t>
  </si>
  <si>
    <t>2,30,38</t>
  </si>
  <si>
    <t>вулиця Витківська</t>
  </si>
  <si>
    <t>1,2,3,4,5,6,7,8,9,10,11,12,13,14,15,16,17,18,19,20,21,22,23,24,25,26,28,28а,30/1,30/2,32/1,32/2,34/1,34/2,41,44</t>
  </si>
  <si>
    <t>street Vytkivska</t>
  </si>
  <si>
    <t>1,2,3,4,5,6,7,8,9,10,11,12,13,14,15,16,17,18,19,20,21,22,23,24,25,26,28,28A,30/1,30/2,32/1,32/2,34/1,34/2,41,44</t>
  </si>
  <si>
    <t>2,4,6,30, 32</t>
  </si>
  <si>
    <t>3,5,7,10,12,14,16</t>
  </si>
  <si>
    <t>1,2,3,3А,3Б,4,5,6,7,8,9,10,11,12,13,14,15,16,17,18,19,20,21,22,23,24,25,26,27,28,29,30,31,32,33,34</t>
  </si>
  <si>
    <t>1,2,3,3A,3B,4,5,6,7,8,9,10,11,12,13,14,15,16,17,18,19,20,21,22,23,24,25,26,27,28,29,30,31,32,33,34</t>
  </si>
  <si>
    <t>1,2,3,4,5,6,7,8,9,10,11,12,13,14,15,16,17,18,19,20,21,22,23,24,25,26,27,36</t>
  </si>
  <si>
    <t>15,17,20,22,26,28,1,2,3,4,5,6,7,8,8/3,9,9/1</t>
  </si>
  <si>
    <t>9,11,13,15,17,19,21,23,25,27,28,29,30,31,32,33,34,35,36,37,38,39,40,41,42,43,44,45,46,47,48,49,50,51,52,53,54,55,56,57,58,59,60,61,62,63,64,65,66,67,68,69,70,71,72,73,74,75,76,77,78,1,2,3,4,5,6,7,8,10,12,14,16,18,20,22,24</t>
  </si>
  <si>
    <t>1,1А,2,2А,3,4,5,6,7,8,9,10,11,12,13,14,15,16,17,18,19,20,21,22,23,24,25,26,27,28,29,30,31,32</t>
  </si>
  <si>
    <t>1,1A,2,2A,3,4,5,6,7,8,9,10,11,12,13,14,15,16,17,18,19,20,21,22,23,24,25,26,27,28,29,30,31,32</t>
  </si>
  <si>
    <t>1,1А,1Б,2,3,4,5,6,7,8,9,10,11,12,13,14,15,16,17,18,19,20,21,22,23,24,25,47,49,51,53,55,57,59,61,63,65,67,69</t>
  </si>
  <si>
    <t>1,1A,1B,2,3,4,5,6,7,8,9,10,11,12,13,14,15,16,17,18,19,20,21,22,23,24,25,47,49,51,53,55,57,59,61,63,65,67,69</t>
  </si>
  <si>
    <t>26,27,28,29,29А</t>
  </si>
  <si>
    <t>26,27,28,29,29A</t>
  </si>
  <si>
    <t>1,3,4,5,6,7,9,11</t>
  </si>
  <si>
    <t>4,7,9,10,12,17,18,20,22,24,25,26,27,33,43</t>
  </si>
  <si>
    <t>1,2,3,4,5,6,7,9,10,11,12,13,14,16</t>
  </si>
  <si>
    <t>8,15,24,26,28,30</t>
  </si>
  <si>
    <t>2,3,4,5,6,7,8,9,10,11,12,13,14,15,16,17,18,20,22,24,26,28,30,32,34,36,38,40,42,44,46,48,50</t>
  </si>
  <si>
    <t>1,2,3,4,5,6,7,8,9,10,11,12,13,14,15,16,17,18,19,20,20А,20Б,21,22,22А,22Б,23,24,24А,24Б,24В,25,26,27</t>
  </si>
  <si>
    <t>1,2,3,4,5,6,7,8,9,10,11,12,13,14,15,16,17,18,19,20,20A,20B,21,22,22A,22B,23,24,24A,24B,24V,25,26,27</t>
  </si>
  <si>
    <t>вулиця Селезінків</t>
  </si>
  <si>
    <t>street Selezinkiv</t>
  </si>
  <si>
    <t>20,20А,21,22,22А,22Б</t>
  </si>
  <si>
    <t>20,20A,21,22,22A,22B</t>
  </si>
  <si>
    <t>17,22,24,1,2,3,4,5,6,7,8,9,10,11,12,13,14,15,16</t>
  </si>
  <si>
    <t>2,4,6,12,14,20,23,24</t>
  </si>
  <si>
    <t>вулиця Стоянівська</t>
  </si>
  <si>
    <t>street Stoianivska</t>
  </si>
  <si>
    <t>1,5,6,10,12,18,20,22,24,26,28,30</t>
  </si>
  <si>
    <t>2,2А,2Б,4</t>
  </si>
  <si>
    <t>2,2A,2B,4</t>
  </si>
  <si>
    <t>4,5,6,7,8,9,15</t>
  </si>
  <si>
    <t>11,12,13,14,15,16,17,18,19,20,21,22,23,24,25,26,27,28,29,30,31,32,33,34,1,2,3,4,5,6,7,8,9,10</t>
  </si>
  <si>
    <t>1,2,3,4,5,6,7,8,9,10,11,12,13,14,15,16,17,18,21</t>
  </si>
  <si>
    <t>1,2,3,4,5,6,7,8,9,10,11,12,13,14,15,16,17,18,19,20,21,22,23,24,25,26,27,28,29,30,31,32,33,34,35,36,37,38,39,40,41,42,43,44,44А,44Б,45,46,47,48,49,50,51,52,53,54,55,56,57,58,59,60,60А,60Б,61,61А,61Б,62,63,64,65,66,67,68,69,70,71,72,73,74,75,76,77,78,79</t>
  </si>
  <si>
    <t>1,2,3,4,5,6,7,8,9,10,11,12,13,14,15,16,17,18,19,20,21,22,23,24,25,26,27,28,29,30,31,32,33,34,35,36,37,38,39,40,41,42,43,44,44A,44B,45,46,47,48,49,50,51,52,53,54,55,56,57,58,59,60,60A,60B,61,61A,61B,62,63,64,65,66,67,68,69,70,71,72,73,74,75,76,77,78,79</t>
  </si>
  <si>
    <t>80,81,82,83,84,85,85А,85Б,85В,86,87,88,89,90,91,92,93,94,95,96,97,98,99,100,101,102,103,104,105,106,107,108,109,110,111,112,113,114,115,116,117,118,119,120,121,122,123,124</t>
  </si>
  <si>
    <t>80,81,82,83,84,85,85A,85B,85V,86,87,88,89,90,91,92,93,94,95,96,97,98,99,100,101,102,103,104,105,106,107,108,109,110,111,112,113,114,115,116,117,118,119,120,121,122,123,124</t>
  </si>
  <si>
    <t>1,1А,2,2А,3,4,5,6,7,8,9,10,11,12,13,14,14А,15,16,17,18,19,20,21,22,23,24,25,26,27,28,29</t>
  </si>
  <si>
    <t>1,1A,2,2A,3,4,5,6,7,8,9,10,11,12,13,14,14A,15,16,17,18,19,20,21,22,23,24,25,26,27,28,29</t>
  </si>
  <si>
    <t>проспект Стуса</t>
  </si>
  <si>
    <t>avenue Stusa</t>
  </si>
  <si>
    <t>Раковище</t>
  </si>
  <si>
    <t>Rakovyshche</t>
  </si>
  <si>
    <t>Rozzhaliv</t>
  </si>
  <si>
    <t>Руденко</t>
  </si>
  <si>
    <t>Rudenko</t>
  </si>
  <si>
    <t>Сабанівка</t>
  </si>
  <si>
    <t>Тетевчиці</t>
  </si>
  <si>
    <t>Sabanivka</t>
  </si>
  <si>
    <t>TETEVCHYTSI</t>
  </si>
  <si>
    <t>1,1А,2,3,4,5,6,7,8,9,10,11,12,13,14,15,16,17,18,19,20,21,22,23,24,25,26,27,28,29,31,33,34,34А,35,35А,36,37,38,39,40,41,42,43,44,45,46,47,48,49,50,51,52,53,54,55,56,57,58,59,60,61,62</t>
  </si>
  <si>
    <t>1,1A,2,3,4,5,6,7,8,9,10,11,12,13,14,15,16,17,18,19,20,21,22,23,24,25,26,27,28,29,31,33,34,34A,35,35A,36,37,38,39,40,41,42,43,44,45,46,47,48,49,50,51,52,53,54,55,56,57,58,59,60,61,62</t>
  </si>
  <si>
    <t>Seredpiltsi</t>
  </si>
  <si>
    <t>1,2,3,4,5,6,7,8,9,10,11,12,13,14,15,16,17,18,19,20,21,22,23,24,25,26,27,28,29,31,31,32</t>
  </si>
  <si>
    <t>1,2,3,4,5,6,7,8,9,10,11,12,13,14,15,16,17,18,19,20,21,22,23,24,25,26,27,28,29,20,31,32,33,34</t>
  </si>
  <si>
    <t>Synkiv</t>
  </si>
  <si>
    <t>Сморжів</t>
  </si>
  <si>
    <t>вулиця Борщова</t>
  </si>
  <si>
    <t>Smorzhiv</t>
  </si>
  <si>
    <t>street Borshchova</t>
  </si>
  <si>
    <t>SMORZHIV</t>
  </si>
  <si>
    <t>1,2,3,4,5,6,7,8,9,10,11,12,13,14,15,16,17,18,19,210,21,22,23,24,25,26,27,28</t>
  </si>
  <si>
    <t>Станин</t>
  </si>
  <si>
    <t>Stanyn</t>
  </si>
  <si>
    <t>Стирківці</t>
  </si>
  <si>
    <t>Styrkivtsi</t>
  </si>
  <si>
    <t>Stoianiv</t>
  </si>
  <si>
    <t>40,41,42,43,44,45,46,47,48,49,50,51,52,53,54,55,56,57,58,59,60,61,62,63,64,65,66,67,68,69,70,71,72,73</t>
  </si>
  <si>
    <t>Стремільче</t>
  </si>
  <si>
    <t>Stremilche</t>
  </si>
  <si>
    <t>Сушно</t>
  </si>
  <si>
    <t>Sushno</t>
  </si>
  <si>
    <t>SUSHNO</t>
  </si>
  <si>
    <t>1,2,3,4,5,6,7,8,9,10,11,12,13,14,15,16,17,18,19,20,21,22,23,24,25,26,27,28,29,31,32,33,34,35,36,37,38,39,40,41,42,43,44,45,47,48,49,50,51</t>
  </si>
  <si>
    <t>1,2,3,4,5,6,7,8,9,10,11,12,13,14,14А,15,16,17,18,19,20,21,22,23,24,25,26,27,28,29,30,31,32,33,34,35,36,37,38,39,40,41,42,43,44,45,46,47,48,49,50,51,52,53,54,55,56,57,58,59,60,61,62,63,64,65,66,67,68,69,70,71,72,73,74,75,76,77,78,79,80,81,82,83,84,85,86,87</t>
  </si>
  <si>
    <t>Tetevchytsi</t>
  </si>
  <si>
    <t>1,2,3,4,5,6,7,8,9,10,11,12,13,14,14A,15,16,17,18,19,20,21,22,23,24,25,26,27,28,29,30,31,32,33,34,35,36,37,38,39,40,41,42,43,44,45,46,47,48,49,50,51,52,53,54,55,56,57,58,59,60,61,62,63,64,65,66,67,68,69,70,71,72,73,74,75,76,77,78,79,80,81,82,83,84,85,86,87</t>
  </si>
  <si>
    <t>88,89,90,91,92,93,94,95,96,97,98,99,100,102,104</t>
  </si>
  <si>
    <t>1,1А,1Б,2,3,4,5,6,7</t>
  </si>
  <si>
    <t>1,1A,1B,2,3,4,5,6,7</t>
  </si>
  <si>
    <t>1,1А,2,3,4,5,6,7,8,9,10,11,12,13,14,15,16,17,18,18А,19,20,21,22,23,24,25,26,27,28,29,30,31,32,33,34,35,36,37,38,39,40,41,42,43,44,45,46,46А,47,48,49,50,51,52,53,54,56,58,60,62,64,66,68,70,72,74,76,78,80</t>
  </si>
  <si>
    <t>1,1A,2,3,4,5,6,7,8,9,10,11,12,13,14,15,16,17,18,18A,19,20,21,22,23,24,25,26,27,28,29,30,31,32,33,34,35,36,37,38,39,40,41,42,43,44,45,46,46A,47,48,49,50,51,52,53,54,56,58,60,62,64,66,68,70,72,74,76,78,80</t>
  </si>
  <si>
    <t>1,2,3,4,5,6,7,8,9,10,11,12,13,14,15,16,17,18,19,20,22,23,24,25,26,27,28,29,30,32,34</t>
  </si>
  <si>
    <t>1,1А,2,3,4,5,6,7,8,8А,9,10,11,12,13,14,15,16,17,18,19,20,21,22,23,24,25,26,27,28,29,30,31,32,33,34,35,36,37,38,39</t>
  </si>
  <si>
    <t>1,1A,2,3,4,5,6,7,8,8A,9,10,11,12,13,14,15,16,17,18,19,20,21,22,23,24,25,26,27,28,29,30,31,32,33,34,35,36,37,38,39</t>
  </si>
  <si>
    <t>Торки</t>
  </si>
  <si>
    <t>Torky</t>
  </si>
  <si>
    <t>Трійця</t>
  </si>
  <si>
    <t>Triitsia</t>
  </si>
  <si>
    <t>Увин</t>
  </si>
  <si>
    <t>3,6,9,10,12,15,17,18,19,20,22,24,26</t>
  </si>
  <si>
    <t>Uvyn</t>
  </si>
  <si>
    <t>UVYN</t>
  </si>
  <si>
    <t>1,3,9,13,17,19,27,29</t>
  </si>
  <si>
    <t>1,3,5,6,7,9,10,11,12,13,22,24,26,27,28,29,33,34,35,37,39,41,45,47,49,50,51,52,53,54,55,56,57,58,59,60,61,62</t>
  </si>
  <si>
    <t>1,2,4,5,9,10,11,12,13,14</t>
  </si>
  <si>
    <t>1,5,6,7,10,11,14,15,17,18,23,27,29,31,33,39,41,43,45,47,51,57</t>
  </si>
  <si>
    <t>Хмільно</t>
  </si>
  <si>
    <t>Khmilno</t>
  </si>
  <si>
    <t>Шайноги</t>
  </si>
  <si>
    <t>1,2,3,4,5,6,7,8,9,10,11,12,13,14,15,16,17,18,19,20,21,22,24,26,28,30,32,34,36,38,40,42,43</t>
  </si>
  <si>
    <t>Shainohy</t>
  </si>
  <si>
    <t>1,3,5,6,7,8,9,10,11,12,13,14,15,16,17,18,19,20,21,22,24</t>
  </si>
  <si>
    <t>1,2,3,4,5,6,7,8,9,10,11,12,13,14,15,16,18,20,22,24,26,28,30,32,34,38,40,42,44</t>
  </si>
  <si>
    <t>1,2,3,5,7,8,9,10,11,12,17,19,21,23,46</t>
  </si>
  <si>
    <t>Щуровичі</t>
  </si>
  <si>
    <t>Shchurovychi</t>
  </si>
  <si>
    <t>Яструбичі</t>
  </si>
  <si>
    <t>вулиця Завірна</t>
  </si>
  <si>
    <t>Yastrubychi</t>
  </si>
  <si>
    <t>street Zavirna</t>
  </si>
  <si>
    <t>YASTRUBYCHI</t>
  </si>
  <si>
    <t>2,3,4,5,6,7,8,9,10,11,12,13,14,18,16,17,18,19,20,21,22,23,24,25,26,27,28,29,30,31,32,33,34,35,36,37,38,39,40,41,42,43,44,45,46,47,48</t>
  </si>
  <si>
    <t>Самбір</t>
  </si>
  <si>
    <t>вулиця Бережницької</t>
  </si>
  <si>
    <t>1,3,5,11,27</t>
  </si>
  <si>
    <t>Sambir</t>
  </si>
  <si>
    <t>street Berezhnytskoi</t>
  </si>
  <si>
    <t>SAMBIR</t>
  </si>
  <si>
    <t>вулиця Бісківська</t>
  </si>
  <si>
    <t>1,2,3,4,5,6,7,8,9,10,11,12,13,14,15,16,17,18,19,20,21,22,23,24,25,26,27,28,29,30,31,32,33,34,35,36,37,41,42,43,44,45,46,47,48,49,50,52,54,56,58,121</t>
  </si>
  <si>
    <t>street Biskivska</t>
  </si>
  <si>
    <t>1,2,3,4,5,6,7,8,9,10,11,12,13,14,15,16,17,18,19,33,35.37,39,41,43,45,49,51,53,55,331,333,337,339,345,349,355,357,359,375,377,379,381,387,389,405,456,457,551</t>
  </si>
  <si>
    <t>1,2,3,4,5,6,7,8,9,10,11,12,13,14,15,16,17,18,20,22,24,26,27,28,32,36,38,39,40,41,42,53,54,55,56,58,60,61,62,63,64,65,66,67</t>
  </si>
  <si>
    <t>12,20,26</t>
  </si>
  <si>
    <t>1,2,3,4,5,6,7,8,9,10,11,15,17,19,20,21,23,25,27,29,30,31,33</t>
  </si>
  <si>
    <t>21,22,23,24,25,26,27,35,37,39,40,41,42,43,44,45,46,47,48,49,50,51,52,53,54,55,56,57,1,4,12,19,32,34,36,38,58</t>
  </si>
  <si>
    <t>1,2,3,4,5,6,7,8,9,10,11,12,13,14,15,16,17,18,19,20,21,22,23,24,25,26,27,28,29,30,31,32,33,34,35,36,37,38,39,40,41,42,43,44,45,46,47,48,49,50,76,78,80,82,84,86,88,90,98,100,120,122,135,139,141,147,149,155,159,161,167,169,171,173,175,179,181,187,189,195,198,220,221</t>
  </si>
  <si>
    <t>68,69,70,71,72,73,74,75,76,77,78,79,80,81,82,83,84,85,86,87,88,89,90,91,92,93,94,95,96,97,98,99,100,101,102,103,104,105,106,1,2,3,4,5,6,53,54,55,57,58,59,60,61,62,63,65,67,37,38,39,40,41,26,27,28,29,30,31</t>
  </si>
  <si>
    <t>22,23,24,25,26,27,28,29,30,31,32,33,34,35,36,37,38,39,40,41,42,43,44,45,46,47,48,49,50,51,52,53,54,55,56,57,58,59,60,61,62,63,65,67,69,70,71,72,73,74,75,76,1,2,3,4,5,6,7,8,9,10,11,12,13,14,15,16,17,18,19,20,21,22,23,72,73,74,75,76,77,78,79,80,81,83,86,87,88,90,92</t>
  </si>
  <si>
    <t>1,2,3,4,5,6,7,8,9,10,11,12,13,14,15,16,17,18,19,20,21,22,23,24,25,26,27,28,29,30,31,32,33,34,35,36,37,41,42, 43,44,45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вулиця Крижова</t>
  </si>
  <si>
    <t>street Kryzhova</t>
  </si>
  <si>
    <t>вулиця Купелева</t>
  </si>
  <si>
    <t>1,2,3,4,5,6,7,10,11,13,16,17,18,19,20,25,41,42,50</t>
  </si>
  <si>
    <t>street Kupeleva</t>
  </si>
  <si>
    <t>1,2,4,6,8,10,12,14,16,18,20,23,27,29,30,31,33,34,37,39,40,43,45,47,49,51,53,55</t>
  </si>
  <si>
    <t>100,103,105,107,109,111</t>
  </si>
  <si>
    <t>1,2,3,4,5,6,7,8,9,10,11,12,13,14,15,16,17,18,19,20,21,22,23,24,25,26,27,28,29,30,31,32,33,34,35,36,37,38,39,40,41,42,43,44,45,46,47,48,49,50,121,51,52,53,54,55,56,57,58,59,60,61,62,63,64,65,66,67,68,69,70,71,72,73,74,75,76,77,78,79,80,81,82,83,84,85,86,87,88,89,90</t>
  </si>
  <si>
    <t>вулиця Поводова</t>
  </si>
  <si>
    <t>1,2,3,4,5,6,7,8,9,10,12,13,14,16,18,19,20,24,27,29,30,31,33,35,37,39,40,44,46,48,49,50,53,54,56,58,59,60,61,63,69,74,76,78,80,83,86,88,89,90,91,93,97,99,17,109,110,111,112,113,114,115</t>
  </si>
  <si>
    <t>street Povodova</t>
  </si>
  <si>
    <t>вулиця Повтурна</t>
  </si>
  <si>
    <t>11,12,13,39,41,43,45,47,49,51,53,54,55,59,61,63,65,67,69,71,79,80,82,84,86,87,90,97,99,101,107,109,133,137,139,141,147,149,150,151,153,157,159,163,177,179,180,183,185</t>
  </si>
  <si>
    <t>street Povturna</t>
  </si>
  <si>
    <t>вулиця Рудецька</t>
  </si>
  <si>
    <t>street Rudetska</t>
  </si>
  <si>
    <t>26,27,28,29,30,31,32,33,35</t>
  </si>
  <si>
    <t>1,2,5,7,9,10,12,13,16,18,19,20,23,27,29,30,33,35,37,39,40,41,42,43,44,45,46,47,48,49,50,51,52,54,55,56,57,132,133,134,135,136,137,138,139,140,141,142,143,144,145,146,147,148,149,150,151,152,153,154,155,156,157,158,159,160,161,162,163,164,165,166,167,168,169,170,171,172,173,174,175,176,177,178,179,180,181,182,183,184,185,186,187,188,189,190,191,192,193,194,195,58,59,60,61,62,63,64,65,66,67,68,69,70,71,72,73,74,75,76,77,78,79,80,81,82,83,84,85,86,87,88,89,90,91,92,93,94,95,96,97,98,99,100,101,102,103,104,105,106,107,108,109,110,111,112,113,114,115,116,117,118,119,120,121,122,123,124,125,126,127,128,129,130,131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</t>
  </si>
  <si>
    <t>12,13,14,15,16,17,18,19,20,21,25,28,30,31,32,36,39,40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</t>
  </si>
  <si>
    <t>1,2,3,4,5,6,7,8,11,12,13,14,15,16,17,18,19,20,21,22,23,24,25,26,27</t>
  </si>
  <si>
    <t>11,12,14,16,18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,2,4,6,10,12,14,16,18,20,22,24,26,28,30,38,40,42,48,50,54,58,60,62,68,70,74,76,78,90,92,94,96,98,100,170,172,174</t>
  </si>
  <si>
    <t>1,2,3,4,5,6,7,8,9,10,12,13,14,16,18,19,20,24,27,29,30,31,33,35,37,39,40,44,46,48,49,50,121</t>
  </si>
  <si>
    <t>76,77,78,79,80,81,82,83,84,85,86,87,88,89,90,91,92,93,94,29,30,31,33,35,35А,36,41,41А</t>
  </si>
  <si>
    <t>76,77,78,79,80,81,82,83,84,85,86,87,88,89,90,91,92,93,94,29,30,31,33,35,35A,36,41,41A</t>
  </si>
  <si>
    <t>проспект Павла Конюшкевича</t>
  </si>
  <si>
    <t>avenue Pavla Koniushkevycha</t>
  </si>
  <si>
    <t>Самбір 1</t>
  </si>
  <si>
    <t>SAMBIR 1</t>
  </si>
  <si>
    <t>вулиця Клинівка</t>
  </si>
  <si>
    <t>2,3,4,5,7,9,11,13,15,17,19,21,23,25,27</t>
  </si>
  <si>
    <t>street Klynivka</t>
  </si>
  <si>
    <t>5,7,9,11,13,15,17,19,21,23,25,27,29,31,33,35,37,39,41,43,45,47,49,51,53,55,57,58,59,60,61,63,65,67,69,71,73,75,77,79,81,83,85,87,89,91,93,95,97,99,111,113</t>
  </si>
  <si>
    <t>124,126,128,130,132,134,140,142,150,156,371,373,375,377,379,381,383,385,387,389,391,393,395,397,399,401,403,405,407,409,411,413,415,417,419,421,423,425,427,429,431,433,435,437,439,441,443,445,447,449,451,453,455,457,459,461,463,465,467,469,471,473,475,477,479,481,483,485,487,489,491,493,495,497,499,501,503,505,507,509,511</t>
  </si>
  <si>
    <t>1,3,5,7,9,11,13,15,16,17,18,19,20,21,22,23,24,25,26,27,28,29,30,31,32,33,34,35,37,39,41,43,45,47,49,51,53,55,57,59,61,63,65,67,69,71,73,75,77,79,81,83,85,87,89,91,93,95,97,99,101,103,105,107,109,111,113,1,3,5,7,9,11,13,15,16,17,18,19,20,21,22,23,24,25,26,27,28,29,30,31,32,33,34,35,36,37,39,41,43,45,47,49,51,53,55,57,59,61,63,65,67,69,71,73,75,76,79,81,83,85,87,89,91,93,95,97,99,101,103,105,107,109,111,113</t>
  </si>
  <si>
    <t>1,3,5,7,9,11,13,15,17,19,21,23,25,27,29,31,33,35,37,39,41,43,45,47,49,51,53,55,57,59,61,63,65,67,69,71,73,75,77,79,81,83,85,87,89,91,93,95,97,99,101,103,105,107,109,111,113,115,117,119,121,123,2,4,6,8,10,12,14,16,18,20,22,24,26,28,30,32,34,36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4,206,208,210,212,214,216,218,220,221,224,226,228,230,232,234,236,238,240,242,244,246,248,250,252,254,256,258,260,262,264,266,268,270,272,125,127,129,131,133,135,137,139,141,143,145,147,149,151,153,155,157,159,161,163,165,167,169,171,173,175,177,179,181,183,185,187,189,191,193,195,197,199,201,203,205,207,209,211,213,215,217,219,221,223,225,227,229,231,233,235,237,239,241,243,245,247,249,251,253,255,257,259,261,263,265,267,269,271,273,275,277,279,281,283,285,287,289,291,293,295,297,299,301,303,305,307,309,311,313,315,317,319,321,323,325,327,329,331,333,335,337,339,341,343,345,347,349,351,353</t>
  </si>
  <si>
    <t>вулиця Федуска</t>
  </si>
  <si>
    <t>3,9,31,44</t>
  </si>
  <si>
    <t>street Fedu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27,147,157,159</t>
  </si>
  <si>
    <t>вулиця Чорновола Бічна</t>
  </si>
  <si>
    <t>street Chornovola Bichna</t>
  </si>
  <si>
    <t>1,3,5,6,7,8,9,10,11,12,13,14</t>
  </si>
  <si>
    <t>373,374,375,376,377,378,379,380,381,382,383,384,385,386,387,388,389,390,391,392,393,394,395,396,397,398,399,400,401,402,403,404,405,406,407,408,409,410,411,412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</t>
  </si>
  <si>
    <t>Самбір 5</t>
  </si>
  <si>
    <t>SAMBIR 5</t>
  </si>
  <si>
    <t>161,163,165</t>
  </si>
  <si>
    <t>136,137,138,139,140,141,142,143,144,145,146,147,148,149,150,151,152,153,154,155,156,157,158,159,160,161,162,163,164,165,166,167,168,169,170,171,172,173,174,175,176,177,178,179,180,181,182,183,184,185,186,187,188,189,190,191,192,193,194,195,196,197,198,199,456,457,458,459,460,461,462,463,464,465,466,467,468,469,470,471,472,473,474,475,476,477,478,479,480,481,482,483,484,485,486,487,488,489,392,393,394,395,396,397,398,399,400,401,402,403,404,405,406,407,408,409,410,411,412,413,414,415,416,417,418,419,420,421,422,423,424,425,426,427,428,429,430,431,432,433,434,435,436,437,438,439,440,441,442,443,444,445,446,447,448,449,450,451,452,453,454,455,328,329,330,331,332,333,334,335,336,337,338,339,340,341,342,343,344,345,346,347,348,349,350,351,352,353,354,355,356,357,358,359,360,361,362,363,364,365,366,367,368,369,370,371,372,373,374,375,376,377,378,379,380,381,382,383,384,385,386,387,388,389,390,391,264,265,266,267,268,269,270,271,272,273,274,275,276,277,278,279,280,281,282,283,284,285,286,287,288,289,290,291,292,293,294,295,296,297,298,299,300,301,302,303,304,305,306,307,308,309,310,311,312,313,314,315,316,317,318,319,320,321,322,323,324,325,326,327,200,201,202,203,204,205,206,207,208,209,210,211,212,213,214,215,216,217,218,219,220,221,222,223,224,225,226,227,228,229,230,231,232,233,234,235,236,237,238,239,240,241,242,243,244,245,246,247,248,249,250,251,252,253,254,255,256,257,258,259,260,261,262,263</t>
  </si>
  <si>
    <t>Бабина</t>
  </si>
  <si>
    <t>Babyna</t>
  </si>
  <si>
    <t>BABYNA</t>
  </si>
  <si>
    <t>вулиця Лановицька</t>
  </si>
  <si>
    <t>street Lanovytska</t>
  </si>
  <si>
    <t>1,2,3,4,5,6,7,8,9,10,11,12,13,14,15,16,17,18,19,20,21,22,23,24,25,26,27,28,29,30,31,32,33,34,35,36,37,41,42, 43,44,45,46</t>
  </si>
  <si>
    <t>1,2,3,4,5,6,7,8,9,10,12,13,14,16,18,19,20,24,27,29,30,31,33,35,37,39,40,44,46,48,49,50</t>
  </si>
  <si>
    <t>2,3,4,5,6,7,8,9,10,11,12,13,14,15,16,17,18,19,20,21,22,23,24,25,26,27,28,29,30,31,32,33,34,35,36,37,38,39,40,41,42, 43,44,45,46,47,48</t>
  </si>
  <si>
    <t>1,2,3,4,5,6,7,8,9,10,12,13,14,16,18,19,20,24,27,29,30,31,33,35,37,39,40,41,42,43,44</t>
  </si>
  <si>
    <t>урочище Стежки</t>
  </si>
  <si>
    <t>1,2,3,4,5,6,7,8,9,10,12,13,14,16,18,19,20,24,27,29,30,31,33,35,37,39,40,44,46,48</t>
  </si>
  <si>
    <t>tract Stezhky</t>
  </si>
  <si>
    <t>Баранівці</t>
  </si>
  <si>
    <t>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Воля-Баранецька</t>
  </si>
  <si>
    <t>Baranivtsi</t>
  </si>
  <si>
    <t>VOLIA-BARANETSKA</t>
  </si>
  <si>
    <t>Чуква</t>
  </si>
  <si>
    <t>CHUKVA</t>
  </si>
  <si>
    <t>Берестяни</t>
  </si>
  <si>
    <t>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</t>
  </si>
  <si>
    <t>Berestiany</t>
  </si>
  <si>
    <t>вулиця Зааньковецької</t>
  </si>
  <si>
    <t>street Zaankovetskoi</t>
  </si>
  <si>
    <t>Білаки</t>
  </si>
  <si>
    <t>вулиця Білаки</t>
  </si>
  <si>
    <t>Стрілковичі</t>
  </si>
  <si>
    <t>Bilaky</t>
  </si>
  <si>
    <t>street Bilaky</t>
  </si>
  <si>
    <t>STRILKOVYCHI</t>
  </si>
  <si>
    <t>Бірчиці</t>
  </si>
  <si>
    <t>Корничі</t>
  </si>
  <si>
    <t>Birchytsi</t>
  </si>
  <si>
    <t>KORNYCHI</t>
  </si>
  <si>
    <t>вулиця Строгуша</t>
  </si>
  <si>
    <t>street Strohusha</t>
  </si>
  <si>
    <t>Бісковичі</t>
  </si>
  <si>
    <t>Biskovychi</t>
  </si>
  <si>
    <t>BISKOV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</t>
  </si>
  <si>
    <t>вулиця Сегайдачного</t>
  </si>
  <si>
    <t>street Sehaidachnoho</t>
  </si>
  <si>
    <t>Блажів</t>
  </si>
  <si>
    <t>1,2,3,4,5,6,7,8,9,10,11,12,13,14,15,16,17,18,19,20,21,22,23,24,25,26,27,28,29,30,31,32,33,34,35,36,37,41,42, 43,44,45,46,47,48,49,50,51,52,53,54,55,56,57,58,59,60,61,62,63,64,65,66,67,68,69,70,71,72,73,74,75,76,78,79,80,81,82,83,84,85,86,87,88,89,90,91</t>
  </si>
  <si>
    <t>Blazhiv</t>
  </si>
  <si>
    <t>вулиця Окіпна</t>
  </si>
  <si>
    <t>street Okipna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.93,94,95,96,97,98,99</t>
  </si>
  <si>
    <t>Ваньковичі</t>
  </si>
  <si>
    <t>1,2,3,4,5,6,7,8,9,10,11,12,13,14,15,16,17,18,19,20,21,22,23,24,25,26,27,28,29,30,31,32,33,34,35,36,37,41,42,43,44,45,46,47,48,49,50,51</t>
  </si>
  <si>
    <t>Купновичі</t>
  </si>
  <si>
    <t>Vankovychi</t>
  </si>
  <si>
    <t>KUPNOVYCHI</t>
  </si>
  <si>
    <t>10,11,12,13,14,15,16,17,18,19,20,21,22,23,24,25,26,27,28,29,30,31,32,33,34,35,36,37</t>
  </si>
  <si>
    <t>1,2,3,4,5,6,7,8,9,10,11,12,13,14,15,16,17,18,19,20,21,22,23,24,25,26,27,28,29,30,31,32,33,34,35,36,37,41,42,43,44,45,46</t>
  </si>
  <si>
    <t>Ваньовичі</t>
  </si>
  <si>
    <t>Vanovychi</t>
  </si>
  <si>
    <t>23,24,26,70</t>
  </si>
  <si>
    <t>1,2,3,4,5,6,7,8,9,10,11,12,13,14,15,16,17,18,19,20,21,22,23,24,25,26,27,28,29,30,31,32,33,34,35,36,37,38,39,40,41,42,43,44,45,46,47,48,49,50,51,52,53,54,55,56,57,58,59,60,61,62,63,64,65,66,67,68,69,70,71,72,73,74,75,76,77,78,79,80,81,101</t>
  </si>
  <si>
    <t>Велика Білина</t>
  </si>
  <si>
    <t>Velyka Bilyna</t>
  </si>
  <si>
    <t>VELYKA BILYNA</t>
  </si>
  <si>
    <t>Велика Озимина</t>
  </si>
  <si>
    <t>1,2,3,4,5,6,7,8,9,10,11,12,13,14,15,16,17,18,19,20,21,22,23,24,25,26,27,28,29,30,31,32,33,34,35,36,37,341,42, 43,44,45,46,47,48</t>
  </si>
  <si>
    <t>Velyka Ozymyna</t>
  </si>
  <si>
    <t>Велика Хвороща</t>
  </si>
  <si>
    <t>Velyka Khvoroshcha</t>
  </si>
  <si>
    <t>Садковичі</t>
  </si>
  <si>
    <t>SADKOVYCH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VERKHIVTSI</t>
  </si>
  <si>
    <t>157</t>
  </si>
  <si>
    <t>вулиця Кортюка</t>
  </si>
  <si>
    <t>street Kortiu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Викоти</t>
  </si>
  <si>
    <t>Vykoty</t>
  </si>
  <si>
    <t>VYKOTY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Вільшаник</t>
  </si>
  <si>
    <t>Vilshanyk</t>
  </si>
  <si>
    <t>Вістовичі</t>
  </si>
  <si>
    <t>Рудки</t>
  </si>
  <si>
    <t>Vistovychi</t>
  </si>
  <si>
    <t>RUDKY</t>
  </si>
  <si>
    <t>вулиця Рудківська</t>
  </si>
  <si>
    <t>street Rudkivska</t>
  </si>
  <si>
    <t>89,90,91,92,93,94,95,96,97,98,99,100,101,102,103,104,105,106,107,108,109,110,111,112,113,114,115,116,117,118,119,120,121,122,123,124,125,126,127,128,129,130,131,132,133,134,135,136,137,138,139,140,141,142,143,14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ладипіль</t>
  </si>
  <si>
    <t>Vladypil</t>
  </si>
  <si>
    <t>вулиця Володимира Цимбрили</t>
  </si>
  <si>
    <t>1,2,3,4,5,6,7,8,9,10,11,12,13,14,15,16,17,18,19,20,21,22,23,24,25,26,26А,27,28,29,30,31,32,33,34,35,36,37,38,39,40,41,42,43,44,45,46,47,48,49,50,51,52,53,54,55,56,57,58,59,60,61,62,63,64,65,66,67,68,69,70,71,72,73,74,75,76,77,78,79,80,81</t>
  </si>
  <si>
    <t>Volia-Baranetska</t>
  </si>
  <si>
    <t>street Volodymyra Tsymbryly</t>
  </si>
  <si>
    <t>1,2,3,4,5,6,7,8,9,10,11,12,13,14,15,16,17,18,19,20,21,22,23,24,25,26,26A,27,28,29,30,31,32,33,34,35,36,37,38,39,40,41,42,43,44,45,46,47,48,49,50,51,52,53,54,55,56,57,58,59,60,61,62,63,64,65,66,67,68,69,70,71,72,73,74,75,76,77,78,79,80,81</t>
  </si>
  <si>
    <t>Воля-Блажівська</t>
  </si>
  <si>
    <t>1,2,3,4,5,6,7,8,9,10,11,12,13,14,15,16,17,18,19,20,21,22,23,24,25,26,27,28,29,30,31,32,33,34,35,36,37,41,42, 43,44,45,46,47,48,49,50,51,52,53,54,55,56,57,58,59,60,61,62,63,64,65,66,67,68,69,70,71,72,73,74,75,76,77</t>
  </si>
  <si>
    <t>Volia-Blazhivska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4,95,96,97,98,99,100,102,103,104,105,106,107,108,109,110,111,112,113,114,115,116,117,118,119,120,121,122,123,124,125,126</t>
  </si>
  <si>
    <t>Волянка</t>
  </si>
  <si>
    <t>вулиця Волянка</t>
  </si>
  <si>
    <t>Volianka</t>
  </si>
  <si>
    <t>street Volianka</t>
  </si>
  <si>
    <t>Вощанці</t>
  </si>
  <si>
    <t>1,2,3,4,5,6,7,8,9,10,11,12,13,14,15,16,17,18,19,20,21,22,23,24,25,26,27,28,29,30,31,32,33,34,35,36,37,41,42, 43,44,45,46,47,48,49,50,51,52,53,54,55,56</t>
  </si>
  <si>
    <t>Voshchantsi</t>
  </si>
  <si>
    <t>VOSHCHANTSI</t>
  </si>
  <si>
    <t>1,2,3,4,5,6,7,8,9,10,11,12,13,14,15,16,17,18,19,20,21,22,23,24,25,26,27,28,29,30,31,32,33,34,35,36,37,41,42, 43,44,45,46,47,48,49,50,51,52,53,54,55,56,57,58,59,60,61,62,63,64,65,66</t>
  </si>
  <si>
    <t>1,2,3,4,5,6,7,8,9,10,11,12,13,14,15,16,17,18,19,20,21,22,23,24,25,26,27,28,29,30,31,32,33,34,35,36,37,341,42, 43,44,45,46,47,48,85,86,88,89,90,92,93,95,96,98,99,100,101,102,103,104,105,106,108,110,111,112,113,114,115,116,117,118, 119.120.121,122,123,124,125,126,127,128,129,130,132,133,135,136,138,139,140,141,145,146,148,149,150,151,152,153,154,155</t>
  </si>
  <si>
    <t>Воютичі</t>
  </si>
  <si>
    <t>Voiutychi</t>
  </si>
  <si>
    <t>VOIUTYCHI</t>
  </si>
  <si>
    <t>2, 4, 6, 7, 8, 18</t>
  </si>
  <si>
    <t>1, 3, 5, 7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5,7,18</t>
  </si>
  <si>
    <t>вулиця Топольна бічна</t>
  </si>
  <si>
    <t>1,5,13</t>
  </si>
  <si>
    <t>street Topolna bichna</t>
  </si>
  <si>
    <t>Глибоч</t>
  </si>
  <si>
    <t>Hlyboch</t>
  </si>
  <si>
    <t>Гординя</t>
  </si>
  <si>
    <t>Hordynia</t>
  </si>
  <si>
    <t>HORDY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2,283,284,285,286,287,288,289,290,291,292,293,294,295,296,297,29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</t>
  </si>
  <si>
    <t>8,9,10,11,12,13,14,15,16,17,18,19,20,21,22,23,24,25,26,27,28,29,30,31,32,33,34,35,36,37,38,39,40,41,42,43</t>
  </si>
  <si>
    <t>Долобів</t>
  </si>
  <si>
    <t>Новосілки-Гостинні</t>
  </si>
  <si>
    <t>Dolobiv</t>
  </si>
  <si>
    <t>NOVOSILKY-HOSTYNNI</t>
  </si>
  <si>
    <t>2,5,9,11</t>
  </si>
  <si>
    <t>2,6,8,12,20</t>
  </si>
  <si>
    <t>1,2,3,4,5,6,7,8,9,10,11,12,13,14,15,16,17,18,19,20,21,22,23,24,25,26,27,28,29,30,31,32,33,34,35,36,37,341,42, 43,44,45,46,47,48,49,50,51,52,53,54,55,56,57,58,59,60,61,62,63,64,65,66,67,68,69,70,71,72,73,74,75,76,78,79,80,81,82,83,84,1,2,3,4,5,6,7,8,9,10,11,12,13,14,15,16,17,18,19,20,21,22,23,24,25,26,27,28,29,30,31,32,33,34,35,36,37,341,42, 43,44,45,46,47,48,49,50,51,52,53,54,55,56,57,58,59,60,61,62,63,64,65,66,67,68,69,70,71,72,73,74,75,76,78,79,80,81,82,83,84,85,86,87,88,89,90,91</t>
  </si>
  <si>
    <t>вулиця Завадка</t>
  </si>
  <si>
    <t>1,2,3,4,5,6,7,8,9,10,11,12,13,14,15,16,17,18,19,20,21,22,23,24,25,26,27,28,29,30,31,32,33,34,35,36,37,38,39,40,41,42,43,44,45,46,16,17,18,19,20,21,22,23,24,25,26,27,28,29,30,31,32,33,34,35,36,37,38,39</t>
  </si>
  <si>
    <t>street Zavad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</t>
  </si>
  <si>
    <t>1,2,3,4,5,6,7,8,9,10,11,12,13,14,15,16,17,18,19,20,21,22,23,24,25,26,27,28,29,30,31,32,33,34,35,36,37,38,39,40,41,42,43,44,44,45,46,47,48,49,50,51,52,53,54,55,56,57,58,59,60,61,62,63,64,65,66,67,68,69,70,71,72,73,74,75,76,77,78,79,80,81,82,83,84,85</t>
  </si>
  <si>
    <t>Загір'я (Луки)</t>
  </si>
  <si>
    <t>Загір'я (Ралівка)</t>
  </si>
  <si>
    <t>Никловичі</t>
  </si>
  <si>
    <t>NYKLOVYCHI</t>
  </si>
  <si>
    <t>Задністря</t>
  </si>
  <si>
    <t>Ралівка</t>
  </si>
  <si>
    <t>Zadnistria</t>
  </si>
  <si>
    <t>RALIVKA</t>
  </si>
  <si>
    <t>8,10,11</t>
  </si>
  <si>
    <t>3,4,5,10,12</t>
  </si>
  <si>
    <t>3,13,14,15,16,17,18,19,20,21</t>
  </si>
  <si>
    <t>Задністряни</t>
  </si>
  <si>
    <t>Погірці</t>
  </si>
  <si>
    <t>Zadnistriany</t>
  </si>
  <si>
    <t>POHIRTSI</t>
  </si>
  <si>
    <t>6,7,8,9,10,11,12,13,14,15,16,17,18,19,20,21,22,23,24,25,26,27,28,29,30,31,32,33,34,35,36,37,38,39,40,41,42,43,44,45,46,47,48,49,50,51,52,53,54,55,56,57,58,59,60,61,62,63,64,65</t>
  </si>
  <si>
    <t>Зарайське</t>
  </si>
  <si>
    <t>Містковичі</t>
  </si>
  <si>
    <t>Zaraiske</t>
  </si>
  <si>
    <t>MISTKOVYCHI</t>
  </si>
  <si>
    <t>вулиця Зарайське</t>
  </si>
  <si>
    <t>1,2,3,4,5,6,7,8,9,10,11,12,13,14,15,16,17,18,19,20,21,22,23,24,25,26,27,28,29,30,31,32,33,34,35,36,37,41,42, 43,44,45,46,47,48,49,50,51,52,53,54,55,56,57,58,59,60,61,62,63,64,65,66,67,68,69,70,71,72,73,74,75,76,78,79,80,81,82,83,84</t>
  </si>
  <si>
    <t>street Zaraiske</t>
  </si>
  <si>
    <t>Заріччя (Бісковичі)</t>
  </si>
  <si>
    <t>вулиця Бісковицька</t>
  </si>
  <si>
    <t>street Biskovytska</t>
  </si>
  <si>
    <t>вулиця Тиха бічна</t>
  </si>
  <si>
    <t>street Tykha bichna</t>
  </si>
  <si>
    <t>2, 32, 34, 38</t>
  </si>
  <si>
    <t>Заріччя (Воютичі)</t>
  </si>
  <si>
    <t>Звір</t>
  </si>
  <si>
    <t>Zvir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4,95,96,97,98,99,100,102,103,104,105,106,107,108,109,110,111,112,113,114,115,116,117,118,119,120,121,122,123,124,125,126,127,128,130,131,132,135,136,138,139,140,142,143,145,146,147,148,149,150,152,155,156,157</t>
  </si>
  <si>
    <t>Калинів</t>
  </si>
  <si>
    <t>2,4,5,6,8,17,22,24,28</t>
  </si>
  <si>
    <t>Новий Калинів</t>
  </si>
  <si>
    <t>Kalyniv</t>
  </si>
  <si>
    <t>NOVYI KALYNIV</t>
  </si>
  <si>
    <t>Канафости</t>
  </si>
  <si>
    <t>Kanafosty</t>
  </si>
  <si>
    <t>2,3,4,5,6,7,8,9,10,11,12,13,14,15,16,17,18,19,20,21,22,23,24,25,26,27,28,29,30,31,32,33,34,35,36,37,38,39,40,41,42, 43,44,45,46,47,48,49,50,51,52,53,54,55,56,57,58,59,60,61,62</t>
  </si>
  <si>
    <t>Климівщина</t>
  </si>
  <si>
    <t>вулиця Климівщина</t>
  </si>
  <si>
    <t>Klymivshchyna</t>
  </si>
  <si>
    <t>street Klymivshchyna</t>
  </si>
  <si>
    <t>Ковиничі</t>
  </si>
  <si>
    <t>Kovynychi</t>
  </si>
  <si>
    <t>1,2,3,4,5,6,7,8,9,10,11,12,13,14,15,16,17,18,19,20,21,22,23,24,25,26,27,28,29,30,31,32,33,34,35,36,37,38.39.40</t>
  </si>
  <si>
    <t>1,2,3,4,5,6,7,8,9,10,11,12,13,14,15,16,17,18,19,20,21,22,23,24,25,26,27,28,29,30,31,32,33,34,35,36,37,341,42, 43,44,45,46,47</t>
  </si>
  <si>
    <t>Колбаєвичі</t>
  </si>
  <si>
    <t>Чайковичі</t>
  </si>
  <si>
    <t>Kolbaievychi</t>
  </si>
  <si>
    <t>CHAIKOVYCHI</t>
  </si>
  <si>
    <t>Колонія</t>
  </si>
  <si>
    <t>Koloniia</t>
  </si>
  <si>
    <t>Конюшки-Королівські</t>
  </si>
  <si>
    <t>1,2,3,4,5,6,7,8,9,10,11,12,13,14,15,16,17,18,19,20,21,22,23,24,25,26,27,28,29,30,31,32,33,34,35,36,37,41,42, 43,44,45,46,47,48,49,50,51,52,53,54,55</t>
  </si>
  <si>
    <t>Конюшки-Тулиголівські</t>
  </si>
  <si>
    <t>Koniushky-Korolivski</t>
  </si>
  <si>
    <t>KONIUSHKY-TULYHOLIVSKI</t>
  </si>
  <si>
    <t>1,2,3,4,5,6,7,8,9,10,11,12,13,14,15,16,17,18,19,20,21,22,23,24,25,26,27,28,29,30,31,32,33,34,35,36,37,41,42, 43,44,45,46,47,48</t>
  </si>
  <si>
    <t>1,2,3,4,5,6,7,8,9,10,11,12,13,14,15,16,17,18,19,20,21,22,23,24,25,26,27,28,29,30,31,32,33,34,35,36,37,41,42, 43,44,45,46,47,48,49,50,51</t>
  </si>
  <si>
    <t>Koniushky-Tulyholivski</t>
  </si>
  <si>
    <t>Корналовичі</t>
  </si>
  <si>
    <t>Kornalovychi</t>
  </si>
  <si>
    <t>KORNALOVYCHI</t>
  </si>
  <si>
    <t>15,16,17,18,19,20,21,22,23,24,25,26,27,28,29,30,31,32,33,34,35,36,37,38,39,40,41,42,43,44,45,46,47,48,49,50,51,52,53,54,55,56,57,58,59,60,61,62,63,64,65,66,67,68,69,70,71,72,73,74,75</t>
  </si>
  <si>
    <t>Kornychi</t>
  </si>
  <si>
    <t>2,3,4,5,6,7,8,9,10,11,12,13,14,15,16,17,18,19,20,21,22,23,24,25,26,27,28,29,30,31,32,33,34,1,19,23,24,25</t>
  </si>
  <si>
    <t>Красниця</t>
  </si>
  <si>
    <t>Krasnytsia</t>
  </si>
  <si>
    <t>Кружики</t>
  </si>
  <si>
    <t>Kruzhyky</t>
  </si>
  <si>
    <t>вулиця Стефанника</t>
  </si>
  <si>
    <t>street Stefannyka</t>
  </si>
  <si>
    <t>Круковець</t>
  </si>
  <si>
    <t>Krukovets</t>
  </si>
  <si>
    <t>Кульчиці</t>
  </si>
  <si>
    <t>Kulchytsi</t>
  </si>
  <si>
    <t>KULCHYTS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</t>
  </si>
  <si>
    <t>вулиця Костика</t>
  </si>
  <si>
    <t>street Kostyka</t>
  </si>
  <si>
    <t>вулиця Паславська</t>
  </si>
  <si>
    <t>street Paslavska</t>
  </si>
  <si>
    <t>вулиця Поливки</t>
  </si>
  <si>
    <t>180,181,182,183,184,185,186,187,188,189,190,191,192,193,194,195,196,197,198,199,200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street Polyvky</t>
  </si>
  <si>
    <t>вулиця Шелестовича</t>
  </si>
  <si>
    <t>street Shelestovycha</t>
  </si>
  <si>
    <t>Kupnovychi</t>
  </si>
  <si>
    <t>Лановичі</t>
  </si>
  <si>
    <t>П'яновичі</t>
  </si>
  <si>
    <t>Lanovychi</t>
  </si>
  <si>
    <t>PIANOVYCHI</t>
  </si>
  <si>
    <t>Лопушно</t>
  </si>
  <si>
    <t>1,2,3,4,5,6,7,8,9,10,11,12,13,14,15,16,17,18,19,20,21,22,23,24,25,26,27,28,29,30,31,32,33,34,35,36,37,41,42, 43,44,45,46,47,48,49,50</t>
  </si>
  <si>
    <t>Lopushno</t>
  </si>
  <si>
    <t>вулиця Щкільна</t>
  </si>
  <si>
    <t>street Shchkilna</t>
  </si>
  <si>
    <t>вулиця Гарченка</t>
  </si>
  <si>
    <t>street Harchenka</t>
  </si>
  <si>
    <t>вулиця Дорожівська</t>
  </si>
  <si>
    <t>street Dorozhivska</t>
  </si>
  <si>
    <t>Лукавиця</t>
  </si>
  <si>
    <t>вулиця Глинне</t>
  </si>
  <si>
    <t>Lukavytsia</t>
  </si>
  <si>
    <t>street Hlynne</t>
  </si>
  <si>
    <t>1,2,3,4,5,6,7,8,9,10,11,12,13,14,15,16,17,18,19,20,21,22,23,24,25,26,27,28,29,30,31,32,33,34,35,36,37,41,42, 43,44,45,46,47,48,49,50,51,52,53,54,55,56,57,58,59</t>
  </si>
  <si>
    <t>вулиця Городенцева</t>
  </si>
  <si>
    <t>street Horodentseva</t>
  </si>
  <si>
    <t>23,24,25,26,27,28,29,30,31,32,33,34,35,36,37,38,39,40,41</t>
  </si>
  <si>
    <t>36,37,38,39,40,41,42,43,44,45,46,47,48,49,50,51,52,53,54,55,56,57,58,59,60,61,62,63,64,65</t>
  </si>
  <si>
    <t>Майнич</t>
  </si>
  <si>
    <t>Mainych</t>
  </si>
  <si>
    <t>Мала Білина</t>
  </si>
  <si>
    <t>Mala Bilyna</t>
  </si>
  <si>
    <t>Мала Вербівка</t>
  </si>
  <si>
    <t>Mala Verbivka</t>
  </si>
  <si>
    <t>Мала Озимина</t>
  </si>
  <si>
    <t>4,8,13,17,23,41,43</t>
  </si>
  <si>
    <t>Mala Ozymyna</t>
  </si>
  <si>
    <t>1,4,5,6,8,12,14,15,18,24,33</t>
  </si>
  <si>
    <t>9,11,13,16,17,19,20,33,37,39,41,43,49</t>
  </si>
  <si>
    <t>Мала Спринька</t>
  </si>
  <si>
    <t>вулиця Мала Спринька</t>
  </si>
  <si>
    <t>Mala Sprynka</t>
  </si>
  <si>
    <t>street Mala Sprynka</t>
  </si>
  <si>
    <t>Мала Хвороща</t>
  </si>
  <si>
    <t>вулиця Мала Хвороща</t>
  </si>
  <si>
    <t>Mala Khvoroshcha</t>
  </si>
  <si>
    <t>street Mala Khvoroshcha</t>
  </si>
  <si>
    <t>Малинів</t>
  </si>
  <si>
    <t>Сусолів</t>
  </si>
  <si>
    <t>Malyniv</t>
  </si>
  <si>
    <t>SUSOLIV</t>
  </si>
  <si>
    <t>Малі Баранівці</t>
  </si>
  <si>
    <t>вулиця Кльофи</t>
  </si>
  <si>
    <t>Mali Baranivtsi</t>
  </si>
  <si>
    <t>street Klofy</t>
  </si>
  <si>
    <t>Михайлевичі</t>
  </si>
  <si>
    <t>MYKHAILEVYCHI</t>
  </si>
  <si>
    <t>2,3,4,5,6,11</t>
  </si>
  <si>
    <t>1,2,3,4,5,6,7,8,9,10,11,12,13,14,15,16,17,18,19,20,21,22,23,24,25,26,27,28,29,30,31,32,33,34,35,36,37,41,42, 43,44</t>
  </si>
  <si>
    <t>Mistkovychi</t>
  </si>
  <si>
    <t>5,6,7,8,9,10,11,12,13,14,15,16,17,18,19,20,21,22,23,24,25,26,27,28,29,30,31,32,33,34,35,36,37,341,42, 43,44</t>
  </si>
  <si>
    <t>1,2,3,4,5,6,7,8,9,10,11,12,13,14,15,16,17,18,19,20,21,22,23,24,25,26,27,28,29,30,31,32,33,34,35,36,37,341,42, 43,44,45,46,47,48,49,50,51,52,53,54,55,56,57,58,59,60,61,62,63,64,65,66,67,68</t>
  </si>
  <si>
    <t>Млин</t>
  </si>
  <si>
    <t>Mlyn</t>
  </si>
  <si>
    <t>1,2,3,4,5,6,7,8,9,10,11,12,13,14,15,16,17,18,19,20,21,22,23,24,25,26,27,28,29,30,31,32,33,34,35,36,37,41,42, 43,44,45,46,47,48,49,50,51,52,53,54,55,56,57,58</t>
  </si>
  <si>
    <t>48,49,50,51,52,53,54,55,56,57,58,59,60,61,62,63,64,65,66,67,68,69,70</t>
  </si>
  <si>
    <t>вулиця Довдуша</t>
  </si>
  <si>
    <t>street Dovdusha</t>
  </si>
  <si>
    <t>вулиця Січових Стрільків</t>
  </si>
  <si>
    <t>street Sichovykh Strilkiv</t>
  </si>
  <si>
    <t>Nyzhne</t>
  </si>
  <si>
    <t>95,96,97,98,99,100,101,102,103,104,105,106,107,108,109,110,111,112,113,114,115,116,117,118,119,120,121,122,123</t>
  </si>
  <si>
    <t>Nyklovychi</t>
  </si>
  <si>
    <t>1,2,3,4,5,6,7,8,9,10,11,12,13,14,15,16,17,18,19,20,21,103,104,106</t>
  </si>
  <si>
    <t>Novyi Kalyniv</t>
  </si>
  <si>
    <t>площа Авіації</t>
  </si>
  <si>
    <t>square Aviatsii</t>
  </si>
  <si>
    <t>Новий Острів</t>
  </si>
  <si>
    <t>Novyi Ostriv</t>
  </si>
  <si>
    <t>Нові Бірчиці</t>
  </si>
  <si>
    <t>1,2,3,4,5,6,7,8,9,10,11,12,13,14,15,16,17,18,19,20,21,22,23,24,25,26,27,28,29,30,31,32,33,34,35,36,37,341,42, 43,44,45,46</t>
  </si>
  <si>
    <t>Novi Birchytsi</t>
  </si>
  <si>
    <t>Novosilky-Нostynni</t>
  </si>
  <si>
    <t>68,69,70,71,72,73,74,75,76,77,78,79,80,1,2,3,4,5,6,7,8,9,10,11,12,13,14,15,16,17,18,19,20,21,22,23,24,25,26,27,28,29,30,31,32,33,34,35,36,37,41,42, 43,44,45,46,47,48,49,50,51,52,53,54,55,56,57,58,59,60,61,62,63,64,65,66,67</t>
  </si>
  <si>
    <t>3,4,5,6,7,8,9,10,11,12,13,14,15,16,17,18,19,20,21,22,23,24,25,26,27,28,29,30,31,32,33,34,35,36,37,38,39,40,41,42, 43,44,45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5,6,7,9</t>
  </si>
  <si>
    <t>6,21,23,25,32,33,35,36,64,74,89,90,91,92,93,94,95,96,97,98,99,100,101,102,103,104,105,106,107,108,109,110,111,112,113,114,4.5,6,7,8,9,10,11,12,13,14,15,16,17,18,19,20,21,22,23,24,25,26,27,28,29,30,31,32,33,34,35,36,37,38,39,40,41,42, 43,44,45,46,47,48,49,50,51,52,53,54,55,56,57,58,59,60,61,62,63,64,65,66,67,68,69,70,71,72,73,74</t>
  </si>
  <si>
    <t>4.5,6,7,8,9,10,11,12,13,14,15,16,17,18,19,20,21,22,23,24,25,26,27,28,29,30,31,32,33,34</t>
  </si>
  <si>
    <t>7,14,16,20,21,24,25,26,28,130</t>
  </si>
  <si>
    <t>Орховичі</t>
  </si>
  <si>
    <t>1,2,3,4,5,6,7,8,9,10,11,12,13,14,15,16,17,18,19,20,21,22,23,24,25,26,27,28,29,30,31,32,33,34,35,36,37,38,39,40,41,42,43,44,45,46,47,48,49,50,51,52,53,54,55,56,57,58,59,60,61,62,63,64,65,66,310,313</t>
  </si>
  <si>
    <t>Orkhovychi</t>
  </si>
  <si>
    <t>82,83,84,85,86,87,88,89,90,91,92,93,94,95,96,97,98,99,100,101,102,103,104,105,106,107,108,109,110,111,112,113,114,115,116,117,118,119,120,121,122,123,124,125,126,127,128,129</t>
  </si>
  <si>
    <t>67,68,69,70,71,72,73,74,75,76,77,78,79,80,81,82,83,84,85,86,87,88,89,90,91,92,93,94,95,96,97,98,99,100,101,102,103,104,105</t>
  </si>
  <si>
    <t>вулиця Мала Прозора</t>
  </si>
  <si>
    <t>street Mala Prozora</t>
  </si>
  <si>
    <t>Пиняни</t>
  </si>
  <si>
    <t>Pyniany</t>
  </si>
  <si>
    <t>Pohirtsi</t>
  </si>
  <si>
    <t>4,5,6,7,8,9,10,11,12,13,14,15,16,17,18,19,20,21,22,23,24,25,26,27,28,29,30,31,32,33,34,35,36,37,38,39,40,41,42,43,44,45,46,47,48,49</t>
  </si>
  <si>
    <t>street Tsentralna  bichna</t>
  </si>
  <si>
    <t>Подільці</t>
  </si>
  <si>
    <t>Podiltsi</t>
  </si>
  <si>
    <t>вулиця Загумінкова</t>
  </si>
  <si>
    <t>street Zahuminkova</t>
  </si>
  <si>
    <t>Pianovychi</t>
  </si>
  <si>
    <t>Raliv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</t>
  </si>
  <si>
    <t>вулиця Живущого</t>
  </si>
  <si>
    <t>street Zhyvushchoho</t>
  </si>
  <si>
    <t>вулиця Заводська бічна</t>
  </si>
  <si>
    <t>street Zavodska  bichna</t>
  </si>
  <si>
    <t>вулиця Закрита</t>
  </si>
  <si>
    <t>street Zakryta</t>
  </si>
  <si>
    <t>вулиця Зеньковацької</t>
  </si>
  <si>
    <t>street Zenkovatskoi</t>
  </si>
  <si>
    <t>15,16,17,18,19,20,21,22,23,24,25,26,27,28,29,30,31,32,33,34,35,36,37,38,39,40,41,42,43,44,45,46,47,48,49,50,51,52,53,54,55,56,57,58,59,60,61,62,63,64,65,66,67,68,69,70,71,72,73,74,75,76,77,78,79,80,81,82,83,84,85,86,87,88,89,90,91,92,93,94,95,96,97,98</t>
  </si>
  <si>
    <t>Рогізно</t>
  </si>
  <si>
    <t>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</t>
  </si>
  <si>
    <t>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</t>
  </si>
  <si>
    <t>Роздільне</t>
  </si>
  <si>
    <t>Rozdilne</t>
  </si>
  <si>
    <t>2,3,4,5,6,7,8,9,10,11,12,13,14,15,16,17,18,19,20,21,22,23,24,25,26,27,28,29,30,31,32,33,34,35,36,37,38,39,40,41,42, 43,44,45,46,47,48,49,50,51,52,53,54,55,56,57,58,59,60,62,63,64,65,66,67</t>
  </si>
  <si>
    <t>Rudky</t>
  </si>
  <si>
    <t>вулиця Онишкевича</t>
  </si>
  <si>
    <t>street Onyshkevycha</t>
  </si>
  <si>
    <t>1,2,3,4,5,6,7,8,9,10,11,12,13,14,15,16,17,18,19,20,21,22,23,19,20,21,22,23,24,25,26,27,28,29,30,31,32,33,34,35,36,37,38,39,40,41,42,43,44,45,46,47,48,49,50,51,52,53,54,55,56,57</t>
  </si>
  <si>
    <t>1,2,3,4,5,6,7,8,9,10,11,12,13,14,15,16,18,19,20,21,22,23,24,25,26,27,28,29,30,31,32,33,34,35,36,37,38,39,40,41,42,43,44,45,46,47,48,49,50,51,52,53,54,55,56,57,58,59,60,61,62,17,17А</t>
  </si>
  <si>
    <t>1,2,3,4,5,6,7,8,9,10,11,12,13,14,15,16,18,19,20,21,22,23,24,25,26,27,28,29,30,31,32,33,34,35,36,37,38,39,40,41,42,43,44,45,46,47,48,49,50,51,52,53,54,55,56,57,58,59,60,61,62,17,17A</t>
  </si>
  <si>
    <t>1,2,3,4,5,6,7,8,9,10,11,12,13,14,15,16,17,18,19,20,21,22,23,24,25,26,27,28,29,30,4А</t>
  </si>
  <si>
    <t>1,2,3,4,5,6,7,8,9,10,11,12,13,14,15,16,17,18,19,20,21,22,23,24,25,26,27,28,29,30,4A</t>
  </si>
  <si>
    <t>32,33,34,35,36,37,38,39,40,41,42,43,44,45,46,47,48,49,50,51,52,53,54,55,56,57,58,59,60,61,62,63,64,65,66,67,68,69,70,71,72,73,74,75,76,77,78</t>
  </si>
  <si>
    <t>вулиця Фредро</t>
  </si>
  <si>
    <t>street Fredro</t>
  </si>
  <si>
    <t>1,2,3,4,5,6,7,8,24,25,26,27,28,29,30,31,32,33,9,10,11,12,13,14,15,16,17,18,19,20,21,22,23</t>
  </si>
  <si>
    <t>33, 35, 37, 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</t>
  </si>
  <si>
    <t>Sadkovychi</t>
  </si>
  <si>
    <t>89,90,91,92,93,94,95,96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Сіде</t>
  </si>
  <si>
    <t>Side</t>
  </si>
  <si>
    <t>6,7,8,9,10,11,12,13,14,15,16,17,18,19,20,21,22,23,24,25,26,27,28,29,30,31,32,33,34,35,36,37,38,39,40,41,42,43,44,45,46,47,48,49,50,51,52,53,54,55,56,57,58,59,60,61,62,63,64,65,66,67,68,69,70,71,72,73,74,75,76,77,78,79,80,81,82,83,84,85</t>
  </si>
  <si>
    <t>Сприня</t>
  </si>
  <si>
    <t>Sprynia</t>
  </si>
  <si>
    <t>1,2,3,4,5,6,7,8,9,10,11,12,13,14,15,16,17,18,19,20,21,22,23,24,25,26,27,28,29,30,31,32,33,34,35,36,37,41,42, 43,44,45,46,47,48,49,50,51,52,53</t>
  </si>
  <si>
    <t>Strilkovych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</t>
  </si>
  <si>
    <t>Susoliv</t>
  </si>
  <si>
    <t>Тарава</t>
  </si>
  <si>
    <t>Tarava</t>
  </si>
  <si>
    <t>Хлопчиці</t>
  </si>
  <si>
    <t>5,8,9,10,14,18,29,30,57</t>
  </si>
  <si>
    <t>Khlopchytsi</t>
  </si>
  <si>
    <t>KHLOPCHYTSI</t>
  </si>
  <si>
    <t>1,2,3,4,5,6,7,8,9,10,45,58,59,60,64,67,68,48,49,53,55,100</t>
  </si>
  <si>
    <t>48,49,50,51,52,53,54,55,56,57,58,59,60,61,62,63,64,65,66,67,68,69,70,71,72,73,74,75,76,77,78</t>
  </si>
  <si>
    <t>18,19,20,21,28</t>
  </si>
  <si>
    <t>1,6,7,8,9,11,12,34</t>
  </si>
  <si>
    <t>7,14,16,20,21,24,25,26,28</t>
  </si>
  <si>
    <t>вулиця Вулійнікова</t>
  </si>
  <si>
    <t>Chaikovychi</t>
  </si>
  <si>
    <t>street Vuliinikova</t>
  </si>
  <si>
    <t>2,3,4,5,6,7,8,9,10,11,12,13,14,15,16,17,18,19,20,21,22,23,24,24,25,26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вулиця Танчука</t>
  </si>
  <si>
    <t>street Tanchuka</t>
  </si>
  <si>
    <t>провулок Кутець</t>
  </si>
  <si>
    <t>lane Kutets</t>
  </si>
  <si>
    <t>провулок Наддністрянський</t>
  </si>
  <si>
    <t>lane Naddnistrianskyi</t>
  </si>
  <si>
    <t>Чернихів</t>
  </si>
  <si>
    <t>Chernykhiv</t>
  </si>
  <si>
    <t>Chukva</t>
  </si>
  <si>
    <t>вулиця Нагірнянська</t>
  </si>
  <si>
    <t>street Nahirnianska</t>
  </si>
  <si>
    <t>вулиця Самбірська бічна</t>
  </si>
  <si>
    <t>street Sambirska bichna</t>
  </si>
  <si>
    <t>Шептичі</t>
  </si>
  <si>
    <t>Sheptychi</t>
  </si>
  <si>
    <t>2,22,24,33</t>
  </si>
  <si>
    <t>Язи</t>
  </si>
  <si>
    <t>Yazy</t>
  </si>
  <si>
    <t>Верхнє Синьовидне</t>
  </si>
  <si>
    <t>Verkhnie Synovydne</t>
  </si>
  <si>
    <t>VERKHNIЕ SYNOVYDNE</t>
  </si>
  <si>
    <t>1,2,2А,3,4,5,6,7,8,9,10,11,13,15,17,19,21,23</t>
  </si>
  <si>
    <t>1,2,2A,3,4,5,6,7,8,9,10,11,13,15,17,19,21,23</t>
  </si>
  <si>
    <t>3,4,5,6,7,8,8А,9,11</t>
  </si>
  <si>
    <t>3,4,5,6,7,8,8A,9,11</t>
  </si>
  <si>
    <t>вулиця За вербами</t>
  </si>
  <si>
    <t>street Za verbamy</t>
  </si>
  <si>
    <t>вулиця Золотий потік</t>
  </si>
  <si>
    <t>street Zolotyi potik</t>
  </si>
  <si>
    <t>2,3,4,5,6,7,8,9,10,11,12,13,14,15,19,17,18,19,22,24,26,28,32,34,36</t>
  </si>
  <si>
    <t>2,3,4,5,6,7,9,10,11,12,12А,13,14,16,17,18,19,20,21,22,23,24,25,27,28,29,31,32,33,35,36,38,39,40,41,42,43,44,45,45А,47,47А,49,51,53,53А,55,55А,57,59,61,63,67,71,73,75,77,79,81,83,85,87,89,91,93,99,100,101,103,105,102,107,109,111,113,115,117,119,125,129</t>
  </si>
  <si>
    <t>2,3,4,5,6,7,9,10,11,12,12A,13,14,16,17,18,19,20,21,22,23,24,25,27,28,29,31,32,33,35,36,38,39,40,41,42,43,44,45,45A,47,47A,49,51,53,53A,55,55A,57,59,61,63,67,71,73,75,77,79,81,83,85,87,89,91,93,99,100,101,103,105,102,107,109,111,113,115,117,119,125,129</t>
  </si>
  <si>
    <t>4,6,8,10,11,15</t>
  </si>
  <si>
    <t>3,5,6,7,8,9,10,11,12,13,14,15,16,17,18,19,20,21,22,24</t>
  </si>
  <si>
    <t>1,3,5,7,9,2,4,6,8,10,11</t>
  </si>
  <si>
    <t>1,3,3А,4,5,6,7,8,8А,8Б,8В,9,10,11,12,13,14,15,16,17,18,21,23,25,27,29</t>
  </si>
  <si>
    <t>1,3,3A,4,5,6,7,8,8A,8B,8V,9,10,11,12,13,14,15,16,17,18,21,23,25,27,29</t>
  </si>
  <si>
    <t>2,4,6,8,10,12,14,16,18,20,22,24,26,27,28,30</t>
  </si>
  <si>
    <t>вулиця Мицика</t>
  </si>
  <si>
    <t>1,3,5,7,9,11,13,15,17,19,2,4,6,8,10,12,14,16,18,20,21</t>
  </si>
  <si>
    <t>street Mytsyka</t>
  </si>
  <si>
    <t>вулиця Пласту</t>
  </si>
  <si>
    <t>street Plastu</t>
  </si>
  <si>
    <t>1,3,5,7,11,12,13,15,17,19</t>
  </si>
  <si>
    <t>1,3,5,7,9,11,13,2,4,6,8,10,12,14,16,18,20,21,22,23,24</t>
  </si>
  <si>
    <t>2,3,4,5,6,7,8,9,10,11,12,13,14,15,16,17,18,19,20,21,22,23,24,25,26,27,28,29,30,31,32,33,34,35,36,37,38,38А,39,40,41,42,43,44,45,46,47,48,49,50,51,52,53,54,55,56,57,58,59,60,61,62,63,64,66,68,70,72,74,76,78,80</t>
  </si>
  <si>
    <t>2,3,4,5,6,7,8,9,10,11,12,13,14,15,16,17,18,19,20,21,22,23,24,25,26,27,28,29,30,31,32,33,34,35,36,37,38,38A,39,40,41,42,43,44,45,46,47,48,49,50,51,52,53,54,55,56,57,58,59,60,61,62,63,64,66,68,70,72,74,76,78,80</t>
  </si>
  <si>
    <t>вулиця Углик</t>
  </si>
  <si>
    <t>2,3,4,5,6,7,8,10,11,14,16,17,18,19,21,22,24,25,27,28,29,30,32,34,36,36А,38,40,42,44,46</t>
  </si>
  <si>
    <t>street Uhlyk</t>
  </si>
  <si>
    <t>2,3,4,5,6,7,8,10,11,14,16,17,18,19,21,22,24,25,27,28,29,30,32,34,36,36A,38,40,42,44,46</t>
  </si>
  <si>
    <t>1,3,5,7,9,11,13,15,17,19,21,2,4,6,8,10,12,14,16,18,20,22,23,24,25,26</t>
  </si>
  <si>
    <t>Верхня Рожанка</t>
  </si>
  <si>
    <t>Нижня Рожанка</t>
  </si>
  <si>
    <t>Verkhnia Rozhanka</t>
  </si>
  <si>
    <t>NYZHNIA ROZHANKA</t>
  </si>
  <si>
    <t>2,2Г,3,3А,4,5,7,7А,8,8А,13А,14,17,19,21,25</t>
  </si>
  <si>
    <t>2,2H,3,3A,4,5,7,7A,8,8A,13A,14,17,19,21,25</t>
  </si>
  <si>
    <t>2,3,4,5,8,8А,12,14</t>
  </si>
  <si>
    <t>2,3,4,5,8,8A,12,14</t>
  </si>
  <si>
    <t>3,4,8,9</t>
  </si>
  <si>
    <t>1,2А,3,4А,5,4,7А,8,9Б,11А</t>
  </si>
  <si>
    <t>1,2A,3,4A,5,4,7A,8,9B,11A</t>
  </si>
  <si>
    <t>1А,2,3,3А,4,4А,5,6А,7,8,8А,9,10,11,12,13,15А,17,19,21</t>
  </si>
  <si>
    <t>1A,2,3,3A,4,4A,5,6A,7,8,8A,9,10,11,12,13,15A,17,19,21</t>
  </si>
  <si>
    <t>1,3,3Б,4,5,5А,7,9,9Б,10,11,11А,12А,19,23,25</t>
  </si>
  <si>
    <t>1,3,3B,4,5,5A,7,9,9B,10,11,11A,12A,19,23,25</t>
  </si>
  <si>
    <t>3А,4А,6А,8</t>
  </si>
  <si>
    <t>3A,4A,6A,8</t>
  </si>
  <si>
    <t>1,2,3,4,5,6,9,11,12,13,14,15А,17,20,21,23,25,26,27,27А,28,29,31,31А,33,36,37,38,39,40,41,43,45,46,47,49,50,51,52А,53,53А,56,57,58,59,60,62,63,64,65,66,67,68,69,70,72,73,73А,73Б,74,75,77,80,80А,81,82,84,85,86,88,88А,90,91,92,93,93А,95,97,97А,98,99,100,102,103,103А,103Б,104А,105,106,109,110,111,112,112А,113,114,116,117,117А,119,119А,121,122,124,126,128,129,130,130А,132А,132Б,133,134,134А,134Б,135,137,138,139,141,143,145,147,148А,149,149А,149Б,150,150А,151,151А,152А,153,154Б,155,156,156А,158,159,160,163,163Б,164,170,171,173</t>
  </si>
  <si>
    <t>1,2,3,4,5,6,9,11,12,13,14,15A,17,20,21,23,25,26,27,27A,28,29,31,31A,33,36,37,38,39,40,41,43,45,46,47,49,50,51,52A,53,53A,56,57,58,59,60,62,63,64,65,66,67,68,69,70,72,73,73A,73B,74,75,77,80,80A,81,82,84,85,86,88,88A,90,91,92,93,93A,95,97,97A,98,99,100,102,103,103A,103B,104A,105,106,109,110,111,112,112A,113,114,116,117,117A,119,119A,121,122,124,126,128,129,130,130A,132A,132B,133,134,134A,134B,135,137,138,139,141,143,145,147,148A,149,149A,149B,150,150A,151,151A,152A,153,154B,155,156,156A,158,159,160,163,163B,164,170,171,173</t>
  </si>
  <si>
    <t>7,141,169</t>
  </si>
  <si>
    <t>Верхнячка</t>
  </si>
  <si>
    <t>2,3,4,5,7,9,10,11,12,17,18,19,21,</t>
  </si>
  <si>
    <t>Verkhniachka</t>
  </si>
  <si>
    <t>VERKHNIACHKA</t>
  </si>
  <si>
    <t>1,2,3,4,6,7,9,13,16,16А,18,20,21,22,22А,23,24,26,27,28,29,30,33</t>
  </si>
  <si>
    <t>1,2,3,4,6,7,9,13,16,16A,18,20,21,22,22A,23,24,26,27,28,29,30,33</t>
  </si>
  <si>
    <t>1,1А,2,3,5,7,11,12,13,15,16,18,19,20,21,22,23,24,24А,25,26,27,29,33,34,37,38,41А,43,46,48,49,53,55,56,58,59,61,62,63,64,65,66,66А,68,69,72,75,79,80,81,82,83,84,85,87,89,90,91,95,96,97,98,99,100,101,103,105,106,110,112,117,117А,118,119А,123,124,126,129</t>
  </si>
  <si>
    <t>1,1A,2,3,5,7,11,12,13,15,16,18,19,20,21,22,23,24,24A,25,26,27,29,33,34,37,38,41A,43,46,48,49,53,55,56,58,59,61,62,63,64,65,66,66A,68,69,72,75,79,80,81,82,83,84,85,87,89,90,91,95,96,97,98,99,100,101,103,105,106,110,112,117,117A,118,119A,123,124,126,129</t>
  </si>
  <si>
    <t>131,132,134,136,140,141,143,145,146,151,153,154,154А,155,158,159,160,161,161А,163,166,167,169,170,171,173,174,174А,175,179А,179,180,181,181А,186,186А,188,190,192,194,194А,198,202,204,210,216,220,224,228,230</t>
  </si>
  <si>
    <t>131,132,134,136,140,141,143,145,146,151,153,154,154A,155,158,159,160,161,161A,163,166,167,169,170,171,173,174,174A,175,179A,179,180,181,181A,186,186A,188,190,192,194,194A,198,202,204,210,216,220,224,228,230</t>
  </si>
  <si>
    <t>1,2,3,4,5,6,7,9,11,13,</t>
  </si>
  <si>
    <t>вулиця Зарічне</t>
  </si>
  <si>
    <t>street Zarichne</t>
  </si>
  <si>
    <t>вулиця Золоті Ключі</t>
  </si>
  <si>
    <t>street Zoloti Kliuchi</t>
  </si>
  <si>
    <t>1,3,5,7,9,11,13,15,17,19,20,21,22,23,24,25,26,27,28,29,30,31,32,33,34,35,36,37,38,39,40,41,42,43,44,45,46,47,48,49,50,51,52,53,54,55,56,57,58,59</t>
  </si>
  <si>
    <t>вулиця Хаткевича</t>
  </si>
  <si>
    <t>street Khatkevycha</t>
  </si>
  <si>
    <t>Головецько</t>
  </si>
  <si>
    <t>вулиця Брязького</t>
  </si>
  <si>
    <t>Holovetsko</t>
  </si>
  <si>
    <t>street Briazkoho</t>
  </si>
  <si>
    <t>HOLOVETSKO</t>
  </si>
  <si>
    <t>1,2,3,4,5,6,7,8,9,10,11,12,13,14,15,16,17,18,19,20,21,22,23,24,25,26,27,28,29,30,31,32,34,36,40,42,44,46,48,49,50</t>
  </si>
  <si>
    <t>5,7,9,11,13,15,6,8,10,12,14,16</t>
  </si>
  <si>
    <t>Славське</t>
  </si>
  <si>
    <t>SLAVSKE</t>
  </si>
  <si>
    <t>1,3,5,7,9,11,13,15,17,19,21,23,25,27,29,31,33,35,37,39,41,43,45,47,49,51,53,55,57,59,2,4,6,8,10,12,14,16,18,20,22,24,26,28,30,32,34,36,38,40,42,44,46,48,50,52,54,56,58,60</t>
  </si>
  <si>
    <t>1,3,5,7,9,11,13,15,17,2,4,6,8,10,12,14,16</t>
  </si>
  <si>
    <t>15,17,19,21,23,25,16,18,20,22,24</t>
  </si>
  <si>
    <t>3,5,7,9,11,13,15,17,19,4,6,8,10,12,14,16,18,20</t>
  </si>
  <si>
    <t>Гребенів</t>
  </si>
  <si>
    <t>Hrebeniv</t>
  </si>
  <si>
    <t>HREBENIV</t>
  </si>
  <si>
    <t>2,4А,5,7,8,11,12,16,23,25</t>
  </si>
  <si>
    <t>2,4A,5,7,8,11,12,16,23,25</t>
  </si>
  <si>
    <t>1,7,11,17,19,21,23,25</t>
  </si>
  <si>
    <t>2,3,4,5,6,9,10,10А,11,12,13,14,20,25,26,28,34,35,36,39,40,40А,41,45,45Б,49,50,52,53,54,57,59,64,65,69,71,73,74,75,76,82,83,90,93,103,105,109,113,115,119,121,123,125,129,133,137,139,141,149,151,159</t>
  </si>
  <si>
    <t>2,3,4,5,6,9,10,10A,11,12,13,14,20,25,26,28,34,35,36,39,40,40A,41,45,45B,49,50,52,53,54,57,59,64,65,69,71,73,74,75,76,82,83,90,93,103,105,109,113,115,119,121,123,125,129,133,137,139,141,149,151,159</t>
  </si>
  <si>
    <t>Довжки</t>
  </si>
  <si>
    <t>Dovzhky</t>
  </si>
  <si>
    <t>1,2,3,4,5,6,7,8,9,10,11,12,13,14,15,16,17,18,19,20,21,22,23,24,25,25А,26,27,27А,28,29,30,31,32,33,33А,34,34А,35,36,37,37А,38,39,40,40А,41,42,43,43А,44,45,46,47,48,49,50,51,52,53,54,55,56,57,58,59,60,61,62,63,64,65,66,66А,67,68,68А,69,70,71,72,74,74А,74Б</t>
  </si>
  <si>
    <t>1,2,3,4,5,6,7,8,9,10,11,12,13,14,15,16,17,18,19,20,21,22,23,24,25,25A,26,27,27A,28,29,30,31,32,33,33A,34,34A,35,36,37,37A,38,39,40,40A,41,42,43,43A,44,45,46,47,48,49,50,51,52,53,54,55,56,57,58,59,60,61,62,63,64,65,66,66A,67,68,68A,69,70,71,72,74,74A,74B</t>
  </si>
  <si>
    <t>75,76,77,78,79,80,81,82,83,84,85,86,87,88,89,90,91,92,93,94,95,96,97,98,99,100,101,102,103,104,105,106,107,108,109,110,111,112,113,114,115,116,117,119,121,123,125,127,129,131,131А,133,135,137,139,141</t>
  </si>
  <si>
    <t>75,76,77,78,79,80,81,82,83,84,85,86,87,88,89,90,91,92,93,94,95,96,97,98,99,100,101,102,103,104,105,106,107,108,109,110,111,112,113,114,115,116,117,119,121,123,125,127,129,131,131A,133,135,137,139,141</t>
  </si>
  <si>
    <t>1,2,2А,3,4,5,6,7,8,9,10,11,12,13,14,15,16,17,18,18А,19,20,21,22,23,24,25,25А,27,28,29,30,31,32,33,35,36,37,38,39,40,41,42,43,45,46,47,48,49,50,52,54,55,56,57,58,59,60,61,62,63,64,66,67,68,69,70,71,72,73,74,75,76,77,78,79,80,81,82,83,84,86,88,90,92,94,96</t>
  </si>
  <si>
    <t>Сможе</t>
  </si>
  <si>
    <t>1,2,2A,3,4,5,6,7,8,9,10,11,12,13,14,15,16,17,18,18A,19,20,21,22,23,24,25,25A,27,28,29,30,31,32,33,35,36,37,38,39,40,41,42,43,45,46,47,48,49,50,52,54,55,56,57,58,59,60,61,62,63,64,66,67,68,69,70,71,72,73,74,75,76,77,78,79,80,81,82,83,84,86,88,90,92,94,96</t>
  </si>
  <si>
    <t>SMOZHE</t>
  </si>
  <si>
    <t>98,102,104,106,108,110,112,114,116,120,126,128,130</t>
  </si>
  <si>
    <t>166,168,170,172,174,176,180,178,182,219,223,207,209</t>
  </si>
  <si>
    <t>9,11,13,13А,14,14А,15,15А,15В,16,17,18,20,22,24,26,28,30,30А,32,32А,34,36,38,40,40А,42,44</t>
  </si>
  <si>
    <t>Сколе</t>
  </si>
  <si>
    <t>9,11,13,13A,14,14A,15,15A,15V,16,17,18,20,22,24,26,28,30,30A,32,32A,34,36,38,40,40A,42,44</t>
  </si>
  <si>
    <t>SKOLE</t>
  </si>
  <si>
    <t>14,15,15А,15В,16,17,17А,18,19,19А,19Б,20,20А,21,21А,22,22А,24,24А,25,26,26А,27,29А,29</t>
  </si>
  <si>
    <t>14,15,15A,15V,16,17,17A,18,19,19A,19B,20,20A,21,21A,22,22A,24,24A,25,26,26A,27,29A,29</t>
  </si>
  <si>
    <t>Жупани</t>
  </si>
  <si>
    <t>Zhupany</t>
  </si>
  <si>
    <t>ZHUPANY</t>
  </si>
  <si>
    <t>1,2,3,4,5,6,7,8,9,10,10А,11,12,13,14,14А,15,16,17,18,18А,19,19А,20,21,22,23,24,25,26,26А,27,28,29,29А,30,31,31А,32,33,34,35,35А,36,36А,37,38,39,40,41,42,43,44,45,46,47,48,49,50,51,52,53,54,55,56,57,58,59,60,61,62,63,64,65,66,67,68,69,70,71,72,73,74,75,76</t>
  </si>
  <si>
    <t>1,2,3,4,5,6,7,8,9,10,10A,11,12,13,14,14A,15,16,17,18,18A,19,19A,20,21,22,23,24,25,26,26A,27,28,29,29A,30,31,31A,32,33,34,35,35A,36,36A,37,38,39,40,41,42,43,44,45,46,47,48,49,50,51,52,53,54,55,56,57,58,59,60,61,62,63,64,65,66,67,68,69,70,71,72,73,74,75,76</t>
  </si>
  <si>
    <t>77,78,79,80,81,82,83,84,85,86,86А,87,88,89,90,91,91А,92,93,94,95,96,97,98,99,100,101,102,102А,103,104,105,106,107,108,109,110,111,112,113,114,115,116,117,118,119,120,121,122,123,124,125,126,127,128,129,130,131,132,133,134,135,136,137,138,139,140,141,142,143,144,145,146,147,148,149,150,152,154,156,158,160,162,164,166,168,170,172,174,176,178,180,182,184,186,188,190,192,194,194а,196,198,200,202,204,206,208,210,212,214,216,218,220,222,224,226,228,230</t>
  </si>
  <si>
    <t>77,78,79,80,81,82,83,84,85,86,86A,87,88,89,90,91,91A,92,93,94,95,96,97,98,99,100,101,102,102A,103,104,105,106,107,108,109,110,111,112,113,114,115,116,117,118,119,120,121,122,123,124,125,126,127,128,129,130,131,132,133,134,135,136,137,138,139,140,141,142,143,144,145,146,147,148,149,150,152,154,156,158,160,162,164,166,168,170,172,174,176,178,180,182,184,186,188,190,192,194,194A,196,198,200,202,204,206,208,210,212,214,216,218,220,222,224,226,228,230</t>
  </si>
  <si>
    <t>Задільське</t>
  </si>
  <si>
    <t>1,2,3,4,5,6,7,8,9,10,11,12,13,14,15,16,17,18,19,20,21,22,22А,23,24,25,26,27,28,29,30,31,32,33,34,35,36,37,38,39,40,41,42,43,44,45,46,47,48,49,50,51,52,53,54,55,56,57,58,59,60,61,62,63,64,65,66,67,67А,68,69,70,71,72,73,74,75,76,77,78,79,80,81,82,83,84,85</t>
  </si>
  <si>
    <t>Zadilske</t>
  </si>
  <si>
    <t>1,2,3,4,5,6,7,8,9,10,11,12,13,14,15,16,17,18,19,20,21,22,22A,23,24,25,26,27,28,29,30,31,32,33,34,35,36,37,38,39,40,41,42,43,44,45,46,47,48,49,50,51,52,53,54,55,56,57,58,59,60,61,62,63,64,65,66,67,67A,68,69,70,71,72,73,74,75,76,77,78,79,80,81,82,83,84,85</t>
  </si>
  <si>
    <t>150,151,152,153,154,156,158,160,162,164,166,168,170,172,174,176,178,180,182,184,186,188,190,192,194,196,198,200,202,204,206,208,210,212,214,216,218,220,222,224,226,228,230,232,234,236,238,240,242,244,246,248,250,252,254,256,258,260,262,264,266,268,270</t>
  </si>
  <si>
    <t>272,274,276,278,280,282,284,286,288,290</t>
  </si>
  <si>
    <t>86,87,88,89,90,91,92,93,94,95,96,97,98,99,100,101,102,103,104,105,106,107,108,109,110,111,112,113,114,115,116,117,118,119,120,121,122,122А,123,124,125,126,127,128,129,130,131,132,133,134,135,136,137,138,139,140,141,142,143,144,145,145А,146,147,148,149</t>
  </si>
  <si>
    <t>86,87,88,89,90,91,92,93,94,95,96,97,98,99,100,101,102,103,104,105,106,107,108,109,110,111,112,113,114,115,116,117,118,119,120,121,122,122A,123,124,125,126,127,128,129,130,131,132,133,134,135,136,137,138,139,140,141,142,143,144,145,145A,146,147,148,149</t>
  </si>
  <si>
    <t>Зимівки</t>
  </si>
  <si>
    <t>1,2,3,4,5,6,7,8,9,10,11,12,13,14,15,16,17,18,19,20,21,22,23,24,25,26,27,28,29,30,31,32,33,34,35,36,37,38,39,40,41,42,43,44,45,46,47,48,49,50,51,52,53,54,55,56,57,58,59,60,61,62,63,64,65,66,67,68,69,70,71,72,73,74,75,75А,76,77,78,79,80,81,82,83,84,85,86,87,88,89,90,91,92,93,94,95,96,97,98,99,100,101,101А,102,103,104,105,106,107,108,109,110,111,112,113,114,115,116,117,118,119,119А,120,121,122,123,124,125,126,127,128,129,130,131,132,132А,133,134,135,135А,136,137,138,139,140,141,142,143,144,145,146,147,148,149</t>
  </si>
  <si>
    <t>Орів</t>
  </si>
  <si>
    <t>Zymivky</t>
  </si>
  <si>
    <t>1,2,3,4,5,6,7,8,9,10,11,12,13,14,15,16,17,18,19,20,21,22,23,24,25,26,27,28,29,30,31,32,33,34,35,36,37,38,39,40,41,42,43,44,45,46,47,48,49,50,51,52,53,54,55,56,57,58,59,60,61,62,63,64,65,66,67,68,69,70,71,72,73,74,75,75A,76,77,78,79,80,81,82,83,84,85,86,87,88,89,90,91,92,93,94,95,96,97,98,99,100,101,101A,102,103,104,105,106,107,108,109,110,111,112,113,114,115,116,117,118,119,119A,120,121,122,123,124,125,126,127,128,129,130,131,132,132A,133,134,135,135A,136,137,138,139,140,141,142,143,144,145,146,147,148,149</t>
  </si>
  <si>
    <t>ORIV</t>
  </si>
  <si>
    <t>Кальне</t>
  </si>
  <si>
    <t>Лавочне</t>
  </si>
  <si>
    <t>Kalne</t>
  </si>
  <si>
    <t>LAVOCHNE</t>
  </si>
  <si>
    <t>1,2,10,18</t>
  </si>
  <si>
    <t>1,2,3,4,5,6,7,8,9,10,11,12,13,14,15,16,17,18,19,20,21,21А,22,23,24,25,26,27,28,29,30,31,32,33,34,34А,35,36,37,38,39,40,41,42,43,44,45,46,47,48,49,50,51,52,53,54,55,56,57,58,59,60,61,62,63,64,65,66,67,68,70,72,74,76,78,80,82,84,86,88,90,92,94,96,98,100,102,104</t>
  </si>
  <si>
    <t>1,2,3,4,5,6,7,8,9,10,11,12,13,14,15,16,17,18,19,20,21,21A,22,23,24,25,26,27,28,29,30,31,32,33,34,34A,35,36,37,38,39,40,41,42,43,44,45,46,47,48,49,50,51,52,53,54,55,56,57,58,59,60,61,62,63,64,65,66,67,68,70,72,74,76,78,80,82,84,86,88,90,92,94,96,98,100,102,104</t>
  </si>
  <si>
    <t>1,2,3,4,5,6,7,8,10,12,13,14,15,16,17,18,19,21,23</t>
  </si>
  <si>
    <t>Климець</t>
  </si>
  <si>
    <t>2,4,5,7,9,10</t>
  </si>
  <si>
    <t>Klymets</t>
  </si>
  <si>
    <t>KLYMETS</t>
  </si>
  <si>
    <t>3,11,19,21,23,27,28,37,39,41,43,45,51,53,55,59</t>
  </si>
  <si>
    <t>2,3,4,5,6А,7,8,19,20,20А,22,29,34,38,39,44,49,55,56,61,62,63,65,67,68,69,73,76,79,81,87,101</t>
  </si>
  <si>
    <t>2,3,4,5,6A,7,8,19,20,20A,22,29,34,38,39,44,49,55,56,61,62,63,65,67,68,69,73,76,79,81,87,101</t>
  </si>
  <si>
    <t>street m.vovchka</t>
  </si>
  <si>
    <t>Козьова</t>
  </si>
  <si>
    <t>вулиця 50 річчя визволення</t>
  </si>
  <si>
    <t>1,2,3,4,5,6,6А,7,8,8А,9,10,11,12,13,14,15,16,17,18,19,20,21,22,23,24,25,26,27,28,29,30,31,32,33,34,35,36,37,38,39,40,41,42,43,44,45,46,47,48,49,50,51,52,53,54,55,56,57,58,59,60,61,62,63,64,65,66,67,68,69,70,71,72,73,74,75,76,77,78,79,80,81,82,83,84,85,86</t>
  </si>
  <si>
    <t>Kozova</t>
  </si>
  <si>
    <t>street 50 richchia vyzvolennia</t>
  </si>
  <si>
    <t>1,2,3,4,5,6,6A,7,8,8A,9,10,11,12,13,14,15,16,17,18,19,20,21,22,23,24,25,26,27,28,29,30,31,32,33,34,35,36,37,38,39,40,41,42,43,44,45,46,47,48,49,50,51,52,53,54,55,56,57,58,59,60,61,62,63,64,65,66,67,68,69,70,71,72,73,74,75,76,77,78,79,80,81,82,83,84,85,86</t>
  </si>
  <si>
    <t>KOZOVA</t>
  </si>
  <si>
    <t>87,88,89,90,91,92,93,94,95,96,97,98,99,100,101,102,103,104,105,106,107,108,109,110,111,113,115,117,119,121,123,125,129,131,133</t>
  </si>
  <si>
    <t>1А,1,3,5,7,11,13,15,17,19,21,23,25,27,29,33</t>
  </si>
  <si>
    <t>1A,1,3,5,7,11,13,15,17,19,21,23,25,27,29,33</t>
  </si>
  <si>
    <t>1,2,3,4,5,6,7,7А,8,9,10,11,13,14,15,16,17,18,19,20,22,26,28,30,32,34,34А,36,38,40,42,44,46А,47Бб,48А,50,54,56,58,64,66,68,70,72</t>
  </si>
  <si>
    <t>1,2,3,4,5,6,7,7A,8,9,10,11,13,14,15,16,17,18,19,20,22,26,28,30,32,34,34A,36,38,40,42,44,46A,47BB,48A,50,54,56,58,64,66,68,70,72</t>
  </si>
  <si>
    <t>2,3,4,5,7,7А,8,10</t>
  </si>
  <si>
    <t>2,3,4,5,7,7A,8,10</t>
  </si>
  <si>
    <t>Коростів</t>
  </si>
  <si>
    <t>1,2,3,4,5,6,8,9,10,12,14,16,18,20,22</t>
  </si>
  <si>
    <t>Korostiv</t>
  </si>
  <si>
    <t>1А,1Б,1Е,2,3,4,4А,5,6,7,8,9,10,11,12,13,14,15,16,17,18,19,20,21,21Б,22,24,25,26,26А,27,28,29,30,31,32,34,35,36,37,38,39,40,41,42,43,44,45,46,47,48,49,50,51,52,53,54,55,55А,56,57,58,59,60,61,62,63,65,67,69,71,73,75,77,79,79А,81,83,85</t>
  </si>
  <si>
    <t>1A,1B,1E,2,3,4,4A,5,6,7,8,9,10,11,12,13,14,15,16,17,18,19,20,21,21B,22,24,25,26,26A,27,28,29,30,31,32,34,35,36,37,38,39,40,41,42,43,44,45,46,47,48,49,50,51,52,53,54,55,55A,56,57,58,59,60,61,62,63,65,67,69,71,73,75,77,79,79A,81,83,85</t>
  </si>
  <si>
    <t>1,2,3,4,5,5А,7,9,11,13,15,17,19,19А,21,23,25,27,29</t>
  </si>
  <si>
    <t>1,2,3,4,5,5A,7,9,11,13,15,17,19,19A,21,23,25,27,29</t>
  </si>
  <si>
    <t>1,2,3,3А,4,5,6,7,8,10,12,14</t>
  </si>
  <si>
    <t>1,2,3,3A,4,5,6,7,8,10,12,14</t>
  </si>
  <si>
    <t>1,2,3,4,5,6,7,8,9,10,10А,11,12,13,14,15,16,17,18,19,20,21,22,23,24,25,26,27,28,29,30,31,32,33,34,35,35А,36,37,38,39,40,41,42,43,44,45,46,47,47А,48,48А,49,50,51,52,52А,53,54,55,56,57,58,59,59А,60,61,61А,62,63,64,65,65А,66,67,68,69,70,71,72,73,74,75,76,77</t>
  </si>
  <si>
    <t>1,2,3,4,5,6,7,8,9,10,10A,11,12,13,14,15,16,17,18,19,20,21,22,23,24,25,26,27,28,29,30,31,32,33,34,35,35A,36,37,38,39,40,41,42,43,44,45,46,47,47A,48,48A,49,50,51,52,52A,53,54,55,56,57,58,59,59A,60,61,61A,62,63,64,65,65A,66,67,68,69,70,71,72,73,74,75,76,77</t>
  </si>
  <si>
    <t>77А,78,79,80,81,82,83,84,85,86,87,88,89,90,90А,90Б,91,92,93,94,95,96,97,98,99,100,101,103,105,107,109,111,113,115,117,119,121,121А,123,125,127,129,131,133,135,137,139</t>
  </si>
  <si>
    <t>77A,78,79,80,81,82,83,84,85,86,87,88,89,90,90A,90B,91,92,93,94,95,96,97,98,99,100,101,103,105,107,109,111,113,115,117,119,121,121A,123,125,127,129,131,133,135,137,139</t>
  </si>
  <si>
    <t>1,2,4,6,6А,8,10,12,14,16,18,18А</t>
  </si>
  <si>
    <t>1,2,4,6,6A,8,10,12,14,16,18,18A</t>
  </si>
  <si>
    <t>1,3,4,5,6,8,9,10,11,13,15</t>
  </si>
  <si>
    <t>1,2,3,4,5,5А,6,7,8,9,10,11,12,14,16</t>
  </si>
  <si>
    <t>1,2,3,4,5,5A,6,7,8,9,10,11,12,14,16</t>
  </si>
  <si>
    <t>3,5,7,9,11,16,31,33,34,40,43,45,47,51</t>
  </si>
  <si>
    <t>96,96А,96Б</t>
  </si>
  <si>
    <t>96,96A,96B</t>
  </si>
  <si>
    <t>вулиця Гаврана</t>
  </si>
  <si>
    <t>street Havrana</t>
  </si>
  <si>
    <t>2,9,15,17,19,21,23,31,33,35,37,43</t>
  </si>
  <si>
    <t>6,10,12,18,22,24</t>
  </si>
  <si>
    <t>1,2,2А,3,4,5,6,7,9,12,13,15,17,21,23,25,27,28,29А,38,43</t>
  </si>
  <si>
    <t>1,2,2A,3,4,5,6,7,9,12,13,15,17,21,23,25,27,28,29A,38,43</t>
  </si>
  <si>
    <t>1,1А,2,4,5,6,7,8,9,10,11,13,15,17,19,21,22,22А,23,24,25,26,27,28,28А,30,31,32,33,38,39,41</t>
  </si>
  <si>
    <t>1,1A,2,4,5,6,7,8,9,10,11,13,15,17,19,21,22,22A,23,24,25,26,27,28,28A,30,31,32,33,38,39,41</t>
  </si>
  <si>
    <t>1,2,6,7,7А,8,9,10</t>
  </si>
  <si>
    <t>1,2,6,7,7A,8,9,10</t>
  </si>
  <si>
    <t>2,3,4,5,6,7,8,9,10,11,12,15,17,18,19,20,21,25,26,27,29,30,35,39,41,45,47А,49,53,53А</t>
  </si>
  <si>
    <t>2,3,4,5,6,7,8,9,10,11,12,15,17,18,19,20,21,25,26,27,29,30,35,39,41,45,47A,49,53,53A</t>
  </si>
  <si>
    <t>5,8,12</t>
  </si>
  <si>
    <t>18,18А,19,20,22,23,24,24А,25,26</t>
  </si>
  <si>
    <t>18,18A,19,20,22,23,24,24A,25,26</t>
  </si>
  <si>
    <t>1,2,3,4,5,6,8,12,14,15,16,18,19,20,22,23,24,25,26</t>
  </si>
  <si>
    <t>1,2,3,6,8,9,10,12,14,16</t>
  </si>
  <si>
    <t>1,2,3,3А,4,4А,5,6,8,10,12,13</t>
  </si>
  <si>
    <t>1,2,3,3A,4,4A,5,6,8,10,12,13</t>
  </si>
  <si>
    <t>1,2,3,4,5,8,9,10,11,11А,12,14,18,20,23,24</t>
  </si>
  <si>
    <t>1,2,3,4,5,8,9,10,11,11A,12,14,18,20,23,24</t>
  </si>
  <si>
    <t>4,5,6,7,8,10,13,16А,18,20,21,22,22А,23,24,24А,27,31,32,37,41,45,49,51,52,53,55,57,59,61,63,67,69,71</t>
  </si>
  <si>
    <t>4,5,6,7,8,10,13,16A,18,20,21,22,22A,23,24,24A,27,31,32,37,41,45,49,51,52,53,55,57,59,61,63,67,69,71</t>
  </si>
  <si>
    <t>9,12,14,16,17,19</t>
  </si>
  <si>
    <t>1,8,13,13А,14,15,17,19,21,22,23,26,27,29,29А,31,32,32А,33,34,35,36,37,39,41,43,45,47,48,49,54,54А,55,84,86</t>
  </si>
  <si>
    <t>1,8,13,13A,14,15,17,19,21,22,23,26,27,29,29A,31,32,32A,33,34,35,36,37,39,41,43,45,47,48,49,54,54A,55,84,86</t>
  </si>
  <si>
    <t>вулиця Хандона</t>
  </si>
  <si>
    <t>1,2,3,4,5,7,7А,8,11,12,14,15,16,20,21,29,31,35,37</t>
  </si>
  <si>
    <t>street Khandona</t>
  </si>
  <si>
    <t>1,2,3,4,5,7,7A,8,11,12,14,15,16,20,21,29,31,35,37</t>
  </si>
  <si>
    <t>1,2,5,6,8,11,13,15,17,19,21,25,27,29,31</t>
  </si>
  <si>
    <t>провулок Кирчіва</t>
  </si>
  <si>
    <t>12А,16</t>
  </si>
  <si>
    <t>lane Kyrchiva</t>
  </si>
  <si>
    <t>12A,16</t>
  </si>
  <si>
    <t>1,2,3,3А,4,5,6,7,8,9,10,10А,11,12,13,14,15,16,17,18,19,20,21,22,23,24,25,26,27,28,29,30,31,31А,32,33,34,35,36,37,38,39,40,41,42,43,44,45,46,47,48,49,50,51,52,53,54,55,56,57,58,58А,59,60,61,62,63,64,65,66,66А,67,68,69,69А,70,71,72,73,74,75,76,77,78,79,80</t>
  </si>
  <si>
    <t>1,2,3,3A,4,5,6,7,8,9,10,10A,11,12,13,14,15,16,17,18,19,20,21,22,23,24,25,26,27,28,29,30,31,31A,32,33,34,35,36,37,38,39,40,41,42,43,44,45,46,47,48,49,50,51,52,53,54,55,56,57,58,58A,59,60,61,62,63,64,65,66,66A,67,68,69,69A,70,71,72,73,74,75,76,77,78,79,80</t>
  </si>
  <si>
    <t>81,82,83,84,85,87</t>
  </si>
  <si>
    <t>Крушельниця</t>
  </si>
  <si>
    <t>Krushelnytsia</t>
  </si>
  <si>
    <t>KRUSHELNYTSIA</t>
  </si>
  <si>
    <t>street l.ukrainky</t>
  </si>
  <si>
    <t>вулиця Пострім</t>
  </si>
  <si>
    <t>street Postrim</t>
  </si>
  <si>
    <t>Lavochne</t>
  </si>
  <si>
    <t>2,4,6,8,10,12,14,16,18,18А,20,22,24,26,28,30,32,33,34,35,36,37,38,39,40,41,43,45,47,49,51,53,55,57,59,61,63,65,67,69,71,73,75,75А,75Б,75В,77,79,81,83,85,87,89,91,93,95,97,99,101,103,105,107,107А</t>
  </si>
  <si>
    <t>2,4,6,8,10,12,14,16,18,18A,20,22,24,26,28,30,32,33,34,35,36,37,38,39,40,41,43,45,47,49,51,53,55,57,59,61,63,65,67,69,71,73,75,75A,75B,75V,77,79,81,83,85,87,89,91,93,95,97,99,101,103,105,107,107A</t>
  </si>
  <si>
    <t>1,2,3,4,5,6,7,8,9,10,11,11А,12,12А,14</t>
  </si>
  <si>
    <t>1,2,3,4,5,6,7,8,9,10,11,11A,12,12A,14</t>
  </si>
  <si>
    <t>86,88,90,92,94,96,98,100,102,103,104,105,106,107,108,109,110,111,112,113,114,115,116,117,118,119,120,121,122,123,124,124А,125,127,129,131,133,135,137,139,141,143,145,147,149,151,153,155,157,159,161,163,165,167,169,171,173,175,177,177А,179,179А</t>
  </si>
  <si>
    <t>86,88,90,92,94,96,98,100,102,103,104,105,106,107,108,109,110,111,112,113,114,115,116,117,118,119,120,121,122,123,124,124A,125,127,129,131,133,135,137,139,141,143,145,147,149,151,153,155,157,159,161,163,165,167,169,171,173,175,177,177A,179,179A</t>
  </si>
  <si>
    <t>147,148,149,150,151,152,153,154,155,156,157,158,159,160,161,162,163,164,165,166,167,168,169,170,171,172,173,174,175,176,177,178,179,180,181,182,183,184,185,186,187,188,189,190,191,191А,192,193,194,195,196,197,198,199,200,202,204,206,208,210,212,214,216,218,220,222,224,226,228,230,232</t>
  </si>
  <si>
    <t>147,148,149,150,151,152,153,154,155,156,157,158,159,160,161,162,163,164,165,166,167,168,169,170,171,172,173,174,175,176,177,178,179,180,181,182,183,184,185,186,187,188,189,190,191,191A,192,193,194,195,196,197,198,199,200,202,204,206,208,210,212,214,216,218,220,222,224,226,228,230,232</t>
  </si>
  <si>
    <t>67,68,69,70,71,72,73,74,75,76,77,78,79,81</t>
  </si>
  <si>
    <t>80,82,83,84,85,86,87,88,89,90,91,92,93,94,95,96,97,97А,98,99,100,101,102,103,104,105,106,107,108,109,110,111,112,113,114,115,116,117,118,119,120,121,122,123,124,125,126,127,128,129,130,131,132,133,134,135,136,137,137А,138,139,140,141,142,143,144,145,146</t>
  </si>
  <si>
    <t>80,82,83,84,85,86,87,88,89,90,91,92,93,94,95,96,97,97A,98,99,100,101,102,103,104,105,106,107,108,109,110,111,112,113,114,115,116,117,118,119,120,121,122,123,124,125,126,127,128,129,130,131,132,133,134,135,136,137,137A,138,139,140,141,142,143,144,145,146</t>
  </si>
  <si>
    <t>Либохора</t>
  </si>
  <si>
    <t>Тухля</t>
  </si>
  <si>
    <t>Lybokhora</t>
  </si>
  <si>
    <t>TUKHLIA</t>
  </si>
  <si>
    <t>1,2,3,3А,4,5,6,7,8,9,10,11,13,17,19,21,23</t>
  </si>
  <si>
    <t>1,2,3,3A,4,5,6,7,8,9,10,11,13,17,19,21,23</t>
  </si>
  <si>
    <t>2,4,6,8,10,12,14,16,18,20,22,24,24А,26,28,30,32,34,36,38,40,42,44,46,48,50,52,54,56,58,60,62,64,66,68,70,72,74,76,78,80,82,84,86,88,90,92,94,96,98,100,100А,102,102А,104,106,106А,108,110</t>
  </si>
  <si>
    <t>2,4,6,8,10,12,14,16,18,20,22,24,24A,26,28,30,32,34,36,38,40,42,44,46,48,50,52,54,56,58,60,62,64,66,68,70,72,74,76,78,80,82,84,86,88,90,92,94,96,98,100,100A,102,102A,104,106,106A,108,110</t>
  </si>
  <si>
    <t>1,2,3,4,5,6,7,8,9,10,11,12,13,13А,14,15,17,19,21</t>
  </si>
  <si>
    <t>1,2,3,4,5,6,7,8,9,10,11,12,13,13A,14,15,17,19,21</t>
  </si>
  <si>
    <t>1,2,3,4,5,6,6А,7,8,10,12,12А,14,16,18,20,22,22А</t>
  </si>
  <si>
    <t>1,2,3,4,5,6,6A,7,8,10,12,12A,14,16,18,20,22,22A</t>
  </si>
  <si>
    <t>1,1А,2,3,4,5,6,7,8,9,10,10А,12,14,16,18,20,22</t>
  </si>
  <si>
    <t>1,1A,2,3,4,5,6,7,8,9,10,10A,12,14,16,18,20,22</t>
  </si>
  <si>
    <t>2,2А,3,4,5,6,7,7А,8,9,10,11,12,13,15,17,19,21,23,25,27,29,31,33,35,37,39,41,43,45,47,49,51,53,55,57,59,61,63</t>
  </si>
  <si>
    <t>2,2A,3,4,5,6,7,7A,8,9,10,11,12,13,15,17,19,21,23,25,27,29,31,33,35,37,39,41,43,45,47,49,51,53,55,57,59,61,63</t>
  </si>
  <si>
    <t>2,3,4,5,5А,6,7,8,9,10,12,14,16</t>
  </si>
  <si>
    <t>2,3,4,5,5A,6,7,8,9,10,12,14,16</t>
  </si>
  <si>
    <t>1,2,3,4,5,6,7,8,9,9А,10,11,11А,12,13,14,15,15А,16,17,18,19,20,21,21А,22,22А,23,23А,24,25,26,28,28А,30,30А,32,34</t>
  </si>
  <si>
    <t>1,2,3,4,5,6,7,8,9,9A,10,11,11A,12,13,14,15,15A,16,17,18,19,20,21,21A,22,22A,23,23A,24,25,26,28,28A,30,30A,32,34</t>
  </si>
  <si>
    <t>1,2,3,4,5,6,7,8,9,10,11,12,13,14,15,16,17,19,21,21А,23,25,27,29,31,33,35,37,39,41,43,45</t>
  </si>
  <si>
    <t>1,2,3,4,5,6,7,8,9,10,11,12,13,14,15,16,17,19,21,21A,23,25,27,29,31,33,35,37,39,41,43,45</t>
  </si>
  <si>
    <t>Межиброди</t>
  </si>
  <si>
    <t>1,2,2А,3,4,5,6,8,10,12,14,16,18,20,22,24,26</t>
  </si>
  <si>
    <t>Mezhybrody</t>
  </si>
  <si>
    <t>1,2,2A,3,4,5,6,8,10,12,14,16,18,20,22,24,26</t>
  </si>
  <si>
    <t>13,15,17,19,20,21,22,23,24,25,26,27,28,29,30,31,32,33,35</t>
  </si>
  <si>
    <t>50,52,54,56,60,62,64,66,68,70,72,74,76,78,80,82,84,86,100,100А,102,102А,104,106,108,108А,110,114,116,118,120,122,124,126,128,128А,130,132,134,136,138,140,142,144,146,148,148А,150,152,154,158,160,162,164,166,168,170,172,174,176,178,180,193,195,197</t>
  </si>
  <si>
    <t>50,52,54,56,60,62,64,66,68,70,72,74,76,78,80,82,84,86,100,100A,102,102A,104,106,108,108A,110,114,116,118,120,122,124,126,128,128A,130,132,134,136,138,140,142,144,146,148,148A,150,152,154,158,160,162,164,166,168,170,172,174,176,178,180,193,195,197</t>
  </si>
  <si>
    <t>53,55,57,59,61,63,65,67,69,71,73,75,77,79,81,83,85,84,89,90,91,95,97,101,103,105,107,109,111,113,115,117,119,121,123,127,129,131,133,135,137,139,141,143,145,147,149,151,153,155,157,159,161,163,165,167,167А,169,171,173,175,177,179,181,183,185,187,189,191</t>
  </si>
  <si>
    <t>53,55,57,59,61,63,65,67,69,71,73,75,77,79,81,83,85,84,89,90,91,95,97,101,103,105,107,109,111,113,115,117,119,121,123,127,129,131,133,135,137,139,141,143,145,147,149,151,153,155,157,159,161,163,165,167,167A,169,171,173,175,177,179,181,183,185,187,189,191</t>
  </si>
  <si>
    <t>Мита</t>
  </si>
  <si>
    <t>1,2,3,3А,4,5,6,7,8,9,9,10,11,12,13,14,15,16,17,18,19,19А,20,21,22,23,24,25,26,27,27А,28,29,30,31,32,33,34,35,36,37,38,39,40,41,42,43,43А,44,45,46,47,48,49,50,51,52,52А,53,54,55,56,57,58,59,60,61,62,63,64,65,66,67,68,68А,69,71,72,73,74,75,77,79,79А,81,83</t>
  </si>
  <si>
    <t>Myta</t>
  </si>
  <si>
    <t>1,2,3,3A,4,5,6,7,8,9,9,10,11,12,13,14,15,16,17,18,19,19A,20,21,22,23,24,25,26,27,27A,28,29,30,31,32,33,34,35,36,37,38,39,40,41,42,43,43A,44,45,46,47,48,49,50,51,52,52A,53,54,55,56,57,58,59,60,61,62,63,64,65,66,67,68,68A,69,71,72,73,74,75,77,79,79A,81,83</t>
  </si>
  <si>
    <t>85,89,91,91А,93,94,95,97,99,101,103,105,107,111,113,115,117,117А,119</t>
  </si>
  <si>
    <t>85,89,91,91A,93,94,95,97,99,101,103,105,107,111,113,115,117,117A,119</t>
  </si>
  <si>
    <t>2,4,8,10,12,14,16,18,20,22,24,26,28,28А,30,30А,32,34,38,40,42,44,46</t>
  </si>
  <si>
    <t>Тухолька</t>
  </si>
  <si>
    <t>2,4,8,10,12,14,16,18,20,22,24,26,28,28A,30,30A,32,34,38,40,42,44,46</t>
  </si>
  <si>
    <t>TUKHOLKA</t>
  </si>
  <si>
    <t>1,4А,4Б,4В,4Г,6,8,10,12,14,16,18</t>
  </si>
  <si>
    <t>1,4A,4B,4V,4H,6,8,10,12,14,16,18</t>
  </si>
  <si>
    <t>1,13,17,19,25,27,29,31,32,37,39,41,43,44,45,46А,47,48,52,54,58,68,70,72,74,80,82,84</t>
  </si>
  <si>
    <t>1,13,17,19,25,27,29,31,32,37,39,41,43,44,45,46A,47,48,52,54,58,68,70,72,74,80,82,84</t>
  </si>
  <si>
    <t>1А,2,3,4,5,6,7,7А,8,10,11,12,14,15,16,18,20,21,22,23,23А,23Б,24,26,28,30,31Б,33,34,35,35Б,36,38,40,42,46</t>
  </si>
  <si>
    <t>1A,2,3,4,5,6,7,7A,8,10,11,12,14,15,16,18,20,21,22,23,23A,23B,24,26,28,30,31B,33,34,35,35B,36,38,40,42,46</t>
  </si>
  <si>
    <t>Нижнє Синьовидне</t>
  </si>
  <si>
    <t>1,2,2А,3,4,5,7,9,11,13,15,15А,17</t>
  </si>
  <si>
    <t>Nyzhnie  Synovydne</t>
  </si>
  <si>
    <t>1,2,2A,3,4,5,7,9,11,13,15,15A,17</t>
  </si>
  <si>
    <t>NYZHNIЕ SYNOVYDNE</t>
  </si>
  <si>
    <t>1,2,3,4,4А,5,6,8,8А,10,12,14,16</t>
  </si>
  <si>
    <t>1,2,3,4,4A,5,6,8,8A,10,12,14,16</t>
  </si>
  <si>
    <t>1,2,3,3А,4,5,5А,7,9,9А,11,13,15,17,19,21,23</t>
  </si>
  <si>
    <t>1,2,3,3A,4,5,5A,7,9,9A,11,13,15,17,19,21,23</t>
  </si>
  <si>
    <t>1,2,3,4,5,6,7,8,9,10,11,12,12А,13,14А,15,15А,16,16А,17,18,19,19А,20,21,22,23,24,25,26,27,28,29,30,31,32,33,34,35,36,37</t>
  </si>
  <si>
    <t>1,2,3,4,5,6,7,8,9,10,11,12,12A,13,14A,15,15A,16,16A,17,18,19,19A,20,21,22,23,24,25,26,27,28,29,30,31,32,33,34,35,36,37</t>
  </si>
  <si>
    <t>1,2,3,4,5,6,6А,7,8,9,10,12,14,16</t>
  </si>
  <si>
    <t>1,2,3,4,5,6,6A,7,8,9,10,12,14,16</t>
  </si>
  <si>
    <t>1,1А,2,3,3А,4,4А,5,6,6А,6Б,7,7А,8,9,10,10А,11,11А,12,12А,13,13А,14,14А,15,16,17,18,19,19А,20,21,22,23,23А,24,24А,25,25А,26,26А,27,27А,28,29,29А,30,30А,30Б,31,31А,31Б,31В,32,32А,33,33А,33Б,33В,34,35,35А,35Б,36,36А,37,38,40,40А,42,42А,42Б,43,43А,44,45,46</t>
  </si>
  <si>
    <t>1,1A,2,3,3A,4,4A,5,6,6A,6B,7,7A,8,9,10,10A,11,11A,12,12A,13,13A,14,14A,15,16,17,18,19,19A,20,21,22,23,23A,24,24A,25,25A,26,26A,27,27A,28,29,29A,30,30A,30B,31,31A,31B,31V,32,32A,33,33A,33B,33V,34,35,35A,35B,36,36A,37,38,40,40A,42,42A,42B,43,43A,44,45,46</t>
  </si>
  <si>
    <t>47,48,49,50,51,52,53,54,55,56,57,58,59,60,61,62,64,66,66А,68,70,70А,72,72А,74,76,78,80,82</t>
  </si>
  <si>
    <t>47,48,49,50,51,52,53,54,55,56,57,58,59,60,61,62,64,66,66A,68,70,70A,72,72A,74,76,78,80,82</t>
  </si>
  <si>
    <t>1,2,3,4,5,6,7,8,8А,9,10,10А,12,14,16,18,18А,18Б,18В,20,22</t>
  </si>
  <si>
    <t>1,2,3,4,5,6,7,8,8A,9,10,10A,12,14,16,18,18A,18B,18V,20,22</t>
  </si>
  <si>
    <t>2,7,15,20,25,27,28,36</t>
  </si>
  <si>
    <t>1,2,3,4,4А,4Б,5,6,7,8,9,9А,10,11,12,13,14,15,15А,16,17,17А,18,18А,19,19А,20,20А,21,22,23,24,25,26,27,28,29,30,31,32,33,34</t>
  </si>
  <si>
    <t>1,2,3,4,4A,4B,5,6,7,8,9,9A,10,11,12,13,14,15,15A,16,17,17A,18,18A,19,19A,20,20A,21,22,23,24,25,26,27,28,29,30,31,32,33,34</t>
  </si>
  <si>
    <t>1,2,2Б,3,4,5,6,6А,8,10,12</t>
  </si>
  <si>
    <t>1,2,2B,3,4,5,6,6A,8,10,12</t>
  </si>
  <si>
    <t>2,4,6,8,4А,6А</t>
  </si>
  <si>
    <t>2,4,6,8,4A,6A</t>
  </si>
  <si>
    <t>2,2А,4,6,6А,8,10,12,12А,14,16,16А</t>
  </si>
  <si>
    <t>2,2A,4,6,6A,8,10,12,12A,14,16,16A</t>
  </si>
  <si>
    <t>1,2,3,4,6,7,8,9,10,14,16,25</t>
  </si>
  <si>
    <t>Nyzhnia  Rozhanka</t>
  </si>
  <si>
    <t>8,10,12,14,16,20,25,30,32,36,40,42,44,46,52,56,60,66,70,72,74,76,78,84,92</t>
  </si>
  <si>
    <t>1,2,3,5,6,7,8,11,13</t>
  </si>
  <si>
    <t>1,2,3,5,6,7,9,12,13,14</t>
  </si>
  <si>
    <t>1,2,4,5,6,7,8,9,10,15,18</t>
  </si>
  <si>
    <t>2,6,10,12,13,16,17,20,24</t>
  </si>
  <si>
    <t>3,4,5,8,9,10,12,18</t>
  </si>
  <si>
    <t>4,5,8,9,21,22,23</t>
  </si>
  <si>
    <t>4,7,8,10,13,14</t>
  </si>
  <si>
    <t>1,2,3,6,7,8,10,12,14,21</t>
  </si>
  <si>
    <t>вулиця Різдв'яна</t>
  </si>
  <si>
    <t>3,5,8,10,13,14,19,22</t>
  </si>
  <si>
    <t>3,5,8,9,12,13,15,16,20</t>
  </si>
  <si>
    <t>1,2,3,4,5,6,7,9,10,14,17,18</t>
  </si>
  <si>
    <t>1,2,3,4,6,7,8,9,10,11,12,13,14,16,18,20,23,25,28,31,35,36,45,47,48,49,50,51,52,53,55,57,59,68,69,71,72,74,76,78,82,84,85,92,95,96,97,101,106,107,109,110,110А,112,113,114,120,121,122,123,125,126,130,131,137,147,149,157,161,165,167</t>
  </si>
  <si>
    <t>1,2,3,4,6,7,8,9,10,11,12,13,14,16,18,20,23,25,28,31,35,36,45,47,48,49,50,51,52,53,55,57,59,68,69,71,72,74,76,78,82,84,85,92,95,96,97,101,106,107,109,110,110A,112,113,114,120,121,122,123,125,126,130,131,137,147,149,157,161,165,167</t>
  </si>
  <si>
    <t>Опорець</t>
  </si>
  <si>
    <t>Oporets</t>
  </si>
  <si>
    <t>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5,227,229,229А</t>
  </si>
  <si>
    <t>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5,227,229,229A</t>
  </si>
  <si>
    <t>56,58,60,62,64,66,67,68,69,70,71,72,73,74,75,76,77,78,79,80,81,82,83,84,85,86,87,88,89,90,91,92,93,94,95,96,97,98,99,100,101,102,103,104,105,106,107,108,109,110,111,112,113,114,115,116,117,118,119,120,121,122,123,124,125,126,127,128,129,130,131,132,133</t>
  </si>
  <si>
    <t>провулок Стрімкий</t>
  </si>
  <si>
    <t>lane Strimkyi</t>
  </si>
  <si>
    <t>1,2,3,4,5,6,7,8,9,10,11,12,13,14,15,15А,16,16А,17,18,19,20,21,22,23,24,25,25А,26,27,28,29,30,31,32,33,34,35,36,37,38,39,40,41,42,43,44,45,46,47,48,49,50,51,52,53,54,55,56,57,58,59,60,61,62,63,64,65,66,67,68,69,70,71,72,73,74,75,76,77,78,79,80,81,82,83,84,85,86,87,88,89,90,91,92,93,94,95,96,97,98,99,100,101,102,103,104,105,106,107,108,110,112,114,116,118,120,122,124,126,128,130,132,134,136,138,140,142,144,146,148,150,152,154,156,158,160,162,164,166,168,170,172,174,176,178,180,182,184,186,188,190,192,194,196,198,200,202,204,206,208,210,212,214,216,218,220,222,224,226,228,230,232,234,236,238,240,242,244,109,111,113,115,117,119,121,123,125,127,129,131,133,135,137,139,141,143,145,147,149,151,153,155,157,159,161,163,165,167,169,171,173,175,177,179,181,183,185,187,189,191,193,195,197,199,201,203,205,207,209,211,213,215,217,219,221,223,225,227,229,231,233,235,237,239,241,243,246,247,248,249,250,251,252,253,254,255,256,257,258,259,260,261,262,263,264,265,266,267,268,269,270,271,272,273,274,275,276,278,279,280,281,282,283,284,285,286,287,288,289,290,291,292,293,294,295,296,297,298,299,300,301,302,303,304,305,307,309,311,313,315,317,319,321,323,325,327,329,331,333,335,337,339,341,343,345,347,349,351,353,355,357,359,361,363,365,367,369,371,306,308,310,312,314,316,318,320,322,324,326,328,330,332,334,336,338,340,342,344,346,348,350,352,354,356,358,360,362,364,366,368,370,372,373,374,375,376,377,378,379,380,381,382,383,384,385,386,387,388,389,390,391,392,393,394,395,396,397,398,399,400,401,423,424,425,426,427,428,429,430,431,432,433,434,435,436,437,438,439,440,441,442,443,444,445,446,447,448,449,450,451,452,453,454,455,456,457,458,459,460,461,462,463,464,465,466,467,468,469,470,471,472,473,474,475,476,478,479,480,481,482,483,484,485,486,581,583,585,587,589,591,593,595,597,599,601,603,605,607,609,611,613,637,639,641,643,645,647,655,657,659,661,663,665,667,669,671,673,675,677,679,691,683,685,687,689,691,693,695,697,698,699,700,701,702,703,704,705,706,707,708,709,710,711,712,713,714,715,716,717,718,719,720,721,722,723,724,725,726,727,728,729,730,731,732,733,734,735,736,737,738,739,740,741,742,743,744,745,746,747,748,749,751,753,755,757,759,761,763,765,767,769,771,773,775,777,779,781,783,785,787,789,791,793,795,797,799,801,803,805,807,402,403,404,405,406,407,408,409,410,411,412,413,414,415,416,417,418,419,420,421,422,423,425,427,429,431,433,435,437,439,441,443,445,447,449,451,453,455,457,459,461,463,465,467,469,471,473,475,477,479,481,483,485,487,489,491,493,495,497,499,501,503,505,507,509,511,513,515,517,519,521,523,525,527,529,531,533,535,537,539,541,543,545,547,549,551,553,555,557,559,561,563,565,567,569,571,573,575,577,579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6,658,660,662,664,666,668,670,672,674,676,678,680,682,684,686,688,690,692,694,696,809,811,813,815,817,819,821,823,825,827,829,831,833,835,837,839,841,843,845,847,849,851,853,855</t>
  </si>
  <si>
    <t>Oriv</t>
  </si>
  <si>
    <t>1,2,3,4,5,6,7,8,9,10,11,12,13,14,15,15A,16,16A,17,18,19,20,21,22,23,24,25,25A,26,27,28,29,30,31,32,33,34,35,36,37,38,39,40,41,42,43,44,45,46,47,48,49,50,51,52,53,54,55,56,57,58,59,60,61,62,63,64,65,66,67,68,69,70,71,72,73,74,75,76,77,78,79,80,81,82,83,84,85,86,87,88,89,90,91,92,93,94,95,96,97,98,99,100,101,102,103,104,105,106,107,108,110,112,114,116,118,120,122,124,126,128,130,132,134,136,138,140,142,144,146,148,150,152,154,156,158,160,162,164,166,168,170,172,174,176,178,180,182,184,186,188,190,192,194,196,198,200,202,204,206,208,210,212,214,216,218,220,222,224,226,228,230,232,234,236,238,240,242,244,109,111,113,115,117,119,121,123,125,127,129,131,133,135,137,139,141,143,145,147,149,151,153,155,157,159,161,163,165,167,169,171,173,175,177,179,181,183,185,187,189,191,193,195,197,199,201,203,205,207,209,211,213,215,217,219,221,223,225,227,229,231,233,235,237,239,241,243,246,247,248,249,250,251,252,253,254,255,256,257,258,259,260,261,262,263,264,265,266,267,268,269,270,271,272,273,274,275,276,278,279,280,281,282,283,284,285,286,287,288,289,290,291,292,293,294,295,296,297,298,299,300,301,302,303,304,305,307,309,311,313,315,317,319,321,323,325,327,329,331,333,335,337,339,341,343,345,347,349,351,353,355,357,359,361,363,365,367,369,371,306,308,310,312,314,316,318,320,322,324,326,328,330,332,334,336,338,340,342,344,346,348,350,352,354,356,358,360,362,364,366,368,370,372,373,374,375,376,377,378,379,380,381,382,383,384,385,386,387,388,389,390,391,392,393,394,395,396,397,398,399,400,401,423,424,425,426,427,428,429,430,431,432,433,434,435,436,437,438,439,440,441,442,443,444,445,446,447,448,449,450,451,452,453,454,455,456,457,458,459,460,461,462,463,464,465,466,467,468,469,470,471,472,473,474,475,476,478,479,480,481,482,483,484,485,486,581,583,585,587,589,591,593,595,597,599,601,603,605,607,609,611,613,637,639,641,643,645,647,655,657,659,661,663,665,667,669,671,673,675,677,679,691,683,685,687,689,691,693,695,697,698,699,700,701,702,703,704,705,706,707,708,709,710,711,712,713,714,715,716,717,718,719,720,721,722,723,724,725,726,727,728,729,730,731,732,733,734,735,736,737,738,739,740,741,742,743,744,745,746,747,748,749,751,753,755,757,759,761,763,765,767,769,771,773,775,777,779,781,783,785,787,789,791,793,795,797,799,801,803,805,807,402,403,404,405,406,407,408,409,410,411,412,413,414,415,416,417,418,419,420,421,422,423,425,427,429,431,433,435,437,439,441,443,445,447,449,451,453,455,457,459,461,463,465,467,469,471,473,475,477,479,481,483,485,487,489,491,493,495,497,499,501,503,505,507,509,511,513,515,517,519,521,523,525,527,529,531,533,535,537,539,541,543,545,547,549,551,553,555,557,559,561,563,565,567,569,571,573,575,577,579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6,658,660,662,664,666,668,670,672,674,676,678,680,682,684,686,688,690,692,694,696,809,811,813,815,817,819,821,823,825,827,829,831,833,835,837,839,841,843,845,847,849,851,853,855</t>
  </si>
  <si>
    <t>Орява</t>
  </si>
  <si>
    <t>Oriava</t>
  </si>
  <si>
    <t>ORIAVA</t>
  </si>
  <si>
    <t>1,2,3,4,5,7,8,9,10,11,12,13,14,15,16,17,18,19,20,21,22,23,24,25,26,27,28,29,30,31,32,33,35,37,39,40,42,43,44,45,46,47,48,49,50,51,52,53,54,56,57,58,59,60,61,62,63,64,65,66,68,69,71,72,74,76,77,78,79,80,81,82,83,84,85,86,87,88,89,90,92,93,94,95,96,97,98</t>
  </si>
  <si>
    <t>100,101,102,103,104,110,112,114,118,120,122,124,126,130,132</t>
  </si>
  <si>
    <t>1,3,4,5,6,8,10,12,13,14,15,17,19,21,23,25,27,29,31</t>
  </si>
  <si>
    <t>1,2,4,5,6,7,8,9,10,11,12,14,15,17,19,23,25,27,29,31</t>
  </si>
  <si>
    <t>Орявчик</t>
  </si>
  <si>
    <t>вулиця 1 ростока</t>
  </si>
  <si>
    <t>1,2,3,4,5,6,7,8,9,10,11,12,13,14,15,16,17,18,19,20,20А,21,22,23,24,25,26,27,28,29,30,31,32,34,36,38,40,40А,42,44,44А,46,46А,48</t>
  </si>
  <si>
    <t>Oriavchyk</t>
  </si>
  <si>
    <t>street 1 rostoka</t>
  </si>
  <si>
    <t>1,2,3,4,5,6,7,8,9,10,11,12,13,14,15,16,17,18,19,20,20A,21,22,23,24,25,26,27,28,29,30,31,32,34,36,38,40,40A,42,44,44A,46,46A,48</t>
  </si>
  <si>
    <t>69,69А,71,72,73А,75,77,79,83,87,88,89,90,91,92,93,94,95,96,97,100,100А,102</t>
  </si>
  <si>
    <t>69,69A,71,72,73A,75,77,79,83,87,88,89,90,91,92,93,94,95,96,97,100,100A,102</t>
  </si>
  <si>
    <t>вулиця Під митою</t>
  </si>
  <si>
    <t>1,2,3,3А,3Б,4,5,7,7А,8,9,10,11,12,13,15,16,17,17А,18,18А,18Б,19,21,22,22А,23,24,25,26,27,28,30,34,32,36,38,40,40А,40Б,40В,46,48,50,52,54,56,58</t>
  </si>
  <si>
    <t>street Pid mytoiu</t>
  </si>
  <si>
    <t>1,2,3,3A,3B,4,5,7,7A,8,9,10,11,12,13,15,16,17,17A,18,18A,18B,19,21,22,22A,23,24,25,26,27,28,30,34,32,36,38,40,40A,40B,40V,46,48,50,52,54,56,58</t>
  </si>
  <si>
    <t>вулиця Під тисою</t>
  </si>
  <si>
    <t>street Pid tysoiu</t>
  </si>
  <si>
    <t>2,4,4А,6,10,12,14,16</t>
  </si>
  <si>
    <t>2,4,4A,6,10,12,14,16</t>
  </si>
  <si>
    <t>Підгородці</t>
  </si>
  <si>
    <t>Pidhorodtsi</t>
  </si>
  <si>
    <t>PIDHORODTSI</t>
  </si>
  <si>
    <t>street i.franka</t>
  </si>
  <si>
    <t>51,52,53,54,55,56,57,58,59,60,61,62,63,64,65,66,67,68,69,70,71,72,73,74,75,76,77,78,79,80,81,82,83,84,85,86,87,88,89,90,91,92,93,94,95,96</t>
  </si>
  <si>
    <t>55,61,65,67,74,88,98</t>
  </si>
  <si>
    <t>Плав'я</t>
  </si>
  <si>
    <t>вулиця Бри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7,139,141,143,145,147,149,151,153,155,157,159,161,163,165,167</t>
  </si>
  <si>
    <t>Plavia</t>
  </si>
  <si>
    <t>street Brynivka</t>
  </si>
  <si>
    <t>PLAVIA</t>
  </si>
  <si>
    <t>вулиця Вадрусівка</t>
  </si>
  <si>
    <t>1,2,3,5,7,9,11,13,14,15,17,19,21,23,25,27,29,31,33,35,37,39,41,43,45,47,49,51,53,55,57,59,61,63,65,67,69,71,73,75,77,79,81,83,85,87,89,91,93,95,97,99,101,103,105,107,109,111,113,115,117,119,121,123,125,127,129,131,135,137,139,141,143,145,147,149,151,153,157,159,161,163,165,167,169,171,173,175,177,179,181,183,185,187,189,191,193,195,197,199,201,203,205,207,209,211,213,215,217,219,221,223,225,227,229,231,233,235,237,239,241,243,245,247,249,251,253,255,257,259,261,263,265,267,269,269,271,273,275,277,279,281,283,285,287,289,291,293,295,297, 299,301,303,305,307,309,311,313,315,317,319,321,323,325,327,329,331,333,335,337,339,373А</t>
  </si>
  <si>
    <t>street Vadrusivka</t>
  </si>
  <si>
    <t>1,2,3,5,7,9,11,13,14,15,17,19,21,23,25,27,29,31,33,35,37,39,41,43,45,47,49,51,53,55,57,59,61,63,65,67,69,71,73,75,77,79,81,83,85,87,89,91,93,95,97,99,101,103,105,107,109,111,113,115,117,119,121,123,125,127,129,131,135,137,139,141,143,145,147,149,151,153,157,159,161,163,165,167,169,171,173,175,177,179,181,183,185,187,189,191,193,195,197,199,201,203,205,207,209,211,213,215,217,219,221,223,225,227,229,231,233,235,237,239,241,243,245,247,249,251,253,255,257,259,261,263,265,267,269,269,271,273,275,277,279,281,283,285,287,289,291,293,295,297, 299,301,303,305,307,309,311,313,315,317,319,321,323,325,327,329,331,333,335,337,339,373A</t>
  </si>
  <si>
    <t>16,18,20,22,24,26,28,30,32,34,36,38,40,42,44,46,48,50,52,54,56,58,60,62,64,66,68,70,72,74,76,78,80,82,84,86,88,90,92,94,96,98,100,102,104,106,108,110,112,114,116,118,120,122,124,126,128,130,341,343,345,347,351,353,355,357,359,361,363,365,367,369,371,373</t>
  </si>
  <si>
    <t>Побук</t>
  </si>
  <si>
    <t>1,2,3,4,5,6,7,8,9,10,11,12,13,14,15,16,17,18,19,20,21,22,23,24,25,26,27,28,29,30,31,32,33,34,35,36,37,38,39,40,41,42,43,44,45,46,47,48,49,50,52,54,56,58,60,62,64,66,68,70,72,74,76,78,80,82,84,86,88,90,92,94,96,98,100</t>
  </si>
  <si>
    <t>Pobuk</t>
  </si>
  <si>
    <t>3,5,9,11,15,17,19,21,23,31,35</t>
  </si>
  <si>
    <t>1,3,5,7,9,17</t>
  </si>
  <si>
    <t>1,3,5,6,7,8,9,10,11,15,16,17,18,19,20,21,22,23,25,26,27,28,29,30,31,32,33,34,35,36,40,41,42,43,44,49,50,51,52,53,54,56,57,59,61,62,63,64,65,68,70,72,75,79,81,83,87,89,91,95,97,99,103,105,109,111,113,115,121,115А,131,133,135,137,139,143</t>
  </si>
  <si>
    <t>1,3,5,6,7,8,9,10,11,15,16,17,18,19,20,21,22,23,25,26,27,28,29,30,31,32,33,34,35,36,40,41,42,43,44,49,50,51,52,53,54,56,57,59,61,62,63,64,65,68,70,72,75,79,81,83,87,89,91,95,97,99,103,105,109,111,113,115,121,115A,131,133,135,137,139,143</t>
  </si>
  <si>
    <t>Пшонець</t>
  </si>
  <si>
    <t>Pshonets</t>
  </si>
  <si>
    <t>вулиця Гірський потік</t>
  </si>
  <si>
    <t>street Hirskyi potik</t>
  </si>
  <si>
    <t>вулиця Миговича</t>
  </si>
  <si>
    <t>street Myhovycha</t>
  </si>
  <si>
    <t>1,2,3,4,5,6,7,8,9,10,11,12,13,14,15,16,17,18,19,20,21,22,23,24,25,26,27,28,29,30,31,32,33,34,35,36,37,38,39,40,41,42,43,44,45,46,48,50,52,54,56,58,60,62,64,66,68,70,72,74,76,78,80,82,84,86</t>
  </si>
  <si>
    <t>Риків</t>
  </si>
  <si>
    <t>Rykiv</t>
  </si>
  <si>
    <t>вулиця Пологиста</t>
  </si>
  <si>
    <t>street Polohysta</t>
  </si>
  <si>
    <t>провулок Біглиці</t>
  </si>
  <si>
    <t>lane Bihlytsi</t>
  </si>
  <si>
    <t>12,2А,2Б,2В,2Г,3,4,5,6,7,8,9,10,11,12,13,14,14А,15,16,17,18,19,20,21,22,22А,23,24,25,26,27,28,29,30,31,32,33,34,35,36,37,38,39,40,41,42,43,44,45,46,47,48,49,50,51,52,53,54,55,56,57,58,59,60,61,62,63,64,65,66,66А,67,68,69,70,71,72,72А,73,74,74А,75,76,77</t>
  </si>
  <si>
    <t>12,2A,2B,2V,2H,3,4,5,6,7,8,9,10,11,12,13,14,14A,15,16,17,18,19,20,21,22,22A,23,24,25,26,27,28,29,30,31,32,33,34,35,36,37,38,39,40,41,42,43,44,45,46,47,48,49,50,51,52,53,54,55,56,57,58,59,60,61,62,63,64,65,66,66A,67,68,69,70,71,72,72A,73,74,74A,75,76,77</t>
  </si>
  <si>
    <t>78,79,80,81,82,83,84,85,86,87,88,89,90,91,92,93,94,95,96,97,98,99,100,101,101А,102,103,104,105,106,107,108,109,110,111,112,113,114,115,116,117,118,119,121,123,125,127,129,131,133,135,137,139,141,143,145,147,149,151,153,155,157,159,161,163,165,167,169,171,173,175,177,179,181,183,185,187,189,191,193,195,197,199,201,203,205,207,209,211,213,215,217</t>
  </si>
  <si>
    <t>78,79,80,81,82,83,84,85,86,87,88,89,90,91,92,93,94,95,96,97,98,99,100,101,101A,102,103,104,105,106,107,108,109,110,111,112,113,114,115,116,117,118,119,121,123,125,127,129,131,133,135,137,139,141,143,145,147,149,151,153,155,157,159,161,163,165,167,169,171,173,175,177,179,181,183,185,187,189,191,193,195,197,199,201,203,205,207,209,211,213,215,217</t>
  </si>
  <si>
    <t>1,2,4,6,8,9,10,12,13,14,15,16,17,18,20,22</t>
  </si>
  <si>
    <t>Skole</t>
  </si>
  <si>
    <t>вулиця Андрія Чайківського</t>
  </si>
  <si>
    <t>2,3,4,4А,5,6,7,8,9,11,14,16,18</t>
  </si>
  <si>
    <t>street Andriia Chaikivskoho</t>
  </si>
  <si>
    <t>2,3,4,4A,5,6,7,8,9,11,14,16,18</t>
  </si>
  <si>
    <t>3,3А,5,7,8,9,11</t>
  </si>
  <si>
    <t>3,3A,5,7,8,9,11</t>
  </si>
  <si>
    <t>6,10,13,15,17А,19,20,21,22,23,24,25,27</t>
  </si>
  <si>
    <t>6,10,13,15,17A,19,20,21,22,23,24,25,27</t>
  </si>
  <si>
    <t>5,6,7,8,8А,9,9А,10,10А,11,12,13,14</t>
  </si>
  <si>
    <t>5,6,7,8,8A,9,9A,10,10A,11,12,13,14</t>
  </si>
  <si>
    <t>вулиця Весна</t>
  </si>
  <si>
    <t>street Vesna</t>
  </si>
  <si>
    <t>вулиця Вільшинських</t>
  </si>
  <si>
    <t>2,3,4,5,5В,6,6А,7,8,9,9А,10,12,12В,17,20,21</t>
  </si>
  <si>
    <t>street Vilshynskykh</t>
  </si>
  <si>
    <t>2,3,4,5,5V,6,6A,7,8,9,9A,10,12,12V,17,20,21</t>
  </si>
  <si>
    <t>вулиця Вітрук</t>
  </si>
  <si>
    <t>street Vitruk</t>
  </si>
  <si>
    <t>1,3,4,6,7,8,9,10,11,13,14,16,18,20,22</t>
  </si>
  <si>
    <t>2,3,4,5,7,8,9,10,11А,11Б,11,12,13,15,16,17,18,20,21,22,24А,25,26,28,29,31,33,35,36,38,46,48,50,52,54,56,58,60,62,64,66,68,70А,70,72,74,76,78,80,82</t>
  </si>
  <si>
    <t>2,3,4,5,7,8,9,10,11A,11B,11,12,13,15,16,17,18,20,21,22,24A,25,26,28,29,31,33,35,36,38,46,48,50,52,54,56,58,60,62,64,66,68,70A,70,72,74,76,78,80,82</t>
  </si>
  <si>
    <t>86,88,90,92,96,100,102,104</t>
  </si>
  <si>
    <t>вулиця Героїв Маківки</t>
  </si>
  <si>
    <t>3,5,9,10,11,20,28</t>
  </si>
  <si>
    <t>street Heroiv Makivky</t>
  </si>
  <si>
    <t>3,5,7,9,11А,13,13А,15,15А,17,19,19А,20,21,22,23,23А,24,25,26,27,28,29,30,31,31А,32,33,34,34А,35,35А,36,37,38,39,39А,41,43,43А,45</t>
  </si>
  <si>
    <t>3,5,7,9,11A,13,13A,15,15A,17,19,19A,20,21,22,23,23A,24,25,26,27,28,29,30,31,31A,32,33,34,34A,35,35A,36,37,38,39,39A,41,43,43A,45</t>
  </si>
  <si>
    <t>3,4,5,6,11,13,14,15,16А,17,17А,18,18А,20,20А,22,22А,24,25,30,35</t>
  </si>
  <si>
    <t>3,4,5,6,11,13,14,15,16A,17,17A,18,18A,20,20A,22,22A,24,25,30,35</t>
  </si>
  <si>
    <t>3Б,5,6,7,8,9,11</t>
  </si>
  <si>
    <t>3B,5,6,7,8,9,11</t>
  </si>
  <si>
    <t>5,12,14,16,18,20</t>
  </si>
  <si>
    <t>1,1А,3,4,5,6,7,8,9,10,11</t>
  </si>
  <si>
    <t>1,1A,3,4,5,6,7,8,9,10,11</t>
  </si>
  <si>
    <t>16,24,26,28,30,32,32А,34,36,40,44,46,48,50,53,54,55,56,58,60,61,62,64,65А,67,69А,70,71,74</t>
  </si>
  <si>
    <t>16,24,26,28,30,32,32A,34,36,40,44,46,48,50,53,54,55,56,58,60,61,62,64,65A,67,69A,70,71,74</t>
  </si>
  <si>
    <t>17,18,23,25,27,29,39,39А,41,43,43А,45,47,49,51</t>
  </si>
  <si>
    <t>17,18,23,25,27,29,39,39A,41,43,43A,45,47,49,51</t>
  </si>
  <si>
    <t>1,2,3,4,6,8,9,9А,10</t>
  </si>
  <si>
    <t>1,2,3,4,6,8,9,9A,10</t>
  </si>
  <si>
    <t>3,4,5,6,7,9,11,12,13,14,15,16,19,20,20А,21,24,26,28,29,31,32,34,36А,36,38,40,42</t>
  </si>
  <si>
    <t>3,4,5,6,7,9,11,12,13,14,15,16,19,20,20A,21,24,26,28,29,31,32,34,36A,36,38,40,42</t>
  </si>
  <si>
    <t>43,44,45,47,49,50,51,52,54</t>
  </si>
  <si>
    <t>3,4,5,6,6А,7,7А,8,10,10А,12,12А,14,15А,16А,17,18,19,20,22,23,23Б,25,27,27А,28,29,29А,31,33,34,36,38,40,41,42,43,44,45,46,47Б,47,48,49,49А,51,53А,53,54,55,56,57,58,60,62,65,66,67,68</t>
  </si>
  <si>
    <t>3,4,5,6,6A,7,7A,8,10,10A,12,12A,14,15A,16A,17,18,19,20,22,23,23B,25,27,27A,28,29,29A,31,33,34,36,38,40,41,42,43,44,45,46,47B,47,48,49,49A,51,53A,53,54,55,56,57,58,60,62,65,66,67,68</t>
  </si>
  <si>
    <t>4,5,6,7,8,8А,9,11</t>
  </si>
  <si>
    <t>4,5,6,7,8,8A,9,11</t>
  </si>
  <si>
    <t>1,1А,3,3А,3А,4,4А,5,6,7,8,8А,8Б,9,10,10А,11,11А,12,12А,12В,13,14,14А,14Б,15,16,16А,16Б,17</t>
  </si>
  <si>
    <t>1,1A,3,3A,3A,4,4A,5,6,7,8,8A,8B,9,10,10A,11,11A,12,12A,12V,13,14,14A,14B,15,16,16A,16B,17</t>
  </si>
  <si>
    <t>вулиця Маківки</t>
  </si>
  <si>
    <t>street Makivky</t>
  </si>
  <si>
    <t>4,5,6,8,9,11,13,15,15А,17А</t>
  </si>
  <si>
    <t>4,5,6,8,9,11,13,15,15A,17A</t>
  </si>
  <si>
    <t>вулиця Набуяжна</t>
  </si>
  <si>
    <t>street Nabuiazhna</t>
  </si>
  <si>
    <t>3,4,6,9,11,12,13,14,15,16,17,18,19,20,21,22,23,24,25,27,28,30,32,34,36</t>
  </si>
  <si>
    <t>2,3,4,5,6,7,8,9,10,11,12,13,14,16,17,17А,18,20,21,22,22А,23,25,27</t>
  </si>
  <si>
    <t>2,3,4,5,6,7,8,9,10,11,12,13,14,16,17,17A,18,20,21,22,22A,23,25,27</t>
  </si>
  <si>
    <t>1,2,4,6,9,11,13,13,14,16,18,20</t>
  </si>
  <si>
    <t>64,65</t>
  </si>
  <si>
    <t>1,1А,2,2А,3,4,4А,5А,6,6А,7А,8А,10,11,12,13,17,17А,18,20,20А,22,24,26,30А,30,33,34,36,38,40,44,46,48,50,52,54,60,61,62,74</t>
  </si>
  <si>
    <t>1,1A,2,2A,3,4,4A,5A,6,6A,7A,8A,10,11,12,13,17,17A,18,20,20A,22,24,26,30A,30,33,34,36,38,40,44,46,48,50,52,54,60,61,62,74</t>
  </si>
  <si>
    <t>вулиця Сербина</t>
  </si>
  <si>
    <t>street Serbyna</t>
  </si>
  <si>
    <t>2,5,6,7,8,9,10,12,15,19,21,24,30</t>
  </si>
  <si>
    <t>183,184,185,186,187,188,189,190,192,194,195,196,197,198,198А,199,200,201,202,203,203А,204,205,206,207,208,210,210А,223,256,256,272,274,276,278,280,282,284</t>
  </si>
  <si>
    <t>183,184,185,186,187,188,189,190,192,194,195,196,197,198,198A,199,200,201,202,203,203A,204,205,206,207,208,210,210A,223,256,256,272,274,276,278,280,282,284</t>
  </si>
  <si>
    <t>3,9,9А,10,10А,11,12</t>
  </si>
  <si>
    <t>3,9,9A,10,10A,11,12</t>
  </si>
  <si>
    <t>вулиця Степана Охримовича</t>
  </si>
  <si>
    <t>1,2,3,4,5,6,8А,8,10,12,14,18,20,24,26,28,30,32,34</t>
  </si>
  <si>
    <t>street Stepana Okhrymovycha</t>
  </si>
  <si>
    <t>1,2,3,4,5,6,8A,8,10,12,14,18,20,24,26,28,30,32,34</t>
  </si>
  <si>
    <t>1,1А,1Б,3,5,6,7,8,9,10,11,12,12А,13,13А,13Б,14,15</t>
  </si>
  <si>
    <t>1,1A,1B,3,5,6,7,8,9,10,11,12,12A,13,13A,13B,14,15</t>
  </si>
  <si>
    <t>16,17,23,25,27</t>
  </si>
  <si>
    <t>18,28,30,30А,31,32,32А,33,34,34А,35А,36,36А,37,38,39,40,40А,42,44,46,47,48,50,50А,51,52,54,56</t>
  </si>
  <si>
    <t>18,28,30,30A,31,32,32A,33,34,34A,35A,36,36A,37,38,39,40,40A,42,44,46,47,48,50,50A,51,52,54,56</t>
  </si>
  <si>
    <t>11,13,15,16,17,18,20,22,24</t>
  </si>
  <si>
    <t>1,2,3,7,8,15,17,19,21</t>
  </si>
  <si>
    <t>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,173,175,177,179,181,183,185,187,189,191,193,195,197,199,201,203,205,207,209,211,213,215,217,219,221,223,225,227,229,231,233,235,237,239,241,243,245,247,249,251,253,255,257,259,261,263,265,267,269,271,273,275,277,279,281,283,285,287,289,291,293,295,297,299,301,303,305,307,309,311,313,315,317,2,4,6,8,10,12,14,16,18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310,312,314,316,318</t>
  </si>
  <si>
    <t>Slavske</t>
  </si>
  <si>
    <t>вулиця Архангельського</t>
  </si>
  <si>
    <t>street Arkhanhelskoho</t>
  </si>
  <si>
    <t>6,8,10,12,14,16,18,20,22,24,26,28,30,32,34,36,38,40,42,44,46,47</t>
  </si>
  <si>
    <t>1,3,5,7,9,11,13,15,17,19,21,23,25,27,29,31,33,35,2,4,6,8,10,12,14,16,18,20,22,24,26,28,30,32,34</t>
  </si>
  <si>
    <t>1,3,5,7,9,11,13,15,17,19,21,23,25,27,2,4,6,8,10,12,14,16,18,20,22,24,26</t>
  </si>
  <si>
    <t>1,3,5,7,9,11,2,4,6,8,10,12</t>
  </si>
  <si>
    <t>14,16,18,20,22,24,26,28,30,32,34,36,38,40,42,44,46,48,50,52,54,56,58,60,62,64,66,68,70,72,74,76,78</t>
  </si>
  <si>
    <t>15,17,19,21,23,25,27,29,31,33,35,37,39,41,43,45,47,49,51,53,55,57,59,16,18,20,22,24,26,28,30,32,34,36,38,40,42,44,46,48,50,52,54,56,58</t>
  </si>
  <si>
    <t>1,3,5,7,9,11,13,15,17,19,21,23,25,27,29,31,33,35,37,39,2,4,6,8,10,12,14,16,18,20,22,24,26,28,30,32,34,36,38</t>
  </si>
  <si>
    <t>вулиця Миколи Устиянович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</t>
  </si>
  <si>
    <t>street Mykoly Ustyianovycha</t>
  </si>
  <si>
    <t>1,3,5,7,9,11,13,2,4,6,8,10,12</t>
  </si>
  <si>
    <t>street S.Striltsiv</t>
  </si>
  <si>
    <t>1,3,5,7,9,11,13,14,16,18,20,22,24,26,28,30,32,34,36,38,40,42,44,46,48,50,52,54,56,58,60,62,64,66,68,70,72,74,76,78,80,82,84,86,88,90,92,94,96,98,100,102,104,106,108,110,112,114,116,118,120,122,124,126,128,130,132,134,136,138,140,142,144,15,17,19,21,23,25,27,29,31,33,35,37,39,41,43,45,47,49,51,53,55,57,59,61,63,65,67,69,71,73,75,77,79,81,83,85,87,89,91,93,95,97,99,101,103,105,107,109,111,113,115,117,119,121,123,125,127,129,131,135,137,139,141,143,145</t>
  </si>
  <si>
    <t>1,1А,3,4,5,7,8,10,11,12,13,14,15,16,17,18,19,20,21А,21,22,23,24,25,26,27,28,29,30,32,33,34А,34,35,36,37,38,39,40,41,42,45,46,47,48,49,50,51,52,53,54,55,56,57,58,59,60,61,62,63,63а,64,65,66,67,68,69,70,71,72,73,74,75,76,77,78,79,80,81,82,83,84,85,86,90</t>
  </si>
  <si>
    <t>Smozhe</t>
  </si>
  <si>
    <t>1,1A,3,4,5,7,8,10,11,12,13,14,15,16,17,18,19,20,21A,21,22,23,24,25,26,27,28,29,30,32,33,34A,34,35,36,37,38,39,40,41,42,45,46,47,48,49,50,51,52,53,54,55,56,57,58,59,60,61,62,63,63A,64,65,66,67,68,69,70,71,72,73,74,75,76,77,78,79,80,81,82,83,84,85,86,90</t>
  </si>
  <si>
    <t>199,201,203,203А,205</t>
  </si>
  <si>
    <t>199,201,203,203A,205</t>
  </si>
  <si>
    <t>91,92,93,94,95,97,98,99,100,101,102,103,105,107,108,109,110,113,114,116,117,119,120,121,122,123,126,127,129,130,132,133,134,135,136,137,138,139,140,141,142,143,144,145,146,147,151,155,157,158,159,160,163,165,166,167,169,171,173,175,179,183,187,189,191,193</t>
  </si>
  <si>
    <t>Сопіт</t>
  </si>
  <si>
    <t>Sopit</t>
  </si>
  <si>
    <t>1,2,3,4,5,6,7,8,9,10,11,12,13,14,15,16,17,18,19,20,21,22,23,24,25,26,27,28,29,30,31,32,33,34,35,36,37,38,3940,41,42,43,44,45,46,47</t>
  </si>
  <si>
    <t>153,154,155,156,157,158,159,160,161,162,163,164,165,166</t>
  </si>
  <si>
    <t>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Сухий Потік</t>
  </si>
  <si>
    <t>1,2,3,4,5,6,7,8,9,10,11,12,13,14,15,16,17,18,19,20,21,22,23,24,25,26,27,28,29,30,31,32,33,34,35,36,37,38,39,40,41,41А,42,43,45,47</t>
  </si>
  <si>
    <t>Sukhyi Potik</t>
  </si>
  <si>
    <t>1,2,3,4,5,6,7,8,9,10,11,12,13,14,15,16,17,18,19,20,21,22,23,24,25,26,27,28,29,30,31,32,33,34,35,36,37,38,39,40,41,41A,42,43,45,47</t>
  </si>
  <si>
    <t>1,2,3,4,5,6,7,8,9,10,11,12,13,14,15,16,17,18,19,20,21,22,23,24,25,26,27,28,29,30,31,32,33,34,35,36,37,38,39,40,41,42,43,44,46,48,50,52,54,56,58,60,62,64</t>
  </si>
  <si>
    <t>93,95,97,101,101А</t>
  </si>
  <si>
    <t>93,95,97,101,101A</t>
  </si>
  <si>
    <t>Тисовець</t>
  </si>
  <si>
    <t>вулиця Тисовець</t>
  </si>
  <si>
    <t>Tysovets</t>
  </si>
  <si>
    <t>street Tysovets</t>
  </si>
  <si>
    <t>Тишівниця</t>
  </si>
  <si>
    <t>Tyshivnytsia</t>
  </si>
  <si>
    <t>Труханів</t>
  </si>
  <si>
    <t>Trukhaniv</t>
  </si>
  <si>
    <t>TRUKHANIV</t>
  </si>
  <si>
    <t>1,2,4,6,7,3,5,8</t>
  </si>
  <si>
    <t>1,2,3,4,5,6,7,7А,8,9,10,10А,10Б,11,12,14,15,16,17,19</t>
  </si>
  <si>
    <t>1,2,3,4,5,6,7,7A,8,9,10,10A,10B,11,12,14,15,16,17,19</t>
  </si>
  <si>
    <t>19,19А,21,23,25,27,29,31,35,37,39,41,43,45,47,49,49А,53,51,57,57А,55,59,63,65,67,69,75,71,77,79,81,83,85,89,91,93,95,97,99,103,105,107,109,111,113,115,117</t>
  </si>
  <si>
    <t>19,19A,21,23,25,27,29,31,35,37,39,41,43,45,47,49,49A,53,51,57,57A,55,59,63,65,67,69,75,71,77,79,81,83,85,89,91,93,95,97,99,103,105,107,109,111,113,115,117</t>
  </si>
  <si>
    <t>3,9,11,13,15,17</t>
  </si>
  <si>
    <t>6,8,10,12,12А,14,16,18,20,22,24,26,28,30,32,34,36,40,42,44,46,48,50,52,54,56,58,60,61,62,64,66,68,70,72,74,74А</t>
  </si>
  <si>
    <t>6,8,10,12,12A,14,16,18,20,22,24,26,28,30,32,34,36,40,42,44,46,48,50,52,54,56,58,60,61,62,64,66,68,70,72,74,74A</t>
  </si>
  <si>
    <t>1,1А,2,3,4,5,6,7,8,10,12,13,14,16,17А,18,19,20,21,22,22А,23,24,25,29,31,33,35,37</t>
  </si>
  <si>
    <t>1,1A,2,3,4,5,6,7,8,10,12,13,14,16,17A,18,19,20,21,22,22A,23,24,25,29,31,33,35,37</t>
  </si>
  <si>
    <t>1,5,7,9,11,13,15,17,19,21,23,23А,25,25А,27,29,31,33,37,41,43,47,47А,49,51,53,55,57,59,61,63,65,67,69,71,73,77,79</t>
  </si>
  <si>
    <t>1,5,7,9,11,13,15,17,19,21,23,23A,25,25A,27,29,31,33,37,41,43,47,47A,49,51,53,55,57,59,61,63,65,67,69,71,73,77,79</t>
  </si>
  <si>
    <t>2,8,12,10А,10,14,28,30,32,34,36,38,40,42,44,46,46А,48,50,52,54,56,58,60,62,64,66,68,70,72,74,74А,76,78,80,82,84,86,86А,88,90</t>
  </si>
  <si>
    <t>2,8,12,10A,10,14,28,30,32,34,36,38,40,42,44,46,46A,48,50,52,54,56,58,60,62,64,66,68,70,72,74,74A,76,78,80,82,84,86,86A,88,90</t>
  </si>
  <si>
    <t>1,1А,2,3,4,5,6,7,8,9,10,11,12,13,14,16,17,18,19,20,21,22,23,24,25,26,27,28,28А,30,31,32,33,34,35,36,37,38,39,40,41,42,43,44,45,46,47,49,50,52,53,54,55,56,56А,57,58,59,61,62,62А,63,64,65,66,68,69,71,72,73,74</t>
  </si>
  <si>
    <t>1,1A,2,3,4,5,6,7,8,9,10,11,12,13,14,16,17,18,19,20,21,22,23,24,25,26,27,28,28A,30,31,32,33,34,35,36,37,38,39,40,41,42,43,44,45,46,47,49,50,52,53,54,55,56,56A,57,58,59,61,62,62A,63,64,65,66,68,69,71,72,73,74</t>
  </si>
  <si>
    <t>75,76,77,78,79,80,82,83,84,85,86,87,89,90,91,92,92А,93,94,95А,96,96А,97,98,99,100,101,102,102А,103,104,105,107,109,111,113,115,117,117А,119,121,123,125</t>
  </si>
  <si>
    <t>75,76,77,78,79,80,82,83,84,85,86,87,89,90,91,92,92A,93,94,95A,96,96A,97,98,99,100,101,102,102A,103,104,105,107,109,111,113,115,117,117A,119,121,123,125</t>
  </si>
  <si>
    <t>1,3,5,6,9,11,13,33</t>
  </si>
  <si>
    <t>провулок Степана Палія</t>
  </si>
  <si>
    <t>lane Stepana Paliia</t>
  </si>
  <si>
    <t>1,3,5,7,9,11,45А,47</t>
  </si>
  <si>
    <t>Tukhlia</t>
  </si>
  <si>
    <t>1,3,5,7,9,11,45A,47</t>
  </si>
  <si>
    <t>1,5,5А,7,7А,9,11,13,15,16А,19,21,25,27</t>
  </si>
  <si>
    <t>1,5,5A,7,7A,9,11,13,15,16A,19,21,25,27</t>
  </si>
  <si>
    <t>1,2,7,8,9,10,13,16,16А,19,20,23,25,27,31,35,37,39,43,44,45А,47,49,49А,51,55,57,59,61,65,66,67,73,75,77,83,117,158,180</t>
  </si>
  <si>
    <t>1,2,7,8,9,10,13,16,16A,19,20,23,25,27,31,35,37,39,43,44,45A,47,49,49A,51,55,57,59,61,65,66,67,73,75,77,83,117,158,180</t>
  </si>
  <si>
    <t>вулиця Захара Беркута</t>
  </si>
  <si>
    <t>130,137,164,168,172,174А</t>
  </si>
  <si>
    <t>street Zakhara Berkuta</t>
  </si>
  <si>
    <t>130,137,164,168,172,174A</t>
  </si>
  <si>
    <t>113,117,119,121,129,135,145,151,152,155,157,159,160,161,163,165,167,173,178,179,179А,183,187,193,196,196А,202,204,210,213,214,215,217,220,221,224,229,230,244,246,256</t>
  </si>
  <si>
    <t>113,117,119,121,129,135,145,151,152,155,157,159,160,161,163,165,167,173,178,179,179A,183,187,193,196,196A,202,204,210,213,214,215,217,220,221,224,229,230,244,246,256</t>
  </si>
  <si>
    <t>2,4,3,5,7,9,9А,11</t>
  </si>
  <si>
    <t>2,4,3,5,7,9,9A,11</t>
  </si>
  <si>
    <t>4,6,10,22,29,30,35А,36,36А,41,42А</t>
  </si>
  <si>
    <t>4,6,10,22,29,30,35A,36,36A,41,42A</t>
  </si>
  <si>
    <t>6,8,10,14,16,18,20,21,22,24,26,28,30,32,34,36,38,40,42,44,48,50,52,56,58</t>
  </si>
  <si>
    <t>Tukholka</t>
  </si>
  <si>
    <t>171,173,175,177,179,181,183</t>
  </si>
  <si>
    <t>3,5,7,9,11,13,17,23А,25,29,31,33,35,37,39,41,43,45,47,49,51,53,55,57,59,63,65,67,71,73,75,77,79,81,85,87,89,91,93,95,97,97А,99,101,103,105,109,111,115,121,123,125,127,129,133,135,137,139,141,143,145,147,149,151,153,155,157,159,161,161А,167,169,169А</t>
  </si>
  <si>
    <t>3,5,7,9,11,13,17,23A,25,29,31,33,35,37,39,41,43,45,47,49,51,53,55,57,59,63,65,67,71,73,75,77,79,81,85,87,89,91,93,95,97,97A,99,101,103,105,109,111,115,121,123,125,127,129,133,135,137,139,141,143,145,147,149,151,153,155,157,159,161,161A,167,169,169A</t>
  </si>
  <si>
    <t>8,10,12,14,18,20,22,26,24,28,30,32,34,38,40,42,44,46,48,52,54,56,58,60,62,64,66,68,70,72,76,78,82,86,88,92,96,98,100,102,104,104А,106,108</t>
  </si>
  <si>
    <t>8,10,12,14,18,20,22,26,24,28,30,32,34,38,40,42,44,46,48,52,54,56,58,60,62,64,66,68,70,72,76,78,82,86,88,92,96,98,100,102,104,104A,106,108</t>
  </si>
  <si>
    <t>25,31А,31Б</t>
  </si>
  <si>
    <t>25,31A,31B</t>
  </si>
  <si>
    <t>Урич</t>
  </si>
  <si>
    <t>Urych</t>
  </si>
  <si>
    <t>213,214,215,216,217,218,219,220,221,222,223,224,225,226,227,228,229,230,231,232,233,234,235,236,237,238,239,240,241,242,243,244,245,246,247,248,249,250,251,252,253,254,255,256,257,258,259,260,261,262,263,264,265,266,267,268</t>
  </si>
  <si>
    <t>81,82,83,84,85,86,87,88,89,90,91,92,93,94,95,96,97,98,99,100,101,102,103,104,105,106,107,108,109,110,111,112,113,114,115,116,117,118,119,120,121,122,123,124,125,126,127,128,129,130,131,132,133,134,135,136,137,138,139,140,141,142,143,144,145,146,147,148</t>
  </si>
  <si>
    <t>Хащованя</t>
  </si>
  <si>
    <t>Khashchovania</t>
  </si>
  <si>
    <t>2,4,6,8,10,12,14,16,18,18Б</t>
  </si>
  <si>
    <t>2,4,6,8,10,12,14,16,18,18B</t>
  </si>
  <si>
    <t>1,2,3,4,5,6,7,8,9,10,11,12,13,14,15,16,17,18,19,20,21,22,23,24,25,26,27,28,29,30,31,32,33,34,35,36,37,38,39,40,41,42,43,44,45,46,47,48,49,50,51,52,53,54,55,56,57,58,59,60,61,62,63,64,65,66,67,68,69,70,71,73,75,77,79,81,83,85</t>
  </si>
  <si>
    <t>29А,31,33,35,37,39,41,43,44,45,46,47,48,49,50,51,52,53,54,55,56,57,58,59,60,61,62,63,62,64,66,68,70,72,74,76,78,80,82,84,86</t>
  </si>
  <si>
    <t>29A,31,33,35,37,39,41,43,44,45,46,47,48,49,50,51,52,53,54,55,56,57,58,59,60,61,62,63,62,64,66,68,70,72,74,76,78,80,82,84,86</t>
  </si>
  <si>
    <t>Хітар</t>
  </si>
  <si>
    <t>181,183,187,189,191,193,195,199,201</t>
  </si>
  <si>
    <t>Khitar</t>
  </si>
  <si>
    <t>3,5,11,13,15,17,19,21,23,25,29,31,33,35,37,39,41,43,47,47А,49,51,51А,53,57,59,63,65,67,69,69А,71,73,75,77,79,81,83,85А,87,91,95,97,97А,99,103,105,109,111,113,117,119,121,125,127,129,131,133,135,137,139,143,147,151,153,159,161,163,167,169,171,175,177,179</t>
  </si>
  <si>
    <t>3,5,11,13,15,17,19,21,23,25,29,31,33,35,37,39,41,43,47,47A,49,51,51A,53,57,59,63,65,67,69,69A,71,73,75,77,79,81,83,85A,87,91,95,97,97A,99,103,105,109,111,113,117,119,121,125,127,129,131,133,135,137,139,143,147,151,153,159,161,163,167,169,171,175,177,179</t>
  </si>
  <si>
    <t>4,6,8,10,16,16А,16Б,18,18Б,20,24,26,26А,28,30,32,36,38,42,44,46,50,52,54</t>
  </si>
  <si>
    <t>4,6,8,10,16,16A,16B,18,18B,20,24,26,26A,28,30,32,36,38,42,44,46,50,52,54</t>
  </si>
  <si>
    <t>Ялинкувате</t>
  </si>
  <si>
    <t>Yalynkuvate</t>
  </si>
  <si>
    <t>61,63,65,67,69,71,73,75,77,79,81,83,85,87,89,60,62,64,66,68,70,72,74,76,78,80,82,84,86,88,90,92,94,96</t>
  </si>
  <si>
    <t>вулиця Павлюківський Потік</t>
  </si>
  <si>
    <t>1,2,3,4,5,6,7,8,9,10,11,12,13,14,15,16,17,18,19,20,21,22,23,24,25,27,29,31,33,35,37,37А</t>
  </si>
  <si>
    <t>street Pavliukivskyi Potik</t>
  </si>
  <si>
    <t>1,2,3,4,5,6,7,8,9,10,11,12,13,14,15,16,17,18,19,20,21,22,23,24,25,27,29,31,33,35,37,37A</t>
  </si>
  <si>
    <t>вулиця Яблонського</t>
  </si>
  <si>
    <t>Ямельниця</t>
  </si>
  <si>
    <t>вулиця Бичкова</t>
  </si>
  <si>
    <t>1,3,17,21,23,27,29,37,39,43,4,12,16,18,20,30А,32,34,38,42,44,54,58,60</t>
  </si>
  <si>
    <t>Yamelnytsia</t>
  </si>
  <si>
    <t>street Bychkova</t>
  </si>
  <si>
    <t>1,3,17,21,23,27,29,37,39,43,4,12,16,18,20,30A,32,34,38,42,44,54,58,60</t>
  </si>
  <si>
    <t>YAMELNYTSIA</t>
  </si>
  <si>
    <t>2,1,7,11</t>
  </si>
  <si>
    <t>4,6,15</t>
  </si>
  <si>
    <t>вулиця Матьхова</t>
  </si>
  <si>
    <t>2,6,10,12,12А,18,20,24А,28,36,38,1,3,13,15,17,21,25,31,33,35,41,43,45,49,51</t>
  </si>
  <si>
    <t>street Matkhova</t>
  </si>
  <si>
    <t>2,6,10,12,12A,18,20,24A,28,36,38,1,3,13,15,17,21,25,31,33,35,41,43,45,49,51</t>
  </si>
  <si>
    <t>вулиця Нижній Кінець</t>
  </si>
  <si>
    <t>1,3,5,7,9,11,13,17,21,23,25,27,39,41,49,53,55,59,63,65,67,71,75,79,81,87,89,4,8,12,22,24,28,30,32,36,40,44,44А,54,58,76</t>
  </si>
  <si>
    <t>street Nyzhnii Kinets</t>
  </si>
  <si>
    <t>1,3,5,7,9,11,13,17,21,23,25,27,39,41,49,53,55,59,63,65,67,71,75,79,81,87,89,4,8,12,22,24,28,30,32,36,40,44,44A,54,58,76</t>
  </si>
  <si>
    <t>4,6,8,3,9,13,15,23,25</t>
  </si>
  <si>
    <t>1,3,5,7,11,4,6,8,10,12,16</t>
  </si>
  <si>
    <t>Белз</t>
  </si>
  <si>
    <t>2,4,5,7,10,12</t>
  </si>
  <si>
    <t>Belz</t>
  </si>
  <si>
    <t>BELZ</t>
  </si>
  <si>
    <t>1,2,2А,2Б,5,8,10,12,14</t>
  </si>
  <si>
    <t>1,2,2A,2B,5,8,10,12,14</t>
  </si>
  <si>
    <t>4,6,8,12,18,20</t>
  </si>
  <si>
    <t>1,2,2А,2Б,2В,3,3А,3Б,3Д,4,6,7,7А,8,9,11,12,14,15,16,17,18,19,20,20А,22,22А,23,24,25,26,27,28,29,30,31,32,33,35,36</t>
  </si>
  <si>
    <t>1,2,2A,2B,2V,3,3A,3B,3D,4,6,7,7A,8,9,11,12,14,15,16,17,18,19,20,20A,22,22A,23,24,25,26,27,28,29,30,31,32,33,35,36</t>
  </si>
  <si>
    <t>1А,3,5,6,7,8,9,10,11,13,14,16,16А,18,20,22</t>
  </si>
  <si>
    <t>1A,3,5,6,7,8,9,10,11,13,14,16,16A,18,20,22</t>
  </si>
  <si>
    <t>1,3,4,5,6,7,8,9,10,11,12,13,14,15,18,20</t>
  </si>
  <si>
    <t>1,5,7,7А,9,9А,11,12,13,14,15,16,17,18,19,20,24,26</t>
  </si>
  <si>
    <t>1,5,7,7A,9,9A,11,12,13,14,15,16,17,18,19,20,24,26</t>
  </si>
  <si>
    <t>1,1А,2,3,4,5,7,8,8А,8Б,10</t>
  </si>
  <si>
    <t>1,1A,2,3,4,5,7,8,8A,8B,10</t>
  </si>
  <si>
    <t>1,2,2А,2Б,2В,2Д,3,4,5,6,6А,7,8,10,12,14,14А,14Б,16,20,22,24,26,28,32,36,36А,36Б,40</t>
  </si>
  <si>
    <t>1,2,2A,2B,2V,2D,3,4,5,6,6A,7,8,10,12,14,14A,14B,16,20,22,24,26,28,32,36,36A,36B,40</t>
  </si>
  <si>
    <t>1,2,3,4,5,6,7,8,9,10,14,15,16,17,18,20</t>
  </si>
  <si>
    <t>1,3,5,7,9,10,11,13</t>
  </si>
  <si>
    <t>2,4,6,7,9,10,10А,11,14,15,16,17,18,19,20,21,22,23,23А,24,25,26,27,28,29,30,31,32,33,34,35,36,37,38,39,40,41,42,44,45,46,47,48,49,50,51,52,53,54,55,56,57,58,60,62,64,66,68,70,72,74,76,78,80,82А,84,86,90,92,94,96,98,98А,100,102,104,108,110,116</t>
  </si>
  <si>
    <t>2,4,6,7,9,10,10A,11,14,15,16,17,18,19,20,21,22,23,23A,24,25,26,27,28,29,30,31,32,33,34,35,36,37,38,39,40,41,42,44,45,46,47,48,49,50,51,52,53,54,55,56,57,58,60,62,64,66,68,70,72,74,76,78,80,82A,84,86,90,92,94,96,98,98A,100,102,104,108,110,116</t>
  </si>
  <si>
    <t>1,2,3,5,6,8,9,10,11,12,13,14,16,17,18,19,20,21,22,23,24,25,26,27,28,31,32,34,36,38</t>
  </si>
  <si>
    <t>2,3,6,8,12</t>
  </si>
  <si>
    <t>1,2,3,4,6,6А,6Б,6Г,7,8,10</t>
  </si>
  <si>
    <t>1,2,3,4,6,6A,6B,6H,7,8,10</t>
  </si>
  <si>
    <t>1,1А,2,2А,3,4,5,7,8,10,12,14</t>
  </si>
  <si>
    <t>1,1A,2,2A,3,4,5,7,8,10,12,14</t>
  </si>
  <si>
    <t>вулиця Савенка</t>
  </si>
  <si>
    <t>10,12,14,18,20,22</t>
  </si>
  <si>
    <t>street Savenka</t>
  </si>
  <si>
    <t>5,6,7,8,9,10,12,12А,13,14,15,16,18,19,20,21,22,23,24,26,28,29,30,33,34,35,37,37А,38,41,43,45,45А,47,49,49А,49Б,51,53,61,63,63А,63Б,65</t>
  </si>
  <si>
    <t>5,6,7,8,9,10,12,12A,13,14,15,16,18,19,20,21,22,23,24,26,28,29,30,33,34,35,37,37A,38,41,43,45,45A,47,49,49A,49B,51,53,61,63,63A,63B,65</t>
  </si>
  <si>
    <t>1,2,3,4,6,6А,8,10,12,14,20,22,24,24А,26</t>
  </si>
  <si>
    <t>1,2,3,4,6,6A,8,10,12,14,20,22,24,24A,26</t>
  </si>
  <si>
    <t>площа України</t>
  </si>
  <si>
    <t>2,4,6,8,12,14,20,32,36,38</t>
  </si>
  <si>
    <t>square Ukrainy</t>
  </si>
  <si>
    <t>Бендюга</t>
  </si>
  <si>
    <t>Червоноград 2</t>
  </si>
  <si>
    <t>Bendiuha</t>
  </si>
  <si>
    <t>CHERVONOHRAD 2</t>
  </si>
  <si>
    <t>1,2,3,4,6,8,9,10,11,12,13,14,14а,15,17,19,20,21,22,23,24,25,26,30,32</t>
  </si>
  <si>
    <t>Тартаків</t>
  </si>
  <si>
    <t>1,2,3,4,6,8,9,10,11,12,13,14,14A,15,17,19,20,21,22,23,24,25,26,30,32</t>
  </si>
  <si>
    <t>TARTAKIV</t>
  </si>
  <si>
    <t>1,2,3,5,6,7,8,9,9а,10</t>
  </si>
  <si>
    <t>1,2,3,5,6,7,8,9,9A,10</t>
  </si>
  <si>
    <t>Боб'ятин</t>
  </si>
  <si>
    <t>1,2,3,3А,4,6,7,8,9,11,12,13,14,15,16,17,18,19,20,21,22,23,25,26,28,29,30,31,32,33,34,35,36,37,38,39,40,41</t>
  </si>
  <si>
    <t>Bobiatyn</t>
  </si>
  <si>
    <t>1,2,3,3A,4,6,7,8,9,11,12,13,14,15,16,17,18,19,20,21,22,23,25,26,28,29,30,31,32,33,34,35,36,37,38,39,40,41</t>
  </si>
  <si>
    <t>BOBIATYN</t>
  </si>
  <si>
    <t>1,1А,2,3,4,5,6,7,9,10,11,12,13,14,15,16,17,18,20,19,21,22,23,24,25,27,28,29,30,31,32,33,34,35,36,37,38,39,40,41,42,43,44,45,46,47,48,49,50,51,52,53,54,55,56,57,59,60,61,63,63А,65,66,67,68,69</t>
  </si>
  <si>
    <t>1,1A,2,3,4,5,6,7,9,10,11,12,13,14,15,16,17,18,20,19,21,22,23,24,25,27,28,29,30,31,32,33,34,35,36,37,38,39,40,41,42,43,44,45,46,47,48,49,50,51,52,53,54,55,56,57,59,60,61,63,63A,65,66,67,68,69</t>
  </si>
  <si>
    <t>1,2,4,5,6,7,8,9,10,11,12,13,14,17,22,28</t>
  </si>
  <si>
    <t>1,2,3,5,6,7,8,9,10,11,12,13,14,15,16,17,18,19,21,22,23,24,27,28А,29,31,33,35,39,41,43,45,47,49,51,53,57,59,61,63,65,67,69,71</t>
  </si>
  <si>
    <t>1,2,3,5,6,7,8,9,10,11,12,13,14,15,16,17,18,19,21,22,23,24,27,28A,29,31,33,35,39,41,43,45,47,49,51,53,57,59,61,63,65,67,69,71</t>
  </si>
  <si>
    <t>вулиця Сторона</t>
  </si>
  <si>
    <t>1,2,3,4,6,7,8,9,10,11,12,13,13А,14,15,15А,16,18,19,20,21,22,23,24,25,26,27,28,30,32,33,34,35,37,38,39,40,41,42,43,45,47,48,49,50,51,52,53,54,55,57,58,60,62,64,66</t>
  </si>
  <si>
    <t>street Storona</t>
  </si>
  <si>
    <t>1,2,3,4,6,7,8,9,10,11,12,13,13A,14,15,15A,16,18,19,20,21,22,23,24,25,26,27,28,30,32,33,34,35,37,38,39,40,41,42,43,45,47,48,49,50,51,52,53,54,55,57,58,60,62,64,66</t>
  </si>
  <si>
    <t>Великі Мости</t>
  </si>
  <si>
    <t>VELYKI MOSTY</t>
  </si>
  <si>
    <t>вулиця Великомостівська</t>
  </si>
  <si>
    <t>street Velykomostivska</t>
  </si>
  <si>
    <t>1,2,2А,3,4,5,6,7,8,9,10,11,12,13,14,15,16,17,18,19,20,21,22,23,24,25,26,27,28,29,30,31,32,33,34,35,36,37,38,39,40,41,42,43,44,45,46,47,48,49,50,51,52,53,54,55,56</t>
  </si>
  <si>
    <t>1,2,2A,3,4,5,6,7,8,9,10,11,12,13,14,15,16,17,18,19,20,21,22,23,24,25,26,27,28,29,30,31,32,33,34,35,36,37,38,39,40,41,42,43,44,45,46,47,48,49,50,51,52,53,54,55,56</t>
  </si>
  <si>
    <t>1,2,3,4,5,6,7,8,9,10,11,12,13,14,15,16,17,18,19,20,21,22,23,24,25,26,27,28,29,30,30А,31,32,33,34,35,36,37,38,39,40,41,42,43,44,45,46,47,48,49,50,51,52,53,54,55</t>
  </si>
  <si>
    <t>1,2,3,4,5,6,7,8,9,10,11,12,13,14,15,16,17,18,19,20,21,22,23,24,25,26,27,28,29,30,30A,31,32,33,34,35,36,37,38,39,40,41,42,43,44,45,46,47,48,49,50,51,52,53,54,55</t>
  </si>
  <si>
    <t>Бояничі</t>
  </si>
  <si>
    <t>Савчин</t>
  </si>
  <si>
    <t>Boianychi</t>
  </si>
  <si>
    <t>SAVCHYN</t>
  </si>
  <si>
    <t>Бутини</t>
  </si>
  <si>
    <t>Butyny</t>
  </si>
  <si>
    <t>BUTYNY</t>
  </si>
  <si>
    <t>Ванів</t>
  </si>
  <si>
    <t>Vaniv</t>
  </si>
  <si>
    <t>VANIV</t>
  </si>
  <si>
    <t>30,31,32,33,34,35,36,37,38,39,40,41,42,43,44,45,46,47,48,49,50,51,52,53,54,55,56,57,58,59,60,61,62,63,64,65,66,67,1,2,3,4,5,6,7,8,9,10,11,12,13,14,15,16,17,18,19,20,21,22,23,24,25,26,27,28,29</t>
  </si>
  <si>
    <t>Варяж</t>
  </si>
  <si>
    <t>Variazh</t>
  </si>
  <si>
    <t>VARIAZH</t>
  </si>
  <si>
    <t>вулиця Лубнівська</t>
  </si>
  <si>
    <t>street Lubnivska</t>
  </si>
  <si>
    <t>вулиця Мирнівська</t>
  </si>
  <si>
    <t>street Myrnivska</t>
  </si>
  <si>
    <t>1А,2,3,4,5,6,7,9,10,11,12,13,14,16,17,18,19,19А</t>
  </si>
  <si>
    <t>1A,2,3,4,5,6,7,9,10,11,12,13,14,16,17,18,19,19A</t>
  </si>
  <si>
    <t>вулиця Підбужна</t>
  </si>
  <si>
    <t>street Pidbuzhna</t>
  </si>
  <si>
    <t>Velyki Mosty</t>
  </si>
  <si>
    <t>вулиця 19 липня</t>
  </si>
  <si>
    <t>street 19 lypnia</t>
  </si>
  <si>
    <t>5,3,2,4</t>
  </si>
  <si>
    <t>1,5,6,7,8,9,10,11,12,13,14,15,16,17,18,19,20,21,22,23,24,25,26,27,28,29,30,31,32,33,34,35,36,37,38,39,40,41,42,43,44,45,46,47,48,49,50,51,52,53,54,55,56,57,58,59,60,61,62,63,64,65,66,67,68</t>
  </si>
  <si>
    <t>121,122,123,124,125,126,127,128,129,130,131,132,133,134,135,136,137,138,139,140,141,142,143,144,145,146,147,148,149,150,151,152,153,154,155</t>
  </si>
  <si>
    <t>4,5,6,7,8,9,10,11,12,20,21,22,23,24,25,26,27,28,29,30</t>
  </si>
  <si>
    <t>вулиця Купичвільська</t>
  </si>
  <si>
    <t>street Kupychvilska</t>
  </si>
  <si>
    <t>вулиця Купичвільська бічна</t>
  </si>
  <si>
    <t>1,2,3,4,5,6,7,8,9,10,11,12,13,14,15,16,17,18,19,20,21,22,23,24,25,26,64</t>
  </si>
  <si>
    <t>street Kupychvilska bichna</t>
  </si>
  <si>
    <t>1,2,3,4,5,6,7,8,9,10,11,12,13,14,15,16,17,18,19,20,21,22,23,24,25,26,27,28,29,30,31,32,33,34,35,37,38,39,40</t>
  </si>
  <si>
    <t>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36,41,42,43,44,45,46,47,48,49,50,51,52,53,54,55,56,57,58,59,60,61,62,63,64,65,66,67</t>
  </si>
  <si>
    <t>вулиця Рудки</t>
  </si>
  <si>
    <t>street Rudky</t>
  </si>
  <si>
    <t>вулиця Січових cтрільців</t>
  </si>
  <si>
    <t>street Sichovykh ctriltsiv</t>
  </si>
  <si>
    <t>вулиця Старомостівська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street Staromostivska</t>
  </si>
  <si>
    <t>вулиця Старомосьівська</t>
  </si>
  <si>
    <t>street Staromosivska</t>
  </si>
  <si>
    <t>3,4,5,6,7,9,11,13,14,15,16,17,18,19,20,21</t>
  </si>
  <si>
    <t>1,2,3.4</t>
  </si>
  <si>
    <t>14,15,16,17,18,19,20,21,22,23,24,25,26,27,28,29,30,31,32,33,34,35,36,37,38,39,40,41,42,43,44,45,46,47,48,49,50,51,52,53,54,55,56,57,58,59,60,61,62,63,64,65,66,67,68,69,70,71,72,73,74,75,76,77,78,79,80,81,82,83,84</t>
  </si>
  <si>
    <t>3,4,6,8,12</t>
  </si>
  <si>
    <t>85,86,87,88,89,90,91,92,93,94,95,96,97,98,99,100,101,102,103,104,105,106,107,108,109,110,111,112,113,114,115,116,117,118,119,120,121,122,123</t>
  </si>
  <si>
    <t>1,2,3,13,15,19,21</t>
  </si>
  <si>
    <t>5,9,10,12,13</t>
  </si>
  <si>
    <t>Себечів</t>
  </si>
  <si>
    <t>SEBECHIV</t>
  </si>
  <si>
    <t>Войславичі</t>
  </si>
  <si>
    <t>12,14,16,17,18,20,22,23,24,25,26,27,28,30,34,36,38,41,44,46,47,49,51,54,55,56,57,59,61,63,64,66,68,70,72,74,76,78,80,82,86,88</t>
  </si>
  <si>
    <t>Тудорковичі</t>
  </si>
  <si>
    <t>Voislavychi</t>
  </si>
  <si>
    <t>TUDORKOVYCHI</t>
  </si>
  <si>
    <t>6,10,16,18,22</t>
  </si>
  <si>
    <t>1,2,4,6,7,8,9,10,11,13,14,15,17,18,19,20,22,24,26,30,32,34,43,45</t>
  </si>
  <si>
    <t>вулиця Печигірська</t>
  </si>
  <si>
    <t>1,3,5,6,9,10,11,21,22,26,27,29,33,34,37,38,40</t>
  </si>
  <si>
    <t>street Pechyhirska</t>
  </si>
  <si>
    <t>1,3,4,6,7,8,9,10,11,14,27,31,34,35,60,62</t>
  </si>
  <si>
    <t>1,2,3,4,5,6,9,11,13,17,19,21</t>
  </si>
  <si>
    <t>1,2,3,4,6,7,8,9,11,17,20,21,23,27,46,50,52,54,56,66,70,72,74,78,82</t>
  </si>
  <si>
    <t>Волиця (Волицька сільська рада)</t>
  </si>
  <si>
    <t>1,2,3,3А,3Б,3В,4,5,5А,5Б,6,7,8,9,10,11,12,13,14,15,16,17,19,21,23,25,27,29</t>
  </si>
  <si>
    <t>1,2,3,3A,3B,3V,4,5,5A,5B,6,7,8,9,10,11,12,13,14,15,16,17,19,21,23,25,27,29</t>
  </si>
  <si>
    <t>1,2,3,4,5,6,7,8,9,9А,10,11,12,13,14,15,16,17,18,19,20,21,22,23,24,25,26,27,28,29,30,31,32,33,34,35,37</t>
  </si>
  <si>
    <t>1,2,3,4,5,6,7,8,9,9A,10,11,12,13,14,15,16,17,18,19,20,21,22,23,24,25,26,27,28,29,30,31,32,33,34,35,37</t>
  </si>
  <si>
    <t>1,2,3,4,5,6,7,8,9,10,11,12,14,15,16,19,19А,22,24,32</t>
  </si>
  <si>
    <t>1,2,3,4,5,6,7,8,9,10,11,12,14,15,16,19,19A,22,24,32</t>
  </si>
  <si>
    <t>1,2,3,4,5,6,7,8,9,10,11,12,13,14,15,16,17,18,19,19А,20,21,21А,21Б,21В,21Г,21Е,21Д,23,24,25,25А,25Б,26,27,28,29,29А,29Б,30,31,32,33,33А,35,37,39,41,43,45</t>
  </si>
  <si>
    <t>1,2,3,4,5,6,7,8,9,10,11,12,13,14,15,16,17,18,19,19A,20,21,21A,21B,21V,21H,21E,21D,23,24,25,25A,25B,26,27,28,29,29A,29B,30,31,32,33,33A,35,37,39,41,43,45</t>
  </si>
  <si>
    <t>1,2,3,4,5,5А,6,7,8,9,10,11,12,14,15,16,16А,16Б,17,18,18А,19</t>
  </si>
  <si>
    <t>1,2,3,4,5,5A,6,7,8,9,10,11,12,14,15,16,16A,16B,17,18,18A,19</t>
  </si>
  <si>
    <t>1,2,3,4,5,6,7,8,9,10,11,12,13,13А,14,15,16,17,18,19,20,21,21А,22,23,24,26,25,27,28,29,30,31,32,33,34,35,35А,36,37,38,38А,38Б,38В,39,40,41,42,43,44,45,46,47,48,49,50,51,52,53,54,55,56,57,58,59,60,61,62,63,64,65,66,67,68,69,70,71,72,73,74,75,76,78,80,82,84,86,88,90,92,94,96,98,100,102,104</t>
  </si>
  <si>
    <t>1,2,3,4,5,6,7,8,9,10,11,12,13,13A,14,15,16,17,18,19,20,21,21A,22,23,24,26,25,27,28,29,30,31,32,33,34,35,35A,36,37,38,38A,38B,38V,39,40,41,42,43,44,45,46,47,48,49,50,51,52,53,54,55,56,57,58,59,60,61,62,63,64,65,66,67,68,69,70,71,72,73,74,75,76,78,80,82,84,86,88,90,92,94,96,98,100,102,104</t>
  </si>
  <si>
    <t>Волиця (Двірцівська сільська рада)</t>
  </si>
  <si>
    <t>вулиця Двірцівська</t>
  </si>
  <si>
    <t>Двірці</t>
  </si>
  <si>
    <t>street Dvirtsivska</t>
  </si>
  <si>
    <t>DVIRTSI</t>
  </si>
  <si>
    <t>Волсвин</t>
  </si>
  <si>
    <t>Volsvyn</t>
  </si>
  <si>
    <t>VOLSVYN</t>
  </si>
  <si>
    <t>DOMASHIV</t>
  </si>
  <si>
    <t>Ганівка</t>
  </si>
  <si>
    <t>вулиця Лучицька</t>
  </si>
  <si>
    <t>street Luchytska</t>
  </si>
  <si>
    <t>LUCHYTSI</t>
  </si>
  <si>
    <t>Гатківка</t>
  </si>
  <si>
    <t>Hatkivka</t>
  </si>
  <si>
    <t>Глухів</t>
  </si>
  <si>
    <t>Hlukhiv</t>
  </si>
  <si>
    <t>Горбків</t>
  </si>
  <si>
    <t>Сокаль 1</t>
  </si>
  <si>
    <t>Horbkiv</t>
  </si>
  <si>
    <t>SOKAL 1</t>
  </si>
  <si>
    <t>Dvirtsi</t>
  </si>
  <si>
    <t>1,2,3,4,5,6,7,8,9,10,11,12,13,14.15</t>
  </si>
  <si>
    <t>Добрячин</t>
  </si>
  <si>
    <t>1,2,3,4,5,6,7,8,9,10,11,11А,12,13,14,15,16,17,18,19,20,21,22,23,24,25,26,27,28,29,30,31,32,33,34,35,36,37,38,39,40,41,42,43,44,45,46,47,48,49,50,51,52</t>
  </si>
  <si>
    <t>Червоноград 4</t>
  </si>
  <si>
    <t>Dobriachyn</t>
  </si>
  <si>
    <t>1,2,3,4,5,6,7,8,9,10,11,11A,12,13,14,15,16,17,18,19,20,21,22,23,24,25,26,27,28,29,30,31,32,33,34,35,36,37,38,39,40,41,42,43,44,45,46,47,48,49,50,51,52</t>
  </si>
  <si>
    <t>CHERVONOHRAD 4</t>
  </si>
  <si>
    <t>1,2,3,4,5,6,7,8,9,10,11,12,13,14,15,16,17,18,19,19А,20,21,22</t>
  </si>
  <si>
    <t>1,2,3,4,5,6,7,8,9,10,11,12,13,14,15,16,17,18,19,19A,20,21,22</t>
  </si>
  <si>
    <t>1,2,4,5,6,7,8,9,10,11,12,13,14,15,17,19,21,23,25,27,29,31</t>
  </si>
  <si>
    <t>1,2,3,4,5,6,7,8,9,10,11,12,13,14,15,16,17,18,19,20,21,21А,22,23,24,25,26,27,28,29,30,31,32,33,34,35,36,37,38,39,40,41,42,43,44,45,47,48,49,50,51,52,53,54,54А,55,56,57,58,59,60,61,62,63,64,65,66,67,68,69,70,71,72,73,74,75,76,77,78,79,80,81,82,83,84,85,86</t>
  </si>
  <si>
    <t>1,2,3,4,5,6,7,8,9,10,11,12,13,14,15,16,17,18,19,20,21,21A,22,23,24,25,26,27,28,29,30,31,32,33,34,35,36,37,38,39,40,41,42,43,44,45,47,48,49,50,51,52,53,54,54A,55,56,57,58,59,60,61,62,63,64,65,66,67,68,69,70,71,72,73,74,75,76,77,78,79,80,81,82,83,84,85,86</t>
  </si>
  <si>
    <t>87,88,89,90,91</t>
  </si>
  <si>
    <t>1,2,3,4,4А,5,6,7,8,9,10,11,12,13,13А,14,15,16,17,18,19,20,21,22,23,24,25,27,28,29,30,31,32,33,34,36,38,40,42</t>
  </si>
  <si>
    <t>1,2,3,4,4A,5,6,7,8,9,10,11,12,13,13A,14,15,16,17,18,19,20,21,22,23,24,25,27,28,29,30,31,32,33,34,36,38,40,42</t>
  </si>
  <si>
    <t>1,2,4,8,13,14,15,16,17,20,22,23,24,25,26,28,32,34,35,36,37,40,41,42,44,46,50,52,54,58,60,72</t>
  </si>
  <si>
    <t>1,3,4,5,6,7,9,11,12,13,14,15,16,17,18,19,20,22,23,24,26,27,28,29,30,31,32,33,34,35,36,38,40,40а,42,43,44,46,48,49,51,53,55,57,59,61,63,65,71,73,78,79,81,82,84,88,94,98,100,102,104,106,108,110,112,114,116,118,120,122,140</t>
  </si>
  <si>
    <t>1,3,4,5,6,7,9,11,12,13,14,15,16,17,18,19,20,22,23,24,26,27,28,29,30,31,32,33,34,35,36,38,40,40A,42,43,44,46,48,49,51,53,55,57,59,61,63,65,71,73,78,79,81,82,84,88,94,98,100,102,104,106,108,110,112,114,116,118,120,122,140</t>
  </si>
  <si>
    <t>1,2,4,5,6,7,8,9,11,13,17,19,22,23,24,25,27,28,29,30,31,32,33,34,35,37,38,39,40,41,43,47</t>
  </si>
  <si>
    <t>1,2,3,4,5,6,8,9,10,11,12,13,14,16,17,18,19,21,22,23,24,25,26,27,28,29,31,32,33,34,35,37,39,41,43,45,47,49,51,53</t>
  </si>
  <si>
    <t>1,2,3,4,5,6,7,8,31,62,64,66,68,70,74,76</t>
  </si>
  <si>
    <t>Жвирка</t>
  </si>
  <si>
    <t>Zhvyrka</t>
  </si>
  <si>
    <t>ZHVYRKA</t>
  </si>
  <si>
    <t>1,2,3,4,5,6,7,8,9,10,11,12,13,14,15,16,17,18,19,20,21,22,23,24,25,26,27,28,29,30,31,32,33,34,35,36,37,38,39,40,41,42,43,44,45,46,47,48,49,50,51,52,53,54,55,55,56,57,58,59,60,61,62,63,64,65,66,67,68,69,70,71,72</t>
  </si>
  <si>
    <t>1,2,3,4,5,6,7,8,9,10,11,12,13,14,28</t>
  </si>
  <si>
    <t>12,13,14,15,16,17,18,19,20,21,22,23,24,25,26,27,28,29,30,31,32,33,34,35,36,37,38,39,40,41,42,43,44,45,46,47,48,49,50,51,52,53,54,55,56</t>
  </si>
  <si>
    <t>1,1А,2,2А,2Б,3,4,5,6,7,8,9,10,11,12,13,14,15,16,17,18,19,20,21,22,23,24,25,26,27,28,29,30,31,32,33,34,35,36,37,38,39,40,41,42,43,44,45,46,47,48,49,50</t>
  </si>
  <si>
    <t>1,1A,2,2A,2B,3,4,5,6,7,8,9,10,11,12,13,14,15,16,17,18,19,20,21,22,23,24,25,26,27,28,29,30,31,32,33,34,35,36,37,38,39,40,41,42,43,44,45,46,47,48,49,50</t>
  </si>
  <si>
    <t>Жужеляни</t>
  </si>
  <si>
    <t>1,2,3,4,5,6,7,8,9,10,12,14,15,16,17,18,20,21,22,23,24,25,27,28,29,30,31,31А</t>
  </si>
  <si>
    <t>Zhuzheliany</t>
  </si>
  <si>
    <t>1,2,3,4,5,6,7,8,9,10,12,14,15,16,17,18,20,21,22,23,24,25,27,28,29,30,31,31A</t>
  </si>
  <si>
    <t>ZHUZHELIANY</t>
  </si>
  <si>
    <t>1,2,3,4,5,6,7,8,9,13,14,15,16,17,18,19,20,22,24,26</t>
  </si>
  <si>
    <t>1А,2,3,4,5,6,7,8,9,10,11,12,13,14,15,16,17,18,20,22А24,26,28,30,32,34,36,38,40,42,42А,44,46</t>
  </si>
  <si>
    <t>1A,2,3,4,5,6,7,8,9,10,11,12,13,14,15,16,17,18,20,22A24,26,28,30,32,34,36,38,40,42,42A,44,46</t>
  </si>
  <si>
    <t>4,5,6,11</t>
  </si>
  <si>
    <t>1,2,4,6,7,8,9,11,13,15,17</t>
  </si>
  <si>
    <t>1,2,3,4,5,6,7,8,9,10,11,12,13,14,15,16,17,118,19,20,21,22,23,24,25,26</t>
  </si>
  <si>
    <t>1,2,3,4,5,9,11,13,15</t>
  </si>
  <si>
    <t>1,2,3,4,5,6,7,8,9,10,11,12,13,14,14А,16,20,22,24,26,28,30,32,34,36,38,40,42</t>
  </si>
  <si>
    <t>1,2,3,4,5,6,7,8,9,10,11,12,13,14,14A,16,20,22,24,26,28,30,32,34,36,38,40,42</t>
  </si>
  <si>
    <t>1,2,3,4,5,6,7,8,9,10,11,12,14,16,18,20,22,24,26,28,30,32,34,36,38,40,42,44,46,48,50,52,54,56,58,60,62,64,66,68,70</t>
  </si>
  <si>
    <t>1,2,3,4,5,6,7,8,9,10,11,12,13,14,15,16,17,18,19,19,20,21,22,23,24,25,26,27</t>
  </si>
  <si>
    <t>1,1А,2,3,3А,4,5,6,7,8,9,10,11,12,13,14,15,16,17,18,19,20,21,22,23,24,25,26,27,28,29,30,31,32,33,34,35,36,37,38,39,40,41,42,43,44,45,46,47,49,51,53,55,57,59,61</t>
  </si>
  <si>
    <t>1,1A,2,3,3A,4,5,6,7,8,9,10,11,12,13,14,15,16,17,18,19,20,21,22,23,24,25,26,27,28,29,30,31,32,33,34,35,36,37,38,39,40,41,42,43,44,45,46,47,49,51,53,55,57,59,61</t>
  </si>
  <si>
    <t>1,2,3,4,5,6,7,8,9,10,11,12,13,14,15,16,17,18,19,20,22,24,26,28,30,32,34,36,38,40,42,44,46,48,50,52,54,56,58,60,62,64,66,68,70,72,74,76,78</t>
  </si>
  <si>
    <t>1,2,3,4,5,6,7,8,9,10,11,12,13,14,15,16,17,18,19,20,21,22,23,24,25,26,27,28,29,30,31,32,33,34,35,36,37,38,39,40,41,41а,42,43,44,45,46,47,48,49,50,51,52,53,54,55,56,57,58,59,60,61,62,63,64,65,66,67,68,69,70,71,72,73,74,75,76,77,78,79,80,81,82,83,84,85,86,87</t>
  </si>
  <si>
    <t>1,2,3,4,5,6,7,8,9,10,11,12,13,14,15,16,17,18,19,20,21,22,23,24,25,26,27,28,29,30,31,32,33,34,35,36,37,38,39,40,41,41A,42,43,44,45,46,47,48,49,50,51,52,53,54,55,56,57,58,59,60,61,62,63,64,65,66,67,68,69,70,71,72,73,74,75,76,77,78,79,80,81,82,83,84,85,86,87</t>
  </si>
  <si>
    <t>Завишень</t>
  </si>
  <si>
    <t>Zavyshen</t>
  </si>
  <si>
    <t>188,190,192,194,196,198,200,202,204,206,208,210,212,212А,214</t>
  </si>
  <si>
    <t>188,190,192,194,196,198,200,202,204,206,208,210,212,212A,214</t>
  </si>
  <si>
    <t>2,2,3,4,4А,5,6,7,8,9,10,10А,11,12,13,14,15,16,16А,17,18,18А,19,20,21,22,23,24,25,26,27,28,28А,29,30,30А,31,32,33,34,35,36,37,38,39,40,41,42,43,44,45,46,47,48,50,52,54,55,56,57,58,59,59А,60,61,62,63,64,65,66,67,68,69,70,71,72,73,74,75,76,77,78,79,80,81,82</t>
  </si>
  <si>
    <t>2,2,3,4,4A,5,6,7,8,9,10,10A,11,12,13,14,15,16,16A,17,18,18A,19,20,21,22,23,24,25,26,27,28,28A,29,30,30A,31,32,33,34,35,36,37,38,39,40,41,42,43,44,45,46,47,48,50,52,54,55,56,57,58,59,59A,60,61,62,63,64,65,66,67,68,69,70,71,72,73,74,75,76,77,78,79,80,81,82</t>
  </si>
  <si>
    <t>83,84,85,86,87,89,90,91,92,93,94,95,96,96А,97,98,99,100,101,102,103,104,105,106,107,108,109,110,111,112,113,114,116,118,120,122,124,126,128,130,132,134,136,138,140,142,144,146,148,150,152,154,156,158,160,162,164,166,168,170,172,174,176,178,180,182,184,186</t>
  </si>
  <si>
    <t>83,84,85,86,87,89,90,91,92,93,94,95,96,96A,97,98,99,100,101,102,103,104,105,106,107,108,109,110,111,112,113,114,116,118,120,122,124,126,128,130,132,134,136,138,140,142,144,146,148,150,152,154,156,158,160,162,164,166,168,170,172,174,176,178,180,182,184,186</t>
  </si>
  <si>
    <t>1,1Б,3,5,7,8</t>
  </si>
  <si>
    <t>1,1B,3,5,7,8</t>
  </si>
  <si>
    <t>1,2,3,4,5,5А,6,7,8,9,10,11,12,13,14,15,16,17,18,19,20,21,22,23,24,25,26,27,28,29,30,31,32,33,33А,34,35,36,37,39,41,43,45,45А,47,48,49,50,51,52,53,54,55,56,57,58,59,60,61,62,63,64,65,66,67,68,69,70,71,72,73,74,75,76,77,78,79,80,81,82,83,84,85,86,87,88,89</t>
  </si>
  <si>
    <t>1,2,3,4,5,5A,6,7,8,9,10,11,12,13,14,15,16,17,18,19,20,21,22,23,24,25,26,27,28,29,30,31,32,33,33A,34,35,36,37,39,41,43,45,45A,47,48,49,50,51,52,53,54,55,56,57,58,59,60,61,62,63,64,65,66,67,68,69,70,71,72,73,74,75,76,77,78,79,80,81,82,83,84,85,86,87,88,89</t>
  </si>
  <si>
    <t>90,91,92,93,94,95,96,97,98,99,100,101,102,103,104,105,106,107,108,109,110,111,112,113,114,115,116,117,118,119,120,121,122,124,126,128,130,132,134,136,136А</t>
  </si>
  <si>
    <t>90,91,92,93,94,95,96,97,98,99,100,101,102,103,104,105,106,107,108,109,110,111,112,113,114,115,116,117,118,119,120,121,122,124,126,128,130,132,134,136,136A</t>
  </si>
  <si>
    <t>Залижня</t>
  </si>
  <si>
    <t>Смиків</t>
  </si>
  <si>
    <t>Zalyzhnia</t>
  </si>
  <si>
    <t>SMYKIV</t>
  </si>
  <si>
    <t>1,2,3,4,5,7,8,10,11,12,13,14,15,16,17,19,20,21,22,23,25,26,27,28,29,30,31,32,33,34,36,37,38,39,40,41,42,43,44,45,46,47,48,49,50,51,52,53,54,55,56,57,58,59,60,61,62,63,64,65,66,67,69,70,71,72,73,74,75,76,77,78,79,80,81,82,83,84,85,86,87,88,89,90,92,94,96,98,100,102</t>
  </si>
  <si>
    <t>Угнів</t>
  </si>
  <si>
    <t>UHNIV</t>
  </si>
  <si>
    <t>Зубків</t>
  </si>
  <si>
    <t>1,2,2А,3,4,5,8,9,10,11,12,13,14,16,16А,19</t>
  </si>
  <si>
    <t>Zubkiv</t>
  </si>
  <si>
    <t>1,2,2A,3,4,5,8,9,10,11,12,13,14,16,16A,19</t>
  </si>
  <si>
    <t>1,3,4,5,6,7,8,9,10,11,12,13,14,15,16,17,18,19,20,21,22,23,24,25,26,27,28,29,30,31,32,33,34,35,36,40,42,44,46,48,50</t>
  </si>
  <si>
    <t>1,2,3,4,5,7,8,9,10,11,12,13,14,15,16,17,18,19,20,22,23,24,25,26,27,28,30,34,36</t>
  </si>
  <si>
    <t>1,2,3,4,5,6,7,8,9,10,11,12,13,14,15,16,17,18,20,21,22,23,24,26,28,30,32,34,36</t>
  </si>
  <si>
    <t>1,4,5,7,8,9,12,14,15,16,18,20,22,23,24,25,26,27,28,29,30,31,32,33,34,35,37,39,41,42,43,44,45,46,47,49,51,53,55,57,59,61,63,65,69</t>
  </si>
  <si>
    <t>Ільковичі</t>
  </si>
  <si>
    <t>вулиця Дмитра Штикали</t>
  </si>
  <si>
    <t>Ilkovychi</t>
  </si>
  <si>
    <t>street Dmytra Shtykaly</t>
  </si>
  <si>
    <t>вулиця Підрівська</t>
  </si>
  <si>
    <t>street Pidrivska</t>
  </si>
  <si>
    <t>вулиця Покутня</t>
  </si>
  <si>
    <t>street Pokutnia</t>
  </si>
  <si>
    <t>Карів</t>
  </si>
  <si>
    <t>Kariv</t>
  </si>
  <si>
    <t>KARIV</t>
  </si>
  <si>
    <t>1,1А,4,6,7,8,9,11,12,13,14,15,16,17,18,19,20,22,23,24,25,26,27,28,29,30,31,32,33,34,35,36,37,38,39,40,41</t>
  </si>
  <si>
    <t>1,1A,4,6,7,8,9,11,12,13,14,15,16,17,18,19,20,22,23,24,25,26,27,28,29,30,31,32,33,34,35,36,37,38,39,40,41</t>
  </si>
  <si>
    <t>1,4,5,7,9,11,13,15,17,19,23,25,119,123,125</t>
  </si>
  <si>
    <t>2,3,6,8,10,12,13,14,16,17,22,23,31</t>
  </si>
  <si>
    <t>1,2,4,5,6,7,8,9,12,14,15,17,18,19,21,22,23,24,25,26,27,29,30,31,32,33,36,37,38,41.42,43.44,45,46,48,50,51,51а,53,54,55,56,57,58,59,60,61,69,72,73,74,75,76,77,78,79,80,81,82,83,84,85,86,87,88,90,91,93,95,96,98,100,101,102,105,106,107,108,109,110,111,112,114,115,116,118</t>
  </si>
  <si>
    <t>1,2,4,5,6,7,8,9,12,14,15,17,18,19,21,22,23,24,25,26,27,29,30,31,32,33,36,37,38,41.42,43.44,45,46,48,50,51,51A,53,54,55,56,57,58,59,60,61,69,72,73,74,75,76,77,78,79,80,81,82,83,84,85,86,87,88,90,91,93,95,96,98,100,101,102,105,106,107,108,109,110,111,112,114,115,116,118</t>
  </si>
  <si>
    <t>1,2,3,4,6,7,8,9,10,12,13,14,15,16,18,19,20,21,24,25,26,27,28,29,30,33,35,37,39,41,43,45,47</t>
  </si>
  <si>
    <t>вулиця Горбая</t>
  </si>
  <si>
    <t>1,1А,2,3,5,7,9,11,11А,13,15,17,19,21</t>
  </si>
  <si>
    <t>street Horbaia</t>
  </si>
  <si>
    <t>1,1A,2,3,5,7,9,11,11A,13,15,17,19,21</t>
  </si>
  <si>
    <t>1,2,3,4,5,6,7,7А,8,10,9,9А,10А,11,12,13,13А,14,15,16,17,18,19,20,21,21А,22,23,23А,24,25,26,27,27А,28,29,29А,31,31А,32,32А,33,33А,34,35,36,37,38,39,40,41,42,43,43А,43Б,43В,43Г,45Д,44,45,45а,46,47,48,49,50,51,51А,52,53,53А,53Б,54,55,56,57,57А,57Б,57В,58,59,59А,59Б,60,61,62,63,64,65,66,67,67А,68,69,70,71,72,73,74,75,76,77,78,79,79А,80,81,82,83,83А,84,85,85А,86,87,88,89,90,91,92,93,94,95,96,97,98,99,100,101</t>
  </si>
  <si>
    <t>1,2,3,4,5,6,7,7A,8,10,9,9A,10A,11,12,13,13A,14,15,16,17,18,19,20,21,21A,22,23,23A,24,25,26,27,27A,28,29,29A,31,31A,32,32A,33,33A,34,35,36,37,38,39,40,41,42,43,43A,43B,43V,43H,45D,44,45,45A,46,47,48,49,50,51,51A,52,53,53A,53B,54,55,56,57,57A,57B,57V,58,59,59A,59B,60,61,62,63,64,65,66,67,67A,68,69,70,71,72,73,74,75,76,77,78,79,79A,80,81,82,83,83A,84,85,85A,86,87,88,89,90,91,92,93,94,95,96,97,98,99,100,101</t>
  </si>
  <si>
    <t>2,4,5,6,7,8,9,10,12,13,14,16,18</t>
  </si>
  <si>
    <t>1,2,3,4,5,6,7,8,10,11,12,13,14,15,16,17,18,19,20,21,22,23,24,25,26,27,28,29,30,31,32,33,34,35,36,37,38,39,40,41,42,43,44,45,46,47,48,49,50,52,54,56,58,60,62,64,66,68,70,72,74,76</t>
  </si>
  <si>
    <t>1,2,3,4,4А,4Б,5,6,7,8,9,10,11,12,13,16,18</t>
  </si>
  <si>
    <t>1,2,3,4,4A,4B,5,6,7,8,9,10,11,12,13,16,18</t>
  </si>
  <si>
    <t>Конотопи</t>
  </si>
  <si>
    <t>Konotopy</t>
  </si>
  <si>
    <t>Копитів</t>
  </si>
  <si>
    <t>1,2,3,4,5,6,6А,6Б,7,8,9,10,11,13,15,17,19,21,21А,23,25,27,29,31,33,35,37,39,41,43,45</t>
  </si>
  <si>
    <t>Kopytiv</t>
  </si>
  <si>
    <t>1,2,3,4,5,6,6A,6B,7,8,9,10,11,13,15,17,19,21,21A,23,25,27,29,31,33,35,37,39,41,43,45</t>
  </si>
  <si>
    <t>1,2,3,4,5,6,,8,9,10,11,12,13,14,15,15А,16,16А,17А,18,19,20,21,22,23,24,25,26,27,28,29,29А,30,30А,31,32,33,34,35,36,37,38,39,40,41,42,43,43а,44,45,47,49,51,53,55,57,59,61,63,65,67,69,71,71А,73</t>
  </si>
  <si>
    <t>1,2,3,4,5,6,,8,9,10,11,12,13,14,15,15A,16,16A,17A,18,19,20,21,22,23,24,25,26,27,28,29,29A,30,30A,31,32,33,34,35,36,37,38,39,40,41,42,43,43A,44,45,47,49,51,53,55,57,59,61,63,65,67,69,71,71A,73</t>
  </si>
  <si>
    <t>Корчів</t>
  </si>
  <si>
    <t>1,3,4,5,10,12,14,14А,16,18,20</t>
  </si>
  <si>
    <t>Korchiv</t>
  </si>
  <si>
    <t>1,3,4,5,10,12,14,14A,16,18,20</t>
  </si>
  <si>
    <t>KORCHIV</t>
  </si>
  <si>
    <t>1,1А,3,3А,5,5А,7,7А</t>
  </si>
  <si>
    <t>1,1A,3,3A,5,5A,7,7A</t>
  </si>
  <si>
    <t>1,2,3,4,5,6,7,8,9,10,11,12,13,13А,14,15,16,17,18,19,20,21,23,25,27,26,29,31,32,33,34,35,36,37,38,40,43,44,45,46,46А,47,48,48А,49,50,53,53А,54,55,56</t>
  </si>
  <si>
    <t>1,2,3,4,5,6,7,8,9,10,11,12,13,13A,14,15,16,17,18,19,20,21,23,25,27,26,29,31,32,33,34,35,36,37,38,40,43,44,45,46,46A,47,48,48A,49,50,53,53A,54,55,56</t>
  </si>
  <si>
    <t>57,58,61,62,62А,63,65,69,71,75,81,83,85,87,89,93,95,95А,97</t>
  </si>
  <si>
    <t>57,58,61,62,62A,63,65,69,71,75,81,83,85,87,89,93,95,95A,97</t>
  </si>
  <si>
    <t>Куличків</t>
  </si>
  <si>
    <t>вулиця Бігуна</t>
  </si>
  <si>
    <t>Kulychkiv</t>
  </si>
  <si>
    <t>street Bihuna</t>
  </si>
  <si>
    <t>вулиця Ващишина</t>
  </si>
  <si>
    <t>street Vashchyshyna</t>
  </si>
  <si>
    <t>вулиця Дацкова</t>
  </si>
  <si>
    <t>street Datskova</t>
  </si>
  <si>
    <t>вулиця Саноцького</t>
  </si>
  <si>
    <t>street Sanotskoho</t>
  </si>
  <si>
    <t>Лешків</t>
  </si>
  <si>
    <t>вулиця Глуха</t>
  </si>
  <si>
    <t>Leshkiv</t>
  </si>
  <si>
    <t>street Hlukha</t>
  </si>
  <si>
    <t>Лещатів</t>
  </si>
  <si>
    <t>1,2,3,4,5,6,7,9,10,11,12,13,14,15,16,17,19,20,21,22,23,24,25,26,27,28,30,31,32,33,34,35,37,39,41</t>
  </si>
  <si>
    <t>Leshchativ</t>
  </si>
  <si>
    <t>1,2,3,4,4А,5,6,7,8,9,10,11,12,15,18,20,22,23,24,25,26,27,28,29,30,31,33,34,35,36,37,38,40,42,44,46,48,50,52,54,56,58</t>
  </si>
  <si>
    <t>1,2,3,4,4A,5,6,7,8,9,10,11,12,15,18,20,22,23,24,25,26,27,28,29,30,31,33,34,35,36,37,38,40,42,44,46,48,50,52,54,56,58</t>
  </si>
  <si>
    <t>вулиця Ярка</t>
  </si>
  <si>
    <t>1,2,3,4,5,6,9,10,11,11А,12,13,14,15,16,18,19,20,22,24,26,28,30,32</t>
  </si>
  <si>
    <t>street Yarka</t>
  </si>
  <si>
    <t>1,2,3,4,5,6,9,10,11,11A,12,13,14,15,16,18,19,20,22,24,26,28,30,32</t>
  </si>
  <si>
    <t>Лубнівка</t>
  </si>
  <si>
    <t>вулиця Гатківська</t>
  </si>
  <si>
    <t>Lubnivka</t>
  </si>
  <si>
    <t>street Hatkivska</t>
  </si>
  <si>
    <t>1,2,3,4,5,6,7,8,9,10,11,12,12б,13,14,15,16,17,18,19,20,21,22,23,24,25,26,27,28,29,30,31,32,33,34,35,36,37,38,39,40,41,42,43,44,45,46,47,48,49,50,51,52,53,54,55,56,57,58,59,60,61,62,63,64,65,66,67,68,69,70,71,72,73,74,75,76,77,78,79,80,81,82,83</t>
  </si>
  <si>
    <t>1,2,3,4,5,6,7,8,9,10,11,12,12B,13,14,15,16,17,18,19,20,21,22,23,24,25,26,27,28,29,30,31,32,33,34,35,36,37,38,39,40,41,42,43,44,45,46,47,48,49,50,51,52,53,54,55,56,57,58,59,60,61,62,63,64,65,66,67,68,69,70,71,72,73,74,75,76,77,78,79,80,81,82,83</t>
  </si>
  <si>
    <t>Матів</t>
  </si>
  <si>
    <t>1,2,3,4,5,6,7,8,9,11,12,13,16,17,18,19,20,21,22,23,24,25,26,27,29,30,31,32,33,34,35,36,37,38,39,40,41,42,43,44,45,46,47,48,49,50,51,52,53,54,55,56,57,58,59,60,61,62,63,64,65,66,67,69,70,74,76,78,80,82,86,88,90,92</t>
  </si>
  <si>
    <t>Mativ</t>
  </si>
  <si>
    <t>1,2,3,5,6,7,8,10,11,13,15,16,18,19,20,21,24,25,26,26а,27,28,29,31,32,33,36,40,42,52,54,56,58,60</t>
  </si>
  <si>
    <t>1,2,3,5,6,7,8,10,11,13,15,16,18,19,20,21,24,25,26,26A,27,28,29,31,32,33,36,40,42,52,54,56,58,60</t>
  </si>
  <si>
    <t>MEZHYRICHCHIA</t>
  </si>
  <si>
    <t>1,2,3,5,6,8,9,10,11,12,13,14,16,20,21,22,23,24,25,26,28,29,30,34,35,36,37,38,39,40,41,42,43,44,45,46,47,48,49,50,51,52,53,54,55,56,57,58,59,60,62,63,64,65,66,68,70,72,74,78</t>
  </si>
  <si>
    <t>1,3,5,7,9,11,13,15,17,19,21,23,25,27,29,33,37,39</t>
  </si>
  <si>
    <t>1,3,5,6,7,10,11,13,15,16,17,18,19,20,22,23,24,26,27,28,29,31,32,33,36,39,40,41,43,44,45,46,47,48,49,50,51,52,54,55,56,57,58,59,60,61,62,63,64,65,66,67,68,69,70,71,72,74,75,76,77,78,79,80,81,82,83,85,87,89,93,95,99,101,103,105,107,111,113,115,119,121,123</t>
  </si>
  <si>
    <t>125,127</t>
  </si>
  <si>
    <t>1,3,4,5,7,8,9,10,11,12,13,14,15,16,18,19,21,23,25,27,30,32,34,35,36,40,42,45,46,48,50,52,54,59</t>
  </si>
  <si>
    <t>1,2,3,4,5,6,7,8,9,10,11,12,13,14,15,16,18,20,21,22,23,24,27,28,29,30,31,32,33,35,36,37,38,39,40,41,42,43,45,47,48,49,50,51,52,53,55,56,57,59,61,63,67,69,71,77,81,83,85,87,89,91,93,99,101,103,107,109,111,113,115,117,119,121,123,127,127а,129</t>
  </si>
  <si>
    <t>1,2,3,4,5,6,7,8,9,10,11,12,13,14,15,16,18,20,21,22,23,24,27,28,29,30,31,32,33,35,36,37,38,39,40,41,42,43,45,47,48,49,50,51,52,53,55,56,57,59,61,63,67,69,71,77,81,83,85,87,89,91,93,99,101,103,107,109,111,113,115,117,119,121,123,127,127A,129</t>
  </si>
  <si>
    <t>Низи</t>
  </si>
  <si>
    <t>Nyzy</t>
  </si>
  <si>
    <t>1,2,3,4,5,6,7,8,9,10,11,12,13,14,15,16,17,18,19,20,21,22,23,24,25,26,27,28,29,30,31,32,33,34,35,36,37,38,38А,38Б,39,40,41,42,43,44,45,46,47,48,49,50,51,52,53,54,55,56,57,58,59,60,61,62,63,64,65,66,67,68,69,70,71,72,73,74,75,76,77,78,79,80,81,82,83,84,85,86,87,88,89,90,91,92,93,94,95,96,97,98,99,100,101,102,103</t>
  </si>
  <si>
    <t>1,2,3,4,5,6,7,8,9,10,11,12,13,14,15,16,17,18,19,20,21,22,23,24,25,26,27,28,29,30,31,32,33,34,35,36,37,38,38A,38B,39,40,41,42,43,44,45,46,47,48,49,50,51,52,53,54,55,56,57,58,59,60,61,62,63,64,65,66,67,68,69,70,71,72,73,74,75,76,77,78,79,80,81,82,83,84,85,86,87,88,89,90,91,92,93,94,95,96,97,98,99,100,101,102,103</t>
  </si>
  <si>
    <t>1,2,3,4,5,6,7,8,9,10,11,12,13,13А,14,15,16,17,18,19,20,21,21А,22,23,24,25,26,27,28,29,30,31,32,33,34,35,36,37,38,39,40,41,42,43,44,45,46,47,48,49,50,51,52,53,54,55,56,57,58,59,60,61,62,63,64,65,66,67,68,69,70,71,72,73,74,75,76,77,78,79,80,81,82</t>
  </si>
  <si>
    <t>1,2,3,4,5,6,7,8,9,10,11,12,13,13A,14,15,16,17,18,19,20,21,21A,22,23,24,25,26,27,28,29,30,31,32,33,34,35,36,37,38,39,40,41,42,43,44,45,46,47,48,49,50,51,52,53,54,55,56,57,58,59,60,61,62,63,64,65,66,67,68,69,70,71,72,73,74,75,76,77,78,79,80,81,82</t>
  </si>
  <si>
    <t>Ниновичі</t>
  </si>
  <si>
    <t>Хоробрів</t>
  </si>
  <si>
    <t>Nynovychi</t>
  </si>
  <si>
    <t>KHOROBRIV</t>
  </si>
  <si>
    <t>Нісмичі</t>
  </si>
  <si>
    <t>Nismychi</t>
  </si>
  <si>
    <t>Опільсько</t>
  </si>
  <si>
    <t>Opilsko</t>
  </si>
  <si>
    <t>1,2,3,4,5,6,7,8,9,10,11,12,13,14,15,16,17,18,19,20,21,22,23,24,25,26,27,28,29,30,31,37</t>
  </si>
  <si>
    <t>1,2,3,4,5,6,7,8,9,10,11,12,13,14,15,16,17,18,20,21,22,23,24,25,26,28,29,30,32,34</t>
  </si>
  <si>
    <t>Перв'ятичі</t>
  </si>
  <si>
    <t>вулиця Буцка</t>
  </si>
  <si>
    <t>1,3,4,5А,6,7,8,9,10,12,13,14,15,16,17,18,19,20,21,22,23,24,26,26А,28,30,32,38,40</t>
  </si>
  <si>
    <t>Perviatychi</t>
  </si>
  <si>
    <t>street Butska</t>
  </si>
  <si>
    <t>1,3,4,5A,6,7,8,9,10,12,13,14,15,16,17,18,19,20,21,22,23,24,26,26A,28,30,32,38,40</t>
  </si>
  <si>
    <t>PERVIATYCHI</t>
  </si>
  <si>
    <t>вулиця Данили Галицького</t>
  </si>
  <si>
    <t>1,3,4,5,7,8,9,10,12,13,14,15,16,17А,18,20,21,23,25,27,28,30,31,32,34,36,38,40А,42,44,46,48,52,</t>
  </si>
  <si>
    <t>street Danyly Halytskoho</t>
  </si>
  <si>
    <t>1,3,4,5,7,8,9,10,12,13,14,15,16,17A,18,20,21,23,25,27,28,30,31,32,34,36,38,40A,42,44,46,48,52,</t>
  </si>
  <si>
    <t>1,3,4,5,8,9,10,14,15,16,17,18,20,21,22,24,25,26,27,28,29,31,33,35,37,37А,38,39,40,41,43,44,46,48,50,52,54,56,56А,56б,58А,58Б,60,60А,60Б,62</t>
  </si>
  <si>
    <t>1,3,4,5,8,9,10,14,15,16,17,18,20,21,22,24,25,26,27,28,29,31,33,35,37,37A,38,39,40,41,43,44,46,48,50,52,54,56,56A,56B,58A,58B,60,60A,60B,62</t>
  </si>
  <si>
    <t>2,2А,3,4,5,6,7,8,9,11,13,14,14А,15,16,17,18,19,20,22,23,24,25,26,27,27А,28,29,30,31,32,34,34А,35,36,36А,37,39,40,41,42,44,45,46,50,51,53,54,56,58,62</t>
  </si>
  <si>
    <t>2,2A,3,4,5,6,7,8,9,11,13,14,14A,15,16,17,18,19,20,22,23,24,25,26,27,27A,28,29,30,31,32,34,34A,35,36,36A,37,39,40,41,42,44,45,46,50,51,53,54,56,58,62</t>
  </si>
  <si>
    <t>Перемисловичі</t>
  </si>
  <si>
    <t>вулиця Войтовича</t>
  </si>
  <si>
    <t>1,2,3,4,5,6,7,9,10,11,12,13,15,16,17,18,19,20,21,22,23,25,30,31,32,33,34,35,37,39,41,51</t>
  </si>
  <si>
    <t>Peremyslovychi</t>
  </si>
  <si>
    <t>street Voitovycha</t>
  </si>
  <si>
    <t>1,2,3,4,5,6,7,8,9,10,11,13,14,16,18,20,22</t>
  </si>
  <si>
    <t>1,2,3,9,10,11,12,13,14,15,16,18,20,22,24,26,30,32,34,36,38,40,42,44,46,48,50,52,54,56</t>
  </si>
  <si>
    <t>1,2А,3,4,5,6,7,8,9,10,11,13</t>
  </si>
  <si>
    <t>1,2A,3,4,5,6,7,8,9,10,11,13</t>
  </si>
  <si>
    <t>1,2,3,4,5,7,11,19,21,23,25,29,30,31,33,35,39,41,43,45,49,51,55</t>
  </si>
  <si>
    <t>2,3,4,5,7,9,11,13,15,17,19,21,27,29,31</t>
  </si>
  <si>
    <t>2,3,5,7,8,9</t>
  </si>
  <si>
    <t>2,4,5,6,7,8,9,10,11,12,13,14,15,17,18,19,20,21,22,23,24,25,26,27,28,29,31,32,33,34,35,36,37,38,39,40,41,42,43,44,45,46,47,48,49,50,51,53,54,55,56,57,59,60,61,62,63,64,66,66а,67,68,69,70,71,72,73,74,75,76,77,78,79,80,81,82,83,84,85,86,87,88,89,90,91,92,93,94,95,96,97,99,100,101,102,105</t>
  </si>
  <si>
    <t>2,4,5,6,7,8,9,10,11,12,13,14,15,17,18,19,20,21,22,23,24,25,26,27,28,29,31,32,33,34,35,36,37,38,39,40,41,42,43,44,45,46,47,48,49,50,51,53,54,55,56,57,59,60,61,62,63,64,66,66A,67,68,69,70,71,72,73,74,75,76,77,78,79,80,81,82,83,84,85,86,87,88,89,90,91,92,93,94,95,96,97,99,100,101,102,105</t>
  </si>
  <si>
    <t>1,2,3,3А4,5,6,7,8,9,10,11,12,12А,13,14,15,16,17,18,19,20,22,23,24,26,27,28,29,30,31,32,34,36,38,40,42,44,46,48,50,52,54,56,58,60,62,64,66,68</t>
  </si>
  <si>
    <t>1,2,3,3A4,5,6,7,8,9,10,11,12,12A,13,14,15,16,17,18,19,20,22,23,24,26,27,28,29,30,31,32,34,36,38,40,42,44,46,48,50,52,54,56,58,60,62,64,66,68</t>
  </si>
  <si>
    <t>Перетоки</t>
  </si>
  <si>
    <t>Стенятин</t>
  </si>
  <si>
    <t>Peretoky</t>
  </si>
  <si>
    <t>STENIATYN</t>
  </si>
  <si>
    <t>1,2,3,4,5,6,7,8,9,11,13,15,17,19,21,23,25,27,29,31,33,35,37,39,41,43,45,47,49,51,53</t>
  </si>
  <si>
    <t>1,2,3,4,5,6,7,8,9,10,11,12,13,14,15,17,19,21,23,25,27,29,31,33,35,37,39,41,43,45,47,49,51,53</t>
  </si>
  <si>
    <t>вулиця Ляпіна</t>
  </si>
  <si>
    <t>street Lyapina</t>
  </si>
  <si>
    <t>88,89,90,91,92,93,94,95,96,97,98,99,100,101,102,103,104,105,106,107,108,109,110,111,112,113,114,115,116,117,118,119,120,121,122,122а,123,124,125,127,129,131,133,135,137,139,141,143,145,147,149,151,153,155,157,159</t>
  </si>
  <si>
    <t>88,89,90,91,92,93,94,95,96,97,98,99,100,101,102,103,104,105,106,107,108,109,110,111,112,113,114,115,116,117,118,119,120,121,122,122A,123,124,125,127,129,131,133,135,137,139,141,143,145,147,149,151,153,155,157,159</t>
  </si>
  <si>
    <t>Піддовге</t>
  </si>
  <si>
    <t>Piddovhe</t>
  </si>
  <si>
    <t>2,3,4,5,7,8,9,11,13,17,19,21,22,23,24,25,26,29,30,31,32,33,34,35,36,38,39,40,41,42,43,45,51,55,59,61,63,69,71,73,75,81</t>
  </si>
  <si>
    <t>Поториця</t>
  </si>
  <si>
    <t>вулиця Галайди</t>
  </si>
  <si>
    <t>18,20,22,24,26,1,2,3,4,5,6,7,8,9,10,12,14,16</t>
  </si>
  <si>
    <t>Potorytsia</t>
  </si>
  <si>
    <t>street Halaidy</t>
  </si>
  <si>
    <t>POTORYTSIA</t>
  </si>
  <si>
    <t>1,2,3,4,5,6,7,9,10,11,12,13,14,15,16,17,18,19,20,21,22,23,24,25,26,27,28,29,30,31,32,33,34,35,36,37,38,39,40,41,42,43,44,45,46,47,48,49,50,51,52,53,55,56,57,58,60,61,62,63,64,65,66,67,68,69,70,71,72,73,74,75,76,77,78,79,80,81,82,83,84,85,86,87,88,89</t>
  </si>
  <si>
    <t>90,91,92,93,94,95,96,97,98,99,100,102,103,104,105,106,107,108,110,111,113,115,116,117,118,119,121,124,126,127,128,129,130,132,133,135,136,137,138,139,142,143,144,145,146,147,150,152,154</t>
  </si>
  <si>
    <t>1,2,3,4,6,7,8,9,10,11,12,14,15,16,17,18,19,21,23,25,27,29</t>
  </si>
  <si>
    <t>1,2,4,5,6,7,8,9,10,11,12,13,14,16,17,18,19,20</t>
  </si>
  <si>
    <t>1,2,3,4,5,7,8,9,10,11,13,14,15,17,18,20,21,23,24,25,26,27,27А,28,30,31,32,33,34,35,36,37,38,39,40,41,44,46</t>
  </si>
  <si>
    <t>1,2,3,4,5,7,8,9,10,11,13,14,15,17,18,20,21,23,24,25,26,27,27A,28,30,31,32,33,34,35,36,37,38,39,40,41,44,46</t>
  </si>
  <si>
    <t>1,2,3,4,5,7,8,9,10,12,13,14,15,17,18</t>
  </si>
  <si>
    <t>вулиця Підсадова</t>
  </si>
  <si>
    <t>1,2,3,4,5,6,7,8,9,10,11,12,13,14,15,16,18,19,20,21,24,25,26,27,28,29,30,31,32,35,37,39,40,41,42,44,46,48,50,52,58,60</t>
  </si>
  <si>
    <t>street Pidsadova</t>
  </si>
  <si>
    <t>1,2,2Б,3,4,5,5А,6,7,8,8А,9,10,11,11А,12,12А,13,13А,14,15,16,16А,17,17А,18,18А,19,19А,20,20А,21,21А,22,23,24,25,26,27,28,29,30,31,32,33,34,35,36,37,38,39,40,41,42,43,44,45,46,47,48,49</t>
  </si>
  <si>
    <t>1,2,2B,3,4,5,5A,6,7,8,8A,9,10,11,11A,12,12A,13,13A,14,15,16,16A,17,17A,18,18A,19,19A,20,20A,21,21A,22,23,24,25,26,27,28,29,30,31,32,33,34,35,36,37,38,39,40,41,42,43,44,45,46,47,48,49</t>
  </si>
  <si>
    <t>1,2,3,3А,4,5,6,8,9,10,11,12,13,14,15,16,17,18,19,20,22,24,25,26,27,29,31,32,33,34,35,36,37,38,40,41,42,43,44,46,47,48,49,50,52,53,54,55,57,58,59,60,61,64,66,70,72,74,76,</t>
  </si>
  <si>
    <t>1,2,3,3A,4,5,6,8,9,10,11,12,13,14,15,16,17,18,19,20,22,24,25,26,27,29,31,32,33,34,35,36,37,38,40,41,42,43,44,46,47,48,49,50,52,53,54,55,57,58,59,60,61,64,66,70,72,74,76,</t>
  </si>
  <si>
    <t>16,88,92,96,98,101,103</t>
  </si>
  <si>
    <t>8,10,16,18,22,23,26,26а,28,39,40,46,74,87,89</t>
  </si>
  <si>
    <t>8,10,16,18,22,23,26,26A,28,39,40,46,74,87,89</t>
  </si>
  <si>
    <t>1,3,4,5,6,7,8,9,10,11,12,13,14,15,16,18,20,22,26,28,30</t>
  </si>
  <si>
    <t>Пристань</t>
  </si>
  <si>
    <t>Prystan</t>
  </si>
  <si>
    <t>Равщина</t>
  </si>
  <si>
    <t>Ravschyna</t>
  </si>
  <si>
    <t>Реклинець</t>
  </si>
  <si>
    <t>Reklynets</t>
  </si>
  <si>
    <t>REKLYNETS</t>
  </si>
  <si>
    <t>1,2,3,4,5,6,7,8,9,10,11,12,13,14,15,16,17,18,19,20,21,22,23,24,25,26,27,28,29,30,31,32,33,34,35,36,37,38,39,40,41,42,43,474,45,46,47,48</t>
  </si>
  <si>
    <t>1,2,3,5,7,9,11,13,15,17,18,19,21,23,25,27,28</t>
  </si>
  <si>
    <t>1,2,4,6,7,8,10,11,12,13,14,15,18,19,20,22,24,26,28,30,32,34,36</t>
  </si>
  <si>
    <t>1,2,3,4,5,6,7,8,9,10,12,14,16,17,19,20,21,22,23,24,25,26,27,28,29,30,32,33,35,36,37,39,40,41,42,43,44,45,46,47,49,50,51,52,53,54,55,56,57,58,59,61,62,63,64,65,66,67,68,69,70,71,73,74,75,76,78,79,80,83,84,86,86,87,79,91</t>
  </si>
  <si>
    <t>Ромош</t>
  </si>
  <si>
    <t>Romosh</t>
  </si>
  <si>
    <t>Роятин</t>
  </si>
  <si>
    <t>Roiatyn</t>
  </si>
  <si>
    <t>Русин</t>
  </si>
  <si>
    <t>Rusyn</t>
  </si>
  <si>
    <t>Savchyn</t>
  </si>
  <si>
    <t>1,2,3,4,5,6,7,8,9,10,11,12,13,14,15,16,17,18,19,20,21,22,23,24,25,26,27,28,29,30,31,32,33,34,35,36,37,38,39,40,41,42,43,44,45,46,47,48,49,50,51,52,53,54,55,56,57,58,59,60,61,61а,62,63,64,65,66</t>
  </si>
  <si>
    <t>1,2,3,4,5,6,7,8,9,10,11,12,13,14,15,16,17,18,19,20,21,22,23,24,25,26,27,28,29,30,31,32,33,34,35,36,37,38,39,40,41,42,43,44,45,46,47,48,49,50,51,52,53,54,55,56,57,58,59,60,61,61A,62,63,64,65,66</t>
  </si>
  <si>
    <t>Свитазів</t>
  </si>
  <si>
    <t>Svytaziv</t>
  </si>
  <si>
    <t>Sebechiv</t>
  </si>
  <si>
    <t>1,2,3,4,5,67,8,9,10,11,12,13,14,15,16</t>
  </si>
  <si>
    <t>1,2,3,4,5,6,7,8,9,10,11,12,13,14,15,16,17,18,19,20,21,22,23,24,25,26,27,28,29,30,31,32,33,34,35,36,37,38,39,40,41,42,43,44,45,46,47,48,49,50,51,51,53,54,55,56,57,58,59,60,61,62,63,64,65,66,67,68,69,70,71,72,73,74,75,76,77,78,79,80,81,82,83,84,85,86,87,88,89,90,91,92,93,94,95,96,97,98,99,100,101,102,103,104,105,106,107,108,109,110,111,112,113,114,115,116,117,118,119,120,121,122,123,124,125</t>
  </si>
  <si>
    <t>1,2,3,4,5,6,7,8,9,1,11,12,13,14,15,16,17,18,19,20,21,22,23,24,25,26,27,28,29,30</t>
  </si>
  <si>
    <t>вулиця Шахтарська бічна</t>
  </si>
  <si>
    <t>street Shakhtarska bichna</t>
  </si>
  <si>
    <t>1,2,3,4,5,6,7,8,9,10,11,13,15,17,19,21,23,25,27,29,31,33,35,37,41,43,45</t>
  </si>
  <si>
    <t>вулиця Коробка</t>
  </si>
  <si>
    <t>1,2,3,4,5,6,7,8,9,10,11,11а,12,13,14,15,16,17,18,19,20,21,23,25,25а,27,29,31,33,35,37,39,41,43,45,47,49</t>
  </si>
  <si>
    <t>street Korobka</t>
  </si>
  <si>
    <t>1,2,3,4,5,6,7,8,9,10,11,11A,12,13,14,15,16,17,18,19,20,21,23,25,25A,27,29,31,33,35,37,39,41,43,45,47,49</t>
  </si>
  <si>
    <t>вулиця Ліскова</t>
  </si>
  <si>
    <t>street Liskova</t>
  </si>
  <si>
    <t>вулиця Штокала</t>
  </si>
  <si>
    <t>street Shtokala</t>
  </si>
  <si>
    <t>1,2,4,5,6,7,9,11,12,14,16</t>
  </si>
  <si>
    <t>Smykiv</t>
  </si>
  <si>
    <t>1,2,3,4,8,9,10,12,13,14,15,16,17,18,19,20,23,24,25,26,28,30,32,33,34,35,36,37,38,39,40,41,42,43,44,47,48,50,53</t>
  </si>
  <si>
    <t>Сокаль</t>
  </si>
  <si>
    <t>Sokal</t>
  </si>
  <si>
    <t>1,3,8,20</t>
  </si>
  <si>
    <t>1,2,3,4,5,6,10,11,20,20А,21,21А,21Б,22,22А,23,24,25,26,27,41,42,68</t>
  </si>
  <si>
    <t>1,2,3,4,5,6,10,11,20,20A,21,21A,21B,22,22A,23,24,25,26,27,41,42,68</t>
  </si>
  <si>
    <t>28,29,31,32,33</t>
  </si>
  <si>
    <t>7,8,9,18,43,44,45,46,47,53,54,54А,55,57,58,60,61,62,63</t>
  </si>
  <si>
    <t>7,8,9,18,43,44,45,46,47,53,54,54A,55,57,58,60,61,62,63</t>
  </si>
  <si>
    <t>3,5,7,9,11,13,15,17,19,21,27</t>
  </si>
  <si>
    <t>1,3,4,5,6,9,11,11б,13,15,19,21</t>
  </si>
  <si>
    <t>1,3,4,5,6,9,11,11B,13,15,19,21</t>
  </si>
  <si>
    <t>6,7,9,11,13,15,21,28</t>
  </si>
  <si>
    <t>вулиця Дишканта</t>
  </si>
  <si>
    <t>street Dyshkanta</t>
  </si>
  <si>
    <t>вулиця Довженка Верхня</t>
  </si>
  <si>
    <t>street Dovzhenka Verkhnia</t>
  </si>
  <si>
    <t>вулиця Довженка Нижня</t>
  </si>
  <si>
    <t>street Dovzhenka Nyzhnia</t>
  </si>
  <si>
    <t>1А,1Б,1В,1Г,1Д,1Є,2,3,4,5,6,7,8,9,9А,10,11,12,13,13А,13Б,14,15,15А,15Б,16,17,18,19,20,21,22,23,24,25,26,27,28,29,30,31,32,33,34,35,36,37,38,39,40,41,42,43,44,45,46,47,48,49,50</t>
  </si>
  <si>
    <t>1A,1B,1V,1H,1D,1IЕ,2,3,4,5,6,7,8,9,9A,10,11,12,13,13A,13B,14,15,15A,15B,16,17,18,19,20,21,22,23,24,25,26,27,28,29,30,31,32,33,34,35,36,37,38,39,40,41,42,43,44,45,46,47,48,49,50</t>
  </si>
  <si>
    <t>вулиця Курмановича</t>
  </si>
  <si>
    <t>1,2,3,4,5,6,7,8,10,12,13,14,15,16,17,18,19,20,21,22</t>
  </si>
  <si>
    <t>street Kurmanovycha</t>
  </si>
  <si>
    <t>3,5,7,8,9,10,11,12,13,14,15,17,19,21,23,25</t>
  </si>
  <si>
    <t>1,2,3,4,5,6,7,8,9,10,11,12,13,14,15,16,17,18,19,20,21,22,23,24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</t>
  </si>
  <si>
    <t>1,2,3,4,5,6,8,10,12,14,15,16,17,18,20,21,23,24,25,27,28,30,32,34,36,38,40,42,43</t>
  </si>
  <si>
    <t>вулиця Макухи</t>
  </si>
  <si>
    <t>street Makukhy</t>
  </si>
  <si>
    <t>1,2,3А,4,5,6,8,9,10,12,14</t>
  </si>
  <si>
    <t>1,2,3A,4,5,6,8,9,10,12,14</t>
  </si>
  <si>
    <t>вулиця Мулявка</t>
  </si>
  <si>
    <t>street Muliavka</t>
  </si>
  <si>
    <t>2,4,5,6,7,8,9,10,11,12,13,15</t>
  </si>
  <si>
    <t>1,2,3,4,5,6,7,8,9,10,11,12,13,14,15,16,17,18,19,20,21,22,23,24,26,28,30,32,34,35,36,38,40,41</t>
  </si>
  <si>
    <t>1,2,3,4,5,6,7,8,9,10,11,12,13,14,15,16,17,18,19А,19Б,19В,19Г,19Д,20,21,22,23,24,25,26,27,28,29</t>
  </si>
  <si>
    <t>1,2,3,4,5,6,7,8,9,10,11,12,13,14,15,16,17,18,19A,19B,19V,19H,19D,20,21,22,23,24,25,26,27,28,29</t>
  </si>
  <si>
    <t>1,2,7,19,19А,20</t>
  </si>
  <si>
    <t>1,2,7,19,19A,20</t>
  </si>
  <si>
    <t>2А,9,10,11,12,13,14,15,16,17</t>
  </si>
  <si>
    <t>2A,9,10,11,12,13,14,15,16,17</t>
  </si>
  <si>
    <t>1,1А,3А,4А</t>
  </si>
  <si>
    <t>1,1A,3A,4A</t>
  </si>
  <si>
    <t>2,3,4,5,6,7,8,8А,9,10,12</t>
  </si>
  <si>
    <t>2,3,4,5,6,7,8,8A,9,10,12</t>
  </si>
  <si>
    <t>1,4,5,6,8,9,10,12</t>
  </si>
  <si>
    <t>2,4,5,6,7,8,9,10,11,12,13,14,15,16,17,18,19,20,21,22,23,24,25,26,27,28,29,30,31,33,35,37,39</t>
  </si>
  <si>
    <t>вулиця Студінського</t>
  </si>
  <si>
    <t>street Studinskoho</t>
  </si>
  <si>
    <t>3,3А,3Б,4,5,6,7,8,9,10,11,12,13,14,15,16,17,18,19,20,21,22,23,24,25,26,27,28,29,30,31,32,33,34,35,36,37,38,39,40,41,42,43,44,45,46,47,48,49,50,51,52,53,54,55,56,57</t>
  </si>
  <si>
    <t>3,3A,3B,4,5,6,7,8,9,10,11,12,13,14,15,16,17,18,19,20,21,22,23,24,25,26,27,28,29,30,31,32,33,34,35,36,37,38,39,40,41,42,43,44,45,46,47,48,49,50,51,52,53,54,55,56,57</t>
  </si>
  <si>
    <t>вулиця Тартаківська</t>
  </si>
  <si>
    <t>street Tartakivska</t>
  </si>
  <si>
    <t>2,4,6,7,8,9,10,11,12,13,14,15,16,17,18,19,20,21,22,23,24,25,26,27,28,29,31,33</t>
  </si>
  <si>
    <t>19,20,21,22,23,24,25,26,27,28,29,30,31,32,33,34,35,36,37,38,39,40,41,42,43,44,45,46,47,48,49,50,51,52,53,54,55,56,57,58,59,60,61,62,63,64,65,66,67,68,69,70,71,72,73,74,75,76,77,78</t>
  </si>
  <si>
    <t>2,3,4,5,6,7,8,10,12,14,16,40,42,44</t>
  </si>
  <si>
    <t>46,60,62,64</t>
  </si>
  <si>
    <t>140,142,144,146,148,161,163,165,167,1,2,3,4,5,6,7,8,9,10,11,12,13,14,15,16,17,18,19,20,21,22,23,24,25,26,27,28,29,30,31,32,33,34,35,36,37,38,39,40,41,42,43,44,45,46,47,48,49,50,51,52,53,54,55,56,57,58,59,60,61,62,63,64,65,66,67,68,69,70</t>
  </si>
  <si>
    <t>143,145,147,149</t>
  </si>
  <si>
    <t>71,72,73,74,75,76,77,78,79,80,81,82,83,84,85,86,87,88,89,90,91,92,93,94,95,96,97,98,99,100,101,102,103,104,105,106,107,108,109,110,111,112,113,114,115,116,117,118,119,120,121,122,123,124,125,126,127,128,129,130,131,132,133,134,135,136,137,138,139,141</t>
  </si>
  <si>
    <t>84,85,86,87,88,89,90,91,92,93,94,95,96,97,98,99,100,101,102,103,104,105,106,107,108,109,110,111,112,113,114,115,116,117,118,118А,118Б,118В,119,121,121А,123,123А,125,127,127А</t>
  </si>
  <si>
    <t>84,85,86,87,88,89,90,91,92,93,94,95,96,97,98,99,100,101,102,103,104,105,106,107,108,109,110,111,112,113,114,115,116,117,118,118A,118B,118V,119,121,121A,123,123A,125,127,127A</t>
  </si>
  <si>
    <t>136,138,140,142,144,146,148,150,152,154,156,158,160,161,162,163,179,180,181,182,183,184,185,186,187,188,189,190,191,192,193,194,195,196,197,198,199,200,201,202,203,204,205,26,33,35,37,40,50,52,54,56,58,60,62,64,66,68,70,72</t>
  </si>
  <si>
    <t>147,149,151,153,155,157,159,164,165,166,167,168,169,170,171,172,173,174,175,176,177</t>
  </si>
  <si>
    <t>44,44А,51,53,55,57,61,63,65,67,69,71,73,75,79</t>
  </si>
  <si>
    <t>44,44A,51,53,55,57,61,63,65,67,69,71,73,75,79</t>
  </si>
  <si>
    <t>5,7,10,12,23,24,27,29,39,45,47</t>
  </si>
  <si>
    <t>82,83,84,85,86,87,88,89,90,91,92,93,94,95,96,97,98,99,100,101,102,103,104,105,106,107,108,109,110,111,112,113,114,115,116,117,118,119,120,121,122,123,124,125,126,127,128,129,130,131,132,133,134,135,137,139,141,143,145</t>
  </si>
  <si>
    <t>1,2,3,4,5,6,7,8,9,10,11,12,13,14,15,16,17,18,19,20,22,24,25,26,28,30,32,34,35,36,37,38,39,40,42,44,46,48,50,51,52,53,54,55,56,58,60,62,64,65,66,67,68,69,70,71,72,73,74,75,76,77,78,79,80,81,82,84,86,88,90,91,92,93,94,95,96,97,98,99,100,101,102,104,106,107,110,111,112,113,114,115,116,118,120,121,122,23,124,126,128,130,131,132,133,134,135,136,138,140,141,142,143,144,146,148,150,152,153,154,155</t>
  </si>
  <si>
    <t>1,2,3,4,5,6,7,8,9,10,11,12,13,14,15,16,17,18,19,20,21,22,23,25,27,29,31,33,35,37,39,41,43,45</t>
  </si>
  <si>
    <t>Спасів</t>
  </si>
  <si>
    <t>Spasiv</t>
  </si>
  <si>
    <t>1,3,4,8,9,10,11,12,13,14,15,16,17,18,19,20,21,22,23,24,25,26,27,28,30,32,34,36,38,40</t>
  </si>
  <si>
    <t>вулиця Панаса</t>
  </si>
  <si>
    <t>10,11,13,15,17,19,31,33,35,37,39,45,47,49,51,53,55,57,59,61,62,63,64,65,66,70,72,74,76,78,80,82,84,86,88,90,92,94,96,98,100,102,104,106,108,110</t>
  </si>
  <si>
    <t>street Panasa</t>
  </si>
  <si>
    <t>вулиця Сидора Шелеста</t>
  </si>
  <si>
    <t>1,2,3,4,5,6,7,8,9,10,12,14,16,18,22,24,26,28,32,36,38,42,44,48,50,52,54,56,58,</t>
  </si>
  <si>
    <t>street Sydora Shelesta</t>
  </si>
  <si>
    <t>1,2,3,4,5,6,7,8,10,11,12,13,14,15,16,17,18,19,20,21,22,23,24,28,30,32</t>
  </si>
  <si>
    <t>1,2,3,4,5,6,7,8,9,10,11,12,13,14,15,19,21,23,25,29,31,33,35,37,39</t>
  </si>
  <si>
    <t>1,3,4,6,9</t>
  </si>
  <si>
    <t>Стаївка</t>
  </si>
  <si>
    <t>1,2,3,4,6,7,9,10А,11,12,13,15,17,19</t>
  </si>
  <si>
    <t>Stаіvkа</t>
  </si>
  <si>
    <t>1,2,3,4,6,7,9,10A,11,12,13,15,17,19</t>
  </si>
  <si>
    <t>1,2,3,4,6,9,10,10А,11,13,17,19</t>
  </si>
  <si>
    <t>1,2,3,4,6,9,10,10A,11,13,17,19</t>
  </si>
  <si>
    <t>2,3,4,5,5А,7,8,8А,12,14</t>
  </si>
  <si>
    <t>2,3,4,5,5A,7,8,8A,12,14</t>
  </si>
  <si>
    <t>1,2,3,4,5,6,6А,7,8,9,9А,10А,11,12,13</t>
  </si>
  <si>
    <t>1,2,3,4,5,6,6A,7,8,9,9A,10A,11,12,13</t>
  </si>
  <si>
    <t>1,2,3,4,5,6,8,9,12,14,15,16,17,18,19,20,25,26,28,29,30,31,32,32А,33,35,35А,36,36А,38,39,42,43,44,46,47,48,49,50,51,52,54,55,56,57,58,60,61,62,63,64,66,68,70,72,74,76,78,80</t>
  </si>
  <si>
    <t>1,2,3,4,5,6,8,9,12,14,15,16,17,18,19,20,25,26,28,29,30,31,32,32A,33,35,35A,36,36A,38,39,42,43,44,46,47,48,49,50,51,52,54,55,56,57,58,60,61,62,63,64,66,68,70,72,74,76,78,80</t>
  </si>
  <si>
    <t>Старгород</t>
  </si>
  <si>
    <t>1,2,3,5,7,9,11,12,13,15,16,17,19,20,21,25,26,27,28,30,31,33,36,38,39,40,42,44</t>
  </si>
  <si>
    <t>Starhorod</t>
  </si>
  <si>
    <t>1,3,4,5,8,9,10,11,14,16,18,20,22,24,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Steniatyn</t>
  </si>
  <si>
    <t>124,125,126,127,128,129,130,131,132,133,134,135,136,137,138,139,140,141,142,143,144,145,146,147,148,149,150,151,152,153,154,155,156,157,158,159,160,161,162,163,164,165,166,167,168,169,170,171,172,173,174,175,176,177,178,179,180,181,182,183,184,185,186</t>
  </si>
  <si>
    <t>187,188,189,190,191,192,193,194,195,196,197,198,199,200,201,202,203,204,205,206</t>
  </si>
  <si>
    <t>Стремінь</t>
  </si>
  <si>
    <t>Stremin</t>
  </si>
  <si>
    <t>1,3,2А,4,5,5А,6,7,8,9,10,11,12,13,13А,14,15,16,17б,18,19,20,21,22,23,24,25,27,28,29,30,31,33,34,35,36,37,38,39,40,41,42,43,44,45,46,47,48,49,50,51,52,53,54,54А,55,56,58,60,62,63,71,72,74,76,78,80,82,84,86,88</t>
  </si>
  <si>
    <t>Tartakiv</t>
  </si>
  <si>
    <t>1,3,2A,4,5,5A,6,7,8,9,10,11,12,13,13A,14,15,16,17B,18,19,20,21,22,23,24,25,27,28,29,30,31,33,34,35,36,37,38,39,40,41,42,43,44,45,46,47,48,49,50,51,52,53,54,54A,55,56,58,60,62,63,71,72,74,76,78,80,82,84,86,88</t>
  </si>
  <si>
    <t>1,2,3,4,5,6,7,8,9,10,11,12,13,14,16,17,18,19,20,21,22,23,24,25,26,27,28,29,30,31,32,33,34,35,36,37,38,38А,40,41,42,43,44,45,46,47,48,49,50,51,52,53,54,55,56,57,58,59,60,61,62,63,64,65,66,67,68,69,70,71,73,74,74А,75,76,77,78,79,80,81,82,83,84,85</t>
  </si>
  <si>
    <t>1,2,3,4,5,6,7,8,9,10,11,12,13,14,16,17,18,19,20,21,22,23,24,25,26,27,28,29,30,31,32,33,34,35,36,37,38,38A,40,41,42,43,44,45,46,47,48,49,50,51,52,53,54,55,56,57,58,59,60,61,62,63,64,65,66,67,68,69,70,71,73,74,74A,75,76,77,78,79,80,81,82,83,84,85</t>
  </si>
  <si>
    <t>3,4,5,6,7,8,9,10,11,12,14,15,15А,16,17,18,19,20,21,22,23,25,26,27,28</t>
  </si>
  <si>
    <t>3,4,5,6,7,8,9,10,11,12,14,15,15A,16,17,18,19,20,21,22,23,25,26,27,28</t>
  </si>
  <si>
    <t>1,2,3,4,4А,4Б,4В,10,12,14,16,18,20,21А,22,24,26,26А,28,30А,32,32А,32Б,39,41,43,45,47,51,53</t>
  </si>
  <si>
    <t>1,2,3,4,4A,4B,4V,10,12,14,16,18,20,21A,22,24,26,26A,28,30A,32,32A,32B,39,41,43,45,47,51,53</t>
  </si>
  <si>
    <t>9,11,13,21,25,25А,27,31,32,33,35,37</t>
  </si>
  <si>
    <t>9,11,13,21,25,25A,27,31,32,33,35,37</t>
  </si>
  <si>
    <t>Теляж</t>
  </si>
  <si>
    <t>вулиця Ланковецька</t>
  </si>
  <si>
    <t>1,2,3,4,5,6,7,8,9,10,11,12,13,14,15,16,17,18,19,20,21,22,23,24,25,26,27,28,29,30,31,32,33,34,35,36,37,38,39,40,41,42,43,44,45,46,47,48,49,50,51,52,53,54,55,56,56а,57,58,59,60,61,62,63,64,65,66</t>
  </si>
  <si>
    <t>Teliazh</t>
  </si>
  <si>
    <t>street Lankovetska</t>
  </si>
  <si>
    <t>1,2,3,4,5,6,7,8,9,10,11,12,13,14,15,16,17,18,19,20,21,22,23,24,25,26,27,28,29,30,31,32,33,34,35,36,37,38,39,40,41,42,43,44,45,46,47,48,49,50,51,52,53,54,55,56,56A,57,58,59,60,61,62,63,64,65,66</t>
  </si>
  <si>
    <t>TELIAZH</t>
  </si>
  <si>
    <t>1,3,5,6,7,8,10,11,12,14,15,16,17,18,22</t>
  </si>
  <si>
    <t>Tudorkovychi</t>
  </si>
  <si>
    <t>2,4,5,10,11,12,14,15,17,19,21,23,25,27,29</t>
  </si>
  <si>
    <t>3,5,6,7,8,9,10,11,12,16,17,19,26,28,29,31,32,33,35,36,37,41,42,43,44,45,46,48,49,50,53,54,56,57,58,59,60,63,65,67,69,70,71</t>
  </si>
  <si>
    <t>1,3,4,5,6,7,10,11,12,13,14,15,17,20,22,23,24,25,26а,29,34,35,36,37,38,39,41,43,44,45,53,55,57,59,61,63,65,67</t>
  </si>
  <si>
    <t>1,3,4,5,6,7,10,11,12,13,14,15,17,20,22,23,24,25,26A,29,34,35,36,37,38,39,41,43,44,45,53,55,57,59,61,63,65,67</t>
  </si>
  <si>
    <t>1,2,3,4,5,6,7,9,10,13,15</t>
  </si>
  <si>
    <t>Тяглів</t>
  </si>
  <si>
    <t>Хлівчани</t>
  </si>
  <si>
    <t>Tiahliv</t>
  </si>
  <si>
    <t>KHLIVCHANY</t>
  </si>
  <si>
    <t>Uhniv</t>
  </si>
  <si>
    <t>вулиця Жуковських</t>
  </si>
  <si>
    <t>street Zhukovskykh</t>
  </si>
  <si>
    <t>вулиця Коноплицької</t>
  </si>
  <si>
    <t>street Konoplytskoi</t>
  </si>
  <si>
    <t>2,6,8,13</t>
  </si>
  <si>
    <t>вулиця Оншикевичів</t>
  </si>
  <si>
    <t>street Onshykevychiv</t>
  </si>
  <si>
    <t>5,8,9,12,13</t>
  </si>
  <si>
    <t>Ульвівок</t>
  </si>
  <si>
    <t>Ульвівек</t>
  </si>
  <si>
    <t>Ulvivok</t>
  </si>
  <si>
    <t>ULVIVEK</t>
  </si>
  <si>
    <t>Фусів</t>
  </si>
  <si>
    <t>Fusiv</t>
  </si>
  <si>
    <t>1,2,3,5,6,8,9,10,11,13,14,18,19,20,21,22,23,24,25,26,27,28,29,30,31,32,33,34,36,37,38,39,40,41,42</t>
  </si>
  <si>
    <t>1,2,3,4,5,6,7,8,9,10,12,14,19,20,24,28,30,32,34,36,38</t>
  </si>
  <si>
    <t>1,2,3,4,5,6,8,10,12,14,16,20,28</t>
  </si>
  <si>
    <t>1,2,3,4,5,6,10,11,12,13,14,15,16,17,18,19,20,21,24,26,28,32,34,36,38,40,42,44</t>
  </si>
  <si>
    <t>вулиця Гладюка</t>
  </si>
  <si>
    <t>Khlivchany</t>
  </si>
  <si>
    <t>street Hladiuka</t>
  </si>
  <si>
    <t>1,2,3,4,5,6,7,8,9,10,11,12,13,14,15,16,17,18,19,20,21,22,23,24,25,26,27,28,29,31,33,35,37,39,41,43,45,47,49,51,53,55,57,59,61,63,65,67,69,71,73,75</t>
  </si>
  <si>
    <t>вулиця Дужого</t>
  </si>
  <si>
    <t>1,2,3,4,5,6,7,8,9,10,11,12,13,14,15,16,17,18,19,20,21,22,23,24,25,26,27,28,29,30,31,32,33,34,35,36,37,38,39,40,41,42,43,44,45,46,48,50,52,54,56</t>
  </si>
  <si>
    <t>street Duzh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1,103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,188,190,192,194,196</t>
  </si>
  <si>
    <t>89,90,91,92,93,94,95,96,98,100,102,104</t>
  </si>
  <si>
    <t>вулиця Кривлюка</t>
  </si>
  <si>
    <t>street Kryvliuka</t>
  </si>
  <si>
    <t>вулиця Осташевського</t>
  </si>
  <si>
    <t>street Ostashevskoho</t>
  </si>
  <si>
    <t>вулиця Сайка</t>
  </si>
  <si>
    <t>street Saika</t>
  </si>
  <si>
    <t>1,2,3,4,5,6,7,8,9,10,11,12,13,14,15,16,17,18,19,20,21,22,23,24,25,26,27,28,29,30,31,32,33,34,35,36,37,38,39,40,41,42,43,44,45,46,47,48,49,50,51,52,53,54,55,56,58,60,62,64,66,68,70,72,74</t>
  </si>
  <si>
    <t>вулиця Дружелюбівська</t>
  </si>
  <si>
    <t>Khorobriv</t>
  </si>
  <si>
    <t>street Druzheliubivska</t>
  </si>
  <si>
    <t>1,2,3,4,5,6,7,8,9,10,11,12,13,14,15,16,17,18,19,20,21,22,23,24,25,26,27,28,29,30,31,32,33,34,35,36,37,38,39,40,41,42,4344,45,46,47,48,49,50,51,52,53,54,55,56,57,58,59,60,61,62,63,64,65,66,67,68,69,70,71,72,73,74,75,76,77,78,79,80,81,82,83,84,</t>
  </si>
  <si>
    <t>вулиця Конотіпська</t>
  </si>
  <si>
    <t>street Konotipska</t>
  </si>
  <si>
    <t>29,30,31,32,33,34,35,36,37,38,39,40,40а,41,42,43,44,45,46,47,48,49,50,51,52,53,54,55,56,57,58,59,60,61</t>
  </si>
  <si>
    <t>29,30,31,32,33,34,35,36,37,38,39,40,40A,41,42,43,44,45,46,47,48,49,50,51,52,53,54,55,56,57,58,59,60,61</t>
  </si>
  <si>
    <t>Цеблів</t>
  </si>
  <si>
    <t>1,2,3,4,6,8,9,10,12,13,14,15,18,19,20,21,22,23,26,27,28,33,34,36,37,38,39,41,42,44,45,47,48,49,51,52,53,57,58,59, 61,62,63,65,66,68,69,70,71,72,74,76,80,82,84,86,88,92,94</t>
  </si>
  <si>
    <t>Tsebliv</t>
  </si>
  <si>
    <t>1,2,4,6,7,10,11,12,13,14,15,17,23,25,27,29,31,33,35,37,41,45,47,49,51,53,59,61,63,65,67,69</t>
  </si>
  <si>
    <t>Шарпанці</t>
  </si>
  <si>
    <t>Sharpantsi</t>
  </si>
  <si>
    <t>Шихтарі</t>
  </si>
  <si>
    <t>2,3,8,9,10,11,12,13,14,15,16,17</t>
  </si>
  <si>
    <t>Shykhtari</t>
  </si>
  <si>
    <t>Шишаки</t>
  </si>
  <si>
    <t>1,2,3,4,5,6,7,10,11,12,13,14,15,16,17,18,19,20,22,24,25,26</t>
  </si>
  <si>
    <t>Shyshaky</t>
  </si>
  <si>
    <t>1,2,3,4,6,7,8,10,11,12,13,15,17,18,19,20,21,22,23,24,25,26,27,28,30,31,32,33,34,35,36,37,38,40,41,42,43,44,45</t>
  </si>
  <si>
    <t>1,2,3,4,5,9,10,11,13,19,21,23,25,27,29,33,35,37,39,41,43,45,47,49,51,53</t>
  </si>
  <si>
    <t>1,2,3,4,5,6,8,9,10,12,14,15,16,18,20,22,24,27,28,30,31,32,33,34,36,37,38,39,40,41,42,43,44,45,46,47</t>
  </si>
  <si>
    <t>1,2,5,6,7,9,10,11,12,14,15,17,23,25,27,29</t>
  </si>
  <si>
    <t>27,28,29,30,31,34,35,36,37,38,39,40,41,42,43,44,45,46</t>
  </si>
  <si>
    <t>1,2,3,4,5,6,7,8,9,10,11,12,13,14,15,16,17,18,19,20,21,22,23,24,25,26,27,28,29,30,31,32,33,34,35,36,37,38,39,40,41,42,43,44,45,46,47.48.49.50.51.52.53.54.55.56.57.58.59.60.61.62,63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</t>
  </si>
  <si>
    <t>Бачина</t>
  </si>
  <si>
    <t>Торчиновичі</t>
  </si>
  <si>
    <t>Bachyna</t>
  </si>
  <si>
    <t>TORCHYNOVYCHI</t>
  </si>
  <si>
    <t>1,2,3,4,5,6,7,8,9,10,11,12,13,14,15,16,17,18,19,20,21,22,23,24,25,26,27,28,29,30,31,32,33,34,35,36,37,38,39,40,41,42, 43,44,45,46,47,48,49,50,51,52,53,54,55,56,57,58,59,60,61,62,63,64,65,66,67,68,69,70,71,72,73,74,75,76</t>
  </si>
  <si>
    <t>Березів</t>
  </si>
  <si>
    <t>Bereziv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</t>
  </si>
  <si>
    <t>Библо</t>
  </si>
  <si>
    <t>Нижанковичі</t>
  </si>
  <si>
    <t>Byblo</t>
  </si>
  <si>
    <t>NYZHANKOVYCHI</t>
  </si>
  <si>
    <t>79,80,81,82,83,84,85,86,87,88,89,90,91,92,93,94,95,96,97,98,99,100,101,102</t>
  </si>
  <si>
    <t>вулиця Твіржа</t>
  </si>
  <si>
    <t>25,26,27,28,29,30,31,32,33,34,35,36,37,38,39</t>
  </si>
  <si>
    <t>street Tvirzha</t>
  </si>
  <si>
    <t>40,41,42,43,44,45,46,47,48,49,50,51,52,53,54,55,56,57,58,59,60,61,62,63,64,65,66,67,68,69,70,71,72,73,74,75,76,77,78,79,80,81,101</t>
  </si>
  <si>
    <t>Биличі</t>
  </si>
  <si>
    <t>Лютовиська</t>
  </si>
  <si>
    <t>Bylychi</t>
  </si>
  <si>
    <t>LIUTOVYSK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BILYCHI</t>
  </si>
  <si>
    <t>1,2,3,4,5,6,7,8,9,10,11,12,13,14,15,16,17,18,19,20,21,22,23,24,25,26,27,28,29,30,31,32,33,34,35,36,37,38,39,40,41,42,43,44,45,46,47,48,49,50,51,52,53,54,55,56,57,58,59,60,61,62,63,6465,66,67,68,69,70,71,72,73,74,75,76,77,78,79,80,81,82,83,84,85,86,87,88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,240,241,242,243,244,245,246,247,248,249,250,251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61,262,263,267,268,269,270,271,276,279,280,285,286,287,288,289,290,295,296,298,299,300,302,304,305,306,307</t>
  </si>
  <si>
    <t>Болозів</t>
  </si>
  <si>
    <t>Boloziv</t>
  </si>
  <si>
    <t>BOLOZIV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</t>
  </si>
  <si>
    <t>Боневичі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5,138,139,140,145,149,150,155,156,159,160,165,166,168,169,170,171,172,175,176,177,178,179,180,185,186,187,189,190,192,193,195,198,199,200,202,205,209,210,212,215,219,220,222,225,229,230,231,232,233,234,235,236,237,239,240,245,249,250,255,259,260,265,266,268,269,270,271,275,276,278,279</t>
  </si>
  <si>
    <t>Добромиль</t>
  </si>
  <si>
    <t>Bonevychi</t>
  </si>
  <si>
    <t>DOBROMYL</t>
  </si>
  <si>
    <t>Боршевичі</t>
  </si>
  <si>
    <t>39,40,41,42,43,44,45,46,47,48,49,50,51,52,53,54,55,56</t>
  </si>
  <si>
    <t>Borshevychi</t>
  </si>
  <si>
    <t>25.26,27,28,29,30,31,32,33,34,35,36,37,38</t>
  </si>
  <si>
    <t>Буков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 205,206,207,208,209,210,211,212,213,214,215,216,217,220,225,229,230,235,236,238,239,240,245,248,249,250,256,258,259,260,262,264,265,266,271,272,276,277,279,282,284,285,286,287,289,290,295,296,297,298,299,300,301,302,303,304,305</t>
  </si>
  <si>
    <t>Bukova</t>
  </si>
  <si>
    <t>Буньковичі</t>
  </si>
  <si>
    <t>вулиця Буньковицька</t>
  </si>
  <si>
    <t>1,2,3,4,5,6,7,8,9,10,11,12,13,14,15,16,17,18,19,20,21,22,23,24,25,26,27,28,29,30,31,32,33,34,35,36,37,38,39,40,41,42, 43</t>
  </si>
  <si>
    <t>Хирів</t>
  </si>
  <si>
    <t>Bunkovychi</t>
  </si>
  <si>
    <t>street Bunkovytska</t>
  </si>
  <si>
    <t>KHYRIV</t>
  </si>
  <si>
    <t>вулиця Хирівська</t>
  </si>
  <si>
    <t>1,2,3,4,5,6,7,8,9,10,11,12,13,14,15,16,17,18,19,20,21,22,23,24,25,26,27,28,29,30,31,32,33,34,35,36,37,41,42, 43,44,45,46,47,48,49,50,51,52,53,54,55,56,57,58,59,60,61,62,63,64,65,66,89,90,91,92,93,94,95,96,97,98,99,100,101,102,103,104,105,106,107,108,109,110,111,112,113,114,115,116,117,118,119,120,121,122,123,124,125,126,127,128,129,130,131,132,133,135,138,139,140,142,145,149,150,151</t>
  </si>
  <si>
    <t>street Khyrivska</t>
  </si>
  <si>
    <t>Бусовисько</t>
  </si>
  <si>
    <t>Тершів</t>
  </si>
  <si>
    <t>Busovysko</t>
  </si>
  <si>
    <t>TERSHIV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61,262,263,267,268,269,270,271,276,279,280,285,286,287,288,289,290,295,296,298,299,300,302,304,305,306,307,308,309,310,311,312,313,314,315,316,3355,356,359,360,362,365,369,370,372,375,379,380,385,389,390,394,396,398,399,400,411,412,415,418,419,420,421,422,425,426,427,428,429,430</t>
  </si>
  <si>
    <t>Велика Волосянка</t>
  </si>
  <si>
    <t>1,2,3,4,5,6,7,8,9,10,11,12,13,14,15,16,17,18,19,20,21,22,23,24,25,26,27,28,29,30,31,32,33,34,35,36,37,38,39,40,41,42, 43,44,45,46,47,48,49,50,51,52,53,54,55,56,57,58,59,60,61,62,63,64,65,66,67,68,69,70</t>
  </si>
  <si>
    <t>Ясениця-Замкова</t>
  </si>
  <si>
    <t>Velyka Volosianka</t>
  </si>
  <si>
    <t>YASENYTSIA-ZAMKOVA</t>
  </si>
  <si>
    <t>Велика Лінина</t>
  </si>
  <si>
    <t>Velyka Linyna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5,138,139,140,145,149,150,155,156,159,160,165,166,168,169,170,171,172,175,176,177,178,179</t>
  </si>
  <si>
    <t>Велика Сушиця</t>
  </si>
  <si>
    <t>1,2,3,4,5,6,7,8,9,10,11,12,13,14,15,16,17,18,19,20,21,22,23,24,25,26,27,28,29,30,31,32,33,34,35,36,37,38,39,40,41,42,43,44,45,46,47,48,49,50,51,52,53,54,55,56,57,58,59,60,61,62,63,64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61,262,263,267,268,269,270,271,276,279,280,285,286,287,288,289,290,295,296,298,299,300,302,304,305,306,307,307,309,310,311,312,313,314,1315,316,317,318,319,320,321,322,323,324,325,326,327,328,329,330,331,332,333,334,335,336,337,338,339,340,341,342,343,344,345,346,347,348,349,350,351,352,352,354,355,356,357,358,359,360,362,365,368,69,370,375,77,378,379,380,384,,385,389,390,391,392,393,394,397,398,399,400,401,403,405,406,408,410,411,413,417,419,420,421,422,423,425,426,427,428,429,430,435,436,437,439,440,442,443,445,446,448,449,450,452,455,456,459,460,461,462,463,465,466</t>
  </si>
  <si>
    <t>Velyka Sushytsia</t>
  </si>
  <si>
    <t>VELYKA SUSHYTSI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</t>
  </si>
  <si>
    <t>Мігово</t>
  </si>
  <si>
    <t>MIHOVO</t>
  </si>
  <si>
    <t>Великосілля</t>
  </si>
  <si>
    <t>Velykosillia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90,91,92,93,94,95,96,97,98</t>
  </si>
  <si>
    <t>Верхній Лужок</t>
  </si>
  <si>
    <t>Verkhnii Luzhok</t>
  </si>
  <si>
    <t>VERKHNII LUZHOK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</t>
  </si>
  <si>
    <t>вулиця Кільчин</t>
  </si>
  <si>
    <t>street Kilchyn</t>
  </si>
  <si>
    <t>1,2,3,4,5,6,7,8,9,10,11,12,13,14,15,16,17,18,19,20,21,22,23,24,25,26,27,28,29,30,31,32,33,34,35,36,37,38,39,40,41,42,43,44,45,46,47,48,49,50,51,52,53,54,55,56,57,58,59,60,61,62,63,64.65,66,67,68,69,70,71,72,73,74,75,76,77,78,79,80,81,82,83,84,85,86,87,88</t>
  </si>
  <si>
    <t>Виців</t>
  </si>
  <si>
    <t>Грозьово</t>
  </si>
  <si>
    <t>Vytsiv</t>
  </si>
  <si>
    <t>HROZOVO</t>
  </si>
  <si>
    <t>Вілюничі</t>
  </si>
  <si>
    <t>60,61,62,63,64,65,66,67,68,69,70,71,73,74,76,78,80,81,83,84,85,86,87,89,90,95,96,98,99,100,102,103,105,107,108,109,110,112,115,118,119,125,129,130,136,138,139,140,145,146,149,150,152,153,156,158,159,168,169,170,171,172,173,174,175,176</t>
  </si>
  <si>
    <t>Viliunychi</t>
  </si>
  <si>
    <t>DROZDOVYCHI</t>
  </si>
  <si>
    <t>Волошиново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 205,206,207,208,209,210,211,212,213,214,215,216,217,220,225,229,230,235,236,238,239,240,245,248,249,250,256,258,259,260,262,264,265,266,271,272,276,277,279,282,284,285,286,287</t>
  </si>
  <si>
    <t>Voloshynovo</t>
  </si>
  <si>
    <t>VOLOSHYNOVO</t>
  </si>
  <si>
    <t>1,2,3,4,5,6,7,8,9,10,11,12,13,14,15,16,17,18,19,20,21,22,23,24,25,26,27,28,29,30,31,32,33,34,35,36,37,41,42, 43,44,45,46,47,48,49,50,51,52,53,54,55,56,57,58,59,60,61,62,63,64,65,66,67,68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5,138,139,140,145,149,150,155,156,159,160,165,166,168,169,170,171,172,175,176,177,178,179,180,185,186,187,189,190,192,193,195,198,199,200,202,205,209,210,212,215,219,220,222,225,229,230,231,232,233,234,235,236,237,239,240,245,249,250,255,259,260,265,266,267</t>
  </si>
  <si>
    <t>Галівка</t>
  </si>
  <si>
    <t>1,2,3,4,5,6,7,8,9,10,11,12,13,14,15,16,17,18,19,20,21,22,23,24,25,26,27,28,29,30,31,32,33,34,35,36,37,38,39,40,41,42,43,43,44,45,46,47,48,49,50,51,52,53,54,55,56,57,58,59,60,61,62,63,64,65,66,67,69,70,71,72,73,75,78,79,82,83,84,85</t>
  </si>
  <si>
    <t>Halivka</t>
  </si>
  <si>
    <t>MSHANETS</t>
  </si>
  <si>
    <t>Гвоздець</t>
  </si>
  <si>
    <t>Hvozdets</t>
  </si>
  <si>
    <t>Скелівка</t>
  </si>
  <si>
    <t>SKELIVKA</t>
  </si>
  <si>
    <t>вулиця Загумина</t>
  </si>
  <si>
    <t>street Zahumyna</t>
  </si>
  <si>
    <t>1,2,3,4,5,6,7,8,9,10,11,12,13,14,15,16,17,18,19,20,21,22,23,24,25,26,27,28,29,30,31,32,33,34,35,36,37,38,39,40,41,42,43,44,45,46,47,48,49,50,51,52,53,54,55,56,58,59,60,61,62,63,64,65,66,67,68</t>
  </si>
  <si>
    <t>1,2,3,4,5,6,7,8,9,10,11,12,13,14,15,16,17,18,19,20,21,22,23,24,25,26,27,28,29,30,31,32,33,34,35,36,37,38,39,40,41,42,43,44,45,46,47,48,49,50,51,52,53,54,55,56,57,58,59,60,61,62,63,64,65,66,67,69,70,71</t>
  </si>
  <si>
    <t>Городисько</t>
  </si>
  <si>
    <t>вулиця Добромильська</t>
  </si>
  <si>
    <t>Horodysko</t>
  </si>
  <si>
    <t>street Dobromylska</t>
  </si>
  <si>
    <t>NOVE MISTO</t>
  </si>
  <si>
    <t>Городовичі</t>
  </si>
  <si>
    <t>Horodovychi</t>
  </si>
  <si>
    <t>HORODOVYCHI</t>
  </si>
  <si>
    <t>1,2,3,4,5,6,7,8,9,10,11,12,13,14,15,16,17,18,19,20,21,22,23,24,25,26,27,28,29,30,31,32,33,34,35,36,37,38,39,40,41,42,43,44,45,46,47,48,49,50,51,52,53,54,55,56,57,58,59,60,61,62,63,64,66,67,68,69,70,71,72,73,74,75,76,77,78,79,80,81,82,83,84,85,86,87,88,89,90,91,92,93,94,95,96,97,98,99,100,101,102,103,104,105,106,107,108,109,110,111,112,113,114,115,116,117,118,119,120,121,122,123,124,125,126,127,128,129,130</t>
  </si>
  <si>
    <t>Грабівниця</t>
  </si>
  <si>
    <t>Hrabivnytsia</t>
  </si>
  <si>
    <t>1,2,3,4,5,6,7,8,9,10,11,12,13,14,15,16,17,18,19,20,21,22,23,24,25,26,27,28,29,30,31,32,33,34,35,36,37,38,39,40,41,42,43,44,45,46,47.48.49.50.51.52.53.54.55.56.57.58.59.60.61.62,63,64,65,66,67,68,69,70,71,72,73,74,75,76,77</t>
  </si>
  <si>
    <t>Hrozovo</t>
  </si>
  <si>
    <t>Грушатичі</t>
  </si>
  <si>
    <t>Hrushatychi</t>
  </si>
  <si>
    <t>Губичі</t>
  </si>
  <si>
    <t>Hubychi</t>
  </si>
  <si>
    <t>Гуманець</t>
  </si>
  <si>
    <t>Чаплі</t>
  </si>
  <si>
    <t>Humanets</t>
  </si>
  <si>
    <t>CHAPLI</t>
  </si>
  <si>
    <t>4,5,6,7,8,9,10,11,12,13,14,15,16,17,18,19,20,21,22,23,24,25,26,27,28,29,30,31,32,33,34,35,36,37,38,39,40,41,42, 43,44,45,46,47,48,49,50,51,52,53,54,55,56,57,58,59,60,61,62,63,64,65,66,67,68,69,70,71,72,73,74,75,76,89,90,91,92,93,94,95,96,97,98,99,100,101,102,103,104,105,106,107,108,109,110,111,112,113,114,115,116,117,118,119,120,121,122,123,124,125,126,127,129,130,132,135,139,140,145,146,149,150,155,156,158,159,160</t>
  </si>
  <si>
    <t>Дешичі</t>
  </si>
  <si>
    <t>3,4,5,6,7,8,9,10,11,12,13,14,15,16,17,18,19,20,21,22,23,24,25,26,27,28,29,30,31,32,33,34,35,36,37,38,39,40,41,42, 43,44,45,46,47,48,49,50,51,52,53,54,55,56,58,59,60,61,62,63,64,65,66,67,68,69,70,71,75,76,79,80,82,83,85,86,87,89,90,982,93,95,96,97</t>
  </si>
  <si>
    <t>Чижки</t>
  </si>
  <si>
    <t>Deshychi</t>
  </si>
  <si>
    <t>CHYZHKY</t>
  </si>
  <si>
    <t>2,3,4,5,6,7,8,9,10,11,12,13,14,15,16,17,18,19,20,21,22,23,24,25,26,27,28,29,30,31,32,33,34,35,36,37,38,39,40,41,42, 43,44,45,46,47,48,49,50,51,52,53,54,55,56,58,59,60,61,62,63,64,65,66,67,68,69,70,71,75,76,79,80,82,83,85,86,87,89,90,982,93,95,96,97,98</t>
  </si>
  <si>
    <t>Дністрик</t>
  </si>
  <si>
    <t>Ріп'яна</t>
  </si>
  <si>
    <t>Dnistryk</t>
  </si>
  <si>
    <t>RIPIANA</t>
  </si>
  <si>
    <t>Dobromyl</t>
  </si>
  <si>
    <t>1,1А,2,2А,3,3А,4,4А,5,5А,6,6А,7,7А,8,8А,9,9А,10,10А,11,12,13,14,15,16,17,18,19,20,21,22,23,24,25,26,27,28</t>
  </si>
  <si>
    <t>1,1A,2,2A,3,3A,4,4A,5,5A,6,6A,7,7A,8,8A,9,9A,10,10A,11,12,13,14,15,16,17,18,19,20,21,22,23,24,25,26,27,28</t>
  </si>
  <si>
    <t>вулиця Глухого</t>
  </si>
  <si>
    <t>street Hlukh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1,1А,2,2А,3,3А,4,4А,5,5А,6,6А,7,8,9,10,11,12,13,14,15,16,17,18,19,20,21,22,23,24,25,26,27,28,29,30,31,32,33,34</t>
  </si>
  <si>
    <t>1,1A,2,2A,3,3A,4,4A,5,5A,6,6A,7,8,9,10,11,12,13,14,15,16,17,18,19,20,21,22,23,24,25,26,27,28,29,30,31,32,33,34</t>
  </si>
  <si>
    <t>вулиця Листопадова бічна</t>
  </si>
  <si>
    <t>street Lystopadova bichna</t>
  </si>
  <si>
    <t>1,2,3,4,5,6,7,8,9,10,11,12,13,14,15,16,17,18,19,20,21,22,23,24,25,25а,26,27,27а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1,2,3,4,5,6,7,8,9,10,11,12,13,14,15,16,17,18,19,20,21,22,23,24,25,25A,26,27,27A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street O. Kobylianskoi</t>
  </si>
  <si>
    <t>вулиця Салінарна</t>
  </si>
  <si>
    <t>1,1А,2,2А,3,3А,4,4А,5,5А,6,6А,7,7А,8,8А,9,9А,10,10А,11,11А,12,12А,13,13А,14,14А,15,15А,16,16А,17,17А,18,18А,19,19А,20,20А,21,21А,22,22А,23,23А,24,24А,25,25А,26,26А,27,27А,28,28А,29,29А,30,30А,31,31А,32,32А,33,34,35,36,37,38,39,40,41,42,43,44,45,46,47,48,49,50,51,52,53,54,55,56,57,58,59,60,61,62,63,64,65,66,67,68,69,70,71,72,73,74,75,76,77,78,79,80,81,82,83,84,85</t>
  </si>
  <si>
    <t>street Salinarna</t>
  </si>
  <si>
    <t>1,1A,2,2A,3,3A,4,4A,5,5A,6,6A,7,7A,8,8A,9,9A,10,10A,11,11A,12,12A,13,13A,14,14A,15,15A,16,16A,17,17A,18,18A,19,19A,20,20A,21,21A,22,22A,23,23A,24,24A,25,25A,26,26A,27,27A,28,28A,29,29A,30,30A,31,31A,32,32A,33,34,35,36,37,38,39,40,41,42,43,44,45,46,47,48,49,50,51,52,53,54,55,56,57,58,59,60,61,62,63,64,65,66,67,68,69,70,71,72,73,74,75,76,77,78,79,80,81,82,83,84,85</t>
  </si>
  <si>
    <t>вулиця Січовик Стрільців</t>
  </si>
  <si>
    <t>1,2,3,4,5,6,7,7А,8,8А,9,9А,10,10А,11,12,13,14,15,16,17,18,19,20,21,22,23,24,25,26,27,28,28А,29,29А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street Sichovyk Striltsiv</t>
  </si>
  <si>
    <t>1,2,3,4,5,6,7,7A,8,8A,9,9A,10,10A,11,12,13,14,15,16,17,18,19,20,21,22,23,24,25,26,27,28,28A,29,29A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5,6,11,12,13,14,15,16</t>
  </si>
  <si>
    <t>1,2,3,4,5,6,7,8,9,10,11,12,13,14,15,16,17,18,19,20,21,22,23,24,25,26,27,28,29,30,31,32,33,34,35,36,37,38,39,40,41,42,43,44,45,46,47,48,49,50,51,52,53,54,55,56,57,58,59,60,61,62,63,64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1,2,3,4,5,6,7,8,9,10,11,12,13,14,15,16,17,18,19,20,21,22,23,24,25,26,27,28,29,30,31,32,33,34,35,36,37,38,39,40,41,42,43,44,45,46,48,49,50</t>
  </si>
  <si>
    <t>Засадки</t>
  </si>
  <si>
    <t>вулиця Засадки</t>
  </si>
  <si>
    <t>Zasadky</t>
  </si>
  <si>
    <t>street Zasadky</t>
  </si>
  <si>
    <t>Зоротовичі</t>
  </si>
  <si>
    <t>Міженець</t>
  </si>
  <si>
    <t>Zorotovychi</t>
  </si>
  <si>
    <t>MIZHENETS</t>
  </si>
  <si>
    <t>вулиця Воля Мирна</t>
  </si>
  <si>
    <t>34,5,6,7,8,9,10,11,12,13,14,15,16,17,18,19,20,21,22,23,24,25,26,27,28,29,30,31,32,33,34,35,36,37,38,39,40,41,42,43,45,46,47,48,49,50,51,52,53,54,55,56</t>
  </si>
  <si>
    <t>street Volia Myrna</t>
  </si>
  <si>
    <t>7,8,9,10,11,12,13,14,15,16,17,18,19,20,21,22,23,24,25,26,27,28,29,30,31,32,33,34,35,36,37,38,39,40,41,42,43,44,45,46,47,48,49,50,52,55,59,60,61,62,64,65,66,67,68</t>
  </si>
  <si>
    <t>13,47</t>
  </si>
  <si>
    <t>вулиця Іванів</t>
  </si>
  <si>
    <t>street Ivaniv</t>
  </si>
  <si>
    <t>3,4,5,6,7,8,9,10,11,12,13,14,15,16,17,18,19,20,21,22,23,24,25,26,27,28,29,30,31,32,33,34,35,36,37,38,39,40,41,42, 43,44,45,46,47,48,49,50,51,52,53,54,55,56,57,58,59,60,61,62,63,64,65,66,67,68,69,70,71,89,90,91,92,93,94,95,96,97,98,99,100,101,102,103,104,105,106,107,108,109,110,111,112,113,114,115,116,117,118,119,120,121,122,123,124,125,126,127</t>
  </si>
  <si>
    <t>Катин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</t>
  </si>
  <si>
    <t>Katyna</t>
  </si>
  <si>
    <t>Княжпіль</t>
  </si>
  <si>
    <t>Kniazhpil</t>
  </si>
  <si>
    <t>Кобло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9,160,161,62,163,164,165,166,168,169,170,171,172,173,174,175</t>
  </si>
  <si>
    <t>Страшевичі</t>
  </si>
  <si>
    <t>Koblo</t>
  </si>
  <si>
    <t>STRASHEVYCHI</t>
  </si>
  <si>
    <t>Комаровичі</t>
  </si>
  <si>
    <t>1,2,3,4,5,6,7,8,9,10,11,12,13,14,15,16,17,18,19,20,21,22,23,24,25,26,27,28,29,30,31,32,33,34,35,36,37,38,39,40.41,49,52,55,56,57,58</t>
  </si>
  <si>
    <t>Komarovychi</t>
  </si>
  <si>
    <t>Конів</t>
  </si>
  <si>
    <t>Koniv</t>
  </si>
  <si>
    <t>KONIV</t>
  </si>
  <si>
    <t>вулиця Василя Стефанника</t>
  </si>
  <si>
    <t>1,2,3,4,5,6,7,8,9,10,11,12,13,14,15,16,17,18,19,20,21,22,23,24,25,26,27,28,29,30,31,32,33,34,35,36,37,38,39,40,41,42,43,44,45,46,47,48,49,50,51,55,56,59,60,62,63,65,68,69,70,72,79,80,82,83,84,86,87,89,90,99,100,10,102,103,104,106,108,109,110,115,116,120,121,122</t>
  </si>
  <si>
    <t>street Vasylia Stefannyka</t>
  </si>
  <si>
    <t>3,4,5,6,7,8,9,10,11,12,13,14,15,16,17,18,19,20,21,22,23,24,25,26,27,28,29,30,31,32,33,34,35,36,37,38,39,40,45,46,,48,49,50,52,55,59,60,61,62,65,68,69,70,75,76,77,79,80,82,83,88,89,90,91,92,93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</t>
  </si>
  <si>
    <t>1,2,3,4,5,6,7,8,9,10,11,12,13,14,15,16,17,18,19,20,21,22,23,24,25,26,27,28,29,30,31,32,33,34,35,36,37,41,42, 43,44,45,46,47,48,49,50,51,52,53,54,55,56,57,58,59,60,61,62,63</t>
  </si>
  <si>
    <t>Лопушанка-Хомен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Lopushanka-Khomena</t>
  </si>
  <si>
    <t>STRILKY</t>
  </si>
  <si>
    <t>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9,120,121,122,123,124,125</t>
  </si>
  <si>
    <t>Лопушниця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</t>
  </si>
  <si>
    <t>Lopushnytsia</t>
  </si>
  <si>
    <t>1,2,3,4,5,6,7,8,9,10,11,12,13,14,15,16,17,18,19,20,21,22,23,24,25,26,27,28,29,30,31,32,33,34,35,36,37,38,39,40,41,42,43,44,45,46,47,48,49,50,51,52,53,54,55,56,57,58,59,60,61,62,63,64,65,66,67,68,69,70,71,72,73,74,75,76,77,78,79,80,81,101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Liutovyska</t>
  </si>
  <si>
    <t>Терло</t>
  </si>
  <si>
    <t>TERLO</t>
  </si>
  <si>
    <t>Mihovo</t>
  </si>
  <si>
    <t>Mizhenets</t>
  </si>
  <si>
    <t>6,7,8,9,10,11,12,13,14,15,16,17,18,19,20,21,22,23,24,25,26,27,28,29,30,32,33,34,35,36,37,38,39</t>
  </si>
  <si>
    <t>10,11,12,13,14,15,16,17,18,19,20,21,22,23,24,25,26,27,28,29,30,31,32,33,34,35,36,37,38,39,40,41,42, 43,44,45,46,47,48,49,50,51,52,53,54,55,56,57,58,59,60,61,62,63,64,65,66,67,68,69,70,71,72,73,74,75,76,77,78,79,80,81,82,83,84,85,86,87,88,89,90,91,92,93,94,95</t>
  </si>
  <si>
    <t>3,4,5,6,7,8,9,10,11,12,13,14,15,16,17,18,19,20,21,22,23,24,25,26,27,28,29,30,31,32,33,34,35,36,37,40,41,43,45,46,47,48,49,50,52,53,55,56,58,59</t>
  </si>
  <si>
    <t>10,11,12,13,14,15,16,17,18,19,20,21,22,23,24,25,26,27,28,29,30,31,32,33,34,35,36,37,38,39,40,41,42, 43,44,45,46,47,48,49,50,51,52,53,54,55,56,57,58,59,60,61,62,63,64,65,66,67,68,69,70,71,72,73,74,75,76,77,78,79,80,81,82,83,84,85,86,87,88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5,126,128,129,130,131,132,133,134,135,136,137,138</t>
  </si>
  <si>
    <t>6,7,8,9,10,11,12,13,14,15,16,17,18,19,20,21,22,23,24,25,26,27,28,29,30,32,43,44,45,46,47,48,49,50,51,52,53,54,55,56,57,58,59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1,2,3,4,5,6,7,8,9,10,11,12,13,14,15,16,17,18,19,20,21,22,23,24,25,26,27,28,29,30,31,32,33,70,71,72,73,74,75,76,77,78,79,80,81,82,83,84,85,86,88,89,90,91,92,93,94,95,96,97</t>
  </si>
  <si>
    <t>1,2,3,4,5,6,7,8,9,10,11,12,13,14,15,16,17,18,19,20,21,22,23,24,25,26,27,28,29,30,31,32,33,34,35,36,37,38,39,40,40,41,42,43,44,45,46,47,48,49,50,51,52,53,54,55,56,57,58,59,60,61,62,63,64,65,66,67,68,69,70,71,72,73,74,75,76,77,78,79,80,81,101,103,104,105,106,107,108,109,110,111,112,113,114,115,116,117,118,119,120,121,122,123,124,125,126,127,128,129,130,131,132,133,134,135,136,137,138,139,140,141,142,143,144,145,146,147,148,149,150,151,152,153,154,155,156,157,158,159,160,161,62,163,164,165,166,168,169,170,171,172,173,174</t>
  </si>
  <si>
    <t>Надиби</t>
  </si>
  <si>
    <t>Nadyby</t>
  </si>
  <si>
    <t>NADYBY</t>
  </si>
  <si>
    <t>2,3,4,5,6,7,8,9,10,11,12,13,14,15,16,17,18,19,20,21,22,23,24,25,26,27,28,29,30,31,32,33,34,41</t>
  </si>
  <si>
    <t>2,3,4,5,6,7,8,9,10,11,12,13,14,15,16,17,18,19,20,21,22,23,24,25,26,27,28,29,30,32,35,36,38,40,42,45,46,48,49,52,53,58,59,60,62,65,67,68,69,70,71,72,73,74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Недільна</t>
  </si>
  <si>
    <t>вулиця Сигавчанська</t>
  </si>
  <si>
    <t>Nedilna</t>
  </si>
  <si>
    <t>street Syhavchanska</t>
  </si>
  <si>
    <t>TOPILNYTSIA</t>
  </si>
  <si>
    <t>2,3,4,5,6,7,8,9,10,11,12,13,14,15,16,17,18,19,20,21,22,23,24,25,26,27,28,29,30,31,32,33,34,35,36,37,38,39,40,41,42, 43,44,45,46,47,48,49,50,51,52,53,54,55,56,57,58,59,60,61,62,63,64,65,66,67,68,69,70,71,72,73,74,75,76,77,78,79,80,81,82,83,84</t>
  </si>
  <si>
    <t>Nyzhankovychi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,2,3,4,5,6,7,8,9,10,11,12,13,14,15,16,17,18,19,20,21,22,23,24,25,26,27,28,29,30,31,32,33,34,35,36,37,38,39,40,41,42,43,44,45,46,47,48,49,50,51,52,53,54,55,56,57,58,59,60,61</t>
  </si>
  <si>
    <t>Нижня Вовча</t>
  </si>
  <si>
    <t>Nyzhnia Vovcha</t>
  </si>
  <si>
    <t>вулиця Радичанка</t>
  </si>
  <si>
    <t>street Radychanka</t>
  </si>
  <si>
    <t>Nove  Misto</t>
  </si>
  <si>
    <t>вулиця Закутня</t>
  </si>
  <si>
    <t>street Zakutnia</t>
  </si>
  <si>
    <t>вулиця Нива</t>
  </si>
  <si>
    <t>street Nyva</t>
  </si>
  <si>
    <t>21,22,23,24,25,26,27,28,29,1,2,3,4,5,6,7,8,9,10,11,12,13,14,15,16,17,18,19,20</t>
  </si>
  <si>
    <t>вулиця Павлівка</t>
  </si>
  <si>
    <t>street Pavlivka</t>
  </si>
  <si>
    <t>Пацьковичі</t>
  </si>
  <si>
    <t>Patskovychi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</t>
  </si>
  <si>
    <t>58.59.60.61.62.63.64.65.66.67.68.69.70.71.72.73.74.75.76.77.78.79.80.81.82.83.84.85.86.87.88.89.90.91.92.93.94.95.96.97</t>
  </si>
  <si>
    <t>Передільниця</t>
  </si>
  <si>
    <t>Peredilnytsia</t>
  </si>
  <si>
    <t>Підмостичі</t>
  </si>
  <si>
    <t>1,2,3,4,5,6,7,8,9,10,11,12,13,14,15,16,17,18,19,20,21,22,23,24,25,26,27,28,29,30,31,32,33,34,35,36,37,38,39,40,41,42,43,44,45,46,47.48.49.50.51.52.53.54.55.56.57.58.59.60.61.62</t>
  </si>
  <si>
    <t>Pidmostychi</t>
  </si>
  <si>
    <t>Поляна (Слохинів)</t>
  </si>
  <si>
    <t>Поляна (Тернава)</t>
  </si>
  <si>
    <t>1,2,3,4,5,6,7,8,9,10,11,12,13,14,15,16,17,18,19,20,21,22,23,24,25,26,27,28,29,30,31,32,33,34,35,36,37,41,42, 43,44,45,46,47,48,49,50,51,52,53,54,55,56,57,58,59,60,61,62,63,64,65,66,67,68,69,70,71,72</t>
  </si>
  <si>
    <t>Посада-Новоміська</t>
  </si>
  <si>
    <t>Posada-Novomiska</t>
  </si>
  <si>
    <t>182,183,184,185,186,187,188,189,190,191,192,193,194,195,196</t>
  </si>
  <si>
    <t>П'ятниця</t>
  </si>
  <si>
    <t>Piatnytsia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5,138,139,140,145,149,150,155,156,159,160,165,166,168,169,170,171,172,175,176,177</t>
  </si>
  <si>
    <t>Райнова</t>
  </si>
  <si>
    <t>Rainova</t>
  </si>
  <si>
    <t>7,8,9,10,11,12,13,14,15,16,17,18,19,20,21,22,23,24,25,26,27,28,29,30,31,32,33,34,35,36,37,38,39,40,41,42, 43,44,45,46,47,48,49,50,51,52,53,54,55,56,57,58,59,60,61,62,63,64,65,66,67,68,69,70,71,72,73,74,75,76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 205,206,207,208,209,210,211,212,213,214,215,216,217,220,225,229,230,235,236,238,239,240,245,248,249,250,256,258,259,260,262,264,265,266,271,272,276,277,279,282,284,285,286,287,290,295,296,297,298,299,300,301,302,303,304,305</t>
  </si>
  <si>
    <t>46,47.48.49.50.51.52.53.54.55.56.57.58.59.60.61.62,63,64,65,66,67,68,69,70,71,72,73,74,75,76,77,79,85,86,89,90,95,96,98,99,105,108,10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Ripiana</t>
  </si>
  <si>
    <t>Росохи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Rosokhy</t>
  </si>
  <si>
    <t>Саночани</t>
  </si>
  <si>
    <t>вулиця Саночанська</t>
  </si>
  <si>
    <t>1,2,3,4,5,6,7,8,9,10,11,12,13,14,15,16,17,18,19,20,21,22,23,24,25,26,27,28,29,30,31,32,33,34,35,36,37,38,39,40,41,42, 43,44,45,46,47,48,49,50,51,52,53,54,55,56</t>
  </si>
  <si>
    <t>Sanochany</t>
  </si>
  <si>
    <t>street Sanochansk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91,92,93,94,95,96,97,98,99,100,102,103,104,105</t>
  </si>
  <si>
    <t>Skelivka</t>
  </si>
  <si>
    <t>1,2,3,4,5,6,7,8,9,10,11,12,13,14,15,16,17,18,19,20,21,22,23,24,25,26,27,28,29,30,31,32,33,34,35,36,37,38,39,40,41,42,43,44,45,46,47,48,49,50,51,53,55,59,60,64,65,66,67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Сливниця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5,96,98</t>
  </si>
  <si>
    <t>Slyvnytsia</t>
  </si>
  <si>
    <t>Слохині</t>
  </si>
  <si>
    <t>1,2,3,4,5,6,7,8,9,10,11,12,13,14,15,16,17,18,19,20,21,22,23,24,25,26,27,28,29,30,31,32,33,34,35,36,37,41,42, 43,44,45,46,47,48,49,50,51,52,53,54,55,56,57,58,59,60,61,62,63,64,65,89,90,91,92,93,94,95,96,97,98,99,100,101,102,103,104,105,106,107,108,109,110,111,112,113,114,115,116,117,118,119,120,121,122,123,124,125,126,127,128,129,130,131,132,133,135,138,139,140,142,145,149,150,151,152,154</t>
  </si>
  <si>
    <t>Slokhyni</t>
  </si>
  <si>
    <t>Смеречка</t>
  </si>
  <si>
    <t>вулиця Смерічк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</t>
  </si>
  <si>
    <t>Smerechka</t>
  </si>
  <si>
    <t>street Smerichka</t>
  </si>
  <si>
    <t>Созань</t>
  </si>
  <si>
    <t>Sozan</t>
  </si>
  <si>
    <t>Солянуватка</t>
  </si>
  <si>
    <t>Solianuvatka</t>
  </si>
  <si>
    <t>159</t>
  </si>
  <si>
    <t>1,2,3,4,5,6,7,8,9,10,11,12,13,14,15,16,17,18,19,20,21,22,23,24,25,26,27,28,29,30,31,32,33,34,35,36,37,41,42, 43,44,45,46,47,48,49</t>
  </si>
  <si>
    <t>Стара Ропа</t>
  </si>
  <si>
    <t>Стара Сіль</t>
  </si>
  <si>
    <t>Stara Ropa</t>
  </si>
  <si>
    <t>STARA SIL</t>
  </si>
  <si>
    <t>1,2,3,4,5,6,7,8,9,10,11,12,13,14,15,16,17,18,19,20,21,22,23,24,25,26,27,28,29,30,31,32,33,34,35,36,37,38,39,40,41,42,43,44,45,46,47,48,49,50,51,52,53,54,55,56,57,58,59,60,61,62,63,64,65,66,67,68,69,70,71,72,73,74,75,76,77,78,79,80,81,101,102,103,104,105,106,107,108,109,110,111,112,113,114,115,116,117,118,119,120,121,122,123,124,125,126,127,128,129,130,131,132,133,134,135,136,137,138,139,140,141,142,143,144,145,146,147,148,149,150,151,152,153,154</t>
  </si>
  <si>
    <t>вулиця Папрочизна</t>
  </si>
  <si>
    <t>street Paprochyzna</t>
  </si>
  <si>
    <t>Stara  Sil</t>
  </si>
  <si>
    <t>вулиця Воскресіння</t>
  </si>
  <si>
    <t>street Voskresinnia</t>
  </si>
  <si>
    <t>вулиця П'ятницька</t>
  </si>
  <si>
    <t>street Piatnytska</t>
  </si>
  <si>
    <t>Старий Самбір</t>
  </si>
  <si>
    <t>Staryi Sambir</t>
  </si>
  <si>
    <t>STARYI SAMBIR</t>
  </si>
  <si>
    <t>4.5,6,7,8,9,10,11,12,13,14,15,16,17,18,19,20,21,22,23,24,25,26,27,28,29,30,31,32,33,34,35,36,37,38,39,40,41,42, 43,44,45</t>
  </si>
  <si>
    <t>street V. Ivasiuka</t>
  </si>
  <si>
    <t>street V. Chornovola</t>
  </si>
  <si>
    <t>192,193,194,195,196,197,198,199,200,201,202,203,204,205,206,207,208,209,210,211,212,213,214,215,216,217,218,219,220,221,222,223,224,225,226</t>
  </si>
  <si>
    <t>вулиця Героїв Берестечка</t>
  </si>
  <si>
    <t>street Heroiv Berestechka</t>
  </si>
  <si>
    <t>127,128,129,130,131,132,133,135,138,139,140,142,145,149,150,151</t>
  </si>
  <si>
    <t>167,171,173,175,179,180,185,186,188,189,190,191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вулиця Дрогобицька бічна</t>
  </si>
  <si>
    <t>street Drohobytska bichna</t>
  </si>
  <si>
    <t>вулиця Зиблікевича</t>
  </si>
  <si>
    <t>street Zyblikevycha</t>
  </si>
  <si>
    <t>1,2,3,4,5,6,7,8,9,10,11,12,13,14,15,16,17,18,19,20,21,22,23,24,25,26,27,28,29,30,31,32,33,34,35,36,37,41,42, 43,44,45,46,47,48,49,50,51,52,53,54,55,56,57,58,59,60,61,62,63,64</t>
  </si>
  <si>
    <t>1,2,3,4,5,6,7,8,9,10,11,12,13,14,15,16,17,18,19,20,21,22,23,24,25,26,27,28,29,30,31,32,33,34,35,36,37,41,42, 43,44,45,46,47,48.49.50</t>
  </si>
  <si>
    <t>1,2,3,4,5,6,7,8,9,10,11,12,13,14,15,16,17,18,19,20,21,22,23,24,25,26,27,28,29,30,31,32,33,34,35,36,37,41,42, 43,44,45,46,47,48,49,50,51,52,53,54</t>
  </si>
  <si>
    <t>58, 60,62</t>
  </si>
  <si>
    <t>вулиця Орла</t>
  </si>
  <si>
    <t>street Orla</t>
  </si>
  <si>
    <t>вулиця Ровдича</t>
  </si>
  <si>
    <t>street Rovdycha</t>
  </si>
  <si>
    <t>1,2,3,4,5,6,7,8,9,10,11,12,13,14,15,16,17,18,19,20,21,22,23,24,25,26,27,28,29,30,31,32,33,34,35,36,37,38.39.41,42,43</t>
  </si>
  <si>
    <t>2,3,4,15, 16, 18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171,172,176,180,185,189,190,191,195,196,97,199,200,101,128,129,130,135,136,137,139,140,142,143,145,149,150,152,155,159,160,165,168,169,175,176,179,180,181,183,185,187,190,195,196,198,199,202,205,209,210,211,212,213</t>
  </si>
  <si>
    <t>вулиця Куманець</t>
  </si>
  <si>
    <t>street Kumanets</t>
  </si>
  <si>
    <t>вулиця Оседля</t>
  </si>
  <si>
    <t>street Osedlia</t>
  </si>
  <si>
    <t>вулиця Підлубна</t>
  </si>
  <si>
    <t>street Pidlubna</t>
  </si>
  <si>
    <t>1,2,3,4,5,6,7,1,2,3,4,5,6,7,8,9,10,11,12,13,14,15,16,17,18,19,20,21,22,23,24,25,26,27,28,29,30,31,32,33,34,35,36,37,38,39,40,41,42, 43,44,45,46,47,48,49,50,51,52,53,54,55,56,57,58,59,60,61,62,63,64,65,66,67,68,69,70,71,72,73,74,75,76,77,78,79,80,81,82,83,84,85,86,87,88,159,160,161,62,163,164,165,166,168,169,170,171,172,173,174,185,189,190,194,196,98,199,200,25,208,209,210,212,215,220,221,222,2225,226,228</t>
  </si>
  <si>
    <t>Стороневичі</t>
  </si>
  <si>
    <t>Storonevychi</t>
  </si>
  <si>
    <t>Strashevychi</t>
  </si>
  <si>
    <t>159,160,161,62,163,164,165,166,168,169,170,171,172,173,174,185,189,190,194,196,98,199,200,25,208,209,210,212,215,220,221,222,2225,226,228,229,230,235,245,246,248,249,250,251,255,260,265,268,269,270,285,288,289,295,300,301,302,306,309,310,312,320,325,326,329,340,345,348,349,350,355,356,359,360,361,362,365,368,369,400,402,405,409,410,415,420,422,426,429,430,432,435,439,440,446,449,455,459,466,467,468,469,470,471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3,4,5,7,8,9,10,11,12,13,14,15,16,17,18,19,20,21,22,23,24,25,26,27,28,29,30,31,32,33,34,35,6</t>
  </si>
  <si>
    <t>16,17,18,19,20,21,22,23,24,1,2,3,4,5,6,7,8,9,10,11,12,13,14,15,25,26,27,28,29,30,31,32,33,34,35,36,37,38,39,40,41,42, 43,44,45,46,47,48,49,50,51,52,53,54,55,56,57,58,59,60,61,62,63,64,65,66,67,68,69,70,71,72,73,74,75,76,77,78,79,80,81,82,83,84,85,86,87,88</t>
  </si>
  <si>
    <t>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8,139,140,141,142,143,144,145,146,147,148,149,150,151,152,153,1,2,3,4,5,6,7,131,132,133,134,135,136,137,154,155,158,165,168,169,170,171,172,173</t>
  </si>
  <si>
    <t>12,13,14,15,16,17,18,19,20,21,22,23,24,25,26,27,28,29,30,31,32,33,34,35,36,37,38,39,40,41,1,2,3,4,5,6,7,8,9,10,11,42, 43,44,45,46,47,48,49,50,51,52,53,54,55,56,57,58,59,60,61,62,63,64,65,66,67,68,69,70,71,72,73,74,75,76,77,78,79,80,81,82,83,84,85,86,87,88,89,90,91,92,93,94,95,96,97,98,99,100,101,102,103,104,105,106,107,108,109,110,111,112,113,114,115,116,117,118,119,120,121,122,128,129,130,135,136,137,139,140,142,143,145,149,150,152,155,159,160,165,168,169,175,176,179,180,181,183,185,187,190,195,196,198,199,202,205,209,210,211,212,213,219,220,221,222,223,224,225,226,227,228,229,230,231,232,233,234,235,236,237,238,239,240,261,262,263,267,268,269,270,271,276,279,280,285,286,287,288,289,290,295,296,298,299,300,302,304,305,306,307</t>
  </si>
  <si>
    <t>1,2,3,4,5,6,7,8,9,10,11,12,13,14,15,16,17,18,19,20,21,22,23,24,25,26,27,28,29,30,31,32,33,34,35,36,37,38,39,40,41,42,43,44,45,46,47,48,49,50,51,52,53,54,55,56,57,58,59,60,61,62,63,64,65,66,67,68,69,70,75,76,79,80,82,85,89,90,91,92,93,94,95,96</t>
  </si>
  <si>
    <t>Стрільбичі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9,160,161,62,163,164,165,166,168,169,170,171,172,173,174,185,189,190,194,196,98,199,200,25,208,209,210,212,215,220,221,222,2225,226,228</t>
  </si>
  <si>
    <t>Strilbychi</t>
  </si>
  <si>
    <t>STRILBYCHI</t>
  </si>
  <si>
    <t>1,2,3,4,5,6,7,8,9,10,11,12,13,14,15,16,17,18,19,20,21,22,23,24,25,26,27,28,29,30,31,32,33,34,35,36,37,38,39,40,41,42,43,44,45,46,47,48,49,50,51,52,53,54,55,56,57,58,59,60,61,62,63,64,65,66,67,68,69,70,71,72,73,74,75,76,77,78,79,80,81,101,103,104,105,106,107,108,109,110,111,112,113,114,115,116,117,118,119,120,121,122,123,124,125,126,127,128,129,130,131,132,133,134,135,136,137,138,139,140,141,142,143,144,145,146,147,148,149,150,151,152,153,154,155,156,157,158,159,160,161,62,163,164,165,166,168,169,170,171,172,173,174,185,189,190,194,196,98,199,200,25,208,209,210,212,215,220,221,222,2225,226,228</t>
  </si>
  <si>
    <t>Сусідовичі</t>
  </si>
  <si>
    <t>5,6,7,8,9,10,11,12,13,14,15,16,17,18,19,20,21,22,23,24,25,26,27,28,29,30,31,32,33,34,35,36,37,38,39,40,41,42, 43,44,45,46,47,48,49,50,51,52,53,54,55,56,57,58,59,60,61,62,63,64,65,66,67,68,69,70,71,72,73,74,75,76,77,78,79,80,81,82,83,84,85,86,87,88</t>
  </si>
  <si>
    <t>Susidovychi</t>
  </si>
  <si>
    <t>SUSIDOVYCHI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171,172,176,180,185,189,201,202,203,205,206,220,222,229,230,239,240,245,285,289,290,299,300,301,302,303,304,305,306</t>
  </si>
  <si>
    <t>Сушиця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Sushytsia</t>
  </si>
  <si>
    <t>Тарнавка</t>
  </si>
  <si>
    <t>Tarnavka</t>
  </si>
  <si>
    <t>1,2,3,4,5,6,7,8,9,10,11,12,13,14,15,16,17,18,19,20,21,22,23,24,25,26,27,28,29,30,31,32,33,34,35,36,37,341,42, 43,44,45,46,47,48,49,50,51,52,53,54,55,56,57,58,59,60,61,62,63,64,65,66,67,68,69,70,71,72,73,74,75,76,78,79,80,81,82,83,84,90,92,93,95,96,98,99,100,101,102,103,104,105,106,108,110,111,112,113,114,115,116,117,118, 119.120.121,122,123,124,125,126,127,128</t>
  </si>
  <si>
    <t>Тварі</t>
  </si>
  <si>
    <t>вулиця Бучів</t>
  </si>
  <si>
    <t>Tvari</t>
  </si>
  <si>
    <t>street Buchiv</t>
  </si>
  <si>
    <t>вулиця Тварі</t>
  </si>
  <si>
    <t>street Tvari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</t>
  </si>
  <si>
    <t>Terlo</t>
  </si>
  <si>
    <t>29,30,31,32,33,34,35,36,37,38,39</t>
  </si>
  <si>
    <t>142,143,144,145,146,147,148,149</t>
  </si>
  <si>
    <t>вулиця Луч</t>
  </si>
  <si>
    <t>217,218,219,220,221,222</t>
  </si>
  <si>
    <t>street Luch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2,225,226,228,229,230,235,236,239,2340,246,248,249,250,251,256,258,259,260,261,262,263,264,265,266</t>
  </si>
  <si>
    <t>Тернава</t>
  </si>
  <si>
    <t>Ternava</t>
  </si>
  <si>
    <t>1,2,3,4,5,6,7,8,9,10,11,12,13,14,15,16,17,18,19,20,21,22,23,24,25,26,27,28,29,30,31,32,33,34,35,36,37,41,42, 43,44,45,46,47</t>
  </si>
  <si>
    <t>Tershiv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</t>
  </si>
  <si>
    <t>Тисовиця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8,129,130,135,136,137,139,140,142,143,145,149,150,152,155,159,160,165,168,169,175,176,179,180,181,183,185,187,190,195,196,198,199,202,205,209,210,211,212,213,219,220,221,222,223,224,225,226,227,228,229,230,231,232,233,234,235,236,237,238,239,240,261,262,263,267,268,269,270,271,276,279,280,285,286,287,288,289,290,295,296,298,299,300,302,304,305,306,307</t>
  </si>
  <si>
    <t>Tysovytsia</t>
  </si>
  <si>
    <t>Тиха</t>
  </si>
  <si>
    <t>Tykha</t>
  </si>
  <si>
    <t>вулиця Лазня</t>
  </si>
  <si>
    <t>street Laznia</t>
  </si>
  <si>
    <t>Товарна</t>
  </si>
  <si>
    <t>Tovarna</t>
  </si>
  <si>
    <t>2,3,4,5,6,7,8,9,10,11,12,13,14,15,16,17,18,19,20,21,22,23,24,25,26,27,28,29,30,32,35,36,38,40,42,45,46,48,49,52,53,58,59,60,62,65,67,68,69,70,71,72,73,74</t>
  </si>
  <si>
    <t>хутір Під Болозвою</t>
  </si>
  <si>
    <t>farm Pid Bolozvoiu</t>
  </si>
  <si>
    <t>1,2,3,4,5,6,7,8,9,10,11,12,13,14,15,16,17,18,19,20,86,88,248,21,22,23,24,25,26,27,28,29,30,31,32,33,34,35,36,37,38,39,40,41,42, 43,44,45,46,47,48,49,50,51,52,53,54,55,56,57,58,59,60,61,62,63,64,65,66,67,68,69,70,71,72,73,74,75,76,77,78,79,80,81,82,83,84,85,87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8,49,50,52,53,54,55,58,59,60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2,133,135,136,138,139,140,141,142,143,144</t>
  </si>
  <si>
    <t>10,11,12,13,14,15,16,17,18,19,20,21,22,23,24,25,26,27,28,29,30,31,32,33,34,35,36,37,38,39,40,41,42, 43,44,45,46,47,48,49,50,51,52,53,54,55,56,57,58,59,60,61,62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59,160,161,62,163,164,165,166,168,169,170,171,172,173,174,185,189,190,194,196,98,199,200,25,208,209,210,212,215,220,221,222,2225,226,228</t>
  </si>
  <si>
    <t>Торгановичі</t>
  </si>
  <si>
    <t>Torhanovychi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Torchynovychi</t>
  </si>
  <si>
    <t>вулиця Михайла Сосюри</t>
  </si>
  <si>
    <t>street Mykhaila Sosiury</t>
  </si>
  <si>
    <t>10,11,12,13,14,15,16,17,18,19,20,21,22,23,24,25,26,27,28,29,30,31,32,33,34,159,160,161,62,163,164,165,166,168,169,170,171,172,173,174,185,189,190,194,196,98,199,200,25,208,209,210,212,215,220,221,222,2225,226,228,229,230,235,245,246,248,249,250,251,255,260,265,268,269,270,285,288,289,295,300,301,302,306,309,310,312,320,325,326,329,340,345,348,349,350,355,356,359,360,361,362,365,368,369,370,35,36,37,38,39,40,41,42,43,44,45,46,47,48,49,50,51,52,53,54,56,59,60,61,62,65,68,69,70,72,75,76,78,79,90,92,9395,96,98,99,101,102,103,105,106,108,109,110,111,112,116,118,119,120,121,122,125,126,128,129,130,131,132,133</t>
  </si>
  <si>
    <t>Трушевичі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</t>
  </si>
  <si>
    <t>Trushevychi</t>
  </si>
  <si>
    <t>Тур'є</t>
  </si>
  <si>
    <t>417,418,419,420,421,422,423,425,426,428,429,430,431,433,435,438,439,440,442,445,448,449,450,465,466,468,469,470,472,475,476,477,479,480,483,486,489,490,495,496,497,498,499,500,501,503,505,506,509,510,511,513,518,519,525,529,530,535,537,538,539,540,545,546,547,548,549,550,552,553,554,555,556,558,559,560,561,562,563,564</t>
  </si>
  <si>
    <t>Ture</t>
  </si>
  <si>
    <t>TURIЕ</t>
  </si>
  <si>
    <t>112,113,114,115,116,117,118,119,120,121,122,123,124,125,126,127,128,129,130,131,132,133,134,135,136,137,138,139,140,142,145,146,148,149,150,151,152</t>
  </si>
  <si>
    <t>вулиця Заділок</t>
  </si>
  <si>
    <t>277,278,279,280,282,286,289,290,292,295,296,298,299,300,305,306,308,309,310,315,316,318,319,320,322,325,329,330,331,332,335,339,340,342,345,348,349,350,352,356,359,360,365,367,368,369,370,375,376,378,379,380,382,385,386,389,390,391,392,394,395,416,417,418,419,420,421,422,423,424,425,426,427,428,429,430,431,432,433,434,435,436,437,438,439,440,441,442,443,444,445,446,447</t>
  </si>
  <si>
    <t>street Zadilok</t>
  </si>
  <si>
    <t>396,397,398,399,400,401,405,406,407,408,409,410,411,412,413,415,416</t>
  </si>
  <si>
    <t>1,2,3,4,5,6,7,8,9,10,11,12,13,14,15,16,17,18,19,20,21,22,23,24,25,26,27,28,29,30,31,32,33,34,35,36,37,41,42, 43,44,45,46,47,48,49,50,51,52,53,54,55,56,57,58,59,60,61,62,63,64,65,66,67,68,69,70,71,72,73,74,75,76,78,79,80,81,153,154,155,156,157,158,159,160,162,165,169,167,171,173,175,179,180,185,186,188,189,200,202,205,206,208,209,210,211,212,215,218,219,225,226,2227,228,229,230,231,232,233,234,235,236,237,238,239,240,245,246,247,249,250,251,53,254,259,260,261,264,265,268,269,270,272,273,82,83,85,86,888,89,90,92,93,95,96,98,99,100,101,102,103,104,105,106,107,108,109,110,111,112,113,114,115,116,117,118,119,120,121,122,123,124,125,126,127</t>
  </si>
  <si>
    <t>Khyriv</t>
  </si>
  <si>
    <t>вулиця Дев'яте Травня</t>
  </si>
  <si>
    <t>street Deviate Travnia</t>
  </si>
  <si>
    <t>1,2,3,4,5,6,7,8,9,9А,9Б,10,11,12,13,14,15,16,17,18,19,20,21,22,23,24,25,26,27,28,29,30,31,32,33,34,35,36,37,38,39,40,41,42,43,44,45,46</t>
  </si>
  <si>
    <t>1,2,3,4,5,6,7,8,9,9A,9B,10,11,12,13,14,15,16,17,18,19,20,21,22,23,24,25,26,27,28,29,30,31,32,33,34,35,36,37,38,39,40,41,42,43,44,45,46</t>
  </si>
  <si>
    <t>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1,2,3,4,5,6,7,8,9,10,11,12,13,14,15,16,17,18,19,20,21,22,23,24,25,26,27,28,29,30,31,32,33,34,35,36,37,38,3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1,2,3,4,1,2,3,4,5,6,7,8,9,10</t>
  </si>
  <si>
    <t>Chapli</t>
  </si>
  <si>
    <t>3,4,5,6,7,8,9,10,11,12,13,14,15,16,17,18,19,20,21,22,23,24,25,26,27,28,29,30,31,32,33,34,35,36,37,38,39,40,41,42, 43,44,45,46,47,48,49,50,51,52,53,54,55,56</t>
  </si>
  <si>
    <t>3,4,5,6,7,8,9,10,11,12,13,14,15,16,17,18,19,20,21,22,23,24,25,26,27,28,29,30,31,32,33,34,35,36,37,38,39,40,41,42, 43,44,45,46,47,48,49,50,51,52,53,54,55,56,57,58,59,60,61,62,63,64,65,66,67,68,69,70,71</t>
  </si>
  <si>
    <t>4.5,6,7,8,9,10,11,12,13,14,15,16,17,18,19,20,21,22,23,24,25,26,27,28,29,30,31,32,33,34,35,36,37,38,39,40,41,42, 43,44,45,46,47,48,49,50,51,52,53,54,55,56,57,58,59,60,61,62,63,64,65,66,67,68,69,70,71,72,73,74,75,</t>
  </si>
  <si>
    <t>3,4,5,6,7,8,9,10,11,12,13,14,15,16,17,18,19,20,21,22,23,24,25,26,27,28,29,30,31,32,33,34,35,36,37,38,39,40,41,42, 43,44,45,46,47,48,49,50,51,52,53,54,55,56,57,58,59,60,61,62,63,64,65,66,67,68,69,70,71,72,73,74,75,76,77,78,79,80,81,83,85,86,88,89,90,91,92,93,94,95,96,97,98,99,100,102,103,104,105,106,107,108,109,110,111,112,113</t>
  </si>
  <si>
    <t>4,5,6,7,8,9,10,11,12,13,14,15,16,17,18,19,20,21,22,23,24,25,26,27,28,29,30,31,32,33,34,35,36,37,38,39,40,41,42, 43,44,45,46,47,48,49,50,51,52,53,54,55,56,57,58,59,60,61,62,63,64,65,66,67,68,69,70,71,72,73,74,75,76,89,90,91,92,93,94,95,96,97,98,99,100,101,102,103,104,105,106,107,108,109,110,111,112,113,114,115,116,117,118,119,120,121,122,123,124,125,126,127,128,129,130,132,133,135,138,139,140,142,143,145,147</t>
  </si>
  <si>
    <t>Chyzhky</t>
  </si>
  <si>
    <t>4,5,6,7,8,9,10,11,12,13,14,15,16,17,18,19,20,21,22,23,24,25,26,27,28,29,30,31,32,33,34,35,36,37,38,39,40,41,42, 43,44,45,46,47,48,49,50,51,52,53,54,55,56,57,58,59,60,61,62,63,64,65,66,67,68,69,70,71,72,73,74,75,76,89,90,91,92,93,94,95,96,97,98,99,100,101,102,103,104,105,106,107,108,109,110,111,112,113,114,115,116,117,118,119,120,121,122,123,124,125,126,127,128,129,130,131,132,133,135,138,139,140,142,145,149,150,159,160,161,62,163,164,165,166,168,169,170,171,172</t>
  </si>
  <si>
    <t>Шумина</t>
  </si>
  <si>
    <t>1,2,3,4,5,6,7,8,9,10,11,12,13,14,15,16,17,18,19,20,21,22,23,24,25,26,27,28,29,30,31,32,33,34,35,36,37,38,39,40,42,43,44,45,46,47,48,49,50</t>
  </si>
  <si>
    <t>Shumyna</t>
  </si>
  <si>
    <t>1,2,3,4,5,6,7,8,9,10,11,12,13,14,15,16,17,18,19,20,21,22,23,24,25,26,27,28,29,30,31,32,33,34,35,36,37,38,39,40,41,42, 43,44,45,46,47,48,49,50,51,52,53,54,55,56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5,169,167,171,173,175,179,180,185,186,188,189,200,202,205,206,208,209,210,211,212,215,218,219,220,221,222,223,224,225,226,227,228,229,230,231,232,233,234,235,236,237,238,239,240,261,262,263,267,268,269,270,271,276,279,280,285,286,287,288,289,290,295,296,298,299,300,302,304,305,306,307,308,309,310,315,316,319,320,325,326,328,329,340,345,349,350,352,356,359,360,365,367,368,369,370,375,376,378,379,380,382,385,386,389,390,391,392,394,395,398,399,400,401,402,403,405,409,410,412,413,414,415,418,419,420,421,425,426,428,429,430,57,58,59,60,61,62,63,64,65,66,67,68,69,70,71,72,73,74,75,76,77,78,79,80,81,82,83,84,85,86,87,88</t>
  </si>
  <si>
    <t>Yasenytsia-Zamkova</t>
  </si>
  <si>
    <t>Стрий</t>
  </si>
  <si>
    <t>1,3,4,5,8,9,10,12,15</t>
  </si>
  <si>
    <t>Stryi</t>
  </si>
  <si>
    <t>STRYI</t>
  </si>
  <si>
    <t>2,4,6,8,10,10А,12,14,14А,16,18,18Б,20,20А,20Б,22,22А,22Б,24,26,28,30,34,36,38,40,40А,42,46,46А,48,50,52,54,56,56А,58,60,62,62А,64,64А,66,66А,68,70,74,76,78,82,84,86</t>
  </si>
  <si>
    <t>2,4,6,8,10,10A,12,14,14A,16,18,18B,20,20A,20B,22,22A,22B,24,26,28,30,34,36,38,40,40A,42,46,46A,48,50,52,54,56,56A,58,60,62,62A,64,64A,66,66A,68,70,74,76,78,82,84,86</t>
  </si>
  <si>
    <t>1,3,5,7,8,9,10,12,14</t>
  </si>
  <si>
    <t>2,4,5,6,7,8,9,10,11,12,13,15,17,19,21,23,25,27,29</t>
  </si>
  <si>
    <t>вулиця Грінченко</t>
  </si>
  <si>
    <t>street Hrinchenko</t>
  </si>
  <si>
    <t>2,3,4,5,5А,6,8,10,12,14,16</t>
  </si>
  <si>
    <t>2,3,4,5,5A,6,8,10,12,14,16</t>
  </si>
  <si>
    <t>1,2,3,4,5,5А,5Б,5В,6,7,8,9,10,12,13,14,17,18,19,20,21А,22,23,24,25,26,27,28,29,30,32,33,34,35,36,38,38А,39,40,43,44,45,46,47,48,49,50,51,53,55,57,57А,59</t>
  </si>
  <si>
    <t>1,2,3,4,5,5A,5B,5V,6,7,8,9,10,12,13,14,17,18,19,20,21A,22,23,24,25,26,27,28,29,30,32,33,34,35,36,38,38A,39,40,43,44,45,46,47,48,49,50,51,53,55,57,57A,59</t>
  </si>
  <si>
    <t>139,141,143,145,147,149,151,153,155,157,159,163,165,165А,167,169,171,173,175,177,179,181,52,54,58,60,62,62А,63,63А,64,66,67,68,69,69А,69Б,69В,69Г,70,71,72А,72Б,72Г,73,75,77,79,81,83,85,86,87,89,91,93,95,97,99,102,103,105,107,109,113,115,117,119,123,125,127,127А,131,133,135,137,183,185,187,189,191,193</t>
  </si>
  <si>
    <t>139,141,143,145,147,149,151,153,155,157,159,163,165,165A,167,169,171,173,175,177,179,181,52,54,58,60,62,62A,63,63A,64,66,67,68,69,69A,69B,69V,69H,70,71,72A,72B,72H,73,75,77,79,81,83,85,86,87,89,91,93,95,97,99,102,103,105,107,109,113,115,117,119,123,125,127,127A,131,133,135,137,183,185,187,189,191,193</t>
  </si>
  <si>
    <t>1,2,3,4,5,7,9,12,13,15,17,18,19,21,23,24,24А,25,25А,26,27,27А,29,30,31,33,35,37,40,42,42А,44,50,52,54,56,58,60,62,64,66,68,70,72,74,76,78,80,82,84,86,88,90,92,94,96,98,100,102,104,106,108,108А,100,110,112,114,116,118,120,124,126,128,130,132,134,136,138,6,8,10,14,16,22,28,36,38,46,48</t>
  </si>
  <si>
    <t>1,2,3,4,5,7,9,12,13,15,17,18,19,21,23,24,24A,25,25A,26,27,27A,29,30,31,33,35,37,40,42,42A,44,50,52,54,56,58,60,62,64,66,68,70,72,74,76,78,80,82,84,86,88,90,92,94,96,98,100,102,104,106,108,108A,100,110,112,114,116,118,120,124,126,128,130,132,134,136,138,6,8,10,14,16,22,28,36,38,46,48</t>
  </si>
  <si>
    <t>5,5А,6,8,9,10,14,16,18,20,20А,22,24,26,28,30,33,34,35,36,37,38,39,40,41,42,43,44,45,46,47,51,55</t>
  </si>
  <si>
    <t>5,5A,6,8,9,10,14,16,18,20,20A,22,24,26,28,30,33,34,35,36,37,38,39,40,41,42,43,44,45,46,47,51,55</t>
  </si>
  <si>
    <t>6,8,12</t>
  </si>
  <si>
    <t>3,4,5,6,7,8,9,11,12,13,14,16,17,18,19,21,23,25,27А,29,31</t>
  </si>
  <si>
    <t>3,4,5,6,7,8,9,11,12,13,14,16,17,18,19,21,23,25,27A,29,31</t>
  </si>
  <si>
    <t>вулиця Колесси академіка</t>
  </si>
  <si>
    <t>1,2,3,4,5,6,7,8,9,10,11,12,14,15,16,18,19,20,20А,21,22,22А,23,23А,24,25,25А,26,27,28,28А,28Б,29,30,30А,31,32,32А,33,34,35,37,38,39А,40,41,41А,41Б,41Г,42,44,44А,45,46,47,48,49,49А,50,51,55,55А</t>
  </si>
  <si>
    <t>street Kolessy akademika</t>
  </si>
  <si>
    <t>1,2,3,4,5,6,7,8,9,10,11,12,14,15,16,18,19,20,20A,21,22,22A,23,23A,24,25,25A,26,27,28,28A,28B,29,30,30A,31,32,32A,33,34,35,37,38,39A,40,41,41A,41B,41H,42,44,44A,45,46,47,48,49,49A,50,51,55,55A</t>
  </si>
  <si>
    <t>1,2,3,3А,4,5,5А,6,7,8,9,10,11,13,14,15,16,16А,18,20,22</t>
  </si>
  <si>
    <t>1,2,3,3A,4,5,5A,6,7,8,9,10,11,13,14,15,16,16A,18,20,22</t>
  </si>
  <si>
    <t>1,2,4,6,8,10,12,14,16,18,20,20А,22,24,26,28,30,32,34,36</t>
  </si>
  <si>
    <t>1,2,4,6,8,10,12,14,16,18,20,20A,22,24,26,28,30,32,34,36</t>
  </si>
  <si>
    <t>1,3,4,5,7,8,8А,9,9А,9Б,9В,10,12,13,13А,14,15,17,19,21,23,24,26,27,28,29,31,33</t>
  </si>
  <si>
    <t>1,3,4,5,7,8,8A,9,9A,9B,9V,10,12,13,13A,14,15,17,19,21,23,24,26,27,28,29,31,33</t>
  </si>
  <si>
    <t>1,1Б,3,4,6,7,8,9,10,11,13,14,15,16,17,18,19,20,21,22,23,24,25,26,26А,27,28,29,30,31,32,33,33А,33Б,36,37,37А</t>
  </si>
  <si>
    <t>1,1B,3,4,6,7,8,9,10,11,13,14,15,16,17,18,19,20,21,22,23,24,25,26,26A,27,28,29,30,31,32,33,33A,33B,36,37,37A</t>
  </si>
  <si>
    <t>1,3,4,4А,5,6,7,9</t>
  </si>
  <si>
    <t>1,3,4,4A,5,6,7,9</t>
  </si>
  <si>
    <t>1,3,4,5,6,7,8,9,10,11,12,13,13А,14,15,16,17,18,18А,20,21,22,23,25,27,29,29А,31,33</t>
  </si>
  <si>
    <t>1,3,4,5,6,7,8,9,10,11,12,13,13A,14,15,16,17,18,18A,20,21,22,23,25,27,29,29A,31,33</t>
  </si>
  <si>
    <t>3,4,5,6,6А,7,8,9,11,12,13,14,15,16,17,18,18А,19,19А,19Б,20,21,22,23,23А,24,25,26,26А,27,28,29,30,30А,31,31А,32,33,34,35,36,37,38,39,40,40А,41,43,45,46,47,47А,48,48А,49,50,51,52,53,55,57,61,63,64,64А,66,68,70,70А,72,74,76,78,78А,80,82,82А,90,90А,90Б,92,94</t>
  </si>
  <si>
    <t>3,4,5,6,6A,7,8,9,11,12,13,14,15,16,17,18,18A,19,19A,19B,20,21,22,23,23A,24,25,26,26A,27,28,29,30,30A,31,31A,32,33,34,35,36,37,38,39,40,40A,41,43,45,46,47,47A,48,48A,49,50,51,52,53,55,57,61,63,64,64A,66,68,70,70A,72,74,76,78,78A,80,82,82A,90,90A,90B,92,94</t>
  </si>
  <si>
    <t>96,98,100,102,104,106,108,110</t>
  </si>
  <si>
    <t>вулиця Шумлявщина</t>
  </si>
  <si>
    <t>1,3,4,4А,5,6,6А,6Б,7,8,8А,8Б,9,10,11,12,12А,13,14,14А,15,16,17А,18,19,20,20А,21,22,23,24,25,26,27,28,29,30,30А,32,32А,34,35,36,38,40,42,42А,44,46,48,50,50А,52,52А,56,56А,58А,60,62,64,68,70,72,72А,76,76А,78,80,82,84</t>
  </si>
  <si>
    <t>street Shumliavshchyna</t>
  </si>
  <si>
    <t>1,3,4,4A,5,6,6A,6B,7,8,8A,8B,9,10,11,12,12A,13,14,14A,15,16,17A,18,19,20,20A,21,22,23,24,25,26,27,28,29,30,30A,32,32A,34,35,36,38,40,42,42A,44,46,48,50,50A,52,52A,56,56A,58A,60,62,64,68,70,72,72A,76,76A,78,80,82,84</t>
  </si>
  <si>
    <t>3,5,8,10,12</t>
  </si>
  <si>
    <t>1,2,3,5,7,8,9,9А,9Б,10,11,12,13,15,16,16А,18,19,20,21,22,22А,23,24,25,26,27,28,29,30,31,33,35,37</t>
  </si>
  <si>
    <t>Стрий 2</t>
  </si>
  <si>
    <t>1,2,3,5,7,8,9,9A,9B,10,11,12,13,15,16,16A,18,19,20,21,22,22A,23,24,25,26,27,28,29,30,31,33,35,37</t>
  </si>
  <si>
    <t>STRYI 2</t>
  </si>
  <si>
    <t>2,3,3А,4,5,5А,6,7,8,9,11,13,15,17,19,21,25,27,27А</t>
  </si>
  <si>
    <t>2,3,3A,4,5,5A,6,7,8,9,11,13,15,17,19,21,25,27,27A</t>
  </si>
  <si>
    <t>вулиця Берестечна</t>
  </si>
  <si>
    <t>street Berestechna</t>
  </si>
  <si>
    <t>вулиця Бесараб</t>
  </si>
  <si>
    <t>3,4,5,6,7,9,16</t>
  </si>
  <si>
    <t>street Besarab</t>
  </si>
  <si>
    <t>1,3,4,5,6,7,9,10,11,12,14,16</t>
  </si>
  <si>
    <t>4,5,6,7,8,9,10,11,12,13,13А,13Б,15,16,17,18,19,20,21,22,24,25,26,27,28,30,31,32,32А,33,34,35,36,37,37А,38,39,39А,40,41,43,44,46,47,48,49,50,51,52,53,54,55,56,57,58,59,61,63,64,66,68,68В,70</t>
  </si>
  <si>
    <t>4,5,6,7,8,9,10,11,12,13,13A,13B,15,16,17,18,19,20,21,22,24,25,26,27,28,30,31,32,32A,33,34,35,36,37,37A,38,39,39A,40,41,43,44,46,47,48,49,50,51,52,53,54,55,56,57,58,59,61,63,64,66,68,68V,70</t>
  </si>
  <si>
    <t>2,2А,2Б,3,5,6А,8А,9,10,10А,11,12,13,14,15,15А,16,16А,16Б,17,18,19,20,21,21А,22,23,23А,25,26,27</t>
  </si>
  <si>
    <t>2,2A,2B,3,5,6A,8A,9,10,10A,11,12,13,14,15,15A,16,16A,16B,17,18,19,20,21,21A,22,23,23A,25,26,27</t>
  </si>
  <si>
    <t>1,2,3,4,6,7,7А,8,10,12,13,14,15,16,17,18,18А,19,20,20А,21</t>
  </si>
  <si>
    <t>1,2,3,4,6,7,7A,8,10,12,13,14,15,16,17,18,18A,19,20,20A,21</t>
  </si>
  <si>
    <t>2,3,3А,4,6,7,8,9,10,11,12,13,13А,14,14А,15,16,17,18,19,20,22</t>
  </si>
  <si>
    <t>2,3,3A,4,6,7,8,9,10,11,12,13,13A,14,14A,15,16,17,18,19,20,22</t>
  </si>
  <si>
    <t>1,3,4,5,6,7,8,9,10,11,12,13,14,16,18,20,22,24,26,28</t>
  </si>
  <si>
    <t>1А,3,5,6,7,7А,8</t>
  </si>
  <si>
    <t>1A,3,5,6,7,7A,8</t>
  </si>
  <si>
    <t>138,142,144,144А,146,152,154,156,158,160,160А,160Б,162,166А,176,180,184А,182,184,186,188,198,200,202,208,210,212,214,220,224</t>
  </si>
  <si>
    <t>138,142,144,144A,146,152,154,156,158,160,160A,160B,162,166A,176,180,184A,182,184,186,188,198,200,202,208,210,212,214,220,224</t>
  </si>
  <si>
    <t>5,5A,5Б,5Г,7,9,11,90,92,94,96,98,98А,98Б,100,102,106,108,110,112,114,116,122,126,128,132,134</t>
  </si>
  <si>
    <t>5,5A,5B,5H,7,9,11,90,92,94,96,98,98A,98B,100,102,106,108,110,112,114,116,122,126,128,132,134</t>
  </si>
  <si>
    <t>1,2,3,4,5,6,7,8,9,10,11,12,13,15,16,17,18,20,24,25,26,28,31,33,35</t>
  </si>
  <si>
    <t>1,1А,1Б,3,5,7,11,11А,13,15,17</t>
  </si>
  <si>
    <t>1,1A,1B,3,5,7,11,11A,13,15,17</t>
  </si>
  <si>
    <t>3,4,4А,5,6,8,8А,10,12,12А</t>
  </si>
  <si>
    <t>3,4,4A,5,6,8,8A,10,12,12A</t>
  </si>
  <si>
    <t>вулиця Головінського</t>
  </si>
  <si>
    <t>1,3,4А,5,6,7,8,9,11,13,15</t>
  </si>
  <si>
    <t>street Holovinskoho</t>
  </si>
  <si>
    <t>1,3,4A,5,6,7,8,9,11,13,15</t>
  </si>
  <si>
    <t>вулиця Данилишина</t>
  </si>
  <si>
    <t>1,2,3,4,5,6,7,8,9,10,11,12,14,13,15,16</t>
  </si>
  <si>
    <t>street Danylyshyna</t>
  </si>
  <si>
    <t>вулиця Добрівлянська</t>
  </si>
  <si>
    <t>3,3А,4,6,8,12,14,15,16,17,18,19,20,20А,21,21Б,23,23А,25,26,27,28,29,30,31,32,33,34,36,39,41,42,44,46,48,50,50А,52,58</t>
  </si>
  <si>
    <t>street Dobrivlianska</t>
  </si>
  <si>
    <t>3,3A,4,6,8,12,14,15,16,17,18,19,20,20A,21,21B,23,23A,25,26,27,28,29,30,31,32,33,34,36,39,41,42,44,46,48,50,50A,52,58</t>
  </si>
  <si>
    <t>2,5,7,11</t>
  </si>
  <si>
    <t>вулиця Дубравського</t>
  </si>
  <si>
    <t>street Dubravskoho</t>
  </si>
  <si>
    <t>2,2А,3,4,5,6,7,7А,8,11,12,14,14А,15,16,17</t>
  </si>
  <si>
    <t>2,2A,3,4,5,6,7,7A,8,11,12,14,14A,15,16,17</t>
  </si>
  <si>
    <t>вулиця Зваричі</t>
  </si>
  <si>
    <t>11,13,15,17,19,20,21,22,23,24,25,26,27,28,29,30,31,32,33,34,35,36,37,38,39,40,41,42,43,44,45,46,47,48,49,50,51,52,53,54,55,56,57,58,59,60,61,62,63,64,65,66,67,68,69,70,71,72,73,74,75,76,77,79,81,83,85,87,89,91,93,95,97,99</t>
  </si>
  <si>
    <t>street Zvarychi</t>
  </si>
  <si>
    <t>1,2,3,4,5,6,7,10,11,12,12Б,13,15,17,18</t>
  </si>
  <si>
    <t>1,2,3,4,5,6,7,10,11,12,12B,13,15,17,18</t>
  </si>
  <si>
    <t>21,21А,23,23А,23Б,23В,23Д,23Е,23М,24,24А,25,25А,26,27,28,28А,29,30,30А,31,32</t>
  </si>
  <si>
    <t>21,21A,23,23A,23B,23V,23D,23E,23M,24,24A,25,25A,26,27,28,28A,29,30,30A,31,32</t>
  </si>
  <si>
    <t>1,2,2А,3,4,5,6,10,12</t>
  </si>
  <si>
    <t>1,2,2A,3,4,5,6,10,12</t>
  </si>
  <si>
    <t>1,3,4,5,6,7,8,10,12,13,14,16,17,18</t>
  </si>
  <si>
    <t>1,2,3,4,4А,5,6,7,7А,8,9,10,11,12,13,14,14А,15,17,17А,18,19,20Б,21,21А,22,23,23А,24,25,25А,27,29,31,33,35,35А,37,39,39А,41,41Б</t>
  </si>
  <si>
    <t>1,2,3,4,4A,5,6,7,7A,8,9,10,11,12,13,14,14A,15,17,17A,18,19,20B,21,21A,22,23,23A,24,25,25A,27,29,31,33,35,35A,37,39,39A,41,41B</t>
  </si>
  <si>
    <t>1,4,5,6,7,8,9,10,11,12,14,16</t>
  </si>
  <si>
    <t>1,3,5,7,7А,9,9А,9Б,11,11А,11Б,11В,13,13А,13Б,13В,13Г,15,19,21,21А,23,25,27,29,31,33,33А,35,35А,39,39А,39Б,41,41А,41Б,43,55,57,59,61,63,65,65А,67,67А,69,71,73,75,77,81,83,85,87</t>
  </si>
  <si>
    <t>1,3,5,7,7A,9,9A,9B,11,11A,11B,11V,13,13A,13B,13V,13H,15,19,21,21A,23,25,27,29,31,33,33A,35,35A,39,39A,39B,41,41A,41B,43,55,57,59,61,63,65,65A,67,67A,69,71,73,75,77,81,83,85,87</t>
  </si>
  <si>
    <t>3,4А,5,6,7,9,11</t>
  </si>
  <si>
    <t>3,4A,5,6,7,9,11</t>
  </si>
  <si>
    <t>1,3,5,6,8,10,11,12,13,14,15,17,19,19Б</t>
  </si>
  <si>
    <t>1,3,5,6,8,10,11,12,13,14,15,17,19,19B</t>
  </si>
  <si>
    <t>1,1А,3,4,5,5А,5Б,6,6А,6Б,7,8,8А,8Б,8В,8Г,8Д,8Е,9,10,10А,11,12,12А,12Б, 13,13А,14,15,16,17,17А,18,18А,18Б,19,19А,20,21,21А,22,22А,23,24,24А,25,25А,26,26А,27,27А,28,28А,29,33,39,43,43А,43Б,45,47,47А,49,49А,51,51А,51Б,53,53А,53Б,53В,53Г,55,57,57А,57Б,57В,59</t>
  </si>
  <si>
    <t>1,1A,3,4,5,5A,5B,6,6A,6B,7,8,8A,8B,8V,8H,8D,8E,9,10,10A,11,12,12A,12B, 13,13A,14,15,16,17,17A,18,18A,18B,19,19A,20,21,21A,22,22A,23,24,24A,25,25A,26,26A,27,27A,28,28A,29,33,39,43,43A,43B,45,47,47A,49,49A,51,51A,51B,53,53A,53B,53V,53H,55,57,57A,57B,57V,59</t>
  </si>
  <si>
    <t>64,66,68,70,72,74,76,78,80,82,84,86,88,90,92,94,96,98,100,102,104,106,108,110,112,114,116,118,120,122,124,126,128,130,132,134,136,138,140,142,144,146,148,150,152,154,156,158,160,162</t>
  </si>
  <si>
    <t>1,2,3,4,5,6,6А,7,8,9,9А,10,11,12,13,14,15,16,17,17А,17Б,18,18А,19,20,20А,21,22,23,24,24А,25,26,27,28,29,30,31,32,33,34,35,36,37,38,39,39А,40,41,41А,42,44,45,46,47,48,49,50,51,51А,52,53,54,56,57,58,59,60,61,62,64,65,66,67,68,69,70,71,72,73,74,75,76,78</t>
  </si>
  <si>
    <t>1,2,3,4,5,6,6A,7,8,9,9A,10,11,12,13,14,15,16,17,17A,17B,18,18A,19,20,20A,21,22,23,24,24A,25,26,27,28,29,30,31,32,33,34,35,36,37,38,39,39A,40,41,41A,42,44,45,46,47,48,49,50,51,51A,52,53,54,56,57,58,59,60,61,62,64,65,66,67,68,69,70,71,72,73,74,75,76,78</t>
  </si>
  <si>
    <t>80,80А,82,84</t>
  </si>
  <si>
    <t>80,80A,82,84</t>
  </si>
  <si>
    <t>1,3,5,5А,6,7,7А,7Б,8,9,10,13,14,15,16,18А,20</t>
  </si>
  <si>
    <t>1,3,5,5A,6,7,7A,7B,8,9,10,13,14,15,16,18A,20</t>
  </si>
  <si>
    <t>вулиця Марцинівка</t>
  </si>
  <si>
    <t>1,13,15,16,17,18,19,20,22,24,26,26А,27,28,29,30,30А,30Б,30В,30Г,30Д,31,32,33,34,36,38,40,42,44,46,48</t>
  </si>
  <si>
    <t>street Martsynivka</t>
  </si>
  <si>
    <t>1,13,15,16,17,18,19,20,22,24,26,26A,27,28,29,30,30A,30B,30V,30H,30D,31,32,33,34,36,38,40,42,44,46,48</t>
  </si>
  <si>
    <t>5,6,7,9</t>
  </si>
  <si>
    <t>4А,5,6,7,10,11,12,13,14,15,16,17,18,19,20,21,22,23,24,25,26,27,28,29,30,31,32,33,34,35,36,37,37А,37Б,38,39,40,42,44,46,48,50,52</t>
  </si>
  <si>
    <t>4A,5,6,7,10,11,12,13,14,15,16,17,18,19,20,21,22,23,24,25,26,27,28,29,30,31,32,33,34,35,36,37,37A,37B,38,39,40,42,44,46,48,50,52</t>
  </si>
  <si>
    <t>12,14,16,18,24,26</t>
  </si>
  <si>
    <t>1,3,4,5,6,7,8,9,9А,10,11,12,13,13А,14,15,16,17,18,19,20,22,22А,22Б,24,26,26А,26Б,26В,28,28А,30,32,34</t>
  </si>
  <si>
    <t>1,3,4,5,6,7,8,9,9A,10,11,12,13,13A,14,15,16,17,18,19,20,22,22A,22B,24,26,26A,26B,26V,28,28A,30,32,34</t>
  </si>
  <si>
    <t>3,5,7,9,11,13,15,17,19,20,21,22,23,24,25,26,27,28,29,30,31,32,33,34,35,36,37,38,39,40,41,42,43,44,45,46,47,48,49,50,52</t>
  </si>
  <si>
    <t>2,3,4,6,9,11,14,16,17,19,21,23,25</t>
  </si>
  <si>
    <t>29,31,32,33,34,34А,35,36,37,38,39,40,42,44,46,48,50,52</t>
  </si>
  <si>
    <t>29,31,32,33,34,34A,35,36,37,38,39,40,42,44,46,48,50,52</t>
  </si>
  <si>
    <t>1,3,4,4А,5,6,7,7А,8,8А,9</t>
  </si>
  <si>
    <t>1,3,4,4A,5,6,7,7A,8,8A,9</t>
  </si>
  <si>
    <t>2,3,4,5,6,7,8,9,11,12,13,14,16,18,20,22,23,25,26,27,28,28А,28Б,29,30,31,32,33,34,35,36,42,44,45,46,47,48,51,53,55</t>
  </si>
  <si>
    <t>2,3,4,5,6,7,8,9,11,12,13,14,16,18,20,22,23,25,26,27,28,28A,28B,29,30,31,32,33,34,35,36,42,44,45,46,47,48,51,53,55</t>
  </si>
  <si>
    <t>вулиця Обаля</t>
  </si>
  <si>
    <t>1,2,3,5,6,7,8,9,10,11,12,13,14,15,16,17,18,19,20,20А,21,22,23,24,25,26,27,28,28А,29,30</t>
  </si>
  <si>
    <t>street Obalia</t>
  </si>
  <si>
    <t>1,2,3,5,6,7,8,9,10,11,12,13,14,15,16,17,18,19,20,20A,21,22,23,24,25,26,27,28,28A,29,30</t>
  </si>
  <si>
    <t>1,4,5,6,7,8,9,10,11,12,14,15,16,17,18,19,20,21,23,26,27,28,29,30,31,32,34,36,38,39,40,42,44,46</t>
  </si>
  <si>
    <t>1,1А,3,4,6,8,10,12</t>
  </si>
  <si>
    <t>1,1A,3,4,6,8,10,12</t>
  </si>
  <si>
    <t>1,3,4,5,,7,9,11,13,15,17,19,21,23,25,27,29,31,33,35,37</t>
  </si>
  <si>
    <t>вулиця Охримовича</t>
  </si>
  <si>
    <t>street Okhrymovycha</t>
  </si>
  <si>
    <t>1А,4,7</t>
  </si>
  <si>
    <t>1A,4,7</t>
  </si>
  <si>
    <t>4,5,6,7,8,9,10,11,12,13,14,15,16,17,18,19,20,21,22,23,24,25,25А,26,27,28,29,30,31,32,33,34,35,36,37,38,39,40,41,42,43,44,45,46,47,48,48А,49,50,51,53,53А,54,55,56,57,58,59,60</t>
  </si>
  <si>
    <t>4,5,6,7,8,9,10,11,12,13,14,15,16,17,18,19,20,21,22,23,24,25,25A,26,27,28,29,30,31,32,33,34,35,36,37,38,39,40,41,42,43,44,45,46,47,48,48A,49,50,51,53,53A,54,55,56,57,58,59,60</t>
  </si>
  <si>
    <t>1,1А,2,3,4,5,6,7,8,9,10,12,14,16</t>
  </si>
  <si>
    <t>1,1A,2,3,4,5,6,7,8,9,10,12,14,16</t>
  </si>
  <si>
    <t>вулиця Савури</t>
  </si>
  <si>
    <t>1,2,3,4,5,6,7,8,9,10,11,12,13,14,15,16,17,18,19,20,21,22,23,24,25,26,27,28,29,30,31,32,33,34,35,36,38,40,42,44,46,48,50,52,54,56,58,60,62,64,66,68</t>
  </si>
  <si>
    <t>street Savury</t>
  </si>
  <si>
    <t>вулиця Сидора</t>
  </si>
  <si>
    <t>3,4,4Е,5,6,7,8,9,10,11,12,13,14,15,16,17,18,19,20,21,22,23</t>
  </si>
  <si>
    <t>street Sydora</t>
  </si>
  <si>
    <t>3,4,4E,5,6,7,8,9,10,11,12,13,14,15,16,17,18,19,20,21,22,23</t>
  </si>
  <si>
    <t>1,1А,2,3,3Б,4,5А,5Б,6,6А,7,7А,7Б,8,9,9А,10,11,11А,11Б,12,13,14,17А</t>
  </si>
  <si>
    <t>1,1A,2,3,3B,4,5A,5B,6,6A,7,7A,7B,8,9,9A,10,11,11A,11B,12,13,14,17A</t>
  </si>
  <si>
    <t>2,3,4,5,6,7,10,12,13,13А,15,16,17,19,20,21,22,23,24,25,28,30,32,33,40,41,42,43,44,44А,46,47,48,48А,48Б,49,50,51,52,53,54</t>
  </si>
  <si>
    <t>2,3,4,5,6,7,10,12,13,13A,15,16,17,19,20,21,22,23,24,25,28,30,32,33,40,41,42,43,44,44A,46,47,48,48A,48B,49,50,51,52,53,54</t>
  </si>
  <si>
    <t>1,2,3,4,7,8,10,11,12,14,17,19,20,22,30,34,35,48,50,53,55,59,63,65,71,75,85,87,89</t>
  </si>
  <si>
    <t>52,54,56,58,60,62,64,66,66А,72,74,78,91,93,95,97,99,101,107,117,119,121,123,125,133,135,137,139,141,143,145,147,149,149,151,153,155</t>
  </si>
  <si>
    <t>52,54,56,58,60,62,64,66,66A,72,74,78,91,93,95,97,99,101,107,117,119,121,123,125,133,135,137,139,141,143,145,147,149,149,151,153,155</t>
  </si>
  <si>
    <t>82,84,88Б,90,92,163,165,169,171,179,181,185,189,191,201,209,213,215,219,225,229,231</t>
  </si>
  <si>
    <t>82,84,88B,90,92,163,165,169,171,179,181,185,189,191,201,209,213,215,219,225,229,231</t>
  </si>
  <si>
    <t>1,2,3,4,5,6,8,10,12,14,16,16А,18,20</t>
  </si>
  <si>
    <t>1,2,3,4,5,6,8,10,12,14,16,16A,18,20</t>
  </si>
  <si>
    <t>1,3,4,5,6,7,8,9,11,12,14,15,18,20,22,24,26,28,30,32,34,38,40,42,44,46,46А,48,48А,54,56,58,60,62,64,66А</t>
  </si>
  <si>
    <t>1,3,4,5,6,7,8,9,11,12,14,15,18,20,22,24,26,28,30,32,34,38,40,42,44,46,46A,48,48A,54,56,58,60,62,64,66A</t>
  </si>
  <si>
    <t>1,3,3А,4,5,6,6А,8</t>
  </si>
  <si>
    <t>1,3,3A,4,5,6,6A,8</t>
  </si>
  <si>
    <t>1,3,4,5,6,8,9,9А,10,11,12,13</t>
  </si>
  <si>
    <t>1,3,4,5,6,8,9,9A,10,11,12,13</t>
  </si>
  <si>
    <t>майдан Йосипа Сліпого</t>
  </si>
  <si>
    <t>square Yosypa Slipoho</t>
  </si>
  <si>
    <t>майдан Ринок</t>
  </si>
  <si>
    <t>13,14,15,16,17,18,19,20,21,22,23,24,25,26,27,28,29,30,31,32,33,34,35,36,37,38,40,41,42,43,44,45,46</t>
  </si>
  <si>
    <t>провулок Колійовий</t>
  </si>
  <si>
    <t>lane Koliiovyi</t>
  </si>
  <si>
    <t>провулок Устіяновича</t>
  </si>
  <si>
    <t>lane Ustiianovycha</t>
  </si>
  <si>
    <t>1,2,3,4,6,8,9А,9Б,9В,10,11Б,12,14,15,16,17,17А,17Б,18,19,19А,20,21,21А,22,23,24,25,26,28,28Б,30,32,32А,36,36А,63,63А,63Б,64,65,66,67,68,69,69А,73,73А,73Б,106,108,110,112,114,115,115А,116,116А,117,118,119,120,121,122,123,256,258</t>
  </si>
  <si>
    <t>Стрий 4</t>
  </si>
  <si>
    <t>1,2,3,4,6,8,9A,9B,9V,10,11B,12,14,15,16,17,17A,17B,18,19,19A,20,21,21A,22,23,24,25,26,28,28B,30,32,32A,36,36A,63,63A,63B,64,65,66,67,68,69,69A,73,73A,73B,106,108,110,112,114,115,115A,116,116A,117,118,119,120,121,122,123,256,258</t>
  </si>
  <si>
    <t>STRYI 4</t>
  </si>
  <si>
    <t>вулиця Ліщинських</t>
  </si>
  <si>
    <t>street Lishchynskykh</t>
  </si>
  <si>
    <t>Стрий 5</t>
  </si>
  <si>
    <t>STRYI 5</t>
  </si>
  <si>
    <t>3,3А,5,7,9,11,13,15,17,19,21,23,23А,25,27,29,29А</t>
  </si>
  <si>
    <t>3,3A,5,7,9,11,13,15,17,19,21,23,23A,25,27,29,29A</t>
  </si>
  <si>
    <t>1,1А,1Б,2,4,5,6</t>
  </si>
  <si>
    <t>1,1A,1B,2,4,5,6</t>
  </si>
  <si>
    <t>7,9,10,11,12,13,14,15,16,17,18,19,20,21,22,23,24,25,26,27,28,29,30,31,32,33,34,35,36,37,38,39,40,41,42,43,44,45,46,47,48,51,52,53,54,55,56,57,58,59,60,62,63,65,67,69,71,73,75,77</t>
  </si>
  <si>
    <t>3,3А,3Б,5,7,9,10,10А,10Б,12,12А,14,14А,14Б,16,16А,16Б,18,18А,18Б,20,20А,20Б,22,22А,22Б,24,24А,24Б,24В,25,26,27,29,31,33,35,37,38,39,40,41,42,43,44,45,46,47,48,50,52,54,56</t>
  </si>
  <si>
    <t>3,3A,3B,5,7,9,10,10A,10B,12,12A,14,14A,14B,16,16A,16B,18,18A,18B,20,20A,20B,22,22A,22B,24,24A,24B,24V,25,26,27,29,31,33,35,37,38,39,40,41,42,43,44,45,46,47,48,50,52,54,56</t>
  </si>
  <si>
    <t>53,55,57,59,61,62,63,64,65,66,67,69,71,73,75,77,79,85,87</t>
  </si>
  <si>
    <t>1,3,4,5,6,7,8,9,10,11,12,13,14,15,16,17,18,19,20,21,22,23,24,25,26,27,28,29,30,31,32,33,34,35,36,37</t>
  </si>
  <si>
    <t>вулиця Габрусевича</t>
  </si>
  <si>
    <t>8,9,10,12,12А,13,13А,14,15,16,17,18,19,20,21,22,23,24,25,26,26А,29А,29Б,29В,36,37,38,41,45,47</t>
  </si>
  <si>
    <t>street Habrusevycha</t>
  </si>
  <si>
    <t>8,9,10,12,12A,13,13A,14,15,16,17,18,19,20,21,22,23,24,25,26,26A,29A,29B,29V,36,37,38,41,45,47</t>
  </si>
  <si>
    <t>3,4,5,6,7,8,9,10,11,11А,12,13,14,15,16,17,18,19,20,21,22,23,24,25,26,27,28,29,30,31,32,33,34,35,36,38,38А,38Г,38Є,38Б,39,40,41,42,43,44,45,46,46А,47,48,49,50,51,52,53,54,55,56,57,62</t>
  </si>
  <si>
    <t>3,4,5,6,7,8,9,10,11,11A,12,13,14,15,16,17,18,19,20,21,22,23,24,25,26,27,28,29,30,31,32,33,34,35,36,38,38A,38H,38IЕ,38B,39,40,41,42,43,44,45,46,46A,47,48,49,50,51,52,53,54,55,56,57,62</t>
  </si>
  <si>
    <t>22,24,24А,24Б,24Г,26,28,32,32А,34,36,38</t>
  </si>
  <si>
    <t>22,24,24A,24B,24H,26,28,32,32A,34,36,38</t>
  </si>
  <si>
    <t>6,7,7А,9,10,11,13,14,15,16,17,18,19,20,21,22,23,24,24А,25,25А,26,26А,34,36,38,40,41,42,43,44,45,46,46А</t>
  </si>
  <si>
    <t>6,7,7A,9,10,11,13,14,15,16,17,18,19,20,21,22,23,24,24A,25,25A,26,26A,34,36,38,40,41,42,43,44,45,46,46A</t>
  </si>
  <si>
    <t>3,5,7,9,11,13,15,17,19,21,25,29</t>
  </si>
  <si>
    <t>1,2,3,4,5,6,7,8,10,11,12,13,14,16,17,18,19,20,20А,24,25,25А,26,27,27А</t>
  </si>
  <si>
    <t>1,2,3,4,5,6,7,8,10,11,12,13,14,16,17,18,19,20,20A,24,25,25A,26,27,27A</t>
  </si>
  <si>
    <t>4,8,10,12,14,20,22,26,28</t>
  </si>
  <si>
    <t>22А,22Б,22В,23,24,25,26,28,29,30,31,32,33,34,35,36,37,38,39,40,41,42,43,44,45,46,46А,49,50,51,52</t>
  </si>
  <si>
    <t>22A,22B,22V,23,24,25,26,28,29,30,31,32,33,34,35,36,37,38,39,40,41,42,43,44,45,46,46A,49,50,51,52</t>
  </si>
  <si>
    <t>1,2,3,4,5,6,7,8,9,10,11,12,13,14,15,16,17,18,19,20,21,22,23,24,25,26,27,28,29,30,31,32,33,34,34А,34В,34Є,35,36,37,37А,37В,37Д,38,39,40,41,42,43,44,45,46,47,48,49,50,51,52,53,54,55,57,59,61,63</t>
  </si>
  <si>
    <t>1,2,3,4,5,6,7,8,9,10,11,12,13,14,15,16,17,18,19,20,21,22,23,24,25,26,27,28,29,30,31,32,33,34,34A,34V,34IЕ,35,36,37,37A,37V,37D,38,39,40,41,42,43,44,45,46,47,48,49,50,51,52,53,54,55,57,59,61,63</t>
  </si>
  <si>
    <t>3,8,9,10,10А,10Б,10В,11,12,12А,13,14,14А,15,16,16А,17,18,18А,19,20,20А,21,22,22А,23,24,24А,25,26,26А,28</t>
  </si>
  <si>
    <t>3,8,9,10,10A,10B,10V,11,12,12A,13,14,14A,15,16,16A,17,18,18A,19,20,20A,21,22,22A,23,24,24A,25,26,26A,28</t>
  </si>
  <si>
    <t>1,2,3,4,5,6,7,8,9,10,11,12,13,14,15,16,17,18,19,20,21,22,23,24,25,26,27,28,29,30,31,32,33,34,35,36,37,38,39,40,41,42,43,44,45,46,47,48,49,50,51,52,53,54,55,56,57,58,59,60,61,62,63,64,65,66,66Б,66В,66Г,67,68,69,70,71,72,73,74,75,76,77,78,79,80,81,82,83,84</t>
  </si>
  <si>
    <t>1,2,3,4,5,6,7,8,9,10,11,12,13,14,15,16,17,18,19,20,21,22,23,24,25,26,27,28,29,30,31,32,33,34,35,36,37,38,39,40,41,42,43,44,45,46,47,48,49,50,51,52,53,54,55,56,57,58,59,60,61,62,63,64,65,66,66B,66V,66H,67,68,69,70,71,72,73,74,75,76,77,78,79,80,81,82,83,84</t>
  </si>
  <si>
    <t>85,86,87,88,89,90,91,92,94</t>
  </si>
  <si>
    <t>1,2,3,4,5,6,7,8,9,10,11,12,13,14,15,16,18,20,30,31,32,33,34,35,36,40</t>
  </si>
  <si>
    <t>вулиця Паращівця</t>
  </si>
  <si>
    <t>1,2,3,5,6,7,8,9,10,11,12,12А,13,14,15,16,17,17А,18,19,20</t>
  </si>
  <si>
    <t>street Parashchivtsia</t>
  </si>
  <si>
    <t>1,2,3,5,6,7,8,9,10,11,12,12A,13,14,15,16,17,17A,18,19,20</t>
  </si>
  <si>
    <t>2,2Б,3,4,5,6,7,8,9,10,10А,10Б,11,12,13,13А,14,14А,14Б,15,16,16А,16Б,16В,16Г,16Д,17,17А,18,19,19А,20,22,23,24,26,29,29А,30,31,31А,33,33А,35,35А,39,41,43,45,47,49,51,53,53А,55,55А,57,57А,59,59А</t>
  </si>
  <si>
    <t>2,2B,3,4,5,6,7,8,9,10,10A,10B,11,12,13,13A,14,14A,14B,15,16,16A,16B,16V,16H,16D,17,17A,18,19,19A,20,22,23,24,26,29,29A,30,31,31A,33,33A,35,35A,39,41,43,45,47,49,51,53,53A,55,55A,57,57A,59,59A</t>
  </si>
  <si>
    <t>46,48,50,52,63,65,67,69,71,73,75</t>
  </si>
  <si>
    <t>70,70Б,70В,70Г,101,101А,101Б,101В,101Г,103</t>
  </si>
  <si>
    <t>70,70B,70V,70H,101,101A,101B,101V,101H,103</t>
  </si>
  <si>
    <t>7,9,24,26,27,28,29,30,31,32,33,35,36,37,38,39,40,41,42,43,44,44А,45,46,47,48,49,50,51,52,53,54,55,58,59,60,61,62,63,64,65,68</t>
  </si>
  <si>
    <t>7,9,24,26,27,28,29,30,31,32,33,35,36,37,38,39,40,41,42,43,44,44A,45,46,47,48,49,50,51,52,53,54,55,58,59,60,61,62,63,64,65,68</t>
  </si>
  <si>
    <t>3,5,6,7,8,9,10,11,12,13,14,15,16,17,18,19,20,21,22,23,24,25,26,27,28,30,32,33,34,35,36</t>
  </si>
  <si>
    <t>1,2,3,4,5,6,7,8,9,10,11,12,13,14,15,16,17,18,19,20,21,22,23,24,25,26,27,28,29,30,31,32,33,34,34А,34Б,34В,35,36,37,38,38А,41,41А</t>
  </si>
  <si>
    <t>1,2,3,4,5,6,7,8,9,10,11,12,13,14,15,16,17,18,19,20,21,22,23,24,25,26,27,28,29,30,31,32,33,34,34A,34B,34V,35,36,37,38,38A,41,41A</t>
  </si>
  <si>
    <t>2,2А,3,4,5,6,7,8А,9,11,13,15</t>
  </si>
  <si>
    <t>Стрий 6</t>
  </si>
  <si>
    <t>2,2A,3,4,5,6,7,8A,9,11,13,15</t>
  </si>
  <si>
    <t>STRYI 6</t>
  </si>
  <si>
    <t>17,18,18А,19,19Б,20,25</t>
  </si>
  <si>
    <t>17,18,18A,19,19B,20,25</t>
  </si>
  <si>
    <t>вулиця Харкова</t>
  </si>
  <si>
    <t>street Kharkova</t>
  </si>
  <si>
    <t>набережна Кар'єр</t>
  </si>
  <si>
    <t>4,5,19</t>
  </si>
  <si>
    <t>quay Karier</t>
  </si>
  <si>
    <t>Стрий 8</t>
  </si>
  <si>
    <t>STRYI 8</t>
  </si>
  <si>
    <t>2,3,3А,5,6,7,9,9А,11</t>
  </si>
  <si>
    <t>2,3,3A,5,6,7,9,9A,11</t>
  </si>
  <si>
    <t>2,4,4А,10,10А,12,14,16,18,20,22,22А,22Б,22В,24,24А</t>
  </si>
  <si>
    <t>2,4,4A,10,10A,12,14,16,18,20,22,22A,22B,22V,24,24A</t>
  </si>
  <si>
    <t>2,7,7Б,9,11,13</t>
  </si>
  <si>
    <t>2,7,7B,9,11,13</t>
  </si>
  <si>
    <t>62,62А,62Б,64,64А,64Б,66А,70,72,72А,72Б</t>
  </si>
  <si>
    <t>62,62A,62B,64,64A,64B,66A,70,72,72A,72B</t>
  </si>
  <si>
    <t>1,3,4,4А,5,6,6А,7,8,8А,9,9А,10,10А,11,12,12А,13,14,15,16,16А,17,18,18А,19,20,21,22,22А,22Б,23,25,26,27,29,31,33,35,37,39,39А,41,43,45,47,49,51,53,55,57</t>
  </si>
  <si>
    <t>1,3,4,4A,5,6,6A,7,8,8A,9,9A,10,10A,11,12,12A,13,14,15,16,16A,17,18,18A,19,20,21,22,22A,22B,23,25,26,27,29,31,33,35,37,39,39A,41,43,45,47,49,51,53,55,57</t>
  </si>
  <si>
    <t>вулиця Коссака</t>
  </si>
  <si>
    <t>street Kossaka</t>
  </si>
  <si>
    <t>11,11А,11Б,13,15,17,19</t>
  </si>
  <si>
    <t>11,11A,11B,13,15,17,19</t>
  </si>
  <si>
    <t>2,4,4А,4Б,6,6А,6Б,8</t>
  </si>
  <si>
    <t>2,4,4A,4B,6,6A,6B,8</t>
  </si>
  <si>
    <t>7,8,10,11,13,14,15,16,16А,17,18,19,20,20А,22,23,24,25,25А,26,27,28,29,30,30А,31,32,33,34,35,36,37,38,39,40,41,42,44,46,48,50,52,54,54А,56,58,60,62,64</t>
  </si>
  <si>
    <t>7,8,10,11,13,14,15,16,16A,17,18,19,20,20A,22,23,24,25,25A,26,27,28,29,30,30A,31,32,33,34,35,36,37,38,39,40,41,42,44,46,48,50,52,54,54A,56,58,60,62,64</t>
  </si>
  <si>
    <t>1,1А,2,3,4,4А,6,7,8,9,10,11,12,13,14,15,17,18,19,21,23,25,27,29,30,30А,30Б,31,32,34</t>
  </si>
  <si>
    <t>1,1A,2,3,4,4A,6,7,8,9,10,11,12,13,14,15,17,18,19,21,23,25,27,29,30,30A,30B,31,32,34</t>
  </si>
  <si>
    <t>1А,2,2А,2Б,3,3А,4,4А,4Б,6,6А,8,8А</t>
  </si>
  <si>
    <t>1A,2,2A,2B,3,3A,4,4A,4B,6,6A,8,8A</t>
  </si>
  <si>
    <t>2,2А,3,4,5,6,6А,7,8,8А,9,10,11,11А,12,13,13А,15,16,17,17А,19,20,21,22,23,24,25,26,26А,27,28,29,31,33</t>
  </si>
  <si>
    <t>2,2A,3,4,5,6,6A,7,8,8A,9,10,11,11A,12,13,13A,15,16,17,17A,19,20,21,22,23,24,25,26,26A,27,28,29,31,33</t>
  </si>
  <si>
    <t>61,63,65,69,71,73,75,77,77В,83,85,85А,85Б,89,89А,89Б,107,109,111,113,115,119,121,123,125Б,125В,131,133,135,137,139,141,145,147,149,151,153,155,157,157А,159,161,161А,163,165,167,169</t>
  </si>
  <si>
    <t>61,63,65,69,71,73,75,77,77V,83,85,85A,85B,89,89A,89B,107,109,111,113,115,119,121,123,125B,125V,131,133,135,137,139,141,145,147,149,151,153,155,157,157A,159,161,161A,163,165,167,169</t>
  </si>
  <si>
    <t>4,4А,5,5А,7,9,10,12,14,16</t>
  </si>
  <si>
    <t>4,4A,5,5A,7,9,10,12,14,16</t>
  </si>
  <si>
    <t>3,4,5,6,6А,6Б,10В</t>
  </si>
  <si>
    <t>3,4,5,6,6A,6B,10V</t>
  </si>
  <si>
    <t>8А,10,10А,21,23,23А,23Б,23В,25,25А</t>
  </si>
  <si>
    <t>8A,10,10A,21,23,23A,23B,23V,25,25A</t>
  </si>
  <si>
    <t>8Б,10Б,12,12А,12Б,12В,14,14А,16,16А,16Б,18,18А,18Б,20,20Б,22</t>
  </si>
  <si>
    <t>8B,10B,12,12A,12B,12V,14,14A,16,16A,16B,18,18A,18B,20,20B,22</t>
  </si>
  <si>
    <t>9,9А,11,11А,13,13А,15,15А,17,17А,19</t>
  </si>
  <si>
    <t>9,9A,11,11A,13,13A,15,15A,17,17A,19</t>
  </si>
  <si>
    <t>2,2А,4,4А,6,6А,6Б</t>
  </si>
  <si>
    <t>2,2A,4,4A,6,6A,6B</t>
  </si>
  <si>
    <t>1,2,2А,3,5,6,7,8,10,11,13,14,15,16,16А,17,18,18А,19,20,20А,21,22,23,25,26,27,28,29,30,31,32,33,34,34А,35,36,36А,37,38,39,40,41,42,43,44,45,46,47,48,49,50,51,52,53,54,55,56,57,58,59,60,61,62,63,64,65</t>
  </si>
  <si>
    <t>1,2,2A,3,5,6,7,8,10,11,13,14,15,16,16A,17,18,18A,19,20,20A,21,22,23,25,26,27,28,29,30,31,32,33,34,34A,35,36,36A,37,38,39,40,41,42,43,44,45,46,47,48,49,50,51,52,53,54,55,56,57,58,59,60,61,62,63,64,65</t>
  </si>
  <si>
    <t>1,2,3,4,5,6,7,8,9,10,11,11А,11Б,12,12А,14,15,16,17,18,19,20,21,22,23,25,26,27,28,29,30,31,32,33,34,35,36,37,38,39,40,41,42,43,44,45,46,47,48,49,50,51,52,53,54,55,56,57,58,59,60,61,62,63,64,65,66,68</t>
  </si>
  <si>
    <t>1,2,3,4,5,6,7,8,9,10,11,11A,11B,12,12A,14,15,16,17,18,19,20,21,22,23,25,26,27,28,29,30,31,32,33,34,35,36,37,38,39,40,41,42,43,44,45,46,47,48,49,50,51,52,53,54,55,56,57,58,59,60,61,62,63,64,65,66,68</t>
  </si>
  <si>
    <t>1,3,4,5,6,7,8,9,10,11,12,13,14,15,15А,16,17,18,19,20,21,22,24,25,26,27,28,29,30,31,32,33,34,35,36,37,38,39,40,41,41А,42,44,46,48,50,51,51А,52,53,53А,54,55,56,58</t>
  </si>
  <si>
    <t>1,3,4,5,6,7,8,9,10,11,12,13,14,15,15A,16,17,18,19,20,21,22,24,25,26,27,28,29,30,31,32,33,34,35,36,37,38,39,40,41,41A,42,44,46,48,50,51,51A,52,53,53A,54,55,56,58</t>
  </si>
  <si>
    <t>провулок Полуботка</t>
  </si>
  <si>
    <t>lane Polubotka</t>
  </si>
  <si>
    <t>Баня-Лисовецька</t>
  </si>
  <si>
    <t>6,8,17,20,21,22,24,26,28</t>
  </si>
  <si>
    <t>Лисовичі</t>
  </si>
  <si>
    <t>Bania-Lysovetska</t>
  </si>
  <si>
    <t>LYSOVYCHI</t>
  </si>
  <si>
    <t>1,7,8,20,22,25</t>
  </si>
  <si>
    <t>26,28,30,32,34,36,38,40,42,44,46,48,50,52,54,56,58,60,62,64,66,68,70,72,74,76,78,80,82,84,86,88,90,92,94,96,98,100,102,104,106,108</t>
  </si>
  <si>
    <t>1,1А,3,5,7,9,11,13,15,17,19,21,23,25,27,29,31,33,35,37,39,41,43,45,47,49,51,53,55,57,59,61,63,65</t>
  </si>
  <si>
    <t>1,1A,3,5,7,9,11,13,15,17,19,21,23,25,27,29,31,33,35,37,39,41,43,45,47,49,51,53,55,57,59,61,63,65</t>
  </si>
  <si>
    <t>1,3,5,7,9,11,13,15,17,19,21,23,25,27,29,31,33,35,37,39,41,</t>
  </si>
  <si>
    <t>street s.striltsiv</t>
  </si>
  <si>
    <t>street ia.mudroho</t>
  </si>
  <si>
    <t>1,3,3А,7,9,11,13,17</t>
  </si>
  <si>
    <t>Стрілків</t>
  </si>
  <si>
    <t>1,3,3A,7,9,11,13,17</t>
  </si>
  <si>
    <t>STRILKIV</t>
  </si>
  <si>
    <t>1,3,4,4А,5,7,10</t>
  </si>
  <si>
    <t>1,3,4,4A,5,7,10</t>
  </si>
  <si>
    <t>2,4,6,10,14,20,22,24,26,30,32,36,40,42,46,52,54,56,56А,58,60,62</t>
  </si>
  <si>
    <t>2,4,6,10,14,20,22,24,26,30,32,36,40,42,46,52,54,56,56A,58,60,62</t>
  </si>
  <si>
    <t>1,9,13,17,19,21,23,25,27,29,33,35,37</t>
  </si>
  <si>
    <t>2,4,8,12,14,16,18,20,22,24,28,30,32,34,38,38А,40</t>
  </si>
  <si>
    <t>2,4,8,12,14,16,18,20,22,24,28,30,32,34,38,38A,40</t>
  </si>
  <si>
    <t>1,3,5,7,9,11,19,23,25,27,29,31,35</t>
  </si>
  <si>
    <t>4,8,10,12,12А,14,16,18,20,24,26,28,32,34,38,40,42,44,46,48</t>
  </si>
  <si>
    <t>4,8,10,12,12A,14,16,18,20,24,26,28,32,34,38,40,42,44,46,48</t>
  </si>
  <si>
    <t>1,2,3,4,5,6,7,8,9,10,12,14,16,18,20,22,24,26,28,30,32,34,36,38,40,42,44,46,48</t>
  </si>
  <si>
    <t>вулиця Млиниця</t>
  </si>
  <si>
    <t>street Mlynytsia</t>
  </si>
  <si>
    <t>1,3,5,7,9,11,13,15,17,19,21,23,25,27,29,31,33,35,37,39,41,43,45,47,49,51,53,55,57,59,61,63,65,67,69,71,73,75,77,79,81,83,85,87,89,91,93,95,97,99,101</t>
  </si>
  <si>
    <t>103,105,107,109,111,113,115,117,119,121,123,125,127,129,131,133,135,137,139,141,143,145,147,149,151,153,155,157,159,161,163,165,167,169,171,173,175,177,179,181,183,185,187,189,191,193,195,197,199,201,203,205,207,209,211,213,215,217,219,221,223,225,227,229</t>
  </si>
  <si>
    <t>2,4,6,8,10,12,14,16,18,20,22,24,26,28,30,32,34,36,38,40,42,44,46,48,50,52,54,56,58,60,62,64,66,68,70,72,74,76,78,80,82,84,86,88,90,92,94,96,98,100,102,104</t>
  </si>
  <si>
    <t>231,233,235,237,239,241,243,245,247,249,251,253,255,257,259,261,263,265,267,269,271,273,275,277,279,281,283,285,287,291</t>
  </si>
  <si>
    <t>Великі Дідушичі</t>
  </si>
  <si>
    <t>Velyki  Didushychi</t>
  </si>
  <si>
    <t>VELYKI DIDUSHYCHI</t>
  </si>
  <si>
    <t>1,3,5,7,9,11,13,15,17,19,21,23,25,27,29,31,33,35,37,39,41,43,45,47,49,51,53,55,57,59,61,63,65,67,69,71,73,75,77,79,81,83,85,87,89,91,93,95,97,99,101,103,105,107,109,111,113,115,117,119,121,123,125,127,129,131,133,135,137,139,141,143,145,147,149</t>
  </si>
  <si>
    <t>151,153,155,157,159,161,163,165,167</t>
  </si>
  <si>
    <t>152,154,156,158,160,162,164,166,168,170,172,174,176,178,180,182,184,186,188,190,192,194,196,198,200,202,204,206,208,210,212,214,216,218,220,222,224,226,228,230,232,234,236,238,240,242,246,248,250,252</t>
  </si>
  <si>
    <t>169,171,173,175,177,179,181,183,185,187,189,191,193,195,197,199,201,203,205,207,209,211,213,215,217,219,221,223,225,227,229,231,233,235,237,239,241,243,245,247,249,251,253,255,257,259,261,263,265,267,269,271,273,275,277,279,281,283,285,287,289,291,293,295</t>
  </si>
  <si>
    <t>2,4,6,8,10,12,14,16,18,20,22,24,26,28,30,32,34,36,38,40,42,44,46,48,50,52,54,56,58,60,62,64,66,68,70,72,74,76,78,80,82,84,86,88,90,92,94,96,98,100,102,104,106,108,110,112,114,116,118,120,122,124,126,128,130,132,134,136,138,140,142,144,146,148,150</t>
  </si>
  <si>
    <t>254,256,258,260,262,264,266,268,270,272,274,276,278,280,282,284,286,288,290,292,294,296,298,300,302,304,306,308,310,312,314,316,318,320,322,324,326,328,330,332,334,336,338,340,342,344,346,348,350,352,354,356,358,360,362,364,366,368,370,372,374,376,378,380</t>
  </si>
  <si>
    <t>297,299,301,303,305,307,309,311,313,315,317,319,321,323,325,327,329,331,333,335,337,339,341,343,345,347,349,351,353,355,357,359,361,363,365,367,369,371,373,375,377,379,381,383,385,387,389,391,393</t>
  </si>
  <si>
    <t>382,384,386,388,390,392,394,396,398,400,402,404,406,408,410,412,414,416,418,420,422,424,426,428,430,432,434,436,438,440,442,444,446,448,450,452,454,456,458</t>
  </si>
  <si>
    <t>Верхня Лукавиця</t>
  </si>
  <si>
    <t>Verkhnia Lukavytsia</t>
  </si>
  <si>
    <t>VERKHNIA LUKAVYTSIA</t>
  </si>
  <si>
    <t>1,2,3,4,5,6,7,8,9,10,11,12,13,14,15,16,17,18,19,20,21,22,23,24,25,26,27,28,30,32,34,36,38,40,42,44,46,48,50,52,54,56,58,60,62,64,66,68,70,72,74,76</t>
  </si>
  <si>
    <t>Верхня Стинава</t>
  </si>
  <si>
    <t>Verkhnia Stynava</t>
  </si>
  <si>
    <t>VERKHNIA STYNAVA</t>
  </si>
  <si>
    <t>1,2,3,4,5,6,7,8,9,10,11,12,13,14,15,6,17,18,19,20,21,22,23,24,25,26,27,28,29,30,31,32,33,34,35,36,37,38,39,40,41,42,43,44,45,46,47,48,49,50,51,52,53,54,55,56,57,58,59,60,61,62,63,64,65,66,67,68,69,70</t>
  </si>
  <si>
    <t>вулиця Скрипця</t>
  </si>
  <si>
    <t>street Skryptsia</t>
  </si>
  <si>
    <t>Верчани</t>
  </si>
  <si>
    <t>Verchany</t>
  </si>
  <si>
    <t>11,12,13,14,15,16,17,18,19,20,21,22,23,24,25,26,27,28,29,30,31,32,33,34,35,36,37,38,39,40,41,42,43,44,45,46,47,48,49,50,51,52,53,54,55,56,57,58,59,60,61,62,63</t>
  </si>
  <si>
    <t>13,19,21,23,25,27</t>
  </si>
  <si>
    <t>вулиця Пекара</t>
  </si>
  <si>
    <t>street Pekara</t>
  </si>
  <si>
    <t>39,58,60,62</t>
  </si>
  <si>
    <t>Вівня</t>
  </si>
  <si>
    <t>вулиця 600-річчя Вівні</t>
  </si>
  <si>
    <t>2,4,6,8,10,13,15,16,19,20,21,22</t>
  </si>
  <si>
    <t>Vivnia</t>
  </si>
  <si>
    <t>street 600-richchia Vivni</t>
  </si>
  <si>
    <t>VIVNIA</t>
  </si>
  <si>
    <t>1,3,4,6,8,10,11,13,14,15,16</t>
  </si>
  <si>
    <t>1,3,4,7,9,11,13,15,16,18,20,21,22,23</t>
  </si>
  <si>
    <t>1,3,4,5,7,9,10,12,14,16,17,19,20,21,22,24,25,26,27,30,31,33,35,36,38,39,41,42,44,45,46</t>
  </si>
  <si>
    <t>1,3,4,5,6,9,11,14,16,17,19,20,21,22,24,25,27,28,30,32,34,35,37,38,40,42,44,46,47</t>
  </si>
  <si>
    <t>2,4,5,6,8,9,11,13,14,16,17,19,20,21,23,25,27,29,30,32,33,35,36,38,39,40,42,44,46,49,50,52</t>
  </si>
  <si>
    <t>1,3,4,7,9,11,13,14,15,18,20,22,24,25</t>
  </si>
  <si>
    <t>вулиця Сторонка</t>
  </si>
  <si>
    <t>1,3,5,6,7,8,9,10,13,15,18,19,20,21,23,25,27,28,29,31,33,34,35,37,39</t>
  </si>
  <si>
    <t>street Storonka</t>
  </si>
  <si>
    <t>1,2,4,6,7,8,11,13,14,18,20,21,22,24,25,26,27,28</t>
  </si>
  <si>
    <t>1,3,4,6,8,10,11,13,14,16,17</t>
  </si>
  <si>
    <t>Воля Довголуцька</t>
  </si>
  <si>
    <t>Довголука</t>
  </si>
  <si>
    <t>Volia Dovholutska</t>
  </si>
  <si>
    <t>DOVHOLUKA</t>
  </si>
  <si>
    <t>Воля-Задеревацька</t>
  </si>
  <si>
    <t>Volia-Zaderevatska</t>
  </si>
  <si>
    <t>1,3,5,7,9,11,13,15,17,19,21,23,25,27,29,31,33,35,37,39,41,43,45,47,49,51,53,55,57,59,61,63,65,67,69,71,73,75,77,2,4,6,8,10,12,14,16,18,20,22,24,26,28,30,32,34,36,38,40,42,44,46,48,50,52,54,56,58,60,62,64,66,68,70,72,74,76,78,80,82</t>
  </si>
  <si>
    <t>Гайдучина</t>
  </si>
  <si>
    <t>Дашава</t>
  </si>
  <si>
    <t>Haiduchyna</t>
  </si>
  <si>
    <t>DASHAVA</t>
  </si>
  <si>
    <t>22,24,26,28,30,32,34</t>
  </si>
  <si>
    <t>Гірне</t>
  </si>
  <si>
    <t>1,3,5,7,9,11,13,2,4,6,8,10,12,14</t>
  </si>
  <si>
    <t>Hirne</t>
  </si>
  <si>
    <t>HIRNE</t>
  </si>
  <si>
    <t>1,3,5,7,9,11,13,15,2,4,6,8,10,12,14,16</t>
  </si>
  <si>
    <t>1,3,5,7,9,11,13,15,17,19,21,23,2,4,6,8,10,12,14,16,18,20,22,24</t>
  </si>
  <si>
    <t>1,3,5,7,9,11,13,15,17,19,21,23,25,2,4,6,8,10,12,14,16,18,20,22,24</t>
  </si>
  <si>
    <t>27,29,31,33,35,37,39,41,43,45,47,49,26,28,30,32,34,36,38,40,42,44,46,48,50</t>
  </si>
  <si>
    <t>1,3,5,7,9,11,13,15,17,19,21,23,25,27,29,31,33,35,37,39,41,43,45,47,49,51,53,55,57,59,61,63,65,67,69,71,73,75,77,79,81,83,85,87,89,91,93,95,97,99,101,103,105,107,109,111,113,115,117,119,121,123,125,127,129,131,133,135,137,139,141,143,145,147,149,151,153</t>
  </si>
  <si>
    <t>155,157,159,161,163,165,167,169,171,173,175,177,179,181,183,185,187,189,191,193,195,197,199,201,103,205,207,209,211,213,215,217,219,221,223,225</t>
  </si>
  <si>
    <t>158,160,162,164,166,168,170,172,174,176,178,180,182,184,186,188,190,192,194,196,198,200,202,204,206,208,210,212,214,216,218,220,222,224</t>
  </si>
  <si>
    <t>2,4,6,8,10,12,14,16,18,20,22,24,26,28,30,32,34,36,38,40,42,44,46,48,50,52,54,56,58,60,62,64,66,68,70,72,74,76,78,80,82,84,86,88,90,92,94,96,98,100,102,104,106,108,110,112,114,116,118,120,124,126,128,130,132,134,136,138,140,142,144,146,148,150,152,154,156</t>
  </si>
  <si>
    <t>226,228,230,232,234,236,238</t>
  </si>
  <si>
    <t>227,229,231,233,235,237</t>
  </si>
  <si>
    <t>Голобутів</t>
  </si>
  <si>
    <t>Holobutiv</t>
  </si>
  <si>
    <t>ZAVADIV</t>
  </si>
  <si>
    <t>вулиця Гринишина</t>
  </si>
  <si>
    <t>street Hrynyshyna</t>
  </si>
  <si>
    <t>1,3,5,7,9,11,13,15,17,19,21,2,4,6,8,10,12,14,16,18,20,22,24,26,28,30,32,34,36,38,40,42,44,46,48,50,52,54,56,58,60,62,64,66,68,70,72,74,76,78,80,82,84,86,88,90,92,94,96,98,100,102,104,106,108</t>
  </si>
  <si>
    <t>1,3,5,7,9,11,13,15,17,19,21,23,25,27,29,31,33,35,37,39,41,43,45,47,49,51,53,55,57,59,61,63,65,67,69,71,73,75,77,79,81,83,85,87,2,4,6,8,10,12,14,16,18,20,22,24,26,28,30,32,34,36,38,40,42,44,46,48,50,52,54,56,58,60,62,64,66,68,70</t>
  </si>
  <si>
    <t>1,3,5,7,9,11,13,15,17,19,21,23,25,27,29,31,33,35,37,39,41,43,45,47,49,51,53,55,57,59,61,63,65,67,69,71,73,2,4,6,8,10,12,14,16,18,20,22,24,26</t>
  </si>
  <si>
    <t>1,3,5,7,9,11,13,15,17,19,21,23,25,27,29,31,33,35,37,39,41,43,45,47,49,51,53,55,57,2,4,6,8,10,12,14,16,18,20,22,24,26,28,30,32,34,36,38,40</t>
  </si>
  <si>
    <t>1,3,5,2,4</t>
  </si>
  <si>
    <t>1,2,3,,5,6,,8,9,10,11,12,13,14,15,16,17,18,19,20,21,22,23,24,25,26,27,28,29,30,31,32,33,34,35,36,37,38,39,40,41,42,43,44,45,46,47,48,49,50,51,52,53,54,55,56,57,58,59,60,61,62,63,65,67,69,71,73</t>
  </si>
  <si>
    <t>1,2,3,3А,4,5,6,6А,7,8,9,9А,10,11,12,13,14,15,16,17,18,19,20,21,22,23,24,25,26,27,28,29,30,31,32,33,34,35,36,37,38,39,40,41,42,43,44,45,46,47,48,49,50,51,52,53,54,55,56,57,58,59,60,61,62,63,64,65,66,67,68,68А,69,70,71,72,72А,73,74,75,76,77,78,79,80,81,83</t>
  </si>
  <si>
    <t>1,2,3,3A,4,5,6,6A,7,8,9,9A,10,11,12,13,14,15,16,17,18,19,20,21,22,23,24,25,26,27,28,29,30,31,32,33,34,35,36,37,38,39,40,41,42,43,44,45,46,47,48,49,50,51,52,53,54,55,56,57,58,59,60,61,62,63,64,65,66,67,68,68A,69,70,71,72,72A,73,74,75,76,77,78,79,80,81,83</t>
  </si>
  <si>
    <t>117А,119,121,123,125,127,128,129,130,131,132,133,133А,134,135,136,137,138,139,140,142,144,146,148,150,152,154,156,158,160,162,164,166,168,170,172,174</t>
  </si>
  <si>
    <t>117A,119,121,123,125,127,128,129,130,131,132,133,133A,134,135,136,137,138,139,140,142,144,146,148,150,152,154,156,158,160,162,164,166,168,170,172,174</t>
  </si>
  <si>
    <t>82,84,85,86,87,88,89,90,91,92,93,94,95,96,97,98,99,100,101,102,103,104,105,106,107,108,109,110,111,112,113,114,115,116,117,118,120,122,124,126</t>
  </si>
  <si>
    <t>151,153,153А,155,157,159</t>
  </si>
  <si>
    <t>151,153,153A,155,157,159</t>
  </si>
  <si>
    <t>2,4,6,6А,8,10,12,14,16,18,20,22,24,26,28,30,32,34,36,38,40,42,44,46,48,50,52,54,56,58,60,62,64,66,68,70,72,74,76,78,80,82,84,86,88,90,92,94,96,98,100,102,104,106,108,110,112,114,116,118,120,122,122А,124,126,128,130,132,134,136,138,140,142,144,146,148,150</t>
  </si>
  <si>
    <t>2,4,6,6A,8,10,12,14,16,18,20,22,24,26,28,30,32,34,36,38,40,42,44,46,48,50,52,54,56,58,60,62,64,66,68,70,72,74,76,78,80,82,84,86,88,90,92,94,96,98,100,102,104,106,108,110,112,114,116,118,120,122,122A,124,126,128,130,132,134,136,138,140,142,144,146,148,150</t>
  </si>
  <si>
    <t>3,5,7,9,13,15,17,19,21,23,25,27,29,31,33,35,37,39,41,43,45,47,49,51,53,55,57,59,61,63,65,67,69,71,73,75,77,79,79А,81,83,85,87,89,91,93,95,97,99,101,103,105,107,109,111,113,115,117,119,121,123,125,127,129,131,129А,133,135,137,139,141,143,145,147,149</t>
  </si>
  <si>
    <t>3,5,7,9,13,15,17,19,21,23,25,27,29,31,33,35,37,39,41,43,45,47,49,51,53,55,57,59,61,63,65,67,69,71,73,75,77,79,79A,81,83,85,87,89,91,93,95,97,99,101,103,105,107,109,111,113,115,117,119,121,123,125,127,129,131,129A,133,135,137,139,141,143,145,147,149</t>
  </si>
  <si>
    <t>Dashava</t>
  </si>
  <si>
    <t>14,16,18,20,22,24,26,28,30,32,34,36,38,40,42,43,44,45,46,47,48,49,50,51,52,53,54,55,56,57,58,59,60,62,64,66,68,70,72,74,76,78,80,82,84,86,88,90,92,94,96,98,100,102,104,106,108,110,112,114,116,118,120,122,124,126,128,130,132,134,136,138,140,142,144,146,148</t>
  </si>
  <si>
    <t>199,201,203,205,207,209,211,213,215,217,219,221,223,225,227,229,231,233,235,237</t>
  </si>
  <si>
    <t>61,63,65,67,69,71,73,75,77,79,81,83,85,87,89,91,93,95,97,99,101,103,105,107,109,111,113,115,117,119,121,123,125,127,129,131,133,135,137,139,141,143,145,147,149,151,153,155,157,159,161,163,165,167,169,171,173,175,177,179,181,183,185,187,189,191,193,195,197</t>
  </si>
  <si>
    <t>вулиця Лісове</t>
  </si>
  <si>
    <t>street Lisove</t>
  </si>
  <si>
    <t>вулиця Пекар-Новицької</t>
  </si>
  <si>
    <t>street Pekar-Novytskoi</t>
  </si>
  <si>
    <t>100,102,104,106,108,110,112,114,116,118,120,122,124,126,128,130,132,134,136,138,140,142,144,146,148</t>
  </si>
  <si>
    <t>25,27,28,29,30,31,32,33,34,35,36,37,38,39,40,41,42,43,44,45,46,47,48,49,50,51,52,53,54,55,56,57,58,59,60,61,62,63,64,65,66,67,68,69,70,71,72,73,74,75,76,77,78,79,80,81,82,83,84,85,86,87,89,90,91,92,93,94,95,96,97,98,99,101,103,105,107,109,111,113,113А</t>
  </si>
  <si>
    <t>25,27,28,29,30,31,32,33,34,35,36,37,38,39,40,41,42,43,44,45,46,47,48,49,50,51,52,53,54,55,56,57,58,59,60,61,62,63,64,65,66,67,68,69,70,71,72,73,74,75,76,77,78,79,80,81,82,83,84,85,86,87,89,90,91,92,93,94,95,96,97,98,99,101,103,105,107,109,111,113,113A</t>
  </si>
  <si>
    <t>7,14,21,24,28</t>
  </si>
  <si>
    <t>1,4,5,6,7,8,9,10,11,12</t>
  </si>
  <si>
    <t>2,5,8,9,10,21,26,34,36,38,40,44</t>
  </si>
  <si>
    <t>1,10,13,14,15,16,29</t>
  </si>
  <si>
    <t>1,2,4,5,7,8,9,11,13,15,17,19,29,31,33,35,37</t>
  </si>
  <si>
    <t>153,156,156А,158,160,162,164,168,174,176,178,180,182,184,188,188А,190,194,196,196А,198,200,204,206,208,212,214,216,218,220,222,226,228,230,230А,232,234,236,240,242,244,246,246А,248,250,256</t>
  </si>
  <si>
    <t>153,156,156A,158,160,162,164,168,174,176,178,180,182,184,188,188A,190,194,196,196A,198,200,204,206,208,212,214,216,218,220,222,226,228,230,230A,232,234,236,240,242,244,246,246A,248,250,256</t>
  </si>
  <si>
    <t>1Г,1В,1Д,1З,1Ч,2,2А,3,4,5,6,7,8,9,10,12,11,13,14,15,16,17,19,20,21,22,24,25,27,28,28А,28Б,28В,28Є,28Ж,28З,28К,28Р,28О,29,32,33,34А,34Є,34Ж,34Е,34,35,36,37,38,39,40,42,43,43А,44,45,46,48,50,51,53,54,55А,56,57,58,59,59А,60,61,62,63,64,65Б,66,66А,66Б,67,73</t>
  </si>
  <si>
    <t>1H,1V,1D,1Z,1CH,2,2A,3,4,5,6,7,8,9,10,12,11,13,14,15,16,17,19,20,21,22,24,25,27,28,28A,28B,28V,28IЕ,28ZH,28Z,28K,28R,28O,29,32,33,34A,34IЕ,34ZH,34E,34,35,36,37,38,39,40,42,43,43A,44,45,46,48,50,51,53,54,55A,56,57,58,59,59A,60,61,62,63,64,65B,66,66A,66B,67,73</t>
  </si>
  <si>
    <t>74,75,76,77,78,79,80,80Б,81,85,86,87,88,89,91,93,96,98,99,100,107,108,109,110,111,112,113,115,117,118,119,120,123,124,124А,124Б,124В,124Г,124Е,124Д,124Є,125,126,127,131,132,133,134,135,136,137,138,139А,139Ж,140,141,142,143,144,146,147,148,149,150,151,152</t>
  </si>
  <si>
    <t>74,75,76,77,78,79,80,80B,81,85,86,87,88,89,91,93,96,98,99,100,107,108,109,110,111,112,113,115,117,118,119,120,123,124,124A,124B,124V,124H,124E,124D,124IЕ,125,126,127,131,132,133,134,135,136,137,138,139A,139ZH,140,141,142,143,144,146,147,148,149,150,151,152</t>
  </si>
  <si>
    <t>1,4,5,6,7,11,13,14</t>
  </si>
  <si>
    <t>8,10,12,13,21,23,26,50,56</t>
  </si>
  <si>
    <t>6А,17,18,23</t>
  </si>
  <si>
    <t>6A,17,18,23</t>
  </si>
  <si>
    <t>1,2А,3,5,6,7,9,10,11,12,13,15,17</t>
  </si>
  <si>
    <t>Угерсько</t>
  </si>
  <si>
    <t>1,2A,3,5,6,7,9,10,11,12,13,15,17</t>
  </si>
  <si>
    <t>UHERSKO</t>
  </si>
  <si>
    <t>1,2,3,4,5,6,7,7А,8,10,11,12,13,14,15,16,17,18,19,20,21,22,23,24,25,26,27,28,29,30,32,33,34,36,38,42</t>
  </si>
  <si>
    <t>1,2,3,4,5,6,7,7A,8,10,11,12,13,14,15,16,17,18,19,20,21,22,23,24,25,26,27,28,29,30,32,33,34,36,38,42</t>
  </si>
  <si>
    <t>4,13,17,19,21,22Б,23,25,27,29,30,30Б,32,34А,36,36А,38,40,42</t>
  </si>
  <si>
    <t>4,13,17,19,21,22B,23,25,27,29,30,30B,32,34A,36,36A,38,40,42</t>
  </si>
  <si>
    <t>1,2,2А,3,4,4А,5,6,7,8,10,12,14,15,19</t>
  </si>
  <si>
    <t>1,2,2A,3,4,4A,5,6,7,8,10,12,14,15,19</t>
  </si>
  <si>
    <t>вулиця Коротницького</t>
  </si>
  <si>
    <t>1,2,3,4,5,6,7,8,9,10,11,13,14,15,16,17,18,20,21,22,23,24,26,28</t>
  </si>
  <si>
    <t>street Korotnytskoho</t>
  </si>
  <si>
    <t>1,1А,2,2А,3,4,5,6,7,8,9,10,12</t>
  </si>
  <si>
    <t>1,1A,2,2A,3,4,5,6,7,8,9,10,12</t>
  </si>
  <si>
    <t>1,3,5,6,8,9,9А,10,11,12,19,21,23,25,27,29,29А</t>
  </si>
  <si>
    <t>1,3,5,6,8,9,9A,10,11,12,19,21,23,25,27,29,29A</t>
  </si>
  <si>
    <t>1,2,3,4А,5,5А,7,8,9,10,12,13,14,16,17,18,19,21,23</t>
  </si>
  <si>
    <t>1,2,3,4A,5,5A,7,8,9,10,12,13,14,16,17,18,19,21,23</t>
  </si>
  <si>
    <t>1,2,4,5,6,7,8,10,11,12,12А,14,14А,15,16,18,18А,19,20,20А,25,27,29,32,33,35,39,40,41,41А,42,44,45А,47,48,49,49А,50,53,54,55,56,57,58,59,60,61,63,65,65А,67А,69</t>
  </si>
  <si>
    <t>1,2,4,5,6,7,8,10,11,12,12A,14,14A,15,16,18,18A,19,20,20A,25,27,29,32,33,35,39,40,41,41A,42,44,45A,47,48,49,49A,50,53,54,55,56,57,58,59,60,61,63,65,65A,67A,69</t>
  </si>
  <si>
    <t>1,3,4,5,6,7,8,9,10,12,15,18</t>
  </si>
  <si>
    <t>хутір Забава</t>
  </si>
  <si>
    <t>farm Zabava</t>
  </si>
  <si>
    <t>Станків</t>
  </si>
  <si>
    <t>STANKIV</t>
  </si>
  <si>
    <t>вулиця Будка</t>
  </si>
  <si>
    <t>street Budka</t>
  </si>
  <si>
    <t>1,2,3,4,5,6,7,8,9,10,11,12,13,14,15,16,17,18,19,20,21,22,23,24,25,26,27,28,29,29б</t>
  </si>
  <si>
    <t>1,2,3,4,5,6,7,8,9,10,11,12,13,14,15,16,17,18,19,20,21,22,23,24,25,26,27,28,29,29B</t>
  </si>
  <si>
    <t>вулиця Кирчіва</t>
  </si>
  <si>
    <t>street Kyrchiva</t>
  </si>
  <si>
    <t>1,2,3,4,5,6,7,8,9,10,11,12,13,14,15,16,17,17Б</t>
  </si>
  <si>
    <t>1,2,3,4,5,6,7,8,9,10,11,12,13,14,15,16,17,17B</t>
  </si>
  <si>
    <t>86,87,88,89,90,91,92,93,94,95,96,97,98,99,100,101,102,103,104,105,106,107,108,109,110,111,112</t>
  </si>
  <si>
    <t>Dovholuka</t>
  </si>
  <si>
    <t>DOLISHNIЕ</t>
  </si>
  <si>
    <t>89,90,91,92,93,94,95,96,97,98,99,100,101,102,103,104,105,106,107,108,109,110,111,112,113,114,115,116,117,118,119,120,121,122,123,124,125,126,127,128,129,130,131,132,133,134,135,136,137,138,139,140,141,142,143,144,145,146,147,148,149</t>
  </si>
  <si>
    <t>провулок Багнянський</t>
  </si>
  <si>
    <t>lane Bahnianskyi</t>
  </si>
  <si>
    <t>вулиця Євгена Шухевича</t>
  </si>
  <si>
    <t>street Yevhena Shukhevycha</t>
  </si>
  <si>
    <t>вулиця Каспра</t>
  </si>
  <si>
    <t>street Kaspra</t>
  </si>
  <si>
    <t>152,154,156,158,160,162,164,166,168,170,172,174,176,178,180,182,184,186,188,190,192,194,196,198,200,202,204,206,208,210,212,214,216,218,220,222,224,226,228,230,232,234,236,238,240,242</t>
  </si>
  <si>
    <t>2,4,6,8,10,12,14,16,18,20,22,24,26,28,30,32,34,36,38,40,42,44,46,48,50,52,54,56,58,60,62,64,66,68,70,72,74,76,78,80,82,84,86,88,90,92,94,96,98,100,102,104,106,108,110,112,114,116,118,120,122,124,126,128,130,132,134,136,138,140,142,144,146,148,150,410,412,414,416,418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,408,410,412,414,416,418,135,137,139,141,143,145,147,149,151,153,155,157,159,161,163,165,167,169,171,173,175,177,179,181,183,185,187,189,191,193,195,197,199,201,203,205,207,209,211,213,215,217,219,221,223,225,227,229,231,233,235,237,239,241,243,245,247,249,251,253,255,257,259,261,263</t>
  </si>
  <si>
    <t>вулиця Шанковських</t>
  </si>
  <si>
    <t>street Shankovskykh</t>
  </si>
  <si>
    <t>155,156,157,158,159,160,161,162,163,164,165,166,167,168,169,170,171,172,173,174,175,176,177,178,179,180,181,182,183,184,185,186,187,188,189,190,191,192,193,194,195,196,197,198,199,200,201,202,203,204,205,206,207,208,209,210</t>
  </si>
  <si>
    <t>Жулин</t>
  </si>
  <si>
    <t>1,1А,3,5,7,9,11,11Г</t>
  </si>
  <si>
    <t>Zhulyn</t>
  </si>
  <si>
    <t>1,1A,3,5,7,9,11,11H</t>
  </si>
  <si>
    <t>ZHULYN</t>
  </si>
  <si>
    <t>вулиця Копича</t>
  </si>
  <si>
    <t>street Kopycha</t>
  </si>
  <si>
    <t>40,42,44</t>
  </si>
  <si>
    <t>73,75,77,79,81,83,85,87,89,91,93,95,97,99,101,103,105,107,109,111,113,115,117,119,121,123,125,127,129,131,133</t>
  </si>
  <si>
    <t>20,22,24,26,28,30,32,34,36,38,40,42,44,46,48,50,52,54,56,58,60,62,64,66,68,70,72,74,76,78,80,82,84,86</t>
  </si>
  <si>
    <t>65,67,69,71,73,75,77,79,81,83,85,87,89,91,93,95,97,99,101,103,105,107,109,111,113</t>
  </si>
  <si>
    <t>вулиця Бористена</t>
  </si>
  <si>
    <t>street Borystena</t>
  </si>
  <si>
    <t>2,4,6,8,10,12,14,16,18,20,22,24,26,28,30,32,34,36,38,40,1,3,5,7,9,11,13,15,17,19</t>
  </si>
  <si>
    <t>2,4,6,8,10,12,14,16,18,20,22,24,26,28,30,32,34,36,38,40,42,44,46,48,50,52,54,56,58,60,62,64,66,1,3,5,7,9,11,13,15,17,19,21,23</t>
  </si>
  <si>
    <t>2,4,6,8,10,12,14,1,3</t>
  </si>
  <si>
    <t>2,4,6,8,10,12,14,16,18,20,22,24,26,1,3,5,7,9,11,13,15,17</t>
  </si>
  <si>
    <t>2,4,6,8,10,12,14,16,18,20,22,24,26,28,30,32,34,36,38,40,1,3,5,7,9,11,13</t>
  </si>
  <si>
    <t>2,4,6,8,10,12,14,16,18,20,22,24,26,28,30,32,34,36,38,40,42,44,46,48,50,52,54,56,58,60,1,3,5,7,9,11,13,15,17,19,21,23,25,27,29,31,33,35,37,39,41,43,45,47,49,51,53,55,57,59,61,63,65,67,69,71,73,75,77,79,81,83,85</t>
  </si>
  <si>
    <t>вулиця Симена Романчука</t>
  </si>
  <si>
    <t>2,4,6,8,10,1,3,5,7</t>
  </si>
  <si>
    <t>street Symena Romanchuka</t>
  </si>
  <si>
    <t>2,4,6,8,10,12,14,16,1,3,5,7,9,11,13,15,17,19,21,23,25,27,29</t>
  </si>
  <si>
    <t>2,4,6,8,10,12,14,16,18,20,22,24,26,28,30,32,34,36,38,40,42,44,46,48,50,52,54,56,58,60,62,64,66,68,70,72,74,76,78,80,82,84,86,88,90,92,94,96,98,100,102,104,106,1,3,5,7,9,11,13,15,17,19,21,23,25,27,29,31,33,35,37,39,41,43,45,47,49,51,53,55,57,59,61,63,65,67,69,71,73,75,77,79,81,83,85,87</t>
  </si>
  <si>
    <t>2,4,6,8,10,12,14,16,18,20,22,24,26,28,30,32,1,3,5,7,9,11,13,15,17,19,21,23,25,27,29,31,33,35,37,39,41,43,45,47,49,51,53</t>
  </si>
  <si>
    <t>ZAHIRNE</t>
  </si>
  <si>
    <t>1,2,4,5,6,7,8,10,12,16,18,20,22,24,26,28,30,32,34,36,38,40,42,44,46,48,50,52,54,56,58,60,62,64,66,68,72</t>
  </si>
  <si>
    <t>1,5,7,9,11,12,13,15,17,19,21,23,24,25,27,29,31,33,35,39,41,43,45,47,49,51,53,55,57,59,61,63,65</t>
  </si>
  <si>
    <t>1,2,3,4,5,6,8,9,10,11,12,13,14,15,17,18,19,22,23,24,25,26,27,28,29,30,31,32,33,34,35,36,37,38,39,40,43,45,47,48,50,51,52,55,55А,56,57,58,58А,59,60,61,63,65,67,69,70,73</t>
  </si>
  <si>
    <t>1,2,3,4,5,6,8,9,10,11,12,13,14,15,17,18,19,22,23,24,25,26,27,28,29,30,31,32,33,34,35,36,37,38,39,40,43,45,47,48,50,51,52,55,55A,56,57,58,58A,59,60,61,63,65,67,69,70,73</t>
  </si>
  <si>
    <t>1,7,11,13,17,21</t>
  </si>
  <si>
    <t>1,2,3,5,6,7,8,9,11,13,15,17,17А,21</t>
  </si>
  <si>
    <t>1,2,3,5,6,7,8,9,11,13,15,17,17A,21</t>
  </si>
  <si>
    <t>вулиця Ясенівецька</t>
  </si>
  <si>
    <t>3,4,5,6,8,9,12,13,14,16,17,18,19,20,21,23</t>
  </si>
  <si>
    <t>street Yasenivetska</t>
  </si>
  <si>
    <t>Задеревач</t>
  </si>
  <si>
    <t>Zaderevach</t>
  </si>
  <si>
    <t>провулок Міжріччя</t>
  </si>
  <si>
    <t>lane Mizhrichchia</t>
  </si>
  <si>
    <t>Заплатин</t>
  </si>
  <si>
    <t>1,1А,1Б,2,2А,2В,3,3А,4,5,6,7,8,9,10,11,12,13,14</t>
  </si>
  <si>
    <t>Zaplatyn</t>
  </si>
  <si>
    <t>1,1A,1B,2,2A,2V,3,3A,4,5,6,7,8,9,10,11,12,13,14</t>
  </si>
  <si>
    <t>1,2,2А,2В,3,4,4А,5,6,8,10,12,14,16,20,22,24,26,27,28,30</t>
  </si>
  <si>
    <t>1,2,2A,2V,3,4,4A,5,6,8,10,12,14,16,20,22,24,26,27,28,30</t>
  </si>
  <si>
    <t>1,3,4,5,10,11,13,14,15,16,17,19,20,21,22,23,24,26,27,28,28А,29,30А,31,32,33,35,37,39,41,43,47,49,51,53,55,57,59,63,67,69,71,73,75</t>
  </si>
  <si>
    <t>1,3,4,5,10,11,13,14,15,16,17,19,20,21,22,23,24,26,27,28,28A,29,30A,31,32,33,35,37,39,41,43,47,49,51,53,55,57,59,63,67,69,71,73,75</t>
  </si>
  <si>
    <t>1,2,3,4,5,7,8,9,10,12,13,15,16,17,19,20,21,22,23,24,26,28,36,44</t>
  </si>
  <si>
    <t>2,8,14,15,16</t>
  </si>
  <si>
    <t>1,2,3,4,6,10,12,18,22,24</t>
  </si>
  <si>
    <t>4,10,16,25</t>
  </si>
  <si>
    <t>3,6,7А,7Д,10,10Б,10Й,11,12,14,15,16,17,19,20,21,22,25,27,28,47</t>
  </si>
  <si>
    <t>3,6,7A,7D,10,10B,10I,11,12,14,15,16,17,19,20,21,22,25,27,28,47</t>
  </si>
  <si>
    <t>7,11,13,14</t>
  </si>
  <si>
    <t>вулиця Дяковського</t>
  </si>
  <si>
    <t>street Dyakovskoho</t>
  </si>
  <si>
    <t>1,3,5,7,9,11,13,15,17,19,21,2,4,6,8,10,12,14,16,18,20,22,24,26,28,30,32,34,36,38,40,42,44,46,48,50,52</t>
  </si>
  <si>
    <t>Йосиповичі</t>
  </si>
  <si>
    <t>Yosypovychi</t>
  </si>
  <si>
    <t>155,157,159,161,163,165,167,169,171,173,175,177,179,181,183,185,187,189,191,193,195,197,199,201,203,205,207,209,211,213,215,217,219,221,223</t>
  </si>
  <si>
    <t>2,4,6,8,10,12,14,16,18,20,22,24,26,28,30,32,34,36,38,40,42,44,46,48,50,52,54,56,58,60,62,64,66,68,70,72,74,76,78,80,82,84,86,88,90,92,94,96,98,100,102,104,106,108,110,112,114,116,118,120,122,124,126,128,130,132,134,136,138,140,142,144,146</t>
  </si>
  <si>
    <t>Кавське</t>
  </si>
  <si>
    <t>Kavske</t>
  </si>
  <si>
    <t>KAVSKE</t>
  </si>
  <si>
    <t>101,103,105,107,109,111,113,115,117,119,121,123,125,127,129,131,133,135,137,139,141,143,145,145А,147,149,151,153,155,157,159,159А,161</t>
  </si>
  <si>
    <t>101,103,105,107,109,111,113,115,117,119,121,123,125,127,129,131,133,135,137,139,141,143,145,145A,147,149,151,153,155,157,159,159A,161</t>
  </si>
  <si>
    <t>2,4,6,6А,6Б,8,10,12,14,16,18,20,22,22А,24,26,28,30,32,34,36,38,40</t>
  </si>
  <si>
    <t>2,4,6,6A,6B,8,10,12,14,16,18,20,22,22A,24,26,28,30,32,34,36,38,40</t>
  </si>
  <si>
    <t>42,44,46,48,50,52,54,56,58,60,62,64,66,1,3,5,7,9,11,13,15,17,19,21,23,25,27,29,31,33,35,37,39,41,43,45,47,49,51,53,55,57,59,61,63,65,67,69,71,73,75,77,83,85,87,89,91,93,95,97,99</t>
  </si>
  <si>
    <t>2,4,6,8,10,12,12А,14,16,16А,18,20,22,24,26,28,30,32,34,36,38,40,42,44,46,48,50,52,54,56,58,60,62,64,66</t>
  </si>
  <si>
    <t>2,4,6,8,10,12,12A,14,16,16A,18,20,22,24,26,28,30,32,34,36,38,40,42,44,46,48,50,52,54,56,58,60,62,64,66</t>
  </si>
  <si>
    <t>1,3,5,7,9,11,13,15,17,19,21,23,25,27,27А,29,31,33,35,37,39,41,43,45,47,49,51,53,55,57,59,61,63</t>
  </si>
  <si>
    <t>1,3,5,7,9,11,13,15,17,19,21,23,25,27,27A,29,31,33,35,37,39,41,43,45,47,49,51,53,55,57,59,61,63</t>
  </si>
  <si>
    <t>2,4,6,8,10,12,14,16,18,20,20А,22,24,26А,26Б,28,30</t>
  </si>
  <si>
    <t>2,4,6,8,10,12,14,16,18,20,20A,22,24,26A,26B,28,30</t>
  </si>
  <si>
    <t>1,3,5,5А,7,9,11,13,15,17,19,21,23,25,27,29</t>
  </si>
  <si>
    <t>1,3,5,5A,7,9,11,13,15,17,19,21,23,25,27,29</t>
  </si>
  <si>
    <t>2,4,5,6,8,10,12,14,16,18,20,22,22А,24,26,28,32</t>
  </si>
  <si>
    <t>2,4,5,6,8,10,12,14,16,18,20,22,22A,24,26,28,32</t>
  </si>
  <si>
    <t>30,34,36,38</t>
  </si>
  <si>
    <t>7,9,11,13,15,17,19,21,23</t>
  </si>
  <si>
    <t>1,5,7,9,11,13,15,17,19</t>
  </si>
  <si>
    <t>вулиця Данильцевих</t>
  </si>
  <si>
    <t>street Danyltsevykh</t>
  </si>
  <si>
    <t>Конюхів</t>
  </si>
  <si>
    <t>Koniukhiv</t>
  </si>
  <si>
    <t>151,153,155,157,159,161,163,165,167,169,171,173,175,177,179,181,183,185,187,189,191,193,195,197,199,201,203</t>
  </si>
  <si>
    <t>156,158,160,162,164,166,168,170,172,174,176,178,180,182,184,186</t>
  </si>
  <si>
    <t>2,4,6,8,10,12,14,16,18,20,22,24,26,28,30,32,34,36,38,40,42,44,46,48,50,52,54,56,58,60,62,64,66,68,70,72,74,76,78,80,82,84,86,88,90,92,94,96,98,100,102,104,106,108,110,112,114,116,118,120,122,124,126,128,130,132,134,136,138,140,142,144,146,148,150,152,154</t>
  </si>
  <si>
    <t>1,2,3,4,5,6,7,8,9,10,11,12,13,14,15,16,17,18,19,20,21,22,23,24,25,26,27,28,29,30,31,32,33,34,35,36,37,38,39,40,41,42,43,44,45,46,47,48,49,50,51,52,54,56,58,60,62,64</t>
  </si>
  <si>
    <t>1,3,5,7,9,11,13,15,2,4,6,8,10,12,14,16,18,20,22,24</t>
  </si>
  <si>
    <t>Лисятичі</t>
  </si>
  <si>
    <t>LYSIATYCHI</t>
  </si>
  <si>
    <t>Лани-Соколівські</t>
  </si>
  <si>
    <t>Lany-Sokolivski</t>
  </si>
  <si>
    <t>Ланівка</t>
  </si>
  <si>
    <t>Lanivka</t>
  </si>
  <si>
    <t>LANIVKA</t>
  </si>
  <si>
    <t>1,7,9,11,13,15,17,19,21,23,25,27,29,31,33,35,37,39,41,43,45,47,49,51,53,55,57,59,61,63</t>
  </si>
  <si>
    <t>2,4,6,12,16,18,24,26,28,30,32,34,36,38,40,42,44,46,48,50,52,54,56,58</t>
  </si>
  <si>
    <t>2,4,6,8,10,12,14,16,18,20,24,26,28,30,32,34,36,38,40,42,44,46,48,50,52</t>
  </si>
  <si>
    <t>3,5,7,9,11,23,25,27</t>
  </si>
  <si>
    <t>1,5,7,9,11,13,15,17,19,21</t>
  </si>
  <si>
    <t>2А,4,6,8,10,12,14,18,20,22,24,26,28,30,32,34,36,38</t>
  </si>
  <si>
    <t>2A,4,6,8,10,12,14,18,20,22,24,26,28,30,32,34,36,38</t>
  </si>
  <si>
    <t>1,3,5,7,9,11,13,15,17,19,21А,57А,61,63,65,67,69,71,73</t>
  </si>
  <si>
    <t>1,3,5,7,9,11,13,15,17,19,21A,57A,61,63,65,67,69,71,73</t>
  </si>
  <si>
    <t>2,4,6,8,10,12,14,16,18,20,22,24,26,28,30,32,34,36,38,40,42,44,46,48,50,52,54,56,58,60,62,64,66,68,70,72,74,76,78,80,82</t>
  </si>
  <si>
    <t>Lysovychi</t>
  </si>
  <si>
    <t>1,3,5,7,9,11,13,15,17,19,21,23,25,27,29,31,33,35,37,39,41,43,45,47,49,51,53,55,57,59,61,63,65,67,69,71,2,4,6,8,10,12,14,16,18,20,22,24,26,28,30,32,34,36,38,40,42,44,46,48,50,52,54,56,58,60,62,64,66,68,70,72</t>
  </si>
  <si>
    <t>вулиця Косаківська</t>
  </si>
  <si>
    <t>street Kosakivska</t>
  </si>
  <si>
    <t>1,3,5,7,9,11,13,15,17,19,21,2,4,6,8,10,12,14,16,18,20</t>
  </si>
  <si>
    <t>1,1А,5,12,14</t>
  </si>
  <si>
    <t>1,1A,5,12,14</t>
  </si>
  <si>
    <t>1А,4,4А,6,8,10,13,14,16</t>
  </si>
  <si>
    <t>1A,4,4A,6,8,10,13,14,16</t>
  </si>
  <si>
    <t>провулок Косаківський</t>
  </si>
  <si>
    <t>1,2,2А,3,13</t>
  </si>
  <si>
    <t>lane Kosakivskyi</t>
  </si>
  <si>
    <t>1,2,2A,3,13</t>
  </si>
  <si>
    <t>вулиця 40 річчя перемоги</t>
  </si>
  <si>
    <t>Lysiatychi</t>
  </si>
  <si>
    <t>street 40 richchia peremohy</t>
  </si>
  <si>
    <t>вулиця Берлики</t>
  </si>
  <si>
    <t>street Berlyky</t>
  </si>
  <si>
    <t>вулиця Крушельниця</t>
  </si>
  <si>
    <t>street Krushelnytsia</t>
  </si>
  <si>
    <t>вулиця Кухара</t>
  </si>
  <si>
    <t>street Kukhara</t>
  </si>
  <si>
    <t>вулиця Метельського</t>
  </si>
  <si>
    <t>street Metelskoho</t>
  </si>
  <si>
    <t>54,55,56,57,58,59,60,61,62,63,64,65,66,67,68,69,70,71,72,73,74,75,76,77,78,79,80,81,82,83,84,85,86,87,88,89,90,91,92,93,94,95,96,97,98,99,100,101,102,103,104,105,106,107,108,109,110,111,112,113,114,115,116,117,118,119,120,121,122,123</t>
  </si>
  <si>
    <t>Лотатники</t>
  </si>
  <si>
    <t>2,4,6,8,10,12,14,16,18,20,22,24,30,32,38</t>
  </si>
  <si>
    <t>Lotatnyky</t>
  </si>
  <si>
    <t>3,5,5А,7,9,11,13,15,17,24,25,29</t>
  </si>
  <si>
    <t>3,5,5A,7,9,11,13,15,17,24,25,29</t>
  </si>
  <si>
    <t>1,3,5,7,9,11,13,15,19,25,27,29,31,33,35,37,37А,39,43,45</t>
  </si>
  <si>
    <t>1,3,5,7,9,11,13,15,19,25,27,29,31,33,35,37,37A,39,43,45</t>
  </si>
  <si>
    <t>2,4,8,10,12,14,22</t>
  </si>
  <si>
    <t>3,7,9Б,9В,11,13,13А,15,17</t>
  </si>
  <si>
    <t>3,7,9B,9V,11,13,13A,15,17</t>
  </si>
  <si>
    <t>Любинці</t>
  </si>
  <si>
    <t>Liubyntsi</t>
  </si>
  <si>
    <t>LIUBYNTSI</t>
  </si>
  <si>
    <t>2,4,6,8,10,12,14,16,18,20,22,24,26,28,1А,2А,3А,4А,8А,10А,12А,30,32,34,36,36А,38,40,42,44,46,48,50,52</t>
  </si>
  <si>
    <t>2,4,6,8,10,12,14,16,18,20,22,24,26,28,1A,2A,3A,4A,8A,10A,12A,30,32,34,36,36A,38,40,42,44,46,48,50,52</t>
  </si>
  <si>
    <t>1,3,4,5,6,7,8,9,10,11,12,13,14,15,16,17,18,19,20,21,22,23,24,26,28,30,32,34,36,38,40,44,46,48,50,52,54,56,58,60,62,64,66</t>
  </si>
  <si>
    <t>101,102,103,104,105,106,108,110,112,114,116,118,120,122,124,126,128,130,132,134</t>
  </si>
  <si>
    <t>16,17,18,19,20,21,22,23,25,26,27,28,29,30,31,32,33,34,35,36,37,38,39,40,41,42,43,44,45,46,47,48,49,50,51,52,53,54,55,56,57,58,59,60,61,62,63,64,65,66,67,68,69,70,71,72,73,74,75,76,77,78,79,80,81,82,83,84,85,86,87,88,89,90,91,92,93,94,95,96,97,98,99,100</t>
  </si>
  <si>
    <t>Малі Дідушичі</t>
  </si>
  <si>
    <t>Mali Didushychi</t>
  </si>
  <si>
    <t>227,229,231,233,235</t>
  </si>
  <si>
    <t>152,154,156,158,160,162,164,166,168,170,172,174,176,178,180,182,184,186,188,190</t>
  </si>
  <si>
    <t>153,155,157,159,161,163,165,167,169,171,173,175,177,179,181,183,185,187,189,191,193,195,197,199,201,203,205,207,209,211,213,215,217,219,221</t>
  </si>
  <si>
    <t>Миртюки</t>
  </si>
  <si>
    <t>1,6,18</t>
  </si>
  <si>
    <t>Myrtiuky</t>
  </si>
  <si>
    <t>MYRTIUKY</t>
  </si>
  <si>
    <t>3,5,6,7,8,9,11</t>
  </si>
  <si>
    <t>6,6А,8,10,12,14,16,18,20,22,24,26,28,30,32,38,40,42,44,48,50,52,54,56,58,60,62,66,68,70,72</t>
  </si>
  <si>
    <t>6,6A,8,10,12,14,16,18,20,22,24,26,28,30,32,38,40,42,44,48,50,52,54,56,58,60,62,66,68,70,72</t>
  </si>
  <si>
    <t>9,9Б,13,15,17,19,21,23,25,27,29,31,33,35,39,41,41А,43,45,47,49,51,53,55,57,59,61,61А,63,65,69,71,73,75,77,79,81,83,85,87,89,91,93,95,99,101,103,105,107,109,111,113,115,117,119,121,123,125</t>
  </si>
  <si>
    <t>9,9B,13,15,17,19,21,23,25,27,29,31,33,35,39,41,41A,43,45,47,49,51,53,55,57,59,61,61A,63,65,69,71,73,75,77,79,81,83,85,87,89,91,93,95,99,101,103,105,107,109,111,113,115,117,119,121,123,125</t>
  </si>
  <si>
    <t>1,3,5,6,8,12,14,16,18,20,22,24,26,28</t>
  </si>
  <si>
    <t>1,3,5,7,9,11,13,15,17,21,23,25,27</t>
  </si>
  <si>
    <t>4,6,8,10,12,14,16,18,20,22,24,28,30,30А,32,34,36,38,40,42,44,46,48</t>
  </si>
  <si>
    <t>4,6,8,10,12,14,16,18,20,22,24,28,30,30A,32,34,36,38,40,42,44,46,48</t>
  </si>
  <si>
    <t>3,5,7,9,11,13,15,17,19,21А,23,25,27,29,31,33,35,37</t>
  </si>
  <si>
    <t>3,5,7,9,11,13,15,17,19,21A,23,25,27,29,31,33,35,37</t>
  </si>
  <si>
    <t>4,6,8,10,12,14,16,18,28,30,32,36,38</t>
  </si>
  <si>
    <t>5,17</t>
  </si>
  <si>
    <t>1,3,5,6,7,9,9А,11,11А,13,15,19,21,23,25,27,29</t>
  </si>
  <si>
    <t>1,3,5,6,7,9,9A,11,11A,13,15,19,21,23,25,27,29</t>
  </si>
  <si>
    <t>51,52,53,54,55,56,57,58,59,60,61,62,63,64,65,66,67,68,69,70,71,72,73,74,75,76,77,78,79,80,81,82,83,84,85,86,87,88,89,90,91,92</t>
  </si>
  <si>
    <t>Нежухів</t>
  </si>
  <si>
    <t>вулиця Винницького</t>
  </si>
  <si>
    <t>Nezhukhiv</t>
  </si>
  <si>
    <t>street Vynnytskoho</t>
  </si>
  <si>
    <t>NEZHUKHIV</t>
  </si>
  <si>
    <t>1,2,3,4,5,6,7,8,9,10,11,12,13,14,15,16,17,18,19,20,21,22,23,24,25,26,27,28,29,30,31,32,33,34,35,36,37,38,39,40,41,42,43,44,45,46,47,48,49,50,52,53,54,55,56,57,58,59,60,61,62,63,64,65,66,67,69</t>
  </si>
  <si>
    <t>1,2,3,4,5,5А,6,7,7А,8,9,10,11,12,13,14,15,16,17,18,19,20,21,22,23,24,25,26,27,28,29,30,31,32,33,34,35,36,37,38,39,40,41,42,43,44,45,46,47,48,49,50,51,52,53,54,55,56,57,58,59,60,61,62,63,64,65,66,67,68,69,70,71,72,74,76,78,80,82,84,86,88,90</t>
  </si>
  <si>
    <t>1,2,3,4,5,5A,6,7,7A,8,9,10,11,12,13,14,15,16,17,18,19,20,21,22,23,24,25,26,27,28,29,30,31,32,33,34,35,36,37,38,39,40,41,42,43,44,45,46,47,48,49,50,51,52,53,54,55,56,57,58,59,60,61,62,63,64,65,66,67,68,69,70,71,72,74,76,78,80,82,84,86,88,90</t>
  </si>
  <si>
    <t>73,75,77,79,81,83,85,87,89,91,93,95,97,99,101,103,105,107,107А,109,111,113,115,117,119,121,123,125,127,129,131,132,133,134,135,136,137,138,139,140,141,141А,142,143,144,145,146,147,148,149,150,151,152,153,154,155,156,157,158,159,160,161,162,163,164,165,166</t>
  </si>
  <si>
    <t>73,75,77,79,81,83,85,87,89,91,93,95,97,99,101,103,105,107,107A,109,111,113,115,117,119,121,123,125,127,129,131,132,133,134,135,136,137,138,139,140,141,141A,142,143,144,145,146,147,148,149,150,151,152,153,154,155,156,157,158,159,160,161,162,163,164,165,166</t>
  </si>
  <si>
    <t>92,94,96,98,100,102,106,108,110,112,114,116,118,120,122,124,126,128,130,167,168,169,170,172,174,176,178,180,182,184,186,188,190,192,194,196,198,200,202,204,208,210,212,214,216,218</t>
  </si>
  <si>
    <t>4,6,7,8,10,11,12,18,20</t>
  </si>
  <si>
    <t>1,2,4,6,8,10,12,14,14а,16,18,20,22,24,26,28,30,32,34,36,38,40,42,44,46,48,50,52,54,56,58,60</t>
  </si>
  <si>
    <t>1,2,4,6,8,10,12,14,14A,16,18,20,22,24,26,28,30,32,34,36,38,40,42,44,46,48,50,52,54,56,58,60</t>
  </si>
  <si>
    <t>4,6,7,8,10,12,18,20,22,24,26,28,32,34,35</t>
  </si>
  <si>
    <t>8,16,21,23,25,27</t>
  </si>
  <si>
    <t>1,2,3,4,5,6,7,8,9,10,11,12,13,14,15,16,17,18,19,20,21,22,23,24,25,26,27,28,29,30,31,32,33,34,35,36,37,38,39,40,41,42,43,44,45,46,47,48,49,50,51,52,53,54,55,56,57,58,59,60,61,62,63,64,65,67,69,71,73,75</t>
  </si>
  <si>
    <t>1,2,3,4,5,6,8,9,10,11,12,13,14,15,16,17,18,19,20,21,22,23,24,25,26,27,28,29,30,31,32,33,34,35,36,37,38,39,40,41,42,43,44,45,46,47,48,49,50,51,52,53,54,55,56,57,58,59,60,61,62,63,64,65,66,67,68,69,70,71,72,73,74,75,77</t>
  </si>
  <si>
    <t>Нижня Лукавиця</t>
  </si>
  <si>
    <t>Nyzhnia Lukavytsia</t>
  </si>
  <si>
    <t>Нижня Стинава</t>
  </si>
  <si>
    <t>Nyzhnia Stynava</t>
  </si>
  <si>
    <t>NYZHNIA STYNAVA</t>
  </si>
  <si>
    <t>81,82,83,84,85,86,87,88,89,90,91,92,93,94,95,96,97,98,99,100,101,102,103,104,105,106,107,108,109,110,111,112,113,114,115,116,117,118,119,120</t>
  </si>
  <si>
    <t>вулиця Щуровського</t>
  </si>
  <si>
    <t>street Shchurovskoho</t>
  </si>
  <si>
    <t>Олексичі</t>
  </si>
  <si>
    <t>Oleksychi</t>
  </si>
  <si>
    <t>81,82,83,84,85,86,87,88,89,90,91,92,93,94,95,96,97,98,99,100,101,102,103,104,105,106,107,108,109,110,111,112,113,114,115,116,117,118,119,120,121,122,123,124,125,126,127,128,129,130,131,132,133,134,135,136,137,138,139,140,141,142,143,144,145,146,147</t>
  </si>
  <si>
    <t>Пила</t>
  </si>
  <si>
    <t>вулиця Пила</t>
  </si>
  <si>
    <t>Pyla</t>
  </si>
  <si>
    <t>street Pyla</t>
  </si>
  <si>
    <t>151,152,153,154,155</t>
  </si>
  <si>
    <t>Піщани</t>
  </si>
  <si>
    <t>Ходовичі</t>
  </si>
  <si>
    <t>Pishchany</t>
  </si>
  <si>
    <t>KHODOVYCHI</t>
  </si>
  <si>
    <t>2,4,6,8,10,12,14,16,18,20,22,24,26,28,30,32,34,36,38,40,42,44,46,48,50,52,54,3,5,7,9,11,13,15,17,19,21,23,25,27,29,31,33,35</t>
  </si>
  <si>
    <t>вулиця Іванківа</t>
  </si>
  <si>
    <t>street Ivankiva</t>
  </si>
  <si>
    <t>1,3,5,7,9,11,13,15,17,19,21,23,25,27,29,31,33,35,37,39,41,43,45,47,49,51,53,55,57,59,2,4,6,8,10,12,14,16,18,20,22,24,26,28,30,32,34,36,38,40,42,44</t>
  </si>
  <si>
    <t>1,3,5,7,9,11,13,15,17,19,21,23,25,27,29,31,33,35,37,39,41,45,47,49,51,53,55,57,59,61,63</t>
  </si>
  <si>
    <t>Пукеничі</t>
  </si>
  <si>
    <t>Pukenychi</t>
  </si>
  <si>
    <t>П'ятничани</t>
  </si>
  <si>
    <t>1,2,3,4,5,6,6А,8,10,12,14,16,18</t>
  </si>
  <si>
    <t>1,2,3,4,5,6,6A,8,10,12,14,16,18</t>
  </si>
  <si>
    <t>PIATNYCHANY</t>
  </si>
  <si>
    <t>1,2,2А,3,4,5,6,7,8А,9,10,11,12,13,14,15,16,17,18,19,20,21,22,23,24,25,25А,26,27,28,29,30,31,31А,32,32А,33,34,35,36,37</t>
  </si>
  <si>
    <t>1,2,2A,3,4,5,6,7,8A,9,10,11,12,13,14,15,16,17,18,19,20,21,22,23,24,25,25A,26,27,28,29,30,31,31A,32,32A,33,34,35,36,37</t>
  </si>
  <si>
    <t>1,2,3,4,5,6,7,8,9,10,11,12,13,14,15,17,19,21,23,25,27,29,31,33,35,37,39,41,45</t>
  </si>
  <si>
    <t>1,2,3,4,5,6,7,7А,8,9,9А,10,11,12,14,14А,16,18,20,22</t>
  </si>
  <si>
    <t>1,2,3,4,5,6,7,7A,8,9,9A,10,11,12,14,14A,16,18,20,22</t>
  </si>
  <si>
    <t>1,1А,1Б,2,3,4,5,6,7,8,9,10,11,12,13,14,15,16,17,18,20,22</t>
  </si>
  <si>
    <t>1,1A,1B,2,3,4,5,6,7,8,9,10,11,12,13,14,15,16,17,18,20,22</t>
  </si>
  <si>
    <t>1,5,7,9,15,19,21</t>
  </si>
  <si>
    <t>1,2,3,4,5,6,7,7А,8,9,10,11,12,13,14,15,16,17,18,19,20,21,24,25,26,27,28,29,30,31,32,33,34,35,36,37,39,41</t>
  </si>
  <si>
    <t>1,2,3,4,5,6,7,7A,8,9,10,11,12,13,14,15,16,17,18,19,20,21,24,25,26,27,28,29,30,31,32,33,34,35,36,37,39,41</t>
  </si>
  <si>
    <t>1,2,3,4,5,5А,6,7,7А,7Б,7В,7Г,8,8А,9,10,11,11А,12,13,14,15,16,17,18,19,20,21,22,24,25,26,27,28,29,30,31,33,35,37,39,41,43,45</t>
  </si>
  <si>
    <t>1,2,3,4,5,5A,6,7,7A,7B,7V,7H,8,8A,9,10,11,11A,12,13,14,15,16,17,18,19,20,21,22,24,25,26,27,28,29,30,31,33,35,37,39,41,43,45</t>
  </si>
  <si>
    <t>1,6,19,20,25,26</t>
  </si>
  <si>
    <t>Райлів</t>
  </si>
  <si>
    <t>Railiv</t>
  </si>
  <si>
    <t>9,11,27</t>
  </si>
  <si>
    <t>2А,4,6,8,10,12,14,16,18,20,22,24,26,28,30,32,34,36,38,40,42,44</t>
  </si>
  <si>
    <t>2A,4,6,8,10,12,14,16,18,20,22,24,26,28,30,32,34,36,38,40,42,44</t>
  </si>
  <si>
    <t>1,3,5,7,9,11,13,15,17,19,21,23,25,27,29,31,33,2,4,6,8,10,12,14,16,18,20,22,24,26,28,30</t>
  </si>
  <si>
    <t>Розгірче</t>
  </si>
  <si>
    <t>Семигинів</t>
  </si>
  <si>
    <t>Rozhirche</t>
  </si>
  <si>
    <t>SEMYHYNIV</t>
  </si>
  <si>
    <t>вулиця Підберезина</t>
  </si>
  <si>
    <t>street Pidberezyna</t>
  </si>
  <si>
    <t>1,2,3,4,5,6,7,8,9,10,11,12,13,14,15,16,17,18,19,20,21,22,23,24,25,26,27,28,29,30,31,32,33,34,35,37,39,41,43,45,47,49,51,53,57,59,61,63,67,69,71,73,75,77,79,81,83,85,87,89,91,93,95,97,99,101,103,105,107,109,111,113,115,117,119,121,123,125,127,129,131,133</t>
  </si>
  <si>
    <t>36,38,40,42,44,46,48,50,52,54,56,58,60,62,64,66,68,70,72,74,76,78,80,82,84,86,88,90,92,94,96,98,100,102,104,106,108,110,112,114,116</t>
  </si>
  <si>
    <t>Semyhyniv</t>
  </si>
  <si>
    <t>1,2,3,4,5,6,7,8,9,10,11,12,13,14,15,16,17,18,19,20,21,22,23,24,25,26,27,28,29,30,31,32,33,34,35,36,37,38,39,40,41,42,43,44,45,47,49,51,53,55,57,59,61,63,65,67,69,71,73,75,77,79,81,83,85,87,89,91,93,95,97,99,101,103,105,107,109,111,113,115,117,119,121,123</t>
  </si>
  <si>
    <t>46,48,50,52,54,56,58,60</t>
  </si>
  <si>
    <t>155,157</t>
  </si>
  <si>
    <t>вулиця Святославигів</t>
  </si>
  <si>
    <t>street Sviatoslavyhiv</t>
  </si>
  <si>
    <t>1,3,5,7,9,11,13,15,17,19,21,2,4,6,8,10,12,14,16,18,20,22,24,26,28,30,32,34,36,38</t>
  </si>
  <si>
    <t>Сихів</t>
  </si>
  <si>
    <t>1,3,5,7,9,11,13,15,17,19,21,23,27,29,31,33,35,37,39,41,43,45,47,49,51,53,55,55б,57,59,61,63</t>
  </si>
  <si>
    <t>Sykhiv</t>
  </si>
  <si>
    <t>1,3,5,7,9,11,13,15,17,19,21,23,27,29,31,33,35,37,39,41,43,45,47,49,51,53,55,55B,57,59,61,63</t>
  </si>
  <si>
    <t>SYKHIV</t>
  </si>
  <si>
    <t>2,2А,2Б,4,6,10,12,14,16,18,20,22,24,28,30,30А,32,34,36,38,42,44,46,48,50,52,54,56,58,60,62,64,66,68,70А,72,72А,74,74А,74Г,76,78,80</t>
  </si>
  <si>
    <t>2,2A,2B,4,6,10,12,14,16,18,20,22,24,28,30,30A,32,34,36,38,42,44,46,48,50,52,54,56,58,60,62,64,66,68,70A,72,72A,74,74A,74H,76,78,80</t>
  </si>
  <si>
    <t>вулиця Гадяка</t>
  </si>
  <si>
    <t>1,3,4,5,7,9,9А,11,11А</t>
  </si>
  <si>
    <t>street Hadiaka</t>
  </si>
  <si>
    <t>1,3,4,5,7,9,9A,11,11A</t>
  </si>
  <si>
    <t>1,3,5,7,9,11,13,15,17,19,21,23,25,27,29,31,33,35,33,37,39,41,43,45,47,49,51,53,55,57,59,61,63,63А,65,67,69,71,73,75,77,79,81,81А,83,85,87,89,91,93,95,97,99,101,103,105,107,111,113,115,117,119,121,123,125,127,129,131,133,133А,135,137,139,141,143,145,147</t>
  </si>
  <si>
    <t>1,3,5,7,9,11,13,15,17,19,21,23,25,27,29,31,33,35,33,37,39,41,43,45,47,49,51,53,55,57,59,61,63,63A,65,67,69,71,73,75,77,79,81,81A,83,85,87,89,91,93,95,97,99,101,103,105,107,111,113,115,117,119,121,123,125,127,129,131,133,133A,135,137,139,141,143,145,147</t>
  </si>
  <si>
    <t>142,144,146,148,150,152,154,156,158,160,162</t>
  </si>
  <si>
    <t>149,151,153,155,157,159,161</t>
  </si>
  <si>
    <t>2,4,6,8,10,12,14,16,18,20,22,24,26,28,28А,30,32,34,36,38,40,42,44,46,46А,48,48А,48Б,48В,48Г,48Д,50,52,54,56,58,60,62,64,66,68,70,72,74,76,78,80,82,84,86,88,90,92,94,96,98,100,102,104,106,108,108А,110,112,114,116,118,120,122,124,126,128,130,132,136,138,140</t>
  </si>
  <si>
    <t>2,4,6,8,10,12,14,16,18,20,22,24,26,28,28A,30,32,34,36,38,40,42,44,46,46A,48,48A,48B,48V,48H,48D,50,52,54,56,58,60,62,64,66,68,70,72,74,76,78,80,82,84,86,88,90,92,94,96,98,100,102,104,106,108,108A,110,112,114,116,118,120,122,124,126,128,130,132,136,138,140</t>
  </si>
  <si>
    <t>1,5,7,9,11,13,15,17,19,21,25,27,29,31,33,35,37,41,43,45,47,49,51,53,55,59,61,63,65,67,69,71,81,83,87,89,91,93,95,101,103,109,109А,111,113,115,117,119,121,123,127</t>
  </si>
  <si>
    <t>1,5,7,9,11,13,15,17,19,21,25,27,29,31,33,35,37,41,43,45,47,49,51,53,55,59,61,63,65,67,69,71,81,83,87,89,91,93,95,101,103,109,109A,111,113,115,117,119,121,123,127</t>
  </si>
  <si>
    <t>2,4,6,8,10,12,14,16,18,18А,20,22,24,26,28,30А,32,34,36,38,40,44,48,48А,50,52</t>
  </si>
  <si>
    <t>2,4,6,8,10,12,14,16,18,18A,20,22,24,26,28,30A,32,34,36,38,40,44,48,48A,50,52</t>
  </si>
  <si>
    <t>2,6,12,14,16,18,22,24,26</t>
  </si>
  <si>
    <t>8,10,16,20,22,24,26,28,30,32,34,38</t>
  </si>
  <si>
    <t>10,12,14,16,18,20,22,24,26,28,30,34,36,40,42,44,46,48,50,52,56,58,60,62,64,66,68,70,72</t>
  </si>
  <si>
    <t>3,5,7,9,11,13,15,19,21,23,25,35,37,39,41,43,45,47,51</t>
  </si>
  <si>
    <t>1,2,3,4,5,9,10</t>
  </si>
  <si>
    <t>1,3,7,9,13,17,19,21,23,27</t>
  </si>
  <si>
    <t>Смоляний</t>
  </si>
  <si>
    <t>Smolianyi</t>
  </si>
  <si>
    <t>Stankiv</t>
  </si>
  <si>
    <t>19,21,23,25,27,29,31,33,35,37,39,41,43,45,47,49,51,53,55,57,59,61,63,65,67,69,71,75,77</t>
  </si>
  <si>
    <t>62,64,66,68,70,72,24,26,28,30,32,34,36,38,40,42,44,46,48,50,52,54,56,58,60</t>
  </si>
  <si>
    <t>1,3,5,7,2,4,6,8,10,12,14,16,18,20,22,24,26,28</t>
  </si>
  <si>
    <t>2,4,6,8,10,12,14,16,18,20,22,24,26,28,30,32,34,36,38,40,42,44,46,48,50,52,54,56,58,60,62,64,66,68,70,72,74,76,78,80,82,84,86,88,90,92,94,96,98,100,102</t>
  </si>
  <si>
    <t>2,2А,4,4А,6,6А,8,10,12,16</t>
  </si>
  <si>
    <t>Strilkiv</t>
  </si>
  <si>
    <t>2,2A,4,4A,6,6A,8,10,12,16</t>
  </si>
  <si>
    <t>5,7,11,13,17,19,21,23,25,27,35,29,37,39,41,43,45</t>
  </si>
  <si>
    <t>1,3,5,7,9,11,15,17,19,21,23,25,27,29,31,33</t>
  </si>
  <si>
    <t>2,4,6,10,12,14,16,18,18А,20</t>
  </si>
  <si>
    <t>2,4,6,10,12,14,16,18,18A,20</t>
  </si>
  <si>
    <t>1,2,3,4,5,6,7,7А,8,9,10,11,12,14,16,18,20</t>
  </si>
  <si>
    <t>1,2,3,4,5,6,7,7A,8,9,10,11,12,14,16,18,20</t>
  </si>
  <si>
    <t>1,3,5,7,9,11,13,15,17,19,21,18,23,25,27,29,31,33,37,39,41,43,45,47,49,51,53,55,57,59,61,63,65,67,69,1,73,77,79,81,85,89,91,95,97,99,105,101,103,107,109,115,117,123,125,127,129</t>
  </si>
  <si>
    <t>4,6,8,8А,10,14,16,24,28,32,30,34,36,38,40,44,42,46,48,50,52,56,58,62,64,60,66,68,70,74,76,78,80,84,86,88,92,90,94,96,98,100,102,104,106,108,110,112,114,116,116А,118,122,126,132,134,136,138А,140,142,144,146,150,152,154,156,158,160,162,164А,166,168,170,172</t>
  </si>
  <si>
    <t>4,6,8,8A,10,14,16,24,28,32,30,34,36,38,40,44,42,46,48,50,52,56,58,62,64,60,66,68,70,74,76,78,80,84,86,88,92,90,94,96,98,100,102,104,106,108,110,112,114,116,116A,118,122,126,132,134,136,138A,140,142,144,146,150,152,154,156,158,160,162,164A,166,168,170,172</t>
  </si>
  <si>
    <t>1,3,5,7,9,11,13,15,17,23,25,29,21</t>
  </si>
  <si>
    <t>2,4,6,8,10,12,14,16,20,22,24,30,32</t>
  </si>
  <si>
    <t>2,4,6,8,10,12,14,20,24,28,30,32,36,38,40</t>
  </si>
  <si>
    <t>1,1А,3,4,8,10,12,14,16,20</t>
  </si>
  <si>
    <t>1,1A,3,4,8,10,12,14,16,20</t>
  </si>
  <si>
    <t>вулиця Скоблика</t>
  </si>
  <si>
    <t>1,3,5,7,9,11,13,15,17,19,23,25,27,29,31,33,35,37,39,41</t>
  </si>
  <si>
    <t>street Skoblyka</t>
  </si>
  <si>
    <t>1,2,4,5,10,11</t>
  </si>
  <si>
    <t>вулиця Фіцика</t>
  </si>
  <si>
    <t>1,4,8,10,12,14,16,18,20,22а</t>
  </si>
  <si>
    <t>street Fitsyka</t>
  </si>
  <si>
    <t>1,4,8,10,12,14,16,18,20,22A</t>
  </si>
  <si>
    <t>24,26,28,30,32,34,36,38,40,42,44,46</t>
  </si>
  <si>
    <t>вулиця Яворових</t>
  </si>
  <si>
    <t>21,24,40</t>
  </si>
  <si>
    <t>street Yavorovykh</t>
  </si>
  <si>
    <t>1,1А,2,2А,3,4А,5А,6,8,8А,10,12А,16,18,20,20А,22,24,26,26Б,28,72</t>
  </si>
  <si>
    <t>Uhersko</t>
  </si>
  <si>
    <t>1,1A,2,2A,3,4A,5A,6,8,8A,10,12A,16,18,20,20A,22,24,26,26B,28,72</t>
  </si>
  <si>
    <t>3,28,29,30</t>
  </si>
  <si>
    <t>2,3,6,7,8,9,10,11,12А,14А,16,18,18А,19,20,20А</t>
  </si>
  <si>
    <t>2,3,6,7,8,9,10,11,12A,14A,16,18,18A,19,20,20A</t>
  </si>
  <si>
    <t>1,2,3,7,8,9,10,11,12,13,14,15,16,17,18,19,20</t>
  </si>
  <si>
    <t>3,4,6,7,9,10,11,13,14,16,17,19,21,22,24,25</t>
  </si>
  <si>
    <t>2,4,5,6,7,8,10,12,13,14,15,16,20,23,25,27,29,30,33,36,37,39,40,43,46,48,49,50</t>
  </si>
  <si>
    <t>1,3,4,6,8,9,11,13,16,18,19,21,23,24,25,27,29</t>
  </si>
  <si>
    <t>1,2,3,4,5,6,7,8,9,10,11,12,13,15,16,17,18,19,20,21,22,23,24,25,26,27,28,29,30,31,32,33,34,35,36,37,38,39,40,42,43,45,46,47,48,49,50,51,52,53,54,55,56,58,59,60,61,62,63,64,65,66,67,68,69,70,71,72,73,74,75,76,77</t>
  </si>
  <si>
    <t>2,3,5,6,6А,8,10,11,13,13А,14,15,16,17,18,19,20,21,22,23,24,25,26,27,28,29,30,31,32,33,34,35,36,37,38,39,40,41,42,43,44,45,46,47,48,50,52,54,54А,56,56А,58Б,60,60Б,62,62А</t>
  </si>
  <si>
    <t>2,3,5,6,6A,8,10,11,13,13A,14,15,16,17,18,19,20,21,22,23,24,25,26,27,28,29,30,31,32,33,34,35,36,37,38,39,40,41,42,43,44,45,46,47,48,50,52,54,54A,56,56A,58B,60,60B,62,62A</t>
  </si>
  <si>
    <t>41,42,43,44,45,47,48,49,52,54,55,57,59,60,61,63,64,70,71,72,74,78,80,82,84,87,90,95,100,110,111,120,122,128,130,136,142,150,155,156,159,162,168,170,171,177,179,180,181,182,183,185,186</t>
  </si>
  <si>
    <t>1,2,3,4,6,8,9,12,14,15,19,20,21,22,23,24,25,26,27</t>
  </si>
  <si>
    <t>1,2,3,4,5,6,8А,8Б,8В,9,10,11,12,13,13А,14,16</t>
  </si>
  <si>
    <t>1,2,3,4,5,6,8A,8B,8V,9,10,11,12,13,13A,14,16</t>
  </si>
  <si>
    <t>вулиця Кутівська</t>
  </si>
  <si>
    <t>1,3,6,8,9,10,12,13,14,15</t>
  </si>
  <si>
    <t>street Kutivska</t>
  </si>
  <si>
    <t>1,2,3,4,5,7,9,10,11,13,14,15,17,18,20,22,24,26,28,29,31,33,34,36,37,39,40,42,44,45,47,49,50,51,52</t>
  </si>
  <si>
    <t>1,2,4,6,7,8,10,12,13,14,15,17,18,20,22,23,24,26,27,28,30</t>
  </si>
  <si>
    <t>1,5,13,17,18,19,20,23,25,26,27,28,29,30,33,34,36,36А,40,44,54,56,58</t>
  </si>
  <si>
    <t>1,5,13,17,18,19,20,23,25,26,27,28,29,30,33,34,36,36A,40,44,54,56,58</t>
  </si>
  <si>
    <t>2,3,4,5,6,7,8,9,10,11,12,13,14,15,16,17,18,19,20,22,23,24,25,26,28,29,30,32,34,36,38,40</t>
  </si>
  <si>
    <t>1,2,4,5,7,8,9,11,12,14,15,17,18,20,22,23,24,26,27,29,30,32,33,35,37,38,39,40,41,42,43,44,45,46,48</t>
  </si>
  <si>
    <t>1,2,3,4,5,6,7,8,10,11,12,14,17,18,20,21,22,23,25,28,30,31,36,37,40,42,47,48,50,51,52,55,56</t>
  </si>
  <si>
    <t>2,3,5,7,8,10,12,13,15,17,18,20,21,23,25,27,29,31,34,36,37,39,41,42</t>
  </si>
  <si>
    <t>1,3,4,6,7,8,10,12,13,15</t>
  </si>
  <si>
    <t>2,4,6,8,13,14,15,16,17,18,19,21,22,23,25,26,30,32,36,38,40,42,44</t>
  </si>
  <si>
    <t>провулок Сірка</t>
  </si>
  <si>
    <t>2,4,5,7,9,12,13,15,17,18,20,22,23,25,26,28,29,30</t>
  </si>
  <si>
    <t>lane Sirka</t>
  </si>
  <si>
    <t>Угільня</t>
  </si>
  <si>
    <t>Uhilnia</t>
  </si>
  <si>
    <t>81,82,83,84,85,86,87,88,89,90,91,92</t>
  </si>
  <si>
    <t>Фалиш</t>
  </si>
  <si>
    <t>Falysh</t>
  </si>
  <si>
    <t>вулиця Біберович</t>
  </si>
  <si>
    <t>street Biberovych</t>
  </si>
  <si>
    <t>провулок Біберович</t>
  </si>
  <si>
    <t>lane Biberovych</t>
  </si>
  <si>
    <t>Khodovychi</t>
  </si>
  <si>
    <t>Хромогорб</t>
  </si>
  <si>
    <t>Khromohorb</t>
  </si>
  <si>
    <t>Ярушичі</t>
  </si>
  <si>
    <t>Yarushychi</t>
  </si>
  <si>
    <t>Трускавець</t>
  </si>
  <si>
    <t>Truskavets</t>
  </si>
  <si>
    <t>TRUSKAVETS</t>
  </si>
  <si>
    <t>7,2,4,6,8,9,10,11,12,12A,13,15</t>
  </si>
  <si>
    <t>1,3,4,5,7,9,12,14</t>
  </si>
  <si>
    <t>4,6,8,10,11,13,14,14А,15,16,17,19,20,21,22,23,24,26,27,28,29,29А,31,33,34,35,36,37,38,39,40,41,43,44,45,49,51,1,2</t>
  </si>
  <si>
    <t>4,6,8,10,11,13,14,14A,15,16,17,19,20,21,22,23,24,26,27,28,29,29A,31,33,34,35,36,37,38,39,40,41,43,44,45,49,51,1,2</t>
  </si>
  <si>
    <t>вулиця Бортнянська</t>
  </si>
  <si>
    <t>street Bortnianska</t>
  </si>
  <si>
    <t>1,1А,2,5,6,8,10,12,14,16,16/1,18,20,22,24,26,28,30,32,34,36,38,40</t>
  </si>
  <si>
    <t>1,1A,2,5,6,8,10,12,14,16,16/1,18,20,22,24,26,28,30,32,34,36,38,40</t>
  </si>
  <si>
    <t>17,19,21,23,25,27,29,1,2,2A,2Б,3,4,4А,5,6,7,8</t>
  </si>
  <si>
    <t>17,19,21,23,25,27,29,1,2,2A,2B,3,4,4A,5,6,7,8</t>
  </si>
  <si>
    <t>6,9,11,1,3,5</t>
  </si>
  <si>
    <t>5,7,9,11,13,15,23</t>
  </si>
  <si>
    <t>вулиця Данилишиних</t>
  </si>
  <si>
    <t>1,5,7,9,2,3,4,6,8,10,11,12,13,14,15,16,17,18,19,20,21,22,23,24,25,26,27,28,29,30,31,32,33,34,35,36,37,38,39,40,41,42,43,44,46,48,50,52,54,56,58,47,49,51,53,55,57,59</t>
  </si>
  <si>
    <t>street Danylyshynykh</t>
  </si>
  <si>
    <t>1,3,5,6,7,8,9,10,11,12,13,15,16,17,19,21</t>
  </si>
  <si>
    <t>2,4,6,7,8,9,10,11,12,13,14,15,17,19,21,23.25,27,29,31</t>
  </si>
  <si>
    <t>1,3,4,5,6,7,8,9,10,12,14,16,18</t>
  </si>
  <si>
    <t>1,3,5,7,9,11,13,15,16,17,18,19,20,21,22,23,24,25,26,27,28,29,30,31,32,33,34,35,36,37,38,39,40,41,42,43,44,45,46,47,49,51,53,55,57</t>
  </si>
  <si>
    <t>3,5,7,9,10,19,13,15,17,1,1A</t>
  </si>
  <si>
    <t>1,2,3,4,5,6,7,15,17,21</t>
  </si>
  <si>
    <t>1,2,3,4,5,7,8,9,11,12,13,15,17,19,21,23,25,27,29,31,33,35,37,39,41,43,45,47,49,51,53,55,57,59</t>
  </si>
  <si>
    <t>1,2,3,4,5,6,7,8,9,10,11,12,13,14,15,16,17,18,19,20,21,22,23,24,24А,25,26,27,28,29,30,31,33,35,37,39,41,43,45,47,49</t>
  </si>
  <si>
    <t>1,2,3,4,5,6,7,8,9,10,11,12,13,14,15,16,17,18,19,20,21,22,23,24,24A,25,26,27,28,29,30,31,33,35,37,39,41,43,45,47,49</t>
  </si>
  <si>
    <t>1,2,3,4,5,7,8,9,10,11,12,13,13А,14,15,16,17,18,19,20,21,22,23,25,27,29,31,33,35,37,39,41</t>
  </si>
  <si>
    <t>1,2,3,4,5,7,8,9,10,11,12,13,13A,14,15,16,17,18,19,20,21,22,23,25,27,29,31,33,35,37,39,41</t>
  </si>
  <si>
    <t>2,1,3,4,5,6,6А,7,8,9,10,11,13,14,15,16,17,19,19А,20,22,18,24,26,28,30,32,34,36,38,40,42,44,46,48</t>
  </si>
  <si>
    <t>2,1,3,4,5,6,6A,7,8,9,10,11,13,14,15,16,17,19,19A,20,22,18,24,26,28,30,32,34,36,38,40,42,44,46,48</t>
  </si>
  <si>
    <t>вулиця Майдан Кобзаря</t>
  </si>
  <si>
    <t>street Maidan Kobzaria</t>
  </si>
  <si>
    <t>вулиця Макомацького</t>
  </si>
  <si>
    <t>street Makomatskoho</t>
  </si>
  <si>
    <t>1,2,3,4,5,6,7,8,8А,9,9А,9/1,10,11</t>
  </si>
  <si>
    <t>1,2,3,4,5,6,7,8,8A,9,9A,9/1,10,11</t>
  </si>
  <si>
    <t>вулиця Помірецька</t>
  </si>
  <si>
    <t>1,2,3,4,5,6,7,8,9,10,11,12,13,14,15,16,17,18,19,20,21,22,23,24,25,26,27,28,30,32,34,36,38,40,42,29,31,33,35,37,41,43,44,45,46,47,48,49,54,56,58,60,62,64,68,70</t>
  </si>
  <si>
    <t>street Pomiretska</t>
  </si>
  <si>
    <t>вулиця Пристая</t>
  </si>
  <si>
    <t>2,4,6,8,10,12,14,35,37</t>
  </si>
  <si>
    <t>street Prystaia</t>
  </si>
  <si>
    <t>1,2,3,4,5,6,7,7A,8,9,10,11,12,13,14,15,16,17,17A,18,19,20,21,22,22A,23,24,25,26,27,28,29,30,31,32</t>
  </si>
  <si>
    <t>1,3,4,5,6,7,8,9,10,11,12,13,14,15,16,17,18,19,20,21,22,23, 24,25,26,27,28,29,30,31,32,34,36, 38</t>
  </si>
  <si>
    <t>9,9А,11,11А,13,15,19,20,21,22,24,26,28,1,1A,3,5,7,6,8,10,12,16</t>
  </si>
  <si>
    <t>9,9A,11,11A,13,15,19,20,21,22,24,26,28,1,1A,3,5,7,6,8,10,12,16</t>
  </si>
  <si>
    <t>1,2,2A,2Б</t>
  </si>
  <si>
    <t>1,2,3,4,5,6,7,8,9,10,11,12,13,14,15,16,17,18,19,20,21,22,23,24,25,26,27,28,29,30,31,32,33,34,35,36,37,38,39,40,41,42,44,46,48,50,52,54,56,58,60,62,64,66,68,70,72,74,76,78,80,84,86,88,90,92,94,96,98,100,102,104</t>
  </si>
  <si>
    <t>18,19,20,21,22,23,24,25,26,27,28,29,30,31,32,33,34,35,36,37,38,39,40,41,42,43,45,47,49,51,53,55,55A,5,7</t>
  </si>
  <si>
    <t>1,2.3,4,5,7,9,11,13,15,17,19,21,23,25,27,29,31</t>
  </si>
  <si>
    <t>2,4,6,10,12,14,16,18,3,5,7,9,11,13,15,1</t>
  </si>
  <si>
    <t>1,2,3,4,5,6,7,8,9,10,11,12,13,14,15,16,17,18,19,20,21,22,23,24,25,26,27,28,29,30,31,32,33,34,36.38,40,42,44,46.48</t>
  </si>
  <si>
    <t>вулиця Торосевича</t>
  </si>
  <si>
    <t>street Torosevycha</t>
  </si>
  <si>
    <t>28,29,30,31,32,33,34,35,36,38,40,1,2,3,4,5,6,7,8,9,10,11,12,13,14,15,16,17,18,19,20,21,23</t>
  </si>
  <si>
    <t>1,2,3,3Б,4</t>
  </si>
  <si>
    <t>1,2,3,3B,4</t>
  </si>
  <si>
    <t>Багнувата</t>
  </si>
  <si>
    <t>Bahnuvata</t>
  </si>
  <si>
    <t>RYKIV</t>
  </si>
  <si>
    <t>вулиця Стодільська</t>
  </si>
  <si>
    <t>street Stodilska</t>
  </si>
  <si>
    <t>Беньово</t>
  </si>
  <si>
    <t>Сянки</t>
  </si>
  <si>
    <t>Benovo</t>
  </si>
  <si>
    <t>SIANKY</t>
  </si>
  <si>
    <t>Бережок</t>
  </si>
  <si>
    <t>1,2,3,4,5,6,7,8,9,10,11,12,13,14,15,16,17,18,19,20,21,22,23,24,25,26,27,28,29,30,31,32,33,34,35,36,37,38,39,40,41,42, 43,44,45,46,47,48,49,50,52,53,55,56,57,58,59,60,61</t>
  </si>
  <si>
    <t>Лімна</t>
  </si>
  <si>
    <t>Berezhok</t>
  </si>
  <si>
    <t>LIMNA</t>
  </si>
  <si>
    <t>Бітля</t>
  </si>
  <si>
    <t>вулиця Батівська</t>
  </si>
  <si>
    <t>Bitlia</t>
  </si>
  <si>
    <t>street Bativska</t>
  </si>
  <si>
    <t>BITLIA</t>
  </si>
  <si>
    <t>вулиця Горбянська</t>
  </si>
  <si>
    <t>street Horbianska</t>
  </si>
  <si>
    <t>вулиця Лоцківська</t>
  </si>
  <si>
    <t>street Lotskivska</t>
  </si>
  <si>
    <t>вулиця Тіснинська</t>
  </si>
  <si>
    <t>street Tisnynska</t>
  </si>
  <si>
    <t>вулиця Шутуська</t>
  </si>
  <si>
    <t>street Shutuska</t>
  </si>
  <si>
    <t>Боберка</t>
  </si>
  <si>
    <t>232,233,234,235,236,237,238,239,240,245,246,247,249,250,251,53,254,259,260,261,264,265,268,269,270,272,273,279,280,286,289,290,295,296,298,299,300,315,316,318,319,320,322,325,326,329,330</t>
  </si>
  <si>
    <t>Boberka</t>
  </si>
  <si>
    <t>BOBERK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9,160,161,62,163,164,165,166,168,169,170,171,172,173,174,175,176,177,178,179,180,182,183,184,185,186,187,188,189,190,191,192,193,194,195,196,199,200,201,205,206,209,210,211,212,215,219,220,225,226,228,229,230,231,232,233,235,236,237</t>
  </si>
  <si>
    <t>Бориня</t>
  </si>
  <si>
    <t>Borynia</t>
  </si>
  <si>
    <t>BORYNIA</t>
  </si>
  <si>
    <t>вулиця Зубрицького</t>
  </si>
  <si>
    <t>street Zubrytskoho</t>
  </si>
  <si>
    <t>32,33,34,35,36,37,38,39,40,41,42, 43,44,45,46,47,48,49,50,51,52,53,54,55,56,57,58,59,60,61,62,63,64,65,66,67,68,69,70,89,90,91,92,93,94,95,96,97,98,99,100,101,102,103,104,105,106,107,108,109,110,111,112,113,114,115,116,117,118,119,120,121,122,123,124,125,126,127,128,129,130,131,132,133,135,138,139,140,142,145,149,150,153,154,155,156,157,158,159,160,162,165,169,167,171,173,175,179,180,185,186,188,189,200,202,205,206,208,209,210,211,212,215,218,219,220,221,222,223,224,225,226,227,228,229,230,231,232,233,234,235,236,237,238,239,240,261,262,263,267,268,269,270,271,276,279,280</t>
  </si>
  <si>
    <t>вулиця Олександра Мороза</t>
  </si>
  <si>
    <t>street Oleksandra Moroza</t>
  </si>
  <si>
    <t>жилий масив Штуковець</t>
  </si>
  <si>
    <t>housing estate Shtukovets</t>
  </si>
  <si>
    <t>Буковинка</t>
  </si>
  <si>
    <t>Комарники</t>
  </si>
  <si>
    <t>Bukovynka</t>
  </si>
  <si>
    <t>KOMARNYKY</t>
  </si>
  <si>
    <t>37,38,39,42,45,48,49,50,55,56,59,60,62,65,66,68,69,70,71,72,73,74,75</t>
  </si>
  <si>
    <t>Верхнє</t>
  </si>
  <si>
    <t>Verkhne</t>
  </si>
  <si>
    <t>VERKHNIЕ</t>
  </si>
  <si>
    <t>1,2,3,4,5,6,7,8,9,10,11,12,13,14,15,16,17,18,19,20,21,22,23,24,25,26,27,28,29,30,31,32,33,34,35,36,37,38,39,40,41,42, 43,44,45,46,47,48,49,50,51,52,53,54,55,56,57,58,59,60,61,62,63,64,65,66,67,68,69,70,71</t>
  </si>
  <si>
    <t>Верхнє Висоцьке</t>
  </si>
  <si>
    <t>1,2,3,4,5,6,7,8,9,10,11,12,13,14,15,16,17,18,19,20,21,22,23,24,25,26,27,28,29,30,31,32,33,34,35,36,37,38,39,40,41,42, 43,44,45,46,47,48,49,50</t>
  </si>
  <si>
    <t>Verkhnie Vysotske</t>
  </si>
  <si>
    <t>VERKHNIЕ VYSOTSKE</t>
  </si>
  <si>
    <t>вулиця Височанських</t>
  </si>
  <si>
    <t>street Vysochanskykh</t>
  </si>
  <si>
    <t>вулиця Івана Ляха</t>
  </si>
  <si>
    <t>street Ivana Liakha</t>
  </si>
  <si>
    <t>82,83,85,86,888,89,90,92,93,95,96,98,99,100,101,102,103,104,105,106,108,110,111,112,113,114,115,116,117,118</t>
  </si>
  <si>
    <t>вулиця Мельниковича</t>
  </si>
  <si>
    <t>street Melnykovycha</t>
  </si>
  <si>
    <t>1,2,3,4,5,6,7,8,9,10,11,12,13,14,15,16,17,18,19,20,21,22,23,24,25,26,27,28,29,30,31,32,33,34,35,36,37,38,39,40,41,42, 43,44,45,46,47,48,49,50,51,52,53,54,55,56,57,58,59,60,61,62,63,64,65,66,67,68,69,70,71,72,73,74,75,76,77,78,79,80,81,82,83,84,85,86,88,89,90,91,92,93,94,95,96</t>
  </si>
  <si>
    <t>Верхнє Гусине</t>
  </si>
  <si>
    <t>89,90,91,92,93,94,95,96,97,98,99,100,101,102,103,104,105,106,107,108,109,110,111,112,113,114,115,116,117,118,119,120,121,122,123,124,125,126,127,128,129,130,131,132,133,135,138,139,140,142,145,149,150,151,152,154,155,156,157,158,159,160,162,165,169,167,171,173,175,179,180,185,186,188,189,200,202,205,206,208,209,210,211,212,215,218,219,220,225,226,229,230,235,236,239,2,241,245,246,248,249,250,255,259,260,261,265,268,269,270,271,275,278,279,280,290,294,295,296,298,299,300,311,312,315,1319,320,321,325,326,329,330,335,338,339,340,345,347,348,349,350</t>
  </si>
  <si>
    <t>Verkhnie  Husyne</t>
  </si>
  <si>
    <t>VERKHNIЕ HUSYNE</t>
  </si>
  <si>
    <t>Верхній Турів</t>
  </si>
  <si>
    <t>Нижній Турів</t>
  </si>
  <si>
    <t>Verkhnii Turiv</t>
  </si>
  <si>
    <t>NYZHNII TURIV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4,95,96,97,98,99,100,102,103,104,105,106,107,108,109,110,111,112,113,114,115,116,117,118,119,120,121,122,123,124,125,126,127,128,130,131,132</t>
  </si>
  <si>
    <t>Верхня Яблуньк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9,130,132,135,138,139,140,141,142,143,144,145</t>
  </si>
  <si>
    <t>Verkhnia Yablunka</t>
  </si>
  <si>
    <t>VERKHNIA YABLUNKA</t>
  </si>
  <si>
    <t>вулиця Тарнава</t>
  </si>
  <si>
    <t>street Tarnav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5,169,167,171,173,175,179,180,185,186,188,189,200,202,205,206,208,209,210,211,212,215,218,219,220,225,226,229,230,235,236,239,2,241,245,246,248,249,250,251,253,254,259,260,261,264,265,268,269,270,272,273,279,280,286,289,290,295,296,298,299,300,315,316,318,319,320,322,325,326,329,330,331,332,335,336,339,340,345,346,348,349,360,365,368,369,370,375,378,379,385,389,390,392,393,395,396,399,400,405,406,409,410,415,416,419,420,421,426,428,429,430,438,439,3440,441,443,445,449,450,452,453,459,460,465,468,469,470,475,478,479,480,482,485,489,495,496,497,498,499,500,501,502,503</t>
  </si>
  <si>
    <t>VOVCHE</t>
  </si>
  <si>
    <t>Головське</t>
  </si>
  <si>
    <t>22,23,24,25,26,27,28,29,30,31,32,33,34,35,36,37,38,39,40,41,42, 43,44,45,46,47,48,49,50,51,52,53,54,55,56,57,58,59,60,62,63,64,65,66,67,68,69</t>
  </si>
  <si>
    <t>Ясениця</t>
  </si>
  <si>
    <t>Holovske</t>
  </si>
  <si>
    <t>YASENYTSIA</t>
  </si>
  <si>
    <t>Дністрик-Дубовий</t>
  </si>
  <si>
    <t>Dnistryk-Dubovyi</t>
  </si>
  <si>
    <t>89,90,91,92,93,94,95,96,97,98,99,100,101,102,103,104,105,106,107,108,109,110,111,112,113,114,115,116,117,118,119,120,121,122,123,124,125,126,127,129,130,132,135,138,139,140,141,142,143,144,145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,195,196,198,199,200,201</t>
  </si>
  <si>
    <t>вулиця Велике Містечко</t>
  </si>
  <si>
    <t>street Velyke Mistechko</t>
  </si>
  <si>
    <t>вулиця Звіринець</t>
  </si>
  <si>
    <t>street Zvirynets</t>
  </si>
  <si>
    <t>вулиця Рудавець</t>
  </si>
  <si>
    <t>street Rudavets</t>
  </si>
  <si>
    <t>вулиця Стрий</t>
  </si>
  <si>
    <t>street Stryi</t>
  </si>
  <si>
    <t>Закичера</t>
  </si>
  <si>
    <t>вулиця Закичера</t>
  </si>
  <si>
    <t>588,589,590,591,592,593,597,598,599,600,601,605,606,608,609,610,611,612</t>
  </si>
  <si>
    <t>Zakychera</t>
  </si>
  <si>
    <t>street Zakychera</t>
  </si>
  <si>
    <t>вулиця Підваговець</t>
  </si>
  <si>
    <t>560,562,565,566,568,569,570,572,575,578,579,580,582,586,589,590,591,593,594,596,598,599,600,601,602,603</t>
  </si>
  <si>
    <t>street Pidvahovets</t>
  </si>
  <si>
    <t>вулиця Підгала</t>
  </si>
  <si>
    <t>581,585,586,587,588,589,590</t>
  </si>
  <si>
    <t>street Pidhala</t>
  </si>
  <si>
    <t>Закіпці</t>
  </si>
  <si>
    <t>Ільник</t>
  </si>
  <si>
    <t>Zakiptsi</t>
  </si>
  <si>
    <t>ILNYK</t>
  </si>
  <si>
    <t>вулиця Підкичера</t>
  </si>
  <si>
    <t>street Pidkychera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5,138,139,140,145,149,150,155,156,159,160,165,166,168,169,170,171,172,175,176,177,178,179,180,185,186,187,189,190,192,193,195,198,199,200,201,202,203,205,206,207,208</t>
  </si>
  <si>
    <t>342,343,344,345,346,347,348,349,350,352,356,357,297,298,299,300,301,303,305,306,308,309,310,311,313,315,316,318,319,320,322,326,328,329,330,332,333,335,336,338,339,340,341</t>
  </si>
  <si>
    <t>Нижнє Висоцьке</t>
  </si>
  <si>
    <t>NYZHNIЕ VYSOTSKE</t>
  </si>
  <si>
    <t>407,408,409,410,412,416,418,419,420,421,422,423,426,427,428,429,430</t>
  </si>
  <si>
    <t>Зворець</t>
  </si>
  <si>
    <t>вулиця Зворець</t>
  </si>
  <si>
    <t>429,430,431,433,435,436,438,439,440,441,443,445,446,448,449,450,452,453,455,459,460,461,463,467,468,469,470,473,475,476,477,478,479,480,482,483,485,486,487,489,490,491</t>
  </si>
  <si>
    <t>Zvorets</t>
  </si>
  <si>
    <t>street Zvorets</t>
  </si>
  <si>
    <t>Зубриця</t>
  </si>
  <si>
    <t>Zubrytsia</t>
  </si>
  <si>
    <t>Матків</t>
  </si>
  <si>
    <t>MATKIV</t>
  </si>
  <si>
    <t>26,27,28,29,30,31,32,33,34,35,36,37,38,39,40,41,42,43,44,45,46,47,48,49,50,51,52,53,54,55,56,57,58,59,60,1,2,3,4,5,6,7,8,9,10,11,12,13,14,15,16,17,18,19,20,21,22,23,24,25</t>
  </si>
  <si>
    <t>вулиця Загірка</t>
  </si>
  <si>
    <t>Ilnyk</t>
  </si>
  <si>
    <t>street Zahirka</t>
  </si>
  <si>
    <t>вулиця Залисий</t>
  </si>
  <si>
    <t>street Zalysyi</t>
  </si>
  <si>
    <t>вулиця Підпоповець</t>
  </si>
  <si>
    <t>street Pidpopovets</t>
  </si>
  <si>
    <t>1,2,3,4,5,6,7,8,9,10,11,12,13,14,15,16,17,18,19,20,21,22,23,24,25,26,27,28,29,30,31,32,33,34,35,36,37,41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</t>
  </si>
  <si>
    <t>Ісаї</t>
  </si>
  <si>
    <t>вулиця Багнинко</t>
  </si>
  <si>
    <t>Isai</t>
  </si>
  <si>
    <t>street Bahnynko</t>
  </si>
  <si>
    <t>ISAI</t>
  </si>
  <si>
    <t>вулиця Другий потік</t>
  </si>
  <si>
    <t>street Druhyi potik</t>
  </si>
  <si>
    <t>вулиця Зачерівка</t>
  </si>
  <si>
    <t>street Zacherivka</t>
  </si>
  <si>
    <t>вулиця Луговиків</t>
  </si>
  <si>
    <t>street Luhovykiv</t>
  </si>
  <si>
    <t>вулиця Набережна Стрия</t>
  </si>
  <si>
    <t>street Naberezhna Stryia</t>
  </si>
  <si>
    <t>вулиця Перший потік</t>
  </si>
  <si>
    <t>street Pershyi potik</t>
  </si>
  <si>
    <t>вулиця Тарниця</t>
  </si>
  <si>
    <t>street Tarnytsia</t>
  </si>
  <si>
    <t>Карпатське</t>
  </si>
  <si>
    <t>вулиця Гребінська</t>
  </si>
  <si>
    <t>Karpatske</t>
  </si>
  <si>
    <t>street Hrebinska</t>
  </si>
  <si>
    <t>KARPATSKE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153,154,155,156,157,158,159,160,162,165,169,167,171,173,175,179,180,185,186,188,189,200,202,205,206,208,209,210,211,212,215,218,219,220,225,226,229,230,235,236,239,2,241,245,246,248,249,250,251,253,254,255,256</t>
  </si>
  <si>
    <t>89,90,91,92,93,94,95,96,97,98,99,100,101,102,103,104,105,106,107,108,109,110,111,112,113,114,115,116,117,118,119,120,121,122,123,124,125,126,127,128,129,130,131,132,133,135,138,139,140,142,145,149,150,151,152</t>
  </si>
  <si>
    <t>вулиця Явірський потік</t>
  </si>
  <si>
    <t>street Yavirskyi potik</t>
  </si>
  <si>
    <t>Кіндратів</t>
  </si>
  <si>
    <t>50,51,52,53,54,55,56,57,58,59,60,61,62,63,64,65,66,67,68,69,70,71,72,73,75,76,78,79,80,81,82,83,84,85</t>
  </si>
  <si>
    <t>Kindrativ</t>
  </si>
  <si>
    <t>1,2,3,4,5,6,7,8,9,10,11,12,13,14,15,16,17,18,19,20,21,22,23,24,25,26,27,28,29,30,31,32,33,34,35,36,37,341,42, 43,44,45,46,47,48,49,50</t>
  </si>
  <si>
    <t>вулиця Заріг</t>
  </si>
  <si>
    <t>215,216,217,218,219,220,221,222,223,224</t>
  </si>
  <si>
    <t>Komarnyky</t>
  </si>
  <si>
    <t>street Zarih</t>
  </si>
  <si>
    <t>112,113,114,115,116,117,118,119,120,121,122,123,124,125,126,127,128,129,130,131,132,133,134,135,136,137,138,139,140,142,145,146,148,149,150,151,152,173,174,175,176,177,178,179,180,182,183,184,185,201,202,203,205,206,220,222,229,230,239,240,245,285,289,290,299,300,301,302,303,304,305,306</t>
  </si>
  <si>
    <t>вулиця Яцькова</t>
  </si>
  <si>
    <t>171,172,176,180,185,189,201,202,203,205,206,220,222,229,230,239,240,245,285,289,290,299,300,301,302,303,304,305,306</t>
  </si>
  <si>
    <t>Ластівка</t>
  </si>
  <si>
    <t>LASTIVK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155,156,157,158,159,160,161,162,163,164,165,166,167</t>
  </si>
  <si>
    <t>Кривка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Kryvka</t>
  </si>
  <si>
    <t>Кринтята</t>
  </si>
  <si>
    <t>Kryntiata</t>
  </si>
  <si>
    <t>Lastivka</t>
  </si>
  <si>
    <t>1,2,3,4,5,6,7,8,9,10,11,12,13,14,15,16,17,18,19,20,21,22,23,24,25,26,27,28,29,30,31,32,33,34,35,36,37,38,39,40,41,42, 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5,138,139,140,142,145,149,150,151,152,154,155,156,157,158,159,160,161,162,163,164,165,166,167,168,169,170,171,172,173,174,175,176,177,178,179,180,181,182,183,184,185,186,187,188,189,190,191,192,193,194,195,196,197,198,199,200,201,202,203,204,205,209,210,211,212,213,214,216,218,219,220,222,225,226,228,229,230,235,236,239,2340,246,248,249,250,251,256,258,259,260,261,262,263,264,265,266,267,269,277,278,279,280,282,286,289,290,292,295,296,298,299,300,305,306,308,309,310,315,316,318,319,320,322,325,329,330,331,332,335,339,340,342,345,348,349,350,352,356,359,360,365,367,368,369,370,375,376,378,379,380,382,385,386,389,390,391,392,394,395,396,398,399,400,410,417,418,419,420,421,422,423,425,426,428,429,430,431,433,435,438,439,440,442,445,448,449,450,465,466,468,469,470,472,475,476,477,479,480,483,486,489,490,495,496,497,498,499,500,501,503,505,506,509,510,511,513,518,519,525,529,530,535,537,538,539,540,545,546,547,548,549,550,552,553,554,555,556,558,559,560,561,562,563,564,565,566,659,570,575,576,578,579,580,585,586,587,588,589,590,595,598,599,600,602,605,606,608,609,610,615,616,618,619</t>
  </si>
  <si>
    <t>LYBOKHORA</t>
  </si>
  <si>
    <t>Ліктів</t>
  </si>
  <si>
    <t>Liktiv</t>
  </si>
  <si>
    <t>вулиця Обічки</t>
  </si>
  <si>
    <t>street Obichky</t>
  </si>
  <si>
    <t>вулиця Станівки</t>
  </si>
  <si>
    <t>street Stanivky</t>
  </si>
  <si>
    <t>175,176,177,178,179,180,185,186,187,189,190,192,193,195,198,199,200,202,205,209,210,212,215,219,220,222,225,229,230,231,232,233,234,235,236,237</t>
  </si>
  <si>
    <t>Limna</t>
  </si>
  <si>
    <t>31,32,33,34,35,36,37,41,42, 43,44,45,46,47,48,49,50,52,53,55,56,59,60,61,62,63,65,66,68,69,70,75,76,79,80,82,83,84,85,88,89,90,91,92,936,94,95,96,97,98,99</t>
  </si>
  <si>
    <t>300,301,302,303,305,306,308,309,310,311,312,313,314,315,316,317</t>
  </si>
  <si>
    <t>1,2,3,4,5,6,7,8,9,10,11,12,13,14,15,16,17,18,19,20,21,22,23,24,25,26,27,28,29,30,31,32,33,34,35,36,89,90,91,92,93,94,95,96,97,98,99,100,101,102,103,104,105,106,107,108,109,110,111,112,113,114,115,116,117,118,119,120,121,122,123,124,125,126,127,128,129,130,131,132,133,135,138,139,140,142,145,149,150,151,152,154,155,156,157,158,159,160,161,162,163,164,165,166,167,168,169,170,171,172,173,174,232,233,234,235,236,237,238,239,240,245,246,247,249,250,251,53,254,259,260,261,264,265,268,269,270,272,273,279,280,286,289,290,295,296,298,318,319,320,322,325,326,329,330,331,333,335,339,340,345,349,350,355,356,358,359,360,362,365,368,369,370,375,376,378,379,380,385,386,389,390,391,392,393</t>
  </si>
  <si>
    <t>Лопушанка</t>
  </si>
  <si>
    <t>вулиця Верхній Кінець</t>
  </si>
  <si>
    <t>103,104,105,106,107,108,109,110,111,112,113,114,115,116,117,118,119,120,121,122,123,124,125,126,127,128,129,130,131,132,133,134,135,136,137,138,139,140,141,142,143,144</t>
  </si>
  <si>
    <t>Lopushanka</t>
  </si>
  <si>
    <t>street Verkhnii Kinets</t>
  </si>
  <si>
    <t>вулиця Шляхта</t>
  </si>
  <si>
    <t>86,87,88,89,90,91,92,93,94,95,96,98,99,100,101</t>
  </si>
  <si>
    <t>street Shliakhta</t>
  </si>
  <si>
    <t>Лосинець</t>
  </si>
  <si>
    <t>Losynets</t>
  </si>
  <si>
    <t>вулиця Кичерка</t>
  </si>
  <si>
    <t>1,2,3,4,5,6,7,8,9,10,11,12,13,14,15,16,17,18,19,20,21,22,23,24,25,26,27,28,29,30,31,32,33,34,35,36,37,41,42,43,44</t>
  </si>
  <si>
    <t>street Kycherka</t>
  </si>
  <si>
    <t>вулиця Ростока</t>
  </si>
  <si>
    <t>street Rostoka</t>
  </si>
  <si>
    <t>1,2,3,4,5,6,7,8,9,10,11,12,13,14,15,16,17,18,19,20,21,22,23,24,25,26,27,28,29,30,31,32,33,34,35,36,37,41,42,43,44,45,46,47</t>
  </si>
  <si>
    <t>Мала Волосянка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5,96,98,99,100,101,102,103,104,105,106,108,110,111,112,113,114,115,116,117,118, 119</t>
  </si>
  <si>
    <t>Явора</t>
  </si>
  <si>
    <t>Mala Volosianka</t>
  </si>
  <si>
    <t>YAVORA</t>
  </si>
  <si>
    <t>1,2,3,4,5,6,7,8,9,10,11,12,13,14,15,16,17,18,19,20,21,22,23,24,25,26,27,28,29,30,31,32,33,34,35,36,37,38,39,40,41,42,43,44,45,46,47,48,49,50,51,52,53,54,55,56,57,58,59,60,61,62,63,64,65,66,67,68,69,70,71,72,73,74,75,76.77,78,79,80</t>
  </si>
  <si>
    <t>Matkiv</t>
  </si>
  <si>
    <t>Межигір'я</t>
  </si>
  <si>
    <t>Mezhyhiria</t>
  </si>
  <si>
    <t>вулиця Пригорода</t>
  </si>
  <si>
    <t>street Pryhoroda</t>
  </si>
  <si>
    <t>Мельничне</t>
  </si>
  <si>
    <t>Melnychne</t>
  </si>
  <si>
    <t>вулиця Другий верх</t>
  </si>
  <si>
    <t>street Druhyi verkh</t>
  </si>
  <si>
    <t>вулиця Перший верх</t>
  </si>
  <si>
    <t>street Pershyi verkh</t>
  </si>
  <si>
    <t>вулиця Хирів</t>
  </si>
  <si>
    <t>street Khyriv</t>
  </si>
  <si>
    <t>вулиця Чертежик</t>
  </si>
  <si>
    <t>street Chertezhyk</t>
  </si>
  <si>
    <t>Мохнате</t>
  </si>
  <si>
    <t>1,2,3,4,5,6,7,8,9,10,11,12,13,14,15,16,17,18,19,20,21,22,23,24,25,26,27,28,29,30,31,32,33,34,35,36,37,38,39,40,41,42, 43,44,45,46,47,48,49,50,51,52,53,54,55,56,57,58,59,60,61,62,63,64,65,66,67,68,69,1,2,3,4,5,6,7,8,9,10,12,13,14,16,18,19,20,24,27,29,30,31,33,35,37,39,40,44,46,48,49,50,53,54,56,58,59,60,61,63</t>
  </si>
  <si>
    <t>Mokhnate</t>
  </si>
  <si>
    <t>вулиця Горішній кінець</t>
  </si>
  <si>
    <t>262,263,265,266,269,270,275,276,278,279,,280,282,283,284,286,287,288,289,290,291,293,295,296</t>
  </si>
  <si>
    <t>Nyzhnie  Vysotske</t>
  </si>
  <si>
    <t>street Horishnii kinets</t>
  </si>
  <si>
    <t>вулиця Купиня</t>
  </si>
  <si>
    <t>132,133,134,135,138,139,140,141,143,146,148,149,150,153,155,159,160,162,163,64,165,166</t>
  </si>
  <si>
    <t>street Kupynia</t>
  </si>
  <si>
    <t>вулиця Ужинівська</t>
  </si>
  <si>
    <t>167,171,173,175,179,180,185,186,188,189,200,202,205,206,209,210,211,215,216,219,220,221,222,225,226,229,230,235,236,239,240,245,246,248,249,250,251,252,253,256,259,260,261</t>
  </si>
  <si>
    <t>street Uzhynivska</t>
  </si>
  <si>
    <t>вулиця Цвинковець</t>
  </si>
  <si>
    <t>82,83,84,86,89,90,91</t>
  </si>
  <si>
    <t>street Tsvynkovets</t>
  </si>
  <si>
    <t>72,73,74,75,76,77,78,79,80,81,82,91,92,93,94,95,96,97,98,99,100,102,103,104,105,106,107,108,109,110,111,112,113,114,115,116,117,118,119,120,121,122,123,124,125,126,127,128,130,131</t>
  </si>
  <si>
    <t>Нижнє Гусине</t>
  </si>
  <si>
    <t>Nyzhnie Husyne</t>
  </si>
  <si>
    <t>1,2,3,4,5,6,7,8,9,10,11,12,13,14,15,16,17,18,19,20,21,22,23,24,25,26,27,28,29,30,31,32,33,34,35,36,37,341,42, 43,44,45,46,47,48,49,50,51,52,53,54,55,56,57,58,59,60,61,62,63,64,65,66,67,68,69,70,71,72,73,74,75,76,78,79,80,81</t>
  </si>
  <si>
    <t>Nyzhnii Turiv</t>
  </si>
  <si>
    <t>1,2,3,4,5,6,7,8,9,10,11,12,13,14,15,16,17,18,19,20,21,22,23,24,25,26,27,28,29,30,31,32,33,34,35,36,37,341,42, 43,44,45,46,47,48,49,50,51,52,53,54,55,56,57,58,59,60,61,62,63,64,65</t>
  </si>
  <si>
    <t>Нижня Яблунька</t>
  </si>
  <si>
    <t>вулиця Адамівський горб</t>
  </si>
  <si>
    <t>429,430,431,433,435,436,438,439,440,441,443,445,446,448,449,450,452,453,455,459,460,461,463,467,468,469,470,473,475,476,477,478,479,480,482,483,485</t>
  </si>
  <si>
    <t>Nyzhnia  Yablunka</t>
  </si>
  <si>
    <t>street Adamivskyi horb</t>
  </si>
  <si>
    <t>NYZHNIA YABLUNKA</t>
  </si>
  <si>
    <t>вулиця Боринський верх</t>
  </si>
  <si>
    <t>153,154,155,156,157,158,159,160,162,165,169,167,171,173,175,179,180,185,186,188,189,200,202,205,206,208,209,210,211,212,215,218,219,220,225,226,229,230,235,236,239,2,241,245,246,248,249,250,251,253,254,255,256,257,258</t>
  </si>
  <si>
    <t>street Borynskyi verkh</t>
  </si>
  <si>
    <t>вулиця Загатці</t>
  </si>
  <si>
    <t>91,92,93,94,95,96,97,98,99,100,102,103,104,105,106,107,108,109,110,111,112,113,114,115,116,117,118,119,120,121,122,123,124,125</t>
  </si>
  <si>
    <t>street Zahattsi</t>
  </si>
  <si>
    <t>вулиця Заповідник</t>
  </si>
  <si>
    <t>523,525,526,527,528,529,530,532,535,536,538,539,540,542,543,544,545,546,548</t>
  </si>
  <si>
    <t>street Zapovidnyk</t>
  </si>
  <si>
    <t>вулиця Заребро</t>
  </si>
  <si>
    <t>345,346,347,349,350,352,353,354,355,356,359,360,362,365,366,368,369,370,372,373,375,378,379,380,382,385,386,387,389,390,391,392,393,394,395</t>
  </si>
  <si>
    <t>street Zarebro</t>
  </si>
  <si>
    <t>631,632,633,635,636,638,639,640,641,642,643,644,645,646,648</t>
  </si>
  <si>
    <t>650,652,655,659,660,661,662,663,666,668,669,670,672,673,675,679,680,682,685,686,689,690,691,692,693,695,696,700,702,705,706,709,710,715,718,719,720,721,722,723,725,726</t>
  </si>
  <si>
    <t>вулиця Квичівський горб</t>
  </si>
  <si>
    <t>486,488,489,490,491,492,493,495,496,498,499,500,501,502,503,505,506,508,509,510,511,512,513,515,518,519,520,521,522</t>
  </si>
  <si>
    <t>street Kvychivskyi horb</t>
  </si>
  <si>
    <t>126,127,128,129,130,132,133,135,136,138,139,140,141,145,146,148,149,150,151,152,153,154,155,156,157</t>
  </si>
  <si>
    <t>48,49,50,51,52,53,54,55,56,57,58,59,60,61,62,63,64,65,66,68,69,70,72,73,74,75,76,79,80,81,82,83,84,85,86,88,89,90</t>
  </si>
  <si>
    <t>вулиця Опшар</t>
  </si>
  <si>
    <t>549,550,552,553,554,555,556,558,559,560,561,562,563,564,565,566,568,569,570,571,572,573,574</t>
  </si>
  <si>
    <t>street Opshar</t>
  </si>
  <si>
    <t>вулиця Свята гора</t>
  </si>
  <si>
    <t>396,397,398,399,400,401,405,406,407,408,409,410,411,412,413,415,416,417,418,419,420,421,422,423,425,426,427,428</t>
  </si>
  <si>
    <t>street Sviata hora</t>
  </si>
  <si>
    <t>259,260,261,265,268,269,270,271,275,278,279,280,290,294,295,296,298,299,300,311,312,315,319,320,321,325,326,329,330,335,338,339,340,341,342,343,344</t>
  </si>
  <si>
    <t>167,171,173,175,179,180,185,186,188,189,200,202,205,206</t>
  </si>
  <si>
    <t>Шум'яч</t>
  </si>
  <si>
    <t>SHUMIACH</t>
  </si>
  <si>
    <t>вулиця Круг</t>
  </si>
  <si>
    <t>street Kruh</t>
  </si>
  <si>
    <t>вулиця Миколи Лимаря</t>
  </si>
  <si>
    <t>street Mykoly Lymaria</t>
  </si>
  <si>
    <t>Радич</t>
  </si>
  <si>
    <t>вулиця Бережок</t>
  </si>
  <si>
    <t>Radych</t>
  </si>
  <si>
    <t>street Berezhok</t>
  </si>
  <si>
    <t>вулиця Дальтівка</t>
  </si>
  <si>
    <t>street Daltivka</t>
  </si>
  <si>
    <t>вулиця Королівщина</t>
  </si>
  <si>
    <t>street Korolivshchyna</t>
  </si>
  <si>
    <t>вулиця Нижній лан</t>
  </si>
  <si>
    <t>street Nyzhnii lan</t>
  </si>
  <si>
    <t>1,2,3,4,5,6,7,8,9,10,11,12,13,14,15,16,17,18,19,20,21,22,23,24,25,26,27,28,29,30,31,32,33,34,35,36,37,341,42, 43,44,45,46,47,48,49,50,51,52,53,54,55,56,57,58</t>
  </si>
  <si>
    <t>вулиця Шутарівка</t>
  </si>
  <si>
    <t>street Shutarivka</t>
  </si>
  <si>
    <t>Розлуч</t>
  </si>
  <si>
    <t>вулиця Границя</t>
  </si>
  <si>
    <t>300,301,302,303,305,306,308,309,310,311,312,313,314,315,316,317,318,319,325,326,328,329,330,331</t>
  </si>
  <si>
    <t>Rozluch</t>
  </si>
  <si>
    <t>street Hranytsia</t>
  </si>
  <si>
    <t>ROZLUCH</t>
  </si>
  <si>
    <t>12,62,63,64,65</t>
  </si>
  <si>
    <t>2,3,4,5,6,7,8,9,10,11,12,13,14,15,16,17,18,19,20,21,22,23,24,25,26,27,28,29,30,31,32,33,34,35,36,37,38,39,40,41,42, 43,44,45,46,47,48,49,50,51,52,53,54,55,56,57,58,59,60,61,62,232,233,234,235,236,237,238,239,240,245,246,247,249,250,251,53,254,259,260,261,264,265,268,269,270,272,273,279,280,286,289,290,295,296,298</t>
  </si>
  <si>
    <t>50,51,52,53,54,55,56,57,58,59,60,61,62,63,64,65,66,67,68,69,70,71,72,73,75,76,78,79,80,81,82,83,84,85,86,88,89,90,92,93,95,98,99,100,102,103,104,105,106,108</t>
  </si>
  <si>
    <t>Ропавське</t>
  </si>
  <si>
    <t>606,607,608,609,610,615,616,619,620,621,622,623,625,626,629,630,632,633,635,636,638,639,640,641,642,643,644,645,646,647,648,649</t>
  </si>
  <si>
    <t>Ropavske</t>
  </si>
  <si>
    <t>576,577,578,579,580,582,583,584,586,589,590,592,593,594,596,598,599,600,601,602,603,604,605</t>
  </si>
  <si>
    <t>Свидник</t>
  </si>
  <si>
    <t>Svydnyk</t>
  </si>
  <si>
    <t>вулиця Коновольця</t>
  </si>
  <si>
    <t>street Konovoltsia</t>
  </si>
  <si>
    <t>Сигловате</t>
  </si>
  <si>
    <t>вулиця Синьківська</t>
  </si>
  <si>
    <t>Syhlovate</t>
  </si>
  <si>
    <t>street Synkivska</t>
  </si>
  <si>
    <t>Стоділка</t>
  </si>
  <si>
    <t>Stodilka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.93,94,95,96</t>
  </si>
  <si>
    <t>Sianky</t>
  </si>
  <si>
    <t>1,2,3,4,5,6,7,8,9,10,11,12,13,14,15,16,17,18,19,20,21,22,23,24,25,26,27,28,29,30,31,32,33,34,35,36,37,38,42, 43,44,45</t>
  </si>
  <si>
    <t>2,4,6,13,15,17</t>
  </si>
  <si>
    <t>12,14,15,21,29,31,33,35,37,41,43,45,47,49,50,51</t>
  </si>
  <si>
    <t>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1,23,27,29,33,35,37,41,43,45,47,51,62,90,92,96,48,50,52,54,56,58,60,5,6,7,9,13,15,17,19,21,25,64,66,68,70,72,74,76,78,80,82,84,86,88</t>
  </si>
  <si>
    <t>160,161,162,163,164,165,166,167,168,169,170,171,172,173,174,175,176,177,178,179,180,181,182,183,184,185,186,187,188,189,190</t>
  </si>
  <si>
    <t>6,8,10,14,16,18,20,22,26,28,30,32,36,38,40,42,44</t>
  </si>
  <si>
    <t>1,2,3,4,7,9,10,12,13,15,16,17,18,19,20,21,22,24,25,27</t>
  </si>
  <si>
    <t>Хащів</t>
  </si>
  <si>
    <t>вулиця Верхній кінець</t>
  </si>
  <si>
    <t>155,156,157,158,159,160,161,162,163,164,165,166,167,168,169,170,171,172,173,174,175,176,177,178,179,180,181,182,183,184,185,186,187,188,189,190,191,192,193,194,195,196,197,198,199</t>
  </si>
  <si>
    <t>Khashchiv</t>
  </si>
  <si>
    <t>street Verkhnii kinets</t>
  </si>
  <si>
    <t>47,48,49,50,52,53,54,55,56,58,59,60,61,62,63,64</t>
  </si>
  <si>
    <t>вулиця Нижній кінець</t>
  </si>
  <si>
    <t>1,2,3,4,5,6,7,8,9,10,11,12,13,14,15,16,17,18,19,20,21,22,23,24,25,26,27,28,29,30,31,32,33,34,35,36,37,38,42, 43,44,45,46</t>
  </si>
  <si>
    <t>street Nyzhnii kinets</t>
  </si>
  <si>
    <t>65,66,67,69,70,71,72,73,75,76,77,79,80,81,82,83,84,85,86,88,89,90,92,93,95,96,98,99,100,101,102,103,104,105,106,108,110,111,112,113,114,115,116,117,118, 119.120.121,122,123,124,125</t>
  </si>
  <si>
    <t>вулиця Шумина</t>
  </si>
  <si>
    <t>126,127,128,129,130,132,133,135,136,138,139,140,141,145,146,148,149,150,151</t>
  </si>
  <si>
    <t>street Shumyna</t>
  </si>
  <si>
    <t>Шандровець</t>
  </si>
  <si>
    <t>Shandrovets</t>
  </si>
  <si>
    <t>Штуковець</t>
  </si>
  <si>
    <t>Shtukovets</t>
  </si>
  <si>
    <t>вулиця Оканці</t>
  </si>
  <si>
    <t>51,52,53,54,55,56,57,58,59,60,61,62,63,64,65,66,67,68,69,70,71</t>
  </si>
  <si>
    <t>street Okantsi</t>
  </si>
  <si>
    <t>23,24,25,26,27,28,29,30,31,32,33,34,35,36,37,38,39,40,41,42, 43,44,45,46,47,48,49,50</t>
  </si>
  <si>
    <t>Shumiach</t>
  </si>
  <si>
    <t>431,432,433,436,438,439,440,442,445,446,448,449,450,452,453,456,459,460,462,463,464,465,466</t>
  </si>
  <si>
    <t>вулиця Під Марковим верхом</t>
  </si>
  <si>
    <t>523,525,526,527,528,529,530,532,535,536,538,539,540,542,543,544,545,546,548,549,550,552,553,558,560,562,565,566,569,570,575</t>
  </si>
  <si>
    <t>street Pid Markovym verkhom</t>
  </si>
  <si>
    <t>467,468,469,467,469,470,471,472,479,480,482,485,488,489,490,492,495,499,500,501,505,506,509,510,512,513,519,520,522,,523,524,525,526</t>
  </si>
  <si>
    <t>вулиця Варуш</t>
  </si>
  <si>
    <t>Yavora</t>
  </si>
  <si>
    <t>street Varush</t>
  </si>
  <si>
    <t>вулиця Верхнє</t>
  </si>
  <si>
    <t>1,2,3,4,5,6,7,8,9,10,11,12,13,14,15,16,17,18,19,20,21,22,23,24,25,26,27,28,29,30,31,32,33,34,35,36,37,341,42, 43,44,45,46,47,48,49,50,51,52,53,54,55,56,57,58,59</t>
  </si>
  <si>
    <t>street Verkhnie</t>
  </si>
  <si>
    <t>1,2,3,4,5,6,7,8,9,10,11,12,13,14,15,16,17,18,19,20,21,22,23,24,25,26,27,28,29,30,31,32,33,34,35,36,37,341,42, 43,44,45,46,47,48,49,50,51,52,53,54,55,56,57,58,59,60,61,62,63,64,65,66,67,68,69,70,71,72,73,74,75,76,78</t>
  </si>
  <si>
    <t>1,2,3,4,5,6,7,8,9,10,11,12,13,14,15,16,17,18,19,20,21,22,23,24,25,26,27,28,29,30,31,32,33,34,35,36,37,341,42, 43,44,45,46,46,47,48,49,50,51,52,53,54,55,56,57,58,59,60,61,62,63,64,65,66,67,68,69,70,71,72,73,74,78,79,80,85,89,90,90,92,93,95,96,98,99,100,101,102,103,104,105,106,108,110,111,112,113,114,115,116,117,118, 119.120.121,122,123,124,125,126,127,128,129,130,132,133,135,136,138,139,140,141,145,146,148,149,150,151,152,153,154,155,156,157,159,160,165,169,170,172,175,179,180,185,189,90,192,193,195,198,199,202,210,215,217</t>
  </si>
  <si>
    <t>вулиця Широке</t>
  </si>
  <si>
    <t>street Shyroke</t>
  </si>
  <si>
    <t>1,2,3,4,5,6,7,8,9,10,11,12,13,14,15,16,17,18,19,20,21,22,23,24,25,26,27,28,29,30,31,32,33,34,35,36,37,41,42, 43,44,45,46,47,48,49,50,51,52,53,54,55,56,57,58,59,60,61,62,63,64,65,66,67,68,69,70,71,72,73,74,75,76,78,79,80,81,82,83,84,85,86,87,88,89,90,91,92,93,95,96,98,99,100,101,102,103,104,105,106,108,110,111,112,113,114,115,116,117,118, 119.120.121,122,123,124,125,126,127,128,129,130,132,133,135,136,138,139,140,141,145</t>
  </si>
  <si>
    <t>1,2,3,4,5,6,7,8,9,10,11,12,13,14,15,16,17,18,19,20,21,22,23,24,25,26,27,28,29,30,31,32,33,34,35,36,37,341,42, 43,44,45,46,47,48,49,50,51,52,53,54,55,56,57,58,59,60,61,62,63,64,65,66,67,68,69,70,71,72,73,74,75,76,78,79,80,81,82,83,84,85,86,87,88,89,90,91,92,93,94,95,96,97,98,99,100,102,103,104,105,106,107,108,109,110,111,112,113,114,115,116,117,118,119,120,121,122,123,124,125,126,127,128,130,131,132,135,136,138,139,140,142,143,145,146,147,148</t>
  </si>
  <si>
    <t>Yasenytsia</t>
  </si>
  <si>
    <t>149,150,151,152,153,154,155,156,157,159,160,165,169,170,172,175,179,180,185,189,90,192,193,195,198,199,202,210,215,217,216,218,219,220,221,222,223,224,225,226,228,229,230,235,236,238,239,240,241,242,243,245</t>
  </si>
  <si>
    <t>Ясінка-Стецьова</t>
  </si>
  <si>
    <t>31,32,33,34,35,36,37,341,42, 43,44,45,46,47,48,49,50,51,52,53,54,55,56,57,58,59,60,61,62,63,64,65,66,67,68</t>
  </si>
  <si>
    <t>Yasinka-Stetsova</t>
  </si>
  <si>
    <t>вулиця Стецьова</t>
  </si>
  <si>
    <t>street Stetsova</t>
  </si>
  <si>
    <t>1,2,3,4,5,6,73,8,9</t>
  </si>
  <si>
    <t>2,4,6,8,10,12,14,16,18,19,21,21А,23,25,27,28,29</t>
  </si>
  <si>
    <t>2,4,6,8,10,12,14,16,18,19,21,21A,23,25,27,28,29</t>
  </si>
  <si>
    <t>3,5,7,9,11,13,15,17,17А</t>
  </si>
  <si>
    <t>3,5,7,9,11,13,15,17,17A</t>
  </si>
  <si>
    <t>1,3,7,7А,8А,9,9А,10,11,12,14,16,18,20,22,24,26</t>
  </si>
  <si>
    <t>1,3,7,7A,8A,9,9A,10,11,12,14,16,18,20,22,24,26</t>
  </si>
  <si>
    <t>9,10,11,12,13,14,15,16,17,18,19,20,1,2,3,4,5,6,7,8</t>
  </si>
  <si>
    <t>8,9,9А,10,11,12,12А</t>
  </si>
  <si>
    <t>8,9,9A,10,11,12,12A</t>
  </si>
  <si>
    <t>21,22,22А,23,24,25,26,27,28</t>
  </si>
  <si>
    <t>21,22,22A,23,24,25,26,27,28</t>
  </si>
  <si>
    <t>2,3,4,5,6,7,8,9,10,11,13,13А,14,15,16,17,18,20</t>
  </si>
  <si>
    <t>2,3,4,5,6,7,8,9,10,11,13,13A,14,15,16,17,18,20</t>
  </si>
  <si>
    <t>21,22,22А,24,26</t>
  </si>
  <si>
    <t>21,22,22A,24,26</t>
  </si>
  <si>
    <t>1,2,2А,3,3А,4,5,6</t>
  </si>
  <si>
    <t>1,2,2A,3,3A,4,5,6</t>
  </si>
  <si>
    <t>7,7А,8,9,10</t>
  </si>
  <si>
    <t>7,7A,8,9,10</t>
  </si>
  <si>
    <t>1,2,3,4,5,6,7,8,9,10,10А,12,14,16А</t>
  </si>
  <si>
    <t>1,2,3,4,5,6,7,8,9,10,10A,12,14,16A</t>
  </si>
  <si>
    <t>16,18,20,21,22,23,24,25,26,27,28,29,30,31,32,33,34,35,36,37,39,41, 43,45</t>
  </si>
  <si>
    <t>1,2,3,4,5,6,7,8,9,10,11,12,13,14,15,16,17,18,19,20,21,22,23,24,25,26,27,28,28А,29,29А,30,31,32,33,34,36,37,38,39,40,41</t>
  </si>
  <si>
    <t>1,2,3,4,5,6,7,8,9,10,11,12,13,14,15,16,17,18,19,20,21,22,23,24,25,26,27,28,28A,29,29A,30,31,32,33,34,36,37,38,39,40,41</t>
  </si>
  <si>
    <t>40,41,42,43,44,45,46,47,48,49,50,51,52,53,54,55,56,57,58,59,60,61,62,63,64,65,66,67,68,69,70,2,3,4,5,6,7,8,9,10,11,12,13,14,15,16,17,18,19,20,21,22,23,24,25,26,27,28,29,30,31,32,33,34,35,36,37,38,39</t>
  </si>
  <si>
    <t>3,5,7,1,2,6,8,8А,10,12</t>
  </si>
  <si>
    <t>3,5,7,1,2,6,8,8A,10,12</t>
  </si>
  <si>
    <t>1,2,4,5,6,7,8,9,10,11,12,13,14,15,16,17,18,19,20,21,22,23,24,25,27,29, 31,33</t>
  </si>
  <si>
    <t>26,28,30,32,34,36,38,40,42,43,44,45,46,47,48,49,50,51,52,53,54,55,56,57,58,59,60,61,62,63,64,65,66,67,68,69</t>
  </si>
  <si>
    <t>1,1А,2,3,3А,4,5,6,7,8,9,10,11,12,13,14,15,15А,16,17,18,19,20,21,22,23,24,25,26,27,28,29,30,31,32,33,34</t>
  </si>
  <si>
    <t>1,1A,2,3,3A,4,5,6,7,8,9,10,11,12,13,14,15,15A,16,17,18,19,20,21,22,23,24,25,26,27,28,29,30,31,32,33,34</t>
  </si>
  <si>
    <t>1,1А,2А,3,3А,5</t>
  </si>
  <si>
    <t>1,1A,2A,3,3A,5</t>
  </si>
  <si>
    <t>4,4А,7,9,11,13,15,17,19,21,23,25,27,29,29А,29Б,29В,29Г,31,31А,33,35,35А,37,39,41</t>
  </si>
  <si>
    <t>4,4A,7,9,11,13,15,17,19,21,23,25,27,29,29A,29B,29V,29H,31,31A,33,35,35A,37,39,41</t>
  </si>
  <si>
    <t>1,2,2А,2Б,3,4,5,6,7,8,9,10,11,12,13,14,15,16,17,18,19,20,21,22,23,24,25,26,27,28,29,30,31,32,33</t>
  </si>
  <si>
    <t>1,2,2A,2B,3,4,5,6,7,8,9,10,11,12,13,14,15,16,17,18,19,20,21,22,23,24,25,26,27,28,29,30,31,32,33</t>
  </si>
  <si>
    <t>1А,3А,5,6,7,8,9,10,11,12,13,14,15,16,17,18,19,20,21,22,23,24,25,26,27,28,29,30,31,32,33,34,35,36,37,37А</t>
  </si>
  <si>
    <t>1A,3A,5,6,7,8,9,10,11,12,13,14,15,16,17,18,19,20,21,22,23,24,25,26,27,28,29,30,31,32,33,34,35,36,37,37A</t>
  </si>
  <si>
    <t>38,39,40,41,41А,42,43,44,45,46,47,48,49,50,51,52,53,54,55,56,57,58,59,60,61,62,63,64</t>
  </si>
  <si>
    <t>38,39,40,41,41A,42,43,44,45,46,47,48,49,50,51,52,53,54,55,56,57,58,59,60,61,62,63,64</t>
  </si>
  <si>
    <t>14,14А,16,18,20</t>
  </si>
  <si>
    <t>14,14A,16,18,20</t>
  </si>
  <si>
    <t>29,30,31,32,33,34,35,36,37,38,45,46,1,2,3,4,5,6,7,8,9,10,11,12,13,14,15,16,17,18,19,20,21,22,23,24,25,26,27,28</t>
  </si>
  <si>
    <t>1,1А,2,2А,3,4,4А,5,6,7,8,9,10,11,12,13,14,15,16,17,18,19,20,21,22,23,24,25,26,27,28,29,30,31,32,33</t>
  </si>
  <si>
    <t>1,1A,2,2A,3,4,4A,5,6,7,8,9,10,11,12,13,14,15,16,17,18,19,20,21,22,23,24,25,26,27,28,29,30,31,32,33</t>
  </si>
  <si>
    <t>1,3,5,7,9,10А,11,13,15,16А</t>
  </si>
  <si>
    <t>1,3,5,7,9,10A,11,13,15,16A</t>
  </si>
  <si>
    <t>Червоноград</t>
  </si>
  <si>
    <t>23А,25</t>
  </si>
  <si>
    <t>Chervonohrad</t>
  </si>
  <si>
    <t>23A,25</t>
  </si>
  <si>
    <t>CHERVONOHRAD</t>
  </si>
  <si>
    <t>10,12,14,16,18,18А,20,20А,22,24,26,28,28А,30,32</t>
  </si>
  <si>
    <t>10,12,14,16,18,18A,20,20A,22,24,26,28,28A,30,32</t>
  </si>
  <si>
    <t>1,3,7,9,11Б,13</t>
  </si>
  <si>
    <t>1,3,7,9,11B,13</t>
  </si>
  <si>
    <t>15,17,17А,19,19А,21</t>
  </si>
  <si>
    <t>15,17,17A,19,19A,21</t>
  </si>
  <si>
    <t>1,2,3,4,5,6,7А,8,9,9А,11,12,13,18,20,21,22,24</t>
  </si>
  <si>
    <t>1,2,3,4,5,6,7A,8,9,9A,11,12,13,18,20,21,22,24</t>
  </si>
  <si>
    <t>3А,5А,15,17,25,27,29</t>
  </si>
  <si>
    <t>3A,5A,15,17,25,27,29</t>
  </si>
  <si>
    <t>1,1А,3,5,6,7,9,10,11,12,12А,13,14,15,16,17,18,18А,20,22</t>
  </si>
  <si>
    <t>1,1A,3,5,6,7,9,10,11,12,12A,13,14,15,16,17,18,18A,20,22</t>
  </si>
  <si>
    <t>1А,1Б,26,26А,27,29,29А,31,33</t>
  </si>
  <si>
    <t>1A,1B,26,26A,27,29,29A,31,33</t>
  </si>
  <si>
    <t>2А,2Б,11,15</t>
  </si>
  <si>
    <t>2A,2B,11,15</t>
  </si>
  <si>
    <t>8,12,14,18,19,20А,21,22,27,27А</t>
  </si>
  <si>
    <t>8,12,14,18,19,20A,21,22,27,27A</t>
  </si>
  <si>
    <t>1,2А,3,4,4А,6,8А,9А,11,13,16,18</t>
  </si>
  <si>
    <t>1,2A,3,4,4A,6,8A,9A,11,13,16,18</t>
  </si>
  <si>
    <t>1,3,4,6,6А,8,10</t>
  </si>
  <si>
    <t>1,3,4,6,6A,8,10</t>
  </si>
  <si>
    <t>1,2,3,4,5,6,7,8,9,10,11,12,13,14,15,16,17,18,19,20,21,22,23,24,25,26,27,28,29,30,31,32,33,34,35,36,37,38,39,40,41,42,43,44,45,46,47,48,49,50,51,52,53,54,55,56,57,58,59,60,61,62,63,64,65,66,67,68,68А</t>
  </si>
  <si>
    <t>1,2,3,4,5,6,7,8,9,10,11,12,13,14,15,16,17,18,19,20,21,22,23,24,25,26,27,28,29,30,31,32,33,34,35,36,37,38,39,40,41,42,43,44,45,46,47,48,49,50,51,52,53,54,55,56,57,58,59,60,61,62,63,64,65,66,67,68,68A</t>
  </si>
  <si>
    <t>1,1А, 2,3,4,6,8,10,34,38</t>
  </si>
  <si>
    <t>1,1A, 2,3,4,6,8,10,34,38</t>
  </si>
  <si>
    <t>2А,4,6,8,10,11,12,13,14,15,21</t>
  </si>
  <si>
    <t>2A,4,6,8,10,11,12,13,14,15,21</t>
  </si>
  <si>
    <t>вулиця Забузька</t>
  </si>
  <si>
    <t>1,3,5,7,9,11,13,15,17,19,20,21,22,24,25,26,27,28,29,30,32</t>
  </si>
  <si>
    <t>street Zabuzka</t>
  </si>
  <si>
    <t>1,2,3,4,6,7,8,9,10,12,13,13А,14,15,17,19,20,21,23,25,27,27А,29,31А</t>
  </si>
  <si>
    <t>1,2,3,4,6,7,8,9,10,12,13,13A,14,15,17,19,20,21,23,25,27,27A,29,31A</t>
  </si>
  <si>
    <t>1,1А,2,2А,3,4,5,6,7,8,9,10,11,12,14,16,18,20</t>
  </si>
  <si>
    <t>1,1A,2,2A,3,4,5,6,7,8,9,10,11,12,14,16,18,20</t>
  </si>
  <si>
    <t>1,2,3,5,5А,7,7А,7Б,7В,8,9,10,11,13,14,16,16А</t>
  </si>
  <si>
    <t>1,2,3,5,5A,7,7A,7B,7V,8,9,10,11,13,14,16,16A</t>
  </si>
  <si>
    <t>1,3,5,6,8,9,9А,10,11,12,13,15,17,19,21,23,25</t>
  </si>
  <si>
    <t>1,3,5,6,8,9,9A,10,11,12,13,15,17,19,21,23,25</t>
  </si>
  <si>
    <t>вулиця Кристинопільська</t>
  </si>
  <si>
    <t>1,2,3,4,5,9,11,12,12А,13,14,15,17,18,20,21,22,23,24,25,26,27,28,30,32,34,36,37,38,40,42,46,48, 52,54,56</t>
  </si>
  <si>
    <t>street Krystynopilska</t>
  </si>
  <si>
    <t>1,2,3,4,5,9,11,12,12A,13,14,15,17,18,20,21,22,23,24,25,26,27,28,30,32,34,36,37,38,40,42,46,48, 52,54,56</t>
  </si>
  <si>
    <t>1,1А,2,3,4,5,6,7,8,9,10,11,12,14,16</t>
  </si>
  <si>
    <t>1,1A,2,3,4,5,6,7,8,9,10,11,12,14,16</t>
  </si>
  <si>
    <t>1,2,3,3А,3Б,3В,4,5,6,7,8,9,10,10А,11,12,13,14,15,16,17,17А,18,20,22,23,24,25,26,27,28,29,31,33,35,36,37,39,40,41,42,43,44,44А,45,46,47,47А,47Б,48,50,51,52, 54,54А,56,60,62,64,66,68,70</t>
  </si>
  <si>
    <t>1,2,3,3A,3B,3V,4,5,6,7,8,9,10,10A,11,12,13,14,15,16,17,17A,18,20,22,23,24,25,26,27,28,29,31,33,35,36,37,39,40,41,42,43,44,44A,45,46,47,47A,47B,48,50,51,52, 54,54A,56,60,62,64,66,68,70</t>
  </si>
  <si>
    <t>72,74,76,78,82,84,84А,86,86А,88,90,92,94,96,98,100,102,104,108,112,114,116,118,122,124,126,128,130,132,134,136,138,140,142</t>
  </si>
  <si>
    <t>72,74,76,78,82,84,84A,86,86A,88,90,92,94,96,98,100,102,104,108,112,114,116,118,122,124,126,128,130,132,134,136,138,140,142</t>
  </si>
  <si>
    <t>1,2,3,4,5,6,7,8,10,11,13,21,23,25</t>
  </si>
  <si>
    <t>9,11,11А,13,15,17,20,22,24,26,28,30,32</t>
  </si>
  <si>
    <t>9,11,11A,13,15,17,20,22,24,26,28,30,32</t>
  </si>
  <si>
    <t>1,2А,7,8,9,14,15,16,16А,18,20,21,24,24А,26</t>
  </si>
  <si>
    <t>1,2A,7,8,9,14,15,16,16A,18,20,21,24,24A,26</t>
  </si>
  <si>
    <t>1,3,4,5,6,7,7А,7Б,7В,9,13А</t>
  </si>
  <si>
    <t>1,3,4,5,6,7,7A,7B,7V,9,13A</t>
  </si>
  <si>
    <t>1,2,2А,3,4,5,7,9,11</t>
  </si>
  <si>
    <t>1,2,2A,3,4,5,7,9,11</t>
  </si>
  <si>
    <t>1,2,3,5,7,8,9,10,11,12,13,15,17,19,21,23,23А</t>
  </si>
  <si>
    <t>1,2,3,5,7,8,9,10,11,12,13,15,17,19,21,23,23A</t>
  </si>
  <si>
    <t>вулиця Новодвірська</t>
  </si>
  <si>
    <t>street Novodvirska</t>
  </si>
  <si>
    <t>2,4,6,9,11</t>
  </si>
  <si>
    <t>1А,2,3,4,6,7,8,8А,10,11,12,14,16,18,20,22,24,32,33,34,36,38,40, 40А,41,43,44,45,46,47,48,50,50А,50Б,52,53,54,56,58,60,62, 66,68,70,72,74,76,78</t>
  </si>
  <si>
    <t>1A,2,3,4,6,7,8,8A,10,11,12,14,16,18,20,22,24,32,33,34,36,38,40, 40A,41,43,44,45,46,47,48,50,50A,50B,52,53,54,56,58,60,62, 66,68,70,72,74,76,78</t>
  </si>
  <si>
    <t>15,17,19,21,23,25,26,27,28,29,31,32,34,36,38,40,42,44,46,1,2,3,4,5,6,7,9,10,11,12,14,16,18,20,22</t>
  </si>
  <si>
    <t>1,4,5,7,8,9,10,11</t>
  </si>
  <si>
    <t>1,1А,2,2А,3,4,5,7,9,11</t>
  </si>
  <si>
    <t>1,1A,2,2A,3,4,5,7,9,11</t>
  </si>
  <si>
    <t>1,3,5,7,9,11,13,76,78,80,82,84,86,88,90,91,92,93,94,95,96,96А,97,98,99,100,101,101А,102,104,106,108,109,110,110А,111</t>
  </si>
  <si>
    <t>1,3,5,7,9,11,13,76,78,80,82,84,86,88,90,91,92,93,94,95,96,96A,97,98,99,100,101,101A,102,104,106,108,109,110,110A,111</t>
  </si>
  <si>
    <t>2,4,6,8А,18,20,22,24,26</t>
  </si>
  <si>
    <t>2,4,6,8A,18,20,22,24,26</t>
  </si>
  <si>
    <t>27,29,30,31,32,33,34,35,36,37,38,39,40,41,42,43,43А,44,45,46,48,49,52,51,52,52А,54,55,56,58,58А,59,61,63,65,66,67,68,69,70,73А,74,75,75А,77,79,81,81А,83,85,87,89</t>
  </si>
  <si>
    <t>27,29,30,31,32,33,34,35,36,37,38,39,40,41,42,43,43A,44,45,46,48,49,52,51,52,52A,54,55,56,58,58A,59,61,63,65,66,67,68,69,70,73A,74,75,75A,77,79,81,81A,83,85,87,89</t>
  </si>
  <si>
    <t>4,6,6А,8,10,12,12А,14,16,16А,18,20,22,24,26</t>
  </si>
  <si>
    <t>4,6,6A,8,10,12,12A,14,16,16A,18,20,22,24,26</t>
  </si>
  <si>
    <t>1,2,3,4,5,6,7,8,9,10,11,12,13,14,15,16,17,18,19,20,21,22,23,24,25,26,27,28,29,30,31,32,33,34,35,36,37,38,39,40,41,42,43,44,45,46,47,48,49,50,51,52,53,54,55,56,57,58,59,60,61,62,63,64,65,66,66А</t>
  </si>
  <si>
    <t>1,2,3,4,5,6,7,8,9,10,11,12,13,14,15,16,17,18,19,20,21,22,23,24,25,26,27,28,29,30,31,32,33,34,35,36,37,38,39,40,41,42,43,44,45,46,47,48,49,50,51,52,53,54,55,56,57,58,59,60,61,62,63,64,65,66,66A</t>
  </si>
  <si>
    <t>1,2,3,4,4А,5,6,6А,7,8,9,10,11,13,15,20,22,23,26,27,32,33,37,39,40,41,42,43,44,45,49,51,53,55</t>
  </si>
  <si>
    <t>1,2,3,4,4A,5,6,6A,7,8,9,10,11,13,15,20,22,23,26,27,32,33,37,39,40,41,42,43,44,45,49,51,53,55</t>
  </si>
  <si>
    <t>1,1А,2,3,4,4А,5,7</t>
  </si>
  <si>
    <t>1,1A,2,3,4,4A,5,7</t>
  </si>
  <si>
    <t>1,3,4,5,6,7,8,9,10,11,12,14,16,2</t>
  </si>
  <si>
    <t>Червоноград 3</t>
  </si>
  <si>
    <t>CHERVONOHRAD 3</t>
  </si>
  <si>
    <t>2,2А,3,5,7</t>
  </si>
  <si>
    <t>2,2A,3,5,7</t>
  </si>
  <si>
    <t>4,4А,9,11,13</t>
  </si>
  <si>
    <t>4,4A,9,11,13</t>
  </si>
  <si>
    <t>вулиця Клюсівська</t>
  </si>
  <si>
    <t>13,15,15А,17,18,18А,20,22,26,30</t>
  </si>
  <si>
    <t>street Kliusivska</t>
  </si>
  <si>
    <t>13,15,15A,17,18,18A,20,22,26,30</t>
  </si>
  <si>
    <t>2,2А,4,4А,6</t>
  </si>
  <si>
    <t>2,2A,4,4A,6</t>
  </si>
  <si>
    <t>1,2,3,4,4А,4Б,5,5А,6,7,8,9</t>
  </si>
  <si>
    <t>1,2,3,4,4A,4B,5,5A,6,7,8,9</t>
  </si>
  <si>
    <t>17,21,23,25,27</t>
  </si>
  <si>
    <t>19,20,22,24,26,26А,28,30</t>
  </si>
  <si>
    <t>19,20,22,24,26,26A,28,30</t>
  </si>
  <si>
    <t>27,29,33,35,37,39,41,43,47,49,51,53,55,57</t>
  </si>
  <si>
    <t>30,36,38</t>
  </si>
  <si>
    <t>34,36,38,40,40А,42,44</t>
  </si>
  <si>
    <t>34,36,38,40,40A,42,44</t>
  </si>
  <si>
    <t>29А,31,33,33А</t>
  </si>
  <si>
    <t>29A,31,33,33A</t>
  </si>
  <si>
    <t>Червоноград 5</t>
  </si>
  <si>
    <t>CHERVONOHRAD 5</t>
  </si>
  <si>
    <t>2,2А,4,6,8,10,12,14</t>
  </si>
  <si>
    <t>2,2A,4,6,8,10,12,14</t>
  </si>
  <si>
    <t>1,2,3,4,6,7,8,10,12</t>
  </si>
  <si>
    <t>1А,3,3А,4,5,5Б,6,7,8,9,10,11,12,12А,13,13А,14,14А,15,15А,16,16А</t>
  </si>
  <si>
    <t>1A,3,3A,4,5,5B,6,7,8,9,10,11,12,12A,13,13A,14,14A,15,15A,16,16A</t>
  </si>
  <si>
    <t>15,17,19,19А,23,23А</t>
  </si>
  <si>
    <t>Червоноград 6</t>
  </si>
  <si>
    <t>15,17,19,19A,23,23A</t>
  </si>
  <si>
    <t>CHERVONOHRAD 6</t>
  </si>
  <si>
    <t>5,5А,9,17А</t>
  </si>
  <si>
    <t>5,5A,9,17A</t>
  </si>
  <si>
    <t>5,7,9,11,13А,37</t>
  </si>
  <si>
    <t>5,7,9,11,13A,37</t>
  </si>
  <si>
    <t>16,18,20,21А,22,23,23А,24,25,27,29,29А,31,33,33А</t>
  </si>
  <si>
    <t>16,18,20,21A,22,23,23A,24,25,27,29,29A,31,33,33A</t>
  </si>
  <si>
    <t>26,26А,28,30,32,34,35,35А,36,37,38,39,41,43,43А,45,45А,47,49,51</t>
  </si>
  <si>
    <t>26,26A,28,30,32,34,35,35A,36,37,38,39,41,43,43A,45,45A,47,49,51</t>
  </si>
  <si>
    <t>10,12,14,16,18,20А</t>
  </si>
  <si>
    <t>Червоноград 8</t>
  </si>
  <si>
    <t>10,12,14,16,18,20A</t>
  </si>
  <si>
    <t>CHERVONOHRAD 8</t>
  </si>
  <si>
    <t>2,4,6,8,10,12,14,16,17,18,20</t>
  </si>
  <si>
    <t>30,37,39,39А,41,43,45,47,49</t>
  </si>
  <si>
    <t>Червоноград 9</t>
  </si>
  <si>
    <t>30,37,39,39A,41,43,45,47,49</t>
  </si>
  <si>
    <t>CHERVONOHRAD 9</t>
  </si>
  <si>
    <t>1А,2,3,4,5,5А,6,7,8,9,10,12,14,16,18,20</t>
  </si>
  <si>
    <t>1A,2,3,4,5,5A,6,7,8,9,10,12,14,16,18,20</t>
  </si>
  <si>
    <t>2,4,6,7А,8,8А,9,10,10А,11,12,13,15,17,19</t>
  </si>
  <si>
    <t>2,4,6,7A,8,8A,9,10,10A,11,12,13,15,17,19</t>
  </si>
  <si>
    <t>2,3,4,5,6,7,8,9,10,11,12,14,1</t>
  </si>
  <si>
    <t>1,2,3,4,5,5А,6,6А,7,8,9,10</t>
  </si>
  <si>
    <t>1,2,3,4,5,5A,6,6A,7,8,9,10</t>
  </si>
  <si>
    <t>1,1А,5,7</t>
  </si>
  <si>
    <t>1,1A,5,7</t>
  </si>
  <si>
    <t>9,11,11А,13,15,17,19,21</t>
  </si>
  <si>
    <t>9,11,11A,13,15,17,19,21</t>
  </si>
  <si>
    <t>1,2,2А,3,4,5,6,7,9,10,11,12,13,14,15,16,17,18,19,21</t>
  </si>
  <si>
    <t>1,2,2A,3,4,5,6,7,9,10,11,12,13,14,15,16,17,18,19,21</t>
  </si>
  <si>
    <t>1,2,4,8,9,9А,11</t>
  </si>
  <si>
    <t>1,2,4,8,9,9A,11</t>
  </si>
  <si>
    <t>1,2,2А,3,4,7,8,11,21</t>
  </si>
  <si>
    <t>Червоноград 10</t>
  </si>
  <si>
    <t>1,2,2A,3,4,7,8,11,21</t>
  </si>
  <si>
    <t>CHERVONOHRAD 10</t>
  </si>
  <si>
    <t>15,17,19,23,25,27,27А</t>
  </si>
  <si>
    <t>15,17,19,23,25,27,27A</t>
  </si>
  <si>
    <t>2,4,6,8,12,14,14А,16,18</t>
  </si>
  <si>
    <t>2,4,6,8,12,14,14A,16,18</t>
  </si>
  <si>
    <t>Бердихів</t>
  </si>
  <si>
    <t>Berdykhiv</t>
  </si>
  <si>
    <t>BERDYKHIV</t>
  </si>
  <si>
    <t>Божа Воля</t>
  </si>
  <si>
    <t>Свидниця</t>
  </si>
  <si>
    <t>Bozha Volia</t>
  </si>
  <si>
    <t>SVYDNYTSIA</t>
  </si>
  <si>
    <t>Бориси</t>
  </si>
  <si>
    <t>Borysy</t>
  </si>
  <si>
    <t>Брожки</t>
  </si>
  <si>
    <t>Краковець</t>
  </si>
  <si>
    <t>Brozhky</t>
  </si>
  <si>
    <t>KRAKOVETS</t>
  </si>
  <si>
    <t>вулиця Української Повстанчеської Армії</t>
  </si>
  <si>
    <t>street Ukrainskoi Povstancheskoi Armii</t>
  </si>
  <si>
    <t>Ясниська</t>
  </si>
  <si>
    <t>YASNYSKA</t>
  </si>
  <si>
    <t>Бунів</t>
  </si>
  <si>
    <t>Buniv</t>
  </si>
  <si>
    <t>BUNIV</t>
  </si>
  <si>
    <t>вулиця Степна Бандери</t>
  </si>
  <si>
    <t>street Stepna Bandery</t>
  </si>
  <si>
    <t>1,2,3,4,5,6,7,8,9,10,11,12,13,14,15,16,17,18,19,20,21,22,23,24,25,26,27,28,29,30,31,32,32,33,35,36,37,38,39,40,41,42,43,44,45,46,47,48,49,50,51,52,53,54,55,56,57,58,59,60,61,62,63,64,65,66,67,68,69,70,71,72,73,74,75,76</t>
  </si>
  <si>
    <t>Вахули</t>
  </si>
  <si>
    <t>Vakhuly</t>
  </si>
  <si>
    <t>Великі Гори</t>
  </si>
  <si>
    <t>Лозино</t>
  </si>
  <si>
    <t>Velyki Hory</t>
  </si>
  <si>
    <t>LOZYNO</t>
  </si>
  <si>
    <t>Великі Макари</t>
  </si>
  <si>
    <t>Velyki Makary</t>
  </si>
  <si>
    <t>вулиця Наставні</t>
  </si>
  <si>
    <t>street Nastavni</t>
  </si>
  <si>
    <t>вулиця Угрини</t>
  </si>
  <si>
    <t>street Uhryny</t>
  </si>
  <si>
    <t>Великополе</t>
  </si>
  <si>
    <t>Velykopole</t>
  </si>
  <si>
    <t>VELYKOPOLE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</t>
  </si>
  <si>
    <t>VERBLIANY</t>
  </si>
  <si>
    <t>вулиця Свободівська</t>
  </si>
  <si>
    <t>street Svobodivska</t>
  </si>
  <si>
    <t>1,2,3,4,5,6,7,8,9,10,11,12,13,14,15,16,17,18,19,21,22,23,24,25,26,27,28,29,30,31,32,33,35,36,37,37А,38,39,40,41,42,43,44,45,46,47,48,49,50,51,52,53,54,55,56,57,58,59,60,61,62,63,64,65,66,67,68,69,70,71,72,73,74,75</t>
  </si>
  <si>
    <t>1,2,3,4,5,6,7,8,9,10,11,12,13,14,15,16,17,18,19,21,22,23,24,25,26,27,28,29,30,31,32,33,35,36,37,37A,38,39,40,41,42,43,44,45,46,47,48,49,50,51,52,53,54,55,56,57,58,59,60,61,62,63,64,65,66,67,68,69,70,71,72,73,74,75</t>
  </si>
  <si>
    <t>76,77,78,79,80,81,82,83,84,85,86,87,88,89,90,91,92,93,94,95,96</t>
  </si>
  <si>
    <t>Верещиця</t>
  </si>
  <si>
    <t>Старичі</t>
  </si>
  <si>
    <t>Vereshchytsia</t>
  </si>
  <si>
    <t>STARYCHI</t>
  </si>
  <si>
    <t>Верхутка</t>
  </si>
  <si>
    <t>вулиця Кутики</t>
  </si>
  <si>
    <t>Verkhutka</t>
  </si>
  <si>
    <t>street Kutyky</t>
  </si>
  <si>
    <t>вулиця Мала Верхутка</t>
  </si>
  <si>
    <t>street Mala Verkhutka</t>
  </si>
  <si>
    <t>вулиця Озеро</t>
  </si>
  <si>
    <t>street Ozero</t>
  </si>
  <si>
    <t>Висіч</t>
  </si>
  <si>
    <t>Середкевичі</t>
  </si>
  <si>
    <t>Vysich</t>
  </si>
  <si>
    <t>SEREDKEVYCHI</t>
  </si>
  <si>
    <t>Віжомля</t>
  </si>
  <si>
    <t>1,2,3,4,5,6,7,8,9,10,11,12,13,14,15,16,17,18,19,20,21,22,23,24,25,26,27,28,29,30,31,32,33,34,35,36,37,38,39,39а,40,41,42,43,44,45,46,47,48,49,50,51,52,53,54,55,56,57,58,59,60,61,62,63,64,65,66,67,68,69,70,71,72,73,74,75,76,77,78,79,80,81,82,83,84,85,86,87,88,89,90,91,92,93,94,95,96,97,98,99</t>
  </si>
  <si>
    <t>Vizhomlia</t>
  </si>
  <si>
    <t>1,2,3,4,5,6,7,8,9,10,11,12,13,14,15,16,17,18,19,20,21,22,23,24,25,26,27,28,29,30,31,32,33,34,35,36,37,38,39,39A,40,41,42,43,44,45,46,47,48,49,50,51,52,53,54,55,56,57,58,59,60,61,62,63,64,65,66,67,68,69,70,71,72,73,74,75,76,77,78,79,80,81,82,83,84,85,86,87,88,89,90,91,92,93,94,95,96,97,98,99</t>
  </si>
  <si>
    <t>VIZHOMLI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Війтівщина</t>
  </si>
  <si>
    <t>Смолин</t>
  </si>
  <si>
    <t>Viitivshchyna</t>
  </si>
  <si>
    <t>SMOLYN</t>
  </si>
  <si>
    <t>Вовча Гора</t>
  </si>
  <si>
    <t>Vovcha Hora</t>
  </si>
  <si>
    <t>Вороблячин</t>
  </si>
  <si>
    <t>VOROBLIACHYN</t>
  </si>
  <si>
    <t>Воля Любинська</t>
  </si>
  <si>
    <t>Любині</t>
  </si>
  <si>
    <t>Volia Liubynska</t>
  </si>
  <si>
    <t>LIUBYN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</t>
  </si>
  <si>
    <t>Воля-Добростанська</t>
  </si>
  <si>
    <t>вулиця Гулі</t>
  </si>
  <si>
    <t>Добростани</t>
  </si>
  <si>
    <t>Volia Dobrostanska</t>
  </si>
  <si>
    <t>street Huli</t>
  </si>
  <si>
    <t>DOBROSTANY</t>
  </si>
  <si>
    <t>вулиця Карапати</t>
  </si>
  <si>
    <t>street Karapaty</t>
  </si>
  <si>
    <t>вулиця Раки</t>
  </si>
  <si>
    <t>street Raky</t>
  </si>
  <si>
    <t>Воля-Старицька</t>
  </si>
  <si>
    <t>Volia Starytska</t>
  </si>
  <si>
    <t>вулиця Польова Бічна</t>
  </si>
  <si>
    <t>street Polova Bichna</t>
  </si>
  <si>
    <t>Vorobliachyn</t>
  </si>
  <si>
    <t>Вороців</t>
  </si>
  <si>
    <t>Vorotsiv</t>
  </si>
  <si>
    <t>VOROTSIV</t>
  </si>
  <si>
    <t>вулиця Наливайченка</t>
  </si>
  <si>
    <t>1,2,3,4,5,6,7,8,9,10,11,12,13,13а,14,15,16,17,18,19,20,21,22,23,24,25,26,27,28,29,30,31,32,33,34,35,36,37,38,39,40</t>
  </si>
  <si>
    <t>street Nalyvaichenka</t>
  </si>
  <si>
    <t>1,2,3,4,5,6,7,8,9,10,11,12,13,13A,14,15,16,17,18,19,20,21,22,23,24,25,26,27,28,29,30,31,32,33,34,35,36,37,38,39,40</t>
  </si>
  <si>
    <t>77,78,79,80,81,82,83,84,85,86,87,88,89,90,91,92,93,94,95,96,97,98,99,100,101,102,103,104,105,106,107,108,109,110,111,112,113,114,115,116,117,118,119,120,121,122,123,124,125,126</t>
  </si>
  <si>
    <t>Глинець</t>
  </si>
  <si>
    <t>вулиця Червоної Калин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</t>
  </si>
  <si>
    <t>Hlynets</t>
  </si>
  <si>
    <t>street Chervonoi Kalyna</t>
  </si>
  <si>
    <t>Глиниці</t>
  </si>
  <si>
    <t>Hlyny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</t>
  </si>
  <si>
    <t>Гораєць</t>
  </si>
  <si>
    <t>вулиця Бакуші</t>
  </si>
  <si>
    <t>Horaiets</t>
  </si>
  <si>
    <t>street Bakushi</t>
  </si>
  <si>
    <t>вулиця Лойки</t>
  </si>
  <si>
    <t>street Loiky</t>
  </si>
  <si>
    <t>вулиця Муки</t>
  </si>
  <si>
    <t>street Muky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Дебрі</t>
  </si>
  <si>
    <t>Debri</t>
  </si>
  <si>
    <t>вулиця Перуни</t>
  </si>
  <si>
    <t>street Peruny</t>
  </si>
  <si>
    <t>Дернаки</t>
  </si>
  <si>
    <t>Dernaky</t>
  </si>
  <si>
    <t>ROHIZNO</t>
  </si>
  <si>
    <t>24,24а,25,26,27,29,30,31,32,40,42,46,50,53,55,57</t>
  </si>
  <si>
    <t>Dobrostany</t>
  </si>
  <si>
    <t>24,24A,25,26,27,29,30,31,32,40,42,46,50,53,55,57</t>
  </si>
  <si>
    <t>71,2,3,4,5,6,7,8,9,10,11,12,13,14,15,16,17,18,19,20,21,22,23,59,61,63,64,65,66,67,69,71,72,74,75,76,77,78,79,80</t>
  </si>
  <si>
    <t>вулиця Дмитрики</t>
  </si>
  <si>
    <t>street Dmytryky</t>
  </si>
  <si>
    <t>Домажир</t>
  </si>
  <si>
    <t>Domazhyr</t>
  </si>
  <si>
    <t>DOMAZHYR</t>
  </si>
  <si>
    <t>вулиця Домажирка</t>
  </si>
  <si>
    <t>street Domazhyrka</t>
  </si>
  <si>
    <t>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Дрогомишль</t>
  </si>
  <si>
    <t>Drohomyshl</t>
  </si>
  <si>
    <t>DROHOMYSHL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вулиця Завіднога</t>
  </si>
  <si>
    <t>street Zavidnoha</t>
  </si>
  <si>
    <t>вулиця Зацерква</t>
  </si>
  <si>
    <t>street Zatserkv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вулиця Порохнавці</t>
  </si>
  <si>
    <t>street Porokhnavtsi</t>
  </si>
  <si>
    <t>Жорниська</t>
  </si>
  <si>
    <t>Zhornys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</t>
  </si>
  <si>
    <t>вулиця Порубська</t>
  </si>
  <si>
    <t>street Porubska</t>
  </si>
  <si>
    <t>Задебрі</t>
  </si>
  <si>
    <t>Zadebri</t>
  </si>
  <si>
    <t>вулиця Цетульська</t>
  </si>
  <si>
    <t>street Tsetulska</t>
  </si>
  <si>
    <t>Зарубани</t>
  </si>
  <si>
    <t>Zarubany</t>
  </si>
  <si>
    <t>Затока</t>
  </si>
  <si>
    <t>Zato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</t>
  </si>
  <si>
    <t>Зелів</t>
  </si>
  <si>
    <t>321,322,323,324,327,328,329,330,331,332,333,334,367,422,428,600</t>
  </si>
  <si>
    <t>Zeliv</t>
  </si>
  <si>
    <t>383,384,385,386,387,389,391,392,393,394,395,397</t>
  </si>
  <si>
    <t>397,401,402,403,404,405,406,584</t>
  </si>
  <si>
    <t>412,413,414,415,416,417,423,424,425,426,427,428,429,430,432,616</t>
  </si>
  <si>
    <t>335,336,337,339,342,343,345,346,347,348,349,350,351,353,354,359,364,368,369,370,371,372,373,375,376,377,378,379,380,382,383,384,385,420,421,422,423,424,425,426,427,428,429,585</t>
  </si>
  <si>
    <t>Іваники</t>
  </si>
  <si>
    <t>Ivanyky</t>
  </si>
  <si>
    <t>вулиця Природня</t>
  </si>
  <si>
    <t>street Pryrodnia</t>
  </si>
  <si>
    <t>Івано-Франкове</t>
  </si>
  <si>
    <t>Ivano-Frankove</t>
  </si>
  <si>
    <t>IVANO-FRANKOVE</t>
  </si>
  <si>
    <t>1,2,3,4,5,1,2,3,4,5,6,7,8,9,10,11,12,13,14</t>
  </si>
  <si>
    <t>вулиця Великопільська</t>
  </si>
  <si>
    <t>street Velykopilska</t>
  </si>
  <si>
    <t>вулиця Залісся бічна</t>
  </si>
  <si>
    <t>street Zalissia bichna</t>
  </si>
  <si>
    <t>1,2,3,4,5,6,7,8,9,10,11,12,13,14,15,16,17,18,19,20,21,22,23,24,25,26,27,28,29,30,31,1,2,3,4,5,6,7,8,9,10</t>
  </si>
  <si>
    <t>вулиця Лелехівська</t>
  </si>
  <si>
    <t>street Lelekhivska</t>
  </si>
  <si>
    <t>1,2,3,4,5,6,7,8,9,10,11,12,13,14,15,16,17,18,19,20,21,22,23,24,25,26,27,28,29,30,31,32,33,34,35,36,37,38,39,40,41,42,43,44,45,46,47,48,49,50,51,52,53,54,55,56,57,58,59,60,61,62,63,64,65,66,67,68,69,70,71,72,73,74,75,76,77,78,79,1,2,3,4,5,6,7,8,9,10,11,12,13,14,15,16,17,18,19,20,21,22,23,24,25,26,27,28,29,30,31,32,33,34,35,36,37,38,39,40,41,42,43,44,45,46,47,48,49,50,51,52,53,54,55,56,57,58,59,60,61,62,63,64,65,66,67,68,69,70,71,72,73,74,75,76,77,78,79</t>
  </si>
  <si>
    <t>вулиця Хмельницького бічна</t>
  </si>
  <si>
    <t>street Khmelnytskoho bichna</t>
  </si>
  <si>
    <t>вулиця Хмелюка</t>
  </si>
  <si>
    <t>street Khmeliuka</t>
  </si>
  <si>
    <t>6,7,8,9,10,11,12,13,14,15,16,17,18,19,20,21,22,23,24,25,26,27,28,29,30,31,32,33,34,35,36,37,38,39,40,41,42,43,44,45,46,47,48,49</t>
  </si>
  <si>
    <t>Калитяки</t>
  </si>
  <si>
    <t>Kalytiaky</t>
  </si>
  <si>
    <t>Кам'янобрід</t>
  </si>
  <si>
    <t>вулиця Андрусіва</t>
  </si>
  <si>
    <t>Kamianobrid</t>
  </si>
  <si>
    <t>street Andrusiv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</t>
  </si>
  <si>
    <t>Карачинів</t>
  </si>
  <si>
    <t>Karachyniv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</t>
  </si>
  <si>
    <t>Карпи</t>
  </si>
  <si>
    <t>Karpy</t>
  </si>
  <si>
    <t>вулиця Качмарська</t>
  </si>
  <si>
    <t>street Kachmarska</t>
  </si>
  <si>
    <t>Кертинів</t>
  </si>
  <si>
    <t>вулиця Макарчики</t>
  </si>
  <si>
    <t>Kеrtyniv</t>
  </si>
  <si>
    <t>street Makarchyky</t>
  </si>
  <si>
    <t>Когути</t>
  </si>
  <si>
    <t>Новояворівськ</t>
  </si>
  <si>
    <t>Kohuty</t>
  </si>
  <si>
    <t>NOVOIAVORIVSK</t>
  </si>
  <si>
    <t>Кожичі</t>
  </si>
  <si>
    <t>Kozhychi</t>
  </si>
  <si>
    <t>Колониці</t>
  </si>
  <si>
    <t>Kolonytsi</t>
  </si>
  <si>
    <t>1,2,3,4,5,6,7,8,9,10,11,12,13,14,15,16,17,18,19,21,22,23,24,25,26,27,28,29,30,31,32,33,35,36,37,38,39,40,41,42,43,44,45,46,47,48,49,50,51,52,53,54,55,56</t>
  </si>
  <si>
    <t>Коти</t>
  </si>
  <si>
    <t>Koty</t>
  </si>
  <si>
    <t>вулиця Фітелі</t>
  </si>
  <si>
    <t>street Fiteli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</t>
  </si>
  <si>
    <t>Krakovets</t>
  </si>
  <si>
    <t>вулиця Лозинського</t>
  </si>
  <si>
    <t>street Lozynskoho</t>
  </si>
  <si>
    <t>1,2,3,4,5,6,7,8,9,10,11,12,13,14,15,16,17,18,19,21,22,23,24,25,26,27,28,29,30,31,32,33,35,36,37,38,39,40,41,42,43,44,45,46,47,48,49,50,51,52,53,54,55,56,57,58,59,60,61,62,63,64,65,66,67,68,69,70,71,72,73</t>
  </si>
  <si>
    <t>площа Романа Шухевича</t>
  </si>
  <si>
    <t>1,2,3,4,5,6,7,8,9,10,11,12,13,14,15,16,17,18,19,20,21,22,25,26,27,28,29,31</t>
  </si>
  <si>
    <t>square Romana Shukhevycha</t>
  </si>
  <si>
    <t>Лелехівка</t>
  </si>
  <si>
    <t>Lelekhiv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</t>
  </si>
  <si>
    <t>Нагачів</t>
  </si>
  <si>
    <t>NAHACHIV</t>
  </si>
  <si>
    <t>вулиця Старецька</t>
  </si>
  <si>
    <t>street Staretska</t>
  </si>
  <si>
    <t>Ліс</t>
  </si>
  <si>
    <t>Шкло 1</t>
  </si>
  <si>
    <t>Lis</t>
  </si>
  <si>
    <t>SHKLO 1</t>
  </si>
  <si>
    <t>вулиця Маковейських синів</t>
  </si>
  <si>
    <t>Чолгині</t>
  </si>
  <si>
    <t>street Makoveiskykh syniv</t>
  </si>
  <si>
    <t>CHOLHYNI</t>
  </si>
  <si>
    <t>Чернилява</t>
  </si>
  <si>
    <t>CHERNYLIAVA</t>
  </si>
  <si>
    <t>Лісопотік</t>
  </si>
  <si>
    <t>Lisopotik</t>
  </si>
  <si>
    <t>Lozyno</t>
  </si>
  <si>
    <t>Liubyni</t>
  </si>
  <si>
    <t>вулиця Росянська</t>
  </si>
  <si>
    <t>street Rosianska</t>
  </si>
  <si>
    <t>Мальчиці</t>
  </si>
  <si>
    <t>Malchytsi</t>
  </si>
  <si>
    <t>MALCHYTSI</t>
  </si>
  <si>
    <t>Молошковичі</t>
  </si>
  <si>
    <t>Moloshkovychi</t>
  </si>
  <si>
    <t>Морянці</t>
  </si>
  <si>
    <t>Moriantsi</t>
  </si>
  <si>
    <t>Мужиловичі</t>
  </si>
  <si>
    <t>Прилбичі</t>
  </si>
  <si>
    <t>Muzhylovychi</t>
  </si>
  <si>
    <t>PRYLBYCHI</t>
  </si>
  <si>
    <t>Nahachiv</t>
  </si>
  <si>
    <t>1,2,3,4,5,6,7,8,9,10,11,12,13,14,15,16,17,18,19,20,21,22,23,24,25,26,27,28,29,30,31,32,33,34,35,36,37,38,39,40,41,42,43,43а,44,45,46</t>
  </si>
  <si>
    <t>вулиця Ковальчик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street Kovalchyka</t>
  </si>
  <si>
    <t>вулиця Кручковського</t>
  </si>
  <si>
    <t>19,21,22,23,24,25,26,27,28,29,30,31,32,33,35,36,37,38,39,40,41,42,43,44,45,46,47,48,49,50,51,52,1,2,3,4,5,6,7,8,9,10,11,12,13,14,15,16,17,18</t>
  </si>
  <si>
    <t>street Kruchkovskoho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вулиця Міроцьк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</t>
  </si>
  <si>
    <t>street Mirotska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</t>
  </si>
  <si>
    <t>Наконечне Друге</t>
  </si>
  <si>
    <t>вулиця Василівка</t>
  </si>
  <si>
    <t>Наконечне Перше</t>
  </si>
  <si>
    <t>Nakonechne Druhe</t>
  </si>
  <si>
    <t>street Vasylivka</t>
  </si>
  <si>
    <t>NAKONECHNE PERSH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</t>
  </si>
  <si>
    <t>вулиця Сепана Бандери</t>
  </si>
  <si>
    <t>street Sepana Bandery</t>
  </si>
  <si>
    <t>Nakonechne Pershe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</t>
  </si>
  <si>
    <t>вулиця 1-го Грудня</t>
  </si>
  <si>
    <t>street 1-ho Hrudnia</t>
  </si>
  <si>
    <t>вулиця Західні Вали</t>
  </si>
  <si>
    <t>street Zakhidni Valy</t>
  </si>
  <si>
    <t>вулиця Ісаєва</t>
  </si>
  <si>
    <t>street Isaieva</t>
  </si>
  <si>
    <t>вулиця Магерівська</t>
  </si>
  <si>
    <t>street Maherivska</t>
  </si>
  <si>
    <t>вулиця Парипси</t>
  </si>
  <si>
    <t>street Parypsy</t>
  </si>
  <si>
    <t>вулиця Східні Вали</t>
  </si>
  <si>
    <t>14,15,16,17,18,19,20,21,22,23,24,25,26,27,28,29,1,2,3,4,5,6,7,8,9,10,11,12,13</t>
  </si>
  <si>
    <t>street Skhidni Valy</t>
  </si>
  <si>
    <t>1,2,3,4,5,6,7,8,9,10,11,12,13,14,15,16,17,18,19,1,2,3,4,5,6,7,8,9,10,11,12,13,14,15,16,17,18,19</t>
  </si>
  <si>
    <t>Новий Яр</t>
  </si>
  <si>
    <t>Novyi Yar</t>
  </si>
  <si>
    <t>Novoiavorivsk</t>
  </si>
  <si>
    <t>1,2,3,6,8,4</t>
  </si>
  <si>
    <t>вулиця Української Повстанської Армії</t>
  </si>
  <si>
    <t>1,5,3</t>
  </si>
  <si>
    <t>street Ukrainskoi Povstanskoi Armii</t>
  </si>
  <si>
    <t>2,4,6,8,8Б,8В,12,14,15,16,16А,18</t>
  </si>
  <si>
    <t>2,4,6,8,8B,8V,12,14,15,16,16A,18</t>
  </si>
  <si>
    <t>3,5,7,14,1,1А,2,4,8,10,12</t>
  </si>
  <si>
    <t>3,5,7,14,1,1A,2,4,8,10,12</t>
  </si>
  <si>
    <t>1,1А,1Б,3,18,24</t>
  </si>
  <si>
    <t>Новояворівськ 1</t>
  </si>
  <si>
    <t>1,1A,1B,3,18,24</t>
  </si>
  <si>
    <t>NOVOIAVORIVSK 1</t>
  </si>
  <si>
    <t>3,5,6,7,8,9,12,18,1</t>
  </si>
  <si>
    <t>1,1Б,4,5,6,9</t>
  </si>
  <si>
    <t>1,1B,4,5,6,9</t>
  </si>
  <si>
    <t>21,23,25,9,11,13,15,17,19</t>
  </si>
  <si>
    <t>9А,15,18,20,11,13</t>
  </si>
  <si>
    <t>9A,15,18,20,11,13</t>
  </si>
  <si>
    <t>5,7,9,10,11,12,13,13А,14,15,16,17,18,20,22,24,26,28,21,21А,23,19,30,32,34,36,38</t>
  </si>
  <si>
    <t>5,7,9,10,11,12,13,13A,14,15,16,17,18,20,22,24,26,28,21,21A,23,19,30,32,34,36,38</t>
  </si>
  <si>
    <t>Озерське</t>
  </si>
  <si>
    <t>Ozerske</t>
  </si>
  <si>
    <t>Оселя</t>
  </si>
  <si>
    <t>Oselia</t>
  </si>
  <si>
    <t>Пазиняки</t>
  </si>
  <si>
    <t>Pazyniaky</t>
  </si>
  <si>
    <t>Паланки</t>
  </si>
  <si>
    <t>Palanky</t>
  </si>
  <si>
    <t>Передвір'я</t>
  </si>
  <si>
    <t>Peredviria</t>
  </si>
  <si>
    <t>28,29</t>
  </si>
  <si>
    <t>Підрясне</t>
  </si>
  <si>
    <t>Рясне-Руське</t>
  </si>
  <si>
    <t>Pidriasne</t>
  </si>
  <si>
    <t>RIASNE-RUSKE</t>
  </si>
  <si>
    <t>Пісоцький</t>
  </si>
  <si>
    <t>Pisotskyi</t>
  </si>
  <si>
    <t>Поруби</t>
  </si>
  <si>
    <t>Poruby</t>
  </si>
  <si>
    <t>вулиця Івана Хрестителя</t>
  </si>
  <si>
    <t>street Ivana Khrestytelia</t>
  </si>
  <si>
    <t>Поруденко</t>
  </si>
  <si>
    <t>Porudenko</t>
  </si>
  <si>
    <t>1,2,3,4,5,6,7,8,9,10,11,12,13,14,15,16,17,18,19,21,23,26,97,99,101,103,105,107,109,111,113,115,178,180,182,184,186,188,190,192,194,196,198,200,202,204,206,208,210</t>
  </si>
  <si>
    <t>Prylbychi</t>
  </si>
  <si>
    <t>20,22,24,25,27,28,29,30,31,32,33,34,35,36,37,38,39,40,41,42,43,44,45,46,47,48,49,50,51,52,53,54,55,56,57,58,59,60,61,62,63,64,65,66,67,68,69,70,71,72,73,74,75,76,77,78,79,80,81,82,83,84,85,86,87,88,89,90,91,92,93,94,95,96,98,100,102,104,106,108,110,112,114,116,118,120,122,124,126,128,130,132,134,138,140,142,144,146,148,150,152,154,156,158,160,162,164,166,168,170,172,174</t>
  </si>
  <si>
    <t>1,2,3,4,5,6,7,8,9,10,11,12,13,14,15,16,17,18,19,20,21,22,23,24,26,28,30,32,33,34,35,36,37,38,25,27,29,31</t>
  </si>
  <si>
    <t>вулиця Кантини</t>
  </si>
  <si>
    <t>street Kantyny</t>
  </si>
  <si>
    <t>вулиця Клементія Шептицького</t>
  </si>
  <si>
    <t>street Klementiia Sheptytskoho</t>
  </si>
  <si>
    <t>Принада</t>
  </si>
  <si>
    <t>Prynada</t>
  </si>
  <si>
    <t>Рішин</t>
  </si>
  <si>
    <t>Rishyn</t>
  </si>
  <si>
    <t>вулиця Осельська</t>
  </si>
  <si>
    <t>street Oselska</t>
  </si>
  <si>
    <t>вулиця Загаєвича</t>
  </si>
  <si>
    <t>street Zahaievycha</t>
  </si>
  <si>
    <t>Роснівка</t>
  </si>
  <si>
    <t>2,3,4,5,6,7,8,9,10,11,12,13,14,15,16,17,18,19,20,21,22,23,24,25,26,27,28,29,30,31,32,33,34,35,36,37,38,39,40,41,42,43,44,45,46,47,48,49,50,51,52,53,54,55,56,57,58,59,60,61,62,63,64,65,66,67,68,69,70,71,72,73,74,75,76,773,78,79,80</t>
  </si>
  <si>
    <t>Rosnivka</t>
  </si>
  <si>
    <t>Руда-Краковецька</t>
  </si>
  <si>
    <t>3,33</t>
  </si>
  <si>
    <t>Ruda-Krakovetska</t>
  </si>
  <si>
    <t>1,2,3,4,5,6,7,8,8а,9,10,11,12,13,14,15,16,17,18,19,20,21,22,23,24,25,26,27,28,29,30,31</t>
  </si>
  <si>
    <t>1,2,3,4,5,6,7,8,8A,9,10,11,12,13,14,15,16,17,18,19,20,21,22,23,24,25,26,27,28,29,30,31</t>
  </si>
  <si>
    <t>Рулево</t>
  </si>
  <si>
    <t>вулиця Кур'явка</t>
  </si>
  <si>
    <t>Rulevo</t>
  </si>
  <si>
    <t>street Kuriavka</t>
  </si>
  <si>
    <t>Riasne-Ruske</t>
  </si>
  <si>
    <t>Салаші</t>
  </si>
  <si>
    <t>Salashi</t>
  </si>
  <si>
    <t>вулиця Мастикаші</t>
  </si>
  <si>
    <t>street Mastykashi</t>
  </si>
  <si>
    <t>вулиця Мідики</t>
  </si>
  <si>
    <t>street Midyky</t>
  </si>
  <si>
    <t>вулиця Перебудова</t>
  </si>
  <si>
    <t>street Perebudova</t>
  </si>
  <si>
    <t>вулиця Риси</t>
  </si>
  <si>
    <t>street Rysy</t>
  </si>
  <si>
    <t>вулиця Тимчини</t>
  </si>
  <si>
    <t>street Tymchyny</t>
  </si>
  <si>
    <t>Сарни</t>
  </si>
  <si>
    <t>вулиця Бердлева</t>
  </si>
  <si>
    <t>Sarny</t>
  </si>
  <si>
    <t>street Berdleva</t>
  </si>
  <si>
    <t>вулиця Підсосни</t>
  </si>
  <si>
    <t>street Pidsosny</t>
  </si>
  <si>
    <t>Svydnytsia</t>
  </si>
  <si>
    <t>вулиця Тарасівчанська</t>
  </si>
  <si>
    <t>street Tarasivchanska</t>
  </si>
  <si>
    <t>Семирівка</t>
  </si>
  <si>
    <t>вулиця Івана Богослова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Semyrivka</t>
  </si>
  <si>
    <t>street Ivana Bohoslova</t>
  </si>
  <si>
    <t>Середина</t>
  </si>
  <si>
    <t>Seredyna</t>
  </si>
  <si>
    <t>Seredkevychi</t>
  </si>
  <si>
    <t>Середній Горб</t>
  </si>
  <si>
    <t>вулиця Круглий дуб</t>
  </si>
  <si>
    <t>Serednii Horb</t>
  </si>
  <si>
    <t>street Kruhlyi dub</t>
  </si>
  <si>
    <t>Слободяки</t>
  </si>
  <si>
    <t>Slobodiaky</t>
  </si>
  <si>
    <t>Smolyn</t>
  </si>
  <si>
    <t>Солиги</t>
  </si>
  <si>
    <t>Solyhy</t>
  </si>
  <si>
    <t>Солуки</t>
  </si>
  <si>
    <t>Soluky</t>
  </si>
  <si>
    <t>вулиця Батирівка</t>
  </si>
  <si>
    <t>street Batyrivka</t>
  </si>
  <si>
    <t>вулиця Вибій</t>
  </si>
  <si>
    <t>street Vybii</t>
  </si>
  <si>
    <t>вулиця На селі</t>
  </si>
  <si>
    <t>street Na seli</t>
  </si>
  <si>
    <t>Стадники</t>
  </si>
  <si>
    <t>Stadnyky</t>
  </si>
  <si>
    <t>Старий Яр</t>
  </si>
  <si>
    <t>вулиця Новинська</t>
  </si>
  <si>
    <t>Staryi Yar</t>
  </si>
  <si>
    <t>street Novynska</t>
  </si>
  <si>
    <t>1,2,3,4,5,6,7,8,9,10,11,12,13,14,15,16,17,18,19,20,21,22,23,24,25,26,27,28,29,30,31,32,33,34,35,36,37,38,38А</t>
  </si>
  <si>
    <t>Starychi</t>
  </si>
  <si>
    <t>1,2,3,4,5,6,7,8,9,10,11,12,13,14,15,16,17,18,19,20,21,22,23,24,25,26,27,28,29,30,31,32,33,34,35,36,37,38,38A</t>
  </si>
  <si>
    <t>1,2,3,4,5,6,7,8,9,10,11,12,13,14,15,16,17,18,19,20,21,22,23,24,25,26,27,28,29,30,31,32,33,34,35,36,37,38,39,40,41,42,43,44,45,46,47,48,49,50,51,52,53,54,55,56,57,58,59,60,61,62,63,64,65,66,67,68,69,70,71,72,72а,73,74</t>
  </si>
  <si>
    <t>1,2,3,4,5,6,7,8,9,10,11,12,13,14,15,16,17,18,19,20,21,22,23,24,25,26,27,28,29,30,31,32,33,34,35,36,37,38,39,40,41,42,43,44,45,46,47,48,49,50,51,52,53,54,55,56,57,58,59,60,61,62,63,64,65,66,67,68,69,70,71,72,72A,73,74</t>
  </si>
  <si>
    <t>69,70,71,72,73,74,75,76,77,78,79,80,81,82,83,84,85,86,87,88,89,90,91,34,35,36,37,38,39,40,41,42,43,44,45,46,47,48,49,50,51,52,53,54,55,56,57,58,59,60,61,62,63,64,65,66,67,68,1,2,3,4,5,6,7,8,9,10,11,12,13,14,15,16,17,18,19,20,21,22,23,24,25,26,27,28,29,30,31,32,33</t>
  </si>
  <si>
    <t>вулиця Шолтиси</t>
  </si>
  <si>
    <t>street Sholtysy</t>
  </si>
  <si>
    <t>Стені</t>
  </si>
  <si>
    <t>1,1А,1Б,2,2А,2Б,3,4,5,6,7,8,9,10,11,12,13</t>
  </si>
  <si>
    <t>Steni</t>
  </si>
  <si>
    <t>1,1A,1B,2,2A,2B,3,4,5,6,7,8,9,10,11,12,13</t>
  </si>
  <si>
    <t>1,2,3,4,5,6,7,8,9,10,11,12,13,14,15,16,16А,17,18,19,20,21,22,23,24,25,26,27,28,29,30,31,32,33,34</t>
  </si>
  <si>
    <t>1,2,3,4,5,6,7,8,9,10,11,12,13,14,15,16,16A,17,18,19,20,21,22,23,24,25,26,27,28,29,30,31,32,33,34</t>
  </si>
  <si>
    <t>Страдч</t>
  </si>
  <si>
    <t>Stradch</t>
  </si>
  <si>
    <t>вулиця Калитки</t>
  </si>
  <si>
    <t>street Kalytky</t>
  </si>
  <si>
    <t>вулиця Калитки бічна</t>
  </si>
  <si>
    <t>street Kalytky bichna</t>
  </si>
  <si>
    <t>вулиця Підгірна бічна</t>
  </si>
  <si>
    <t>street Pidhirna bichna</t>
  </si>
  <si>
    <t>вулиця Страдецька гора</t>
  </si>
  <si>
    <t>street Stradetska hora</t>
  </si>
  <si>
    <t>вулиця Визволителів України</t>
  </si>
  <si>
    <t>1,2,3,4,5,6,7,8,9,10,11,12,13,14,15,16,17,18,19,21,22,23,24,25,26,27,28,29,30,31,32,33,35,36,37,38,39,40,41,42,43,44,45,46,47,48,49,50,51,52,53,54,55,56,57,58,59,60,61,62,63,64</t>
  </si>
  <si>
    <t>street Vyzvolyteliv Ukrainy</t>
  </si>
  <si>
    <t>вулиця Яна</t>
  </si>
  <si>
    <t>street Yana</t>
  </si>
  <si>
    <t>Турича</t>
  </si>
  <si>
    <t>Turycha</t>
  </si>
  <si>
    <t>Хляни</t>
  </si>
  <si>
    <t>Khliany</t>
  </si>
  <si>
    <t>Цетуля</t>
  </si>
  <si>
    <t>Tsetulia</t>
  </si>
  <si>
    <t>вулиця Залузька</t>
  </si>
  <si>
    <t>street Zaluzka</t>
  </si>
  <si>
    <t>Ціпівки</t>
  </si>
  <si>
    <t>Tsipivky</t>
  </si>
  <si>
    <t>Chernyliava</t>
  </si>
  <si>
    <t>91,92,93,94,95,96,97,98,99,100,101,102,103,104,105,106,107,108,109,110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</t>
  </si>
  <si>
    <t>43,48,51,55,56,1,2,3,4,5,6,7,8,9,10,11,12,13,14,15,16,17,18,19,20,21,22,23,24,25,26,27,28,29,30,31,32,33,34,35,36,37,38,39,40,41,42,44,45,46,47,49,50,52,53,54</t>
  </si>
  <si>
    <t>Черчик</t>
  </si>
  <si>
    <t>Cherchyk</t>
  </si>
  <si>
    <t>вулиця Велика гора</t>
  </si>
  <si>
    <t>Cholhyni</t>
  </si>
  <si>
    <t>street Velyka hora</t>
  </si>
  <si>
    <t>вулиця Зелена гора</t>
  </si>
  <si>
    <t>street Zelena hora</t>
  </si>
  <si>
    <t>вулиця Мала сторона</t>
  </si>
  <si>
    <t>street Mala storona</t>
  </si>
  <si>
    <t>1,2,3,4,5,6,7,8,9,10,11,12,13,14,15,16,17,18,19,21,22,23,24,25,26,27,28,29,30,31,32,33,35,36,37,38,39,40,41,42,43,44,45,46,47,48,49,50,51,52,53,54,55,56,57,58,59,60,61,62,63,64,65,66,67,68,69,70,70,71,72,73,74,75,76,77,78,79,80,81,82,83,84,85,86,87,88,89,90,91,92,93,94,95,96,97,98,99,100,101,102,103,104,105,106,107,108,109,110,111</t>
  </si>
  <si>
    <t>Чорнокунці</t>
  </si>
  <si>
    <t>Chornokuntsi</t>
  </si>
  <si>
    <t>Шаварі</t>
  </si>
  <si>
    <t>Shavari</t>
  </si>
  <si>
    <t>вулиця Чорнії</t>
  </si>
  <si>
    <t>street Chornii</t>
  </si>
  <si>
    <t>Шкло</t>
  </si>
  <si>
    <t>Shklo</t>
  </si>
  <si>
    <t>SHKLO</t>
  </si>
  <si>
    <t>вулиця Андрусів</t>
  </si>
  <si>
    <t>street Andrusiv</t>
  </si>
  <si>
    <t>1,2,3,4,5,6,7,8,9,10,11,12,13,14,15,16,17,18,19,20,21,22,23,24,25,26,27,28,29,30,31,32,34,35,36,37,38,39,40,41,42,43,44,45,46,47,48,49,50,51,53,55,57,59,61,63,65</t>
  </si>
  <si>
    <t>40,42,44,46,48,50,52,54,56,58,60,62,64,2,4,6,8,10,12,14,16,18,20,22,24,26,28,30,32,34</t>
  </si>
  <si>
    <t>вулиця Киреленка</t>
  </si>
  <si>
    <t>street Kyrelenka</t>
  </si>
  <si>
    <t>25,27,29,31,33,35,37,39,41,43,45,47,36,38,40,42,44,46,1,2,3,4,5,6,7,8,9,11,13,15,17,19,21,23,25,27</t>
  </si>
  <si>
    <t>вулиця Матвїїва</t>
  </si>
  <si>
    <t>street Matviiva</t>
  </si>
  <si>
    <t>2,4,6,8,10,1,3,5,7,9,11,13,15,17,19,21,23,25,27,29,31,35,33,  37,39,41,43,45,47,49,51,53,55</t>
  </si>
  <si>
    <t>вулиця Прасковеї</t>
  </si>
  <si>
    <t>street Praskovei</t>
  </si>
  <si>
    <t>20,22,24,26,28,30,32,34,36,38,40,42,44,46,48,50,52,54,56,58,  60,62,64,66,68,70,72,74,76,78,1,3,5,7,9,11,13,15,17,19,21,23,25,27,29,31</t>
  </si>
  <si>
    <t>1,3,5,7,9,11,13,15,17,19,21,23,25,27,29,31,35</t>
  </si>
  <si>
    <t>вулиця Ціянковського</t>
  </si>
  <si>
    <t>street Tsiiankovskoho</t>
  </si>
  <si>
    <t>10,12,14,16,18,20,22,24,26,28,30,32,34,2,4,6,8</t>
  </si>
  <si>
    <t>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1,2,3,4,5,6,7,8,9,10,11,12,13,14,15,16,17,18,19,20,21,22,22А,23,24,25,26,27,28,29,30,31,32,33,34,35,36,37,38,39,40,41,42,43,44,45,46,47,48,49,50,51,52,53,54,55,56,57,58,59,60,61,62,63,63А,64</t>
  </si>
  <si>
    <t>1,2,3,4,5,6,7,8,9,10,11,12,13,14,15,16,17,18,19,20,21,22,22A,23,24,25,26,27,28,29,30,31,32,33,34,35,36,37,38,39,40,41,42,43,44,45,46,47,48,49,50,51,52,53,54,55,56,57,58,59,60,61,62,63,63A,64</t>
  </si>
  <si>
    <t>65,66,67,68,69,70,71,72,73,74,75,76,77,78,79,80,81,82,83,84,85,86,87,88,89,90,91,92,93</t>
  </si>
  <si>
    <t>43,44,45,46,47,48,49,50,51,52,53,54,55,56,57,58,59,60,61,62,63,64,65,66,67,68,69,70,71,72,73,74,75,76,77,78,79,80,81,82,83,84,85,86,87,88,89,90,91</t>
  </si>
  <si>
    <t>вулиця Сатлова гора</t>
  </si>
  <si>
    <t>street Satlova hora</t>
  </si>
  <si>
    <t>1,3,3А,5,9</t>
  </si>
  <si>
    <t>1,3,3A,5,9</t>
  </si>
  <si>
    <t>Шутова</t>
  </si>
  <si>
    <t>Shutova</t>
  </si>
  <si>
    <t>1,2,3,4,5,6,7,8,9,10,11,12,13,14,15,16,17,18,19,21,22,23,24,25,26,27,28,29,30,31,32,33,35,36,37,38,39,40,41,42,43,44,45,46,47,48,49,50,51</t>
  </si>
  <si>
    <t>Щеплоти</t>
  </si>
  <si>
    <t>Shcheploty</t>
  </si>
  <si>
    <t>1,2,3,4,5,6,7,8,9,10,11,12,13,14,15,16,17,18,19,21,22,23,24,25,26,27,28,29,30,31,32,33,35,36,37,38,39,40,41,42,43,44,45,46,47,48,49,50,51,52,53,54,55,56,57,58,59,60,61,62,63,64,65,66,67,68,69,70,71,72,73,74,75,76,77,78,79,80,81,82,83,84,85,86,87,88,89,90,91,92,93,94,95,96,97,98,99,100,101,102,103,104,105,106,107,108,109,110,111,112</t>
  </si>
  <si>
    <t>Щиглі</t>
  </si>
  <si>
    <t>вулиця Івана Севери</t>
  </si>
  <si>
    <t>Shchyhli</t>
  </si>
  <si>
    <t>street Ivana Severy</t>
  </si>
  <si>
    <t>1,3,5,7,9,11,13,15,17,19,21,23,25,27,29,31,35,37,39,41,43,45,47,49,51,53,55,57,59,61,63,65,67,69,71,73,75,77,79,2,4,6,8,10,12,14,16,18,20,22,24,26,28, 30,32,34,36,38,40,42,44,46,48,50,52,54,56,58,60,62,64,66,68,70,72</t>
  </si>
  <si>
    <t>2,4,6,8,10,12,14,16,18,20,22,24,26,28,30,32,34,36,38,40,42,44,46,48,50,52,1,3,5,7,9,15</t>
  </si>
  <si>
    <t>вулиця Святоюрська</t>
  </si>
  <si>
    <t>1,3,5,7,9,11,13,15,17,19,21,23,25,27,29,2,4,6,8,10,12,14,16,  18,20,22,24,26,28</t>
  </si>
  <si>
    <t>street Sviatoiurska</t>
  </si>
  <si>
    <t>вулиця Хмільна</t>
  </si>
  <si>
    <t>street Khmilna</t>
  </si>
  <si>
    <t>7,10,12,15</t>
  </si>
  <si>
    <t>1,3,5,7,9,11,13,15,17,19,21,23,52,2,4,6,8,8А</t>
  </si>
  <si>
    <t>1,3,5,7,9,11,13,15,17,19,21,23,52,2,4,6,8,8A</t>
  </si>
  <si>
    <t>2,4,6,8,10,12,14,16,18,20,1,3,5,7,9</t>
  </si>
  <si>
    <t>вулиця Бортянського</t>
  </si>
  <si>
    <t>Яворів 1</t>
  </si>
  <si>
    <t>street Bortianskoho</t>
  </si>
  <si>
    <t>YAVORIV 1</t>
  </si>
  <si>
    <t>35,37,39,41,43,45,47,49,51,53,55,57,59,61,63,65,67,69,71,73,75,77,79,81,72,74,76,78,80,82,84,86,88,90, 92,94,96,98,100,102,104,106,108,110,112,114,116, 118,120</t>
  </si>
  <si>
    <t>вулиця Залізянка</t>
  </si>
  <si>
    <t>street Zalizianka</t>
  </si>
  <si>
    <t>1,3,5,7,9,11,13,15,17,19,14,16,18,20,22,24,26,28,30,32,34,36,  38,40,42,44,46,48,2,4,6,8,10,12</t>
  </si>
  <si>
    <t>вулиця Кубринської</t>
  </si>
  <si>
    <t>street Kubrynskoi</t>
  </si>
  <si>
    <t>1,2,3,4,5,6,7,8,9,10,11,12,13,14,15,16,17,18,19,20,21,22,23,24,25,26,27,29,31,35,37,39,41,43,45,47</t>
  </si>
  <si>
    <t>30,31,32,33,34,35,36,37,38,39,40,41,42,43,44,45,46,47,48,49,50,51,52,53,54,55,56,57,58,59,60,61,62,63, 64,65,66,67,68,69,70,71,72,73,74,75,76,77,78,79, 80,81,82,83,84,85,86,87,88,89,90,91,92,93,94,95,96,97,98,99,100,101,102,103,104,105,106,107,108,109</t>
  </si>
  <si>
    <t>вулиця Верхоляка</t>
  </si>
  <si>
    <t>street Verkholiaka</t>
  </si>
  <si>
    <t>21,23,25,27,29,31,33,35,37,39,41,43,45,47,49,51,56,58,60,62, 64,66,68,7072,74,76,78,80,82,84,86,88,90, 92,94,96</t>
  </si>
  <si>
    <t>вулиця Саса</t>
  </si>
  <si>
    <t>street Sasa</t>
  </si>
  <si>
    <t>Ямельня</t>
  </si>
  <si>
    <t>вулиця Горинна</t>
  </si>
  <si>
    <t>1,2,3,4,5,6,7,8,9,10,11,12,13,14,15,16,463</t>
  </si>
  <si>
    <t>Yamelnia</t>
  </si>
  <si>
    <t>street Horynna</t>
  </si>
  <si>
    <t>1,2,3,4,5,6,7,8,9,10,11,12,13,14,15,16,17,18,19,21,22,23,24,25,26,27,28,29,30,31,32,33,35,36,37,38,39,40,41,42,43,44,45,46,47,48,49,50,51,52,53,54,55,56,57,58,59,60,61,62,63,64,65,66,67,68,69,70,71,72,73,74,76,77,78,79,80,81,82,83,84,85,86,87,88,89,90,91,92,93,94,95,165,206,47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59</t>
  </si>
  <si>
    <t>89,90,91,92,93,94,95,96,97,98,99,100,101,102,103,104,105,106,107,108,109,110,111,112,113,114,115,232</t>
  </si>
  <si>
    <t>Yasnyska</t>
  </si>
  <si>
    <t>Миколаївська</t>
  </si>
  <si>
    <t>вулиця 1 Слобідська</t>
  </si>
  <si>
    <t>Миколаїв 1</t>
  </si>
  <si>
    <t>Mykolaivska</t>
  </si>
  <si>
    <t>street 1 Slobidska</t>
  </si>
  <si>
    <t>MYKOLAIV 1</t>
  </si>
  <si>
    <t>вулиця Адмірала Макарова (Центральний)</t>
  </si>
  <si>
    <t>43/1,45,60,62,37,39,41,42,44,46,48,50,52,54,56,58</t>
  </si>
  <si>
    <t>street Admirala Makarova (Tsentralnyi)</t>
  </si>
  <si>
    <t>8,10,10А,12,13,14,15,16,17,17А,18,19,21,22,23,24,24,26,27,27/1,28,29,30,31,31Б,32,33,34,35,36,37,38,39,41,43</t>
  </si>
  <si>
    <t>8,10,10A,12,13,14,15,16,17,17A,18,19,21,22,23,24,24,26,27,27/1,28,29,30,31,31B,32,33,34,35,36,37,38,39,41,43</t>
  </si>
  <si>
    <t>51,53,55,57,59,61,63,65,66,67,68,69,70,71,72,73,74,75,76,77,78,79,80,81,82,83,84,85,86,87,88,89,90,91,92,93,94,95,96,97,98,99,100,101,102,103,105,107,49,60,62,67</t>
  </si>
  <si>
    <t>1,1А,2,3,4,5,6,7,8,9,10,11,12,13,14,15,16,18,20,22,24</t>
  </si>
  <si>
    <t>1,1A,2,3,4,5,6,7,8,9,10,11,12,13,14,15,16,18,20,22,24</t>
  </si>
  <si>
    <t>1,1А,2,3,4,5,6,7,8,9,10,11,12,13,14,15,16,18,19,20,22,24,26,28,30,32,34</t>
  </si>
  <si>
    <t>1,1A,2,3,4,5,6,7,8,9,10,11,12,13,14,15,16,18,19,20,22,24,26,28,30,32,34</t>
  </si>
  <si>
    <t>1,1А,2А,5,7,8,9,10,11,12,13,14,15,16,17,18,19,20,22,2,3,4,6</t>
  </si>
  <si>
    <t>1,1A,2A,5,7,8,9,10,11,12,13,14,15,16,17,18,19,20,22,2,3,4,6</t>
  </si>
  <si>
    <t>вулиця Лягіна</t>
  </si>
  <si>
    <t>1,2,3,4,5,6,7,8,9,10,11,12,13,14,14А,15,16,17,18,19,20,21,21А,23,25,27</t>
  </si>
  <si>
    <t>street Lyahina</t>
  </si>
  <si>
    <t>1,2,3,4,5,6,7,8,9,10,11,12,13,14,14A,15,16,17,18,19,20,21,21A,23,25,27</t>
  </si>
  <si>
    <t>вулиця Мала Морська</t>
  </si>
  <si>
    <t>street Mala Morska</t>
  </si>
  <si>
    <t>1,2,3,4,4А,5,6,7,8,9,10,11,12,13,14,15,16,17,18,19,20,21,22,23,24,25,26,27,28,29,30,31,32,33,34,35,36,37,38,40,13</t>
  </si>
  <si>
    <t>1,2,3,4,4A,5,6,7,8,9,10,11,12,13,14,15,16,17,18,19,20,21,22,23,24,25,26,27,28,29,30,31,32,33,34,35,36,37,38,40,13</t>
  </si>
  <si>
    <t>1,3,4,5,5/11,7,17/3,17/4,17/5,17/6,19,21,23,25,25/1,25/2,27,29</t>
  </si>
  <si>
    <t>вулиця Нікольська</t>
  </si>
  <si>
    <t>39,40,41,42,44,45,46,47,48,49,50,51,52,52/1,53,55,57,59,61,62,63,66,67,68,70,72,74,76,78,69,71,73,75,77,79,80,82,84,86,54,56</t>
  </si>
  <si>
    <t>street Nikolska</t>
  </si>
  <si>
    <t>вулиця Потьомкінська</t>
  </si>
  <si>
    <t>81/83,42,44,46,47,48,49,50,51,52,53,54,55,56,57,58,59,60,61,62,63,64,65,66,67,68,69,70,71,72,73,74,75,76,77,78,79,80,81,82,83,84,85,86,87,88,89,90,91,92,93,94,95,95/1,96,98,100,100А,102,104,106,108,110,112,114,116</t>
  </si>
  <si>
    <t>street Potomkinska</t>
  </si>
  <si>
    <t>81/83,42,44,46,47,48,49,50,51,52,53,54,55,56,57,58,59,60,61,62,63,64,65,66,67,68,69,70,71,72,73,74,75,76,77,78,79,80,81,82,83,84,85,86,87,88,89,90,91,92,93,94,95,95/1,96,98,100,100A,102,104,106,108,110,112,114,116</t>
  </si>
  <si>
    <t>1,1А,3,2,2А</t>
  </si>
  <si>
    <t>1,1A,3,2,2A</t>
  </si>
  <si>
    <t>2,2Б,2Г,4,1,3,3А,9,5,6,8</t>
  </si>
  <si>
    <t>2,2B,2H,4,1,3,3A,9,5,6,8</t>
  </si>
  <si>
    <t>51,53,54,56,57,58,60,62,64,50, 52,59,61,63,65,66,67,68,69,70,71,72,73,74,75,76,78,80,42,43,44,45,46,48,32,37,39,40,41</t>
  </si>
  <si>
    <t>вулиця Фалєєвська</t>
  </si>
  <si>
    <t>4,5,6,8,10,12,14,16,18,20,1А</t>
  </si>
  <si>
    <t>street Falieievska</t>
  </si>
  <si>
    <t>4,5,6,8,10,12,14,16,18,20,1A</t>
  </si>
  <si>
    <t>44,46,48,49,50,51,52,53,54,55,56,58,59,60,61,62,63,64,64А,65,66,68,69,69А,71,73,75,77,79,80,81,67</t>
  </si>
  <si>
    <t>44,46,48,49,50,51,52,53,54,55,56,58,59,60,61,62,63,64,64A,65,66,68,69,69A,71,73,75,77,79,80,81,67</t>
  </si>
  <si>
    <t>вулиця Шнеєрсона</t>
  </si>
  <si>
    <t>12,14,16,17,18,19,20,21,22,22А,23,25,27,29,31,31А,33,35,37,39,4,4А,2,2А,2Б,6,7,8,9,10,11,13,15</t>
  </si>
  <si>
    <t>street Shneiersona</t>
  </si>
  <si>
    <t>12,14,16,17,18,19,20,21,22,22A,23,25,27,29,31,31A,33,35,37,39,4,4A,2,2A,2B,6,7,8,9,10,11,13,15</t>
  </si>
  <si>
    <t>вулиця 1 Воєнна</t>
  </si>
  <si>
    <t>1,2,2/1,2/2,2А,2Б,3,3А,7,8,9,10,12,14,15А,16,16А,17,18,19,20,21,21/1,21/2,22,23,23/1,24,25,26,26А,26/1,27,29,29А</t>
  </si>
  <si>
    <t>Миколаїв 3</t>
  </si>
  <si>
    <t>street 1 Voienna</t>
  </si>
  <si>
    <t>1,2,2/1,2/2,2A,2B,3,3A,7,8,9,10,12,14,15A,16,16A,17,18,19,20,21,21/1,21/2,22,23,23/1,24,25,26,26A,26/1,27,29,29A</t>
  </si>
  <si>
    <t>MYKOLAIV 3</t>
  </si>
  <si>
    <t>вулиця 10 Слобідська</t>
  </si>
  <si>
    <t>1,1А,2,2А,3,5,11,13,15,17,19,21,21А,22,23,24,25,25А,26,27,27А,28,29,29А,30,30А,31,31А,32,34,36,38</t>
  </si>
  <si>
    <t>street 10 Slobidska</t>
  </si>
  <si>
    <t>1,1A,2,2A,3,5,11,13,15,17,19,21,21A,22,23,24,25,25A,26,27,27A,28,29,29A,30,30A,31,31A,32,34,36,38</t>
  </si>
  <si>
    <t>вулиця 2 Воєнна</t>
  </si>
  <si>
    <t>1,2,3,4,5,6,7,8,9,10,10А,11,11А,12,13,13А,14,15,16,17,18,19,20,21,22,23,24,25,26,27,28,29,30,30А,31,32,33,35,37,39,41,43</t>
  </si>
  <si>
    <t>street 2 Voienna</t>
  </si>
  <si>
    <t>1,2,3,4,5,6,7,8,9,10,10A,11,11A,12,13,13A,14,15,16,17,18,19,20,21,22,23,24,25,26,27,28,29,30,30A,31,32,33,35,37,39,41,43</t>
  </si>
  <si>
    <t>вулиця 2 Екіпажна</t>
  </si>
  <si>
    <t>6,6/2,8,14,16,18,20,22,24,25,26,27,27/1,28,29,30,31,32,33,34,35,36,37,38,38А,39,40,41,42,43,44,45,46,47,48,49,50,51,53,56,58,60,61,61А,62,63,63А,64,65,66,67,68,69,70,71,72,73,74,75,76,77,78,79,81,83,85,87,89,91,93,95,97,97/1,99,101,103,105,106,107,108,109,110,111,112,113,114,115,116,117,118,119,120,121,122,123,124,125,126,127,128,129,130,131,132,1,2,3,4,7/1,7/2,7/3,7/4,7/5,7/6,7/7,9/1,9/2,9/3,11/1,11/2,11/3,11/4,11/5,11/6,13,15,17,17А,19,21,23,23А</t>
  </si>
  <si>
    <t>street 2 Ekipazhna</t>
  </si>
  <si>
    <t>6,6/2,8,14,16,18,20,22,24,25,26,27,27/1,28,29,30,31,32,33,34,35,36,37,38,38A,39,40,41,42,43,44,45,46,47,48,49,50,51,53,56,58,60,61,61A,62,63,63A,64,65,66,67,68,69,70,71,72,73,74,75,76,77,78,79,81,83,85,87,89,91,93,95,97,97/1,99,101,103,105,106,107,108,109,110,111,112,113,114,115,116,117,118,119,120,121,122,123,124,125,126,127,128,129,130,131,132,1,2,3,4,7/1,7/2,7/3,7/4,7/5,7/6,7/7,9/1,9/2,9/3,11/1,11/2,11/3,11/4,11/5,11/6,13,15,17,17A,19,21,23,23A</t>
  </si>
  <si>
    <t>вулиця 2 Слобідська</t>
  </si>
  <si>
    <t>1,1А,2,4,6,8,10,12,12А,14</t>
  </si>
  <si>
    <t>street 2 Slobidska</t>
  </si>
  <si>
    <t>1,1A,2,4,6,8,10,12,12A,14</t>
  </si>
  <si>
    <t>вулиця 3 Воєнна</t>
  </si>
  <si>
    <t>1,1/1,1/2,1/3,2,2А,3,4,6,8,10,12,14,16,16А,18,20,22,24,7,9,9А,11,13,15,17,19,19А,21,21А,23,25,27,28,28А,29,29А,30,30А,32,32А,34,36,38,38А,38/1,40,40А,42,44,44А,46,48,50,52,54,54А,26,26А,31,31А,33,56,58,60</t>
  </si>
  <si>
    <t>street 3 Voienna</t>
  </si>
  <si>
    <t>1,1/1,1/2,1/3,2,2A,3,4,6,8,10,12,14,16,16A,18,20,22,24,7,9,9A,11,13,15,17,19,19A,21,21A,23,25,27,28,28A,29,29A,30,30A,32,32A,34,36,38,38A,38/1,40,40A,42,44,44A,46,48,50,52,54,54A,26,26A,31,31A,33,56,58,60</t>
  </si>
  <si>
    <t>вулиця 3 Слобідська</t>
  </si>
  <si>
    <t>50,52,54,54А,56,56А,1,2,3,4,5,6,6А,8,9,10,11,11/1,13,15,17,19,24,26,28,30,49</t>
  </si>
  <si>
    <t>street 3 Slobidska</t>
  </si>
  <si>
    <t>50,52,54,54A,56,56A,1,2,3,4,5,6,6A,8,9,10,11,11/1,13,15,17,19,24,26,28,30,49</t>
  </si>
  <si>
    <t>вулиця 4 Слобідська</t>
  </si>
  <si>
    <t>street 4 Slobidska</t>
  </si>
  <si>
    <t>вулиця 5 Воєнна</t>
  </si>
  <si>
    <t>41,43,45,47,48,49,49А,50,51,52,53,54,55,56,57,58,59,59/1,60,60А,61,62,63,64,65,66,67,68,70,72,74,74А,76,78,80,82,84,1,1А,2,2А,3,4,5,5А,6,6А,7,7А,8,8а,8/1,9,10/1,10/2,11,12,12/1,12А,13,14,15,16,17,18,19,20,21,22,23,23А,23/1,24,25,26,28,30,30/1,32,34,27,29,31,33,35,35/1,36,36А,37,38,39,40,40А,42,44,46</t>
  </si>
  <si>
    <t>street 5 Voienna</t>
  </si>
  <si>
    <t>41,43,45,47,48,49,49A,50,51,52,53,54,55,56,57,58,59,59/1,60,60A,61,62,63,64,65,66,67,68,70,72,74,74A,76,78,80,82,84,1,1A,2,2A,3,4,5,5A,6,6A,7,7A,8,8A,8/1,9,10/1,10/2,11,12,12/1,12A,13,14,15,16,17,18,19,20,21,22,23,23A,23/1,24,25,26,28,30,30/1,32,34,27,29,31,33,35,35/1,36,36A,37,38,39,40,40A,42,44,46</t>
  </si>
  <si>
    <t>вулиця 5 Слобідська</t>
  </si>
  <si>
    <t>street 5 Slobidska</t>
  </si>
  <si>
    <t>вулиця 6 Воєнна</t>
  </si>
  <si>
    <t>1,2,2А,3,3А,4,5,5А,5/1,6,7,8,8А,9,10,11/1,11/2,12,13,14,15,16,17,19,20,21,22,23,24,25,26,26А,28,30,30А,32,32/1,34,43,43А,45,47,49,50,51,52,53,54,55,56,57,57А,58,59,60,61,62,63,64,64А,65,66,67,67/1,68,69,70,71,72,73,73А,76,76А,78,80,80А,82,84,86,88,90,92,94,96,27,29,29А,31,33,35,36,36А,36/1,37,37А,38,40,41,41А,42,44,44/2,46,48</t>
  </si>
  <si>
    <t>street 6 Voienna</t>
  </si>
  <si>
    <t>1,2,2A,3,3A,4,5,5A,5/1,6,7,8,8A,9,10,11/1,11/2,12,13,14,15,16,17,19,20,21,22,23,24,25,26,26A,28,30,30A,32,32/1,34,43,43A,45,47,49,50,51,52,53,54,55,56,57,57A,58,59,60,61,62,63,64,64A,65,66,67,67/1,68,69,70,71,72,73,73A,76,76A,78,80,80A,82,84,86,88,90,92,94,96,27,29,29A,31,33,35,36,36A,36/1,37,37A,38,40,41,41A,42,44,44/2,46,48</t>
  </si>
  <si>
    <t>вулиця 6 Слобідська</t>
  </si>
  <si>
    <t>2,4,6,7,7А,8,9,10,11,12,12А,12Б,12В,12Г,12/1,14,16,16А,18,20,22,24,26,28,30,32,34,36,43,45,46,46А,47,48,48А,49,51,1,3,5,5А</t>
  </si>
  <si>
    <t>street 6 Slobidska</t>
  </si>
  <si>
    <t>2,4,6,7,7A,8,9,10,11,12,12A,12B,12V,12H,12/1,14,16,16A,18,20,22,24,26,28,30,32,34,36,43,45,46,46A,47,48,48A,49,51,1,3,5,5A</t>
  </si>
  <si>
    <t>вулиця 68 Десантників</t>
  </si>
  <si>
    <t>10,19,21,21А,23,25,27,29,29А,31,33,35,37,39,41,43,45,47,49,51,53,55,57,59,61,63,65,67,69,71,73</t>
  </si>
  <si>
    <t>street 68 Desantnykiv</t>
  </si>
  <si>
    <t>10,19,21,21A,23,25,27,29,29A,31,33,35,37,39,41,43,45,47,49,51,53,55,57,59,61,63,65,67,69,71,73</t>
  </si>
  <si>
    <t>вулиця 7 Слобідська</t>
  </si>
  <si>
    <t>1,2,3,4,4А,5,6,7,8,8А,9,10,11,11А,12,12/1,13,14,15,16,16А,17,18,19,20,21,22,23,24,25,26,28,30,32,33,34,35,36,38,38А,40,42,44,46,46А,48</t>
  </si>
  <si>
    <t>street 7 Slobidska</t>
  </si>
  <si>
    <t>1,2,3,4,4A,5,6,7,8,8A,9,10,11,11A,12,12/1,13,14,15,16,16A,17,18,19,20,21,22,23,24,25,26,28,30,32,33,34,35,36,38,38A,40,42,44,46,46A,48</t>
  </si>
  <si>
    <t>вулиця 8 Слобідська</t>
  </si>
  <si>
    <t>1,2,3,4,5,6,6А,6/1,7,8,9,10,11,12,13,14,15,16,17,18,19,20,21,22,23,24,25,26,27,28,29,30,31,32,33,34,35,36,37,38,39,40,41,42,43,44,45,46,47,48,49,50,51,54,54А,56,56/1,58,63,65,67,67А,69,71,73,75,77</t>
  </si>
  <si>
    <t>street 8 Slobidska</t>
  </si>
  <si>
    <t>1,2,3,4,5,6,6A,6/1,7,8,9,10,11,12,13,14,15,16,17,18,19,20,21,22,23,24,25,26,27,28,29,30,31,32,33,34,35,36,37,38,39,40,41,42,43,44,45,46,47,48,49,50,51,54,54A,56,56/1,58,63,65,67,67A,69,71,73,75,77</t>
  </si>
  <si>
    <t>вулиця Березневого Повстання</t>
  </si>
  <si>
    <t>1,1А,1Б,2,3,4,4А,5,5А,6,7,8,8А,9,10,11,12,13,14,15,16,17,18,19,20,20А,22,24,26,28,30,32,34,36,38</t>
  </si>
  <si>
    <t>street Bereznevoho Povstannia</t>
  </si>
  <si>
    <t>1,1A,1B,2,3,4,4A,5,5A,6,7,8,8A,9,10,11,12,13,14,15,16,17,18,19,20,20A,22,24,26,28,30,32,34,36,38</t>
  </si>
  <si>
    <t>121,123,125,127,129,131,133,135,137,139,161,163,165,167,169,171,175,177,179,183,185,187,189,191,193,195,197,199,201,203,128,128А,130,132,134,136,136А,138,140,142,144,146,148,150,152,154,156,158,160,162,164,168,170,172,174,176,178,180,182,184,186,188,190,192,192А</t>
  </si>
  <si>
    <t>121,123,125,127,129,131,133,135,137,139,161,163,165,167,169,171,175,177,179,183,185,187,189,191,193,195,197,199,201,203,128,128A,130,132,134,136,136A,138,140,142,144,146,148,150,152,154,156,158,160,162,164,168,170,172,174,176,178,180,182,184,186,188,190,192,192A</t>
  </si>
  <si>
    <t>вулиця Гречишникова</t>
  </si>
  <si>
    <t>1,1А,1/1,2,3,4,5,6,7,8,9,10,11,12,13,14,16,16А,18,18А,18Б,25,27,27/1,29,31,31А,32,33,34,35,35А,36,38,38А,39,40,41,42,43,44,45,46,47,48,49,50,51,52,53,54,55,56,57,58,59,60,61,62,64,64А,64Б,66,66А,68,68А,15,17,19,20,21,22,22А,23,24,26,28,30</t>
  </si>
  <si>
    <t>street Hrechyshnykova</t>
  </si>
  <si>
    <t>1,1A,1/1,2,3,4,5,6,7,8,9,10,11,12,13,14,16,16A,18,18A,18B,25,27,27/1,29,31,31A,32,33,34,35,35A,36,38,38A,39,40,41,42,43,44,45,46,47,48,49,50,51,52,53,54,55,56,57,58,59,60,61,62,64,64A,64B,66,66A,68,68A,15,17,19,20,21,22,22A,23,24,26,28,30</t>
  </si>
  <si>
    <t>1,1А,2,2Б,3,3А,4,4/1,5,5А,6,7,8,9,10,10А,11,12А,13,14,14А,15,16,17,17А,18,19,20,21,22,23,24,24А,25,26,26А,27,28,28А,29,29А,30,31,32,32/1,33,34,35,36,37,38,39,39А,40,41,42,42А,42/3,43,44,45,45А,46,47,48,49,49А,50,50А,51,53,55,55/2,52,54,56,58,60,62,64,64А,66,68,70</t>
  </si>
  <si>
    <t>1,1A,2,2B,3,3A,4,4/1,5,5A,6,7,8,9,10,10A,11,12A,13,14,14A,15,16,17,17A,18,19,20,21,22,23,24,24A,25,26,26A,27,28,28A,29,29A,30,31,32,32/1,33,34,35,36,37,38,39,39A,40,41,42,42A,42/3,43,44,45,45A,46,47,48,49,49A,50,50A,51,53,55,55/2,52,54,56,58,60,62,64,64A,66,68,70</t>
  </si>
  <si>
    <t>13,13А,14,15,15А,16,17,17А,18,37,35А,3,4,5,5А,6,7,8,10,11,3А,5Б,20,35,39</t>
  </si>
  <si>
    <t>13,13A,14,15,15A,16,17,17A,18,37,35A,3,4,5,5A,6,7,8,10,11,3A,5B,20,35,39</t>
  </si>
  <si>
    <t>вулиця Конопатна</t>
  </si>
  <si>
    <t>1,3,5,5А,7,9,11,13,15,17,19,21,23,25,27,29,29А,31,33,35,37,39,39А,39Б,41,43,45,47,49,51,53,53А,55,55А,57,59,61,63,65,67,69,71,73,75,77,79,81,83,83А,85,87,89,91,93,95,97,99,101,103,105,2,4,4/1,6,8,10,12,14,14А,16,18,20,22,22А,24,24А,26,28,30,32,34,34А,36,38,40,40А,42,44,44А,46,48,50,52,54,56,58,60,62,64,66,68,70,72,74,76,78,80,82,84,86</t>
  </si>
  <si>
    <t>street Konopatna</t>
  </si>
  <si>
    <t>1,3,5,5A,7,9,11,13,15,17,19,21,23,25,27,29,29A,31,33,35,37,39,39A,39B,41,43,45,47,49,51,53,53A,55,55A,57,59,61,63,65,67,69,71,73,75,77,79,81,83,83A,85,87,89,91,93,95,97,99,101,103,105,2,4,4/1,6,8,10,12,14,14A,16,18,20,22,22A,24,24A,26,28,30,32,34,34A,36,38,40,40A,42,44,44A,46,48,50,52,54,56,58,60,62,64,66,68,70,72,74,76,78,80,82,84,86</t>
  </si>
  <si>
    <t>1,3,5,5/1,7,9,11,13,15,17,19,21,23,25,27,29,31,33,35,37,39,41,43,45,47,49,51,53,55,57,59,59/2,61,63,65,65/1,67,69,71,73,75,77,79,81,83,85,87,89,91,93, 95,97,99,101,103,105,107,109,111,113,115,117,119,121,123,125,127,129,6,10,12,12А,14,16,16А,16/1,18,20,22,24,26,28,30,32,34,36,38,38А,40/1,40/2,42,44,46,48,50,52,54,54/2,56/1,56/2,58,58/2,60,60А,62,64,66,68,70,72,74,76/1,76/2,78,80,82,84,86,88,90,92,94,96,96А,98,100,100/2,102,104,104А,106,108,110,112,114,116/1,116/2,118,118А,120</t>
  </si>
  <si>
    <t>1,3,5,5/1,7,9,11,13,15,17,19,21,23,25,27,29,31,33,35,37,39,41,43,45,47,49,51,53,55,57,59,59/2,61,63,65,65/1,67,69,71,73,75,77,79,81,83,85,87,89,91,93, 95,97,99,101,103,105,107,109,111,113,115,117,119,121,123,125,127,129,6,10,12,12A,14,16,16A,16/1,18,20,22,24,26,28,30,32,34,36,38,38A,40/1,40/2,42,44,46,48,50,52,54,54/2,56/1,56/2,58,58/2,60,60A,62,64,66,68,70,72,74,76/1,76/2,78,80,82,84,86,88,90,92,94,96,96A,98,100,100/2,102,104,104A,106,108,110,112,114,116/1,116/2,118,118A,120</t>
  </si>
  <si>
    <t>вулиця Купорна</t>
  </si>
  <si>
    <t>1,3,5,7,9,11,13,15,17,19,21,25,27,29,31,33,33А,35,37,39,41,43,45,49,51,53,55,55А,57,59,61,63,65,67,69,71,73,75,77,79,81,83,83А,85,87,89,91,93,115,117,119,121,123,123/1,123/2,125,125А,127,129,129А,131,133,135,2,2А,4,6,8,10,12,14,16,18,20,20А,22,22А,24,24А,26,26А,28,30,32,32А,34,36,38,40,40А,40Б,42,44,44А,46,48,50,52,54,56,58,60,62,64,66,66А,68,70,72,74,76,78,80,82,84,84А,86,88,90,92,94,96,98,100,102,104,106,108,110,112</t>
  </si>
  <si>
    <t>street Kuporna</t>
  </si>
  <si>
    <t>1,3,5,7,9,11,13,15,17,19,21,25,27,29,31,33,33A,35,37,39,41,43,45,49,51,53,55,55A,57,59,61,63,65,67,69,71,73,75,77,79,81,83,83A,85,87,89,91,93,115,117,119,121,123,123/1,123/2,125,125A,127,129,129A,131,133,135,2,2A,4,6,8,10,12,14,16,18,20,20A,22,22A,24,24A,26,26A,28,30,32,32A,34,36,38,40,40A,40B,42,44,44A,46,48,50,52,54,56,58,60,62,64,66,66A,68,70,72,74,76,78,80,82,84,84A,86,88,90,92,94,96,98,100,102,104,106,108,110,112</t>
  </si>
  <si>
    <t>вулиця Майстерська</t>
  </si>
  <si>
    <t>1,1/1,3,5,7,9,9/2,11,11/1,11/2,13/1,13/2,15,17,19,21,23,25,25А,27,29,31,33,35,37,39,41,41/2,43,43А,45,47,49,51,53,57,59,61,63,65,67,69,71,73,73А,75,77,79,81,83,85,89,91,93,95,95А,97,99,101,103,105,105/1,107,109,111,113,115,115А,117,119,121,121А,123,123А,4,6,8,10,12,14,16,18,20,22,24,26,28,30,32,34,34/2,36,38,40,40А,42,44,46,48/1,48/2,50,52,54,56,58,60,60/2,60/3,64,66,68,70,72,74,76,78,80,80/2,82/1,82/2,84,86,86А,88,90,92,94,96,98,100,102,106,106А,108,110,112,114,116,116/2,118,120,122/1,122/2,124,124/2</t>
  </si>
  <si>
    <t>street Maisterska</t>
  </si>
  <si>
    <t>1,1/1,3,5,7,9,9/2,11,11/1,11/2,13/1,13/2,15,17,19,21,23,25,25A,27,29,31,33,35,37,39,41,41/2,43,43A,45,47,49,51,53,57,59,61,63,65,67,69,71,73,73A,75,77,79,81,83,85,89,91,93,95,95A,97,99,101,103,105,105/1,107,109,111,113,115,115A,117,119,121,121A,123,123A,4,6,8,10,12,14,16,18,20,22,24,26,28,30,32,34,34/2,36,38,40,40A,42,44,46,48/1,48/2,50,52,54,56,58,60,60/2,60/3,64,66,68,70,72,74,76,78,80,80/2,82/1,82/2,84,86,86A,88,90,92,94,96,98,100,102,106,106A,108,110,112,114,116,116/2,118,120,122/1,122/2,124,124/2</t>
  </si>
  <si>
    <t>вулиця Маршала Василевського</t>
  </si>
  <si>
    <t>1,2,3,4,5,6,7,8,9,9А,10,11,11А,12,13,14,15/1,15/2,16,17,17А,18А,19,20,21,22,22/1,23,24,25,26,27,28,29,30,31,33,35,37,39,41,40,40/1,44А,46,46А,46Б,49,51,53,53/1,63,63А,69</t>
  </si>
  <si>
    <t>street Marshala Vasylevskoho</t>
  </si>
  <si>
    <t>1,2,3,4,5,6,7,8,9,9A,10,11,11A,12,13,14,15/1,15/2,16,17,17A,18A,19,20,21,22,22/1,23,24,25,26,27,28,29,30,31,33,35,37,39,41,40,40/1,44A,46,46A,46B,49,51,53,53/1,63,63A,69</t>
  </si>
  <si>
    <t>вулиця Маршала Малиновського</t>
  </si>
  <si>
    <t>27,27А,27/1,29,30,30А,31,32,32/2,33,34,35,36,36А,38,40,42,44,1,2,3,4,5,6,7,8,9,10,11,12,13,14,15,16,17,18,19,20,21,22,23,24,25,26,28,37,39,41,43,45,46,47,48,49,50,51,52,53,54,55,56,57,58,59,60,61,62,63,64,66,68,70</t>
  </si>
  <si>
    <t>street Marshala Malynovskoho</t>
  </si>
  <si>
    <t>27,27A,27/1,29,30,30A,31,32,32/2,33,34,35,36,36A,38,40,42,44,1,2,3,4,5,6,7,8,9,10,11,12,13,14,15,16,17,18,19,20,21,22,23,24,25,26,28,37,39,41,43,45,46,47,48,49,50,51,52,53,54,55,56,57,58,59,60,61,62,63,64,66,68,70</t>
  </si>
  <si>
    <t>159,161,238,238А,240,240А,242,242А,242Б,242В,244,244А,244Б,246,246А,246Б,248,248А</t>
  </si>
  <si>
    <t>159,161,238,238A,240,240A,242,242A,242B,242V,244,244A,244B,246,246A,246B,248,248A</t>
  </si>
  <si>
    <t>129,129А,129Б,131/2,131А,131Б,131В,140,142,144,146,148,150,152,141,143,143А,147,147А,149,153,155,182,184,186,188,190,192,194,196,198,200,202,204,206,208,210,213,216,217,218</t>
  </si>
  <si>
    <t>129,129A,129B,131/2,131A,131B,131V,140,142,144,146,148,150,152,141,143,143A,147,147A,149,153,155,182,184,186,188,190,192,194,196,198,200,202,204,206,208,210,213,216,217,218</t>
  </si>
  <si>
    <t>159,161,163,165,165А,167,169,169А,169/1,171,173,175,179,181,183,185,187,189,191,197,197А,199,199А,201,203,205,205А,207,209,234,236,238,238А,240,242,244,246,246А,246Б,248</t>
  </si>
  <si>
    <t>159,161,163,165,165A,167,169,169A,169/1,171,173,175,179,181,183,185,187,189,191,197,197A,199,199A,201,203,205,205A,207,209,234,236,238,238A,240,242,244,246,246A,246B,248</t>
  </si>
  <si>
    <t>1,2,3,4,5,6,7,8,9,10,11,12,12А,13А,14,15,16,17,18,18А,19,20,21,22,23,25,25А,27,29,31,35А</t>
  </si>
  <si>
    <t>1,2,3,4,5,6,7,8,9,10,11,12,12A,13A,14,15,16,17,18,18A,19,20,21,22,23,25,25A,27,29,31,35A</t>
  </si>
  <si>
    <t>1,3,5,5А,7,7А,9,9А,11,13,15,15А,17,19,21,23,25,25А,27,29,31,33А,33Б,35,37,39,41,41А,43,45,47,49,51,53,53А,55,57,59,61,63,63А,65,67,69,69А,71,73,75,75А,77,79,81,83,85,87,89,91,91А,93,95,97,99,101,101А,2,4,6,8,8А,10,10А,12,14,16,18,20,20А,22,24,26,28,30,32,34,36,38,38А,40,42,44,44А,46,48,50,50А,52,52А,54,56,58,58А,58Б,58А/2,60,60А,62,64,66,68,68А,70,72,74,76,78,80,82,82/1,82А,84,86</t>
  </si>
  <si>
    <t>1,3,5,5A,7,7A,9,9A,11,13,15,15A,17,19,21,23,25,25A,27,29,31,33A,33B,35,37,39,41,41A,43,45,47,49,51,53,53A,55,57,59,61,63,63A,65,67,69,69A,71,73,75,75A,77,79,81,83,85,87,89,91,91A,93,95,97,99,101,101A,2,4,6,8,8A,10,10A,12,14,16,18,20,20A,22,24,26,28,30,32,34,36,38,38A,40,42,44,44A,46,48,50,50A,52,52A,54,56,58,58A,58B,58A/2,60,60A,62,64,66,68,68A,70,72,74,76,78,80,82,82/1,82A,84,86</t>
  </si>
  <si>
    <t>37,39,41,41А,42,43,44,44А,45,46,47</t>
  </si>
  <si>
    <t>37,39,41,41A,42,43,44,44A,45,46,47</t>
  </si>
  <si>
    <t>1,2,2А,3,3А,4,5,6,7,7А,8,9,10,11,12,13,14,15,16,17,18,19,20,22,23,24,25,26,27,28,29,30,31,32,34,34/1,34/2,36,38,40</t>
  </si>
  <si>
    <t>1,2,2A,3,3A,4,5,6,7,7A,8,9,10,11,12,13,14,15,16,17,18,19,20,22,23,24,25,26,27,28,29,30,31,32,34,34/1,34/2,36,38,40</t>
  </si>
  <si>
    <t>33,35,35/1,37,39,41,41/1,41/2,42,43,44,44А,45,46,47,48,48А,49,50,50/1,51,52,52А,53,54,55,56,57,58,59,60,61,62,62/1,63,64,65,66,66А,67,68,69,70,71/1,71,72,72А,73,74,75,76,77,78,78А,79,79А,80,81,81/1,82,82А,83,83А,83Б,84,85,86,87,88,89,89А,90,91/1,91/2,92,92А,93,94,95,96,98,100,102,104,106</t>
  </si>
  <si>
    <t>33,35,35/1,37,39,41,41/1,41/2,42,43,44,44A,45,46,47,48,48A,49,50,50/1,51,52,52A,53,54,55,56,57,58,59,60,61,62,62/1,63,64,65,66,66A,67,68,69,70,71/1,71,72,72A,73,74,75,76,77,78,78A,79,79A,80,81,81/1,82,82A,83,83A,83B,84,85,86,87,88,89,89A,90,91/1,91/2,92,92A,93,94,95,96,98,100,102,104,106</t>
  </si>
  <si>
    <t>196,196/1,198/1,198/2,198/3,200,202,204,205,206,206А,207,208,208А,209,209/1,209/2,210,212,212/1,213,213А,214,215,215А,215Б,215В,215Г,216,218,220,222,224,226,228,228/1,230,232,234,236,238,240,116,118,120,122,110,110А,110Б,112</t>
  </si>
  <si>
    <t>196,196/1,198/1,198/2,198/3,200,202,204,205,206,206A,207,208,208A,209,209/1,209/2,210,212,212/1,213,213A,214,215,215A,215B,215V,215H,216,218,220,222,224,226,228,228/1,230,232,234,236,238,240,116,118,120,122,110,110A,110B,112</t>
  </si>
  <si>
    <t>острів Аляуди</t>
  </si>
  <si>
    <t>island Aliaudy</t>
  </si>
  <si>
    <t>площа Адміралтейська</t>
  </si>
  <si>
    <t>square Admiralteiska</t>
  </si>
  <si>
    <t>площа Миколи Леонтовича</t>
  </si>
  <si>
    <t>square Mykoly Leontovycha</t>
  </si>
  <si>
    <t>провулок 7 Воєнний</t>
  </si>
  <si>
    <t>1,2,2А,3,4,5,7,9</t>
  </si>
  <si>
    <t>lane 7 Voiennyi</t>
  </si>
  <si>
    <t>1,2,2A,3,4,5,7,9</t>
  </si>
  <si>
    <t>проїзд Внутришньоквартальний</t>
  </si>
  <si>
    <t>2,4,6,6/1,8</t>
  </si>
  <si>
    <t>passage Vnutryshnokvartalnyi</t>
  </si>
  <si>
    <t>проспект Богоявленський</t>
  </si>
  <si>
    <t>avenue Bohoiavlenskyi</t>
  </si>
  <si>
    <t>179,181,183,183А,185,185А,185Б,187,189,189А,191,193,195,188,212,214,216,218,220,222,224,226,228,230,232,234,236,238,240,244,246,248,250,252,254,256, 258,260,264,268,270,272,274,276,278,280, 282,284,286,148,148А,152,152А,158,160,162,166,259,261,263,265,267,295,297,303,305,307,309,311,313,315,317,319,321,171,173,177,177А,184,186</t>
  </si>
  <si>
    <t>179,181,183,183A,185,185A,185B,187,189,189A,191,193,195,188,212,214,216,218,220,222,224,226,228,230,232,234,236,238,240,244,246,248,250,252,254,256, 258,260,264,268,270,272,274,276,278,280, 282,284,286,148,148A,152,152A,158,160,162,166,259,261,263,265,267,295,297,303,305,307,309,311,313,315,317,319,321,171,173,177,177A,184,186</t>
  </si>
  <si>
    <t>спуск Паромний</t>
  </si>
  <si>
    <t>1,1В,2,4,6,8,10,12,14,16,18,20</t>
  </si>
  <si>
    <t>lowering Paromnyi</t>
  </si>
  <si>
    <t>1,1V,2,4,6,8,10,12,14,16,18,20</t>
  </si>
  <si>
    <t>1,1А,10</t>
  </si>
  <si>
    <t>Миколаїв 7</t>
  </si>
  <si>
    <t>1,1A,10</t>
  </si>
  <si>
    <t>MYKOLAIV 7</t>
  </si>
  <si>
    <t>вулиця Белікова балка</t>
  </si>
  <si>
    <t>1,2,3,3А,4,5,6,7,8,9,10,11,12,13,14,15,16,17,18,19,20,21,22,23,24,25,26,28,30,32</t>
  </si>
  <si>
    <t>street Belikova balka</t>
  </si>
  <si>
    <t>1,2,3,3A,4,5,6,7,8,9,10,11,12,13,14,15,16,17,18,19,20,21,22,23,24,25,26,28,30,32</t>
  </si>
  <si>
    <t>вулиця Бойченка</t>
  </si>
  <si>
    <t>1,2,3,4,5,6,7,8,8/1,9,10,11,12,13,14,15,16,17,18,19,20,21,22,23,24,25,26,27,28,29,30,31,32,33,34,35,35/1,35/2,36,37,38,39,40,41,42,43,44,45,46,47,48,49,50,51,52,53</t>
  </si>
  <si>
    <t>street Boichenka</t>
  </si>
  <si>
    <t>вулиця Вінграновського</t>
  </si>
  <si>
    <t>1,2,3,4,4А,5,5А,6,7,8,9,10,10А,11,12,12/1,13,14,15,16,16/1,17,18,19,20,21,22,23,23/1,24,25,25А,26,27,27/1,27/2,28,28А,29,31,33,35</t>
  </si>
  <si>
    <t>street Vinhranovskoho</t>
  </si>
  <si>
    <t>1,2,3,4,4A,5,5A,6,7,8,9,10,10A,11,12,12/1,13,14,15,16,16/1,17,18,19,20,21,22,23,23/1,24,25,25A,26,27,27/1,27/2,28,28A,29,31,33,35</t>
  </si>
  <si>
    <t>1,2,3,3А,4,4А,5,5А,6,7,8,9,10,10А,11,12,13,13/1,14,14/1,15,16,17,18,19,20,21,22,23,24,24А,25,26,28,28/1</t>
  </si>
  <si>
    <t>1,2,3,3A,4,4A,5,5A,6,7,8,9,10,10A,11,12,13,13/1,14,14/1,15,16,17,18,19,20,21,22,23,24,24A,25,26,28,28/1</t>
  </si>
  <si>
    <t>1,1А,2,3,5,6,6/А,7,8,9,10,10А,11,13,15,16,16А,17,18,19,20,21,22,23,23А,24,24А,25,26,26/1,27,28,29,30,31,32,33,34,35,36,37,38,39,40,41,42,43,44,45,46,46А,47,48,49,50,50А,51,51А,52,53,54,54/1,54/2,54/3,54В,55,56,56А,57,58,58А,59,60,61,62,63,64,65,66,67,68,69,70,71,72,73,74,75,76,77,78,79,80,81,82,83,84,85,86,87,88,89,90,91,92,93,94,95,96,98,100,102,102А,104,106,108,110,112,114,116,118,120,122,124,126,128</t>
  </si>
  <si>
    <t>1,1A,2,3,5,6,6/A,7,8,9,10,10A,11,13,15,16,16A,17,18,19,20,21,22,23,23A,24,24A,25,26,26/1,27,28,29,30,31,32,33,34,35,36,37,38,39,40,41,42,43,44,45,46,46A,47,48,49,50,50A,51,51A,52,53,54,54/1,54/2,54/3,54V,55,56,56A,57,58,58A,59,60,61,62,63,64,65,66,67,68,69,70,71,72,73,74,75,76,77,78,79,80,81,82,83,84,85,86,87,88,89,90,91,92,93,94,95,96,98,100,102,102A,104,106,108,110,112,114,116,118,120,122,124,126,128</t>
  </si>
  <si>
    <t>вулиця Ганни Дівіної</t>
  </si>
  <si>
    <t>1,2,2А,2Б,2В,3,4,5,6,7,8,9,11,13,15,17,19,21,23,25,27</t>
  </si>
  <si>
    <t>street Hanny Divinoi</t>
  </si>
  <si>
    <t>1,2,2A,2B,2V,3,4,5,6,7,8,9,11,13,15,17,19,21,23,25,27</t>
  </si>
  <si>
    <t>1,2,3,4,5,6,7,7/1,7/2,8,9,9А,10,11,11/1,11/2,11/3,12,12А,13,14,14А,15,16,16А,16Б,17,18,19,20,21,22,23,24,25,26,27,28,29,29А,29Б,30,32,34,36,38,31,31А,33,35,37,40,42</t>
  </si>
  <si>
    <t>1,2,3,4,5,6,7,7/1,7/2,8,9,9A,10,11,11/1,11/2,11/3,12,12A,13,14,14A,15,16,16A,16B,17,18,19,20,21,22,23,24,25,26,27,28,29,29A,29B,30,32,34,36,38,31,31A,33,35,37,40,42</t>
  </si>
  <si>
    <t>1,2,3,4,4Б,5,5А,6,6А,7,7А,7Б,8,9,9/1,9А,10,10А,10Б,11,11А,11/1,12,13,13А,13Б,14,14А,15,15/1,16,17,17А,17/1,18,19,19А,19/1,20,20А,21,21/1,21/2,22,22А,23,24,24А,24/1,25,25/1,25А,26,26А,26/1,27,28,29,30,30А,31,32,33,34,35,36,37,38,38А,39,40,40А,40/1,41,41А,42,44,44/1,46,48,50,52,54,54/1,56,58</t>
  </si>
  <si>
    <t>1,2,3,4,4B,5,5A,6,6A,7,7A,7B,8,9,9/1,9A,10,10A,10B,11,11A,11/1,12,13,13A,13B,14,14A,15,15/1,16,17,17A,17/1,18,19,19A,19/1,20,20A,21,21/1,21/2,22,22A,23,24,24A,24/1,25,25/1,25A,26,26A,26/1,27,28,29,30,30A,31,32,33,34,35,36,37,38,38A,39,40,40A,40/1,41,41A,42,44,44/1,46,48,50,52,54,54/1,56,58</t>
  </si>
  <si>
    <t>2А,1,2,3,3А,4,5,5А,6,7,8/1,9,10,11,11А,12,13,14,14/1,15,16,16/1,17,18,18а,18/1,20,22,24,26,28,30,32,32/1,34</t>
  </si>
  <si>
    <t>2A,1,2,3,3A,4,5,5A,6,7,8/1,9,10,11,11A,12,13,14,14/1,15,16,16/1,17,18,18A,18/1,20,22,24,26,28,30,32,32/1,34</t>
  </si>
  <si>
    <t>вулиця Електронна</t>
  </si>
  <si>
    <t>1,2,2А,3,4,5,6,7,8,9,10,11,11/1,12,13,14,14А,15,16,17,17/1,18,19,19А,20,20А,21,21а,22,23,24,25,26,26/1,26/2,27,28,28А,29,29А,30,30А,31,31А,32,33,33/1,34,35,35А,35/1,37,37А,39,41,43,45,47,49,51,53,55,55/1,55/2,55/3</t>
  </si>
  <si>
    <t>street Elektronna</t>
  </si>
  <si>
    <t>1,2,2A,3,4,5,6,7,8,9,10,11,11/1,12,13,14,14A,15,16,17,17/1,18,19,19A,20,20A,21,21A,22,23,24,25,26,26/1,26/2,27,28,28A,29,29A,30,30A,31,31A,32,33,33/1,34,35,35A,35/1,37,37A,39,41,43,45,47,49,51,53,55,55/1,55/2,55/3</t>
  </si>
  <si>
    <t>1,1А,1Б,1В,2,2А,3,3А,3/1,3/2,4,4А,4Б,5,5А,6,7,7А,7Б,7В,8,8А,8Б,9,10,11,12,12А,13,14,14/1,15,16</t>
  </si>
  <si>
    <t>1,1A,1B,1V,2,2A,3,3A,3/1,3/2,4,4A,4B,5,5A,6,7,7A,7B,7V,8,8A,8B,9,10,11,12,12A,13,14,14/1,15,16</t>
  </si>
  <si>
    <t>вулиця Захарія Чепіги</t>
  </si>
  <si>
    <t>1,1/1,1/2,1/3,1/4,1/5,1/6,1/7,1/8,1/9,1/10,2,3,3А,4,5,6,7,7А,8,8А,8/1,9,10,10А,10Б,11,12,12/1,13,14,15,15А,16,17,18,19,20,20/1,20/2,20/3,20/4,20А,21,22,23,24,25,26,28,28А,30,30А,30/1,32,34,34А</t>
  </si>
  <si>
    <t>street Zakhariia Chepihy</t>
  </si>
  <si>
    <t>1,1/1,1/2,1/3,1/4,1/5,1/6,1/7,1/8,1/9,1/10,2,3,3A,4,5,6,7,7A,8,8A,8/1,9,10,10A,10B,11,12,12/1,13,14,15,15A,16,17,18,19,20,20/1,20/2,20/3,20/4,20A,21,22,23,24,25,26,28,28A,30,30A,30/1,32,34,34A</t>
  </si>
  <si>
    <t>вулиця Казарського</t>
  </si>
  <si>
    <t>1А,1Б,1Г,1/1,1/2,1/3,1/4,1/5,1/6,3А,5,5А,5Б,8</t>
  </si>
  <si>
    <t>street Kazarskoho</t>
  </si>
  <si>
    <t>1A,1B,1H,1/1,1/2,1/3,1/4,1/5,1/6,3A,5,5A,5B,8</t>
  </si>
  <si>
    <t>1,1А,2А,3,4А,5,6,6А,7,7А,8,8А,9,10,10А,12,14,14А,16,18,18А,20,22,24,26,28,30,32,34,36,38,40,42,44,46,48,52,15,17,19,21,23,25,27,29,50,50/1,52,54,54/1,56,58,60,62,64,66</t>
  </si>
  <si>
    <t>1,1A,2A,3,4A,5,6,6A,7,7A,8,8A,9,10,10A,12,14,14A,16,18,18A,20,22,24,26,28,30,32,34,36,38,40,42,44,46,48,52,15,17,19,21,23,25,27,29,50,50/1,52,54,54/1,56,58,60,62,64,66</t>
  </si>
  <si>
    <t>2,2А,2/1,2/2,2/3,2/4,2/5,2/6,8,9,10,11,11/1,11/2,12,13,13/1,14,16,18,20,22,24,26,28</t>
  </si>
  <si>
    <t>2,2A,2/1,2/2,2/3,2/4,2/5,2/6,8,9,10,11,11/1,11/2,12,13,13/1,14,16,18,20,22,24,26,28</t>
  </si>
  <si>
    <t>1,1А,1Б,2,3,4,5,6,7,7/1,7/2,8,9,9/1,6,8,10,11,11А,12,13,14,15,15А,16,17,18,18А,19,20,21,22,23,25,25А,27</t>
  </si>
  <si>
    <t>1,1A,1B,2,3,4,5,6,7,7/1,7/2,8,9,9/1,6,8,10,11,11A,12,13,14,15,15A,16,17,18,18A,19,20,21,22,23,25,25A,27</t>
  </si>
  <si>
    <t>1,1А,1/1,2,2А,2/1,3,4,5,6,7,8,9,10,11,12,13</t>
  </si>
  <si>
    <t>1,1A,1/1,2,2A,2/1,3,4,5,6,7,8,9,10,11,12,13</t>
  </si>
  <si>
    <t>1,3,5,5А,7,9,11,13,15,17,19,21,23,23/1,25,27,29,31,33,35,37,39,41,43,45,47,47А,49,51,53,55,57,59,61,63,63А,65,67,69,71,73,73/1,75,77,79,81,83,85,2,4,6,8,10,12,14,16,18,20,22,24,26,28,30,32,34,36,38,40,42,42А,44,44А,46,48,48/1,50,52,54,56,58,60,62,64,66,68,68А,70,70/1,70/2,70/3,70/4,72,74,76,78,80,82,84,86,88</t>
  </si>
  <si>
    <t>1,3,5,5A,7,9,11,13,15,17,19,21,23,23/1,25,27,29,31,33,35,37,39,41,43,45,47,47A,49,51,53,55,57,59,61,63,63A,65,67,69,71,73,73/1,75,77,79,81,83,85,2,4,6,8,10,12,14,16,18,20,22,24,26,28,30,32,34,36,38,40,42,42A,44,44A,46,48,48/1,50,52,54,56,58,60,62,64,66,68,68A,70,70/1,70/2,70/3,70/4,72,74,76,78,80,82,84,86,88</t>
  </si>
  <si>
    <t>вулиця Новобузька</t>
  </si>
  <si>
    <t>1,2,2А,3,4,5,6,7,8,9,10,11,11А,12,12А,13,14,15,15А,16,17,17/1,18,19,20,20/1,21,22,23,24,25,25/1,26,27,28,29,30,31,32,33,34,35,36,36А,37,38,39,40,41,42,43,44,46,48,50,52,54,56,56А,58,45,47,49,51,53,55,55А,60,62,64,64/1,66,68,68/1</t>
  </si>
  <si>
    <t>street Novobuzka</t>
  </si>
  <si>
    <t>1,2,2A,3,4,5,6,7,8,9,10,11,11A,12,12A,13,14,15,15A,16,17,17/1,18,19,20,20/1,21,22,23,24,25,25/1,26,27,28,29,30,31,32,33,34,35,36,36A,37,38,39,40,41,42,43,44,46,48,50,52,54,56,56A,58,45,47,49,51,53,55,55A,60,62,64,64/1,66,68,68/1</t>
  </si>
  <si>
    <t>вулиця Олександра Янати</t>
  </si>
  <si>
    <t>1,2,3,4,5,5/1,6,7,8,8А,9,10,11,12,13,13/1,14,15,16,17,18,19,19А,20,21,22,22/1,23,23/1,24,25,26,27,28,29,30,31,32,33,34,35,36,37,38,39,39А,40,41,42,42/1,42/2,43,43/1,44,45,46,46/1,47,48,49,49А,50,51,51А,52,53,54,55,56,57,58,59,60,61,62,63,64,65,65А,66,67,96,98,100,102,104,106,107,108,109,109А,110,111,112,113,114,116,116/1,117,118,119,120,121,122,123,124,125,126,128,130,68,69,70,71,72,72/1,72/2,72А,73,74,75,76,77,78,79,80,80А,81,82,83,84,85,86,87,88,89,90,91,92,93,94,95,97,99,101,103,105</t>
  </si>
  <si>
    <t>street Oleksandra Yanaty</t>
  </si>
  <si>
    <t>1,2,3,4,5,5/1,6,7,8,8A,9,10,11,12,13,13/1,14,15,16,17,18,19,19A,20,21,22,22/1,23,23/1,24,25,26,27,28,29,30,31,32,33,34,35,36,37,38,39,39A,40,41,42,42/1,42/2,43,43/1,44,45,46,46/1,47,48,49,49A,50,51,51A,52,53,54,55,56,57,58,59,60,61,62,63,64,65,65A,66,67,96,98,100,102,104,106,107,108,109,109A,110,111,112,113,114,116,116/1,117,118,119,120,121,122,123,124,125,126,128,130,68,69,70,71,72,72/1,72/2,72A,73,74,75,76,77,78,79,80,80A,81,82,83,84,85,86,87,88,89,90,91,92,93,94,95,97,99,101,103,105</t>
  </si>
  <si>
    <t>1,2,3,4,5,6,6/2,7,8,9,10,11,12,13,14,15,16,17,18,19,20,21,22,23,24,25,26,27,28,29,29/1,29/2,30,31,32,33,34,35,36,37</t>
  </si>
  <si>
    <t>1,2,3,4,5,6,7,8,8А,9,10,11,12,13,14,15,16,17,18,19,19А,19Б,19/1</t>
  </si>
  <si>
    <t>1,2,3,4,5,6,7,8,8A,9,10,11,12,13,14,15,16,17,18,19,19A,19B,19/1</t>
  </si>
  <si>
    <t>вулиця Східна (Інгульський)</t>
  </si>
  <si>
    <t>1,1А,2,2А,3,3А,3/1,4,5,5А,5Б,6,6А,6Б,7,7А,8,9,9А,9Б,10,11,11А,12,12А,12/1,16,18,18/1,18/2,20</t>
  </si>
  <si>
    <t>street Skhidna (Inhulskyi)</t>
  </si>
  <si>
    <t>1,1A,2,2A,3,3A,3/1,4,5,5A,5B,6,6A,6B,7,7A,8,9,9A,9B,10,11,11A,12,12A,12/1,16,18,18/1,18/2,20</t>
  </si>
  <si>
    <t>1,1А,2,2/2,3,4,6,8,10,12,14,14А,16,18</t>
  </si>
  <si>
    <t>1,1A,2,2/2,3,4,6,8,10,12,14,14A,16,18</t>
  </si>
  <si>
    <t>вулиця Традиційна</t>
  </si>
  <si>
    <t>10,12,14,16,18,18А,19,20,21,22,22А,22Б,22/1,22/2,23,25,27,29,31,33,35,37,39,41,43,45,47,49,51,1,2,3,3/1,4,4А,5,6,7,8,9,9А,11,13,15,17,22,24,26,28,30,32,34,36,49,50,51,51А,53,55,55А,57,59,61,61/1,63,65,67,69</t>
  </si>
  <si>
    <t>street Tradytsiina</t>
  </si>
  <si>
    <t>10,12,14,16,18,18A,19,20,21,22,22A,22B,22/1,22/2,23,25,27,29,31,33,35,37,39,41,43,45,47,49,51,1,2,3,3/1,4,4A,5,6,7,8,9,9A,11,13,15,17,22,24,26,28,30,32,34,36,49,50,51,51A,53,55,55A,57,59,61,61/1,63,65,67,69</t>
  </si>
  <si>
    <t>142,144,146,148,150,150А,152,154,,156,156А,156В,158,160,162,164,166,168,170,171,172,173,174,175,176,69,71,73,75,77,79,80А,81,83,84,85,86,87,88,89,90,91,92,93,94,95,96,97,98,99,100,101,102,103,104,105,106,106А,107,108,109,109А,109Б,109В,110,111,111А,112,113,114,114/1,114/2,115,116,117,118,119,120,121,122,122А,123,124,125,125А,126,127,127А,128,129,130,130А,130Б,131,132,133,134,135,136,137,138,139,140,141,143,145,147,149,151,151А,153,155,157,159,161,163,165</t>
  </si>
  <si>
    <t>142,144,146,148,150,150A,152,154,,156,156A,156V,158,160,162,164,166,168,170,171,172,173,174,175,176,69,71,73,75,77,79,80A,81,83,84,85,86,87,88,89,90,91,92,93,94,95,96,97,98,99,100,101,102,103,104,105,106,106A,107,108,109,109A,109B,109V,110,111,111A,112,113,114,114/1,114/2,115,116,117,118,119,120,121,122,122A,123,124,125,125A,126,127,127A,128,129,130,130A,130B,131,132,133,134,135,136,137,138,139,140,141,143,145,147,149,151,151A,153,155,157,159,161,163,165</t>
  </si>
  <si>
    <t>мікрорайон Мішково</t>
  </si>
  <si>
    <t>microdistrict Mishkovo</t>
  </si>
  <si>
    <t>провулок 1 Електронний</t>
  </si>
  <si>
    <t>1,2,3,4,5,6,7,8,9,10,11,12,12А,13,14,15,16,17,18,19,20,21,22,23,24,25,26,26/1,27,28,28/1,29,30,32</t>
  </si>
  <si>
    <t>lane 1 Elektronnyi</t>
  </si>
  <si>
    <t>1,2,3,4,5,6,7,8,9,10,11,12,12A,13,14,15,16,17,18,19,20,21,22,23,24,25,26,26/1,27,28,28/1,29,30,32</t>
  </si>
  <si>
    <t>провулок 1 Казарський</t>
  </si>
  <si>
    <t>lane 1 Kazarskyi</t>
  </si>
  <si>
    <t>провулок 1 Нагірний</t>
  </si>
  <si>
    <t>1,2,2/1,3</t>
  </si>
  <si>
    <t>lane 1 Nahirnyi</t>
  </si>
  <si>
    <t>провулок 2 Електронний</t>
  </si>
  <si>
    <t>1,2,3,4,5,6,7,8,9,10,11,12,12А,13,14,15,16,17,18,19,20,21,22,23,24,25,26/1,26/2,27,27А,27/1,28,29,30,32</t>
  </si>
  <si>
    <t>lane 2 Elektronnyi</t>
  </si>
  <si>
    <t>1,2,3,4,5,6,7,8,9,10,11,12,12A,13,14,15,16,17,18,19,20,21,22,23,24,25,26/1,26/2,27,27A,27/1,28,29,30,32</t>
  </si>
  <si>
    <t>провулок 2 Казарський</t>
  </si>
  <si>
    <t>lane 2 Kazarskyi</t>
  </si>
  <si>
    <t>провулок 2 Нагірний</t>
  </si>
  <si>
    <t>lane 2 Nahirnyi</t>
  </si>
  <si>
    <t>провулок 3 Казарський</t>
  </si>
  <si>
    <t>lane 3 Kazarskyi</t>
  </si>
  <si>
    <t>провулок 3 Нагірний</t>
  </si>
  <si>
    <t>1,1А,2,2А,3,5,7,9,11</t>
  </si>
  <si>
    <t>lane 3 Nahirnyi</t>
  </si>
  <si>
    <t>1,1A,2,2A,3,5,7,9,11</t>
  </si>
  <si>
    <t>провулок 4 Нагірний</t>
  </si>
  <si>
    <t>1,2,3,4,5,5А,6,7,8,9,10,12</t>
  </si>
  <si>
    <t>lane 4 Nahirnyi</t>
  </si>
  <si>
    <t>1,2,3,4,5,5A,6,7,8,9,10,12</t>
  </si>
  <si>
    <t>провулок 5 Нагірний</t>
  </si>
  <si>
    <t>lane 5 Nahirnyi</t>
  </si>
  <si>
    <t>провулок 6 Нагірний</t>
  </si>
  <si>
    <t>1,2,3,4,5,5/1,6,7,8,9,9А,10,11,12,13,14,15,16,17,18,20</t>
  </si>
  <si>
    <t>lane 6 Nahirnyi</t>
  </si>
  <si>
    <t>1,2,3,4,5,5/1,6,7,8,9,9A,10,11,12,13,14,15,16,17,18,20</t>
  </si>
  <si>
    <t>провулок 7 Нагірний</t>
  </si>
  <si>
    <t>1,1А,2,2А,3,4,5,6,7,8,9,10,10А,11,12,12А,13,14,16</t>
  </si>
  <si>
    <t>lane 7 Nahirnyi</t>
  </si>
  <si>
    <t>1,1A,2,2A,3,4,5,6,7,8,9,10,10A,11,12,12A,13,14,16</t>
  </si>
  <si>
    <t>1,1А,2,2/1,3,4,4/1,5,6,8,10,10А</t>
  </si>
  <si>
    <t>1,1A,2,2/1,3,4,4/1,5,6,8,10,10A</t>
  </si>
  <si>
    <t>2,4,6,8,10,11,12,13,14,15,16,17,18,19,20,21,22,23,24,25,26,27,28,29,30,31,32,33,34,35,36,37,38,39</t>
  </si>
  <si>
    <t>1,2,3,4,6,23Г,31А</t>
  </si>
  <si>
    <t>1,2,3,4,6,23H,31A</t>
  </si>
  <si>
    <t>1,2,2/1,2/2,3,3/1,3/2,4,4/1,4/2,5,5/1,5/2,6,6/1,6/2,7,7/1,7/2,8,8/1,8/2,9,9/1,9/2,10,10/1,10/2,11,12</t>
  </si>
  <si>
    <t>провулок Електронний</t>
  </si>
  <si>
    <t>1,1А,1Б,2,2/2,2/3,3,4,4А,4В,5,7,9,11,11/1,11В</t>
  </si>
  <si>
    <t>lane Elektronnyi</t>
  </si>
  <si>
    <t>1,1A,1B,2,2/2,2/3,3,4,4A,4V,5,7,9,11,11/1,11V</t>
  </si>
  <si>
    <t>1,2,3,4,4/1,5,6,7,8,9,10,10А,11,12,12А,13,14,15,16,17,18,19,20,21,22,23,23А,24,25,25/1,25/2,26,27,27А,28,29,30,31,32,33,34,35,36,37,38,39</t>
  </si>
  <si>
    <t>1,2,3,4,4/1,5,6,7,8,9,10,10A,11,12,12A,13,14,15,16,17,18,19,20,21,22,23,23A,24,25,25/1,25/2,26,27,27A,28,29,30,31,32,33,34,35,36,37,38,39</t>
  </si>
  <si>
    <t>провулок Кагатний</t>
  </si>
  <si>
    <t>lane Kahatnyi</t>
  </si>
  <si>
    <t>провулок Казарського</t>
  </si>
  <si>
    <t>lane Kazarskoho</t>
  </si>
  <si>
    <t>1,1А,2,2А,2Б,3,4,4А,5,6,7,8,8Б,9,10,11,12,13,15,17,19,21,21А,23,25,27,27/1,27/2,29,31,33,37,39</t>
  </si>
  <si>
    <t>1,1A,2,2A,2B,3,4,4A,5,6,7,8,8B,9,10,11,12,13,15,17,19,21,21A,23,25,27,27/1,27/2,29,31,33,37,39</t>
  </si>
  <si>
    <t>1,2,3,4,5,6,7,8,9,10,10А,12,12А,14,16,18,18А,20,22</t>
  </si>
  <si>
    <t>1,2,3,4,5,6,7,8,9,10,10A,12,12A,14,16,18,18A,20,22</t>
  </si>
  <si>
    <t>провулок Миролюбний</t>
  </si>
  <si>
    <t>1,1А,2,3,4,5,6,7,7А,8,9,10,11,12,13,14,15,16</t>
  </si>
  <si>
    <t>lane Myroliubnyi</t>
  </si>
  <si>
    <t>1,1A,2,3,4,5,6,7,7A,8,9,10,11,12,13,14,15,16</t>
  </si>
  <si>
    <t>1,2,2А,3,4,5,5/1,6,7,8,8А,9,10,11,11А,12,13,14,15,16,17,18,19,20,21,21/1,22</t>
  </si>
  <si>
    <t>1,2,2A,3,4,5,5/1,6,7,8,8A,9,10,11,11A,12,13,14,15,16,17,18,19,20,21,21/1,22</t>
  </si>
  <si>
    <t>1,2,2/1,3,4,5,6,6А,7,8,9,10,11,12,13,14,15,16,17,18,19,20,21,22,23</t>
  </si>
  <si>
    <t>1,2,2/1,3,4,5,6,6A,7,8,9,10,11,12,13,14,15,16,17,18,19,20,21,22,23</t>
  </si>
  <si>
    <t>1,1/2,2,3,3/1,3/2,4,4/1,4/2,5,5/1,5/2,6,6/1,6/2,7,7/1,7/2,8,8/1,8/2,9,10,11,12,13,14,15,16,17,18,19,20,21,22</t>
  </si>
  <si>
    <t>1,2,3,4,5,5А,6,7,8,9,10,11,12,13,14,15,16,17,18,19,20,22,83,83/1,85,87,88,89,90,91,92,93,94,95,96,97,98,100,102,104,106,108,110</t>
  </si>
  <si>
    <t>1,2,3,4,5,5A,6,7,8,9,10,11,12,13,14,15,16,17,18,19,20,22,83,83/1,85,87,88,89,90,91,92,93,94,95,96,97,98,100,102,104,106,108,110</t>
  </si>
  <si>
    <t>провулок Побережний</t>
  </si>
  <si>
    <t>1,3,5,7,9,11,13,15,17,19,21,23,25,27,29,31,33,35,37,39,41,43,  45,47,49,51,53,55,55/1,57,57/1,57/2,59</t>
  </si>
  <si>
    <t>lane Poberezhnyi</t>
  </si>
  <si>
    <t>провулок Святительський</t>
  </si>
  <si>
    <t>lane Sviatytelskyi</t>
  </si>
  <si>
    <t>1,2,2А,2Б,2В,3,4,5,6,7,8,9,10,11,12,13,14,15,16,17,18,18/1,19,20,22</t>
  </si>
  <si>
    <t>1,2,2A,2B,2V,3,4,5,6,7,8,9,10,11,12,13,14,15,16,17,18,18/1,19,20,22</t>
  </si>
  <si>
    <t>1,2,3,4,5,6,7,7А,8,9,10,11,12,13,14,15,16,17,18,18/1,18/2,19,20,21,22,23,24,25,26,27,28,30</t>
  </si>
  <si>
    <t>1,2,3,4,5,6,7,7A,8,9,10,11,12,13,14,15,16,17,18,18/1,18/2,19,20,21,22,23,24,25,26,27,28,30</t>
  </si>
  <si>
    <t>провулок Чорноморців</t>
  </si>
  <si>
    <t>lane Chornomortsiv</t>
  </si>
  <si>
    <t>1,2,3,4,5,6,7,8,8/1,8/2,9,10,11,12,13,14,15,16,17,18,19,19А,20,20А,20Б,20В,21,22,23,24,24А,25,26,27,28,29,30,31,33,35,37,39,39А,41,43,45,47,49,30,32,32/1,34,34А,49,51,53,55,55А</t>
  </si>
  <si>
    <t>1,2,3,4,5,6,7,8,8/1,8/2,9,10,11,12,13,14,15,16,17,18,19,19A,20,20A,20B,20V,21,22,23,24,24A,25,26,27,28,29,30,31,33,35,37,39,39A,41,43,45,47,49,30,32,32/1,34,34A,49,51,53,55,55A</t>
  </si>
  <si>
    <t>проїзд Побережний</t>
  </si>
  <si>
    <t>passage Poberezhnyi</t>
  </si>
  <si>
    <t>26,27,28,28А,29,30,31,32,33,35,37,38,39,40,41,41А,42,42Б,43,44,44А,45,46,47,47А,48,48Б,49,50/52А,51,53,54,55,56,57,58,59,60,61,61А,62,63,64,65,67,68,69,70,71,72,73,74,75,76,77,79,81,83,85,87,89,91,93,95,97,99,101,101А,101Б,103,103А,103/1,105,107,109,111,115,117,119,123</t>
  </si>
  <si>
    <t>Миколаїв 17</t>
  </si>
  <si>
    <t>26,27,28,28A,29,30,31,32,33,35,37,38,39,40,41,41A,42,42B,43,44,44A,45,46,47,47A,48,48B,49,50/52A,51,53,54,55,56,57,58,59,60,61,61A,62,63,64,65,67,68,69,70,71,72,73,74,75,76,77,79,81,83,85,87,89,91,93,95,97,99,101,101A,101B,103,103A,103/1,105,107,109,111,115,117,119,123</t>
  </si>
  <si>
    <t>MYKOLAIV 17</t>
  </si>
  <si>
    <t>1,2,4,5,6,7,8,9,10,11,12,14,16,18,20</t>
  </si>
  <si>
    <t>25А,25,27,29,31,38А,38/1,38/2,38/3,38/5,17,21,23А,23Б,23В,36,36А</t>
  </si>
  <si>
    <t>25A,25,27,29,31,38A,38/1,38/2,38/3,38/5,17,21,23A,23B,23V,36,36A</t>
  </si>
  <si>
    <t>34,34А,34Б,34Д,45,45А,49,51,53,55,57,36,38,39,40,40А,40Б,42,44,46,48,50,59,61,63,65,67,69,25,25А,27,28,29,30,31,32,32А,32/1,33,35,37</t>
  </si>
  <si>
    <t>34,34A,34B,34D,45,45A,49,51,53,55,57,36,38,39,40,40A,40B,42,44,46,48,50,59,61,63,65,67,69,25,25A,27,28,29,30,31,32,32A,32/1,33,35,37</t>
  </si>
  <si>
    <t>вулиця Корабелів</t>
  </si>
  <si>
    <t>2,1,3,4,5,6,7,8,9,10,11,12</t>
  </si>
  <si>
    <t>street Korabeliv</t>
  </si>
  <si>
    <t>26,26А,29А,28</t>
  </si>
  <si>
    <t>26,26A,29A,28</t>
  </si>
  <si>
    <t>34,36,38,40,40А,41,42,43,44,44А,45,46,47,48,49,50,51,52,54,55,56,57,58,59,60,61,62,63,64,65,66,67,68,69,70,71,72,73,74,75,76,77,78,79,80,81,82,83,84,85,86,87,88,89,90,91,92,92а,24А,27,27А,29,31,31А,33,35,37,39</t>
  </si>
  <si>
    <t>34,36,38,40,40A,41,42,43,44,44A,45,46,47,48,49,50,51,52,54,55,56,57,58,59,60,61,62,63,64,65,66,67,68,69,70,71,72,73,74,75,76,77,78,79,80,81,82,83,84,85,86,87,88,89,90,91,92,92A,24A,27,27A,29,31,31A,33,35,37,39</t>
  </si>
  <si>
    <t>39,41,42,43,44,45,46,47,48,49,50,51,52,53,54,54А,55,56,57,57А,58,59,60,61,62,63,64,65,67,69,69А,71,73,75,77,79,81,83,85</t>
  </si>
  <si>
    <t>39,41,42,43,44,45,46,47,48,49,50,51,52,53,54,54A,55,56,57,57A,58,59,60,61,62,63,64,65,67,69,69A,71,73,75,77,79,81,83,85</t>
  </si>
  <si>
    <t>33Б,35,37,38,39,40,42,43,44,49,51,53,54,55,56,57,58,59,60,61,62,63,64,65,67,68,69,70,71,72,73,74,75,76,77,78,80,82,84,86</t>
  </si>
  <si>
    <t>33B,35,37,38,39,40,42,43,44,49,51,53,54,55,56,57,58,59,60,61,62,63,64,65,67,68,69,70,71,72,73,74,75,76,77,78,80,82,84,86</t>
  </si>
  <si>
    <t>8А,10,12,12А,12Б,13,11А,14,40</t>
  </si>
  <si>
    <t>8A,10,12,12A,12B,13,11A,14,40</t>
  </si>
  <si>
    <t>19,21,22,22А,23,24,24А,25,27,29,30,30Б,31,32,33,34,35,36,37,38,39,40,41,42,43,45,47,49,51,53,59,63,61</t>
  </si>
  <si>
    <t>19,21,22,22A,23,24,24A,25,27,29,30,30B,31,32,33,34,35,36,37,38,39,40,41,42,43,45,47,49,51,53,59,63,61</t>
  </si>
  <si>
    <t>30А,32,33,35,35А,34,36,37,38,39,40,41,42,43,44,45,45А,46,47,48,49,50/1,16,18,20,25,25А,27,29,31</t>
  </si>
  <si>
    <t>30A,32,33,35,35A,34,36,37,38,39,40,41,42,43,44,45,45A,46,47,48,49,50/1,16,18,20,25,25A,27,29,31</t>
  </si>
  <si>
    <t>площа Суднобудівників</t>
  </si>
  <si>
    <t>3,3Б</t>
  </si>
  <si>
    <t>square Sudnobudivnykiv</t>
  </si>
  <si>
    <t>3,3B</t>
  </si>
  <si>
    <t>61,63,65,67,68,70,71А,71,76,69,39А,69А/2,72,74,74А,74А/1,74/2,73,75,75А,77,78,79,81,83,83А,84,85,86,87,88,89,90,91,92,93,94,94А,96,98</t>
  </si>
  <si>
    <t>61,63,65,67,68,70,71A,71,76,69,39A,69A/2,72,74,74A,74A/1,74/2,73,75,75A,77,78,79,81,83,83A,84,85,86,87,88,89,90,91,92,93,94,94A,96,98</t>
  </si>
  <si>
    <t>вулиця 28 Армії</t>
  </si>
  <si>
    <t>Миколаїв 18</t>
  </si>
  <si>
    <t>street 28 Armii</t>
  </si>
  <si>
    <t>MYKOLAIV 18</t>
  </si>
  <si>
    <t>7,9,10,11,12,12А,14,15,16,16</t>
  </si>
  <si>
    <t>7,9,10,11,12,12A,14,15,16,16</t>
  </si>
  <si>
    <t>1,4,30,52,66,111,155</t>
  </si>
  <si>
    <t>вулиця Анатолія Олійника</t>
  </si>
  <si>
    <t>9А,1,3,3А,5</t>
  </si>
  <si>
    <t>street Anatoliia Oliinyka</t>
  </si>
  <si>
    <t>9A,1,3,3A,5</t>
  </si>
  <si>
    <t>вулиця Буревісників</t>
  </si>
  <si>
    <t>1,3,5,7,9,11,13,15,17,19,21,21/1,23,23Б,25,27,29,31</t>
  </si>
  <si>
    <t>street Burevisnykiv</t>
  </si>
  <si>
    <t>1,3,5,7,9,11,13,15,17,19,21,21/1,23,23B,25,27,29,31</t>
  </si>
  <si>
    <t>вулиця Виноградна (Інгульський)</t>
  </si>
  <si>
    <t>street Vynohradna (Inhulskyi)</t>
  </si>
  <si>
    <t>вулиця Віті Хоменка</t>
  </si>
  <si>
    <t>street Viti Khomenka</t>
  </si>
  <si>
    <t>1,2,2А,2Б,2/2,3,4,5,6,7,8,9,10,11,12,13,14,15,16,17,18,19,20,21,22,23,24,25,27,29,31,33,35,37,39,41,43,43А,45,45А,47,47А,49,49А,51,53,55,55А,57,59,61,63,65,67,67А,69,71,73,75,77,79,81,83,85,87,89,89А,91,93,95,97,99,101,103,105</t>
  </si>
  <si>
    <t>1,2,2A,2B,2/2,3,4,5,6,7,8,9,10,11,12,13,14,15,16,17,18,19,20,21,22,23,24,25,27,29,31,33,35,37,39,41,43,43A,45,45A,47,47A,49,49A,51,53,55,55A,57,59,61,63,65,67,67A,69,71,73,75,77,79,81,83,85,87,89,89A,91,93,95,97,99,101,103,105</t>
  </si>
  <si>
    <t>100,102,34,36,38,40,42,44,46,48,50,52,54,56,58,60,62,64,66,68,70,72,74,76,78,80,82,84,86,88,90,90А,92,94</t>
  </si>
  <si>
    <t>100,102,34,36,38,40,42,44,46,48,50,52,54,56,58,60,62,64,66,68,70,72,74,76,78,80,82,84,86,88,90,90A,92,94</t>
  </si>
  <si>
    <t>1,2,3,4,5,6,7,8,9,10,11,12,13,14,15,16,17,18,19,20,21,22,23,24,25,26,27,28,29,30,31,32,33,34,35,36,37,37/1,39,41,43,45,47,47/1,49,49/1,51,51А,51/1,53,53/1,53А,55,57,59,61,63,65,67,69,71,73,75,77</t>
  </si>
  <si>
    <t>1,2,3,4,5,6,7,8,9,10,11,12,13,14,15,16,17,18,19,20,21,22,23,24,25,26,27,28,29,30,31,32,33,34,35,36,37,37/1,39,41,43,45,47,47/1,49,49/1,51,51A,51/1,53,53/1,53A,55,57,59,61,63,65,67,69,71,73,75,77</t>
  </si>
  <si>
    <t>вулиця Кобера</t>
  </si>
  <si>
    <t>13,13А,13Б,15,15А,15Б,17,1,1А,3,3А,5,7,9,11,13,15,17,19,21,23,25,27,29,31,33,35,37,39,41,43,45,47,49,51,53,55,57,59,61,61А,63,65,65А,67,69,69А,71,73,75,77,79,81,83,85,87,89,91,93,95,97,99,101,103,105,107,2,4,6,8,10,12,14,14А,16,16А,16Б,16В,16Г,18,18А,18Б,20,22,24,26,28,30</t>
  </si>
  <si>
    <t>street Kobera</t>
  </si>
  <si>
    <t>13,13A,13B,15,15A,15B,17,1,1A,3,3A,5,7,9,11,13,15,17,19,21,23,25,27,29,31,33,35,37,39,41,43,45,47,49,51,53,55,57,59,61,61A,63,65,65A,67,69,69A,71,73,75,77,79,81,83,85,87,89,91,93,95,97,99,101,103,105,107,2,4,6,8,10,12,14,14A,16,16A,16B,16V,16H,18,18A,18B,20,22,24,26,28,30</t>
  </si>
  <si>
    <t>54,56А,56Б,58,66,68,60,62,64,1,2,3,4,5,6,7,8,9,10,11,12,13,14,15,16,17,18,19,20,21,22,23, 24,25,26,27,28,29,30,31,32,33,34,35,36,37, 38,39,40,41,42,43,44,46,48,50,55Є,68А</t>
  </si>
  <si>
    <t>54,56A,56B,58,66,68,60,62,64,1,2,3,4,5,6,7,8,9,10,11,12,13,14,15,16,17,18,19,20,21,22,23, 24,25,26,27,28,29,30,31,32,33,34,35,36,37, 38,39,40,41,42,43,44,46,48,50,55IЕ,68A</t>
  </si>
  <si>
    <t>20,22,24,25,25А,26,28,15,15А,16,17,17А,18,19,19А,21,23,40,40А</t>
  </si>
  <si>
    <t>20,22,24,25,25A,26,28,15,15A,16,17,17A,18,19,19A,21,23,40,40A</t>
  </si>
  <si>
    <t>1,1Д,1М,2,5</t>
  </si>
  <si>
    <t>1,1D,1M,2,5</t>
  </si>
  <si>
    <t>28А,38,40,40А,42,28,30,30А,32,32А,34,34А,36,57,57А,57Б,59,61,63,65,3,4,5,6,7,8,9,10,11,12,13,14,15,16,17,18,19,20,21,22,23,24,25,26,26А,27,29,31,33,35,37,39,41,43,45,45А,47,49,53А,53Б,53В,55</t>
  </si>
  <si>
    <t>28A,38,40,40A,42,28,30,30A,32,32A,34,34A,36,57,57A,57B,59,61,63,65,3,4,5,6,7,8,9,10,11,12,13,14,15,16,17,18,19,20,21,22,23,24,25,26,26A,27,29,31,33,35,37,39,41,43,45,45A,47,49,53A,53B,53V,55</t>
  </si>
  <si>
    <t>1,1А,1Б,1В,1Д,1І,1М,5</t>
  </si>
  <si>
    <t>1,1A,1B,1V,1D,1I,1M,5</t>
  </si>
  <si>
    <t>1,2,2А,3,4,4А,5,6,6А</t>
  </si>
  <si>
    <t>1,2,2A,3,4,4A,5,6,6A</t>
  </si>
  <si>
    <t>52,52А,54,56,58,60,62,64,66,68,70,72,73,74,75,76,77,78,79,80,81,82,83,84,85, 86,87,88,89,90,91,92,93,94,95,96,97,98,99,100,101,102,103,104,105,106,107,108,109,110,111,112,113,114,115,116,117,118,119,120,121,122,123,124,125,126,127,128,52Б,52В,52Г,52Д,129,130,131,132,133,134,135,136,137</t>
  </si>
  <si>
    <t>52,52A,54,56,58,60,62,64,66,68,70,72,73,74,75,76,77,78,79,80,81,82,83,84,85, 86,87,88,89,90,91,92,93,94,95,96,97,98,99,100,101,102,103,104,105,106,107,108,109,110,111,112,113,114,115,116,117,118,119,120,121,122,123,124,125,126,127,128,52B,52V,52H,52D,129,130,131,132,133,134,135,136,137</t>
  </si>
  <si>
    <t>1,2,2А,2Б,3,4,5,6,7,8,9,10,11,12,13,14,15,16,17,18,19,20,21,22,23,24,26,28А,29,30,32,34,36,38,40,42,44</t>
  </si>
  <si>
    <t>1,2,2A,2B,3,4,5,6,7,8,9,10,11,12,13,14,15,16,17,18,19,20,21,22,23,24,26,28A,29,30,32,34,36,38,40,42,44</t>
  </si>
  <si>
    <t>вулиця Строфортечна</t>
  </si>
  <si>
    <t>1,1А,1Б,1В,2,3,3А</t>
  </si>
  <si>
    <t>street Strofortechna</t>
  </si>
  <si>
    <t>1,1A,1B,1V,2,3,3A</t>
  </si>
  <si>
    <t>1,25А,25В,35,37,37А,39,35А,29А,31А,2,2А,3,4,4А,5,6,7,8,8А,8Б,9,11,13,15,17,19,21,23,25,27,29,31,33,33А,10,43,45,45А,47</t>
  </si>
  <si>
    <t>1,25A,25V,35,37,37A,39,35A,29A,31A,2,2A,3,4,4A,5,6,7,8,8A,8B,9,11,13,15,17,19,21,23,25,27,29,31,33,33A,10,43,45,45A,47</t>
  </si>
  <si>
    <t>1,1А,1Б,2,3,4,5,5/1,5/2,6,7,8,9,10,11,12,13,14,15,16,17,18,19,20,21,22,23,24,25,25А,26,27,28</t>
  </si>
  <si>
    <t>1,1A,1B,2,3,4,5,5/1,5/2,6,7,8,9,10,11,12,13,14,15,16,17,18,19,20,21,22,23,24,25,25A,26,27,28</t>
  </si>
  <si>
    <t>15,15/1,15/2,15/3,15Б,15В</t>
  </si>
  <si>
    <t>15,15/1,15/2,15/3,15B,15V</t>
  </si>
  <si>
    <t>28,29,29Б,29/1,31,30А,32,33,35,35А,36,37,38,39,39А,40/1,40/2,41,43,45,45А,47,26,22</t>
  </si>
  <si>
    <t>28,29,29B,29/1,31,30A,32,33,35,35A,36,37,38,39,39A,40/1,40/2,41,43,45,45A,47,26,22</t>
  </si>
  <si>
    <t>провулок 1 Індивідуальний</t>
  </si>
  <si>
    <t>lane 1 Indyvidualnyi</t>
  </si>
  <si>
    <t>провулок 2 Індивідуальний</t>
  </si>
  <si>
    <t>lane 2 Indyvidualnyi</t>
  </si>
  <si>
    <t>провулок Буревісників</t>
  </si>
  <si>
    <t>lane Burevisnykiv</t>
  </si>
  <si>
    <t>1,2,3,4,5,5/1,6,7,7/1,8,9,10,11,12,12/1,13,13/1,14,15,16,17,18,19,20,21,22,23,24,25,26,27,28,29,30,31,32,33,34</t>
  </si>
  <si>
    <t>провулок Кобера</t>
  </si>
  <si>
    <t>lane Kobera</t>
  </si>
  <si>
    <t>6,6/2,8</t>
  </si>
  <si>
    <t>провулок Петра Саранчука</t>
  </si>
  <si>
    <t>lane Petra Saranchuka</t>
  </si>
  <si>
    <t>2,2А,2Б,2В,4,6,7,8,9,10,11,12,13,14,15,16,17,18,19,20,21,22,23,24,25,26,27,28</t>
  </si>
  <si>
    <t>2,2A,2B,2V,4,6,7,8,9,10,11,12,13,14,15,16,17,18,19,20,21,22,23,24,25,26,27,28</t>
  </si>
  <si>
    <t>5,6,7,8,9,10,11,12,13,14,15,16,17,18,19,20,21,22,23,25,27</t>
  </si>
  <si>
    <t>3,4,5,6,7,8,9,10,11,11А,12,13,14,15,16,17,17/1,18,19,20,21,22,23,24,25,26,26/1</t>
  </si>
  <si>
    <t>3,4,5,6,7,8,9,10,11,11A,12,13,14,15,16,17,17/1,18,19,20,21,22,23,24,25,26,26/1</t>
  </si>
  <si>
    <t>1,2,3,4,5,6,7,8,9,10,11,12,13,14,15,16,17,18,19,20,21,22,23,24,25,26,27,28,29,30,31,32,33,34,35,36,37,38,39,40,41,42,43,28А</t>
  </si>
  <si>
    <t>1,2,3,4,5,6,7,8,9,10,11,12,13,14,15,16,17,18,19,20,21,22,23,24,25,26,27,28,29,30,31,32,33,34,35,36,37,38,39,40,41,42,43,28A</t>
  </si>
  <si>
    <t>проїзд Індивідуальний</t>
  </si>
  <si>
    <t>passage Indyvidualnyi</t>
  </si>
  <si>
    <t>53А,55,30,32,32А,34,34А,36,38,40,41,41А,42А,43,45,47,49,49А,51,51А,53</t>
  </si>
  <si>
    <t>53A,55,30,32,32A,34,34A,36,38,40,41,41A,42A,43,45,47,49,49A,51,51A,53</t>
  </si>
  <si>
    <t>вулиця 4 Поперечна</t>
  </si>
  <si>
    <t>Миколаїв 20</t>
  </si>
  <si>
    <t>street 4 Poperechna</t>
  </si>
  <si>
    <t>MYKOLAIV 20</t>
  </si>
  <si>
    <t>вулиця 6 Поперечна</t>
  </si>
  <si>
    <t>1,1А,3,5,7,10,12,13,14,14А,15,15/1,16,16А,18,19,20,22,23,24,25,26,27,28,29,30,31,32,33</t>
  </si>
  <si>
    <t>street 6 Poperechna</t>
  </si>
  <si>
    <t>1,1A,3,5,7,10,12,13,14,14A,15,15/1,16,16A,18,19,20,22,23,24,25,26,27,28,29,30,31,32,33</t>
  </si>
  <si>
    <t>вулиця 7 Поперечна</t>
  </si>
  <si>
    <t>1,1А,1Б,2,2А,3,3/1,3/2,3/4,3/5,3А/2,4,5,5А,6,7,8,14,16,18,20,22,24,24А,26,28,30</t>
  </si>
  <si>
    <t>street 7 Poperechna</t>
  </si>
  <si>
    <t>1,1A,1B,2,2A,3,3/1,3/2,3/4,3/5,3A/2,4,5,5A,6,7,8,14,16,18,20,22,24,24A,26,28,30</t>
  </si>
  <si>
    <t>93,95,97,99,101,103,105,107,91,91/1</t>
  </si>
  <si>
    <t>вулиця 8 Поперечна</t>
  </si>
  <si>
    <t>1,2/1,8,10,12,14,16,16А,18,20,22</t>
  </si>
  <si>
    <t>street 8 Poperechna</t>
  </si>
  <si>
    <t>1,2/1,8,10,12,14,16,16A,18,20,22</t>
  </si>
  <si>
    <t>вулиця 9 Поперечна</t>
  </si>
  <si>
    <t>1,2,2А,3,4,5А,6,8,10,12</t>
  </si>
  <si>
    <t>street 9 Poperechna</t>
  </si>
  <si>
    <t>1,2,2A,3,4,5A,6,8,10,12</t>
  </si>
  <si>
    <t>вулиця Андреєва (Заводський)</t>
  </si>
  <si>
    <t>1,2,3,4,5,6,7,8,9,10,11,12,13,14,15,15А,15/1,16,17А,18,20,22,24</t>
  </si>
  <si>
    <t>street Andreieva (Zavodskyi)</t>
  </si>
  <si>
    <t>1,2,3,4,5,6,7,8,9,10,11,12,13,14,15,15A,15/1,16,17A,18,20,22,24</t>
  </si>
  <si>
    <t>4,6,8,9,10,11,12,13,14,15,16,17,18,19,20,21,22,23,24,25,26,27,28,29,31,33,35,37,39</t>
  </si>
  <si>
    <t>33,37,49,54,54А,56,58,60,62,64,66,68,70,70А,19,21,21/1,23,24,25,26,27,28,29,31,31/1,36,38,40,40/1,40/2,40/3,42,44,46,48,50</t>
  </si>
  <si>
    <t>33,37,49,54,54A,56,58,60,62,64,66,68,70,70A,19,21,21/1,23,24,25,26,27,28,29,31,31/1,36,38,40,40/1,40/2,40/3,42,44,46,48,50</t>
  </si>
  <si>
    <t>7,9,9А,28,30,34,34А,36,36/2,38,38А</t>
  </si>
  <si>
    <t>7,9,9A,28,30,34,34A,36,36/2,38,38A</t>
  </si>
  <si>
    <t>11А,11Б,13,15,17,19,21,22,23,23/1,23/2,24,25,26,27,28,29,31,32,33,34,34А,34/1,35,36,37,38,39,39А,40,41,42,43,44,45,46,47,47А,48,49,50,51,51А,52,53,54,56,58,60,62,64,66,66А</t>
  </si>
  <si>
    <t>11A,11B,13,15,17,19,21,22,23,23/1,23/2,24,25,26,27,28,29,31,32,33,34,34A,34/1,35,36,37,38,39,39A,40,41,42,43,44,45,46,47,47A,48,49,50,51,51A,52,53,54,56,58,60,62,64,66,66A</t>
  </si>
  <si>
    <t>33,35,37,39,40,41,50,52,54,56,60,61,63,65,67,69,71</t>
  </si>
  <si>
    <t>вулиця Дмитрієва</t>
  </si>
  <si>
    <t>1,3,5,7,8,9,10,11,12,13,14,15,16,17,18,19,20,21,22,23,24,25,26,27,28,29,30,31,32,32/1,32/3,33,34,35,36,37,38,39,40,41,42,43,44,45,46,47,48,49,50,51,52,53,54,54А</t>
  </si>
  <si>
    <t>street Dmytriieva</t>
  </si>
  <si>
    <t>1,3,5,7,8,9,10,11,12,13,14,15,16,17,18,19,20,21,22,23,24,25,26,27,28,29,30,31,32,32/1,32/3,33,34,35,36,37,38,39,40,41,42,43,44,45,46,47,48,49,50,51,52,53,54,54A</t>
  </si>
  <si>
    <t>1А,2,2/1,4,6</t>
  </si>
  <si>
    <t>1A,2,2/1,4,6</t>
  </si>
  <si>
    <t>1/1,1/2,2,2А,2Г,2В,2Б,3/1,3/2,4,4А,5,6,7,8,11,13/1,13/2,13/3,13/5,13/6,15/1,15/2,17,19,21/1,21/2,21/3,23,25,108</t>
  </si>
  <si>
    <t>1/1,1/2,2,2A,2H,2V,2B,3/1,3/2,4,4A,5,6,7,8,11,13/1,13/2,13/3,13/5,13/6,15/1,15/2,17,19,21/1,21/2,21/3,23,25,108</t>
  </si>
  <si>
    <t>вулиця Защука</t>
  </si>
  <si>
    <t>15,17,19,21,22,23,24,25,26,27,28,30,31,33,34,35,36,38,40,1,2,3,4,4А,4Б,4В/1,4В/2,4Г,5,6,7,8,9,10,11,12,13,14,16,18,18А,20,20А</t>
  </si>
  <si>
    <t>street Zashchuka</t>
  </si>
  <si>
    <t>15,17,19,21,22,23,24,25,26,27,28,30,31,33,34,35,36,38,40,1,2,3,4,4A,4B,4V/1,4V/2,4H,5,6,7,8,9,10,11,12,13,14,16,18,18A,20,20A</t>
  </si>
  <si>
    <t>вулиця Комкова</t>
  </si>
  <si>
    <t>10,12,14,14А,15,16,17,19,21,23,25,27,29,31,33</t>
  </si>
  <si>
    <t>street Komkova</t>
  </si>
  <si>
    <t>10,12,14,14A,15,16,17,19,21,23,25,27,29,31,33</t>
  </si>
  <si>
    <t>13,15,16,17,18,19,20,21,22,22/1,22/2,22/3,23,25,27,14</t>
  </si>
  <si>
    <t>1,2,3,4,5,6,7,8,9,10,11,12,13,14,15,16,18,19,20,21,22,23,24,25,26,27,28,29,30,31,32,32А,33,34,35,35А,36,36А,38,40,42,50,52,54,56,58,58А,58Б</t>
  </si>
  <si>
    <t>1,2,3,4,5,6,7,8,9,10,11,12,13,14,15,16,18,19,20,21,22,23,24,25,26,27,28,29,30,31,32,32A,33,34,35,35A,36,36A,38,40,42,50,52,54,56,58,58A,58B</t>
  </si>
  <si>
    <t>1,1А,2,3,4,5,6,7,8,9,10,11,12,13,14,14/1,14/2,14/3,15,16,17,18,18А,19,20,21,22,23,24,26,28,30,30А,32</t>
  </si>
  <si>
    <t>1,1A,2,3,4,5,6,7,8,9,10,11,12,13,14,14/1,14/2,14/3,15,16,17,18,18A,19,20,21,22,23,24,26,28,30,30A,32</t>
  </si>
  <si>
    <t>1,2,3,3А,4,5,5/1,6,7,8,9,10,11,12,13,14,15,15/1,16,17,18,19,20,21,22,24,26,28,30,32,34,36</t>
  </si>
  <si>
    <t>1,2,3,3A,4,5,5/1,6,7,8,9,10,11,12,13,14,15,15/1,16,17,18,19,20,21,22,24,26,28,30,32,34,36</t>
  </si>
  <si>
    <t>30,32,34,36,37,38,38А,39,40,41,42,55,57,59,61,63,65,67,67А</t>
  </si>
  <si>
    <t>30,32,34,36,37,38,38A,39,40,41,42,55,57,59,61,63,65,67,67A</t>
  </si>
  <si>
    <t>94,96,98,100,102,106,108,112</t>
  </si>
  <si>
    <t>вулиця Морехідна</t>
  </si>
  <si>
    <t>1,3,5,5А,7,9,9А,11,13,14,15,19,21,23,24,25,26,27,28</t>
  </si>
  <si>
    <t>street Morekhidna</t>
  </si>
  <si>
    <t>1,3,5,5A,7,9,9A,11,13,14,15,19,21,23,24,25,26,27,28</t>
  </si>
  <si>
    <t>1,3,4,5,6,7,7А,8,9,10,11,12,13,14,15,16,17,18,19,20,21,22,23,24,25,26,27,28,29,30,31,32,33,34,35,36,37,39,41,43,43А</t>
  </si>
  <si>
    <t>1,3,4,5,6,7,7A,8,9,10,11,12,13,14,15,16,17,18,19,20,21,22,23,24,25,26,27,28,29,30,31,32,33,34,35,36,37,39,41,43,43A</t>
  </si>
  <si>
    <t>1,4А,4Б,2,3,4,6,8,10,12,12А,14,14А,16,2А</t>
  </si>
  <si>
    <t>1,4A,4B,2,3,4,6,8,10,12,12A,14,14A,16,2A</t>
  </si>
  <si>
    <t>19,23,25,27,35,36,37,37А,38,38А,40,42,44,46,48,50,52,54,56,58,60,62,64,66,66А,68,70,72</t>
  </si>
  <si>
    <t>19,23,25,27,35,36,37,37A,38,38A,40,42,44,46,48,50,52,54,56,58,60,62,64,66,66A,68,70,72</t>
  </si>
  <si>
    <t>36,38,1,2А,3,4,4А,6,8,9,10,12,13,14,15,16,17,18,20,22,28,28А,29,30,31,32,33,34,9</t>
  </si>
  <si>
    <t>36,38,1,2A,3,4,4A,6,8,9,10,12,13,14,15,16,17,18,20,22,28,28A,29,30,31,32,33,34,9</t>
  </si>
  <si>
    <t>46,48,50,52,53,55,55А,56,57,57А,58,59,60,61,63,65,66,66А,67,69,69А,71,73</t>
  </si>
  <si>
    <t>46,48,50,52,53,55,55A,56,57,57A,58,59,60,61,63,65,66,66A,67,69,69A,71,73</t>
  </si>
  <si>
    <t>1,2,3,4,5,7,7А,8,9,10,11,12,13,15,17,19,21,23,25,27</t>
  </si>
  <si>
    <t>1,2,3,4,5,7,7A,8,9,10,11,12,13,15,17,19,21,23,25,27</t>
  </si>
  <si>
    <t>вулиця Сидорчука</t>
  </si>
  <si>
    <t>21,23,25,27,1,2,3,4,5,6,7,8,9,10,10А,11,12,13,14,15,17,19</t>
  </si>
  <si>
    <t>street Sydorchuka</t>
  </si>
  <si>
    <t>21,23,25,27,1,2,3,4,5,6,7,8,9,10,10A,11,12,13,14,15,17,19</t>
  </si>
  <si>
    <t>1,2,3,4,5,6,7,8,8А,9,9А,10,10А,11,12,12А,13,14,15,16,17,18,19,20,20А,21,22,23,24,25,26,27,28,29,30,31,31А,32,33,34,36</t>
  </si>
  <si>
    <t>1,2,3,4,5,6,7,8,8A,9,9A,10,10A,11,12,12A,13,14,15,16,17,18,19,20,20A,21,22,23,24,25,26,27,28,29,30,31,31A,32,33,34,36</t>
  </si>
  <si>
    <t>44,46,48,48А,65,67,69,71,73,73А,77,79,81,83,85,85А,91</t>
  </si>
  <si>
    <t>44,46,48,48A,65,67,69,71,73,73A,77,79,81,83,85,85A,91</t>
  </si>
  <si>
    <t>77А,82,83,84,85,86,87,88,89,90,91,92,93,94,95,96,97,98,100,101,102,103,104,105,106,107,108,109,110,111,111А,112,113,114,115,116,117,118,120,122,124,128,60,63,65,67,68,69,69А,71,71/1,73,73А,74,75,76,78,80</t>
  </si>
  <si>
    <t>77A,82,83,84,85,86,87,88,89,90,91,92,93,94,95,96,97,98,100,101,102,103,104,105,106,107,108,109,110,111,111A,112,113,114,115,116,117,118,120,122,124,128,60,63,65,67,68,69,69A,71,71/1,73,73A,74,75,76,78,80</t>
  </si>
  <si>
    <t>вулиця Январьова</t>
  </si>
  <si>
    <t>22,24,24А,26,28,33,35,37</t>
  </si>
  <si>
    <t>street Yanvarova</t>
  </si>
  <si>
    <t>22,24,24A,26,28,33,35,37</t>
  </si>
  <si>
    <t>1,1Г</t>
  </si>
  <si>
    <t>1,1H</t>
  </si>
  <si>
    <t>провулок Корабелів</t>
  </si>
  <si>
    <t>1,2,2А,2Б,2В,2Г,3,4,5,6,7,8,9,10,11,12,13,14,15,16,16А,17,19</t>
  </si>
  <si>
    <t>lane Korabeliv</t>
  </si>
  <si>
    <t>1,2,2A,2B,2V,2H,3,4,5,6,7,8,9,10,11,12,13,14,15,16,16A,17,19</t>
  </si>
  <si>
    <t>провулок Суднобудівників</t>
  </si>
  <si>
    <t>1,2,3,4,5,6,7,8,10,12,13,14,16,18,20,22</t>
  </si>
  <si>
    <t>lane Sudnobudivnykiv</t>
  </si>
  <si>
    <t>1,1А,1/1,1Б,2,3,5,5А,6/1,7,9,9/1,9/2,11,13,15,23А,122</t>
  </si>
  <si>
    <t>1,1A,1/1,1B,2,3,5,5A,6/1,7,9,9/1,9/2,11,13,15,23A,122</t>
  </si>
  <si>
    <t>спуск Каботажний</t>
  </si>
  <si>
    <t>1,18,18А</t>
  </si>
  <si>
    <t>lowering Kabotazhnyi</t>
  </si>
  <si>
    <t>1,18,18A</t>
  </si>
  <si>
    <t>узвіз Громадянський</t>
  </si>
  <si>
    <t>lowering Hromadianskyi</t>
  </si>
  <si>
    <t>вулиця Богдана Хмельницького (Корабельний)</t>
  </si>
  <si>
    <t>1,2,3,4,5,6,7,8,9,10,11,11А,12,13,14,15,16,17,18,19,20,21,22,23,25,27,28,29,30,31,32,33,34,35,36,37,38,39,40,41,42,43,44,45,47,48,49,51,53,55,57,59,61,63,65,67,69,71,73,75,77</t>
  </si>
  <si>
    <t>Миколаїв 22</t>
  </si>
  <si>
    <t>street Bohdana Khmelnytskoho (Korabelnyi)</t>
  </si>
  <si>
    <t>1,2,3,4,5,6,7,8,9,10,11,11A,12,13,14,15,16,17,18,19,20,21,22,23,25,27,28,29,30,31,32,33,34,35,36,37,38,39,40,41,42,43,44,45,47,48,49,51,53,55,57,59,61,63,65,67,69,71,73,75,77</t>
  </si>
  <si>
    <t>MYKOLAIV 22</t>
  </si>
  <si>
    <t>30,32,34,36,36А,38,40,42,44,46,48,50,52,54,54/1,56,58,60,62,64,66,68,70,72,74,78,80,82,83,84,86,88,90,92,92А,94,96,98,100,102,104,106,106А,108,110,19,21,23,25,27,27А,29,29А,31,33,35,39,41,43,45,47,49,51,53,53А,55,57,59,61,63,65,67,69,71,73,75,77,79,81,85,85А,87,89,91,93,95,97,99,101,103,103А,105,1,2,3,4,5,6,7,8,9,9А,10,11,12,13,14,15,16,17,18,20,22,24,26,26А,28,28А,29,96/1</t>
  </si>
  <si>
    <t>30,32,34,36,36A,38,40,42,44,46,48,50,52,54,54/1,56,58,60,62,64,66,68,70,72,74,78,80,82,83,84,86,88,90,92,92A,94,96,98,100,102,104,106,106A,108,110,19,21,23,25,27,27A,29,29A,31,33,35,39,41,43,45,47,49,51,53,53A,55,57,59,61,63,65,67,69,71,73,75,77,79,81,85,85A,87,89,91,93,95,97,99,101,103,103A,105,1,2,3,4,5,6,7,8,9,9A,10,11,12,13,14,15,16,17,18,20,22,24,26,26A,28,28A,29,96/1</t>
  </si>
  <si>
    <t>вулиця Генерала Шепетова</t>
  </si>
  <si>
    <t>1,2,3,4,5,6,7,8,9,10,11,12,13,14,15,16,17,18,19,20,21,22,23,24,25,26,27,28,29,30,31,32,33,33/1,34,35,35А,36,37,38,39,40,41,42,43,44,45,46,47,48,49,50,51,52,53,54,55,55/1,56,57,58,59,60,61,62,63,64,65,66,67,68,69,70,71,72,73,73/1,74,76,78,80,82,84,86,88,53/1,63/1,86/1</t>
  </si>
  <si>
    <t>street Henerala Shepetova</t>
  </si>
  <si>
    <t>1,2,3,4,5,6,7,8,9,10,11,12,13,14,15,16,17,18,19,20,21,22,23,24,25,26,27,28,29,30,31,32,33,33/1,34,35,35A,36,37,38,39,40,41,42,43,44,45,46,47,48,49,50,51,52,53,54,55,55/1,56,57,58,59,60,61,62,63,64,65,66,67,68,69,70,71,72,73,73/1,74,76,78,80,82,84,86,88,53/1,63/1,86/1</t>
  </si>
  <si>
    <t>9,9А,11</t>
  </si>
  <si>
    <t>9,9A,11</t>
  </si>
  <si>
    <t>вулиця Зенітників</t>
  </si>
  <si>
    <t>1,2,3,4,4А,5,6,7,8,9,10,11,12,13,14,15,16,16А,17,18,18А,19,19А,20,21,22,23,24,25,26,27,28,29,30</t>
  </si>
  <si>
    <t>street Zenitnykiv</t>
  </si>
  <si>
    <t>1,2,3,4,4A,5,6,7,8,9,10,11,12,13,14,15,16,16A,17,18,18A,19,19A,20,21,22,23,24,25,26,27,28,29,30</t>
  </si>
  <si>
    <t>1,2,3,4,5,6,7,7А,8,9,9А,10,11,11А,12,13,13А,14,15,16,17,18,19,20,21,22,23,24,25,25А,26,27,27/1,28,29,30,31,32,33,34,36,38,40,42,44,46,48,50,52,54</t>
  </si>
  <si>
    <t>1,2,3,4,5,6,7,7A,8,9,9A,10,11,11A,12,13,13A,14,15,16,17,18,19,20,21,22,23,24,25,25A,26,27,27/1,28,29,30,31,32,33,34,36,38,40,42,44,46,48,50,52,54</t>
  </si>
  <si>
    <t>1,1А,1Б,1В,1/1,2А,2Б,2В,2Г,2,3,4,5,6,7,8,9,10,11,12,13,14,15,16,17,18,19,20,21,22,23,24,25,27,29,31,31/1,33,35,37,39,41,43</t>
  </si>
  <si>
    <t>1,1A,1B,1V,1/1,2A,2B,2V,2H,2,3,4,5,6,7,8,9,10,11,12,13,14,15,16,17,18,19,20,21,22,23,24,25,27,29,31,31/1,33,35,37,39,41,43</t>
  </si>
  <si>
    <t>1,2,3,4,4А,5,6,7,8,9,10,11,12,13,14,15,16,17,18,19,20,21,22,23,24,25,26,27,28,29,29А,30,31,32,33,34,35,36,37,38,40,41,42,43,44,44/1,45,46,47,48,49,50,51,52,53,54,54А,54Б,54В,55,57,59,61,63,65,67,69,71,73,75,75/1,77,79,81,85,85А,87,87/1,89</t>
  </si>
  <si>
    <t>1,2,3,4,4A,5,6,7,8,9,10,11,12,13,14,15,16,17,18,19,20,21,22,23,24,25,26,27,28,29,29A,30,31,32,33,34,35,36,37,38,40,41,42,43,44,44/1,45,46,47,48,49,50,51,52,53,54,54A,54B,54V,55,57,59,61,63,65,67,69,71,73,75,75/1,77,79,81,85,85A,87,87/1,89</t>
  </si>
  <si>
    <t>1,2,3,4,5,6,7,8,9,10,11,12,13,13/1,14,15,16,17,18,19,20,21,22,23,24,25,26,27,27/1,28,29,29/1,30,31,32,33, 34,35,36,36/1,37,38,39,40,41,42,42/1,43,43/1,44,45, 46,47,48,49,50,51,52,53,54,55,56,57,58,59,59/1,60,61,62,63,64,65,66,67,68,69,70,102Б,71,71/1,72,72/1,73,73/1,74,75,76,77,78,79,79/1,80,81,82,83,85,85/1,86,87,88,89,90,91,92,93,93/1,94,96, 98,98/1,100,102,102/1,104,106,108,110,112,114,116, 118,118/1,120</t>
  </si>
  <si>
    <t>1,2,3,4,5,6,7,8,9,10,11,12,13,13/1,14,15,16,17,18,19,20,21,22,23,24,25,26,27,27/1,28,29,29/1,30,31,32,33, 34,35,36,36/1,37,38,39,40,41,42,42/1,43,43/1,44,45, 46,47,48,49,50,51,52,53,54,55,56,57,58,59,59/1,60,61,62,63,64,65,66,67,68,69,70,102B,71,71/1,72,72/1,73,73/1,74,75,76,77,78,79,79/1,80,81,82,83,85,85/1,86,87,88,89,90,91,92,93,93/1,94,96, 98,98/1,100,102,102/1,104,106,108,110,112,114,116, 118,118/1,120</t>
  </si>
  <si>
    <t>вулиця Питомник</t>
  </si>
  <si>
    <t>1,5,5/2,5/3,5/5,5/6</t>
  </si>
  <si>
    <t>street Pytomnyk</t>
  </si>
  <si>
    <t>32,32/1,32А,34,36,38,40,42,44,46,48,50,50/1,52,54,56,57,57/1,58,59,60,61,62,63,64,65,66,67,68,69,70,71,72,73,74,75,76,77,78,79,80,81,82,83,83А,84,84/1,85,86,87,88,89,90,91,92,93,94,95,96,97,98,99,100,101,102,102/1,103,104,105,106,107,108,109,110,111,112,1,2,2/1,2/2,2А,2Б,2В,2Г,3,4,4/1,4/2,4А,5,6,6/1,7,8,9,10,11,12,13,14,14А,15,16,17,18,19,20,21,22,22/1,23,24,25,26,27,28,29,31,31/1,33,35,37,39,41,43,45,45/1,47,49,51,55,113,114,115,116,117,118,119,120,121,122,123,124,125,127,129,131,133,135,137,139,141,143,145,147,149,151,153,155,157,157Б,159,161,163,165,167</t>
  </si>
  <si>
    <t>32,32/1,32A,34,36,38,40,42,44,46,48,50,50/1,52,54,56,57,57/1,58,59,60,61,62,63,64,65,66,67,68,69,70,71,72,73,74,75,76,77,78,79,80,81,82,83,83A,84,84/1,85,86,87,88,89,90,91,92,93,94,95,96,97,98,99,100,101,102,102/1,103,104,105,106,107,108,109,110,111,112,1,2,2/1,2/2,2A,2B,2V,2H,3,4,4/1,4/2,4A,5,6,6/1,7,8,9,10,11,12,13,14,14A,15,16,17,18,19,20,21,22,22/1,23,24,25,26,27,28,29,31,31/1,33,35,37,39,41,43,45,45/1,47,49,51,55,113,114,115,116,117,118,119,120,121,122,123,124,125,127,129,131,133,135,137,139,141,143,145,147,149,151,153,155,157,157B,159,161,163,165,167</t>
  </si>
  <si>
    <t>1,2,2А,2А/1,2Б,2В,2Г,2/1,3,4,5,6,7,8,9,10,11,12,13,14,15,16,16/1,17,18,19,20,21,22,23,24,25,26,27,28,29,31,33,35,36,37,38,39,40,41,42,43,44,45,46,47,48,49,50,51,52,54,55,56,57,58,59,61,62,63,64,65,66,67,68,69,71,72,73,74,75,76,77,78,79,80,81,82,83,84,85,87,89,91,93,95,97,99,101,101/1,103,103/1,105</t>
  </si>
  <si>
    <t>1,2,2A,2A/1,2B,2V,2H,2/1,3,4,5,6,7,8,9,10,11,12,13,14,15,16,16/1,17,18,19,20,21,22,23,24,25,26,27,28,29,31,33,35,36,37,38,39,40,41,42,43,44,45,46,47,48,49,50,51,52,54,55,56,57,58,59,61,62,63,64,65,66,67,68,69,71,72,73,74,75,76,77,78,79,80,81,82,83,84,85,87,89,91,93,95,97,99,101,101/1,103,103/1,105</t>
  </si>
  <si>
    <t>1,2,3,4,5,6,7,8,9,10,11,12,12А,13,14,14А,15,16,16А,17,18,19,20,21,23,24,25,26,27,28,29,29А,30,31,32,33,34,35,36,36А,36Б,37,39,43,43А</t>
  </si>
  <si>
    <t>1,2,3,4,5,6,7,8,9,10,11,12,12A,13,14,14A,15,16,16A,17,18,19,20,21,23,24,25,26,27,28,29,29A,30,31,32,33,34,35,36,36A,36B,37,39,43,43A</t>
  </si>
  <si>
    <t>провулок 1 Братський</t>
  </si>
  <si>
    <t>1,2,3,4,5,6,7,7/1,8,9,10,11,12,14,16,18,20,20/1</t>
  </si>
  <si>
    <t>lane 1 Bratskyi</t>
  </si>
  <si>
    <t>провулок 1 Маячний</t>
  </si>
  <si>
    <t>lane 1 Maiachnyi</t>
  </si>
  <si>
    <t>1,17,19,19А,21,23,26</t>
  </si>
  <si>
    <t>1,17,19,19A,21,23,26</t>
  </si>
  <si>
    <t>провулок 1 Прибузький</t>
  </si>
  <si>
    <t>1,1/1,1А,1Б,1Д,2,3,4,5,6,7,8,9,10,12,14,14/1,15,16,16/1,18,18/1,20,20/1,21,22,22/1,23,24,25,26,27,28,30,32,34,36,38,40</t>
  </si>
  <si>
    <t>lane 1 Prybuzkyi</t>
  </si>
  <si>
    <t>1,1/1,1A,1B,1D,2,3,4,5,6,7,8,9,10,12,14,14/1,15,16,16/1,18,18/1,20,20/1,21,22,22/1,23,24,25,26,27,28,30,32,34,36,38,40</t>
  </si>
  <si>
    <t>провулок 1 Шосейний</t>
  </si>
  <si>
    <t>lane 1 Shoseinyi</t>
  </si>
  <si>
    <t>провулок 2 Братський</t>
  </si>
  <si>
    <t>1,1А,2,2А,3,4,5,6,7,8,9,10,11,12,13,14,15,16,17,18</t>
  </si>
  <si>
    <t>lane 2 Bratskyi</t>
  </si>
  <si>
    <t>1,1A,2,2A,3,4,5,6,7,8,9,10,11,12,13,14,15,16,17,18</t>
  </si>
  <si>
    <t>провулок 2 Маячний</t>
  </si>
  <si>
    <t>1,2,3,4,5,7,8,9,11,13</t>
  </si>
  <si>
    <t>lane 2 Maiachnyi</t>
  </si>
  <si>
    <t>1,24,24А,26</t>
  </si>
  <si>
    <t>1,24,24A,26</t>
  </si>
  <si>
    <t>провулок 2 Прибузький</t>
  </si>
  <si>
    <t>1,2,3,4,5,6,7,8,9,9А,9/1,10,11,11/1,12,13,14,15,16,17,19,21</t>
  </si>
  <si>
    <t>lane 2 Prybuzkyi</t>
  </si>
  <si>
    <t>1,2,3,4,5,6,7,8,9,9A,9/1,10,11,11/1,12,13,14,15,16,17,19,21</t>
  </si>
  <si>
    <t>провулок 2 Шосейний</t>
  </si>
  <si>
    <t>1,2,3,4,5,6,7,8,9,10,11,12,13,14,15,15А,15А/1,16,17,18,20</t>
  </si>
  <si>
    <t>lane 2 Shoseinyi</t>
  </si>
  <si>
    <t>1,2,3,4,5,6,7,8,9,10,11,12,13,14,15,15A,15A/1,16,17,18,20</t>
  </si>
  <si>
    <t>провулок 3 Братський</t>
  </si>
  <si>
    <t>1,2,3,4,5,6,7,8,9,10,10А,11,13,14,15,16,17,20,22,24,26</t>
  </si>
  <si>
    <t>lane 3 Bratskyi</t>
  </si>
  <si>
    <t>1,2,3,4,5,6,7,8,9,10,10A,11,13,14,15,16,17,20,22,24,26</t>
  </si>
  <si>
    <t>провулок 3 Прибузький</t>
  </si>
  <si>
    <t>1,1А,1Б,1Г,1Д,1Е,2,3,4,5,6,7,8,9,10,11,12,13,13/1,13А,13Е,14,15,16,17,18,19,20,21,22,23,24,25,26,27,28,29,31,31/1,35,37,39,41,43,45,47,49,86/1,86/2,86/3</t>
  </si>
  <si>
    <t>lane 3 Prybuzkyi</t>
  </si>
  <si>
    <t>1,1A,1B,1H,1D,1E,2,3,4,5,6,7,8,9,10,11,12,13,13/1,13A,13E,14,15,16,17,18,19,20,21,22,23,24,25,26,27,28,29,31,31/1,35,37,39,41,43,45,47,49,86/1,86/2,86/3</t>
  </si>
  <si>
    <t>провулок 3 Шосейний</t>
  </si>
  <si>
    <t>1,3,5,7,9,9А,11,13</t>
  </si>
  <si>
    <t>lane 3 Shoseinyi</t>
  </si>
  <si>
    <t>1,3,5,7,9,9A,11,13</t>
  </si>
  <si>
    <t>провулок 4 Братський</t>
  </si>
  <si>
    <t>1,2,2А,3,4,5,6,7,8,9,10,11,12,14,16,17,18,20,22,24,26,28</t>
  </si>
  <si>
    <t>lane 4 Bratskyi</t>
  </si>
  <si>
    <t>1,2,2A,3,4,5,6,7,8,9,10,11,12,14,16,17,18,20,22,24,26,28</t>
  </si>
  <si>
    <t>провулок 4 Маячний</t>
  </si>
  <si>
    <t>lane 4 Maiachnyi</t>
  </si>
  <si>
    <t>провулок 4 Прибузький</t>
  </si>
  <si>
    <t>1,1А,1Б,1/1,2,2А,2Б,2В,3,4,4А,5,6,7,8,9,10,11,12,13,14,15,16,17,18,18/1,20,22,23,24,25,26,27,28,29,30,31,33,35,36,37,38,40,42,44,46,48,50,52,54,56,58</t>
  </si>
  <si>
    <t>lane 4 Prybuzkyi</t>
  </si>
  <si>
    <t>1,1A,1B,1/1,2,2A,2B,2V,3,4,4A,5,6,7,8,9,10,11,12,13,14,15,16,17,18,18/1,20,22,23,24,25,26,27,28,29,30,31,33,35,36,37,38,40,42,44,46,48,50,52,54,56,58</t>
  </si>
  <si>
    <t>провулок 5 Прибузький</t>
  </si>
  <si>
    <t>1,1А,2,3,4,5,6,7,8,9,10,11,11/1,12,13,14,15,16,17,18,18А,19,20,21,22</t>
  </si>
  <si>
    <t>lane 5 Prybuzkyi</t>
  </si>
  <si>
    <t>1,1A,2,3,4,5,6,7,8,9,10,11,11/1,12,13,14,15,16,17,18,18A,19,20,21,22</t>
  </si>
  <si>
    <t>1А,2,3,3А,4,6,7А,7/1,8,9,9А,9/1,10,12,13,14,15,16,17,18,20,20/1,22,23,24,25,26,26А,27,27А,28,29,30,31,32,33,33А,34,35,36,37,38,39,40,40А,41,42,43,44,45,46,47,48,49,50,51,52,53,54,55,59,61,61А,63,65,65А</t>
  </si>
  <si>
    <t>1A,2,3,3A,4,6,7A,7/1,8,9,9A,9/1,10,12,13,14,15,16,17,18,20,20/1,22,23,24,25,26,26A,27,27A,28,29,30,31,32,33,33A,34,35,36,37,38,39,40,40A,41,42,43,44,45,46,47,48,49,50,51,52,53,54,55,59,61,61A,63,65,65A</t>
  </si>
  <si>
    <t>1,1/1,1/2,1/3,1/4,1/5,1/6,1/7,1/8,1/9,1/10,1/11,1/12,1/13,1/14,1/15,1/16,1/17,1/18,1/19,1/20,1/21,1/22,1/23,1/24,2,2/1,2/2,2/3,2/4,2/5,2/6,2/7,2/8,2/9,2/10,2/11,2/12,3,4,5,6,7,8,9,10,11,12,13,14,15,16,17,18,19,20,21,22,23,24,25,26,27,28,30,32,34,36,38,40</t>
  </si>
  <si>
    <t>42,44,44/1,48</t>
  </si>
  <si>
    <t>lane Bohdana  Khmelnytskoho</t>
  </si>
  <si>
    <t>провулок Колективний</t>
  </si>
  <si>
    <t>1,2,3,4,5,6,7,8,9,10,10А,11,12,12А,13,14,15,16,17,18,19,20,21,22,22/1,23,24,25,26,27,28,29,30,31,32,33,34,35,36,37,38,39,40,41,41/1,42,42/1,43,43А,44,44/1,44А,45,46,47,48,49,50,50/1,51,52,53,53/1,54,55,56,57,57/1,58,59,61,63,63/1,65,65/1,67,68,69,69А,69/1,70,71,71/1,73,74,76,78,65/2,67А</t>
  </si>
  <si>
    <t>lane Kolektyvnyi</t>
  </si>
  <si>
    <t>1,2,3,4,5,6,7,8,9,10,10A,11,12,12A,13,14,15,16,17,18,19,20,21,22,22/1,23,24,25,26,27,28,29,30,31,32,33,34,35,36,37,38,39,40,41,41/1,42,42/1,43,43A,44,44/1,44A,45,46,47,48,49,50,50/1,51,52,53,53/1,54,55,56,57,57/1,58,59,61,63,63/1,65,65/1,67,68,69,69A,69/1,70,71,71/1,73,74,76,78,65/2,67A</t>
  </si>
  <si>
    <t>1,1А,1Б,2,3,3А,3Б,4,5,7,11,12,14,16,18,20,20А</t>
  </si>
  <si>
    <t>1,1A,1B,2,3,3A,3B,4,5,7,11,12,14,16,18,20,20A</t>
  </si>
  <si>
    <t>1,2,2/1,2/3,2/4,2/6,2/7,3,4,5,6,6А,7,8,9,10,11,12,13,14,15,17,19,21,23,25,25А,27,29,31,31А,33,35,37,39,43А</t>
  </si>
  <si>
    <t>1,2,2/1,2/3,2/4,2/6,2/7,3,4,5,6,6A,7,8,9,10,11,12,13,14,15,17,19,21,23,25,25A,27,29,31,31A,33,35,37,39,43A</t>
  </si>
  <si>
    <t>2,2А,2/1,3,5,6,7,8А,9,10,11,12,12А,13,14,16,16А,17,19,20,21,23,24,25,26,27,28,29,30,31,32,33,34,34А,35,36,38,39,39А,41,43</t>
  </si>
  <si>
    <t>2,2A,2/1,3,5,6,7,8A,9,10,11,12,12A,13,14,16,16A,17,19,20,21,23,24,25,26,27,28,29,30,31,32,33,34,34A,35,36,38,39,39A,41,43</t>
  </si>
  <si>
    <t>44,46,48,50,52,54,56,57,57/1,57/2,57/3,57/5,57/10,58,59,60,61,62,63,64,65,66,67,68,69,70,71,72,73,74,75,76,77,78,79,80,81,82,83,83/1,84,85,86,87,88,89,90,91,92,93,94,95,96,97,98,99,100,101,102,103,103/1,104,105,105/1,106,107,108,109,109А,110,111,111/1,112,113,114,115,116,117,118,119,120,121,122,123,124,125,126,127,128,129,130,130/1,131,132, 133,134,135,136,137,138,139,140,141,142,143,144,145, 146,147,148,149,150,151,152,153,154,155,156,157,158,159,160,161,162,163,164,165,166,167,168,169,170,171,171/1,172,173,174,175,176,177,178,179, 180,181,182,183,183/1,184,186,187,187/1,188,190,192,194,194/1,196</t>
  </si>
  <si>
    <t>44,46,48,50,52,54,56,57,57/1,57/2,57/3,57/5,57/10,58,59,60,61,62,63,64,65,66,67,68,69,70,71,72,73,74,75,76,77,78,79,80,81,82,83,83/1,84,85,86,87,88,89,90,91,92,93,94,95,96,97,98,99,100,101,102,103,103/1,104,105,105/1,106,107,108,109,109A,110,111,111/1,112,113,114,115,116,117,118,119,120,121,122,123,124,125,126,127,128,129,130,130/1,131,132, 133,134,135,136,137,138,139,140,141,142,143,144,145, 146,147,148,149,150,151,152,153,154,155,156,157,158,159,160,161,162,163,164,165,166,167,168,169,170,171,171/1,172,173,174,175,176,177,178,179, 180,181,182,183,183/1,184,186,187,187/1,188,190,192,194,194/1,196</t>
  </si>
  <si>
    <t>вулиця 79 бригади</t>
  </si>
  <si>
    <t>2,3,4,5,6,6А,6Б,7,7А,8А,8Б,10,12,13,14,15,16,17,18,19,19А,20,20А,21,22,23,25,27А,29А,31,33,33А,1,1А,24,24А,26,26А,28,30,32,35,34,36,37,37А,38,39,39А,39А/1,40,41,42,42А,43,43/1,44,45,46,46/1,47,48,48А,49,50,50/1</t>
  </si>
  <si>
    <t>Миколаїв 25</t>
  </si>
  <si>
    <t>street 79 bryhady</t>
  </si>
  <si>
    <t>2,3,4,5,6,6A,6B,7,7A,8A,8B,10,12,13,14,15,16,17,18,19,19A,20,20A,21,22,23,25,27A,29A,31,33,33A,1,1A,24,24A,26,26A,28,30,32,35,34,36,37,37A,38,39,39A,39A/1,40,41,42,42A,43,43/1,44,45,46,46/1,47,48,48A,49,50,50/1</t>
  </si>
  <si>
    <t>MYKOLAIV 25</t>
  </si>
  <si>
    <t>1,3,5,7,9,11,13,15,19,23,23А,25</t>
  </si>
  <si>
    <t>1,3,5,7,9,11,13,15,19,23,23A,25</t>
  </si>
  <si>
    <t>2,2А,4,4А,6А,6Б,8,8Б,10,15,15А,17/1,19,19А,21,23,23А,25,25А,27,27А,29,29А,31,33,35,35А,35/1,1,3,5,5А,9,9А,11,37,37/1,37/2,37А,37Б,39,39/1,39/2,39А,39Б,41,41А,41Б,43,43А,45,45/1,45/2,45А,45А/1,45Б,45Б/1,45Б/2</t>
  </si>
  <si>
    <t>2,2A,4,4A,6A,6B,8,8B,10,15,15A,17/1,19,19A,21,23,23A,25,25A,27,27A,29,29A,31,33,35,35A,35/1,1,3,5,5A,9,9A,11,37,37/1,37/2,37A,37B,39,39/1,39/2,39A,39B,41,41A,41B,43,43A,45,45/1,45/2,45A,45A/1,45B,45B/1,45B/2</t>
  </si>
  <si>
    <t>вулиця Вишнева (Центральний)</t>
  </si>
  <si>
    <t>2,2А,4,6,6/2,8,10,12</t>
  </si>
  <si>
    <t>street Vyshneva (Tsentralnyi)</t>
  </si>
  <si>
    <t>2,2A,4,6,6/2,8,10,12</t>
  </si>
  <si>
    <t>9,9А,11,11А,11Б,13,13А,13/1,15,17,18,19,20,20А,20/1,20/1А,21,21А,22,22А,23,23А,24,24А,25,25А,25Б,26,26/1,27,27А,28,28А,29,29А,30,30А,31,31А,32,32А,33,1,2,3,3/1,4,5,5А,5Б,6,6А,7,8,8А,10,12,14,14А,16</t>
  </si>
  <si>
    <t>9,9A,11,11A,11B,13,13A,13/1,15,17,18,19,20,20A,20/1,20/1A,21,21A,22,22A,23,23A,24,24A,25,25A,25B,26,26/1,27,27A,28,28A,29,29A,30,30A,31,31A,32,32A,33,1,2,3,3/1,4,5,5A,5B,6,6A,7,8,8A,10,12,14,14A,16</t>
  </si>
  <si>
    <t>вулиця Новоодеська</t>
  </si>
  <si>
    <t>54,54А,54/1,56,56/1,58,60,60А,60А/1,62,64,66,68,70,70А,72,72А,74,74А,2,4,6,8,10,12,14,16,18,20,22,24,26,28,30,32,34,36,38,40,42,44,44А,46,46А,48,48А,50,50А,50Б</t>
  </si>
  <si>
    <t>street Novoodeska</t>
  </si>
  <si>
    <t>54,54A,54/1,56,56/1,58,60,60A,60A/1,62,64,66,68,70,70A,72,72A,74,74A,2,4,6,8,10,12,14,16,18,20,22,24,26,28,30,32,34,36,38,40,42,44,44A,46,46A,48,48A,50,50A,50B</t>
  </si>
  <si>
    <t>вулиця Оберегова</t>
  </si>
  <si>
    <t>2,2А,2Б,2/1,4,4А,4/1,1,6,12,14,14/2,14/3,16,16А,20,20А</t>
  </si>
  <si>
    <t>street Oberehova</t>
  </si>
  <si>
    <t>2,2A,2B,2/1,4,4A,4/1,1,6,12,14,14/2,14/3,16,16A,20,20A</t>
  </si>
  <si>
    <t>вулиця Партизанської іскри</t>
  </si>
  <si>
    <t>1,1/1,1/1А,1/1Б/1,2,2А,2/1,4,4А,5,6,7,8,10,12</t>
  </si>
  <si>
    <t>street Partyzanskoi iskry</t>
  </si>
  <si>
    <t>1,1/1,1/1A,1/1B/1,2,2A,2/1,4,4A,5,6,7,8,10,12</t>
  </si>
  <si>
    <t>1,1/2,2,3,4,6,8,10,12</t>
  </si>
  <si>
    <t>1,1/1,1А,1/1А,1Б,1В,1Г,1Д,2,2А,3,4,5,6,7,7А,8,8А,9,10,10/1,10А,10Б,10/2,10/4,11,13,15,17,19,19/1,21,23,25,27,28,29,31,33,33А,35,37,39,39/1,41,41А,43,43А,45,45А,47,47А,49,49А,51,51А,53,55,57,59,61,63,65,67,69,71,73,75,77,79,81,81А,83,85,87,89,91,14,16,18,20,93,95,97,99,101,103,105,107,109,111,113,115,117,119,121,123,125,127,129,131,133,135,137,139,141,143, 145,147,149,151,153,155,157,159,161,163,165,167,169, 171,173,175,177,179,181,183,185</t>
  </si>
  <si>
    <t>1,1/1,1A,1/1A,1B,1V,1H,1D,2,2A,3,4,5,6,7,7A,8,8A,9,10,10/1,10A,10B,10/2,10/4,11,13,15,17,19,19/1,21,23,25,27,28,29,31,33,33A,35,37,39,39/1,41,41A,43,43A,45,45A,47,47A,49,49A,51,51A,53,55,57,59,61,63,65,67,69,71,73,75,77,79,81,81A,83,85,87,89,91,14,16,18,20,93,95,97,99,101,103,105,107,109,111,113,115,117,119,121,123,125,127,129,131,133,135,137,139,141,143, 145,147,149,151,153,155,157,159,161,163,165,167,169, 171,173,175,177,179,181,183,185</t>
  </si>
  <si>
    <t>17,1,3,5,7,9,11</t>
  </si>
  <si>
    <t>провулок Ентузіастів</t>
  </si>
  <si>
    <t>1,2,2А,3,4,4А,5,6,6А,7,8,8А,9,11,13,15</t>
  </si>
  <si>
    <t>lane Entuziastiv</t>
  </si>
  <si>
    <t>1,2,2A,3,4,4A,5,6,6A,7,8,8A,9,11,13,15</t>
  </si>
  <si>
    <t>1,1А,2,3,4,5,6,7,8,9,10,11,12,13,14,15,16,17,18,19,20,21,22,23,24,25,26,27,28,29,30,31,32,33,33А,33/2,34,35,36,37,38,39,40,41,42,43,44,45,46</t>
  </si>
  <si>
    <t>1,1A,2,3,4,5,6,7,8,9,10,11,12,13,14,15,16,17,18,19,20,21,22,23,24,25,26,27,28,29,30,31,32,33,33A,33/2,34,35,36,37,38,39,40,41,42,43,44,45,46</t>
  </si>
  <si>
    <t>1,1А,1/1А,1/1,1Б,1Б/2,2,2А,4,6,8,9А/1,10,10/1,3,3А,5,5А,7,7А,9,11,13,15,16,16А,17,18,19,20,21,21А,22,23,23/4,24,25/1,26,28,30,32,34,36</t>
  </si>
  <si>
    <t>1,1A,1/1A,1/1,1B,1B/2,2,2A,4,6,8,9A/1,10,10/1,3,3A,5,5A,7,7A,9,11,13,15,16,16A,17,18,19,20,21,21A,22,23,23/4,24,25/1,26,28,30,32,34,36</t>
  </si>
  <si>
    <t>1,1А,1Б,1/1,1/1А,2,3,4,4/2,5,5А,6,6А,8,9,10,10А,11,11/2,12,12А,13,13/2,14,15,16,16/1,17,18,18А,19,20,20А,21,22,23,23А,24,24А,25,26,28,28А,28/1</t>
  </si>
  <si>
    <t>1,1A,1B,1/1,1/1A,2,3,4,4/2,5,5A,6,6A,8,9,10,10A,11,11/2,12,12A,13,13/2,14,15,16,16/1,17,18,18A,19,20,20A,21,22,23,23A,24,24A,25,26,28,28A,28/1</t>
  </si>
  <si>
    <t>1,1/1,2,2А,3,4,4А,5,6,7,7А,8,9,10,10А,12,13,13А,14,15,16,17,17А,18,19,19А,20,20/1,21,21А,23,23Б</t>
  </si>
  <si>
    <t>1,1/1,2,2A,3,4,4A,5,6,7,7A,8,9,10,10A,12,13,13A,14,15,16,17,17A,18,19,19A,20,20/1,21,21A,23,23B</t>
  </si>
  <si>
    <t>провулок Міжрічковий</t>
  </si>
  <si>
    <t>3,3А,4,5,5А,6,7,9,9А,11,11А,13,15,17,17А,19,19А,21,2</t>
  </si>
  <si>
    <t>lane Mizhrichkovyi</t>
  </si>
  <si>
    <t>3,3A,4,5,5A,6,7,9,9A,11,11A,13,15,17,17A,19,19A,21,2</t>
  </si>
  <si>
    <t>провулок Міський</t>
  </si>
  <si>
    <t>1,1А,2,2А,3,4,4А,5,6,7,8,9,10,11,12,13,14,15,15А,16А</t>
  </si>
  <si>
    <t>lane Miskyi</t>
  </si>
  <si>
    <t>1,1A,2,2A,3,4,4A,5,6,7,8,9,10,11,12,13,14,15,15A,16A</t>
  </si>
  <si>
    <t>провулок Палубний</t>
  </si>
  <si>
    <t>1,1А,2,2А,3,4,5,6,7,8,9,10,11,12,13,14,15,16,16А,17,18,19,20,21,22,23,24,25,26,27,28,29,30,31,32,33,34,35,36,37,38,39,40,41,42,43,44,45,46,47,48,49,50,51,52</t>
  </si>
  <si>
    <t>lane Palubnyi</t>
  </si>
  <si>
    <t>1,1A,2,2A,3,4,5,6,7,8,9,10,11,12,13,14,15,16,16A,17,18,19,20,21,22,23,24,25,26,27,28,29,30,31,32,33,34,35,36,37,38,39,40,41,42,43,44,45,46,47,48,49,50,51,52</t>
  </si>
  <si>
    <t>1,2,2А,2Б,2В,3,3А,4,4А,4/1,4/2,4/3,4/4,6,8,10,10А,10/1,12,12А,12Б,12/1,14,14А,14/1,14/2,16,16А,16Б,16/2,18,18А,5,7,7А,7Б,7/1,9Б,11,11А,11Б,1</t>
  </si>
  <si>
    <t>1,2,2A,2B,2V,3,3A,4,4A,4/1,4/2,4/3,4/4,6,8,10,10A,10/1,12,12A,12B,12/1,14,14A,14/1,14/2,16,16A,16B,16/2,18,18A,5,7,7A,7B,7/1,9B,11,11A,11B,1</t>
  </si>
  <si>
    <t>провулок Рейдовий</t>
  </si>
  <si>
    <t>1,2,2А,3,3А,3/1,4,5,6,6/2,7,7А,8,8/1,9,9А,10,11,12,12А,13,13А,14,15,15А,16,16/1,17,18,19,19А,20</t>
  </si>
  <si>
    <t>lane Reidovyi</t>
  </si>
  <si>
    <t>1,2,2A,3,3A,3/1,4,5,6,6/2,7,7A,8,8/1,9,9A,10,11,12,12A,13,13A,14,15,15A,16,16/1,17,18,19,19A,20</t>
  </si>
  <si>
    <t>провулок Рядовий</t>
  </si>
  <si>
    <t>1,2,2В,2Г,3,5,7</t>
  </si>
  <si>
    <t>lane Ryadovyi</t>
  </si>
  <si>
    <t>1,2,2V,2H,3,5,7</t>
  </si>
  <si>
    <t>1,2,2А,3,3/1,3А,4,5,5/1,5/2,6,7,7/2,8,10,12,14,16,19</t>
  </si>
  <si>
    <t>1,2,2A,3,3/1,3A,4,5,5/1,5/2,6,7,7/2,8,10,12,14,16,19</t>
  </si>
  <si>
    <t>24Г,26А,27,28,29,30,30А,30Б,31,33,35,39,23В,24В</t>
  </si>
  <si>
    <t>24H,26A,27,28,29,30,30A,30B,31,33,35,39,23V,24V</t>
  </si>
  <si>
    <t>1,2,3,4,6,8,10,10/1,10А,10Б</t>
  </si>
  <si>
    <t>1,2,3,4,6,8,10,10/1,10A,10B</t>
  </si>
  <si>
    <t>провулок Якірний</t>
  </si>
  <si>
    <t>1,1А,2,2А,3,4,5,6,7,8,9,10,11,12,13,14,15,15А,16,16А</t>
  </si>
  <si>
    <t>lane Yakirnyi</t>
  </si>
  <si>
    <t>1,1A,2,2A,3,4,5,6,7,8,9,10,11,12,13,14,15,15A,16,16A</t>
  </si>
  <si>
    <t>проїзд Лінійний</t>
  </si>
  <si>
    <t>1,1А,1Б,1/1,1/2,3,5,7,7А,7/1,9,9А,11,13,15,17,25/2</t>
  </si>
  <si>
    <t>passage Liniinyi</t>
  </si>
  <si>
    <t>1,1A,1B,1/1,1/2,3,5,7,7A,7/1,9,9A,11,13,15,17,25/2</t>
  </si>
  <si>
    <t>проїзд Тернівська розвилка</t>
  </si>
  <si>
    <t>passage Ternivska rozvylka</t>
  </si>
  <si>
    <t>проспект Героїв України</t>
  </si>
  <si>
    <t>15В,23/1,25,27,29,31,31А,31Б,31В,33,33А,35,37,39,39А,41,43,43А,43/1,77А,79А,79Б,45,47,47А,49,51,53,55,57А,59,59А,61,63,65,75А,79,87Б,97Б,20Г,67,69,71,73,75,75Б,75В,75Г,77,81,81А,83,85,87,87А,89,99,93,93А,107,107А,4,6,8,10,12,14,16,18,20,95,97,101,103,105,13В,13Г,13Д,13Е,15А,15Г,15Д,20В,87В,1,13,13А,13Ж,15,15Б,17,19,20А,20Б,21,21А,22,75Б</t>
  </si>
  <si>
    <t>avenue Heroiv Ukrainy</t>
  </si>
  <si>
    <t>15V,23/1,25,27,29,31,31A,31B,31V,33,33A,35,37,39,39A,41,43,43A,43/1,77A,79A,79B,45,47,47A,49,51,53,55,57A,59,59A,61,63,65,75A,79,87B,97B,20H,67,69,71,73,75,75B,75V,75H,77,81,81A,83,85,87,87A,89,99,93,93A,107,107A,4,6,8,10,12,14,16,18,20,95,97,101,103,105,13V,13H,13D,13E,15A,15H,15D,20V,87V,1,13,13A,13ZH,15,15B,17,19,20A,20B,21,21A,22,75B</t>
  </si>
  <si>
    <t>вулиця 1 Лінія</t>
  </si>
  <si>
    <t>1,2,3,3А,4,5,6,7,7А,8,9,9А</t>
  </si>
  <si>
    <t>Миколаїв 28</t>
  </si>
  <si>
    <t>street 1 Liniia</t>
  </si>
  <si>
    <t>1,2,3,3A,4,5,6,7,7A,8,9,9A</t>
  </si>
  <si>
    <t>MYKOLAIV 28</t>
  </si>
  <si>
    <t>вулиця 1 Поздовжня</t>
  </si>
  <si>
    <t>street 1 Pozdovzhnia</t>
  </si>
  <si>
    <t>1,3,5,7,9,11,13,15,17,19,21,23,25,27,29,31,33,35,66,68,70,72,2,4,6,8,10,12,14,16,18,20,22,24,26,28,30,32,34,36,37,38,39,40,41,42,43,44,45,46,47,48,49,50,51,52,53,54,55,56,57,58,59,60,61,62,63,64,65,67,69,71,73,75,77,79,81,83,85,87,89,91,93,95,97,99,101,103,103А,105,107,109,111,113,115,117,119,121,123,125,127,129,131,74,76,78,80,82,84,86,86А,88,90,92,94,96,98,100,102,104,106,108</t>
  </si>
  <si>
    <t>1,3,5,7,9,11,13,15,17,19,21,23,25,27,29,31,33,35,66,68,70,72,2,4,6,8,10,12,14,16,18,20,22,24,26,28,30,32,34,36,37,38,39,40,41,42,43,44,45,46,47,48,49,50,51,52,53,54,55,56,57,58,59,60,61,62,63,64,65,67,69,71,73,75,77,79,81,83,85,87,89,91,93,95,97,99,101,103,103A,105,107,109,111,113,115,117,119,121,123,125,127,129,131,74,76,78,80,82,84,86,86A,88,90,92,94,96,98,100,102,104,106,108</t>
  </si>
  <si>
    <t>вулиця 11 Лінія</t>
  </si>
  <si>
    <t>37,39,41,43,45,49,51,53,55,57,58,59,60,62,64,66,68,70,72,74,76,78,1,2,3,4,5,6,7,8,9,10,11,12,13,14,15,16,17,18,19,20,21,22,23,24,25,26,27,28,29,30,31,32,33,34,35,36,38,40,42,44,46,48,50,52,54,56,61,61/1,63,63/1,65,67,69,69А,71,73,75,77,77/1,79,79/1,81,83,85,87,89,91,93,95,97,99,101,103,105,107,109,111,82,84,86,88,90,92,94,96,96/1,100,100/1,102,102/1,104,104/1,106,106/1,108,110,112,114,116,118,120,122,122А,124,126,128,130,132,134,136,138,138А,140,142</t>
  </si>
  <si>
    <t>street 11 Liniia</t>
  </si>
  <si>
    <t>37,39,41,43,45,49,51,53,55,57,58,59,60,62,64,66,68,70,72,74,76,78,1,2,3,4,5,6,7,8,9,10,11,12,13,14,15,16,17,18,19,20,21,22,23,24,25,26,27,28,29,30,31,32,33,34,35,36,38,40,42,44,46,48,50,52,54,56,61,61/1,63,63/1,65,67,69,69A,71,73,75,77,77/1,79,79/1,81,83,85,87,89,91,93,95,97,99,101,103,105,107,109,111,82,84,86,88,90,92,94,96,96/1,100,100/1,102,102/1,104,104/1,106,106/1,108,110,112,114,116,118,120,122,122A,124,126,128,130,132,134,136,138,138A,140,142</t>
  </si>
  <si>
    <t>вулиця 12 Лінія</t>
  </si>
  <si>
    <t>55,57,57/1,57/2,59,61,61/1,61/2,63,63/1,63/2,65,67,67/1,67/2,69,71,71/1,71/2,73,73/1,73/2,1,3,5,7,9,11,13,15,17,19,21,23,25,27,29,31,33,35,37,39,41,43,  45,47,49,51,53,75,77,79,81,83,85,87,89,91,93,95,95А,97,99,101,101/1,103,105,105/1,107,109,111,113,115,117,119,121,123,125,127,129,131,133,135</t>
  </si>
  <si>
    <t>street 12 Liniia</t>
  </si>
  <si>
    <t>55,57,57/1,57/2,59,61,61/1,61/2,63,63/1,63/2,65,67,67/1,67/2,69,71,71/1,71/2,73,73/1,73/2,1,3,5,7,9,11,13,15,17,19,21,23,25,27,29,31,33,35,37,39,41,43,  45,47,49,51,53,75,77,79,81,83,85,87,89,91,93,95,95A,97,99,101,101/1,103,105,105/1,107,109,111,113,115,117,119,121,123,125,127,129,131,133,135</t>
  </si>
  <si>
    <t>вулиця 12 Поздовжня</t>
  </si>
  <si>
    <t>42,44,44А,50,52,54,56,58,58/1,60,60/1,62,64,66,68,70,72,74,76,78,51,63</t>
  </si>
  <si>
    <t>street 12 Pozdovzhnia</t>
  </si>
  <si>
    <t>42,44,44A,50,52,54,56,58,58/1,60,60/1,62,64,66,68,70,72,74,76,78,51,63</t>
  </si>
  <si>
    <t>вулиця 2 Поздовжня</t>
  </si>
  <si>
    <t>street 2 Pozdovzhnia</t>
  </si>
  <si>
    <t>вулиця 2 Поперечна</t>
  </si>
  <si>
    <t>63/1,65/1</t>
  </si>
  <si>
    <t>street 2 Poperechna</t>
  </si>
  <si>
    <t>вулиця 3 Лінія</t>
  </si>
  <si>
    <t>2,3,4,5,6,7,8,9,10,11,11/1,12,13,14,14А,15,16,17,17/1,17А,17Б,18,18А,19,20,21,21А,22,22А,23,24,25,25А,26,27,28</t>
  </si>
  <si>
    <t>street 3 Liniia</t>
  </si>
  <si>
    <t>2,3,4,5,6,7,8,9,10,11,11/1,12,13,14,14A,15,16,17,17/1,17A,17B,18,18A,19,20,21,21A,22,22A,23,24,25,25A,26,27,28</t>
  </si>
  <si>
    <t>вулиця 3 Поздовжня</t>
  </si>
  <si>
    <t>20,21,2,3,4,5,6,7,8,9,10,11,12,13,14,15,16,17,18,19</t>
  </si>
  <si>
    <t>street 3 Pozdovzhnia</t>
  </si>
  <si>
    <t>1,1А,2,2А,3,4,5,5А,6,7,7/1,8,9,9А,10,10/1,11,11А,12,12/1,13,14,15,16,17,17А,18,19,20,21,22,23,24</t>
  </si>
  <si>
    <t>1,1A,2,2A,3,4,5,5A,6,7,7/1,8,9,9A,10,10/1,11,11A,12,12/1,13,14,15,16,17,17A,18,19,20,21,22,23,24</t>
  </si>
  <si>
    <t>вулиця 4 Поздовжня</t>
  </si>
  <si>
    <t>1,2,2А,3,4,5,6,7,8,9,10,11,12,13,13А,14,15,16,17,18,19,20,21,22,23,23А,24,25,25А,26,27,28,29,30,31,32,33,34,35,36,38,37,39,40,41,42,43,44,45,46,47,48,49,50,51,52,53,55,57,59,61,63,65,67,68,69,71,73,75,77,79,81,70,72,85,87</t>
  </si>
  <si>
    <t>street 4 Pozdovzhnia</t>
  </si>
  <si>
    <t>1,2,2A,3,4,5,6,7,8,9,10,11,12,13,13A,14,15,16,17,18,19,20,21,22,23,23A,24,25,25A,26,27,28,29,30,31,32,33,34,35,36,38,37,39,40,41,42,43,44,45,46,47,48,49,50,51,52,53,55,57,59,61,63,65,67,68,69,71,73,75,77,79,81,70,72,85,87</t>
  </si>
  <si>
    <t>вулиця 5 Лінія</t>
  </si>
  <si>
    <t>55,57,59,61,63,67,67/1,68,69,70,71,71/1,72,73,73/1,74,75,75/1,76,76А,77,78,78А,79,80,81,82,82/1,83,83/1,84,86,86/1,88,88/1,90,90/1,92,94,1,2,2А,3,4,4А,5,5А,6,7,8,8А,9,10,11,11А,12,13,14,15,15А,16,17,18,19,20,21,22,22А,23,23А,24,24А,25,26,27,28,29,30,31,32,33,34,35,36,36А,37,38,39,40,41,42,43,44,45,46,47,48,49,49А,50,51,52,53,54,56,58,60,62,62А,64,64А</t>
  </si>
  <si>
    <t>street 5 Liniia</t>
  </si>
  <si>
    <t>55,57,59,61,63,67,67/1,68,69,70,71,71/1,72,73,73/1,74,75,75/1,76,76A,77,78,78A,79,80,81,82,82/1,83,83/1,84,86,86/1,88,88/1,90,90/1,92,94,1,2,2A,3,4,4A,5,5A,6,7,8,8A,9,10,11,11A,12,13,14,15,15A,16,17,18,19,20,21,22,22A,23,23A,24,24A,25,26,27,28,29,30,31,32,33,34,35,36,36A,37,38,39,40,41,42,43,44,45,46,47,48,49,49A,50,51,52,53,54,56,58,60,62,62A,64,64A</t>
  </si>
  <si>
    <t>вулиця 5 Поздовжня</t>
  </si>
  <si>
    <t>2,4,4А,6,8,8А,10,12,12А,14,16,18,20,20А,22,24,26,28,28А,30,30А,32,32А,34,34А,36,36А,38,40,42,44,44А,46,46А</t>
  </si>
  <si>
    <t>street 5 Pozdovzhnia</t>
  </si>
  <si>
    <t>2,4,4A,6,8,8A,10,12,12A,14,16,18,20,20A,22,24,26,28,28A,30,30A,32,32A,34,34A,36,36A,38,40,42,44,44A,46,46A</t>
  </si>
  <si>
    <t>вулиця 6 Поздовжня</t>
  </si>
  <si>
    <t>1,2,4,6,8,10,10/1,12,12/1,12/2,12/3,12А,1А,42,42/1,42/2,48,50,51/1,67,79,81,81/1,83,83/1,85,85/1,87,87/1,44,46,69,71,73,73А,75,77</t>
  </si>
  <si>
    <t>street 6 Pozdovzhnia</t>
  </si>
  <si>
    <t>1,2,4,6,8,10,10/1,12,12/1,12/2,12/3,12A,1A,42,42/1,42/2,48,50,51/1,67,79,81,81/1,83,83/1,85,85/1,87,87/1,44,46,69,71,73,73A,75,77</t>
  </si>
  <si>
    <t>вулиця 7 Поздовжня</t>
  </si>
  <si>
    <t>1,1А,2,3,3А,4,5,5А,6,7,7/1,7/2,7А,7Б,8,9,9А,10,10/1,11,12,12А,13,14,15,15А,15Б,16,17,18,19,20,20/1,21,22,23,23А,23Б,24,24А,25,25А,26,27,27/1,28,29,29/1,29/4,30,30/1,31,31/1,31/2,31/3,32,33,34,34А,35,36,37,37А,38,39,40,41,42,43,43А,44,45,46,47,49,50,52,54,51А,72,72/1,74,76,76А,78,78А,80,82,82/1,84,51,53,55,57,59,86,88,90,92,94,96,98,100,102,104,106,108,110,112,56,56А,58,58А,60,62,64,68,70,70А</t>
  </si>
  <si>
    <t>street 7 Pozdovzhnia</t>
  </si>
  <si>
    <t>1,1A,2,3,3A,4,5,5A,6,7,7/1,7/2,7A,7B,8,9,9A,10,10/1,11,12,12A,13,14,15,15A,15B,16,17,18,19,20,20/1,21,22,23,23A,23B,24,24A,25,25A,26,27,27/1,28,29,29/1,29/4,30,30/1,31,31/1,31/2,31/3,32,33,34,34A,35,36,37,37A,38,39,40,41,42,43,43A,44,45,46,47,49,50,52,54,51A,72,72/1,74,76,76A,78,78A,80,82,82/1,84,51,53,55,57,59,86,88,90,92,94,96,98,100,102,104,106,108,110,112,56,56A,58,58A,60,62,64,68,70,70A</t>
  </si>
  <si>
    <t>вулиця 8 Лінія</t>
  </si>
  <si>
    <t>39,41,43,45,47,49,50,51,52,53,54,55,56,57,58,59,60,61,62,63,64,65,66,67,68,69,70,71,72,74,76,78,80,82,84,86,1,2,3,4,5,6,7,8,9,10,11,12,13,14,15,16,17,18,19,20,21,22,23,24,25,26,27,28,29,30,31,32,33,34,35,36,37,38,40,42,44,46,48</t>
  </si>
  <si>
    <t>street 8 Liniia</t>
  </si>
  <si>
    <t>вулиця 8 Поздовжня</t>
  </si>
  <si>
    <t>29,31,33,54,56,58,60,62,64,66,68,33А,35,37,39,41,43,70,72,74,76,78,80,82,84,86,88,90</t>
  </si>
  <si>
    <t>street 8 Pozdovzhnia</t>
  </si>
  <si>
    <t>29,31,33,54,56,58,60,62,64,66,68,33A,35,37,39,41,43,70,72,74,76,78,80,82,84,86,88,90</t>
  </si>
  <si>
    <t>вулиця 9 Лінія</t>
  </si>
  <si>
    <t>1,2,3,4,5,6,7,8,9,10,11,12,13,14,15,16,17,18,19,20,21,22,23,24,25,26,27,28,29,30,32,34,36,38,31,33,35,37,39,40,41,42,43,44,45,46,47,48,49,50,51,52,53,54,55,56,57,58,59,60,61,62,63,64,65,66,68,70,72</t>
  </si>
  <si>
    <t>street 9 Liniia</t>
  </si>
  <si>
    <t>вулиця 9 Поздовжня</t>
  </si>
  <si>
    <t>36,36А,36/1,36/2,38,40,42,44,46,48,50,52,54,56,73,75,77,79,79/1,79/2,81,83,85,87,89,91,93,95,97,99</t>
  </si>
  <si>
    <t>street 9 Pozdovzhnia</t>
  </si>
  <si>
    <t>36,36A,36/1,36/2,38,40,42,44,46,48,50,52,54,56,73,75,77,79,79/1,79/2,81,83,85,87,89,91,93,95,97,99</t>
  </si>
  <si>
    <t>вулиця Андрія Балагана</t>
  </si>
  <si>
    <t>1,1А,1Б,2,3,4,4А,5,6,7,8,9,9А,10,11,12,13,14,14А,15,16,16А,17,18,19,20,21,21А,22,23,24,25,26,27,28,30,32,34,36</t>
  </si>
  <si>
    <t>street Andriia Balahana</t>
  </si>
  <si>
    <t>1,1A,1B,2,3,4,4A,5,6,7,8,9,9A,10,11,12,13,14,14A,15,16,16A,17,18,19,20,21,21A,22,23,24,25,26,27,28,30,32,34,36</t>
  </si>
  <si>
    <t>вулиця Баштанська</t>
  </si>
  <si>
    <t>1,2,3,4,5,6,7,8,9,10,11,12,13,14,14А,14Б,15,16,17,18,18А,19,19/1,19/2,19А,20,21,21/1,22,23,23/1,24,25,26,27,28,29,29А,29/1,30,31,32,33,33А,34,35,36,37,38,39,40,41,42,43,43А,44,45,46,47,48,49,50,58А,51,52,52А,53,53/1,53Б,54,55,55А,55Б,55В,56,56А,57,58,59,60,60/1,61,62,63,64,65,66,67,68,69,69А,70,71,72,72А,73,74,75,77</t>
  </si>
  <si>
    <t>street Bashtanska</t>
  </si>
  <si>
    <t>1,2,3,4,5,6,7,8,9,10,11,12,13,14,14A,14B,15,16,17,18,18A,19,19/1,19/2,19A,20,21,21/1,22,23,23/1,24,25,26,27,28,29,29A,29/1,30,31,32,33,33A,34,35,36,37,38,39,40,41,42,43,43A,44,45,46,47,48,49,50,58A,51,52,52A,53,53/1,53B,54,55,55A,55B,55V,56,56A,57,58,59,60,60/1,61,62,63,64,65,66,67,68,69,69A,70,71,72,72A,73,74,75,77</t>
  </si>
  <si>
    <t>30,32,34,36,38,40,42,44,46,48,50,52,56,49</t>
  </si>
  <si>
    <t>11,13,15,1,3,5,7,9,4,6,12,14</t>
  </si>
  <si>
    <t>вулиця Генерала Свиридова</t>
  </si>
  <si>
    <t>2,2А,7,7/1,8,9,10,11,12,13,13А,13Б,14,15,15А,16,17,18,19,19/1,20,21,22,23,24,25,25/1,26,27,28,29</t>
  </si>
  <si>
    <t>street Henerala Svyrydova</t>
  </si>
  <si>
    <t>2,2A,7,7/1,8,9,10,11,12,13,13A,13B,14,15,15A,16,17,18,19,19/1,20,21,22,23,24,25,25/1,26,27,28,29</t>
  </si>
  <si>
    <t>вулиця Ініціативна</t>
  </si>
  <si>
    <t>46,48,50,52,54,67,69,71,73,75,77,42/1,42/2,44/1,44/2,63,65/1,65/2</t>
  </si>
  <si>
    <t>street Initsiatyvna</t>
  </si>
  <si>
    <t>31,33,33А</t>
  </si>
  <si>
    <t>31,33,33A</t>
  </si>
  <si>
    <t>вулиця Китобоїв</t>
  </si>
  <si>
    <t>14Б/1</t>
  </si>
  <si>
    <t>street Kytoboiv</t>
  </si>
  <si>
    <t>14B/1</t>
  </si>
  <si>
    <t>65,77,77А,79,84,86,88,104,104А,106,108,108А,110,110А,112,116,118,118А,120,122,102,126/3,124,124А,126,126/1,126/2,67,69,71,73,75,90,92,94,96,122Б,98,100,122А,81,81/1</t>
  </si>
  <si>
    <t>65,77,77A,79,84,86,88,104,104A,106,108,108A,110,110A,112,116,118,118A,120,122,102,126/3,124,124A,126,126/1,126/2,67,69,71,73,75,90,92,94,96,122B,98,100,122A,81,81/1</t>
  </si>
  <si>
    <t>30,30/1,30/2,30А,32,34,36,38,40,49,51,53,53/1,55,55/1,1,2,3,4,4А,5,6,7,8,9,10,10А,10Б,11,12,13,14,15,16,17,18,19,20,21,22,23,24,25,26,27,28,28А,28Б,29,31,33,35,37,39,39А,41,43,45,47</t>
  </si>
  <si>
    <t>30,30/1,30/2,30A,32,34,36,38,40,49,51,53,53/1,55,55/1,1,2,3,4,4A,5,6,7,8,9,10,10A,10B,11,12,13,14,15,16,17,18,19,20,21,22,23,24,25,26,27,28,28A,28B,29,31,33,35,37,39,39A,41,43,45,47</t>
  </si>
  <si>
    <t>вулиця Легпромівська</t>
  </si>
  <si>
    <t>1,2,3,4,4А,5,6,7,8,9,9А,10,10/1,11,12,13,14,16,16/1,18,20,22,24,26,28,15,17,19,21,21А,23,25,27,29,30,30А,31,31/1,31А,32,33,34,35,36,37,38,39,40,41,42,43,43А,44,45,45А,46,47,48,49,50,51,52,54,54/1,56</t>
  </si>
  <si>
    <t>street Lehpromivska</t>
  </si>
  <si>
    <t>1,2,3,4,4A,5,6,7,8,9,9A,10,10/1,11,12,13,14,16,16/1,18,20,22,24,26,28,15,17,19,21,21A,23,25,27,29,30,30A,31,31/1,31A,32,33,34,35,36,37,38,39,40,41,42,43,43A,44,45,45A,46,47,48,49,50,51,52,54,54/1,56</t>
  </si>
  <si>
    <t>89,91,87,87/1</t>
  </si>
  <si>
    <t>4А,9,11,12,13,15,34Б</t>
  </si>
  <si>
    <t>4A,9,11,12,13,15,34B</t>
  </si>
  <si>
    <t>вулиця Скульптора Ізмалкова</t>
  </si>
  <si>
    <t>7, 46,48,50,52,54,56,58,60,62,64,66,68,70,72,74,76,78,80,82, 84,86,88,90,92,94,96,98,100,102,104,106,108,110,112,114,116,118,120,122,124,126,128,130,2,4,6,8,10,12,14,16,18,20,22,24,26,28,30,32,34,36,38,40,42,44</t>
  </si>
  <si>
    <t>street Skulptora Izmalkova</t>
  </si>
  <si>
    <t>2,2А,3,3А,4,5,6,7,8,9,10,10/2,11,12,12/1,13,14,15,16,16/1,17,17А,18,18/1,19,20,20/1,21,22,23,24,25,25/1,25/2,25А,25Б,26,28,28А,30,32,27,29,31,33,34,35,36,37,38,38А,39,40,41,42,43,44,45,45А,46,47,48,48А,49,50,51,52,53,54,55,56,57,58,59,60,61,61А,62,64,64А,66,68,68А,70,72,74,76,78,78А,80,82</t>
  </si>
  <si>
    <t>2,2A,3,3A,4,5,6,7,8,9,10,10/2,11,12,12/1,13,14,15,16,16/1,17,17A,18,18/1,19,20,20/1,21,22,23,24,25,25/1,25/2,25A,25B,26,28,28A,30,32,27,29,31,33,34,35,36,37,38,38A,39,40,41,42,43,44,45,45A,46,47,48,48A,49,50,51,52,53,54,55,56,57,58,59,60,61,61A,62,64,64A,66,68,68A,70,72,74,76,78,78A,80,82</t>
  </si>
  <si>
    <t>провулок 1 Баштанський</t>
  </si>
  <si>
    <t>1,2,3,4,5,6,7,8,8А,9,10,11,11А,12,13,13А,14,15,16,17,18,19,21,23</t>
  </si>
  <si>
    <t>lane 1 Bashtanskyi</t>
  </si>
  <si>
    <t>1,2,3,4,5,6,7,8,8A,9,10,11,11A,12,13,13A,14,15,16,17,18,19,21,23</t>
  </si>
  <si>
    <t>провулок 1 Бульварний</t>
  </si>
  <si>
    <t>lane 1 Bulvarnyi</t>
  </si>
  <si>
    <t>провулок 1 Кільцевий</t>
  </si>
  <si>
    <t>lane 1 Kiltsevyi</t>
  </si>
  <si>
    <t>провулок 1 Круговий</t>
  </si>
  <si>
    <t>1,1А,2,3,4,5,6,7,8,8Б,9,10,11,12,13,14,16</t>
  </si>
  <si>
    <t>lane 1 Kruhovyi</t>
  </si>
  <si>
    <t>1,1A,2,3,4,5,6,7,8,8B,9,10,11,12,13,14,16</t>
  </si>
  <si>
    <t>провулок 1 Легпромівський</t>
  </si>
  <si>
    <t>1,2,3,4,5,6,7,8,9,10,11,11А,12,13,14,15,16,17,19,21,23,25,27,29</t>
  </si>
  <si>
    <t>lane 1 Lehpromivskyi</t>
  </si>
  <si>
    <t>1,2,3,4,5,6,7,8,9,10,11,11A,12,13,14,15,16,17,19,21,23,25,27,29</t>
  </si>
  <si>
    <t>провулок 1 Поперечний</t>
  </si>
  <si>
    <t>14,14/1,14/2,16,16/1,16/2,18,18/1,18/2,20,20/1,20/2,22,22/1,22/2,24,24/1,24/2,26,26/1,26/2,28,28/1,28/2,39,39/1,39/2,39/3,39/4,39/5,41,41/1,41/2,43,43/1,43/2,45,45/1,45/2,47,47/1,47/2,49,49/1,49/2,51,51/1,51/2</t>
  </si>
  <si>
    <t>lane 1 Poperechnyi</t>
  </si>
  <si>
    <t>провулок 1 Троїцький</t>
  </si>
  <si>
    <t>1,2,3,4,4А,5,7,9</t>
  </si>
  <si>
    <t>lane 1 Troitskyi</t>
  </si>
  <si>
    <t>1,2,3,4,4A,5,7,9</t>
  </si>
  <si>
    <t>провулок 10 Лінії</t>
  </si>
  <si>
    <t>lane 10 Linii</t>
  </si>
  <si>
    <t>провулок 2 Баштанський</t>
  </si>
  <si>
    <t>1,2,3,4,4/1,5,6,6/1,7,8,9,10,11,11/1,12,13,14,15,15А,16,17,18,19,20,21,22,23,24,24/1,24А,25,26,27,28,29,30,31,32,33,34,35,36,37,38,39,40,41,42,43,44,45,47,49,51,51/1,53,53А</t>
  </si>
  <si>
    <t>lane 2 Bashtanskyi</t>
  </si>
  <si>
    <t>1,2,3,4,4/1,5,6,6/1,7,8,9,10,11,11/1,12,13,14,15,15A,16,17,18,19,20,21,22,23,24,24/1,24A,25,26,27,28,29,30,31,32,33,34,35,36,37,38,39,40,41,42,43,44,45,47,49,51,51/1,53,53A</t>
  </si>
  <si>
    <t>провулок 2 Бульварний</t>
  </si>
  <si>
    <t>lane 2 Bulvarnyi</t>
  </si>
  <si>
    <t>провулок 2 Кільцевий</t>
  </si>
  <si>
    <t>lane 2 Kiltsevyi</t>
  </si>
  <si>
    <t>провулок 2 Круговий</t>
  </si>
  <si>
    <t>1,1А,1Б,3,3А,3Б,5</t>
  </si>
  <si>
    <t>lane 2 Kruhovyi</t>
  </si>
  <si>
    <t>1,1A,1B,3,3A,3B,5</t>
  </si>
  <si>
    <t>провулок 2 Легпромівський</t>
  </si>
  <si>
    <t>1,2,3,4,5,6,7,8,9,9А,10,11,12,14,18,20,22</t>
  </si>
  <si>
    <t>lane 2 Lehpromivskyi</t>
  </si>
  <si>
    <t>1,2,3,4,5,6,7,8,9,9A,10,11,12,14,18,20,22</t>
  </si>
  <si>
    <t>провулок 2 Троїцький</t>
  </si>
  <si>
    <t>8,8А,10,10А,12,14,16,18</t>
  </si>
  <si>
    <t>lane 2 Troitskyi</t>
  </si>
  <si>
    <t>8,8A,10,10A,12,14,16,18</t>
  </si>
  <si>
    <t>провулок 3 Баштанський</t>
  </si>
  <si>
    <t>1,1/1,2,3,4,5,6,7,8,10</t>
  </si>
  <si>
    <t>lane 3 Bashtanskyi</t>
  </si>
  <si>
    <t>провулок 3 Круговий</t>
  </si>
  <si>
    <t>lane 3 Kruhovyi</t>
  </si>
  <si>
    <t>провулок 3 Легпромівський</t>
  </si>
  <si>
    <t>lane 3 Lehpromivskyi</t>
  </si>
  <si>
    <t>провулок 4 Баштанський</t>
  </si>
  <si>
    <t>1,2,3,4,5,6,7,8,9,10,10/1,10А,11,12,12А,13,14,15,16,17,18,19,19А,20,21,22,23,25,27,29</t>
  </si>
  <si>
    <t>lane 4 Bashtanskyi</t>
  </si>
  <si>
    <t>1,2,3,4,5,6,7,8,9,10,10/1,10A,11,12,12A,13,14,15,16,17,18,19,19A,20,21,22,23,25,27,29</t>
  </si>
  <si>
    <t>провулок 4 Круговий</t>
  </si>
  <si>
    <t>1,2,2А,2/1,3,4,5,5А,6,6/1,6/3,6/4,6/6,6А,6Б,7,8,9,10,11,12,12А,13,13А,14,14А,15,16,17,17А,18,19,20,21,22,22/1,22/2,22А,23,24,24А,25,25/1,25А,26,26/1,28,30</t>
  </si>
  <si>
    <t>lane 4 Kruhovyi</t>
  </si>
  <si>
    <t>1,2,2A,2/1,3,4,5,5A,6,6/1,6/3,6/4,6/6,6A,6B,7,8,9,10,11,12,12A,13,13A,14,14A,15,16,17,17A,18,19,20,21,22,22/1,22/2,22A,23,24,24A,25,25/1,25A,26,26/1,28,30</t>
  </si>
  <si>
    <t>провулок 4 Легпромівський</t>
  </si>
  <si>
    <t>lane 4 Lehpromivskyi</t>
  </si>
  <si>
    <t>провулок 5 Круговий</t>
  </si>
  <si>
    <t>1,1А,2,3,4,4А,5,6,6А,7,8,8А,9,10,10А,11,12,13,14,15,16,16А,16/1,17,18,19,20,21,22,23,23А,24,25,26,27,28,29,30,31,32,33,34,36</t>
  </si>
  <si>
    <t>lane 5 Kruhovyi</t>
  </si>
  <si>
    <t>1,1A,2,3,4,4A,5,6,6A,7,8,8A,9,10,10A,11,12,13,14,15,16,16A,16/1,17,18,19,20,21,22,23,23A,24,25,26,27,28,29,30,31,32,33,34,36</t>
  </si>
  <si>
    <t>провулок 5 Лінії</t>
  </si>
  <si>
    <t>3,4,5,5А,6,6А,7,8,8А,9,9А,10,11,11А,12,12А,13,14,14А,15,15А,16,16А,16Б,17,17А,18,18А,19</t>
  </si>
  <si>
    <t>lane 5 Linii</t>
  </si>
  <si>
    <t>3,4,5,5A,6,6A,7,8,8A,9,9A,10,11,11A,12,12A,13,14,14A,15,15A,16,16A,16B,17,17A,18,18A,19</t>
  </si>
  <si>
    <t>провулок 6 Круговий</t>
  </si>
  <si>
    <t>1,1А,2,3,4,4А,5,6,6А,7,8,8А,9,10,11,12,13,14,14А,15,16,17,18,19,20,20А,21,21А,22</t>
  </si>
  <si>
    <t>lane 6 Kruhovyi</t>
  </si>
  <si>
    <t>1,1A,2,3,4,4A,5,6,6A,7,8,8A,9,10,11,12,13,14,14A,15,16,17,18,19,20,20A,21,21A,22</t>
  </si>
  <si>
    <t>провулок 7 Круговий</t>
  </si>
  <si>
    <t>1,1А,2,3,4,5,6,6А,8,10,12</t>
  </si>
  <si>
    <t>lane 7 Kruhovyi</t>
  </si>
  <si>
    <t>1,1A,2,3,4,5,6,6A,8,10,12</t>
  </si>
  <si>
    <t>провулок 7 Лінії</t>
  </si>
  <si>
    <t>lane 7 Linii</t>
  </si>
  <si>
    <t>провулок Амвросія Ждахи</t>
  </si>
  <si>
    <t>lane Amvrosiia Zhdakhy</t>
  </si>
  <si>
    <t>1,2,3,4,5,6,6/1,7,8,10,10А</t>
  </si>
  <si>
    <t>1,2,3,4,5,6,6/1,7,8,10,10A</t>
  </si>
  <si>
    <t>1,1А,1/1,2,3,3/1,4,4А,5,5/1,6,8,8А,10,12,14</t>
  </si>
  <si>
    <t>1,1A,1/1,2,3,3/1,4,4A,5,5/1,6,8,8A,10,12,14</t>
  </si>
  <si>
    <t>1,2,3,3А,4,4А,5,6,7,8,9,10,11,11/1,11А,12,13,14,16,16/1,16А,18</t>
  </si>
  <si>
    <t>1,2,3,3A,4,4A,5,6,7,8,9,10,11,11/1,11A,12,13,14,16,16/1,16A,18</t>
  </si>
  <si>
    <t>провулок Ренівський (Інгульський)</t>
  </si>
  <si>
    <t>lane Renivskyi (Inhulskyi)</t>
  </si>
  <si>
    <t>1,2,2А,4,5,6,7,8,9,10,10А,11,11А,12,13,14,15,16,16А,17,18,20,22,22А,24</t>
  </si>
  <si>
    <t>1,2,2A,4,5,6,7,8,9,10,10A,11,11A,12,13,14,15,16,16A,17,18,20,22,22A,24</t>
  </si>
  <si>
    <t>1,2,3,4,4А,5,6,7,8,9,10,11,12,13,14,16</t>
  </si>
  <si>
    <t>1,2,3,4,4A,5,6,7,8,9,10,11,12,13,14,16</t>
  </si>
  <si>
    <t>1,2,2А,2А/1,3,3/1,3А,4,5,6,7,8,8А,9,11,12,13,14,15,16,17,18,19,21,23,25</t>
  </si>
  <si>
    <t>1,2,2A,2A/1,3,3/1,3A,4,5,6,7,8,8A,9,11,12,13,14,15,16,17,18,19,21,23,25</t>
  </si>
  <si>
    <t>проїзд Садовий</t>
  </si>
  <si>
    <t>1,3,4,4А,5,7</t>
  </si>
  <si>
    <t>passage Sadovyi</t>
  </si>
  <si>
    <t>1,3,4,4A,5,7</t>
  </si>
  <si>
    <t>проїзд Троїцький</t>
  </si>
  <si>
    <t>passage Troitskyi</t>
  </si>
  <si>
    <t>шосе Херсонське</t>
  </si>
  <si>
    <t>9,11,13,15,17,19,19А,21,23,25,27,28,29,29А,30,31,32,33,33/1,33А,34,35,35/1,36,37,38,39,40,41,42,43,44,45,46,47,48,49,49А,50,51,51А,53,53/1,53А,55,55А,57,59,61,63,65,65А,67,69,69/1,69/2,69/3,69/4,1,1А,1Б,1Л,1/1,1/2,1/3,1/6,2,3,3А,4,5,6,7,8,10,52Б,54,56,58,60,71,72,73,74,75,76,77,78,79,80,81,82,83,84,85,86,87,88,89,90,92,94,96,62,64,66,68,70,91,93,95,97,99,101,103,105,107,109,100,115,115/4</t>
  </si>
  <si>
    <t>hiway Khersonske</t>
  </si>
  <si>
    <t>9,11,13,15,17,19,19A,21,23,25,27,28,29,29A,30,31,32,33,33/1,33A,34,35,35/1,36,37,38,39,40,41,42,43,44,45,46,47,48,49,49A,50,51,51A,53,53/1,53A,55,55A,57,59,61,63,65,65A,67,69,69/1,69/2,69/3,69/4,1,1A,1B,1L,1/1,1/2,1/3,1/6,2,3,3A,4,5,6,7,8,10,52B,54,56,58,60,71,72,73,74,75,76,77,78,79,80,81,82,83,84,85,86,87,88,89,90,92,94,96,62,64,66,68,70,91,93,95,97,99,101,103,105,107,109,100,115,115/4</t>
  </si>
  <si>
    <t>бульвар Бузький</t>
  </si>
  <si>
    <t>1,1А,1Б,1В,1Г,3,3А,3Б,5,5А,5Б,9,11,16,18</t>
  </si>
  <si>
    <t>Миколаїв 29</t>
  </si>
  <si>
    <t>boulevard Buzkyi</t>
  </si>
  <si>
    <t>1,1A,1B,1V,1H,3,3A,3B,5,5A,5B,9,11,16,18</t>
  </si>
  <si>
    <t>MYKOLAIV 29</t>
  </si>
  <si>
    <t>17,19,21,23,25,27,27Б,28,28А,29,30,30А,31,31А,31Б,32,40,42,44,44/1,46,48,50,52,54</t>
  </si>
  <si>
    <t>17,19,21,23,25,27,27B,28,28A,29,30,30A,31,31A,31B,32,40,42,44,44/1,46,48,50,52,54</t>
  </si>
  <si>
    <t>вулиця 3 Поперечна</t>
  </si>
  <si>
    <t>11,13,15,20А</t>
  </si>
  <si>
    <t>street 3 Poperechna</t>
  </si>
  <si>
    <t>11,13,15,20A</t>
  </si>
  <si>
    <t>1,2,34,53,55,57,59,3,4,4А,5,6,7,8,9,10,10А,11,12,13,14,14А,22,22А,22Б,23,24,25,26,27,28,30,31,31А,31Б,32,32А,32Б,33/1,71,39,69,51</t>
  </si>
  <si>
    <t>1,2,34,53,55,57,59,3,4,4A,5,6,7,8,9,10,10A,11,12,13,14,14A,22,22A,22B,23,24,25,26,27,28,30,31,31A,31B,32,32A,32B,33/1,71,39,69,51</t>
  </si>
  <si>
    <t>вулиця Бузника (Центральний)</t>
  </si>
  <si>
    <t>2,2А,3,4,6,4А,8,10,12,12А,14,16,18</t>
  </si>
  <si>
    <t>street Buznyka (Tsentralnyi)</t>
  </si>
  <si>
    <t>2,2A,3,4,6,4A,8,10,12,12A,14,16,18</t>
  </si>
  <si>
    <t>4,6А,8/1,10,12,14,16,,3,15</t>
  </si>
  <si>
    <t>4,6A,8/1,10,12,14,16,,3,15</t>
  </si>
  <si>
    <t>вулиця Галини Петрової</t>
  </si>
  <si>
    <t>4,8,8/1,10,10/1,18,20,20А,22,23,25,27,29,31,33,33/1,35,37,39,16,2,2А,6А,1,3,3А,5,17</t>
  </si>
  <si>
    <t>street Halyny Petrovoi</t>
  </si>
  <si>
    <t>4,8,8/1,10,10/1,18,20,20A,22,23,25,27,29,31,33,33/1,35,37,39,16,2,2A,6A,1,3,3A,5,17</t>
  </si>
  <si>
    <t>3,5,7,14,14/1,16,18</t>
  </si>
  <si>
    <t>3,5,26/2,26/4,26/3</t>
  </si>
  <si>
    <t>1,2,2А,3,4,5,6,7,8,9,10,12,13,14,15,16,17,18,20,21,22,23,24,26</t>
  </si>
  <si>
    <t>1,2,2A,3,4,5,6,7,8,9,10,12,13,14,15,16,17,18,20,21,22,23,24,26</t>
  </si>
  <si>
    <t>вулиця Олега Григор'єва</t>
  </si>
  <si>
    <t>2,2А,2Б,4,6,6А,8,10,10А,10Б,12,12А,14</t>
  </si>
  <si>
    <t>street Oleha Hryhorieva</t>
  </si>
  <si>
    <t>2,2A,2B,4,6,6A,8,10,10A,10B,12,12A,14</t>
  </si>
  <si>
    <t>18,20,22,24,26,27,27А,28,29,30,31,32,33,34,36,37,38,39,40,42,43,45,47,47А,49,51,51А</t>
  </si>
  <si>
    <t>18,20,22,24,26,27,27A,28,29,30,31,32,33,34,36,37,38,39,40,42,43,45,47,47A,49,51,51A</t>
  </si>
  <si>
    <t>3,5,7,9,11,12,14,15,16,17,17/1,17/2,18,20,22,24,26</t>
  </si>
  <si>
    <t>2,15,16,21,1,2А,2Б,5,7,9,19</t>
  </si>
  <si>
    <t>2,15,16,21,1,2A,2B,5,7,9,19</t>
  </si>
  <si>
    <t>вулиця Терасна</t>
  </si>
  <si>
    <t>1,1А,3,5,5А,7,7А,9,9А,11,13</t>
  </si>
  <si>
    <t>street Terasna</t>
  </si>
  <si>
    <t>1,1A,3,5,5A,7,7A,9,9A,11,13</t>
  </si>
  <si>
    <t>2,2А,4,6,8,8/1,8/2</t>
  </si>
  <si>
    <t>2,2A,4,6,8,8/1,8/2</t>
  </si>
  <si>
    <t>1,2,3,4,5,6,7,8,8А,9,10,11,12,13,14,15,17,19,21,21А</t>
  </si>
  <si>
    <t>1,2,3,4,5,6,7,8,8A,9,10,11,12,13,14,15,17,19,21,21A</t>
  </si>
  <si>
    <t>12,13,24,26,26А,27,27А,29,31А,31,36,38,40,40А,42,44,44В,46А,1,1А,2,3,4,11,14,14А,5,6,7,8,10,46,15,50,58</t>
  </si>
  <si>
    <t>12,13,24,26,26A,27,27A,29,31A,31,36,38,40,40A,42,44,44V,46A,1,1A,2,3,4,11,14,14A,5,6,7,8,10,46,15,50,58</t>
  </si>
  <si>
    <t>провулок Кур'єрський</t>
  </si>
  <si>
    <t>1,2,3,4,4А,5,6,7,8,9,11</t>
  </si>
  <si>
    <t>lane Kurierskyi</t>
  </si>
  <si>
    <t>1,2,3,4,4A,5,6,7,8,9,11</t>
  </si>
  <si>
    <t>1,4/6,1А</t>
  </si>
  <si>
    <t>1,4/6,1A</t>
  </si>
  <si>
    <t>10,10А,12,16,22,22Б,24,24А,24Б,26А,26Б,26В,26С,28,30,31,32,33,34,35,36,37,38,39,40,41,42,43,44,45,46,47,48,49,50,51,52,53,54,55,56,57,58,60,62,64,66,21,22А,23,25,27,29,64А,22В,3,4,6,6Б,6В,8,2,4А,5,6А,7,8А,8Б,9,11,15,15А</t>
  </si>
  <si>
    <t>10,10A,12,16,22,22B,24,24A,24B,26A,26B,26V,26S,28,30,31,32,33,34,35,36,37,38,39,40,41,42,43,44,45,46,47,48,49,50,51,52,53,54,55,56,57,58,60,62,64,66,21,22A,23,25,27,29,64A,22V,3,4,6,6B,6V,8,2,4A,5,6A,7,8A,8B,9,11,15,15A</t>
  </si>
  <si>
    <t>спуск Варваровський</t>
  </si>
  <si>
    <t>lowering Varvarovskyi</t>
  </si>
  <si>
    <t>спуск Спаський</t>
  </si>
  <si>
    <t>3,13</t>
  </si>
  <si>
    <t>lowering Spaskyi</t>
  </si>
  <si>
    <t>Миколаїв 30</t>
  </si>
  <si>
    <t>MYKOLAIV 30</t>
  </si>
  <si>
    <t>15А,17А</t>
  </si>
  <si>
    <t>15A,17A</t>
  </si>
  <si>
    <t>1,1А,3,5,5/1,7,8,9,10,11,12,13,13А,13/1,14,15,15А,15/1,16,17,18,19,20,21,22,23,23А,24,25,26,27,28,29,30,31,32,33,34,36,38,40,40/1,40/2,40/3</t>
  </si>
  <si>
    <t>1,1A,3,5,5/1,7,8,9,10,11,12,13,13A,13/1,14,15,15A,15/1,16,17,18,19,20,21,22,23,23A,24,25,26,27,28,29,30,31,32,33,34,36,38,40,40/1,40/2,40/3</t>
  </si>
  <si>
    <t>2,4,6,6А,6Б</t>
  </si>
  <si>
    <t>2,4,6,6A,6B</t>
  </si>
  <si>
    <t>1,1/2,2/1,2/2,2/3,2/4,2/5,2/6,2/7,2А,3,3/1,3/2,3/3,3/4,3/5,4,5,6,7,7А,9,11</t>
  </si>
  <si>
    <t>1,1/2,2/1,2/2,2/3,2/4,2/5,2/6,2/7,2A,3,3/1,3/2,3/3,3/4,3/5,4,5,6,7,7A,9,11</t>
  </si>
  <si>
    <t>11,12,12/2,13/2,14,15,15/7,16,17,18,1,2А,3,5,7,8,9,13,19,19А,19/1,19/2,19/3,19/4,19/5,21,21/1,22,24,10,13/1</t>
  </si>
  <si>
    <t>11,12,12/2,13/2,14,15,15/7,16,17,18,1,2A,3,5,7,8,9,13,19,19A,19/1,19/2,19/3,19/4,19/5,21,21/1,22,24,10,13/1</t>
  </si>
  <si>
    <t>33,35,37,39,1,2,3,4,4/6,5А,6,6А,14,20,21,22,24,32,34,47,58</t>
  </si>
  <si>
    <t>33,35,37,39,1,2,3,4,4/6,5A,6,6A,14,20,21,22,24,32,34,47,58</t>
  </si>
  <si>
    <t>40,41,42,43,44,45,46,47,48,50,52/1,52/4,54,56,58А,23,26,29,30,31,31А,36,38</t>
  </si>
  <si>
    <t>40,41,42,43,44,45,46,47,48,50,52/1,52/4,54,56,58A,23,26,29,30,31,31A,36,38</t>
  </si>
  <si>
    <t>5,7,9,11,13,13А,15,15А,17,17А,19</t>
  </si>
  <si>
    <t>5,7,9,11,13,13A,15,15A,17,17A,19</t>
  </si>
  <si>
    <t>вулиця Лагерне поле</t>
  </si>
  <si>
    <t>1Б,2Б,5,5/5,5А,7</t>
  </si>
  <si>
    <t>street Laherne pole</t>
  </si>
  <si>
    <t>1B,2B,5,5/5,5A,7</t>
  </si>
  <si>
    <t>вулиця Мостобудівників</t>
  </si>
  <si>
    <t>17,1,1А,3,4,5,6,8,8А,10,12,14</t>
  </si>
  <si>
    <t>street Mostobudivnykiv</t>
  </si>
  <si>
    <t>17,1,1A,3,4,5,6,8,8A,10,12,14</t>
  </si>
  <si>
    <t>вулиця Наваринська</t>
  </si>
  <si>
    <t>1,4,5,7,7А,8,3,2/1,9,11,12,13А,14,14/1,14/2,14/9,15,15А,16,17,17А,18,19,20,21,22,23,23/1,24,25,26,27,28,29,30,31,32,34,36</t>
  </si>
  <si>
    <t>street Navarynska</t>
  </si>
  <si>
    <t>1,4,5,7,7A,8,3,2/1,9,11,12,13A,14,14/1,14/2,14/9,15,15A,16,17,17A,18,19,20,21,22,23,23/1,24,25,26,27,28,29,30,31,32,34,36</t>
  </si>
  <si>
    <t>1,3,7,9,9А,10,10А,10Б,10/1,10/3,11,11А,12,13,14,15,16,17,18,18А,18Б,18Г,19,21,22А,22Б,23,24,25,27,28,29,30,31,32,33,34,35,36,37,38</t>
  </si>
  <si>
    <t>1,3,7,9,9A,10,10A,10B,10/1,10/3,11,11A,12,13,14,15,16,17,18,18A,18B,18H,19,21,22A,22B,23,24,25,27,28,29,30,31,32,33,34,35,36,37,38</t>
  </si>
  <si>
    <t>6,8,8/1,8/2,8/3,8/4,8/5,8/6,8/7</t>
  </si>
  <si>
    <t>2,3,4,10,11,1,1/5,1/7,1/8,1/9</t>
  </si>
  <si>
    <t>1,1А,2,2А,3,4,5,6,7,8,9,10,12,13,13А,14,14А,15,15А,17,17А,24,26,26А,28,30,31,32,35,35/33,36,37,41,43,16,18,20,21,21/2,22,22А,23,25,27,29</t>
  </si>
  <si>
    <t>1,1A,2,2A,3,4,5,6,7,8,9,10,12,13,13A,14,14A,15,15A,17,17A,24,26,26A,28,30,31,32,35,35/33,36,37,41,43,16,18,20,21,21/2,22,22A,23,25,27,29</t>
  </si>
  <si>
    <t>12,13,15,1,3,6,8,8А,8Б,2,4,4А,14,17,19,16,21,21А,23,25,5,7,9,10,10А</t>
  </si>
  <si>
    <t>12,13,15,1,3,6,8,8A,8B,2,4,4A,14,17,19,16,21,21A,23,25,5,7,9,10,10A</t>
  </si>
  <si>
    <t>1,4,5,6,7,9,10,11,12,13,13А,14,14А,15,17,17А,18,19,22,24,25,26,27,28,29,33,35</t>
  </si>
  <si>
    <t>1,4,5,6,7,9,10,11,12,13,13A,14,14A,15,17,17A,18,19,22,24,25,26,27,28,29,33,35</t>
  </si>
  <si>
    <t>2,2/1,2/2,8,10,12,12А,14,16</t>
  </si>
  <si>
    <t>2,2/1,2/2,8,10,12,12A,14,16</t>
  </si>
  <si>
    <t>1,11,13,15,17,3,3А,7,9А,9Б</t>
  </si>
  <si>
    <t>1,11,13,15,17,3,3A,7,9A,9B</t>
  </si>
  <si>
    <t>1,1А,2,2А,3,3А,4,5,5А,5Б,5В,5Г,6,6А,8,10,12,16,31,33,35,37,39,41,42,43,7,9,9/1,11,13,15,15А,17,17А,18,19,19/1,20,21,22,23,25/27,28,29,30,32,34,36,36/1,47</t>
  </si>
  <si>
    <t>1,1A,2,2A,3,3A,4,5,5A,5B,5V,5H,6,6A,8,10,12,16,31,33,35,37,39,41,42,43,7,9,9/1,11,13,15,15A,17,17A,18,19,19/1,20,21,22,23,25/27,28,29,30,32,34,36,36/1,47</t>
  </si>
  <si>
    <t>37,39,41,43,43А,45</t>
  </si>
  <si>
    <t>Миколаїв 31</t>
  </si>
  <si>
    <t>37,39,41,43,43A,45</t>
  </si>
  <si>
    <t>MYKOLAIV 31</t>
  </si>
  <si>
    <t>41,41/1,43,43А,44,45,46,47,48,49,50,51,52,53,54,54А,55,56,57,58,59,60,60/1,60/2,61,62,63,64,65,66,67,68,69,70,71,72,73,74,75,76,77,78,79,80,81,81А,82,83,83А,84,86,86А,88,90,92,94,96,98,98А,100,102,104,106,106А</t>
  </si>
  <si>
    <t>41,41/1,43,43A,44,45,46,47,48,49,50,51,52,53,54,54A,55,56,57,58,59,60,60/1,60/2,61,62,63,64,65,66,67,68,69,70,71,72,73,74,75,76,77,78,79,80,81,81A,82,83,83A,84,86,86A,88,90,92,94,96,98,98A,100,102,104,106,106A</t>
  </si>
  <si>
    <t>56,56А,68,70,73,81,36,38,40,42,44,44А,46,48,50,52,54,57,59,61,63,63А,65,67,69,71,71А,72,72Б</t>
  </si>
  <si>
    <t>56,56A,68,70,73,81,36,38,40,42,44,44A,46,48,50,52,54,57,59,61,63,63A,65,67,69,71,71A,72,72B</t>
  </si>
  <si>
    <t>128,130,130А,132,132А,132Б,132В,134А,83А,134,136,138Б,138Г,138В,140,140А,140Б,140В,140Г,142,142А,142Б,142В,144,146,146А,146Б,146В,146Г,148,148Б,148Г,150,152,154</t>
  </si>
  <si>
    <t>128,130,130A,132,132A,132B,132V,134A,83A,134,136,138B,138H,138V,140,140A,140B,140V,140H,142,142A,142B,142V,144,146,146A,146B,146V,146H,148,148B,148H,150,152,154</t>
  </si>
  <si>
    <t>24,26,28,29,31,32,33,34,35,36,37,38,39,40,41,42,43,45,47,49,51</t>
  </si>
  <si>
    <t>128,59,61,63,65,67,69,69/1,70,70А,70/1,71,71А,72,73,74,75,76,77,78,79,80,81,82,83,84,85,85А,86,88,89,91,91А,91Б,93,95,96,97,98,99,100,101,102,104,106,108,110,112,114,116,120</t>
  </si>
  <si>
    <t>128,59,61,63,65,67,69,69/1,70,70A,70/1,71,71A,72,73,74,75,76,77,78,79,80,81,82,83,84,85,85A,86,88,89,91,91A,91B,93,95,96,97,98,99,100,101,102,104,106,108,110,112,114,116,120</t>
  </si>
  <si>
    <t>238,178,180,180А,180/1,182,182А,182/1,184,186,188,190,192,192А,194,196,198,200,202,204,206,208,210,212,214,214А,216,218,218А,220,222</t>
  </si>
  <si>
    <t>238,178,180,180A,180/1,182,182A,182/1,184,186,188,190,192,192A,194,196,198,200,202,204,206,208,210,212,214,214A,216,218,218A,220,222</t>
  </si>
  <si>
    <t>21,23,24,25,26,27,28,29,30,31,32,33,34,35,36,37,38,39,40,41,42,43,44,45,46,47,48,49,50,51,52,53,54,63,79А</t>
  </si>
  <si>
    <t>21,23,24,25,26,27,28,29,30,31,32,33,34,35,36,37,38,39,40,41,42,43,44,45,46,47,48,49,50,51,52,53,54,63,79A</t>
  </si>
  <si>
    <t>36,36А,36/1,36/2,38,38А,40,42,44,46,46А,48,50,52,54,55/1,56,57,58,59,60,61,63,65,67,69,71,73,75,77,79,81,83,85,87,89,91,93,93А,93/1,95,95/1,97,99,101,103,105</t>
  </si>
  <si>
    <t>36,36A,36/1,36/2,38,38A,40,42,44,46,46A,48,50,52,54,55/1,56,57,58,59,60,61,63,65,67,69,71,73,75,77,79,81,83,85,87,89,91,93,93A,93/1,95,95/1,97,99,101,103,105</t>
  </si>
  <si>
    <t>вулиця 1 Інгульська</t>
  </si>
  <si>
    <t>1,1А,1А/1,1А/3,1А/4,1Б,1В,1Г,1Д,1Е,1З,1/1,1/2,2,3,3А,4,4А,5,6,6А,7,8,9,10,11,12,13,14,15,16,17,18,19,20,20А,21,22,23,25,27,24,26,28,28/1,30,30А,30/1,32,34,36,38,38А,40,40А,42</t>
  </si>
  <si>
    <t>Миколаїв 34</t>
  </si>
  <si>
    <t>street 1 Inhulska</t>
  </si>
  <si>
    <t>1,1A,1A/1,1A/3,1A/4,1B,1V,1H,1D,1E,1Z,1/1,1/2,2,3,3A,4,4A,5,6,6A,7,8,9,10,11,12,13,14,15,16,17,18,19,20,20A,21,22,23,25,27,24,26,28,28/1,30,30A,30/1,32,34,36,38,38A,40,40A,42</t>
  </si>
  <si>
    <t>MYKOLAIV 34</t>
  </si>
  <si>
    <t>34А,42,44,46,46/1,46/2,46/3,46/4,46/5,46/6,46/7,46/8,46/9,46/10,48,25,27,36,38,15,34,10,11,14,14/1,16,18,20,22,22/1,24,26,26/1,28А,28Б</t>
  </si>
  <si>
    <t>34A,42,44,46,46/1,46/2,46/3,46/4,46/5,46/6,46/7,46/8,46/9,46/10,48,25,27,36,38,15,34,10,11,14,14/1,16,18,20,22,22/1,24,26,26/1,28A,28B</t>
  </si>
  <si>
    <t>вулиця 1 Наскрізна</t>
  </si>
  <si>
    <t>2,3,4,5,6,7,8,9,10,12,13,14,15,16,17,18,19,20,21,22,23,24,25,26,27,28,29,30,31,32,33,34,35,36,37,38,39,41,42,43,44,45,46,47,48,49,50,51,52,53,54,59,60,61</t>
  </si>
  <si>
    <t>street 1 Naskrizna</t>
  </si>
  <si>
    <t>97,99,101,103,105,107,109,111,113,115,117,119,120,121,121А,122,122/2,122/3</t>
  </si>
  <si>
    <t>97,99,101,103,105,107,109,111,113,115,117,119,120,121,121A,122,122/2,122/3</t>
  </si>
  <si>
    <t>вулиця 1 Ялти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А</t>
  </si>
  <si>
    <t>street 1 Yalt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0A</t>
  </si>
  <si>
    <t>вулиця 10 Поздовжня</t>
  </si>
  <si>
    <t>street 10 Pozdovzhnia</t>
  </si>
  <si>
    <t>вулиця 11 Поздовжня</t>
  </si>
  <si>
    <t>3,5А,7,1,1/1,1/2,1/3,1/4,1/5,2,4,6,8,10,12,14,16,17,18,19,20,21,22,23,24,26,28,30,31А,32,36,37,37А,38,40,41,42,43,44,45,46,48,50,52,54,56,58,60,62,64,66,68,70,72,74,76,78</t>
  </si>
  <si>
    <t>street 11 Pozdovzhnia</t>
  </si>
  <si>
    <t>3,5A,7,1,1/1,1/2,1/3,1/4,1/5,2,4,6,8,10,12,14,16,17,18,19,20,21,22,23,24,26,28,30,31A,32,36,37,37A,38,40,41,42,43,44,45,46,48,50,52,54,56,58,60,62,64,66,68,70,72,74,76,78</t>
  </si>
  <si>
    <t>8,10,12,14,16,24,26,28,32,34,36,38,42А,42Б</t>
  </si>
  <si>
    <t>8,10,12,14,16,24,26,28,32,34,36,38,42A,42B</t>
  </si>
  <si>
    <t>вулиця 2 Інгульська</t>
  </si>
  <si>
    <t>1,2,2А,3,4,5,6,7,8,9,10,11,11А,12,13,14,15,16,17,17А,18,18А,19,20,20А,21,22,23,24,25,26,27,28,29,30,31,32,32/1,33,34,35,36,37,38,39,40,41,41А,42,43,43А,44,44/1,45,46,47,47А,48,49,50,51,51А,52,53,54,55,56,57,58,59,60,61,62,64,66,68,70,72</t>
  </si>
  <si>
    <t>street 2 Inhulska</t>
  </si>
  <si>
    <t>1,2,2A,3,4,5,6,7,8,9,10,11,11A,12,13,14,15,16,17,17A,18,18A,19,20,20A,21,22,23,24,25,26,27,28,29,30,31,32,32/1,33,34,35,36,37,38,39,40,41,41A,42,43,43A,44,44/1,45,46,47,47A,48,49,50,51,51A,52,53,54,55,56,57,58,59,60,61,62,64,66,68,70,72</t>
  </si>
  <si>
    <t>вулиця 2 Лінія</t>
  </si>
  <si>
    <t>1,2,2А,3,3А,4,4А,5,6,7,8,8А,9,10,10А,11,12,13,14,15,16,17,18,19,20,21,22,23</t>
  </si>
  <si>
    <t>street 2 Liniia</t>
  </si>
  <si>
    <t>1,2,2A,3,3A,4,4A,5,6,7,8,8A,9,10,10A,11,12,13,14,15,16,17,18,19,20,21,22,23</t>
  </si>
  <si>
    <t>вулиця 2 Набережна (Інгульський)</t>
  </si>
  <si>
    <t>1,2,2А,3,3А,3Б,4,5,5Б,6,7,7/1,8,9,10,11,12,12/1,12А,15,17,19,21,23,23А,27,29А,31,33,35,37,39,41,43,43А,45,47,59,63,65,69,71,73,77,79</t>
  </si>
  <si>
    <t>street 2 Naberezhna (Inhulskyi)</t>
  </si>
  <si>
    <t>1,2,2A,3,3A,3B,4,5,5B,6,7,7/1,8,9,10,11,12,12/1,12A,15,17,19,21,23,23A,27,29A,31,33,35,37,39,41,43,43A,45,47,59,63,65,69,71,73,77,79</t>
  </si>
  <si>
    <t>вулиця 2 Наскрізна</t>
  </si>
  <si>
    <t>1,2,3,4,5,6,7,8,9,10,11,12,13,14,15,16,17,19,21,23,25,27,29,31,34,36,38,40,42,44,46,48,50,52,54,56,58,60,62,64,66,68,70,72,74,76,78,80,82,84,86,88,90,92,94,96,98,100,100А</t>
  </si>
  <si>
    <t>street 2 Naskrizna</t>
  </si>
  <si>
    <t>1,2,3,4,5,6,7,8,9,10,11,12,13,14,15,16,17,19,21,23,25,27,29,31,34,36,38,40,42,44,46,48,50,52,54,56,58,60,62,64,66,68,70,72,74,76,78,80,82,84,86,88,90,92,94,96,98,100,100A</t>
  </si>
  <si>
    <t>128,130,132,134,136,138,140</t>
  </si>
  <si>
    <t>вулиця 2 Ялтинська</t>
  </si>
  <si>
    <t>1,2,3,4,5,6,7,8,9,10,11,12,13,14,15,16,17,18,18А,19,20,21,22,23,24,25,26,27,28,29,30,31,32,33,34,35,36,37,38,39,40,42</t>
  </si>
  <si>
    <t>street 2 Yaltynska</t>
  </si>
  <si>
    <t>1,2,3,4,5,6,7,8,9,10,11,12,13,14,15,16,17,18,18A,19,20,21,22,23,24,25,26,27,28,29,30,31,32,33,34,35,36,37,38,39,40,42</t>
  </si>
  <si>
    <t>вулиця 3 Інгульська</t>
  </si>
  <si>
    <t>1,1А,2,3/1,3,4,5,5/1,6,7,7/1,9,10,11,12,13,13А,13/2,14,15,16,17,18,19,20,20А,21,22,23,24,25,26,27,28,29,30,31,32,33,34,35,36,37,38,39,40,40А,41,42,43,43А,44,45,45А,46,47,48,49,50,51,51А,52,54,56,58,60,62,62А</t>
  </si>
  <si>
    <t>street 3 Inhulska</t>
  </si>
  <si>
    <t>1,1A,2,3/1,3,4,5,5/1,6,7,7/1,9,10,11,12,13,13A,13/2,14,15,16,17,18,19,20,20A,21,22,23,24,25,26,27,28,29,30,31,32,33,34,35,36,37,38,39,40,40A,41,42,43,43A,44,45,45A,46,47,48,49,50,51,51A,52,54,56,58,60,62,62A</t>
  </si>
  <si>
    <t>31,33,35,37,29</t>
  </si>
  <si>
    <t>вулиця 3 Наскрізна</t>
  </si>
  <si>
    <t>street 3 Naskrizna</t>
  </si>
  <si>
    <t>151,153,155,157,159,161,162,163,164,165,166,167,168,169,170,171,172,173,174,175,176,177,178,179,180,182,184,186,188,190,192,194,196,198</t>
  </si>
  <si>
    <t>вулиця 3 Ялтинська</t>
  </si>
  <si>
    <t>street 3 Yaltynska</t>
  </si>
  <si>
    <t>вулиця 4 Інгульська</t>
  </si>
  <si>
    <t>1,2,3,4,5,6,7,7А,8,9,10,11,12,12А,13,14,15,16,17,18,19,20,21,22,23,23/1,24,25,26,26/1,27,28,29,30,31,32,33,34,35,36,36А,37,37А,38,39,40,41,42,43,44,45,46,47,48</t>
  </si>
  <si>
    <t>street 4 Inhulska</t>
  </si>
  <si>
    <t>1,2,3,4,5,6,7,7A,8,9,10,11,12,12A,13,14,15,16,17,18,19,20,21,22,23,23/1,24,25,26,26/1,27,28,29,30,31,32,33,34,35,36,36A,37,37A,38,39,40,41,42,43,44,45,46,47,48</t>
  </si>
  <si>
    <t>153,155,157,159,161,163,165,167,169,171,173,174,175,176,177,178,180,182,184,186,188,190,192,194,196,198,200,202,204</t>
  </si>
  <si>
    <t>вулиця 4 Ялтинська</t>
  </si>
  <si>
    <t>street 4 Yaltynska</t>
  </si>
  <si>
    <t>вулиця 5 Інгульська</t>
  </si>
  <si>
    <t>1,2,3,4,5,6,7,8,9,10,11,12,13,14,15,16,17,18,19,19А,20,21,22,23,24,25,27,29,31,33,35,37,39,39Б,41,43,45,45А,47,47А,49,51</t>
  </si>
  <si>
    <t>street 5 Inhulska</t>
  </si>
  <si>
    <t>1,2,3,4,5,6,7,8,9,10,11,12,13,14,15,16,17,18,19,19A,20,21,22,23,24,25,27,29,31,33,35,37,39,39B,41,43,45,45A,47,47A,49,51</t>
  </si>
  <si>
    <t>91,93,95,96,97,98,98/1,100,100/1,101,102,102/1,104,85,85/1,87,87/1,89</t>
  </si>
  <si>
    <t>129,131,133,135,136,137,138,139,140,141,142,143,144,145,146,147,148,149,150,151,152,153,154,155,156,157,159</t>
  </si>
  <si>
    <t>вулиця 5 Ялтинська</t>
  </si>
  <si>
    <t>street 5 Yaltynska</t>
  </si>
  <si>
    <t>вулиця 6 Інгульська</t>
  </si>
  <si>
    <t>1,2,3,4,5,6,7,8,9,9Б,10,11,12,13,14,15,16,17,18,19,20,21,22,23,24,25,26,27,27/2,28,29,30,31,32,33,34,35,36,37,38,39,40,41,42,43,44,45,46,47,48,49,50,51,52,53,53А,54,55,56,57,58,59,60,61,61А,62,63,63А,63Б,64,65,66,67,67А,68,69,69А,70,71,71А,72,74,76,76/1</t>
  </si>
  <si>
    <t>street 6 Inhulska</t>
  </si>
  <si>
    <t>1,2,3,4,5,6,7,8,9,9B,10,11,12,13,14,15,16,17,18,19,20,21,22,23,24,25,26,27,27/2,28,29,30,31,32,33,34,35,36,37,38,39,40,41,42,43,44,45,46,47,48,49,50,51,52,53,53A,54,55,56,57,58,59,60,61,61A,62,63,63A,63B,64,65,66,67,67A,68,69,69A,70,71,71A,72,74,76,76/1</t>
  </si>
  <si>
    <t>130,130А</t>
  </si>
  <si>
    <t>130,130A</t>
  </si>
  <si>
    <t>вулиця 6 Ялтинська</t>
  </si>
  <si>
    <t>street 6 Yaltynska</t>
  </si>
  <si>
    <t>вулиця 7 Ялтинська</t>
  </si>
  <si>
    <t>street 7 Yaltynska</t>
  </si>
  <si>
    <t>2,3,4,4/1,5,6,6/1,7,8,8/1,9,10,11,11А,12,13,14,14Б,15,16,16/1,17,18,18/1,19,20,20А,21,21/1,22,24,24/1,26,26/1,28,28А,30,32,34,34А,36,38,40,42,42А,44,44А,46,48,50,52</t>
  </si>
  <si>
    <t>2,3,4,4/1,5,6,6/1,7,8,8/1,9,10,11,11A,12,13,14,14B,15,16,16/1,17,18,18/1,19,20,20A,21,21/1,22,24,24/1,26,26/1,28,28A,30,32,34,34A,36,38,40,42,42A,44,44A,46,48,50,52</t>
  </si>
  <si>
    <t>1,1/1,2,3,4,5,6,7,9,10,10А,11,12,12/1,13,14,15,16,17,18,19,19/1,20,21,21/1,22,23,24,25,26,27,28,29,30,31,31А,32,33,34,35,37,39,41,43,45,47,49,49/1,51,53,55,57,59,61,63,65,67,69,71</t>
  </si>
  <si>
    <t>1,1/1,2,3,4,5,6,7,9,10,10A,11,12,12/1,13,14,15,16,17,18,19,19/1,20,21,21/1,22,23,24,25,26,27,28,29,30,31,31A,32,33,34,35,37,39,41,43,45,47,49,49/1,51,53,55,57,59,61,63,65,67,69,71</t>
  </si>
  <si>
    <t>1,3,5,7,9,11,13,15,17,19,21,23,25,27,29,31,33,35,37,39,41,43,45,2,2А,4,6,6А,6/2,6/7,6/8,6/8А,8,47,49,51,53,53А</t>
  </si>
  <si>
    <t>1,3,5,7,9,11,13,15,17,19,21,23,25,27,29,31,33,35,37,39,41,43,45,2,2A,4,6,6A,6/2,6/7,6/8,6/8A,8,47,49,51,53,53A</t>
  </si>
  <si>
    <t>36,38,40,42</t>
  </si>
  <si>
    <t>14А,14Б,16А,22,18Б,16,18А,18В,10,14,6,8,18,18А,1,6/2,6/14,9,11,11А,13,15,15/1,15/2,15А,17</t>
  </si>
  <si>
    <t>14A,14B,16A,22,18B,16,18A,18V,10,14,6,8,18,18A,1,6/2,6/14,9,11,11A,13,15,15/1,15/2,15A,17</t>
  </si>
  <si>
    <t>37,37А,38,40,40/1,31,31А,33</t>
  </si>
  <si>
    <t>37,37A,38,40,40/1,31,31A,33</t>
  </si>
  <si>
    <t>27,27/1,27/2,27/3,27/4,27/5,27/6,27/7,29,35,35/1,35/3,35/5,37,39,41</t>
  </si>
  <si>
    <t>1,2,3,4,6,8,8А,10,12,14,14А,16,18,20,22,24,24А,24/1,24/2</t>
  </si>
  <si>
    <t>1,2,3,4,6,8,8A,10,12,14,14A,16,18,20,22,24,24A,24/1,24/2</t>
  </si>
  <si>
    <t>44,44/1,57,59,61,63,65,67,69,71,73,75,77,79,79А,81,83,85,87,87/1,87/2,89,91,91А,93,95,95А</t>
  </si>
  <si>
    <t>44,44/1,57,59,61,63,65,67,69,71,73,75,77,79,79A,81,83,85,87,87/1,87/2,89,91,91A,93,95,95A</t>
  </si>
  <si>
    <t>44,44А,44Б,60,62,64,66,68,70,72,74,76,78,80,82,84,86,88,90,92,94,96,98,100,102,104,106,108,110,112,114,116,118,120,122,124,126,128,130,132,134,136,138,140,142,144,146,148,150,152,154,156,158,160,162,164,166,168,170,172,174,176,178,180,182,45,47,49,51,53,55,57,59,61,63,65,67,69,71,73,75,77,79,81,83,85,87,89,91,93,95,97,99,101,103,103А,121,123,125,127,129,131,133,135,137,139,141,143,145,147,149,151,153,155,157,159,161,163,165,167,169,171,173,175,177,179,181,183,185,187,189,191,193,195,197,199,201,192,192А,194,194А,203,205,207,209,211,213,213А,223</t>
  </si>
  <si>
    <t>44,44A,44B,60,62,64,66,68,70,72,74,76,78,80,82,84,86,88,90,92,94,96,98,100,102,104,106,108,110,112,114,116,118,120,122,124,126,128,130,132,134,136,138,140,142,144,146,148,150,152,154,156,158,160,162,164,166,168,170,172,174,176,178,180,182,45,47,49,51,53,55,57,59,61,63,65,67,69,71,73,75,77,79,81,83,85,87,89,91,93,95,97,99,101,103,103A,121,123,125,127,129,131,133,135,137,139,141,143,145,147,149,151,153,155,157,159,161,163,165,167,169,171,173,175,177,179,181,183,185,187,189,191,193,195,197,199,201,192,192A,194,194A,203,205,207,209,211,213,213A,223</t>
  </si>
  <si>
    <t>9,11,11А,1,3,4,4А,5,6,6А,7,8,8А,10,10А,12,12А</t>
  </si>
  <si>
    <t>9,11,11A,1,3,4,4A,5,6,6A,7,8,8A,10,10A,12,12A</t>
  </si>
  <si>
    <t>14,16,18,20,21,22,24,24А,31,32,33,34,36,38,40,42,44,46,48,50,54А</t>
  </si>
  <si>
    <t>14,16,18,20,21,22,24,24A,31,32,33,34,36,38,40,42,44,46,48,50,54A</t>
  </si>
  <si>
    <t>20,22,26,28</t>
  </si>
  <si>
    <t>1,2,3,4,6,6А,7,7А,8,9,10,10/1,11,12,13,14,15,16,17,17А,18,18А,19,19А,20,21,21А,22,23,23А,24,24/1,25,26,26А,27,27А,28,29,29А,30,30А,31,31/1,32,33,33/1,34,35,36,37,38,39,40,41,42,43,43А,44,45,46,46А,47,48,49,50,51,53,55,57,59,61,63,65,65А</t>
  </si>
  <si>
    <t>1,2,3,4,6,6A,7,7A,8,9,10,10/1,11,12,13,14,15,16,17,17A,18,18A,19,19A,20,21,21A,22,23,23A,24,24/1,25,26,26A,27,27A,28,29,29A,30,30A,31,31/1,32,33,33/1,34,35,36,37,38,39,40,41,42,43,43A,44,45,46,46A,47,48,49,50,51,53,55,57,59,61,63,65,65A</t>
  </si>
  <si>
    <t>52,54,54/1,54/2,54/3,54/4,45,47,49,49А,51,51А,66,66/1,66/2,66/3,66/4,66/5,66/6,66/7,66/8,66/9,66/10,68,70,72,74,74А,76,76А,1,1А,2,3,4,5,6,7,8,9,10,11,12,13,14,15,16,17,18,19,20,20/1,21,22,23,24,28,30,30А,34,36,36А,38,40,42,44,46</t>
  </si>
  <si>
    <t>52,54,54/1,54/2,54/3,54/4,45,47,49,49A,51,51A,66,66/1,66/2,66/3,66/4,66/5,66/6,66/7,66/8,66/9,66/10,68,70,72,74,74A,76,76A,1,1A,2,3,4,5,6,7,8,9,10,11,12,13,14,15,16,17,18,19,20,20/1,21,22,23,24,28,30,30A,34,36,36A,38,40,42,44,46</t>
  </si>
  <si>
    <t>1,1А,3,5,6,6А,7,8,9,10,11,13,15,17,19,19/1,19/2,21,21/1,23,4</t>
  </si>
  <si>
    <t>1,1A,3,5,6,6A,7,8,9,10,11,13,15,17,19,19/1,19/2,21,21/1,23,4</t>
  </si>
  <si>
    <t>1,2,2А,5</t>
  </si>
  <si>
    <t>1,2,2A,5</t>
  </si>
  <si>
    <t>провулок 1 Ковальський</t>
  </si>
  <si>
    <t>lane 1 Kovalskyi</t>
  </si>
  <si>
    <t>провулок 1 Лінії</t>
  </si>
  <si>
    <t>1/1,1/2</t>
  </si>
  <si>
    <t>lane 1 Linii</t>
  </si>
  <si>
    <t>провулок 1 Ялтинський</t>
  </si>
  <si>
    <t>lane 1 Yaltynskyi</t>
  </si>
  <si>
    <t>провулок 1 Яровий</t>
  </si>
  <si>
    <t>1,1/1,2,3,4,4А,5,5/1,5А,6,7,7А,8,8А,9,10,11,12,13,14,15,16,17,18,18А,18/2,19,20,21,22,23,24,25,26,27,28,29,30,31,32,32А,33,34,35,36,37,39,39А,41,43</t>
  </si>
  <si>
    <t>lane 1 Yarovyi</t>
  </si>
  <si>
    <t>1,1/1,2,3,4,4A,5,5/1,5A,6,7,7A,8,8A,9,10,11,12,13,14,15,16,17,18,18A,18/2,19,20,21,22,23,24,25,26,27,28,29,30,31,32,32A,33,34,35,36,37,39,39A,41,43</t>
  </si>
  <si>
    <t>провулок 2 Ковальський</t>
  </si>
  <si>
    <t>1,2,3,4,5,6,7,8,9,10,11,12,13,14,15,16,17,18,19,20,21,22,22А</t>
  </si>
  <si>
    <t>lane 2 Kovalskyi</t>
  </si>
  <si>
    <t>провулок 2 Ялтинський</t>
  </si>
  <si>
    <t>lane 2 Yaltynskyi</t>
  </si>
  <si>
    <t>провулок 2 Яровий</t>
  </si>
  <si>
    <t>1,2,3,3А,4,4А,5,6,7,8,9,10,11,11/1,12,13,15,17</t>
  </si>
  <si>
    <t>lane 2 Yarovyi</t>
  </si>
  <si>
    <t>1,2,3,3A,4,4A,5,6,7,8,9,10,11,11/1,12,13,15,17</t>
  </si>
  <si>
    <t>провулок 3 Ялтинський</t>
  </si>
  <si>
    <t>lane 3 Yaltynskyi</t>
  </si>
  <si>
    <t>провулок 5 Інгульський</t>
  </si>
  <si>
    <t>1,1/1,2,3,4,5,6,7,8,8А,9,10,11,12,13,15,15А,16,16/1,17,18,20,21,22,23,24,26,28,30,32,32А</t>
  </si>
  <si>
    <t>lane 5 Inhulskyi</t>
  </si>
  <si>
    <t>1,1/1,2,3,4,5,6,7,8,8A,9,10,11,12,13,15,15A,16,16/1,17,18,20,21,22,23,24,26,28,30,32,32A</t>
  </si>
  <si>
    <t>провулок 6 Інгульський</t>
  </si>
  <si>
    <t>1,1А,2,2А,2/1,3,3А,4,5,6,7,7А,8,9,10,11,11А,12,13,14,15</t>
  </si>
  <si>
    <t>lane 6 Inhulskyi</t>
  </si>
  <si>
    <t>1,1A,2,2A,2/1,3,3A,4,5,6,7,7A,8,9,10,11,11A,12,13,14,15</t>
  </si>
  <si>
    <t>провулок Авангардний</t>
  </si>
  <si>
    <t>lane Avanhardnyi</t>
  </si>
  <si>
    <t>1,1А,1Б,2,3,4,5,5/1,6,7,8,9,10,11,12,13,14,15,16,17,18,19,20,21,21А,22,23,24,25,26,26/2,27,28,29,30,30А,31,32,33,34,35,36,37,38,39,40,41,42,43,44,45,46</t>
  </si>
  <si>
    <t>1,1A,1B,2,3,4,5,5/1,6,7,8,9,10,11,12,13,14,15,16,17,18,19,20,21,21A,22,23,24,25,26,26/2,27,28,29,30,30A,31,32,33,34,35,36,37,38,39,40,41,42,43,44,45,46</t>
  </si>
  <si>
    <t>1,1А,1Б,2,3,4,5,6,7,8,9,9А,10,11,11А,12,13,14,15,16,18,20,20/1,22,22/1,24,24/1,26</t>
  </si>
  <si>
    <t>1,1A,1B,2,3,4,5,6,7,8,9,9A,10,11,11A,12,13,14,15,16,18,20,20/1,22,22/1,24,24/1,26</t>
  </si>
  <si>
    <t>провулок Місцевий</t>
  </si>
  <si>
    <t>1,1/1,1/2,1/3,2,2/1,3,3/1,4,4/1,4/2,4/3,5/1,5/2,6,6/1,7/1,7/2,8,8/1,8А,9,9/2,10,10/1,12</t>
  </si>
  <si>
    <t>lane Mistsevyi</t>
  </si>
  <si>
    <t>1,1/1,1/2,1/3,2,2/1,3,3/1,4,4/1,4/2,4/3,5/1,5/2,6,6/1,7/1,7/2,8,8/1,8A,9,9/2,10,10/1,12</t>
  </si>
  <si>
    <t>1,1А,2,4,5,6,15</t>
  </si>
  <si>
    <t>1,1A,2,4,5,6,15</t>
  </si>
  <si>
    <t>1,2,3,4,5,6,7,8,9,10,11,12,13,14,15,16,17,18,19,20,21,22,23,24,25,26,27,28,29,31,33,34,35,36,37,38,39,40,41</t>
  </si>
  <si>
    <t>1,2,3,4,5,6,7,8,9,10,11,12,13,14,15,16,17,18,19,20,21,22,23,24,25,26,28,30,32,34,36,38,40,42,44,46</t>
  </si>
  <si>
    <t>провулок Такелажний</t>
  </si>
  <si>
    <t>1,2,3,4,4А,5,6,7,8,9,10,11,12,13,14,15,15/1,16,17,18,19,20,21,21/1,21/2,21/3,22,23,23/1,24,26,28,30,32,34,36,38,40,42,44,46</t>
  </si>
  <si>
    <t>lane Takelazhnyi</t>
  </si>
  <si>
    <t>1,2,3,4,4A,5,6,7,8,9,10,11,12,13,14,15,15/1,16,17,18,19,20,21,21/1,21/2,21/3,22,23,23/1,24,26,28,30,32,34,36,38,40,42,44,46</t>
  </si>
  <si>
    <t>провулок Тимошенка</t>
  </si>
  <si>
    <t>lane Tymoshenka</t>
  </si>
  <si>
    <t>1,2,3,4,4/1,5,6,6/1,7,8,9,10,10/1,11,12,12А,13,14,14А,15,16А,16/1,17,18А,19,21,23,25/1,25/2,27,29,31/1,31,33,35,37,39,41,43,45</t>
  </si>
  <si>
    <t>1,2,3,4,4/1,5,6,6/1,7,8,9,10,10/1,11,12,12A,13,14,14A,15,16A,16/1,17,18A,19,21,23,25/1,25/2,27,29,31/1,31,33,35,37,39,41,43,45</t>
  </si>
  <si>
    <t>проїзд А</t>
  </si>
  <si>
    <t>passage A</t>
  </si>
  <si>
    <t>проїзд Б</t>
  </si>
  <si>
    <t>passage B</t>
  </si>
  <si>
    <t>проїзд Г</t>
  </si>
  <si>
    <t>passage H</t>
  </si>
  <si>
    <t>10,12,12А,12Б,14,14А,16,16А,8А,10А,10Б,4,6,8</t>
  </si>
  <si>
    <t>10,12,12A,12B,14,14A,16,16A,8A,10A,10B,4,6,8</t>
  </si>
  <si>
    <t>6,6А,7/1,8,8А,9,9А,11,11А,11Б,11/1,13,13А,14А,14Б,10,14,14В,14С,16,16А,16В,18,18А,18Б,18В,20,20А,22,24,24А,26,28,30,30А,32,4А,34,34А,36,1,3,4,5,7</t>
  </si>
  <si>
    <t>6,6A,7/1,8,8A,9,9A,11,11A,11B,11/1,13,13A,14A,14B,10,14,14V,14S,16,16A,16V,18,18A,18B,18V,20,20A,22,24,24A,26,28,30,30A,32,4A,34,34A,36,1,3,4,5,7</t>
  </si>
  <si>
    <t>вулиця Адмірала Макарова (Варварівка)</t>
  </si>
  <si>
    <t>1,1/1,2,3,4,5,6,7,8,9,10,11,12,13,13А,13Б,13В,13/1,14,15,16,17,17А,18,19,20,21,22,22/1,23,24,25,26,27,28,29,30,31,32,33,34,35,36,37,37А,38,40</t>
  </si>
  <si>
    <t>Миколаїв 36</t>
  </si>
  <si>
    <t>street Admirala Makarova (Varvarivka)</t>
  </si>
  <si>
    <t>1,1/1,2,3,4,5,6,7,8,9,10,11,12,13,13A,13B,13V,13/1,14,15,16,17,17A,18,19,20,21,22,22/1,23,24,25,26,27,28,29,30,31,32,33,34,35,36,37,37A,38,40</t>
  </si>
  <si>
    <t>MYKOLAIV 36</t>
  </si>
  <si>
    <t>1,1А,2,3,4,5,6,8,10,12,7,9,11,13,14,15,16,17,18,19,20,21,22,23,24,25,26,27,28,29,30,30А,31,32,33,34,35,36,37,38,39,40,41,42,43,44</t>
  </si>
  <si>
    <t>1,1A,2,3,4,5,6,8,10,12,7,9,11,13,14,15,16,17,18,19,20,21,22,23,24,25,26,27,28,29,30,30A,31,32,33,34,35,36,37,38,39,40,41,42,43,44</t>
  </si>
  <si>
    <t>1,2,3,4,5,6,7,8,8А,9,10,12,14,16,18,20,11,13,22/1,22/2,24,26,28,28А,30,30А,32,15,17,19,19А,21,21А,23,25,27,27А,29,31,31А,33,34,35,36,37,38,39,40,41,41А,42,44,46,48,48А,50,52,52А,54,56,58,60,62,64,66,68,68А,70,72,74,76,78,80,80А,82,84,86,88,88А</t>
  </si>
  <si>
    <t>1,2,3,4,5,6,7,8,8A,9,10,12,14,16,18,20,11,13,22/1,22/2,24,26,28,28A,30,30A,32,15,17,19,19A,21,21A,23,25,27,27A,29,31,31A,33,34,35,36,37,38,39,40,41,41A,42,44,46,48,48A,50,52,52A,54,56,58,60,62,64,66,68,68A,70,72,74,76,78,80,80A,82,84,86,88,88A</t>
  </si>
  <si>
    <t>вулиця Бузька</t>
  </si>
  <si>
    <t>5,6,7,8,9,10,11,12,25,27,29,31,31А,32,33,34,35,37,38,39,40,41,42,43,44,44А,45,46,47,48,49,50,51,52,52А,53,54,55,56,58,58А,60,60А,62,64,66,68,70,72,74,76,78,80,82,84,86,88,92,94,96,98,100,102,104,106,108,110,112,114,116,118,120,122,2,3,3А,4,5,6,7,8,9,9А,10,11,11А,12,13,14,15,15А,16,16А,17,17А,18,19,20,21,21А,22,23,24,24А,26,28,30,32,32А</t>
  </si>
  <si>
    <t>street Buzka</t>
  </si>
  <si>
    <t>5,6,7,8,9,10,11,12,25,27,29,31,31A,32,33,34,35,37,38,39,40,41,42,43,44,44A,45,46,47,48,49,50,51,52,52A,53,54,55,56,58,58A,60,60A,62,64,66,68,70,72,74,76,78,80,82,84,86,88,92,94,96,98,100,102,104,106,108,110,112,114,116,118,120,122,2,3,3A,4,5,6,7,8,9,9A,10,11,11A,12,13,14,15,15A,16,16A,17,17A,18,19,20,21,21A,22,23,24,24A,26,28,30,32,32A</t>
  </si>
  <si>
    <t>вулиця Веселинівська</t>
  </si>
  <si>
    <t>1,2,3,4,5,5А,6,7,8,9,10,11,12,13,14,15,16,18,18А,18/1,17,18,19,20,21,21А,22,23,24,25,26,27,28,29,30,31,32,33,34,35,36,37,38,39,40,41,41/1,42,43,45,46,47,47/3,47Б,47В,49,51,51А,51В,51/1,53,54,55,55А,56,60,60/1,60/2,60/3,60/4</t>
  </si>
  <si>
    <t>street Veselynivska</t>
  </si>
  <si>
    <t>1,2,3,4,5,5A,6,7,8,9,10,11,12,13,14,15,16,18,18A,18/1,17,18,19,20,21,21A,22,23,24,25,26,27,28,29,30,31,32,33,34,35,36,37,38,39,40,41,41/1,42,43,45,46,47,47/3,47B,47V,49,51,51A,51V,51/1,53,54,55,55A,56,60,60/1,60/2,60/3,60/4</t>
  </si>
  <si>
    <t>1,2,3,4,4А,5,5/1,6,7,7А,8,10,10А,11,12,13,14,14А,15,16,17,17А,18</t>
  </si>
  <si>
    <t>1,2,3,4,4A,5,5/1,6,7,7A,8,10,10A,11,12,13,14,14A,15,16,17,17A,18</t>
  </si>
  <si>
    <t>1,1/3,2,2/1,3,4,5,6,7,8,9,9А,10,12,13,14,14А,15,17,19,19А,21,23,25,27,29,29А,,30,31,32,33,34,35,36,37,38,39,40,42,44,46,48,50,52,54</t>
  </si>
  <si>
    <t>1,1/3,2,2/1,3,4,5,6,7,8,9,9A,10,12,13,14,14A,15,17,19,19A,21,23,25,27,29,29A,,30,31,32,33,34,35,36,37,38,39,40,42,44,46,48,50,52,54</t>
  </si>
  <si>
    <t>1,2,3,4,5,5А,6,7,8,9,10,11,12,13,14,15,16,17,18,19,19А,20,21,22,23,24,25,26,27,28,29,30,31,32,33,34,35,36,37,38,39,40,41,42,43,44,46,46А,48,50,52,54,56,58,60,62,64,66,68,70,72,74,76,78,80,82,84,86,86/1,45,47,49,51,53,55,57,59,61,61А,61/1,63,65,67,69,69А,69/1,71,73,75,75А,79,81,81А,83,83А,85,85/1,87,89,91,93,95,97,99,101,103,105,107,109,111,113,113А,115,115/1,117,119,121,123,125,127,129,131</t>
  </si>
  <si>
    <t>1,2,3,4,5,5A,6,7,8,9,10,11,12,13,14,15,16,17,18,19,19A,20,21,22,23,24,25,26,27,28,29,30,31,32,33,34,35,36,37,38,39,40,41,42,43,44,46,46A,48,50,52,54,56,58,60,62,64,66,68,70,72,74,76,78,80,82,84,86,86/1,45,47,49,51,53,55,57,59,61,61A,61/1,63,65,67,69,69A,69/1,71,73,75,75A,79,81,81A,83,83A,85,85/1,87,89,91,93,95,97,99,101,103,105,107,109,111,113,113A,115,115/1,117,119,121,123,125,127,129,131</t>
  </si>
  <si>
    <t>1,2,3,4,5,6,7,8,9,10,11,12,12А,13,14,15,16,16А,17,18,21,22,23,24,25,26,27,28,28А,29,30,32,31,33,33А,34,34А,35,36,37,37А,38,39,40,41,41А,42,43,44,45,46,47,48,49,49А,50,51,52,53,54,55,56,57,57А,58,58А,59,59А,60,61,62,64,66,68,68А,70,72,74,76,78,80,82,84,86,88,90,92,94,96,98,100</t>
  </si>
  <si>
    <t>1,2,3,4,5,6,7,8,9,10,11,12,12A,13,14,15,16,16A,17,18,21,22,23,24,25,26,27,28,28A,29,30,32,31,33,33A,34,34A,35,36,37,37A,38,39,40,41,41A,42,43,44,45,46,47,48,49,49A,50,51,52,53,54,55,56,57,57A,58,58A,59,59A,60,61,62,64,66,68,68A,70,72,74,76,78,80,82,84,86,88,90,92,94,96,98,100</t>
  </si>
  <si>
    <t>1,2,3,4,4А,5,6,7,8,9,10,11,12,13,14,15,15А,16,17,18,19,20,21,22,23,24,25,26,27,28,29,30,31,32,33,34,35,37,39,41,43,45,47</t>
  </si>
  <si>
    <t>1,2,3,4,4A,5,6,7,8,9,10,11,12,13,14,15,15A,16,17,18,19,20,21,22,23,24,25,26,27,28,29,30,31,32,33,34,35,37,39,41,43,45,47</t>
  </si>
  <si>
    <t>вулиця Клубна (Варварівка)</t>
  </si>
  <si>
    <t>65,67,69,71,71/1,73,75,77,79,81,82,83,84,85,86,87,88,89,90,91,92,93,94,95,96,97,98,99,100,101,101А,102,103,104,105,106,107,108,109,110,111,111А,112,113,113А,114,115,116,117,118,119,120,120А,121,122,123,124,125,126,127,128,129,129/1,130,130/1,148А,166А,131,132,133,134,135,136,137,138,139,140,141,142,143,144,145,146,147,148,149,150,151,152,153,154,155,156,157,158,159,160,161,162,163,164,165,166,167,168,169,170,171,172,173,174,175,176,177,178,179,180,181,182,183,184,185,186,187,188,189,190,191,192,193,1,2,3,4,4А,5,5А,6,6А,7,8,9,10,11,12,13,14,15,15А,16,17,17А,18,18/1,19,20,21,22,23,24,25,26,27,28,29,30,31,31А,32,33,34,35,36,37,38,39,40,41,42,43,44,45,45А,46,47,48,49,50,51,52,53,54,55,55А,56,57,58,59,60,61,62,63,64,64А,66,68,70,72,74,76,78,80,100А,109/1,146А,152А,153/1,153А,156/1,158А,174А,188А,194,196,198,200,202,204,206,208,210,212,214,216,218,220</t>
  </si>
  <si>
    <t>street Klubna (Varvarivka)</t>
  </si>
  <si>
    <t>65,67,69,71,71/1,73,75,77,79,81,82,83,84,85,86,87,88,89,90,91,92,93,94,95,96,97,98,99,100,101,101A,102,103,104,105,106,107,108,109,110,111,111A,112,113,113A,114,115,116,117,118,119,120,120A,121,122,123,124,125,126,127,128,129,129/1,130,130/1,148A,166A,131,132,133,134,135,136,137,138,139,140,141,142,143,144,145,146,147,148,149,150,151,152,153,154,155,156,157,158,159,160,161,162,163,164,165,166,167,168,169,170,171,172,173,174,175,176,177,178,179,180,181,182,183,184,185,186,187,188,189,190,191,192,193,1,2,3,4,4A,5,5A,6,6A,7,8,9,10,11,12,13,14,15,15A,16,17,17A,18,18/1,19,20,21,22,23,24,25,26,27,28,29,30,31,31A,32,33,34,35,36,37,38,39,40,41,42,43,44,45,45A,46,47,48,49,50,51,52,53,54,55,55A,56,57,58,59,60,61,62,63,64,64A,66,68,70,72,74,76,78,80,100A,109/1,146A,152A,153/1,153A,156/1,158A,174A,188A,194,196,198,200,202,204,206,208,210,212,214,216,218,220</t>
  </si>
  <si>
    <t>1,2,3,4,4А,5,6,7,7А,8,9,10,11,12,13,14,15,16,17,17А,18,19,19А,20,22,23,24,24А,25,26,26А,27,28,28А,29,30,30А,31,32,33,34,35,36,37,38,39,40,41,42,43,44,45,45А,46,47,47/2,48,49,50,51,52,53,54,55,56,57,58,59,59А,60,61,62,63,64,65,66,67,68,69,70,71,72,74,76,73,73А,75,75А,77,79,81,83,85,87,89,91,93,95,97,99,101,103,42/1,78</t>
  </si>
  <si>
    <t>1,2,3,4,4A,5,6,7,7A,8,9,10,11,12,13,14,15,16,17,17A,18,19,19A,20,22,23,24,24A,25,26,26A,27,28,28A,29,30,30A,31,32,33,34,35,36,37,38,39,40,41,42,43,44,45,45A,46,47,47/2,48,49,50,51,52,53,54,55,56,57,58,59,59A,60,61,62,63,64,65,66,67,68,69,70,71,72,74,76,73,73A,75,75A,77,79,81,83,85,87,89,91,93,95,97,99,101,103,42/1,78</t>
  </si>
  <si>
    <t>1,2,3,4,5,6,7,8,9,10,11,12,13,14,14/1,15,16,17,18,19,20,21,22,23,24,25,26,27,27А,28,29,30,31,32,33,34,35,36,37,38,39,40,41,42,43,44,45,46,47,48,49,50,51,52,53,54,55,55А,56,57,58,59,60,62,64,66,68,70,72,74,76</t>
  </si>
  <si>
    <t>1,2,3,4,5,6,7,8,9,10,11,12,13,14,14/1,15,16,17,18,19,20,21,22,23,24,25,26,27,27A,28,29,30,31,32,33,34,35,36,37,38,39,40,41,42,43,44,45,46,47,48,49,50,51,52,53,54,55,55A,56,57,58,59,60,62,64,66,68,70,72,74,76</t>
  </si>
  <si>
    <t>вулиця Ламбертівська</t>
  </si>
  <si>
    <t>1,2,3,4,5,6,7,8,9,10,11,11А,12,13,13/1,14,15,16,17,18,19,20,21,22,23,24,24А,25,26,27,28,29,30,30А,31,32,33,33А,34,35,35/1,36,37,38,38/1,39,40,41,42,43,44,44/1,45,46,47,48,49,50,51,52,53,53А,54,55,56,57,58,58а,59,60,61,62,63,64,65,66,67,68,69,70,71,72,73,74,75,76,77,78,79,80,81,82,82/1,83,84,85,86,88,90,92,94,96,98,100,102,104</t>
  </si>
  <si>
    <t>street Lambertivska</t>
  </si>
  <si>
    <t>1,2,3,4,5,6,7,8,9,10,11,11A,12,13,13/1,14,15,16,17,18,19,20,21,22,23,24,24A,25,26,27,28,29,30,30A,31,32,33,33A,34,35,35/1,36,37,38,38/1,39,40,41,42,43,44,44/1,45,46,47,48,49,50,51,52,53,53A,54,55,56,57,58,58A,59,60,61,62,63,64,65,66,67,68,69,70,71,72,73,74,75,76,77,78,79,80,81,82,82/1,83,84,85,86,88,90,92,94,96,98,100,102,104</t>
  </si>
  <si>
    <t>вулиця Лева Карелі</t>
  </si>
  <si>
    <t>1,2,3,4,5,6,7,8,9,10,11,12,13,14,15,16,17,18,19,20,21,22,23,23А,24,25,26,27,28,29,30,31,32,33,34,36,36А,38,40,42,44,46,48</t>
  </si>
  <si>
    <t>street Leva Kareli</t>
  </si>
  <si>
    <t>1,2,3,4,5,6,7,8,9,10,11,12,13,14,15,16,17,18,19,20,21,22,23,23A,24,25,26,27,28,29,30,31,32,33,34,36,36A,38,40,42,44,46,48</t>
  </si>
  <si>
    <t>вулиця Надбузька</t>
  </si>
  <si>
    <t>street Nadbuzka</t>
  </si>
  <si>
    <t>3,4,5,5/1,5/2,6,6А,7/1,7/2,8,9,10,11,12,13,13/1,14,15,16,17,18,19,20,21,22,23,24,25,26,27,28,29,30,32,34,36,38</t>
  </si>
  <si>
    <t>3,4,5,5/1,5/2,6,6A,7/1,7/2,8,9,10,11,12,13,13/1,14,15,16,17,18,19,20,21,22,23,24,25,26,27,28,29,30,32,34,36,38</t>
  </si>
  <si>
    <t>1,1А,2,2А,2Б,2В,3,3А,4,5,6,7,8,9,10,11,12,13,14,15,16,17,18,19,20,21,21А,22,23,24,25,26,27,28,29,30,31,32,33,34,35,36,37,38,39,40,40/1,41,42,43,44,45,46,47,48,49,50,51,52,53,54,54А,55,57,59,61,63,65,67,69,71,73,73А,75,77,79</t>
  </si>
  <si>
    <t>1,1A,2,2A,2B,2V,3,3A,4,5,6,7,8,9,10,11,12,13,14,15,16,17,18,19,20,21,21A,22,23,24,25,26,27,28,29,30,31,32,33,34,35,36,37,38,39,40,40/1,41,42,43,44,45,46,47,48,49,50,51,52,53,54,54A,55,57,59,61,63,65,67,69,71,73,73A,75,77,79</t>
  </si>
  <si>
    <t>125,127,129,131,133,135,137,139,141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4А,226,228,230,232,234,236,238,240,242,244,246,248,250,252,254,256,256/1,258,260,262,264,266,1,3,3А,5,7,9,11,13,15,17,19,21,23,25,27,29,31,33,33А,35,37,39,41,43,45,47,49,51,53,55,57,59,61,61А,63,65,67,69,71,71А,73,75,77,79,81,81А,83,85,85А,87,89,91,93,95,97,99,101,101А,103,103А,105,107,109,111,111А,113,115,117,119,121,123,142,2,2А,4,6,8,10,12,12А,14,16,18,20,22,24,26,28,30,32,32А,34,36,38,40,42,44,46,48,50,52,54,56,56/1,58,60,62,64,66,68,70,72,74,76,78,80,82,84,84А,86,88,90,90А,92,94,96,98,100,102,104,106,108,110,112,114,116,118,120,120А,122,124,126,128,130,132,134,136,138,140,125А,125/1,127/1,135А,149А,153А,159А,165А,166А,167/1,169А,170А,175А</t>
  </si>
  <si>
    <t>125,127,129,131,133,135,137,139,141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4A,226,228,230,232,234,236,238,240,242,244,246,248,250,252,254,256,256/1,258,260,262,264,266,1,3,3A,5,7,9,11,13,15,17,19,21,23,25,27,29,31,33,33A,35,37,39,41,43,45,47,49,51,53,55,57,59,61,61A,63,65,67,69,71,71A,73,75,77,79,81,81A,83,85,85A,87,89,91,93,95,97,99,101,101A,103,103A,105,107,109,111,111A,113,115,117,119,121,123,142,2,2A,4,6,8,10,12,12A,14,16,18,20,22,24,26,28,30,32,32A,34,36,38,40,42,44,46,48,50,52,54,56,56/1,58,60,62,64,66,68,70,72,74,76,78,80,82,84,84A,86,88,90,90A,92,94,96,98,100,102,104,106,108,110,112,114,116,118,120,120A,122,124,126,128,130,132,134,136,138,140,125A,125/1,127/1,135A,149A,153A,159A,165A,166A,167/1,169A,170A,175A</t>
  </si>
  <si>
    <t>вулиця Павла Ходченка</t>
  </si>
  <si>
    <t>1,1А,2,3,4,5,5А,6,6А,7,8,9,9А,10,11,12,13,14,15,16,16А,17,18,19,19А,20,20/1,21,22,23,24,24А,25,26,27,28,29,30,31,32,33,34,35,36,36А,37,38,38А,39,40,41,43,45,45А,47,49,51,53,55,55А,57,59,61,63,65,67,69,71,73,73А,75,77,79,42,44,46,48,50,52,54,56,58,58А,60,62,64,66,68,70,72,74,76,78,80,82,84,86,88</t>
  </si>
  <si>
    <t>street Pavla Khodchenka</t>
  </si>
  <si>
    <t>1,1A,2,3,4,5,5A,6,6A,7,8,9,9A,10,11,12,13,14,15,16,16A,17,18,19,19A,20,20/1,21,22,23,24,24A,25,26,27,28,29,30,31,32,33,34,35,36,36A,37,38,38A,39,40,41,43,45,45A,47,49,51,53,55,55A,57,59,61,63,65,67,69,71,73,73A,75,77,79,42,44,46,48,50,52,54,56,58,58A,60,62,64,66,68,70,72,74,76,78,80,82,84,86,88</t>
  </si>
  <si>
    <t>1,2,3,4,5,6,7,8,9,10,11,12,13,14,15,16,17,18,18/1,19,20,21,22,23,24,25,26,27,28,29,30,31,31А,32,33,34,34/1,35,36,37,38,39,40,41,43,45,47,49,51,53,55,55/1,57,59,61,63,65,67,67А,69</t>
  </si>
  <si>
    <t>1,2,3,4,5,6,7,8,9,10,11,12,13,14,15,16,17,18,18/1,19,20,21,22,23,24,25,26,27,28,29,30,31,31A,32,33,34,34/1,35,36,37,38,39,40,41,43,45,47,49,51,53,55,55/1,57,59,61,63,65,67,67A,69</t>
  </si>
  <si>
    <t>1,1/1,2,3,3А,5,6,7,8,9,10,11,12,13,14,15,16,17,18,19,20,21,22,23,24,25,26,27,28,29,30,31,32,33,34,35,36,37,38,39,40,41</t>
  </si>
  <si>
    <t>1,1/1,2,3,3A,5,6,7,8,9,10,11,12,13,14,15,16,17,18,19,20,21,22,23,24,25,26,27,28,29,30,31,32,33,34,35,36,37,38,39,40,41</t>
  </si>
  <si>
    <t>1,2,3,4,5,5А,6,7,8,9,10,11,12,13,14,15,16,17,18,19,20,21,21А,22,23,23А,24,24А,25,26,27,28,29,30,31,32,33,34,35,36,37,38,39,40,41,42,43,45</t>
  </si>
  <si>
    <t>1,2,3,4,5,5A,6,7,8,9,10,11,12,13,14,15,16,17,18,19,20,21,21A,22,23,23A,24,24A,25,26,27,28,29,30,31,32,33,34,35,36,37,38,39,40,41,42,43,45</t>
  </si>
  <si>
    <t>32,34,36,38,40,40А,42,42А,44,46,48,50,52,54А,54,56,58,60,62,64,66,68,68А,70,72,72А,74,76,78,78А,78/1,80,80А,82,82А,84,86,88,90,92,94,96,98,100,102,102А,104,106,108,110,112,114,116,118,118Б,124,124А,126,132,134,136,138,140,140/1,47,47А,49,51,51А,53,55,55А,57,59,59А,61,63,65,67,69,71,73,75,77,79,81,83,85,85А,87,89,89/1,91,91А,93,95,97,99,101,103,105,107,109,111,111А,113,115,117,117А,119,121,123,125,127,129,131,133,135,137,139,141,143,145,147,149,151,153,155,157,159,161,163,165,142,142А,144,146,148,148/1,150,150А,152,154,154/1,156,158,160,160А,162,164,166,168,170,170А,172,174,176,178,178/4,180,182,184,186,188,190,192,194,196,1,2,3,4,5,6,7,8,9,10,11,12,13,14,15,16,17,18,19,20,21,22,23,24,25,26,27,28,29,30,31,33,35,37,39,41,43,45,45А,153А</t>
  </si>
  <si>
    <t>32,34,36,38,40,40A,42,42A,44,46,48,50,52,54A,54,56,58,60,62,64,66,68,68A,70,72,72A,74,76,78,78A,78/1,80,80A,82,82A,84,86,88,90,92,94,96,98,100,102,102A,104,106,108,110,112,114,116,118,118B,124,124A,126,132,134,136,138,140,140/1,47,47A,49,51,51A,53,55,55A,57,59,59A,61,63,65,67,69,71,73,75,77,79,81,83,85,85A,87,89,89/1,91,91A,93,95,97,99,101,103,105,107,109,111,111A,113,115,117,117A,119,121,123,125,127,129,131,133,135,137,139,141,143,145,147,149,151,153,155,157,159,161,163,165,142,142A,144,146,148,148/1,150,150A,152,154,154/1,156,158,160,160A,162,164,166,168,170,170A,172,174,176,178,178/4,180,182,184,186,188,190,192,194,196,1,2,3,4,5,6,7,8,9,10,11,12,13,14,15,16,17,18,19,20,21,22,23,24,25,26,27,28,29,30,31,33,35,37,39,41,43,45,45A,153A</t>
  </si>
  <si>
    <t>1,2,3,3А,4,5,6,7,8,9,10,11,12,13,14,15,16,17,18,19,20,21,22,23,24,25,25А,26,27,28,29,30,31,32,33,34,35,36,37,37А,38,39,40,41,42,43,43А,44,45,46,46/1,47,48,49,49А,50,51,52,52А,53,54,55,56,57,57А,58,59,60,61,62,63,64,65,66,66А,67,68,69,70,70А,72,74,76,78,80,12А,24А</t>
  </si>
  <si>
    <t>1,2,3,3A,4,5,6,7,8,9,10,11,12,13,14,15,16,17,18,19,20,21,22,23,24,25,25A,26,27,28,29,30,31,32,33,34,35,36,37,37A,38,39,40,41,42,43,43A,44,45,46,46/1,47,48,49,49A,50,51,52,52A,53,54,55,56,57,57A,58,59,60,61,62,63,64,65,66,66A,67,68,69,70,70A,72,74,76,78,80,12A,24A</t>
  </si>
  <si>
    <t>1,2,3,4,5,6,7,8,8А,9,10,11,12,12/1,13,14,14А,15,16,17,17А,18,19,20,21,22,23,24,24А,25,26,27,28,29,29А,30,31,32,33,34,35,37,39,41,43,45,47,49,51,53,55,57,59,61,63,65,67,69</t>
  </si>
  <si>
    <t>1,2,3,4,5,6,7,8,8A,9,10,11,12,12/1,13,14,14A,15,16,17,17A,18,19,20,21,22,23,24,24A,25,26,27,28,29,29A,30,31,32,33,34,35,37,39,41,43,45,47,49,51,53,55,57,59,61,63,65,67,69</t>
  </si>
  <si>
    <t>1,2,3,4,4А,4/1,5,6,7,8,9,10,11,12,13,14,15,16,16А,17,18,19,19А,20,21,22,23,24,25,26,27,28,29,31,30,32,34</t>
  </si>
  <si>
    <t>1,2,3,4,4A,4/1,5,6,7,8,9,10,11,12,13,14,15,16,16A,17,18,19,19A,20,21,22,23,24,25,26,27,28,29,31,30,32,34</t>
  </si>
  <si>
    <t>1,2,2А,3,4,4А,5,5А,6,6А,7,7А,8,9,9А,10,11,11А,12,13,13А,14,15,16,17,18,19,20,21,22,23,23А,24,25,26,27,28,29,30,31,32,33,33А,34,35,36,37,38,39,41,43,43А,40,41,42,43,43А,44,45,46,47,48,49,49А,50,51,52,53,54,55,56,57,58,59,60,60А,61,62,63,64,65,66,67,68,69,70,71,72,73,74,75,76,77,78,79,80,81,82,83,84,85,86,87,88,89,90,91,92,93,94,95,96,97,98,99,100,101,102,103,104,105,106,107,112</t>
  </si>
  <si>
    <t>1,2,2A,3,4,4A,5,5A,6,6A,7,7A,8,9,9A,10,11,11A,12,13,13A,14,15,16,17,18,19,20,21,22,23,23A,24,25,26,27,28,29,30,31,32,33,33A,34,35,36,37,38,39,41,43,43A,40,41,42,43,43A,44,45,46,47,48,49,49A,50,51,52,53,54,55,56,57,58,59,60,60A,61,62,63,64,65,66,67,68,69,70,71,72,73,74,75,76,77,78,79,80,81,82,83,84,85,86,87,88,89,90,91,92,93,94,95,96,97,98,99,100,101,102,103,104,105,106,107,112</t>
  </si>
  <si>
    <t>1,2,3,4,5,6,7,8,9,10,11,12,13,14,15,15/1,16,17,18,19,20,21,22,23,24,25,25/1,26,27,28,29,30,31,32,32/1,33,34,35,36,37,38,39,41,43,45,47,49,49А,51,53</t>
  </si>
  <si>
    <t>1,2,3,4,5,6,7,8,9,10,11,12,13,14,15,15/1,16,17,18,19,20,21,22,23,24,25,25/1,26,27,28,29,30,31,32,32/1,33,34,35,36,37,38,39,41,43,45,47,49,49A,51,53</t>
  </si>
  <si>
    <t>вулиця Якова Бутовича</t>
  </si>
  <si>
    <t>1,3,3/1,4,6,8,29,30,31,32,33,34,35,36,37,38,39,40,41,42,43,44,45,46,47,48,5,7,7А,9,10,11,11А,12,13,14,15,16,17,18,19,20,21,22,22А,23,24,25,26,27,28</t>
  </si>
  <si>
    <t>street Yakova Butovycha</t>
  </si>
  <si>
    <t>1,3,3/1,4,6,8,29,30,31,32,33,34,35,36,37,38,39,40,41,42,43,44,45,46,47,48,5,7,7A,9,10,11,11A,12,13,14,15,16,17,18,19,20,21,22,22A,23,24,25,26,27,28</t>
  </si>
  <si>
    <t>провулок 1 Північний</t>
  </si>
  <si>
    <t>lane 1 Pivnichnyi</t>
  </si>
  <si>
    <t>провулок 2 Північний</t>
  </si>
  <si>
    <t>lane 2 Pivnichnyi</t>
  </si>
  <si>
    <t>провулок 3 Північний</t>
  </si>
  <si>
    <t>lane 3 Pivnichnyi</t>
  </si>
  <si>
    <t>провулок Березанський</t>
  </si>
  <si>
    <t>1,1А,1Б,2,3,4,5,6,7,8,8А,9,10,11,11А,11/1,12,13,14,15,16,17,18,19,20,21,22,23,24,25,26,27,28,29,30,30А,31,32,33,34,35,36,37,38,39,39/1,40,41,42,43,44,45,46,47,48,49,50,51,52,53,54,55,56,57,58,59,60,62</t>
  </si>
  <si>
    <t>lane Berezanskyi</t>
  </si>
  <si>
    <t>1,1A,1B,2,3,4,5,6,7,8,8A,9,10,11,11A,11/1,12,13,14,15,16,17,18,19,20,21,22,23,24,25,26,27,28,29,30,30A,31,32,33,34,35,36,37,38,39,39/1,40,41,42,43,44,45,46,47,48,49,50,51,52,53,54,55,56,57,58,59,60,62</t>
  </si>
  <si>
    <t>провулок Веселинівський</t>
  </si>
  <si>
    <t>1,2,3,4,5,6,7,7А,8,8А,9,10,11,12,13,14,15,16,16А,17,18,19,20,21,22,23,24,25,26,27,28,29,30,31,32,33,34,35,36,37,38,39,39А,40,40А,41,41А,41/1,42,43,44,45,46,47,49</t>
  </si>
  <si>
    <t>lane Veselynivskyi</t>
  </si>
  <si>
    <t>1,2,3,4,5,6,7,7A,8,8A,9,10,11,12,13,14,15,16,16A,17,18,19,20,21,22,23,24,25,26,27,28,29,30,31,32,33,34,35,36,37,38,39,39A,40,40A,41,41A,41/1,42,43,44,45,46,47,49</t>
  </si>
  <si>
    <t>провулок Зозулі</t>
  </si>
  <si>
    <t>lane Zozuli</t>
  </si>
  <si>
    <t>1,2,3,4,5,6,7,8,9,10,11,12,13,14,16,18,20,22,22/1,24,26,26А,28</t>
  </si>
  <si>
    <t>1,2,3,4,5,6,7,8,9,10,11,12,13,14,16,18,20,22,22/1,24,26,26A,28</t>
  </si>
  <si>
    <t>провулок Ікарівський</t>
  </si>
  <si>
    <t>lane Ikarivskyi</t>
  </si>
  <si>
    <t>1,1А,2,2/2,3,3А,4,4А,5,6</t>
  </si>
  <si>
    <t>1,1A,2,2/2,3,3A,4,4A,5,6</t>
  </si>
  <si>
    <t>провулок Отамана Бондарука</t>
  </si>
  <si>
    <t>lane Otamana Bondaruka</t>
  </si>
  <si>
    <t>провулок Очаковський</t>
  </si>
  <si>
    <t>1,3,4,5,6,7,8,9,10,11,12,13,13А,14,15,16,17,18,19,19А,21,23,25,27,29,31,33,20,20А,22,24,26,28,30,35,37,39,41,42А,43,45,47,49,51,53</t>
  </si>
  <si>
    <t>lane Ochakovskyi</t>
  </si>
  <si>
    <t>1,3,4,5,6,7,8,9,10,11,12,13,13A,14,15,16,17,18,19,19A,21,23,25,27,29,31,33,20,20A,22,24,26,28,30,35,37,39,41,42A,43,45,47,49,51,53</t>
  </si>
  <si>
    <t>провулок Сарматський</t>
  </si>
  <si>
    <t>1,1А,1Б,2,3,3А,4,5,6,7,8,9,9А,10,11,12,13,13А,14,15,16,16А,17,18,19,20,21,22,23,24,25,26,27,28,28А,29,30,31,32,33,34,35,36,37,38</t>
  </si>
  <si>
    <t>lane Sarmatskyi</t>
  </si>
  <si>
    <t>1,1A,1B,2,3,3A,4,5,6,7,8,9,9A,10,11,12,13,13A,14,15,16,16A,17,18,19,20,21,22,23,24,25,26,27,28,28A,29,30,31,32,33,34,35,36,37,38</t>
  </si>
  <si>
    <t>1,2,3,4,5,6,7,8,9,10,10А,11,12,12/1,12А/1,13,13А,15,17,17А,53А</t>
  </si>
  <si>
    <t>1,2,3,4,5,6,7,8,9,10,10A,11,12,12/1,12A/1,13,13A,15,17,17A,53A</t>
  </si>
  <si>
    <t>провулок Туристів</t>
  </si>
  <si>
    <t>lane Turystiv</t>
  </si>
  <si>
    <t>1,2,3,4,6,5,7,7А,8,8А,9,10,12,14,14А,16,18,18А,11,13,15,17,19,20,21,22,23,24,26,28,30,32</t>
  </si>
  <si>
    <t>1,2,3,4,6,5,7,7A,8,8A,9,10,12,14,14A,16,18,18A,11,13,15,17,19,20,21,22,23,24,26,28,30,32</t>
  </si>
  <si>
    <t>1,2,3,4,5,6,7,8,8А,9,10,10А,11,12,13,14,15,16,17,17А,18,19,20,21,22,23,24,25,26,27</t>
  </si>
  <si>
    <t>1,2,3,4,5,6,7,8,8A,9,10,10A,11,12,13,14,15,16,17,17A,18,19,20,21,22,23,24,25,26,27</t>
  </si>
  <si>
    <t>шосе Одеське</t>
  </si>
  <si>
    <t>49,51,53,53А,59/1,69,69/2,71,75,90,90/1,92,94,96,98,98А,100,102,1,3,3А,4,5,6,7,7А,8,9,10,11,12,13,14,15,16,17,18,18А,19,21,22,23,24,24А,25,26,27,27А,27А/1,28,28А,29,30,31,32,33,34,35,36,37,38,39,40,41,42,43,43А,44,45,46,47,47А,48,50,52,52А,54,56,58,60,62,62А,64,66,68,70,72,74,76,78,80,82,84,86,88</t>
  </si>
  <si>
    <t>hiway Odeske</t>
  </si>
  <si>
    <t>49,51,53,53A,59/1,69,69/2,71,75,90,90/1,92,94,96,98,98A,100,102,1,3,3A,4,5,6,7,7A,8,9,10,11,12,13,14,15,16,17,18,18A,19,21,22,23,24,24A,25,26,27,27A,27A/1,28,28A,29,30,31,32,33,34,35,36,37,38,39,40,41,42,43,43A,44,45,46,47,47A,48,50,52,52A,54,56,58,60,62,62A,64,66,68,70,72,74,76,78,80,82,84,86,88</t>
  </si>
  <si>
    <t>вулиця 295 Стрілецької Дивизії</t>
  </si>
  <si>
    <t>48,50,52,54,56,58,60,62,64,66,68,70,72,74,75А,76,78,80,82,84,86,88,90,91,91А,91Б,91В,92,93,94,95,96,98,100,102,104,106,108,110,112,114,116,118,120,1,2А,3,5,6,7,8,9,10,11,12,13,14,15,16,17,18,19,20,21,22,22/1,23,23А,24,25,26,27,28,29,30,31,32,33,33А,34,35,37,38,39,40,41,42,43,44,45,46,47,47А,47Б,49,51,53,55,57,59,61,62А,64,66,68,70,72,74,75/1,75/2,76,77,78,79,79А,79Б,79В</t>
  </si>
  <si>
    <t>Миколаїв 37</t>
  </si>
  <si>
    <t>street 295 Striletskoi Dyvyzii</t>
  </si>
  <si>
    <t>48,50,52,54,56,58,60,62,64,66,68,70,72,74,75A,76,78,80,82,84,86,88,90,91,91A,91B,91V,92,93,94,95,96,98,100,102,104,106,108,110,112,114,116,118,120,1,2A,3,5,6,7,8,9,10,11,12,13,14,15,16,17,18,19,20,21,22,22/1,23,23A,24,25,26,27,28,29,30,31,32,33,33A,34,35,37,38,39,40,41,42,43,44,45,46,47,47A,47B,49,51,53,55,57,59,61,62A,64,66,68,70,72,74,75/1,75/2,76,77,78,79,79A,79B,79V</t>
  </si>
  <si>
    <t>MYKOLAIV 37</t>
  </si>
  <si>
    <t>1,1А,1Б,3,4,5,6,7,8,9,9А,10,11,11/1,12,12А,13,13А,14,15,16,17,17/1,17/2,18,19,20,21,22,23,24,25,26,27,28,30,31,32,33,34,35,36,29,29А,31,33/2,37,38,39,40,41,42,43,44,45,46,47,48,49,50,51,52,53,54,55,56,57,58,59,60,61,62,63,64,65,66,66а,67,68,69,70,71,72,73,74,75,76,77,78,79,80,81,82,83,84,85,86,87,88,99</t>
  </si>
  <si>
    <t>1,1A,1B,3,4,5,6,7,8,9,9A,10,11,11/1,12,12A,13,13A,14,15,16,17,17/1,17/2,18,19,20,21,22,23,24,25,26,27,28,30,31,32,33,34,35,36,29,29A,31,33/2,37,38,39,40,41,42,43,44,45,46,47,48,49,50,51,52,53,54,55,56,57,58,59,60,61,62,63,64,65,66,66A,67,68,69,70,71,72,73,74,75,76,77,78,79,80,81,82,83,84,85,86,87,88,99</t>
  </si>
  <si>
    <t>49,51,53,55,57,59,61,2,4,6,8,10,12,14,16,18,20,22,24,26,28,30,32,34,36,38,40,42,44,46,48,48А,48Б,50</t>
  </si>
  <si>
    <t>49,51,53,55,57,59,61,2,4,6,8,10,12,14,16,18,20,22,24,26,28,30,32,34,36,38,40,42,44,46,48,48A,48B,50</t>
  </si>
  <si>
    <t>77,79,81,83,85,89,90,92,93,94,96,98,100,102,104</t>
  </si>
  <si>
    <t>2,4,6,8,10,22,24,26,28,30,32,34,36,38,40</t>
  </si>
  <si>
    <t>1,1А,1Б,1В,1/3,2,3,4,5,6,7,8,9,10,11,12,13,14,15,16,17,18,19,20,21,22,23,24,25,26,27,28,29,30,31,32,33,39,41,43,45,47,49,51</t>
  </si>
  <si>
    <t>1,1A,1B,1V,1/3,2,3,4,5,6,7,8,9,10,11,12,13,14,15,16,17,18,19,20,21,22,23,24,25,26,27,28,29,30,31,32,33,39,41,43,45,47,49,51</t>
  </si>
  <si>
    <t>1,2,3,4,5,6,7,9,11,12,13,14,15,16,17,18,19,20,23,24,26,28,30,32,33,34,35,36,37,38,39,40,10,21,22,25,27,29,31,36,41,42,43,44,45,46,47,48,49,50,51,52,53,54,55,56,57,79,82,82А</t>
  </si>
  <si>
    <t>1,2,3,4,5,6,7,9,11,12,13,14,15,16,17,18,19,20,23,24,26,28,30,32,33,34,35,36,37,38,39,40,10,21,22,25,27,29,31,36,41,42,43,44,45,46,47,48,49,50,51,52,53,54,55,56,57,79,82,82A</t>
  </si>
  <si>
    <t>68,70,72,74,76,1,1А,1Б,1В,1/1,1/2,1/3,1/4,2,3,4,5,6,7,8,9,10,11,12,13,14,15,16,17,18,19,20,21,22,23,24,25,26,27,28,29,30,31,32,33,34,35,36,37,38,39,40,41,42,43,44,46,48,50,52,54,56,58,58/1,60,62,64,66</t>
  </si>
  <si>
    <t>68,70,72,74,76,1,1A,1B,1V,1/1,1/2,1/3,1/4,2,3,4,5,6,7,8,9,10,11,12,13,14,15,16,17,18,19,20,21,22,23,24,25,26,27,28,29,30,31,32,33,34,35,36,37,38,39,40,41,42,43,44,46,48,50,52,54,56,58,58/1,60,62,64,66</t>
  </si>
  <si>
    <t>1,2,3,4,5,6,7,8,9,10,11,12,13,14,15,16,17,18,19,20,21,22,23,24,25,26,27,28,29,30,31,32,33,34,35,36,38,40,42,42/1,44,44А,46,48,50,52,54,56,58,58/1</t>
  </si>
  <si>
    <t>1,2,3,4,5,6,7,8,9,10,11,12,13,14,15,16,17,18,19,20,21,22,23,24,25,26,27,28,29,30,31,32,33,34,35,36,38,40,42,42/1,44,44A,46,48,50,52,54,56,58,58/1</t>
  </si>
  <si>
    <t>1,2,3,4,5,6,7,8,9,10,11,12,13,14,15,16,17,18,19,20,21,22,23,24,25,26,27,28,29,30,31,32,33,34,35,36,37,37/1,38,39,40,41,42,43,44,45,46,47,48,49,50,51</t>
  </si>
  <si>
    <t>1,2,3,4,5,5А,6,7,8,9,10,11,12,13,14,15,16,17,18,19,20,21,22,23,24,25,25/2,26,27,27/2,28,29,30,31,32,33,34,35,36,37,38,40</t>
  </si>
  <si>
    <t>1,2,3,4,5,5A,6,7,8,9,10,11,12,13,14,15,16,17,18,19,20,21,22,23,24,25,25/2,26,27,27/2,28,29,30,31,32,33,34,35,36,37,38,40</t>
  </si>
  <si>
    <t>вулиця Молодіжна (Корабельний)</t>
  </si>
  <si>
    <t>1,1А,1Б,1В,2,3,4,5,6,7,8,9,10,11,12,13,14,15,16,17,18,19,20,21,22,24,26,28,29,30,31,32,33,34,35,36,23,25,27</t>
  </si>
  <si>
    <t>street Molodizhna (Korabelnyi)</t>
  </si>
  <si>
    <t>1,1A,1B,1V,2,3,4,5,6,7,8,9,10,11,12,13,14,15,16,17,18,19,20,21,22,24,26,28,29,30,31,32,33,34,35,36,23,25,27</t>
  </si>
  <si>
    <t>1,1А,1Б,1В,1Д,1/1,1/2,1/3,1/4,1/5,1/6,2,4/2,3,5,6,7,8,9,10,11,11/1,12,13,14,15,16,17,18,20,22,24,26,28,30,30А,32,34,36</t>
  </si>
  <si>
    <t>1,1A,1B,1V,1D,1/1,1/2,1/3,1/4,1/5,1/6,2,4/2,3,5,6,7,8,9,10,11,11/1,12,13,14,15,16,17,18,20,22,24,26,28,30,30A,32,34,36</t>
  </si>
  <si>
    <t>1,2,3,4,5,6,7,8,9,9А,10,11,11/1,11А,12,13,14,15,16,17,18,19,20,21,22,23,24,25,26,27,28,29,30,31,32,33,34,35,36,37,38,39,40,41,42,43,44,45,46,47,48,49,50,51,52,53,54,55,56,57,58,59,60,61,62,62А,62Б,62В</t>
  </si>
  <si>
    <t>1,2,3,4,5,6,7,8,9,9A,10,11,11/1,11A,12,13,14,15,16,17,18,19,20,21,22,23,24,25,26,27,28,29,30,31,32,33,34,35,36,37,38,39,40,41,42,43,44,45,46,47,48,49,50,51,52,53,54,55,56,57,58,59,60,61,62,62A,62B,62V</t>
  </si>
  <si>
    <t>1,1А,1/1,2,3,4,5,6,7,8,8/1,9,10,11,12,13,14,15,16,17,18,19,20,21,22,23,24,25,26,27,28,29,30,31,32,33,34,35,36,37,39,41,43,45,47,49,51,53,55,57,59,61,63,43,45</t>
  </si>
  <si>
    <t>1,1A,1/1,2,3,4,5,6,7,8,8/1,9,10,11,12,13,14,15,16,17,18,19,20,21,22,23,24,25,26,27,28,29,30,31,32,33,34,35,36,37,39,41,43,45,47,49,51,53,55,57,59,61,63,43,45</t>
  </si>
  <si>
    <t>86,88,90,92,94,96,96/1,105А,107,109,111,113,115,117,119,121</t>
  </si>
  <si>
    <t>86,88,90,92,94,96,96/1,105A,107,109,111,113,115,117,119,121</t>
  </si>
  <si>
    <t>1,2/1,2,2А,2Б,3,4,5,6,7,8,9,10,11,12,13,14,15,16,17,18,19,20,21,22,23,24,25,26,27,29,31,33,35,37,37/1,37/2</t>
  </si>
  <si>
    <t>1,2/1,2,2A,2B,3,4,5,6,7,8,9,10,11,12,13,14,15,16,17,18,19,20,21,22,23,24,25,26,27,29,31,33,35,37,37/1,37/2</t>
  </si>
  <si>
    <t>1,2,2/1,3,4,5,6,7,8,9,10,11,12,13,14,15,16,17,18,19,20,21,22,23,24,25,26,27,28,29,30,31,32,33,34,35,36,37,38,39,40,41,42,43,44,44/1</t>
  </si>
  <si>
    <t>1,3,5,7,9,11,13,15,17,19,21,21/1,21/2</t>
  </si>
  <si>
    <t>провулок 1 Молодіжний</t>
  </si>
  <si>
    <t>lane 1 Molodizhnyi</t>
  </si>
  <si>
    <t>01.Січ</t>
  </si>
  <si>
    <t>25/1,75,77,79,80,81,82,83,84,85,86,87,88,89</t>
  </si>
  <si>
    <t>1,2,2/1,2/2,2/3,3,4,5,6,7,8,9,10,11,12,13,14,15,16,17,18,19,20,21,22,23,24,25,26,27,28,29,30,31,32,33,34,35,36,37,38,39,40,41,42</t>
  </si>
  <si>
    <t>1,2,2А,3,4,5,6,7,8,9,10,11,12,13,14,15,17,19,21,21А,23,25,27,29,31,33</t>
  </si>
  <si>
    <t>1,2,2A,3,4,5,6,7,8,9,10,11,12,13,14,15,17,19,21,21A,23,25,27,29,31,33</t>
  </si>
  <si>
    <t>провулок Супутників</t>
  </si>
  <si>
    <t>lane Suputnykiv</t>
  </si>
  <si>
    <t>198,198А,198Б,200,202,204,206,208,210,212,214,216,218,220,222,224,226,228,230,232,234,234/7,234В</t>
  </si>
  <si>
    <t>198,198A,198B,200,202,204,206,208,210,212,214,216,218,220,222,224,226,228,230,232,234,234/7,234V</t>
  </si>
  <si>
    <t>1,3,3А,4,5,6,8,10,12,14,14А</t>
  </si>
  <si>
    <t>Миколаїв 38</t>
  </si>
  <si>
    <t>1,3,3A,4,5,6,8,10,12,14,14A</t>
  </si>
  <si>
    <t>MYKOLAIV 38</t>
  </si>
  <si>
    <t>59,61,61А,36,38,40,42,44,50,52,54,58,60,62,63,64,65,66,67,68,69,70,82,1,2,3,4,5,6,7,8,9,10,11,12,13,14,15,16,17,18,19,20,21,22,23,24,25,26,27,28,29,30,31,32,33,34,35,37,39,41,43,45,46,47,48,49,51,52,53,55,57</t>
  </si>
  <si>
    <t>59,61,61A,36,38,40,42,44,50,52,54,58,60,62,63,64,65,66,67,68,69,70,82,1,2,3,4,5,6,7,8,9,10,11,12,13,14,15,16,17,18,19,20,21,22,23,24,25,26,27,28,29,30,31,32,33,34,35,37,39,41,43,45,46,47,48,49,51,52,53,55,57</t>
  </si>
  <si>
    <t>вулиця Бузника (Заводський)</t>
  </si>
  <si>
    <t>5,5/1</t>
  </si>
  <si>
    <t>street Buznyka (Zavodskyi)</t>
  </si>
  <si>
    <t>вулиця Генерала Карпенка</t>
  </si>
  <si>
    <t>3,5,5/1,57,57/1,59,59А,59Б,61,63,65,67,1А,1Б</t>
  </si>
  <si>
    <t>street Henerala Karpenka</t>
  </si>
  <si>
    <t>3,5,5/1,57,57/1,59,59A,59B,61,63,65,67,1A,1B</t>
  </si>
  <si>
    <t>7,9,12А,12Б,12В,39,39А,41,41А,43,43А,45,47,49,49/1,51,53,53А,55,29,31,33,33А,35,37,37А,37Б,2,2А,4,6,8,11,13,15,16,18,17,19,21/1,23А,25,27,20,22,24,26,28,30,32,36,38,40,40А,42,42А,46,46/1,73,75,77,79,2/1,2/2,7/1</t>
  </si>
  <si>
    <t>7,9,12A,12B,12V,39,39A,41,41A,43,43A,45,47,49,49/1,51,53,53A,55,29,31,33,33A,35,37,37A,37B,2,2A,4,6,8,11,13,15,16,18,17,19,21/1,23A,25,27,20,22,24,26,28,30,32,36,38,40,40A,42,42A,46,46/1,73,75,77,79,2/1,2/2,7/1</t>
  </si>
  <si>
    <t>15,17,19,21,23,25,27,29,31,33,35,37,39,40,41,42,43,44,45,47,48,48/1,49,50,52,54,56,57,58,59,60,61,62,63,64,65,66,67,68,69,70,72,73,74,75,76,77,78,80,82,84,86,88,90,92,94,96,22,24,26,28,30,32,34,36,38,3,5,7,11,11А,13А,1,9,13,4,6,8,9А,10,12,14,16,18,20</t>
  </si>
  <si>
    <t>15,17,19,21,23,25,27,29,31,33,35,37,39,40,41,42,43,44,45,47,48,48/1,49,50,52,54,56,57,58,59,60,61,62,63,64,65,66,67,68,69,70,72,73,74,75,76,77,78,80,82,84,86,88,90,92,94,96,22,24,26,28,30,32,34,36,38,3,5,7,11,11A,13A,1,9,13,4,6,8,9A,10,12,14,16,18,20</t>
  </si>
  <si>
    <t>2,4,6,8,8А,8Б</t>
  </si>
  <si>
    <t>2,4,6,8,8A,8B</t>
  </si>
  <si>
    <t>15,17,19,19/1,38,38/1,38Б,38В,40,40/1,46,46А,48,52,54,56,11,13,16,18,22,24,26,26А,28,30,32,44,44А,50,50А,19А,19Б,19В,19Г,7А,8,9,12,12А,14,14А,1,2,3,5,12/4,3А,4,5А,6,8/1,12/1,12/2,12/3,12/5,11/1,13/1,15,15А,17А,19,19/1,19А,19Б,19В,19Г,21,23,25,27,29,31,33,35</t>
  </si>
  <si>
    <t>15,17,19,19/1,38,38/1,38B,38V,40,40/1,46,46A,48,52,54,56,11,13,16,18,22,24,26,26A,28,30,32,44,44A,50,50A,19A,19B,19V,19H,7A,8,9,12,12A,14,14A,1,2,3,5,12/4,3A,4,5A,6,8/1,12/1,12/2,12/3,12/5,11/1,13/1,15,15A,17A,19,19/1,19A,19B,19V,19H,21,23,25,27,29,31,33,35</t>
  </si>
  <si>
    <t>9,11,13,15,16,17,19,19А,20,21,23,24,25,26,28,29,31,33,33А,37,39,41,42,43,44,45,46,47,48,49,50,51,52,53,54,55,56,57,59,60,61,62,63,64,65,67,69,71,73,75,77,77А,79,81,83,85,87,87/1,89,2,4,10А,12,12А,8,8А,10,14,14А,2А,2Б,6,6А,1,3,3А,3Б,3В,5,7,7/1,7А,7В,9/6,11/7,13/8,15/9,9А</t>
  </si>
  <si>
    <t>9,11,13,15,16,17,19,19A,20,21,23,24,25,26,28,29,31,33,33A,37,39,41,42,43,44,45,46,47,48,49,50,51,52,53,54,55,56,57,59,60,61,62,63,64,65,67,69,71,73,75,77,77A,79,81,83,85,87,87/1,89,2,4,10A,12,12A,8,8A,10,14,14A,2A,2B,6,6A,1,3,3A,3B,3V,5,7,7/1,7A,7V,9/6,11/7,13/8,15/9,9A</t>
  </si>
  <si>
    <t>вулиця Леваневців</t>
  </si>
  <si>
    <t>8,11,20,25/1,25/3,37/1,45/2,47/1,49,53,55,73,75,76,77,98,99,100,101,102,10,12,25/9,6,25/5,25/29,25/30,15/1,15/2,21А,21Б,21В,21Г,21Д,21Е,25/2,25/3,25/4,25/6,25/7,25/7А,25/7Б,25/8,25/21,25/23,25/24,25/26</t>
  </si>
  <si>
    <t>street Levanevtsiv</t>
  </si>
  <si>
    <t>8,11,20,25/1,25/3,37/1,45/2,47/1,49,53,55,73,75,76,77,98,99,100,101,102,10,12,25/9,6,25/5,25/29,25/30,15/1,15/2,21A,21B,21V,21H,21D,21E,25/2,25/3,25/4,25/6,25/7,25/7A,25/7B,25/8,25/21,25/23,25/24,25/26</t>
  </si>
  <si>
    <t>1А,1Б,1В,2,2А,2/2</t>
  </si>
  <si>
    <t>1A,1B,1V,2,2A,2/2</t>
  </si>
  <si>
    <t>2,3,4,5,6,7,8,9,11,13,15,17,19,21,23,24,25,27,31</t>
  </si>
  <si>
    <t>мікрорайон Залізничне селище</t>
  </si>
  <si>
    <t>1,1А,1Б,2,3,10,11,14,15,22,25,30,31,34,35,36,41,43,43А,44,45,46,49,50,50А,51,52,55,56,60,62,63,64,65,66,69,70,71,73,75,75А,76,78,79,81,82,84,88,88А,90,91,92,93,94,94А,95,95А,97,101,104,105,105А,106,107,235,240,240А,241,242,243,245,249,249А,249/1,251,256,256/1,257,263,263/1,265,266,267,268,269,270,271,273,273А,275,276,277,281,282,283,284,285,285А,288,289,289А,293,294,295,296,298,301,301А,302,303,304,307,308,309,309А,310,311,312,314,315,328,328А,340,341,343,345,349,349А,353,361,363,364,365,366,370,371,371А,376,428А,428,430,438,438А,456,457,463,468,469,470,477,478,479,480,481,481/1,482,482А,483,483А,484,485,488,489,490,491,491/1,492,493,494,495,497,499,501,502,503,504,504А,505,506,506А,507,508,509,510,510А,510/1,511,512,513,514,516,517,521,523,524,536,536А,536/1,540,540А,541,564,565,572,572А,573,575,576,581,582,585,588А,605,755,756,757,758,759,764,765,766,766А,768,769,772,773,774,774А,775,776,778,779,780,782,782/1,784,787,789,790,792,792А,793,796,797,798,799,801,801А,803,804,806,807,809,811,811А,812,812А,814,815,816,817,818,818А,822,829,830,830А,830Б,832,833,834,834/1,837,840,841,841А,842,843,843А,845,845А,845Б,845Е,845,845Ж,846,847,848,849,850,852,853,854,856,857,858,861,861А,862,863,863А,864,865,866,867,869,870,873,874,874А,875,875А,875Б,877,879,880,881,882,883,884,885,887,888,889,889А,895,897,897А,901,906,910,910А,911,912,913,913А,914,916,917,918,918А,919,920,921,924,926,926А,927,927/1,929,930,930А,934,935,937,940,941,942,943,944,950,951,952,954,956,957,959,960,961,961А,962,962А,962В,962Г,963,963А,963Б,963/1,964,964А,965,965А</t>
  </si>
  <si>
    <t>microdistrict Zaliznychne selyshche</t>
  </si>
  <si>
    <t>1,1A,1B,2,3,10,11,14,15,22,25,30,31,34,35,36,41,43,43A,44,45,46,49,50,50A,51,52,55,56,60,62,63,64,65,66,69,70,71,73,75,75A,76,78,79,81,82,84,88,88A,90,91,92,93,94,94A,95,95A,97,101,104,105,105A,106,107,235,240,240A,241,242,243,245,249,249A,249/1,251,256,256/1,257,263,263/1,265,266,267,268,269,270,271,273,273A,275,276,277,281,282,283,284,285,285A,288,289,289A,293,294,295,296,298,301,301A,302,303,304,307,308,309,309A,310,311,312,314,315,328,328A,340,341,343,345,349,349A,353,361,363,364,365,366,370,371,371A,376,428A,428,430,438,438A,456,457,463,468,469,470,477,478,479,480,481,481/1,482,482A,483,483A,484,485,488,489,490,491,491/1,492,493,494,495,497,499,501,502,503,504,504A,505,506,506A,507,508,509,510,510A,510/1,511,512,513,514,516,517,521,523,524,536,536A,536/1,540,540A,541,564,565,572,572A,573,575,576,581,582,585,588A,605,755,756,757,758,759,764,765,766,766A,768,769,772,773,774,774A,775,776,778,779,780,782,782/1,784,787,789,790,792,792A,793,796,797,798,799,801,801A,803,804,806,807,809,811,811A,812,812A,814,815,816,817,818,818A,822,829,830,830A,830B,832,833,834,834/1,837,840,841,841A,842,843,843A,845,845A,845B,845E,845,845ZH,846,847,848,849,850,852,853,854,856,857,858,861,861A,862,863,863A,864,865,866,867,869,870,873,874,874A,875,875A,875B,877,879,880,881,882,883,884,885,887,888,889,889A,895,897,897A,901,906,910,910A,911,912,913,913A,914,916,917,918,918A,919,920,921,924,926,926A,927,927/1,929,930,930A,934,935,937,940,941,942,943,944,950,951,952,954,956,957,959,960,961,961A,962,962A,962V,962H,963,963A,963B,963/1,964,964A,965,965A</t>
  </si>
  <si>
    <t>провулок 1 Парніковий</t>
  </si>
  <si>
    <t>1,2,3,4,5,6,7,8,9,10,11,12,13,14,15,16,17,18,19,20,21,22,24,26,28,29,30,31,32,33,34,35,36,37,38,39,40,41,42,43,44,45,46,48,49</t>
  </si>
  <si>
    <t>lane 1 Parnikovyi</t>
  </si>
  <si>
    <t>провулок 2 Парніковий</t>
  </si>
  <si>
    <t>1,3,4,5,6,7,8,9,10,11,12,13,14,15,16,17,18,19,20,21,22,23,24, 25,26,27,28,29,30,31,32,33,34,35,36,37,38,39,40,41,42,43,44,45,46,47,48,49,50,52</t>
  </si>
  <si>
    <t>lane 2 Parnikovyi</t>
  </si>
  <si>
    <t>провулок 3 Парниковий</t>
  </si>
  <si>
    <t>1,2,3,4,5,6,7,8,9,10,11,12,13,14,15,16,16/1</t>
  </si>
  <si>
    <t>lane 3 Parnykovyi</t>
  </si>
  <si>
    <t>провулок 4 Парниковий</t>
  </si>
  <si>
    <t>lane 4 Parnykovyi</t>
  </si>
  <si>
    <t>провулок 5 Парниковий</t>
  </si>
  <si>
    <t>lane 5 Parnykovyi</t>
  </si>
  <si>
    <t>провулок Білий</t>
  </si>
  <si>
    <t>lane Bilyi</t>
  </si>
  <si>
    <t>1,2,3,4,5,6,7,8,9,10,12,13,14,15,16,17,18,19,20,21,22,24,30,34</t>
  </si>
  <si>
    <t>хутір Старий інвалідний</t>
  </si>
  <si>
    <t>1,3,7,8,9,10,12,14,14А,14Б,15,16,17,18,20,22,91,91А,92,93,94,95,96,98,99,100,101,102,103,104,105,106,106б,107,108,117,118А,118Б,119,120,121,122,123,124,125,126,127,127/1,127А,128,128Б,128Г,129</t>
  </si>
  <si>
    <t>farm Staryi invalidnyi</t>
  </si>
  <si>
    <t>1,3,7,8,9,10,12,14,14A,14B,15,16,17,18,20,22,91,91A,92,93,94,95,96,98,99,100,101,102,103,104,105,106,106B,107,108,117,118A,118B,119,120,121,122,123,124,125,126,127,127/1,127A,128,128B,128H,129</t>
  </si>
  <si>
    <t>вулиця 1 Госпітальна</t>
  </si>
  <si>
    <t>1,3,4,5,6,6А,7,8,8/1,8А,9,10,10А,10Б,10Е,12,12А,14,14А,16,18,20</t>
  </si>
  <si>
    <t>Миколаїв 39</t>
  </si>
  <si>
    <t>street 1 Hospitalna</t>
  </si>
  <si>
    <t>1,3,4,5,6,6A,7,8,8/1,8A,9,10,10A,10B,10E,12,12A,14,14A,16,18,20</t>
  </si>
  <si>
    <t>MYKOLAIV 39</t>
  </si>
  <si>
    <t>вулиця 1 Екіпажна</t>
  </si>
  <si>
    <t>1,2,2А,2Б,3,4,5,6,7,7А,8,8А,9,10,11,12,13,14,15,16,17,18,18А,19,19А,20,20Б,21,22,23,23А,24,25,25Б,26,27,27А,27/1,28,29,30,30А,30/1,31,32,33,33А,34,35,36,37,37А,38,39,40,41,43,45,47,47А,49,49А,53,55,57,57А,59,61,63,65,67,67А,69,71,73,85,87,89,89А,91,93,95,42,42/1,44,46,48,50,50А,52,52А,54,56,58,58А,75,77,79,81,81А,83,85,3А,27/3</t>
  </si>
  <si>
    <t>street 1 Ekipazhna</t>
  </si>
  <si>
    <t>1,2,2A,2B,3,4,5,6,7,7A,8,8A,9,10,11,12,13,14,15,16,17,18,18A,19,19A,20,20B,21,22,23,23A,24,25,25B,26,27,27A,27/1,28,29,30,30A,30/1,31,32,33,33A,34,35,36,37,37A,38,39,40,41,43,45,47,47A,49,49A,53,55,57,57A,59,61,63,65,67,67A,69,71,73,85,87,89,89A,91,93,95,42,42/1,44,46,48,50,50A,52,52A,54,56,58,58A,75,77,79,81,81A,83,85,3A,27/3</t>
  </si>
  <si>
    <t>вулиця 10 Воєнна</t>
  </si>
  <si>
    <t>57,57А,58,59,60,62,64,65,66,67,68,68А,69,70,71,72,74,76,78,80,82,82А,1,2,2А,3,3А,3/1,4,5,6,7,8,9,10,11,12,13,14,14А,15,16,16А,17,17/1,18,18А,19,20,20А,21,22,22А,23,24,24/1,25,26,26А,27,28,29,30,31,32,33,34,35,36,37,38,39,40,41,42,43,44,44А,45,46,47,48,49,50,51,52,53,54,55,55А,56</t>
  </si>
  <si>
    <t>street 10 Voienna</t>
  </si>
  <si>
    <t>57,57A,58,59,60,62,64,65,66,67,68,68A,69,70,71,72,74,76,78,80,82,82A,1,2,2A,3,3A,3/1,4,5,6,7,8,9,10,11,12,13,14,14A,15,16,16A,17,17/1,18,18A,19,20,20A,21,22,22A,23,24,24/1,25,26,26A,27,28,29,30,31,32,33,34,35,36,37,38,39,40,41,42,43,44,44A,45,46,47,48,49,50,51,52,53,54,55,55A,56</t>
  </si>
  <si>
    <t>вулиця 11 Воєнна</t>
  </si>
  <si>
    <t>1,1А,1Б,1В,2,2А,2Б,2Б/1,2В,2Г,3,3/1,3/2,4,5,6,7,8,9,10,11,12,13,14,15,16,17,18,19,20,21,21/1,22,22А,23,23А,24,24А,25,25А,25/1,27,27А,28,28А,29,30,31,32,33,34,35,36,37,38,38А,39,40,41,42,42А,44,44А,46,48,50</t>
  </si>
  <si>
    <t>street 11 Voienna</t>
  </si>
  <si>
    <t>1,1A,1B,1V,2,2A,2B,2B/1,2V,2H,3,3/1,3/2,4,5,6,7,8,9,10,11,12,13,14,15,16,17,18,19,20,21,21/1,22,22A,23,23A,24,24A,25,25A,25/1,27,27A,28,28A,29,30,31,32,33,34,35,36,37,38,38A,39,40,41,42,42A,44,44A,46,48,50</t>
  </si>
  <si>
    <t>вулиця 13 Воєнна</t>
  </si>
  <si>
    <t>1,1А,1/1,1/2,1/4,1/3,3,3/1,3/2,3/3,3/4,4,5,5/2,5/3,5/4,6,7,7/1,7/2,7/4,8,8/3,10,12,13/3,14,15/1,15/3,16,17/1,17/3,18,20,22,24,26,26/1,28,30,32</t>
  </si>
  <si>
    <t>street 13 Voienna</t>
  </si>
  <si>
    <t>1,1A,1/1,1/2,1/4,1/3,3,3/1,3/2,3/3,3/4,4,5,5/2,5/3,5/4,6,7,7/1,7/2,7/4,8,8/3,10,12,13/3,14,15/1,15/3,16,17/1,17/3,18,20,22,24,26,26/1,28,30,32</t>
  </si>
  <si>
    <t>вулиця 2 Госпітальна</t>
  </si>
  <si>
    <t>1,1А,3,3А,5,7,9,9А,11,11А,13,15,17,17А</t>
  </si>
  <si>
    <t>street 2 Hospitalna</t>
  </si>
  <si>
    <t>1,1A,3,3A,5,7,9,9A,11,11A,13,15,17,17A</t>
  </si>
  <si>
    <t>вулиця 2 Набережна (Центральний)</t>
  </si>
  <si>
    <t>1,1/2,1/5,2,2/1,2/2,2/3,3,5,5/1,7,9,10,12,13,14,15А,17,19,21,23,25,25А,25Б,27,27А,28,30,35,36,37,37А,38,38А,39,39А,40,41,42,43,44,45,46,47,49,50,53,55,55А,57,59,61,62,62/1,62/2,63,65,67,67А,68,69,69А,71,71А,73,75,77,79,81,83,85,87,87А,90,91,93,95,97,99,101,103,105,107,109,109А,113,115,115А,119,133,135,137,145,147,149,161,163,165,167,1/15,1/17,1/18,1/19,1/20,1/21,1/22,1/29,8/1,41/3,62/3,116,185,187,187А,189,191,197,199,201,205,207,211,211А,213,217,221,227,231,243,245,247,251,255,261,263,267,269,271,281,283</t>
  </si>
  <si>
    <t>street 2 Naberezhna (Tsentralnyi)</t>
  </si>
  <si>
    <t>1,1/2,1/5,2,2/1,2/2,2/3,3,5,5/1,7,9,10,12,13,14,15A,17,19,21,23,25,25A,25B,27,27A,28,30,35,36,37,37A,38,38A,39,39A,40,41,42,43,44,45,46,47,49,50,53,55,55A,57,59,61,62,62/1,62/2,63,65,67,67A,68,69,69A,71,71A,73,75,77,79,81,83,85,87,87A,90,91,93,95,97,99,101,103,105,107,109,109A,113,115,115A,119,133,135,137,145,147,149,161,163,165,167,1/15,1/17,1/18,1/19,1/20,1/21,1/22,1/29,8/1,41/3,62/3,116,185,187,187A,189,191,197,199,201,205,207,211,211A,213,217,221,227,231,243,245,247,251,255,261,263,267,269,271,281,283</t>
  </si>
  <si>
    <t>вулиця 8 Воєнна</t>
  </si>
  <si>
    <t>1,1А,2,2/2,3,4,6,7,8,9,9/1,9/2,10,11,12,13,13А,14,14А,14Б,15,16,17,18,19,19А,20,21,22,23,24,25,26,26А,27,28,29,29А,30,31,32,32А,33,34,34А,35,36,36А,37,38,39,40,40А,41,41А,42,43,44,45,45А,46,47,48,48Б,50,52,54,56,58,60,62,62А,64,64А,66,68,70,70А</t>
  </si>
  <si>
    <t>street 8 Voienna</t>
  </si>
  <si>
    <t>1,1A,2,2/2,3,4,6,7,8,9,9/1,9/2,10,11,12,13,13A,14,14A,14B,15,16,17,18,19,19A,20,21,22,23,24,25,26,26A,27,28,29,29A,30,31,32,32A,33,34,34A,35,36,36A,37,38,39,40,40A,41,41A,42,43,44,45,45A,46,47,48,48B,50,52,54,56,58,60,62,62A,64,64A,66,68,70,70A</t>
  </si>
  <si>
    <t>вулиця 9 Воєнна</t>
  </si>
  <si>
    <t>19,21,23,24,25,26,27,28,29,29А,30,31,31А,31/1,31Б,32,32А,33,34,35,36,37,38,39,40,41,41А,42,43,44,45,46,47,48,49,50,52,54,56,56А,60,60А,62,63,64,66,68,70,72,74,74А,76,76А,78,78А,80,1,2,2А,3,3/1,4,5,5А,6,7,7/1,8,8А,9,9/1,10,10А,11,12,13,14,15,15А,16,16А,17,17А,18,20,22,22/1</t>
  </si>
  <si>
    <t>street 9 Voienna</t>
  </si>
  <si>
    <t>19,21,23,24,25,26,27,28,29,29A,30,31,31A,31/1,31B,32,32A,33,34,35,36,37,38,39,40,41,41A,42,43,44,45,46,47,48,49,50,52,54,56,56A,60,60A,62,63,64,66,68,70,72,74,74A,76,76A,78,78A,80,1,2,2A,3,3/1,4,5,5A,6,7,7/1,8,8A,9,9/1,10,10A,11,12,13,14,15,15A,16,16A,17,17A,18,20,22,22/1</t>
  </si>
  <si>
    <t>1,1А,2,3,4,5,6,6А,7,7/1,8,9,10,10А,11,11А,12,12А,13,14,14А,15,16,17,18,18А,19,20,20А,21,21А,21Б,22,23,23А,24,25,26,26А,27,27/1,28,29,29А,30,31,31/1,32,33,34,34А,35,36,36А,37,38,39,40,41,42,43,44,45,46,47,48,49,49/1,49/2,50,51,52,53,54,55,56,57,58,59,59/1,60,61,62,63,64,65,66,67,68,69,70,71,72,73,75,77,79,79А,81,82,83,83А,84,86,86/1,87,88,89,90,91,92,94,96,96А,100,101,102,103,104,105,106,107,108,109,110,111,112,113,114,  116,118,120,122,124,126,128</t>
  </si>
  <si>
    <t>1,1A,2,3,4,5,6,6A,7,7/1,8,9,10,10A,11,11A,12,12A,13,14,14A,15,16,17,18,18A,19,20,20A,21,21A,21B,22,23,23A,24,25,26,26A,27,27/1,28,29,29A,30,31,31/1,32,33,34,34A,35,36,36A,37,38,39,40,41,42,43,44,45,46,47,48,49,49/1,49/2,50,51,52,53,54,55,56,57,58,59,59/1,60,61,62,63,64,65,66,67,68,69,70,71,72,73,75,77,79,79A,81,82,83,83A,84,86,86/1,87,88,89,90,91,92,94,96,96A,100,101,102,103,104,105,106,107,108,109,110,111,112,113,114,  116,118,120,122,124,126,128</t>
  </si>
  <si>
    <t>вулиця Генерала Бєлова</t>
  </si>
  <si>
    <t>1,3,5,7,8,9,9А,10,11,12,12А,13,14,15,15А,16,17,17/2,17/4,18,19,19/2,19/4,20,21,21А,22,22/1,22/2,22/3А,22/4,23,24,24/1,24/4,25,26,26/1,26/2,26/3,27,28,28/1,28/2,28/3,28/4,29,30,30/1,30/2,30/3,30/4,31,32,32/1,32/2,32/3,32/4,33,34,34А,35,36,38</t>
  </si>
  <si>
    <t>street Henerala Bielova</t>
  </si>
  <si>
    <t>1,3,5,7,8,9,9A,10,11,12,12A,13,14,15,15A,16,17,17/2,17/4,18,19,19/2,19/4,20,21,21A,22,22/1,22/2,22/3A,22/4,23,24,24/1,24/4,25,26,26/1,26/2,26/3,27,28,28/1,28/2,28/3,28/4,29,30,30/1,30/2,30/3,30/4,31,32,32/1,32/2,32/3,32/4,33,34,34A,35,36,38</t>
  </si>
  <si>
    <t>вулиця Дениса Давидова</t>
  </si>
  <si>
    <t>2,4,6,6А,8,10,12,14,14/1,16,18,20,20А,20/2,24,24/1,26,26/2,28/2</t>
  </si>
  <si>
    <t>street Denysa Davydova</t>
  </si>
  <si>
    <t>2,4,6,6A,8,10,12,14,14/1,16,18,20,20A,20/2,24,24/1,26,26/2,28/2</t>
  </si>
  <si>
    <t>вулиця Зелена гірка</t>
  </si>
  <si>
    <t>1,1А,2,3,4,5,6,6А,7,7/1,7/3,8,8А,8/1,9,10,10А,11,12,12А,13,14,14А,15,16,16А,17,18,18А,18Б,19,20,20А,20/1,21А,21,22,23,24,25,25/1,26,27,28,29,30,31,32,33,33/1,34,35,35/1,36,37,38,38А,39,40,41,42</t>
  </si>
  <si>
    <t>street Zelena hirka</t>
  </si>
  <si>
    <t>1,1A,2,3,4,5,6,6A,7,7/1,7/3,8,8A,8/1,9,10,10A,11,12,12A,13,14,14A,15,16,16A,17,18,18A,18B,19,20,20A,20/1,21A,21,22,23,24,25,25/1,26,27,28,29,30,31,32,33,33/1,34,35,35/1,36,37,38,38A,39,40,41,42</t>
  </si>
  <si>
    <t>1,1А,1/1,1/2,2,3,4,5,6,7,8,9,10,11,11/1,11/2,12,13,14,15,16,17,18,19,20,21,22,23/1,23/2,25</t>
  </si>
  <si>
    <t>1,1A,1/1,1/2,2,3,4,5,6,7,8,9,10,11,11/1,11/2,12,13,14,15,16,17,18,19,20,21,22,23/1,23/2,25</t>
  </si>
  <si>
    <t>1,2,2/1,3,4,5,6,7,9,11,13,15,17</t>
  </si>
  <si>
    <t>вулиця Колеснікова</t>
  </si>
  <si>
    <t>1,1А,2,3,4,4/1,5,5А,6,7,8,8/1,9,10,10А,11,12,13,14,14А,15,16,17,18,19,20,20А,21,21А,22,23,23А,24,25</t>
  </si>
  <si>
    <t>street Kolesnikova</t>
  </si>
  <si>
    <t>1,1A,2,3,4,4/1,5,5A,6,7,8,8/1,9,10,10A,11,12,13,14,14A,15,16,17,18,19,20,20A,21,21A,22,23,23A,24,25</t>
  </si>
  <si>
    <t>вулиця Комісара Мартинюка</t>
  </si>
  <si>
    <t>1,1А,2,3,4,4/1,4/3,4/4,5,6,6/1,6/2,6/3,6/4,7,7/2,7/3,8,8/1,8/2,8/3,8/4,9,9/1,9/2,9/3,9/4,11,11/2,11/3,11/4,13,13/1,13/2,13/4,15,17,19</t>
  </si>
  <si>
    <t>street Komisara Martyniuka</t>
  </si>
  <si>
    <t>1,1A,2,3,4,4/1,4/3,4/4,5,6,6/1,6/2,6/3,6/4,7,7/2,7/3,8,8/1,8/2,8/3,8/4,9,9/1,9/2,9/3,9/4,11,11/2,11/3,11/4,13,13/1,13/2,13/4,15,17,19</t>
  </si>
  <si>
    <t>1,2,2А,3,4,5,6,7,8,9,10,11,11А,12,13,14,15,15А,16,17,18,18А,19,20,21,22,23,23А,25,26,27,28,29,30,31,31А,32,33,33А,33Б,34,35,36,36А,37,38,39,39/1,40,41,41/1,42,43,43/1,43/2,44,46,48,50</t>
  </si>
  <si>
    <t>1,2,2A,3,4,5,6,7,8,9,10,11,11A,12,13,14,15,15A,16,17,18,18A,19,20,21,22,23,23A,25,26,27,28,29,30,31,31A,32,33,33A,33B,34,35,36,36A,37,38,39,39/1,40,41,41/1,42,43,43/1,43/2,44,46,48,50</t>
  </si>
  <si>
    <t>34,36,38,40,43,45,47,49,1,2,3,4,4/1,4/2,5,6,7,8,9,10,11,12,13,14,15,16,17,18,19,20,21,22,23,24,25,26,27,28,29,30,31,32,33,33А,35,37,39,41</t>
  </si>
  <si>
    <t>34,36,38,40,43,45,47,49,1,2,3,4,4/1,4/2,5,6,7,8,9,10,11,12,13,14,15,16,17,18,19,20,21,22,23,24,25,26,27,28,29,30,31,32,33,33A,35,37,39,41</t>
  </si>
  <si>
    <t>71А,71Б,73А,73Б,79,81,83,85,87,43,43/1,43/2,43/3,43/4,43А,45,47,49,50,51,52,53,54,55,56,57,58,59,60,61,62,63,64,65,66,67,68,69,70,70А,71,72,73,74,75,76,76А,77,78,80,81Д/1,81д/2,82,84,86,87Б,87/1,88,90,91,92,93,94,95,96,96А,97,98,98А,99,100,100А,1,2,2/1,3,3/1,4,5,6,7,8,9,10,11,12,13,14,14А,15,16,17,18,19,20,21,22, 23,24,25,26,27,27А,29,30,31,32,32А,33,34,35,36,37,38,39,39А,40,41,42,42А,44,46,48,50,101,102,103,104,105,106,107,108,108А,109,110,110А,111,112,113,114,114А,115,116,117,118,119,120,121,121/1,121/2,122,123,124,125,126,127,128,128/1,128/2,129,130,131,132,133,134,134/1,135,136,136Б,137,137А,138,139,140,142,144,146,148,150,152,154,156/1,156/2,156/3,156/4,158/1,158/2,158/3,158/4,160,160/2,162/1,162/2,164,168,170,172,174,176,178,180,182,184</t>
  </si>
  <si>
    <t>71A,71B,73A,73B,79,81,83,85,87,43,43/1,43/2,43/3,43/4,43A,45,47,49,50,51,52,53,54,55,56,57,58,59,60,61,62,63,64,65,66,67,68,69,70,70A,71,72,73,74,75,76,76A,77,78,80,81D/1,81D/2,82,84,86,87B,87/1,88,90,91,92,93,94,95,96,96A,97,98,98A,99,100,100A,1,2,2/1,3,3/1,4,5,6,7,8,9,10,11,12,13,14,14A,15,16,17,18,19,20,21,22, 23,24,25,26,27,27A,29,30,31,32,32A,33,34,35,36,37,38,39,39A,40,41,42,42A,44,46,48,50,101,102,103,104,105,106,107,108,108A,109,110,110A,111,112,113,114,114A,115,116,117,118,119,120,121,121/1,121/2,122,123,124,125,126,127,128,128/1,128/2,129,130,131,132,133,134,134/1,135,136,136B,137,137A,138,139,140,142,144,146,148,150,152,154,156/1,156/2,156/3,156/4,158/1,158/2,158/3,158/4,160,160/2,162/1,162/2,164,168,170,172,174,176,178,180,182,184</t>
  </si>
  <si>
    <t>1,2,3,4,5,6,7,8,9,10,11,12,13,14/1,14/2,15,16,17,18,20,22,24</t>
  </si>
  <si>
    <t>1/1,1/2,1/3,1/4,2,3,4,5,6,7,8,9,10,11,12,13,14,15,16,17,18,18А,19,20,21,22,23,24,25,26,27,28,29,29А,30,31,32,33,33А,33/1,34,35,36,37,38,39,39А,40,41,42,43,44,45,46,47,48,49,50</t>
  </si>
  <si>
    <t>1/1,1/2,1/3,1/4,2,3,4,5,6,7,8,9,10,11,12,13,14,15,16,17,18,18A,19,20,21,22,23,24,25,26,27,28,29,29A,30,31,32,33,33A,33/1,34,35,36,37,38,39,39A,40,41,42,43,44,45,46,47,48,49,50</t>
  </si>
  <si>
    <t>1,2/1,2/2,2/3,2/4,2/5,2/6,2/7,2/8,2/9,2/10,2/11,2/12,2/13,3,4,5,6,7,8,9,10,11,12,15,16,18,20,20А,23,25/1,25/2,26,27/1,27/2,29/1,29/2,31,31А,32,33,34,35,35А,36,37,37А,38,39,39А,40,41,42,43,43А,44,45,46,47,49,50,51,55/1,55/2,57,59,1А,2А,14,22,24,28,30,48,53/1,53/2,61/1,61/2</t>
  </si>
  <si>
    <t>1,2/1,2/2,2/3,2/4,2/5,2/6,2/7,2/8,2/9,2/10,2/11,2/12,2/13,3,4,5,6,7,8,9,10,11,12,15,16,18,20,20A,23,25/1,25/2,26,27/1,27/2,29/1,29/2,31,31A,32,33,34,35,35A,36,37,37A,38,39,39A,40,41,42,43,43A,44,45,46,47,49,50,51,55/1,55/2,57,59,1A,2A,14,22,24,28,30,48,53/1,53/2,61/1,61/2</t>
  </si>
  <si>
    <t>вулиця Сотий квартал</t>
  </si>
  <si>
    <t>1,3,5,9,10,11/38,12,12/42,13/44,14А,14/46,16,18,18/19,19,20,20/5,21,21Б,22,22/6,23,24,25,25/1,25/2,25/3,25/4,25/5,25/39,26,27,28,29,30,30/55,31,32,33,34,36/10,36/63,37,38,39,40,41,42,43,44,45/85,47/83,48,48/1,49,51А,55/97,56,58,60,62,64,66,70,72,74,76</t>
  </si>
  <si>
    <t>street Sotyi kvartal</t>
  </si>
  <si>
    <t>1,3,5,9,10,11/38,12,12/42,13/44,14A,14/46,16,18,18/19,19,20,20/5,21,21B,22,22/6,23,24,25,25/1,25/2,25/3,25/4,25/5,25/39,26,27,28,29,30,30/55,31,32,33,34,36/10,36/63,37,38,39,40,41,42,43,44,45/85,47/83,48,48/1,49,51A,55/97,56,58,60,62,64,66,70,72,74,76</t>
  </si>
  <si>
    <t>21,22,23,24,25,26/1,26/2,27,28,29,30,31,32,33,34,34А,35,36,37,38,39,40</t>
  </si>
  <si>
    <t>21,22,23,24,25,26/1,26/2,27,28,29,30,31,32,33,34,34A,35,36,37,38,39,40</t>
  </si>
  <si>
    <t>1,1А,2/1,2/2,3,4/1,4/2,5,6/1,6/2,7/1,7/2,8/1,8/2,9,10/1,10/2,11,12,13,15,17/1,17/2,19,21</t>
  </si>
  <si>
    <t>1,1A,2/1,2/2,3,4/1,4/2,5,6/1,6/2,7/1,7/2,8/1,8/2,9,10/1,10/2,11,12,13,15,17/1,17/2,19,21</t>
  </si>
  <si>
    <t>21,22,23,24,25,26,26А,27,28,29,30,31,31А,32,33,34,34А,35,35А,36,37,38,39,40</t>
  </si>
  <si>
    <t>21,22,23,24,25,26,26A,27,28,29,30,31,31A,32,33,34,34A,35,35A,36,37,38,39,40</t>
  </si>
  <si>
    <t>2А,2Б,2/1,2/2,2/3,4,4А,6,6А,8,8А,10,10А,12,12А,12Б,12/1,21,21/1,21/2,22,23,24,24А,25,26,27,28,29,30,31,31А,32,33,34,35,36,37,38,39,40</t>
  </si>
  <si>
    <t>2A,2B,2/1,2/2,2/3,4,4A,6,6A,8,8A,10,10A,12,12A,12B,12/1,21,21/1,21/2,22,23,24,24A,25,26,27,28,29,30,31,31A,32,33,34,35,36,37,38,39,40</t>
  </si>
  <si>
    <t>провулок Дніпрової Чайки</t>
  </si>
  <si>
    <t>2/2,2/4,5/1,5/3,7,7/1,7/4,8,9,9/2,9/3,9/4,1,2,3,3/2,4</t>
  </si>
  <si>
    <t>lane Dniprovoi Chaiky</t>
  </si>
  <si>
    <t>1,2,3,4,5,6,7,8,9,10,10/1,11,12,12А</t>
  </si>
  <si>
    <t>1,2,3,4,5,6,7,8,9,10,10/1,11,12,12A</t>
  </si>
  <si>
    <t>1,1/1,2,3,4,5,6,7,8,8А,9,10,11,11/1,11/2,12,14,15,16,17,18,19,20,20/1,20/2,21,22,22А,23,24,25,26,27,28,29,30,30А,31,33</t>
  </si>
  <si>
    <t>1,1/1,2,3,4,5,6,7,8,8A,9,10,11,11/1,11/2,12,14,15,16,17,18,19,20,20/1,20/2,21,22,22A,23,24,25,26,27,28,29,30,30A,31,33</t>
  </si>
  <si>
    <t>провулок Корпусний</t>
  </si>
  <si>
    <t>1,1А,2,2А,3,3/1,4,4/1,4/2,5/1,5/2,6,6/2,7,7/1,8/1,8/2,9/1,9/2,10/1,10/2,11/1,11/2,12/1,12/2,13/1,13/1А,13/2,13/3,13А,14,14/1,14/2,15/1,15/2,16/1,16/2,16/3,17/1,17/2,17/3,17/4,18,19/1,19/2,21/1,21/2,23/1,23/2,25/1,25/2,25/3</t>
  </si>
  <si>
    <t>lane Korpusnyi</t>
  </si>
  <si>
    <t>1,1A,2,2A,3,3/1,4,4/1,4/2,5/1,5/2,6,6/2,7,7/1,8/1,8/2,9/1,9/2,10/1,10/2,11/1,11/2,12/1,12/2,13/1,13/1A,13/2,13/3,13A,14,14/1,14/2,15/1,15/2,16/1,16/2,16/3,17/1,17/2,17/3,17/4,18,19/1,19/2,21/1,21/2,23/1,23/2,25/1,25/2,25/3</t>
  </si>
  <si>
    <t>1,2,4,6,8,9,11,12,13,17,19</t>
  </si>
  <si>
    <t>2,2А,3,4,6,8,9,10,18,20</t>
  </si>
  <si>
    <t>2,2A,3,4,6,8,9,10,18,20</t>
  </si>
  <si>
    <t>1,1А/2,1Б,2,3,4,5/1,5/2,6,7/1,7/2,8,9/1,9/2,10,11,11/2,12,14,16,18,19,20,21,22,23,24,25,26,27,28,29,30,31,32,34,35,37,39,39А</t>
  </si>
  <si>
    <t>1,1A/2,1B,2,3,4,5/1,5/2,6,7/1,7/2,8,9/1,9/2,10,11,11/2,12,14,16,18,19,20,21,22,23,24,25,26,27,28,29,30,31,32,34,35,37,39,39A</t>
  </si>
  <si>
    <t>1,2,3,4,5,6,7,8,9,9А,10,11,12,13,14,15,16,17,18,19,20,21,23,25</t>
  </si>
  <si>
    <t>1,2,3,4,5,6,7,8,9,9A,10,11,12,13,14,15,16,17,18,19,20,21,23,25</t>
  </si>
  <si>
    <t>провулок Срібний Док</t>
  </si>
  <si>
    <t>1,2,3,4,5,6,7,7/1,8,9,10,11,12,13,13А,14,15,16,18,20,22,22А,24</t>
  </si>
  <si>
    <t>lane Sribnyi Dok</t>
  </si>
  <si>
    <t>1,2,3,4,5,6,7,7/1,8,9,10,11,12,13,13A,14,15,16,18,20,22,22A,24</t>
  </si>
  <si>
    <t>провулок Стапельний</t>
  </si>
  <si>
    <t>1,1А,2,2А,3/1,3/2,4,4А,4/1,4/2,4/3,5/1,5/2,6,7/1,7/2,8/1,8/2,9/1,9/2,10,10/1,11/1,11/2,12/1,12,13/1,13/2,13/3,14/1,14/2,15,16/1,16/2,17/1,17/2,17/3,17/4,18/1,18/2,19,20,20/2,21,22/1,22/2,22/3,22/4,23,24,25,26,27,28,29,30,32</t>
  </si>
  <si>
    <t>lane Stapelnyi</t>
  </si>
  <si>
    <t>1,1A,2,2A,3/1,3/2,4,4A,4/1,4/2,4/3,5/1,5/2,6,7/1,7/2,8/1,8/2,9/1,9/2,10,10/1,11/1,11/2,12/1,12,13/1,13/2,13/3,14/1,14/2,15,16/1,16/2,17/1,17/2,17/3,17/4,18/1,18/2,19,20,20/2,21,22/1,22/2,22/3,22/4,23,24,25,26,27,28,29,30,32</t>
  </si>
  <si>
    <t>1,1А,2,3,4,5,6,6А,7,8,10,12,12А,14,16,18,20,20А,22,24,26,28</t>
  </si>
  <si>
    <t>1,1A,2,3,4,5,6,6A,7,8,10,12,12A,14,16,18,20,20A,22,24,26,28</t>
  </si>
  <si>
    <t>проїзд Інгульський</t>
  </si>
  <si>
    <t>2,4,6,6А,6/1,8,10,12,13,13А,14,15,15А,16,16А,17,17/1,18,19/1,19/2,20,21,21А,22,23,24,24А,25,26,27,28,29,30,31,31А,32,33,33А,34,35,35А,36,37,38,39,41,43,45,47/1,47/2,47/3,47/4,1/1,1/2,2,2А,3,5,7,9,11,11А</t>
  </si>
  <si>
    <t>passage Inhulskyi</t>
  </si>
  <si>
    <t>2,4,6,6A,6/1,8,10,12,13,13A,14,15,15A,16,16A,17,17/1,18,19/1,19/2,20,21,21A,22,23,24,24A,25,26,27,28,29,30,31,31A,32,33,33A,34,35,35A,36,37,38,39,41,43,45,47/1,47/2,47/3,47/4,1/1,1/2,2,2A,3,5,7,9,11,11A</t>
  </si>
  <si>
    <t>вулиця 116 Дивізії</t>
  </si>
  <si>
    <t>Миколаїв 46</t>
  </si>
  <si>
    <t>street 116 Dyvizii</t>
  </si>
  <si>
    <t>MYKOLAIV 46</t>
  </si>
  <si>
    <t>вулиця 203 Дивізії</t>
  </si>
  <si>
    <t>street 203 Dyvizii</t>
  </si>
  <si>
    <t>вулиця 7 Окружний</t>
  </si>
  <si>
    <t>street 7 Okruzhnyi</t>
  </si>
  <si>
    <t>1,2,3,4,5,6,7,8,9,10,11,12,13,14,15,16,17,18,19,20,21,22,23,24,25,26,27,28,29,30,31,32,33,34,35,36,37,38,39,40,41,42,43,44,45,46,47,48,49,50,51,52,53,54,55,56,57,58,59,60,61,89</t>
  </si>
  <si>
    <t>вулиця Алеко Константінова</t>
  </si>
  <si>
    <t>1,2,3,4,4/1,5,6,7,8,9,11,12,13,14,15,16,17,18,19,20,21,22,23,24,25,26,26А,27,28,29,30,31,32,33,34,35,36,37,38,39,40,41,42,43,44,45,48,50,52,54,56</t>
  </si>
  <si>
    <t>street Aleko Konstantinova</t>
  </si>
  <si>
    <t>1,2,3,4,4/1,5,6,7,8,9,11,12,13,14,15,16,17,18,19,20,21,22,23,24,25,26,26A,27,28,29,30,31,32,33,34,35,36,37,38,39,40,41,42,43,44,45,48,50,52,54,56</t>
  </si>
  <si>
    <t>вулиця Архітектора Старова</t>
  </si>
  <si>
    <t>2А,2Б,2В,4,4А,4Б,4В,4Г,4Д,4Е,4Ж,6,6А,6Б,6В,6Г,6Д,8А,8Б,10,10Б,10Г,10Д,12,14,14А,1/1,2/5,2/6 корп.2,2/6 корп.3,2/6 корп.4,2/6 корп.5,2/6 корп.7,3,4К,10А</t>
  </si>
  <si>
    <t>street Arkhitektora Starova</t>
  </si>
  <si>
    <t>2A,2B,2V,4,4A,4B,4V,4H,4D,4E,4ZH,6,6A,6B,6V,6H,6D,8A,8B,10,10B,10H,10D,12,14,14A,1/1,2/5,2/6 KORP.2,2/6 KORP.3,2/6 KORP.4,2/6 KORP.5,2/6 KORP.7,3,4K,10A</t>
  </si>
  <si>
    <t>1,2,3,4,5,6,7,8,9,11,12,13,14,15,16,16А,17,18,19,20,21,22,23,24,25,26,26А,27,29,31,33,35,37</t>
  </si>
  <si>
    <t>1,2,3,4,5,6,7,8,9,11,12,13,14,15,16,16A,17,18,19,20,21,22,23,24,25,26,26A,27,29,31,33,35,37</t>
  </si>
  <si>
    <t>вулиця Богдана Хмельницького (Центральний)</t>
  </si>
  <si>
    <t>1,2,3,9,10,11,13,16</t>
  </si>
  <si>
    <t>street Bohdana Khmelnytskoho (Tsentralnyi)</t>
  </si>
  <si>
    <t>вулиця Бойка-Блохіна</t>
  </si>
  <si>
    <t>street Boika-Blokhina</t>
  </si>
  <si>
    <t>вулиця Бузника (Тернівка)</t>
  </si>
  <si>
    <t>1,2,3,4,5,5/1,6,7,8,9,9/2,10,12,14,16,18,20,22,24,26,28,30,32,32/1,34,36</t>
  </si>
  <si>
    <t>street Buznyka (Ternivka)</t>
  </si>
  <si>
    <t>вулиця Вазова</t>
  </si>
  <si>
    <t>1,2,3,4,5,6,7,8,9,10,11,12,13,14,15,16,17,18,19,19А,20,21,21А,22,23,23А,24,25,26,27,27А,28,29,29А,31,33</t>
  </si>
  <si>
    <t>street Vazova</t>
  </si>
  <si>
    <t>1,2,3,4,5,6,7,8,9,10,11,12,13,14,15,16,17,18,19,19A,20,21,21A,22,23,23A,24,25,26,27,27A,28,29,29A,31,33</t>
  </si>
  <si>
    <t>вулиця Варнінська</t>
  </si>
  <si>
    <t>2,2А,4,5,6,7,8,9,10,11,12,13,14,17,18</t>
  </si>
  <si>
    <t>street Varninska</t>
  </si>
  <si>
    <t>2,2A,4,5,6,7,8,9,10,11,12,13,14,17,18</t>
  </si>
  <si>
    <t>вулиця Велико-Тирнівська</t>
  </si>
  <si>
    <t>street Velyko-Tyrnivska</t>
  </si>
  <si>
    <t>1,2,3,4,5,6,7,8,9/1,9/2,9/3,10,11,12,13,14,15,16,17,18,19,20,21,22,23,24,26,27,28,29,30,32</t>
  </si>
  <si>
    <t>вулиця Виноградна (Тернівка)</t>
  </si>
  <si>
    <t>1А,2,3,4,4А,5,6,7,8,9,10,11,12,13,14,15,16,17,18,19,20,21,22,23,23А,24,25,26,26А,27,29,30,32,33,34,35,35А,36,37,38,39,40,41,41А</t>
  </si>
  <si>
    <t>street Vynohradna (Ternivka)</t>
  </si>
  <si>
    <t>1A,2,3,4,4A,5,6,7,8,9,10,11,12,13,14,15,16,17,18,19,20,21,22,23,23A,24,25,26,26A,27,29,30,32,33,34,35,35A,36,37,38,39,40,41,41A</t>
  </si>
  <si>
    <t>вулиця Володимира Станка</t>
  </si>
  <si>
    <t>1,2,3,4,5,6,7,8,9,10,14,38,40,42,43,44,45,46,47,48,49,50,51,52,53,54,55,56,57,58,59,60,61,62,63,64,65,66,67,68,69,70,71,72,73,74,75,76,77,78,79,80,81,82,83,84,85,86,87,88,89</t>
  </si>
  <si>
    <t>street Volodymyra Stanka</t>
  </si>
  <si>
    <t>вулиця Втората</t>
  </si>
  <si>
    <t>1,2,3,4,5,6,7,8,9,10,11,12,13,14,15,16,17,18,19,20,20А,21,22,23,24,25,26,27,28,29,30,31,32,33,34,35,36,37,39,40,41,42,43,44,45,46,47,48,49,50,51,52,53,54,55,56,57,58,59,60,61,62,63,64,65,66,67,68,69,70,70/1,71,72,73,74,75,76,77,78,79,80,81,82,83,84,85,86,87,88,89,90,91,92,93,94,96,98,99,100,101,102,103,104,105,106,108,110,112</t>
  </si>
  <si>
    <t>street Vtorata</t>
  </si>
  <si>
    <t>1,2,3,4,5,6,7,8,9,10,11,12,13,14,15,16,17,18,19,20,20A,21,22,23,24,25,26,27,28,29,30,31,32,33,34,35,36,37,39,40,41,42,43,44,45,46,47,48,49,50,51,52,53,54,55,56,57,58,59,60,61,62,63,64,65,66,67,68,69,70,70/1,71,72,73,74,75,76,77,78,79,80,81,82,83,84,85,86,87,88,89,90,91,92,93,94,96,98,99,100,101,102,103,104,105,106,108,110,112</t>
  </si>
  <si>
    <t>вулиця Гагаріна (Тернівка)</t>
  </si>
  <si>
    <t>1,1А,2,3,3А,4,5,6,7,8,9,10,11,12,13,14,15,16,17,18,19,20,21,22,23,24,25,26,27,28,29,30,31,32,33,34,35,36,37,38,39,40,41,42,43,43А,44,45,46,47,48,49,51,53,55,57,59,59А,59Б,59/1,59/2,61,63,65,67,67А,69,69А,71,73,75</t>
  </si>
  <si>
    <t>street Haharina (Ternivka)</t>
  </si>
  <si>
    <t>1,1A,2,3,3A,4,5,6,7,8,9,10,11,12,13,14,15,16,17,18,19,20,21,22,23,24,25,26,27,28,29,30,31,32,33,34,35,36,37,38,39,40,41,42,43,43A,44,45,46,47,48,49,51,53,55,57,59,59A,59B,59/1,59/2,61,63,65,67,67A,69,69A,71,73,75</t>
  </si>
  <si>
    <t>вулиця Димова</t>
  </si>
  <si>
    <t>street Dymova</t>
  </si>
  <si>
    <t>1,2,3,83,85</t>
  </si>
  <si>
    <t>вулиця Еміла Димитрова</t>
  </si>
  <si>
    <t>89,90,91,92,93,94,95,96,97,98,99,100,101,102,103,104,105,106,107,108,109,110,111,112,113,114,115,116,117,118,119,121,123,12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Emila Dymytrova</t>
  </si>
  <si>
    <t>вулиця Ілька Борщака</t>
  </si>
  <si>
    <t>1А,2,3,4,6,6А,7,8,9,10,11,12,13,14,15,16,17,18,19,20,21,22,23,24,25,26,27,28,29,30,31,32,33,34,35,36,37,38,39,40,41,42,42А,43,44,45,46,47А,48,50,52</t>
  </si>
  <si>
    <t>street Ilka Borshchaka</t>
  </si>
  <si>
    <t>1A,2,3,4,6,6A,7,8,9,10,11,12,13,14,15,16,17,18,19,20,21,22,23,24,25,26,27,28,29,30,31,32,33,34,35,36,37,38,39,40,41,42,42A,43,44,45,46,47A,48,50,52</t>
  </si>
  <si>
    <t>2,4,5,6,7,8,9,10,11,12,13,14,15,16,17,18,19,20,21,22,23,24,25,26,27,28,29,30,32,33,33/1,34,34/1,36,36/1,38,40,42,44,46</t>
  </si>
  <si>
    <t>вулиця Левського</t>
  </si>
  <si>
    <t>1,2,3,4,5,6,7,8,9,10,11,12,13,14,15,16,17,18,19,20,21,22,23,24,25,26,27,28,29,30,31,32,33,34,35,36,37,38,39,40,40А,41,42,43,44,45,46,47,48,49,50,51,52,53,54,55,56,57,58,59,60,61,62,63,64,65,66,67,68,69</t>
  </si>
  <si>
    <t>street Levskoho</t>
  </si>
  <si>
    <t>1,2,3,4,5,6,7,8,9,10,11,12,13,14,15,16,17,18,19,20,21,22,23,24,25,26,27,28,29,30,31,32,33,34,35,36,37,38,39,40,40A,41,42,43,44,45,46,47,48,49,50,51,52,53,54,55,56,57,58,59,60,61,62,63,64,65,66,67,68,69</t>
  </si>
  <si>
    <t>вулиця Лесі Українки (Тернівка)</t>
  </si>
  <si>
    <t>street Lesi Ukrainky (Ternivka)</t>
  </si>
  <si>
    <t>вулиця Малко-Тирнівська</t>
  </si>
  <si>
    <t>1,2,3,4,5,6,7,8,9,10,11,12,13,13А,14,15,16,17,18,19,20,21,22,23,24,25,26,27,28,29,30,31,32,33,34,35,36,37,38,39,40,42,44,46,48,50,52,54,56,58,60,62,64,66,68,70,72,74,76,78,80,82,84,41,43,45,45А,47,49,51,53,55,57,59,61,63,65,67,69,71,75,77</t>
  </si>
  <si>
    <t>street Malko-Tyrnivska</t>
  </si>
  <si>
    <t>1,2,3,4,5,6,7,8,9,10,11,12,13,13A,14,15,16,17,18,19,20,21,22,23,24,25,26,27,28,29,30,31,32,33,34,35,36,37,38,39,40,42,44,46,48,50,52,54,56,58,60,62,64,66,68,70,72,74,76,78,80,82,84,41,43,45,45A,47,49,51,53,55,57,59,61,63,65,67,69,71,75,77</t>
  </si>
  <si>
    <t>15,16,17,18,19,20,21,22,23,24,25,26,27,28,29,30,31,32,33,34,35,36,37,38,39,40,41,42,43,44,45,46,47,48,49,50,51,52,53,54,55,56,57,58,59,60,61,62,63,64,65,66,67,68,69,70,71,72,73,74,75,76,77,78,79,80,81,82,83,83А,84,85,86,87,88,89,90,91,92,93,93А,94,95,95/1,96,97,98,99,100,101,102,103,104,105,106,107,108,109,110,111,112,113,114,115,116,117,118,118А,119,120,121,122,123,124,125,126,127,128,129,130,131,132,133,134,135,136,137,138,139,140,141,142,143,143А,144,145,146,147,148,149,150,151,152,153,154,155,156,157,158,158А,159,160,161,162,163,163/1,164,164/1,165,166,166А,167,168,169,170,172,174,176,178,180,182,184,186,188,190,192,194,196,198,200,202,204,206</t>
  </si>
  <si>
    <t>15,16,17,18,19,20,21,22,23,24,25,26,27,28,29,30,31,32,33,34,35,36,37,38,39,40,41,42,43,44,45,46,47,48,49,50,51,52,53,54,55,56,57,58,59,60,61,62,63,64,65,66,67,68,69,70,71,72,73,74,75,76,77,78,79,80,81,82,83,83A,84,85,86,87,88,89,90,91,92,93,93A,94,95,95/1,96,97,98,99,100,101,102,103,104,105,106,107,108,109,110,111,112,113,114,115,116,117,118,118A,119,120,121,122,123,124,125,126,127,128,129,130,131,132,133,134,135,136,137,138,139,140,141,142,143,143A,144,145,146,147,148,149,150,151,152,153,154,155,156,157,158,158A,159,160,161,162,163,163/1,164,164/1,165,166,166A,167,168,169,170,172,174,176,178,180,182,184,186,188,190,192,194,196,198,200,202,204,206</t>
  </si>
  <si>
    <t>1,2,2А,3/1,3/2,4,5/1,5/2,7,9,11,13,15,17,19,21,23,25</t>
  </si>
  <si>
    <t>1,2,2A,3/1,3/2,4,5/1,5/2,7,9,11,13,15,17,19,21,23,25</t>
  </si>
  <si>
    <t>вулиця Миколи Славова</t>
  </si>
  <si>
    <t>2,4,6,8,10,12,14,16,18,20,22,22А,24,26</t>
  </si>
  <si>
    <t>street Mykoly Slavova</t>
  </si>
  <si>
    <t>2,4,6,8,10,12,14,16,18,20,22,22A,24,26</t>
  </si>
  <si>
    <t>вулиця Молодіжна (Тернівка)</t>
  </si>
  <si>
    <t>1,2,3,5,7,8,9,10,11,12,13,14,15,16,18,20,22,24,26,28,30,32,34,36,37,38,40,42,44</t>
  </si>
  <si>
    <t>street Molodizhna (Ternivka)</t>
  </si>
  <si>
    <t>вулиця Надпрудна</t>
  </si>
  <si>
    <t>1,2,3,5,11,12,13,15,19,20,22,25,27,28,31,32,42,46,48,50,52,54</t>
  </si>
  <si>
    <t>street Nadprudna</t>
  </si>
  <si>
    <t>вулиця Новобудівна (Тернівка)</t>
  </si>
  <si>
    <t>street Novobudivna (Ternivka)</t>
  </si>
  <si>
    <t>1,2,3,4,5,6,7,8,9,10,11,12,13,14,15,16,17,18,19,20,21,22,23,24,25,26,28,29,30,31,32,33,34,35,36,38,40,42,44,46,48,50,52,54,56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,90,91,92,93,94,95,96,97,98,99,100,101,102,103,104,105,106,107,108,109,110,111,111/1,113</t>
  </si>
  <si>
    <t>1,2А,2Б,2/1,3,4,5,6,7,8,9,10,11/1,11/2,12,13,14,15,16,17,18,19,20,21,22,23,23А,23Б,23В,24,25,26,27,28,29,30,31,32,33,34,35,36,37,38,39,40,42,43,44,45,46,47,48,49,50,51,52,54,56,58,60,62</t>
  </si>
  <si>
    <t>1,2A,2B,2/1,3,4,5,6,7,8,9,10,11/1,11/2,12,13,14,15,16,17,18,19,20,21,22,23,23A,23B,23V,24,25,26,27,28,29,30,31,32,33,34,35,36,37,38,39,40,42,43,44,45,46,47,48,49,50,51,52,54,56,58,60,62</t>
  </si>
  <si>
    <t>1,2,3,4,5,5А,5Б,6,7,8,9,9А,10,11,12,13,14,15,16,17,18,19,20,21,22,23,24,25,25А,25Б,26,27,28,29,29А,30,31,32,33,33/1,34,35,35/1,36,37,39,41,41/1,43,43/1,45</t>
  </si>
  <si>
    <t>1,2,3,4,5,5A,5B,6,7,8,9,9A,10,11,12,13,14,15,16,17,18,19,20,21,22,23,24,25,25A,25B,26,27,28,29,29A,30,31,32,33,33/1,34,35,35/1,36,37,39,41,41/1,43,43/1,45</t>
  </si>
  <si>
    <t>1,2,3,4,5,6,7,8,9,10,11,12,13,14,15,16,17,18,19,20,21,22,23,24,26,27,27А,28,29,30,31,32,33,34,35,36,37,38,39,43</t>
  </si>
  <si>
    <t>1,2,3,4,5,6,7,8,9,10,11,12,13,14,15,16,17,18,19,20,21,22,23,24,26,27,27A,28,29,30,31,32,33,34,35,36,37,38,39,43</t>
  </si>
  <si>
    <t>вулиця Пересадівська</t>
  </si>
  <si>
    <t>street Peresadivska</t>
  </si>
  <si>
    <t>76,77,77А,78,79,80,81,82,83,84,85,86,87,88,89,90,91,92,93,94,95,96,96А,97,98,99,100,101,1,2,3,4,5,6,7,7/1,8,9,10,11,12,13,14,15,16А,17,18,19,20,21,22А,22/1,23,24,25,26,26А,27,28,29,30,30А,31,32,32А,33,34,35,36,37,38,39,40,41,42,43,44,45,46,46А,46Б,47,48,49,50,51,52,53,54,55,56,57,58,59,60,61,62,63,64,65,66,67,68,69,70,71,72,73,74,75</t>
  </si>
  <si>
    <t>76,77,77A,78,79,80,81,82,83,84,85,86,87,88,89,90,91,92,93,94,95,96,96A,97,98,99,100,101,1,2,3,4,5,6,7,7/1,8,9,10,11,12,13,14,15,16A,17,18,19,20,21,22A,22/1,23,24,25,26,26A,27,28,29,30,30A,31,32,32A,33,34,35,36,37,38,39,40,41,42,43,44,45,46,46A,46B,47,48,49,50,51,52,53,54,55,56,57,58,59,60,61,62,63,64,65,66,67,68,69,70,71,72,73,74,75</t>
  </si>
  <si>
    <t>вулиця Плевненська</t>
  </si>
  <si>
    <t>street Plevnenska</t>
  </si>
  <si>
    <t>вулиця Пловдіївська</t>
  </si>
  <si>
    <t>6,8,10,20</t>
  </si>
  <si>
    <t>street Plovdiivska</t>
  </si>
  <si>
    <t>вулиця Польова (Тернівка)</t>
  </si>
  <si>
    <t>1,3,4,10,12,14</t>
  </si>
  <si>
    <t>street Polova (Ternivka)</t>
  </si>
  <si>
    <t>1,1А,2,3,3А,4,5,6,7,8,9,10,11,12,13,14,15,16,17,19,20,21,22,23,23А,24,26,27,28,29,30,31,31А,32,33,34,35,35/1,36,37,38,39,40,42,44,46,48,50,52,54,56,58,60,62,64,66,68,70,72</t>
  </si>
  <si>
    <t>1,1A,2,3,3A,4,5,6,7,8,9,10,11,12,13,14,15,16,17,19,20,21,22,23,23A,24,26,27,28,29,30,31,31A,32,33,34,35,35/1,36,37,38,39,40,42,44,46,48,50,52,54,56,58,60,62,64,66,68,70,72</t>
  </si>
  <si>
    <t>1,2,10,12,15,17</t>
  </si>
  <si>
    <t>вулиця Сергія Цвєтка</t>
  </si>
  <si>
    <t>1,2,3,4,5,7,9,11,10,12,13,14,16,17,18,19,20,21,22,23,24,25,26,27,28,29,30,31,32,33,34,35,36,37,38,39,40,41,42,43,44,45,46,47,48,49,50,51,52,53,54,55,56,57,58,59,60,61,62,63,64</t>
  </si>
  <si>
    <t>street Serhiia Tsvietka</t>
  </si>
  <si>
    <t>вулиця Серебрича</t>
  </si>
  <si>
    <t>4,6,12А,13,14А</t>
  </si>
  <si>
    <t>street Serebrycha</t>
  </si>
  <si>
    <t>4,6,12A,13,14A</t>
  </si>
  <si>
    <t>1,2,3,4,5,6,7,8,9,10,11,12,13,14,15,16,17,18,19,20,21,22,23,24,25,26,27,28,29,30,31,32,33,34,35,36,37,38,39,40,41,42,43,44,101,102,103,104,105,106,107,108,110,112,114,116,118,120,122,124,126,128,130,132,134,136,138,140,142,144,146,45,46,47,48,49,50,51,52,53,54,55,56,57,58,59,60,61,62,63,64,65,66,67,68,69,70,71,72,73,74,75,76,77,78,79,80,81,82,83,84,85,86,87,88,89,90,91,92,93,94,95,96,97,98,99,100</t>
  </si>
  <si>
    <t>1,2,3,4,5,6,7,8,9,10,11,12,13,14,15,16,17,18,18А,19,21,23,25,20,22,24,26,28,29,30,31,32,33,34,35,36,37,38,39,40,41,42,43,44,45,46,47,48,49,50,51,52,53,54,55,56,57,58,59,60,61,62,63,64/1,64/2,64/3,64/4,65,66,67,68,69,70,71,72,73,74,75,76,77,78,79,80,81,82,83,84,85,86,87,88,89,90,91/1,91/2,92,93,94,95,96,97,98,98А,99,100,101,102,103,104,105,106,107,108,109,110,111,112,113,114,115,116,117,118,119,120,121,122,123,124,125,126,127,128,129,130,131,132,133,134,135,136,137,138,139,140,141,141А,142,143,144,145,146,148,149,150,151,152,153,154,155,156,157,158,159,160,161,162,163,164,165,166,167,168,170,172,173,174,175,176,177,178,179,180,181,182,183,184,185,186,187,188,189,190,191,192,193,194,195,196,197,199,201,203,205,207,209</t>
  </si>
  <si>
    <t>1,2,3,4,5,6,7,8,9,10,11,12,13,14,15,16,17,18,18A,19,21,23,25,20,22,24,26,28,29,30,31,32,33,34,35,36,37,38,39,40,41,42,43,44,45,46,47,48,49,50,51,52,53,54,55,56,57,58,59,60,61,62,63,64/1,64/2,64/3,64/4,65,66,67,68,69,70,71,72,73,74,75,76,77,78,79,80,81,82,83,84,85,86,87,88,89,90,91/1,91/2,92,93,94,95,96,97,98,98A,99,100,101,102,103,104,105,106,107,108,109,110,111,112,113,114,115,116,117,118,119,120,121,122,123,124,125,126,127,128,129,130,131,132,133,134,135,136,137,138,139,140,141,141A,142,143,144,145,146,148,149,150,151,152,153,154,155,156,157,158,159,160,161,162,163,164,165,166,167,168,170,172,173,174,175,176,177,178,179,180,181,182,183,184,185,186,187,188,189,190,191,192,193,194,195,196,197,199,201,203,205,207,209</t>
  </si>
  <si>
    <t>1,3,5,6,9,10,15,17,19,21,27,31,34,35,37,38,40</t>
  </si>
  <si>
    <t>вулиця Староболгарська</t>
  </si>
  <si>
    <t>1,2,3,4,5,6,7,8,9,10,11,12,13,14,15,16,16/1,17,19,20,21,22,22А,23,24,25,26,27,28,29,30,31,32,33,34,35,36,36А,37,38,39,39А,40,41,42,43,44,44А,45,47,48,48А,49,50,52,52А,54,57,59,61,63,63/1</t>
  </si>
  <si>
    <t>street Starobolharska</t>
  </si>
  <si>
    <t>1,2,3,4,5,6,7,8,9,10,11,12,13,14,15,16,16/1,17,19,20,21,22,22A,23,24,25,26,27,28,29,30,31,32,33,34,35,36,36A,37,38,39,39A,40,41,42,43,44,44A,45,47,48,48A,49,50,52,52A,54,57,59,61,63,63/1</t>
  </si>
  <si>
    <t>1,1/3,2,4,5,6,10,12,15,16,20,21,22,23,24,25,26,27,28,29,30,31,32,33,34,35,36,37,38,39,40,41,42,43,44,45,46,47,48,49,50,51,52,53,54,55,56,57,58,59,60,61,62,63</t>
  </si>
  <si>
    <t>вулиця Східна (Тернівк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А,89,90,91,92,93,94,95,96,97,98,99,100,101,102,103,104,105,106,107,108,109,110,111,112,113,114,115,117</t>
  </si>
  <si>
    <t>street Skhidna (Ternivka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A,89,90,91,92,93,94,95,96,97,98,99,100,101,102,103,104,105,106,107,108,109,110,111,112,113,114,115,117</t>
  </si>
  <si>
    <t>1,2,2А,3,4,5,6,7,8,9,10,11,12,14,16,18,20,22,24,26,28,30,32,34,34А,36,38,40,42,46,48,50,52,1,2,3,4,5,6,7,8,9,10,11,12,13,14,16,18</t>
  </si>
  <si>
    <t>1,2,2A,3,4,5,6,7,8,9,10,11,12,14,16,18,20,22,24,26,28,30,32,34,34A,36,38,40,42,46,48,50,52,1,2,3,4,5,6,7,8,9,10,11,12,13,14,16,18</t>
  </si>
  <si>
    <t>вулиця Христо Ботєва</t>
  </si>
  <si>
    <t>1,2,3,4,5,6,7,8,9,10,14,15,16,17,18,19,22,23,24,25,26,29,30,31,32,33,34,35,37,39,41,43,45,47,49,53,54,55,56,57,58,59,60,63,64,67,68,69,70,71,72,73,74,75,76,77,78,79,80,81,82,83,84,85,86,87,88,89,90,91,92,93,94,95,96,97,98,99,100,101,102,103,104,105,106,107,108</t>
  </si>
  <si>
    <t>street Khrysto Botieva</t>
  </si>
  <si>
    <t>1,3,4,5,6,7,8,9,10,11,12,13,14,15,16,17,17/1,17/3,17/5,17/6,18,18А,19,20,21,22,23,24,25,27,29,31,33,35,37,39,41,43,45,47,49,51,53,55,57,59,61,63,65,67,69,71,73,75,77,79,81,83,85,87</t>
  </si>
  <si>
    <t>1,3,4,5,6,7,8,9,10,11,12,13,14,15,16,17,17/1,17/3,17/5,17/6,18,18A,19,20,21,22,23,24,25,27,29,31,33,35,37,39,41,43,45,47,49,51,53,55,57,59,61,63,65,67,69,71,73,75,77,79,81,83,85,87</t>
  </si>
  <si>
    <t>1,2,3,4,5,6,7,8,9,10,11,12,13,14,15,16,17,18,19,20,21,22,23,25,27,29,31,33,35,35А</t>
  </si>
  <si>
    <t>1,2,3,4,5,6,7,8,9,10,11,12,13,14,15,16,17,18,19,20,21,22,23,25,27,29,31,33,35,35A</t>
  </si>
  <si>
    <t>провулок 1 Інгульський</t>
  </si>
  <si>
    <t>1,1/1,2,3,4,5,6,7,8,9,10,12,14,16,18</t>
  </si>
  <si>
    <t>lane 1 Inhulskyi</t>
  </si>
  <si>
    <t>провулок 1 Окружний</t>
  </si>
  <si>
    <t>lane 1 Okruzhnyi</t>
  </si>
  <si>
    <t>провулок 1 Сигнальний</t>
  </si>
  <si>
    <t>lane 1 Syhnalnyi</t>
  </si>
  <si>
    <t>провулок 2 Інгульський</t>
  </si>
  <si>
    <t>lane 2 Inhulskyi</t>
  </si>
  <si>
    <t>провулок 2 Окружний</t>
  </si>
  <si>
    <t>lane 2 Okruzhnyi</t>
  </si>
  <si>
    <t>провулок 2 Сигнальний</t>
  </si>
  <si>
    <t>lane 2 Syhnalnyi</t>
  </si>
  <si>
    <t>провулок 3 Інгульський</t>
  </si>
  <si>
    <t>lane 3 Inhulskyi</t>
  </si>
  <si>
    <t>провулок 3 Окружний</t>
  </si>
  <si>
    <t>lane 3 Okruzhnyi</t>
  </si>
  <si>
    <t>провулок 3 Сигнальний</t>
  </si>
  <si>
    <t>lane 3 Syhnalnyi</t>
  </si>
  <si>
    <t>провулок 4 Окружний</t>
  </si>
  <si>
    <t>lane 4 Okruzhnyi</t>
  </si>
  <si>
    <t>провулок 5 Окружний</t>
  </si>
  <si>
    <t>lane 5 Okruzhnyi</t>
  </si>
  <si>
    <t>провулок 6 Окружний</t>
  </si>
  <si>
    <t>lane 6 Okruzhnyi</t>
  </si>
  <si>
    <t>провулок Бузника</t>
  </si>
  <si>
    <t>lane Buznyka</t>
  </si>
  <si>
    <t>провулок Воєнний</t>
  </si>
  <si>
    <t>1/1,1/2,1/3,1/4,1/5,1/6,1/7,1/8,2,2Б,3,4,5,6,7,8,9,10,11,12,13,14,15,16,17,18,19,20,21,22,23,24,25,26,27,29,31,33,35,37,39,41,43,45,47,49,51,53,55,57,59,61,63,65,34,67,68,69,70,71,72,73,74,75,76,77,78,79,80,81,82,83,84,85,86,87</t>
  </si>
  <si>
    <t>lane Voiennyi</t>
  </si>
  <si>
    <t>1/1,1/2,1/3,1/4,1/5,1/6,1/7,1/8,2,2B,3,4,5,6,7,8,9,10,11,12,13,14,15,16,17,18,19,20,21,22,23,24,25,26,27,29,31,33,35,37,39,41,43,45,47,49,51,53,55,57,59,61,63,65,34,67,68,69,70,71,72,73,74,75,76,77,78,79,80,81,82,83,84,85,86,87</t>
  </si>
  <si>
    <t>1,2,3,4,5,6,7,8,9,10,11,12,13,14,16,17,18,19,20,20/1,22</t>
  </si>
  <si>
    <t>1,1/1,1А,3,4,5,6,6А,8,10</t>
  </si>
  <si>
    <t>1,1/1,1A,3,4,5,6,6A,8,10</t>
  </si>
  <si>
    <t>1,2,3,4,5,6,7,8,9,10,11,12,13,14,15,16,17,18,19,20,21,22,23,24,25,27,28,29,30,32,34</t>
  </si>
  <si>
    <t>1,1/1,1/3,1/5,1/6,1/7,1/8,1/9,1/10,1/11,1/12,1/13,1/14,1/15,2,3,4,5,6,7,8,9,10,11,12,13,14,15</t>
  </si>
  <si>
    <t>провулок Топольний</t>
  </si>
  <si>
    <t>lane Topolnyi</t>
  </si>
  <si>
    <t>провулок Торговий (Тернівка)</t>
  </si>
  <si>
    <t>lane Torhovyi (Ternivka)</t>
  </si>
  <si>
    <t>вулиця 1 Піщана</t>
  </si>
  <si>
    <t>1,2,2А,3,4,5,5А,6,7,8,9,10,11,12,13,14,15,15А,15Б,16,17,18,18А,19,20,21,22,23, 24,25,26,27,28,29,30,31,32,33,34,36,38,40,42,35,37,39,41,41А,41/1,43,44,45,46,47,48,48А,49,50,51,52,53,54,55,56,57,58,59,59А,60,61,62,63,64,65,66,67,68,69,70,71,72,73,74,74А,75,76,77,78,79,80,81,82,83,84,85,85А,86,87,88,89,90,91,92,93,94,94А,95,96,96А,97,98,99,100,101,102,104</t>
  </si>
  <si>
    <t>Миколаїв 48</t>
  </si>
  <si>
    <t>street 1 Pishchana</t>
  </si>
  <si>
    <t>1,2,2A,3,4,5,5A,6,7,8,9,10,11,12,13,14,15,15A,15B,16,17,18,18A,19,20,21,22,23, 24,25,26,27,28,29,30,31,32,33,34,36,38,40,42,35,37,39,41,41A,41/1,43,44,45,46,47,48,48A,49,50,51,52,53,54,55,56,57,58,59,59A,60,61,62,63,64,65,66,67,68,69,70,71,72,73,74,74A,75,76,77,78,79,80,81,82,83,84,85,85A,86,87,88,89,90,91,92,93,94,94A,95,96,96A,97,98,99,100,101,102,104</t>
  </si>
  <si>
    <t>MYKOLAIV 48</t>
  </si>
  <si>
    <t>вулиця 2 Піщана</t>
  </si>
  <si>
    <t>4,6,8,9,10,11,12,12А,13,14,15,16,16А,17,18,19,20,21,22,23,24,25,26,26А,27,27А,28,29,30,31,32,33,34,35,36,37,38,39,40,41,42,43,45,47,47А,49,51,53,1,2,2А,3,5,7</t>
  </si>
  <si>
    <t>street 2 Pishchana</t>
  </si>
  <si>
    <t>4,6,8,9,10,11,12,12A,13,14,15,16,16A,17,18,19,20,21,22,23,24,25,26,26A,27,27A,28,29,30,31,32,33,34,35,36,37,38,39,40,41,42,43,45,47,47A,49,51,53,1,2,2A,3,5,7</t>
  </si>
  <si>
    <t>1,2,3,4,5,6,7,8,9,10,11,12,13,14,15,16,17,18,19,20,21,22,23,24,24А,25,26,27,28,29,30,31,32,32А,33,34,35,35А,36,37,38,39,40,41,42,43,44,45,46,47,48,49,50,51,52,53,54,55,56,57,58,59,60,61,62,63,64,65,66,67,68,69,70,72,74,76,78,80,82</t>
  </si>
  <si>
    <t>1,2,3,4,5,6,7,8,9,10,11,12,13,14,15,16,17,18,19,20,21,22,23,24,24A,25,26,27,28,29,30,31,32,32A,33,34,35,35A,36,37,38,39,40,41,42,43,44,45,46,47,48,49,50,51,52,53,54,55,56,57,58,59,60,61,62,63,64,65,66,67,68,69,70,72,74,76,78,80,82</t>
  </si>
  <si>
    <t>вулиця Бронзова</t>
  </si>
  <si>
    <t>street Bronzova</t>
  </si>
  <si>
    <t>вулиця Бузького козацтва</t>
  </si>
  <si>
    <t>1,2,3,4,5,6,6А,7,8,9А,10,11,11А,12,13,13А,14,15,15А,16,17,18,19,19А,20,21,22,23,25,27,29,31,33,35,37,39</t>
  </si>
  <si>
    <t>street Buzkoho kozatstva</t>
  </si>
  <si>
    <t>1,2,3,4,5,6,6A,7,8,9A,10,11,11A,12,13,13A,14,15,15A,16,17,18,19,19A,20,21,22,23,25,27,29,31,33,35,37,39</t>
  </si>
  <si>
    <t>1,2,3,4,5,5А,6А,7,9,11,6,8,10,12,13,14,15,16,17,18,19,20,21,22,23,24,25,26,27,28,29,30,31,32,33,34,35,36,37,38,39,40,41,42, 43,44,45,46,47,48,49,50,51,52,53,54,55,56,57,58,59, 60,61,62,63,64,65,66,67,68,69,70,71,72,73,74,75,76,77,78,79,80,81,82,83,84,85,86,87,88,89,90,91,92,93,94,95,96,97,98,99,100,101,102,103,104,105,106,107,108,109,110,111,112,113,114,115,116,117,118, 119,120,121,122,123,124,125,126,127,128,129,130, 131,132,133,134,135,136,137,138,138а,139,141,143,145,147,149,151,12А,18А,24А,39А,40А,48А,60А,74А,76А,81А,83А,91А,92А,104А,124А,134А,134А/1,136А,136А/1,153,155,157,159,161,161А</t>
  </si>
  <si>
    <t>1,2,3,4,5,5A,6A,7,9,11,6,8,10,12,13,14,15,16,17,18,19,20,21,22,23,24,25,26,27,28,29,30,31,32,33,34,35,36,37,38,39,40,41,42, 43,44,45,46,47,48,49,50,51,52,53,54,55,56,57,58,59, 60,61,62,63,64,65,66,67,68,69,70,71,72,73,74,75,76,77,78,79,80,81,82,83,84,85,86,87,88,89,90,91,92,93,94,95,96,97,98,99,100,101,102,103,104,105,106,107,108,109,110,111,112,113,114,115,116,117,118, 119,120,121,122,123,124,125,126,127,128,129,130, 131,132,133,134,135,136,137,138,138A,139,141,143,145,147,149,151,12A,18A,24A,39A,40A,48A,60A,74A,76A,81A,83A,91A,92A,104A,124A,134A,134A/1,136A,136A/1,153,155,157,159,161,161A</t>
  </si>
  <si>
    <t>вулиця Вишнева (Матвіївка)</t>
  </si>
  <si>
    <t>street Vyshneva (Matviivka)</t>
  </si>
  <si>
    <t>вулиця Відродження (Матвіївка)</t>
  </si>
  <si>
    <t>1,2,3,4,5,6,7,8,9,10,11,12,13,14,15,16,17,18,20,22,24,26,28,30,32,34,36,38,40,423</t>
  </si>
  <si>
    <t>street Vidrodzhennia (Matviivka)</t>
  </si>
  <si>
    <t>вулиця Горіхова (Матвіївка)</t>
  </si>
  <si>
    <t>street Horikhova (Matviivka)</t>
  </si>
  <si>
    <t>1,2,3,4,5,6,7,8,9А,10,11,11А,12,13,14,15,15А,16,17,18,19,20,21,23,24,25,27,29,29А,31,33,33А,35</t>
  </si>
  <si>
    <t>1,2,3,4,5,6,7,8,9A,10,11,11A,12,13,14,15,15A,16,17,18,19,20,21,23,24,25,27,29,29A,31,33,33A,35</t>
  </si>
  <si>
    <t>1,2,2А,3,4,4А,5,6,7,8,10,10А,11,12,13,14,15,15А,17,19,21,23,25,25А,27,29,31</t>
  </si>
  <si>
    <t>1,2,2A,3,4,4A,5,6,7,8,10,10A,11,12,13,14,15,15A,17,19,21,23,25,25A,27,29,31</t>
  </si>
  <si>
    <t>5,5А,7,8,9,10,11,12,14,16,1,1А,2,2А,3,3А,4,5А,6,6А</t>
  </si>
  <si>
    <t>5,5A,7,8,9,10,11,12,14,16,1,1A,2,2A,3,3A,4,5A,6,6A</t>
  </si>
  <si>
    <t>вулиця Козака Матвія</t>
  </si>
  <si>
    <t>1,2,59,62</t>
  </si>
  <si>
    <t>street Kozaka Matviia</t>
  </si>
  <si>
    <t>1,2,3,4,5,6,7,8,9,10,11,12,12А,12Б,13,14,14А,14В,14Г,14Д,15,16,17,18,20,21,23,25,27,27А,29,31,33,35,37,39,41,41А,43,51</t>
  </si>
  <si>
    <t>1,2,3,4,5,6,7,8,9,10,11,12,12A,12B,13,14,14A,14V,14H,14D,15,16,17,18,20,21,23,25,27,27A,29,31,33,35,37,39,41,41A,43,51</t>
  </si>
  <si>
    <t>19,19А,21,24,26,28,1,2,3,4,4А,5,6,7,8,9,9А,10,11,11А,12,13,14,15,16,17,18,20,22</t>
  </si>
  <si>
    <t>19,19A,21,24,26,28,1,2,3,4,4A,5,6,7,8,9,9A,10,11,11A,12,13,14,15,16,17,18,20,22</t>
  </si>
  <si>
    <t>1,2,3,4,5,6,7,8,10,12,14,16,16А</t>
  </si>
  <si>
    <t>1,2,3,4,5,6,7,8,10,12,14,16,16A</t>
  </si>
  <si>
    <t>9,10,10А,11,12,13,14,15,16,18,1,2,3,4,4А,5,5А,6,8,8А</t>
  </si>
  <si>
    <t>9,10,10A,11,12,13,14,15,16,18,1,2,3,4,4A,5,5A,6,8,8A</t>
  </si>
  <si>
    <t>1,1А,2,2А,2Б,3,4,5,6,7,8,10,11,12,13,14,15,16,17,18,19,19А,20,21,22,23,25,27,29,31,33,35,37,39,41,43,45,47,49,51,53</t>
  </si>
  <si>
    <t>1,1A,2,2A,2B,3,4,5,6,7,8,10,11,12,13,14,15,16,17,18,19,19A,20,21,22,23,25,27,29,31,33,35,37,39,41,43,45,47,49,51,53</t>
  </si>
  <si>
    <t>вулиця Лісова (Матвіївка)</t>
  </si>
  <si>
    <t>1,2,3,4,5,6,7,8,9,10,11,12,13,14,15,16,17,18,19,20,21,22,23,24,25,26,27,28,29,30,31,32,33,34,35,36,37,38,39,40,41,42,43,44,45,46,47,48,49,50,51,52,53,54,55,56,57,58,59,60,61,62,63,64,65,66,67,68,69,70,71,72,73,74,75,76,77,78,79,80,82,84,86,88,90,92,94,41/1,43/2,45/2,47/2,53А</t>
  </si>
  <si>
    <t>street Lisova (Matviivka)</t>
  </si>
  <si>
    <t>1,2,3,4,5,6,7,8,9,10,11,12,13,14,15,16,17,18,19,20,21,22,23,24,25,26,27,28,29,30,31,32,33,34,35,36,37,38,39,40,41,42,43,44,45,46,47,48,49,50,51,52,53,54,55,56,57,58,59,60,61,62,63,64,65,66,67,68,69,70,71,72,73,74,75,76,77,78,79,80,82,84,86,88,90,92,94,41/1,43/2,45/2,47/2,53A</t>
  </si>
  <si>
    <t>вулиця Маршала Чуйкова</t>
  </si>
  <si>
    <t>1,2,3,4,5,6,7,8,9,10,11,12,13,14,15,16,17,18,19,20,21,22,23,24,25,26,27,28,29,30,31,32,33,34,35,36,37, 38,39,40,41,42,43,44,45,46,47,48,49,50,51,52,53, 54,55,56,57,58,59,60,61,62,63,64,65,66,67,68,69,70,71,72,73,74,75,76,77,78,79,80,81,82,83,84,85,4А,8А,12А,17а,26А,43А,45А,50А,61А,65А,71А,81А,86А,88А,86,87,88,89,90,91,92,92А,93,94,94А,94Б,95,96,97,98,98А,99,100,101,102,103,104,105,106,107,108,109,110,111,112,113,115,115А,117,119</t>
  </si>
  <si>
    <t>street Marshala Chuikova</t>
  </si>
  <si>
    <t>1,2,3,4,5,6,7,8,9,10,11,12,13,14,15,16,17,18,19,20,21,22,23,24,25,26,27,28,29,30,31,32,33,34,35,36,37, 38,39,40,41,42,43,44,45,46,47,48,49,50,51,52,53, 54,55,56,57,58,59,60,61,62,63,64,65,66,67,68,69,70,71,72,73,74,75,76,77,78,79,80,81,82,83,84,85,4A,8A,12A,17A,26A,43A,45A,50A,61A,65A,71A,81A,86A,88A,86,87,88,89,90,91,92,92A,93,94,94A,94B,95,96,97,98,98A,99,100,101,102,103,104,105,106,107,108,109,110,111,112,113,115,115A,117,119</t>
  </si>
  <si>
    <t>вулиця Матвіївська</t>
  </si>
  <si>
    <t>1,2,3,4,5,6,7,8,9,10,11,12,13,14,15,16,17,18,19,20,21,22,23,24,25,26,27,28,29,30,31,32,33,34,35,36,37,38,39,40,40А,41,42,43,44,45,46,47,48,49,49А,50,51,52,53,54,55,56,57,58,59,60,61,62,63,64,65,66,67,68,69,70,71,72,73,74,75,76,77,78,79,80,81,82,83,84,85,86,87,88,89,90,91,92,93,94,95,96,97,98,98А,99,100,101,102,103,103А,104,105,106,107,108,109,110,111,112,113,114, 115,116,117,117А,118,119,119А,120,121,122,123,124,125,126, 127,128,129,130,131,132,133,134,135,136,137,138,139,140,141,142,143,144,145,146,151,38А,45А,60А,131А,133А,136А,137А,144А,147,149,151А</t>
  </si>
  <si>
    <t>street Matviivska</t>
  </si>
  <si>
    <t>1,2,3,4,5,6,7,8,9,10,11,12,13,14,15,16,17,18,19,20,21,22,23,24,25,26,27,28,29,30,31,32,33,34,35,36,37,38,39,40,40A,41,42,43,44,45,46,47,48,49,49A,50,51,52,53,54,55,56,57,58,59,60,61,62,63,64,65,66,67,68,69,70,71,72,73,74,75,76,77,78,79,80,81,82,83,84,85,86,87,88,89,90,91,92,93,94,95,96,97,98,98A,99,100,101,102,103,103A,104,105,106,107,108,109,110,111,112,113,114, 115,116,117,117A,118,119,119A,120,121,122,123,124,125,126, 127,128,129,130,131,132,133,134,135,136,137,138,139,140,141,142,143,144,145,146,151,38A,45A,60A,131A,133A,136A,137A,144A,147,149,151A</t>
  </si>
  <si>
    <t>вулиця Онезького</t>
  </si>
  <si>
    <t>1,2,2А,3,4,5,6,7,8,9,10,11,12,14,16,18,20,22,24,26,28,30</t>
  </si>
  <si>
    <t>street Onezkoho</t>
  </si>
  <si>
    <t>1,2,2A,3,4,5,6,7,8,9,10,11,12,14,16,18,20,22,24,26,28,30</t>
  </si>
  <si>
    <t>1,2,3,4,5,6,7,8,9,10,11,12,13,14,15,16,17,18,19,20,21,22,23,24,25,26,27,28,29,30,31,32,33,34,35,36,37, 38,39,40,41,42,43,44,45,46,47,48,49,50,51,52,53, 54,55,56,57,58,59,60,61,62,63,64,65,66,67,68,69,70,71,73,75,77,79,81,83,20А,39А,42А,50А,56А,64А,70А,83А</t>
  </si>
  <si>
    <t>1,2,3,4,5,6,7,8,9,10,11,12,13,14,15,16,17,18,19,20,21,22,23,24,25,26,27,28,29,30,31,32,33,34,35,36,37, 38,39,40,41,42,43,44,45,46,47,48,49,50,51,52,53, 54,55,56,57,58,59,60,61,62,63,64,65,66,67,68,69,70,71,73,75,77,79,81,83,20A,39A,42A,50A,56A,64A,70A,83A</t>
  </si>
  <si>
    <t>вулиця Польова (Матвіївка)</t>
  </si>
  <si>
    <t>1,2,3,3А,3Б,3В,4,4А,5,6,7,8</t>
  </si>
  <si>
    <t>street Polova (Matviivka)</t>
  </si>
  <si>
    <t>1,2,3,3A,3B,3V,4,4A,5,6,7,8</t>
  </si>
  <si>
    <t>вулиця Прирічкова</t>
  </si>
  <si>
    <t>1,1А,2,3,3А,3Б,4,4А,5,6,7,8,9,11,11А,13,15,17,19,19А,21,23,25,27,29,31,33,35,37</t>
  </si>
  <si>
    <t>street Pryrichkova</t>
  </si>
  <si>
    <t>1,1A,2,3,3A,3B,4,4A,5,6,7,8,9,11,11A,13,15,17,19,19A,21,23,25,27,29,31,33,35,37</t>
  </si>
  <si>
    <t>вулиця Сергія Гайдученка</t>
  </si>
  <si>
    <t>3Б,5,6,8,10,1,2,3,3А,4,4А</t>
  </si>
  <si>
    <t>street Serhiia Haiduchenka</t>
  </si>
  <si>
    <t>3B,5,6,8,10,1,2,3,3A,4,4A</t>
  </si>
  <si>
    <t>176,178,178А,180,182,184,186,188,190,192,193,194,195,196,197,198,199,200,201,202,203,204,205,206,206А,207,208,209,210,211,212,213,214,215,216,217,218,219,220,221,222,223,224,225,226,227,228,229,230,126,128,129,130,131,132,133,134,135,136,137,138,139,140,141,142,143,144,145,146,147,148,149,150,151,152,152А,152Б,152В,153,154,154А,155,156,157,158,159,160,161,162,163,164,165, 166,167,168,169,170,1,2,3,4,4А,4Б,4В,4Е,5,6,6А,6В,7,8,8А,8Б,8В,9,10,11,12,13,14,15,16,17,18,19,20,21,22,23,24,25,26,27,28,29,30,31,32,33,34,35,36,37,38,39,40,41,42,43,44,45,46,47,48,49,50,51,52,53,54,55,56,57,58,59,60,61,62,63,64,65,66,66А,67,68,68А,69,70,71,72,73,74,74Б,75,231,231А,232,232А,233,234,235,236,237,238,239,240,241,242,243,243А,244,245,245А,246,247,248,249,250,251,252,253,254,255,255А,256,257,257А,257Б,258,259,260,261,262,263,264,265,265А,266,267,269А,271,273,275,277,279,281,283,285,171,172,173,174,175,177,179,181,183,185,187,189,191,1А,1Б,1Б/1,6Б,1В,76,77,78,79,79Б,80,81,82,83,84,85,85А,86,87,88,89,89А,89Б,91,91Б,92,93,93А,93В,94,94А,95,96,97,98,99,100,101,102,103,103А,104,105,106,107,108,109,110,112,114,116,118,120,122,124,111,112,113,114,115,116,117,118,119,120,121,123,125,127,129</t>
  </si>
  <si>
    <t>176,178,178A,180,182,184,186,188,190,192,193,194,195,196,197,198,199,200,201,202,203,204,205,206,206A,207,208,209,210,211,212,213,214,215,216,217,218,219,220,221,222,223,224,225,226,227,228,229,230,126,128,129,130,131,132,133,134,135,136,137,138,139,140,141,142,143,144,145,146,147,148,149,150,151,152,152A,152B,152V,153,154,154A,155,156,157,158,159,160,161,162,163,164,165, 166,167,168,169,170,1,2,3,4,4A,4B,4V,4E,5,6,6A,6V,7,8,8A,8B,8V,9,10,11,12,13,14,15,16,17,18,19,20,21,22,23,24,25,26,27,28,29,30,31,32,33,34,35,36,37,38,39,40,41,42,43,44,45,46,47,48,49,50,51,52,53,54,55,56,57,58,59,60,61,62,63,64,65,66,66A,67,68,68A,69,70,71,72,73,74,74B,75,231,231A,232,232A,233,234,235,236,237,238,239,240,241,242,243,243A,244,245,245A,246,247,248,249,250,251,252,253,254,255,255A,256,257,257A,257B,258,259,260,261,262,263,264,265,265A,266,267,269A,271,273,275,277,279,281,283,285,171,172,173,174,175,177,179,181,183,185,187,189,191,1A,1B,1B/1,6B,1V,76,77,78,79,79B,80,81,82,83,84,85,85A,86,87,88,89,89A,89B,91,91B,92,93,93A,93V,94,94A,95,96,97,98,99,100,101,102,103,103A,104,105,106,107,108,109,110,112,114,116,118,120,122,124,111,112,113,114,115,116,117,118,119,120,121,123,125,127,129</t>
  </si>
  <si>
    <t>вулиця Сиреньова</t>
  </si>
  <si>
    <t>street Syrenova</t>
  </si>
  <si>
    <t>1,1А,1Г,1Д,2,2А,3,4,5,5А,6,7,7А,8,8А,9,10,11,12,13,13А,14,15,16,17,18,19,20,21,21А,22,23,25,25А,25А/1,27,29,31,33,35,37,39</t>
  </si>
  <si>
    <t>1,1A,1H,1D,2,2A,3,4,5,5A,6,7,7A,8,8A,9,10,11,12,13,13A,14,15,16,17,18,19,20,21,21A,22,23,25,25A,25A/1,27,29,31,33,35,37,39</t>
  </si>
  <si>
    <t>провулок 1 Аеродромний</t>
  </si>
  <si>
    <t>lane 1 Aerodromnyi</t>
  </si>
  <si>
    <t>провулок 1 Набережний</t>
  </si>
  <si>
    <t>1,1А,1Б,1В,2,2А,2Б,3,4,5,6,7,8,9,10,11,12,14</t>
  </si>
  <si>
    <t>lane 1 Naberezhnyi</t>
  </si>
  <si>
    <t>1,1A,1B,1V,2,2A,2B,3,4,5,6,7,8,9,10,11,12,14</t>
  </si>
  <si>
    <t>1,1А,2,4,5,6,8</t>
  </si>
  <si>
    <t>1,1A,2,4,5,6,8</t>
  </si>
  <si>
    <t>провулок Комарова (Матвіївка)</t>
  </si>
  <si>
    <t>1,1А,2,3,4,6,8</t>
  </si>
  <si>
    <t>lane Komarova (Matviivka)</t>
  </si>
  <si>
    <t>1,1A,2,3,4,6,8</t>
  </si>
  <si>
    <t>1,2,3,4,5,6,7,8,9,10,12,12А,14,16,18,20,22,22А</t>
  </si>
  <si>
    <t>1,2,3,4,5,6,7,8,9,10,12,12A,14,16,18,20,22,22A</t>
  </si>
  <si>
    <t>1,1А,1Б,2,3,3А,4,4А,5,6,7,8,10,11,12,14,16,18,20,22,24</t>
  </si>
  <si>
    <t>1,1A,1B,2,3,3A,4,4A,5,6,7,8,10,11,12,14,16,18,20,22,24</t>
  </si>
  <si>
    <t>1,2,3,4,6,6А,8,8А,10,12,14,14А,16</t>
  </si>
  <si>
    <t>1,2,3,4,6,6A,8,8A,10,12,14,14A,16</t>
  </si>
  <si>
    <t>провулок Судноскладальників</t>
  </si>
  <si>
    <t>lane Sudnoskladalnykiv</t>
  </si>
  <si>
    <t>вулиця Академіка Рильського</t>
  </si>
  <si>
    <t>43,45,47,49,51,53,54,55,55/1,56,57,58,59,60,61,62,63,64,65,65А,66,68,68/1,70,70/1,70А,72,72/1,74,76,78,80,102,41,41/1,44/1,48,48А,50,50А,52</t>
  </si>
  <si>
    <t>Миколаїв 49</t>
  </si>
  <si>
    <t>street Akademika Rylskoho</t>
  </si>
  <si>
    <t>43,45,47,49,51,53,54,55,55/1,56,57,58,59,60,61,62,63,64,65,65A,66,68,68/1,70,70/1,70A,72,72/1,74,76,78,80,102,41,41/1,44/1,48,48A,50,50A,52</t>
  </si>
  <si>
    <t>MYKOLAIV 49</t>
  </si>
  <si>
    <t>вулиця Андрія Антонюка</t>
  </si>
  <si>
    <t>1,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0/1,131,132,133,134,135,136,137,138,139,140,140/1,141,142,150/1,8/1,143,144,145,146,147,148,149,150,151,152,153,154,155,156,157,158,159,160,161,163,165,167,169,171,173,175,177,179,181,183</t>
  </si>
  <si>
    <t>street Andriia Antoniuka</t>
  </si>
  <si>
    <t>1,2,2А,3,4,4А,5,6,6А,7,8,8А,9,10,10А,11,12,13,14,15,16,17,18,19,20,21,22,23,24,25,26,27,28,29,30,31,32,33,34,35,36,37,38,39,40,41,42,43,44,45,46,47,48,49,50,51</t>
  </si>
  <si>
    <t>1,2,2A,3,4,4A,5,6,6A,7,8,8A,9,10,10A,11,12,13,14,15,16,17,18,19,20,21,22,23,24,25,26,27,28,29,30,31,32,33,34,35,36,37,38,39,40,41,42,43,44,45,46,47,48,49,50,51</t>
  </si>
  <si>
    <t>1,1А,1Б,3,5,7,9</t>
  </si>
  <si>
    <t>1,1A,1B,3,5,7,9</t>
  </si>
  <si>
    <t>1,2,3,4,5,6,7,8,9,10,11,12,13,14,15,16,17,18,19,20,21,22,23,24,25,26,27,28,29,30,31,32,33,34,35,36,37, 38,39,40,41,42,43,44,45,46,47,48,49,50,51,52,53, 54,55,56,57,58,59,60,61,62,64,66</t>
  </si>
  <si>
    <t>вулиця Гагаріна (Корабельний)</t>
  </si>
  <si>
    <t>1,1А,1Б,1/1,1/2,2,2А,3,4,5,6,7,8,9,10,11,12,13,14,15,16,17,18,19,20,21,22,23,24,25,26,27,28,29,30,31,32,33,34,35,36,37,38,39,40,41,42,43,44,45,46,47,48,49,50,51,52,53,54,55,56,57,58,59,60,61,62,63,64,65,66,67,68,70,72,74,76,78,80,82,84,86,88,90,92,94,96,98,100,102,104,106,108,110,112,114,114/1,116,118,120,122, 124,126,128,130,132,134,136,138,140,142, 144,146,148,150,152,154,156</t>
  </si>
  <si>
    <t>street Haharina (Korabelnyi)</t>
  </si>
  <si>
    <t>1,1A,1B,1/1,1/2,2,2A,3,4,5,6,7,8,9,10,11,12,13,14,15,16,17,18,19,20,21,22,23,24,25,26,27,28,29,30,31,32,33,34,35,36,37,38,39,40,41,42,43,44,45,46,47,48,49,50,51,52,53,54,55,56,57,58,59,60,61,62,63,64,65,66,67,68,70,72,74,76,78,80,82,84,86,88,90,92,94,96,98,100,102,104,106,108,110,112,114,114/1,116,118,120,122, 124,126,128,130,132,134,136,138,140,142, 144,146,148,150,152,154,156</t>
  </si>
  <si>
    <t>вулиця Горіхова (Корабельний)</t>
  </si>
  <si>
    <t>1,1А,2,2А,3,3А,4,4А,5,5А,6,6А,7,7А,8,8А,9,9А,10,10А,11,11А,12,12А,13,13А,14,14А,15,15А,16,16А,17,17А,18,18А,19,19А,20,20А,21,21А,22,23,24,25,26,27,28,29,30,31,32,33,34,35,36,37,38,39,40,41,42,43,44,45,46,47,48,49,50,51,52,53,54,55,56,57,58,60</t>
  </si>
  <si>
    <t>street Horikhova (Korabelnyi)</t>
  </si>
  <si>
    <t>1,1A,2,2A,3,3A,4,4A,5,5A,6,6A,7,7A,8,8A,9,9A,10,10A,11,11A,12,12A,13,13A,14,14A,15,15A,16,16A,17,17A,18,18A,19,19A,20,20A,21,21A,22,23,24,25,26,27,28,29,30,31,32,33,34,35,36,37,38,39,40,41,42,43,44,45,46,47,48,49,50,51,52,53,54,55,56,57,58,60</t>
  </si>
  <si>
    <t>1,2,3,4,5,6,7,8,9,10,11,12,13,14,15,16,17,18,19,20,20/1,21,22,23, 24,25,26,27,28,29,30,31,32,33,34,35,36,37,38,39,40,41,42,43,44,45,46,47,48</t>
  </si>
  <si>
    <t>1,1Б,1В/1,1В/2,2,3,4,5,5А,6,7,8,9,9/1,10,11,12,13,14,15,16,17,18,19,20,21,22,23,24,25,26,27,28,29,30,31,32,33,34,34/1,34/2,34/3,35,36,36Б,36В,37,37/1,38,39,41,43,45,47,49,51,53,55,57,59,61,61/1,63,63А,63,65,67,69,71,73,75,77,79,81,81А,81/1,83,85,87,89,91,91/1,93,95,95А,97,99,99/1,101,101/1,101/2,101/3,103,105,107,109,111,113,115,117,119,121,123,125,127,129,131,133,135,137,139,141,143,145,147,149,151,153,155,157,159,161,163,165,167,169,171,173,175,177,40,40/1,42,44,46,48,50,50/1,52,54,54/1,56,56/1,58,60,62,64,66,66/1,68,70,72,74,76,76А,76/1,78,80,80/1,82,84,86,88,90,92,94,96,98,100,102,103/2,104,106,108,109А,110,111А,112,114,116,118,120,122,124,128,130</t>
  </si>
  <si>
    <t>1,1B,1V/1,1V/2,2,3,4,5,5A,6,7,8,9,9/1,10,11,12,13,14,15,16,17,18,19,20,21,22,23,24,25,26,27,28,29,30,31,32,33,34,34/1,34/2,34/3,35,36,36B,36V,37,37/1,38,39,41,43,45,47,49,51,53,55,57,59,61,61/1,63,63A,63,65,67,69,71,73,75,77,79,81,81A,81/1,83,85,87,89,91,91/1,93,95,95A,97,99,99/1,101,101/1,101/2,101/3,103,105,107,109,111,113,115,117,119,121,123,125,127,129,131,133,135,137,139,141,143,145,147,149,151,153,155,157,159,161,163,165,167,169,171,173,175,177,40,40/1,42,44,46,48,50,50/1,52,54,54/1,56,56/1,58,60,62,64,66,66/1,68,70,72,74,76,76A,76/1,78,80,80/1,82,84,86,88,90,92,94,96,98,100,102,103/2,104,106,108,109A,110,111A,112,114,116,118,120,122,124,128,130</t>
  </si>
  <si>
    <t>1,1А,2,3,4,5,6,7,8,9,9/1,10,11,11А,12,13,14,15,15А,16,17,18,19,20,21,22,23,24,25,26,27,27А,28,29,30,31,32,33,34,35,36,37,38,39,40,40Б,41,42,44,46,48,50</t>
  </si>
  <si>
    <t>1,1A,2,3,4,5,6,7,8,9,9/1,10,11,11A,12,13,14,15,15A,16,17,18,19,20,21,22,23,24,25,26,27,27A,28,29,30,31,32,33,34,35,36,37,38,39,40,40B,41,42,44,46,48,50</t>
  </si>
  <si>
    <t>вулиця Калиниченка</t>
  </si>
  <si>
    <t>1,2,3,4,5,6,7,8,9,10,11,12,13,14,15,16,17,18,19,20,21,22,23,24,25,26,27,28,29,30,31,32,33,34,35,36,37,38,39,40,41,42,43,43/1,44,45,46,47,48,49,50,51,52,53, 54,55,56,57,58,59,60,61,62,63,64,65,66,67,68,68/1,69,71,73,75,77,79,81</t>
  </si>
  <si>
    <t>street Kalynychenka</t>
  </si>
  <si>
    <t>1,1А,2,2А,3,3А,4,4А,5,5А,6,6А,7,7А,8,8А,9,9А,10,10А,11,11А,12,12А,13,13А,14,14А,15,15А,16,17,18,19,20,21,22,23,24,25,26,27,28,29,30,31,32,33,34,35,36,37,38,39,40,41,42,43,44,45,46,47,48,49,50,51</t>
  </si>
  <si>
    <t>1,1A,2,2A,3,3A,4,4A,5,5A,6,6A,7,7A,8,8A,9,9A,10,10A,11,11A,12,12A,13,13A,14,14A,15,15A,16,17,18,19,20,21,22,23,24,25,26,27,28,29,30,31,32,33,34,35,36,37,38,39,40,41,42,43,44,45,46,47,48,49,50,51</t>
  </si>
  <si>
    <t>1,2,3,4,5,6,7,8,9,10,11,12,13,14,15,16,17,18,19,20,21,22,23,24,25,26,27,28,29,30,31,32,33,34,35,36,37,38,39,40,41,42,43,44,45,46,47,48,49,50,51,52,53,54,55,56,57,58,60,61,62,63,64,65,66,67,69,71,73,75,83А</t>
  </si>
  <si>
    <t>1,2,3,4,5,6,7,8,9,10,11,12,13,14,15,16,17,18,19,20,21,22,23,24,25,26,27,28,29,30,31,32,33,34,35,36,37,38,39,40,41,42,43,44,45,46,47,48,49,50,51,52,53,54,55,56,57,58,60,61,62,63,64,65,66,67,69,71,73,75,83A</t>
  </si>
  <si>
    <t>вулиця Космонавта Беляєва</t>
  </si>
  <si>
    <t>1,1А,2,2А,3,4,5,6,7,8,9,10,11,11А,12,13,13/1,14,15,16,17,18,19,20,21,22,23,24,25,26,27,28,29,30,31,32,33,34,35,36,37,38,38/1,39,40,41,42,43,44,45,47,49,51,53,55,57,59,61</t>
  </si>
  <si>
    <t>street Kosmonavta Beliaieva</t>
  </si>
  <si>
    <t>1,1A,2,2A,3,4,5,6,7,8,9,10,11,11A,12,13,13/1,14,15,16,17,18,19,20,21,22,23,24,25,26,27,28,29,30,31,32,33,34,35,36,37,38,38/1,39,40,41,42,43,44,45,47,49,51,53,55,57,59,61</t>
  </si>
  <si>
    <t>1,3,5,7,9,11,13,15,17,19,21,23,25,27,29,31,33,35,37,39,41,43,45,47,49,51,53,55,57,59,61,63,65,67,69,70/1,71,73,75,77,79,81,83,85,87,89,91,93,95,97,99,100/1,100/2,101,103,105,107,109,110А,111,113,115,117,119,119А,121,123,2,2А,4,6,8,10,12,14,16,18,20,22,24,26,28,30,32,34,36,38,40,42,44,46,48,50,52,54,56,58,60,62,64,66,68,70,72,74,76,78,80,82,84,86,88,90,92,94,96,98,100,102,104,106,108,110,125,127,129,131,133,135,135А</t>
  </si>
  <si>
    <t>1,3,5,7,9,11,13,15,17,19,21,23,25,27,29,31,33,35,37,39,41,43,45,47,49,51,53,55,57,59,61,63,65,67,69,70/1,71,73,75,77,79,81,83,85,87,89,91,93,95,97,99,100/1,100/2,101,103,105,107,109,110A,111,113,115,117,119,119A,121,123,2,2A,4,6,8,10,12,14,16,18,20,22,24,26,28,30,32,34,36,38,40,42,44,46,48,50,52,54,56,58,60,62,64,66,68,70,72,74,76,78,80,82,84,86,88,90,92,94,96,98,100,102,104,106,108,110,125,127,129,131,133,135,135A</t>
  </si>
  <si>
    <t>112,114,116,118,120,122,122/1,124,126,128,130,132,134,136,138,140,142,144,146,148,150,152,154,154/1,154/2,156,158,160, 162,164,166,168,170,172,178,180,182,184,186,188,190,192,194,196,198,200,202,204,204/1,206,206/1,208,210,212,137,139,141,143,145,147,149,151,153,155,157,161,163,165,167,167/1,169,171,173,175,177,183,185,185/1,187,189,191,193,197,199,201,203,205,207,209,211, 213,215,217,219,221,223,225,227,229,231,233,235,237,239,241,243,245,247</t>
  </si>
  <si>
    <t>1,2,3,5,6,7,8,9,11,12,13,14,15,16,17,18,19,20,21,22,23,24,25,27,29,31,33,35,37,39,41,43,45,47,49,51,53,55,57,59,61,63,65,67,69,71,73,75,77,79,81,83,85,87,89,91,91А</t>
  </si>
  <si>
    <t>1,2,3,5,6,7,8,9,11,12,13,14,15,16,17,18,19,20,21,22,23,24,25,27,29,31,33,35,37,39,41,43,45,47,49,51,53,55,57,59,61,63,65,67,69,71,73,75,77,79,81,83,85,87,89,91,91A</t>
  </si>
  <si>
    <t>вулиця Литовченка</t>
  </si>
  <si>
    <t>1,1А,2,2А,3,4,5,6,7,8,9,10,11,12,13,14,15,16,17,18,19,20,21,22,23,24,25,26,27,28,29,30,31,32,33,34,35,35А,36,37,38,39,40,41,42,43,44,45,46,47,48,49,50,51,52,53,54,55,56,57,58,59,60,60А,61,62,63,64,65,66,67,68,69,70,71,72,73,74,75,76,77,78,79,80,133,135,137,139,139А,139В,139Г,139/1,139/2,141,143,145,147,149,151,153,155,157,159,161,163,165,167,169,171,173,175,177,179,181,183,185,187,189,191,193,195,197,199,201,203,205,207,209,211,213,215,217,219,221,223,225,227,229,231,233,235,81,82,83,84,85,86,87,88,89,90,91,92,93,94,95,96,97,98,99,100,101,102,103,104,105,105А,106,107,108,109,110,111,112,113,114,115,116,117,118,119,120,121,122,123,125,127,129,131,122,124,126,128,130,132,134,136,138,140,142,144,144/1,146,148,150,152,154,156,158,160,162,164,166,166/1,168,170,172,174,176,176/1,178,180,182,184,186,188,190,192,194,196,198,200,202,204,206,208,210,212,214,216,218,220,222,224,226,228,230,232</t>
  </si>
  <si>
    <t>street Lytovchenka</t>
  </si>
  <si>
    <t>1,1A,2,2A,3,4,5,6,7,8,9,10,11,12,13,14,15,16,17,18,19,20,21,22,23,24,25,26,27,28,29,30,31,32,33,34,35,35A,36,37,38,39,40,41,42,43,44,45,46,47,48,49,50,51,52,53,54,55,56,57,58,59,60,60A,61,62,63,64,65,66,67,68,69,70,71,72,73,74,75,76,77,78,79,80,133,135,137,139,139A,139V,139H,139/1,139/2,141,143,145,147,149,151,153,155,157,159,161,163,165,167,169,171,173,175,177,179,181,183,185,187,189,191,193,195,197,199,201,203,205,207,209,211,213,215,217,219,221,223,225,227,229,231,233,235,81,82,83,84,85,86,87,88,89,90,91,92,93,94,95,96,97,98,99,100,101,102,103,104,105,105A,106,107,108,109,110,111,112,113,114,115,116,117,118,119,120,121,122,123,125,127,129,131,122,124,126,128,130,132,134,136,138,140,142,144,144/1,146,148,150,152,154,156,158,160,162,164,166,166/1,168,170,172,174,176,176/1,178,180,182,184,186,188,190,192,194,196,198,200,202,204,206,208,210,212,214,216,218,220,222,224,226,228,230,232</t>
  </si>
  <si>
    <t>вулиця Лікаря Миропольського</t>
  </si>
  <si>
    <t>1,1А,2,2/1,3,4,5,6,7,8,9,10,11,11/1,12,12/1,13,14,15,16,17,18,19/1,20,21,22,23,24,25,26,27,27А,28,28/1,29,29/1,30,31,32,33,34,35,37,39,41,43,45</t>
  </si>
  <si>
    <t>street Likaria Myropolskoho</t>
  </si>
  <si>
    <t>1,1A,2,2/1,3,4,5,6,7,8,9,10,11,11/1,12,12/1,13,14,15,16,17,18,19/1,20,21,22,23,24,25,26,27,27A,28,28/1,29,29/1,30,31,32,33,34,35,37,39,41,43,45</t>
  </si>
  <si>
    <t>1,2,3,4,5,6,7,8,9,10,11,12,13,14,15,16,17,18,19,20,21,22,23,24,25,26,27,28,29,30,31,32,33,34,35,36,37, 38,39,40,41,42,43,44,45,46,47,49,51,53,55,57,59,61,63,65,67,69,71,73,7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2А,24А,29А,58А,60/1,77/1,77/2,85А,86/1,88,89,90,91,92,93,94,95,96,97,98,99,100,101,102,103,104,105,105А,106,107,108,109,109А,110,111,112,113,115,116А,117,119,121,123,125,127,129,131,133,135,137,139,141,143,145,145А,153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2A,24A,29A,58A,60/1,77/1,77/2,85A,86/1,88,89,90,91,92,93,94,95,96,97,98,99,100,101,102,103,104,105,105A,106,107,108,109,109A,110,111,112,113,115,116A,117,119,121,123,125,127,129,131,133,135,137,139,141,143,145,145A,153</t>
  </si>
  <si>
    <t>1,1/1,2,3,4,5,6,7,8,9,10,11,12,13,14,15,16,17,18,19,20,21,22,23,24,25,26,27,28,29,30,31,32,33,34,35,36,37,38,39,40,41,42,43,44,45,46,47,48,49,50,51,52,53,54,55,57,59,61,63,65,67,69,71,73,75,77,79,81,83,85,87,89,89А,91,93,95,97,99,101,103,105,107,109,129,131,131/1,133,133/1,133/2,135,137,139,141,143,145,145А,147,147/1,149,151,153,155,157,159,161,163,165,167,169,171,171/2,173,175,177,179,181,183,185,187,189,191,193,195,197,199,201,203,205,207,209,211,213,215,217,219,221,223,225,227,229,231,233,235,4/1,4/2,4/3,4/4,109/1,111,113,115,117,119,121,121/1,123,125,127,54/1,54/2,56,58,60,60А,62,64,66,66/1,68,70,72,74,74/1,76,76/1,78,78/1,80,82,82/1,84,86,88,90,92,94,96,98,100,102,104,106,108,110,237,239,241,243,243/1,245,247,249,251,253,255,257,259,261,263,265,267,269,112,114,118,120,122,124,126,128,130,132,134,136,138,140,142,144,146,148,150,152,154,154/1,156,158,160,162,164,166,166/1,168,168/1,170,172,174,176,180</t>
  </si>
  <si>
    <t>1,1/1,2,3,4,5,6,7,8,9,10,11,12,13,14,15,16,17,18,19,20,21,22,23,24,25,26,27,28,29,30,31,32,33,34,35,36,37,38,39,40,41,42,43,44,45,46,47,48,49,50,51,52,53,54,55,57,59,61,63,65,67,69,71,73,75,77,79,81,83,85,87,89,89A,91,93,95,97,99,101,103,105,107,109,129,131,131/1,133,133/1,133/2,135,137,139,141,143,145,145A,147,147/1,149,151,153,155,157,159,161,163,165,167,169,171,171/2,173,175,177,179,181,183,185,187,189,191,193,195,197,199,201,203,205,207,209,211,213,215,217,219,221,223,225,227,229,231,233,235,4/1,4/2,4/3,4/4,109/1,111,113,115,117,119,121,121/1,123,125,127,54/1,54/2,56,58,60,60A,62,64,66,66/1,68,70,72,74,74/1,76,76/1,78,78/1,80,82,82/1,84,86,88,90,92,94,96,98,100,102,104,106,108,110,237,239,241,243,243/1,245,247,249,251,253,255,257,259,261,263,265,267,269,112,114,118,120,122,124,126,128,130,132,134,136,138,140,142,144,146,148,150,152,154,154/1,156,158,160,162,164,166,166/1,168,168/1,170,172,174,176,180</t>
  </si>
  <si>
    <t>34/1,36,38,40,40А,40Б,42,44,46,48,50,51,52,53,54,55,56,57,58,59,60,61,62,63,64,65,66,67,68,69,69/1,71,73,75,77,79,81,83,85,87,89,70,70А,70/1,70/2,72,74,74/1,76,76/1,78,80,82,84,86,88,91,95,78,80,82,84,86,88,113,115</t>
  </si>
  <si>
    <t>34/1,36,38,40,40A,40B,42,44,46,48,50,51,52,53,54,55,56,57,58,59,60,61,62,63,64,65,66,67,68,69,69/1,71,73,75,77,79,81,83,85,87,89,70,70A,70/1,70/2,72,74,74/1,76,76/1,78,80,82,84,86,88,91,95,78,80,82,84,86,88,113,11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09,111,113,115,117,119,121,123,125,127,129,131,133,135,137,139,141,143,145,147,149,151,153,155,157,159, 161,163,165,167,169,171,173,175,177,179,181,183, 185,187,189,191,193,195,197,199,201,203,1А,12А,18/1,25/1,49А,54А,62А,76/1,88,89,90,91,92,93,94,95,96,96/1,97,98,99,100,101,102,103,104,105,106,107,108,108/1,110,110А,112,114,116,118,120,122,122А,124,126,128,130,132,134,136,138,140,142,144,146,148,150,152,154,156,158,160,162,164,166,168,170,172,174,176,178,180,182,184,186,190,192,194,196,198,198/1,200,202, 204,206,208,210,212,214,216,218,220,222,224,226,228, 230,23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09,111,113,115,117,119,121,123,125,127,129,131,133,135,137,139,141,143,145,147,149,151,153,155,157,159, 161,163,165,167,169,171,173,175,177,179,181,183, 185,187,189,191,193,195,197,199,201,203,1A,12A,18/1,25/1,49A,54A,62A,76/1,88,89,90,91,92,93,94,95,96,96/1,97,98,99,100,101,102,103,104,105,106,107,108,108/1,110,110A,112,114,116,118,120,122,122A,124,126,128,130,132,134,136,138,140,142,144,146,148,150,152,154,156,158,160,162,164,166,168,170,172,174,176,178,180,182,184,186,190,192,194,196,198,198/1,200,202, 204,206,208,210,212,214,216,218,220,222,224,226,228, 230,232</t>
  </si>
  <si>
    <t>1,1А,2,2А,3,3А,4,4А,5,5А,6,6А,7,7А,8,8А,9,9А,10,10А,11,11А,12,12А,13,13А,14,14А,15,15А,16,16А,17,17А,18,18А,19,19А,20,20А,21,22,23,24,25,26,27,27А,28,29,30,31,32,33,34,35,36,37,38,39,40,41,42,43,44,45,46,47,48,49,50,51,52,53,54,55,56,57,58,59,60</t>
  </si>
  <si>
    <t>1,1A,2,2A,3,3A,4,4A,5,5A,6,6A,7,7A,8,8A,9,9A,10,10A,11,11A,12,12A,13,13A,14,14A,15,15A,16,16A,17,17A,18,18A,19,19A,20,20A,21,22,23,24,25,26,27,27A,28,29,30,31,32,33,34,35,36,37,38,39,40,41,42,43,44,45,46,47,48,49,50,51,52,53,54,55,56,57,58,59,60</t>
  </si>
  <si>
    <t>вулиця Сидора Білого</t>
  </si>
  <si>
    <t>1,2,2А,3,4,4/1,5,6,7,7А,9,9/1,10,11,12,12А,16</t>
  </si>
  <si>
    <t>street Sydora Biloho</t>
  </si>
  <si>
    <t>1,2,2A,3,4,4/1,5,6,7,7A,9,9/1,10,11,12,12A,16</t>
  </si>
  <si>
    <t>25,26,28,30,32,34,36,38</t>
  </si>
  <si>
    <t>7,7/1,8,9,10,11,12,12/1,13,14,15,16,16/1,16А,17,17А,18,19,19/1,19А,20,21,22,23,24</t>
  </si>
  <si>
    <t>7,7/1,8,9,10,11,12,12/1,13,14,15,16,16/1,16A,17,17A,18,19,19/1,19A,20,21,22,23,24</t>
  </si>
  <si>
    <t>1,1/1,2,2А,2Б,3,4,5,6,6/1,7,8,9,10,11,12,12/1,13,14,14/1,15,16,17,18,19,19/1,20,21,22,23,24,25,26,27,27/1,28,29,30,31,32,33,34,34/1,35,36,36/1,37,38,39,40,41,42,43,44,45,46,47,48,48/1,49,50,51,52,53,54,55,55/1,56,57,57/1,57/2,58,59,60,62,64,66,68,70,70/1</t>
  </si>
  <si>
    <t>1,1/1,2,2A,2B,3,4,5,6,6/1,7,8,9,10,11,12,12/1,13,14,14/1,15,16,17,18,19,19/1,20,21,22,23,24,25,26,27,27/1,28,29,30,31,32,33,34,34/1,35,36,36/1,37,38,39,40,41,42,43,44,45,46,47,48,48/1,49,50,51,52,53,54,55,55/1,56,57,57/1,57/2,58,59,60,62,64,66,68,70,70/1</t>
  </si>
  <si>
    <t>1,1А,2,2А,3,4,5,6,7,7А,8,9,9/2,9/4,9/5,10,11,12,12/1,13,14,14/1,15,16,17,18,19,19/1,20,21,22,23,24,25,26,27,27/1,28,28/1,29,29/1,30,31,32,33/1,34,35,36,37,38,39</t>
  </si>
  <si>
    <t>1,1A,2,2A,3,4,5,6,7,7A,8,9,9/2,9/4,9/5,10,11,12,12/1,13,14,14/1,15,16,17,18,19,19/1,20,21,22,23,24,25,26,27,27/1,28,28/1,29,29/1,30,31,32,33/1,34,35,36,37,38,39</t>
  </si>
  <si>
    <t>провулок 1 Липовий</t>
  </si>
  <si>
    <t>lane 1 Lypovyi</t>
  </si>
  <si>
    <t>провулок 2 Липовий</t>
  </si>
  <si>
    <t>lane 2 Lypovyi</t>
  </si>
  <si>
    <t>провулок 3 Липовий</t>
  </si>
  <si>
    <t>4,6,8,10,11,12,13,14,15,16,17,18,19,20,21,22,23, 24,25,26,27,28,29,30,31,32,33,34,35,36,38,40, 42,44,46,48,50</t>
  </si>
  <si>
    <t>lane 3 Lypovyi</t>
  </si>
  <si>
    <t>провулок 4 Липовий</t>
  </si>
  <si>
    <t>lane 4 Lypovyi</t>
  </si>
  <si>
    <t>провулок 5 Липовий</t>
  </si>
  <si>
    <t>lane 5 Lypovyi</t>
  </si>
  <si>
    <t>провулок 6 Липовий</t>
  </si>
  <si>
    <t>lane 6 Lypovyi</t>
  </si>
  <si>
    <t>провулок Баркасний</t>
  </si>
  <si>
    <t>lane Barkasnyi</t>
  </si>
  <si>
    <t>провулок Богоявленського повстання</t>
  </si>
  <si>
    <t>lane Bohoiavlenskoho povstannia</t>
  </si>
  <si>
    <t>провулок Боплана</t>
  </si>
  <si>
    <t>1,1А,1/1,1Б,1В,2,2А,2/1,3,4,5,6,7,8,9,10,11,12,12/1,13,14,15,16,17,19,21,21/1</t>
  </si>
  <si>
    <t>lane Boplana</t>
  </si>
  <si>
    <t>1,1A,1/1,1B,1V,2,2A,2/1,3,4,5,6,7,8,9,10,11,12,12/1,13,14,15,16,17,19,21,21/1</t>
  </si>
  <si>
    <t>18/1,18/2,20,22,23,24,25,26,27,28,29,30,31,32,33,34,35,36,37,37/1,38,39,39а,40,41,43,45,47,49</t>
  </si>
  <si>
    <t>18/1,18/2,20,22,23,24,25,26,27,28,29,30,31,32,33,34,35,36,37,37/1,38,39,39A,40,41,43,45,47,49</t>
  </si>
  <si>
    <t>1,2,3,4,5,6,7,8,9,10,11,12,13,14,14/1,15,16,17,18,19,20,22,24,26,28,30,32,34,36,38,40,42,44</t>
  </si>
  <si>
    <t>провулок Командарма Смирнова</t>
  </si>
  <si>
    <t>lane Komandarma Smyrnova</t>
  </si>
  <si>
    <t>провулок Комарова (Корабельний)</t>
  </si>
  <si>
    <t>1,2,3,4,5,5/1,6,7,8</t>
  </si>
  <si>
    <t>lane Komarova (Korabelnyi)</t>
  </si>
  <si>
    <t>провулок Космонавта Беляєва</t>
  </si>
  <si>
    <t>lane Kosmonavta Beliaieva</t>
  </si>
  <si>
    <t>провулок Ліванова</t>
  </si>
  <si>
    <t>1/2,5,7,9,11,12,13,14,15,16,17,18,19,21,23,25</t>
  </si>
  <si>
    <t>lane Livanova</t>
  </si>
  <si>
    <t>1,1А,3,4,5,6,7,8,9,10,11,12,13,14,15,16,17,18,19,20,21,22,23,24,25,26,27,28,29,30,31,32,34,36</t>
  </si>
  <si>
    <t>1,1A,3,4,5,6,7,8,9,10,11,12,13,14,15,16,17,18,19,20,21,22,23,24,25,26,27,28,29,30,31,32,34,36</t>
  </si>
  <si>
    <t>провулок Сіверсів</t>
  </si>
  <si>
    <t>lane Siversiv</t>
  </si>
  <si>
    <t>1,2,2А,2Б,3,4,5,6,7,8,9,10,11,13,15,17,19,20,21,22,23,24</t>
  </si>
  <si>
    <t>1,2,2A,2B,3,4,5,6,7,8,9,10,11,13,15,17,19,20,21,22,23,24</t>
  </si>
  <si>
    <t>1/2,2,2/1,3,4,5,6,8,9,13,15,15А,16,17,18,19,20,21,22,23,24,25,26,27,29,31</t>
  </si>
  <si>
    <t>1/2,2,2/1,3,4,5,6,8,9,13,15,15A,16,17,18,19,20,21,22,23,24,25,26,27,29,31</t>
  </si>
  <si>
    <t>199,199/1,201,203,205,207,209,211,213,215,217,219,221,223,225,227,229,231,233,235,237,239,241,243,245,247,249,251,251А,189,191,193,195,197,236,238,240,242,244,246,246А,248,250,252,254,256,258,260,262,264,266,268,270,270/1,272,274,276,278,280,282,284,286,288,290,292,294,296,298,300,302</t>
  </si>
  <si>
    <t>199,199/1,201,203,205,207,209,211,213,215,217,219,221,223,225,227,229,231,233,235,237,239,241,243,245,247,249,251,251A,189,191,193,195,197,236,238,240,242,244,246,246A,248,250,252,254,256,258,260,262,264,266,268,270,270/1,272,274,276,278,280,282,284,286,288,290,292,294,296,298,300,302</t>
  </si>
  <si>
    <t>вулиця Академіка Патона</t>
  </si>
  <si>
    <t>1,2,3,4,5,6,7,8,9,10,11,11А,12,13,14,15,16,17,18,18А,19,20,21,21А,22,23,24,25,26,27,28,29,30,31,32,33,33А,34,35,36,37,38,38А,39,40,41,41А,41/1,42,43,44,45,46,46А,47,47/1,48,49,50,51,52,53,54,54А,55,55А,56,56А,57/1,58,59,60,61,62,63,65,67,69,71,73</t>
  </si>
  <si>
    <t>Миколаїв 50</t>
  </si>
  <si>
    <t>street Akademika Patona</t>
  </si>
  <si>
    <t>1,2,3,4,5,6,7,8,9,10,11,11A,12,13,14,15,16,17,18,18A,19,20,21,21A,22,23,24,25,26,27,28,29,30,31,32,33,33A,34,35,36,37,38,38A,39,40,41,41A,41/1,42,43,44,45,46,46A,47,47/1,48,49,50,51,52,53,54,54A,55,55A,56,56A,57/1,58,59,60,61,62,63,65,67,69,71,73</t>
  </si>
  <si>
    <t>MYKOLAIV 50</t>
  </si>
  <si>
    <t>29,31,35,36,37,38,40,42,44,46,21,23,26,27,28,30,32,34,3,5,6,7,8,9,10,10А,11,12,13,14,15,16,17,18,19,20,22,24,24/2,1,2,4,4А</t>
  </si>
  <si>
    <t>29,31,35,36,37,38,40,42,44,46,21,23,26,27,28,30,32,34,3,5,6,7,8,9,10,10A,11,12,13,14,15,16,17,18,19,20,22,24,24/2,1,2,4,4A</t>
  </si>
  <si>
    <t>вулиця Андреєва (Корабельний)</t>
  </si>
  <si>
    <t>2,4,6,8,10,12,14,16,18,20,22,24,26,28,30,32,34,36,38,38А,40,42,44,46</t>
  </si>
  <si>
    <t>street Andreieva (Korabelnyi)</t>
  </si>
  <si>
    <t>2,4,6,8,10,12,14,16,18,20,22,24,26,28,30,32,34,36,38,38A,40,42,44,46</t>
  </si>
  <si>
    <t>103,103/1,105,107,109,111,113,115,117,119,120,121,122,123,124,125,126,127,128,129,130,131,132,133,134,135,136,137,138,139,140,141,141А,142,143,144,145,146,147,148,149,150,151,152,153,154,155,156,157,158,159,160,50,52,53,54,55,56,57,58,59,60,61,62,63,63А,64,65,66,67,68,69,70,71,72,73,74,75,76,77,78,79,80,81,82,83,84,85,86,87,88,89,90,91,92,93,94,95,96,97,98,99,100,101,102,103,104,106,108,110,112,114,116,118,161,162,163,164,165,166,167,168,169,170,171,172,173,174,176,  178,180,182,184,186,188</t>
  </si>
  <si>
    <t>103,103/1,105,107,109,111,113,115,117,119,120,121,122,123,124,125,126,127,128,129,130,131,132,133,134,135,136,137,138,139,140,141,141A,142,143,144,145,146,147,148,149,150,151,152,153,154,155,156,157,158,159,160,50,52,53,54,55,56,57,58,59,60,61,62,63,63A,64,65,66,67,68,69,70,71,72,73,74,75,76,77,78,79,80,81,82,83,84,85,86,87,88,89,90,91,92,93,94,95,96,97,98,99,100,101,102,103,104,106,108,110,112,114,116,118,161,162,163,164,165,166,167,168,169,170,171,172,173,174,176,  178,180,182,184,186,188</t>
  </si>
  <si>
    <t>1,2,3,4,5,6,7,8,9,10,11,12,13,14,15,16,17,18,19,20,21,22,23,24,25,26,27,28,29,30,31,32,33,34,35,36,37, 38,39,40,41,42,43,44,45,46,47,48,48/2,49,51,53, 55,57,59,61,61/2</t>
  </si>
  <si>
    <t>1,1/1,3/1,3/2,3/3,3/4,4,5/1,5/2,6,7/1,7/2,8/1,8/2,8/3,8/4,9/1,9/2,10,10/1,10/2,12/1,12/2,14/1,14/2,14А,16/1,16/2,16/3,16/4,18/1,18/2,20/1,20/2,20/3,20/4,22/1,22/2,24/1,24/2,26/1,26/2,26/3,26/4,28/1,28/2,30,32</t>
  </si>
  <si>
    <t>1,1/1,3/1,3/2,3/3,3/4,4,5/1,5/2,6,7/1,7/2,8/1,8/2,8/3,8/4,9/1,9/2,10,10/1,10/2,12/1,12/2,14/1,14/2,14A,16/1,16/2,16/3,16/4,18/1,18/2,20/1,20/2,20/3,20/4,22/1,22/2,24/1,24/2,26/1,26/2,26/3,26/4,28/1,28/2,30,32</t>
  </si>
  <si>
    <t>1,2,3,4,5,6,7,8,9,10,11,12,13,14,15,16,17,18,19,20,21,22,23,24,25,26,27,28,29,30,31,32,33,34,35,36,37,38,39,40,41,42,43,44,45,46,47,48,49,50,51,51А,52,53,53А,54,55,56,57,58,59,60,61,62,63,63А,64,65,66,67,68,68А,69,70,71,71/1,72,74,76,78,78/3,73,75,77,79,81,83,85,87,89,91,93,94,95,96,97,98,99,100,101,102,103,104,105,106,107,108,109,110,111,112,113,114,115,116,117,118,119,120,121,122,123,124,125,126,127,128, 129,130,131,132,133,134,135,136,137,138,139,140,141,142,143,144,145,146,147,148,149,150,151,152,153,154,155,156,157,158,159,160,161,162,163,164,165,166,167,168,169,170,171,172,173,174,175, 176,177,178,179,180,181,182,183,184,185,186,187,188, 189,190,191,192,193,194,195,196,197,198,199,200,201,202,203,204,205,206,207,208,209,210,211,212,213,214,215,216,217,218,219,220,221,222,223,224,225,226,227,228,229,230,231,232,233,234,235,236,237,238,239,241,242,245,247,249,251,253,255,257,259,259А,261,263,265,267,269,271,273</t>
  </si>
  <si>
    <t>1,2,3,4,5,6,7,8,9,10,11,12,13,14,15,16,17,18,19,20,21,22,23,24,25,26,27,28,29,30,31,32,33,34,35,36,37,38,39,40,41,42,43,44,45,46,47,48,49,50,51,51A,52,53,53A,54,55,56,57,58,59,60,61,62,63,63A,64,65,66,67,68,68A,69,70,71,71/1,72,74,76,78,78/3,73,75,77,79,81,83,85,87,89,91,93,94,95,96,97,98,99,100,101,102,103,104,105,106,107,108,109,110,111,112,113,114,115,116,117,118,119,120,121,122,123,124,125,126,127,128, 129,130,131,132,133,134,135,136,137,138,139,140,141,142,143,144,145,146,147,148,149,150,151,152,153,154,155,156,157,158,159,160,161,162,163,164,165,166,167,168,169,170,171,172,173,174,175, 176,177,178,179,180,181,182,183,184,185,186,187,188, 189,190,191,192,193,194,195,196,197,198,199,200,201,202,203,204,205,206,207,208,209,210,211,212,213,214,215,216,217,218,219,220,221,222,223,224,225,226,227,228,229,230,231,232,233,234,235,236,237,238,239,241,242,245,247,249,251,253,255,257,259,259A,261,263,265,267,269,271,273</t>
  </si>
  <si>
    <t>3,5,7,7А,6,6А,8,2,2А,4,9</t>
  </si>
  <si>
    <t>3,5,7,7A,6,6A,8,2,2A,4,9</t>
  </si>
  <si>
    <t>вулиця Гречаного</t>
  </si>
  <si>
    <t>3,4,5,6,6А,7,8,8А,9,10,11,12,13,14,15,16,17,18,19,20,21,22,23,24,25,26,27,28,28/1,1,2</t>
  </si>
  <si>
    <t>street Hrechanoho</t>
  </si>
  <si>
    <t>3,4,5,6,6A,7,8,8A,9,10,11,12,13,14,15,16,17,18,19,20,21,22,23,24,25,26,27,28,28/1,1,2</t>
  </si>
  <si>
    <t>1,2,3,4,5,6,7,8,9,10,11,12,13,14,15,16,17,18,19,20,21,22,23,24,25,26,26А,27,28,29,30,30/2,31,33,35,37,39,41,43,45,47,49,51,53,55,57,59,61,63,65,65А,67,69,71,71/2</t>
  </si>
  <si>
    <t>1,2,3,4,5,6,7,8,9,10,11,12,13,14,15,16,17,18,19,20,21,22,23,24,25,26,26A,27,28,29,30,30/2,31,33,35,37,39,41,43,45,47,49,51,53,55,57,59,61,63,65,65A,67,69,71,71/2</t>
  </si>
  <si>
    <t>1,2,3,4,5,6,7,8,9,10,11,12,13,14,15,16,17,18,19,20,21,22,24,24А,24Б</t>
  </si>
  <si>
    <t>1,2,3,4,5,6,7,8,9,10,11,12,13,14,15,16,17,18,19,20,21,22,24,24A,24B</t>
  </si>
  <si>
    <t>вулиця Краєзнавців</t>
  </si>
  <si>
    <t>1,2,2А,2Б,2В,2Г,3,4,5,6,7,8,10,12,14,16,18</t>
  </si>
  <si>
    <t>street Kraieznavtsiv</t>
  </si>
  <si>
    <t>1,2,2A,2B,2V,2H,3,4,5,6,7,8,10,12,14,16,18</t>
  </si>
  <si>
    <t>9,11,13,15,17,19,21,23,24,25,26,28,30,32,34,36,38,38А,40,40/1,1,1А,3,4,5,7,16,17/1,18,20,22,1Б,1/3,2,2А,4,6,8,10,12</t>
  </si>
  <si>
    <t>9,11,13,15,17,19,21,23,24,25,26,28,30,32,34,36,38,38A,40,40/1,1,1A,3,4,5,7,16,17/1,18,20,22,1B,1/3,2,2A,4,6,8,10,12</t>
  </si>
  <si>
    <t>1,2,3,4,5,6,7,8,9,10,10А,10/1,10/2,11,12,13,14,14/1,15,15А,15/1,15/2,17,17/1,14/2,14/3,17/2,18,19,20,21,22,23,25,27,29,31,33,35,37,39</t>
  </si>
  <si>
    <t>1,2,3,4,5,6,7,8,9,10,10A,10/1,10/2,11,12,13,14,14/1,15,15A,15/1,15/2,17,17/1,14/2,14/3,17/2,18,19,20,21,22,23,25,27,29,31,33,35,37,39</t>
  </si>
  <si>
    <t>1,1А,1/1,1/2,1/4,1/6А,1/6Б,1/6В,1/6Г,3,3А,5,7,9,11,13,15,17,19,21,23,25,27,29,31,33,35,37,39,41,43,45,47,49,51,53,55,57,59,61,28,28А,75/1,77,78,78/1,79,80,81,82,83,84,85,86,87,88,89,90,91,92,93,94,95,96,97,98,99,100,101,102,103,104,105,106,107,108,109,110,111,112,113,114,115,116,117,118,119,120,121,122,123,124,125,126,127,128,129,130,131,132,133,134,135,136,137,138,139,140,32,34,36,34А,6,8,10,26А,72,141,142,143,144,145,146,147,148,149,150,151,152,153,154,155,156,157,158,159,160,161,162,163,164,165, 166,167,168,169,170,171,172,173,174,175,176,177,178, 179,180,181,182,183,184,185,186,187,188,189,190,191,192,193,194,195,196,197,198,199,200,201,202,203,204,205,206,207,208,209,210,211,212,213,214,215, 216,217,218,219,220,221,222,223,224,225, 226,227,228,229</t>
  </si>
  <si>
    <t>1,1A,1/1,1/2,1/4,1/6A,1/6B,1/6V,1/6H,3,3A,5,7,9,11,13,15,17,19,21,23,25,27,29,31,33,35,37,39,41,43,45,47,49,51,53,55,57,59,61,28,28A,75/1,77,78,78/1,79,80,81,82,83,84,85,86,87,88,89,90,91,92,93,94,95,96,97,98,99,100,101,102,103,104,105,106,107,108,109,110,111,112,113,114,115,116,117,118,119,120,121,122,123,124,125,126,127,128,129,130,131,132,133,134,135,136,137,138,139,140,32,34,36,34A,6,8,10,26A,72,141,142,143,144,145,146,147,148,149,150,151,152,153,154,155,156,157,158,159,160,161,162,163,164,165, 166,167,168,169,170,171,172,173,174,175,176,177,178, 179,180,181,182,183,184,185,186,187,188,189,190,191,192,193,194,195,196,197,198,199,200,201,202,203,204,205,206,207,208,209,210,211,212,213,214,215, 216,217,218,219,220,221,222,223,224,225, 226,227,228,229</t>
  </si>
  <si>
    <t>вулиця Національної гвардії</t>
  </si>
  <si>
    <t>25,25/1,26,26/1,27,28,29,30,32,7,7А,9,10,11,12,13,14,15,16,17,18,19,20,21,21/1,22,23,24,26</t>
  </si>
  <si>
    <t>street Natsionalnoi hvardii</t>
  </si>
  <si>
    <t>25,25/1,26,26/1,27,28,29,30,32,7,7A,9,10,11,12,13,14,15,16,17,18,19,20,21,21/1,22,23,24,26</t>
  </si>
  <si>
    <t>вулиця Новобудівна (Корабельний)</t>
  </si>
  <si>
    <t>1,2,3,4,5,6,7,7А,8,9,10/1,10/2,11,12/1,12/2,12/3,12/4,13,13/2,14,15,16/1,16/2,17,18/1,18/2,19,20,21,22,23,24,25,26,27,28,29,30/1,30/2,31/1,32/1,33,34/1,34/2,35/1,36/1,37,38/1,39,40/1,41,42/1,43,44/1,44/2,45,46,47,49,51,53,55,57,59,61,63,65,67,69,71,73,75,77,79,81,81А,83,85,31/2,35/2,36/2,38/2,38/3,38/4,40/2,42/2,42/3,42/4,</t>
  </si>
  <si>
    <t>street Novobudivna (Korabelnyi)</t>
  </si>
  <si>
    <t>1,2,3,4,5,6,7,7A,8,9,10/1,10/2,11,12/1,12/2,12/3,12/4,13,13/2,14,15,16/1,16/2,17,18/1,18/2,19,20,21,22,23,24,25,26,27,28,29,30/1,30/2,31/1,32/1,33,34/1,34/2,35/1,36/1,37,38/1,39,40/1,41,42/1,43,44/1,44/2,45,46,47,49,51,53,55,57,59,61,63,65,67,69,71,73,75,77,79,81,81A,83,85,31/2,35/2,36/2,38/2,38/3,38/4,40/2,42/2,42/3,42/4,</t>
  </si>
  <si>
    <t>вулиця Ольшанців</t>
  </si>
  <si>
    <t>40/1,72,74,76,76А,78,79,80,81,82,83,84,85,86,87,88,89,90,91,92,93,94,95,96,97,98,99,99/1,100,101,102,102А,103,104,105,106,107,108,109,110,111,112,113,114, 115,116,117,118,119,120,121,122,123,124,125,126,127,128,129,130,143А,147/1,161/1,189А,1,2,3,4,5,6,7,8,9,10,10А,11,12,13,14,15,16,17,18,18А,19,19А,20,21,22,23,24,24А,25,26,27,28,29,30,31,32,33,33А,34,34А,35,36,37,38,39,40,41,42,43,44,45,46,47,48,49,50,51,52,53,54,55,56,57,58,59,60,61,62,63,64,65,66,67,68,69,70,71,73,75,131,132,133,133/1,134,135,136,136/1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 216,217,218,219,220,221,222,223,224,225,226,227,228, 229,230,231,232,233,234,235,236,237,238,239,240,241,242,243,244,245,246,247,248,249,250,251,252,253,254,255,256,257,258,259,260,261,262,263,264,265,266,267,268,269,270,271,272,273,274,275, 276,277,278,279,280,281,282,283,284,285,287,289,291,293, 295,297,299,301,83А,106А,108А,109А,110А,111А,132А,143А,163А,170А,233А,234А,238А,246/1,250/2,256/1,263/1,264/1,272/2,277А,277/1,277/2,281/1,281/2,282А,282/1,282/3,284А,284/1,284/2,284/3,289А,299А,299/1,301А</t>
  </si>
  <si>
    <t>street Olshantsiv</t>
  </si>
  <si>
    <t>40/1,72,74,76,76A,78,79,80,81,82,83,84,85,86,87,88,89,90,91,92,93,94,95,96,97,98,99,99/1,100,101,102,102A,103,104,105,106,107,108,109,110,111,112,113,114, 115,116,117,118,119,120,121,122,123,124,125,126,127,128,129,130,143A,147/1,161/1,189A,1,2,3,4,5,6,7,8,9,10,10A,11,12,13,14,15,16,17,18,18A,19,19A,20,21,22,23,24,24A,25,26,27,28,29,30,31,32,33,33A,34,34A,35,36,37,38,39,40,41,42,43,44,45,46,47,48,49,50,51,52,53,54,55,56,57,58,59,60,61,62,63,64,65,66,67,68,69,70,71,73,75,131,132,133,133/1,134,135,136,136/1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 216,217,218,219,220,221,222,223,224,225,226,227,228, 229,230,231,232,233,234,235,236,237,238,239,240,241,242,243,244,245,246,247,248,249,250,251,252,253,254,255,256,257,258,259,260,261,262,263,264,265,266,267,268,269,270,271,272,273,274,275, 276,277,278,279,280,281,282,283,284,285,287,289,291,293, 295,297,299,301,83A,106A,108A,109A,110A,111A,132A,143A,163A,170A,233A,234A,238A,246/1,250/2,256/1,263/1,264/1,272/2,277A,277/1,277/2,281/1,281/2,282A,282/1,282/3,284A,284/1,284/2,284/3,289A,299A,299/1,301A</t>
  </si>
  <si>
    <t>19,21,22,24,25,26,27,28,29,30,31,32,33,34,35,36,37,38,39,40,41,42,43,44,45,45А,45/1,46,47,48,49,50,51,52,53,54,55,56,57,58,59,60,61,62,63,64,65,66,67,68,69,70,71,72,73,74,75,76,77,78,79,80,81,82,83,84,84/2,85,87,91,93,93А,93/1,1,1А,2,3,4,5,6,7,8,9,10,11,11А,12,13,14,15,16,17,18,18А,94,95,97,99,101,103,105,107,109,111,113,115,117,119,121,123,125,127,129,131,133,135,137,139,141,143,145,147,149,149/1,151</t>
  </si>
  <si>
    <t>19,21,22,24,25,26,27,28,29,30,31,32,33,34,35,36,37,38,39,40,41,42,43,44,45,45A,45/1,46,47,48,49,50,51,52,53,54,55,56,57,58,59,60,61,62,63,64,65,66,67,68,69,70,71,72,73,74,75,76,77,78,79,80,81,82,83,84,84/2,85,87,91,93,93A,93/1,1,1A,2,3,4,5,6,7,8,9,10,11,11A,12,13,14,15,16,17,18,18A,94,95,97,99,101,103,105,107,109,111,113,115,117,119,121,123,125,127,129,131,133,135,137,139,141,143,145,147,149,149/1,151</t>
  </si>
  <si>
    <t>10,11,12,13,14,15,16,17,18,19,20,21,22,23,24,25,26,27,28,29,30,31,32,33,34,35,37,39,41,43,43А,45,47,49,49А,5,7</t>
  </si>
  <si>
    <t>10,11,12,13,14,15,16,17,18,19,20,21,22,23,24,25,26,27,28,29,30,31,32,33,34,35,37,39,41,43,43A,45,47,49,49A,5,7</t>
  </si>
  <si>
    <t>1,2/1,2/2,3,4/1,4/2,4/3,6,8/1,8/2,10,10/2,12/1,12/2</t>
  </si>
  <si>
    <t>1/1,1/2,1/3,1/4,2/1,2/2,3/1,3/2,4/1,4/2,4/3,4/4</t>
  </si>
  <si>
    <t>27А,29,31,33,35,37,39,41,43,45,47,48,49,50,51,52,53,54,55,56,57,58,59,60,61,62,63,64,65,66,67,68,69,70,71,72,73,74,75,76,77,78,78А,79,80,80А,81,82,83,84,85,86,87,88,90,91,92,93,94,95,96,97,98,99,100,101,101А,102,103,104,105,106,107,108,109,110,111,112,113,113А,114,115,116,117,118,119,120,121,122,123,124,125,126,126А,127,128,129,130,131,132,133,134,135,136,137,138,139,141,141А</t>
  </si>
  <si>
    <t>27A,29,31,33,35,37,39,41,43,45,47,48,49,50,51,52,53,54,55,56,57,58,59,60,61,62,63,64,65,66,67,68,69,70,71,72,73,74,75,76,77,78,78A,79,80,80A,81,82,83,84,85,86,87,88,90,91,92,93,94,95,96,97,98,99,100,101,101A,102,103,104,105,106,107,108,109,110,111,112,113,113A,114,115,116,117,118,119,120,121,122,123,124,125,126,126A,127,128,129,130,131,132,133,134,135,136,137,138,139,141,141A</t>
  </si>
  <si>
    <t>вулиця Тарле</t>
  </si>
  <si>
    <t>1/1,1/2,2/1,2/2А,3/1,3/2,3/3,3/4,4/1,4/2,5/1,5/2,6,7/1,7/2,8,9/1,9/2,9/3,9/4,10А,10/1,10/2,11/1,11/2,12/1,13,13/2,14,15/1,15/2,16/1,17,18/1,19/1,19/2,21/1,21/2,23/1,23/2,25/1,25/2,27/1,27/2,27/3,27/4,29/1,29/2,31/1,31/2,33,35/1,35/2,37/1,37/2,37/3,37/4,12/2,12/3,14/1,14/2,16/2,16/3,16/4,18/2</t>
  </si>
  <si>
    <t>street Tarle</t>
  </si>
  <si>
    <t>1/1,1/2,2/1,2/2A,3/1,3/2,3/3,3/4,4/1,4/2,5/1,5/2,6,7/1,7/2,8,9/1,9/2,9/3,9/4,10A,10/1,10/2,11/1,11/2,12/1,13,13/2,14,15/1,15/2,16/1,17,18/1,19/1,19/2,21/1,21/2,23/1,23/2,25/1,25/2,27/1,27/2,27/3,27/4,29/1,29/2,31/1,31/2,33,35/1,35/2,37/1,37/2,37/3,37/4,12/2,12/3,14/1,14/2,16/2,16/3,16/4,18/2</t>
  </si>
  <si>
    <t>107,109,111,113,115,117,119,121,122,122/1,123,124,125,126,127,128,129,130,131,132,133,134,135,136,137,138,139,140,141,142,143,144,145,146,147,148,149,150,151, 152,153,154,155,156,157,158,158а,159,160,161,162,163,164,165,166,167,168,169,170,61,62,63,64,65,66,67,68,69,70,71,72,73,74,75,76,77,78,79,80,81,82,83,84,85,86,87,88,89,90,91,92,93,94,95,96,97,98,99,100,101,102,103,104,105,106,108,110,112,114,116,118,120,203А,1,2,3,4,5,6,7,8,8А,9,10,11,12,13,13А,14,15,16,17,18,19,20,21,22,23,24,25,26,27,28,29,30,31,32,33,34,35,36,37,38,39,40,41,41А,42,43,44,45,46,47,48,49,50,51,52,53,54,55,55А,56,58,60,171,172,173,174,175,176,177,178,179,180,181,182,183,184,184А,184/1,184/2,185,186,186А,187,188,189,190,191,192,193,194,195,196,197,198,198А,199,200,201,202,202А,203,204,205,206,207,207/1,209/2,208,209,210,210А,211,211/2,212,213,213/2,214,215,216,218,220,186/2,210/1,210/2,210/3,210/4,210/5,210/6,210/7,212,222,224,226,228,230,230А,230/1,232,234,236,236А,236/1,238,240,242,244,246,248,250,252,254,256,258,260,262,262/2,264,264/2,266,268,270,270/1,270/2</t>
  </si>
  <si>
    <t>107,109,111,113,115,117,119,121,122,122/1,123,124,125,126,127,128,129,130,131,132,133,134,135,136,137,138,139,140,141,142,143,144,145,146,147,148,149,150,151, 152,153,154,155,156,157,158,158A,159,160,161,162,163,164,165,166,167,168,169,170,61,62,63,64,65,66,67,68,69,70,71,72,73,74,75,76,77,78,79,80,81,82,83,84,85,86,87,88,89,90,91,92,93,94,95,96,97,98,99,100,101,102,103,104,105,106,108,110,112,114,116,118,120,203A,1,2,3,4,5,6,7,8,8A,9,10,11,12,13,13A,14,15,16,17,18,19,20,21,22,23,24,25,26,27,28,29,30,31,32,33,34,35,36,37,38,39,40,41,41A,42,43,44,45,46,47,48,49,50,51,52,53,54,55,55A,56,58,60,171,172,173,174,175,176,177,178,179,180,181,182,183,184,184A,184/1,184/2,185,186,186A,187,188,189,190,191,192,193,194,195,196,197,198,198A,199,200,201,202,202A,203,204,205,206,207,207/1,209/2,208,209,210,210A,211,211/2,212,213,213/2,214,215,216,218,220,186/2,210/1,210/2,210/3,210/4,210/5,210/6,210/7,212,222,224,226,228,230,230A,230/1,232,234,236,236A,236/1,238,240,242,244,246,248,250,252,254,256,258,260,262,262/2,264,264/2,266,268,270,270/1,270/2</t>
  </si>
  <si>
    <t>36,38,40,42,44,45,46,47,30,32,34,34/1,4,4А,5,6,7,8,9,10,11,12,13,14,15,16,17,18,19,20,21,22,23,23А,24,25,26,27,28,29,31,33,35</t>
  </si>
  <si>
    <t>36,38,40,42,44,45,46,47,30,32,34,34/1,4,4A,5,6,7,8,9,10,11,12,13,14,15,16,17,18,19,20,21,22,23,23A,24,25,26,27,28,29,31,33,35</t>
  </si>
  <si>
    <t>19,21,23,25,27,29,31,33,35,37,39,41,43,45,47,48,49,50,51,52,53,54,55,56,57,58,59,60,61,62,63,64,65,66,67,68,69,70,71,72,73,73А,73Б,73Д,74,75,76,77,78,79,80,81,82,83,84,85,86,87,88,89,90,91,92,93,94,95,96,97,98,99,100,1,2,3,4,5,6,7,8,9,10,11,12,13,13/1,14,15,15А,16,16/1,17,17/2,18,20,22,24,26,28,30,32,34,36,38,40,42,44,46,71А,101,102,103,104,105,106,107,108,109,110,111,112,113,114,115,116,117,118,119,120,121,122,123,124,125, 126,127,128,129,130,131,132,133,134,135,136,137,138, 139,140,141,142,143,144,145,146,147,148,149,150,151,152,153,154,155,156,157,158,159,160,161,162,163,164,165,166,167,168,169,170,171,172,173,175,177,179,181,183,185,187,189,191,193,195,198</t>
  </si>
  <si>
    <t>19,21,23,25,27,29,31,33,35,37,39,41,43,45,47,48,49,50,51,52,53,54,55,56,57,58,59,60,61,62,63,64,65,66,67,68,69,70,71,72,73,73A,73B,73D,74,75,76,77,78,79,80,81,82,83,84,85,86,87,88,89,90,91,92,93,94,95,96,97,98,99,100,1,2,3,4,5,6,7,8,9,10,11,12,13,13/1,14,15,15A,16,16/1,17,17/2,18,20,22,24,26,28,30,32,34,36,38,40,42,44,46,71A,101,102,103,104,105,106,107,108,109,110,111,112,113,114,115,116,117,118,119,120,121,122,123,124,125, 126,127,128,129,130,131,132,133,134,135,136,137,138, 139,140,141,142,143,144,145,146,147,148,149,150,151,152,153,154,155,156,157,158,159,160,161,162,163,164,165,166,167,168,169,170,171,172,173,175,177,179,181,183,185,187,189,191,193,195,198</t>
  </si>
  <si>
    <t>вулиця Ходирєва</t>
  </si>
  <si>
    <t>1,1А,2,3,4,5,6,6А,6/1,7,8,9,10,11,12,13,15,15А,15/1,15/2,17,14,16,19,21,23</t>
  </si>
  <si>
    <t>street Khodyrieva</t>
  </si>
  <si>
    <t>1,1A,2,3,4,5,6,6A,6/1,7,8,9,10,11,12,13,15,15A,15/1,15/2,17,14,16,19,21,23</t>
  </si>
  <si>
    <t>193,195,197,198,198/3,199,200,201,202,203,204,205,206,207,208,209,210,211,212,213,214,214/1,215,216,217,218,219, 220,221,222,223,224,224/1,225,226,227,228,229,230,231,232,233,234,235,236,236/1,237,238,239,240,241,242,243,244,245,246,247,248,249,250,63,65,67,74,76,78,80,82,84,86,88,89,90,91,92,93,94,95,96,97,98,99,100,101,102,103,104,105,106,107,108,109,110,111,112,113,114,115,116,117,118,119,120,121,122,123,124,125,126,127,128,129,130,1,2,3,4,5,6,7,8,9,10,11,12,13,14,15,16,17,18,19,20,21,22,23,24,25,26,27,28,29,30,31,32,33,34,35,36,37, 38,39,40,41,42,43,44,45,46,47,48,49,50,51,52,53, 54,55,56,57,58,59,60,61,62,64,66,68,70,72,251,252,253,254,255,256,257,258,259,260,261,262,263,264,265,266,267,268,269,270,271,272,273,274,275, 276,277,278,279,280,281,282,283,284,285,286,287,288, 289,290,291,292,293,294,295,296,297,298,299,300,301,302,303,304,304А,305,306,307,308,309,310,311,312,313,314,315,316,317,318,318А,318Б,318В,320,131,132,133,134,135,136,137,138,139,140,141,142,143,144,145,146,147,148,149,150,151,152,153,154,155,156,157,158,159,160,161,162,163,164,165,166,167,168,169,170,171,172,173,174,175,176,177,178,179,180,181,182,183,184,185,186,187,188,189,190,191,192,194,196</t>
  </si>
  <si>
    <t>193,195,197,198,198/3,199,200,201,202,203,204,205,206,207,208,209,210,211,212,213,214,214/1,215,216,217,218,219, 220,221,222,223,224,224/1,225,226,227,228,229,230,231,232,233,234,235,236,236/1,237,238,239,240,241,242,243,244,245,246,247,248,249,250,63,65,67,74,76,78,80,82,84,86,88,89,90,91,92,93,94,95,96,97,98,99,100,101,102,103,104,105,106,107,108,109,110,111,112,113,114,115,116,117,118,119,120,121,122,123,124,125,126,127,128,129,130,1,2,3,4,5,6,7,8,9,10,11,12,13,14,15,16,17,18,19,20,21,22,23,24,25,26,27,28,29,30,31,32,33,34,35,36,37, 38,39,40,41,42,43,44,45,46,47,48,49,50,51,52,53, 54,55,56,57,58,59,60,61,62,64,66,68,70,72,251,252,253,254,255,256,257,258,259,260,261,262,263,264,265,266,267,268,269,270,271,272,273,274,275, 276,277,278,279,280,281,282,283,284,285,286,287,288, 289,290,291,292,293,294,295,296,297,298,299,300,301,302,303,304,304A,305,306,307,308,309,310,311,312,313,314,315,316,317,318,318A,318B,318V,320,131,132,133,134,135,136,137,138,139,140,141,142,143,144,145,146,147,148,149,150,151,152,153,154,155,156,157,158,159,160,161,162,163,164,165,166,167,168,169,170,171,172,173,174,175,176,177,178,179,180,181,182,183,184,185,186,187,188,189,190,191,192,194,196</t>
  </si>
  <si>
    <t>провулок Висуньський</t>
  </si>
  <si>
    <t>1,2,3,4,5,6,6А,7,8,9,10,11,12,13,14,15,15А,16,17,17А,18,19,20,21,22,24,26,28</t>
  </si>
  <si>
    <t>lane Vysunskyi</t>
  </si>
  <si>
    <t>1,2,3,4,5,6,6A,7,8,9,10,11,12,13,14,15,15A,16,17,17A,18,19,20,21,22,24,26,28</t>
  </si>
  <si>
    <t>провулок Генерала Цвєтаєва</t>
  </si>
  <si>
    <t>1,1А,2,3,4,5,6,6А,7,8,9,10,11,12,13,14,15,16,17,18,19,20,21,22</t>
  </si>
  <si>
    <t>lane Henerala Tsvietaieva</t>
  </si>
  <si>
    <t>1,1A,2,3,4,5,6,6A,7,8,9,10,11,12,13,14,15,16,17,18,19,20,21,22</t>
  </si>
  <si>
    <t>1/1,3/2</t>
  </si>
  <si>
    <t>1,2,3,4,5,6,7,8,9,10,11,12,13,14,15,16,17,18,19,20,21,22,23, 24,25,26,27,28,29,30,31,32,33,34,35,36,37, 38,39,40,41,42,43,44,45,46,47,48,48/1,49,51</t>
  </si>
  <si>
    <t>1,2,3,4,5,6,7,8,9,10,11,12,13,14,15,16,17,18,19,20,21,22,24,26,28,28А,30</t>
  </si>
  <si>
    <t>1,2,3,4,5,6,7,8,9,10,11,12,13,14,15,16,17,18,19,20,21,22,24,26,28,28A,30</t>
  </si>
  <si>
    <t>провулок Торговий (Корабельний)</t>
  </si>
  <si>
    <t>1,1А,1/1,1/2,2,3,3/1А,3/2,4,4/1,4/2,4А/1,4А/2,4А/3,4Б/1,4Б/2,4Б/3,4Б/4,5,5/2,6,6/2,7,7/2,8,9,9/2,10,11,12</t>
  </si>
  <si>
    <t>lane Torhovyi (Korabelnyi)</t>
  </si>
  <si>
    <t>1,1A,1/1,1/2,2,3,3/1A,3/2,4,4/1,4/2,4A/1,4A/2,4A/3,4B/1,4B/2,4B/3,4B/4,5,5/2,6,6/2,7,7/2,8,9,9/2,10,11,12</t>
  </si>
  <si>
    <t>255,257,259,261,263,265,267,269,271,273,275,279,281,283,285,304,306,308,312А,314/2,316,318,318/1,320,322,324,326,330,334</t>
  </si>
  <si>
    <t>255,257,259,261,263,265,267,269,271,273,275,279,281,283,285,304,306,308,312A,314/2,316,318,318/1,320,322,324,326,330,334</t>
  </si>
  <si>
    <t>287,289,293,295,299,301,303,305,307,309,311</t>
  </si>
  <si>
    <t>вулиця Галицинівська</t>
  </si>
  <si>
    <t>1,3,3/1,4,4/1,5,6,7,7/1,8,9,10,11,13,14,15,16,17,18,19,20,22,23,24,26,28,30,32,34,36,37А,38,39,39А,40,40/1,40/2,40/3,41,43,45,47,49,51,53,55</t>
  </si>
  <si>
    <t>Миколаїв 51</t>
  </si>
  <si>
    <t>street Halytsynivska</t>
  </si>
  <si>
    <t>1,3,3/1,4,4/1,5,6,7,7/1,8,9,10,11,13,14,15,16,17,18,19,20,22,23,24,26,28,30,32,34,36,37A,38,39,39A,40,40/1,40/2,40/3,41,43,45,47,49,51,53,55</t>
  </si>
  <si>
    <t>MYKOLAIV 51</t>
  </si>
  <si>
    <t>вулиця Генерала Попеля</t>
  </si>
  <si>
    <t>99,101,103,105,107,109,111,113,115,117,119,121,123,125,127,129,131,133,135,137,139,141,143,145,147,147/1,149,151,153,155,157,157А,159,159А,161,161А,162,163,165,167,169,170,171,173,175,175А,177,179,181,183,185,187,189,104,106,108,110,112,114,116,118,120,122,124,126,128,130,132,134,136,138,140,142,144,146,148,150,152,154,156,158,160,160/1,191,193,193/1,195,197,199,201,203,205,207,209,211,211/2,213,215,217,219,221,221/1,223,225,227,229,231,233,233/1,235</t>
  </si>
  <si>
    <t>street Henerala Popelia</t>
  </si>
  <si>
    <t>99,101,103,105,107,109,111,113,115,117,119,121,123,125,127,129,131,133,135,137,139,141,143,145,147,147/1,149,151,153,155,157,157A,159,159A,161,161A,162,163,165,167,169,170,171,173,175,175A,177,179,181,183,185,187,189,104,106,108,110,112,114,116,118,120,122,124,126,128,130,132,134,136,138,140,142,144,146,148,150,152,154,156,158,160,160/1,191,193,193/1,195,197,199,201,203,205,207,209,211,211/2,213,215,217,219,221,221/1,223,225,227,229,231,233,233/1,235</t>
  </si>
  <si>
    <t>71А,73,75,77,79,81,83,85,87,89,91,93,95,97,97/1,112,114,116,118,120,122,124,126,128,130,132,134,136,138,140,142,144,146,148,150</t>
  </si>
  <si>
    <t>71A,73,75,77,79,81,83,85,87,89,91,93,95,97,97/1,112,114,116,118,120,122,124,126,128,130,132,134,136,138,140,142,144,146,148,150</t>
  </si>
  <si>
    <t>96,98,100,102,104,106,108,110,112,114,116,118,118/1,120,122,124,124А,124/1</t>
  </si>
  <si>
    <t>96,98,100,102,104,106,108,110,112,114,116,118,118/1,120,122,124,124A,124/1</t>
  </si>
  <si>
    <t>15,17,19,21,23,25,27,29,31,31А,31/1,33</t>
  </si>
  <si>
    <t>15,17,19,21,23,25,27,29,31,31A,31/1,33</t>
  </si>
  <si>
    <t>83,85,87,89,91,93,95,97,99,101,103,105,107</t>
  </si>
  <si>
    <t>вулиця Океанівська</t>
  </si>
  <si>
    <t>30А,32,32А,32Б,32В,38,38Б,40,40А,40Б,40В,54,56,56А,58,58А,22,24,62,62А,28,60,60А,64,26,30,34,36,38А,45,46,47,48,50,52</t>
  </si>
  <si>
    <t>street Okeanivska</t>
  </si>
  <si>
    <t>30A,32,32A,32B,32V,38,38B,40,40A,40B,40V,54,56,56A,58,58A,22,24,62,62A,28,60,60A,64,26,30,34,36,38A,45,46,47,48,50,52</t>
  </si>
  <si>
    <t>86,86/1,88,90,92,107,109,39,41,42,43,43А,44,45,46,47,48,49,50,51,52,53,54,55,56,56А,57,58,59,60,61,62,63,64,65,66,66/1,67,68,69,70,71,72,72/1,73,74,75,76,77,78,79,80,81,82,82/1,83,84,85,87,89,91,93,95,97,99,101</t>
  </si>
  <si>
    <t>86,86/1,88,90,92,107,109,39,41,42,43,43A,44,45,46,47,48,49,50,51,52,53,54,55,56,56A,57,58,59,60,61,62,63,64,65,66,66/1,67,68,69,70,71,72,72/1,73,74,75,76,77,78,79,80,81,82,82/1,83,84,85,87,89,91,93,95,97,99,101</t>
  </si>
  <si>
    <t>23А,30,30А,30Б,35Д</t>
  </si>
  <si>
    <t>23A,30,30A,30B,35D</t>
  </si>
  <si>
    <t>1А,2А,2/1,2Б,3А,4А,5А,6А,7А,8А,9А,10А,11А,12А,13А,14А,15А,16А,17А,18А,18А/1,19А,20А,21А,22А,23А,24А,25А,26А,27А,28А,29А,30А,31А,32А,33А,34А,35А,36А,43</t>
  </si>
  <si>
    <t>1A,2A,2/1,2B,3A,4A,5A,6A,7A,8A,9A,10A,11A,12A,13A,14A,15A,16A,17A,18A,18A/1,19A,20A,21A,22A,23A,24A,25A,26A,27A,28A,29A,30A,31A,32A,33A,34A,35A,36A,43</t>
  </si>
  <si>
    <t>51,53,53/1,57,59,59/1,61,63,65,67,69,71,73,75,77,79,81,83,85,87,89,86,88,90,92,92А,94,96,98,100,102,104,106,108,110,112,114,116,118,120,122,124,126,128,130</t>
  </si>
  <si>
    <t>51,53,53/1,57,59,59/1,61,63,65,67,69,71,73,75,77,79,81,83,85,87,89,86,88,90,92,92A,94,96,98,100,102,104,106,108,110,112,114,116,118,120,122,124,126,128,130</t>
  </si>
  <si>
    <t>49,51,53,55,57,59,61,63,65,66,66/1,67,67/1,68,69,70,71,71/1,72,73,73/1,74,75,76,77,78,79,79А,79Б,80,82,84,86,88,90,92,94,96,98,100,102,104,106,108,110,110/1,110/2,111/1,112,114,114А,114/1,116</t>
  </si>
  <si>
    <t>49,51,53,55,57,59,61,63,65,66,66/1,67,67/1,68,69,70,71,71/1,72,73,73/1,74,75,76,77,78,79,79A,79B,80,82,84,86,88,90,92,94,96,98,100,102,104,106,108,110,110/1,110/2,111/1,112,114,114A,114/1,116</t>
  </si>
  <si>
    <t>3/1,3/2,4,5/1,5/2,7,7/1,8,9,9/1,10А,10Б,10В,11/1,11/2,11/3,13/1,13/2,13/4</t>
  </si>
  <si>
    <t>3/1,3/2,4,5/1,5/2,7,7/1,8,9,9/1,10A,10B,10V,11/1,11/2,11/3,13/1,13/2,13/4</t>
  </si>
  <si>
    <t>провулок Багрицького</t>
  </si>
  <si>
    <t>1,1А,1Б,1В,2,2А,2Б,3,4,5,6,7,8,9,10,11,12,13,14,15,16,17,18,19,20,21,22,23,24,25,26,27,28,29,30,31,32,33,34,35,36,37,38,39,40,42,44,46,48,50,52,54,56,58,60,62,64,66,68,70,72,74,76,78,80,82,84,86,88</t>
  </si>
  <si>
    <t>lane Bahrytskoho</t>
  </si>
  <si>
    <t>1,1A,1B,1V,2,2A,2B,3,4,5,6,7,8,9,10,11,12,13,14,15,16,17,18,19,20,21,22,23,24,25,26,27,28,29,30,31,32,33,34,35,36,37,38,39,40,42,44,46,48,50,52,54,56,58,60,62,64,66,68,70,72,74,76,78,80,82,84,86,88</t>
  </si>
  <si>
    <t>1,2,3,4,5,6,7,8,9,9/1,10,11,12,13,14,15,16,17,18,19,20,21,22,23,24,26,28,30</t>
  </si>
  <si>
    <t>провулок Дунайської флотилії</t>
  </si>
  <si>
    <t>2,3,4,6,7,9,11,13,15,17,19,21,23,25,27,29,31,33,35,37,39</t>
  </si>
  <si>
    <t>lane Dunaiskoi flotylii</t>
  </si>
  <si>
    <t>1,1А,2,3,4,5,6,7,8,9,10,11,12,13,14,15,16,17,18,19,20,21,22,23,24,25,26,27,28,29,30,31,32,33,34,35,36,37,39</t>
  </si>
  <si>
    <t>1,1A,2,3,4,5,6,7,8,9,10,11,12,13,14,15,16,17,18,19,20,21,22,23,24,25,26,27,28,29,30,31,32,33,34,35,36,37,39</t>
  </si>
  <si>
    <t>провулок Феодосія Камінського</t>
  </si>
  <si>
    <t>1,1А,2,2Е,3,3/1,4,5,5/2,5А,5В,6,7</t>
  </si>
  <si>
    <t>lane Feodosiia Kaminskoho</t>
  </si>
  <si>
    <t>1,1A,2,2E,3,3/1,4,5,5/2,5A,5V,6,7</t>
  </si>
  <si>
    <t>340/2,338,340,340/1,342,344,346,348,350,352,354,356,358,360,362,364,368,370,372,374,376,378,380,382,384,386,388,390,392,394,396,398,400,402,404,406,408,410,410А,410Б</t>
  </si>
  <si>
    <t>340/2,338,340,340/1,342,344,346,348,350,352,354,356,358,360,362,364,368,370,372,374,376,378,380,382,384,386,388,390,392,394,396,398,400,402,404,406,408,410,410A,410B</t>
  </si>
  <si>
    <t>вулиця Адмірала Ушакова</t>
  </si>
  <si>
    <t>1,1А,1Б,1/1,1/2,1/3,1/4,2,2А,2Б,2/1,2/2,2/4,3,3А,3/1,4,5,6,6А,6Б,6/1,7,8,8А,8/1,9,10,11,12,13,14,15,16,16/1,17,18,18А,19,20,21,22,23,24,25,26,27,28,29,30,31,32,33,34,35,35/1,35/2,36,37,37А,38,39,40,41,41/1,42,44,46,48,50,52,54,56,58,60,62,64,64А,66</t>
  </si>
  <si>
    <t>Миколаїв 52</t>
  </si>
  <si>
    <t>street Admirala Ushakova</t>
  </si>
  <si>
    <t>1,1A,1B,1/1,1/2,1/3,1/4,2,2A,2B,2/1,2/2,2/4,3,3A,3/1,4,5,6,6A,6B,6/1,7,8,8A,8/1,9,10,11,12,13,14,15,16,16/1,17,18,18A,19,20,21,22,23,24,25,26,27,28,29,30,31,32,33,34,35,35/1,35/2,36,37,37A,38,39,40,41,41/1,42,44,46,48,50,52,54,56,58,60,62,64,64A,66</t>
  </si>
  <si>
    <t>MYKOLAIV 52</t>
  </si>
  <si>
    <t>2,3,4,5А,6,11А,11Б,11В,13</t>
  </si>
  <si>
    <t>2,3,4,5A,6,11A,11B,11V,13</t>
  </si>
  <si>
    <t>9,12,13,15,16,24</t>
  </si>
  <si>
    <t>вулиця Відродження (Корабельний)</t>
  </si>
  <si>
    <t>1,2,3,4,5,6,7,8,9,10,11,12,13,14,15,16,17,18,19,20,21,22,23,24,25,26,27,28,29,30,31,32,33,34,35,36,37, 38,39,40,41,42,43,44,45,46,47,48,49,50,51,52,53, 54,55,56,57,58,59,60,61,62,63,64,65,66,67,68,69,71,73,75,77,79,81,83,85,87</t>
  </si>
  <si>
    <t>street Vidrodzhennia (Korabelnyi)</t>
  </si>
  <si>
    <t>25,27,29,31,33,35,37,57,59,61,63,65,67,69,71,73,75,77,79,81,83,85,87,89,91,93,95,97,99,101,103,105,107, 111,113,115,117,119,121,123,125,127,129,131,133, 135,137,139,141,143,145,147,149,151,153,42,44,46,48,50,52,54,56,58,60,62,64,66,68,70,72,74,76,78,80, 82,84,86,88,90,92,94,96,98,100,102,104,106, 108,110,112,114,116,118,120,122,124</t>
  </si>
  <si>
    <t>1,2,3,4,5,6,6/1,7,7/1,8,9,10,11,12,13,14,15,16,17,18,18А,19,19/1,20,21,22,22/1,23,23/1,23/2,24,25,26,27,27А,27/2,28,29,30,31,32,33,34,35,36,37,38,39,40,40А,41,42,43,44,45,46,47,48,49,50,51,52,53,54,55,56,57,58,59,60,61,62,63,64,65,65/1,66,67,67/1,68,69,2/1,4/1,23А,47А,53А,57/1,66/1,70,71,72,72/1,73,74,74/1,75,76,77,78,79,80,81,82,82/1,83,84,85,86,87,88,89,90,91,92,93,94,95,95А,96,97,98,100,102</t>
  </si>
  <si>
    <t>1,2,3,4,5,6,6/1,7,7/1,8,9,10,11,12,13,14,15,16,17,18,18A,19,19/1,20,21,22,22/1,23,23/1,23/2,24,25,26,27,27A,27/2,28,29,30,31,32,33,34,35,36,37,38,39,40,40A,41,42,43,44,45,46,47,48,49,50,51,52,53,54,55,56,57,58,59,60,61,62,63,64,65,65/1,66,67,67/1,68,69,2/1,4/1,23A,47A,53A,57/1,66/1,70,71,72,72/1,73,74,74/1,75,76,77,78,79,80,81,82,82/1,83,84,85,86,87,88,89,90,91,92,93,94,95,95A,96,97,98,100,102</t>
  </si>
  <si>
    <t>1,1/1,3,5,5А,7,9,11,13,15,17,17/1,19,21,21/1,23,25,25/1,27,27/1,29,29/1,31,31/1,33,35,35А,37,39,39А,39/1,41,43,43/1,43Б,45,45Б,47,47/1,47А,49,51,51А,53,55,57,59,61,61/1,61/2,61А,63,63А,65,67,67А,69,71,2,4,6,8,10,12,14,16,18,18/1,20,22,24,26,26А,28,30,32,34,36,36/1,38,38/1,40,42,44,46,46/1,48,50,52,54,56,58,60,62,62/1,64,66,68,70,70/1,72,72/1,74,74/1,76,78,80,82,84,84А,86,88,90,92,94,94А,96,98,98А,100,102,104,104А,106,106/1,108,110</t>
  </si>
  <si>
    <t>1,1/1,3,5,5A,7,9,11,13,15,17,17/1,19,21,21/1,23,25,25/1,27,27/1,29,29/1,31,31/1,33,35,35A,37,39,39A,39/1,41,43,43/1,43B,45,45B,47,47/1,47A,49,51,51A,53,55,57,59,61,61/1,61/2,61A,63,63A,65,67,67A,69,71,2,4,6,8,10,12,14,16,18,18/1,20,22,24,26,26A,28,30,32,34,36,36/1,38,38/1,40,42,44,46,46/1,48,50,52,54,56,58,60,62,62/1,64,66,68,70,70/1,72,72/1,74,74/1,76,78,80,82,84,84A,86,88,90,92,94,94A,96,98,98A,100,102,104,104A,106,106/1,108,110</t>
  </si>
  <si>
    <t>вулиця Ізумрудна</t>
  </si>
  <si>
    <t>street Izumrudna</t>
  </si>
  <si>
    <t>1,1/1,3,3А,5,7,9,11,11/1,13,13/1,15,17,17А,17/2,19,19А,21,21/1,23,25,25/1,27,29,31,33,35,37,39,39/1,39/2,41,43,45,45А,47,47А,49,51,51А,51/1,53,53А,55,55/1,57,57А,59,59А,61,61/1,63,65,67,67А,69,71,2,2/1,4,4/1,6,6/1,8,8/1,10,12,12/2,12/3,14,14А,14Б,14Д,16,16А,16Б,18,20,22,22А,24,26,26А,28,30,30/1,32,32А,34,36,38,40,42,44,46,48,50,50А,52,52А,52/1,54,54А,56,56А,58,60,62,64,66,68,70,72,74,76,78,80,82,82/1,84,86,88,90,92,92А,92/1,94</t>
  </si>
  <si>
    <t>1,1/1,3,3A,5,7,9,11,11/1,13,13/1,15,17,17A,17/2,19,19A,21,21/1,23,25,25/1,27,29,31,33,35,37,39,39/1,39/2,41,43,45,45A,47,47A,49,51,51A,51/1,53,53A,55,55/1,57,57A,59,59A,61,61/1,63,65,67,67A,69,71,2,2/1,4,4/1,6,6/1,8,8/1,10,12,12/2,12/3,14,14A,14B,14D,16,16A,16B,18,20,22,22A,24,26,26A,28,30,30/1,32,32A,34,36,38,40,42,44,46,48,50,50A,52,52A,52/1,54,54A,56,56A,58,60,62,64,66,68,70,72,74,76,78,80,82,82/1,84,86,88,90,92,92A,92/1,94</t>
  </si>
  <si>
    <t>1,1А,2,2А,2Б,2/1,2/2,2/3,2/4,2/5,2/6,2/7,2/7А,2/8,2/9,2/10,2/11,2/12,2/13,2/14,3,4,5,5А,5/1,6,7,8,9,10,10А,11,12,13,13/1,14,16,18,20,22,24,26,28,30,32,32/1,34,36</t>
  </si>
  <si>
    <t>1,1A,2,2A,2B,2/1,2/2,2/3,2/4,2/5,2/6,2/7,2/7A,2/8,2/9,2/10,2/11,2/12,2/13,2/14,3,4,5,5A,5/1,6,7,8,9,10,10A,11,12,13,13/1,14,16,18,20,22,24,26,28,30,32,32/1,34,36</t>
  </si>
  <si>
    <t>1,1/1,2,2А,3,4,5,5/1,6,7,8,9,10,11,12,12/1,13,14,15,16,17,18,19,20,21,22,23,24,25,25/1,26,27,28,29,29/1,30,31,32,33,34,35,36,37,38,39,40,41,42,43,44,45,46,47,48,49,50,51,52,53,54,55,56,57,58,59,60,61,62,63,65,67,67/1,69,71,73,75,77,79,81,16А,20А,20/1,52/1,54А,60/1,69/1</t>
  </si>
  <si>
    <t>1,1/1,2,2A,3,4,5,5/1,6,7,8,9,10,11,12,12/1,13,14,15,16,17,18,19,20,21,22,23,24,25,25/1,26,27,28,29,29/1,30,31,32,33,34,35,36,37,38,39,40,41,42,43,44,45,46,47,48,49,50,51,52,53,54,55,56,57,58,59,60,61,62,63,65,67,67/1,69,71,73,75,77,79,81,16A,20A,20/1,52/1,54A,60/1,69/1</t>
  </si>
  <si>
    <t>1,2,3,4,6,8,9,10,11,12,13,14,15,16,17,18,19,20,20/1,21,22,23,24,26,28,30</t>
  </si>
  <si>
    <t>вулиця Лесі Українки (Корабельний)</t>
  </si>
  <si>
    <t>1,1А,2,3,3/1,4,5,6,7,8,8/1,9,10,11,12,13,14,15,16,17,18,18/1,19,19/1,21А,21/1,22</t>
  </si>
  <si>
    <t>street Lesi Ukrainky (Korabelnyi)</t>
  </si>
  <si>
    <t>1,1A,2,3,3/1,4,5,6,7,8,8/1,9,10,11,12,13,14,15,16,17,18,18/1,19,19/1,21A,21/1,22</t>
  </si>
  <si>
    <t>21,21/1,21/3,22/1,22А,22Б,23,23А,23/1,23/2,25</t>
  </si>
  <si>
    <t>21,21/1,21/3,22/1,22A,22B,23,23A,23/1,23/2,25</t>
  </si>
  <si>
    <t>вулиця Лісова (Корабельний)</t>
  </si>
  <si>
    <t>street Lisova (Korabelnyi)</t>
  </si>
  <si>
    <t>вулиця Малахітова</t>
  </si>
  <si>
    <t>street Malakhitova</t>
  </si>
  <si>
    <t>1,3,5,5А,7,9,11,13,14,14/1,14/2,15,16,16/1,16/2,17,18,18/1,18/2,19,20,20/1,21,23,25,25А,27,29,31,33,35,37,39,1,1А,1Б,1В,2,4,8,10</t>
  </si>
  <si>
    <t>1,3,5,5A,7,9,11,13,14,14/1,14/2,15,16,16/1,16/2,17,18,18/1,18/2,19,20,20/1,21,23,25,25A,27,29,31,33,35,37,39,1,1A,1B,1V,2,4,8,10</t>
  </si>
  <si>
    <t>3Д,1А,1Б,1В,3А,3Б,3В,3Г,5А,5Б,5В,1,2,3,4,5,6,7,8,9,10,10А,11,12,13,14,15,16,17,18,19,20,21,22,23,24,24А,25,26,27,28,29,30,31,32,33,34,35,36,37,38,40,40А</t>
  </si>
  <si>
    <t>3D,1A,1B,1V,3A,3B,3V,3H,5A,5B,5V,1,2,3,4,5,6,7,8,9,10,10A,11,12,13,14,15,16,17,18,19,20,21,22,23,24,24A,25,26,27,28,29,30,31,32,33,34,35,36,37,38,40,40A</t>
  </si>
  <si>
    <t>1,2,3,4,5,6,7,8,9,10,11,12,13,14,15,16,17,18,19,20,21,22,23, 24,25,26,27,28,29,30,31,32,33,34,35,36,37, 39,41,43,45</t>
  </si>
  <si>
    <t>1,2,3,4,5,6,7,8,9,10,11,12,13,15,16,17,18,20,22,24,26</t>
  </si>
  <si>
    <t>вулиця Пшеницина</t>
  </si>
  <si>
    <t>1,2,3,4,5,6,7,8,9,10,11,12,13,14,15,16,17,18,19,20,21,22,23,24,25,26,26/2,27,29,31,33,25/1,26/3,26/4,26/5,26/6,26/7,26/8,26/9,28,33/1,39,39/1,41/1</t>
  </si>
  <si>
    <t>street Pshenytsyna</t>
  </si>
  <si>
    <t>1А,1Б,1/2</t>
  </si>
  <si>
    <t>1A,1B,1/2</t>
  </si>
  <si>
    <t>1,2,3,3А,5,5А,6,7,8,9,10,11,12,13,14,15,16,17,18,19,20,21,22,23,24,27</t>
  </si>
  <si>
    <t>1,2,3,3A,5,5A,6,7,8,9,10,11,12,13,14,15,16,17,18,19,20,21,22,23,24,27</t>
  </si>
  <si>
    <t>1,1А,1Б,1В,1Г,1Д,1Е,1Ж,1З,1К,1Л,1М,1Н,1О,2А,2Б,3,5,7,9,10,11,12,13,14,15,16,17,18,19,20,21,22,23,24,25,26,27,28,29,31</t>
  </si>
  <si>
    <t>1,1A,1B,1V,1H,1D,1E,1ZH,1Z,1K,1L,1M,1N,1O,2A,2B,3,5,7,9,10,11,12,13,14,15,16,17,18,19,20,21,22,23,24,25,26,27,28,29,31</t>
  </si>
  <si>
    <t>1,2,3,4,5,6,7,8,9,10,11,12,13,14,15,16,17,18,19,20,21,22,23,24,25,26,27,28,29,30,31,32,33,34,35,36,37,38,39,40,41,42,43А,44,44А,45,46,47,48,49,49А,50,51,52,53,54,54А,55,56,57,58,59,60,61,62,63,64,65,66,67,68,69,70,71,72,73,74,76,78,80,45А,46А,47А,48А,50А,52А,82,84,86,88,90,92,94,96,98,100,102,104</t>
  </si>
  <si>
    <t>1,2,3,4,5,6,7,8,9,10,11,12,13,14,15,16,17,18,19,20,21,22,23,24,25,26,27,28,29,30,31,32,33,34,35,36,37,38,39,40,41,42,43A,44,44A,45,46,47,48,49,49A,50,51,52,53,54,54A,55,56,57,58,59,60,61,62,63,64,65,66,67,68,69,70,71,72,73,74,76,78,80,45A,46A,47A,48A,50A,52A,82,84,86,88,90,92,94,96,98,100,102,104</t>
  </si>
  <si>
    <t>1,1/2,2,2/2,3,4,5,6,7,8,9,10,11,12,13,14,15,16,17,18,19,20,21,22,23,24,25,26,27,28,29,30,31,32,33,34,35,36,37,38,39,40,41,42,43,44,45,45/1,45/2,45/3,46,47,47В,47/1,48,49,49А,50,51/1,52,54,55,56,57А,58,60,62,64,66,68,70,72,74,76,78,80,82,84,136,138,140,142,144,146,148,150,152,154,156,158,160,162,164,  166,168,170,172,174,176,178,180,182,184,186,91,93,95,97,99,101,103,105,107,109,111,113,115,117,119,121,123, 125,127,129,131,133,135,137,139,141,143, 145,147,149,151,153,155,157,159</t>
  </si>
  <si>
    <t>1,1/2,2,2/2,3,4,5,6,7,8,9,10,11,12,13,14,15,16,17,18,19,20,21,22,23,24,25,26,27,28,29,30,31,32,33,34,35,36,37,38,39,40,41,42,43,44,45,45/1,45/2,45/3,46,47,47V,47/1,48,49,49A,50,51/1,52,54,55,56,57A,58,60,62,64,66,68,70,72,74,76,78,80,82,84,136,138,140,142,144,146,148,150,152,154,156,158,160,162,164,  166,168,170,172,174,176,178,180,182,184,186,91,93,95,97,99,101,103,105,107,109,111,113,115,117,119,121,123, 125,127,129,131,133,135,137,139,141,143, 145,147,149,151,153,155,157,159</t>
  </si>
  <si>
    <t>1,1А,1/1,1/2,2,3,4,5,6,7,8,9,9А,9/1,10,11,12,13,14,15,16,17,18,19,21</t>
  </si>
  <si>
    <t>1,1A,1/1,1/2,2,3,4,5,6,7,8,9,9A,9/1,10,11,12,13,14,15,16,17,18,19,21</t>
  </si>
  <si>
    <t>1,2,3,4,5,6,7,8,9,10,11,12,13,14,15,16,17,18,19,20,21,22,23,24,25,26,27,28,29,30,31,32,33,34,35,36,37, 38,39,40,41,42,43,44,45,46,47,48,49,50,51,52,53, 54,55,57,59,61,63,65,67</t>
  </si>
  <si>
    <t>1,1А,1Б,1В,2,2А,2Е,2/2,2/3,2/4,3,3/1,4,5,6,7,7А,7А/2,8,9,10,11,12,13,14,15,16,17,18,19,20,21,22,23,24,25,26,27,28,29,30,31,32,33,34,35,36,37,37/1,38,38А,38Б,38В,39,40,41,42,43,44,45,46,47,48,50,52,54,56,58,60,62,64,91,93,95,97,99,101,103,105,107,109,111,113,115,117,119,121,123,125,127,129,131,133,135,137,139,141,143, 145,130,132,134,136,138,140,142,144,146,148,150, 152,154,156,158,160,162,164,166,168,170,171,172,173,174,175,176,177,178,179,180</t>
  </si>
  <si>
    <t>1,1A,1B,1V,2,2A,2E,2/2,2/3,2/4,3,3/1,4,5,6,7,7A,7A/2,8,9,10,11,12,13,14,15,16,17,18,19,20,21,22,23,24,25,26,27,28,29,30,31,32,33,34,35,36,37,37/1,38,38A,38B,38V,39,40,41,42,43,44,45,46,47,48,50,52,54,56,58,60,62,64,91,93,95,97,99,101,103,105,107,109,111,113,115,117,119,121,123,125,127,129,131,133,135,137,139,141,143, 145,130,132,134,136,138,140,142,144,146,148,150, 152,154,156,158,160,162,164,166,168,170,171,172,173,174,175,176,177,178,179,180</t>
  </si>
  <si>
    <t>1,2,3,4,5,6,7,8,9,10,11,12,13,15,17,22</t>
  </si>
  <si>
    <t>провулок А</t>
  </si>
  <si>
    <t>lane A</t>
  </si>
  <si>
    <t>провулок Адмірала Лазарева</t>
  </si>
  <si>
    <t>1,2,3,4,5,6,7,8,9,10,11,12,13,14,15,16,17,18,19,20,21,22,23,24,26,27,28,29,30,31,32,33,34,36,38,40,41,42,43,44,45,46,47,48,49,50,51,52,53,54,55,56,57,58,59,60,61,62,63,64,65,66,67,68,69,71,73,75,77,87,88,89,90,91,92,93,94,95,96,97,98,99,100,101,102,103,104,105,106,107,108,109,110,111,112,113,114,115, 116,117,118,119,120,121,122,123,124,125,126,127,128, 129,130,131,132,133,134,135,136,137,139,141</t>
  </si>
  <si>
    <t>lane Admirala Lazareva</t>
  </si>
  <si>
    <t>1,2,3,4,5,6,8,9,10,11,12,13,14,15,16,17,18,19,20,21,22,23,24,25,26,27,28,30,31,32,33,34,35,36,37,38,39,40,41,42,43,44,45,46,47,48,49,50,51,52,53,54,55,56,57,58,59,60,61,62,63,64,65,66,67,68,69,70,71,72,73,74,75,76,77,78,79,80,81,82</t>
  </si>
  <si>
    <t>провулок Малахітовий</t>
  </si>
  <si>
    <t>lane Malakhitovyi</t>
  </si>
  <si>
    <t>провулок Марії Рибальченко</t>
  </si>
  <si>
    <t>1,1А,2,3,4,5,6,7,8,9,10,11,12,13,14,15,16,17,18,19,20,21,22,23,24,25,26,27,28,29,30,31,32,33,34,35,36,37,38,39,40,41,42,43,44,45,46А,46/1,47,48,49,50,51,52,53,54,55,56,57,59,60,61,62,63,64,66,68,70,72,74,76,78,80,82,82А,84,86,88,90,92,94,96,98,100,102,104</t>
  </si>
  <si>
    <t>lane Marii Rybalchenko</t>
  </si>
  <si>
    <t>1,1A,2,3,4,5,6,7,8,9,10,11,12,13,14,15,16,17,18,19,20,21,22,23,24,25,26,27,28,29,30,31,32,33,34,35,36,37,38,39,40,41,42,43,44,45,46A,46/1,47,48,49,50,51,52,53,54,55,56,57,59,60,61,62,63,64,66,68,70,72,74,76,78,80,82,82A,84,86,88,90,92,94,96,98,100,102,10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</t>
  </si>
  <si>
    <t>провулок Херсонська</t>
  </si>
  <si>
    <t>1,2,3,4,5,6,7,8,9,10,11,12,13,14,15,16,17,18,19,20,21,22,23,24,25,26,28,30,31,32</t>
  </si>
  <si>
    <t>lane Khersonska</t>
  </si>
  <si>
    <t>313,315,317,319,327,329,331,333,335,337,339,341,343,345,347,349,351,353,355,357,359, 361,363,365,367,369,371,373,375,379,381, 383,385,387,389,391,393,395,397,401,403,405,407,409,411,413,414,415,415/1,416,421,423,423/1,425,427,429,431,433,435,437,439,441,443,445,447,449,449А,449/1,451,453,455,457,459</t>
  </si>
  <si>
    <t>313,315,317,319,327,329,331,333,335,337,339,341,343,345,347,349,351,353,355,357,359, 361,363,365,367,369,371,373,375,379,381, 383,385,387,389,391,393,395,397,401,403,405,407,409,411,413,414,415,415/1,416,421,423,423/1,425,427,429,431,433,435,437,439,441,443,445,447,449,449A,449/1,451,453,455,457,459</t>
  </si>
  <si>
    <t>325/1,323/2,323/3,325/2,325/3,327/2,325/4,325/5,412,414,416,418,420,422,424,426,428,430,432,434,436,438,440,442,444,446,448,450,452,454,456,458,460, 462,464,466,468,470,472,474,476,478,480,482,484,486, 488,490,492,494,496,498,500,502,504,506,508,510,512,514,516,518,520,522,524,526,530</t>
  </si>
  <si>
    <t>414/1,500/1,500/2,500/3,500/4,500/5,532,534,536,538,540,542,544,546,548,550,552,554,556,558,560</t>
  </si>
  <si>
    <t>проспект Корабелів</t>
  </si>
  <si>
    <t>2,2А,8,9,10А,10Б,11,13,15,1,3,4,5,6,7,9А,20/1,12,12А,12Б,12В,14,16,16/1,16А,18,18А,20,20/2,20/3</t>
  </si>
  <si>
    <t>avenue Korabeliv</t>
  </si>
  <si>
    <t>2,2A,8,9,10A,10B,11,13,15,1,3,4,5,6,7,9A,20/1,12,12A,12B,12V,14,16,16/1,16A,18,18A,20,20/2,20/3</t>
  </si>
  <si>
    <t>31,33,35,39,40,42,43,44,46,48,48А,50,52,54,55,56,57,58,59,60,61,62,63,64,64А,66,67,68,69,70,71,72,72А,73,74,75,76,77,77А,77/1,78,79,80,81,82,83,84,85,85А,86,87,87А,88,89,90,90/1,91,92,93,94,95,96,98,100,102,104,1,3,5,6,7,7А,8,9,10,10А,13,15А,17А,19,19А</t>
  </si>
  <si>
    <t>Миколаїв 55</t>
  </si>
  <si>
    <t>31,33,35,39,40,42,43,44,46,48,48A,50,52,54,55,56,57,58,59,60,61,62,63,64,64A,66,67,68,69,70,71,72,72A,73,74,75,76,77,77A,77/1,78,79,80,81,82,83,84,85,85A,86,87,87A,88,89,90,90/1,91,92,93,94,95,96,98,100,102,104,1,3,5,6,7,7A,8,9,10,10A,13,15A,17A,19,19A</t>
  </si>
  <si>
    <t>MYKOLAIV 55</t>
  </si>
  <si>
    <t>49,51,53,55,57,59,61,62,63,64,65,66,67,68,69,70,71,72,73,74,75,76,78,80,82,84,87,88,89,90,91,92,93,94,95,96,97,98,99,100,101,102,103,104,106,108,110,112,114,116,118,120,122,124,126,126А</t>
  </si>
  <si>
    <t>49,51,53,55,57,59,61,62,63,64,65,66,67,68,69,70,71,72,73,74,75,76,78,80,82,84,87,88,89,90,91,92,93,94,95,96,97,98,99,100,101,102,103,104,106,108,110,112,114,116,118,120,122,124,126,126A</t>
  </si>
  <si>
    <t>69,69А,71,73,75,77,79,81,83,85,87,89,91,93,95,97,99,101,103,105,107,107/1,107/2,107/3,107/4,107/5,109,111,113,115,117,119,121,123,125,127,129,131,133,135,137,139,141,143,145,147,149,51,51А,51Б,55,57,72,74,76,78,80,82,84,86,88,90,92,94,96,98,100,102,104,106,108,110,112,114,116,118,120,122,124,126,128, 130,132,134,140,142,144,146,148,150,152, 154,156,158,160</t>
  </si>
  <si>
    <t>69,69A,71,73,75,77,79,81,83,85,87,89,91,93,95,97,99,101,103,105,107,107/1,107/2,107/3,107/4,107/5,109,111,113,115,117,119,121,123,125,127,129,131,133,135,137,139,141,143,145,147,149,51,51A,51B,55,57,72,74,76,78,80,82,84,86,88,90,92,94,96,98,100,102,104,106,108,110,112,114,116,118,120,122,124,126,128, 130,132,134,140,142,144,146,148,150,152, 154,156,158,160</t>
  </si>
  <si>
    <t>67,69,71,73,73А,75,77,79,81,83,85,87,89,91,93,95,97,99,99/1,101,103,105,105А,105Б,107,109,111,113,115,117,117А,119,121,123,125,127,129,129А,131,133,134,135,136,137,139,141,143,145,145А,147,149,151,80,82,84,86,88,88/3,88/4,88/5,90,92,94,96,98,100,102,102А,104,106,108,110,112,114,116,118,120,120А,122,124,126,128,130,132,138,140,142,144,144А,146,148,150,152,154,156,158,158А,160,162,164,166,168,170,172</t>
  </si>
  <si>
    <t>67,69,71,73,73A,75,77,79,81,83,85,87,89,91,93,95,97,99,99/1,101,103,105,105A,105B,107,109,111,113,115,117,117A,119,121,123,125,127,129,129A,131,133,134,135,136,137,139,141,143,145,145A,147,149,151,80,82,84,86,88,88/3,88/4,88/5,90,92,94,96,98,100,102,102A,104,106,108,110,112,114,116,118,120,120A,122,124,126,128,130,132,138,140,142,144,144A,146,148,150,152,154,156,158,158A,160,162,164,166,168,170,172</t>
  </si>
  <si>
    <t>61,63,65,67,67А,67Б,68,69,71,73,74,75,76,77,79,81,82,83,84,85,86,86А,87,88,89,90,91,92,93,94,94А,94Б,95,96,97,97А,98,99,99А,99/2,100,101,101А,101Б,102,103,104,105,106,107,108,108А,109,110,110А,111,113,115,117,119,121,123,123А,125,125А,125/1,127,127/1,112,114,116,118,120,122,124,124А,124/1,126,128,130,132,134,134А</t>
  </si>
  <si>
    <t>61,63,65,67,67A,67B,68,69,71,73,74,75,76,77,79,81,82,83,84,85,86,86A,87,88,89,90,91,92,93,94,94A,94B,95,96,97,97A,98,99,99A,99/2,100,101,101A,101B,102,103,104,105,106,107,108,108A,109,110,110A,111,113,115,117,119,121,123,123A,125,125A,125/1,127,127/1,112,114,116,118,120,122,124,124A,124/1,126,128,130,132,134,134A</t>
  </si>
  <si>
    <t>50,50/1,52,54,56,58,59,59А,60,61,62,63,64,65,66,67,68,68А,69,70,70А,71,72,73,74,75,76,77,78,79,80,81,81/4,82,83,84,85,86,87,88,88А,89,90,90А,91,92,93,94,94А,95,96,97,97А,97Б,98,99,99/1,100,101,103,103А,109,111,113,115,117,119,119/4,121,102,104,106,108,108А,108/1,110,112,114,116,116/1,118,120,120А,121,122,122А,124,124/1,124/2,126,128</t>
  </si>
  <si>
    <t>50,50/1,52,54,56,58,59,59A,60,61,62,63,64,65,66,67,68,68A,69,70,70A,71,72,73,74,75,76,77,78,79,80,81,81/4,82,83,84,85,86,87,88,88A,89,90,90A,91,92,93,94,94A,95,96,97,97A,97B,98,99,99/1,100,101,103,103A,109,111,113,115,117,119,119/4,121,102,104,106,108,108A,108/1,110,112,114,116,116/1,118,120,120A,121,122,122A,124,124/1,124/2,126,128</t>
  </si>
  <si>
    <t>1,1А,3,5,6,7,8,9,11,13,15,17,17А</t>
  </si>
  <si>
    <t>1,1A,3,5,6,7,8,9,11,13,15,17,17A</t>
  </si>
  <si>
    <t>37,39,41,43,43/1,45,45А,47,47/1,49,51,51А,51Б,53,55,55А,57,59,60,61,61/1,62,63,64,64А,65,65А,66,66А,67,68,69,70,70А,70Б,70В,70В/1,70Г,70/1,70/4,70/7,70/8,71,72,72А,73,73А,75,77,77/1,79,81,81А,83,83А,85,85А,87,87/1,87А,89,89А,91</t>
  </si>
  <si>
    <t>37,39,41,43,43/1,45,45A,47,47/1,49,51,51A,51B,53,55,55A,57,59,60,61,61/1,62,63,64,64A,65,65A,66,66A,67,68,69,70,70A,70B,70V,70V/1,70H,70/1,70/4,70/7,70/8,71,72,72A,73,73A,75,77,77/1,79,81,81A,83,83A,85,85A,87,87/1,87A,89,89A,91</t>
  </si>
  <si>
    <t>68,68А,70,70А,72,72А,74,74А,89,91,93,93А,95,97,99,99/1,101</t>
  </si>
  <si>
    <t>68,68A,70,70A,72,72A,74,74A,89,91,93,93A,95,97,99,99/1,101</t>
  </si>
  <si>
    <t>106,108,109,110,111,112,113,113/3,114,115,117,118,119,120,122,124,126</t>
  </si>
  <si>
    <t>25,27,30,30А,32,34,34А,36,38,40,42,44,46</t>
  </si>
  <si>
    <t>25,27,30,30A,32,34,34A,36,38,40,42,44,46</t>
  </si>
  <si>
    <t>184,184/1,186,188,188А,188Б,190,190/1</t>
  </si>
  <si>
    <t>184,184/1,186,188,188A,188B,190,190/1</t>
  </si>
  <si>
    <t>вулиця Логовенка</t>
  </si>
  <si>
    <t>2,3,5,6,7,8,9,9А,11</t>
  </si>
  <si>
    <t>street Lohovenka</t>
  </si>
  <si>
    <t>2,3,5,6,7,8,9,9A,11</t>
  </si>
  <si>
    <t>55,55А,55Б,57,59,59А</t>
  </si>
  <si>
    <t>55,55A,55B,57,59,59A</t>
  </si>
  <si>
    <t>133,135,143,145,147,147А,149,151,151А,153,153А,155,157,157/1,188,188А,190,192,194,196,198,198А,200,202,204,204/1,204/2,206,206А,208,208А,210,212,212А,214,216,216А,218,220,222,224,224А,226,228,228А,230,230А,232,234,236</t>
  </si>
  <si>
    <t>133,135,143,145,147,147A,149,151,151A,153,153A,155,157,157/1,188,188A,190,192,194,196,198,198A,200,202,204,204/1,204/2,206,206A,208,208A,210,212,212A,214,216,216A,218,220,222,224,224A,226,228,228A,230,230A,232,234,236</t>
  </si>
  <si>
    <t>39,41,43,43А,45,47,47А,49,51,53,55,57,59,61,63,65,65А,74,76,77/7,78,78А,78Б,78В,78Г,80,80А,82,90,92,94,96,96/3,106,108,110,112,114,116,118,120,122,124,126,69,69А,77,79,81,83,85,87,89,91,93,95,97,99,101,103,105,107,109,111,113,115,117,119,121,123,125,127,129,131,131А,128,130,132,134,136,138,140,142,144,146,148,150,150А,152,154,156,158,160,162,164,166,168,170,172,174,176,178,180,182,184,186</t>
  </si>
  <si>
    <t>39,41,43,43A,45,47,47A,49,51,53,55,57,59,61,63,65,65A,74,76,77/7,78,78A,78B,78V,78H,80,80A,82,90,92,94,96,96/3,106,108,110,112,114,116,118,120,122,124,126,69,69A,77,79,81,83,85,87,89,91,93,95,97,99,101,103,105,107,109,111,113,115,117,119,121,123,125,127,129,131,131A,128,130,132,134,136,138,140,142,144,146,148,150,150A,152,154,156,158,160,162,164,166,168,170,172,174,176,178,180,182,184,186</t>
  </si>
  <si>
    <t>115,117,119,120,121,122,123,124,126,128,130,132,134,136,138,138А</t>
  </si>
  <si>
    <t>115,117,119,120,121,122,123,124,126,128,130,132,134,136,138,138A</t>
  </si>
  <si>
    <t>25,26,28,29,29А,30,30А,32,34,36,9,11,13,15,16,18,33,35,37,38,39,39А,41,42А,43,45,45А,46,46/1,46/2,46/3,46/4,46/5,46/6,47,47А,48,50,52,54,56,58,58А,60,62,64,66,68,70,70А,72,74,76,78,4,4А,6,8,10,12</t>
  </si>
  <si>
    <t>25,26,28,29,29A,30,30A,32,34,36,9,11,13,15,16,18,33,35,37,38,39,39A,41,42A,43,45,45A,46,46/1,46/2,46/3,46/4,46/5,46/6,47,47A,48,50,52,54,56,58,58A,60,62,64,66,68,70,70A,72,74,76,78,4,4A,6,8,10,12</t>
  </si>
  <si>
    <t>63,65,65А,66,66А,66Б,68,41,43,43/1,44,45А,47,47А,49,61,61А</t>
  </si>
  <si>
    <t>63,65,65A,66,66A,66B,68,41,43,43/1,44,45A,47,47A,49,61,61A</t>
  </si>
  <si>
    <t>77,78,79,80,81,82,82А,83,83А,84,85,86,87,89,91,91А,88,90,98,98А,98Б,100,100А,97,99,99А,101,103,105,107,109,111,113,115,50,51А,52,53,54,55,57,57А,58,59,60,60А,62,63,65,67,69,71,73,75,75А,75Б,75В,75Г,102,106,108,117,119,121,123,125,127,127А,129,131,133,135,137,139,141,141А,143,145,147,147/2,149,151,153,155,157,161,163,167,169,171,171А,173,175,177,179,181,183,183А,185,187,189,189А,191,193,195,197,197А,199,201,203</t>
  </si>
  <si>
    <t>77,78,79,80,81,82,82A,83,83A,84,85,86,87,89,91,91A,88,90,98,98A,98B,100,100A,97,99,99A,101,103,105,107,109,111,113,115,50,51A,52,53,54,55,57,57A,58,59,60,60A,62,63,65,67,69,71,73,75,75A,75B,75V,75H,102,106,108,117,119,121,123,125,127,127A,129,131,133,135,137,139,141,141A,143,145,147,147/2,149,151,153,155,157,161,163,167,169,171,171A,173,175,177,179,181,183,183A,185,187,189,189A,191,193,195,197,197A,199,201,203</t>
  </si>
  <si>
    <t>101,107,135,137,137А,139,141,141А,141Б,145,147,149,151,151А,153,155,157,159,97,108,110,112,114,116,118,120,122,124А,138,140,161</t>
  </si>
  <si>
    <t>101,107,135,137,137A,139,141,141A,141B,145,147,149,151,151A,153,155,157,159,97,108,110,112,114,116,118,120,122,124A,138,140,161</t>
  </si>
  <si>
    <t>Миколаїв 56</t>
  </si>
  <si>
    <t>MYKOLAIV 56</t>
  </si>
  <si>
    <t>1А,3,1,5,5А,9,11,13,23,25,27,29,31,35,45,47,47А,49</t>
  </si>
  <si>
    <t>1A,3,1,5,5A,9,11,13,23,25,27,29,31,35,45,47,47A,49</t>
  </si>
  <si>
    <t>2,2А,6,7,4,8,10,12,14,14А,14Б,115,117,117/1,117/2,119/1,119/2,121</t>
  </si>
  <si>
    <t>2,2A,6,7,4,8,10,12,14,14A,14B,115,117,117/1,117/2,119/1,119/2,121</t>
  </si>
  <si>
    <t>57А,59А,80,49,49/1,51,53,53/1,57,59,61,61А,61Б,61В,82,51А,70,74,74А,76,55</t>
  </si>
  <si>
    <t>57A,59A,80,49,49/1,51,53,53/1,57,59,61,61A,61B,61V,82,51A,70,74,74A,76,55</t>
  </si>
  <si>
    <t>30,30А,32,34,34Б,36,38,34А</t>
  </si>
  <si>
    <t>30,30A,32,34,34B,36,38,34A</t>
  </si>
  <si>
    <t>6,8,10,2,2А,4</t>
  </si>
  <si>
    <t>6,8,10,2,2A,4</t>
  </si>
  <si>
    <t>132</t>
  </si>
  <si>
    <t>49,49/1,49/2,51,51/1</t>
  </si>
  <si>
    <t>54,54А,54Б,54В,56,58,70,70А,70Б,70В,46,46/1,46А,48,52,64,23А,23Б,23В,23Г,60,62,40,42,44,25,25А,27А,27Б,27В,62А,64А,66,68,72,17,17Г,17А,17Б,17В,19,19А,19Б,19В,21,21А,21Б,21В</t>
  </si>
  <si>
    <t>54,54A,54B,54V,56,58,70,70A,70B,70V,46,46/1,46A,48,52,64,23A,23B,23V,23H,60,62,40,42,44,25,25A,27A,27B,27V,62A,64A,66,68,72,17,17H,17A,17B,17V,19,19A,19B,19V,21,21A,21B,21V</t>
  </si>
  <si>
    <t>вулиця Антична</t>
  </si>
  <si>
    <t>1,2,3,4,5,6,7,7Г,7/2,8,9,10,10А,11,12,12А,13,14,14А,15,16,17,18,19,20</t>
  </si>
  <si>
    <t>Миколаїв 57</t>
  </si>
  <si>
    <t>street Antychna</t>
  </si>
  <si>
    <t>1,2,3,4,5,6,7,7H,7/2,8,9,10,10A,11,12,12A,13,14,14A,15,16,17,18,19,20</t>
  </si>
  <si>
    <t>MYKOLAIV 57</t>
  </si>
  <si>
    <t>вулиця Бориса Фармаковського</t>
  </si>
  <si>
    <t>1,2,3,4,5,6,7,8,9,10,11,12,15,16,4А,9б,10А,13,14,17,19,19А,20,21,22,23,24,25,26,27,28,29,30,31,32,32А,33,34,35,36,36А,37,38,39,40,41,41А,42,43,44,45,46,47,48,49,50,51,52,53</t>
  </si>
  <si>
    <t>street Borysa Farmakovskoho</t>
  </si>
  <si>
    <t>1,2,3,4,5,6,7,8,9,10,11,12,15,16,4A,9B,10A,13,14,17,19,19A,20,21,22,23,24,25,26,27,28,29,30,31,32,32A,33,34,35,36,36A,37,38,39,40,41,41A,42,43,44,45,46,47,48,49,50,51,52,53</t>
  </si>
  <si>
    <t>вулиця Клубна (Велика Корениха)</t>
  </si>
  <si>
    <t>1,2,3,4,4А,8,9,10,11,11А,12,13,14,15,16,17,18,19,20,22,24,24А,26,27,28,29,30,32</t>
  </si>
  <si>
    <t>street Klubna (Velyka Korenykha)</t>
  </si>
  <si>
    <t>1,2,3,4,4A,8,9,10,11,11A,12,13,14,15,16,17,18,19,20,22,24,24A,26,27,28,29,30,32</t>
  </si>
  <si>
    <t>вулиця Миколаївських десантників</t>
  </si>
  <si>
    <t>street Mykolaivskykh desantnykiv</t>
  </si>
  <si>
    <t>вулиця Набережна (Велика Корениха)</t>
  </si>
  <si>
    <t>10А,10Б,12,14,14А,16,18А,20,22,22А,24,24А,26,27,27А,28,1,3,5,7,9,13</t>
  </si>
  <si>
    <t>street Naberezhna (Velyka Korenykha)</t>
  </si>
  <si>
    <t>10A,10B,12,14,14A,16,18A,20,22,22A,24,24A,26,27,27A,28,1,3,5,7,9,13</t>
  </si>
  <si>
    <t>1,2,2А,2Б,3,4,4А,4Б,5,6,7,8,9,10,11,12,13,14,15,16,17,18,19,20,21,22,23,24,25,26,27,28,29,30,31,33</t>
  </si>
  <si>
    <t>1,2,2A,2B,3,4,4A,4B,5,6,7,8,9,10,11,12,13,14,15,16,17,18,19,20,21,22,23,24,25,26,27,28,29,30,31,33</t>
  </si>
  <si>
    <t>провулок Ренівський (Велика Корениха)</t>
  </si>
  <si>
    <t>lane Renivskyi (Velyka Korenykha)</t>
  </si>
  <si>
    <t>Миколаїв 58</t>
  </si>
  <si>
    <t>MYKOLAIV 58</t>
  </si>
  <si>
    <t>2Б,2/2,4,4А,4Б,6,6А,6Б,6В,28,28А,28Б,30,30А,30Б,50,50А,52,52А,52Б,1,4В,4Г, 5В, 10А,10Б,10В,14Б,18Б,5/10, 5/11, 5/15, 5/17,17,17А, 17Г, 20, 20А, 26, 26А, 32, 32А,14,14А,16,16А,16Б,16В,16Г,18,18А,34,36,36А,36Б,38,38А,38Б,40,42,42А,42Б,42В, 48,24,24А,24Б, 46</t>
  </si>
  <si>
    <t>2B,2/2,4,4A,4B,6,6A,6B,6V,28,28A,28B,30,30A,30B,50,50A,52,52A,52B,1,4V,4H, 5V, 10A,10B,10V,14B,18B,5/10, 5/11, 5/15, 5/17,17,17A, 17H, 20, 20A, 26, 26A, 32, 32A,14,14A,16,16A,16B,16V,16H,18,18A,34,36,36A,36B,38,38A,38B,40,42,42A,42B,42V, 48,24,24A,24B, 46</t>
  </si>
  <si>
    <t>25,27,29,45,47,13,13А,13Б,15,15А,19Б,19В,2,2А,4,6,8,10,12,15Б,15В,17,17А,17Б,19,19А,21,1,1А,3,3А,9,9А,9Б,11,11А,11Б,11В,31,33,35,37,39</t>
  </si>
  <si>
    <t>25,27,29,45,47,13,13A,13B,15,15A,19B,19V,2,2A,4,6,8,10,12,15B,15V,17,17A,17B,19,19A,21,1,1A,3,3A,9,9A,9B,11,11A,11B,11V,31,33,35,37,39</t>
  </si>
  <si>
    <t>1,2,3,4,5,6,7,8,9,10,11,12,13,14,14А,15,16,17,18,18А,19,20,20А,20Б,21,22,23,24,25,26,27,27А,28,28А,29,29А,30,31,31А,31Б,32,33,34,35,36,37,39,41,41А,43,43А,45</t>
  </si>
  <si>
    <t>Миколаїв 59</t>
  </si>
  <si>
    <t>1,2,3,4,5,6,7,8,9,10,11,12,13,14,14A,15,16,17,18,18A,19,20,20A,20B,21,22,23,24,25,26,27,27A,28,28A,29,29A,30,31,31A,31B,32,33,34,35,36,37,39,41,41A,43,43A,45</t>
  </si>
  <si>
    <t>MYKOLAIV 59</t>
  </si>
  <si>
    <t>1,1А,2,2А,4,5А,6,7,8,9,9А,9Б,10,11,12,13,14,14А,15,16,16А,17,18,19,20,20А,21,22,23,23А,24,25,26,27,28,29,30,30А,31,32,32А,33,33А,34,35,35А,36,37,38,39,40,41,42,43,44,45,46,47,48,48А,48Б,49,50,50А,50Б,50В,51,52,53,54,55,56,57,58,59,60,61,62,63,64,65,66,67,68,69,70,71,72,130</t>
  </si>
  <si>
    <t>1,1A,2,2A,4,5A,6,7,8,9,9A,9B,10,11,12,13,14,14A,15,16,16A,17,18,19,20,20A,21,22,23,23A,24,25,26,27,28,29,30,30A,31,32,32A,33,33A,34,35,35A,36,37,38,39,40,41,42,43,44,45,46,47,48,48A,48B,49,50,50A,50B,50V,51,52,53,54,55,56,57,58,59,60,61,62,63,64,65,66,67,68,69,70,71,72,130</t>
  </si>
  <si>
    <t>1,1А,2,3,4,5,5А,5Б,5В,6,7,8,9,10,11,12,13,14,14А,16,16А,18</t>
  </si>
  <si>
    <t>1,1A,2,3,4,5,5A,5B,5V,6,7,8,9,10,11,12,13,14,14A,16,16A,18</t>
  </si>
  <si>
    <t>вулиця Клубна (Мала Корениха)</t>
  </si>
  <si>
    <t>1,1А,2,3,4,4А,5,6,7,8,8А,9,10,11,12,13,14,15,16</t>
  </si>
  <si>
    <t>street Klubna (Mala Korenykha)</t>
  </si>
  <si>
    <t>1,1A,2,3,4,4A,5,6,7,8,8A,9,10,11,12,13,14,15,16</t>
  </si>
  <si>
    <t>вулиця Садова (Мала Корениха)</t>
  </si>
  <si>
    <t>1,2,3,4,5,6,7,8,9,10,10А,12,14,16,18,20,22</t>
  </si>
  <si>
    <t>street Sadova (Mala Korenykha)</t>
  </si>
  <si>
    <t>1,2,3,4,5,6,7,8,9,10,10A,12,14,16,18,20,22</t>
  </si>
  <si>
    <t>вулиця Спортивна (Мала Корениха)</t>
  </si>
  <si>
    <t>1,1А,2,3,4,6,7,8,9,10,12,14,16,18,23,25</t>
  </si>
  <si>
    <t>street Sportyvna (Mala Korenykha)</t>
  </si>
  <si>
    <t>1,1A,2,3,4,6,7,8,9,10,12,14,16,18,23,25</t>
  </si>
  <si>
    <t>вулиця Танкерна</t>
  </si>
  <si>
    <t>1,1А,2,3,4,5,5А,5Б,6,8,9,10,12,14,16,16А,16Б,18</t>
  </si>
  <si>
    <t>street Tankerna</t>
  </si>
  <si>
    <t>1,1A,2,3,4,5,5A,5B,6,8,9,10,12,14,16,16A,16B,18</t>
  </si>
  <si>
    <t>1,1А,2,3,4,5,6,7,8,9,9/1,10,12,14,16,18,20,22,24,26</t>
  </si>
  <si>
    <t>1,1A,2,3,4,5,6,7,8,9,9/1,10,12,14,16,18,20,22,24,26</t>
  </si>
  <si>
    <t>провулок Рибацький (Мала Корениха)</t>
  </si>
  <si>
    <t>lane Rybatskyi (Mala Korenykha)</t>
  </si>
  <si>
    <t>Агрономія (Агрономійська)</t>
  </si>
  <si>
    <t>1,2,3,4,5,6,8,9,10,11,12,13,14,15,16,17,18,19,20,21,22,23,24,  25,26,27,28,29,30</t>
  </si>
  <si>
    <t>Агрономія</t>
  </si>
  <si>
    <t>Ahronomiia</t>
  </si>
  <si>
    <t>AHRONOMIIA</t>
  </si>
  <si>
    <t>вулиця ім. Нікітченка</t>
  </si>
  <si>
    <t>13,15,17,19,36,37,38,39,40,41,42,43,44,45,46,47,48,49,50,51,52,53,54,55,56,57,58,59,60,61,62,63,64,65, 66,67,68,69,70,71,72,73,74,75,76,77,78,79,80,81, 82,83,84,85,86,87,88,89,90,91,92,1,2,3,4,5,6,7,8,9,10,11,20,21,22,23,24,25,26,27,28,29,30</t>
  </si>
  <si>
    <t>street im. Nikitchenka</t>
  </si>
  <si>
    <t>1,2,3,4,5,6,7,8,9,10,11,16,17,18,19,20,21,22,23,24,25,26,27,  28,29,30,31,32,33,34</t>
  </si>
  <si>
    <t>провулок Зелений берег</t>
  </si>
  <si>
    <t>lane Zelenyi bereh</t>
  </si>
  <si>
    <t>провулок Лісничий</t>
  </si>
  <si>
    <t>lane Lisnychyi</t>
  </si>
  <si>
    <t>Арбузинка</t>
  </si>
  <si>
    <t>1,2,3,5,7,8,9,11,13,15,17,19,21,23,25,27</t>
  </si>
  <si>
    <t>Арбузинка 1</t>
  </si>
  <si>
    <t>Arbuzynka</t>
  </si>
  <si>
    <t>ARBUZYNKA 1</t>
  </si>
  <si>
    <t>2,3,4,5,6,8,10,12,14,20</t>
  </si>
  <si>
    <t>1,2,3,4,5,6,7,8,9,10,11,12,13,14,15,16,17,18,19,20,21,22,23,24,25,26,27,28,29,30,31,32,34,35,36,37,38,41,42,43,44,45,46,47,48,49,50,51,52,53,54,55,56,57,58,59,60,61,62,63,65,67,69,70,71,72,73,74,75,76,77,79,81,83,84,85,87,89</t>
  </si>
  <si>
    <t>4,6,8,10,12,14,16,18,20,22,24,26,28,30,32,34,36,38,40,44,46,48,50,52,54,56,58,60,62,64,66,67,68,69,70,72,73,75,77,79,81,83,85,87,89,91,93,95,99,101,105,107,109,111,113,115,117,119,121,123,2,3,5,6,9,11,13,15,17,21,25,27,29,33,37,39,41,43,47,49,51,53,57,59,61</t>
  </si>
  <si>
    <t>1,2,3,4,5,6,7,8,9,10,11,12,13,14,15,16,17,18,19,20,21,22,23,24,25,26,27,28,29,30,31,32,33,34,35,36,37, 38,39,42,43,44,45,46,47,48,49,50,51,52,53,54,55, 56,57,59,58,60,61,62,63,64,65,66,67,68,69,70,71,72,73,74,75,76,77,78,79,80,81,82,82А,83,84,85,86,87,88,89,90,91,92,93,94,95,96,97,98,99,100,101,102,103,104,105,106,107,108,109,110,111,112,113,114,115,116,117,118,119,120,122,123,124,125,126,127,128,129,130,131,132,133,134,135,137,138,139,140,141,145,147,148,149,150,151,152,153,154,155,156,158,159,160,161,162,163,164,165,166,167,168,170,171,172,173,174,175,176,177,178,179,180,181,183,187,189,190,191,192,193</t>
  </si>
  <si>
    <t>1,2,3,4,5,6,7,8,9,10,11,12,13,14,15,16,17,18,19,20,21,22,23,24,25,26,27,28,29,30,31,32,33,34,35,36,37, 38,39,42,43,44,45,46,47,48,49,50,51,52,53,54,55, 56,57,59,58,60,61,62,63,64,65,66,67,68,69,70,71,72,73,74,75,76,77,78,79,80,81,82,82A,83,84,85,86,87,88,89,90,91,92,93,94,95,96,97,98,99,100,101,102,103,104,105,106,107,108,109,110,111,112,113,114,115,116,117,118,119,120,122,123,124,125,126,127,128,129,130,131,132,133,134,135,137,138,139,140,141,145,147,148,149,150,151,152,153,154,155,156,158,159,160,161,162,163,164,165,166,167,168,170,171,172,173,174,175,176,177,178,179,180,181,183,187,189,190,191,192,193</t>
  </si>
  <si>
    <t>9,11,12,13,14,15,16,17,18,20,22,1,2,3,4,5,6,7,8</t>
  </si>
  <si>
    <t>3,5,6,9,10,12</t>
  </si>
  <si>
    <t>2,3,5,6,7,8,9,10,11,12,14,16,15,19,21,23,25,27,31,33,37,39,41,43,45,49,51,53,55,57,59,63,65,67,71,73,75,77,79,81,83,85,89,91,93,95,97,101,105,107,109,111,117,119,121,123,125,127,129,131,133,135,137,139,141,18,20,22,24,26,28,32,34,40,44,46,48,50,52,54,56,60,62,64,66,68,72,72А,76,78,82,84,86,88,92,94,96,98,100,102,108,110,112,114,116,118,120,122,124,126,128,130,132,134,136,138,140,142,146,148,150</t>
  </si>
  <si>
    <t>2,3,5,6,7,8,9,10,11,12,14,16,15,19,21,23,25,27,31,33,37,39,41,43,45,49,51,53,55,57,59,63,65,67,71,73,75,77,79,81,83,85,89,91,93,95,97,101,105,107,109,111,117,119,121,123,125,127,129,131,133,135,137,139,141,18,20,22,24,26,28,32,34,40,44,46,48,50,52,54,56,60,62,64,66,68,72,72A,76,78,82,84,86,88,92,94,96,98,100,102,108,110,112,114,116,118,120,122,124,126,128,130,132,134,136,138,140,142,146,148,150</t>
  </si>
  <si>
    <t>1,2,3,4,6,7,9,11,13,14,16,17,18,19,20,21,23</t>
  </si>
  <si>
    <t>2,4,5,6,8,9,10,13,14,15,16,17,18,19,21,23,25,27,20,22,24,26,29,30,31,33,35,37,39,41</t>
  </si>
  <si>
    <t>1,4,5,7,8,9,10,14,15,16,18,23,25,27,29,30,31,32,33,34,35,36,38,39,40,41,43,44,45,46,47,48,49,50,51,52,53,54,55,56,59,60,61,62,63,64,65,66,67,69</t>
  </si>
  <si>
    <t>1,5,6,7,10,11,15,16,17,18,19,20,21,22,23,24,25,26,27,28,29,30,31,32,33,34,35,37,40,41,42,43,44,46,47,48,49,50,51,52,53,54,55,56,57,58,59,60,61,62,64,65,66,67,69,71,72,73,74,75,76,78,83,85</t>
  </si>
  <si>
    <t>1,2,3,4,5,6,7,8,9,10,11,12,13,14,15,16,18,19,20,21,22,23,24,25,28,31,32,35,36,40,42,44</t>
  </si>
  <si>
    <t>17,19,20,21,22,23,24,25</t>
  </si>
  <si>
    <t>2,6,7,8,10,11,12,13,14,15,17,18,19,21,22,24,25,27,29</t>
  </si>
  <si>
    <t>1,2,3,4,5,6,7,8,10,11,12,13,14,15,16,17,18,19,20,21,22,23,24,26,27,28,29,30,31,32,33,34,35,36,37,38,39,40,41,42,43,44,45,47,49,51,53,55,57,59,61,63,65,67</t>
  </si>
  <si>
    <t>2,3,4,5,6,8,9,10,12,13,14,15,16,18,19,21,23,24,25,26,27,29,30,32,33,34,36,37,38,40,47,49</t>
  </si>
  <si>
    <t>129,131,133,135,136,137,138,139,140,141,142,143,144,145,146,147,149,150,152,154,156,158,160,162,164,166,168,172,170,102,104,106,108,112,114,118,120,122,124,126,128,130,132,134,14,17,18,21,22,23,24,25,26,28,30,31,34,35,36,37,38,39,40,42,43,44,45,46,47,48,49,50,51,52,53,55,57,59,60,61,62,63,64,65,66,68,69,71,74,75,77,78,79,80,81,82,84,87,88,89,90,92,93,94,95,96,99,100,100А,101,103,113,117,119,121,125,127,129</t>
  </si>
  <si>
    <t>129,131,133,135,136,137,138,139,140,141,142,143,144,145,146,147,149,150,152,154,156,158,160,162,164,166,168,172,170,102,104,106,108,112,114,118,120,122,124,126,128,130,132,134,14,17,18,21,22,23,24,25,26,28,30,31,34,35,36,37,38,39,40,42,43,44,45,46,47,48,49,50,51,52,53,55,57,59,60,61,62,63,64,65,66,68,69,71,74,75,77,78,79,80,81,82,84,87,88,89,90,92,93,94,95,96,99,100,100A,101,103,113,117,119,121,125,127,129</t>
  </si>
  <si>
    <t>2,4,5,7,9,13,15,17,19,21,23,25,27,31,33,35</t>
  </si>
  <si>
    <t>116,118,124,126,128,130,132,134,136,138,140,142,144,146,148,  150,152,154,156,158</t>
  </si>
  <si>
    <t>вулиця О. Закерничного</t>
  </si>
  <si>
    <t>1,2,3,4,5,6,7,8,9,10,11,12,13,14,16,17,18,19,20,21,21А,23,24,25,26,28,29,30,31,32,33,34,36,37,38,39,40,41,42,43,44,45,46,48,50,52,54,56,58</t>
  </si>
  <si>
    <t>street O. Zakernychnoho</t>
  </si>
  <si>
    <t>1,2,3,4,5,6,7,8,9,10,11,12,13,14,16,17,18,19,20,21,21A,23,24,25,26,28,29,30,31,32,33,34,36,37,38,39,40,41,42,43,44,45,46,48,50,52,54,56,58</t>
  </si>
  <si>
    <t>100,102,104,105,106,107,108,109,110,111,112,114,115,1,2,3,4,5,8,10,11,13,15,18,20,20А,22,23,24,25,26,27,29,30,31,32,33,34,34А,35,36,37,38,39,40,41,42,44,46,48,49,50,53,54,55,57,58,59,61,65,67,69,71,72,73,74,76,77,78,80,81,83,84,88,89,90,91,94,97</t>
  </si>
  <si>
    <t>100,102,104,105,106,107,108,109,110,111,112,114,115,1,2,3,4,5,8,10,11,13,15,18,20,20A,22,23,24,25,26,27,29,30,31,32,33,34,34A,35,36,37,38,39,40,41,42,44,46,48,49,50,53,54,55,57,58,59,61,65,67,69,71,72,73,74,76,77,78,80,81,83,84,88,89,90,91,94,97</t>
  </si>
  <si>
    <t>18,21,22,23,25,27,29,30,31,33,34,35,36,37,38,39,40,41,42,43,44,45,48,50,52,54,56,58,66,68,70,72,74,76,78,80</t>
  </si>
  <si>
    <t>149,150,151,153,154,156,158,159,160,161,162,163,164,165,166,167,168,171,173,175,176,177,178,179,180,181,182,183,184,185,186,187,189,195,197,199,201,1,2,3,4,5,6,7,8,9,10,11,12,13,14,15,16,20,21,22,23,24,25,26,27,30,31,32,33,34,36,37,38,39,40,41,42,43,45,46,47,48,49,50,51,52,53,54,55,56,58,59,60,61,62,64,65,66,68,69,70,71,73,75,77,79,81,83,85,87,89,91,93,95,97,99,80,86,88,94,98,101,102,103,104,105,106,107,108,109,110,111,112,113,114,115,116,117,118,120,121,122,123,124,126,127,128,129,130,132,133,135,136,137,138,140,141,142,143</t>
  </si>
  <si>
    <t>153,155,156,157,159,161,162,163,166,167,168,170,171,172,173,174,175,176,177,180,181,183,184,186,189,190,191,192,193,194,195,196,197,198,199,200,201,202,204,206,208,1,3,5,7,11,13,15,17,19,21,23,29,31,33,35,37,39,41,43,45,47,53,55,57,59,63,65,67,69,71,73,75,77,81,83,85,89,91,93,95,97,101,103,105,107,109,113,115,117,119,121,123,125,127,129,131,135,137,139,141,143,145,147,149,151,2,4,8,10,12,14,16,18,20,22,24,26,28,30,32,34,36,38,40,42,44,46,48,50,52,54,56,58,60,62,64,66,68,70,72,74,76,78,82,84,86,90,94,96,98,100,102,104,106,108,110,112,114,116,118,120,122,124,126,128,130,132,134,136,138,140,142</t>
  </si>
  <si>
    <t>101,103,105,107,109,120,122,123,124,128,130,134,142,146,148,150,152,154</t>
  </si>
  <si>
    <t>102,104,106,108,110,114,1126,118</t>
  </si>
  <si>
    <t>2,4,8,10,12,14,15,16,17,18,19,20,21,22,23,24,25,26,27,28,29,30,31,32,33,35,36,37,38,40,41,42,43,44,45,47,48,49,50,51,52,53,54,55,56,57,58,59,60,61,62,63,64,65,66,67,68,69,70,71,72,73,74,75,76,77,78,80,81,82,83,84,85,89,90,91,92,94,96,98,100</t>
  </si>
  <si>
    <t>4,5,6,7,8,9,10,11,13,14,16,17,18,19,20,21,22,23,24,25,26,27,28,29,30,31,32,32/1,33,34,35,37,39,41,43,44,45,46,47,48/1,48/2,49,51,52,53,55,56,57,58,59,60,61,62,63,64,66,67,68,69,70,71,72,73,74,75,77,78,79,81,83,114,116,119,120,121,122,123,124,125,126,127,128,129,130,131,132,133,134,135,136,137,138,139,140,141,143,144,145,146,147,148,149,150,151,153,157,159,163,91,93,95,97,99,101,90,92,96,98,100,101,102,103,104,106,107,108,109,111,113,115</t>
  </si>
  <si>
    <t>2,5,7,8,10,11,14,15,16,17,19,21,22,24,25,26,28,33,35,36,37,38,39,40,41,44,45,50,51,52,53,55,56,58,59,60,61,63,65,69,73,75,79,81,89,91,97,99,101,105,107,109,113,115,121,123,125,129,131,133,135,137,155,157,159,161,163,165,167,169,175,177,181,197,211,223,225,227,229,233,235,238,239,240,241,244,246,247,248,249,252,253,255,256,257,259,260,262,263,265,267,268,269,270,271,272,273,275,276,277,278,279,280,281,282,283,284,286,287,288,289,292,294,295,296,297,298,299,300,199,201,203,205,209,210,212,214,216,222,224,226,228,230,232,234,236,62,64,66,68,74,80,82,84,86,90,102,104,106,108,110,112,114,116,118,120,122,124,126,128,130,132,134,136,138,140,142,144,146,148,150,152,156,158,160,164,166,172,174,176,178,180,182,184,186,188,190,192,196,200,202,204,206,208,301,302,304,306,308,310,314,316,318,320,322,324,326,328,330</t>
  </si>
  <si>
    <t>61,63,65,67,69,71,73,77,80,81,82,83,84,85,86,87,89,90,91,92,  93,94,95,96,99,101,102,104,106,105,107,1,2,3,4,5,6,7,8,9,10,11,13,15,16,17,21,22,23,24,26,27,28,29,30,31,32,33,36,37,38,39,41,42,43,44,45,46,47,49,50,52,53,54,55,56,57,58,59,62,64,66,68,72,74,76</t>
  </si>
  <si>
    <t>2,4,10,12,14,16,18,20,22</t>
  </si>
  <si>
    <t>2,4,5,9,10,11,13,14,15,16,17,18,20,22,23,24,25,26,27,28,29,30,31,32,33,34,35,37,39</t>
  </si>
  <si>
    <t>1,2,3,4,5,8,10,12,13,14,15,16,20,21,23,24,27,30,33,34,35,36,37,38,40,42,46,48,50,54,62,64,66,68,70,72</t>
  </si>
  <si>
    <t>1,2,4,5,6,7,8,9,10,11,12,14,15,17,16,18,19,20,21,23</t>
  </si>
  <si>
    <t>1,2,4,5,6,7,9,10,11,12,14</t>
  </si>
  <si>
    <t>8,10,11,14,16,17,19,21</t>
  </si>
  <si>
    <t>провулок Новокраснівський</t>
  </si>
  <si>
    <t>1,3,4,5,6,7,9,10,11,12,13,16,18,20,21,22,24,26,28,38,40,42,44</t>
  </si>
  <si>
    <t>lane Novokrasnivskyi</t>
  </si>
  <si>
    <t>3,4,5,6,8,9,10,12,11,13,15,16,17,18,20,22,24</t>
  </si>
  <si>
    <t>провулок Редакційний</t>
  </si>
  <si>
    <t>1,2,3,5,6,7,10,12,14,15/1,15/2,16,20,22,24</t>
  </si>
  <si>
    <t>lane Redaktsiinyi</t>
  </si>
  <si>
    <t>3,5,6,7,9,11,12,13,14,15,17,20,21,22,23,24,25,27,28,29,31,33,34,35,37,39,41</t>
  </si>
  <si>
    <t>3,4,6,7,8,17,18,19,22,30,32,34,36,38,46,48</t>
  </si>
  <si>
    <t>4,5,6,7,8,9,10,12,15,17,18,19,21,25,27</t>
  </si>
  <si>
    <t>2,4,5,6,8,10,11,12,14,16,17,18,20,21,22</t>
  </si>
  <si>
    <t>Благодатне (Благодатненська)</t>
  </si>
  <si>
    <t>1,2,3,4,5,8,9,11,12,13,14,15,16,17,18,19,20,21,22,23,24,25,27,28,29,30,32,33,34,35,36,38,39,40,44,46,47,48,49,50,52,53,54,55,59,61,62,67,68,69,71,73,88,89,90,93,95,97,107</t>
  </si>
  <si>
    <t>вулиця Дьяченка</t>
  </si>
  <si>
    <t>1,2,2А,3,4,5,6,7,8,9,10,11,12,13,14,15,16,17,18,19,20,21</t>
  </si>
  <si>
    <t>1,2,2A,3,4,5,6,7,8,9,10,11,12,13,14,15,16,17,18,19,20,21</t>
  </si>
  <si>
    <t>2,3,4,5,6,7,8,9,11,13,17,21</t>
  </si>
  <si>
    <t>вулиця Калинева</t>
  </si>
  <si>
    <t>1,2,3,4,5,6,7,8,9,10,11,12,13,14,15,16,17,18,19,20,21,22,23,24,25,26,27,28,29,30,31,32,33,34,35,36,37, 38,39,40,41,42,43,44,45,46,47,48,49,50,51,52,53, 54,55,56,57,58,59,60,61,62,63,64,65,66,67,76,77,78,79,80,81,82,83,86,88,89,92,99</t>
  </si>
  <si>
    <t>street Kalyneva</t>
  </si>
  <si>
    <t>1,2,3,4,5,6,7,8,9,10,11,12,13,14,17,21,25</t>
  </si>
  <si>
    <t>1,2,4,6,8,9,10,11,12,13,15,16,17,18,19,20,21,23,25,26,27</t>
  </si>
  <si>
    <t>1,3,5,7,9,13,15,16,17,18,19,20,22,24,26</t>
  </si>
  <si>
    <t>2,3,4,5,6,8,10,12,16,17,18,21,24,25,28,30,32,34,36,38,40,42,43,44,48,50</t>
  </si>
  <si>
    <t>1,2,4,5,6,7,8,9,10,11,12,13,14,15,16,17,18,20,22,24,26</t>
  </si>
  <si>
    <t>1,2,3,4,6,7,8,9,11,12,14,16,20,22</t>
  </si>
  <si>
    <t>1,2,3,4,5,6,7,8,9,10,11,12,13,14,15,17,18,19,21,22,25,26,27,29,30,31,32,33,35,36,37,39,40,42,43,44,45, 46,48,49,51,52,53,54,55,56,58,59,60,62,63,64,66, 67,69,70,71,75,76,77,79,80,84,85,87,89,92,94,96</t>
  </si>
  <si>
    <t>1,2,3,4,5,6,8,9,11,12,13,14,15,16,17,18,19,21,23,25,26,27,29,31,33,35,37,39,41</t>
  </si>
  <si>
    <t>1А,2,4,6,11,12,14,17,19,20,22,23,24,25,26,27,28,29,31,33,47,51,54</t>
  </si>
  <si>
    <t>1A,2,4,6,11,12,14,17,19,20,22,23,24,25,26,27,28,29,31,33,47,51,54</t>
  </si>
  <si>
    <t>провулок Благодатський</t>
  </si>
  <si>
    <t>lane Blahodatskyi</t>
  </si>
  <si>
    <t>Бузьке (Констянтинівська)</t>
  </si>
  <si>
    <t>Бузьке</t>
  </si>
  <si>
    <t>Buzke</t>
  </si>
  <si>
    <t>BUZKE</t>
  </si>
  <si>
    <t>Булацелове (Семенівська)</t>
  </si>
  <si>
    <t>Bulatselove</t>
  </si>
  <si>
    <t>Виноградний Яр (Садівська)</t>
  </si>
  <si>
    <t>Vynohradnyi Yar</t>
  </si>
  <si>
    <t>Вишневе (Арбузинська)</t>
  </si>
  <si>
    <t>вулиця Друга</t>
  </si>
  <si>
    <t>street Druha</t>
  </si>
  <si>
    <t>Воєводське (Воєводська)</t>
  </si>
  <si>
    <t>вулиця 1 Лісова</t>
  </si>
  <si>
    <t>street 1 Lisova</t>
  </si>
  <si>
    <t>вулиця 2 Лісова</t>
  </si>
  <si>
    <t>street 2 Lisova</t>
  </si>
  <si>
    <t>1,2,3,4,5,6,7,8,9,10,12,15,16,17,18,19,21,23,24,25,26,28,30</t>
  </si>
  <si>
    <t>вулиця Арбузинська</t>
  </si>
  <si>
    <t>street Arbuzynska</t>
  </si>
  <si>
    <t>44,45,46,47,48,49,50,51,52,53,54,55,56,57,58,59,60,61,62,63,64,65,66,67,68,69,70,71,72,73,74,75,76,77, 78,79,80,81,82,83,84,85,86,87,88,89,90,91,92,93,1,2,3,4,5,6,7,8,9,10,11,12,13,14,15,16,17,18,19,20,21,22,23, 24,25,26,27,28,29,30,31,32,33,34,35,36,37, 38,39,40,41,42,43</t>
  </si>
  <si>
    <t>1,2,3,4,5,6,7,8,9,10,11,12,13,14,15,16,17,18,19,20,21,22,23,24,25,26,27,28,29,30,31,32,33,34,35,36,37,38,39,40,41,42,43,44,45, 46,47,48,49,50,51,52,53,54,55,56,57,58,59,60,61, 62,63,64,65,66,67,68,69</t>
  </si>
  <si>
    <t>Воля (Новоселівська)</t>
  </si>
  <si>
    <t>вулиця ЖД Вокзал</t>
  </si>
  <si>
    <t>street ZhD Vokzal</t>
  </si>
  <si>
    <t>1,2,3,8,9,11,12,13,15,18,20,21,22,24,25,26,27,29,32,34,36,37,  38,39,40,41,42,43,46</t>
  </si>
  <si>
    <t>1,3,4,5,6,7,8,9,10,12,15,16,17,18,19,21,25,26,31,32,34,37,38,  39</t>
  </si>
  <si>
    <t>1,3,5,6,8,10,11</t>
  </si>
  <si>
    <t>Зелена Поляна (Садівська)</t>
  </si>
  <si>
    <t>вулиця Благодатнівська</t>
  </si>
  <si>
    <t>street Blahodatnivska</t>
  </si>
  <si>
    <t>Іванівка (Іванівська)</t>
  </si>
  <si>
    <t>1,2,3,4,5,6,7,8,9,10,11,12,13,14,15,16,17,18,19,20,21,22,23,24,25,26,27,28,29,30,31,32,33,34,35,36,37, 38,39,40,41,42,43,44,45,46,47,48,49,50,51,52,53, 54,55,56,57,58,59,60,61,62,63,65,67,69,71,73,75,79,83,85,87,89</t>
  </si>
  <si>
    <t>1,2,3,4,5,6,8,9,10,11,12,13,14,15,16,17,19,20,22,23,24,25,26,  27,28,29,30,31</t>
  </si>
  <si>
    <t>1,2,3,4,5,7,8,9,10,11,12,14,16,17,18,19,20,21,23,25,27,29,31,  33,35,37,39</t>
  </si>
  <si>
    <t>1,2,3,4,5,6,7,8,9,10,11,12,13,15,16,17,18,19,20,21,22,23,24,  25,26,27,29,31,34,35,36,38,40,44,46</t>
  </si>
  <si>
    <t>1,2,3,5,7,9,11,15,17,19,21,23</t>
  </si>
  <si>
    <t>1,2,3,4,5,6,7,8,9,10,11,12,13,14,15,16,17,18,19,20,23,24,26,28</t>
  </si>
  <si>
    <t>Кавуни (Кавунівська)</t>
  </si>
  <si>
    <t>Kavuny</t>
  </si>
  <si>
    <t>24,26,27,28,29,30</t>
  </si>
  <si>
    <t>вулиця Т.Г. Шевченка</t>
  </si>
  <si>
    <t>street T.H. Shevchenka</t>
  </si>
  <si>
    <t>1,2,3,4,5,6,7,8,9,10,11,12,13,14,15,16,17,18,19,20,21,22,23,  25</t>
  </si>
  <si>
    <t>Колос Добра (Новоселівська)</t>
  </si>
  <si>
    <t>Kolos Dobra</t>
  </si>
  <si>
    <t>Костянтинівка (Костянтинівська с/р)</t>
  </si>
  <si>
    <t>38,40,42,44,46,48,49,50,51,52,53,54,55,56,58,59,61,63,65,65А,69,71,73,75,60,62,64,66,68,70,72,74,76,77,78,79,80,81,82,83,84,85,86,87,88,89,90,91,92,93,94,95,96,97,98,99,100,101,102,103,104,105,106,107,108,109,110,111,112,113,114,115,116,117,118,119,120,121,122,123,124,125,126,127,129</t>
  </si>
  <si>
    <t>38,40,42,44,46,48,49,50,51,52,53,54,55,56,58,59,61,63,65,65A,69,71,73,75,60,62,64,66,68,70,72,74,76,77,78,79,80,81,82,83,84,85,86,87,88,89,90,91,92,93,94,95,96,97,98,99,100,101,102,103,104,105,106,107,108,109,110,111,112,113,114,115,116,117,118,119,120,121,122,123,124,125,126,127,129</t>
  </si>
  <si>
    <t>1,2,3,4,5,6,7,8,9,11,12,15,15А,16,17,18,19,20,21,25,26,27,28,30,31,32,33,34,35,36,37,38,39</t>
  </si>
  <si>
    <t>1,2,3,4,5,6,7,8,9,11,12,15,15A,16,17,18,19,20,21,25,26,27,28,30,31,32,33,34,35,36,37,38,39</t>
  </si>
  <si>
    <t>8,13,15,17,19,21,23,24,27,29,30,31А,38</t>
  </si>
  <si>
    <t>8,13,15,17,19,21,23,24,27,29,30,31A,38</t>
  </si>
  <si>
    <t>68,69,70,71,72,73,74,75,76,77,78,79,80,81,82,83,84,85,86,87,88,89,90,91,92,93,94,95,96,97,98,99,100,101,102,103,104,105,106,107,108,109,110,111,112,113,114,115,116,117,118,119,120,121,122,123,124,125,126,127,128,1,2,3,4,5,7,9,10,11,12,13,14,15,18,20,21,23,25,26,27,28,29,30,31,33,35,37,39,40,40А,41</t>
  </si>
  <si>
    <t>68,69,70,71,72,73,74,75,76,77,78,79,80,81,82,83,84,85,86,87,88,89,90,91,92,93,94,95,96,97,98,99,100,101,102,103,104,105,106,107,108,109,110,111,112,113,114,115,116,117,118,119,120,121,122,123,124,125,126,127,128,1,2,3,4,5,7,9,10,11,12,13,14,15,18,20,21,23,25,26,27,28,29,30,31,33,35,37,39,40,40A,41</t>
  </si>
  <si>
    <t>1,2,3,4,5,6,7,8,9,10,11,12,13,14,15,16,17,18,19,20,21,22,23,24,25,30,32,33,34,36,38,40,42,44,46,48,50,52,53,54,56,58</t>
  </si>
  <si>
    <t>7,7А,8,9,10,11,12,13,14,15,16,17,18,19,20,21,22,23,24,25</t>
  </si>
  <si>
    <t>7,7A,8,9,10,11,12,13,14,15,16,17,18,19,20,21,22,23,24,25</t>
  </si>
  <si>
    <t>1,2,4,5,6,7,7А,7Б,8,9,10,11,11А,12,14,15,16,16А,17,18,19,20,21,22,23,26,26А,28,32,34,36</t>
  </si>
  <si>
    <t>1,2,4,5,6,7,7A,7B,8,9,10,11,11A,12,14,15,16,16A,17,18,19,20,21,22,23,26,26A,28,32,34,36</t>
  </si>
  <si>
    <t>73,75,77,80,81А,84,86,86А</t>
  </si>
  <si>
    <t>73,75,77,80,81A,84,86,86A</t>
  </si>
  <si>
    <t>2А,3,4,4А,5,5А,6,7,8,9,13,23А</t>
  </si>
  <si>
    <t>2A,3,4,4A,5,5A,6,7,8,9,13,23A</t>
  </si>
  <si>
    <t>1,9,10,11,12,13,14,15,16,17,18,19,20,21,22,23,24,25,26,27,29,31,33,35,37,39,41,43,45,47,49,51,53,55,57,59,61,63,65,67,69,71,73,75,77,79,81,82,83,85,87,89,91,93,95,97,99,101,101А</t>
  </si>
  <si>
    <t>1,9,10,11,12,13,14,15,16,17,18,19,20,21,22,23,24,25,26,27,29,31,33,35,37,39,41,43,45,47,49,51,53,55,57,59,61,63,65,67,69,71,73,75,77,79,81,82,83,85,87,89,91,93,95,97,99,101,101A</t>
  </si>
  <si>
    <t>1,1А,2,3,4,5,6,7,8,9,10А,11,12,13,14,16,17,20,21,22,24,25,26,27,29,31,33</t>
  </si>
  <si>
    <t>1,1A,2,3,4,5,6,7,8,9,10A,11,12,13,14,16,17,20,21,22,24,25,26,27,29,31,33</t>
  </si>
  <si>
    <t>Костянтинівка (Новоселівська с/р)</t>
  </si>
  <si>
    <t>Любоіванівка (Любоіванівська)</t>
  </si>
  <si>
    <t>Liuboivanivka</t>
  </si>
  <si>
    <t>1,2,3,4,5,6,7,8,9,10,11,12,13,14,15,16,17,18,19,20,21,22,23,  24,25,26,27,28,29,30,31,32,33,34,35,36,37,38,39,40,41,42,43,44,45,46,47,48,49,50,51,52,53,54,55,56,57,58,59,60,61,62,63,64,65,66,67,68, 69,70,71,72,73,74,75,76,77,78,79,80,81,82,83,84, 85,86,87,88,89,90,91,92,93,94,95,96,97,98,99,100,101,102,103,104,105,106,107,108,109,110,111,112,113,114,115,116,117,118,119,120,121,122,123</t>
  </si>
  <si>
    <t>Мар'янівка (Новоселівська)</t>
  </si>
  <si>
    <t>1,2,3,4,5,6,7,8,9,10,11,12,13,14,15,16,17,18,19,20,21,22,23, 24,25,26,27,28,29,30,31,32,33,34,35,36,37, 38,39,40,41,42,43,44,45,46,47,48,49,50,51,52,53,54,55,56,57,58,59,60,61,62,63,64,65,66,  67,68,69,70,71,72,73,74,75,76,77,78</t>
  </si>
  <si>
    <t>Новий Ставок (Агрономійська)</t>
  </si>
  <si>
    <t>Novyi Stavok</t>
  </si>
  <si>
    <t>1,2,3,4,4/1,4/2,5,6,7,8,9,10,11,12,13,14,15,16,17,18,19,20,21,22,23,24,25,26,27,28,29</t>
  </si>
  <si>
    <t>Новогригорівка (Новогригорівська)</t>
  </si>
  <si>
    <t>1,4,6,7,8,10,11,11А,12,13,14,15,16,17,18,20,22,23,24,25,26,27,28,31,32,35,37,40,48,52,54,56</t>
  </si>
  <si>
    <t>1,4,6,7,8,10,11,11A,12,13,14,15,16,17,18,20,22,23,24,25,26,27,28,31,32,35,37,40,48,52,54,56</t>
  </si>
  <si>
    <t>1,2А,3,5,7,8,11,11А,12,13,14,16,17,18,19,21,22,24,26,28,30</t>
  </si>
  <si>
    <t>1,2A,3,5,7,8,11,11A,12,13,14,16,17,18,19,21,22,24,26,28,30</t>
  </si>
  <si>
    <t>1,2,3,4,5,7,10,11,13,14,15,17,18,18А,19,21,23,25,25А,25Б,27,29,31</t>
  </si>
  <si>
    <t>1,2,3,4,5,7,10,11,13,14,15,17,18,18A,19,21,23,25,25A,25B,27,29,31</t>
  </si>
  <si>
    <t>1,1А,2,3А,4,6,7,8,9,12,16,18,19,20,21,22,23,24,27,29,33,36,37,38,39,43,45,49,53,56</t>
  </si>
  <si>
    <t>1,1A,2,3A,4,6,7,8,9,12,16,18,19,20,21,22,23,24,27,29,33,36,37,38,39,43,45,49,53,56</t>
  </si>
  <si>
    <t>1,2,7,8,9,10,12,13,15,16,22,24</t>
  </si>
  <si>
    <t>Новокрасне (Новокрасненська)</t>
  </si>
  <si>
    <t>вулиця Альберта Атояна</t>
  </si>
  <si>
    <t>1,2,3,4,5,9,11,13,14</t>
  </si>
  <si>
    <t>street Alberta Atoiana</t>
  </si>
  <si>
    <t>NOVOKRASNE</t>
  </si>
  <si>
    <t>3,4,5,6,7,8,9,10,11,12,13,15,16,17,18,25,26,28,31,32,33,35,36, 37,38,39,40,41,42,47,48,49,51,52,53,54, 56,57,58,59,60</t>
  </si>
  <si>
    <t>1,2,3,4,5,6,8,10,17,18,19,20,21,22,23,24</t>
  </si>
  <si>
    <t>1,4,5,7,8</t>
  </si>
  <si>
    <t>1,2,3,4,5,8,11,13,17,20</t>
  </si>
  <si>
    <t>1,2,4,5,8,10,13,14,15,17,18,19,20,21,22,26,27,28,29,30,32</t>
  </si>
  <si>
    <t>8,9,10,11,12,13,14,16,17,18,19,20,21</t>
  </si>
  <si>
    <t>вулиця Малокорабельна</t>
  </si>
  <si>
    <t>street Malokorabelna</t>
  </si>
  <si>
    <t>1,2,9,10</t>
  </si>
  <si>
    <t>29,33,33А,34,35,36,38,39,41,42,43,44,45,46,48,49,50,51,53,54,55,57,59,63,64,65,66,67,68,69,70,71,72, 73,74,75,76,77,79,80,83,85,86,89,91,93,95,99,101,102,103,104,106,107,108,109,110,111,112,113,114,115,116,117,118,119,122,128,129,132,133,134,135,137,138,139,140,141,142,143,144,145,149,150,151,155,156,157,158,159,161,163, 165,167,168,171,172,173,175,176,177,178,180,181,184, 185,188,189,190,191,192,193,196,197,198,199,200,201,124,125,126</t>
  </si>
  <si>
    <t>29,33,33A,34,35,36,38,39,41,42,43,44,45,46,48,49,50,51,53,54,55,57,59,63,64,65,66,67,68,69,70,71,72, 73,74,75,76,77,79,80,83,85,86,89,91,93,95,99,101,102,103,104,106,107,108,109,110,111,112,113,114,115,116,117,118,119,122,128,129,132,133,134,135,137,138,139,140,141,142,143,144,145,149,150,151,155,156,157,158,159,161,163, 165,167,168,171,172,173,175,176,177,178,180,181,184, 185,188,189,190,191,192,193,196,197,198,199,200,201,124,125,126</t>
  </si>
  <si>
    <t>3,5,7,9,11,13,19</t>
  </si>
  <si>
    <t>1,2,4,5,9,10,14,15,16,17</t>
  </si>
  <si>
    <t>6,8,10,11,12</t>
  </si>
  <si>
    <t>17,28,29,31,34,35,36,37,38,40,41</t>
  </si>
  <si>
    <t>3,6,8,11,12,16,18,20,21,23,24,25,26,28,30,36,38,42,45,46,50,51,52,53,54,55,57,58,59,61,64,67,68,71,72,73,74,79,81,82,84,87,94,95,96,90,91,92</t>
  </si>
  <si>
    <t>1,2,7,8,9,11,14,15,18,19,20,21,24,25,26,27,28,29</t>
  </si>
  <si>
    <t>5,7,8,9,10,13,14,15,16,17,18,19,20,22,25,26,27,28</t>
  </si>
  <si>
    <t>Новомихайлівка (Садівська)</t>
  </si>
  <si>
    <t>1,2,3,4,5,6,7,8,9,10,11,12,13,14,28,29,30,31,32,33,34,35,36</t>
  </si>
  <si>
    <t>Новоселівка (Новоселівська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,118,119,120,121,122,123,124,125</t>
  </si>
  <si>
    <t>Остапівка (Семенівська)</t>
  </si>
  <si>
    <t>Ostapivka</t>
  </si>
  <si>
    <t>1,2,3,5,7,8,10,13,15,16</t>
  </si>
  <si>
    <t>1,2,3,5,6,7,8,9,10,12,13,14,15,16,17,18,19,20</t>
  </si>
  <si>
    <t>4,6,7,8,9,10,11,12,13,15,16,18,3,5,1,2</t>
  </si>
  <si>
    <t>Панкратове (Іванівська)</t>
  </si>
  <si>
    <t>2,3,4,5,6,9,10,11,12,13,14,15,16,17,19,20,21,22,24,25,27,31,33,35,38,39,40,41,42,43,44,45,46,47,48,49, 50,51,52,55,56,57,58,59,60,61,62,63,64,65,69,70, 71,73</t>
  </si>
  <si>
    <t>Pankratove</t>
  </si>
  <si>
    <t>1,2,3,4,5,6,7,8,11,12,13,14,15,17,18,19,20,21,24</t>
  </si>
  <si>
    <t>1,3,4,5,6,7,8,9,11,15,17,19,21,23,25,27,31,33,35,35а,37,39,41,  43,45,47,49,51,53,55,57</t>
  </si>
  <si>
    <t>1,3,4,5,6,7,8,9,11,15,17,19,21,23,25,27,31,33,35,35A,37,39,41,  43,45,47,49,51,53,55,57</t>
  </si>
  <si>
    <t>1,2,3,4,5,6,8,10,12,14,16,18,20,26</t>
  </si>
  <si>
    <t>1,2,3,4,6,7,8,9,10,12,13,14,15,16,17,19,21</t>
  </si>
  <si>
    <t>2,4,6,14,18,20,24</t>
  </si>
  <si>
    <t>Полянка (Арбузинська)</t>
  </si>
  <si>
    <t>Рябоконеве (Рябоконівська)</t>
  </si>
  <si>
    <t>Riabokoneve</t>
  </si>
  <si>
    <t>1,2,3,4,5,6,7,8,9,10,11,12,13,14,15,16,17,18,19,20,21,22,23,24,25,26,27,28,29,30,31,32,33,34,35,36,37,40,41,42,43,44,45,46,47,48,49,50,51,52</t>
  </si>
  <si>
    <t>1,2,4,6,8,9,10,11,12,14,15,16,17,18,19,20,21,24</t>
  </si>
  <si>
    <t>6,7,8,9,10,11,13,14,15,16,17,18,19,20,21,22,24,25,27,28,30,31,32,34,35,37,38,39,40,42,43,44,45,46,47</t>
  </si>
  <si>
    <t>1,2,3,5,6,8,9,10,12,13,16,17,18,20,22,24,25,26,28</t>
  </si>
  <si>
    <t>Садове (Садівська)</t>
  </si>
  <si>
    <t>вулиця 14 героїв Соціалістичної праці</t>
  </si>
  <si>
    <t>street 14 heroiv Sotsialistychnoi pratsi</t>
  </si>
  <si>
    <t>1,2,3,4,5,6,7,8,9,10,11,12,13,15,16,18</t>
  </si>
  <si>
    <t>12,13,14,15,16,17,18,19,20,21,22,23,24,25,26,27,28,29,30,31, 32,33,34,35,36,37,38,39,40,41,42,43,44,45, 46,1,2,3,4,5,6,7,8,9,10,11</t>
  </si>
  <si>
    <t>Семенівка (Семенівська)</t>
  </si>
  <si>
    <t>1,3,4,5,7,8,9,10,12,13,14,15,18,22,23,24,25,26,27,29,30,31,35,  37,38,39,40,42</t>
  </si>
  <si>
    <t>1,2,3,4,5,6,7,8,9,14,18</t>
  </si>
  <si>
    <t>1,2,3,6,7,9,12,16,18,20,23,24,25,27,30,31,33,36,37,38,39,40,41,43,45</t>
  </si>
  <si>
    <t>1,3,4,6,7,9,10,11,14,16,18</t>
  </si>
  <si>
    <t>вулиця Друга Набережна</t>
  </si>
  <si>
    <t>24,25,26,27,28,29,30,31,32,35,39,40,42,43,48,49,50,51,53,55,  57,58,60,62,78,80,82,84,96</t>
  </si>
  <si>
    <t>street Druha Naberezhna</t>
  </si>
  <si>
    <t>вулиця Друга Степова</t>
  </si>
  <si>
    <t>1,2,3,4,8,10,11,12,13,15</t>
  </si>
  <si>
    <t>street Druha Stepova</t>
  </si>
  <si>
    <t>3,5,9,15,16,17,18,19,21,23,24,25,26,29,31,32,33,34,36,37,38, 39,40,41,42,45,46,47,48,49,50,51,53,57,59, 61,63</t>
  </si>
  <si>
    <t>27,28,30,31,32,33,34,35,36,37,38,41,43,45,47,2,3,6,8,9,11,15,17,19,21,23,25</t>
  </si>
  <si>
    <t>1,2,4,6,7,8,9,10,13,17,23,25,27,29,31,35,39,41</t>
  </si>
  <si>
    <t>1,1А,1Б,1В,1Г,2,3,4,6,7,8,9,10,11,12,14,16</t>
  </si>
  <si>
    <t>1,1A,1B,1V,1H,2,3,4,6,7,8,9,10,11,12,14,16</t>
  </si>
  <si>
    <t>2,4,7,9,10,12,14,16,18,22</t>
  </si>
  <si>
    <t>1,2,3,5,6,7,9,10,11,12,13,16,17,20,24</t>
  </si>
  <si>
    <t>вулиця Перша Степова</t>
  </si>
  <si>
    <t>1,2,3,4,5,6,7,8,9,11,13,14,15,16,18,20</t>
  </si>
  <si>
    <t>street Persha Stepova</t>
  </si>
  <si>
    <t>1,2,3,6,7,8,9,10,11,12,13,14,16,17,19,20,22,26,30</t>
  </si>
  <si>
    <t>2,3,4,5,6,8,11,12,13,15,16,18,21,23,25,25а,26,27,28,30,31,33,34,35,36,37,38,39,40,41,43,45,47,53</t>
  </si>
  <si>
    <t>2,3,4,5,6,8,11,12,13,15,16,18,21,23,25,25A,26,27,28,30,31,33,34,35,36,37,38,39,40,41,43,45,47,53</t>
  </si>
  <si>
    <t>12,13,21,22,24,26,27,29,34,40,41,42,43,44,45,46,47,49,51,52,  54,55,57</t>
  </si>
  <si>
    <t>1,2,5,6,11,13,15,17,21</t>
  </si>
  <si>
    <t>5,7,9,11,17,23,36</t>
  </si>
  <si>
    <t>вулиця Третя Набережна</t>
  </si>
  <si>
    <t>1,5,7,14,16,18,20,19</t>
  </si>
  <si>
    <t>street Tretia Naberezhna</t>
  </si>
  <si>
    <t>вулиця Третя Степова</t>
  </si>
  <si>
    <t>1,2,3,4,5,6,7,8,11,14,16,18</t>
  </si>
  <si>
    <t>street Tretia Stepova</t>
  </si>
  <si>
    <t>вулиця Четверта Степова</t>
  </si>
  <si>
    <t>1,2,4,5,6,11,15,17,19,21</t>
  </si>
  <si>
    <t>street Chetverta  Stepova</t>
  </si>
  <si>
    <t>8,9,10,11,14,16,18,20,21,23,25,26,28,29,30,32,34,35,36,38,40,42,44,45,46,47,48,49,50,51,52,53,54,55,56,57,58,59,61,62,63,66,67,68,69,70,71,72,73,75,83,89,91,93,95,97,99,100,101,103,105,107,109,110,111,113,115</t>
  </si>
  <si>
    <t>31,33,35,36,37,39,40,41,42,44,1,2,3,4,6,7,9,10,11,13,14,15,16,17,18,19,21,22,23,46,47,48,49,50,51,53,54,55,57,58,59,60,61,62,63,64,65,66,71,70,72,73,74</t>
  </si>
  <si>
    <t>провулок Бугський</t>
  </si>
  <si>
    <t>lane Buhskyi</t>
  </si>
  <si>
    <t>провулок Визволителів</t>
  </si>
  <si>
    <t>lane Vyzvolyteliv</t>
  </si>
  <si>
    <t>3,5,7,8,9,10,11</t>
  </si>
  <si>
    <t>8,9,10,13,14</t>
  </si>
  <si>
    <t>узвіз Мельничний</t>
  </si>
  <si>
    <t>lowering Melnychnyi</t>
  </si>
  <si>
    <t>Шкуратове (Новоселівська)</t>
  </si>
  <si>
    <t>Shkuratove</t>
  </si>
  <si>
    <t>Андріївка (Баштанська)</t>
  </si>
  <si>
    <t>1,2,4,8,13,14,20,35,100</t>
  </si>
  <si>
    <t>Архангельське (Ленінська)</t>
  </si>
  <si>
    <t>Лук’янівка</t>
  </si>
  <si>
    <t>LUK’IANIVKA</t>
  </si>
  <si>
    <t>Баштанка</t>
  </si>
  <si>
    <t>Баштанка 1</t>
  </si>
  <si>
    <t>Bashtanka</t>
  </si>
  <si>
    <t>BASHTANKA 1</t>
  </si>
  <si>
    <t>вулиця 1 Поперечна</t>
  </si>
  <si>
    <t>street 1 Poperechna</t>
  </si>
  <si>
    <t>1,2,2А,3,3А,4,5,5А,6,6А,7,8,9,10,11,12,13,15,15А,16,18,20,22,23,24,25,26,27,28,29,30,31,33,34,35,36,37,38,39,40,42,43,44,46,47,47А,48,49,50,51,52,53,54,55,56,57,58,59,61,63,65</t>
  </si>
  <si>
    <t>1,2,2A,3,3A,4,5,5A,6,6A,7,8,9,10,11,12,13,15,15A,16,18,20,22,23,24,25,26,27,28,29,30,31,33,34,35,36,37,38,39,40,42,43,44,46,47,47A,48,49,50,51,52,53,54,55,56,57,58,59,61,63,65</t>
  </si>
  <si>
    <t>1,2,3,4,5,6,7,8,8А,10,12</t>
  </si>
  <si>
    <t>1,2,3,4,5,6,7,8,8A,10,12</t>
  </si>
  <si>
    <t>1,2,5,6,7,8,9,10,11,12,13,14,15,17,18,19,20,21,22</t>
  </si>
  <si>
    <t>вулиця 5 Поперечна</t>
  </si>
  <si>
    <t>street 5 Poperechna</t>
  </si>
  <si>
    <t>1,5,8</t>
  </si>
  <si>
    <t>1,1А,2,3,4,5,6,7,8,9,10,11,12,12А,13,14,15,16,17,18,19,20,21,22,23,24,26,27,28,29,30,31,32,33,34,36</t>
  </si>
  <si>
    <t>1,1A,2,3,4,5,6,7,8,9,10,11,12,12A,13,14,15,16,17,18,19,20,21,22,23,24,26,27,28,29,30,31,32,33,34,36</t>
  </si>
  <si>
    <t>1,1А,2,2А,3,4,5,6,7,8,9,10,11,12,13</t>
  </si>
  <si>
    <t>1,1A,2,2A,3,4,5,6,7,8,9,10,11,12,13</t>
  </si>
  <si>
    <t>вулиця Августини Півень</t>
  </si>
  <si>
    <t>1,1А,1Б,2,3,4</t>
  </si>
  <si>
    <t>street Avhustyny Piven</t>
  </si>
  <si>
    <t>1,1A,1B,2,3,4</t>
  </si>
  <si>
    <t>вулиця Андрія Гладкова</t>
  </si>
  <si>
    <t>3,3А,5,5А,6,7,7А,8,9,10,11,12,12Б,13,14Б,15,16,17,18,19,20,21,22,23,24,25,26,27,28,29,30,31,32,33,35,36,37,38,39,40,41,42,44,48</t>
  </si>
  <si>
    <t>street Andriia Hladkova</t>
  </si>
  <si>
    <t>3,3A,5,5A,6,7,7A,8,9,10,11,12,12B,13,14B,15,16,17,18,19,20,21,22,23,24,25,26,27,28,29,30,31,32,33,35,36,37,38,39,40,41,42,44,48</t>
  </si>
  <si>
    <t>1,2,3,4,5,6,7,8,9,10,11,12,14,15,16,17,18,19,20,22,23,24,25,26,27,28,29,30,31,35,36,39,42,44,46,48,50, 51,53,56,57,58,62,63,64,65,66,67,68,69,70,71,72, 73,74,75,76,77,78,80,79,81,82,83,84,85,87,88,89,90,91,92,93,94,95,96,97,98,99,100, 101,102,103,104,105,106,107,108,109,110, 111,112,113,114,115,117,119</t>
  </si>
  <si>
    <t>21,27</t>
  </si>
  <si>
    <t>2,3,6,7,8,10,12,13,15,16,18,23,28,30</t>
  </si>
  <si>
    <t>вулиця Василя Єрешка</t>
  </si>
  <si>
    <t>1,2,4,4А,5,6,7,8,8А,9,10,11,11А,12,13,13А,14,15,16,17,18,19, 20,21,23,24,25,26,27,28,29,30,31,32,33,34,35,35А,36,37,38,39,40,41,42,43,44,46</t>
  </si>
  <si>
    <t>street Vasylia Yereshka</t>
  </si>
  <si>
    <t>1,2,4,4A,5,6,7,8,8A,9,10,11,11A,12,13,13A,14,15,16,17,18,19, 20,21,23,24,25,26,27,28,29,30,31,32,33,34,35,35A,36,37,38,39,40,41,42,43,44,46</t>
  </si>
  <si>
    <t>1,1А,1Б,2,3,4,5,6,7,8,8А,9,10,11,12,13,14,15,16,17,18,19,20, 21,22,23,24,25,26,27,27А,28,29,30,32,35,37,39,41,43,45,47,49,51</t>
  </si>
  <si>
    <t>1,1A,1B,2,3,4,5,6,7,8,8A,9,10,11,12,13,14,15,16,17,18,19,20, 21,22,23,24,25,26,27,27A,28,29,30,32,35,37,39,41,43,45,47,49,51</t>
  </si>
  <si>
    <t>1,2,3,4,5,6,8,9,9А,10,11,12,13,14,15,16,17,18,19,20,21,22,23,25,26,27,28,29,31,33,35,37,39,41,43,45</t>
  </si>
  <si>
    <t>1,2,3,4,5,6,8,9,9A,10,11,12,13,14,15,16,17,18,19,20,21,22,23,25,26,27,28,29,31,33,35,37,39,41,43,45</t>
  </si>
  <si>
    <t>1,2,3,4,5,6,7,8,9,10,11,12,13,14,15,16,17,18,19,20,21,22,23,24,25,26,27,28,29,30,31,32,33,34,35,36,37,38,39,40,40А,41,42,43,44,45,46,47,48,49,50,51,52,53,54,55,56,59,60,61,62,63,64,65,66,67,68,68А,68Б,68В,69,71,72,72А,73,73А,74,75,76,77,78,79,80,81,82,83,84,85,86,87,88,89,90,91,92,93,94,95,96,97,98,99,100,  101,103,105,109</t>
  </si>
  <si>
    <t>1,2,3,4,5,6,7,8,9,10,11,12,13,14,15,16,17,18,19,20,21,22,23,24,25,26,27,28,29,30,31,32,33,34,35,36,37,38,39,40,40A,41,42,43,44,45,46,47,48,49,50,51,52,53,54,55,56,59,60,61,62,63,64,65,66,67,68,68A,68B,68V,69,71,72,72A,73,73A,74,75,76,77,78,79,80,81,82,83,84,85,86,87,88,89,90,91,92,93,94,95,96,97,98,99,100,  101,103,105,109</t>
  </si>
  <si>
    <t>вулиця Генерала Головського</t>
  </si>
  <si>
    <t>8,10,14,16,18,20,22,24,26,28,30,32,34,36,38,40,42,44</t>
  </si>
  <si>
    <t>street Henerala Holovskoho</t>
  </si>
  <si>
    <t>вулиця Генерала Плієва</t>
  </si>
  <si>
    <t>street Henerala Pliieva</t>
  </si>
  <si>
    <t>1,2,3,4,5,5А,6,8,9,10,11,12,13,14,15,16,17,18,19,20,21,22,23,24,25,26,27,29,30,31,32,33,34,35,36,37,38,39,42,44,46,50,52</t>
  </si>
  <si>
    <t>1,2,3,4,5,5A,6,8,9,10,11,12,13,14,15,16,17,18,19,20,21,22,23,24,25,26,27,29,30,31,32,33,34,35,36,37,38,39,42,44,46,50,52</t>
  </si>
  <si>
    <t>1,2,3,4,5,6,7,9,10,14,16,18,61А,62,63,64,65,66,67,68,69,70,71,72,73,74,75,76,77,78,79,79А,82,83,84,85,86,87,87А,88,89,90,91,92,93,94,95,96,96А,97,98,99,100,101,102,21,22,23,24,25,27,31,33,35,36,37,38,39,41,41А,42,45,53,55,100А,103В,104,104А,106,107,108,109,110,111,111А,112,113,114,115,116,117,118А,118Г,118Д,118Е,119,120,121,122,124,125,127</t>
  </si>
  <si>
    <t>1,2,3,4,5,6,7,9,10,14,16,18,61A,62,63,64,65,66,67,68,69,70,71,72,73,74,75,76,77,78,79,79A,82,83,84,85,86,87,87A,88,89,90,91,92,93,94,95,96,96A,97,98,99,100,101,102,21,22,23,24,25,27,31,33,35,36,37,38,39,41,41A,42,45,53,55,100A,103V,104,104A,106,107,108,109,110,111,111A,112,113,114,115,116,117,118A,118H,118D,118E,119,120,121,122,124,125,127</t>
  </si>
  <si>
    <t>1А,1Б,1Г,1Д,2,2/2,3,4,4А,5,6,8,9,10,11,12,14,15,16,17,17А,18,20,22,24,26,28,23,25,30,31,32,33,34,36</t>
  </si>
  <si>
    <t>1A,1B,1H,1D,2,2/2,3,4,4A,5,6,8,9,10,11,12,14,15,16,17,17A,18,20,22,24,26,28,23,25,30,31,32,33,34,36</t>
  </si>
  <si>
    <t>1,2,2А,3,4,5,6,7,8,9,10,11,13,14,15,16,17,19,20,20А,21,23,24,25,27,28,29,31,33,35,37,39,41,43,47,49</t>
  </si>
  <si>
    <t>1,2,2A,3,4,5,6,7,8,9,10,11,13,14,15,16,17,19,20,20A,21,23,24,25,27,28,29,31,33,35,37,39,41,43,47,49</t>
  </si>
  <si>
    <t>2,3,4,5,6,7,8,9,10,11,12,13,14,15,16,17,18,19,21,22,23,24,25, 26,28,29,30,31,32,33,34,35,36,37,38,39, 41,42,43,44,46,48,49,50,51,52,54,55,56</t>
  </si>
  <si>
    <t>1,2,2А,4,6,7,8,9,10,11,12,13,14,15,16,17,18,20,21,22,22А,24,25,26,27,28,28А,29,31,33,34,35,36,38,39,40,40А,41,42,43,43А,44,45,46,46А,50,51</t>
  </si>
  <si>
    <t>1,2,2A,4,6,7,8,9,10,11,12,13,14,15,16,17,18,20,21,22,22A,24,25,26,27,28,28A,29,31,33,34,35,36,38,39,40,40A,41,42,43,43A,44,45,46,46A,50,51</t>
  </si>
  <si>
    <t>вулиця Дмитра Боровика</t>
  </si>
  <si>
    <t>1,2,3,4,5,6,7,8,9,10,11,12,13,14,15,16,17,18,19,20,21,22,23,24,25,26,27,28,29,30,31,32,33,34,36,37,38,39,40,41,42,43,44,45,46,47,48,49,50,51,52,53,55,59</t>
  </si>
  <si>
    <t>street Dmytra Borovyka</t>
  </si>
  <si>
    <t>1,2,2А,3,4,5,6,8,9,10,11,12,13,14,15,16,17,18,19,20,21,22,23,24,25,27,28,29,30,31,32,33,34,35,36,37,38,39,40,41,42,43,44,45,46,47,48,49,50,52,54,56,58</t>
  </si>
  <si>
    <t>1,2,2A,3,4,5,6,8,9,10,11,12,13,14,15,16,17,18,19,20,21,22,23,24,25,27,28,29,30,31,32,33,34,35,36,37,38,39,40,41,42,43,44,45,46,47,48,49,50,52,54,56,58</t>
  </si>
  <si>
    <t>2,3,4,5,6,7,8,10,11,12,14,16,18</t>
  </si>
  <si>
    <t>1А,2А,3,4,5,7,9,10,11,12,13,15,16,17,19,21,25,27,29,31</t>
  </si>
  <si>
    <t>1A,2A,3,4,5,7,9,10,11,12,13,15,16,17,19,21,25,27,29,31</t>
  </si>
  <si>
    <t>1,2,3,5,4,7,9,11,13,15,17,19,21,23,25,27,29,31,33,35,37,39</t>
  </si>
  <si>
    <t>1,2,3,4,5,6,7,8,9,10,11,11А,12,12А,13,13А,14,14А,15,16,17,18,19,20,21,22,22А,23,24,25,26,27,28</t>
  </si>
  <si>
    <t>1,2,3,4,5,6,7,8,9,10,11,11A,12,12A,13,13A,14,14A,15,16,17,18,19,20,21,22,22A,23,24,25,26,27,28</t>
  </si>
  <si>
    <t>вулиця Захісників Вітчизни</t>
  </si>
  <si>
    <t>2,4,5,6,7,8,9,10,11,12,13,14,15,17,18,19,20,21,22,28,29,30,31,32,33,34,35,36,37,38,39,40,41,42,43,44,45,47,49,51,52,53,54,55,56,57,58,59,60,61,62,63,64,65,66,67,68,69,70,71,72,73,74,75,76,77,78,79,80,81,82,83,84,85,86,87,88,89,90,91,94,96,97,98,100,102,104,106</t>
  </si>
  <si>
    <t>street Zakhisnykiv Vitchyzny</t>
  </si>
  <si>
    <t>1,2,3,4,5,6,8,9,10,11,12,13,14,15,16,17,18,19,20,21,22,23,24,25,27</t>
  </si>
  <si>
    <t>2,3,4,6,7,8,10,12,14,16,18,19,20,21,22,23,24,26,27,28,29,31,  32,34,38,40,41,42,46,48,50,52</t>
  </si>
  <si>
    <t>1,1А,2,3,4,5,6,7,8,9,10,11,12,13,14,15,16,17,18,19,20,21,22,23,24,25,26,27,28,30,32,34,36</t>
  </si>
  <si>
    <t>1,1A,2,3,4,5,6,7,8,9,10,11,12,13,14,15,16,17,18,19,20,21,22,23,24,25,26,27,28,30,32,34,36</t>
  </si>
  <si>
    <t>1,1А,2,3,4,5,6,7,8,9,10,11,12,13,14,15,16,17,18,19,20,21,22,23,24,25,26,27,28,29,30,31,32,33,34,35,36,37,38,39,40,41,42,44,45,46,49,50,52,54,56,58,60,61,67,67А</t>
  </si>
  <si>
    <t>1,1A,2,3,4,5,6,7,8,9,10,11,12,13,14,15,16,17,18,19,20,21,22,23,24,25,26,27,28,29,30,31,32,33,34,35,36,37,38,39,40,41,42,44,45,46,49,50,52,54,56,58,60,61,67,67A</t>
  </si>
  <si>
    <t>вулиця Леоніда Агєєва</t>
  </si>
  <si>
    <t>2А,3,4,5,6,7,8,10,11,12,13,14,15,16,17,18,19,21,22,23,25,26,26А,27,28,29,30,31,32,33,34А,35,35А,36,37,38,39,39А,40,42,44,46,48,50,52,56,56А,58,58А,62,64,66,68,70,72,73,74,76,41,43,45,47,49,51,53,55,61,65</t>
  </si>
  <si>
    <t>street Leonida Ahieieva</t>
  </si>
  <si>
    <t>2A,3,4,5,6,7,8,10,11,12,13,14,15,16,17,18,19,21,22,23,25,26,26A,27,28,29,30,31,32,33,34A,35,35A,36,37,38,39,39A,40,42,44,46,48,50,52,56,56A,58,58A,62,64,66,68,70,72,73,74,76,41,43,45,47,49,51,53,55,61,65</t>
  </si>
  <si>
    <t>2,3,4,5,6,7,8,10,11,12,13,14,15,16,17,18,19,20,21,22,23,24,25,26,27,28,29,30,31,32,33,34,36,38,40,42,44</t>
  </si>
  <si>
    <t>1,1А,2,3,4,5,6,7,7А,8,9,11,13,15,17</t>
  </si>
  <si>
    <t>1,1A,2,3,4,5,6,7,7A,8,9,11,13,15,17</t>
  </si>
  <si>
    <t>вулиця Миколи Василенка</t>
  </si>
  <si>
    <t>1,2,3,4,5,6,7,8,9,10,11,12,13,14,15,16,16А,17,18,19,20,21,22,23,24,25,26,27,27А,28,29,30,30А,31,32,33,34,35,35А,36,37,38,39,39А,40,41,42,43,44,44А,45,46,47,48,49,49А,50,51,52,53,54,55,56,57,58,59,60,61,69</t>
  </si>
  <si>
    <t>street Mykoly Vasylenka</t>
  </si>
  <si>
    <t>1,2,3,4,5,6,7,8,9,10,11,12,13,14,15,16,16A,17,18,19,20,21,22,23,24,25,26,27,27A,28,29,30,30A,31,32,33,34,35,35A,36,37,38,39,39A,40,41,42,43,44,44A,45,46,47,48,49,49A,50,51,52,53,54,55,56,57,58,59,60,61,69</t>
  </si>
  <si>
    <t>1,1А,2,3,4,5,6,7,8,9,10,11,12,13,14,15,16,18,20</t>
  </si>
  <si>
    <t>вулиця Михайла Аркаса</t>
  </si>
  <si>
    <t>1,2,3,5,6,7,8,10,11,13,16,16А,17,18,19,21,22,23,24,25,25А,27,28,28А,29,30,31,32,33,34,35,36,37,38,39А,40,41,42,42А,43,44,45,47,48,49,50,51,54А,55,56,57,58,59,60,60А,61,61А,63,64,65,66,67,68,69,70,70А,71,73,74,75А,76,77,78,79,80,81,82,84,85,86,88,90,92</t>
  </si>
  <si>
    <t>street Mykhaila Arkasa</t>
  </si>
  <si>
    <t>1,2,3,5,6,7,8,10,11,13,16,16A,17,18,19,21,22,23,24,25,25A,27,28,28A,29,30,31,32,33,34,35,36,37,38,39A,40,41,42,42A,43,44,45,47,48,49,50,51,54A,55,56,57,58,59,60,60A,61,61A,63,64,65,66,67,68,69,70,70A,71,73,74,75A,76,77,78,79,80,81,82,84,85,86,88,90,92</t>
  </si>
  <si>
    <t>1,2,3,4,5,6,7,9,10,11,12,13,14,15,16,17,18,19,20,21,22,23,24,25,26,27,28,29,30,31,32,33,34,35,36,37, 38,39,40,41,42,43,44,45,46,48,50,54,56,58,60,62,64, 66,68,70,72,74,76,78,80,82,84,86,88</t>
  </si>
  <si>
    <t>1,2,3,4,5,6,7,8,9,10,11,11А,12,13,14,15,16,17,18,19,20,21,22,23,24,25,26,27,28,28А,29,31,31А,32,33,34,35,37</t>
  </si>
  <si>
    <t>1,2,3,4,5,6,7,8,9,10,11,11A,12,13,14,15,16,17,18,19,20,21,22,23,24,25,26,27,28,28A,29,31,31A,32,33,34,35,37</t>
  </si>
  <si>
    <t>1,1А,2,3,4,5,6,7,8,9,10,11,12,13,14,15,16,17,18,19,20,21,22,23,24,25,26,27,28,29,30,31,32,33,34,35,36,37,37А,38,39,39А,40,41,42,43,44,45,46,47,48,49,50,51,52,54,55,55А,56,57А,58,59,59А,60,61,62,63,64,65,66,68,69,70,71,72,73,74,75,75А,76,77,78,79,80,82,84,86,88,90,92</t>
  </si>
  <si>
    <t>1,1A,2,3,4,5,6,7,8,9,10,11,12,13,14,15,16,17,18,19,20,21,22,23,24,25,26,27,28,29,30,31,32,33,34,35,36,37,37A,38,39,39A,40,41,42,43,44,45,46,47,48,49,50,51,52,54,55,55A,56,57A,58,59,59A,60,61,62,63,64,65,66,68,69,70,71,72,73,74,75,75A,76,77,78,79,80,82,84,86,88,90,92</t>
  </si>
  <si>
    <t>вулиця Олександра Сезоненка</t>
  </si>
  <si>
    <t>1,3,5,6,8,9,9Б,10,11А,12,13,14,15,16,17,18,22,24,26,28,32,34,36,38,40,42,44,48,50,54,56,58,58А,60,62,64,64А,66,68,70,72,19,21,21А,23,25,27,27А,29,29А,31,33,35,37,39,41,43,45,47,49,51,55,57,59,61,63,65,67,71,74,75,76,77,78,79,80,80А,81А,82,83,84,85,86,88,87,89А,90,91,92,92А,93,94,95,96,97,98,99,100,101,102,103,105,106,107,108,109,109А,110,112,114,116,118,122,124,126,128,130,132,134,136,138,140,142,144,146,148,150,152,154,156,158,160,162,164</t>
  </si>
  <si>
    <t>street Oleksandra Sezonenka</t>
  </si>
  <si>
    <t>1,3,5,6,8,9,9B,10,11A,12,13,14,15,16,17,18,22,24,26,28,32,34,36,38,40,42,44,48,50,54,56,58,58A,60,62,64,64A,66,68,70,72,19,21,21A,23,25,27,27A,29,29A,31,33,35,37,39,41,43,45,47,49,51,55,57,59,61,63,65,67,71,74,75,76,77,78,79,80,80A,81A,82,83,84,85,86,88,87,89A,90,91,92,92A,93,94,95,96,97,98,99,100,101,102,103,105,106,107,108,109,109A,110,112,114,116,118,122,124,126,128,130,132,134,136,138,140,142,144,146,148,150,152,154,156,158,160,162,164</t>
  </si>
  <si>
    <t>вулиця Олексія Гапішка</t>
  </si>
  <si>
    <t>1А,1В,1Г,1Д,2А,2Б,2Г,2Е,2Д,3,4,5,6,7,8,9,10,11,12,13,14,15,16,17,18,19,19А,20,21,22,23,24,25,26,28,30,31,32,34,36</t>
  </si>
  <si>
    <t>street Oleksiia Hapishka</t>
  </si>
  <si>
    <t>1A,1V,1H,1D,2A,2B,2H,2E,2D,3,4,5,6,7,8,9,10,11,12,13,14,15,16,17,18,19,19A,20,21,22,23,24,25,26,28,30,31,32,34,36</t>
  </si>
  <si>
    <t>вулиця Підпільників ОУН</t>
  </si>
  <si>
    <t>1,2,3,4,5,6,7,8,9,10,11,12,13,14,15,16,17,18,19,20,21,22,23, 24,25,26,27,28,29,30,32,33,34,35,36,37,38, 39,40,41,42,43,44,45,46,48</t>
  </si>
  <si>
    <t>street Pidpilnykiv OUN</t>
  </si>
  <si>
    <t>20,22,23,25,27,28,30,31,32,33,34,35,36,37,38,38А,39,41,42,43,44,45,46,47,47А,48,49,50,53,54,55,59,61,64,66,68,1,3,5,6,7,10,11,12,14,15,16,19</t>
  </si>
  <si>
    <t>20,22,23,25,27,28,30,31,32,33,34,35,36,37,38,38A,39,41,42,43,44,45,46,47,47A,48,49,50,53,54,55,59,61,64,66,68,1,3,5,6,7,10,11,12,14,15,16,19</t>
  </si>
  <si>
    <t>1,2,3,4,4А,5,6,7,8,9,10,11,12,13,14,15,16,17,18,19,20,21,22,23,24,25,26,27,28,29,30,31,32,33,34,35,35А,36,37,37А,38,38А,39,39А,40,41,42,43,43А,44,45,46,46А,47,48,48А,49,50,51,52,53,53А,54,55,56,57,58,59А,60,61,62,62А,63А,64,64А,65,66,67,68,70,72</t>
  </si>
  <si>
    <t>1,2,3,4,4A,5,6,7,8,9,10,11,12,13,14,15,16,17,18,19,20,21,22,23,24,25,26,27,28,29,30,31,32,33,34,35,35A,36,37,37A,38,38A,39,39A,40,41,42,43,43A,44,45,46,46A,47,48,48A,49,50,51,52,53,53A,54,55,56,57,58,59A,60,61,62,62A,63A,64,64A,65,66,67,68,70,72</t>
  </si>
  <si>
    <t>7,14,16,17,17А,18,26,28,30,32,34,36,38,40,42,44,46,48,50,52,54,56,58,60,62,64,66,68,70,72,1,2,6,9</t>
  </si>
  <si>
    <t>7,14,16,17,17A,18,26,28,30,32,34,36,38,40,42,44,46,48,50,52,54,56,58,60,62,64,66,68,70,72,1,2,6,9</t>
  </si>
  <si>
    <t>вулиця Реца</t>
  </si>
  <si>
    <t>1,2,3,5,6,7,9,10,12,13,15,16,17,18,19,21,22,23,24,26,27,28,29,30,31,32,33,34,35,36,37,38,39,40,41,42,43,44,46,47,48,48А,49,50,51,52,54,55,56,57,59,60,61,62,63,64,65,66,67,67А,68,69,70,71,72,73,75,77,78,79,79А,80,81,83,84,85,86,87,88,89,90,91,92,93,94,95,96,97,98,100,101А,102,103/2,104,105,106,107,108,109,111,115</t>
  </si>
  <si>
    <t>street Retsa</t>
  </si>
  <si>
    <t>1,2,3,5,6,7,9,10,12,13,15,16,17,18,19,21,22,23,24,26,27,28,29,30,31,32,33,34,35,36,37,38,39,40,41,42,43,44,46,47,48,48A,49,50,51,52,54,55,56,57,59,60,61,62,63,64,65,66,67,67A,68,69,70,71,72,73,75,77,78,79,79A,80,81,83,84,85,86,87,88,89,90,91,92,93,94,95,96,97,98,100,101A,102,103/2,104,105,106,107,108,109,111,115</t>
  </si>
  <si>
    <t>2,4,5,6,8,9,10,11,12,13,14,15,15А,16,17,18,19,20,21,22,23,24,25,26,27,28,29,30,31,32,33,34,35,36,37,38,40,41,43,44,45,46,47,48</t>
  </si>
  <si>
    <t>2,4,5,6,8,9,10,11,12,13,14,15,15A,16,17,18,19,20,21,22,23,24,25,26,27,28,29,30,31,32,33,34,35,36,37,38,40,41,43,44,45,46,47,48</t>
  </si>
  <si>
    <t>1,2,3,4,5,6,7,8,9,10,10А,11,12,12А,13,14,14А,15,16,17,18,19,19А,21,23,25,27</t>
  </si>
  <si>
    <t>1,2,3,4,5,6,7,8,9,10,10A,11,12,12A,13,14,14A,15,16,17,18,19,19A,21,23,25,27</t>
  </si>
  <si>
    <t>1,2,3,4,5,6,7,8А,9,10,11,15,16,17,18,19,19А,20,21,21А,22,23,24,25,27,29,30,31,33</t>
  </si>
  <si>
    <t>1,2,3,4,5,6,7,8A,9,10,11,15,16,17,18,19,19A,20,21,21A,22,23,24,25,27,29,30,31,33</t>
  </si>
  <si>
    <t>вулиця Семена Бойченка</t>
  </si>
  <si>
    <t>1,3,6,9,10,11,12,13,14,15,16,18,19,19А,22,22А,23А,24,25,26,27,28,29,30,31,32,33,34,35,36,37,38,39,40,41,42,43,44,45,46,47,48,49,50,52,54,56,59,60,61,62,63,65,67,70,71,72,73,74,75А,76,78,80,82</t>
  </si>
  <si>
    <t>street Semena Boichenka</t>
  </si>
  <si>
    <t>1,3,6,9,10,11,12,13,14,15,16,18,19,19A,22,22A,23A,24,25,26,27,28,29,30,31,32,33,34,35,36,37,38,39,40,41,42,43,44,45,46,47,48,49,50,52,54,56,59,60,61,62,63,65,67,70,71,72,73,74,75A,76,78,80,82</t>
  </si>
  <si>
    <t>4,6,8,10,12,14,16,18,20,22,24,26,28,30А,32,34,36А,38,40,42,44,46,48,50,54,54А,60,62,64,66,68,70,72,74,76,78,80,82,84А,86,88,90,92,94,96,98,100,1,1Б,3,5,7,9,11,13,13А,15,17,19,21,23,23А,25,27,27А,29,35,37,39,41,43,45,47,49,51,51А,53,55,57,57А,59,61,63,69,73,75,77,82,83,85,87,89,91,93,97,99,101,103,103А,105,111,113,115,117,117А,119,121,123,125</t>
  </si>
  <si>
    <t>4,6,8,10,12,14,16,18,20,22,24,26,28,30A,32,34,36A,38,40,42,44,46,48,50,54,54A,60,62,64,66,68,70,72,74,76,78,80,82,84A,86,88,90,92,94,96,98,100,1,1B,3,5,7,9,11,13,13A,15,17,19,21,23,23A,25,27,27A,29,35,37,39,41,43,45,47,49,51,51A,53,55,57,57A,59,61,63,69,73,75,77,82,83,85,87,89,91,93,97,99,101,103,103A,105,111,113,115,117,117A,119,121,123,125</t>
  </si>
  <si>
    <t>1,2,3,4,5,5А,6,6А,8,11,33</t>
  </si>
  <si>
    <t>1,2,3,4,5,5A,6,6A,8,11,33</t>
  </si>
  <si>
    <t>1,2,4,5,6,7,8,10,11,12,14,16,18,20,22,24</t>
  </si>
  <si>
    <t>1,5,7,9,11,13,13А,13Б,14,15,16,17,18,19,20,21,22,23,24,25,25А,26,27,28,29,30,31,32,33,34,35,36,37,38,39,40,41,43,43А,45,47,49,51,53,55,57,59,61,63,65,65А,67,67А,69,69А,71,73,73А,75,77,79,81,83,85</t>
  </si>
  <si>
    <t>1,5,7,9,11,13,13A,13B,14,15,16,17,18,19,20,21,22,23,24,25,25A,26,27,28,29,30,31,32,33,34,35,36,37,38,39,40,41,43,43A,45,47,49,51,53,55,57,59,61,63,65,65A,67,67A,69,69A,71,73,73A,75,77,79,81,83,85</t>
  </si>
  <si>
    <t>1,2,6,7,8,9,10,11,12,13,15,16,17,19,20,22,23,24,25,26,27А,28,29,30,31,32А,33,34,36,37,38,39,40,41,42,43,44,45,46,47,48,50,52,54,55,56,58,59,60,61,62,64,65,65Б,66,67,69,70,71,72,73,74,75,76,77,81,83,85,87,89,80,82,84,86,88,90,91,92,93,94,95,97,98,99,100,101,102,103,104,105,106,107,108,110,111,113,114,115,117,119,121,123,125</t>
  </si>
  <si>
    <t>1,2,6,7,8,9,10,11,12,13,15,16,17,19,20,22,23,24,25,26,27A,28,29,30,31,32A,33,34,36,37,38,39,40,41,42,43,44,45,46,47,48,50,52,54,55,56,58,59,60,61,62,64,65,65B,66,67,69,70,71,72,73,74,75,76,77,81,83,85,87,89,80,82,84,86,88,90,91,92,93,94,95,97,98,99,100,101,102,103,104,105,106,107,108,110,111,113,114,115,117,119,121,123,125</t>
  </si>
  <si>
    <t>1,1А,2,4,5,6,6А,7,8,9,10,11,12,13,14,15,16,17,19,21,23,25</t>
  </si>
  <si>
    <t>1,1A,2,4,5,6,6A,7,8,9,10,11,12,13,14,15,16,17,19,21,23,25</t>
  </si>
  <si>
    <t>1,2,2Б,3,4,5,6,7,8,9,11,12,13,13А,14,15,16,17,18,19,19А,20,20А,22,23,23А,24,25,26,26А,27,28,29,30,31,32,33,34,35,36,37,38,38А,39,40,40А,41,42,43,44,45,45А,46,47,48,49,50,51,52,53,54,55,57,58,59,60,60А,61,62,63,63Б,63В,65,66,67,68,68А,69,69А,70,71,72,73,74,74А,75,76,77,78,79,80,81,81А,82,83,84,85,87,89,91</t>
  </si>
  <si>
    <t>1,2,2B,3,4,5,6,7,8,9,11,12,13,13A,14,15,16,17,18,19,19A,20,20A,22,23,23A,24,25,26,26A,27,28,29,30,31,32,33,34,35,36,37,38,38A,39,40,40A,41,42,43,44,45,45A,46,47,48,49,50,51,52,53,54,55,57,58,59,60,60A,61,62,63,63B,63V,65,66,67,68,68A,69,69A,70,71,72,73,74,74A,75,76,77,78,79,80,81,81A,82,83,84,85,87,89,91</t>
  </si>
  <si>
    <t>1,2,2А,3,5,7,8,8А,9,10,11,12,13,13А,13Б,14,16,17,18,18А,19,20,21,22,23,25,26,27,28,29,31,32,33,34,35,36,37,39,41,42,43,44,45,46,47,48,49,50,51,53,55,57,59,61,63,65,67,69</t>
  </si>
  <si>
    <t>1,2,2A,3,5,7,8,8A,9,10,11,12,13,13A,13B,14,16,17,18,18A,19,20,21,22,23,25,26,27,28,29,31,32,33,34,35,36,37,39,41,42,43,44,45,46,47,48,49,50,51,53,55,57,59,61,63,65,67,69</t>
  </si>
  <si>
    <t>88,98,100,2,2А,2Б,2В,4,5,6,7,8,9,11,12,14,15,17,18,19,20,21,22,22А,23,23А,24,28,29,30,30А,31,32,33,34,35,37,38,39,40,41,43,44,45,46,47,49,50,51А,53,55,52,56,58,59,60,62А,63,65,67,69,71,73,97,99,101,102,104,113,70,72,1,86,89,91,95</t>
  </si>
  <si>
    <t>88,98,100,2,2A,2B,2V,4,5,6,7,8,9,11,12,14,15,17,18,19,20,21,22,22A,23,23A,24,28,29,30,30A,31,32,33,34,35,37,38,39,40,41,43,44,45,46,47,49,50,51A,53,55,52,56,58,59,60,62A,63,65,67,69,71,73,97,99,101,102,104,113,70,72,1,86,89,91,95</t>
  </si>
  <si>
    <t>1,2,3,4,5,6,7,8,9,10,11,12,13,14,15,16,17,18,19,20,21,22,23, 24,25,26,27,28,29,30,31,32,33,34,35,36,37, 38,39,40,41,43,44,45,46,47,48,49,50,52</t>
  </si>
  <si>
    <t>1,2,2А,3,4,5,7,9,14,15,17,18,18А,20,21,22,23,24,25,26,27,28,30,32,34,36,38,40,42</t>
  </si>
  <si>
    <t>1,2,2A,3,4,5,7,9,14,15,17,18,18A,20,21,22,23,24,25,26,27,28,30,32,34,36,38,40,42</t>
  </si>
  <si>
    <t>3,5,7,9,11,12,13,13А,14,15,16,17,18,19,20,22,23,24,25,26,27,29,30,31,32,33,34,35А,36,37,38,39,40,41,42,43,44,45,46,47,48,50,51,52,53,54,56,58,62А,64,66,68</t>
  </si>
  <si>
    <t>3,5,7,9,11,12,13,13A,14,15,16,17,18,19,20,22,23,24,25,26,27,29,30,31,32,33,34,35A,36,37,38,39,40,41,42,43,44,45,46,47,48,50,51,52,53,54,56,58,62A,64,66,68</t>
  </si>
  <si>
    <t>1А,2А,5,6,8,10,13</t>
  </si>
  <si>
    <t>1A,2A,5,6,8,10,13</t>
  </si>
  <si>
    <t>Виноградівка (Мар’ївська)</t>
  </si>
  <si>
    <t>1,2,3,4,5,6,7,8,9,10,11,12,13,14,15,16,17,18,19,20,21,22,23,24,25,26,27,28,29,30,31,32,33,34,35,36,37, 38,39,40,41,42,43,44,45,46,47,48,49,50,51,52,53, 54,56,57,58,59,60,61,62,63,64,65,66,67,68,69,70,71,72,73,74,75,76,77,78,79,80,81,82,83,84,85,86,87,88,89,92,93,94,95,96,97,98,99,100,104,105,106,107,108,109,110, 111,112,113,114,115,116,117,118,119,120, 121,122</t>
  </si>
  <si>
    <t>55,56,57,58,59,60,61,62,63,64,65,66,67,68,69,70,71,72,73,74, 75,76,77,78,79,80,81,82,83,84,85,86,87,88, 89,90,91,92,93,94,95,96,97,98,99,100,1,2,3,4,5,6,7,8,9,10,11,12,13,14,15,16,17,18,19,20,21,22,23,24,25,26,27,28,29,30,31,32,33,34,35,36,37, 38,39,40,41,42,43,44,45,46,47,48,49,50,51,52,53, 54,101,102,103,104,105,106,107,108,109,110,111,112,113,114,115, 116,117,118,119,120,121,122,123,124,125, 126,127,128,129,130,131,132</t>
  </si>
  <si>
    <t>32,33,34,35,36,37,38,39,40,41,42,43,44,45,46,47,48,49,50,51,52,53,54,55,56,57,58,59,60,61,62,63,64,65, 66,67,68,69,70,71,72,73,74,75,76,77,78,79,80,81, 82,83,84,85,86,87,88,89,90,91,92,1,2,3,4,5,6,7,8,9,10,11,12,13,14,15,16,17,18,19,20,21,22,23,24,25,26,27,28,29,30,31,33А,33Б,33В</t>
  </si>
  <si>
    <t>32,33,34,35,36,37,38,39,40,41,42,43,44,45,46,47,48,49,50,51,52,53,54,55,56,57,58,59,60,61,62,63,64,65, 66,67,68,69,70,71,72,73,74,75,76,77,78,79,80,81, 82,83,84,85,86,87,88,89,90,91,92,1,2,3,4,5,6,7,8,9,10,11,12,13,14,15,16,17,18,19,20,21,22,23,24,25,26,27,28,29,30,31,33A,33B,33V</t>
  </si>
  <si>
    <t>Вільна Поляна (Єрмолівська)</t>
  </si>
  <si>
    <t>Vilna Poliana</t>
  </si>
  <si>
    <t>Горожене (Новосергіївська)</t>
  </si>
  <si>
    <t>1,2,3,4,5,9,17</t>
  </si>
  <si>
    <t>Horozhene</t>
  </si>
  <si>
    <t>Добра Криниця (Доброкриничанська)</t>
  </si>
  <si>
    <t>вулиця 4 ГККК</t>
  </si>
  <si>
    <t>2,3,4,5,6,7,8,9,10,11,12,13,14,15,16,17,18,19,20,21,22,23,24,25,26,27,28,29,30,31,32,33,34,35,36,37, 38,39,40,41,42,43,44,45,46,47,48,49,50,51,52,53,54, 55,56,57,58,59,60,61,62,63,64,65,66,67,68,69</t>
  </si>
  <si>
    <t>Dobra Krynytsia</t>
  </si>
  <si>
    <t>street 4 HKKK</t>
  </si>
  <si>
    <t>вулиця Єграмова</t>
  </si>
  <si>
    <t>street Yehramova</t>
  </si>
  <si>
    <t>Добре (Добренська)</t>
  </si>
  <si>
    <t>1,3,5,7,8,9,10,11,12,13,14,15,16,2,4,6</t>
  </si>
  <si>
    <t>1,2,3,4,5,6,7,8,9,10,11,12,13,14,15,16,23,24,25,26,27,28,29, 30,31,32,33,34,35,36,37,38,39,40,41,42,43</t>
  </si>
  <si>
    <t>1,2,3,4,5,6,7,8,9,10,11,12,13,14,15,16,17,18,19,20,21,22,23,24,25,26,27,28,29,30,31,32,33,34,36,37,38,39,40,41,42,43,44,45,46,47,48,49,50,51,52,53,54,55,56,57,58,59,60,61,62,65,66,67,68,72,74,76</t>
  </si>
  <si>
    <t>1,2,3,4,5,6,7,8,9,10,11,12,13,14,15,16,17,18,19,22,23,24,25,  26,28,29,30,31,32,33,34,35,36</t>
  </si>
  <si>
    <t>вулиця Командорська</t>
  </si>
  <si>
    <t>8,9,10,12,13,14,15,16,17,18,19,21,22,23,24,25,26,27</t>
  </si>
  <si>
    <t>street Komandorska</t>
  </si>
  <si>
    <t>вулиця Командорського</t>
  </si>
  <si>
    <t>1,2,3,4,5,6,7,11,147,148,149,150,151,152,153,154,155,156,157,158,159,160,161,162,163</t>
  </si>
  <si>
    <t>street Komandorskoho</t>
  </si>
  <si>
    <t>38,39,40,41,42,45,46,47,48,49,50,51,52,53,54,55,56,57,58,59,60,61,62,63,64,65,66,67,68,70,72,74,76,78,80,82,84,86,87,88,89,95,97,99,101,102,103,104,105,106,107,108,109,110,111</t>
  </si>
  <si>
    <t>1,3,4,5,6,7,9,10,11,13,14,15,17,18,19,20,21,22,23,24,25,26,28,29,30,32,33,35,36,37,38,39,40,41,43,44,45,47,48,49,51,52,53,55,56</t>
  </si>
  <si>
    <t>1,2,3,4,5,6,7,8,9,10,12,13,14,15,16,17,18,19,20,21,22,23,25,27,28,29,30,31,32,33,34,35,36,37,38,39,40,41,42</t>
  </si>
  <si>
    <t>1,3,4,5,6,7,9,10,11,12,14,15,16,17,18,20,21,22,23,24,25,26,27,  28,29,30,32,33,34,36,37,2,8,13,19,31,35,38,39,40,41,42,43,44,45,46,47,48,49,50,51,52,53, 54,55,56,57,58</t>
  </si>
  <si>
    <t>30,32,34,36,1,3,2,4,5,6,7,8,9,10,11,12,13,14,15,16,17,18,19,20,21,22,23,24,25,26</t>
  </si>
  <si>
    <t>1,2,3,4,5,6,7,8,9,10,11,12,13,14,15,16,17,18,19,20,21,22,23,24,25,26,27,28,  29,30,32,33,34,35</t>
  </si>
  <si>
    <t>1,2,3,4,5,6,7,8,9,10,11,12,13,14,15,16,17,18,19,20,21,22,23,24,25,26,27,28,49,51,53,55,57,59,60,61,62,63,64,65,66,67,68,69,70,71,72,73,74,75,76,77,78,79,80,81,82,83,84,109,111,113,115,117</t>
  </si>
  <si>
    <t>1,2,3,4,5,6,7,8,9,10,11,12,13,14,15,16,17,18,19,20,21,22,23,24,25,26,27,28,30,31,32,33,34,35,36,37,38,39,40,41,42,44,45,46,47,48,49,50,51,52,53,54,56,58,59,60,61,63,65,67,68,69,70,71,72,73,74,75,77,78,79,80,86,88,90,92,94,96,98,100,102,104,106,108,110,81,83,85,87,91,93,95,97,99,101,103</t>
  </si>
  <si>
    <t>Доброкам'янка (Костичівська)</t>
  </si>
  <si>
    <t>Інгулка</t>
  </si>
  <si>
    <t>Dobrokamianka</t>
  </si>
  <si>
    <t>INHULKA</t>
  </si>
  <si>
    <t>28,29,30,31,32,33,34,35,36,37,38,39,40,41,42,43,44,45,46,47,48,49,50,51,52,53,54,55,56,57</t>
  </si>
  <si>
    <t>Єрмолівка (Єрмолівська)</t>
  </si>
  <si>
    <t>2,3,4,6,8,10,12,14,16,18,107,108,109,110,111,112,113,114,115,116,117</t>
  </si>
  <si>
    <t>Єрмолівка</t>
  </si>
  <si>
    <t>Yermolivka</t>
  </si>
  <si>
    <t>YERMOLIVKA</t>
  </si>
  <si>
    <t>57,58,59,60,61,62,63,64,65,66,67,68,69,70,71,72,73,74,75,76, 77,78,79,80,81,82,83,84,85,86,87,88,89,93, 96,97,98,99,100,102,103,105,106,1,1А,2,3,4,5,6,7,8,9,10,11,12,13,14,15,16,17,18,19,20,21,22,23,24,25,26,27,28,29,30,31,32,33,34,35,36,37,38,39,40,41,42,43,44,45,46,47,48,49,50,51,52,53,54,55,56</t>
  </si>
  <si>
    <t>57,58,59,60,61,62,63,64,65,66,67,68,69,70,71,72,73,74,75,76, 77,78,79,80,81,82,83,84,85,86,87,88,89,93, 96,97,98,99,100,102,103,105,106,1,1A,2,3,4,5,6,7,8,9,10,11,12,13,14,15,16,17,18,19,20,21,22,23,24,25,26,27,28,29,30,31,32,33,34,35,36,37,38,39,40,41,42,43,44,45,46,47,48,49,50,51,52,53,54,55,56</t>
  </si>
  <si>
    <t>Зелений Гай (Кашперо-Миколаївська)</t>
  </si>
  <si>
    <t>Кашперо - Миколаївка</t>
  </si>
  <si>
    <t>KASHPERO - MYKOLAIVKA</t>
  </si>
  <si>
    <t>Зелений Гай (Новосергіївська)</t>
  </si>
  <si>
    <t>Зелений Клин (Новопавлівська)</t>
  </si>
  <si>
    <t>1,2,5,6,7,9,12,15,19,20,3,4,8,10,11,13,14,16,17</t>
  </si>
  <si>
    <t>1,3,4,5,8,9,12,16,18,19,26,29,37,38,39,46,47,55</t>
  </si>
  <si>
    <t>Зелений Яр (Благодатненська)</t>
  </si>
  <si>
    <t>3,4,8,30,35,80</t>
  </si>
  <si>
    <t>вулиця Доброкриничанська</t>
  </si>
  <si>
    <t>street Dobrokrynychanska</t>
  </si>
  <si>
    <t>4,8,18,19,23,25,27,29,36</t>
  </si>
  <si>
    <t>9,17</t>
  </si>
  <si>
    <t>Інгулка (Інгульська)</t>
  </si>
  <si>
    <t>Inhulka</t>
  </si>
  <si>
    <t>1,2,3,4,7,8,9,10,11,12,13,14,16,17,19,21,22,23,24,25,26,27,28,29,30,31,32,33,34,35,36,37,38,39,40,41,42, 43,44,45,46,47,48,49,50,51,52,53,54,55,56, 57,58,59,60,61,62,63,64,65,66</t>
  </si>
  <si>
    <t>1,2,3,4,7,8,9,10,11,12,13,14,16,17,19,21,22,24,25,29,30,31,32, 33,36,37,39,40,43,44,45,48,49,50,51,52, 53,54,55,56,57,58,59,60,61,62,63,64,65,66,67,68,69,70,71,72,73,74,75,76, 77,78,79,80,81,82,83,84,85,86,87,88,89,90, 91,92,93,94,95,96,97,98,99,100</t>
  </si>
  <si>
    <t>1,2,3,4,7,8,9,10,11,12,13,14,16,17,19,21,22,24,25,29,30,31,32,33,36,37,39,40,43,44,45,48,49,50,51,52,53,54,55,56,57,58,59,60,61,62,63,64,65,66,67,68,69,70,71, 72,73,74,75,76,77,78,79,80,81,82,83,84,85, 86,87,88,89,90,91,92,93,94,95</t>
  </si>
  <si>
    <t>1,2,3,4,7,8,9,10,11,12,13,14,16,17,19,21,22,24,25,29,30,31,32,33,36,37,39,40,43,44,45,48,49,50,51,52,53,54,56,57,58,59,60,61,62,63,64,65,66.67,68,69,70,71,72,73,74,75,76,77,78,79,80,81,82,83,84,85,86,87,88,89,90,91,92,93,94,95,96,97,98</t>
  </si>
  <si>
    <t>1,2,3,4,5,6,7,8,9,10,11,12,13,14,15,16,17,18,19,20,21,22,23,  24,25,26,27,28,29,30,31,32,33,34,35,36,37,39,40,43,44,45,48,49,50,51,52,53,54,55,56,57,58,59,  60,61,62,63,64,65,66,67,68,69,70,71,72,73,74,75,76,77,78,79,80,81,82,83,84,85,86,87,88,89,90,91,92,93,94,95,96,97,98,99,100,101</t>
  </si>
  <si>
    <t>Катеринівка (Кашперо-Миколаївська)</t>
  </si>
  <si>
    <t>Кашперо-Миколаївка (Кашперо-Миколаївська)</t>
  </si>
  <si>
    <t>Kashpero-Mykolaivka</t>
  </si>
  <si>
    <t>4,5,6,7,8,9,10,11,12,13,14,15,16,17,18,19,20,21,22,23,24,25, 26,27,28,29,30,31,32,33,34,35,36,37,38,39, 40,41,42,43,44,45,46,47,48,49,50,51,52,53</t>
  </si>
  <si>
    <t>3,4,5,6,7,8,9,10,11,12,13,14,15,16,17,18,19,20,21,22,23,24,25, 26,27,28,29,30,31,32,33,34,35,36,37,38, 39,40,41,42</t>
  </si>
  <si>
    <t>Київське (Новоіванівська)</t>
  </si>
  <si>
    <t>Костичі (Костичівська)</t>
  </si>
  <si>
    <t>Kostychi</t>
  </si>
  <si>
    <t>1,2,3,4,5,6,7,8,9,10,11,12,13,14,15,16,17,18,19,20,21,22,23,24,25,26,27,29,30,31,33,34,35,36,37,38,39, 40,41,42,43,44,45,46,48,49,50,51,52,53,54,55,56, 57,58,59,60,61,62,63,64,65,66,67,68,69,70,71</t>
  </si>
  <si>
    <t>Костянтинівка (Пісківська)</t>
  </si>
  <si>
    <t>1,2,3,4,5,6,7,8,9,10,11,12,13,14,15,16,17,18,19,20,21,22,23,24,25,26,27,28,29,30,31,32,33,34,35,36,37,38,39,40,41,42,453,44,45,46,47,48,49,50,51,52,53,54,55,56,57,58,59,60,61,62,63,64,65,66,67,68,69,70,71,72,73,74,75,76,77,78,79,80,81,82,83,84,85,86,87,88,89,90,91,92,93,94,95,96,97,98,99,100,101,102,103,104</t>
  </si>
  <si>
    <t>1,2,3,4,5,6,7,8,9,10,11,12,13,14,15,16,17,18,19,20,21,22,23,24,25,26,27,28,29,30,31,32,33,34,35,36,37,38,39,40,41,42,43,44,45,46,47,48,50,52,54,56,87,88,90,91,92,93,94,95,96,97,98,99,100,102,101,49,50,51,53,55,57,58,59,60,61,62,63,64,65,66,67,68,69,70,71,72,73,74,75,76,77,78,79,80,81,82,83,84,85,86</t>
  </si>
  <si>
    <t>Лисянка (Ленінська)</t>
  </si>
  <si>
    <t>Лобріївка (Костичівська)</t>
  </si>
  <si>
    <t>8,9,13,16,17,18,19,25,38,39,42,46,47,49,50,51,54, 56,1,2,3,4,5,7,10,12,14,15,21,23,24,26,27,28,29,30,31,32,33,34,  35,36,37,41,43,45</t>
  </si>
  <si>
    <t>Lobriivka</t>
  </si>
  <si>
    <t>7,8,9,10,11,12,13,14,15,16,17,18,19,20,21,22,23,  24,26,27,28,29,30,1,2,3,4,5,6,25,31,32,33,36,37,39,40,43,44,45,48,49,50</t>
  </si>
  <si>
    <t>Лоцкине (Лоцкинська)</t>
  </si>
  <si>
    <t>вулиця Бідащука</t>
  </si>
  <si>
    <t>Lotskyne</t>
  </si>
  <si>
    <t>street Bidashchuka</t>
  </si>
  <si>
    <t>1,2,3,4,5,6,7,8,9,10,11,12,13,14,15,16,17,18,19,20,21,22,23,24,25,26,27,28,29,30,31,32,33,34,35,36,37,38,39,54,55,56,57,58,59,60,61,62,63,64,65,66,67,68,69,40,41,42,43,44,45,46,47,48,49,50,51,52,53</t>
  </si>
  <si>
    <t>1,15,16,25,26,27,30,31,39,42,43</t>
  </si>
  <si>
    <t>1,2,3,4,6,9,10,15,19,21,23,25</t>
  </si>
  <si>
    <t>1,2,4,8,9,12,15,16,17,18,19,20,23,25,26,28,29,30,31,32,33,34,36,38,39,40,41,42,43,44,45,47,48,50,51</t>
  </si>
  <si>
    <t>1,2,3,4,5,6,7,8,9,10,11,12,13,14,15,16,17,18,19,20,21,22,23, 24,25,26,27,28,29,30,31,32,33,35,36,39,41, 43,45,46,47,48,49,50,51</t>
  </si>
  <si>
    <t>вулиця Петра Дужого</t>
  </si>
  <si>
    <t>1,2,3,4,5,6,7,8,9,10,11,12,13,14,15,16,17,18,19,20,21,22,23, 24,25,26,27,28,30,35,36,38,39,43,45,46,47, 48,49,50,51,52,53,54,55</t>
  </si>
  <si>
    <t>street Petra Duzhoho</t>
  </si>
  <si>
    <t>1,2,3,4,5,6,7,8,9,10,12,14,15,16,17,18,19,20,21,22,23</t>
  </si>
  <si>
    <t>вулиця Степаненка</t>
  </si>
  <si>
    <t>1,2,5,6,7,8,9,15,16,18,19,21,23,25,27,26,28,29,30,31,32,33,34,35,36,37,38,39,40,41,42,43,44,45,86,87,88,89,90,91,92,93,94,95,96,97,98,99,100,101,102,103,104,105,106,107,108,109,110</t>
  </si>
  <si>
    <t>street Stepanenka</t>
  </si>
  <si>
    <t>1,2,5,6,8,9,10,12,13,14,15,16,18,19,20,21,22,23,24,25,26,27,28,29,31,32,33,34,35,36,37,38,39,40,41,42,43,44,45</t>
  </si>
  <si>
    <t>16,17,18,19,20,21,22,23,25,26,27,28,29,30,31,32,33,34,35,36,37,38,39,40,41,42,43,44,45,46,47,48,49,50,51,52,53,54,55,56,58,59,60,1,2,3,4,5,6,7,8,9,10,11,12,13,14,15</t>
  </si>
  <si>
    <t>Лук'янівка (Ленінська)</t>
  </si>
  <si>
    <t>вулиця Лебедя</t>
  </si>
  <si>
    <t>street Lebedia</t>
  </si>
  <si>
    <t>Любарка (Кашперо-Миколаївська)</t>
  </si>
  <si>
    <t>Мар'ївка (Мар"ївська)</t>
  </si>
  <si>
    <t>вулиця Будюка</t>
  </si>
  <si>
    <t>1,2,3,4,5,6,7,8,9,10,11,12,13,14,15,16,17,18,19,20,21,22,23,24,25,26,27,28,29,30,31,32,33,34,35,36,37, 38,39,40,41,42,43,44,45,46,47,48,49,50,51,52,53,54,56,57,58,59,60,61,62,63,64,65,66,67,68,69,70,71,72,73,74,75,76,77,78,79,80,81,82,83,84,85,86,87,88,89</t>
  </si>
  <si>
    <t>street Budiuka</t>
  </si>
  <si>
    <t>Мар'янівка (Доброкриничанська)</t>
  </si>
  <si>
    <t>1,2,4,5,6,7,8,9,10,12,29,30,32,33,34,36,37,38,39,40,42,45,46,47,48,49,50,51,53,55,59,63,65,76,77,78,79,80,81,82,14,15,16,17,18,19,20,21,22,23,24,25,26,27,28</t>
  </si>
  <si>
    <t>31,32,33,34,35,36,37, 38,39,40,41,42,43,44,45,46,47,48,49,50,51,52,53,54, 55,56,57,58,59,60,61,62,63,64,65,66,67,68,69,70,71,72,73,74,75,76,77,78,79,80,81,82,83,84,85,86,87,2,3,4,5,6,7,8,9,10,11,12,13,14,15,16,17,18,19,20,21,22,23,24,  25,26,27,28,29,30,88,89,90,91</t>
  </si>
  <si>
    <t>Михайлівка (Ленінська)</t>
  </si>
  <si>
    <t>Нове Життя (Мар"ївська)</t>
  </si>
  <si>
    <t>Новобірзулівка (Привілненське)</t>
  </si>
  <si>
    <t>Novobirzulivka</t>
  </si>
  <si>
    <t>Новогеоргіївка (Плющівська)</t>
  </si>
  <si>
    <t>1,3,4,9,15,17,21,25</t>
  </si>
  <si>
    <t>1,4,5,6,8,9,10,12,16</t>
  </si>
  <si>
    <t>Новогорожене (Новосергіївська)</t>
  </si>
  <si>
    <t>Новогорожене</t>
  </si>
  <si>
    <t>Novohorozhene</t>
  </si>
  <si>
    <t>NOVOHOROZHENE</t>
  </si>
  <si>
    <t>4,5,6,7,8,9,10,11,12,13,14,15,16,17,18,19,20,21,22,23,24,25,  26</t>
  </si>
  <si>
    <t>Новоєгорівка (Добренська)</t>
  </si>
  <si>
    <t>1,2,3,4,5,6,7,8,9,10,11,12,13,14,15,16,17,18,19,20,21,22,23,24,25,26,27,28,30,31,32,33,34,35,36,37,39,47,49</t>
  </si>
  <si>
    <t>1,2,3,4,5,6,7,8,9,10,15,16,18,19,20,21,22,23,24,25,26,27,28,29,30,31,32,33,34,35,36,37,38,39,40,42,43,44,45</t>
  </si>
  <si>
    <t>вулиця Поздовжня</t>
  </si>
  <si>
    <t>street Pozdovzhnia</t>
  </si>
  <si>
    <t>2,3,4,5,6,7,8,9,10,11,12,13,14,15,16,17,18,19,20,21,22,23,24,25,26,27,28,29,30,31,33,34,34А</t>
  </si>
  <si>
    <t>2,3,4,5,6,7,8,9,10,11,12,13,14,15,16,17,18,19,20,21,22,23,24,25,26,27,28,29,30,31,33,34,34A</t>
  </si>
  <si>
    <t>Новоіванівка (Новоіванівська)</t>
  </si>
  <si>
    <t>1,2,4,5,6,7,8,10,11,12,13,14,15,17,18,19,20,21,22,23,24,25,26, 28,29,30,32,33,35,36,37,38,39,40,41,43, 44,45,47</t>
  </si>
  <si>
    <t>вулиця Братів Осадчих</t>
  </si>
  <si>
    <t>1,2,5,6,7,8,9,12,15,16,18,29,31,32,35,36,37</t>
  </si>
  <si>
    <t>street Brativ Osadchykh</t>
  </si>
  <si>
    <t>1,2,3,4,5,6,7,8,9,10,11,12,13,14,15,17,18,19,20,21,22,23,24, 25,26,27,28,29,30,31,32,33,34,35,36,37,38, 39,40,41,42,43,44,45</t>
  </si>
  <si>
    <t>Новоолександрівка (Єрмолівська)</t>
  </si>
  <si>
    <t>Новоолександрівка (Новоолександрівська с/р)</t>
  </si>
  <si>
    <t>1,2,3,4,5,6,7,8,9,10,12,13,14,15,16,17,18,19,20,22,24,25,26,  27,28,29</t>
  </si>
  <si>
    <t>3,5,9,11,19,21,25,27,29,31,33,34,35,36,37,38,39,40,42,43,45, 49,50,51,52,53,98,100,101,103,104,105,106, 107</t>
  </si>
  <si>
    <t>вулиця Сизоненка</t>
  </si>
  <si>
    <t>1,2,3,4,5,6,7,8,9,10,11,12,13,14,15,16,17,18,19,20,21,22,23,  24,25,26,27,28,29,30,31,32,33,34,35,36,38,39,40,41,42,43,44,45,46,47,48,49,50,51,52,53,55,56,57,58,60,61,63,64,65,66,67,68,69,70,71,72,73,74,75</t>
  </si>
  <si>
    <t>street Syzonenka</t>
  </si>
  <si>
    <t>2,3,4,5,6,7,8,9,10,11,12,13,14,15,16,17,18,19,20,21,22,24,26,27,28,29,30,31,32,33,34,35,36,37,38,39,40,41,42,44,45,46,47,48,49,51,52,54,53,55,56,58</t>
  </si>
  <si>
    <t>1,2,3,4,5,6,7,8,9,10,11,12,13,14,15,16,17,18,19,20,21,22,23,24,25,26,28,29,30,31,32,34</t>
  </si>
  <si>
    <t>Новопавлівка (Новопавлівська)</t>
  </si>
  <si>
    <t>1,2,5,6,7,8,9,12,15,18,19,20,25,29,31,32,33,38,39,42,44,45, 46</t>
  </si>
  <si>
    <t>Новопетрівка (Кашперо-Миколаївська)</t>
  </si>
  <si>
    <t>4,9,10,11,13,15,16,17,18,19,20,21,22,23,24,26,27,28,36,39,41,42,43,44,45,46,47,48,49,50,51,52,53,54,55,56,57,58,59,60</t>
  </si>
  <si>
    <t>Новосергіївка (Новосергіївська)</t>
  </si>
  <si>
    <t>1,2,4,5,6,8,9,12,15,17,18,19,23,27,29,30,31,32,33,34,35,36,37,  38,39,40,41,42,43,44,45</t>
  </si>
  <si>
    <t>1,2,3,4,5,7,8,9,10,11,13,14,16,17,18,19,20,21,22,23,24,25,26,  27,28,29,30,31,33,34,35,36,37,38</t>
  </si>
  <si>
    <t>1,2,3,4,5,6,8,9,10,11,13,14,15,16,17,18,19,20,21,22,23,24,25,  26,27,28,29,30,32,33,34,35,36</t>
  </si>
  <si>
    <t>1,2,3,4,5,6,7,8,9,10,11,12,13,14,15,16,17,18,19,20,21,22,23,24,25,26,27,28,29,30,31,32,33,34,35,36,37, 39,42,43,44,45,46,47,48,49,50,51,52,53,59,60,61, 62,63,64,65,66,67,68</t>
  </si>
  <si>
    <t>Новоукраїнка (Єрмолівська)</t>
  </si>
  <si>
    <t>2,3,4,5,6,7,8,9,10,11,12,13,14,15,16,17,18,19,21,23,24,26,28</t>
  </si>
  <si>
    <t>1,2,3,4,5,7,9,10,11,12,14,15,17,18,19,21,22,23,25,26,27,28,29,30,31,32,33,34,35,36,37,38,41,47</t>
  </si>
  <si>
    <t>1,4,6,9,10,11,12,15,17,18,20,21,24,26,27,28,29,31,32,33,35,36,37</t>
  </si>
  <si>
    <t>Новофонтанка (Кашперо-Миколаївська)</t>
  </si>
  <si>
    <t>Novofontanka</t>
  </si>
  <si>
    <t>Перемога (Лоцкинська)</t>
  </si>
  <si>
    <t>4,5,6,7,8,9,10,11,12,13,14,15,16,17,18,19,20,21,22,23,24,25,  26,27,28,29,30,31,32,33,34</t>
  </si>
  <si>
    <t>Піски (Пісківська)</t>
  </si>
  <si>
    <t>21,22,23,24,25,26,27,28,29,30,31,32,33,34,35,36,37,38,39,1,2,3,4,5,6,7,8,9,10,11,12,13,14,15,16,17,18,19,20</t>
  </si>
  <si>
    <t>площа Кобзаря</t>
  </si>
  <si>
    <t>Плющівка (Плющівська)</t>
  </si>
  <si>
    <t>1,2,3,5,9,12,15,17,19,23,25,29,31,35,36,37</t>
  </si>
  <si>
    <t>Pliushchivka</t>
  </si>
  <si>
    <t>1,2,3,4,5,6,7,8,9,10,11,12,13,14,15,16,17,18,19,20,21,22,23,24,25,26,27,28,29,30,31,32,33,34,35,36,37, 38,39,40,41,42,43,44,45,46,47,48,49,50,51,53,54, 56,58,59,60,61,62,63,64,65,66,69,70,71,72,73,74,76,77,78,79,80,81,82,83,84,85,86,87,88,89</t>
  </si>
  <si>
    <t>Привільне (Привілненське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 156,157,158,159,160,161,162,163,164,165,166,167,168, 169,170,171,172,173,174,175,176,177,178,179,180,181,182,183,184,185,186,187,188,189,190,191,192,193,194,195, 196,197,198,199,200,201,202,203,204,205,206,207,208, 209,210,211,212,213,214,215,216,217,218,219,220,221,222,223,224,225,  226,227,228,229,230,231,232</t>
  </si>
  <si>
    <t>1,2,3,4,5,6,7,8,9,10,11,12,13,14,15,16,17,18,19,20,21,22,23,24,25,26,27,28,29,30,31,32,33,34,35,36,37, 38,39,40,41,42,43,44,45,46,47,48,49,50,51,52,53, 54,55,56,57,58,59,63,64,65,66,67,68,69,70,71,72,73,74,75,76,77,78,79,80,81,82,83</t>
  </si>
  <si>
    <t>187,188,189,190,191,192,193,194,195,196,197,198,199,200,201,202,203,204,205,206,207,208,209,210,211, 212,213,214,215,216,217,218,219,220,221,222,223,233, 241,243,245,247,249,251,253,255,257,259,6,7,8,9,10,11,12,13,14,15,16,17,18,19,20,21,22,23,24,25,26,27,28,29,30,31,32,33,34,35,36,37,38,39,40, 41,42,43,44,45,46,47,48,49,50,51,52,53,54,55,56, 57,58,59,60,61,62,63,64,65,66,67,68,69,70,71,72,73,74,75,76,77,78,79,80,81,82,83,84,85,86,87,88,89,90,250,252,254,258,260,262,264,265,266,267,268,269,270,271,272,273,274,275,276,277,278,279,280,281,282, 283,284,285,286,287,288,289,290,291,292,293,294,295, 296,297,298,299,300,301,302,303,304,305,306,307,308,309,310,311,312,313,314,315,316,317,318,319,320,366,368,370,372,374,376,378,380,382,384,386,388,390,392,394,396,398,399,400,401,402,403,404,405,406, 407,408,409,410,411,412,413,414,415,416,417,418,419, 420,421,422,423,424,425,426,427,428,429,430,431,432,433,434,435,436,437,438,439,440,143,144,145,146,147,148,149,150,151,152,153,154,155,156,157,158,159,160,161,162,163,164,165,166,167, 168,169,170,171,172,173,174,175,176,177,178,179,180, 181,182,183,184,185,186,91,92,93,94,95,96,97,98,99,100,101,102,103,104,105,106,107,108,109,110,111,112,113,114,115,116,117,118, 119,120,121,122,123,124,125,126,127,128,129,130, 131,132,133,134,135,136,137,138,139,140,141,142,321,322,323,324,325,326,327,328,329,330,331,332,333,334,335,336,337,338,339,340,341,342,343,344,345, 346,347,348,349,350,351,352,353,354,355,356,357,358, 359,360,361,362,363,364,365,367,369,371,373,375,379,381,383,385,387,389,391,393,395,397,441,442,443,444,445,446,447,448,449,450,451,452,453,454,455,456,457,458,459,460,461,462,463,464,465, 466,467,468,469,470,471,473,475,477,479,481,483,485, 487,489,491,493,495,497,499,501,503,505,507,509,511,513,515,517,519,521,523,525,527,529,531,533,535,537,539,541,543,545,547,549,551,553,555,556</t>
  </si>
  <si>
    <t>вулиця Пєгова</t>
  </si>
  <si>
    <t>18,19,20,21,22,23,24,25,26,27,28,29,30,31,32,33,34,35</t>
  </si>
  <si>
    <t>street Pyehova</t>
  </si>
  <si>
    <t>7,9,11,13,15,2,3,4,5,6,8,10,12,14,16</t>
  </si>
  <si>
    <t>3,4,5,6,7,8,9,10,11,12,13,14,15,16,17,18,19,20,21,22,23,24,25,26,27,28,29,30,31,32,33,34,35,36,37,38, 39,40,41,42,43,44,45,46,47,48,49,50,51,52,53,54, 55,56,57,58,59,63</t>
  </si>
  <si>
    <t>Родники (Доброкриничанська)</t>
  </si>
  <si>
    <t>Rodnyky</t>
  </si>
  <si>
    <t>Світлицьке (Єрмолівська)</t>
  </si>
  <si>
    <t>Svitlytske</t>
  </si>
  <si>
    <t>Старогорожене (Стагороженська)</t>
  </si>
  <si>
    <t>Starohorozhene</t>
  </si>
  <si>
    <t>44,45,46,47,48,49,50,51,52,53, 54,55,56,57,58,59,60,61,62,63,64,65,66,67,68,69,70,71,72,73,74,75,76,77,78,79,80,81</t>
  </si>
  <si>
    <t>40,41,42,43,44,45,46,47,48,49,50,51,52,53, 54,55,56,57,58,59,60,61,62,7,8,9,10,11,12,13,14,15,16,17,18,19,20,21,22,23, 24,25,26,27,28,29,30,31,32,33,34,35,36,37, 38,39</t>
  </si>
  <si>
    <t>1,2,3,4,5,6,7,8,9,10,11,12,13,14,15,16,17,18,19,20,21,22,23,24,25,2627,28,29,30,31,32,33,34,35,36,37,38,39,40,41,42,43,44,45,46,47,48,49,50,51,52,53,54,55,56,57,58,59,60,61,62,63,64,65,66,67,68,69,70,71,72,73,74,75,76,77,78,79,80,81,82,83,84,85,86,87</t>
  </si>
  <si>
    <t>Старосолдатське (Новоіванівська)</t>
  </si>
  <si>
    <t>12,13,14,15</t>
  </si>
  <si>
    <t>Starosoldatske</t>
  </si>
  <si>
    <t>Степанівка (Інгульська)</t>
  </si>
  <si>
    <t>Тарасівка (Новосергіївська)</t>
  </si>
  <si>
    <t>2,3,4,5,6,7,8,9,11,13,16,17,18,19,20,21,22,23, 24,26,27,28,30,31,32,33,34,35,36,37, 38,39,40,41,42,43,44,45,47,48,49</t>
  </si>
  <si>
    <t>Трудове (Баштанська)</t>
  </si>
  <si>
    <t>Христофорівка (Христофорівська)</t>
  </si>
  <si>
    <t>22,23,24,25,26,27,28,29,30,31,32,33,34,35,36,37,38,39,40,41,42,43,44,45,46,47,48,49,50,51,52,53,54,55,56,57,58,59,60,61,62,63,64,65,66,67,68,69,70,71,73,74,75,76,1,2,3,4,5,6,7,8,9,10,11,12,13,14,15,16,17,18,19,20,21</t>
  </si>
  <si>
    <t>30,31,32,33,34,35,36,37,38,39,40,41,42,43,44,45,46,47,48,49,50,1,2,3,4,5,6,7,8,9,10,11,12,13,14,15,16,17,18,19,20,21,22,23,24,25,26,27,28,29</t>
  </si>
  <si>
    <t>119,121,122,123,124,125,126,127,128,129,130,131,132,133,134,135,136,137,138,139,140,141,143,145,147,149,151,153,155,157,159,161,163,165,167,169,171,173,175,179,181,1,2,3,4,5,6,7,8,9,10,11,12,13,14,15,16,17,18,19,20,21,22,23,24,25,26,27,28,29,30,31,32,33,34,35,36,37, 38,39,40,41,42,43,44,45,46,47,48,49,50,51,52,53, 54,55,56,57,58,59,60,61,62,63,64,65,66,67,68,69,70,71,72,73,74,75,76,77,78,79,80,81,82,83,84,85,86,87,142,144,146,148,150,152,154,156,160,162,164,166,168,170,172,176,178,180,350,351,352,353,354,355,356,357,358,359,360,361,362,363,364,365,367,368,369,370,371,372,373,375,88,89,90,91,92,93,94,95,96,97,98,99,100,101,102,103,104,105, 106,107,108,109,110,111,112,113,114,115, 116,117</t>
  </si>
  <si>
    <t>1,2,3,4,5,6,7,8,9,10,11,12,13,14,15,16,17,18,19,20,21,22,23, 24,25,26,27,29,31,32,33,34,35,36,37,38,39, 40,41</t>
  </si>
  <si>
    <t>Червоний Став (Явкинська)</t>
  </si>
  <si>
    <t>18,19,20,21,22</t>
  </si>
  <si>
    <t>Явкине</t>
  </si>
  <si>
    <t>YAVKYNE</t>
  </si>
  <si>
    <t>Шевченко (Баштанська)</t>
  </si>
  <si>
    <t>Явкине (Явкинська)</t>
  </si>
  <si>
    <t>1,2,3,4,5,6,7,8,9,10,11,12,13,14,15,16,17,18,19,21,22,23,24,25,26,27,28,29,31,32,34,35,36,37,38,39,40,41,42</t>
  </si>
  <si>
    <t>Yavkyne</t>
  </si>
  <si>
    <t>46,47,48,49,51,52,55,56,57,58,59,61,62,63,65,67,68,69,71,72,76,77,78,79,80,82,85,86,87,88,91,92,93,94,95,96,97,98,99,102,106,108,110,101,105,107,109,1,2,3,4,5,6,7,8,9,10,11,12,13,14,15,16,17,18,19,20,21,22,23, 24,25,26,27,28,29,30,31,32,33,34,35,36,37, 38,39,40,41,42</t>
  </si>
  <si>
    <t>1,2,3,4,5,6,7,8,9,10,11,12,13,14,15,16,17,18,19,20,21,22,23, 24,25,26,27,28,29,30,31,32,33,34,35,36,37, 38,39,40,41,42,43,44,45,46,47,48,49,50,51,52,53,55</t>
  </si>
  <si>
    <t>вулиця Сивкова</t>
  </si>
  <si>
    <t>street Syvkova</t>
  </si>
  <si>
    <t>1,2,6,8,10,15,16,17,18,19,20,22,23,24,25,26,27,28,29,30,31,33,  34,35,36,37</t>
  </si>
  <si>
    <t>1,2,3,4,5,6,7,8,9,10,11,12,13,14,16,19,22,23,24,25,26,27,28,29,30,31,32,33,39,40,  41,42,43,44</t>
  </si>
  <si>
    <t>Андрієво-Зорине (Матіясівська)</t>
  </si>
  <si>
    <t>Andriievo-Zoryne</t>
  </si>
  <si>
    <t>Березанка (Березанська)</t>
  </si>
  <si>
    <t>1,2,3,4,5,6,7,8,9,10,11,12,13,14,15,16,17,18,19,20,21,22,23,24,25,26,27,28,29/1,29/2,30,31,32,33/1,33/2,34,35,36,37,38,39,40,41,42,43,44,45,46,47,48,49,50,51</t>
  </si>
  <si>
    <t>Березанка 1</t>
  </si>
  <si>
    <t>Berezanka</t>
  </si>
  <si>
    <t>BEREZANKA 1</t>
  </si>
  <si>
    <t>1,2,2А,3,4,5,6,7,8,9,10,11,12,13,14,15,22,25,26</t>
  </si>
  <si>
    <t>1,2,2A,3,4,5,6,7,8,9,10,11,12,13,14,15,22,25,26</t>
  </si>
  <si>
    <t>1,1А,1Б,1В,2,3,4,5,6,7,8,9,10,11,12,13,14,15</t>
  </si>
  <si>
    <t>1,1A,1B,1V,2,3,4,5,6,7,8,9,10,11,12,13,14,15</t>
  </si>
  <si>
    <t>1,2,3,4,5,6,7,8,9,10,10А,11,12,13,14,15,16,17,18,19,20,21,22,22А,23,24,25,26,27,28,29,30,31,32,33,34,35,36,37,38,39</t>
  </si>
  <si>
    <t>1,2,3,4,5,6,7,8,9,10,10A,11,12,13,14,15,16,17,18,19,20,21,22,22A,23,24,25,26,27,28,29,30,31,32,33,34,35,36,37,38,39</t>
  </si>
  <si>
    <t>вулиця Малоолександрівська</t>
  </si>
  <si>
    <t>street Malooleksandrivska</t>
  </si>
  <si>
    <t>4,2,3/1,4,5,6,7,8,9,10,11,12,13,14,15,16,17,19,21</t>
  </si>
  <si>
    <t>1,1А,1Б,1В,1Г,2,2А,2Б,2В,2Г,2Е,3,4,5,6,7,8,9,10,12,14,14А,13,15,16,17,18,19,20,21,22,23,24,25,26,27,28,29,30,31,32,33,34,35,36,37,38,39,40,41,42,43,44,45,46,47,48,49,50,50А,50Б,51,52,53,54,55,56,57,58,59,60,61,62,63,64,65,65А,66,67,68,69,70,71,72,72А,73,74,75,76,77,78,79,80,81,82,83,84</t>
  </si>
  <si>
    <t>1,1A,1B,1V,1H,2,2A,2B,2V,2H,2E,3,4,5,6,7,8,9,10,12,14,14A,13,15,16,17,18,19,20,21,22,23,24,25,26,27,28,29,30,31,32,33,34,35,36,37,38,39,40,41,42,43,44,45,46,47,48,49,50,50A,50B,51,52,53,54,55,56,57,58,59,60,61,62,63,64,65,65A,66,67,68,69,70,71,72,72A,73,74,75,76,77,78,79,80,81,82,83,84</t>
  </si>
  <si>
    <t>1,2,3,5,6,7,8,10,11,12,14,15,16,17,18,19,20,21,22,23,25,26,27,28,29,30,31,33,34,35,36,37,38,39,40,41,42,43,44,45,46,47,47Б,48,49,49А,50,51,53,55,56,59,60,61,63,64,66,67,68,71</t>
  </si>
  <si>
    <t>1,2,3,5,6,7,8,10,11,12,14,15,16,17,18,19,20,21,22,23,25,26,27,28,29,30,31,33,34,35,36,37,38,39,40,41,42,43,44,45,46,47,47B,48,49,49A,50,51,53,55,56,59,60,61,63,64,66,67,68,71</t>
  </si>
  <si>
    <t>1,2,3,3А,4,5,6,7,8,9,10,11,15</t>
  </si>
  <si>
    <t>1,2,3,3A,4,5,6,7,8,9,10,11,15</t>
  </si>
  <si>
    <t>13,14,16,16А,19,20,21,23,24,25,26,27,28,29,30,31,32,33,34,35,36,37,38,39,41,43,45,47,49,51,53,55,57,59,61,63,65,67,69,71,73,75,77,79,81,83,40,42,44,46,48,50,52,54,56,58,60,62,64,66,68,70,101,103,105,107,109,111,113,115,117,119,121,123,125,126/2,127,129,131,133,72,74,76,78,80,82,84,86,86А,88,90,90А,92,94,96,98,100,102,104,106,108,110,112,114,116,135,137,139,141,143,145,147,149,151,153,155,157,159,161,163,165,167,169,171,173,175,184,186,190,1,2,3,4,5,6,7,8,9,10,11,12,15,17,18,22</t>
  </si>
  <si>
    <t>13,14,16,16A,19,20,21,23,24,25,26,27,28,29,30,31,32,33,34,35,36,37,38,39,41,43,45,47,49,51,53,55,57,59,61,63,65,67,69,71,73,75,77,79,81,83,40,42,44,46,48,50,52,54,56,58,60,62,64,66,68,70,101,103,105,107,109,111,113,115,117,119,121,123,125,126/2,127,129,131,133,72,74,76,78,80,82,84,86,86A,88,90,90A,92,94,96,98,100,102,104,106,108,110,112,114,116,135,137,139,141,143,145,147,149,151,153,155,157,159,161,163,165,167,169,171,173,175,184,186,190,1,2,3,4,5,6,7,8,9,10,11,12,15,17,18,22</t>
  </si>
  <si>
    <t>1,2,3,4,5,6,7,8,9,10,11,12,13,14,15,16,17,18,19,20,21,22,23,24,25,26,27,28,29,30,31,32,33,34,35,36,37,38,39,40,41,42,43,44,45,46,47,48,49,50,51,52,53,54,55,56,57,58,59,60,61,62,63,64,65,66,67,68,69,70,71А,71,72,73,74,75,76,77,78,79,80,81,82,83,83А,84,86,85,87,89,91,93,95,97,99,101,103,105,107,119,121,123,125,127,129,131,133,135А,137,139А,143,145,147,149,160,162,164,166,168,170,170А,172,174,176,178,180,188,190,192,194,88,90,92,94,96,98,100,102,104,106,108,110,112,114,116,118,120,124,109,111,113,115,117,126,128,130,132,134,136,138,140,142,144,146,148,150,152,154,156,158,182,184,186</t>
  </si>
  <si>
    <t>1,2,3,4,5,6,7,8,9,10,11,12,13,14,15,16,17,18,19,20,21,22,23,24,25,26,27,28,29,30,31,32,33,34,35,36,37,38,39,40,41,42,43,44,45,46,47,48,49,50,51,52,53,54,55,56,57,58,59,60,61,62,63,64,65,66,67,68,69,70,71A,71,72,73,74,75,76,77,78,79,80,81,82,83,83A,84,86,85,87,89,91,93,95,97,99,101,103,105,107,119,121,123,125,127,129,131,133,135A,137,139A,143,145,147,149,160,162,164,166,168,170,170A,172,174,176,178,180,188,190,192,194,88,90,92,94,96,98,100,102,104,106,108,110,112,114,116,118,120,124,109,111,113,115,117,126,128,130,132,134,136,138,140,142,144,146,148,150,152,154,156,158,182,184,186</t>
  </si>
  <si>
    <t>1,4А,5,9А,13,21,21А,22,24,26,29,31,35,38</t>
  </si>
  <si>
    <t>1,4A,5,9A,13,21,21A,22,24,26,29,31,35,38</t>
  </si>
  <si>
    <t>33,35,37,39,41,43,45,47,48,49,50,51,52,53,54,55,56,57,58,59,60,61,62,63,64,66,68,70,72,74,76,78,65,67,69,71,73,75,77,79,80,81,82,82А,83,84,85,86,88,87,89,90,91,92,93,94,95,96,97,98,99,100,101,102,103,104,105,106,107,108,1,2,3,4,5,6,7,8,9,10,11,12,13,14,15,16,17,18,19,20,21,22,23,24,25,26,27,28,29,30,31,32,34,36,38,40,42,44,46,109,110,111,112,113,114,116,118,120,122,124,126,128,130,132,134,136,138,140,142,144,146,148,150,152,154,156,158,160,162,164,166,168,170,172,174,176,178,180,182,184,186,188,190,192</t>
  </si>
  <si>
    <t>33,35,37,39,41,43,45,47,48,49,50,51,52,53,54,55,56,57,58,59,60,61,62,63,64,66,68,70,72,74,76,78,65,67,69,71,73,75,77,79,80,81,82,82A,83,84,85,86,88,87,89,90,91,92,93,94,95,96,97,98,99,100,101,102,103,104,105,106,107,108,1,2,3,4,5,6,7,8,9,10,11,12,13,14,15,16,17,18,19,20,21,22,23,24,25,26,27,28,29,30,31,32,34,36,38,40,42,44,46,109,110,111,112,113,114,116,118,120,122,124,126,128,130,132,134,136,138,140,142,144,146,148,150,152,154,156,158,160,162,164,166,168,170,172,174,176,178,180,182,184,186,188,190,192</t>
  </si>
  <si>
    <t>1,2,2А,3,4,4А,5,6,6А,7,8,8А,9,10,10А,11,12,12А,13,14,14А,15,16,16А,17,18,18А,19,20,21,22,23,24,25,26,27,28,29,30,31,32,33,34,35,36,37,38,39,40,41,42,43,44,45,46,47,48,49,50,51</t>
  </si>
  <si>
    <t>1,2,2A,3,4,4A,5,6,6A,7,8,8A,9,10,10A,11,12,12A,13,14,14A,15,16,16A,17,18,18A,19,20,21,22,23,24,25,26,27,28,29,30,31,32,33,34,35,36,37,38,39,40,41,42,43,44,45,46,47,48,49,50,51</t>
  </si>
  <si>
    <t>1,2,3,4,5,6,7,8,9,10,11,12,13,14,15,16,17,18,19,20,21,22,23,24,25,26,27,28,29,30,31,32,33,34,35,36,37,38,39,40,41,42,43,44,45,46,47,48,49,50,51,52,53,54,55,56,57,58,59,60,61,62,63,63А,64,65,66,67,68,69,70,71,72,73,74,75,76,77,1,2,3,4,5,6,7,8,9,10,11,12,13,14,15,16,17,18,19,20,21,22,23,24,25,26,27,28,29,30,31,32,33,34,35,36,37,38,39,40,41,42,43,44,45,46,47,48,49,50,51,52,53,54,55,56,57,58,59,60,61,62,63,64,65,66,67,68,69,70,71,72,73,74,75,76,77</t>
  </si>
  <si>
    <t>1,2,3,4,5,6,7,8,9,10,11,12,13,14,15,16,17,18,19,20,21,22,23,24,25,26,27,28,29,30,31,32,33,34,35,36,37,38,39,40,41,42,43,44,45,46,47,48,49,50,51,52,53,54,55,56,57,58,59,60,61,62,63,63A,64,65,66,67,68,69,70,71,72,73,74,75,76,77,1,2,3,4,5,6,7,8,9,10,11,12,13,14,15,16,17,18,19,20,21,22,23,24,25,26,27,28,29,30,31,32,33,34,35,36,37,38,39,40,41,42,43,44,45,46,47,48,49,50,51,52,53,54,55,56,57,58,59,60,61,62,63,64,65,66,67,68,69,70,71,72,73,74,75,76,77</t>
  </si>
  <si>
    <t>1,2,3,4,5,6,6А,6Б,6В,7,8,9,10,11,12,13,14,14А,15,16,17,18,19,20,21,22,23,24,25,26,27,28,29,31,32,33,34,35,36,37,37А,38,39,40,41,42,43,44,45,46,47,48,49,50,51,53,55</t>
  </si>
  <si>
    <t>1,2,3,4,5,6,6A,6B,6V,7,8,9,10,11,12,13,14,14A,15,16,17,18,19,20,21,22,23,24,25,26,27,28,29,31,32,33,34,35,36,37,37A,38,39,40,41,42,43,44,45,46,47,48,49,50,51,53,55</t>
  </si>
  <si>
    <t>2,1,3</t>
  </si>
  <si>
    <t>провулок Безименний</t>
  </si>
  <si>
    <t>lane Bezymennyi</t>
  </si>
  <si>
    <t>Богданівка (Дмитрівська)</t>
  </si>
  <si>
    <t>Вікторівка (Лиманівська)</t>
  </si>
  <si>
    <t>Ганнівка (Дмитрівська)</t>
  </si>
  <si>
    <t>Глибоке (Рибаківська)</t>
  </si>
  <si>
    <t>вулиця Князя Острозького</t>
  </si>
  <si>
    <t>street Kniazia Ostrozkoho</t>
  </si>
  <si>
    <t>Елеваторне (Василівська)</t>
  </si>
  <si>
    <t>Elevatorne</t>
  </si>
  <si>
    <t>Елеваторне (Матіясівська с/р)</t>
  </si>
  <si>
    <t>Журівка (Дмитрівська)</t>
  </si>
  <si>
    <t>Коблеве (Коблівська)</t>
  </si>
  <si>
    <t>вулиця Баблідзе</t>
  </si>
  <si>
    <t>Коблеве</t>
  </si>
  <si>
    <t>Kobleve</t>
  </si>
  <si>
    <t>street Bablidze</t>
  </si>
  <si>
    <t>KOBLEVE</t>
  </si>
  <si>
    <t>40В,40Д,1,2,3,4,5,6,7,8,9,10,11,12,13,14,15,16,17,18,19,20,21,22,23,24,25,26,27,28,29,30,31,32,33,34,35,36,37,38,39,40,40А,41,42,43,44,45,46,47,48,49,50,51,52,53,54,55,56,57,58,59,60</t>
  </si>
  <si>
    <t>40V,40D,1,2,3,4,5,6,7,8,9,10,11,12,13,14,15,16,17,18,19,20,21,22,23,24,25,26,27,28,29,30,31,32,33,34,35,36,37,38,39,40,40A,41,42,43,44,45,46,47,48,49,50,51,52,53,54,55,56,57,58,59,60</t>
  </si>
  <si>
    <t>61,62,63,64,65,66,67,68,69,70,71,72,73,74,75,76,77,78,79,80,81,82,83,84,85,86,87,88,89,90,91,92,93,94,95</t>
  </si>
  <si>
    <t>Комісарівка (Дмитрівська)</t>
  </si>
  <si>
    <t>69,70,71,72,73,74,75,76,77,78,79,80,81,82,83,84,85,86,87,88,  89,90,91,1,2,3,4,5,6,7,8,9,10,11,12,13,14,15,16,17,18,19,20,21,22,23,24,25,26,27,28,29,30,31,32,33,34,35,36,37, 38,39,40,41,42,43,44,45,46,47,48,49,50,51,52,53, 54,55,56,57,58,59,60,61,62,63,64,65,66,67</t>
  </si>
  <si>
    <t>Краснопілля (Краснопільська)</t>
  </si>
  <si>
    <t>вулиця Кир'яківська</t>
  </si>
  <si>
    <t>street Kyriakivska</t>
  </si>
  <si>
    <t>KRASNOPILLIA</t>
  </si>
  <si>
    <t>вулиця Тилігульська</t>
  </si>
  <si>
    <t>street Tylihulska</t>
  </si>
  <si>
    <t>Крутоярка (Краснопільська)</t>
  </si>
  <si>
    <t>21,22,23,24,25,26,27,28,29,30,31,32,33,34,35,36,37,38,39,40,  41,42,43</t>
  </si>
  <si>
    <t>Лимани (Лиманівська)</t>
  </si>
  <si>
    <t>1,1А,2,5,5А,6,10,15,23,24,25,28,40</t>
  </si>
  <si>
    <t>Lymany</t>
  </si>
  <si>
    <t>1,1A,2,5,5A,6,10,15,23,24,25,28,40</t>
  </si>
  <si>
    <t>3,5,9,10,11,12,13,14,15,15А,16,17,17А,19,20,21,22,23,24,25,30,31,33,38,40,46,64,66,76,80,81,85,87,100,101,102,103,104,105,106А</t>
  </si>
  <si>
    <t>3,5,9,10,11,12,13,14,15,15A,16,17,17A,19,20,21,22,23,24,25,30,31,33,38,40,46,64,66,76,80,81,85,87,100,101,102,103,104,105,106A</t>
  </si>
  <si>
    <t>вулиця Соловьових</t>
  </si>
  <si>
    <t>1,1А,2,2А,4,5,6,7,8,8А,9,9А,10,11,12,13,14,15,16,17,18,19,20,21,22,23,24,25,33,34,35,37,46,48,49,50,60,62,63,64,65,66,67,72,82,85,86,87,88,89,98,100,102,105</t>
  </si>
  <si>
    <t>street Solovovykh</t>
  </si>
  <si>
    <t>1,1A,2,2A,4,5,6,7,8,8A,9,9A,10,11,12,13,14,15,16,17,18,19,20,21,22,23,24,25,33,34,35,37,46,48,49,50,60,62,63,64,65,66,67,72,82,85,86,87,88,89,98,100,102,105</t>
  </si>
  <si>
    <t>1,2,3,4,5,6,7,8,10,11,12,13,14,15,16,17,19,20,22,25,28,29,30,31,35,40,45,47,50,52,55,62,68,70,71,72,74,80,85,87,88,90,92,94,95,96,100,100А,102,102А,108</t>
  </si>
  <si>
    <t>1,2,3,4,5,6,7,8,10,11,12,13,14,15,16,17,19,20,22,25,28,29,30,31,35,40,45,47,50,52,55,62,68,70,71,72,74,80,85,87,88,90,92,94,95,96,100,100A,102,102A,108</t>
  </si>
  <si>
    <t>3,4,7,9,10,11,15,17,19,20,21,23,25,26,27,28,29,31,34,35</t>
  </si>
  <si>
    <t>Лиманське (Матіясівська)</t>
  </si>
  <si>
    <t>Лугове (Рибаківська)</t>
  </si>
  <si>
    <t>Люблине (Ташинська)</t>
  </si>
  <si>
    <t>Liublyne</t>
  </si>
  <si>
    <t>Марківка (Березанська)</t>
  </si>
  <si>
    <t>Матіясове (Матіясівська)</t>
  </si>
  <si>
    <t>12,13,14,15,16,17,18,19,20,21,22,23, 24,25,26,27,28,29,30,31,32,33,34,35,36,37, 38,39,40,41,42,43</t>
  </si>
  <si>
    <t>Matiiasove</t>
  </si>
  <si>
    <t>Михайлівка (Василівська)</t>
  </si>
  <si>
    <t>Новофедорівка (Новофедорівка)</t>
  </si>
  <si>
    <t>1,2,2А,2Б,2В,2Г,2Д,3,4,5,6,7,8,9,10,11,12,13,14,15,16,17,18,19,20,21,22,23,24,25,26,27,28,29,30,31,32,33,34,35,36,37,38,39,40,41,42,43,44,45,46,47,48,49,50,51,52,53,54,55,56,57,58,59,60,61</t>
  </si>
  <si>
    <t>1,2,2A,2B,2V,2H,2D,3,4,5,6,7,8,9,10,11,12,13,14,15,16,17,18,19,20,21,22,23,24,25,26,27,28,29,30,31,32,33,34,35,36,37,38,39,40,41,42,43,44,45,46,47,48,49,50,51,52,53,54,55,56,57,58,59,60,61</t>
  </si>
  <si>
    <t>NOVOFEDORIVKA</t>
  </si>
  <si>
    <t>1,2,3,4,5,6,7,8,9,10,11,12,13,14,14А,15,16,17,18,19,20,21,22,23,24,25,26,27,28,29,30,31,32,33,34</t>
  </si>
  <si>
    <t>1,2,3,4,5,6,7,8,9,10,11,12,13,14,14A,15,16,17,18,19,20,21,22,23,24,25,26,27,28,29,30,31,32,33,34</t>
  </si>
  <si>
    <t>1,2,3,4,5,6,7,8,9,10,11,12,13,14,15,16,17,18,19,20,21,22,23,24,25,26,27,28,29,30,31,32,33,34,35,36,37,38,39,40,41,42,43,44,45,46,47,48,49,50,51,51А,52,53,54,55</t>
  </si>
  <si>
    <t>1,2,3,4,5,6,7,8,9,10,11,12,13,14,15,16,17,18,19,20,21,22,23,24,25,26,27,28,29,30,31,32,33,34,35,36,37,38,39,40,41,42,43,44,45,46,47,48,49,50,51,51A,52,53,54,55</t>
  </si>
  <si>
    <t>1,1А,2,2А,3,4,5,6,7,8,9,10,11,12,13,14,15,16,16А,17,18,19,20,21,22,23,24</t>
  </si>
  <si>
    <t>1,1A,2,2A,3,4,5,6,7,8,9,10,11,12,13,14,15,16,16A,17,18,19,20,21,22,23,24</t>
  </si>
  <si>
    <t>2,3,4,5,6,7,8,10,11,12,13,14,15,16,17,18,19,20,21,22,23,24</t>
  </si>
  <si>
    <t>1,2,3,4,5,6,7,8,9,10,11,12,13,14,15,16,17,18,19,20,21,22,23,24,25,26,27,28,29,30,31,32,33,34,35,36,37,38,39,40,41,42,43,44,45,46,47,48,49,50,51,52,53,54,55,56,57,58,59,60,61,63,65,67,69,71,73,75,77,79,81,83</t>
  </si>
  <si>
    <t>Олександрівка (Дмитрівська)</t>
  </si>
  <si>
    <t>Попільне (Березанська)</t>
  </si>
  <si>
    <t>Popilne</t>
  </si>
  <si>
    <t>Прогресівка (Ташинська)</t>
  </si>
  <si>
    <t>Prohresivka</t>
  </si>
  <si>
    <t>Рибаківка (Рибаківська)</t>
  </si>
  <si>
    <t>Рибаківка</t>
  </si>
  <si>
    <t>Rybakivka</t>
  </si>
  <si>
    <t>RYBAKIVKA</t>
  </si>
  <si>
    <t>Суходіл (Кімівська)</t>
  </si>
  <si>
    <t>Ташине (Ташинська)</t>
  </si>
  <si>
    <t>Tashyne</t>
  </si>
  <si>
    <t>17,18,19,20,21,22,23,24,25,26,27,28,29,30,31,32,33,34,35,36,37, 38,39,40,41,42,43,44,45,46,47,48,49,50,51,52,53, 54,55,56,57,58,59,60,61,62,63</t>
  </si>
  <si>
    <t>Тронка</t>
  </si>
  <si>
    <t>Tronka</t>
  </si>
  <si>
    <t>Тузли (Тузлівська)</t>
  </si>
  <si>
    <t>вулиця Чигирев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</t>
  </si>
  <si>
    <t>Тузли</t>
  </si>
  <si>
    <t>Tuzly</t>
  </si>
  <si>
    <t>street Chyhyreva</t>
  </si>
  <si>
    <t>TUZLY</t>
  </si>
  <si>
    <t>Українка (Червоноукраїнська)</t>
  </si>
  <si>
    <t>Федорівка (Новофедорівська)</t>
  </si>
  <si>
    <t>Червоний Поділ (Дмитрівська)</t>
  </si>
  <si>
    <t>вулиця Приберегова</t>
  </si>
  <si>
    <t>Chervonyi Podil</t>
  </si>
  <si>
    <t>street Pryberehova</t>
  </si>
  <si>
    <t>Шмідтівка (Матіясівська)</t>
  </si>
  <si>
    <t>Shmidtivka</t>
  </si>
  <si>
    <t>Щасливе (Щасливська)</t>
  </si>
  <si>
    <t>1,2,3,4,5,6,7,8,9,10,14,15,16,17,18,19,22,23,24,25,26,29,30,31,32,33,34,35,37,39,41,43,45,47,49,53,54,55,56,57,58,59,60,63,64,67,68,69,70</t>
  </si>
  <si>
    <t>1,2,3,4,5,6,7,8,9,10,11,12,13,14,15,16,17,18,19,20,21,22,23,24,25 ,26,27,28</t>
  </si>
  <si>
    <t>Яблуня (Кімівська)</t>
  </si>
  <si>
    <t>Yablunia</t>
  </si>
  <si>
    <t>Березнегувате (Березнегуватська)</t>
  </si>
  <si>
    <t>78,85,91,93,84,86,88,95,97,99,1,2,3,4,5,7,9,10,11,12,13,14,15,16,17,18,19,20,21,22,23,24,25,26,27,28,29,31,32,33,34,35,36,37,40,41,43,45,47,49,51,53,55,57,59,61,63,69,71,73,75,77,79,81,83</t>
  </si>
  <si>
    <t>Березнегувате 3</t>
  </si>
  <si>
    <t>BEREZNEHUVATE 3</t>
  </si>
  <si>
    <t>1,2,3,5,6,7,8,9,10,11,12,13,14,15,16,17,18,19,20,21,23,24,25,26,27,28,29,30,31,32,33,35,37,38,39,40,42,43,46,48,50,56,58</t>
  </si>
  <si>
    <t>вулиця Антона Присовки</t>
  </si>
  <si>
    <t>street Antona Prysovky</t>
  </si>
  <si>
    <t>59,61,63,65,66,67,68,69,70,71,72,73,74,75,76,77,78,79,80,81,82,83,84,85,86,87,88,89,90,92,94,96,98,100,102,104,106,108,99,101,103,105,107,109,111,113,115,122,124,126,128,130,132,134,  136,138,140,142,144,146,148,150,91,93,95,112,114,116,118,120,1,2,3,4,5,6,7,8,9,10,11,12,13,14,15,16,17,18,19,20,21,22,23,24,25,26,27,28,29,30,31,32,33,34,35,36,37, 38,39,40,41,42,43,44,45,46,47,48,49,50,51,52,53, 54,55,56,57,58,60,62</t>
  </si>
  <si>
    <t>20,22,24,26,28,30,32,34,36,38,40,42,44,2,3,4,5,6,7,8,9,10</t>
  </si>
  <si>
    <t>вулиця В. Букача</t>
  </si>
  <si>
    <t>68,70,26,28,30,32,34,36,37,38,40,41,42,43,44,45,46,47,48,49,50,51,52,53,54,55,56,57,58,59,60,61,62,63,64,65,66,67,68,69,71,73,75,77,79,81,83,85,87,89,91,93,95,97,99,101,103,105,107,109,1,3,5,7,9,11,13,15,17,19,21,23,25,27,29,31,33,35,10,12,14,16,  18,20,22,24</t>
  </si>
  <si>
    <t>street V. Bukacha</t>
  </si>
  <si>
    <t>вулиця В. Лободи</t>
  </si>
  <si>
    <t>1,2,3,4,5,6,7,8,9,10,11,12,13,14,15,16,17,18,19,20,21,22,23,24,25,26,27,28,29,30,31,32,33,34,35,36,37, 38,39,40,41,42,43,44,45,46,47,48,49,50,51,52,53, 54,55,56,57,58,59,60,61,62,63,64,65,66,67,68,69,70,71,73,75,77,79</t>
  </si>
  <si>
    <t>street V. Lobody</t>
  </si>
  <si>
    <t>вулиця В. Пастушенко</t>
  </si>
  <si>
    <t>street V. Pastushenko</t>
  </si>
  <si>
    <t>вулиця Вєри Слісаренко</t>
  </si>
  <si>
    <t>1,2,3,4,5,6,7,8,9,10,11,12,13,14,15,16,17,18,19,20,21,22,23,24,25,26,27,28,29,31,32,33,34,36</t>
  </si>
  <si>
    <t>street Vyery Slisarenko</t>
  </si>
  <si>
    <t>1,2,4,6,7,8,10</t>
  </si>
  <si>
    <t>5,7,9,10,11,12,13,14,15,16,17,18,19,20,21,22,23,24,25,26,28</t>
  </si>
  <si>
    <t>вулиця Дюміна</t>
  </si>
  <si>
    <t>1,2,3,4,5,6,7,8,9,10,11,12,13,14,15,16,17,18,19,20,21,22,23,  24,25,26,27,28,29,30,32,34,36,38,40,42</t>
  </si>
  <si>
    <t>street Dyumina</t>
  </si>
  <si>
    <t>1,2,3,4,5,6,7,8,9,10,11,12,13,14,15,16,17,18,19,20,21,22,23,  24,25,26,27,29</t>
  </si>
  <si>
    <t>1,2А,4</t>
  </si>
  <si>
    <t>1,2A,4</t>
  </si>
  <si>
    <t>1,2,3,4,5,6,6А,7,8,9,10,11,12,13,14,15,17,18,19,20,21,24,26,28</t>
  </si>
  <si>
    <t>1,2,3,4,5,6,6A,7,8,9,10,11,12,13,14,15,17,18,19,20,21,24,26,28</t>
  </si>
  <si>
    <t>1,2,3,4,5,6,7,9,10,11,12,13,15,18</t>
  </si>
  <si>
    <t>вулиця І. Борщака</t>
  </si>
  <si>
    <t>street I. Borshchaka</t>
  </si>
  <si>
    <t>вулиця Іди Лауди</t>
  </si>
  <si>
    <t>street Idy Laudy</t>
  </si>
  <si>
    <t>вулиця Калініча</t>
  </si>
  <si>
    <t>street Kalinicha</t>
  </si>
  <si>
    <t>вулиця Картави</t>
  </si>
  <si>
    <t>2,4,5,6,7,8,9,10,11,12,13,14,16,18,19,20,22,24,26,36</t>
  </si>
  <si>
    <t>street Kartavy</t>
  </si>
  <si>
    <t>вулиця Клочановська</t>
  </si>
  <si>
    <t>30,32,34,36,38,40,42,43,44,45,46,48,47,49,50,51,52,53,54,55,57,58,59,60,61,62,63,65,66,67,68,69,71</t>
  </si>
  <si>
    <t>street Klochanovska</t>
  </si>
  <si>
    <t>вулиця Клочанська</t>
  </si>
  <si>
    <t>1,3,4,5,6,7,8,9,10,11,12,13,14,15,16,17,18,19,20,21,22,23,24,  25,26,27,28,29,31,33,35,37,39,41</t>
  </si>
  <si>
    <t>street Klochanska</t>
  </si>
  <si>
    <t>2,4,6,15,17,19,21,23,25,27,29,31,33,35,1,3,5,7</t>
  </si>
  <si>
    <t>вулиця Колачевського</t>
  </si>
  <si>
    <t>street Kolachevskoho</t>
  </si>
  <si>
    <t>1,2А,3,4,5,6,7,8,9,10,11,12,13,14,15,16,17,18,19,20,21,22,23</t>
  </si>
  <si>
    <t>1,2A,3,4,5,6,7,8,9,10,11,12,13,14,15,16,17,18,19,20,21,22,23</t>
  </si>
  <si>
    <t>1,2,3,4,5,6,7,8,9,10,11,12,13,14,15,16,17,18,19,20,21,22,23,24,25,26,27,28,29,30,31,32,33,34,35,36,37,39,40,41,42,43,44,45,46,47,48,49,50,51,52,53,54,55,56,58</t>
  </si>
  <si>
    <t>51,52,53,54,55,56,57,58,59,60,61,62,63,64,65,66,67,68,69,70,71,72,73,74,75,76,77,78,79,80,81,82,83,84, 85,86,87,88,89,90,91,92,93,94,95,96,97,98,99,100, 101,102,103,104,106,108,110,112,114,116,109,111,113,115,117,119,121,123,125,127,1,2,3,4,5,6,7,8,9,10,11,12,13,14,15,16,17,18,20,22,23,24,26,27,29,30,31,32,33,34,35,36,37,38,39,40,41,42,43,44,45,46,47,48,49,50,118,120,122,124,126,130,132,134,136,138,140,142,144,146,148,150,152,154,156,158,160</t>
  </si>
  <si>
    <t>1,2,2А,3,4,5,6,7,8,9,10,11,12,13,14,15,16,18,19,20,21,22,23</t>
  </si>
  <si>
    <t>1,2,2A,3,4,5,6,7,8,9,10,11,12,13,14,15,16,18,19,20,21,22,23</t>
  </si>
  <si>
    <t>1,2,3,4,5,6,7,8,9,10,11,12,13,14,15,16,17,18,19,21,22,23,24,  25,26,27,28,29,30,31,32,34,35,37,39,41</t>
  </si>
  <si>
    <t>2,3,4,5,6,7,8,9,10,11,12,13,14,15,16,17,18,19,21,22,24,24А,25,27,28,29,30,32,34,36,38,40,42,44,46,48, 50</t>
  </si>
  <si>
    <t>2,3,4,5,6,7,8,9,10,11,12,13,14,15,16,17,18,19,21,22,24,24A,25,27,28,29,30,32,34,36,38,40,42,44,46,48, 50</t>
  </si>
  <si>
    <t>1,2,3,4,5,6,7,8,9,10,11,12,13,14,15,16,17,18,19,20,21,22,23, 24,25,26,27,28,29,30,31,32,33,34,35,36,37, 38,39,40,42,44,46,48,50</t>
  </si>
  <si>
    <t>73,82,90,91,96,98,98б,100,102,103,105,107,109,1,3,5,7,111,113,114,115,116,117,118,120,121,122,123,124,125,126,127,128,129,130,131,132,133,134,135,136,137,137А,138,139,140,141,142,143,144,145,146,2,6,8,9,10,11,12,13,14,15,16,17,18,19,20,21,22,24,26,28,30,32,34,36,38,40</t>
  </si>
  <si>
    <t>73,82,90,91,96,98,98B,100,102,103,105,107,109,1,3,5,7,111,113,114,115,116,117,118,120,121,122,123,124,125,126,127,128,129,130,131,132,133,134,135,136,137,137A,138,139,140,141,142,143,144,145,146,2,6,8,9,10,11,12,13,14,15,16,17,18,19,20,21,22,24,26,28,30,32,34,36,38,40</t>
  </si>
  <si>
    <t>вулиця Мисіна</t>
  </si>
  <si>
    <t>street Mysina</t>
  </si>
  <si>
    <t>52,55,56,57,58,59,60,61,63,64,65,66,67,68,69,70,72,73,74,75,76,77,78,79,80,81,82,83,84,85,86,87,88,89,90,91,92,93,94,95,96,97,98,99,100,101,103,105,107,109,111,113,115,1,2,3,4,5,6,7,8,9,10,11,12,13,14,15,16,17,18,19,20,21,22,23, 24,25,26,27,28,29,30,31,32,33,34,35,36,37, 38,39,40,41,42,43,44,45,46,47,48,49,50,51,53</t>
  </si>
  <si>
    <t>вулиця Нагартавська</t>
  </si>
  <si>
    <t>1,3,4,5,6,7,8,9,10,11,12,13,14,16,18,19,20,21,22,23,24,26,27,28,29,30,31,32,34,35,36,37,38,39,40,41,42,43,44,45,46,47,48,49,50,51,52,53,54,55,56,58,59,62</t>
  </si>
  <si>
    <t>street Nahartavska</t>
  </si>
  <si>
    <t>1,2,3,4,5,6,7,8,9,10,11,12,13,14,16,17,19,20,21,22,24,26,28</t>
  </si>
  <si>
    <t>1,2,3,4,5,6,8,9,10,12,18,11,13,15,17,19,21,23,24,25,26,27,28,29,30,31,32,33,34,35,36,37,38,39,40,41,42,43,44,46,48,50,52,54,56,58,60,62,64,66,68,70</t>
  </si>
  <si>
    <t>98,100,102,103,104,105,106,107,108,109,110,111,112,113,115,117,119/2</t>
  </si>
  <si>
    <t>2,3,5,6,7,8,9,10,11,12,12А,13,14,15,16,17,18,19,20,22,23,24,25,26,27,28,29,30,31,32,33,34,35,38,39,40,41,43,45,47,49,51,53,61</t>
  </si>
  <si>
    <t>2,3,5,6,7,8,9,10,11,12,12A,13,14,15,16,17,18,19,20,22,23,24,25,26,27,28,29,30,31,32,33,34,35,38,39,40,41,43,45,47,49,51,53,61</t>
  </si>
  <si>
    <t>17,19,22,24,26,28,1,2,3,4,5,6,7,8,9,10,11,12,13,14,16,18,20,21,23,25,27,29,30,31,32,33,34,35,36,37, 38,39,40,41,42,43,44,45,46,47,48,49,50,51,52,53, 54,55,56,57,58,59,60,61</t>
  </si>
  <si>
    <t>1,2,3,4,5,6,7,8,9,10,11,12,13,14,15,16,17,18,19,20,21,22,24,  26</t>
  </si>
  <si>
    <t>1,2,3,4,5,6,7,8,9,10,11,12,13,14,15,16,17,19,21,18,20,22,23, 24,25,26,27,28,29,30,32,34</t>
  </si>
  <si>
    <t>1,1А,2,3,5,9,11,13,15,17,19,21,23</t>
  </si>
  <si>
    <t>1,1A,2,3,5,9,11,13,15,17,19,21,23</t>
  </si>
  <si>
    <t>вулиця Скорого</t>
  </si>
  <si>
    <t>street Skoroho</t>
  </si>
  <si>
    <t>вулиця скульптора Кравченка</t>
  </si>
  <si>
    <t>1,2,3,4,5,6,7,8,9,10,11,12,13,14,15,17,19,21,16,18,20,22,23,25,26,27,28,29,30,31</t>
  </si>
  <si>
    <t>street skulptora Kravchenka</t>
  </si>
  <si>
    <t>1,2,3,4,5,7,8,9,10,11,12,13,14,15,16,17,18,19,20,21,22,23,24,25,26,27,28,30,31,32,34,36,37,41</t>
  </si>
  <si>
    <t>вулиця Старієнка</t>
  </si>
  <si>
    <t>street Stariienka</t>
  </si>
  <si>
    <t>2,4,5,7,8,10</t>
  </si>
  <si>
    <t>1,2,3,4,5,6,7,9,10,11,12,13,14,15,16,17,18,19,20,21,22,23,24,25,26,27,28,29,30,31,32,33,34,35,36,37,38,39,40,42,43,44, 45,46,49,50,51,52,53,55,56,57,58,59,61,62,63,64, 66,67,68,69,70,71,72,73,75,76,77,78,81,82,83,84,88,89,90,91,92,93,95,96,97,98,99</t>
  </si>
  <si>
    <t>1,2,3,4,5,6,7,8,9,10,11,12,13,14,15,16,17,18,19,20,21,22,23, 24,25,26,27,28,29,30,31,32,33,34,35,37,39, 41,43,45</t>
  </si>
  <si>
    <t>6,8,10,12,14,15,16,17,18,19,20,21,22,23,24,25,26,27,28,29,30,31,32,33,34,35,36,37,38,39,40,41,42,43,44,45,46,48,50,52,54,56,58,60,62,64,66,68,70,47,49, 51,53,55,57,59,61,63,65,67,69,71,73,75,77,79,81,83,1,2,3,4,7,9,11,13</t>
  </si>
  <si>
    <t>2,1,3,5,6,8,10,12</t>
  </si>
  <si>
    <t>1,2,3,4,5,6,7,8,9,10,11,12,13,14,15,16,17,18,19,20,21,22,23,  24,25,26,27,28,29,30,32,34,31,33,35,36,37,38,39,40,41,42,44,46,48,50,52,54</t>
  </si>
  <si>
    <t>площа Соборно-Миколаївська</t>
  </si>
  <si>
    <t>1,6,3,5,7,8,9,10,11,13,14</t>
  </si>
  <si>
    <t>square Soborno-Mykolaivska</t>
  </si>
  <si>
    <t>1,2,3,4,5,7,9,11,13,15,19,21,23,25</t>
  </si>
  <si>
    <t>Березнегувате (Мурахівська)</t>
  </si>
  <si>
    <t>вулиця Березнегуватська</t>
  </si>
  <si>
    <t>street Bereznehuvatska</t>
  </si>
  <si>
    <t>вулиця Івана Безіменного</t>
  </si>
  <si>
    <t>street Ivana Bezimennoho</t>
  </si>
  <si>
    <t>Біла Криниця (Білокриницька)</t>
  </si>
  <si>
    <t>Василівка (Висунська)</t>
  </si>
  <si>
    <t>Велике Артакове (Мурахівська)</t>
  </si>
  <si>
    <t>Velyke Artakove</t>
  </si>
  <si>
    <t>Веселе (Лепетиська)</t>
  </si>
  <si>
    <t>Веселий Кут (Любомирівська)</t>
  </si>
  <si>
    <t>Висунськ (Висунська)</t>
  </si>
  <si>
    <t>Vysunsk</t>
  </si>
  <si>
    <t>вулиця Веденка</t>
  </si>
  <si>
    <t>street Vedenka</t>
  </si>
  <si>
    <t>1,2,3,4,5,6,7,8,9,10,11,12,13,14,15,16,17,18,19,20,22,23,24,  25,26,27,28,29,30,31,32,33</t>
  </si>
  <si>
    <t>вулиця Ковтюха</t>
  </si>
  <si>
    <t>street Kovtiukha</t>
  </si>
  <si>
    <t>1,2,3,4,5,6,7,8,9,10,11,12,13,14,15,16,18,20,22,24,26,28,30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99,100,101,102,103,104,105, 106,107,108,109,110,111,112,113,114,115, 116,117,118,119,120,88,89,90,91,92,93,94,95,96,97,98</t>
  </si>
  <si>
    <t>вулиця Юхименка</t>
  </si>
  <si>
    <t>1,2,3,4,5,6,7,8,9,10,11,12,13,14,15,16,17,18,19,20,21,22,23,24,25,26,27,28,29,30,31,32,33,34,35,36,37,38,39,40,41,42, 43,44,45,46,47,48,49,50,51,52,53,54,55,56, 57</t>
  </si>
  <si>
    <t>street Yukhymenka</t>
  </si>
  <si>
    <t>Добре (Новосевастопольська)</t>
  </si>
  <si>
    <t>вулиця Івана Скорого</t>
  </si>
  <si>
    <t>1,2,3,4,5,6,7,8,9,10,11,12,13,14,15,16,17,18,19,20,21,22,23,24,25,26,27,28,29,33</t>
  </si>
  <si>
    <t>street Ivana Skoroho</t>
  </si>
  <si>
    <t>Кавказ (Лепетиська)</t>
  </si>
  <si>
    <t>вулиця Надольного</t>
  </si>
  <si>
    <t>street Nadolnoho</t>
  </si>
  <si>
    <t>Калачеве (Березнегуватська)</t>
  </si>
  <si>
    <t>1,2,3,4,5,6,7,8,9,10,14,15,16,17,18,19,22,23,24,25,26,29,30,31,32,33,34,35,37,39,41,43,45,47,49</t>
  </si>
  <si>
    <t>Kalacheve</t>
  </si>
  <si>
    <t>1,7,8,9,10,11,12,13,14,15,17,19,21,23,25,27,29,31,33,35,37,39</t>
  </si>
  <si>
    <t>Калинівка (Мурахівська)</t>
  </si>
  <si>
    <t>вулиця Аркалаївська</t>
  </si>
  <si>
    <t>street Arkalaivska</t>
  </si>
  <si>
    <t>Калуга (Калузька)</t>
  </si>
  <si>
    <t>Kaluha</t>
  </si>
  <si>
    <t>провулок Дружна</t>
  </si>
  <si>
    <t>lane Druzhna</t>
  </si>
  <si>
    <t>Лепетиха (Лепетиська)</t>
  </si>
  <si>
    <t>Lepetykha</t>
  </si>
  <si>
    <t>1,2,3,4,5,6,7,8,9,10,11,12,13,14,15,16,17,18,19,20,21,22,23,  24,25,26,27,28,29,30,31,32,33,34,35,36,37,38,39,40,41,42,43,44,45,46,47,48,49,50,51,52,53,54,55,56,57,58,59,60, 61,62,63,64,65,66,67,68,69,70,71,72,73,74,75,76, 77,78,79,80,81,82,83</t>
  </si>
  <si>
    <t>вулиця Лисоконя</t>
  </si>
  <si>
    <t>street Lysokonia</t>
  </si>
  <si>
    <t>2,4,6,8,10,1,3,5,7,9</t>
  </si>
  <si>
    <t>Любомирівка (Любомирівська)</t>
  </si>
  <si>
    <t>1,2,3,4,5,6,7,8,9,10,11,12,13,14,15,16,17,18,19,20,21,22,23,24,25,26,27,28,29,31,33,35,37,39,41,43,45,46,47,48,49,50,51,52,53,54,55,56,57,58,59,60,61,62</t>
  </si>
  <si>
    <t>65,66,67,68,69,70,71,72,73,74,75,76,77,78,79,80,81,82,83,84,85,86,87,88,89,90,91,92,93,94</t>
  </si>
  <si>
    <t>Маліївка (Маліївська)</t>
  </si>
  <si>
    <t>Maliivka</t>
  </si>
  <si>
    <t>1,2,3,4,5,6,7,8,9,10,11,12,13,14,15,16,17,18,19,20,21,22,23,24,25,26,27,28,29,30,31,32,33,34,35,36,37, 38,39,40,41,42,43,45,47,49,51,53,55,57,59,61,63,44,46,48,50,52,54,56,58,60,62,64,65,66,67,68,69,70,71,72,73,74,75,76,77,78,79,80,81,82,83,84,85,86,87, 88,89,90,91,92,93,94,95,96,97,98,99,100,101,102, 103,104,105,106,107,108,109,110,111,112,113,114,115,116,117,118,119,120,121,122,123,124,125,  127,129,131,133,135</t>
  </si>
  <si>
    <t>1,2,3,4,5,6,7,8,9,10,11,12,13,14,15,16,17,18,19,20,21,22,23,24,25,26,27,28,29,30,31,32,33,34,35,36,37, 38,39,40,41,42,43,44,46,48,50,52,54,56,58,60,62, 64,45,47,49,51,53,55,57,59,61,63,65,66,67,68,69,70,71,72,73,74,75,76,77,78,79,80,81,82,83,84,85,86,87,88, 89,90,91,92,93,94,95,96,97,98,99,100,101,102,103, 104,105,106,107,108,109,110,111,112,113,114,115,116,117,118,119,120,121,122,123,124,125, 126,127,128,130,132,134,136,138,140,142, 144,146,148,150</t>
  </si>
  <si>
    <t>1,2,3,4,5,6,7,8,9,10,11,12,13,14,15,16,17,18,19,20,21,22,23,24,25,26,27,28,29,30,31,32,33,34,35,36,37, 38,39,40,41,42,43,44,45,46,47,48,50,52,54,56,58, 60,62,53,55,57,59,61,63,64,65,66,67,68,69,70,71,72,73,74,75,76,77,78,79,80,81,82,83,84,85,86,87,88,89,90,91, 92,93,94,95,96,97,98,99,100,101,102,103,104,105, 106,107,108,109,110,111,112,113,114,115,116,117,118,119,120,121,122,123</t>
  </si>
  <si>
    <t>Маломихайлівське (Березнегуватська)</t>
  </si>
  <si>
    <t>Malomykhailivske</t>
  </si>
  <si>
    <t>Мурахівка (Мурахівська)</t>
  </si>
  <si>
    <t>4,5,6,7,8,12,13,14,15,16,17,18,19,20,23,24,25,26,27,28,29,30,31,32,33,34,35,36,37,38,39,40,43,44,45,46,47,48,49,50,52,54,55,56,57,59,60</t>
  </si>
  <si>
    <t>Murakhivka</t>
  </si>
  <si>
    <t>вулиця Доброти</t>
  </si>
  <si>
    <t>street Dobroty</t>
  </si>
  <si>
    <t>80,81,82,83,84,85,86,87,88,89,92,93,94,95,96,97,98,99,100,101,102,103,104,105,106,107,108,109,110,111, 112,113,114,115,116,117,118,119,120,121,122,123, 124,125,126,127,128,129,130,131,132,133,134,135,136,137</t>
  </si>
  <si>
    <t>Нововолодимирівка (Нововолодимирівська)</t>
  </si>
  <si>
    <t>2,4,6,8,10,12,14,16,18,20,22,24,26,28,30,32,34,36,38,40,42,44,  46,48,50,52,54,56,58,60,62,64,66</t>
  </si>
  <si>
    <t>Новоочаків (Новоочаківська)</t>
  </si>
  <si>
    <t>27,28,29,31,58,59,60,61,62,63,64,65,66,67,68,69,70,71,72,73,74,75</t>
  </si>
  <si>
    <t>Novoochakiv</t>
  </si>
  <si>
    <t>49,50,51,52,53,54,55,56,57,58,59,60,61,62,63,64,65,66,67,68, 69,70,71,72,73,74,75,76,77,78,79,80,81,82, 83</t>
  </si>
  <si>
    <t>1,2,3,4,5,6,7,8,9,10,11,12,13,14,15,16,17,18,19,20,21,22,23, 24,25,26,27,28,29,30,31,32,33,34,35,36,37, 38,39,40,41,42,43,44,45,46,47,48,49,50,51,52,53,54,55,56,57,58,59,60,61,62,63,64,65,66,67,68,69,70,  71,72,73</t>
  </si>
  <si>
    <t>Новоросійське (Лепетиська)</t>
  </si>
  <si>
    <t>Novorosiiske</t>
  </si>
  <si>
    <t>Новосевастополь (Новосевастопольська)</t>
  </si>
  <si>
    <t>Novosevastopol</t>
  </si>
  <si>
    <t>20,59,60,61,62,63,64,65,66,67,68,69,70,71,72,73,74,75,76,77,78,79,80,81,82,83,84,85,86,87,88,89,90,91,92,93,94,95,96,97,98,99,100,101,102,103,104,105,106,107,108,109,110,111,112,113,114,115,116,117,118</t>
  </si>
  <si>
    <t>Новоукраїнка (Новоукраїнка)</t>
  </si>
  <si>
    <t>Одрадне (Висунська)</t>
  </si>
  <si>
    <t>Озерівка (Озерівська)</t>
  </si>
  <si>
    <t>Ozerivka</t>
  </si>
  <si>
    <t>Петропавлівка (Новоочаківська)</t>
  </si>
  <si>
    <t>1,2,3,4,5,6,7,9,10,12,13</t>
  </si>
  <si>
    <t>46,47,48,49,50,51,52,53, 54,55,56,57</t>
  </si>
  <si>
    <t>Пришиб (Висунська)</t>
  </si>
  <si>
    <t>вулиця Бонсенка</t>
  </si>
  <si>
    <t>street Bonsenka</t>
  </si>
  <si>
    <t>12,13,14,15,16,17,18,19,20,21,22,23,24,25,26,27,28,29,30,31,  32,33,34,35,36,37,38,39,40,41,42</t>
  </si>
  <si>
    <t>вулиця Мурляна</t>
  </si>
  <si>
    <t>street Murliana</t>
  </si>
  <si>
    <t>Романівка (Федорівська)</t>
  </si>
  <si>
    <t>вулиця Богдановського</t>
  </si>
  <si>
    <t>street Bohdanovskoho</t>
  </si>
  <si>
    <t>вулиця Великороманівська</t>
  </si>
  <si>
    <t>street Velykoromanivska</t>
  </si>
  <si>
    <t>вулиця Кузіна</t>
  </si>
  <si>
    <t>street Kuzina</t>
  </si>
  <si>
    <t>Семенівка (Висунська)</t>
  </si>
  <si>
    <t>Сергіївка (Сергіївська)</t>
  </si>
  <si>
    <t>1,2,3,4,5,6,7,8,9,10,16,21</t>
  </si>
  <si>
    <t>Соколівка (Калузька)</t>
  </si>
  <si>
    <t>Тернівка (Мурахівська)</t>
  </si>
  <si>
    <t>39,40,41,42,43,44,45,46,47,48,49,50,51,52,53, 54,55,56,57,58,59,60,61,62,63</t>
  </si>
  <si>
    <t>Тетянівка (Новосевастопольська)</t>
  </si>
  <si>
    <t>1,2,3,4,5,6,7,8,9,13,14,15,16,18</t>
  </si>
  <si>
    <t>1,2,3,4,5,6,9,10,11,15,16,17,18,19,20,21,24</t>
  </si>
  <si>
    <t>1,2,3,6,7,8,9,11,12,13</t>
  </si>
  <si>
    <t>Федорівка (Федорівська)</t>
  </si>
  <si>
    <t>3,6,7,9,10,11</t>
  </si>
  <si>
    <t>4,7,8,9,10,11,13,14,15,16</t>
  </si>
  <si>
    <t>2,3,5,7,10,11,12,13,14</t>
  </si>
  <si>
    <t>3,4,6,9,13,15,16,17</t>
  </si>
  <si>
    <t>1,2,3,4,5,7,9,10,11,13,15,18,20</t>
  </si>
  <si>
    <t>Червоний Став (Маліївська)</t>
  </si>
  <si>
    <t>Червонопілля (Березнегуватська)</t>
  </si>
  <si>
    <t>2,5,6,7,8,9,10,14,15,16,18,19,22,24,25,26,27,30,31,33,35,37,39,42</t>
  </si>
  <si>
    <t>1,2,3,4,5,6,7,8,9,10,14,15,16,17,18,19,22,23,24,25,26,29,30,31,32,33,34,35,37,39,41,43,45,47,49,53,54,55,56,57,58,59,60,63,64,67,68,69,70,71,72,74,75,78,79,80,81,83,84,85</t>
  </si>
  <si>
    <t>1,5,8,9,10,11,12,15,16,17,18,19,20,22,23,25,27,29,30,31,32,33,34,35,36,39,40,41,42,43,48,49,50,51,55,56,57,58,59</t>
  </si>
  <si>
    <t>Яковлівка (Любомирівська)</t>
  </si>
  <si>
    <t>Антонівка (Григорівська)</t>
  </si>
  <si>
    <t>Антонове (Братська)</t>
  </si>
  <si>
    <t>Antonove</t>
  </si>
  <si>
    <t>Антонопіль (Кривопустоська)</t>
  </si>
  <si>
    <t>Братське (Братська)</t>
  </si>
  <si>
    <t>1,2,3,4,5,6,7,8,9,10,11,12,13,14,15,16,17,18,19,20,21,22,23,24,25,26,27,28,29,30,31,32,33,34,35,36,37, 38,39,40,41,42,42/1,42/2,43,44,45,46,47,48,49,50, 51,52,53,54,55,56,57,58,59,60,61,62,63,64,65,66,67,68,69</t>
  </si>
  <si>
    <t>Братське 1</t>
  </si>
  <si>
    <t>BRATSKE 1</t>
  </si>
  <si>
    <t>вулиця Бернадоса</t>
  </si>
  <si>
    <t>street Bernadosa</t>
  </si>
  <si>
    <t>1,3,4,5,6,7,8,9,10,11,12,13,14,15,16,17,18,19,20,21,22,23,24,25,26,27,28,29,30,31,32,33,34,35,36,37, 38,39,40,41,42,43,44,45,46,47,48,49,50,51,52,53,54, 55,56,57,58,59,60,61,62</t>
  </si>
  <si>
    <t>6А,6Б,13,14,18,23,25,27,24,26,28,29,30,31,32,33,34,35,36,37,38,39,40,41,42, 43,44,45,46,47,48,49,50,51,52,53,54,55,56, 57,58,59,60</t>
  </si>
  <si>
    <t>6A,6B,13,14,18,23,25,27,24,26,28,29,30,31,32,33,34,35,36,37,38,39,40,41,42, 43,44,45,46,47,48,49,50,51,52,53,54,55,56, 57,58,59,60</t>
  </si>
  <si>
    <t>1,2,3,4,5,6,7,8,9,4А,10,11,12,13,14,15,16,17,18,19,20,21,22,23,24,25,26,27,28,29,30</t>
  </si>
  <si>
    <t>1,2,3,4,5,6,7,8,9,4A,10,11,12,13,14,15,16,17,18,19,20,21,22,23,24,25,26,27,28,29,30</t>
  </si>
  <si>
    <t>1,2,3,4,5,6,7,8,9,10,11,12,13,14,15,16,17,18,19,20,21,22,23,24,25,26,27,28,29,30,31,32,33,34,35,36,37, 38,39,40,41,42,43,44,45,46,47,48,49,50,51,52,53, 54,55,56,57,58,59,60,61,62,63,64,65,66,67,68,69,70/1,70/3,71,73</t>
  </si>
  <si>
    <t>вулиця Кушнікова</t>
  </si>
  <si>
    <t>1,2,3,4,5,6,7,8,9,10,11,12,13,14,15,16,17,18,19,20,21,22,23,  24,25,26,27,28,29,30,31,32,33,34,35,36,37,38,39,40,41,42,43,44,45, 46,47,48,49,50,51,52,53,54,55,56,57,58,59,60,61, 62,63,64,65,66,67,68,69,70,71,72,73,74,75,76,77,78,79,80,81,82,83,84,85,86,87,88,89,90,91,92,93,94,95,96,97,98,99,100,101,102,103,104,105, 106,107,108,109,110,111,112,113,114,115, 116,117,118,119,120,121</t>
  </si>
  <si>
    <t>street Kushnikova</t>
  </si>
  <si>
    <t>92,94,96,98,99,100,101,102,103,104,105,106,107,108,109,110,111,112,113,114,115,116,117,118,119,120,121,122,123, 124,125,126,127,128,129,130,131,132,133,134,135, 136,137,138,139,140,141,142,143,144,145,146,147,148,149,150,151,152,153,154,155,156,157,158,159,160,1,2,3,4,5,6,7,8,9,10,11,12,13,14,15,16,17,18,19,20,21,22,23,24,25,26,27,28,29,30,31,32,33,34,35,36,37, 38,39,40,41,42,43,44,45,46,47,48,49,50,51,52,53, 54,55,56,57,58,59,60,61,62,63,64,65,66,67,68,69,70,71,72,73,74,75,76,77,78,79,80,81,82,83,84,161,162,163,164,165,166,167,168,169,170,171,172,173,174,175,176,177,178,179,180,181,182,183,184,185, 186,187,188,189,190,191,192,193,194,195,196,197,198, 199,200,201,202,203,204,205,206,207,208</t>
  </si>
  <si>
    <t>1,2,3,3/1,3/2,4,5,6,7,8,9,10,11,12,13,14,15,16,17,18,19,20,21, 22,23,24,25,26,27,28,29,30,31,32,33,34, 35,36,37,38,39,40,41,42,43</t>
  </si>
  <si>
    <t>3,5,6,7,8,9,10,11,12,13,14,15,16,17,18,19,20,21,22,23,24,25,26,27,28,29,30,31,32,33,34,35,36,37,38,39, 40,41,42,43,44,45,46,47,48,49,50,51,52,53,54,55, 56,57,58,59,60,61,62,63,64,65,66,67,68,69,70,71,72,73,74,75,76,77,78,79,80,81,82,83,84,85,86,87,88,89,90,91,92</t>
  </si>
  <si>
    <t>24,25,26,27,28,29,30,31,32,33,34,35,36,37,38,39,40,41,42,43, 44,45,46,47,48,49,50,51,52,53,54,55,56,57, 58,59,60,61,62,63,64,65,66,67</t>
  </si>
  <si>
    <t>1,3,4,5,6,7,8,9,10,11,12,13,14,15,16,17,18,19,20,21,22,23,24,25,26,27,28,29,30,31,32,33,34,35,36,37, 38,39,40,41,42,43,44,45,46,47,48,49,50,51,52,53,54, 55,56,57,58,59,60,61,62,63,64,65,66,68,70,72,74</t>
  </si>
  <si>
    <t>1,3,5,7,9,11,13,15,2,4,6,8,10,12,14</t>
  </si>
  <si>
    <t>1,2,3,4,5,6,7,8,9,10,11,12,13,14,15,16,17,18,19,20,21,22,23,24,25,26,27,28,29,30,31,32,33,34,35,36,37, 38,39,40,41,42,43,44,45,46,47,48,49,50,51,52,53, 55,57,59,61</t>
  </si>
  <si>
    <t>вулиця Фархутдинова</t>
  </si>
  <si>
    <t>street Farkhutdynova</t>
  </si>
  <si>
    <t>1,2,3,4,5,6,7,8,9,10,11,12,13,14,15,16,17,18,19,20,21,22,23,24,25,26,27,28,29,30,31,32, 33,34,35,36,37,38,39,40,41,42,43,44,45,46, 47,48,49,50,51,52,53,54,55,56,57,58</t>
  </si>
  <si>
    <t>2,3,4,5,6,7,8,9,10,11,13,1,12,14,15,16</t>
  </si>
  <si>
    <t>вулиця Шкільна А</t>
  </si>
  <si>
    <t>street Shkilna A</t>
  </si>
  <si>
    <t>1,2,3,4,5,6,7,8,9,10,11,12,13,14,15,16,17,18,19,20,21,22,23,  24,25,26,27,28,29,30,31,32,33,34,35,36,37,38,39,40, 41,42,43,44,45,46,47,48,49,50,51,52,53,54, 55,56,57,58,59</t>
  </si>
  <si>
    <t>2,3,3/1,3/2,3/3,3Б/1,3Б/2,3Б/3,4,5,6,7,8,9,10,11,12,13,14</t>
  </si>
  <si>
    <t>2,3,3/1,3/2,3/3,3B/1,3B/2,3B/3,4,5,6,7,8,9,10,11,12,13,14</t>
  </si>
  <si>
    <t>1,2,2/2</t>
  </si>
  <si>
    <t>Веселий Роздол (Шевченківська)</t>
  </si>
  <si>
    <t>2,4,6,8,18,20,22,29,3,5,9,13,27,38</t>
  </si>
  <si>
    <t>Veselyi Rozdol</t>
  </si>
  <si>
    <t>Висока Гора (Братська)</t>
  </si>
  <si>
    <t>вулиця Леонт'єва</t>
  </si>
  <si>
    <t>Vysoka Hora</t>
  </si>
  <si>
    <t>Вікторівка (Шевченківська)</t>
  </si>
  <si>
    <t>Воронине (Ганнівська)</t>
  </si>
  <si>
    <t>Voronyne</t>
  </si>
  <si>
    <t>Ганнівка (Ганнівська)</t>
  </si>
  <si>
    <t>1,2,3,4,5,6,7,8,8А,9,10,11,12,13,14,15,16,17,18,20</t>
  </si>
  <si>
    <t>1,2,3,4,5,6,7,8,8A,9,10,11,12,13,14,15,16,17,18,20</t>
  </si>
  <si>
    <t>1А,2,3,4,5,6,7,8,9,10,11,12,13,14,15,16,17,18,19,20,21,22,23,24,25,26,27,28,29,30,31,32,33,34,35</t>
  </si>
  <si>
    <t>1A,2,3,4,5,6,7,8,9,10,11,12,13,14,15,16,17,18,19,20,21,22,23,24,25,26,27,28,29,30,31,32,33,34,35</t>
  </si>
  <si>
    <t>провулок Автобусний</t>
  </si>
  <si>
    <t>lane Avtobusnyi</t>
  </si>
  <si>
    <t>1,2,3,4,5,6,7,14,15,16,17,19,20,21,22,23,24,25,26,27,28,29,30,31,32,33,34,35,36,37,38,39,40,41,42,43,44,45,46,47,48,49,50,51,52,53,54,55,56</t>
  </si>
  <si>
    <t>провулок Круговий</t>
  </si>
  <si>
    <t>lane Kruhovyi</t>
  </si>
  <si>
    <t>1,1А,1Б,2,3,4,5,6,6А,6Б,7,8,9,10,11,11А,12,13,14,15,16,17</t>
  </si>
  <si>
    <t>1,1A,1B,2,3,4,5,6,6A,6B,7,8,9,10,11,11A,12,13,14,15,16,17</t>
  </si>
  <si>
    <t>Григорівка (Григорівська)</t>
  </si>
  <si>
    <t>61,62,63,64,65,66,67,68,69,70,71,72,73,74,75,76,77,78,79,80,81,82,83,84,85,86,87,88,89,90,91,92,93,94, 95,96,97,98,99,100,102,103,104,105,106,107,108, 109,110,11,112,113,114,115,116,118</t>
  </si>
  <si>
    <t>Дарниця (Ганнівська)</t>
  </si>
  <si>
    <t>Darnytsia</t>
  </si>
  <si>
    <t>Єгорівка (Миколаївська)</t>
  </si>
  <si>
    <t>вулиця Єгорівка</t>
  </si>
  <si>
    <t>street Yehorivka</t>
  </si>
  <si>
    <t>Єлизаветівка (Ганнівська)</t>
  </si>
  <si>
    <t>Зелений Яр (Братська)</t>
  </si>
  <si>
    <t>Іванівка (Іллічівка)</t>
  </si>
  <si>
    <t>1,3,4,6,8,9,10,11,12,13,14,15,17,18,19,21,23,25,26,28,29,30,  31</t>
  </si>
  <si>
    <t>1,3,4,5,6,7,10,11,12,14,16</t>
  </si>
  <si>
    <t>1,4,6,7,8,9,10,11,12,13,14,15,16,17,18,19,20,21,23,25</t>
  </si>
  <si>
    <t>2,3,4,5,6,8,9,10,11,12,14,16,17,18,19,20,21,22</t>
  </si>
  <si>
    <t>2,3,4,5,6,7,8,9,10,11,12,13,14,15,16,17,19,20,22,23,24,25,27,  29,31,32,34,35,39,40,42</t>
  </si>
  <si>
    <t>3,5,6,7,9,12,15,16,18,19,20,21,23</t>
  </si>
  <si>
    <t>2,3,4,5,7,8,10,11,21,22,23,24,25,26,28,30,32,33,34,35,38,41,  42,44,45,46,47</t>
  </si>
  <si>
    <t>1,3,6,8,9,10,11,13,14,15</t>
  </si>
  <si>
    <t>Кам'яно-Костувате (Камяно-Костуватська)</t>
  </si>
  <si>
    <t>Кам’яно-Костувате</t>
  </si>
  <si>
    <t>Kamiano-Kostuvate</t>
  </si>
  <si>
    <t>KAM’IANO-KOSTUVATE</t>
  </si>
  <si>
    <t>вулиця Дев'ята</t>
  </si>
  <si>
    <t>street Deviata</t>
  </si>
  <si>
    <t>Кам'янопіль (Кам'яно-Костуватська)</t>
  </si>
  <si>
    <t>Кам'януватка (Братська)</t>
  </si>
  <si>
    <t>1,2,3,4,5,6,7,8,9,10,11,12,13,14,15,16,17,18,19,20,21,22,23,  24,25,29,30,31,33</t>
  </si>
  <si>
    <t>вулиця Шантерова</t>
  </si>
  <si>
    <t>street Shanterova</t>
  </si>
  <si>
    <t>Костувате (Костуватське)</t>
  </si>
  <si>
    <t>вулиця Марії Скадовської</t>
  </si>
  <si>
    <t>Костувате</t>
  </si>
  <si>
    <t>Kostuvate</t>
  </si>
  <si>
    <t>street Marii Skadovskoi</t>
  </si>
  <si>
    <t>KOSTUVATE</t>
  </si>
  <si>
    <t>1,2,3,4,5,6,7,8,9,10,11,13,14,15,16,17,18,19,20,21,22,23,24,25,26,27,28,29,30,31,32,  33,34,35,36,37,38,39,40,41,42</t>
  </si>
  <si>
    <t>вулиця Ольги Барабан</t>
  </si>
  <si>
    <t>street Olhy Baraban</t>
  </si>
  <si>
    <t>Крива Пустош (Кривопустоська)</t>
  </si>
  <si>
    <t>Kryva Pustosh</t>
  </si>
  <si>
    <t>вулиця Хмеленка</t>
  </si>
  <si>
    <t>street Khmelenka</t>
  </si>
  <si>
    <t>Кудрявське (Кривопустоська)</t>
  </si>
  <si>
    <t>Kudriavske</t>
  </si>
  <si>
    <t>провулок Лодочний</t>
  </si>
  <si>
    <t>lane Lodochnyi</t>
  </si>
  <si>
    <t>Людмилівка (Григорівська)</t>
  </si>
  <si>
    <t>2,3,5,7,8,10,11,12,14,15,16,19,20,21,23,24,25,26,27,28,29,30, 31,32,33,35,34,36,37,38,39,40,41,42,43, 44</t>
  </si>
  <si>
    <t>Людмилівка</t>
  </si>
  <si>
    <t>Liudmylivka</t>
  </si>
  <si>
    <t>LIUDMYLIVKA</t>
  </si>
  <si>
    <t>1,3,6,8,9,10,12,16,21,23,24</t>
  </si>
  <si>
    <t>2,5,6,8,11,14,15,16,18,20,23,24,27,28,2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</t>
  </si>
  <si>
    <t>1,2,4,10,11</t>
  </si>
  <si>
    <t>Макарове (Улянівська)</t>
  </si>
  <si>
    <t>Микільське (Іллічівська)</t>
  </si>
  <si>
    <t>28,29,30,31,32,33,34,35,36,37, 38,39,40,41,42,43,44,45</t>
  </si>
  <si>
    <t>Миколаївка (Миколаївська)</t>
  </si>
  <si>
    <t>вулиця Гамазіна</t>
  </si>
  <si>
    <t>street Hamazina</t>
  </si>
  <si>
    <t>Мирне (Новоолександрівська)</t>
  </si>
  <si>
    <t>Миролюбівка (Миролюбівська)</t>
  </si>
  <si>
    <t>Михайлівка (Сергіївська)</t>
  </si>
  <si>
    <t>Мостове (Ганнівська)</t>
  </si>
  <si>
    <t>1,3,5,7,8,12,13,14,15,16,17,18,19,20,22,23,24,25,26,27,28,29,  30,31,32,33,34,35,36,37,38,39,40</t>
  </si>
  <si>
    <t>2,6,8,9,10</t>
  </si>
  <si>
    <t>2,4,5,6,9,10</t>
  </si>
  <si>
    <t>Надеждівка (Новокостянтинівська)</t>
  </si>
  <si>
    <t>Новокостянтинівка (Новокостянтинівська)</t>
  </si>
  <si>
    <t>50,56,58,60,62,64,68,70,72,53,55,59,61,65,67,69,81,85,87,89,  93,95,97,99,101,107,1,2,3,4,5,6,7,8,9,10,11,12,13,14,15,16,17,18,19,20,21,22,23, 24,25,26,27,28,29,30,31,32,33,34,35,36,37, 38</t>
  </si>
  <si>
    <t>2,4,6,8,10,16,18,22,24,26,28,30,32,34,38,40,42,44,46,48,50,52,54,56,60,64,66,70,74,78,80,82,84,88,90, 92,94,98,100,102,104,106,108,110,112,114,116,118, 120,122,124,1,3,5,7,13,17,19,21,23,25,27,29,31,35,37,41,47,49,51,55,57,63,65,67,69,71,73,75,77,79,81,83,85,87,89, 91,93,95,97,99,101,103,105,107,109,111,113,115,117, 119,121,123,125,127,129,131,133,135,137,139,141,143</t>
  </si>
  <si>
    <t>Новомар'ївка (Новомар’ївська)</t>
  </si>
  <si>
    <t>Новомар’ївка</t>
  </si>
  <si>
    <t>NOVOMAR’IVKA</t>
  </si>
  <si>
    <t>49,50,51,52,53,54,55,56,57,58,59,60,61,62,63,64,65,66,67,68,  69,70,71,72,73,74,75,76,1,2,3,4,5,6,7,8,9,10,11,12,13,14,15,16,17,18,19,20,21,22,23, 24,25,26,27,28,29,30,31,32,33,34,35,36,37, 38,39,40,41,42,43,44,45,46,47,48</t>
  </si>
  <si>
    <t>Новоолександрівка (Новоолександрівська)</t>
  </si>
  <si>
    <t>вулиця Кувшина</t>
  </si>
  <si>
    <t>street Kuvshyna</t>
  </si>
  <si>
    <t>вулиця Поркцяна</t>
  </si>
  <si>
    <t>street Porktsiana</t>
  </si>
  <si>
    <t>Новоолексіївка (Братська)</t>
  </si>
  <si>
    <t>Новопетрівка (Новокостянтинівська)</t>
  </si>
  <si>
    <t>Новофедорівка (Ганнівська)</t>
  </si>
  <si>
    <t>Обухівка (Новомар’ївська)</t>
  </si>
  <si>
    <t>1,2,3,4,5,6,7,8,9,10,11,12,13,14,15,16,17,18,19,20,21,22,23, 24,25,26,27,28,29,30,31,32,33,34,35,64,65, 67,68,69,70,71,72,73,74,75,36,37,38,39,40,41,42,43,44,45,46,47,48,49,50,51,52</t>
  </si>
  <si>
    <t>Озеринівка (Братська)</t>
  </si>
  <si>
    <t>Ozerynivka</t>
  </si>
  <si>
    <t>Павлодарівка (Миколаївська)</t>
  </si>
  <si>
    <t>Pavlodarivka</t>
  </si>
  <si>
    <t>Петрівка Друга (Костуватська)</t>
  </si>
  <si>
    <t>Петрівка Перша (Костуватська)</t>
  </si>
  <si>
    <t>Петропавлівка (Петропавлівська)</t>
  </si>
  <si>
    <t>вулиця Засільська</t>
  </si>
  <si>
    <t>2,4,5,6,8,9,10</t>
  </si>
  <si>
    <t>street Zasilska</t>
  </si>
  <si>
    <t>7,8,12,14,1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,118,119,120,121,122,123,124</t>
  </si>
  <si>
    <t>1,2,6,7,8,9,10,14,19,21,26,30,36,38,40,42,44,52,54,58,64,68,  70,80</t>
  </si>
  <si>
    <t>1,3,7,10,13,14,16,17,19,23,24,25,28,29,30</t>
  </si>
  <si>
    <t>П'ятихатки (Кам'яно-Костуватська)</t>
  </si>
  <si>
    <t>вулиця Філімонова</t>
  </si>
  <si>
    <t>street Filimonova</t>
  </si>
  <si>
    <t>Сергіївське (Сергіївська)</t>
  </si>
  <si>
    <t>Serhiivske</t>
  </si>
  <si>
    <t>Соколівка (Улянівська)</t>
  </si>
  <si>
    <t>Трудолюбівка (Новокостянтинівська)</t>
  </si>
  <si>
    <t>Українець (Петропавлівська)</t>
  </si>
  <si>
    <t>5,6,7,8,9,10,11,12,13,14,15,16,17,18,19,1,2,3,4</t>
  </si>
  <si>
    <t>Ukrainets</t>
  </si>
  <si>
    <t>Улянівка (Улянівська)</t>
  </si>
  <si>
    <t>Цибульки (Ганнівська)</t>
  </si>
  <si>
    <t>Tsybulky</t>
  </si>
  <si>
    <t>Шевченко (Шевченківська)</t>
  </si>
  <si>
    <t>вулиця Пархомова</t>
  </si>
  <si>
    <t>street Parkhomova</t>
  </si>
  <si>
    <t>Юр'ївка (Миролюбивська)</t>
  </si>
  <si>
    <t>Бондарівка (Кудрявцівська)</t>
  </si>
  <si>
    <t>вулиця Куяльник</t>
  </si>
  <si>
    <t>street Kuialnyk</t>
  </si>
  <si>
    <t>Варюшине (Варюшинська)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 216,217,218,219,220,221,222,223,224,225, 226,227,228,229,230,231,232,233</t>
  </si>
  <si>
    <t>Варюшине</t>
  </si>
  <si>
    <t>Variushyne</t>
  </si>
  <si>
    <t>VARIUSHYNE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,101,102,103,104,105,106,107,108,109,110,111,112,113,114,115,116, 117,118,119,120,121,122,123,124,125,126,127,128, 129,130,131,132</t>
  </si>
  <si>
    <t>Веселинове (Веселиновська)</t>
  </si>
  <si>
    <t>Веселинове 1</t>
  </si>
  <si>
    <t>Veselynove</t>
  </si>
  <si>
    <t>VESELYNOVE 1</t>
  </si>
  <si>
    <t>вулиця Ановська</t>
  </si>
  <si>
    <t>2,2А,3,4,5,6,7,8,9,10,11,12,13,14,15,16,17,18,19,20,21,22,23,24,25,26,27,28,29,30,31,32,33,34,35,36 37,38,39,40,41,42,43,44,45,46,47,48,49,50,51,52,53,54,55,56,57,58,59,60,61,62,63,64,65,66,67,68,69,70,71,72,73,74,75,76,77,78,79,80,81,82,83,84,85,86,87,88,89,90,91,92,93,94,95,96,97,98,99,100,101,102,103,104,105,106, 107,108,109,110,111,112,113,114,115,116, 117,118,119</t>
  </si>
  <si>
    <t>street Anovska</t>
  </si>
  <si>
    <t>2,2A,3,4,5,6,7,8,9,10,11,12,13,14,15,16,17,18,19,20,21,22,23,24,25,26,27,28,29,30,31,32,33,34,35,36 37,38,39,40,41,42,43,44,45,46,47,48,49,50,51,52,53,54,55,56,57,58,59,60,61,62,63,64,65,66,67,68,69,70,71,72,73,74,75,76,77,78,79,80,81,82,83,84,85,86,87,88,89,90,91,92,93,94,95,96,97,98,99,100,101,102,103,104,105,106, 107,108,109,110,111,112,113,114,115,116, 117,118,119</t>
  </si>
  <si>
    <t>9,10,11,12,13,14,15,16,17,18,19,20,21,22,24,25,27,29,31,33,35,37,39,4/1,4/2,4/3,4/4,4/5,4/6,4/7,4/8,4/9,4/10,4/11,4/12,4/13,4/14,  4/15,4/16</t>
  </si>
  <si>
    <t>1,1А,2,3,3А,4,5,7,9,11,13,15,17,19,21,23,25,27,29,31,31А,33,35,35А,37,39,41,43,45,47,49,51,53,55,57,57А,59,59А</t>
  </si>
  <si>
    <t>1,1A,2,3,3A,4,5,7,9,11,13,15,17,19,21,23,25,27,29,31,31A,33,35,35A,37,39,41,43,45,47,49,51,53,55,57,57A,59,59A</t>
  </si>
  <si>
    <t>1,2,3,4,4/1,5,6,7,8,9,10,11,12,13,14,15,16,17,18,19,20,21,22,23,25,26,27,28,29,31,32,33,34,35,36,37,38,39,40,41,42,43,44,45,46,47,48,49,50,51,52,54,56,58,60,62,64,66,68,70,71,72,73,74,75,76,77,78,79,80,81,82,83,84,85,86,87,88,89,90,91,92,93,94,95,96</t>
  </si>
  <si>
    <t>5,6,7,8,11,12,13,14,15,16,18,20,22,24</t>
  </si>
  <si>
    <t>1,3,5,7,8,9,11,12,14,16,18,20,22,23,30,32,34,35,36,37,40,41,42,43,44,45,46,47,48,49,50,51,52,53,54,55,56,57,58,59,60,61,62,63,64,65,67,68,69,70,71,72,74,75,76,78,79,80,81,82,83,84,85,86,87,88,89,90,91,92,93,94,95,96,97,98,99,100,  101</t>
  </si>
  <si>
    <t>7,9,11,16,17,18,19,20,21,22,23,24,25,26,27,28,29,30,31,32,33,34,35,36,37, 38,39,40,41,42,43,44,45,46,47,48,49,50,51,52,53,54,55,56,57,58,59,60,61,62,63,64,65,66,67,68,69,70,71,72,73,74,75,76,77,78,79,80,81,82,83,84,85,86,87,88,89,90,91,92,93,94,95,96,97,98,99,100,101,102,13,15,17,1,2,3,4,5,6,7,8,9,10,11,12,13,14,15,19</t>
  </si>
  <si>
    <t>5,6,7,8,9,10,11,12,13,14,15,16,17,18,19,20,21,22,23,24,25,26, 27,28,29,30,31,32,33,34,35,36,37,38,39, 40</t>
  </si>
  <si>
    <t>вулиця Мозоле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,121,123,123А,125,127,129,131,133,135,135А,137,139,141,143,145,147,149,161,153,153А</t>
  </si>
  <si>
    <t>street Mozole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0,121,123,123A,125,127,129,131,133,135,135A,137,139,141,143,145,147,149,161,153,153A</t>
  </si>
  <si>
    <t>1,2,3,4,5,6,7,8,9,10,11,12,13,14,15,16,17,18,26,27,28,29,31,33,35,37,39,41,43,45,47,49,51,53,55,57,59</t>
  </si>
  <si>
    <t>3А,15А,61,62,63,64,65,66,67,68,69,70,71,72,73,74,75,76,77,78,79,80,81,82,83,84,85,86,87</t>
  </si>
  <si>
    <t>3A,15A,61,62,63,64,65,66,67,68,69,70,71,72,73,74,75,76,77,78,79,80,81,82,83,84,85,86,87</t>
  </si>
  <si>
    <t>5,7,9,11,13,15,17,19,21,23,25,27,29,31,33,52,54,56,58,60,61,62,63,64,65,66,67,68,69,70,71,72,73,74,75,76,77,78,79,81,2,3,4,6,8,10,12,14,16,18,20,22,24,26,28,30,32,34,35,36,37,38, 39,40,41,42,43,44,45,46,47,48,49,50,51,53,55,57,59,84,92,86,88,90,97,98,100,102,104,99,101,103,105</t>
  </si>
  <si>
    <t>вулиця Павла Скоропадського</t>
  </si>
  <si>
    <t>street Pavla Skoropadskoho</t>
  </si>
  <si>
    <t>1,2,3,4,5,6,7,8,9,10,11,12,13,14,15,16,17,18,19,20,21,22,23,24,25,26,26/163,27,28,29,30,31,32,33,34,35,36,37,38,39,40,41,42,43,44,45,46,47,48,49,50,51,52,53,54,55,56,57,58,59,60,61,62,63,64,65,66,67,68,69,70,71,72,73,74,75,76,77,78,79,80,81,82,83,84,85</t>
  </si>
  <si>
    <t>2,3,4,5,6,7,8,9,10,11,12,13,14,15,16,17,18,26,27,28,29,30,31,32,33,34,35,36,37,38,40,41,42,43,44, 45,46,47,48,49,50,51,54,55,56,57,58,59,60,61,62,63,64,65,66,67,68,69,70,72,73,74,75,76,77,78,80,81,82,83,84,85,87,88,89,90,91,92,93,94,95,96,97,98,99,100,101</t>
  </si>
  <si>
    <t>1,2,3,4,5,6,7,8,9,10,11,12,13,14,15,16,17,18,26,27,28,29,30,31,32,33,34,35,36,37,38,39,40,41,42,43,44, 45,46,47,48,49,50,51,52,53,54,55,56,57,58,59,60, 61,62,63,64,65,66,67,68,69,70,71,72,73,74,75,76,77,78,79,80,81,82,83,84,85,86,87</t>
  </si>
  <si>
    <t>1,2,3,4,5,6,7,8,9,10,11,12,13,14,15,16,17,18,26,27,28,29,30,31,32,34,36,38,40,42,44,46,48,50,52,54,56,58,60,62,64,66,68,70,72,74,76,78,80,82,84,86,88,90,92,94,96,98,100,102,104,106,108,110,112,114,116,118,120,122,124,126,128,130,132,134,136,138,140,142,144,146,148,150,152,154,156,158,160,162,164,166,168</t>
  </si>
  <si>
    <t>1,2,3,4,5,6,7,8,9,10,11,12,13,14,15,16,17,18,19,20,21,22,23,23А,24,25,26,27,28,29,30,31,32,33,34,35,36,37,38,39,40,41,42,43,44,46,48,50,52,54,56,58,60,62,64,66,68,68А,70,72,74</t>
  </si>
  <si>
    <t>1,2,3,4,5,6,7,8,9,10,11,12,13,14,15,16,17,18,19,20,21,22,23,23A,24,25,26,27,28,29,30,31,32,33,34,35,36,37,38,39,40,41,42,43,44,46,48,50,52,54,56,58,60,62,64,66,68,68A,70,72,74</t>
  </si>
  <si>
    <t>1,2,2А,2Б,2В,3,3А,4,5,6,7,8,9,10,11,12,12А,13,15,17,19,21,23,25,27</t>
  </si>
  <si>
    <t>1,2,2A,2B,2V,3,3A,4,5,6,7,8,9,10,11,12,12A,13,15,17,19,21,23,25,27</t>
  </si>
  <si>
    <t>1,2,3,4,5,6,7,8,10,12,14,16,18,20,22,24,26,11,13,15,17,19,21,32,34,36,38,40,42,44,46,48,50,52,54</t>
  </si>
  <si>
    <t>1,1А,2,3,4,5,6,8,8А</t>
  </si>
  <si>
    <t>1,1A,2,3,4,5,6,8,8A</t>
  </si>
  <si>
    <t>1,2,3,4,5,6,7,8,9,10,11,12,13,14,15,20,22,24,26,28</t>
  </si>
  <si>
    <t>Виноградівка (Кудрявцівська)</t>
  </si>
  <si>
    <t>13,14,15,16,17,18,19,20,21,22,23, 24,25,26,27,28,29,30,31,32,33,34,35,36,37, 38,39,40,41,42,43,44,45,46,47,48</t>
  </si>
  <si>
    <t>Воронівка (Кудрявцівська)</t>
  </si>
  <si>
    <t>Гамове (Кубряцька)</t>
  </si>
  <si>
    <t>вулиця Гамовська</t>
  </si>
  <si>
    <t>Hamove</t>
  </si>
  <si>
    <t>street Hamovska</t>
  </si>
  <si>
    <t>Градівка (Поричанська)</t>
  </si>
  <si>
    <t>1,2,3,4,7,13</t>
  </si>
  <si>
    <t>1,3,5,7,9,15,17,19,21,33</t>
  </si>
  <si>
    <t>1,2,3,4,5,6,7,8,9,10,11,12,13,14,15,16,21,22</t>
  </si>
  <si>
    <t>Григорівка (Подільська)</t>
  </si>
  <si>
    <t>Звенигородка (Веселиновська)</t>
  </si>
  <si>
    <t>2,4,5,6,7,8,10,11,12,13,14,15,16,17,18,19,20,21,22,23,24,25,26,27,28,29,30,31,32,33,35,36,37,38,39,40,41,42,43,44,45,46,47,48,50,52,54,55,56,57,58,61,63,65,67,68,69,70,71,73</t>
  </si>
  <si>
    <t>Зелене (Зеленівська)</t>
  </si>
  <si>
    <t>вулиця Мостовська</t>
  </si>
  <si>
    <t>street Mostovska</t>
  </si>
  <si>
    <t>1,2,3,4,5,6,7,8,9,10,11,12,13,14,15,16,17,18,19,20,21,22,23,24,25,26,27,28,29,30,31,32,33,34,35,36,37, 38,39,40,41,42,43,44,45,46,47,48,49,50,51,52,53, 54,55,56,57,58,59,60,61,62,63,64,65,67,68,69,70,71,72,73</t>
  </si>
  <si>
    <t>Зоря (Ставківська)</t>
  </si>
  <si>
    <t>36,37,38,39,40</t>
  </si>
  <si>
    <t>Іванівка (Кубряцька)</t>
  </si>
  <si>
    <t>Іванівка (Луб"янська)</t>
  </si>
  <si>
    <t>Нововоскресенка</t>
  </si>
  <si>
    <t>NOVOVOSKRESENKA</t>
  </si>
  <si>
    <t>Калинівка (Луб"янська)</t>
  </si>
  <si>
    <t>Катеринівка (Катеринивська)</t>
  </si>
  <si>
    <t>1,2,4,6,78,9,10,11,14,16,17,18,19,21,22,23,24,25,26,27,28,29,30,32,33,34,35,36,37,38,39,40,41,42,43,44А,45,46,48,49,50,52,54,55,56,57,58,59,60,61</t>
  </si>
  <si>
    <t>1,2,4,6,78,9,10,11,14,16,17,18,19,21,22,23,24,25,26,27,28,29,30,32,33,34,35,36,37,38,39,40,41,42,43,44A,45,46,48,49,50,52,54,55,56,57,58,59,60,61</t>
  </si>
  <si>
    <t>4,6,8,9,11,12,15,16,17,18,22,23,24,25,26,28</t>
  </si>
  <si>
    <t>вулиця Широколанівська</t>
  </si>
  <si>
    <t>street Shyrokolanivska</t>
  </si>
  <si>
    <t>Києво-Олександрівське (Ставківська)</t>
  </si>
  <si>
    <t>Kyievo-Oleksandrivske</t>
  </si>
  <si>
    <t>Колосівка (Зеленівська)</t>
  </si>
  <si>
    <t>1,3,4,5,6,7,8,11,12,13,14,15,16,20,21,22,25,28,31,33,34</t>
  </si>
  <si>
    <t>Кременівка (Веселиновська)</t>
  </si>
  <si>
    <t>вулиця Порічанська</t>
  </si>
  <si>
    <t>street Porichanska</t>
  </si>
  <si>
    <t>4,5,6,7,8,9,11,12,14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Кубряки (Кубряцька)</t>
  </si>
  <si>
    <t>1,2,3,4,5,6,7,8,9,10,11,12,13,14,15,16,17,18,19,20,21,22,23,24,25,26,27,28,29,30,31,32,33,34,35,36,37, 38,39,40,41,42,43,44,45,46,47,48,49,50,51,52,53, 54,55,56,57,58,59,60,61,62,63,64,65,67,68,69,70</t>
  </si>
  <si>
    <t>Kubriaky</t>
  </si>
  <si>
    <t>18,19,20,21,22,23,24,25,26,27,28,29,30,31,32,33,34,35,36,37, 38,39,40,41,42,43,44,45,46,47,48,49,50,51, 52,53,54,55,56,1,2,3,4,5,6,7,8,9,10,11,12,13,14,15,16,17</t>
  </si>
  <si>
    <t>1,2,3,4,5,6,7,8,9,10,11,12,13,14,15,16,17,18,19,20,21,22,23, 24,25,26,27,28,29,30,31,32,33,34,35,36,37, 38,39,40,41,42,43,44,45,46,47,48,49,50,51,52,53,54,55,56,57,58,  59</t>
  </si>
  <si>
    <t>Кутузівка (Зеленівська)</t>
  </si>
  <si>
    <t>Луб'янка (Луб’янська)</t>
  </si>
  <si>
    <t>вулиця Урачуна</t>
  </si>
  <si>
    <t>street Urachuna</t>
  </si>
  <si>
    <t>провулок Селеновий</t>
  </si>
  <si>
    <t>lane Selenovyi</t>
  </si>
  <si>
    <t>Михайлівка (Кудрявцівська)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,101,102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</t>
  </si>
  <si>
    <t>1,2,3,4,5,6,7,8,9,10,11,12,13,14,15,16,17,18,19,20,21,22,23,24,25,26,27,28,29,30,31,32,33,34,35,36,37, 38,39,40,41,42,43,44,45,46,47,48,49,50,51,52,53, 54,55,56,57,58,59,60,61,62,63,64,65,67,68,69,70,71,72,73,74,75,76,77,78,79,80,81,82,83,84,85,86</t>
  </si>
  <si>
    <t>Новий Городок (Веселиновська)</t>
  </si>
  <si>
    <t>Novyi Horodok</t>
  </si>
  <si>
    <t>Новий Степ (Ставківська)</t>
  </si>
  <si>
    <t>Штукар</t>
  </si>
  <si>
    <t>Novyi Step</t>
  </si>
  <si>
    <t>SHTUKAR</t>
  </si>
  <si>
    <t>Нововоскресенка (Луб’янська)</t>
  </si>
  <si>
    <t>1,2,3,4,5,6,7,8,9,10,11,12,13,14,15,16,17,18,19,20,24,25,26, 27,28,29,30,31,32,33,34,35,36,37,38,39,40, 41,42,43,44,45,46,47,48,49,50</t>
  </si>
  <si>
    <t>Novovoskresenka</t>
  </si>
  <si>
    <t>1,2,3,4,5,6,7,8,9,10,11,12,13,14,16,17,18,19,20,21,22,23,  24,25,26,27,15</t>
  </si>
  <si>
    <t>Новогригорівка (Подільська)</t>
  </si>
  <si>
    <t>Новокатеринівка (Катеринивська)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</t>
  </si>
  <si>
    <t>Новокатеринівка</t>
  </si>
  <si>
    <t>Novokaterynivka</t>
  </si>
  <si>
    <t>NOVOKATERYNIVKA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</t>
  </si>
  <si>
    <t>вулиця Штанського</t>
  </si>
  <si>
    <t>street Shtanskoho</t>
  </si>
  <si>
    <t>Новопавлівка (Кудрявцівська)</t>
  </si>
  <si>
    <t>Новосвітлівка (Новосвітлівська)</t>
  </si>
  <si>
    <t>3,5,7,8,9,11,12,13,14,16,17,18,21,22,23,26,27,28,29,30,32,33,34,36,37,40,42,44</t>
  </si>
  <si>
    <t>Новосвітлівка</t>
  </si>
  <si>
    <t>Novosvitlivka</t>
  </si>
  <si>
    <t>NOVOSVITLIVKA</t>
  </si>
  <si>
    <t>вулиця Мікрорайон</t>
  </si>
  <si>
    <t>1,2,3,4,5,6,7,8,9,11,12,14,16,18,19,20,21,24,25,26,29,30,31,32,33,34</t>
  </si>
  <si>
    <t>street Mikroraion</t>
  </si>
  <si>
    <t>1,2,3,4,5,6,7,8,9,11,12,13,14,15,16,17,18,19,20,21,22,23,24,25,26,27,28,29,30,31,33,35</t>
  </si>
  <si>
    <t>1,2,3,5,6,7,8,9,10,13,15,16,17,18,19,21,24,25,26,27,28,29,31,32,33,34,35,36,37,39,41,42,45,46,53,54,55,56,58,60,64,65,66,67,68,72,73,74,76,77,78,80,82,85,87,89,90,92,93,98,100,101,103,104,105,107,109,112,114,117,118,119,120,123,124,125,126,127,129,130,132,134,135,136</t>
  </si>
  <si>
    <t>2,3,5,7,9,10,11,13,14,16,17,18,20,21,22,23,25,26,29,30,32,33,34,35,36,38,39,40,43,45,46,50,51,55,56,57,58,60,61,62,63,66,68,69,71,72,74,75,76,77,79,80,83,84,86,91,92,93,94,95,96,97,98,100,102,103,104,106,112,114,116,118,120,115,117,119,125,128,129,130,131,132,133,135,137,139,141,144,146,149,150,153,154,156,157,160,161,166,167,169,170,172,173,174,176,181,182,183,184,185,186,187,189</t>
  </si>
  <si>
    <t>2,3,5,6,9,10,11,12,13,14,15,16,17,21,22,23,24,25,27,30,31,32,33,34,35,36</t>
  </si>
  <si>
    <t>Новосілка (Подільська)</t>
  </si>
  <si>
    <t>Первенець (Подільська)</t>
  </si>
  <si>
    <t>Pervenets</t>
  </si>
  <si>
    <t>Петрівка (Луб"янська)</t>
  </si>
  <si>
    <t>Піщаний Брід (Широколанівської)</t>
  </si>
  <si>
    <t>1,2,4,6,9,10,11,12,13,14,15,16,17,20,22,23,24,25,26,27,28,29,30,32,33,34,35,36,37,39,40,41,42,43,44,46,47,48,49,50,51,53,54,55,56,57,58,59,60,61,63,64,66,68,70,71,73,74,75,77,80,82,83,86,87,88,93,94,95,96,98,99,100,101,103,104,105,106,107,109,112,113,114,115,116,117,119,121,122,124,125,126,128,129,131,132,133,136,137,138,139,140,141,142,143,144,146,148,149,150,151</t>
  </si>
  <si>
    <t>Поділля (Подільська)</t>
  </si>
  <si>
    <t>1,2,3,4,5,6,7,8,9,10,11,12,13,14,15,16,17,18,19,19/2,20,21,22,23,24,25,26,27,28,29,30,31,32,33,34,35,36,37,38,39,40,41,42,43,44,45,46,47,48,49,50,51,52,53</t>
  </si>
  <si>
    <t>Подолянка (Миколаївська)</t>
  </si>
  <si>
    <t>Podolianka</t>
  </si>
  <si>
    <t>Покровка (Покровська)</t>
  </si>
  <si>
    <t>вулиця Авангард</t>
  </si>
  <si>
    <t>street Avanhard</t>
  </si>
  <si>
    <t>9,10,11,12,13,14,15,16,1,2,3,4,5,6,7,8</t>
  </si>
  <si>
    <t>16,19,24,25,6,7,12,13,14,15,17,18,20,21,22,23,26,27,28,31,35,37,40,41,45,47,53,54,56,58,59,64,68,70,72,73,74,87,89,91,93</t>
  </si>
  <si>
    <t>Поріччя (Поричанська)</t>
  </si>
  <si>
    <t>PORICHCHIA</t>
  </si>
  <si>
    <t>1,2,4,5,6,7,8,9,10,12,13,14,15,16,17,18,20,21,22,23,25,26,28А,28Б,28В,28Г,27,30,31,33,34,35,38,40,41,41А,42,41,43,44,45,45А,47,49,50,51,52,53,55,57,57А,58,61,65,66,67,68,71,73,,60,62,74,75,77,78,79,80,81,82,83,85,86,87,89,91,93,97</t>
  </si>
  <si>
    <t>1,2,4,5,6,7,8,9,10,12,13,14,15,16,17,18,20,21,22,23,25,26,28A,28B,28V,28H,27,30,31,33,34,35,38,40,41,41A,42,41,43,44,45,45A,47,49,50,51,52,53,55,57,57A,58,61,65,66,67,68,71,73,,60,62,74,75,77,78,79,80,81,82,83,85,86,87,89,91,93,97</t>
  </si>
  <si>
    <t>1,2,2А,5,4,6,7,8,9,10,13,14,14А,15,18,21,22,23,25,27,26,29,30,31,34,35,37,40</t>
  </si>
  <si>
    <t>1,2,2A,5,4,6,7,8,9,10,13,14,14A,15,18,21,22,23,25,27,26,29,30,31,34,35,37,40</t>
  </si>
  <si>
    <t>1,1А,3,5,6,7,9,10,13,15,15А,16,19,22,23,24,25,27,28,30,31,32,33,34А,35,36</t>
  </si>
  <si>
    <t>1,1A,3,5,6,7,9,10,13,15,15A,16,19,22,23,24,25,27,28,30,31,32,33,34A,35,36</t>
  </si>
  <si>
    <t>Райдолина (Луб"янська)</t>
  </si>
  <si>
    <t>Raidolyna</t>
  </si>
  <si>
    <t>1,2,3,4,5,6,7,8,9,10,11,12,13,14,15,16,17,18,19,20,24,25,26,  27,28,29,30,31,32,33,34,35,36</t>
  </si>
  <si>
    <t>Ставки (Ставківська)</t>
  </si>
  <si>
    <t>159,160,161,162,163,164,165,166,167,168,169,170,171,172,173,174,175,176,177,178,179,180,181,182,183, 184,185,186,187,188,189,190,191,192,193,194,195,196, 197,198,199,200</t>
  </si>
  <si>
    <t>141,142,143,144,145,146,147,148,149,150,151,152,153,154,155,  156,157,158</t>
  </si>
  <si>
    <t>70,71,72,73,74,75,76,77,78,79,80,81,82,83,84,85,86,87,88,89,90,91,92,93,94,95,96,97,98,99,100,101,102, 103,104,105,106,107,108,109,110,111,112,113,114, 115,116,117,118,119,120,121,122,123,124,125,126,127,128,129,130,131,132,133,134,135,136,137,138,139,140</t>
  </si>
  <si>
    <t>16,17,18,19,20,21,22,23</t>
  </si>
  <si>
    <t>23,24,25,26,27,28,29,30,31,32,33,34,35,36,37,38,39,40,41,42, 43,44,45,46,47,48,49,50,51,52,53,54,55,56, 57,58,59,60,61,62,63,64,65,67,68,69,1,2,3,4,5,6,7,8,9,10,11,12,13,14,15,16,17,18,19,20,21,22</t>
  </si>
  <si>
    <t>Степанівка (Миколаївська)</t>
  </si>
  <si>
    <t>Суха Балка (Миколаївська)</t>
  </si>
  <si>
    <t>вулиця Сухобальська</t>
  </si>
  <si>
    <t>street Sukhobalska</t>
  </si>
  <si>
    <t>Токарівка (Кудрявцівська)</t>
  </si>
  <si>
    <t>TOKARIVKA</t>
  </si>
  <si>
    <t>вулиця Гутника</t>
  </si>
  <si>
    <t>63,64,65,67,68,69,70,71,72,73,74,75,76,77,78,79,80,81,82, 83,84,85,86,87,88,89,90,91,92,93,94,95,96, 97,98,99,100,101,102,103,104,105,106,107,108,3,4,5,6,7,8,9,10,11,12,13,14,15,16,17,18,19,20,21,22,23,24,25,26,27,28,29,30,31,32,33,34,35,36,37,38, 39,40,41,42,43,44,45,46,47,48,49,50,51,52,53,54, 55,56,57,58,59,60,61,62</t>
  </si>
  <si>
    <t>street Hutnyka</t>
  </si>
  <si>
    <t>11,12,13,14,15,16,17,18,19,20,21,22,23,24,25,26,27,28,29,30,  31,32,33,34,35,36,37,38</t>
  </si>
  <si>
    <t>1,2,3,4,5,6,7,8,9,10,11,12,13,14,15,16,17,18,19,20,21,22,23,24,25,26,27,28,29,30,31,32,33,34,35,36,37, 38,39,40,41,42,43,44,45,46,47,48,49,50,51,52,53, 54,55,56,57,58,59,60,61,62,63,64,65,67,68,69,70,71,72,73,74,75,76,77</t>
  </si>
  <si>
    <t>7,8,9,10,11,12,13,14,15,16,17,18,19,20,21,22,23,24,25,26,27,  28,29,30,31,32,33,34,35,36,37,38</t>
  </si>
  <si>
    <t>20,21,22</t>
  </si>
  <si>
    <t>24,25,8,9,10,11,12,13,14,15,16,17,18,19,20,21,22,23,24,25,26,27,28, 29,30,31,32,33,34,35,36,37,38,39,40,41, 42,43,44,45,46,47,48,49,50,51,52,53,54,55,56</t>
  </si>
  <si>
    <t>63,64,65,67,68,69,70,71,72,73,74,75,76,77,78,79,80,81,4,5,6,7,8,9,10,11,12,13,14,15,16,17,18,19,20,21,22,23,24,25,26,27,28,29,30,31,32,33,34,35,36,37,38,39, 40,41,42,43,44,45,46,47,48,49,50,51,52,53,54,55, 56,57,58,59,60,61,62</t>
  </si>
  <si>
    <t>2,3,4,5,6,7,8,9,10,11,12,13,14,15,16,17,18,19,20,21,22,23,24,25,26,27,28,29,30,31,32,33,34,35,36,37, 38,39,40,41,42,43,44,45,46,47,48,49,50,51,52,53,54, 55,56,57,58,59,60,61,62,63,64,65,67,68,69,70,71</t>
  </si>
  <si>
    <t>Урсолівка (Миколаївська)</t>
  </si>
  <si>
    <t>вулиця Урсолівська</t>
  </si>
  <si>
    <t>Ursolivka</t>
  </si>
  <si>
    <t>street Ursolivska</t>
  </si>
  <si>
    <t>Федорівка (Ставківська)</t>
  </si>
  <si>
    <t>66,67,68,69,70,71,72,73,74,75,76,77,78,79,80,81</t>
  </si>
  <si>
    <t>48,49,50,51,52,53,54,55,56,57,58,59,60,61,62,63,64,65</t>
  </si>
  <si>
    <t>вулиця Реп'яхова</t>
  </si>
  <si>
    <t>street Repiakhova</t>
  </si>
  <si>
    <t>вулиця Трихати</t>
  </si>
  <si>
    <t>95,96,97,98,99,100,101,102,103,104</t>
  </si>
  <si>
    <t>street Trykhaty</t>
  </si>
  <si>
    <t>Широколанівка (Широколанівської)</t>
  </si>
  <si>
    <t>3,4,5,6,7А,7Б,8,11,12,13,16,17,18,20,22,25,26,27,28,29,32,33,34,35,36,37,38,39,40,41,42,43,44</t>
  </si>
  <si>
    <t>Shyrokolanivka</t>
  </si>
  <si>
    <t>3,4,5,6,7A,7B,8,11,12,13,16,17,18,20,22,25,26,27,28,29,32,33,34,35,36,37,38,39,40,41,42,43,44</t>
  </si>
  <si>
    <t>1,2,3,4,5,6,7,8,9,10,11,12,13,14,15,16,17,18,19,20,21,22,23,24,25,26,27,28,29,30,31,32,35,36,37,38,39,40,41</t>
  </si>
  <si>
    <t>1,2,3,4,5,7,8,9,10,11,12,13,14,15,16,17,18,19,20,21,22,23,24,25,26,27,28,29,30,31,32,33,34,35,36,37,38,39,40,41</t>
  </si>
  <si>
    <t>1,2,3,4,8,9,10,11,12,13,14,17,18,19,20,21</t>
  </si>
  <si>
    <t>1,2,3,4,5,6,8,10,12,13,14</t>
  </si>
  <si>
    <t>1,2,3,4,5,6,7,8,9,10,11,12,13,14,15,16,17,18,19,21,24,25,26,27,28,29,30,31,35,36,37,38,39,40,41,42,43,46,47,50,51,89</t>
  </si>
  <si>
    <t>1,2,3,4,5,6,7,8,9,10,18,19,20</t>
  </si>
  <si>
    <t>1,2,3,4,5А,5Б,6,7,8,9,10,11,12,13,14,17,18,19,21,25,28,29,32,41,43,44,45,46,48,49,50,51,52,53,55,56,57,58,59,60,61,63,64,65,66</t>
  </si>
  <si>
    <t>1,2,3,4,5A,5B,6,7,8,9,10,11,12,13,14,17,18,19,21,25,28,29,32,41,43,44,45,46,48,49,50,51,52,53,55,56,57,58,59,60,61,63,64,65,66</t>
  </si>
  <si>
    <t>1,2,3,4,5,6,7,8,9,10,12,14,15,16,17,18,19,20,21А,21Б,22,23,24,25,26,27,28,29,30,31,32,33,34,35,36,37,39,40,41,42,43,44,45,46,47,48,49,50,51,52,53,54,55,56,57,58,59,60,61,62</t>
  </si>
  <si>
    <t>1,2,3,4,5,6,7,8,9,10,12,14,15,16,17,18,19,20,21A,21B,22,23,24,25,26,27,28,29,30,31,32,33,34,35,36,37,39,40,41,42,43,44,45,46,47,48,49,50,51,52,53,54,55,56,57,58,59,60,61,62</t>
  </si>
  <si>
    <t>3,4,5,6,7,8,9,10,11,12,13,14,15,16,27,28,29,30,31,32,33,34,35,36,38,39,40,41,42,43,45,46,47,48,49,50,51,52,53,54,55,56,58,59,68,84,85,86,89,110,111,112,113,114,115,116,117,118,121,124,125,126,127,128,129,139,140,141,142,143,145,146,147,148,149,150,151,152,154,157,158,159,160,161,162,163,164,165,166,167,168,169,170,171,172,173,174,175,176,177,178,179,180,181,182,183,184,185,187,188,189,190,191,192А,192Б,89,90,91,92,93,94,95,96,97,98,99,100,101,102,103,104,105,106,107,108,109,110,111,112,113,114,115,116, 117,118,119,120,121,122,123,124,125,126,127,128, 129,130,131,132,133,134,135,136,137,138,139,140,141,142,143,144,145,146,147,147,149,150,151,152,153,154,155,156,157</t>
  </si>
  <si>
    <t>3,4,5,6,7,8,9,10,11,12,13,14,15,16,27,28,29,30,31,32,33,34,35,36,38,39,40,41,42,43,45,46,47,48,49,50,51,52,53,54,55,56,58,59,68,84,85,86,89,110,111,112,113,114,115,116,117,118,121,124,125,126,127,128,129,139,140,141,142,143,145,146,147,148,149,150,151,152,154,157,158,159,160,161,162,163,164,165,166,167,168,169,170,171,172,173,174,175,176,177,178,179,180,181,182,183,184,185,187,188,189,190,191,192A,192B,89,90,91,92,93,94,95,96,97,98,99,100,101,102,103,104,105,106,107,108,109,110,111,112,113,114,115,116, 117,118,119,120,121,122,123,124,125,126,127,128, 129,130,131,132,133,134,135,136,137,138,139,140,141,142,143,144,145,146,147,147,149,150,151,152,153,154,155,156,157</t>
  </si>
  <si>
    <t>Штукар (Ставківська)</t>
  </si>
  <si>
    <t>Shtukar</t>
  </si>
  <si>
    <t>12,13,14,15,16,17,18,19,20,21,22,23,24,25,34,55,56,57,58,59,60,61,63,65,67,69,71,72,73,74,75,76,77,78, 79,80,81,83,85,86,87,88,89,90,91,92,93,94,95,96, 97,98,99,100,101,102,103,104,105,2,26,27,28,29,30,31, 32,33,35,36,37,38,39,40,41,42,43,44,45, 46,47,48,49,50,51,52,53,54,62,64,66,68,82,84</t>
  </si>
  <si>
    <t>Білозірка (Бармашівська)</t>
  </si>
  <si>
    <t>вулиця Академіка Решитньова</t>
  </si>
  <si>
    <t>Білозірка</t>
  </si>
  <si>
    <t>Bilozirka</t>
  </si>
  <si>
    <t>street Akademika Reshytnova</t>
  </si>
  <si>
    <t>BILOZIRKA</t>
  </si>
  <si>
    <t>1,2,3,4,5,6,7,8,9,10,11,12,13,14,15,16,17,18,19,20,21,22,23,24,25,26,27,28,29,30,31,32,33,34,35,36,37, 38,39,40,41,42,43,44,45,46,47,48,49,50,51,52,53, 54,55,56,57,58,59,60,61,62,63,64,65,66,67,68,69,70,71,72,73,74,75,76,77,78,79,80,81,82,83,84,84,86,87,88,89,90,91,92,93,94,95,96,97,98,99,100,101,102,103,104</t>
  </si>
  <si>
    <t>1,2,3,4,5,6,7,8,9,10,11,12,13,14,15,16,17,18,19,20,21,22,23, 24,25,26,27,28,29,30,31,32,33,34,35,36,37, 38,39,40,41,42,43,44,45,46,47,48,49,50,51,52,53,54,55,56,57,58,59,60,61</t>
  </si>
  <si>
    <t>вулиця Святовознесенська</t>
  </si>
  <si>
    <t>street Sviatovoznesenska</t>
  </si>
  <si>
    <t>5,6,7,8,9,10,11,12,13,14,15,16,17,18,19,20,21,22,23,24,25,26,27,28,29,30,31,32,33,34,35,36,37,38,39,40,41,42,43,44,45,46,47,48,49,50,51,52,53,54,55,56,57,58,59,60,61,62,63,64,65,66,67,68,69,70,71,72,73,74,75,76,7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  106,107,108,109,110,111,112,113,114,115,116,117,118,119,120,121,122,123,124,125,126,127,128,129,130,131,132,133, 134,135,136,137,138,139,140,141,142,143,144,145,146, 147,148,149,150,151,152,153,154,155,156,157,158,159,160,161,162,163,164,165,166,167,168,169,170,171,172,173,174,175, 176,177,178,179,180,181,182,183,184,185,186,187,188, 189,190</t>
  </si>
  <si>
    <t>1,2,3,4,5,6,7,8,9,10,11,12,13,14,15,16,17,18,19,20,21,22,23,24,25,26,27,28,29,30,31,32,33,34,35,36,37, 38,39,40,41,42,43,44,45,46,47,48,49,50,51,52,53, 54,55,56,57,58,59,60,61,62,63,64,65,66,67,68,69,70,71,72,73,74,75,76, 77,78,79,80,81,82,83,84,85,86,87,88,89,90, 91,92,93,94,95,96,97,98</t>
  </si>
  <si>
    <t>Благодатне (Партизанська)</t>
  </si>
  <si>
    <t>Водник (Полігонівська)</t>
  </si>
  <si>
    <t>Vodnyk</t>
  </si>
  <si>
    <t>Водокачка (Грейгівська)</t>
  </si>
  <si>
    <t>Грейгове</t>
  </si>
  <si>
    <t>Vodokachka</t>
  </si>
  <si>
    <t>HREIHOVE</t>
  </si>
  <si>
    <t>Voskresenske</t>
  </si>
  <si>
    <t>VOSKRESENSKE</t>
  </si>
  <si>
    <t>21,22,23,25,25А,30,32,34,36,37,38</t>
  </si>
  <si>
    <t>21,22,23,25,25A,30,32,34,36,37,38</t>
  </si>
  <si>
    <t>2,4,6,8,22,24,26,28,30,32,10,12,14,16,18,20,34,36,38,40,42,44,46,48,50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00,102,104,106,108,110,112,114,116,118,120,122,124,126,88,89,90,91,92,93,94,95,96,97,98,99</t>
  </si>
  <si>
    <t>25,26,27,28,29,30,31,32,33,34,35,36,37,38,39,40,41,42,43,44,45,46,47,48,49,50,51,52,53,54,55,56,57,58,59,60,61,62,63,64,65,66,67,68,69,70,71,72,73,74, 75,76,77,78,1,2,3,4,5,6,7,8,9,10,11,12,13,14,15,16,17,18,19,20,21,22,23,24</t>
  </si>
  <si>
    <t>1,3,5,7,9,11,2,4,6,8,10,12,14,16,18,20,22,24,26,28,30,32,13,15,17,34,36,38,40,42,44,46</t>
  </si>
  <si>
    <t>49,51,53,55,57,59,61,63,65,67,69,71,73,75,77,79,81,83,85,87,89,91,93,95,97,99,50,52,54,56,58,60,62,64,66,68,70,72,74,76,78,80,82,84,86,88,90,92,94,96,98,100,101,103,105,107,109,111,113,115,117,119,121,123,125,127,129, 131,133,135,137,132,134,136,138,140,142, 144,146,148,150,152,154,156,158,1,2,3,4,5,6,7,8,9,10,11,12,13,14,15,16,17,18,19,20,21,22,23, 24,25,26,27,28,29,30,31,32,33,34,35,36,37, 38,39,40,41,42,43,44,45,46,47,48,102,104,106,108,110,112,114,116,118,120,122,124,126,128,130</t>
  </si>
  <si>
    <t>1,2,3,4,5,6,7,8,9,10,11,12,13,14,15,16,17,18,19,20,21,22,23,24,25,26,27,28,29,30,31,32,33,34,35,36,37,38,39,40,41,42,43,44,45,46,47,48,49,50,51,52,53,54,55,56,57,58,59,60,61,62,63,64,65,66,67,68,68а,69,70,71,73,72,74,76,78,80,82,84,86,88,90,92,94,96,98,100,102,104,106,108,110,112,114,116,118,120,122,124,126,128,130,132,134,136,138,140,142,144,146,148,150,152,154,156,158</t>
  </si>
  <si>
    <t>1,2,3,4,5,6,7,8,9,10,11,12,13,14,15,16,17,18,19,20,21,22,23,24,25,26,27,28,29,30,31,32,33,34,35,36,37,38,39,40,41,42,43,44,45,46,47,48,49,50,51,52,53,54,55,56,57,58,59,60,61,62,63,64,65,66,67,68,68A,69,70,71,73,72,74,76,78,80,82,84,86,88,90,92,94,96,98,100,102,104,106,108,110,112,114,116,118,120,122,124,126,128,130,132,134,136,138,140,142,144,146,148,150,152,154,156,15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156,157,158,159</t>
  </si>
  <si>
    <t>1,2,3,4,5,6,7,8,9,10,11,12,13,14,15,16,17,18,19,20,21,22,23,24,25,26,27,28,29,30,31,32,33,34,35,36,37,38,39,40,41,42,43,44,45,46,47,48,49,66,67,68,69,70,71,72,73,74,75,85,87,50,51,52,53,54,55,56,57,58,59,60,61,62,63,64,65</t>
  </si>
  <si>
    <t>1,2,3,4,5,6,7,8,9,10,11,12,13,14,15,16,17,18,19,20,21,22,23,24,25,26,27,  28,29,30,31,32,33,34,35,36,37,38</t>
  </si>
  <si>
    <t>1,2,3,4,5,6,7,8,9,10,11,12,13,14,14А,16,18,20,22,24,26,28,30,32,34,36,38,40,42,44,46,48,50,52,54,56,58,60</t>
  </si>
  <si>
    <t>1,2,3,4,5,6,7,8,9,10,11,12,13,14,14A,16,18,20,22,24,26,28,30,32,34,36,38,40,42,44,46,48,50,52,54,56,58,60</t>
  </si>
  <si>
    <t>17,19,36,38,40,42,44,1,2,3,4,5,6,7,8,9,10,11,12,13,14,15,21,22,23,24,25,26,27,28,29,30,31,32,33,34</t>
  </si>
  <si>
    <t>125,126,127,128,129,130,131,132,133,134,135,136,137,138,139,140,141,142,143,144,145,146,147,148,149, 150,151,152,153,154,155,156,157,158,159,160,161,162, 163,164,165,166,167,168,169,170,171,172,173,174,175,176,54,56,58,60,62,64,66,68,70,72,74,76,78,80,82,84,86,88,90,92,94,96,98,100,102,104,106,108,110,112,114,116,118,120,122,124,1,2,3,4,5,6,7,8,9,10,11,12,13,14,15,16,17,18,19,20,21,22,23, 24,25,26,27,28,29,30,31,32,33,34,35,36,37, 38,39,40,41,42,43,44,45,46,47,48,49,50,51,52</t>
  </si>
  <si>
    <t>Галицинове (Галицинівська)</t>
  </si>
  <si>
    <t>Галицинове</t>
  </si>
  <si>
    <t>Halytsynove</t>
  </si>
  <si>
    <t>HALYTSYNOVE</t>
  </si>
  <si>
    <t>вулиця Гречишнікова</t>
  </si>
  <si>
    <t>street Hrechyshnikov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</t>
  </si>
  <si>
    <t>вулиця Сунделей</t>
  </si>
  <si>
    <t>street Sundelei</t>
  </si>
  <si>
    <t>Горохівка (Воскресенська)</t>
  </si>
  <si>
    <t>Horokhivka</t>
  </si>
  <si>
    <t>Грейгове (Грейгівська)</t>
  </si>
  <si>
    <t>вулиця 14 Гвардійської Дівізії</t>
  </si>
  <si>
    <t>Hreihove</t>
  </si>
  <si>
    <t>street 14 Hvardiiskoi Divizii</t>
  </si>
  <si>
    <t>вулиця Гамзи</t>
  </si>
  <si>
    <t>street Hamzy</t>
  </si>
  <si>
    <t>8,9,10,11,12,13,14,15,16,17,18,19,20,21,22,23,24,25,26,27,28,29,30,31,32,33,34,35,36,37,38,39,40,41,42,43,44,45,46,47,48,49,50,51,52,53,54,55,56</t>
  </si>
  <si>
    <t>1,2,3,4,5,6,7,8,9,10,11,12,13,14,15,16,17,18,19,20,21,22,23,24,28,29,30,31,32,33,34,35,36,37,38,39,40, 41,42,43,44,45,46,47,48,49,50,51,52,53,54,55,56, 57,58,59,60,61,62,63,64,65,66,66а,66б,67,68,69,70,71,72,73,74,75,76,77,78,79,80,81,82,83,84,85,86,87,88,89,90,91,92,93,94,95,96,97,98,99,100,101,102,103,104,105,106,107,108,109,110</t>
  </si>
  <si>
    <t>1,2,3,4,5,6,7,8,9,10,11,12,13,14,15,16,17,18,19,20,21,22,23,24,28,29,30,31,32,33,34,35,36,37,38,39,40, 41,42,43,44,45,46,47,48,49,50,51,52,53,54,55,56, 57,58,59,60,61,62,63,64,65,66,66A,66B,67,68,69,70,71,72,73,74,75,76,77,78,79,80,81,82,83,84,85,86,87,88,89,90,91,92,93,94,95,96,97,98,99,100,101,102,103,104,105,106,107,108,109,110</t>
  </si>
  <si>
    <t>1,2,3,4,5,6,7,8,9,10,11,12,13,14,15,16,17,18,19,20,21,22,23,24,28,29,30,31,32,33,34,35,36,37,38,39,40, 41,42,43,44,45,46,47,48,49,50,51,52,53,54,55,56, 57,58,59,60,61,62,63,64,65,66,67,68,69,70,71,72,73,74,75,76,77,78,79,80</t>
  </si>
  <si>
    <t>вулиця Хрипка</t>
  </si>
  <si>
    <t>street Khrypka</t>
  </si>
  <si>
    <t>провулок Війська Запорізького</t>
  </si>
  <si>
    <t>lane Viiska Zaporizkoho</t>
  </si>
  <si>
    <t>Добра Надія (Коларівська)</t>
  </si>
  <si>
    <t>Зайчівське (Коларівська)</t>
  </si>
  <si>
    <t>Zaichivske</t>
  </si>
  <si>
    <t>Засілля (Первомайська)</t>
  </si>
  <si>
    <t>Zasillia</t>
  </si>
  <si>
    <t>2,3,4,5,6,7,8,9,10,11,12,13,14,15,16,17,18,19,20,21,22,23,  24,25</t>
  </si>
  <si>
    <t>Зелений Гай (Зеленогайська)</t>
  </si>
  <si>
    <t>1,2,3,4,5,6,7,9,10,11,12,13,14,15,16,17,18,19,20,21,22,23,24,25,26,27,28,29,31,32,33,34,35,36,37,38,39,40,41,42,43,44,45,47,49,51</t>
  </si>
  <si>
    <t>1,2,3,4,5,6,7,8,9,10,11,12,13,14,15,16,17,18,19,20,21,22,23,24,25,26,27,28,29,30,32,33,34,35,36,37,38,39,40,41,42,43,44,45,46,47,48,49,50,51,52,53,54,55,56,57,58,59,60,62,64</t>
  </si>
  <si>
    <t>2,3,4,5,6,7,8,10,12,14,16,18,20,22,24,26,28,30,32,34,36,38,40</t>
  </si>
  <si>
    <t>Зоря (Шевченківська)</t>
  </si>
  <si>
    <t>Калинівка (Калинівська)</t>
  </si>
  <si>
    <t>вулиця Адмірала Траверсе</t>
  </si>
  <si>
    <t>86,87,88,89,90,91,92,93,94,95,96,97,98,99,100,101,102,103,104, 105,106,107,108,109,110,111,112,113,114, 115,116,117,118,119,120,121,56,57,58,59,60,61,62,63,64,65,66,67,68,69,70,71,72,73,74,75,76,77,78,79,80,81,82,83,84,85,1,2,3,4,5,6,7,8,9,10,11,12,13,14,15,16,17,18,19,20,21,22,23,24,25,26,27,28,29,30,31,32,33,34,35,36,37, 38,39,40,41,42,43,44,45,46,47,48,49,50,51,52,53, 54,55,55/1</t>
  </si>
  <si>
    <t>street Admirala Traverse</t>
  </si>
  <si>
    <t>вулиця Баклана</t>
  </si>
  <si>
    <t>67,68,69,70,71,72,73,74,75,76,77,78,79,80,81,82,83,84,85,86,87,88,89,90,91,92,93,94,95,96,97,98,99,100, 101,102,103,104,105,106,107,108,109,110,111,112, 113,114,115,116,117,118,119,120,121,122,123,124,125,126,1,2,3,4,5,6,7,8,9,10,11,12,13,14,15,16,17,18,19,20,21,22,23,24,25,26,27,28,29,30,31,32,33,34,35,36,37, 38,39,40,41,42,43,44,45,46,47,48,49,50,51,52,53, 54,55,56,57,58,59,60,61,62,63,64,65,66</t>
  </si>
  <si>
    <t>street Baklana</t>
  </si>
  <si>
    <t>15,16,17,18,19,20,21,22,23,24,25,26,27,28,29,30,31,32,33,34, 35,36,37,38,39,40,41,42,43,44,45,46,47,48, 49,50,51,52,53,54,55,56,57,58,59,60,61,62,63,1,2,3,4,5,6,7,8,9,10,11,12,13,14</t>
  </si>
  <si>
    <t>вулиця Панищівська</t>
  </si>
  <si>
    <t>80,81,82,83,84,85,86,87,88,89,90,91,92,93,94,95,96,97,98,99,100,101,102,103,104,105,106,107,108,109, 110,111,112,113,114,115,116,117,118,119,120,121,122, 123,124,125,126,127,128,129,130,131,132,133,134,135,136,137,36,37,38,39,40,41,42,43,44,45,46,47,48,49,50,51,52,53,54,55,56,57,58,59,60,61,62,63,64,65,66,67,68,69,70,71,72,73,74,75,76,77,79,1,2,3,4,5,6,7,8,9,10,11,12,13,14,15,16,17,18,19,20,21,22,23,  24,25,26,27,28,29,30,31,32,33,34,35</t>
  </si>
  <si>
    <t>street Panyshchivska</t>
  </si>
  <si>
    <t>95,96,97,97А,98,99,99А,100,101,102,103,104,105,106,107,108,109,110,111,112,113,114,115,116,117,118,119,120,120А,121,122,123,124,125,126,127,128,129,130,132,133,134,135,136,137,138,139,140,141,142,143,144,145,146, 147,148,149,150,151,152,153,154,155,156, 157,158,159,160,161,162,163,164,165,166,63,64,65,66,67,68,69,70,71,72,73,74,75,76,77,78,79,80,81,82,  83,84,85,86,87,88,89,90,91,92,93,94,1,2,3,4,5,6,7,8,9,10,11,12,13,14,15,16,17,18,19,20,21,22,23,24,25,26,27,28,29,30,31,32,33,34,35,36,37, 38,39,40,41,42,43,44,45,46,47,48,49,50,51,52,53, 54,55,56,57,58,59,60,61,62</t>
  </si>
  <si>
    <t>95,96,97,97A,98,99,99A,100,101,102,103,104,105,106,107,108,109,110,111,112,113,114,115,116,117,118,119,120,120A,121,122,123,124,125,126,127,128,129,130,132,133,134,135,136,137,138,139,140,141,142,143,144,145,146, 147,148,149,150,151,152,153,154,155,156, 157,158,159,160,161,162,163,164,165,166,63,64,65,66,67,68,69,70,71,72,73,74,75,76,77,78,79,80,81,82,  83,84,85,86,87,88,89,90,91,92,93,94,1,2,3,4,5,6,7,8,9,10,11,12,13,14,15,16,17,18,19,20,21,22,23,24,25,26,27,28,29,30,31,32,33,34,35,36,37, 38,39,40,41,42,43,44,45,46,47,48,49,50,51,52,53, 54,55,56,57,58,59,60,61,62</t>
  </si>
  <si>
    <t>100,101,102,103,104,105,106,107,108,109,110,111,112,113,114,115,116,117,118,119,120,121,122,123,124, 125,126,127,128,129,130,131,132,133,134,135,136,137, 138,139,140,141,142,143,144,145,146,147,148,149,150,151,152,153,154,155,156,157,1,2,3,4,5,6,7,8,9,10,11,12,13,14,15,16,17,18,19,20,21,22,23,24,25,26,27,28,29,30,31,32,33,34,35,36,37,38,39,40,41,42,43,44,45,46,47,48,49,50,51,52,53,54,55,56,57,58,59</t>
  </si>
  <si>
    <t>вулиця Шаповаленка</t>
  </si>
  <si>
    <t>114,115,1216,117,118,119,120,121,122,123,124,125,126,127,128,129,130,131,132,133,134,135,136,137,138, 139,140,141,142,1143,144,145,146,147,148,149,150, 151,152,153,154,155,156,157,158,159,160,161,162,163,164,165,166,167,168,169,170,171,172,173,174,175, 176,177,178,179,180,181,182,183,184,185, 186,187,188,189,190,191,192,193,194,195,196,197,64,65,66,67,68,69,70,71,72,73,74,75,76,77,78,79,80,81,82,83,84,85,86,87,88,89,90,91,92,93,94,95,96,97, 98,99,100,101,102,103,104,105,106,107,108,109,110, 111,112,113,1,2,3,4,5,6,6А,7,8,9,10,11,12,13,14,15,16,17,18,19,20,21,22,23,24,25,26,27,28,29,30,31,32,33,34,35,36,37,38,39,40,41,42,43,44,45,46,47,48,49,50,51,52,53,54,55,56,57,58,59,60,61,62,63</t>
  </si>
  <si>
    <t>street Shapovalenka</t>
  </si>
  <si>
    <t>114,115,1216,117,118,119,120,121,122,123,124,125,126,127,128,129,130,131,132,133,134,135,136,137,138, 139,140,141,142,1143,144,145,146,147,148,149,150, 151,152,153,154,155,156,157,158,159,160,161,162,163,164,165,166,167,168,169,170,171,172,173,174,175, 176,177,178,179,180,181,182,183,184,185, 186,187,188,189,190,191,192,193,194,195,196,197,64,65,66,67,68,69,70,71,72,73,74,75,76,77,78,79,80,81,82,83,84,85,86,87,88,89,90,91,92,93,94,95,96,97, 98,99,100,101,102,103,104,105,106,107,108,109,110, 111,112,113,1,2,3,4,5,6,6A,7,8,9,10,11,12,13,14,15,16,17,18,19,20,21,22,23,24,25,26,27,28,29,30,31,32,33,34,35,36,37,38,39,40,41,42,43,44,45,46,47,48,49,50,51,52,53,54,55,56,57,58,59,60,61,62,63</t>
  </si>
  <si>
    <t>провулок Карпа Островерха</t>
  </si>
  <si>
    <t>2,3,4,5,6,7,8,9,10,11,12,13,14,15,16,17,18,19,20,21,22,24,25,  26</t>
  </si>
  <si>
    <t>lane Karpa Ostroverkha</t>
  </si>
  <si>
    <t>Капустине (Коларівська)</t>
  </si>
  <si>
    <t>Kapustyne</t>
  </si>
  <si>
    <t>Каравелове (Коларівська)</t>
  </si>
  <si>
    <t>Karavelove</t>
  </si>
  <si>
    <t>1,2,3,4,5,6,7,8,9,10,11,12,12А,13,14,15,16,17,18,19,20,21,22,23,24,25,26,27,28,29,30,31,32,33,34,35,36,37,38,39,40,41,42,43,44,45,46</t>
  </si>
  <si>
    <t>1,2,3,4,5,6,7,8,9,10,11,12,12A,13,14,15,16,17,18,19,20,21,22,23,24,25,26,27,28,29,30,31,32,33,34,35,36,37,38,39,40,41,42,43,44,45,46</t>
  </si>
  <si>
    <t>Квітневе (Первомайська)</t>
  </si>
  <si>
    <t>45,46,47,48,19,20,21,22,23, 24,25,26,27,28,29,30,31,32,33,34,35,36,37, 38,39,40,41,42,43,44,1,2,3,4,5,6,7,8,9,10,11,12,13,14,15,16,17,18</t>
  </si>
  <si>
    <t>Костянтинівка (Новомиколаївська)</t>
  </si>
  <si>
    <t>Котляреве (Котлярівська)</t>
  </si>
  <si>
    <t>Котляреве</t>
  </si>
  <si>
    <t>Kotliareve</t>
  </si>
  <si>
    <t>KOTLIAREVE</t>
  </si>
  <si>
    <t>1,2,3,4,6,7,8,9,10,11,12,13,14,15,16,17,18,19,20,21,22,23,24,25,26,27,  28,29,30,31,32,33,34,35,36,37,38,39</t>
  </si>
  <si>
    <t>1,2,2А,2Б,3,4,5,6,7,8,9,10,11,12,13,14,15,16,17,18,19,20,21,22,23,24,25,26,27,28,29,30,31,32,33,34,35,36,37,38,39,40,41,42,43,44,45,46,47,48,49,50,51,52,53,54,55,56,57,58,59,60,61,62,63,64,65,66,67,68,69,70,71,72,73,74,75,76,78,80,82,84,86,88,90</t>
  </si>
  <si>
    <t>1,2,2A,2B,3,4,5,6,7,8,9,10,11,12,13,14,15,16,17,18,19,20,21,22,23,24,25,26,27,28,29,30,31,32,33,34,35,36,37,38,39,40,41,42,43,44,45,46,47,48,49,50,51,52,53,54,55,56,57,58,59,60,61,62,63,64,65,66,67,68,69,70,71,72,73,74,75,76,78,80,82,84,86,88,90</t>
  </si>
  <si>
    <t>1,2,3,4,5,6,7,8,9,9А,10,11,12,13,14,15,16,16Б,17,18,19,20,21,22,23,24,25,26,27,28,29,30,31,32,33,34,35,36,37,38,39,40,41,42,43,44,45,46,47,48,49,50,51,52,53,54,55,56,57,58</t>
  </si>
  <si>
    <t>1,2,3,4,5,6,7,8,9,9A,10,11,12,13,14,15,16,16B,17,18,19,20,21,22,23,24,25,26,27,28,29,30,31,32,33,34,35,36,37,38,39,40,41,42,43,44,45,46,47,48,49,50,51,52,53,54,55,56,57,58</t>
  </si>
  <si>
    <t>Лимани</t>
  </si>
  <si>
    <t>LYMANY</t>
  </si>
  <si>
    <t>вулиця Гарчишна</t>
  </si>
  <si>
    <t>street Harchyshna</t>
  </si>
  <si>
    <t>вулиця Маячна</t>
  </si>
  <si>
    <t>street Maiachn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156,157,158,159,160,161,162,163,164,165,166,167,168,169,170,171,172,173,174,175,176, 177,178,179,180,181,182,183,184,185,186,187,188,189, 190,191,192,193,194,195,196,197,198,199,200,201,202,203,204,205,206,207,208,209</t>
  </si>
  <si>
    <t>Лупареве (Лиманівська)</t>
  </si>
  <si>
    <t>Lupareve</t>
  </si>
  <si>
    <t>4,5,6,7,8,10,11,12,13</t>
  </si>
  <si>
    <t>4,5,6,7,8,9,10,11,12,13,14,15,16,17,18,19,20,21,22,23,24,25, 26,27,28,29,30,31,32,33,34,35,36,37,38,39, 40,41</t>
  </si>
  <si>
    <t>вулиця Стрюкова</t>
  </si>
  <si>
    <t>street Striukova</t>
  </si>
  <si>
    <t>Луч (Шевченківська)</t>
  </si>
  <si>
    <t>вулиця Лучівська</t>
  </si>
  <si>
    <t>Luch</t>
  </si>
  <si>
    <t>street Luchivska</t>
  </si>
  <si>
    <t>Миколаївське (Миколаївська)</t>
  </si>
  <si>
    <t>Mykolaivske</t>
  </si>
  <si>
    <t>Мирне (Мирнівська)</t>
  </si>
  <si>
    <t>вулиця 17 Березня</t>
  </si>
  <si>
    <t>street 17 Bereznia</t>
  </si>
  <si>
    <t>Михайло-Ларине (Михайло-Ларинська)</t>
  </si>
  <si>
    <t>Михайло-Ларине</t>
  </si>
  <si>
    <t>Mykhailo-Laryne</t>
  </si>
  <si>
    <t>MYKHAILO-LARYNE</t>
  </si>
  <si>
    <t>1,2,3,4,5,6,7,8,9,10,11,12,13,13а,14,15,16,17,18,19,20,21,22,23,24,25,26,27,28,29,30,31,32,33,34,35, 36,37,38,39,40,41,42,43,44,45,46,47,48,49,50,51,52, 53,54,55,56,57,58,59,60,61,62,63,64,65,66,67,68,69,70,71,72,73,74,75</t>
  </si>
  <si>
    <t>1,2,3,4,5,6,7,8,9,10,11,12,13,13A,14,15,16,17,18,19,20,21,22,23,24,25,26,27,28,29,30,31,32,33,34,35, 36,37,38,39,40,41,42,43,44,45,46,47,48,49,50,51,52, 53,54,55,56,57,58,59,60,61,62,63,64,65,66,67,68,69,70,71,72,73,74,75</t>
  </si>
  <si>
    <t>вулиця Князя Вітовта</t>
  </si>
  <si>
    <t>1,2,3,4,4а,5,5а,6,7,8,9,10,11,12,13,14,15,16,17,18,19,20,21,22,22а,23,24,25,26,27,28,29,30,31,32,33, 34,35,36,37,38,39,40,41,42,43,44,45,46,47,48,49,50, 51,52,53,54,55,56,57</t>
  </si>
  <si>
    <t>street Kniazia Vitovta</t>
  </si>
  <si>
    <t>1,2,3,4,4A,5,5A,6,7,8,9,10,11,12,13,14,15,16,17,18,19,20,21,22,22A,23,24,25,26,27,28,29,30,31,32,33, 34,35,36,37,38,39,40,41,42,43,44,45,46,47,48,49,50, 51,52,53,54,55,56,57</t>
  </si>
  <si>
    <t>вулиця Шалаєнка</t>
  </si>
  <si>
    <t>street Shalaienka</t>
  </si>
  <si>
    <t>1,2,3,4,5,6,7,8,9,10,11,11а,12,13,14,15,16,17,18,19,20,21,22,23,24,25,26,27,28,29,30,31,32,33,34,35, 36,37,38,39,40,41,42,43,44,45,46,47,48,49,50,51,52, 53,54,55,56,57,58,59,60,61,62,63,64,65,66,67,68,69,70,71,72,73,74,75,76,77,78,79,80,81,82,83,84,85,86,87,88,89,90,91,92,93</t>
  </si>
  <si>
    <t>1,2,3,4,5,6,7,8,9,10,11,11A,12,13,14,15,16,17,18,19,20,21,22,23,24,25,26,27,28,29,30,31,32,33,34,35, 36,37,38,39,40,41,42,43,44,45,46,47,48,49,50,51,52, 53,54,55,56,57,58,59,60,61,62,63,64,65,66,67,68,69,70,71,72,73,74,75,76,77,78,79,80,81,82,83,84,85,86,87,88,89,90,91,92,93</t>
  </si>
  <si>
    <t>Мішково-Погорілове (Мішково-Погорілівська)</t>
  </si>
  <si>
    <t>Мішково-Погорілове</t>
  </si>
  <si>
    <t>Mishkovo-Pohorilove</t>
  </si>
  <si>
    <t>MISHKOVO-POHORILOVE</t>
  </si>
  <si>
    <t>27,28,29,30,31,32,33,34,35,36,37,38,39,40,41,42,43,44,45,46,  47,48,49,1,2,3,4,5,6,7,8,9,10,11,12,13,14,15,16,17,18,19,20,21,22,23,24,25,26</t>
  </si>
  <si>
    <t>1,2,3,4,5,6,7,8,9,10,11,12,13,14,15,16,17,18,19,20,1,2,3,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156,157,158,159,160,161,162,163,164,165,166, 167,168,169,170,171,172,173,174,175,176, 177,178,179,180,181,182,183,184,185,186,187</t>
  </si>
  <si>
    <t>36,37,38,39,40,41,42,43,44,45,46,47,48,49,50,51,52,53,1,2,3,4,5,6,7,8,9,10,11,12,13,14,15,16,17,18,19,20,21,22,23,  24,25,26,27,28,29,30,31,32,33,34,35,54,55,56,57,58,59,60,61,62,63,64,65,66,67,68,70,71,72,73,74,75,76,77,78,79,80,81,82,83,84,85,86,87,88, 89,90,91,92,93,94,95,96,97,101,102,103,104,105, 106,107,108,109,110,111</t>
  </si>
  <si>
    <t>вулиця Моторного</t>
  </si>
  <si>
    <t>street Motornoho</t>
  </si>
  <si>
    <t>1,2,3,4,5,6,7,8,9,10,11,12,13,14,15,16,17,18,19,20,21,22,23, 24,25,26,27,28,29,30,31,32,33,34,35,36,37, 38,39,40,41,45,46,47,48,49,50,51,52,53,54,55,56,57,58,59,60,61,62,63,64,  65,66,67,68,6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,118,119,120,121</t>
  </si>
  <si>
    <t>3,4,5,6,7,8,9,10,11,12,13,14,15,16,17,18,19,20,21,22,23,24,25,26,1,2</t>
  </si>
  <si>
    <t>вулиця Юхима Березіна</t>
  </si>
  <si>
    <t>3,4,5,6,7,8,9,10,11,12,13,14,15,16,17,18,19,20,21,22,23,24,25,1,2</t>
  </si>
  <si>
    <t>street Yukhyma Berezina</t>
  </si>
  <si>
    <t>Новогригорівка (Шевченківська)</t>
  </si>
  <si>
    <t>13,14,15,16,17,18,19,20,21,22,23,24,25,26,27,28,29,30,31,32,  33,1,2,3,4,5,6,7,8,9,10,11,12</t>
  </si>
  <si>
    <t>вулиця Шапаря</t>
  </si>
  <si>
    <t>street Shaparia</t>
  </si>
  <si>
    <t>Новоруське (Котлярівська)</t>
  </si>
  <si>
    <t>Novoruske</t>
  </si>
  <si>
    <t>Новоселівка (Первомайська)</t>
  </si>
  <si>
    <t>16,17,18,19,20,21,22,23,24,25,26,27,28,29,30,31,32,33,34,1,2,3,4,5,6,7,8,9,10,11,12,13,14,15,35,36,37,38</t>
  </si>
  <si>
    <t>33,34,21,22,23,24,25,26,27,28,29,30,31,32</t>
  </si>
  <si>
    <t>Оленівка (Зеленогайська)</t>
  </si>
  <si>
    <t>1,2,3,4,5,6,7,8,9,10,12,13,14,15,16,17,18,20,23,25,26,35,37,39,40,41,42,43,44,46,47,48,50,51,58</t>
  </si>
  <si>
    <t>вулиця Туган -Барановського</t>
  </si>
  <si>
    <t>1,2,3,4,5,6,7,8,9,10,11,12,16,17,19,20,24,25,28,30,32,33,34,36,39,40,42,43,44,46,48,52,54,56</t>
  </si>
  <si>
    <t>street Tuhan -Baranovskoho</t>
  </si>
  <si>
    <t>Партизанське (Партизанська)</t>
  </si>
  <si>
    <t>5,6,7,1,2,3,4</t>
  </si>
  <si>
    <t>Первомайське (Первомайська)</t>
  </si>
  <si>
    <t>33,37</t>
  </si>
  <si>
    <t>1,1А,2,2/1,3,4,5,6,7,8,8А,9,10,11,12,12А,13,14,15,16,17,18,19,20,21,22,22А,23,24,25,26,27</t>
  </si>
  <si>
    <t>1,1A,2,2/1,3,4,5,6,7,8,8A,9,10,11,12,12A,13,14,15,16,17,18,19,20,21,22,22A,23,24,25,26,27</t>
  </si>
  <si>
    <t>вулиця Мельнічна</t>
  </si>
  <si>
    <t>street Melnichna</t>
  </si>
  <si>
    <t>1,2,3,4,5,6,6/1,6/2,7,8,8/1,8/2,9,10,10/1,10/2,11</t>
  </si>
  <si>
    <t>1,2,3,4,5,6,7,8,9,10,11,12,13,14,15,16,17,18,19,20,21,22,23,24,28,29,30,31,32,33,34,35,36,37,38,39</t>
  </si>
  <si>
    <t>вулиця Отамана Григор'єва</t>
  </si>
  <si>
    <t>street Otamana Hryhorieva</t>
  </si>
  <si>
    <t>Пересадівка (Пересадівська)</t>
  </si>
  <si>
    <t>100,101,102,103,104,105,106,107,108,109,110,111,112,113,114, 115,116,117,118,119,120,121,122,123,124, 125,126,127,128,129,130,131,132,133,134,135,136,41,42,43,44,45,46,47,48,49,50,51,52,53,54,55,56,57,58,59,60,61,62,63,64,65,66,67,68,69,70,71,72,73,74, 75,76,77,78,79,80,81,82,83,84,85,86,87,88,89,90, 91,92,93,94,95,96,97,98,99,1,2,3,4,5,6,7,8,9,10,11,12,13,14,15,16,17,18,19,20,21,22,23, 24,25,26,27,28,29,30,31,32,33,34,35,36,37, 38,39,40</t>
  </si>
  <si>
    <t>Пересадівка</t>
  </si>
  <si>
    <t>Peresadivka</t>
  </si>
  <si>
    <t>PERESADIVKA</t>
  </si>
  <si>
    <t>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226,227,228,229,230,231,232,233,234,235, 236,237,238,239,240,241,242,2423,244,245,246,247, 248,249,250,251,252,253,254,255,256,257,258,259,260,261,262,263,264,265,266,267,268,270,271,272,273,274,275,276,277,278,279,280,281,282,283,284,285,286,287,288,289,290,291,292,293,294,295, 296,297,298,299,300,301,302,303,304,305,306,307,308, 309,310,311,312,313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</t>
  </si>
  <si>
    <t>вулиця Рудніцького</t>
  </si>
  <si>
    <t>street Rudnitskoho</t>
  </si>
  <si>
    <t>113,114,115,116,117,118,119,120,121,122,123,124,125,126,127,128,129,130,131,132,133,134,135,136,137, 138,139,140,141,142,143,144,145,146,147,148,149,150, 151,152,153,154,155,156,157,158,159,160,161,162,84,85,86,87,88,89,90,91,92,93,94,95,96,97,98,99,100,101,102,  103,104,105,106,107,108,109,110,111,112,1,2,3,4,5,6,7,8,9,10,11,12,13,14,15,16,17,18,19,20,21,22,23,24,25,26,27,28,29,30,31,32,33,34,35,36,37, 38,39,40,41,42,43,44,45,46,47,48,49,50,51,52,53, 54,55,56,57,58,59,60,61,62,63,64,65,66,67,68,69,70,71,72,73,74,75,76,77,78,79,80,81,82,83</t>
  </si>
  <si>
    <t>провулок П’ятанчука</t>
  </si>
  <si>
    <t>lane Piatanchuka</t>
  </si>
  <si>
    <t>Полігон (Полігонівська)</t>
  </si>
  <si>
    <t>Полігон</t>
  </si>
  <si>
    <t>Polihon</t>
  </si>
  <si>
    <t>POLIHON</t>
  </si>
  <si>
    <t>1,2,3,4,5,6,7,8,9,12,13,14,15,18</t>
  </si>
  <si>
    <t>вулиця Горного</t>
  </si>
  <si>
    <t>street Hornoho</t>
  </si>
  <si>
    <t>4,5,6,7,8,9,10,11,13,15,17,19,20,21,22,23,24,25,26,27,28,29,30,31,32,33,34,36,37,38, 39,40,41,42,43,44,45,46,47,48,49,50,51,52,53,54, 55,56,57,58,59,60,61,3,12,12А,14,16,18,35</t>
  </si>
  <si>
    <t>4,5,6,7,8,9,10,11,13,15,17,19,20,21,22,23,24,25,26,27,28,29,30,31,32,33,34,36,37,38, 39,40,41,42,43,44,45,46,47,48,49,50,51,52,53,54, 55,56,57,58,59,60,61,3,12,12A,14,16,18,35</t>
  </si>
  <si>
    <t>1,2,26,27,28,29,30,32,34</t>
  </si>
  <si>
    <t>Прибузьке (Прибузька)</t>
  </si>
  <si>
    <t>Святомиколаївка (Мішково-Погорілівська)</t>
  </si>
  <si>
    <t>Sviatomykolaivka</t>
  </si>
  <si>
    <t>1/1,1/2,2,3/1,3/2,4,5/1,5/2,6,7/1,7/2,8,9/1,9/2,10,11/1,11/2,12,13/1,13/2,14,15/1,15/2,16,17/1,17/2,19/1,19/2,21/1,21/2,23/1,23/2,25/1,25/2,27/1,27/2,29/1,29/2,31</t>
  </si>
  <si>
    <t>1,1А,1Б,1В,3/1,3/2,5/1,5/2,7/1,7/2,9/1,9/2,11/1,11/2,13/1,13/2,15/1,15/2,17/1,17/2,19/1,19/2,21/1,21/2</t>
  </si>
  <si>
    <t>1,1A,1B,1V,3/1,3/2,5/1,5/2,7/1,7/2,9/1,9/2,11/1,11/2,13/1,13/2,15/1,15/2,17/1,17/2,19/1,19/2,21/1,21/2</t>
  </si>
  <si>
    <t>вулиця Меньшекова</t>
  </si>
  <si>
    <t>street Menshekova</t>
  </si>
  <si>
    <t>1/1,1/2,2А,2/1,2/2,4/1,4/2,5/1,5/2,6/1,6/2,7/1,7/2,8/1,8/2,9/1,9/2,10/1,10/2,11,12/1,12/2,13,14/1,14/2,16/1,16/2,18/1,18/2,20/1,20/2,24/1,24/2,26/1,26/2,28/1,28/2,30/1,30/2,32,34,36</t>
  </si>
  <si>
    <t>1/1,1/2,2A,2/1,2/2,4/1,4/2,5/1,5/2,6/1,6/2,7/1,7/2,8/1,8/2,9/1,9/2,10/1,10/2,11,12/1,12/2,13,14/1,14/2,16/1,16/2,18/1,18/2,20/1,20/2,24/1,24/2,26/1,26/2,28/1,28/2,30/1,30/2,32,34,36</t>
  </si>
  <si>
    <t>Степова Долина (Прибузька)</t>
  </si>
  <si>
    <t>Stepova Dolyna</t>
  </si>
  <si>
    <t>Українка (Українська)</t>
  </si>
  <si>
    <t>Червоне (Грейгівська)</t>
  </si>
  <si>
    <t>2,3,4,5,6,7,8,9,10,11,12,13,14,15,16,17,18,19,20,21,22,23,24,25,26,27,28,29,30,31,32,33,34,35,36,37, 38,39,40,41,42,43,44,45,46,47,48,49,50,51,52,53,54, 55,56,57,58,59,60,61</t>
  </si>
  <si>
    <t>Шевченкове (Котлярівська)</t>
  </si>
  <si>
    <t>вулиця 229 км</t>
  </si>
  <si>
    <t>street 229 km</t>
  </si>
  <si>
    <t>вулиця 86 Гвардійської Дивізії</t>
  </si>
  <si>
    <t>street 86 Hvardiiskoi Dyvizii</t>
  </si>
  <si>
    <t>2,3,4,5,6,7,8,9,10,11,12,13,14,15,16,17,18,19,20,21,22,23,24,25,26,27,28,29,30,31,32,33,34,35,36,37,38,39,40,41,42,43,44, 45,46,47,48,49,50,51,52,53,54,55,56,57,58,59,60, 61,62,63,64,65,66,67,68,69,70,71,72,73,74,75,76,77,78,79,80,81,82,83,84</t>
  </si>
  <si>
    <t>вулиця Костя Гордієнка</t>
  </si>
  <si>
    <t>street Kostia Hordiienka</t>
  </si>
  <si>
    <t>10,11,12,13,14,15,16,17,18,19,20,21,22,23,24,25,26,27,28,29,30,31,32,33,34,35,36,37,38,39,40,41,42,43, 44,45,46,47,48,49,50,51,52,53,54,55,56,57,58,59, 60,61,62,63,64</t>
  </si>
  <si>
    <t>вулиця Ланового</t>
  </si>
  <si>
    <t>street Lanovoho</t>
  </si>
  <si>
    <t>1,2,3,4,5,6,7,8,9,10,11,12,13,14,15,16,17,18,19,20,21,22,24,25,26,27,28,29,30,31,32</t>
  </si>
  <si>
    <t>Ясна Поляна (Коларівська)</t>
  </si>
  <si>
    <t>Актове (Трикратівська)</t>
  </si>
  <si>
    <t>Актове</t>
  </si>
  <si>
    <t>Aktove</t>
  </si>
  <si>
    <t>AKTOVE</t>
  </si>
  <si>
    <t>Андрійчикове (Тімірязєвська)</t>
  </si>
  <si>
    <t>Яструбинове</t>
  </si>
  <si>
    <t>Andriichykove</t>
  </si>
  <si>
    <t>YASTRUBYNOVE</t>
  </si>
  <si>
    <t>Бакай (Дмитрівська)</t>
  </si>
  <si>
    <t>22,23,24,25,26,27,28,29,30,31,32,33,34,35,36,37,38,39,40,41,42,43,44,45,46,47,48,49,50,51,52,53,54,55,56,57</t>
  </si>
  <si>
    <t>Bakai</t>
  </si>
  <si>
    <t>Білоусівка (Білоусівська)</t>
  </si>
  <si>
    <t>BILOUSIVKA</t>
  </si>
  <si>
    <t>вулиця Вижула</t>
  </si>
  <si>
    <t>street Vyzhula</t>
  </si>
  <si>
    <t>вулиця Гулого-Гуленка</t>
  </si>
  <si>
    <t>street Huloho-Hulenka</t>
  </si>
  <si>
    <t>3,4,5,6,7,8,9,1,2</t>
  </si>
  <si>
    <t>Бузьке (Бузьк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84,285,286,287,288,289,290,291,292,293,294,295,296,297,298, 299,300,301,302,303,304,305,306,307,308, 309,310,311,312,313,314,315,316,317,318,319,320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226,227,228,229,230,231,232,233,234,235, 236,237,238,239,240,241,242,243,244,245,246,247,248, 249,250,251,252,253,254,255,256,257,258,259,260,261,262,263,264,265,266,267,268,321,322,323,324,325,326,327,328,329,330,331,332,333,334,335,336,337,338,339,340,341,342,343,344,345, 346,347,348,349,350,351,352,353,354,355,356,357,360, 361,362,363,364,365,366,367,368,369,370,371,372,373,374,375,376,377,378,379,380,381,382,383,384,385,386,387,388,389,390,391,392,393,394,395, 396,397,398,399,400,401,402,403,404,405,406,407,408, 409,410,411,412,413,414,415,416,417,418,419,420,421,422,423,424,425,426,427,428,429,430,431,432,433,434,435,436,437,438,439,440,441,442,443,444,445,  446,447,448</t>
  </si>
  <si>
    <t>вулиця Рулових</t>
  </si>
  <si>
    <t>street Rulovykh</t>
  </si>
  <si>
    <t>Веселий Роздол (Олександрівська)</t>
  </si>
  <si>
    <t>1,2,3,4,8,10,13,14,17,18,19,20,21,22,23,24,25,29,31,34,36</t>
  </si>
  <si>
    <t>Станція Трикрати</t>
  </si>
  <si>
    <t>STANTSIIA TRYKRATY</t>
  </si>
  <si>
    <t>2,13,16,17,20,21,22,23,24,25,27,29,31,32,33</t>
  </si>
  <si>
    <t>Вільне (Прибужанівська)</t>
  </si>
  <si>
    <t>Мартинівське</t>
  </si>
  <si>
    <t>MARTYNIVSKE</t>
  </si>
  <si>
    <t>Вільний Яр (Трикратівська)</t>
  </si>
  <si>
    <t>Трикрати</t>
  </si>
  <si>
    <t>Vilnyi Yar</t>
  </si>
  <si>
    <t>TRYKRATY</t>
  </si>
  <si>
    <t>Вознесенськ</t>
  </si>
  <si>
    <t>вулиця Бєлинського</t>
  </si>
  <si>
    <t>Вознесенськ 1</t>
  </si>
  <si>
    <t>Voznesensk</t>
  </si>
  <si>
    <t>street Byelynskoho</t>
  </si>
  <si>
    <t>VOZNESENSK 1</t>
  </si>
  <si>
    <t>1,2,3,4,5,6,7,8,9,10,11,12,13,14,15,16,18,20,22,24,26,103,104,105,106,107,108,109,110,111,112,113,114,115,116,117,118,119,120,121,122,123,124,125,126,127,128,129,130,131,132,133,134,135,136,137,138,139,140,141,142,143,144,145,146,147,148,149,150,91,92,93,94,95,96,97,98,99,100,101,101А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30,232,234,236,238,239,240,241,242,243,244,245,246,247,248,249,250,251,252,253,254</t>
  </si>
  <si>
    <t>1,2,3,4,5,6,7,8,9,10,11,12,13,14,15,16,18,20,22,24,26,103,104,105,106,107,108,109,110,111,112,113,114,115,116,117,118,119,120,121,122,123,124,125,126,127,128,129,130,131,132,133,134,135,136,137,138,139,140,141,142,143,144,145,146,147,148,149,150,91,92,93,94,95,96,97,98,99,100,101,101A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30,232,234,236,238,239,240,241,242,243,244,245,246,247,248,249,250,251,252,253,254</t>
  </si>
  <si>
    <t>17,19,21,23,25,27,28,29,30,31,32,33,34,35,36,37,38,39,40,41,42,43,44,45,46,47,48,49,50,51,52,53,54,55,56,57,58,59,60,61,62,63,64,65,66,67,68,69,70,71,72,73,74,75,76,77,78,79,80,81,82,83,84,85,86,87,88,89,90</t>
  </si>
  <si>
    <t>1,2,3,4,5,6,7,8,9,10,11,12,13,14,15,16,17,18,19,20,21,22,23,24,25,26,27,28,29,30,31,32,33,34,35,36,37А</t>
  </si>
  <si>
    <t>1,2,3,4,5,6,7,8,9,10,11,12,13,14,15,16,17,18,19,20,21,22,23,24,25,26,27,28,29,30,31,32,33,34,35,36,37A</t>
  </si>
  <si>
    <t>1,2,3,4,5,6,7,8,9,10,11,12,13,14,15,16,17,18,19,20,21,22,23,24,25,26,27,28,29,30,31,32,33,34,35,36,37,38,39,40,41,42,43,44,45,47,49,50,51,53,54,55,56,57,58,59</t>
  </si>
  <si>
    <t>1,2,3,4,5,6,7,8,9,10,11,12,13,14,15,16,17,18,19,20,21,22,23,24,25,26,27,28,29,30,31,32,33,34,35,36,36А,37,38,39,40,41,42,43,44,45,46,48,50,52,54,56,58,60</t>
  </si>
  <si>
    <t>1,2,3,4,5,6,7,8,9,10,11,12,13,14,15,16,17,18,19,20,21,22,23,24,25,26,27,28,29,30,31,32,33,34,35,36,36A,37,38,39,40,41,42,43,44,45,46,48,50,52,54,56,58,60</t>
  </si>
  <si>
    <t>1,2,3,4,4А,5,6,7,8,9,10,11,13,15,17,19</t>
  </si>
  <si>
    <t>1,2,3,4,4A,5,6,7,8,9,10,11,13,15,17,19</t>
  </si>
  <si>
    <t>вулиця Гніліченко</t>
  </si>
  <si>
    <t>street Hnilichenko</t>
  </si>
  <si>
    <t>20,21,22,23,24,25,26,27,28,29,30,31,32,33,34,35,36,37,38,39,40,41,42,43,44,45,46,47,48,49,50,51,52,54,56,58,60,1,2,3,4,5,6,7,8,9,10,11,12,13,14,15,16,17,18,19,53,55,57,59,61,62,63,64,65,66,67,68,69,70,71,72,73,74,75,76,77,78,79,80,81,82,83,84,85,86,87,88,89,90,91,92,93,94,95,96,97,98,99,100,101,102,103,104,105,106,107,108,109,110,111,112,113,114,115,116,117,118,119,121,122,123,124,125,126,127,128,129,130,131,132,133,134,135,136,137,138,139,140,141,142,143,144,145, 146,147,148,149,150,151,152,153,154,155,156,157,158,159,160,161,162,163,164,165,167,169</t>
  </si>
  <si>
    <t>1,1А,2,3,4,5,6,7,7А,8,9,10,11,12,13,14,15,16,17,18,19,20,21,22,22А,23,24,25,26,27,28,29,31,33,35,37,39,41,43,45,47,49,51,53</t>
  </si>
  <si>
    <t>1,1A,2,3,4,5,6,7,7A,8,9,10,11,12,13,14,15,16,17,18,19,20,21,22,22A,23,24,25,26,27,28,29,31,33,35,37,39,41,43,45,47,49,51,53</t>
  </si>
  <si>
    <t>131,132,133,134,135,136,137,138,139,140,141,142,143,144,145,146,147,148,149,150,151,152,153,154,155 156,157,158,159,160,161,162,163,164,165,166,167,168,169,170,171,172,173,174,175,176,177,178,179,180,181,182,183,184,185,186,187,188,189,190,191,192,193,194</t>
  </si>
  <si>
    <t>56,57,58,59,60,61,62,63,64,65,66,67,68,69,70,71,72,73,74,75,76,77,78,79,80,81,82,83,84,85,86,87,88,89 90,91,92,93,94,95,96,97,98,99,100,101,102,103,104,105,106,107,108,109,110,111,112,113,114,115,116,117,118,119,120,121,122,123,124,125,126,127,128,129,130,1,2,3,4,5,6,7,8,9,10,11,12,13,14,15,16,17,18,19,20,21,22,23,24,25,26,27,28,29,30,31,32,33,34,35,36,37, 38,39,40,41,42,43,44,45,46,47,48,49,50,51,52,53, 54,55</t>
  </si>
  <si>
    <t>вулиця Кібріка</t>
  </si>
  <si>
    <t>street Kibrika</t>
  </si>
  <si>
    <t>вулиця Котельмаха</t>
  </si>
  <si>
    <t>1,2,3,4,5,6,7,8,9,10,11,12,13,14,15,16,17,18,19,20,21,22,23,24,24А,25,26,27,28,29,30,31,32,32А,33,34,35,36,37,38,39,40,41,42,43,44,45,46,47,48,49,50,51,52,53,54,55,56,57,58,59,60,61,62,63,64,65,66,67,68,68/2,69,70,71,72,72/2,73,74,75</t>
  </si>
  <si>
    <t>street Kotelmakha</t>
  </si>
  <si>
    <t>1,2,3,4,5,6,7,8,9,10,11,12,13,14,15,16,17,18,19,20,21,22,23,24,24A,25,26,27,28,29,30,31,32,32A,33,34,35,36,37,38,39,40,41,42,43,44,45,46,47,48,49,50,51,52,53,54,55,56,57,58,59,60,61,62,63,64,65,66,67,68,68/2,69,70,71,72,72/2,73,74,75</t>
  </si>
  <si>
    <t>1,2,3,4,5,6,7,8,9,10,11,12,13,14,15,16,17,18,19,20,21,22,23,24,25,27,29,31,33,35,37,39,41,43,45</t>
  </si>
  <si>
    <t>вулиця Крим- Кавказ</t>
  </si>
  <si>
    <t>89,90,91,92,93,94,95,96,97,98,99,100,101,102,103,104,105,106,107,108,109,110,111,112,113,114,115,116, 117,118,119,120,121,122,123,124,125,126,127,128, 129</t>
  </si>
  <si>
    <t>street Krym- Kavkaz</t>
  </si>
  <si>
    <t>вулиця Крим-Кавказ</t>
  </si>
  <si>
    <t>street Krym-Kavkaz</t>
  </si>
  <si>
    <t>вулиця Ксеніївська</t>
  </si>
  <si>
    <t>street Kseniivska</t>
  </si>
  <si>
    <t>вулиця Литвинина</t>
  </si>
  <si>
    <t>100,101,102,103,104,105,106,107,108,109,110,111,112,113,114,115,116,117,118,119,120,121,122,123,124, 125,126,127,128,129,130,131,132,133,134,135,136,137, 138,139,140,141,142</t>
  </si>
  <si>
    <t>street Lytvynyna</t>
  </si>
  <si>
    <t>1,2,3,4,5,6,7,8,9,10,11,12,13,14,15,16,17,18,19,20,21,22,23,  25,27,29,31,33,35,24,26,28,30,32,34,36,37,38,39,40,41,42,43,44,45,46,47,48,49, 50,51,52,53,54,55,56,57,58,59,60,61,63,65, 67,69,71,73,75,77,79,81,83,85,87,89,91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3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3A</t>
  </si>
  <si>
    <t>28,30,32,34,36,38,40,42,44,46,48,49,50,51,52,53,54,55,56,57, 58,59,60,61,62,63,64,65,66,67,68,69,70,71, 72,73,74,75,76,77,79,81,83,1,2,3,4,5,6,7,8,9,10,11,12,13,14,15,16,17,18,19,20,21,22,23,  24,25,27,29,31,33,35,37,39,41,43,45,47</t>
  </si>
  <si>
    <t>вулиця Осадчего</t>
  </si>
  <si>
    <t>1,2,3,4,5,6,7,8,9,10,11,12,13,14,15,16,17,18,19,20,21,22,23,24,25,26,27,28,29,30,31,32,33,34,35,36,37,38,39,40,41,42,43,45,47,49,51,53,55,57,59,61,63,65,44,46,48,50,52,54,56,58,60,62,64,66,67,68,69,70,71,72,73,74,75,76,77,79,81,83,85,87,89,91,93,95,97,99,101,103,105,107</t>
  </si>
  <si>
    <t>street Osadcheho</t>
  </si>
  <si>
    <t>вулиця Пошукайло</t>
  </si>
  <si>
    <t>street Poshukailo</t>
  </si>
  <si>
    <t>2,3,4,5,6,7,8,9,10,11,12,13,14,15,16,17,18,19,20,21,22,23,24,  25,26,27,28,29,30,31,32,33,34,35,36,37,38,39,40,41,42,43,44,45,46,47,48,49,50,51,52,53,54,55,56,57,58,59,60,61, 62,63,64,65,66,67,68,69,70,71,72,73,74,75,76,77, 78,79,80,81,82,83</t>
  </si>
  <si>
    <t>вулиця Синякова</t>
  </si>
  <si>
    <t>8,9,10,11,12,13,14,15,16,17,18,19,20,21,22,1,2,3,4,5,6</t>
  </si>
  <si>
    <t>street Syniakova</t>
  </si>
  <si>
    <t>38,39,40,41,42,43,44,45,46,47,48,49,50,51,52,53,54,55,56,57,58,59,60,61,62,63,64,65,66, 67,68,69,70,71,72,73,74,75,76,77,78,79,80,81,82,83,84,85,86,87,88,89,90,91,92,93,94,95,96,97,98,99,1,2,3,4,5,6,7,8,9,10,11,12,13,14,15,16,17,18,19,20,21,22,23,24,25,26,27,28,29,30,31,32,33,34,35</t>
  </si>
  <si>
    <t>вулиця Смикаліна</t>
  </si>
  <si>
    <t>street Smykalina</t>
  </si>
  <si>
    <t>15,16,17,18,19,21,23,25,20,22,24,26,27,28,29,30,31,32,33,35,37,39,41,43,45,47,49,51,  53,55,57,59,61,63,2,3,4,5,6,7,8,9,10,11,12,13,89,91,93,95,97,99,101,102,103,104,105,106,107,108,109,110,111,112,113,114,115,116,117,118,119,120,121,122,123,124,125,126,127,128,129,130,131,132,133,134,135,136,137,138,139,140,141,142,143,144,145,146,147,148,149,150,151,152,153,154,155,156,157,158,160,162,164,166,168,170,172,174,176,178,180</t>
  </si>
  <si>
    <t>34,36,38,40,42,44,46,48,50,52,54,56,58,60,62,64,65,66,67,68, 69,70,71,72,73,74,75,76,77,78,79,80,81,82, 83,84,85,86,87,88,90,92,94,96,98,100</t>
  </si>
  <si>
    <t>вулиця Сокольс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77,177А,181,183,185,187,187А,189,190,190А,191,192,193,194,195,196,197,198,199,200,201,202,203,204,205,205А,206,207,208,209,210,210А,211,212,213,214,215,216,217,218,219,220,221,222,223,224,225,226,226А,227,22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6,178,179,180,182,184,186,188,231,232,233,234,235,236,237,238,239,240,241,242,243,244,245,246,247,248,249,250,251,252,253,254,255,256,257,258,259,259А,260,261,262,263,264,265,266,267,268,269,270,271,272,274,276,278,280,282,284,286,288,290,292,292А,292Б,294,229,229А,230</t>
  </si>
  <si>
    <t>street Sokol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77,177A,181,183,185,187,187A,189,190,190A,191,192,193,194,195,196,197,198,199,200,201,202,203,204,205,205A,206,207,208,209,210,210A,211,212,213,214,215,216,217,218,219,220,221,222,223,224,225,226,226A,227,22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6,178,179,180,182,184,186,188,231,232,233,234,235,236,237,238,239,240,241,242,243,244,245,246,247,248,249,250,251,252,253,254,255,256,257,258,259,259A,260,261,262,263,264,265,266,267,268,269,270,271,272,274,276,278,280,282,284,286,288,290,292,292A,292B,294,229,229A,230</t>
  </si>
  <si>
    <t>2,3,4,5,6,7,8,9,10,10А,11,13,15,17,19,21,23,25,26,27</t>
  </si>
  <si>
    <t>2,3,4,5,6,7,8,9,10,10A,11,13,15,17,19,21,23,25,26,27</t>
  </si>
  <si>
    <t>1,2,3,4,5,6,7,8,9,10,11,12,13,14,15,16,17,18,19,20,21,22,23,24,25,26,27,28,29,30,31,32,33,34,35,36,37, 38,39,40,41,42,43,44,45,46,47,48,49,50,51,52,53,53А,53Б,54,55,56,57,58,59,59А,60,61,62,63,64,65,66,67,68,69,70,71,72,73,74,75,76,77,78,79,80,81,82,83,84,62А</t>
  </si>
  <si>
    <t>1,2,3,4,5,6,7,8,9,10,11,12,13,14,15,16,17,18,19,20,21,22,23,24,25,26,27,28,29,30,31,32,33,34,35,36,37, 38,39,40,41,42,43,44,45,46,47,48,49,50,51,52,53,53A,53B,54,55,56,57,58,59,59A,60,61,62,63,64,65,66,67,68,69,70,71,72,73,74,75,76,77,78,79,80,81,82,83,84,62A</t>
  </si>
  <si>
    <t>вулиця Танасчишин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01,102,103,104,105,106</t>
  </si>
  <si>
    <t>street Tanaschyshyna</t>
  </si>
  <si>
    <t>121,122,123,124,125,126,127,128,129,130,131,132,133,134,135,136,137,138,139,140,141,142,143,144,145, 146,147,148,149,150,151,152,153,154,155,156,157,158, 159,160,161,162,163,164,165,166,167,168,169,170,171,172,173,174,175,176</t>
  </si>
  <si>
    <t>83,85,86,87,88,90,91,92,93,94,95,96,97,98,99,100,101,102,103,104,105,106, 107,108,109,110,111,112,113,114,115,116,117,118,119,120,1,2,3,4,5,6,7,8,9,10,11,12,13,14,15,16,17,18,19,20,21,22,23,24,25,26,27,28,29,30,31,32,33,34,35,36,37,38,39,40,41,42,43,44,45,46,47,48,49,50,51,52,53,54,55,56,57,58,59,60,61,62,63,64,66,68,70,72,74,76,78,80,82</t>
  </si>
  <si>
    <t>вулиця Урсулова</t>
  </si>
  <si>
    <t>4,4А,6,8,14,15,16,17,18,19,20,21,22,23,24,25,26,27,28</t>
  </si>
  <si>
    <t>street Ursulova</t>
  </si>
  <si>
    <t>4,4A,6,8,14,15,16,17,18,19,20,21,22,23,24,25,26,27,28</t>
  </si>
  <si>
    <t>вулиця Шверника</t>
  </si>
  <si>
    <t>street Shvernyka</t>
  </si>
  <si>
    <t>1,2,3,4,5,6,7,8,9,10,11,12,13,14,15,16,17,18,19,20,21,22,23,24,25,26,27,28,29,30,31,32,34,36,37,37В,38,40,42,43А,47,49,55,57,61,63,63А,33,35,37А,41,43,45,51,53</t>
  </si>
  <si>
    <t>1,2,3,4,5,6,7,8,9,10,11,12,13,14,15,16,17,18,19,20,21,22,23,24,25,26,27,28,29,30,31,32,34,36,37,37V,38,40,42,43A,47,49,55,57,61,63,63A,33,35,37A,41,43,45,51,53</t>
  </si>
  <si>
    <t>провулок Артемовський</t>
  </si>
  <si>
    <t>lane Artemovskyi</t>
  </si>
  <si>
    <t>провулок Бузьких Козаків</t>
  </si>
  <si>
    <t>lane Buzkykh Kozakiv</t>
  </si>
  <si>
    <t>провулок Мертвоводський</t>
  </si>
  <si>
    <t>lane Mertvovodskyi</t>
  </si>
  <si>
    <t>1,2,3,4,5,6,7,8,9,10,11,12,13,14,15,16,17,18,19,20,22,24,26,28,30,21,32,32А</t>
  </si>
  <si>
    <t>1,2,3,4,5,6,7,8,9,10,11,12,13,14,15,16,17,18,19,20,22,24,26,28,30,21,32,32A</t>
  </si>
  <si>
    <t>провулок Онуфрієнко</t>
  </si>
  <si>
    <t>lane Onufriienko</t>
  </si>
  <si>
    <t>провулок Юрка Тютюнника</t>
  </si>
  <si>
    <t>lane Yurka Tiutiunnyka</t>
  </si>
  <si>
    <t>вулиця 24 Березня</t>
  </si>
  <si>
    <t>Вознесенськ 2</t>
  </si>
  <si>
    <t>street 24 Bereznia</t>
  </si>
  <si>
    <t>VOZNESENSK 2</t>
  </si>
  <si>
    <t>вулиця 40 років Визволення</t>
  </si>
  <si>
    <t>street 40 rokiv Vyzvolennia</t>
  </si>
  <si>
    <t>1,2,3,4,5,6,7,7А,8,9,10,11,12,13,14,15,16,17,18,19,20,21,22,23,24,25,26,27,28,29,30,31,32,33,34,35,36,37,38,39,40,41,42,43,44,45,46,47,48,49,50,51,52,53,54,55,56,57,58,59,60,61,63,64,65,66,67,68,69,70,71,72,73,74,75,76,77,78,79,80,81,82,83,84,85,86,87,88,82А,89,90,91,92,93,94,95,96,97,98,99,100,101,102,103,104,105,106,107,108,109,110,111,112,113,114,115,116, 117,118,120,122</t>
  </si>
  <si>
    <t>1,2,3,4,5,6,7,7A,8,9,10,11,12,13,14,15,16,17,18,19,20,21,22,23,24,25,26,27,28,29,30,31,32,33,34,35,36,37,38,39,40,41,42,43,44,45,46,47,48,49,50,51,52,53,54,55,56,57,58,59,60,61,63,64,65,66,67,68,69,70,71,72,73,74,75,76,77,78,79,80,81,82,83,84,85,86,87,88,82A,89,90,91,92,93,94,95,96,97,98,99,100,101,102,103,104,105,106,107,108,109,110,111,112,113,114,115,116, 117,118,120,122</t>
  </si>
  <si>
    <t>1,2,2А,3,4,5,6,7,8,9,10,11,12,13,14,15,16,17,18,19,20,21,22,23,24</t>
  </si>
  <si>
    <t>1,2,2A,3,4,5,6,7,8,9,10,11,12,13,14,15,16,17,18,19,20,21,22,23,24</t>
  </si>
  <si>
    <t>1,2,3,4,5,6,7,8,9,10,11,12,13,14,15,16,17,18,19,20,21,22,23,24,26,28,30,30А</t>
  </si>
  <si>
    <t>1,2,3,4,5,6,7,8,9,10,11,12,13,14,15,16,17,18,19,20,21,22,23,24,26,28,30,30A</t>
  </si>
  <si>
    <t>вулиця Єлісєєва</t>
  </si>
  <si>
    <t>1,2,3,4,5,6,7,8,10,11,12,13,14,15,16,17,18,19,20,21,22,23,24,25,26,27,28,29,30,31,32,9</t>
  </si>
  <si>
    <t>street Yelisieieva</t>
  </si>
  <si>
    <t>вулиця Єрмоленка</t>
  </si>
  <si>
    <t>1,1А,2,3,5,7,11,13,15</t>
  </si>
  <si>
    <t>street Yermolenka</t>
  </si>
  <si>
    <t>1,1A,2,3,5,7,11,13,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5А,97,97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5A,97,97A</t>
  </si>
  <si>
    <t>вулиця Кольчака</t>
  </si>
  <si>
    <t>street Kolchaka</t>
  </si>
  <si>
    <t>1,1А,2,3,4,5,6,7,8,9,10,11,12,13,14,15,16,17,18,20,22,25,26,27,28,5,7,9,11,13,15,17,19,21,23,24,24А,26,28,30,32,34,36,38,40,42,44</t>
  </si>
  <si>
    <t>1,1A,2,3,4,5,6,7,8,9,10,11,12,13,14,15,16,17,18,20,22,25,26,27,28,5,7,9,11,13,15,17,19,21,23,24,24A,26,28,30,32,34,36,38,40,42,4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Б,1Г,2Ж,2В,2Д,2К,49А,49Б,49В,89,90,91,92,93,94,95,96,97,98,99,100,101,102,103,104,105,106,107,108,109,110,111,112,113,114,115,116,117,118,119,120,121,122,123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B,1H,2ZH,2V,2D,2K,49A,49B,49V,89,90,91,92,93,94,95,96,97,98,99,100,101,102,103,104,105,106,107,108,109,110,111,112,113,114,115,116,117,118,119,120,121,122,123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 104,105,106,107,108,109,110,111,112,113,114</t>
  </si>
  <si>
    <t>1,2,3,4,5,6,7,8,9,10,11,12,13,14,15,16,17,18,19,20,21,22,23,24,25,26,27,28,29,30,31,32,33,34,35,36,37,38,39,40,42,44,48,50,52,54,55,56,58,60,62,64,66,68,68А</t>
  </si>
  <si>
    <t>1,2,3,4,5,6,7,8,9,10,11,12,13,14,15,16,17,18,19,20,21,22,23,24,25,26,27,28,29,30,31,32,33,34,35,36,37,38,39,40,42,44,48,50,52,54,55,56,58,60,62,64,66,68,68A</t>
  </si>
  <si>
    <t>2А,4/1,4/2,5,7,9,11,12,13,14,15,16,17,18,19,20,21,22,23,24,25,26,27,28,29,30,31,32,33,34,35,36,37,38,39,40,41,42,43,44,45,46,47,49,51,53,55,57,59,61,63,65,67,69,71,48,50,52,54,56,58,60,62,64,66,68,70,72</t>
  </si>
  <si>
    <t>2A,4/1,4/2,5,7,9,11,12,13,14,15,16,17,18,19,20,21,22,23,24,25,26,27,28,29,30,31,32,33,34,35,36,37,38,39,40,41,42,43,44,45,46,47,49,51,53,55,57,59,61,63,65,67,69,71,48,50,52,54,56,58,60,62,64,66,68,70,72</t>
  </si>
  <si>
    <t>вулиця Лугового</t>
  </si>
  <si>
    <t>street Luhovoho</t>
  </si>
  <si>
    <t>4,5,6,7,8,9,10,11,12,13,14,15,16,17,18,19,20,21,22,23,24,25,26,27,28,29,30,31,32,33,34,35,36,37,38,39, 40,41,42,43,44,45,46,47,48,49,50,51,52,53,54,55, 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</t>
  </si>
  <si>
    <t>2,4,6,8,10,10А,12,12А,14,14А</t>
  </si>
  <si>
    <t>2,4,6,8,10,10A,12,12A,14,14A</t>
  </si>
  <si>
    <t>1,4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1,3,5,7,9,11,13,15,17,19,21,23,25,27,29,31,33,35,37,39,41,43,45,47,49,51,52,53,55,57,59,61,63</t>
  </si>
  <si>
    <t>вулиця Одрадна</t>
  </si>
  <si>
    <t>1,8,14,2,4,6,10</t>
  </si>
  <si>
    <t>street Odradna</t>
  </si>
  <si>
    <t>вулиця Олейнюка</t>
  </si>
  <si>
    <t>street Oleiniuka</t>
  </si>
  <si>
    <t>вулиця Петра Дяченка</t>
  </si>
  <si>
    <t>street Petra Diachenka</t>
  </si>
  <si>
    <t>1,1А,2,3,4,5,6,6А,7,8,9,10,11,12,13,14,14А,14Б</t>
  </si>
  <si>
    <t>1,1A,2,3,4,5,6,6A,7,8,9,10,11,12,13,14,14A,14B</t>
  </si>
  <si>
    <t>вулиця Сапегіна</t>
  </si>
  <si>
    <t>1,2,3,4,5,6,7,8,9,10,11,12,13,14,15,16,17,18,18А,19,20,21,22,23,24,25,26,27,28,29,30</t>
  </si>
  <si>
    <t>street Sapehina</t>
  </si>
  <si>
    <t>1,2,3,4,5,6,7,8,9,10,11,12,13,14,15,16,17,18,18A,19,20,21,22,23,24,25,26,27,28,29,30</t>
  </si>
  <si>
    <t>3,4,5,15,21,37</t>
  </si>
  <si>
    <t>вулиця Стрілкової Дивізії</t>
  </si>
  <si>
    <t>30,31,33,34,35,36,37,38,39,40,41,42,43,44,45,46,47,48,49,50,51,52,53,54,55,56,57,58,59,60,61,62,63,64,65,66,67,68,69,70</t>
  </si>
  <si>
    <t>street Strilkovoi Dyvizii</t>
  </si>
  <si>
    <t>вулиця Стрілкової Дівізії</t>
  </si>
  <si>
    <t>1,1А,1/3,2,3,4,5,6,7,8,9,10,11,12,13,14,15,16,17,18,19,20,21,22,23,24,25,26,27,28,29</t>
  </si>
  <si>
    <t>street Strilkovoi Divizii</t>
  </si>
  <si>
    <t>1,1A,1/3,2,3,4,5,6,7,8,9,10,11,12,13,14,15,16,17,18,19,20,21,22,23,24,25,26,27,28,29</t>
  </si>
  <si>
    <t>провулок Валі Котика</t>
  </si>
  <si>
    <t>1,2,4,5,6,7,8,9,10,11,12,13,15,17,21,21А,23,25,27,29,31,33,35,37,39,39А</t>
  </si>
  <si>
    <t>lane Vali Kotyka</t>
  </si>
  <si>
    <t>1,2,4,5,6,7,8,9,10,11,12,13,15,17,21,21A,23,25,27,29,31,33,35,37,39,39A</t>
  </si>
  <si>
    <t>1А,4</t>
  </si>
  <si>
    <t>1A,4</t>
  </si>
  <si>
    <t>провулок Уютний</t>
  </si>
  <si>
    <t>lane Uyutnyi</t>
  </si>
  <si>
    <t>вулиця Кургитова</t>
  </si>
  <si>
    <t>street Kurhytova</t>
  </si>
  <si>
    <t>вулиця Олександра Потебні</t>
  </si>
  <si>
    <t>street Oleksandra Potebni</t>
  </si>
  <si>
    <t>вулиця Плавнева (Пряме)</t>
  </si>
  <si>
    <t>street Plavneva (Priame)</t>
  </si>
  <si>
    <t>вулиця Стасової</t>
  </si>
  <si>
    <t>street Stasovoi</t>
  </si>
  <si>
    <t>вулиця Черемшинова</t>
  </si>
  <si>
    <t>street Cheremshynova</t>
  </si>
  <si>
    <t>89,90,91,92,93,94,95,96,97,98,99,100,101,102,103,104,105,106,107,108,109,110,111,112,113,114,115,116,117,118,119,12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ознесенськ 7</t>
  </si>
  <si>
    <t>VOZNESENSK 7</t>
  </si>
  <si>
    <t>39,41,43,45,47,49,51,53,55,57</t>
  </si>
  <si>
    <t>2,3,4,5,6,7,7А,8,10,11,14</t>
  </si>
  <si>
    <t>2,3,4,5,6,7,7A,8,10,11,14</t>
  </si>
  <si>
    <t>1,2,3,4,17,20,30</t>
  </si>
  <si>
    <t>39,41</t>
  </si>
  <si>
    <t>9,15,16,18,20,22,24,3,6,8,10,12,14,13</t>
  </si>
  <si>
    <t>32,34,36,37,38,39,40,41,42,43,44,45,46,47,48,49,50,51,52,53,54,55,56,57,58,59,60,61,62,63,64,65,66,67,68,69,70,71,72,73,74,75,76,77,78,79,80,81,82,83,84,85,86,87,88,89,1,2,3,4,5,6,7,8,9,10,11,12,13,14,15,16,17,18,19,20,21,22,23,24,25,26,27,28,29,30,31,33,34,35</t>
  </si>
  <si>
    <t>вулиця Димітрова</t>
  </si>
  <si>
    <t>street Dymitrova</t>
  </si>
  <si>
    <t>166,168,170,172,173,174,175,176,177,178,179,180,180А,181,183,184,185,186,187,188,189,190,191,193,194,195,196,197,198,199,201,203,205,207,209,211,213,215,217,219,221,223,225,249,255,256,257,258,259,260,261,262,263,264,265,266,267,268,269,270,271,273,275,275А</t>
  </si>
  <si>
    <t>166,168,170,172,173,174,175,176,177,178,179,180,180A,181,183,184,185,186,187,188,189,190,191,193,194,195,196,197,198,199,201,203,205,207,209,211,213,215,217,219,221,223,225,249,255,256,257,258,259,260,261,262,263,264,265,266,267,268,269,270,271,273,275,275A</t>
  </si>
  <si>
    <t>200,202,204,212,214,216,218,220,222А,226,228,228А,230,232,208А,210А,227,229,231,233,235,239,</t>
  </si>
  <si>
    <t>200,202,204,212,214,216,218,220,222A,226,228,228A,230,232,208A,210A,227,229,231,233,235,239,</t>
  </si>
  <si>
    <t>78,79,80,81,82,83,84,85,86,87,88,89,90,91,92,93</t>
  </si>
  <si>
    <t>вулиця Кутвицького</t>
  </si>
  <si>
    <t>14,15,16,17,18,19,20,21,22,23,24,25,26,27,28,29,30,31,32,33,34,35,37,39,2,3,3А,4,5,6,7,8,9,10,11,12,13</t>
  </si>
  <si>
    <t>street Kutvytskoho</t>
  </si>
  <si>
    <t>14,15,16,17,18,19,20,21,22,23,24,25,26,27,28,29,30,31,32,33,34,35,37,39,2,3,3A,4,5,6,7,8,9,10,11,12,13</t>
  </si>
  <si>
    <t>36,38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1,2,3,5,6,9,11,17,18,20,22,24,26,28,30,32</t>
  </si>
  <si>
    <t>2,4,6,8,10,12,14,16,18,20,22,24,28,30</t>
  </si>
  <si>
    <t>81,82,83,84,85,86,87,88,89,91,92,93,94,95,96,97,98,99,100,101,102,103,104,105,106,107,108,109,110,111,112,113,114,115,116,117,118,119,120,121,122,123,124,125,126,127,128,129,130,131,132,133,134,135,136,137,138,139,140,141,142,143,144,145,146,147,148,149,1,2,3,4,5,6,7,8,9,10,11,12,13,14,15,16,17,18,19,20,21,22,23,24,25,26,27,28,29,30,31,32,33,34,35,36,37,38,39,40,41,42,43,44,45,46,47,48,49,50,51,52,53,54,55,56,57,58,59,60,61,62,63,64,65,66,67,68,69,70,71,72,73,74,75,76,77,78,79,80,150,151,152,153,154,155,156,157,158</t>
  </si>
  <si>
    <t>16, 21</t>
  </si>
  <si>
    <t>9,10,11,12,13,14,15,16,17,18,19,20,21,22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вулиця Слободенюка</t>
  </si>
  <si>
    <t>street Slobodeniuka</t>
  </si>
  <si>
    <t>159,161,163,165,167,169,171,173,175,177,179,181,182,183,184,185,186,187,188,189,190,191,192,193,194,195,196,197,198,199,200,201,202,203,204,205,206,207,208,209,210,211,212,213,214,215,216</t>
  </si>
  <si>
    <t>1,3,5,7,2А</t>
  </si>
  <si>
    <t>1,3,5,7,2A</t>
  </si>
  <si>
    <t>17,19,21,23,25,27,29,31,33,35,37,38,39,40,41,42,43,44,45,46,47,48,49,50,51,52,53,54,55,56,57,58,59,60,61,62,63,64,65,66,67,68,69,70,71,72,73,74,75,76,77,78,79,80,81,82,83,84,85,86</t>
  </si>
  <si>
    <t>3,5,7,9,9А,11,11А,13,15,17,17А,19,21,23,25</t>
  </si>
  <si>
    <t>3,5,7,9,9A,11,11A,13,15,17,17A,19,21,23,25</t>
  </si>
  <si>
    <t>1,2,4,6,8,10,12,14,16,18,20,22,24,26,28,30,32,34,36,38,40,42,44,46,48,50,52,54,56,58,60,62</t>
  </si>
  <si>
    <t>провулок Сергія Дельвіга</t>
  </si>
  <si>
    <t>lane Serhiia Delviha</t>
  </si>
  <si>
    <t>Вознесенськ 8</t>
  </si>
  <si>
    <t>VOZNESENSK 8</t>
  </si>
  <si>
    <t>92,94,96,98,99,100,101,102,103,104,105,106,107,108,109,110,111,112,113,114,115,116,117,118,119,120,121,122,123,124,125,126,127,128,129,129А,130,131,132,133,134,135,136,137,138,139,140,141,142,143,144,145,146,147,148,149,150,151,152,153,154,154А,155,156,157,158,158А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</t>
  </si>
  <si>
    <t>92,94,96,98,99,100,101,102,103,104,105,106,107,108,109,110,111,112,113,114,115,116,117,118,119,120,121,122,123,124,125,126,127,128,129,129A,130,131,132,133,134,135,136,137,138,139,140,141,142,143,144,145,146,147,148,149,150,151,152,153,154,154A,155,156,157,158,158A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8А,21А,89,90,91,92,93,94,95,96,97,98,99,100,101,102,103,104,105,106,107,108,109,110,111,112,113,114,115,116,117,118,119,120,121,121А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226,227,227А,228,229,230,231,232,233,234,235,236,237,238,239,240,241,242,243,244,245,246,247,248,249,250,251,252,253,254,254А,255,256,257,258,259,260,261,262,263,26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8A,21A,89,90,91,92,93,94,95,96,97,98,99,100,101,102,103,104,105,106,107,108,109,110,111,112,113,114,115,116,117,118,119,120,121,121A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226,227,227A,228,229,230,231,232,233,234,235,236,237,238,239,240,241,242,243,244,245,246,247,248,249,250,251,252,253,254,254A,255,256,257,258,259,260,261,262,263,264</t>
  </si>
  <si>
    <t>вулиця Лісова (Дачний масив)</t>
  </si>
  <si>
    <t>street Lisova (Dachnyi masyv)</t>
  </si>
  <si>
    <t>4,6,7,7А,8,9,13,15,15А,17,19,21</t>
  </si>
  <si>
    <t>4,6,7,7A,8,9,13,15,15A,17,19,21</t>
  </si>
  <si>
    <t>205,207,209,211,213,215,217,219,221,221А,223,225,227,229,231,233,235,235А,235Б,237,239,241,243,245,247,247А,247Б,247В,249,251,253,255,257,259,261,263,265</t>
  </si>
  <si>
    <t>205,207,209,211,213,215,217,219,221,221A,223,225,227,229,231,233,235,235A,235B,237,239,241,243,245,247,247A,247B,247V,249,251,253,255,257,259,261,263,265</t>
  </si>
  <si>
    <t>вулиця Мелісна</t>
  </si>
  <si>
    <t>street Melisna</t>
  </si>
  <si>
    <t>вулиця Озерна (Дачний масив)</t>
  </si>
  <si>
    <t>street Ozerna (Dachnyi masyv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</t>
  </si>
  <si>
    <t>18,20,22,23,24,25</t>
  </si>
  <si>
    <t>вулиця Сиренева</t>
  </si>
  <si>
    <t>street Syreneva</t>
  </si>
  <si>
    <t>вулиця Соколец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21,223,225,227,229,231,233,235,237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2,224,226,228,230,232,234,235,236,238,239,240,241,242,243,244,245,246,247,248,249,250,251,252,253,254</t>
  </si>
  <si>
    <t>street Sokoletska</t>
  </si>
  <si>
    <t>вулиця Солов"їна</t>
  </si>
  <si>
    <t>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226,227,228,229,230,231,232,233,234,235, 236,237,238,239,240,241,242,243,244,245,246,247,248, 249,250,251,252,253,254,255,256,257,258,259,260,261,262,263,264,265,266,267,268,269,270,271,272,273,274,275, 276,277,278,279,280,281,282,283,284,285, 286,287,288,289</t>
  </si>
  <si>
    <t>вулиця Циглинна</t>
  </si>
  <si>
    <t>street Tsyhlynna</t>
  </si>
  <si>
    <t>11,14,16,13,15,17,18,19,20,21,22,23,24,25,26,28,1,2,3,4,4А,5,6,7,8,10,12</t>
  </si>
  <si>
    <t>11,14,16,13,15,17,18,19,20,21,22,23,24,25,26,28,1,2,3,4,4A,5,6,7,8,10,12</t>
  </si>
  <si>
    <t>10,11,12,12А,13,14,15,16,18,19,1,2,3,4,5,6,7,8,9</t>
  </si>
  <si>
    <t>10,11,12,12A,13,14,15,16,18,19,1,2,3,4,5,6,7,8,9</t>
  </si>
  <si>
    <t>8,2А,7,9,11,13,15</t>
  </si>
  <si>
    <t>8,2A,7,9,11,13,15</t>
  </si>
  <si>
    <t>провулок Коларове</t>
  </si>
  <si>
    <t>1,1А,1Б,1В,1Г,2,3,6,6А,7,7А,9,46,57</t>
  </si>
  <si>
    <t>lane Kolarove</t>
  </si>
  <si>
    <t>1,1A,1B,1V,1H,2,3,6,6A,7,7A,9,46,57</t>
  </si>
  <si>
    <t>18,1,2,2А,3,5,6,10,12,14,14А</t>
  </si>
  <si>
    <t>18,1,2,2A,3,5,6,10,12,14,14A</t>
  </si>
  <si>
    <t>9,11,13,1,1А,2А,3,5,6,6А</t>
  </si>
  <si>
    <t>9,11,13,1,1A,2A,3,5,6,6A</t>
  </si>
  <si>
    <t>6,7,9,9А,11,11А,1,3,4А,8</t>
  </si>
  <si>
    <t>6,7,9,9A,11,11A,1,3,4A,8</t>
  </si>
  <si>
    <t>11,13,15,16,16А,17,17А,17Б,19А,19Б</t>
  </si>
  <si>
    <t>11,13,15,16,16A,17,17A,17B,19A,19B</t>
  </si>
  <si>
    <t>12,14,14А,21,23,25,29,44,32,33,34,35</t>
  </si>
  <si>
    <t>12,14,14A,21,23,25,29,44,32,33,34,35</t>
  </si>
  <si>
    <t>провулок Тупалева</t>
  </si>
  <si>
    <t>lane Tupaleva</t>
  </si>
  <si>
    <t>провулок Усенка</t>
  </si>
  <si>
    <t>9,22,22А,24,26,28,1,2,2А,3,4,4А,5,6,8,8А,10,10А,11,12,13,14,15,7,16,18</t>
  </si>
  <si>
    <t>lane Usenka</t>
  </si>
  <si>
    <t>9,22,22A,24,26,28,1,2,2A,3,4,4A,5,6,8,8A,10,10A,11,12,13,14,15,7,16,18</t>
  </si>
  <si>
    <t>7А,8,8А,9,10,10А,11,10Б,12,12А,12Б,13,14,15,16,17,18,1,1А,2,2А,3,4,5,6,7</t>
  </si>
  <si>
    <t>7A,8,8A,9,10,10A,11,10B,12,12A,12B,13,14,15,16,17,18,1,1A,2,2A,3,4,5,6,7</t>
  </si>
  <si>
    <t>6,8,8А,9А,15,1,2,3,5,5А,7,9,11</t>
  </si>
  <si>
    <t>6,8,8A,9A,15,1,2,3,5,5A,7,9,11</t>
  </si>
  <si>
    <t>Вознесенське (Вознесенська)</t>
  </si>
  <si>
    <t>VOZNESENSKE</t>
  </si>
  <si>
    <t>3,4,5,6,7,8,9,10,11,12,13,14,15,16,17,18,19,20,21,22,23,24,25,  26,27,28,29,30,31</t>
  </si>
  <si>
    <t>Вокзал (Тімірязєвська)</t>
  </si>
  <si>
    <t>Тімірязєвка</t>
  </si>
  <si>
    <t>Vokzal</t>
  </si>
  <si>
    <t>TIMIRIAZIЕVKA</t>
  </si>
  <si>
    <t>Воронівка (05134)</t>
  </si>
  <si>
    <t>VORONIVKA</t>
  </si>
  <si>
    <t>вулиця Білокалинінська</t>
  </si>
  <si>
    <t>street Bilokalyninska</t>
  </si>
  <si>
    <t>вулиця Климавцова</t>
  </si>
  <si>
    <t>street Klymavtsova</t>
  </si>
  <si>
    <t>вулиця Колчака</t>
  </si>
  <si>
    <t>вулиця Переселенчиська</t>
  </si>
  <si>
    <t>street Pereselenchyska</t>
  </si>
  <si>
    <t>Григорівське (Григорівська)</t>
  </si>
  <si>
    <t>вулиця Раковська</t>
  </si>
  <si>
    <t>street Rakovska</t>
  </si>
  <si>
    <t>1/1,1/2,1/3,1/4,1/5,1/6,1/7,1/8,1/9,1/10,1/11,1/12,1/13,1/14,  1/15,1/16,1/17,1/18</t>
  </si>
  <si>
    <t>Дмитрівка (Дмитрівська)</t>
  </si>
  <si>
    <t>вулиця Нобережна</t>
  </si>
  <si>
    <t>street Noberezhna</t>
  </si>
  <si>
    <t>вулиця Порічна</t>
  </si>
  <si>
    <t>street Porichna</t>
  </si>
  <si>
    <t>Дорошівка (Дорошівська)</t>
  </si>
  <si>
    <t>вулиця Алтихатна</t>
  </si>
  <si>
    <t>street Altykhatna</t>
  </si>
  <si>
    <t>DOROSHIVKA</t>
  </si>
  <si>
    <t>вулиця Гончаренко</t>
  </si>
  <si>
    <t>street Honcharenk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72,173,174,175,176,177,178,179,180,181,182,183,184,185,186,187,188,189,190,191,192,193,194,195,196,197,198,199,200,201,202,203,204,205,206,207,208,209,210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  165,166,167,168,169,170,211,212,213,214,215,216,217,218,219,220,221,222,223,224,225,226,227,228,229,230,231,232,233,234,235, 236,237,238,239,240,241,242,243,244,245,246,247,248, 249,250,251,252,253,254,255,256,257,258,259,260,261,2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</t>
  </si>
  <si>
    <t>вулиця Сверенкіна</t>
  </si>
  <si>
    <t>1,2,3,4,5,6,7,8,9,10,11,12,13,14,15,16,17,18,19,20,21,22,23,24,25,26,27,28,29,30,31,32,33,34,35,36,37, 38,39,40,41,42,43,44,45,46,47,48,49,50,51,52,53, 54,55,56,57,58,59,60,61,62,63,64,65,66,68,69,67,70,71,72,73,74,75,76,77,78,79,80,81,82,83,84,85,86,87,88,89,90,91,92,93,94,95,96,97,98,99,100,101, 102,103,104,105,106,107,108,109,110,111,112,113, 114,115,116,117,118,119,120,121,122,123,124,125,126,127,128,129,130,131,132,133,134,135,136,137,138,139,140,141,142,143,144,145,146,147,148,149,150,151,152,153,154,155, 156,157,158,159,160,161,162,163,164,165,166,167,168, 169,170</t>
  </si>
  <si>
    <t>street Sverenkina</t>
  </si>
  <si>
    <t>вулиця Свиренкіна</t>
  </si>
  <si>
    <t>171,172,173,174,175,176,177,178,179,180,181,182,183,184,185,186,187,188,189,190,191,192,193,194,195,196,197,198,199,200,201,202,203,204,205,206,207,208,209,210,211,212,213,214,215,216,217,218,219,220,221,222,223,224,225, 226,227,228,229,230,231,232,233,234,235, 236</t>
  </si>
  <si>
    <t>street Svyrenkina</t>
  </si>
  <si>
    <t>Зоря (Трикратівська)</t>
  </si>
  <si>
    <t>Кам'яна Балка (Тімірязєвська)</t>
  </si>
  <si>
    <t>Kamiana Balka</t>
  </si>
  <si>
    <t>Криворучка (Прибужанівська)</t>
  </si>
  <si>
    <t>вулиця Арташа</t>
  </si>
  <si>
    <t>Kryvoruchka</t>
  </si>
  <si>
    <t>street Artasha</t>
  </si>
  <si>
    <t>PRYBUZHANY</t>
  </si>
  <si>
    <t>Малосолоне (Вознесенська)</t>
  </si>
  <si>
    <t>Малосолоне</t>
  </si>
  <si>
    <t>Malosolone</t>
  </si>
  <si>
    <t>MALOSOLONE</t>
  </si>
  <si>
    <t>Манне (Новосілківська)</t>
  </si>
  <si>
    <t>Manne</t>
  </si>
  <si>
    <t>14,15,16,17,18,19,20,21,22,23,24,25,26,27,28,29,30,31,32,33,  34,35,36,37,38,39,40,97,98,99,100,101</t>
  </si>
  <si>
    <t>вулиця Максимівська</t>
  </si>
  <si>
    <t>street Maksymivska</t>
  </si>
  <si>
    <t>Мартинівське (Прибужанівська)</t>
  </si>
  <si>
    <t>вулиця Ангуряна</t>
  </si>
  <si>
    <t>Martynivske</t>
  </si>
  <si>
    <t>street Anhuriana</t>
  </si>
  <si>
    <t>1,2,3,4,5,6,7,8,9,1041,42,43,44,45,46,47,48,49,50,51,52,53,54,55,56,57,58,59,60,61,62,63,64,65,66,67, 68,69,70,71,72,73,74,75,76,77,78,79,80,81,82,83, 84,85,86,87,88,89,90,91,92,93,94,95</t>
  </si>
  <si>
    <t>вулиця Максимовська</t>
  </si>
  <si>
    <t>street Maksymovska</t>
  </si>
  <si>
    <t>вулиця Сибирська</t>
  </si>
  <si>
    <t>street Sybyrska</t>
  </si>
  <si>
    <t>Нове (Новосілківська)</t>
  </si>
  <si>
    <t>NOVOSILKA</t>
  </si>
  <si>
    <t>NOVOHRYHORIVKA</t>
  </si>
  <si>
    <t>вулиця Самосенків</t>
  </si>
  <si>
    <t>92,95,96,97,98,99,100,101,102,103,104,105,106,107,108,109,110,111,112,113,114,115,116,117,118,119,120, 121,122,123,124,125,126,127,128,129,130,131,132, 133,134,135,136,137,138,139,140,141,142,143,144,145,146,147,148,149,2,3,4,5,6,7,8,9,10,11,12,13,14,15,16,17,18,19,20,21,22,23,24,25,26,27,28,29,30,31,32,33,34,35,36,37,38,39,40,41,42,43,44,45,46,47,48,49,50,51,52,53,54,55,56,57,58,59,60,61,62,63,64,65,66,67,68,69,70,71,72,73,74,75,76,77,78,79,79А,80,81,82,83,84,85,86,150,151,152,153,154,155,156,157,158,159,160,161,162,163,164,  165,166,87,88,89,90,91,93,94</t>
  </si>
  <si>
    <t>street Samosenkiv</t>
  </si>
  <si>
    <t>92,95,96,97,98,99,100,101,102,103,104,105,106,107,108,109,110,111,112,113,114,115,116,117,118,119,120, 121,122,123,124,125,126,127,128,129,130,131,132, 133,134,135,136,137,138,139,140,141,142,143,144,145,146,147,148,149,2,3,4,5,6,7,8,9,10,11,12,13,14,15,16,17,18,19,20,21,22,23,24,25,26,27,28,29,30,31,32,33,34,35,36,37,38,39,40,41,42,43,44,45,46,47,48,49,50,51,52,53,54,55,56,57,58,59,60,61,62,63,64,65,66,67,68,69,70,71,72,73,74,75,76,77,78,79,79A,80,81,82,83,84,85,86,150,151,152,153,154,155,156,157,158,159,160,161,162,163,164,  165,166,87,88,89,90,91,93,94</t>
  </si>
  <si>
    <t>провулок Б</t>
  </si>
  <si>
    <t>lane B</t>
  </si>
  <si>
    <t>Новосілка (Новосілківська)</t>
  </si>
  <si>
    <t>Олександрівка (Олександрівська)</t>
  </si>
  <si>
    <t>67,68,69,70,71,72,73,74,75,76,77,78,79,80,81,82,83,84,85,86,87,88,89,90,91,92,93,94,95,96,97,98,99,100, 101,102,103,104,105,106,107,108,109,110,111,112, 113,114,115,116,117,118,119,120,121,122,123,124,125,126,127,128,129,130,131,132,133,134,135,136,137,138,139,140,141,142,143,144,145,146,147,148,149,150,151,152,153,154,155, 156,157,158,159,160,161,162,163,164,165,166,167,168, 169,170,171,172,173,174,175,176,177,178,179,180,181,182,183,184,185,186,187,188,189,190</t>
  </si>
  <si>
    <t>вулиця 58 Гвардейської Дивізії</t>
  </si>
  <si>
    <t>street 58 Hvardeiskoi Dyvizii</t>
  </si>
  <si>
    <t>104,105,106,107,108,109,110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</t>
  </si>
  <si>
    <t>6,7,8,9,10,11,12,13,14,15,16,17,18,19,20,21,22,23,24,25,26,27,28,29,30,31,32,33,34,35,36,37,38,39,40, 41,42,43,44,45,46,47,48,49,50,51,52,53,54,55,56, 57,58,59,60,61,62,63,64,65,66,67,68,69,70,71,72,73,74,75,76,77,78,79,1,2,3,4,5</t>
  </si>
  <si>
    <t>вулиця Генерала Подзігуна</t>
  </si>
  <si>
    <t>27,28,29,30,31,32,33,34,35,36,37,38,39,40,41,42,43,44,45,46,47,48,49,50,51,52,53,54,55,56,57,58,59,60, 61,62,63,64,65,66,67,68,69,70,71,72,73,74,75,76, 77,78,79,80,81,82,83,84,85,86,87,88,177,178,179,180,181,182,183,184,185,186,187,188,189,190,191, 192,193,194,195,196,197,198,199,200,201, 202,203,204,205,206,207,208,209,210,243,244,245,246,247,248,249,250,251,252,253,254,255,256,257, 258,259,260,261,262,263,264,265,266,267, 268,269,270,271,272,1,2,3,4,5,6,7,8,9,10,11,12,13,14,15,16,17,18,19,20,21,22,23,  24,25,26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 175,176,211,212,213,214,215,216,217,218,219,220,221,222,223,224,225, 226,227,228,229,230,231,232,233,234,235, 236,237,238,239,240,241,242</t>
  </si>
  <si>
    <t>street Henerala Podzihun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62,263,264,265,266,267,268,269,270,271,272,273,274,275,276,277,278,279,280,281,282,283,284,285,286, 287,288,289,290,291,292,293,294,295,296,297,298,299, 300,301,302,303,304,305,306,307,308,309,310,311,312,313,314,315,316,317,318,319,320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 165,166,167,168,169,170,171,172,173,174, 175,176,177,178,179,180,181,182,321,322,323,324,325,326,327,328,329,330,331,332,333,334,335, 336,337,338,339,340,341,342,343,344,345, 346,347,348</t>
  </si>
  <si>
    <t>184,185,186,187,188,189,190,191,192,193,194,195,196,197,198,199,200,201,202,203,204,205,206,207,208, 209,210,211,212,213,214,215,216,217,218,219,220,221, 222,223,224,225,226,227,228,229,230,231,232,233,234,235,236,237,238,239,240,241,242,243,244,245,246,247,248,249,250,251,252,253,254,255,  256,257,258,259,260</t>
  </si>
  <si>
    <t>23,25,30</t>
  </si>
  <si>
    <t>1,2,3,4,5,6,7,8,9,15,16,17,18,19,20,21,22,23,  24,25,26,27,10,11,12,13,14,28,29,30,31,32,33,34,35, 36,37,38,39,40,41,42,43,44,45,46,47,48,49, 50,51,52,53,54,55,56,57,58,59,60,61,62,63</t>
  </si>
  <si>
    <t>2,4,6,8,10,11,12,13,14,15,16,17,18,19,20,21,22,23,24,25,26,27,28,29, 30,31,32,33,34,35,36,37,38,39,40,41,42,43, 44,45,46,47,48,49,50</t>
  </si>
  <si>
    <t>вулиця Отамана Шока</t>
  </si>
  <si>
    <t>street Otamana Shoka</t>
  </si>
  <si>
    <t>40,41,42,43,44,45,46,47,48,49,50,51,52,53,54,55,56,57,58,59,  60,61,62,63,64,65,66,67,68,1,2,3,4,5,6,7,8,9,10,11,12,13,14,15,16,17,18,19,20,21,22,23,24,25,26,27,28,29,  30,31,32,33,34,35,3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,109,110,111,112,113,114,115,116, 117,118,119,120,121</t>
  </si>
  <si>
    <t>вулиця Шорохіна</t>
  </si>
  <si>
    <t>60,61,62,63,64,65,66,67,68,69,70,71,72,73,74,75,76,77,78,79, 80,81,82,83,84,85,86,87,88,89,90,91,92,93, 94,95,96,97,98,99,100,101,102,103,104,105</t>
  </si>
  <si>
    <t>street Shorokhina</t>
  </si>
  <si>
    <t>провулок Ветеранний</t>
  </si>
  <si>
    <t>lane Veterannyi</t>
  </si>
  <si>
    <t>1, 2, 3,4,5,6,7,8,9,10,11,12</t>
  </si>
  <si>
    <t>провулок Розмаріци</t>
  </si>
  <si>
    <t>1,2,3,4,5,6,7,8,9,10,11,12,13,14,15,16,17,18,19,20,21,22,23,24,25,26,27,28,29,30,  31,32</t>
  </si>
  <si>
    <t>lane Rozmaritsy</t>
  </si>
  <si>
    <t>Очаківське (Новосілківська)</t>
  </si>
  <si>
    <t>Ochakivske</t>
  </si>
  <si>
    <t>Прибужани (Прибужанівська)</t>
  </si>
  <si>
    <t>вулиця Близнюка</t>
  </si>
  <si>
    <t>street Blyzniuka</t>
  </si>
  <si>
    <t>1,2,3,4,5,6,7,8,9,10,11,12,13,14,15,16,17,18,19,20,21,22,23,  20,21,22,23,24</t>
  </si>
  <si>
    <t>вулиця Лаїцького</t>
  </si>
  <si>
    <t>street Laitskoho</t>
  </si>
  <si>
    <t>вулиця Полєшко</t>
  </si>
  <si>
    <t>street Polieshko</t>
  </si>
  <si>
    <t>вулиця Щукова</t>
  </si>
  <si>
    <t>street Shchukova</t>
  </si>
  <si>
    <t>провулок Братів Браславських</t>
  </si>
  <si>
    <t>lane Brativ Braslavskykh</t>
  </si>
  <si>
    <t>провулок Ковальчуків</t>
  </si>
  <si>
    <t>lane Kovalchukiv</t>
  </si>
  <si>
    <t>провулок Щукова</t>
  </si>
  <si>
    <t>lane Shchukova</t>
  </si>
  <si>
    <t>Ракове (Новогригорівська)</t>
  </si>
  <si>
    <t>RAKOVE</t>
  </si>
  <si>
    <t>вулиця Попереча</t>
  </si>
  <si>
    <t>street Poperecha</t>
  </si>
  <si>
    <t>Рацинська Дача (Вознесенська)</t>
  </si>
  <si>
    <t>Ratsynska Dacha</t>
  </si>
  <si>
    <t>Рюмівське (Дмитрівська)</t>
  </si>
  <si>
    <t>Riumivske</t>
  </si>
  <si>
    <t>Солдатське (Вознесенська)</t>
  </si>
  <si>
    <t>Таборівка (Таборівська)</t>
  </si>
  <si>
    <t>Таборівка</t>
  </si>
  <si>
    <t>Taborivka</t>
  </si>
  <si>
    <t>TABORIVKA</t>
  </si>
  <si>
    <t>вулиця Джанєєва</t>
  </si>
  <si>
    <t>street Dzhanieiev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42,143,144,145,146,147,148,149,150,151,152,153,154,155,156,157,158,159,160,161,162,163,164,165,166, 167,168,169,170,171,172,173,174,175,176,177,178,179, 180,181,182,183,184,185,186,187,188,189,190,191,192,193,194,195,196,197,198,199,200,89,90,91,92,93,94,95,96,97,98,99,100,101,102,103,104,105,106,107,108,109,110,111,112,113,114,115,116, 117,118,119,120,121,122,123,124,125,126,127,128, 129,130,131,132,133,134,135,136,137,138,201,202,203,204,205,206,207,208,209,210,211,212,213,214,215,216,217,218,219,220,221,222,223,224,225, 226,227,228,229,230,231,232,233,234,235,236,237,238, 239,240,241,242</t>
  </si>
  <si>
    <t>Тімірязєвка (Тімірязєвська)</t>
  </si>
  <si>
    <t>Timiriazievka</t>
  </si>
  <si>
    <t>1,1В,2,3,4,5,6,7,8,9,10,11,12,13,14,15,16,17,18,19,20,21,22,23,24,25,26,27,28,29,30,31,32,33,34,35,36,37,38,39,40,41,42,43,44,45,46,47,48,49,50,51,52,53,54,55,56,57,58,59,60,61,62</t>
  </si>
  <si>
    <t>1,1V,2,3,4,5,6,7,8,9,10,11,12,13,14,15,16,17,18,19,20,21,22,23,24,25,26,27,28,29,30,31,32,33,34,35,36,37,38,39,40,41,42,43,44,45,46,47,48,49,50,51,52,53,54,55,56,57,58,59,60,61,62</t>
  </si>
  <si>
    <t>1,2,3,4,5,6,7,8,9,10,11,12,13,14,15,16,17,18,19,20,21,22,23,  24,25,26,27,28,29,30,31,32,33,34,35,36,37,38,39,40,41,42,43,44,45,46,47,48,49,50,51,52</t>
  </si>
  <si>
    <t>Трикрати (Трикратівська)</t>
  </si>
  <si>
    <t>Trykraty</t>
  </si>
  <si>
    <t>17,18,19,20,21,22,23,24,25,26,27,28,29,30,31,32,33,34,35,36, 37,38,39,40,41,42,43,44,45,46,47,48,49,50, 51,52,53,54,55,56,1,2,3,4,5,6,7,8,9,10,11,12,13,14,15,16</t>
  </si>
  <si>
    <t>27,28,29,30,31,32,33,34,35,36,37, 38,39,40,41,42,43,44,45,46,47,48,49,50,51,52,53, 54,1,2,3,4,5,6,7,8,9,10,11,12,13,14,15,16,17,18,19,20,21,22,23,  24,25,26</t>
  </si>
  <si>
    <t>вулиця Колісниченка</t>
  </si>
  <si>
    <t>1,2,3,4,5,6,7,8,9,10,11,12,29,30,31,32,33,34,35,36,37,38,39,40,41,42,43,44,45,46,47,48, 49,50,51,52,53,54,55,56,57,58,59,60,61,62, 63,64,65,66,67,68,69,70,71,72,13,14,15,16,17,18,19,20,21,22,23,24,25,26,27,28</t>
  </si>
  <si>
    <t>street Kolisnychenka</t>
  </si>
  <si>
    <t>вулиця Мальченка</t>
  </si>
  <si>
    <t>22,23, 24,25,26,27,28,29,30,31,32,33,34,35,36,37, 38,39,40,1,2,3,4,5,6,7,8,9,10,11,12,13,14,15,16,17,18,19,20,21</t>
  </si>
  <si>
    <t>street Malchenka</t>
  </si>
  <si>
    <t>вулиця Скаржинського</t>
  </si>
  <si>
    <t>11,12,13,14,15,16,17,18,19,20,21,22,23,24,25,26,27,28,29,30,31,32,33,34,35,36,37,38,39,40,41,42,  43,44,45,46,1,2,3,4,5,6,7,8,9,10</t>
  </si>
  <si>
    <t>street Skarzhynskoho</t>
  </si>
  <si>
    <t>вулиця Стаціонарна</t>
  </si>
  <si>
    <t>street Statsionarna</t>
  </si>
  <si>
    <t>Трикратне (Олександрівська)</t>
  </si>
  <si>
    <t>Trykratne</t>
  </si>
  <si>
    <t>Троїцьке (Щербанівська)</t>
  </si>
  <si>
    <t>Шевченко (Щербанівська)</t>
  </si>
  <si>
    <t>36,37, 38,39,40,41,42,43,44,1,2,3,4,5,6,7,8,9,10,11,12,13,14,15,16,17,18,19,20,21,22,23,  24,25,26,27,28,29,30,31,32,33,34,35</t>
  </si>
  <si>
    <t>Щербані (Щербанівська)</t>
  </si>
  <si>
    <t>20,21,22,23,24,25,26,27,28,29,30,31,32,1,2,3,4,5,6,7,8,9,10,11,12,13,14,15,16,17,18,19</t>
  </si>
  <si>
    <t>Щербані</t>
  </si>
  <si>
    <t>Shcherbani</t>
  </si>
  <si>
    <t>SHCHERBANI</t>
  </si>
  <si>
    <t>1,2,3,4,5,6,7,8,9,10,11,12,13,14,15,16,17,18,19,20,21,22,23,24,25,  26,27,28,29,30</t>
  </si>
  <si>
    <t>вулиця Околотенка</t>
  </si>
  <si>
    <t>street Okolotenka</t>
  </si>
  <si>
    <t>вулиця Підпільщиків</t>
  </si>
  <si>
    <t>street Pidpilshchykiv</t>
  </si>
  <si>
    <t>вулиця Рябошапкина</t>
  </si>
  <si>
    <t>street Ryaboshapkyna</t>
  </si>
  <si>
    <t>вулиця Чебанця</t>
  </si>
  <si>
    <t>street Chebantsia</t>
  </si>
  <si>
    <t>4,5,6,7,1,2,3</t>
  </si>
  <si>
    <t>Щербанівське (Мічурінська)</t>
  </si>
  <si>
    <t>вулиця Братів Донич</t>
  </si>
  <si>
    <t>1,3,5,6,11,12,16,18,21,27,36</t>
  </si>
  <si>
    <t>Щербанівське</t>
  </si>
  <si>
    <t>Shcherbanivske</t>
  </si>
  <si>
    <t>street Brativ Donych</t>
  </si>
  <si>
    <t>SHCHERBANIVSKE</t>
  </si>
  <si>
    <t>1,5,6,7,8,9,10,11,12,13</t>
  </si>
  <si>
    <t>1,3,4,5,6,10,11,12,13,16,17</t>
  </si>
  <si>
    <t>3,7,9,11,12,15</t>
  </si>
  <si>
    <t>1,3,5,8,10,14,15,18,23,24,25,26,27,28,29,30,31,32,36,38,42,48,  54,66</t>
  </si>
  <si>
    <t>1,7,8,10,12,18</t>
  </si>
  <si>
    <t>2,3,6,7,8,10,11,14,15,17,19,26,27,33</t>
  </si>
  <si>
    <t>1,4,6,12</t>
  </si>
  <si>
    <t>1,3,4,8,14,15,17,21</t>
  </si>
  <si>
    <t>Яструбинове (Яструбинівська)</t>
  </si>
  <si>
    <t>Yastrubynove</t>
  </si>
  <si>
    <t>вулиця Дальникова</t>
  </si>
  <si>
    <t>street Dalnykova</t>
  </si>
  <si>
    <t>1,2,3,4,5,6,7,8,9,10,11,12,13,14,15,16,17,18,19,20,21,22,23, 24,25,26,27,28,29,30,31,32,33,34,35,36,37,128,129,130,131,132,133,134,135,136,137,138,139,140,141,142,  143,144,145,146,147,148,149,150,151,152,153,154,155,156,157,158,159,160,161,162,163,164,165,166,167,168,169,170,171,172,173,174, 175,176,177,178,179,180,181,182,183,184,185,186,187, 188,189,190,191,192,193,194,195,196,197,198,199,200,201,202,203,204,205,206,207,208,209,210,211,212,213,214,215,216,217,218,219,220,221,222,223,224,225, 226,227,228,229,230,231,232,233,234,235,236,237,238, 239,240,241,242,243,244,245,246,247,248,249</t>
  </si>
  <si>
    <t>Адамівка (Адамівська)</t>
  </si>
  <si>
    <t>41,42,43,33,34,35,36,37, 38,39,40</t>
  </si>
  <si>
    <t>вулиця Мала Врадіївська</t>
  </si>
  <si>
    <t>street Mala Vradiivska</t>
  </si>
  <si>
    <t>Біляєве (Новопавлівська)</t>
  </si>
  <si>
    <t>Biliaieve</t>
  </si>
  <si>
    <t>Бобрик (Великовеселівська)</t>
  </si>
  <si>
    <t>38,39</t>
  </si>
  <si>
    <t>Богемка (Доброжанівська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0154,155,156,157,158,159,160,161,162,163,164,165, 166,167,168,169,170,171,172,173,174,175,176,177, 178,179,180,181,182,183,184,185,186,187</t>
  </si>
  <si>
    <t>Bohemka</t>
  </si>
  <si>
    <t>Болгарка (Сирівська)</t>
  </si>
  <si>
    <t>Сирове</t>
  </si>
  <si>
    <t>SYROVE</t>
  </si>
  <si>
    <t>Великовеселе (Великовеселівська)</t>
  </si>
  <si>
    <t>1,2,3,4,5,6,7,8,9,10,11,12,13,14,15,16,17,18,19,20,21,22,23,24,25,26,27,28,29,30,31,32,33,34,35,36,37, 38,39,40,41,42,43,44,45,46,47,48,49,50,51,52,53, 54,55,56,57,58,59,60,61,62,63,64,65,66,67,68,69,70,71,72,73,74,75,76,77,78,79,80,89,90,91,92,93,94,95,96,97,98,99,100,101,102,103,104,105,106,  107,108,109</t>
  </si>
  <si>
    <t>Velykovesele</t>
  </si>
  <si>
    <t>Веселий Лан (Краснопільська)</t>
  </si>
  <si>
    <t>Veselyi Lan</t>
  </si>
  <si>
    <t>Врадіївка (Врадіївська)</t>
  </si>
  <si>
    <t>вулиця Бермяна</t>
  </si>
  <si>
    <t>1,1А,2,3,4,5,6,7,8,9,10,11,12,13,14,15,16,17,18,19,20,21,22,23,24,25,26,27,28,30,32</t>
  </si>
  <si>
    <t>Врадіївка 1</t>
  </si>
  <si>
    <t>Vradiivka</t>
  </si>
  <si>
    <t>street Bermiana</t>
  </si>
  <si>
    <t>1,1A,2,3,4,5,6,7,8,9,10,11,12,13,14,15,16,17,18,19,20,21,22,23,24,25,26,27,28,30,32</t>
  </si>
  <si>
    <t>VRADIIVKA 1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6,98,100,102,104,106,108,110,112,114,116,118,120,122</t>
  </si>
  <si>
    <t>вулиця Героїв Врадіївщини</t>
  </si>
  <si>
    <t>120,121,123,124,125,126,127,128,129,130,131,132,133,134,135,  136,137,138,139,140,141,5,6,7,8,9,10,11,12,13,14,15,16,17,18,19,20,21,22,23,24,25,26,27,28,29,30,31,32,33,34,35,36,37, 38,39,40,41,42,43,44,45,46,47,48,49,50,51,52,53, 54,55,56,57,58,59,60,61,62,63,64,65,66,67,68,69,70,71,72,73,74,75,76,77,78,79,80,81,82,83,84,85,86,87,1,2,3,4,88,89,90,91,92,93,94,95,96,97,98,99,100,101,102,103,104,105,106,107,108,109,110,111,112,113,114,115,116,117,118,119,121</t>
  </si>
  <si>
    <t>street Heroiv Vradiivshchyny</t>
  </si>
  <si>
    <t>52,53,54,55,56,57,58,59,60,61,62,63,64,65,66,67,68,69,70,71,72,73,74,75,76,77,78,79,80,81,82,83,84,84А,85,86,87,88,89,90,91,92,93,94,95,96,97,98,99,100,101,102,103,104,105,106,107,108,109,110,111,112,114,117,1,2,3,4,5,6,7,8,9,10,11,12,13,14,15,16,17,18,19,20,21,22,23,24,25,26,27,28,29,30,31,32,33,34,35,36,37,38,39,40,41,42,43,44,45,46,47,48,49</t>
  </si>
  <si>
    <t>52,53,54,55,56,57,58,59,60,61,62,63,64,65,66,67,68,69,70,71,72,73,74,75,76,77,78,79,80,81,82,83,84,84A,85,86,87,88,89,90,91,92,93,94,95,96,97,98,99,100,101,102,103,104,105,106,107,108,109,110,111,112,114,117,1,2,3,4,5,6,7,8,9,10,11,12,13,14,15,16,17,18,19,20,21,22,23,24,25,26,27,28,29,30,31,32,33,34,35,36,37,38,39,40,41,42,43,44,45,46,47,48,49</t>
  </si>
  <si>
    <t>вулиця Гросула</t>
  </si>
  <si>
    <t>street Hrosula</t>
  </si>
  <si>
    <t>вулиця Даші Дяченка</t>
  </si>
  <si>
    <t>1,2,3,4,5,6,7,8,9,10,11,12,13,14,15,16,17,18,19,20,21,22,23,24,25,26,27,28,29,30,31,32,33,34,35,36,37,38,39,40,41,42,43,44,45,46,47,48,49,50,51,52,53,54,55,56,57,58,59,60,61,62,63,64,65,66,67,68,69,70,71,72,73,74,75,77,83,85,86,87,88,89,90,92</t>
  </si>
  <si>
    <t>street Dashi Diachenka</t>
  </si>
  <si>
    <t>119,121,123,125,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8,130,132,134,136,138,140,142,144,146,148,150,152,154,156,158,160</t>
  </si>
  <si>
    <t>13,14,15,16,17,18,19,20,21,22,23,24,25,26,27,28,29,30,31,32,33,34,35,36,37,38,39,40,41,42,43,44,45,46,47,1,2,3,4,5,6,7,8,9,10,11,12</t>
  </si>
  <si>
    <t>130,131,132,133,134,135,136,137,138,139,140,141,142,143,144,145,146,147,148,149,150,151,152,154,156,155,157,158,159,160,161,162,163,164,165,166,167,168,169,170,171,172,92,93,94,95,96,97,98,99,100,101,102,103,104,105,106,107,108,109,110,111,112,113,114,115,116,117,118,119,120,121,122,123,124,125,126,127,128,129,173,174,175,176,177,178,179,180,181,182,183,184,185,186,187,188,189,190,191,192,193,194,195,196,197, 198,199,200,201,202,203,204,205,206,207,208,209,210, 211,212,213,214,215,216,217,218,219,220,1,1А,2,3,4,5,6,7,8,9,10,11,12,13,14,15,16,17,18,19,20,21,22,23,24,25,26,27,28,29,30,31,32,33,34,35,36,37,38,39,40,41,42,43,44,45,46,47,48,49,50,51,52,53,54,55,56,57,58,59,60,61,62,63,64,65,66,67,68,69,70,71,72,73,74,75,76,77,78,79,80,81,82,83,84,85,86,87,221,222,223,224,225,226,227,228,229,230,231,232,233,234,235,236,237,238,239,240,241,242,243,244,245,246,247,248,249,250,251,252,253,254,255,256,257,258,259,260,261,262,263,264,265,266,267,268,270,272,274,276,278,280,282,284,286,288,290,88,89,90,91</t>
  </si>
  <si>
    <t>130,131,132,133,134,135,136,137,138,139,140,141,142,143,144,145,146,147,148,149,150,151,152,154,156,155,157,158,159,160,161,162,163,164,165,166,167,168,169,170,171,172,92,93,94,95,96,97,98,99,100,101,102,103,104,105,106,107,108,109,110,111,112,113,114,115,116,117,118,119,120,121,122,123,124,125,126,127,128,129,173,174,175,176,177,178,179,180,181,182,183,184,185,186,187,188,189,190,191,192,193,194,195,196,197, 198,199,200,201,202,203,204,205,206,207,208,209,210, 211,212,213,214,215,216,217,218,219,220,1,1A,2,3,4,5,6,7,8,9,10,11,12,13,14,15,16,17,18,19,20,21,22,23,24,25,26,27,28,29,30,31,32,33,34,35,36,37,38,39,40,41,42,43,44,45,46,47,48,49,50,51,52,53,54,55,56,57,58,59,60,61,62,63,64,65,66,67,68,69,70,71,72,73,74,75,76,77,78,79,80,81,82,83,84,85,86,87,221,222,223,224,225,226,227,228,229,230,231,232,233,234,235,236,237,238,239,240,241,242,243,244,245,246,247,248,249,250,251,252,253,254,255,256,257,258,259,260,261,262,263,264,265,266,267,268,270,272,274,276,278,280,282,284,286,288,290,88,89,90,91</t>
  </si>
  <si>
    <t>30,31,32,33,34,35,36,37,38,39,40,41,42,43,44,45,46,47,48,49,50,51,52,53,54,55,56,57,58,59,60,61,62,63,65,67,69,1,2,3,4,5,6,7,8,9,10,11,12,13,14,15,16,17,18,19,20,21,22,23,  24,25,26,27,28,29</t>
  </si>
  <si>
    <t>1,2,3,4,5,6,7,8,9,10,11,12,13,14,15,16,17,18,19,20,21,22,23,24,25,26,27,28,29,30,31,32,33,34,35,36,37,38,39,40,41,42,43,44,45,47,49,51,53,55,57,59,61,63,65,67,69,71,73,75,77,79,81,83,85,87,89,91,93</t>
  </si>
  <si>
    <t>87,88,89,90,91,92,93,94,95,96,97,98,99,100,101,102,103,104,105,106,107,108,109,110,111,112,113,115,117,37,38,39,40,41,42,43,44,45,46,47,48,49,50,51,52,53,54,55,56,57,58,59,60,61,62,63,64,65,66,67,68,69,70, 71,72,73,74,75,76,77,78,79,80,81,82,83,84,85,86,1,2,3,4,5,6,7,8,9,10,11,12,13,14,15,16,17,18,19,20,21,22,23,  24,25,26,27,28,29,30,31,32,33,34,35,36</t>
  </si>
  <si>
    <t>1,2,3,4,5,6,7,8,9,10,11,12,13,14,15,16,17,18,19,20,21,22,23,24,25,26,27,28,29,30,31,32,33,34,35,36,37,38,39,40,41,42,43,44,45,46,47,48,49,50,51,52,53,54,56,58,60,62,64,66,68,70,72,74,76,78,80,82,84</t>
  </si>
  <si>
    <t>46,47,49,51,53,55,57,59,60,61,62,63,64,65,  66,67,68,69,70,71,16,17,18,19,20,21,22,23,24,25,27,29,31,1,2,3,4,5,6,7,8,9,10,11,12,13,14,15</t>
  </si>
  <si>
    <t>1,2,3,4,5,6,7,8,9,10,11,12,13,14,15,16,17,18,19,20,21,22,23,24,25,26,27,28,29,30,31,32,33,34,35,36,37,38,39,40,41,42,43,44,45,46,  47,48</t>
  </si>
  <si>
    <t>91,92,93,94,95,96,97,98,99,41,42,43,44,45,46,47,48,49,50,51,52,53,54,55,56,57,58,59,60,61,62,63,64,65,66,67,68,69,70,71,72,73, 74,75,76,77,78,79,80,81,82,83,84,85,86,87,88,89, 90,182,183,184,185,186,187,188,189,190,191,192,193,194,195,196,197,198,199,200,201,202,203,204,205,206,207,208,209,210,103,104,105,106,107,108,109,110,111,112,113,114,115,116,117,118,119,120,121,122,123,124,125,126,127, 128,129,130,131,132,133,134,135,136,137,138,139,140,1,2,3,4,5,6,7,8,9,10,11,12,13,14,15,16,17,18,19,20,21,22,23, 24,25,26,27,28,29,30,31,32,33,34,35,36,37, 38,39,40,211,212,213,214,215,216,217,218,219,220,221,222,223,224,225,226,227,228,229,230,231,232,233,234,235,236,237,238,239,240,242,141,142,143,144,145,146,147,148,149,150,151,152,153,154,155,156,157,158,159,160,161,162,163,164,165, 166,167,168,169,170,171,172,173,174,175,176,177,178, 179,180,181</t>
  </si>
  <si>
    <t>5,6,7,8,11,13,15,17,18,19,22,24,28,30,32,34</t>
  </si>
  <si>
    <t>64,65,66,67,68,69,70,71,72,73,74,75,76,77,78,79,80,81,82,83,84,85,86,87,88,89,90,91,92,93,94,95,96,97,98,99/2,162,163,164,165,166,167,168,169,170,99,100,101,102,103,104,105, 106,107,108,109,110,111,112,113,114,115,116,117, 118,119,120,121,122,123,124,125,126,127,128,129,130,131,132,133,134,135,136,137,138,139,140,1,2,3,4,5,6,7,8,9,10,11,12,13,14,15,16,17,18,19,20,21,22,23,24,25,26,27,28,29,30,31,32,33,34,35,36,37, 38,39,40,41,42,43,44,45,46,47,48,49,50,51,52,53, 54,55,56,57,58,59,60,61,62,63,141,142,143,144,145,146,147,148,149,150,151,152,153,154,155,157,159,161,172,173,174,175,177,179,181,183,183А</t>
  </si>
  <si>
    <t>64,65,66,67,68,69,70,71,72,73,74,75,76,77,78,79,80,81,82,83,84,85,86,87,88,89,90,91,92,93,94,95,96,97,98,99/2,162,163,164,165,166,167,168,169,170,99,100,101,102,103,104,105, 106,107,108,109,110,111,112,113,114,115,116,117, 118,119,120,121,122,123,124,125,126,127,128,129,130,131,132,133,134,135,136,137,138,139,140,1,2,3,4,5,6,7,8,9,10,11,12,13,14,15,16,17,18,19,20,21,22,23,24,25,26,27,28,29,30,31,32,33,34,35,36,37, 38,39,40,41,42,43,44,45,46,47,48,49,50,51,52,53, 54,55,56,57,58,59,60,61,62,63,141,142,143,144,145,146,147,148,149,150,151,152,153,154,155,157,159,161,172,173,174,175,177,179,181,183,183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156,157,158,159,160,161,162,163,164,165,166,167,168,169,170,171,173,175,177,179</t>
  </si>
  <si>
    <t>141,143,145,147,149,151,153,155,157,159,161,163,165,167,169,171,173,175,177,179,181,183,185,187,189,191,193,195,197,199,88,89,90,91,92,93,94,95,96,97,98,99,100,101,102,103,104,105,106,107,108,109,110,111,112,113,114,115,116,117,118,119,120,121,122,123,124,125,126,127,128, 129,130,131,132,133,134,135,136,137,138,139,140,1,2,3,4,5,6,7,8,9,10,11,12,13,14,15,16,17,18,19,20,21,22,23,24,25,26,27,28,29,30,31,32,33,34,35,36,37, 38,39,40,41,42,43,44,45,46,47,48,49,50,51,52,53, 54,55,56,57,58,59,60,61,62,63,64,65,66,67,68,69,70,71,72,73,74,75,76,77,78,78А,79,80,81,82,83,84,85,86,87</t>
  </si>
  <si>
    <t>141,143,145,147,149,151,153,155,157,159,161,163,165,167,169,171,173,175,177,179,181,183,185,187,189,191,193,195,197,199,88,89,90,91,92,93,94,95,96,97,98,99,100,101,102,103,104,105,106,107,108,109,110,111,112,113,114,115,116,117,118,119,120,121,122,123,124,125,126,127,128, 129,130,131,132,133,134,135,136,137,138,139,140,1,2,3,4,5,6,7,8,9,10,11,12,13,14,15,16,17,18,19,20,21,22,23,24,25,26,27,28,29,30,31,32,33,34,35,36,37, 38,39,40,41,42,43,44,45,46,47,48,49,50,51,52,53, 54,55,56,57,58,59,60,61,62,63,64,65,66,67,68,69,70,71,72,73,74,75,76,77,78,78A,79,80,81,82,83,84,85,86,87</t>
  </si>
  <si>
    <t>вулиця Рожка</t>
  </si>
  <si>
    <t>street Rozhka</t>
  </si>
  <si>
    <t>19,20,21,22,22А,23,25,27,29,1,2,3,4,5,6,7,8,9,10,11,12,13,14,15,16,17,18</t>
  </si>
  <si>
    <t>19,20,21,22,22A,23,25,27,29,1,2,3,4,5,6,7,8,9,10,11,12,13,14,15,16,17,18</t>
  </si>
  <si>
    <t>1,2,3,4,5,6,7,8,9,10,11,13,15,17,19,12,14,16,18,20,21,22,23,24,25,26,27,28,29,30,31,32,34,35,36,37,38,39,40,41,42,43,44,45,46,47,48,49,50,51,52,53,54,55,56,57,58,59,60,61,62,63,64,65,67,69,71,73,75,77,79,81,83,85,87,89,91</t>
  </si>
  <si>
    <t>80,81,82,83,84,85,86,87,88,89,90,91,92,93,94,95,96,97,98,99,100,101,102,103,104,105,106,107,108,109, 110,111,112,113,114,115,116,117,118,119,120,121,122, 123,124,125,126,127,128,129,130,131,132,133,134,135,136,137,138,139,140,1,2,3,4,5,6,7,8,9,10,11,12,13,14,15,16,17,18,19,20,21,22,23,24,25,26,27,28,29,30,31,32,33,34,35,36,37, 38,39,40,41,42,43,44,45,46,47,48,49,50,51,52,53, 54,55,56,57,58,59,60,61,62,63,64,65,66,67,68,69,70,71,72,73,74,75,76,77,78,7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104,105, 106,107,108,109,110,111,112,113,114,115,116,117,118,119,120,121,122,123,124,125,126,127,128,129,130,131,132,133,134,135,136,137,138,139,140,141,142,143,144,145,147,149,151,153,155,157,159,161,163,165,167,169</t>
  </si>
  <si>
    <t>1,2,3,4,5,6,7,8,9,10,11,12,13,14,15,16,17,18,19,20,21,22,23,24,25,26,27,28,29,30,31,32,33,34,35,36,37,38,39,40,41,42,43,44,45,46,47,48,49,50,51,52,53,54,55,56,57,58,59,61,63,65,67,69,71,73,75,77,79,81,83,85,87</t>
  </si>
  <si>
    <t>61,62,63,64,65,66,67,68,69,70,71,72,73,74,75,76,77,78,79,80,81,82,83,84,85,86,87,88,89,90,91,92,93,94,95,96,97,98,99,100,101,102,103,104,105,106,107,108,109,110,111,112,113,114,115,116,117,118,119,120,121,122,124,126</t>
  </si>
  <si>
    <t>вулиця Чижикова</t>
  </si>
  <si>
    <t>street Chyzhykova</t>
  </si>
  <si>
    <t>76,77,78,79,80,81,82,83,84,85,86,87,88,89,90,91,92,93,94,95,96,97,98,99,100,101,102,103,104,105,106,107,108,109,110,111,112,1,2,3,4,5,6,7,8,9,10,11,12,13,14,15,16,17,18,19,20,21,22,23,24,25,26,27,28,29,30,31,32,33,34,35,36,37, 38,39,40,41,42,43,44,45,46,47,48,49,50,51,52,53, 54,55,56,57,58,59,60,61,62,63,64,65,66,67,68,69,70,71,72,73,74,75</t>
  </si>
  <si>
    <t>1,2,3,4,5,6,7,8,9,10,11,12,13,14,15,16,17,18,19,20,21,22,23,25,27,29,31,33,35,37,39,41,43,45,47,49,51,53,55,57,59,61,63,65,67,69,71,73,75,77,79,81,83,85</t>
  </si>
  <si>
    <t>Гражданівка (Нововасилівська)</t>
  </si>
  <si>
    <t>Hrazhdanivka</t>
  </si>
  <si>
    <t>Доброжанівка (Доброжанівська)</t>
  </si>
  <si>
    <t>Dobrozhanivka</t>
  </si>
  <si>
    <t>26,27,28,29,30,31,32,33,34,35,36,37,38,39,40,41,42,43,44,45,  46,47,48,49,50,1,2,3,4,5,6,7,8,9,10,11,12,13,14,15,16,17,18,19,20,21,22,23,  24,25</t>
  </si>
  <si>
    <t>Захарівка (Іванівська)</t>
  </si>
  <si>
    <t>7,8,9,10,11,12,13,14,15,16,17,18,19,20,21,22,23,24,25,26,27,28,29,30,31,32,33,34,35,36,37,38,39,40,41,42,43,44,45,46,47,48,49,50,51,52,53, 54,55,56,57,58,59,60,61,62,63</t>
  </si>
  <si>
    <t>32,33,34,35,36,37, 38,39,40,41,42,43,44,45,46,47,48,49,50,51,52,53,54,55,56,57,58,59,60,61,62,63,64,65,66,67,68,69,70,71,72,73,74,75,76,77,78,79,80,81,82,83,84,85,86,87,88</t>
  </si>
  <si>
    <t>Зимницьке (Краснопільська)</t>
  </si>
  <si>
    <t>17,18,19,20,21,22,23, 24,25,26,27,28,29,30,31,32,33,34,35,36,37, 38,1,2,3,4,5,6,7,8,9,10,11,12,13,14,15,16</t>
  </si>
  <si>
    <t>Zymnytske</t>
  </si>
  <si>
    <t>9,10,11,12,13,14,15,16,17,18,19,20,21,22,23,  24,25,26,27,28,29,30,31,32,33,34</t>
  </si>
  <si>
    <t>Йосипівка (Гуляницька)</t>
  </si>
  <si>
    <t>Капітанка (Гуляницька)</t>
  </si>
  <si>
    <t>вулиця Корчинського</t>
  </si>
  <si>
    <t>street Korchynskoho</t>
  </si>
  <si>
    <t>Ковалівка (Новопавлівська)</t>
  </si>
  <si>
    <t>Краснівка (Краснопільська)</t>
  </si>
  <si>
    <t>Krasnivka</t>
  </si>
  <si>
    <t>Краснопіль (Краснопільська)</t>
  </si>
  <si>
    <t>вулиця Лебеденка</t>
  </si>
  <si>
    <t>street Lebedenka</t>
  </si>
  <si>
    <t>вулиця Лященко</t>
  </si>
  <si>
    <t>street Lyashchenko</t>
  </si>
  <si>
    <t>Кумарі (Кумарівська)</t>
  </si>
  <si>
    <t>Kumar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4,155,156,157,158</t>
  </si>
  <si>
    <t>1,2,3,4,5,6,7,8,9,10,11,12,13,14,15,16,17,18,20,40,42,44,46,48,50,23,24,25,26,27,28,29,30,31,32,33,34,35,36,37,38,39,52,53,54,55,56,57,58,59,60,61,62,63,64,65,66,67,68, 69,70,71,72,73,74,75,76,77,78,79,80,81,82,83,84,85,86,87,88,89,90,91,92,93,94,95,96,97,98,99,100,101,102,103,104,105,106,107,108,109,110,111,112,113,114</t>
  </si>
  <si>
    <t>Мала Врадіївка (Жовтнева)</t>
  </si>
  <si>
    <t>Mala Vradiivka</t>
  </si>
  <si>
    <t>Мар'янівка (Доброжанівська)</t>
  </si>
  <si>
    <t>Михайлівка (Доброжанівська)</t>
  </si>
  <si>
    <t>Нововасилівка (Нововасилівська)</t>
  </si>
  <si>
    <t>6,7,8,9,10,11,12,13,14,15,16,17,18,19,20,21,22,23,24,25,26,27, 28,29,30,31,32,33,34,35,36,37,38,39,40, 41,42,43,44,45,46,47,48,49,50,51</t>
  </si>
  <si>
    <t>4,5,6,7,8,9,10,11,12,13,14,15,16,17,18,19,20,21,22,23,24,25,26,27,28,29,30,31,32,33,34,35,36,37,38,39, 40,41,42,43,44,45,46,47,48,49,50,51,52,53,54,55, 56,57,58,59,60,61,62,63,64,65,66,67,68,69,70,71,72,73,74,75,76,77,78,79,80,81,82,83,84,85,86,87,88,89,90,91,92, 93,94,95,96,97,98,99,100,101,102,103,104,105,106,107,108,109,110,111,112,113,114,115,116,117,118,119,120,121,122,123,124,125,126,127,128,129,130,131,132,133,134,135, 136,137,138,139,140,141,142,143,144,145,146,147,148, 149,150,151,152,153</t>
  </si>
  <si>
    <t>2,3,4,5,6,7,8,9,10,12,13,14,15,16,17,18,19,20,21,22,23,24,25,26,27,28,29,30,31, 32,33,34,35,36,37,38,39,40,41,42,43,44,45, 46,47,48,49,50,51,52</t>
  </si>
  <si>
    <t>Новогригорівка (Адамівська)</t>
  </si>
  <si>
    <t>Новомиколаївське (Доброжанівська)</t>
  </si>
  <si>
    <t>Новомихайлівське (Жовтнева)</t>
  </si>
  <si>
    <t>41,42,43,44,45,46,47,48,49,50,51,52,53, 54,55,56,57,58,59</t>
  </si>
  <si>
    <t>29,30,31,32,33,34,35,36,37, 38,39,40,41,42,43,44,45,46,20,21,22,23,24,25,26,27,28</t>
  </si>
  <si>
    <t>Новоолексіївка (Великовеселівська)</t>
  </si>
  <si>
    <t>28,29,30,31,32,33,34,35,36,37, 38,39,40,41,42,43,44,45,46,47,48,49</t>
  </si>
  <si>
    <t>1,2,3,4,5,6,7,8,9,10,11,12,13,14,15,16,17,18,19,20,21,22,23,  24,25,26,27,28,29,31,32,33,34,35,36,37,38,39,40,41,42,43,44,45,46,47,48,49,50,  51,52,53,54,55,56,57,58,59,60,61</t>
  </si>
  <si>
    <t>1,2,3,4,5,6,7,8,9,10,11,12,13,14,15,16,17,18,19,20,21,22,23,  24,25,26,33,34,35,36,37,38,39,40,41,42,43,44,45,46,47,48,49,50,51,52, 53,54,55,56,57,58,59,60,61,62,63,64,65,66, 67</t>
  </si>
  <si>
    <t>1,2,3,4,5,6,7,8,9,10,11,12,13,14,15,16,17,18,19,20,21,22,24,25,26,27,28,29,30,31,32,33,34,35,36,37,38,39,40,41,42,43,  44,45,46,47,48,49</t>
  </si>
  <si>
    <t>Острогірське (Новопавлівська)</t>
  </si>
  <si>
    <t>6,28,29,47,48,49,50,51,52,53,54,55,56, 57,58,59,60,61,62,63,64,65,66,67,68,69,7,8,9,10,11,12,13,14,15,16,17,18,19,20,21,22,23,  24,25,26,27</t>
  </si>
  <si>
    <t>Ostrohirske</t>
  </si>
  <si>
    <t>Покровське (Покровська)</t>
  </si>
  <si>
    <t>Сирове (Сирівська)</t>
  </si>
  <si>
    <t>Syrov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 95,96,97,98,99,100,101,102,103,104,105,106,107, 108,109,110,111,112,113,114,115</t>
  </si>
  <si>
    <t>15,16,17,18,19,20,21,22,23,24,25,26,27,28,29,30,31,32,33,34,35,36,37, 38,39,40,41,42,43,44,45,46,47,48,49,50,51,52,53, 54,55,56,57,58,59,60,61,62,63,64,65,66,67,68,69,70,71,72,73,74,75,76,77,78,79,80,81,82,83,84,85,86,87,1,2,3,4,5,6,7,8,9,10,11,12,13,14,105,106,107,108,109,110,111,112,113,114,115,116,117,118,119,120,121,123,124,125,126,127,128,129,130, 131,133,135,137,139,140,141,142,143,144,145,146,147, 148,149,150,151,152,153,154,155,156,157,158,159,160,161,162,163,164,165,166,167,168,169,170,132,134,136,138,88,89,90,91,92,93,94,95,96,97,98,99,100,101,102,103,104,171,172,173,174,175,176,177,178,179,180,181,182,183,184,185, 186,187,188,189,190,191,192,193,194,195, 196,197,198,199,200,201,202,203,204,205,206,20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 103,104,105,106,107,108,109,110,111,112,113,114, 115</t>
  </si>
  <si>
    <t>4,5,6,7,8,9,10,11,12,13,14,15,16,17,18,19,20,21,22,23,24,25, 26,27,28,29,30,31,32,33,34,35,36,37,38,39</t>
  </si>
  <si>
    <t>Тарасівка (Гуляницька)</t>
  </si>
  <si>
    <t>13,14,15,16,9,10,11,12,1,2,3,4,5,6,7,8,17,18,19,20,21,22</t>
  </si>
  <si>
    <t>Федорівка (Краснопільська)</t>
  </si>
  <si>
    <t>Филимонівка (Гуляницька)</t>
  </si>
  <si>
    <t>Fylymonivka</t>
  </si>
  <si>
    <t>Шевченко (Краснопільська)</t>
  </si>
  <si>
    <t>Юр'ївка (Гуляницька)</t>
  </si>
  <si>
    <t>20,21,22,23, 24,25,26,27,28,29,30,31,32,33,34,35,36,37,38,39</t>
  </si>
  <si>
    <t>Акмечетські Ставки (Акмечетська)</t>
  </si>
  <si>
    <t>Прибужжя</t>
  </si>
  <si>
    <t>Akmechetski Stavky</t>
  </si>
  <si>
    <t>PRYBUZHZHIA</t>
  </si>
  <si>
    <t>Анетівка (Прибузька)</t>
  </si>
  <si>
    <t>Anetivka</t>
  </si>
  <si>
    <t>20,21,22,23,24,25,26,27,28,29,30,31,32,33,34,35,36,37,38,39,  40,41,42,43,44,45,46,47,48,49,50</t>
  </si>
  <si>
    <t>Антонівка (Маринівська)</t>
  </si>
  <si>
    <t>вулиця Сметанна</t>
  </si>
  <si>
    <t>street Smetanna</t>
  </si>
  <si>
    <t>вулиця Верхня Степова</t>
  </si>
  <si>
    <t>street Verkhnia Stepova</t>
  </si>
  <si>
    <t>вулиця Гардова</t>
  </si>
  <si>
    <t>street Hardova</t>
  </si>
  <si>
    <t>вулиця Івана Кучмія</t>
  </si>
  <si>
    <t>street Ivana Kuchmiia</t>
  </si>
  <si>
    <t>вулиця Корпоративна</t>
  </si>
  <si>
    <t>street Korporatyvna</t>
  </si>
  <si>
    <t>вулиця Костянтина Острозького</t>
  </si>
  <si>
    <t>1,2,3,4,5,6,7,8,9,10,11,12,13,14,15,16,17,18,19,20,21,22,23,24,25,26,27,28,29,30,31,32,33,34,35,36,37,38,39,40,41,42,43,44,45,46,47,48,49,50,51,52,  53,54,55,56,57,58,59</t>
  </si>
  <si>
    <t>street Kostiantyna Ostrozkoho</t>
  </si>
  <si>
    <t>вулиця Паромка</t>
  </si>
  <si>
    <t>street Paromka</t>
  </si>
  <si>
    <t>12,13,14,15,16,17,18,19,20,21,1,2,3,4,5,6,7,8,9,10,11</t>
  </si>
  <si>
    <t>28,29,30,31,32,33,34,1,2,3,4,5,6,7,8,9,10,11,12,13,14,15,16,17,18,19,20,21,22,23,  24,25,26,27</t>
  </si>
  <si>
    <t>Богданівське (Зеленоярська)</t>
  </si>
  <si>
    <t>Bohdanivske</t>
  </si>
  <si>
    <t>вулиця Кумівка</t>
  </si>
  <si>
    <t>street Kumivka</t>
  </si>
  <si>
    <t>Бузькі Пороги (Богданівська)</t>
  </si>
  <si>
    <t>Buzki Porohy</t>
  </si>
  <si>
    <t>Веселе (Мостівська)</t>
  </si>
  <si>
    <t>Виноградний Сад (Богданівська)</t>
  </si>
  <si>
    <t>провулок Спартаковський</t>
  </si>
  <si>
    <t>24,25,26,27,28,29,30,31,32,33,34,35</t>
  </si>
  <si>
    <t>Vynohradnyi Sad</t>
  </si>
  <si>
    <t>lane Spartakovskyi</t>
  </si>
  <si>
    <t>Вікторівка (Зеленоярська)</t>
  </si>
  <si>
    <t>VIKTORIVKA</t>
  </si>
  <si>
    <t>38,39,40,41,42,43,44,45,46,47,48,49,50,51,52,53,54,55,56,57, 58,59,60,61,62,63,64,65,67,68,69,70,71,72,1,2,3,4,5,6,7,8,9,10,11,12,13,14,15,16,17,18,19,20,21,22,23, 24,25,26,27,28,29,30,31,32,33,34,35,36,37</t>
  </si>
  <si>
    <t>38,39,40,41,42,43,44,45,46,47,48,49,50,51,52,53,54,55,56,57,58,59,60,61,62,63,64,65,67,68,69,70,71,72, 73,74,75,76,77,78,79,80,81,82,83,84,85,86,87,88, 89,90,91,92,93,94,95,96,97,98,99,100,101</t>
  </si>
  <si>
    <t>Володимирівка (Володимирівська)</t>
  </si>
  <si>
    <t>Володимирівка (Щасливська)</t>
  </si>
  <si>
    <t>1,2,3,4,5,6,7,8,9,10,11,12,13,14,15,16,17,18,19,20,21,22,23,24,25,26,27,28,29,30,31,32,33,34,35,36,37, 38,39,40,54,55,56,57,58,59,60,61,62,63,64,41,42,43,44,45,46,47,48,49,50,51,52,53</t>
  </si>
  <si>
    <t>SHCHASLYVKA</t>
  </si>
  <si>
    <t>Воля (Маринівська)</t>
  </si>
  <si>
    <t>Горянка (Козубівська)</t>
  </si>
  <si>
    <t>Козубівка</t>
  </si>
  <si>
    <t>Horianka</t>
  </si>
  <si>
    <t>KOZUBIVKA</t>
  </si>
  <si>
    <t>Грибоносове (Олександрівська)</t>
  </si>
  <si>
    <t>Hrybonosove</t>
  </si>
  <si>
    <t>Дворянка (Мостівська)</t>
  </si>
  <si>
    <t>Dvorianka</t>
  </si>
  <si>
    <t>Довжанка (Маринівська)</t>
  </si>
  <si>
    <t>Dovzhanka</t>
  </si>
  <si>
    <t>Довженки (Маринівська)</t>
  </si>
  <si>
    <t>Dovzhenky</t>
  </si>
  <si>
    <t>Доманівка (Доманівська)</t>
  </si>
  <si>
    <t>вулиця 228 Стрілкової Дивізії</t>
  </si>
  <si>
    <t>Доманівка 1</t>
  </si>
  <si>
    <t>street 228 Strilkovoi Dyvizii</t>
  </si>
  <si>
    <t>DOMANIVKA 1</t>
  </si>
  <si>
    <t>вулиця 58 Стрілкової Дивізії</t>
  </si>
  <si>
    <t>6,8,10,11,12,13,14,15,16,17,18,19,20,21,22,23,24,25,26,27,28,29,30,31,32,33</t>
  </si>
  <si>
    <t>street 58 Strilkovoi Dyvizii</t>
  </si>
  <si>
    <t>1,2,3,4,5,6,7,8,9,10,11,12,13/1,13/2</t>
  </si>
  <si>
    <t>вулиця Авторемонтників</t>
  </si>
  <si>
    <t>11,13,15,17,19,21,23,25,27,28</t>
  </si>
  <si>
    <t>street Avtoremontnykiv</t>
  </si>
  <si>
    <t>16,18,20,22,24,26,27,28,29,30,31,32,33,34,35,36,37,39,41,43,45,47,49,51,53,55,57,59,61,63,1,2,3,4,5,6,7,8,9,10,11,12,13,14,15,17,19,21,23,25</t>
  </si>
  <si>
    <t>36,37, 38,39,40,41,42,43,44,45,46,47,48,49,50,51,52,53, 54,55,56,57,58,59,60,61,62,63,64,65,1,2,3,4,5,6,7,8,9,10,11,12,13,14,15,16,17,18, 19,20,21,22,23,24,25,26,27,29,31,33,35,35/1,35/2,35/3,35/4,35/5,35/6,35/7,35/8</t>
  </si>
  <si>
    <t>7,8,9,12,23,25,26,27,28</t>
  </si>
  <si>
    <t>10,14,27</t>
  </si>
  <si>
    <t>68,69,70,71,72,73,74,75,76,77,78,79,80,81,82,83,84,85,86,87,88,89,90,91,92,93,94,95,96,97,98,99,100,101,102,103,104,105,106,107,108,109,110,111,112,113,114,115,116,117,118,119,120,121,122,123,124,125,126,127,128,129,130,2,3,4,5,6,7,8,9,10,11,12,13,14,15,16,17,18,19,20,21,22,23,24,25,26,27,28,29,30,31,32,33,34,35,36,37,38,39,40,41,42,43,44,45,46,47,49,50,51,52,53,54,55,56,57,58,59,60,61,62,63,131,132,133,134,135,136,137,138,139,140,141,142,143,144,145,146,147,148,149,150,151,152,153,154,155,156,157,64,66,2,3,4,5,6,7,8,9,10,11,12,13,14,15,16,17,18,19,20,21,22,23,24,25,26,27,28,29,30,31,32,33,34,35,36,37,38,39,40,41,42,43,44,45,46</t>
  </si>
  <si>
    <t>1,3,4,5,6,7,8,9,10,11,12,13,14,15,16,17,18,19,20,21,22,23,24,25,26,27,28,29,31,33,35,37,39,41</t>
  </si>
  <si>
    <t>1,2,3,4,5,6,7,8,9,10,11,12,13,14,15,16,17,18,19,20,21,22,23,24,25,26,27,28,29,30,31,32,33,34,35,36,37,38,39,40,41,42,43,45,47,49,50,51,52,53,54,55,56,57,58,59,60,61,62,63,67,68,69,70,71,72,72/1,72/2,73,74,75,76, 77,78,79,80,81,82,83,84,85,86,87,88,89,90,91,92,93,94,95,96,97,98,99,100,101,102,103,104,105,106,107,108,109,110,111,112,113,114,115,  116,117,118,119,120,121,122,123,124,44,46,48</t>
  </si>
  <si>
    <t>1,2,3,4,5,6,7,8,9,10,11,12,13,14,15,16,17,18,19,20,21,22,23,24,25,26,27,28,29,30,31,32,33,34,35,36,37,38,39,40,41,42,43,44,45,46,47,52,54,56,58,60,62,64,66,68,70,72,74,76</t>
  </si>
  <si>
    <t>вулиця Лихого</t>
  </si>
  <si>
    <t>street Lykhoho</t>
  </si>
  <si>
    <t>1,2,3,4,9,10</t>
  </si>
  <si>
    <t>1,2,2А,3,4,5,6,7,8,9,10,10А,11,12,13,14,15,16,17,18,19,20,21,22,23,24,25,26,27,28,29,30,31</t>
  </si>
  <si>
    <t>1,2,2A,3,4,5,6,7,8,9,10,10A,11,12,13,14,15,16,17,18,19,20,21,22,23,24,25,26,27,28,29,30,31</t>
  </si>
  <si>
    <t>5,7,9,11,12,13,14,15,16,17,18,19,20,21,22,23,24,25,26,27,28,29,30,31,32,33,34,35,36,37,38,39,40,41,42,43,44,45,46,47,48,49,50,51,52,53,54,55,56,57,58,59,60,61,62,63,64,1,2,3,4,6,8,10</t>
  </si>
  <si>
    <t>вулиця Моріса Терези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1,93,95,97,98,99,103,104,105,107,109,111</t>
  </si>
  <si>
    <t>street Morisa Terezy</t>
  </si>
  <si>
    <t>1,2,3,4,5,6,7,8,9,10,11,12,13,14,15,16,17,18,19,20,21,22,23, 24,25,26,27,28,29,30,31,32,33,34,35,36,37,38,39,40,41,42,43,44,45,46,48</t>
  </si>
  <si>
    <t>вулиця Островидова</t>
  </si>
  <si>
    <t>street Ostrovydova</t>
  </si>
  <si>
    <t>2,3,31,32,33,36,38,40,42,44,46,48,50,52,54,56,58,60,62,64,66,68,70,72,74,76,78,80,82,84,86,88,90,92,5,6,7,8,9,10,11,12,13,14,15,16,17,18,19,20,21,22,23,24,25,26,27,28,29,30</t>
  </si>
  <si>
    <t>2,7,8,9,10,11,12,13,14,15,16,17,18,19,20,21,22,23,24,25</t>
  </si>
  <si>
    <t>1,5,7,13,19,21,23,25,27,29,31,33,41,63</t>
  </si>
  <si>
    <t>1,2,3,4,5,6,7,8,9,10,11,12,13,14,15,16,17,18,19,20,21,22,23,24,25,26,27,28,29,30,31,32,33,34,35,36,37, 38,39,40,41,42,43,44,45,46,47,48,49,50,51,52,53, 54,55,56,57,58,59,60,61,62,63,64,65,66,67,68,69,70,71,72,73,74,75,76,66,68,39,70,72</t>
  </si>
  <si>
    <t>вулиця Пушкинська</t>
  </si>
  <si>
    <t>1,3,6,10,13,14,21,28,30,36,38,39,40</t>
  </si>
  <si>
    <t>street Pushkynska</t>
  </si>
  <si>
    <t>9,4,6,8,10,12,16,18</t>
  </si>
  <si>
    <t>1,2,3,4,5,6,7,8,9,10,11,12,13,15,17,19,21,23,25,27,29,31,33,35,37,39,41,43,45</t>
  </si>
  <si>
    <t>провулок Ковальова</t>
  </si>
  <si>
    <t>lane Kovalova</t>
  </si>
  <si>
    <t>Забари (Доманівська)</t>
  </si>
  <si>
    <t>Zabary</t>
  </si>
  <si>
    <t>Зброшкове (Доманівська)</t>
  </si>
  <si>
    <t>Zbroshkove</t>
  </si>
  <si>
    <t>Зелений Гай (Зеленоярська)</t>
  </si>
  <si>
    <t>Зелений Яр (Зеленоярська)</t>
  </si>
  <si>
    <t>ZELENYI YAR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</t>
  </si>
  <si>
    <t>1,1А,2,3,4,5,6,7,8,9,10,11,12,13,14,15,16,17,18,19,20,21,22,23,24,25,26,27,28,29,30,31,32,33,34,35,36,37,38,39,40,41,42,43,44,45,46,47,48,49,50,51,52,53,54,55,56,57,58,59,60,61,62,63,64,65,67,68,69,70,71,72,73,74,75,76,77,78,79,80</t>
  </si>
  <si>
    <t>1,1A,2,3,4,5,6,7,8,9,10,11,12,13,14,15,16,17,18,19,20,21,22,23,24,25,26,27,28,29,30,31,32,33,34,35,36,37,38,39,40,41,42,43,44,45,46,47,48,49,50,51,52,53,54,55,56,57,58,59,60,61,62,63,64,65,67,68,69,70,71,72,73,74,75,76,77,78,79,80</t>
  </si>
  <si>
    <t>Іванівка (Сухобалківська)</t>
  </si>
  <si>
    <t>Івано-Федорівка (Олександрівська)</t>
  </si>
  <si>
    <t>Ivano-Fedorivka</t>
  </si>
  <si>
    <t>Ізбашівка (Сухобалківська)</t>
  </si>
  <si>
    <t>Izbashivka</t>
  </si>
  <si>
    <t>Казаринське (Доманівська)</t>
  </si>
  <si>
    <t>Kazarynske</t>
  </si>
  <si>
    <t>Калинівка (Богданівська)</t>
  </si>
  <si>
    <t>Київ (Богданівське)</t>
  </si>
  <si>
    <t>Козубівка (Козубівська)</t>
  </si>
  <si>
    <t>Kozubivka</t>
  </si>
  <si>
    <t>вулиця Цеглинний завод</t>
  </si>
  <si>
    <t>street Tsehlynnyi zavod</t>
  </si>
  <si>
    <t>Копи (Володимирівська)</t>
  </si>
  <si>
    <t>Kopy</t>
  </si>
  <si>
    <t>Коштове (Зеленоярська)</t>
  </si>
  <si>
    <t>Koshtove</t>
  </si>
  <si>
    <t>Кузнецове (Щасливська)</t>
  </si>
  <si>
    <t>Кузнецове</t>
  </si>
  <si>
    <t>Kuznetsove</t>
  </si>
  <si>
    <t>KUZNETSOVE</t>
  </si>
  <si>
    <t>Лідіївка (Сухобалківська)</t>
  </si>
  <si>
    <t>Lidiivka</t>
  </si>
  <si>
    <t>Маринівка (Маринівська)</t>
  </si>
  <si>
    <t>вулиця Воровська</t>
  </si>
  <si>
    <t>street Vorovska</t>
  </si>
  <si>
    <t>1,2,3,4,5,6,7,8,9,10,11,12,13,14,15,16,17,18,19,20,21,22,23,24,25,26,27,28,29,30,31,32,33,34,35,36,37, 38,39,40,41,42,43,44,45,46,47,48,49,50,51,52,53,54,55,56,57,58,59,60,61,62,63,64,65,67,68,69,70,71,72,73,74,  75,76,77,78,79,80,81,82,83,84,85,86,87</t>
  </si>
  <si>
    <t>вулиця Квиткова</t>
  </si>
  <si>
    <t>street Kvytkova</t>
  </si>
  <si>
    <t>вулиця Киртка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 92,93,94,95,96,97,98,99,100,101,102,103,104,105, 106,107,108,109,110,111,112</t>
  </si>
  <si>
    <t>street Kyrtka</t>
  </si>
  <si>
    <t>вулиця Краєва</t>
  </si>
  <si>
    <t>street Kraieva</t>
  </si>
  <si>
    <t>51,52,53,54,55,56,57,58,59,60,61,62,63,64,65,67,1,2,3,4,5,6,7,8,9,10,11,12,13,14,15,16,17,18,19,20,21,22,23, 24,25,26,27,28,29,30,31,32,33,34,35,36,37, 38,39,40,41,42,43,44,45,46,47,48,49,50</t>
  </si>
  <si>
    <t>вулиця Міханізаторська</t>
  </si>
  <si>
    <t>1,2,3,4,5,6,7,8,9,10,11,12,13,14,15,16,17,18,19,20,21,22,23,24,24В</t>
  </si>
  <si>
    <t>street Mikhanizatorska</t>
  </si>
  <si>
    <t>1,2,3,4,5,6,7,8,9,10,11,12,13,14,15,16,17,18,19,20,21,22,23,24,24V</t>
  </si>
  <si>
    <t>19,20,21,22,1,2,3,4,5,6,7,8,9,10,11,12,13,14,15,16,17,18</t>
  </si>
  <si>
    <t>вулиця Партизанів Холодноярської республіки</t>
  </si>
  <si>
    <t>street Partyzaniv Kholodnoiarskoi respubliky</t>
  </si>
  <si>
    <t>1,2,3,4,5,6,7,8,9,10,11,12,13,14,15,16,17,18,19,20,21,22,23,  24,25,26,27,28,29,30,31,32,33,34,35,36,37,38,39,40,41,42,43,44,45,46,47,48,  49,50</t>
  </si>
  <si>
    <t>Мар'ївка (Богданівська)</t>
  </si>
  <si>
    <t>Миколаївка (Мостівська)</t>
  </si>
  <si>
    <t>Мостове (Мостівське)</t>
  </si>
  <si>
    <t>23,25,27,29,31</t>
  </si>
  <si>
    <t>59,60,61,62,63,64,65,66,67,68,69,70,71,72,73</t>
  </si>
  <si>
    <t>Новокантакузівка (Козубівськ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</t>
  </si>
  <si>
    <t>Новокантакузівка</t>
  </si>
  <si>
    <t>Novokantakuzivka</t>
  </si>
  <si>
    <t>NOVOKANTAKUZIVKA</t>
  </si>
  <si>
    <t>Новолікарське (Зеленоярська)</t>
  </si>
  <si>
    <t>Novolikarske</t>
  </si>
  <si>
    <t>Новоселівка (Володимирівська)</t>
  </si>
  <si>
    <t>Олександрівка (Володимирівська сільська рада)</t>
  </si>
  <si>
    <t>Олександродар (Фрунзенська)</t>
  </si>
  <si>
    <t>Oleksandrodar</t>
  </si>
  <si>
    <t>Першотравнівка (Мостівська)</t>
  </si>
  <si>
    <t>Pershotravnivka</t>
  </si>
  <si>
    <t>Петрівка (Богданівське)</t>
  </si>
  <si>
    <t>8,9,10,11,12,5,6,7,13,14,15,16,17,18,19,20,21,22,23,24,25,26,27,28,29,30,31,32,33,34,35,36,37, 38,39,40,41,42,43,44,45,46,47,48,49,50,51,52,53, 54,55,56,57,58,59,60,61,62,63,64,65,67,68,69,70,71,72,73,74,75,76,77,78,79,80,81,82,83,84,85,86,87,88</t>
  </si>
  <si>
    <t>Петропавлівка (Фрунзенська)</t>
  </si>
  <si>
    <t>вулиця Жорчева</t>
  </si>
  <si>
    <t>street Zhorcheva</t>
  </si>
  <si>
    <t>31,32,33,34,35,36,37,38,39,1,2,3,4,5,6,7,8,9,10,11,12,13,14,15,16,17,18,19,20,21,22,23,  24,25,26,27,28,29,30</t>
  </si>
  <si>
    <t>Прибужжя (Прибузька)</t>
  </si>
  <si>
    <t>вулиця Акмечетська</t>
  </si>
  <si>
    <t>42,43,44,45,46,47,48,49,50,51,52,53,54,55,56,57,58,59,60,61, 62,63,64,65,67,68,69,70,71,72,73,74,75,76, 77,78,79,80,81,82,83,84,85,86,87,88,1,2,3,4,5,6,7,8,9,10,11,12,13,14,15,16,17,18,19,20,21,22,23, 24,25,26,27,28,29,30,31,32,33,34,35,36,37, 38,39,40,41,89,90,91,92,93,94,95,96,97,98,99,100,101,102,103,104,105,106,107,108,109,110,111,112,113,114,115,116, 117,118,119,120,121,122,123,124,125,126,127,128, 129,130,131,132,133,134,135,136,137,138,139,140,141,142,143,144,145</t>
  </si>
  <si>
    <t>Prybuzhzhia</t>
  </si>
  <si>
    <t>street Akmechetska</t>
  </si>
  <si>
    <t>1/1,1/2,1/3,1/4,1/5,1/6,1/7,1/8,1/9,1/10,1/11,1/12,1/13,1/14,1/15,1/16,2/1,2/2,2/3,2/4,2/5,2/6,2/7,2/8, 2/9,2/10,2/11,2/12,2/13,2/14,2/15,2/16,3/1,3/2, 3/3,3/4,3/5,3/6,3/7,3/8,3/9,3/10,3/11,3/12,3/13,3/14,3/15,3/16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,101,102,103,104,105,106,  107,108,109,110,111</t>
  </si>
  <si>
    <t>вулиця Івана Ґонти</t>
  </si>
  <si>
    <t>1,2,3,4,5,6,7,8,9,10,11,12,13,14,15,16,17,18,19,20,21,22,23,24,25,26,27,28,29,30,31,32,33,34,35,36,37, 38,39,40,41,42,43,44,45,46,47,48,49,50,51,52,53, 54,55,56,57,58,59,60,61,62,63,64,65,67,68,69,70,71,72,73,74,75,76,77,78,79,80,81,82,83,84,85,86,87,88,89,90,91,92,93,94,95,96,97,98,99,100,101,102,103,104,105,106,  107,108,109,110,111,112,113,114</t>
  </si>
  <si>
    <t>street Ivana Ґonty</t>
  </si>
  <si>
    <t>вулиця Прищепинка</t>
  </si>
  <si>
    <t>1,2,3,4,5,6,7,8,9,10,11,12,13,14,15,16,17,18,19,20,21,22,23,1/1,1/2,1/3,1/4,1/5,1/6,1/7,1/8,1/9,1/10,1/11,1/12,1/13,1/14, 1/15,1/16,2/1,2/2,2/3,2/4,2/5,2/6,2/7,2/8, 2/9,2/10,2/11,2/12,2/13,2/14,2/15,2/16</t>
  </si>
  <si>
    <t>street Pryshchepynka</t>
  </si>
  <si>
    <t>42,43,44,45,46,47,48,49,50,51,52,53,54,55,56,57,58,59,60,61, 62,63,64,65,67,68,69,70,71,72,73,74,75,76, 77,78,79,80,81,82,83,84,85,86,87,88,1,2,3,4,5,6,7,8,9,10,11,12,13,14,15,16,17,18,19,20,21,22,23,24,25,26,27,28,29,29А,30,31,32,33,34,35,36,37,38,39,40,41,89,90,91,92,93,94,95,96,97,98,99,100,101,102,103,104,105,106,107,108,109,110,111,112,113,114,115,116, 117,118,119,120,121,122,123,124,125,126,127,128, 129,130,131,132,133,134,135,136</t>
  </si>
  <si>
    <t>42,43,44,45,46,47,48,49,50,51,52,53,54,55,56,57,58,59,60,61, 62,63,64,65,67,68,69,70,71,72,73,74,75,76, 77,78,79,80,81,82,83,84,85,86,87,88,1,2,3,4,5,6,7,8,9,10,11,12,13,14,15,16,17,18,19,20,21,22,23,24,25,26,27,28,29,29A,30,31,32,33,34,35,36,37,38,39,40,41,89,90,91,92,93,94,95,96,97,98,99,100,101,102,103,104,105,106,107,108,109,110,111,112,113,114,115,116, 117,118,119,120,121,122,123,124,125,126,127,128, 129,130,131,132,133,134,135,136</t>
  </si>
  <si>
    <t>42,43,44,45,46,47,48,49,50,51,52,53,54,55,56,57,58,59,60,61, 62,63,64,65,67,68,69,70,71,72,73,74,75,76, 77,78,79,80,81,82,83,84,85,86,87,88,1,2,3,4,5,6,7,8,9,10,11,12,13,14,15,16,17,18,19,20,21,22,23, 24,25,26,27,28,29,30,31,32,33,34,35,36,37, 38,39,40,41,89,90,91,92,93,94,95,96,97,98,99,100,101,102,103,104,105,106,107,108,109,110,111,112,113,114,115,116, 117,118,119,120,121,122,123,124,125,126,127,128, 129,130,131,132,133,134,135,136,137,138,139,140,141</t>
  </si>
  <si>
    <t>Птиче (Акмечетська)</t>
  </si>
  <si>
    <t>Сила (Фрунзенська)</t>
  </si>
  <si>
    <t>Syla</t>
  </si>
  <si>
    <t>Суха Балка (Сухобалківська)</t>
  </si>
  <si>
    <t>вулиця Новоїлова</t>
  </si>
  <si>
    <t>street Novoilova</t>
  </si>
  <si>
    <t>3,4,5,6,7,8,9,10,11,12,13,14,15,16,17,18,19,20,21,22,23,24,25,  26,27,28,29,30,31,32,33,34,35,36,37,1,2</t>
  </si>
  <si>
    <t>Трудолюбівка (Щасливська)</t>
  </si>
  <si>
    <t>вулиця Кімівська</t>
  </si>
  <si>
    <t>street Kimivska</t>
  </si>
  <si>
    <t>Царедарівка (Царедарівська)</t>
  </si>
  <si>
    <t>Царедарівка</t>
  </si>
  <si>
    <t>Tsaredarivka</t>
  </si>
  <si>
    <t>TSAREDARIVKA</t>
  </si>
  <si>
    <t>1,2,3,4,5,6,7,8,9,10,11,12,13,14,15,17,18,19,20,21,22,23,24,25,26,27,28,29,30,31,32,33,34,35,36, 37,38,39,40,41,42,43,44,45,46,47,48,49,50, 51,52,53,54,55,56,57,58,59,60,61</t>
  </si>
  <si>
    <t>Цвіткове (Акмечетська)</t>
  </si>
  <si>
    <t>1,2,3,4,5,6,7,8,9,10,11,12,13,14,15,16,17,18,19,20,21,22,23,24,25,26,27,28,29,30,31,32,33,34,44,45,46,47,48,49,50,51,52,53, 54,55,56,57,58,59,60,61,62,63,64,65,67,68,69,35,36,37,38,39,40,41,42,43</t>
  </si>
  <si>
    <t>Червона Поляна (Мостівська)</t>
  </si>
  <si>
    <t>Чернігівка (Мостівська)</t>
  </si>
  <si>
    <t>вулиця Градівська</t>
  </si>
  <si>
    <t>street Hradivska</t>
  </si>
  <si>
    <t>Чорталка (Доманівська)</t>
  </si>
  <si>
    <t>Chortalka</t>
  </si>
  <si>
    <t>Шевченко (Володимирівська сільська рада)</t>
  </si>
  <si>
    <t>Шевченко (Мостівська)</t>
  </si>
  <si>
    <t>Широкі Криниці (Володимирівська)</t>
  </si>
  <si>
    <t>1,2,3,4,5,6,7,8,9,10,11,12,13,14,15,16,17,18,19,20,24,25,26,  27,28,29,30</t>
  </si>
  <si>
    <t>Shyroki Krynytsi</t>
  </si>
  <si>
    <t>Щасливка (Щасливська)</t>
  </si>
  <si>
    <t>1,2,3,54,55,56,57,58,59,60,61,62,63,64,65</t>
  </si>
  <si>
    <t>Щуцьке (Прибузька)</t>
  </si>
  <si>
    <t>Shchutske</t>
  </si>
  <si>
    <t>Богодарівка (Маложенівська)</t>
  </si>
  <si>
    <t>Маложенівка</t>
  </si>
  <si>
    <t>MALOZHENIVKA</t>
  </si>
  <si>
    <t>Братолюбівка (Єланецька)</t>
  </si>
  <si>
    <t>BRATOLIUBIVKA</t>
  </si>
  <si>
    <t>Бугорок (Ясногородська)</t>
  </si>
  <si>
    <t>вулиця Бугорська</t>
  </si>
  <si>
    <t>Buhorok</t>
  </si>
  <si>
    <t>street Buhorska</t>
  </si>
  <si>
    <t>Велика Солона (Куйбишевська)</t>
  </si>
  <si>
    <t>Велика Солона</t>
  </si>
  <si>
    <t>Velyka Solona</t>
  </si>
  <si>
    <t>VELYKA SOLONA</t>
  </si>
  <si>
    <t>11,12,13,14,15,16,17,18,19,20,21,22,23,24,25,26,27,28,29,30, 31,32,33,34,35,36,37,38,39,40,41,42,43,44, 45</t>
  </si>
  <si>
    <t>9,10,11,12,13,14,15,16,17,18,19,20,21,22,23,24,25,26,27,28,29, 30,31,32,33,34,35,36,37,38,39,40,41,42, 43,44,45,46,47,48,49,50,51,52,53,54,55</t>
  </si>
  <si>
    <t>Великосербулівка (Великосербулівська)</t>
  </si>
  <si>
    <t>Великосербулівка</t>
  </si>
  <si>
    <t>Velykoserbulivka</t>
  </si>
  <si>
    <t>VELYKOSERBULIVKA</t>
  </si>
  <si>
    <t>вулиця Братів Жосан</t>
  </si>
  <si>
    <t>street Brativ Zhosan</t>
  </si>
  <si>
    <t>вулиця Братів Шосан</t>
  </si>
  <si>
    <t>street Brativ Shosan</t>
  </si>
  <si>
    <t>Велідарівка (Єланецька)</t>
  </si>
  <si>
    <t>1,3,4,6,7,8,10,11,12,13,15,16,17,19,20,21,23,24,26,28,29,30,31,32,34,35,37,38,40,41,42,43,45,46,48,49,50,53,54,55,57</t>
  </si>
  <si>
    <t>Єланець 1</t>
  </si>
  <si>
    <t>Velidarivka</t>
  </si>
  <si>
    <t>YELANETS 1</t>
  </si>
  <si>
    <t>17,18,19,21,24,26,27,28,29</t>
  </si>
  <si>
    <t>8,9,10,13,14,15,16,20,22,23,24,25,26,27,28,29,31,32,33,34,35,36,37,38,39,40,41,43,44,46,47,48,49,50,53,55</t>
  </si>
  <si>
    <t>Веселий Поділ (Маложенівська)</t>
  </si>
  <si>
    <t>Водяне (Калинівська)</t>
  </si>
  <si>
    <t>Водяно-Лорине (Водяно-Лоринська)</t>
  </si>
  <si>
    <t>Водяно-Лорине</t>
  </si>
  <si>
    <t>Vodiano-Loryne</t>
  </si>
  <si>
    <t>VODIANO-LORYNE</t>
  </si>
  <si>
    <t>Возсіятське (Возсіятська)</t>
  </si>
  <si>
    <t>Возсіятське</t>
  </si>
  <si>
    <t>Vozsiiatske</t>
  </si>
  <si>
    <t>VOZSIIATSKE</t>
  </si>
  <si>
    <t>1,2,3,4,5,6,7,8,9,10,11,12,13,14,15,16,17,18,19,20,21,22,23, 24,25,26,27,28,29,30,31,32,33,34,35,36,37, 38,39,40,41,42,43,44,45,46,47,48,49,50,52,53,54,55,56,57,58,59,60,61,62,63,64,65,66,67,68,69,70,71, 72,73,74,75,76,77,78,79,80,81,82,83,84,85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48,149,150,151,152,153,154,155,156,157,158,159,160,161,162,163,164,165,166,167,168,169,170,171,172, 173,174,175,176,177,178,179,180,181,182,183,184,185, 186,187,188,189,190,191,192,193,194,195,196,197,198,199,200,223,224,225,226,227,228,229,230,231,232,233, 234,235,236,237,238,239,240,241,242,243,244,245,246, 247,248,249,250,251,252,253,254,255,256,257,258,259,260,89,90,91,92,93,94,95,96,97,98,99,100,101,102,103,104,105,106,107,108,109,110,111,112,113,114,115,116, 117,118,119,120,121,122,123,124,125,126,127,128, 129,130,131,132,133,134,135,136,137,138,139,140,141,142,143,144,145,146,201,202,203,204,205,206,207,208,209,210,211,212,213,214,215,  216,217,218,219,220,221,22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1,2,3,4,5,6,7,8,9,10,11,12,13,14,15,16,17,18,19,20,21,22,23, 24,25,26,27,28,29,30,31,32,33,34,35,36,37, 38,39,40,41,42,43,44,45,46,47,48,49,50,51,52,55,56,57,58,59,60,61,62,63,64,65,66,67,68,69,70,71,72,73,74, 75,76,77,78,79,80,81,82,83,84,85,86,87,88, 89,90,91,92,93,94,95,96,97,98,99,100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</t>
  </si>
  <si>
    <t>Гражданка (Ясногородська)</t>
  </si>
  <si>
    <t>Hrazhdanka</t>
  </si>
  <si>
    <t>Григорівка (Великосербулівська)</t>
  </si>
  <si>
    <t>NOVOVOLODYMYRIVKA</t>
  </si>
  <si>
    <t>Єланець (Єланецька)</t>
  </si>
  <si>
    <t>43,44,45,46,47,48,49,51,53,55,56,57,60,61,62,64,65,67,68,69,71,72,74,75,76,77,78,79,80,82,83,84,85,86,87,88,1,2,3,4,5,6,7,8,9,10,11,12,13,14,15,16,17,18,19,20,21,22,23,24,25,26,27,28,29,30,32,33,34,35,36,37,38,40,41,42,94,96,100,102,104</t>
  </si>
  <si>
    <t>Yelanets</t>
  </si>
  <si>
    <t>вулиця 10 Дивізії</t>
  </si>
  <si>
    <t>2,3,4,5,6,7,8,9,11,12,13,14,15,16,17,18,20,21,22</t>
  </si>
  <si>
    <t>street 10 Dyvizii</t>
  </si>
  <si>
    <t>1,2,3,4,6,7,8,9,10,11,12,14,15,17,19,20,21,22,23,24</t>
  </si>
  <si>
    <t>вулиця Білокринична</t>
  </si>
  <si>
    <t>street Bilokrynychna</t>
  </si>
  <si>
    <t>16,17,18,19,20,11,12,13,14,15,21,22,23,24,25,26,27,28,29,30,31,32,33,34,35,36,37,38,39,40,41,42,43,44,45,46,47,48,49,50,51,52,53,54,55,56,57,58,59,60,61,62,63,64,65,66,67,68,69,70,71,73,74,75,76,77,78,79,80,81,82,84,86,88,89,96,98</t>
  </si>
  <si>
    <t>1,2,3,5,6,7,8,9,10,11,14,15,16,17,18,19,20,21,22,23,24,25</t>
  </si>
  <si>
    <t>16,17,18,19,21,23,26,27,28,29,30,31,33,35,1,2,3,4,5,6,7,8,9,10,11,12,13,14,15</t>
  </si>
  <si>
    <t>вулиця Гнідого</t>
  </si>
  <si>
    <t>street Hnidoho</t>
  </si>
  <si>
    <t>32,33,34,35,36,37,38,39,40,41,42,1,3,5,6,7,8,9,10,11,12,13,14</t>
  </si>
  <si>
    <t>1,2,3,4,5,6,7,9,11,15,17,19</t>
  </si>
  <si>
    <t>1,2,3,4,7,8,11,12,14,16,18,19,20</t>
  </si>
  <si>
    <t>1,2,3,4,5,6,7,8,9,10,12,14,15,17,18,19,20,21,22,23,24,25,26,27,30,31,32,33,34,35,36,37,38,39,40,41,42,44,45,46,47,48,49,50,51,52,53,54,55,56,57,58,59,60,61,62,63,65,66,67,68,69,70,71,72,73,74,75,76,77,78,79,80,81,82</t>
  </si>
  <si>
    <t>2,3,4,5,8,9,10,12,13</t>
  </si>
  <si>
    <t>44,45,46,47,48,49,50,51,52,53,54,55,56,57,58,59,60,61,62,63,64,65,66,67,68,69,70,71,72,73,74,75,76,77,78,79,80,81,82,83,1,2,3,4,5,6,7,8,9,10,11,12,13,14,15,16,17,18,19,21,22,23,24,25,26,27,28,30,31,32,35,36,38,39,40,41,42</t>
  </si>
  <si>
    <t>23,24,25,26,27,28,29,30,31,32,33,34,35,36,38,39,40,41,42,44,45,46,47,48,49,50,51,52,53,54,60,62,64,66,67,1,3,4,6,8,10,11,12,13,14,15,16,17,18,19,20,21,22</t>
  </si>
  <si>
    <t>14,15,16,17,18,19,20,21,22,23,24,25,26,27,28,29,30,31,32,33,  34,35,36,37,38,39,40,41,42,43,44,45</t>
  </si>
  <si>
    <t>2,4,6,7,8,9,10,11,12,13,15,16,17,19,20,21,22,23,24,25,26</t>
  </si>
  <si>
    <t>10,11,12,13,14,15,16,17,18,1,3,5,6,7</t>
  </si>
  <si>
    <t>вулиця Мукова</t>
  </si>
  <si>
    <t>street Mukova</t>
  </si>
  <si>
    <t>1,2,3,4,5,6,7,8,9,10,12,13,14,15,16,17,18,19,20,21,22,23,24,25,26,27,28,29,30,31,32,33,34,35,36,37,38,40,41,42,43</t>
  </si>
  <si>
    <t>1,2,3,4,5,6,7,8,9,10,15,17,18,19,20,21,24,25,26</t>
  </si>
  <si>
    <t>1,2,3,4,5,6,8,9,10,12,13,14,15,16,18</t>
  </si>
  <si>
    <t>123,124,125,126,127,128,130,132,134,135,136,137,138,139,141,143,144,145,146,147,148,149,150,151,152,153,154,155,156,157,158,160,161,162,164,166,167,168,169,170,118,119,120,121,122,171,172,173,174,175,176,177,178,179,180,181,182,183,184,185,186,187,188,189,190,191,192,193,194,195,197,199,201,203,205,207,209,211,213,215,217,89,90,91,92,93,94,95,96,97,98,99,100</t>
  </si>
  <si>
    <t>3,4,5,6,7,8,9,10,11,12,13,14,15,16,17,18,19,20,21,22,23,24,25,26,27,28,29,30,31,32,33,34,35,36,37,38,39,40,41,42,43,44,45,46,47,48,49,50,51,52,53,54,55,56,57,58,59,60,61,62,63,64,65,66,67,68,69,70,71,72,73,74,75,76,77,78,79,80,81,82,83,84,85,86,87,88,101,102,103,104,105,106,107,108,109,110,111,112,113,114,  115,116,117</t>
  </si>
  <si>
    <t>1,2,3,4,5,6,7,8,9,10,12,13,14,15,16,17,18,19,20,21,22,23,24,25,26,27,28</t>
  </si>
  <si>
    <t>1,2,3,4,5,6,7,8,9,10,11,12,13,14,15,16,17,18,19,20,21,22,23,24,25,26,27,28,29,30,31,32,33,34,35,36,37,38,39,40,41,43,47,49,51,53,55</t>
  </si>
  <si>
    <t>2,3,4,5,6,7,8,9,10,11,12,13,14,15,16,17,18,19,20,21,22,23,24,25,29,30</t>
  </si>
  <si>
    <t>5,6,7,8,9,10,12,13,15,19,20,21,23,24,25,27,28,32,35,36,39,40,41,42,43,44,45,46,47,48,49,50,51,52,53,54,55,56,58,59,60,61,62,63,64,65,66,68,69,70,72,73,74,77,78,79,80,81,82,83,14,14А,16,18,1,2,3,4</t>
  </si>
  <si>
    <t>5,6,7,8,9,10,12,13,15,19,20,21,23,24,25,27,28,32,35,36,39,40,41,42,43,44,45,46,47,48,49,50,51,52,53,54,55,56,58,59,60,61,62,63,64,65,66,68,69,70,72,73,74,77,78,79,80,81,82,83,14,14A,16,18,1,2,3,4</t>
  </si>
  <si>
    <t>Іванівка (Нововасилівська)</t>
  </si>
  <si>
    <t>Калинівка (Калинивська)</t>
  </si>
  <si>
    <t>вулиця Петі Іванова</t>
  </si>
  <si>
    <t>street Peti Ivanova</t>
  </si>
  <si>
    <t>Кам'янка (Маложенівська)</t>
  </si>
  <si>
    <t>Ковалівка (Возсіятська)</t>
  </si>
  <si>
    <t>Крутоярка (Ясногородська)</t>
  </si>
  <si>
    <t>Малодворянка (Малодворянська)</t>
  </si>
  <si>
    <t>1,2,3,4,5,6,7,8,9,10,11,12,13,14,15,16,17,18,19,20,21,22,23,24,25,26,27,28,29,30,31,32,33,34,35,36,37, 38,39,40,41,42,43,44,45,46,47,48,49,50,51,52,53, 54,55,56,57,58,59,60,61,62,63,64,65,66,67,68,69,70,71,72,73,74, 75,76,77,78,79,80,81,82,83,84,85,86,87,88, 89,90,91,92,93,94,95</t>
  </si>
  <si>
    <t>Малодворянка</t>
  </si>
  <si>
    <t>Malodvorianka</t>
  </si>
  <si>
    <t>MALODVORIANKA</t>
  </si>
  <si>
    <t>Маложенівка (Маложенівська)</t>
  </si>
  <si>
    <t>Malozhenivka</t>
  </si>
  <si>
    <t>5,6,7,8,9,10,11,12,13,14,15,16,17,18,19,20,21,22,23,24,25,26, 27,28,29,30,31,32,33,34,35,36,37,38,39, 40,41,42,43,44,45,46,47,48,49,50,51</t>
  </si>
  <si>
    <t>вулиця Розкидного</t>
  </si>
  <si>
    <t>street Rozkydnoho</t>
  </si>
  <si>
    <t>Малоукраїнка (Малоукраїнська)</t>
  </si>
  <si>
    <t>вулиця Азарова</t>
  </si>
  <si>
    <t>Малоукраїнка</t>
  </si>
  <si>
    <t>Maloukrainka</t>
  </si>
  <si>
    <t>street Azarova</t>
  </si>
  <si>
    <t>MALOUKRAINKA</t>
  </si>
  <si>
    <t>Нововолодимирівка (Великосербулівська)</t>
  </si>
  <si>
    <t>5,6,7,8,9,10,11,12,13,14,15,16,17,18,19,20,21,22,23,24,25,26,  27,28,29</t>
  </si>
  <si>
    <t>9,10,11,12,13,14,15,16,17,18,19,20,21,22,23,24,25,26,27,28,29,30,31,32,33,34,35,36,37,38,39,40,41,42, 43,44,45,46,47,48,49,50,51,52,53,54,55,56,57,58, 59,60,61,62,63,64,65,66,67,68,69,70,71,72,73,74,75,76</t>
  </si>
  <si>
    <t>Новоолександрівка (Калинівська)</t>
  </si>
  <si>
    <t>вулиця Разовського</t>
  </si>
  <si>
    <t>street Razovskoho</t>
  </si>
  <si>
    <t>Новоявленка (Ясногородська)</t>
  </si>
  <si>
    <t>Ольгопіль (Ольгопільська)</t>
  </si>
  <si>
    <t>1,2,3,4,5,6,7,8,9,10,11,12,13,14,15,16,17,18,19,20,21,22,23,  24,25,26,27,28,29,30,31,32,33,34,35,36,37,38,39,40,41,42,43,44,45,46,47,48,49,50,51,52,53,54,55,56,57,58,59,60,61,62,63,64,65,66,67,68,69,70, 71,72,73,74,75,76,77,78,79,80,81,82,83,84,85,86, 87,88,89</t>
  </si>
  <si>
    <t>Півні (Ясногородська)</t>
  </si>
  <si>
    <t>Приют (Малодворянська)</t>
  </si>
  <si>
    <t>вулиця Сакена</t>
  </si>
  <si>
    <t>street Sakena</t>
  </si>
  <si>
    <t>Семенівка (Водяно-Лоринська)</t>
  </si>
  <si>
    <t>Уральське (Калинівська)</t>
  </si>
  <si>
    <t>Uralske</t>
  </si>
  <si>
    <t>Федоро-Михайлівка (Нововасилівська)</t>
  </si>
  <si>
    <t>Fedoro-Mykhailivka</t>
  </si>
  <si>
    <t>Ясногородка (Ясногородська)</t>
  </si>
  <si>
    <t>вулиця Нахаловка</t>
  </si>
  <si>
    <t>street Nakhalovka</t>
  </si>
  <si>
    <t>Андріївка (Великоолександрівська)</t>
  </si>
  <si>
    <t>Білівка (Дмитро-Білівська)</t>
  </si>
  <si>
    <t>Bilivka</t>
  </si>
  <si>
    <t>Бурячки (Лагодівська)</t>
  </si>
  <si>
    <t>Лагодівка</t>
  </si>
  <si>
    <t>Buriachky</t>
  </si>
  <si>
    <t>LAHODIVKA</t>
  </si>
  <si>
    <t>Великоолександрівка (Великоолександрівська)</t>
  </si>
  <si>
    <t>Великофедорівка (Каширівська)</t>
  </si>
  <si>
    <t>Каширівка</t>
  </si>
  <si>
    <t>Velykofedorivka</t>
  </si>
  <si>
    <t>KASHYRIVKA</t>
  </si>
  <si>
    <t>Вербове (Миколо-Гулаківська)</t>
  </si>
  <si>
    <t>1,2,3,4,5,6,7,8,9,10,11,12,13,14,15,16,17,18,19,20,24,25,26,  27</t>
  </si>
  <si>
    <t>Миколо-Гулак</t>
  </si>
  <si>
    <t>MYKOLO-HULAK</t>
  </si>
  <si>
    <t>Весела Балка (Веселобалківська)</t>
  </si>
  <si>
    <t>Казанка Вокзал</t>
  </si>
  <si>
    <t>Vesela Balka</t>
  </si>
  <si>
    <t>KAZANKA VOKZAL</t>
  </si>
  <si>
    <t>Веселий Кут (Скобелевська)</t>
  </si>
  <si>
    <t>Скобелеве</t>
  </si>
  <si>
    <t>Veselyi  Kut</t>
  </si>
  <si>
    <t>SKOBELEVE</t>
  </si>
  <si>
    <t>Висунь (Каширівська)</t>
  </si>
  <si>
    <t>Vysun</t>
  </si>
  <si>
    <t>Волна (Олександрівська)</t>
  </si>
  <si>
    <t>88,89,90,91,92,1,2,3,4,5,6,7,8,9,10,11,12,13,14,15,16,17,18,19,20,21,22,23,24,25,26,27,28,29,30,31,32,33,34,35,36,37, 38,39,40,41,42,43,44,45,46,47,48,49,50,51,52,53, 54,55,56,57,58,59,60,61,62,63,64,65,66,67,68,69,70,71,72,73,74,75,76,77,78,79,80,81,82,83,84,85,86,87</t>
  </si>
  <si>
    <t>вулиця Висунська</t>
  </si>
  <si>
    <t>street Vysunska</t>
  </si>
  <si>
    <t>26,27,28,29,30,31,32,33,34,35,36,37</t>
  </si>
  <si>
    <t>вулиця Марії Павлової</t>
  </si>
  <si>
    <t>street Marii Pavlovoi</t>
  </si>
  <si>
    <t>1,2,3,4,5,6,7,8,9,10,11,12,13,14,15,16,17,18,19,20,21,22,23,  24,25,26,87,88,89,90,91,92,93,94,95,96,97,98,99,100,101,102,103,104,58,59,60,61,62,63,64,65,66,67,68,69,70,71,72,73,74,75,76,77,78,79,80,81,82,83,84,85,86</t>
  </si>
  <si>
    <t>1,2,3,4,5,6,7,8,9,10,11,12,13,14,15,16,17,18,19,20,21,22,23,24,25,26,27,28,29,30,31,32,33,34,35,36,37, 38,39,40,41,42,43,44,45,46,47,48,49,50,51,52,53, 54,55,56,57,58,59,60,61,62,63,64,65,66,67,68,69,70,71,72,73,150,151,152,153,154,155,156,157,158,159,160,161,162,163,164,165,166,167,168,169,170,171,172,173,174, 175,176,177,178,179,180,181,182,183,184,185,186,187, 188,189,190,191,192,193,194,195,196,197,198,199,200,201,202,74,75,76,77,78,79,80,81,82,83,84,85,86,87,88,89,90,91,92,93,94,95,96,97,98,99,100,101,102,103,104,105,106,107,108,109,110,111,112,113,114,115,116,117,118</t>
  </si>
  <si>
    <t>вулиця Седнєва</t>
  </si>
  <si>
    <t>1,2,3,4,5,6,7,8,9,10,11,12,13,14,15,16,17,18,19,20,21,22,23,24,25,26,27,28,29,30,31,32,33,34,35,36,37,38,39,40,41,42,43,44,45,46,47,48,49,50,51,52,53, 54,55,56,57,58,59,60,61,62,63,64,65,66,67,68,69,70,71,72,73,74,75,76,77,78,79,80,81,82,83, 84,85,86,87,88,89,90,91,92,93,94,95,96,97, 98,99,100,101,102,103,104,105,106,188,189,190,191,192,193,194,195,196,197,198,199,200,201,202,  203,204,205</t>
  </si>
  <si>
    <t>street Sednieva</t>
  </si>
  <si>
    <t>1,2,14,15,16,17,18,19,20,21,22,23,24,25,26,27,28,29,30,31,32,33,34,35,36,37,38,39,40,3,4,5,6,7,8,9,10,11,12,13</t>
  </si>
  <si>
    <t>Гранітне (Новоданилівська)</t>
  </si>
  <si>
    <t>Дмитро-Білівка (Дмитро-Білівська)</t>
  </si>
  <si>
    <t>Dmytro-Bilivka</t>
  </si>
  <si>
    <t>Добровільське (Великоолександрівська)</t>
  </si>
  <si>
    <t>Dobrovilske</t>
  </si>
  <si>
    <t>Зоря (Олександрівська)</t>
  </si>
  <si>
    <t>Казанка (Веселобалківська)</t>
  </si>
  <si>
    <t>37,39,40,41,42,43,44,45,46,47,48,49,50,51,52,53,54,55,56,57,58,59,60,61,62,63,64,65,66,67,68,69,70,71,72,73,74,75,76,77,78,79,80,81,82,83,84,85,86,87,88,1,2,3,4,5,6,7,8,9,10,11,12,13,14,15,16,17,18,19,20,21,22,23,24,25,26,27,28,29,30,31,32,33,34,35,36,38</t>
  </si>
  <si>
    <t>Kazanka</t>
  </si>
  <si>
    <t>Казанка (Казанківська)</t>
  </si>
  <si>
    <t>Казанка 2</t>
  </si>
  <si>
    <t>KAZANKA 2</t>
  </si>
  <si>
    <t>вулиця Алхімова</t>
  </si>
  <si>
    <t>2,4,6,8,10,12,14,16,49,51,53,55,57,59,61,63,65,67,69,71,73,75,94,96,98,100,102,104,106,108,110,112,114,116,1,1А,3,5,7,9,11,13,15,17,18,19,20,21,22,23,24,25,26,27,28,29,30,31,32,33,34,35,36,37,38,39,40,41,42,43,44,45,46,47,48,50,52,54,56,58,60,62,64,66,68,70,72,74,76,78,80,82,84,86,88,90,92</t>
  </si>
  <si>
    <t>street Alkhimova</t>
  </si>
  <si>
    <t>2,4,6,8,10,12,14,16,49,51,53,55,57,59,61,63,65,67,69,71,73,75,94,96,98,100,102,104,106,108,110,112,114,116,1,1A,3,5,7,9,11,13,15,17,18,19,20,21,22,23,24,25,26,27,28,29,30,31,32,33,34,35,36,37,38,39,40,41,42,43,44,45,46,47,48,50,52,54,56,58,60,62,64,66,68,70,72,74,76,78,80,82,84,86,88,90,92</t>
  </si>
  <si>
    <t>вулиця Аненка</t>
  </si>
  <si>
    <t>street Anenka</t>
  </si>
  <si>
    <t>вулиця Баранчука</t>
  </si>
  <si>
    <t>street Baranchu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</t>
  </si>
  <si>
    <t>вулиця Васляєва</t>
  </si>
  <si>
    <t>street Vasliaieva</t>
  </si>
  <si>
    <t>65,66,67,62</t>
  </si>
  <si>
    <t>вулиця Дахнова</t>
  </si>
  <si>
    <t>1,2,3,4,5,6,7,8,9,10,11,12,13,14,15,16,17,18,19,20,21,22,23,  24,25,26,27,28,29,30,31,32,33,34,35,36,37,38,39,40,41,42,43,44,45,46,47,48,49,50,52,54,56,58,60,62,64,65,66,67,68,69,70,71,72,73,74,75,76,77,78,79,80,81,82,83,84,85,86,87,88,89,90,91</t>
  </si>
  <si>
    <t>street Dakhnova</t>
  </si>
  <si>
    <t>вулиця Коптєва</t>
  </si>
  <si>
    <t>street Koptieva</t>
  </si>
  <si>
    <t>1,2,3,4,5,6,7,8,9,10,11,12,13,14,15,16,17,18,19,20,21,22,23,24,25,26,27,28,29,30,31,32,33,34,35,36,37,38,39,40,41,42,43,44,45,46,47,48,49,50,51,52,53,54,55,56,57,58,59,60,60А,61,62,63,64,65,66,67,68,69,70</t>
  </si>
  <si>
    <t>1,2,3,4,5,6,7,8,9,10,11,12,13,14,15,16,17,18,19,20,21,22,23,24,25,26,27,28,29,30,31,32,33,34,35,36,37,38,39,40,41,42,43,44,45,46,47,48,49,50,51,52,53,54,55,56,57,58,59,60,60A,61,62,63,64,65,66,67,68,69,70</t>
  </si>
  <si>
    <t>вулиця Кривцова</t>
  </si>
  <si>
    <t>street Kryvtsova</t>
  </si>
  <si>
    <t>вулиця Курдиманова</t>
  </si>
  <si>
    <t>street Kurdymanova</t>
  </si>
  <si>
    <t>4,5,6,7,8,1,2,3,5А,9,10,11,12,13,14,15,16,17,18,19,20,21,22,23,24</t>
  </si>
  <si>
    <t>4,5,6,7,8,1,2,3,5A,9,10,11,12,13,14,15,16,17,18,19,20,21,22,23,24</t>
  </si>
  <si>
    <t>57,58,59,60,61,62,63,64,65,66,67,68,69,70,71,72,73,74,75,76,77,78,79,80,81,82,83,84,85,86,87,88,89,90,91,92,93,94,95,96,97,98,99,100,101,102,103,104,105,106,107,108,109,110,111,112,113,114,115,116,117,118,119,120,206А,207,209,211,213,215,217,219,220,221,222,223,224,225,226,227,228,229,230,231,232,233,234,235,236,237,238,239,240,241,242,243,244,245,,1,2,3,4,5,6,7,8,9,10,11,12,13,14,15,16,17,18,19,20,21,22,23,24,25,26,27,28,29,30,31,32,33,34,35,36,37,38,39,40,41,42,43,44,45,46,47,48,49,50,51,52,53,54,55,56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191,193,195,196,198,198А,200,202,204,206,208,210,212,214,216,218</t>
  </si>
  <si>
    <t>57,58,59,60,61,62,63,64,65,66,67,68,69,70,71,72,73,74,75,76,77,78,79,80,81,82,83,84,85,86,87,88,89,90,91,92,93,94,95,96,97,98,99,100,101,102,103,104,105,106,107,108,109,110,111,112,113,114,115,116,117,118,119,120,206A,207,209,211,213,215,217,219,220,221,222,223,224,225,226,227,228,229,230,231,232,233,234,235,236,237,238,239,240,241,242,243,244,245,,1,2,3,4,5,6,7,8,9,10,11,12,13,14,15,16,17,18,19,20,21,22,23,24,25,26,27,28,29,30,31,32,33,34,35,36,37,38,39,40,41,42,43,44,45,46,47,48,49,50,51,52,53,54,55,56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191,193,195,196,198,198A,200,202,204,206,208,210,212,214,216,218</t>
  </si>
  <si>
    <t>1,2,3,4,5,6,7,8,9,10,11,12,13,14,15,16,17,18,19,20,21,22,23,24,25,26,27,28,29,30,31,32,33,34,35,36,37,38,39,40,41,42,43,44,45,46,47,48,49,50,51,52,53,54,55,56,57,58,59,60,60А,61,62,63,64,65,66,67,68,69,70,71,72,73,74,75,76,77,78,80,82,84,86,88,90,92,94,96</t>
  </si>
  <si>
    <t>1,2,3,4,5,6,7,8,9,10,11,12,13,14,15,16,17,18,19,20,21,22,23,24,25,26,27,28,29,30,31,32,33,34,35,36,37,38,39,40,41,42,43,44,45,46,47,48,49,50,51,52,53,54,55,56,57,58,59,60,60A,61,62,63,64,65,66,67,68,69,70,71,72,73,74,75,76,77,78,80,82,84,86,88,90,92,94,96</t>
  </si>
  <si>
    <t>вулиця Мопровська</t>
  </si>
  <si>
    <t>street Mopro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05,106,108,110,112,114,116,118,120,122,124,126,128,130,132,134,136,138,140,142,144,146,148,150,152,154,156,158,160,162,164,166,168,170,172,174,176,178,180,182,184,186,188,190,192,194,196,88,89,90,91,92,93,94,95,96,97,98,99,100,101,102,103,104,107,109,111,113,115,117,119,121,,123,125,127,129,131,133,135,137,139,141,143,145,147,149,151,153,155,157,159,161,198,200,202,204,206,208,210,212,214,216,218,220,222,224,226,228</t>
  </si>
  <si>
    <t>1,2,3,4,5,6,7,8,9,10,11,12,13,14,15,16,17,18,19,20,21,22,23,23А,24,25,30А,40А,46А,50,51,52,53,54,55,56,57,58,59,60,61,62,63,64,65,66,67,68,69,70,71,72,73,74,75,76,77,78,79,80,81,82,83,84,85,86,87,88,89,90,91,92,93,94,95,96,97,98,99,100,101,102,103,104,105,106,107,108,109,110,111,112,113,114,115,116,117,118,119,120</t>
  </si>
  <si>
    <t>1,2,3,4,5,6,7,8,9,10,11,12,13,14,15,16,17,18,19,20,21,22,23,23A,24,25,30A,40A,46A,50,51,52,53,54,55,56,57,58,59,60,61,62,63,64,65,66,67,68,69,70,71,72,73,74,75,76,77,78,79,80,81,82,83,84,85,86,87,88,89,90,91,92,93,94,95,96,97,98,99,100,101,102,103,104,105,106,107,108,109,110,111,112,113,114,115,116,117,118,119,120</t>
  </si>
  <si>
    <t>1,2,3,4,5,6,7,8,9,10,11,11А,12,13,13А,14,15,15А,16,17,18,19,20,21,22,22А,23,24,25,26,27,28,29,30,31,32,33,34,35,36,37,38,39,40,41,42,43,44,45,46,47,48,49,50,51,52,53,54</t>
  </si>
  <si>
    <t>1,2,3,4,5,6,7,8,9,10,11,11A,12,13,13A,14,15,15A,16,17,18,19,20,21,22,22A,23,24,25,26,27,28,29,30,31,32,33,34,35,36,37,38,39,40,41,42,43,44,45,46,47,48,49,50,51,52,53,5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61,162,163,164,165,166,167,168,169,170,171,172,173,174,175,176,177,178,179,180,181,182,183,184,185, 186,187,188,189,190,191,192,193,194,195,196,197,198, 199,88,89,90,91,92,93,94,95,96,97,98,99,100,101,102,103,104,105,106,107,107А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1,193,195,197,19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61,162,163,164,165,166,167,168,169,170,171,172,173,174,175,176,177,178,179,180,181,182,183,184,185, 186,187,188,189,190,191,192,193,194,195,196,197,198, 199,88,89,90,91,92,93,94,95,96,97,98,99,100,101,102,103,104,105,106,107,107A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1,193,195,197,199</t>
  </si>
  <si>
    <t>1,2,3,4,5,6,7,8,9,10,11,12,13,14,15,16,17,18,19,19А,20</t>
  </si>
  <si>
    <t>1,2,3,4,5,6,7,8,9,10,11,12,13,14,15,16,17,18,19,19A,20</t>
  </si>
  <si>
    <t>вулиця Послушняка</t>
  </si>
  <si>
    <t>street Poslushniaka</t>
  </si>
  <si>
    <t>1,2,3,4,5,6,7,8,9,10,11,12,13,14,15,16,17,18,19,20,21,22,23, 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</t>
  </si>
  <si>
    <t>вулиця Ресівська</t>
  </si>
  <si>
    <t>street Resivska</t>
  </si>
  <si>
    <t>1,2,2А,3,4,4А,5,6,7,8,9,10,11,12,13,14,15,16,17,18,19,20,21,22,23,24,25,26,27,28,29,30,31,32,33,34,35,36</t>
  </si>
  <si>
    <t>1,2,2A,3,4,4A,5,6,7,8,9,10,11,12,13,14,15,16,17,18,19,20,21,22,23,24,25,26,27,28,29,30,31,32,33,34,35,36</t>
  </si>
  <si>
    <t>1,2,3,4,5,6,7,7А,8,9,9А,10,11,12,13,14,15,16,17,18,19,20,21,22,23,24,25,26,27,28,29,30,31,32,33,34,35,36,37,38,39,40,41,42,43,44,45,46,47,47А,48,49</t>
  </si>
  <si>
    <t>1,2,3,4,5,6,7,7A,8,9,9A,10,11,12,13,14,15,16,17,18,19,20,21,22,23,24,25,26,27,28,29,30,31,32,33,34,35,36,37,38,39,40,41,42,43,44,45,46,47,47A,48,49</t>
  </si>
  <si>
    <t>вулиця Юрія Тимошен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 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street Yuriia Tymoshenka</t>
  </si>
  <si>
    <t>провулок Артелеристів</t>
  </si>
  <si>
    <t>lane Artelerystiv</t>
  </si>
  <si>
    <t>2,4,7,9,11,15,17</t>
  </si>
  <si>
    <t>Каширівка (Каширівська)</t>
  </si>
  <si>
    <t>Kashyrivka</t>
  </si>
  <si>
    <t>Копані (Новолазарівька)</t>
  </si>
  <si>
    <t>Кротівка (Михайлівська)</t>
  </si>
  <si>
    <t>Krotivka</t>
  </si>
  <si>
    <t>Лагодівка (Лагодівська)</t>
  </si>
  <si>
    <t>Lahodivka</t>
  </si>
  <si>
    <t>Лазарівка (Казанківська)</t>
  </si>
  <si>
    <t>Лозове (Троїцько-Сафонівська)</t>
  </si>
  <si>
    <t>Троїцько-Сафонове</t>
  </si>
  <si>
    <t>TROITSKO-SAFONOVE</t>
  </si>
  <si>
    <t>Любомирівка (Веселобалківська)</t>
  </si>
  <si>
    <t>Малофедорівка (Каширівська)</t>
  </si>
  <si>
    <t>Malofedorivka</t>
  </si>
  <si>
    <t>Мар'янівка (Лагодівська)</t>
  </si>
  <si>
    <t>Матроно-Василівка (Олександрівська)</t>
  </si>
  <si>
    <t>Matrono-Vasylivka</t>
  </si>
  <si>
    <t>вулиця Андрія Горбаня</t>
  </si>
  <si>
    <t>260</t>
  </si>
  <si>
    <t>street Andriia Horbania</t>
  </si>
  <si>
    <t>363,364,365,366,367,368,369,370,371,372,373,374,375,376,377,  378,379,380,381</t>
  </si>
  <si>
    <t>563,594,603</t>
  </si>
  <si>
    <t>147,148,149,150,151,152,153,154,155,156,157,158</t>
  </si>
  <si>
    <t>26,27,28,29,30,31,32,33,34,35,36,37,38,39,40,41,42,43,44,45,  46,47,48,49,50</t>
  </si>
  <si>
    <t>301,302,303,304,305,306,307,308,309,310,311,312,313,314,315,  316,317</t>
  </si>
  <si>
    <t>171,172,173,174,175,176,177,178,179,180,181,182,183</t>
  </si>
  <si>
    <t>193,194,195,196,197,198,199,200,201,202,203,204,205,206,207,208,209,210,211,212,213,214,215,216,217, 218,219,220,221,222,223,224,225,226,227,228,229,230, 231,232,233,234,235,236,237,238,239,240,241,242,243,244,245,246,247,248,249,250,251,252,253,254,255,256,257,258,259,260,261,262,263,264,265, 266,267,268,269,270,271,272,273,274,275, 276,277,278</t>
  </si>
  <si>
    <t>205,206,207,208,209,210,211,212,213,214,215,216,217,218,219, 220,221,222,223,224,225,226,227,228,229, 230,231,232,233</t>
  </si>
  <si>
    <t>329,330,331,332,333,334,335,336,337</t>
  </si>
  <si>
    <t>264,265,266,267,268,269,270,271,272,273,274,275,276,278,279,  280</t>
  </si>
  <si>
    <t>209,210,211,212,213,214,215,216</t>
  </si>
  <si>
    <t>264,265,266,267,268,269,270,271,272,273,274,275,276,277,278,  279,280</t>
  </si>
  <si>
    <t>65,66,67,68,69,70,71,72,73,74,75,76,77,78,79,80,81,82,83,84, 85,86,87,88,89,90,91,92,93,94,95,96,97,98, 99,100,101</t>
  </si>
  <si>
    <t>102,103,104,105,106,107,108,109,110,111,112,113</t>
  </si>
  <si>
    <t>вулиця Отамана Бондарука</t>
  </si>
  <si>
    <t>131,132,133,134,135,136,137,138,139,140,141,142,143,144,145,146</t>
  </si>
  <si>
    <t>street Otamana Bondaruka</t>
  </si>
  <si>
    <t>217,218,219,220,221,222,223,224</t>
  </si>
  <si>
    <t>318,319,320,321,322,323,324,325,326,327,328</t>
  </si>
  <si>
    <t>243,244,245,246,247,248,249,250,251,252,253,254</t>
  </si>
  <si>
    <t>159,160,161,162,163,164,165,166,167,168,169,170</t>
  </si>
  <si>
    <t>234,235,236,237,238,239,240,241,242</t>
  </si>
  <si>
    <t>338,339,340,341,342,343,344,345</t>
  </si>
  <si>
    <t>346,347,348,349,350,351,352,353,354,355,356,357,358,359,360,  361,362</t>
  </si>
  <si>
    <t>184,185,186,187,188,189,190,191,192</t>
  </si>
  <si>
    <t>Миколо-Гулак (Миколо-Гулаківська)</t>
  </si>
  <si>
    <t>Mykolo-Hulak</t>
  </si>
  <si>
    <t>Михайлівка (Михайлівська)</t>
  </si>
  <si>
    <t>Неудачне (Каширівська)</t>
  </si>
  <si>
    <t>Neudachne</t>
  </si>
  <si>
    <t>Нова Висунь (Дмитро-Білівська)</t>
  </si>
  <si>
    <t>Nova Vysun</t>
  </si>
  <si>
    <t>Нове (Новофедорівська)</t>
  </si>
  <si>
    <t>Новоблакитне (Олександрівська)</t>
  </si>
  <si>
    <t>1,2,3,4,5,6,7,8,9,10,12,14,16,18,20,22,24,26,28,30,32,34,36, 38,39,40,41,42,43,44,45,46,47,48,49,50,51, 52</t>
  </si>
  <si>
    <t>Novoblakytne</t>
  </si>
  <si>
    <t>Нововасилівка (Дмитрівська)</t>
  </si>
  <si>
    <t>Нововолодимирівка (Михайлівська)</t>
  </si>
  <si>
    <t>Новогригорівка (Новофедорівська)</t>
  </si>
  <si>
    <t>Новоданилівка (Дмитро-Білівська сільська рада)</t>
  </si>
  <si>
    <t>Новоданилівка (Новоданилівська)</t>
  </si>
  <si>
    <t>Новолазарівка (Новолазарівська)</t>
  </si>
  <si>
    <t>вулиця Бориса Рогова</t>
  </si>
  <si>
    <t>Novolazarivka</t>
  </si>
  <si>
    <t>street Borysa Rohova</t>
  </si>
  <si>
    <t>вулиця Кружинська</t>
  </si>
  <si>
    <t>street Kruzhynska</t>
  </si>
  <si>
    <t>Новоолександрівка (Веселобалківська)</t>
  </si>
  <si>
    <t>Новосілля (Володимирівська)</t>
  </si>
  <si>
    <t>Novosillia</t>
  </si>
  <si>
    <t>Новоскелюватка (Каширівська)</t>
  </si>
  <si>
    <t>Novoskeliuvatka</t>
  </si>
  <si>
    <t>Новоукраїнка (Дмитро-Білівська)</t>
  </si>
  <si>
    <t>1,2,3,4,5,6,7,8,9,10,11,12,13,14,15,16,17,18,19,20,24,25,26,  27,28,29,30,31,32,33</t>
  </si>
  <si>
    <t>Новофедорівка (Новофедорівська)</t>
  </si>
  <si>
    <t>вулиця Корня</t>
  </si>
  <si>
    <t>street Kornia</t>
  </si>
  <si>
    <t>Новочудневе (Червонознам"янська)</t>
  </si>
  <si>
    <t>15,16,17,18,19</t>
  </si>
  <si>
    <t>Novochudneve</t>
  </si>
  <si>
    <t>Панасівка (Червонознам"янська)</t>
  </si>
  <si>
    <t>Петрово-Висунське (Лагодівська)</t>
  </si>
  <si>
    <t>Petrovo-Vysunske</t>
  </si>
  <si>
    <t>Пищевиця (Веселобалківська)</t>
  </si>
  <si>
    <t>Pyshchevytsia</t>
  </si>
  <si>
    <t>Покровка (Новолазарівька)</t>
  </si>
  <si>
    <t>Привілля (Олександрівська)</t>
  </si>
  <si>
    <t>Романівка (Великоолександрівська)</t>
  </si>
  <si>
    <t>Ропове (Скобелевська)</t>
  </si>
  <si>
    <t>Ropove</t>
  </si>
  <si>
    <t>Сергіївка (Дмитрівська)</t>
  </si>
  <si>
    <t>вулиця Вишнівецького</t>
  </si>
  <si>
    <t>street Vyshnivetskoho</t>
  </si>
  <si>
    <t>Скобелеве (Скобелевська)</t>
  </si>
  <si>
    <t>Skobeleve</t>
  </si>
  <si>
    <t>Слобідка (Каширівська)</t>
  </si>
  <si>
    <t>Тарасівка (Миколо-Гулаківська)</t>
  </si>
  <si>
    <t>Тернове (Миколо-Гулаківська)</t>
  </si>
  <si>
    <t>Troitsko-Safonove</t>
  </si>
  <si>
    <t>вулиця Мартіна</t>
  </si>
  <si>
    <t>street Martina</t>
  </si>
  <si>
    <t>Троянка (Новофедорівська)</t>
  </si>
  <si>
    <t>11,12,13,14,15,16,17,18,19,20,21,22,23,24,25,26,27,28,29,30,31,32,33,34,35,36,37,38,39,40,41,42,43,44,45</t>
  </si>
  <si>
    <t>Утішне (Миколо-Гулаківська)</t>
  </si>
  <si>
    <t>Utishne</t>
  </si>
  <si>
    <t>Червона Новоселівка (Лагодівська)</t>
  </si>
  <si>
    <t>Chervona Novoselivka</t>
  </si>
  <si>
    <t>вулиця Пігарева</t>
  </si>
  <si>
    <t>street Pihareva</t>
  </si>
  <si>
    <t>Багачівка (Богачівська)</t>
  </si>
  <si>
    <t>ПВПЗ №24</t>
  </si>
  <si>
    <t>Bahachivka</t>
  </si>
  <si>
    <t>PVPZ №24</t>
  </si>
  <si>
    <t>8,9,10,11,12,13,14,15,16,17,18,19,20,21,22,23,24,25,26,27,28,  29,30,1,2,3,4,5,6,7</t>
  </si>
  <si>
    <t>8,9,10,11,12,13,14,15,1,2,3,4,5,6,7</t>
  </si>
  <si>
    <t>20,21,22,23,24,25,26,27,28,1,2,3,4,5,6,7,8,9,10,11,12,13,14,15,16,17,18,19</t>
  </si>
  <si>
    <t>вулиця 45 років Перемоги</t>
  </si>
  <si>
    <t>street 45 rokiv Peremohy</t>
  </si>
  <si>
    <t>1,2,3,4,5,6,7,8,9,10,11,12,13,14,15,16,17,18,19,20,21,22,23, 24,25,26,27,28,29,30,31,32,33,34,35,36,37, 38,39,40,41,42,43,44,45,46,47,48,49,50,51,52,53,54,55,56,57,58,59,60,61,62,  63,64,65,66,67</t>
  </si>
  <si>
    <t>35,37,39,41,43,45,47,49,51,52,53,54,55,56,57,58,59,60,61,62,63,64,65,66,67,68,70,71,72,73,74,75,76,77, 78,79,80,81,82,83,84,85,86,87,88,89,90,91,92,93, 94,1,2,3,4,5,6,7,8,9,10,11,12,13,14,15,16,17,18,19,20,21,22,23, 24,25,26,27,28,29,30,31,32,33,34,36,38,40, 42,44,46,48,50</t>
  </si>
  <si>
    <t>вулиця Георгія Беяне</t>
  </si>
  <si>
    <t>street Heorhiia Beiane</t>
  </si>
  <si>
    <t>вулиця Надкодимська</t>
  </si>
  <si>
    <t>20,21,22,23,24,25,26,27,28,29,30,31,32,33,34,35,36,1,2,3,4,5,6,7,8,9,10,11,12,13,14,15,16,17,18,19</t>
  </si>
  <si>
    <t>street Nadkodymska</t>
  </si>
  <si>
    <t>1,3,5,8,23,25,27,29,30,31,32,33,2,4,6,7,9,10,11,12,13,14,15,16,17,18,19,20,21,22,24,26,28</t>
  </si>
  <si>
    <t>Бурилове</t>
  </si>
  <si>
    <t>Burylove</t>
  </si>
  <si>
    <t>вулиця Володимира Галки</t>
  </si>
  <si>
    <t>street Volodymyra Halky</t>
  </si>
  <si>
    <t>116,117,118,119,120,121,122,123,124,125,126,127,128,129,130, 131,132,133,134,135,136,137,138,139,140, 141,142,143,144,145,146,147,148,149,150,32,33,34,35,36,37,38,39,40,41,42,43,44,45,46,47,48,49,50,51,52,53,54,55,56,57,58,59,60,61,62,63,64,65, 66,67,68,69,70,71,72,73,74,75,76,77,78,79,80,81, 82,83,84,85,86,87,88,89,90,151,152,153,154,155,156,157,158,159,160,161,162,163,164,165,166,167,168,169,170,171,172,173,174,175, 176,177,178,179,180,181,182,183,184,185,186,187,188,91,92,93,94,95,96,97,98,99,100,101,102,103,104,105,106,107,108,  109,110,111,112,113,114,11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34,135,136,137,138,139,140,141,142,143,144,145,146,147,148, 149,150,151,152,153,154,155,156,157,158, 159,160,161,162,163,164,165,166,167,168,169,170,88,89,90,91,92,93,94,95,96,97,98,99,100,101,102,103,104,105,106,107,108,109,110,111,112,113,114,115, 116,117,118,119,120,121,122,123,124,125,126,127,128, 129,130,131,132,133,171,172,173,174,175,176,177,178,179,180,181,182,183,184,185, 186,187,188,189,190,191,192,193,194,195, 196,197,198,199,200,201,202,203,204,205,206,20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38,139,140,141,142,143,88,89,90,91,92,93,94,95,96,97,98,99,100,101,102,103,104,105,106,107,108,109,110,111,112,113,114,115, 116,117,118,119,120,121,122,123,124,125,126,127,128, 129,130,131,132,133,134,135,136,137</t>
  </si>
  <si>
    <t>Велика Мечетня</t>
  </si>
  <si>
    <t>12,6,7,8,9,10,11,13,14,15,16,17,25,26,27,28,29,30,31,32,33,34,35,36,37,38</t>
  </si>
  <si>
    <t>Velyka Mechetnia</t>
  </si>
  <si>
    <t>VELYKA MECHETNIA</t>
  </si>
  <si>
    <t>вулиця Адмірала Завойка</t>
  </si>
  <si>
    <t>street Admirala Zavoika</t>
  </si>
  <si>
    <t>1,2,3,4,5,6,7,8,9,32,33,34,35,36,37,38,39,40,41,42,43,44,45,46,47,48,49,50,51,52,53,54,55,56,57,58,59,60,10,11,12,13,14,15,16,17,18,19,20,21,22,23,24,25,26,27,28,29,  30,31</t>
  </si>
  <si>
    <t>5,6,7,8,9,10,11,12,13,14,15,16,17,18,25,19,20,21,22,23,24</t>
  </si>
  <si>
    <t>вулиця Гамбієвського</t>
  </si>
  <si>
    <t>12,13,14,15,16,17,18,19,20,21,22,34,35,36,37,38,39,40,41,42</t>
  </si>
  <si>
    <t>street Hambiievskoho</t>
  </si>
  <si>
    <t>67,68,69,70,71,72,73,74,75,76,77,78,79,80,81,82,83,84,85,86,87,88,89,90,91,92,93,94,95,96,97,98,99,100, 101,102,103,104,105,106,107,108,109,110,111,112, 113,114,115,116,117,118,119,120,121,122,123,124,125,126,127,128,129,23,24,25,26,27,28,29,30,31,32,33,130,131,132,133,134,135,136,137,138,139,140,141</t>
  </si>
  <si>
    <t>15,16,17,18,19,20,21,22,23,24,25,1,2,3,4,5,6,7,8,9,10,11,12,13,14,26,27,28,29,30,31,32,33,34,35,36,37,38,39,40</t>
  </si>
  <si>
    <t>1,2,3,4,5,6,7,8,9,10,11,31,32,33,34,35,36,37,38,39,12,13,14,15,16,17,18,19,20,21,22,23,24,25,26,27,28,29,30</t>
  </si>
  <si>
    <t>5,21,22,23,6,7,8,9,10,11,12,13,14,15,16,17,18,19,20</t>
  </si>
  <si>
    <t>19,13,14,15,16,17,18,20</t>
  </si>
  <si>
    <t>вулиця Новошицької</t>
  </si>
  <si>
    <t>street Novoshytskoi</t>
  </si>
  <si>
    <t>36,35,37,38,39,40,41,42,43,44,45,46,47,48,49,50,51,52,53,54,55,25,26,27,28,29,30,31,32,33,34</t>
  </si>
  <si>
    <t>49,50,51,52,53,54,55,56,31,32,33,34,35,36,37,38,39,40,41,42,43,44,45,46,47,48,5,6,7,8,9,10,11,12,13,14,15,16,17,18,19,20,21,22,23,24,25,26,  27,28,29,30</t>
  </si>
  <si>
    <t>40,41,42,43,44,45,46,47,48,49,50,51,52,53,54,55,56,57,58,59,60,61,62,63,64,65,66,67,68,69,70,71,72,73,74,14,15,16,17,18,19,20,21,22,23,24,25,26,27,28,29,30,31,32,33,  34,35,36,37,38,39</t>
  </si>
  <si>
    <t>Гойдаї</t>
  </si>
  <si>
    <t>Hoida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</t>
  </si>
  <si>
    <t>вулиця Лесі Новошицької</t>
  </si>
  <si>
    <t>street Lesi Novoshytskoi</t>
  </si>
  <si>
    <t>Голоскове (Ониськівська)</t>
  </si>
  <si>
    <t>вулиця Льва Квітки</t>
  </si>
  <si>
    <t>Голоскове</t>
  </si>
  <si>
    <t>Holoskove</t>
  </si>
  <si>
    <t>street Lva Kvitky</t>
  </si>
  <si>
    <t>HOLOSKOVE</t>
  </si>
  <si>
    <t>1,2,3,4,5,6,7,8,9,10,11,12,13,14,15,16,17,18,19,20,38,39,40, 41,42,43,44,45,46,47,50,51,52,53,54,55,56, 57,58,59,60,61,62,63,64</t>
  </si>
  <si>
    <t>Іванівка (Великомечетнянська)</t>
  </si>
  <si>
    <t>Климівка (Багачівськ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</t>
  </si>
  <si>
    <t>вулиця Красненьківська</t>
  </si>
  <si>
    <t>36,37,38,39,40,41,42,43,44,45,46,47,48,49,50,51,52,53,54,55,  56,57,58,1,2,3,4,5,6,7,8,9,10,11,12,13,14,15,16,17,18,19,20,21,22,23,  24,25,26,27,28,29,30,31,32,33,34,35</t>
  </si>
  <si>
    <t>street Krasnenkivska</t>
  </si>
  <si>
    <t>1,2,3,4,5,6,7,8,9,10,11,12,13,14,15,16,17,18,19,20,21,22,23,24,25,26,27,28,29,30,31,32,33,34,35,36,37,38,39,40,41,42,43,44,45,46,47,48,49,50,51,52, 53,54,55,56,57,58,59,60,61,62,63,64,65,66,67,68, 69,70,71,72,73,74,75,76,77,78,79,80,81,82,83,84</t>
  </si>
  <si>
    <t>10,11,12,13,14,15,16,17,18,19,20,21,22,23,24,25,26,27,28,29,30,31,32,33,34,35,36,37,38,39,40,41,42,43,44,45,46,47,48,1,2,3,4,5,6,7,8,9</t>
  </si>
  <si>
    <t>Криве Озеро</t>
  </si>
  <si>
    <t>Криве Озеро 1</t>
  </si>
  <si>
    <t>Kryve Ozero</t>
  </si>
  <si>
    <t>KRYVE OZERO 1</t>
  </si>
  <si>
    <t>1,2,3,4,5,6,7,8,9,10,11,12,13,14,15,16,17,18,19,20,21,22,23,24,25,26,27,28,29,30,31,32,33,34,35,36,37,38,39,40,41,42,43,44,45,47,49,51,53,55,57,59,61,63,65,67,69,71,73,75,77,79,80,81,82,83,84,85,86,232,234,236,238,240,242,244,246,248,250,252,254,256,258,260,262,264,266,268,270,272,274,276,278,280, 282,284,286,288,290,292,294,296,298,300,302,304,306, 308,310,312,314,316,318,320,322,324,326,328,330,332,334,336,338,340,342,344,235,237,239,241,243,245,247,249,251,253,255,257,259,259Б,261,263,265,267,269,271,273,275,277,279,281,283,285,287,289,291,293,295,297,299,301,303,305,307,309,311,313,315,317,319,321,323,325,327,329,331,333,335,337,339,341,343,345,346,347,348,349,350,351,352,353,354,355,356,357,358,359,360,361,362,363,364,365,366,367,368,369,370, 371,372,373,374,375,376,377,378,379,380,381,382,383, 384,385,386,387,388,389,390,391,392,393,394,395,396,397,398,399,400,401,402,403,404,405,406,407,408,409,410,411,412,413,414,415,416,417,418,419,420,421,422,423,424,425, 426,427,428,429,430,431,432,433,434,435,436,437,438, 439,440,441,442,443,444,445,446,447,448,449,450,451,452,453,454,455,456,457,458,459,460,461,462,463,464,465,466,467,468</t>
  </si>
  <si>
    <t>1,2,3,4,5,6,7,8,9,10,11,12,13,14,15,16,17,18,19,20,21,22,23,24,25,26,27,28,29,30,31,32,33,34,35,36,37,38,39,40,41,42,43,44,45,47,49,51,53,55,57,59,61,63,65,67,69,71,73,75,77,79,80,81,82,83,84,85,86,232,234,236,238,240,242,244,246,248,250,252,254,256,258,260,262,264,266,268,270,272,274,276,278,280, 282,284,286,288,290,292,294,296,298,300,302,304,306, 308,310,312,314,316,318,320,322,324,326,328,330,332,334,336,338,340,342,344,235,237,239,241,243,245,247,249,251,253,255,257,259,259B,261,263,265,267,269,271,273,275,277,279,281,283,285,287,289,291,293,295,297,299,301,303,305,307,309,311,313,315,317,319,321,323,325,327,329,331,333,335,337,339,341,343,345,346,347,348,349,350,351,352,353,354,355,356,357,358,359,360,361,362,363,364,365,366,367,368,369,370, 371,372,373,374,375,376,377,378,379,380,381,382,383, 384,385,386,387,388,389,390,391,392,393,394,395,396,397,398,399,400,401,402,403,404,405,406,407,408,409,410,411,412,413,414,415,416,417,418,419,420,421,422,423,424,425, 426,427,428,429,430,431,432,433,434,435,436,437,438, 439,440,441,442,443,444,445,446,447,448,449,450,451,452,453,454,455,456,457,458,459,460,461,462,463,464,465,466,467,468</t>
  </si>
  <si>
    <t>53,54,55,56,57,58,59</t>
  </si>
  <si>
    <t>23,24,25,26,27,28,29,30,31,32,33,34,35,36,37</t>
  </si>
  <si>
    <t>вулиця Кодимсь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42,143,144,145,146,147,148,149,150,151,152,153,154,155,156,157,158,159,160,161,162,163,164,165,166, 167,168,169,170,171,172,173,174,175,176,177,178,179, 180,181,182,183,184,185,186,187,188,189,190,191,192,193,194,195,196,197,198,88,89,90,91,92,93,94,95,96,97,98,99,100,101,102,104,106,108, 110,112,114,116,118,120,122,124,126,128, 130,132,134,136</t>
  </si>
  <si>
    <t>street Kodymska</t>
  </si>
  <si>
    <t>60,61,62,63,64,65,66,67,68,69,70,71,72</t>
  </si>
  <si>
    <t>1,2,3,4,5,6,7,8,9,10,11,12,13,14,15,16,17,18,19,20,21,22,23,24,25,26,27,28,29,30,31,32,33,34,35,36,37, 39,40,42,44,46,48,50,52,54,56,58,60,62,64,66,68, 70,72,74,76,78,80,82,84,86,88,90,92,94,96,98,100,102,104,106,108</t>
  </si>
  <si>
    <t>73,74,75</t>
  </si>
  <si>
    <t>2,3,4,5,6,7,8,9,10,11,12,13,14,15,17,19,21,61,62,63,64,65,66,67,68,69,70,71,72,73,74,75,76,77,78,79,80,81,82,83,84,85,86,87</t>
  </si>
  <si>
    <t>1,2,3,4,5,6,7,8,9,10,11,12,13,14,15,16,17,18,19,20,21,22,23,25,27,29,31,32,33,34,35,36,37,38,39,40,41,43,45,47,49,51,53,55,57,59,61,63,65,67,69,71,73,75,77,79,81,83,85,87,89,91,93,95,97,99</t>
  </si>
  <si>
    <t>76,77,78,79,80</t>
  </si>
  <si>
    <t>69,70,71,72,73,74,75,76,77</t>
  </si>
  <si>
    <t>провулок Кодимський</t>
  </si>
  <si>
    <t>lane Kodymskyi</t>
  </si>
  <si>
    <t>15,16,17,18,19,20,21,22,23,24,25,26,27,28,29,30,31,32,33,34,  35,36,37,38,39,1,2,3,4,5,6,7,8,9,10,11,12,13,14,40,41,42,43,44,45</t>
  </si>
  <si>
    <t>Криве Озеро 4</t>
  </si>
  <si>
    <t>KRYVE OZERO 4</t>
  </si>
  <si>
    <t>вулиця Волощанська</t>
  </si>
  <si>
    <t>38,39,40,41,42,43,44,45,46,47,48,49,50,51,52,53,54,55,56,57,58,59,60,61,62,63,64,65,66,67,68,69,70,71, 72,73,74,75,76,77,78,79,80,81,82,83,84,85,86,87, 88,89,90,91,92,93,94,95,96,97,98,99,1,2,3,4,5,6,7,8,9,10,11,12,13,14,15,16,17,18,19,20,21,22,23,24,25,26,27,28,29,30,31,32,33,34,35,36,37,100,101,102,103,104,105,106,107,108,109,110,111,112,113,114,115,116,117,118,119,120,121,122,123,124, 125,126,127,128,129,130,131,132,133,134,135,136,137, 138,139</t>
  </si>
  <si>
    <t>street Voloshchanska</t>
  </si>
  <si>
    <t>вулиця Гедвілівська</t>
  </si>
  <si>
    <t>street Hedvilivska</t>
  </si>
  <si>
    <t>вулиця Гуртового</t>
  </si>
  <si>
    <t>street Hurtovoho</t>
  </si>
  <si>
    <t>1,2,3,4,5,6,7,8,9,10,11,12,13,14,15,21,22,23,24,25,26</t>
  </si>
  <si>
    <t>16А,17,18,19,20,21,22,38,39,40,41,42,43,44,45,1,2,3,4,5,6,7,8,9,10,11,12,13,14,15</t>
  </si>
  <si>
    <t>16A,17,18,19,20,21,22,38,39,40,41,42,43,44,45,1,2,3,4,5,6,7,8,9,10,11,12,13,14,15</t>
  </si>
  <si>
    <t>1,2,3,4,5,6,7,8,9,10,11,12,13,14,15,16,17,17а,18,19,20,21,22,23,24,25,26,27,28,29,30,31,32,33,34,35 36,37,38,39,40,41,42,43,44,45,46,47,48,49,50,51,52,53,54,55,56,57,58,59,60,61,62,63,64,65,66,67,68,69,70,71,72,73,74,75,76,77,78,79,80,81,82,83,84,85,86,87,88,89</t>
  </si>
  <si>
    <t>1,2,3,4,5,6,7,8,9,10,11,12,13,14,15,16,17,17A,18,19,20,21,22,23,24,25,26,27,28,29,30,31,32,33,34,35 36,37,38,39,40,41,42,43,44,45,46,47,48,49,50,51,52,53,54,55,56,57,58,59,60,61,62,63,64,65,66,67,68,69,70,71,72,73,74,75,76,77,78,79,80,81,82,83,84,85,86,87,88,89</t>
  </si>
  <si>
    <t>вулиця Калантирська</t>
  </si>
  <si>
    <t>street Kalantyrska</t>
  </si>
  <si>
    <t>вулиця Катерини Байди</t>
  </si>
  <si>
    <t>street Kateryny Baidy</t>
  </si>
  <si>
    <t>27,29,30,31,32,33,34,35,36,37,38,39,40,41,42,43,44,45,46,47,48,49,50,51,52,53,54,55,56,57,58,59,60,1,2,3,4,5,6,7,8,9,10,11,12,13,14,16,18,20,22,24,26,28</t>
  </si>
  <si>
    <t>15,16,17,18,19,20,21,22,23,24,25,26,27,28,29,30</t>
  </si>
  <si>
    <t>1,2,3,4,5,6,7,8,9,10,11,12,13,14,15,16,17,18,19,20,21,22,23,24,25,26,27,28,29,30,31,32,33,34,35,36,37,38,39,40,41,42,43,44,45,46,47,48,49,50,51,52,53,54,55,56,57,58,59,60,61,62,63,64,65,66,67,68,69,70,71,72,76,77,78,79,80,81,82,83,84,85,86,87</t>
  </si>
  <si>
    <t>1,2,3,4,5,6,7,8,9,10,11,12,13,14,15,16,17,18,19,20,21,22,23,24,25,26,27,28,29,30,31,32,33,34,35,36А</t>
  </si>
  <si>
    <t>1,2,3,4,5,6,7,8,9,10,11,12,13,14,15,16,17,18,19,20,21,22,23,24,25,26,27,28,29,30,31,32,33,34,35,36A</t>
  </si>
  <si>
    <t>вулиця Нижньо-Устрікська</t>
  </si>
  <si>
    <t>street Nyzhno-Ustrikska</t>
  </si>
  <si>
    <t>1,2,3,4,5,6,7,8,9,10,11,12,13,14,15,21,22,23,24,25,26,27,28,  29,30,31</t>
  </si>
  <si>
    <t>street O.Nevskoho</t>
  </si>
  <si>
    <t>вулиця Скородненська</t>
  </si>
  <si>
    <t>street Skorodnenska</t>
  </si>
  <si>
    <t>1,2,3,4,5,6,7,8,9,10,11,12,13,14,15,16,17,18,19,20,21,22,23, 24,25,26,27,28,29,30,31,32,33,34,35,36,37, 38,39,41,42,43,44,45,46,47,48,49,50,51,52,53</t>
  </si>
  <si>
    <t>70,71,72,73,74,75,76,77,78,79,80,81,82,83,84,85,86,87,88,89,90,91,92,93,94,95,96,97,98,99,100,101,102,103,104,105,106,107,108,109,110,111,112,113,114,115,116,117,118,119,120,1,2,3,4,5,6,7,8,9,10,11,12,13,14,15,16,17,18,19,20,21,22,23,24,25,26,27,28,29,30,31,32,33,34,35,36,37, 38,39,40,41,42,43,44,45,46,47,48,49,50,51,52,53, 54,55,56,57,58,59,60,61,62,63,64,65,66,67,68,69,121,122,123,124,125,126,127,128,129,130,131,132,133,134,135,136,137,138,139,140,141,142,143,144,145, 146,147,148,149,150,151,152,153,154,155,156,157,158, 159,160,161,162,163,164,165,166,167,168,169,170,,171,172,173,174,175,176,177,178,179,180,181</t>
  </si>
  <si>
    <t>6,7,8,9,10,11,12,13,14,15,16,17,18,19,20,21,22,23,24,25,26,27,28,29,30,31,32,33,34,53,54,55,56,57,58,59,60,61,62,63,64,65,66,67,68,69,70,71,72,73,74,75,76,77,78,79,80,81,82</t>
  </si>
  <si>
    <t>провулок Гуртового</t>
  </si>
  <si>
    <t>lane Hurtovoho</t>
  </si>
  <si>
    <t>Криве Озеро Друге (Кривоозерська)</t>
  </si>
  <si>
    <t>Kryve Ozero Druhe</t>
  </si>
  <si>
    <t>Купріянівка (Великомечетнянська)</t>
  </si>
  <si>
    <t>Курячі Лози</t>
  </si>
  <si>
    <t>Kuriachi  Lozy</t>
  </si>
  <si>
    <t>KURIACHI LOZY</t>
  </si>
  <si>
    <t>1,2,3,4,5,6,7,8,9,10,11,12,13,14,15,16,17,18,19,20,21,22,23,24,25,26,27,28,29,30,31,32,33,34,35,36,37,38,39,40,41,42,43,44,45,46,47,48,50,51,52,53,54,55,56,57,58,59,60,49, 62,60,61,63,64,65,66,67,68,69,70,71,72,73,74,75,76,77,78,79,80,81,82,83,84,85,86,87,88,89,90,91,92,93,94,95,96,97,98,99,100,101,102,103,104,105,106,107,108,109,110,111,112</t>
  </si>
  <si>
    <t>1,2,3,4,5,6,7,8,9,10,11,12,13,14,15,16,17,18,19,20,21,22,23,24,25,26,27,28,29,30,31,32,33,34,35,36,37, 38,39,40,41,42,43,44,45,46,47,48,49,50,51,52,53, 54,55,56,57,58,59,60,61,62,63,64,65,66,67,68,69,70,71,72,73,74,75,79,80,81,82,83,84,85,86,87,88,89,90,91,92,93,95,96,97,98,99,100,101,102,103,105,107,109,111,113,115,117,119,121,122,123,104,106,108,110,112,114,116,118,120,125,127,129,131,133,135</t>
  </si>
  <si>
    <t>1,2,3,4,5,7,8,9,10,11,12,13,14,15,16,17,18,20,22,6,19,21,23</t>
  </si>
  <si>
    <t>вулиця Сапаєва</t>
  </si>
  <si>
    <t>street Sapaieva</t>
  </si>
  <si>
    <t>вулиця Федорівка</t>
  </si>
  <si>
    <t>street Fedorivka</t>
  </si>
  <si>
    <t>Луканівка</t>
  </si>
  <si>
    <t>вулиця Василя Бод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6,117,118,119,120,121,122,123,124,125,126,127,128,129,130,131,132,133,134,135,136,137,138,139,140, 141,142,143,144,145,146,147,148,149,150,151,152,153, 154,155,156,157,158,159,160,161,162,163,164,165,166,167,168,169,89,90,91,92,93,94,95,96,97,98,99,100,101,102,103,104,105,106,  107,108,109,110,111,112,113,114,115,170,171,172,173,174,175,176,177,178,179,180,181,182,183,184,185,186,187,188,189,190,191,192,193,194, 195,196,197,198,199,200,201,202,203,204,205,206,207, 208,209,210,211,212,213,214,215,216,217,218,219,220,221,222</t>
  </si>
  <si>
    <t>Lukanivka</t>
  </si>
  <si>
    <t>street Vasylia Bodn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 88,89,90,91,92,93,94,95,96,97,98,99,100,101,102, 103,104,105,106,107,108,109,110,111,112,113,114,115,116,117,118,119,120,121,122,123,124,125,126,127,128,129,130,131,132,133,134,  135,136,137</t>
  </si>
  <si>
    <t>Мазурове</t>
  </si>
  <si>
    <t>7,8,9,10,11,12,13,14,15,16,17,18,19,20,21,22,23,24,25,26,1,2,3,4,5,6</t>
  </si>
  <si>
    <t>Mazurove</t>
  </si>
  <si>
    <t>вулиця Щербатого</t>
  </si>
  <si>
    <t>1,2,3,4,5,6,7,8,9,10,11,12,13,14,15,16,17,18,19,20,21,22,23, 24,25,26,27,28,29,30,31,32,33,34,35,36,37, 38,39,40,41,42,43,44,45,46,47,48,49,50,51,52,53,54,55,56,57,58,59,60,61,62,63,64,65, 66,67,68,69,70,71,72,73,74,75,76,77,78,79, 80,81,82,83,84,85,86,87,88,89,90,91,92,93,94</t>
  </si>
  <si>
    <t>street Shcherbatoho</t>
  </si>
  <si>
    <t>Мала Багачівка (Багачівська)</t>
  </si>
  <si>
    <t>Mala Bahachivka</t>
  </si>
  <si>
    <t>Мала Мечетня</t>
  </si>
  <si>
    <t>14,15,16,17,18</t>
  </si>
  <si>
    <t>Mala  Mechetnia</t>
  </si>
  <si>
    <t>Михалкове (Мазурівська)</t>
  </si>
  <si>
    <t>Mykhalkove</t>
  </si>
  <si>
    <t>Ониськове</t>
  </si>
  <si>
    <t>2,3,4,5,6,7,8,9,10,11,12,13,14,15,16,17,18,19,20,21,22,23,24,25,26,27,28,29,30,31,32,33,34,35,36,37, 38,39,40,41,42,43,44,45,46,47,48,49,50,51,52,53,54,55,56,57,58,59,60,61,62,63,64,65,66,67,68,69,70,71,72,73,74,75,76,77,78,79,80,81,82,83,84,85,86,87,88</t>
  </si>
  <si>
    <t>Onyskove</t>
  </si>
  <si>
    <t>1,3,4,5,6,7,8,9,10,12,16,17,18,19,20,21,22,23,24,25,26,27,28,29,30,31,32,33,34</t>
  </si>
  <si>
    <t>1,2,3,4,5,6,7,8,9,10,11,12,13,14,15,18,19,20,21,22,23,24,25,26,27,28,29,30,31,32,33,34,35,36,37,  38,39,40,41,42,43,44</t>
  </si>
  <si>
    <t>30,31,32,33,34,35,36,37,38,39,40,41,42,43,44,45,46,47,48,49,50,51,52,53,54,55,56,57,58,59,60,61,62,63,64,65,66,67,68,69,70,71,72,73,74,75,76,77,78,1,2,3,4,5,6,7,8,9,10,11,12,13,14,15,16,17,18,19,20,21,22,23,  24,25,26,27,28,29</t>
  </si>
  <si>
    <t>Секретарка</t>
  </si>
  <si>
    <t>80,81,82,83,84,85,86,87,88,89,90,91,92,93,94,95,96,97,98,99, 100,101,102,103,104,105,106,107,108,109, 110,111,112,113,114,115,116,1,2,3,4,5,6,7,8,9,10,11,12,13,14,15,16,17,18,19,20,21,22,23,24,25,26,27,28,29,30,31,32,33,34,35,36,37, 38,39,40,41,42,43,44,45,46,47,48,49,50,51,52,53, 54,55,56,57,58,59,60,61,62,63,64,65,66,67,68,69,70,71,72,73,74,75,76,77,78,141,142,143,144,145,146,147,148,149,150,151,152,153,154,155, 156,157,158,159,160,161,162,163,164,165, 166,167,117,118,119,120,121,122,123,124,125,126,127,128,129,130,131,132,133,134,135,136,137,138,139,140,168,169,170</t>
  </si>
  <si>
    <t>Sekretarka</t>
  </si>
  <si>
    <t>SEKRETARKA</t>
  </si>
  <si>
    <t>вулиця Д'яченко</t>
  </si>
  <si>
    <t>street Diachenko</t>
  </si>
  <si>
    <t>18,19,20,21,22,23,24,25,26,27,28,29,30,31,32,33,34,35,36,37, 38,39,40,41,42,43,44,45,46,47,48,49,50,51, 52,53,54,55,56,57,58,1,2,3,4,5,6,7,8,9,10,11,12,13,14,15,16,17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,94,95,96,97,98</t>
  </si>
  <si>
    <t>вулиця Рейваха</t>
  </si>
  <si>
    <t>1,2,3,4,5,6,7,8,9,10,11,12,13,14,15,16,17,18,19,20,21,22,23,  24,25,26,27,28,29,30,31,32,33,34,35,36,37,38,39,40,41,42,43,44,45,46,47,48,49,50,51,52,53,54,55,56,  57</t>
  </si>
  <si>
    <t>street Reivakha</t>
  </si>
  <si>
    <t>Семенівка (Кривоозерська)</t>
  </si>
  <si>
    <t>48,50,52,54,56,58,60,62,64,66,68,70,72,74,76,78,8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3</t>
  </si>
  <si>
    <t>22,23,24,25,26,27,28,29,30,31,32,33,34,35,36,37,38,39,40,41,42,43,44,45,46,47,48,49,50,51,52,53,54,55,56,57,58,59,60</t>
  </si>
  <si>
    <t>28,29,30,31,32,33,34,37,39,41,54,56,58,60,66,68,70,72,78,80</t>
  </si>
  <si>
    <t>Сорочинка (Тридубівська)</t>
  </si>
  <si>
    <t>Тридуби</t>
  </si>
  <si>
    <t>Sorochynka</t>
  </si>
  <si>
    <t>TRYDUBY</t>
  </si>
  <si>
    <t>Тернувате (Великомечетнянська)</t>
  </si>
  <si>
    <t>12,25</t>
  </si>
  <si>
    <t>15,104</t>
  </si>
  <si>
    <t>4,8,12,15,25,32,2,3,5,6,7,9,10,11,13,14,16,17,18,19,20,21,22,23,24,</t>
  </si>
  <si>
    <t>2,5,11,36,52,81,29,30,31,32,33,34,35,37,38,39</t>
  </si>
  <si>
    <t>16,21,24,25</t>
  </si>
  <si>
    <t>13,14,15,16,17,18,19,20,21,22,23,24,25,26,27,28,29,30,31,32,33,34,35,36,37,38,39,40,41,42,43,44,45,46, 47,48,49,50,51,52,53,54,55,56,57,58,59,60,61,62, 63,64,65,66,67,68,69,70,71,72,73,74,75,76,77,78,79,80,81,82,83,84,85,86,87,88,89,90,94,95,100,104,107,109</t>
  </si>
  <si>
    <t>2,4,117</t>
  </si>
  <si>
    <t>Токарівка (Великомечетнянська)</t>
  </si>
  <si>
    <t>1,2,3,4,5,6,7,8,9,10,11,12,13,14,15,16,17,18,19,20,21,22,23, 24,25,26,27,28,29,30,31,32,33,34,35,36,37, 39,40,42,44,46,48,50</t>
  </si>
  <si>
    <t>Tryduby</t>
  </si>
  <si>
    <t>24,25,26,27,28,29,30,31,32,33,34,35,36,37,38,39,40,41,42,43,44,45,46,47,48,49,50,51,52,53,54,55,56,57,58,59,60,61,62,63,64,65,66,67,1,2,3,4,5,6,7,8,9,10,11,12,13,14,15,16,17,18,19,20,21,22,23</t>
  </si>
  <si>
    <t>12,13,14,15,16,17,18,19,20,21,22,23,24,25,26,27,28,29,30,31,32,33,34,35,36,37,38,39,40,41,42,43,44,45,46,47,48,49,50,51,52,53,54,55,56,57,58,59,60,61,62,63,64,65,1,2,3,4,5,6,7,8,9,10,11</t>
  </si>
  <si>
    <t>33,34,35,36,37, 38,39,40,41,42,43,44,45,46,47,48,49,50,51,52,53, 54,55,56,57,58,59,60,61,62,63,64,65,66,67,68,69,70,71,72,73,74,75,76,77,78,79,1,2,3,4,5,6,7,8,9,10,11,12,13,14,15,16,17,18,19,20,21,22,23,  24,25,26,27,28,29,30,31,32</t>
  </si>
  <si>
    <t>99,100,101,102,103,104,105,106,107,108,109,110,111,112,113,114,115,116,117,118,119,120,121,122,123,124,125,126,127,128,129,130,131,132,133,134,135, 136,137,138,139,140,141,142,143,144,145,146,147,148,149,150,151,152,153,154,155,156,157,158,159,160,1,2,3,4,5,6,7,8,9,10,11,12,13,14,15,16,17,18,19,20,21,22,23,24,25,26,27,28,29,30,31,32,33,34,35,36,37, 38,39,40,41,42,43,44,45,46,47,48,49,50,51,52,53, 54,55,56,57,58,59,60,61,62,63,64,65,66,67,68,69,70,71,72,73,74,75,76,77,78,79,80,81,82,83,84,85,86,87,161,162,163,164,165,166,167,168,169,170,171,172,173,88,89,90,91,92,93,94,95,96,97,98</t>
  </si>
  <si>
    <t>35,36,37,38,39,40,41,42,43,44,45,46,47,48,49,50,51,52,53,1,2,3,4,5,6,7,8,9,10,11,12,13,14,15,16,17,18,19,20,21,22,23,  24,25,26,27,28,29,30,31,32,33,34</t>
  </si>
  <si>
    <t>92,93,94,95,96,97,98,99,100,101,102,103,104,105,106,1,2,3,4,5,6,7,8,9,10,11,12,13,14,15,16,17,18,19,20,21,22,23,24,25,26,27,28,29,30,31,32,33,34,35,36,37, 38,39,40,41,42,43,44,45,46,47,48,49,50,51,52,53, 54,55,56,57,58,59,60,61,62,63,64,65,66,67,68,69,70,71,72,73,74,75,76,77,78,79,80,81,82,83,84,85,86,87,88,89,90,91</t>
  </si>
  <si>
    <t>14,15,16,17,18,19,20,21,22,23,24,25,26,27,28,29,30,31,32,33, 34,35,36,37,38,39,40,41,42,43,44,45,46,47, 48,49,50,13</t>
  </si>
  <si>
    <t>32,33,34,35,36,37,38,39,40,41,42,43,44,45,46,47,48,49,50,51,52,53,54,55,56,57,58,59,60,61,62,63,64,65, 66,67,68,69,70,71,72,73,74,75,76,77,78,79,80,81,1,2,3,4,5,6,7,8,9,10,11,12,13,14,15,16,17,18,19,20,21,22,23,  24,25,26,27,28,29,30,31</t>
  </si>
  <si>
    <t>Андріївка (Яснополянська)</t>
  </si>
  <si>
    <t>Шурине</t>
  </si>
  <si>
    <t>SHURYNE</t>
  </si>
  <si>
    <t>Благодарівка</t>
  </si>
  <si>
    <t>1,2,3,4,5,6,7,8,9,10,11,12,13,14,15,16,17,18,19,20,21,22,23,24,25,26,27,28,29,31,33,35,37,39,41,43,45,46,47,48,49,50,51,52,53,54,55,56</t>
  </si>
  <si>
    <t>Blahodarivka</t>
  </si>
  <si>
    <t>1,2,3,4,5,6,7,8,9,10,14,15,16,17,18,19,22,23,24,25,26,29,30,31,32,33,34,35,37,39,41,43,45,47,49,53,54,55,56,57,58,59,60,63,64,67,68,69,70,71</t>
  </si>
  <si>
    <t>1,1А,2,3,4,5,6,7,7А,8,9,10,11,11А,12,13,14,15,16,17,18,19,20,21,22,23,24,24А</t>
  </si>
  <si>
    <t>1,1A,2,3,4,5,6,7,7A,8,9,10,11,11A,12,13,14,15,16,17,18,19,20,21,22,23,24,24A</t>
  </si>
  <si>
    <t>1,2,2А,3,4,5,6,7,8,9,10,11,12,13,14,15,16,17,18,19,20,21,22,23,23А,24,25,26,27,28,29,30,31,32,33,34,35,36,37,38,39,40,41</t>
  </si>
  <si>
    <t>1,2,2A,3,4,5,6,7,8,9,10,11,12,13,14,15,16,17,18,19,20,21,22,23,23A,24,25,26,27,28,29,30,31,32,33,34,35,36,37,38,39,40,41</t>
  </si>
  <si>
    <t>11,12,13,14,14А,15,16,17,18,19,20,21,22,23,24,25,26,27,28,29,30,31,32,33,34,35,36,37,38,39,40,41,42,43,44,45,46,47,48,49,50,51</t>
  </si>
  <si>
    <t>11,12,13,14,14A,15,16,17,18,19,20,21,22,23,24,25,26,27,28,29,30,31,32,33,34,35,36,37,38,39,40,41,42,43,44,45,46,47,48,49,50,51</t>
  </si>
  <si>
    <t>1,2,3,4,5,6,7,8,9,10,11,12,13,14,15,16,17,18,19,20,21,22,23,  24,14А,25,26,27,28,29,30,31,32,33,34,35,36,37,38,39,40</t>
  </si>
  <si>
    <t>1,2,3,4,5,6,7,8,9,10,11,12,13,14,15,16,17,18,19,20,21,22,23,  24,14A,25,26,27,28,29,30,31,32,33,34,35,36,37,38,39,40</t>
  </si>
  <si>
    <t>1,2,3,4,5,6,7,8,9,10,11,12,13,14,15,15А,16,17,18,19,20,21,22,23,24,25,26,27,28</t>
  </si>
  <si>
    <t>1,2,3,4,5,6,7,8,9,10,11,12,13,14,15,15A,16,17,18,19,20,21,22,23,24,25,26,27,28</t>
  </si>
  <si>
    <t>1,2,3,4,5,6,7,8,9,10,11,12,13,14,14А,15,16,17,18,19,20,21,22,23,24,25,26,27,28,29,30,30А</t>
  </si>
  <si>
    <t>1,2,3,4,5,6,7,8,9,10,11,12,13,14,14A,15,16,17,18,19,20,21,22,23,24,25,26,27,28,29,30,30A</t>
  </si>
  <si>
    <t>Зелене (Безводненська)</t>
  </si>
  <si>
    <t>Зелений Гай (Степівська)</t>
  </si>
  <si>
    <t>1,2,3,4,5,6,7,8,9,10,11,12,13,14,15,16,17,18,19,20,21,22,23, 24,25,25а,26,27,28,29,30,31,32,33,34,35, 36,37,38,39,40,41,42,43</t>
  </si>
  <si>
    <t>1,2,3,4,5,6,7,8,9,10,11,12,13,14,15,16,17,18,19,20,21,22,23, 24,25,25A,26,27,28,29,30,31,32,33,34,35, 36,37,38,39,40,41,42,43</t>
  </si>
  <si>
    <t>Зелений Яр (Петрівська)</t>
  </si>
  <si>
    <t>Кам'яна Балка (Кір'яківська)</t>
  </si>
  <si>
    <t>17,19,20,25,29,33,1,2,7,10,12,4,8,9</t>
  </si>
  <si>
    <t>Карликівка (Петрівська)</t>
  </si>
  <si>
    <t>Karlykivka</t>
  </si>
  <si>
    <t>Кир'яківка</t>
  </si>
  <si>
    <t>1,2,3,4,5,6,7,8,9,10,11,12,13,14,15,16,17,18,19,20,21,22,23,24,25,26,27,28,29,30,31,32,33,34,35,36,37, 38,39,40,42,43,44,45,46,47,48,49,50,51,52,53,54, 55,56,57,58,61,70</t>
  </si>
  <si>
    <t>Kyriakivka</t>
  </si>
  <si>
    <t>1,2,3,4,5,6,7,8,9,10,11,12,13,14,15,17,19,21,23,25,27,35</t>
  </si>
  <si>
    <t>1,2,3,4,5,6,7,8,9,10,11,12,13,14,15,16,17,18,19,20,21,22,23, 24,25,26,27,28,29,31,33,35,37,39,41,43,45, 47,49</t>
  </si>
  <si>
    <t>1,2,3,4,5,6,7,8,9,10,11,12,13,14,15,16,17,18,19,20,21,22,23, 24,28,29,30,31,32,33,34,35,36,37,38,39,40, 41,43</t>
  </si>
  <si>
    <t>1,2,3,4,5,6,7,8,9,10,11,12,13,14,16,17,18,19,20,21,22,22Б,23,24,25,26,27,28,30,31,32,33,34,35,36,37,38,39,40,41,42,44,46,48</t>
  </si>
  <si>
    <t>1,2,3,4,5,6,7,8,9,10,11,12,13,14,16,17,18,19,20,21,22,22B,23,24,25,26,27,28,30,31,32,33,34,35,36,37,38,39,40,41,42,44,46,48</t>
  </si>
  <si>
    <t>1,2,3,4,5,6,7,8,9,10,11,12,13,14,15,15а,16,17,18,19,20,21,22, 23,24,25,26,27,28,29,30,31,32,33,34,35, 36,37,38,39,40,41,42,43,44,45,46,48,50,52,54</t>
  </si>
  <si>
    <t>1,2,3,4,5,6,7,8,9,10,11,12,13,14,15,15A,16,17,18,19,20,21,22, 23,24,25,26,27,28,29,30,31,32,33,34,35, 36,37,38,39,40,41,42,43,44,45,46,48,50,52,54</t>
  </si>
  <si>
    <t>1,2,3,4,5,6,7,8,9,10,11,12,13,14,15,16,17,18,19,20,21,22,23,  24,25,28,34,42,44,47,48,50,51,55,57</t>
  </si>
  <si>
    <t>1,2,3,4,5,6,7,8,9,10,11,12,13,14,15,16,17,18,19,20,21,22,23,  24,25,31,35,41,43,45,51,57,60</t>
  </si>
  <si>
    <t>1,2,3,4,5,6,7,8,9,10,10А,12,14,16,18,20,22,24</t>
  </si>
  <si>
    <t>1,2,3,4,5,6,7,8,9,10,10A,12,14,16,18,20,22,24</t>
  </si>
  <si>
    <t>1,2,3,4,5,6,7,8,9,10,11,12,13,14,15,16,17,18,19,20,21,22,23,24,25,26,27,28,29,30,31,32,33,34,39,40,41,42,43,44,45,46,47,48,49,50</t>
  </si>
  <si>
    <t>115,116,117,118,119,120,121,122,123,124,125,126,127,128,129, 130,131,132,133,134,135,136,137,138,139, 140,141,142,143,144,145,146,147,148,149,150,229,230,231,232,233,234,235,236,237,238,239,240,241,242,243,244,245,246,247,248,249,250,251,252,253, 254,255,256,257,258,259,260,261,262,263,264,265,266, 267,268,269,270,151,152,153,154,155,156,157,158,159,160,161,162,163,164,165,166,167,168,169,170,171,172,173,174,175, 176,177,178,179,180,181,182,183,184,185,186,187,188, 189,190,191,192,193,194,195,196,197,198,199,200,201,202,203,204,205,206,207,208,209,210,211,212,213,214,215, 216,217,218,219,220,221,222,223,224,225, 226,227,228,271,272,273,274,275,276,277,278,279,280,281,282,283,284,285, 286,287,288,289,290,291,292,293,294,295, 296,297,298,299,300</t>
  </si>
  <si>
    <t>Ковалівка 2</t>
  </si>
  <si>
    <t>KOVALIVKA 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 102,103,104,105,106,107,108,109,110,111,112,113, 114,115,116,117,118,119,120,121,122,123,124,125</t>
  </si>
  <si>
    <t>1,2,3,4,5,6,7,8,9,10,11,12,13,14,15,16,17,18,19,20,21,22,23, 24,25,26,27,28,29,30,31,32,33,34,35,36,37, 38,39,40,41,42,43,44,45,46,47,48,49,50,51,52,53,54,55,56,57,58,59,60,61,62,63,64,65,66,67,68,69,70,71,72,73,74,75,76,77,78,79,80, 81,82,83,84,85,86,87,88,89,90,91,92,93,94,95,96, 97,98,99,100,101,102,103,104,105,106,107,108,109,110,111,112,113</t>
  </si>
  <si>
    <t>вулиця Супутників</t>
  </si>
  <si>
    <t>street Suputnykiv</t>
  </si>
  <si>
    <t>Корчине (Шостаківська)</t>
  </si>
  <si>
    <t>1,2,3,4,5,6,7,8,15,16,17,18,19,20,21,22,23,24,25,26,27,28,29, 30,31,32,33,34,35,36,37,38,39,40,41,42, 43,44,45,46,47,48</t>
  </si>
  <si>
    <t>Korchyne</t>
  </si>
  <si>
    <t>1,2,3,9,10,11,12,13,14,15,16,17,18,19,20,21,22,23,24,25,26,27,28,29,30,31</t>
  </si>
  <si>
    <t>вулиця Сухий Фонтан</t>
  </si>
  <si>
    <t>street Sukhyi Fontan</t>
  </si>
  <si>
    <t>Крива Балка</t>
  </si>
  <si>
    <t>Kryva Bal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 172,173,174,175,176,177,178,179,180,181,182,183,184, 185,186,187,188,189,190,191,192,193,194,195,196,197,198,199,200,201,202,203,204,205,206,207,208,209,210,211,212,213,214,215,216,217,218,219,220,221,222,223,224, 225,226,227,228,229,230,231,232,233,234,235,236,237, 238,239,240,241,242,2423,244,245,246,247,248,249,250,251,252,253,254,255,256,257,258,259,260,261,262</t>
  </si>
  <si>
    <t>1,1А,2,3,4,5,6,7,8,9,10,11,12,13,14,15,16,17,18,19,20,21,22,23,24,25,26,27,28,29,30,31,32,33,34,35,36,37,38,39,40,41,42,43,44,45,46,47,48,49,50,51,52,53,54,55,56,57,58,59,60,61,62,63</t>
  </si>
  <si>
    <t>1,1A,2,3,4,5,6,7,8,9,10,11,12,13,14,15,16,17,18,19,20,21,22,23,24,25,26,27,28,29,30,31,32,33,34,35,36,37,38,39,40,41,42,43,44,45,46,47,48,49,50,51,52,53,54,55,56,57,58,59,60,61,62,63</t>
  </si>
  <si>
    <t>Лук'янівка (Нечаянська)</t>
  </si>
  <si>
    <t>Нечаяне</t>
  </si>
  <si>
    <t>NECHAIANE</t>
  </si>
  <si>
    <t>Маловарварівка (Комсомольська)</t>
  </si>
  <si>
    <t>1,2,3,4,5,6,7,8,9,10,11,12,13,14,15,16,17,18,19,20,21,22,23,24,25,26,27,28,29,30,31,32 ,33</t>
  </si>
  <si>
    <t>Malovarvarivka</t>
  </si>
  <si>
    <t>Мефодіївка (Нечаянська)</t>
  </si>
  <si>
    <t>Mefodiivka</t>
  </si>
  <si>
    <t>1,2,3,4,5,6,7,8,9,10,11,12,13,14,15,16,17,18,19,20,21,22,23,24,25,26,27,28,29,30,31,32,33,34,36,37,38,39,40,41,42,43,43А,44,45</t>
  </si>
  <si>
    <t>1,2,3,4,5,6,7,8,9,10,11,12,13,14,15,16,17,18,19,20,21,22,23,24,25,26,27,28,29,30,31,32,33,34,36,37,38,39,40,41,42,43,43A,44,45</t>
  </si>
  <si>
    <t>1,1А,2,2А,3,3А,4,4А,5,5А,6,6А,7,7А,8,8А,9,9А,10,10А,11,12,13,14,15,16,17,18,19,20,21,22,23,24,25,26,27,28,29,31,33,35</t>
  </si>
  <si>
    <t>1,1A,2,2A,3,3A,4,4A,5,5A,6,6A,7,7A,8,8A,9,9A,10,10A,11,12,13,14,15,16,17,18,19,20,21,22,23,24,25,26,27,28,29,31,33,35</t>
  </si>
  <si>
    <t>13А,14,15,16,17,18,19,20,21,22,23,24,25,26,27,28,29,30,31,32,33,34,35,36,37,38,39,40,41,42,43,44,45,46,47,48,49,50,51,52,53,54,55,56,57</t>
  </si>
  <si>
    <t>13A,14,15,16,17,18,19,20,21,22,23,24,25,26,27,28,29,30,31,32,33,34,35,36,37,38,39,40,41,42,43,44,45,46,47,48,49,50,51,52,53,54,55,56,57</t>
  </si>
  <si>
    <t>мікрорайон Вишенки</t>
  </si>
  <si>
    <t>microdistrict Vyshenky</t>
  </si>
  <si>
    <t>Надбузьке</t>
  </si>
  <si>
    <t>Надбузьке 1</t>
  </si>
  <si>
    <t>Nadbuzke</t>
  </si>
  <si>
    <t>NADBUZKE 1</t>
  </si>
  <si>
    <t>1,1/1,1/2,1/3,2,2А/2,2/3,2/4,2/5,3/1,3/2,3/3,4/1,4/2,4/3,5/1,5/2,5/3,6,7,8,9,11,13</t>
  </si>
  <si>
    <t>1,1/1,1/2,1/3,2,2A/2,2/3,2/4,2/5,3/1,3/2,3/3,4/1,4/2,4/3,5/1,5/2,5/3,6,7,8,9,11,13</t>
  </si>
  <si>
    <t>1,1А,1А/1,1А/2,1А/3,1А/4,2,3,4,5,6,7,8,9,10,11,12,13,18</t>
  </si>
  <si>
    <t>1,1A,1A/1,1A/2,1A/3,1A/4,2,3,4,5,6,7,8,9,10,11,12,13,18</t>
  </si>
  <si>
    <t>вулиця Прометея</t>
  </si>
  <si>
    <t>street Prometeia</t>
  </si>
  <si>
    <t>3,5,7,9,11,14,16,18</t>
  </si>
  <si>
    <t>2,4,6,8,10,11,13,15,17,19,21,23,25,27,29,31,33,35</t>
  </si>
  <si>
    <t>Nechaiane</t>
  </si>
  <si>
    <t>1,2,3,5,6,7,8,10,12,13,14,15,17,19,21,23,24,25,26,28,30,31,32,  29,35,36,37,39,41,43,44,45,47</t>
  </si>
  <si>
    <t>1,2,3,6,8,9,11,12,13,14,16,18,20,25,26,33,39</t>
  </si>
  <si>
    <t>1,2,3,4,5,6,7,8,9,10,11,12,13,14,15,16,17,19,21,24,26</t>
  </si>
  <si>
    <t>1,2,5,6,7,8,9,10,11,12,13,14,15,17,18,20,24,25,29,31,30,33</t>
  </si>
  <si>
    <t>1,1А,3,4,5,6,6А,7,8,9,11,12,13,14,15,16,17,18,19,21,23,25</t>
  </si>
  <si>
    <t>1,1A,3,4,5,6,6A,7,8,9,11,12,13,14,15,16,17,18,19,21,23,25</t>
  </si>
  <si>
    <t>6,8,12,13А,15,19,23,25,26,27,28,30,31,34,36,38,39,40,41,42,44,45,46,47,48,49,50,52,53,56,58,59,60,63,63А,65,69,75,79,80,82,82А,83,84,92,94,1,2,3,4,5,7,9,10,11,13,14,16,17,18,20,21,22,23,24</t>
  </si>
  <si>
    <t>6,8,12,13A,15,19,23,25,26,27,28,30,31,34,36,38,39,40,41,42,44,45,46,47,48,49,50,52,53,56,58,59,60,63,63A,65,69,75,79,80,82,82A,83,84,92,94,1,2,3,4,5,7,9,10,11,13,14,16,17,18,20,21,22,23,24</t>
  </si>
  <si>
    <t>1,2,3,4,5,6,7,8,9,10,11,12,13,14,15,16,17,19,20,21,21А,22,23,24</t>
  </si>
  <si>
    <t>1,2,3,4,5,6,7,8,9,10,11,12,13,14,15,16,17,19,20,21,21A,22,23,24</t>
  </si>
  <si>
    <t>4,6,8,10,12,14,16,18,18А,20,22,24,26,32,32А,34,36,44,46,48,50</t>
  </si>
  <si>
    <t>4,6,8,10,12,14,16,18,18A,20,22,24,26,32,32A,34,36,44,46,48,50</t>
  </si>
  <si>
    <t>вулиця Ожистова</t>
  </si>
  <si>
    <t>2,4,7,9,6,13,15,16,26,27</t>
  </si>
  <si>
    <t>street Ozhystova</t>
  </si>
  <si>
    <t>1,2,3,4,5,6,7,8,10,12,13,14,16,17,17А,18,19,20,21</t>
  </si>
  <si>
    <t>1,2,3,4,5,6,7,8,10,12,13,14,16,17,17A,18,19,20,21</t>
  </si>
  <si>
    <t>5,10,15,16,17,18,20</t>
  </si>
  <si>
    <t>7А,28,30,32,34,36,38,40,42,46,1,2,3,4,5,6,7,8,9,10,11,12,13,14,15,16,17,18,19,20,21,22,23,  24</t>
  </si>
  <si>
    <t>7A,28,30,32,34,36,38,40,42,46,1,2,3,4,5,6,7,8,9,10,11,12,13,14,15,16,17,18,19,20,21,22,23,  24</t>
  </si>
  <si>
    <t>1,2,10,12,16</t>
  </si>
  <si>
    <t>5,7,12,18,20,22,24,26,32,36,39</t>
  </si>
  <si>
    <t>вулиця Федька</t>
  </si>
  <si>
    <t>5,6,7,11,13,15,19,31</t>
  </si>
  <si>
    <t>street Fedka</t>
  </si>
  <si>
    <t>1,2,3,4,6,5,9,10,12,13,14,15,17,19,20,23,24,25,27,27А,28,30,32,33,34,36,44,46,48,50,50А,52,54,60,62,64</t>
  </si>
  <si>
    <t>1,2,3,4,6,5,9,10,12,13,14,15,17,19,20,23,24,25,27,27A,28,30,32,33,34,36,44,46,48,50,50A,52,54,60,62,64</t>
  </si>
  <si>
    <t>2,4,6,8,9,9/2,10,12,14,18/1</t>
  </si>
  <si>
    <t>провулок Скляра</t>
  </si>
  <si>
    <t>1,2,3,4,5,6,7,8,9,10,11,14,17,19</t>
  </si>
  <si>
    <t>lane Skliara</t>
  </si>
  <si>
    <t>1,2,3,4,7,10,11,12,14,15,17</t>
  </si>
  <si>
    <t>Новоандріївка (Яснополянська)</t>
  </si>
  <si>
    <t>3,4,5,6,7,8,9,10,11,12,13,14,15,16,17,18,19,20,21,22,23,24,25,26,27,28,29,30,31,32,33,34,35,36,37,38,39,40,41,42,43,44,45,46,45А,47,48,49,50,51,52,53,54,55,56,57,58</t>
  </si>
  <si>
    <t>3,4,5,6,7,8,9,10,11,12,13,14,15,16,17,18,19,20,21,22,23,24,25,26,27,28,29,30,31,32,33,34,35,36,37,38,39,40,41,42,43,44,45,46,45A,47,48,49,50,51,52,53,54,55,56,57,58</t>
  </si>
  <si>
    <t>1,2,3,4,5,6,7,7А,8,9,10,11,12,13,14,15,16,17,18,19,20,21,22,23,24,25,26,27,28,29,30,31,32</t>
  </si>
  <si>
    <t>1,2,3,4,5,6,7,7A,8,9,10,11,12,13,14,15,16,17,18,19,20,21,22,23,24,25,26,27,28,29,30,31,32</t>
  </si>
  <si>
    <t>1,2,3,4,5,6,7,8,9,10,11,12,13,14,15,16,17,18,19,20,21,22,23,24,25,26,27,28,29,30,31,32,33,33А,34,35,36,37,38,39,40,41,42,43,44,45,46,47,48,49,50,51,52,53,54,55,56,57,58,59,60,61,62,63,64,65,66,67,67А,68,69,70,71,72,72А,73,74,75,76,77</t>
  </si>
  <si>
    <t>1,2,3,4,5,6,7,8,9,10,11,12,13,14,15,16,17,18,19,20,21,22,23,24,25,26,27,28,29,30,31,32,33,33A,34,35,36,37,38,39,40,41,42,43,44,45,46,47,48,49,50,51,52,53,54,55,56,57,58,59,60,61,62,63,64,65,66,67,67A,68,69,70,71,72,72A,73,74,75,76,77</t>
  </si>
  <si>
    <t>1,2,3,4,5,6,7,8,9,10,11,12,13,14,15,16,17,18,19,20,21,22,23,24,25,26,27,28,29,30,30А,31,32,33,34,35,36,37,38,39,40,41,42,43,44,45,46,47,48,49,50,51,52,53,54,55,56,57,58,59,60,61,62,63,64,65,66,67,68,69,70,71,72,73,74,75,76,77,78,79,80</t>
  </si>
  <si>
    <t>1,2,3,4,5,6,7,8,9,10,11,12,13,14,15,16,17,18,19,20,21,22,23,24,25,26,27,28,29,30,30A,31,32,33,34,35,36,37,38,39,40,41,42,43,44,45,46,47,48,49,50,51,52,53,54,55,56,57,58,59,60,61,62,63,64,65,66,67,68,69,70,71,72,73,74,75,76,77,78,79,80</t>
  </si>
  <si>
    <t>1,2,3,4,5,6,7,8,9,9А,10,11,12,13,14,15,16,17,18,19,20,21,22,23,24,25,26,27,28,29,30,31,32,33,34,35,36,37,38,39,40,41,42,43,44</t>
  </si>
  <si>
    <t>1,2,3,4,5,6,7,8,9,9A,10,11,12,13,14,15,16,17,18,19,20,21,22,23,24,25,26,27,28,29,30,31,32,33,34,35,36,37,38,39,40,41,42,43,44</t>
  </si>
  <si>
    <t>1,2,2А,3,4,4А,5,6,6А,7,8,8А,9,10,11,12,13,14,14А,15,16,17,18,19,20,21,22,23,24,25,26,27,28,29,30,31,32,33,34,35,36,37,38,39,40,41,42,43,44,45,46,47,48,49,50,51,52,53,54,55,56,57,58</t>
  </si>
  <si>
    <t>1,2,2A,3,4,4A,5,6,6A,7,8,8A,9,10,11,12,13,14,14A,15,16,17,18,19,20,21,22,23,24,25,26,27,28,29,30,31,32,33,34,35,36,37,38,39,40,41,42,43,44,45,46,47,48,49,50,51,52,53,54,55,56,57,58</t>
  </si>
  <si>
    <t>Новогригорівка (Криничанська)</t>
  </si>
  <si>
    <t>44,45,46,47,48,49,50,51,52,53,54,55,56,57,58,59,60</t>
  </si>
  <si>
    <t>Новомихайлівка (Безводненська)</t>
  </si>
  <si>
    <t>Новоюр'ївка (Шостаківська)</t>
  </si>
  <si>
    <t>Novoiurivka</t>
  </si>
  <si>
    <t>Ольшанське</t>
  </si>
  <si>
    <t>23,24,25</t>
  </si>
  <si>
    <t>Olshanske</t>
  </si>
  <si>
    <t>OLSHANSKE</t>
  </si>
  <si>
    <t>вулиця Костянтина Ольшанського</t>
  </si>
  <si>
    <t>16,17,18,19,20,1,3,4,5,6,7,8,9,13,14</t>
  </si>
  <si>
    <t>street Kostiantyna Olshanskoho</t>
  </si>
  <si>
    <t>17,19,30,14А,15,15А,26,27,28,29,33,34</t>
  </si>
  <si>
    <t>17,19,30,14A,15,15A,26,27,28,29,33,34</t>
  </si>
  <si>
    <t>43,44,45,46,47,48,49,50,51,52,53,54,55,56,57,58,59,60,61,62, 63,64,65,66,67,68,69,70,71,72,73,74,75,76, 77,78,79,80,81,82,83,84,85,86,87,88,89,90,1,2,3,4,5,6,7,8,9,10,11,12,13,14,15,16,17,18,19,20,21,22,23, 24,25,26,27,28,29,30,31,32,33,34,35,36,37, 38,39,40,41,42</t>
  </si>
  <si>
    <t>Петрово-Солониха (Кір'яківська)</t>
  </si>
  <si>
    <t>Petrovo-Solonykha</t>
  </si>
  <si>
    <t>1,2,3,4,5,6,7,8,9,10,11,12,13,14,15,16,17,18,19,20,21,22,23, 24,25,26,27,28,29,30,31,32,33,34,35,36,37, 37/1,37/2,37/3,37/4</t>
  </si>
  <si>
    <t>Подимове (Кривобалківська)</t>
  </si>
  <si>
    <t>Podymove</t>
  </si>
  <si>
    <t>Половинки (Кривобалківська)</t>
  </si>
  <si>
    <t>Polovynky</t>
  </si>
  <si>
    <t>П'ятихатки (Нечаянська)</t>
  </si>
  <si>
    <t>Радісний Сад</t>
  </si>
  <si>
    <t>Radisnyi Sad</t>
  </si>
  <si>
    <t>RADISNYI SAD</t>
  </si>
  <si>
    <t>1,2,3,4,5,6,7,8,9,10,11,12,13,14,15,16,17,18,19,20,21,22,23,24,25,26,27,28,29,30,31,32,33,34,35,36,37,38,39,40, 41,42,43,44,45,46,47,48,49,50,51,52,53,54,55,56, 57,58,59,60,61,62,63,64,65,66,67,68,69,70,71,72,73,74,75</t>
  </si>
  <si>
    <t>1,2,3,4,5,6,7,8,9,10,11,12,13,14,15,16,17,18,19,20,21,22,23, 24,25,26,27,28,29,30,31,32,33,34,35,36,37, 38,39,40,41,42,43,44,45,46,47,48,49,50,51,52,53,54,55,56,57,58,59,60,61,62,63,64, 65,66,67,68,69,70,71,72,73,74,75,76,77,78, 79,80,81,82</t>
  </si>
  <si>
    <t>42,43,44,45,46,47,48,49,50,51,52,53,54,55,56,57,58,59,60,61,62,63,64,65,66,67,68,69,70,71,72,73,74,75, 76,77,78,79,80,81,82,83,84,85,86,87,88,89,90,91, 92,93,94,95,96,97,98,99,100,1,2,3,4,5,6,7,8,9,10,11,12,13,14,15,16,17,18,19,20,21,22,23, 24,25,26,27,28,29,30,31,32,33,34,35,36,37, 38,39,40,41,101,102,103,104,105,106,107,108,109,110,111,112,113,114,115,  116,117,118,119,120</t>
  </si>
  <si>
    <t>Сапетня (Ольшанська)</t>
  </si>
  <si>
    <t>Sapetnia</t>
  </si>
  <si>
    <t>Сеньчине (Комсомольська)</t>
  </si>
  <si>
    <t>Senchyne</t>
  </si>
  <si>
    <t>Сливине (Надбузька)</t>
  </si>
  <si>
    <t>Slyvyne</t>
  </si>
  <si>
    <t>Стара Богданівка (Кіровська)</t>
  </si>
  <si>
    <t>Stara Bohdanivka</t>
  </si>
  <si>
    <t>вулиця Горіченко</t>
  </si>
  <si>
    <t>street Horichenko</t>
  </si>
  <si>
    <t>10,24,26,27,28,29,30,31,32,54,55,56,57,58,59,60,61,62,63,64</t>
  </si>
  <si>
    <t>19,20/1,20/2,20/3,20/4,21/1,22/2,22/3,22/4,23/1,23/2,23/3,23/4,24/1,24/2,24/3,24/4,24/5,24/6,25/1,25/2,25/3,25/4,25/5,25/6,26/1,26/2,26/3,26/4,26/5,26/6,27/1,27/2,27/3,27/4</t>
  </si>
  <si>
    <t>1/1,1/2,2/1,2/2,3/1,3/2,4/1,4/2,5/1,5/2,6/1,6/2,7/1,7/2,8/1,8/2,9/1,9/2,10/1,10/2,11/1,11/2,12/1,12/2,13/1,13/2,14,15</t>
  </si>
  <si>
    <t>3/1,3/2,3/3,3/4,4/1,4/2,4/3,4/4,5/1,5/2,5/3,5/4,6/1,6/2, 6/3,6/4,7/1,7/2,7/3,7/4,8/1,8/2,8/3,8/4, 9/1,9/2,9/3,9/4</t>
  </si>
  <si>
    <t>9/1,9/3,9/4,10/1,10/2,10/3,10/4,11,12,13,14,15,16,17,18</t>
  </si>
  <si>
    <t>Тернувате (Ольшанська)</t>
  </si>
  <si>
    <t>40,41,42,43,44,45,46,47,48,49,50,51,52,53,54,55,56,1,2,3,4,5,6,7,8,8А,9,10,11,12,13,14,15,16,17,18,19,20,21,22,23,24,25,26,27,28,29,30,31,32,33,34,35,36,37,38,39</t>
  </si>
  <si>
    <t>40,41,42,43,44,45,46,47,48,49,50,51,52,53,54,55,56,1,2,3,4,5,6,7,8,8A,9,10,11,12,13,14,15,16,17,18,19,20,21,22,23,24,25,26,27,28,29,30,31,32,33,34,35,36,37,38,39</t>
  </si>
  <si>
    <t>25,26,27,1,2,3,4,5,6,7,8,9,10,11,12,13,14,15,16,17,18,19,20,21,22,23,  24</t>
  </si>
  <si>
    <t>вулиця Повздовжня</t>
  </si>
  <si>
    <t>street Povzdovzhnia</t>
  </si>
  <si>
    <t>Трихати</t>
  </si>
  <si>
    <t>вулиця Валі Степанової</t>
  </si>
  <si>
    <t>18,19,20,21,22,23,24,25,26,27,28,29,30,31,32,33,34,35,36,37,  38,39,40,41,42,43,44,45,46,47,48,49,50,1,2,3,4,5,6,7,8,9,10,11,12,13,14,15,16,17</t>
  </si>
  <si>
    <t>Trykhaty</t>
  </si>
  <si>
    <t>street Vali Stepanovoi</t>
  </si>
  <si>
    <t>TRYKHAT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</t>
  </si>
  <si>
    <t>вулиця Тихона Мандри</t>
  </si>
  <si>
    <t>street Tykhona Mandry</t>
  </si>
  <si>
    <t>вулиця УНР</t>
  </si>
  <si>
    <t>32,33,34,35,36,37,38,39,40,41,42,43,44,45,46,47,48,49,50,51,52,53,54,55,56,57,58,59,60,61,62,63,64,65, 66,67,68,69,70,71,72,73,74,75,76,77,78,79,80,81, 82,83,84,85,86,87,88,89,90,91,92,93,94,95,96,97,98,99,100,101,102,103,104,105,106,107,108,109,110,111,112,113,114,115, 116,117,118,119,120,121,122,123,124,125, 126,127,128,129,130,1,2,3,4,5,6,7,8,9,10,11,12,13,14,15,16,17,18,19,20,21,22,23,  24,25,26,27,28,29,30,31</t>
  </si>
  <si>
    <t>street UNR</t>
  </si>
  <si>
    <t>Трихатське (Криничанська)</t>
  </si>
  <si>
    <t>Trykhatske</t>
  </si>
  <si>
    <t>Чемерлієве (Нечаянська)</t>
  </si>
  <si>
    <t>Chemerliieve</t>
  </si>
  <si>
    <t>Чумаки (Безводненська)</t>
  </si>
  <si>
    <t>Шостакове</t>
  </si>
  <si>
    <t>4,8,12,13, 21</t>
  </si>
  <si>
    <t>Shostakove</t>
  </si>
  <si>
    <t>1,5,6,8,10,11,15,16,17,18,19,20,21,22,23,25,27,29,26,28,39,40,  42,43,47</t>
  </si>
  <si>
    <t>1,2,3,8,11,21,26,27,28</t>
  </si>
  <si>
    <t>1,2,3,5,6,7,8,9,10,12,13,14,16,18,19,20,23,25,26,27</t>
  </si>
  <si>
    <t>1,2,5,6,7,8,10,11,13,14,16,17,19,20,23,26,30,31,34,35,37,39,  49,55</t>
  </si>
  <si>
    <t>2,3,5,6,7,8,10</t>
  </si>
  <si>
    <t>Шурине (Безводненська)</t>
  </si>
  <si>
    <t>3,5,7,9,10,12</t>
  </si>
  <si>
    <t>Shuryne</t>
  </si>
  <si>
    <t>5,11,12,12А,14,15,18,19,20,24,26,27,28,29,32,34,38,2,9,16,17</t>
  </si>
  <si>
    <t>5,11,12,12A,14,15,18,19,20,24,26,27,28,29,32,34,38,2,9,16,17</t>
  </si>
  <si>
    <t>1,7,8,12,16,17,25,2</t>
  </si>
  <si>
    <t>1,4,10,13,18,19,20,22,25,31,32,32А,33,34,36,36А,39,40,41</t>
  </si>
  <si>
    <t>1,4,10,13,18,19,20,22,25,31,32,32A,33,34,36,36A,39,40,41</t>
  </si>
  <si>
    <t>1,3,4,6,12,14,15,17,24</t>
  </si>
  <si>
    <t>7,9,12,15,18,21,23,29,8</t>
  </si>
  <si>
    <t>5,7,18,19,20,26,27</t>
  </si>
  <si>
    <t>1,12,14,13,15,21,26</t>
  </si>
  <si>
    <t>3,15,20,22,26,32,33,1,2,5,8,10,13,19</t>
  </si>
  <si>
    <t>жилий масив Жилий масив</t>
  </si>
  <si>
    <t>1/1,2/4</t>
  </si>
  <si>
    <t>housing estate Zhylyi masyv</t>
  </si>
  <si>
    <t>1,3,4,13,15</t>
  </si>
  <si>
    <t>Ясна Зоря (Ольшанська)</t>
  </si>
  <si>
    <t>Yasna Zoria</t>
  </si>
  <si>
    <t>Анастасівка (Новомихайлівська)</t>
  </si>
  <si>
    <t>NOVODMYTRIVKA</t>
  </si>
  <si>
    <t>Антонівка (Баратівська)</t>
  </si>
  <si>
    <t>Баратівка</t>
  </si>
  <si>
    <t>10,11,12,13,14,15,16,17,18,19,20,21,22,23,24,25,26,27,28,29,  30,31,2,3,4,5,6,7,8,9,32</t>
  </si>
  <si>
    <t>Barativka</t>
  </si>
  <si>
    <t>вулиця Платона Сокури</t>
  </si>
  <si>
    <t>street Platona Sokury</t>
  </si>
  <si>
    <t>6,7,8,9,10,11,12,13,14,15,16,17,18,19,20,21,22,23,24,25,26,27,28,29,30,31,32,33,34,35,36,37,38,39,40, 41,42,43,44,45,46,47,48,49,50,51,52,53,54,55,56, 57,58,59,60,61,62,63</t>
  </si>
  <si>
    <t>вулиця Тіщина</t>
  </si>
  <si>
    <t>street Tishchyna</t>
  </si>
  <si>
    <t>15,16,17,18,19,20,21,22,23,24,25,26,27,28,29,30,31,32,33,34,35,36,37,38,39,40,41,42,43,44,45,46,47,48, 49,50,51,52,53,54,55,56,57,58,59,60,61,62,63,64, 65,66,67,68,69,70,71,72,73,74,75,76,77,1,2,3,4,5,6,7,8,9,10,11,12,13,14</t>
  </si>
  <si>
    <t>Березнегуватське</t>
  </si>
  <si>
    <t>Bereznehuvatske</t>
  </si>
  <si>
    <t>BEREZNEHUVATSKE</t>
  </si>
  <si>
    <t>провулок Березнегуватський</t>
  </si>
  <si>
    <t>lane Bereznehuvatskyi</t>
  </si>
  <si>
    <t>Білоцерківка (Новоюр"ївська)</t>
  </si>
  <si>
    <t>Новоюр’ївка</t>
  </si>
  <si>
    <t>NOVOIUR’IVKA</t>
  </si>
  <si>
    <t>14,15,16,17,18,6,7,8,9,10,11,12,13,1,2,3,4,5</t>
  </si>
  <si>
    <t>Богомази (Шевченківська)</t>
  </si>
  <si>
    <t>Bohomazy</t>
  </si>
  <si>
    <t>Веселий Поділ (Березнегуватська с/р)</t>
  </si>
  <si>
    <t>Веселий Поділ (Новомиколаївська)</t>
  </si>
  <si>
    <t>Вівсянівка (Баратівська)</t>
  </si>
  <si>
    <t>Vivsianivka</t>
  </si>
  <si>
    <t>Вільне Запоріжжя</t>
  </si>
  <si>
    <t>Vilne Zaporizhzhia</t>
  </si>
  <si>
    <t>VILNE ZAPORIZHZHIA</t>
  </si>
  <si>
    <t>Володимирівка (Софіївська)</t>
  </si>
  <si>
    <t>Володимиро-Павлівка (Софіївська)</t>
  </si>
  <si>
    <t>Volodymyro-Pavlivka</t>
  </si>
  <si>
    <t>Ганнівка (Баратівська)</t>
  </si>
  <si>
    <t>Григорівка (Новомихайлівська)</t>
  </si>
  <si>
    <t>Діброва (Вільнозапорізька)</t>
  </si>
  <si>
    <t>Добра Воля (Новобузька)</t>
  </si>
  <si>
    <t>Dobra Volia</t>
  </si>
  <si>
    <t>Єфремівка (Новополтавська)</t>
  </si>
  <si>
    <t>Yefremivka</t>
  </si>
  <si>
    <t>Загальна Користь (Новобузька)</t>
  </si>
  <si>
    <t>Zahalna Koryst</t>
  </si>
  <si>
    <t>Лоцкине (Новохристофорівська)</t>
  </si>
  <si>
    <t>Новохристофорівка</t>
  </si>
  <si>
    <t>NOVOKHRYSTOFORIVKA</t>
  </si>
  <si>
    <t>Майорівка (Баратівська)</t>
  </si>
  <si>
    <t>Maiorivka</t>
  </si>
  <si>
    <t>Майське (Новомиколаївська)</t>
  </si>
  <si>
    <t>Максимівка (Новоюр"ївська)</t>
  </si>
  <si>
    <t>1,2,3,4,5,6,7,35</t>
  </si>
  <si>
    <t>Мала Ганнівка (Баратівська)</t>
  </si>
  <si>
    <t>Миролюбівка (Кам'янська)</t>
  </si>
  <si>
    <t>Новий Буг</t>
  </si>
  <si>
    <t>Новий Буг 1</t>
  </si>
  <si>
    <t>Novyi Buh</t>
  </si>
  <si>
    <t>NOVYI BUH 1</t>
  </si>
  <si>
    <t>1,2,3,4,5,6,7,8,9,10,11,12,13,14,15,16,17,18,19,20,21,22,23,24,25,25А,26,27,28,29,29А,30,30А,31,32,33,34,35,36,37,38,39,40,41,42,43,44,45,46</t>
  </si>
  <si>
    <t>1,2,3,4,5,6,7,8,9,10,11,12,13,14,15,16,17,18,19,20,21,22,23,24,25,25A,26,27,28,29,29A,30,30A,31,32,33,34,35,36,37,38,39,40,41,42,43,44,45,46</t>
  </si>
  <si>
    <t>вулиця Валерія Бойченка</t>
  </si>
  <si>
    <t>59,61,63,65,67,69,71,72,73,74,75,76,77,78,79,80,81,82,83,84,85,86,87,88,89,90,91,92,93,94,95,96,97,98,99,100,101,102,103,104,105,106,107,108,109,110,111,112,113,114,115,116,117,1,2,3,4,5,6,7,8,9,10,11,12,13,14,15,16,17,18,19,20,21,22,23,24,25,26,27,28,29,30,31,32,33,34,35,36,37,38,39,40,41,42,43,44,45,46,47,48,49,50,51,52,53,54,55,56,57,58,60,62,64,66,68,70</t>
  </si>
  <si>
    <t>street Valeriia Boichenka</t>
  </si>
  <si>
    <t>1,2,3,4,5,6,7,8,9,10,11,12,13,14,15,16,17,18,19,20,21,22,23,24,25,26,27,27А,28,29,30,31,32,33,34,35,36,37,38,39,40,41,42,43,44,45,46,47,48,49,50,51,52,53,54,55,56,57,58,59,60,61,62,63,64,65,66,67,68,69,70,71,72</t>
  </si>
  <si>
    <t>1,2,3,4,5,6,7,8,9,10,11,12,13,14,15,16,17,18,19,20,21,22,23,24,25,26,27,27A,28,29,30,31,32,33,34,35,36,37,38,39,40,41,42,43,44,45,46,47,48,49,50,51,52,53,54,55,56,57,58,59,60,61,62,63,64,65,66,67,68,69,70,71,72</t>
  </si>
  <si>
    <t>вулиця Водороздільна</t>
  </si>
  <si>
    <t>1,2,3,4,5,6,7,11,13,15</t>
  </si>
  <si>
    <t>street Vodorozdilna</t>
  </si>
  <si>
    <t>2,4,6,7,7А,8,8А,9,10,12,13,14,16,18,24,24А,30,32,36,40,44,46,48,50,52,54</t>
  </si>
  <si>
    <t>2,4,6,7,7A,8,8A,9,10,12,13,14,16,18,24,24A,30,32,36,40,44,46,48,50,52,54</t>
  </si>
  <si>
    <t>1,2,2А,3,4,5,6,7,8,9,10,11,12,13,14,15,16,17,18,19,20,21,21А,22,23,24,25,26,27,28,29,30,31,32,33,34,35,36,37,38,39,40,41,42,43,44,45,46,47,48,49,50,51,52,53,54,55,55А,56,57,58,59,60,61,62</t>
  </si>
  <si>
    <t>1,2,2A,3,4,5,6,7,8,9,10,11,12,13,14,15,16,17,18,19,20,21,21A,22,23,24,25,26,27,28,29,30,31,32,33,34,35,36,37,38,39,40,41,42,43,44,45,46,47,48,49,50,51,52,53,54,55,55A,56,57,58,59,60,61,62</t>
  </si>
  <si>
    <t>1,1А,2,3,4,5,6,7,8,9,10,11,12,12А,13,14,15,16,17,18,19,20,21,22,23,24,25,26,27,28,28А,29,30,31,32,33,34,35,36,37,38,39,39А,40,41,42,43,44,45,46,47,48,49,50,51,52,53,54,55,56,57,58,59,60,61,61А,62,62А,63,64,65,66,67,68,69,70,71,72,73,74,75,76,77,78,79,80,81,82,83,84,85,86,87,87А,88,89,89А,90,91,92,93,94,95,96,97,98,99,100,101,102,103,104,105,106</t>
  </si>
  <si>
    <t>1,1A,2,3,4,5,6,7,8,9,10,11,12,12A,13,14,15,16,17,18,19,20,21,22,23,24,25,26,27,28,28A,29,30,31,32,33,34,35,36,37,38,39,39A,40,41,42,43,44,45,46,47,48,49,50,51,52,53,54,55,56,57,58,59,60,61,61A,62,62A,63,64,65,66,67,68,69,70,71,72,73,74,75,76,77,78,79,80,81,82,83,84,85,86,87,87A,88,89,89A,90,91,92,93,94,95,96,97,98,99,100,101,102,103,104,105,106</t>
  </si>
  <si>
    <t>вулиця Гребеннікова</t>
  </si>
  <si>
    <t>30,32,34,36,38,40,42,44,46,48,50,52,54,56,58,60,62,64,66,68,70,72,74,76,78,80,82,84,86,88,90,92,94,61,63,65,67,69,71,73,75,77,79,81,83,85,87,89,91,93,95,97,99,101,103,105,107,109,111,113,115,117,1,2,3,4,5,6,7,8,9,10,13,14,15,16,17,18,19,20,21,22,23,24,25,26,27,28,29,31,33,35,37,39,41,43,45,47,49,51,53,55,57,59,116,118,120,121,122,123,124,125,126,127,128,129,130,131,132,133,134,135,136,137,138,139,140,141,142,143,144,145,146,147,148,149,150,151,152,153,154,155,156,157,158,159</t>
  </si>
  <si>
    <t>street Hrebennikova</t>
  </si>
  <si>
    <t>1,2,3,4,5,6,7,9,8,9,10,11</t>
  </si>
  <si>
    <t>1,2,3,4,5,6,7,8,9,10,11,12,13,14,15,16,17,18,19,20,21,22,23,24,25,26,27,28,29,30,31,32,33,34,35,36,37,38,39,40,41,42,42А,42Б,42Г,43,44,45,46,47,48,49,50,51,52,53,54,55,56,57,58,59,60,60А</t>
  </si>
  <si>
    <t>1,2,3,4,5,6,7,8,9,10,11,12,13,14,15,16,17,18,19,20,21,22,23,24,25,26,27,28,29,30,31,32,33,34,35,36,37,38,39,40,41,42,42A,42B,42H,43,44,45,46,47,48,49,50,51,52,53,54,55,56,57,58,59,60,60A</t>
  </si>
  <si>
    <t>вулиця Євдокії Завалій</t>
  </si>
  <si>
    <t>street Yevdokii Zavalii</t>
  </si>
  <si>
    <t>2,2А,4А,6А,8А,1,3,4,5,6,7,8,9,10,11,12,13,14,15,16,17,18,19,20,21,22,23,24,  25,26,27,28,29,30,31,32,33,34,35,36,37</t>
  </si>
  <si>
    <t>2,2A,4A,6A,8A,1,3,4,5,6,7,8,9,10,11,12,13,14,15,16,17,18,19,20,21,22,23,24,  25,26,27,28,29,30,31,32,33,34,35,36,3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,118,119,120,121,122,123</t>
  </si>
  <si>
    <t>вулиця Зубкова</t>
  </si>
  <si>
    <t>street Zubkova</t>
  </si>
  <si>
    <t>1,2,3,4,5,6,7,8,9,10,11,12,13,14,14А,15,16,17,17А,18,19,19А</t>
  </si>
  <si>
    <t>1,2,3,4,5,6,7,8,9,10,11,12,13,14,14A,15,16,17,17A,18,19,19A</t>
  </si>
  <si>
    <t>10,12,13,15,16,17,19,21,23,25</t>
  </si>
  <si>
    <t>114,115,116,117,118,119,120,121,122,123,124,125,126,127,128, 129,130,131,132,133,134,135,136,137,138, 139,140,141,142,1,2,3,4,5,6,7,8,9,10,11,12,13,14,15,16,17,18,19,20,21,22,23,24,25,26,27,28,29,30,31,32,33,34,35,36,37, 38,39,40,41,42,43,44,45,46,47,48,49,50,51,52,53, 54,55,56,57,58,59,60,61,62,63,64,65,66,67,68,69,70,71,72,73,74,75,76,77,78,79,80,81,82,83,84,85,86,87,88,90,91,92,93,94,95,96,97,98,99,100,101,102,103,104,105,106,  107,108,109,110,111,112</t>
  </si>
  <si>
    <t>77,78,79,80,81,82,83,84,85,86,87,88,89,116,118,120,122,124,126,  128,1,2,3,3а,4,5,6,7,8,9,10,11,12,13,14,15,16,17,18,19,20,21,22,23,24,25,26,27,28,29,30,31,32,33,34,35,36, 37,38,39,40,41,42,43,44,45,46,47,48,49,50,51,52,53,54,55,56,57,58,59,60,61,62,63,64,65,66,67,68,69,70,71,72,73,74,75,76,41А,46А,69А,78,80,82,84,86,88,90,91,92,93,94,95,96,97,98,99,100,101,102,103,104,105,106,107,108,109,110,111,112</t>
  </si>
  <si>
    <t>77,78,79,80,81,82,83,84,85,86,87,88,89,116,118,120,122,124,126,  128,1,2,3,3A,4,5,6,7,8,9,10,11,12,13,14,15,16,17,18,19,20,21,22,23,24,25,26,27,28,29,30,31,32,33,34,35,36, 37,38,39,40,41,42,43,44,45,46,47,48,49,50,51,52,53,54,55,56,57,58,59,60,61,62,63,64,65,66,67,68,69,70,71,72,73,74,75,76,41A,46A,69A,78,80,82,84,86,88,90,91,92,93,94,95,96,97,98,99,100,101,102,103,104,105,106,107,108,109,110,111,112</t>
  </si>
  <si>
    <t>1,2,3,4,5,6,7,8,9,9А,10,11,12,13,14,15,16,17,18,19,20,20А,21,22,23,24,25,25А,26,27,28,29,30,31,32,33,34,35,36,37,38,39,39А,40,41,42,43,44,45,46,47,48,49,50,51,52,53,54,55,56,57,58,59,60,61,62,63,64,65,66,67,68,69,70,71,72,74,75,76,77,78,79,80,80А,81,82,83,84,85,86,87,88,89,90,91,92,93,94,95,96,97,98,99,100,101,102,103,104,105,106,108,108А,110,112</t>
  </si>
  <si>
    <t>1,2,3,4,5,6,7,8,9,9A,10,11,12,13,14,15,16,17,18,19,20,20A,21,22,23,24,25,25A,26,27,28,29,30,31,32,33,34,35,36,37,38,39,39A,40,41,42,43,44,45,46,47,48,49,50,51,52,53,54,55,56,57,58,59,60,61,62,63,64,65,66,67,68,69,70,71,72,74,75,76,77,78,79,80,80A,81,82,83,84,85,86,87,88,89,90,91,92,93,94,95,96,97,98,99,100,101,102,103,104,105,106,108,108A,110,112</t>
  </si>
  <si>
    <t>11,13,15,17,19,21,23,25,27,29,8,10,12,14,16,18,20,22,24,26,46,77,79,81,4,7,9,28,29,30,32,34,35,36,38,39,40,42,54,56,58,62,65,66,67,68,69,70,71,73,83,87,93,95,97,1,2,3,31,33,37,41,43,45,47,51,53,55,57,59,61,63</t>
  </si>
  <si>
    <t>1,2,3,4,5,6,7,8,9,10,11,12,13,14,15,16,17,18,19,20,21,22,23,24,25,26,27,27А,28,29,30,31,32,33,34,35,36,37,38,39,40,41,42,43,44,45,46,47,48,49,50,51,52,53,54,55,56,57,58,59</t>
  </si>
  <si>
    <t>1,2,3,4,5,6,7,8,9,10,11,12,13,14,15,16,17,18,19,20,21,22,23,24,25,26,27,27A,28,29,30,31,32,33,34,35,36,37,38,39,40,41,42,43,44,45,46,47,48,49,50,51,52,53,54,55,56,57,58,59</t>
  </si>
  <si>
    <t>3,4,5,6,7,8,9,10,11,12,13,14,15,16,17,18,19,20,21,22,23,24,25,26,27,28,29,30,31,32,33,34,35,36,37,38,39,40,41,42,43,44,45,46,47,48,49,50,51,52,53,54,55,56,57,58,59,60,61,62,63,64,65,66,67,68,69,70,71,72,73,74,75,76,77,78,79,80,81,82,83,84,85,86,88</t>
  </si>
  <si>
    <t>1,1А,2,2А,3,4,5,6,7,8,9,10,11,12,13,14,15,16,17,18,19,20,21,22,23,24,25,26,27,28,29,33,37,39,41,43,45,47,49,51,51А,53</t>
  </si>
  <si>
    <t>1,1A,2,2A,3,4,5,6,7,8,9,10,11,12,13,14,15,16,17,18,19,20,21,22,23,24,25,26,27,28,29,33,37,39,41,43,45,47,49,51,51A,53</t>
  </si>
  <si>
    <t>вулиця Миколи Аркаса</t>
  </si>
  <si>
    <t>1,2,3,4,5,6,7,8,9,10,11,12,13,14,15,16,17,18,19,20,21,22,23,24,25,26,28,30,32,27,29,31,33,34,35,39</t>
  </si>
  <si>
    <t>street Mykoly Arkasa</t>
  </si>
  <si>
    <t>1,2,3,4,5,6,7,8,9,10,11,12,13,14,15,16,17,18,19,20,21,22,23,24,25,26,27,28,29,30,31,32,33,34,35,36,37, 38,39,40,41,42,43,44,45,46,47,48,49,50,51,52,53, 54,55,56,57,58,59,60,61,62,63,64,65,66,67,68,69,70,71,72,74,75,76,77,78,79,80,81,82,83,84,85,86,87,88,90,91,92,93,94,95,96,97,98,99,100,101,102,103,104,105,106,107,108,109,110,111,112,113,114,115,116,117,118,119,120,121,122,123,125,127</t>
  </si>
  <si>
    <t>2,4,5,6,3</t>
  </si>
  <si>
    <t>1,3,4,5,6,7,8,9,10,11,12,13,14,15,16,17,18,19,20,21,22,23,24,  25,26,27,28,29,30,31,32,33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13,114,115,116,117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9А,88,89,90,91,92,93,94,95,96,97,98,99,100,101,102,103,104,105,106,107,108,109,110,111,111А</t>
  </si>
  <si>
    <t>113,114,115,116,117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9A,88,89,90,91,92,93,94,95,96,97,98,99,100,101,102,103,104,105,106,107,108,109,110,111,111A</t>
  </si>
  <si>
    <t>вулиця Платона Черненка</t>
  </si>
  <si>
    <t>1,2,3,4,5,6,7,8,9,10,11,12,12А,13,14,15,16,17,18,19,20,21,22,22А,23,24,25,26,27,28,29,30,31,32,33,34,35,35А,36,37,38,39,40,41,42,43,44,45,46,47,48,49,50,51,52,53,54,55,56,57,59,61,61А,63,65,67</t>
  </si>
  <si>
    <t>street Platona Chernenka</t>
  </si>
  <si>
    <t>1,2,3,4,5,6,7,8,9,10,11,12,12A,13,14,15,16,17,18,19,20,21,22,22A,23,24,25,26,27,28,29,30,31,32,33,34,35,35A,36,37,38,39,40,41,42,43,44,45,46,47,48,49,50,51,52,53,54,55,56,57,59,61,61A,63,65,67</t>
  </si>
  <si>
    <t>вулиця Плієва</t>
  </si>
  <si>
    <t>street Pliieva</t>
  </si>
  <si>
    <t>вулиця Поволі</t>
  </si>
  <si>
    <t>street Povoli</t>
  </si>
  <si>
    <t>вулиця Повстяна</t>
  </si>
  <si>
    <t>street Povstiana</t>
  </si>
  <si>
    <t>18,19,20,21,22,23,24,25,26,27,28,29,30,31,32,33,34,35,36,37, 38,39,40,41,42,43,44,45,46,47,48,49,50,51,52,53, 54,55,56,57,58,59,60,61,62,63,64,65,66,67,68,69,70,71,72,74,75,76,77,1,2,3,4,5,6,7,8,9,10,11,12,13,14,15,16,17</t>
  </si>
  <si>
    <t>77,78,79,80,81,82,83,84,85,86,87,88,89,90,91,92,93,94,95,96,1,2,3,4,5,6,7,8,9,10,11,12,13,14,15,16,17,18,19,20,21,22,23,24,25,26,27,28,29,30,31,32,33,34,35,36,37, 38,39,40,41,42,43,44,45,46,47,48,49,50,51,52,53, 54,55,56,57,58,59,60,61,62,63,64,65,66,67,68,69,70,71,72,73,74,75</t>
  </si>
  <si>
    <t>вулиця Радянянська</t>
  </si>
  <si>
    <t>street Radianianska</t>
  </si>
  <si>
    <t>11,12,13,14,15,16,16А,17,18,19,20,21,22</t>
  </si>
  <si>
    <t>11,12,13,14,15,16,16A,17,18,19,20,21,22</t>
  </si>
  <si>
    <t>вулиця Сальвадора Альєнде</t>
  </si>
  <si>
    <t>street Salvadora Aliende</t>
  </si>
  <si>
    <t>вулиця Спиридона Черкасенка</t>
  </si>
  <si>
    <t>street Spyrydona Cherkasenka</t>
  </si>
  <si>
    <t>вулиця Степана Крижанівського</t>
  </si>
  <si>
    <t>street Stepana Kryzhanivskoho</t>
  </si>
  <si>
    <t>1,2,3,4,5,6,7,8,9,10,11,12,13,14,15,16,17,18,19,20,21,22,23,24,25,26,27,27А,28,29,30,31,32,33,34,35,36</t>
  </si>
  <si>
    <t>1,2,3,4,5,6,7,8,9,10,11,12,13,14,15,16,17,18,19,20,21,22,23,24,25,26,27,27A,28,29,30,31,32,33,34,35,36</t>
  </si>
  <si>
    <t>вулиця Триполя</t>
  </si>
  <si>
    <t>street Trypolia</t>
  </si>
  <si>
    <t>21А,31,32,33,34,35,36,37,38,39,40,41,42,43,44,45,46,47,48,49,50,51,52,53,54,55,56,57,58,59,60,1,2,3,4,5,6,7,8,9,10,11,12,13,14,15,16,17,18,19,20,21,22,23,  24,25,26,27,28,29,30</t>
  </si>
  <si>
    <t>21A,31,32,33,34,35,36,37,38,39,40,41,42,43,44,45,46,47,48,49,50,51,52,53,54,55,56,57,58,59,60,1,2,3,4,5,6,7,8,9,10,11,12,13,14,15,16,17,18,19,20,21,22,23,  24,25,26,27,28,29,30</t>
  </si>
  <si>
    <t>1,2,3,4,5,6,7,8,9,10,11,12,13,14,15,16,17,18,19,20,21,22,23,24,25,26,27,28,29,30,31,32,33,34,35,36,37,38,39,40,41,42,43,44,45,46,47,48,48А,49,50,51,52,53,54,55,55А,56,57,58,59,60,61,62,63,64,65,66,67,68,69,70,71,72,73,74,75,76,77,78,79,80,81,82,84,86,88,90,92,94,96,98,100,102</t>
  </si>
  <si>
    <t>1,2,3,4,5,6,7,8,9,10,11,12,13,14,15,16,17,18,19,20,21,22,23,24,25,26,27,28,29,30,31,32,33,34,35,36,37,38,39,40,41,42,43,44,45,46,47,48,48A,49,50,51,52,53,54,55,55A,56,57,58,59,60,61,62,63,64,65,66,67,68,69,70,71,72,73,74,75,76,77,78,79,80,81,82,84,86,88,90,92,94,96,98,100,102</t>
  </si>
  <si>
    <t>вулиця Федченко</t>
  </si>
  <si>
    <t>street Fedchenko</t>
  </si>
  <si>
    <t>28,29,30,31,32,33,34,35,36,37,38,39,40,41,42,43,44,45,46,47, 48,49,50,51,52,53,54,55,56,57,58,59,60,61,62,63, 64,65,66,67,68,69,70,71,72,73,74,75,76,77,78,79,80,81,82,83,84,85,86,87,88,89,90,1,2,3,4,5,6,7,8,9,10,11,12,13,14,15,16,17,18,19,20,21,22,23,  24,25,26,27,91,92,93,94,95,96,97,98,99,100,101,102,103,104,105,106,107,108,109,110,111,112,113,114,115,116,117,118, 119,120,121,122,123,124,125,126,127,128,129,130, 131,132,133,134,135,136,137,138,139,140,141,142,143,144,145,146,147,148,149,150,151,152,153,154,155,156,157,158,159,160,161,162,163</t>
  </si>
  <si>
    <t>вулиця Харчука</t>
  </si>
  <si>
    <t>1,1А,2,3,4,5,5А,10,12,14,16,6,7,8,9,11,13,15,17,18,19,20,23,24,25,26,27,28,29,30,31,32,33,35</t>
  </si>
  <si>
    <t>street Kharchuka</t>
  </si>
  <si>
    <t>1,1A,2,3,4,5,5A,10,12,14,16,6,7,8,9,11,13,15,17,18,19,20,23,24,25,26,27,28,29,30,31,32,33,35</t>
  </si>
  <si>
    <t>вулиця Цибулько</t>
  </si>
  <si>
    <t>street Tsybulko</t>
  </si>
  <si>
    <t>3,4,5,6,7,8,9,10,20,21</t>
  </si>
  <si>
    <t>1,1А,2,3,4,5,6,7,8,9,10,11,12,13,14,15,16,17,18,19,20,21,22,23,24,25,26,27,28,29,30,31,32,33,34,35,36,37,38,39,39А,40,41,42,43,44,45,46,47,48,49,50,51,52,53,54,55,56,57,58,59,60,61,62,63,64,65,66,67,68,69,70,71,72,73,74</t>
  </si>
  <si>
    <t>1,1A,2,3,4,5,6,7,8,9,10,11,12,13,14,15,16,17,18,19,20,21,22,23,24,25,26,27,28,29,30,31,32,33,34,35,36,37,38,39,39A,40,41,42,43,44,45,46,47,48,49,50,51,52,53,54,55,56,57,58,59,60,61,62,63,64,65,66,67,68,69,70,71,72,73,74</t>
  </si>
  <si>
    <t>вулиця Якова Куцого</t>
  </si>
  <si>
    <t>street Yakova Kutsoho</t>
  </si>
  <si>
    <t>площа Широка</t>
  </si>
  <si>
    <t>square Shyroka</t>
  </si>
  <si>
    <t>1,1А,2,2А,3,4,5,6,7,8,9,10,11,12,13,14,15,16,17,18,19,20,21,22,23,24,25,26,27,28,29,30,31,32,33,34,35,36,37,38,39,40,41,42,43,44,45,46,47,48,49,50,51,52,53,54,55,56,57,58,59</t>
  </si>
  <si>
    <t>1,1A,2,2A,3,4,5,6,7,8,9,10,11,12,13,14,15,16,17,18,19,20,21,22,23,24,25,26,27,28,29,30,31,32,33,34,35,36,37,38,39,40,41,42,43,44,45,46,47,48,49,50,51,52,53,54,55,56,57,58,59</t>
  </si>
  <si>
    <t>1,1А,3,4,4А,5/1,7А,7Б,7/1,7/2,8/4,9,11,12/1,12/2,13,16,18,18А,22</t>
  </si>
  <si>
    <t>1,1A,3,4,4A,5/1,7A,7B,7/1,7/2,8/4,9,11,12/1,12/2,13,16,18,18A,22</t>
  </si>
  <si>
    <t>15,17,19,21,24,26,28,30,32,34,36,38,40,42,44,46,48,50,52,54,  56,58,60,62</t>
  </si>
  <si>
    <t>Новий Буг 2</t>
  </si>
  <si>
    <t>NOVYI BUH 2</t>
  </si>
  <si>
    <t>вулиця Болдусева</t>
  </si>
  <si>
    <t>street Bolduseva</t>
  </si>
  <si>
    <t>вулиця Володимира Мельникова</t>
  </si>
  <si>
    <t>street Volodymyra Melnykova</t>
  </si>
  <si>
    <t>107,108,109,110,111,112,113,114,115,116,117,118,119,120,121,122,123,124,125,126,127,128,129,130,131, 132,133,134,135,136,137,138,139,140,141,142,143,144, 145,146,147,148,149,150,151,152,153,154,155,156,157,158,159,160,161,162,163,164,165,166,167,168,169,170,171,172,173,174,175,176,177, 178,179,180,181,182,183,184,185,186,187,188,189,190, 191,192,193,194,195,196,197,198,199,200,201,202</t>
  </si>
  <si>
    <t>вулиця Головська</t>
  </si>
  <si>
    <t>street Holovska</t>
  </si>
  <si>
    <t>98,100,102,104,106,108,110,112,114,121,123</t>
  </si>
  <si>
    <t>120,121,122,123,124,125,126,127,128,129,130,131,132,133,134,135,136,137,138,139,140,141,142,143,144,145,146,147,148,149,150,151,152,153,154,155,156,157,158,159,160,161,162,163,164,165,166,167,168,169,170,171,172,173,174,175,176,177,178,179,180,107,109,111,113,114,115,116,117,118,119,181,182,183,184,185,186,187,188,189,190,191,192,193,194,195,196,197,198,199,200,201,202,203,204,205,206,207,208,209,210,211,212,213,214,215,216,217,218,219,220,221,222,223,224</t>
  </si>
  <si>
    <t>61,61А,61Б,62,63,63А,64,65,66,67,68,69,70,71,72,73,74,75,76,77,78,79,80,81,82,83,84,85,86,87,88,89,89А,90,91,92,93,94,95,96,97,98</t>
  </si>
  <si>
    <t>61,61A,61B,62,63,63A,64,65,66,67,68,69,70,71,72,73,74,75,76,77,78,79,80,81,82,83,84,85,86,87,88,89,89A,90,91,92,93,94,95,96,97,98</t>
  </si>
  <si>
    <t>Новоантонівка (Розанівська)</t>
  </si>
  <si>
    <t>Novoantonivka</t>
  </si>
  <si>
    <t>Нововасилівка (Вільнозапорізька)</t>
  </si>
  <si>
    <t>Новогригорівка (Кам'янська)</t>
  </si>
  <si>
    <t>Новоданилівка (Вільнозапорізька)</t>
  </si>
  <si>
    <t>Новодмитрівка (Новомихайлівська)</t>
  </si>
  <si>
    <t>Новокостянтинівка (Новоюр"ївська)</t>
  </si>
  <si>
    <t>36,37,38,39,40,41,42,43,44,45,46,47,48,49,50,51,52,53,54,1,2,3,4,5,6,7,8,9,10,11,12,13,14,15,16,17,18,19,20,21,22,23,  24,25,26,27,28,29,30,31,32,33,34,35</t>
  </si>
  <si>
    <t>46,47,48,49,50,51,52,53,54,55,56,57,58,59,60,61,62,63,64,65,  66,67,68,69,70</t>
  </si>
  <si>
    <t>25,26,27,28,29,30,31,32,1,2,3,4,5,6,7,8,9,10,11,12,13,14,15,16,17,18,19,20,21,22,23,24</t>
  </si>
  <si>
    <t>Новопетрівка (Баратівська)</t>
  </si>
  <si>
    <t>40,41,42,43,44,45,46,47,48,49,50,51,52,53, 54,55,56,57,58,59,60,61,62,63,64,65,66,67,68,69,70,71,72,73,74,75,76,77,78,79,80,81,82,83,84,85,86,87,1,2,3,4,5,6,7,8,9,10,11,12,13,14,15,16,17,18,19,20,21,22,23, 24,25,26,27,28,29,30,31,32,33,34,35,36,37, 38,39,88,89,90,91</t>
  </si>
  <si>
    <t>Новорозанівка (Кам'янська)</t>
  </si>
  <si>
    <t>Novorozanivka</t>
  </si>
  <si>
    <t>Новоселівка (Вільнозапорізька)</t>
  </si>
  <si>
    <t>Новосілля (Новобузька)</t>
  </si>
  <si>
    <t>Novokhrystoforivka</t>
  </si>
  <si>
    <t>1,2,3,4,5,6,7,8,9,10,11,12,13,14,15,16,17,18,19,20,21,22,23,24,24А,25,26,27,28,29,30,31,32,33,34,35,36,37,38,39,40,41,42,43,44,45,46,47,48,49,50,51,52,53,54,55,56,57,58,59,60,61</t>
  </si>
  <si>
    <t>1,2,3,4,5,6,7,8,9,10,11,12,13,14,15,16,17,18,19,20,21,22,23,24,24A,25,26,27,28,29,30,31,32,33,34,35,36,37,38,39,40,41,42,43,44,45,46,47,48,49,50,51,52,53,54,55,56,57,58,59,60,61</t>
  </si>
  <si>
    <t>Новоюр'ївка</t>
  </si>
  <si>
    <t>вулиця Пясецького</t>
  </si>
  <si>
    <t>1,2,3,4,5,6,7,8,9,10,11,12,13,14,15,16,17,18,19,20,21,22,23,24,25,26,27,28,29,30,31,32,33,34,35,36,37,38А,39,40,41,42,43,44,45,46,47,48,49,50,51,52,53,54,55,56,57,58,59,60,61,62,63,64,65,66,67,68,69,70,71,72,73,74,75,76,77,78,79,80,81,82,83,84,85,86,87,88</t>
  </si>
  <si>
    <t>street Pyasetskoho</t>
  </si>
  <si>
    <t>1,2,3,4,5,6,7,8,9,10,11,12,13,14,15,16,17,18,19,20,21,22,23,24,25,26,27,28,29,30,31,32,33,34,35,36,37,38A,39,40,41,42,43,44,45,46,47,48,49,50,51,52,53,54,55,56,57,58,59,60,61,62,63,64,65,66,67,68,69,70,71,72,73,74,75,76,77,78,79,80,81,82,83,84,85,86,87,88</t>
  </si>
  <si>
    <t>Павлівка (Новомиколаївська)</t>
  </si>
  <si>
    <t>Пархомівка (Новохристофорівська)</t>
  </si>
  <si>
    <t>33,34,35,36,37,38,39,40,41,42,43,44,45,46,47,48,49,50,51,52,  53,54,55,56</t>
  </si>
  <si>
    <t>Пелагіївка (Кам'янська)</t>
  </si>
  <si>
    <t>8,9,10,11,12,13,14,15,16,17,18,19,20,21,22,23,1,2,3,4,5,6,7</t>
  </si>
  <si>
    <t>Петрівка (Новобузька)</t>
  </si>
  <si>
    <t>Показне (Вільнозапорізька)</t>
  </si>
  <si>
    <t>Полтавка (Новополтавська)</t>
  </si>
  <si>
    <t>Привільнянське (Новомиколаївська)</t>
  </si>
  <si>
    <t>Pryvilnianske</t>
  </si>
  <si>
    <t>Розанівка</t>
  </si>
  <si>
    <t>Rozanivka</t>
  </si>
  <si>
    <t>Симонівка (Вільнозапорізька)</t>
  </si>
  <si>
    <t>Symonivka</t>
  </si>
  <si>
    <t>вулиця Охорончука</t>
  </si>
  <si>
    <t>street Okhoronchuka</t>
  </si>
  <si>
    <t>1,2,3,4,5,6,7,8,9,10,11,12,13,14,15,16,17,18,19,20,21,22,23,24,24/1</t>
  </si>
  <si>
    <t>Станційне (Новобузька)</t>
  </si>
  <si>
    <t>вулиця Ірини Сеник</t>
  </si>
  <si>
    <t>street Iryny Senyk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</t>
  </si>
  <si>
    <t>Степове (Вільнозапорізька сільська рада)</t>
  </si>
  <si>
    <t>Трояни (Новополтавська)</t>
  </si>
  <si>
    <t>73,74,75,76,77,78,79,80,81,82,83,84,85,86,87,88,89,90,91,92,93,94,95,96,97,98,99,100,101,102,103,104, 105,106,107,108,109,110,111,112,113,114,115,116, 117,118,119,120,121,122,123</t>
  </si>
  <si>
    <t>16,17,18,19,20,21,22,23,24,25,26,27,28,29,30,31,32,33,34,35,36,37, 38,39,40,41,42,43,44,45,46,47,48,49,50,51,52,53, 54,55,56,57,58,59,60,61,62,63,64,65,66,67,68,69,70,71,72,73,74,75,76,77,78,79,80,81,82,83,84,85,86,87,1,2,3,4,5,6,7,8,9,10,11,12,13,14,15,88,89,90,91,92,93,94,95,96,97,98,99,100,101,102,103,104,105, 106,107,108,109,110,111,112,113,114,115, 116,117,118,119</t>
  </si>
  <si>
    <t>Улянівка (Софіївська)</t>
  </si>
  <si>
    <t>1,2,3,4,5,6,7,8,9,10,11,12,13,14,15,16,17,18,19,20,21,22,59,60,61,62,63,64,65,66,67</t>
  </si>
  <si>
    <t>1,2,3,4,5,6,7,8,9,10,11,12,13,14,15,16,56,57,58,59,60,61</t>
  </si>
  <si>
    <t>Чернігівка (Новохристофорівська)</t>
  </si>
  <si>
    <t>вулиця Мигуна</t>
  </si>
  <si>
    <t>street Myhuna</t>
  </si>
  <si>
    <t>25,26,27,28,29,30,31,32,33,34,35,36,37, 38,39,40,41,42,43,44,45,46,47,48,49,50,51,52,53,54,55,56,57,58,59,60,61,62,63,64,65,66,67,68,69,70,71,72,73,74,75,76,1,2,3,4,5,6,7,8,9,10,11,12,13,14,15,16,17,18,19,20,21,22,23,  24</t>
  </si>
  <si>
    <t>Щасливе (Софіївська)</t>
  </si>
  <si>
    <t>1,2,3,4,5,9,10,13,14</t>
  </si>
  <si>
    <t>1,2,6,7,8,9,13,14,16,19,20,22,23</t>
  </si>
  <si>
    <t>1,2,3,4,5,6,7,8,10,11,12,13,14,15,16,16А,17,18,21,22,23,24,25,26,26А,27,28,29,30,31,32,33,34,35,36</t>
  </si>
  <si>
    <t>1,2,3,4,5,6,7,8,10,11,12,13,14,15,16,16A,17,18,21,22,23,24,25,26,26A,27,28,29,30,31,32,33,34,35,36</t>
  </si>
  <si>
    <t>Баловне</t>
  </si>
  <si>
    <t>1,2,3,4,5,6,7,8,9,9А,10,12,13,14,15,16,17,18,19,20,21,22,23,24,25,26,27,28,29,30,21,32,33,34,35,36,37,38,39,39А,40,40А,41,42,43,44,44А,45,45А,45Б,46,47,47А,48,49,50,50А,51,52,53,54,54А,55,56,57,58,59,60,61,62,63,64,65,66,67,68,69,70,71,72,73,74,75</t>
  </si>
  <si>
    <t>Balovne</t>
  </si>
  <si>
    <t>1,2,3,4,5,6,7,8,9,9A,10,12,13,14,15,16,17,18,19,20,21,22,23,24,25,26,27,28,29,30,21,32,33,34,35,36,37,38,39,39A,40,40A,41,42,43,44,44A,45,45A,45B,46,47,47A,48,49,50,50A,51,52,53,54,54A,55,56,57,58,59,60,61,62,63,64,65,66,67,68,69,70,71,72,73,74,75</t>
  </si>
  <si>
    <t>BALOVNE</t>
  </si>
  <si>
    <t>1,1А,2,2А,3,4,5,6,7,8,9,10,11,11А,11Б,12,13,14,15,16,17,18,19,20,21,22,23,24,25,26,27,28,29,30,31</t>
  </si>
  <si>
    <t>1,1A,2,2A,3,4,5,6,7,8,9,10,11,11A,11B,12,13,14,15,16,17,18,19,20,21,22,23,24,25,26,27,28,29,30,31</t>
  </si>
  <si>
    <t>46,46А,47,48,48А,49,50,51,52,53,54,55,56,57,57А,58,59,60,61,62,63,64,65,66,67,68,69,70,71,72,73,74,75,76,77,78,78А,79,79А,80,81,82,83,84,85,86,87,88,89,90,91,92,93,94,95,95А,96,97,97А,98,99,99А,100,101,102,103,104,105,1,1А,1Б,2,2А,3,4,5,6,7,7А,7Б,8,9,10,11,12,12А,13,14,15,16,16А,17,18,19,20,21,22,23,24,24А,25,25А,26,26А,26В,27,28,28А,29,30,30А,31,32,33,34,35,36,37,38,39,40,41,42,43,44,45,107,108,109,110,111,112,113,114,115,116,116А,117,118,119,120,121,122,122А,123,124,125,126,127,128,129,130,131,132,133,134,135,136,137,138,139,140,141,142,143,144,145,145А,146,147,148,149,150,151,152,153,154,155,156,157,158,159,160,161,162,163,164,165,166,167,168,169,170,171,172,173,174,175, 176,177,178,179,180,181,182,183,184,185, 186,187,188,189</t>
  </si>
  <si>
    <t>46,46A,47,48,48A,49,50,51,52,53,54,55,56,57,57A,58,59,60,61,62,63,64,65,66,67,68,69,70,71,72,73,74,75,76,77,78,78A,79,79A,80,81,82,83,84,85,86,87,88,89,90,91,92,93,94,95,95A,96,97,97A,98,99,99A,100,101,102,103,104,105,1,1A,1B,2,2A,3,4,5,6,7,7A,7B,8,9,10,11,12,12A,13,14,15,16,16A,17,18,19,20,21,22,23,24,24A,25,25A,26,26A,26V,27,28,28A,29,30,30A,31,32,33,34,35,36,37,38,39,40,41,42,43,44,45,107,108,109,110,111,112,113,114,115,116,116A,117,118,119,120,121,122,122A,123,124,125,126,127,128,129,130,131,132,133,134,135,136,137,138,139,140,141,142,143,144,145,145A,146,147,148,149,150,151,152,153,154,155,156,157,158,159,160,161,162,163,164,165,166,167,168,169,170,171,172,173,174,175, 176,177,178,179,180,181,182,183,184,185, 186,187,188,189</t>
  </si>
  <si>
    <t>1,1А,1Б,2,2А,3,3А,4,4А,5,6,7,8,8А</t>
  </si>
  <si>
    <t>1,1A,1B,2,2A,3,3A,4,4A,5,6,7,8,8A</t>
  </si>
  <si>
    <t>1,2А,3,3А,4,4А,5,6,7,8,9,10,11,12,12А,13,14,14А,15,16,17,18,19,20,21,22,23,23А,24,25,25А,26,26А,27,28,29,30,30А,31,31А,32,33,33А,34,35,36,37,38,39,39А,40,41,42,43,44,45,46,47,48,49,49А,50,51,52,53,54,55,56,57,57А,58,59,60,61,62,63А,64,65,65А,119,121,123,125,127,129,131,133,135,137,139,141,143,145,147,147,149,150,151,152,152А,152Б,153,154,155,156,157,158,159,160,161,162,163,164,165,166,167,168,169,170,67,68,69,70,70А,71,72,73,74,75,76,77,78,79А,80,80А,83,84,85,86,87,88,88А,89,90,91,92,93,94,95,95А,96,97,97А,98,99,99А,100,101,102,103,104,104А,105,105А,106,107,107А,108,109,109А,110,110А,111,112,112А,113,115,116,117,118,120,122,124,126,126А,128,130,132,132А,132Б,132В,134,136,138,140,142,144,146,146А,150А,150Б,150В,171,172,173,174,175,176,177,178,179,180,181,182,183,184,185,186,187,188,189,190,191,192,193,194,195, 196,197,198,199,200,201,202,203,204,205,206,207,208, 209,210,212,213,214,215,216,217,218,219,220,221,222,223,224,225,226,227,228,229,230,231,232,233,234,235, 236,237,238,239,240,2410,242,243,244,245, 246</t>
  </si>
  <si>
    <t>1,2A,3,3A,4,4A,5,6,7,8,9,10,11,12,12A,13,14,14A,15,16,17,18,19,20,21,22,23,23A,24,25,25A,26,26A,27,28,29,30,30A,31,31A,32,33,33A,34,35,36,37,38,39,39A,40,41,42,43,44,45,46,47,48,49,49A,50,51,52,53,54,55,56,57,57A,58,59,60,61,62,63A,64,65,65A,119,121,123,125,127,129,131,133,135,137,139,141,143,145,147,147,149,150,151,152,152A,152B,153,154,155,156,157,158,159,160,161,162,163,164,165,166,167,168,169,170,67,68,69,70,70A,71,72,73,74,75,76,77,78,79A,80,80A,83,84,85,86,87,88,88A,89,90,91,92,93,94,95,95A,96,97,97A,98,99,99A,100,101,102,103,104,104A,105,105A,106,107,107A,108,109,109A,110,110A,111,112,112A,113,115,116,117,118,120,122,124,126,126A,128,130,132,132A,132B,132V,134,136,138,140,142,144,146,146A,150A,150B,150V,171,172,173,174,175,176,177,178,179,180,181,182,183,184,185,186,187,188,189,190,191,192,193,194,195, 196,197,198,199,200,201,202,203,204,205,206,207,208, 209,210,212,213,214,215,216,217,218,219,220,221,222,223,224,225,226,227,228,229,230,231,232,233,234,235, 236,237,238,239,240,2410,242,243,244,245, 246</t>
  </si>
  <si>
    <t>вулиця Нарижного</t>
  </si>
  <si>
    <t>1,2,3,21,22,23,24,25,26,27,4,5,6,7,8,9,10,11,12,13,14,14А,15,16,16А,17,18,19,20</t>
  </si>
  <si>
    <t>street Naryzhnoho</t>
  </si>
  <si>
    <t>1,2,3,21,22,23,24,25,26,27,4,5,6,7,8,9,10,11,12,13,14,14A,15,16,16A,17,18,19,20</t>
  </si>
  <si>
    <t>24,25,26,27,28,29,30,30А,31,32,32А,33,34,34А,35,36,37,38,39,40,41,42,43,44,45,46,47,48,49,50,51,52,53,54,55,56,57,1,2,3,4,5,6,7,8,9,10,11,12,12А,13,14,14А,15,16,17,18,19,20,21,21А,22,23</t>
  </si>
  <si>
    <t>24,25,26,27,28,29,30,30A,31,32,32A,33,34,34A,35,36,37,38,39,40,41,42,43,44,45,46,47,48,49,50,51,52,53,54,55,56,57,1,2,3,4,5,6,7,8,9,10,11,12,12A,13,14,14A,15,16,17,18,19,20,21,21A,22,23</t>
  </si>
  <si>
    <t>вулиця Піюренка</t>
  </si>
  <si>
    <t>10,11,52,54,64,77,79,110,119</t>
  </si>
  <si>
    <t>street Piiurenka</t>
  </si>
  <si>
    <t>1,1А,1Б,2,3,4,5,6,6А,6Б,7,8,9,10,11,12,13,14,15,16,17,18,19,20,21,22,23,24,25,26,27,28,29,30,31,32,33,34,35,36,37,38,39,40,41,42,43,44,45,46,47,47А,48,49,50,51,52,53,54,55,56,57,58,59,60,61,62,63,64,65,66,67,68,69,70,71,72,73,74,75,76,77</t>
  </si>
  <si>
    <t>1,1A,1B,2,3,4,5,6,6A,6B,7,8,9,10,11,12,13,14,15,16,17,18,19,20,21,22,23,24,25,26,27,28,29,30,31,32,33,34,35,36,37,38,39,40,41,42,43,44,45,46,47,47A,48,49,50,51,52,53,54,55,56,57,58,59,60,61,62,63,64,65,66,67,68,69,70,71,72,73,74,75,76,77</t>
  </si>
  <si>
    <t>7,9,10,11,12,13,14,15,17,19,21,32,39,43,44,2А,4А</t>
  </si>
  <si>
    <t>7,9,10,11,12,13,14,15,17,19,21,32,39,43,44,2A,4A</t>
  </si>
  <si>
    <t>56А,60,61,62,63,64,64А,65,66,67,68,68А,69,70,71,72,73,74,89А,89Б,1,2,2А,3,4,5,6,7,8,8А,9,10,10А,11,12,13,14,14А,14В,15,16,17,17А,18,19,19А,20,21,22,22А,22В,23,23А,24,25,26,26А,27,27А,28,29,30,31,32,33,34,35,36,36А,37,38,39,40,40А,41,42,43,44,45,46,47,48,48А,49,49А,49В,50,51,51А,52,52А,53,54,54А,54В,55,56,57,58,59,59А,76,78,80,82,84,84А,86,88,90,91А,92,93,94,95,95А,96,97,98,99,101,103,107,111</t>
  </si>
  <si>
    <t>56A,60,61,62,63,64,64A,65,66,67,68,68A,69,70,71,72,73,74,89A,89B,1,2,2A,3,4,5,6,7,8,8A,9,10,10A,11,12,13,14,14A,14V,15,16,17,17A,18,19,19A,20,21,22,22A,22V,23,23A,24,25,26,26A,27,27A,28,29,30,31,32,33,34,35,36,36A,37,38,39,40,40A,41,42,43,44,45,46,47,48,48A,49,49A,49V,50,51,51A,52,52A,53,54,54A,54V,55,56,57,58,59,59A,76,78,80,82,84,84A,86,88,90,91A,92,93,94,95,95A,96,97,98,99,101,103,107,111</t>
  </si>
  <si>
    <t>вулиця Грейдерна</t>
  </si>
  <si>
    <t>2,4,6,8,9,9/4,10,11/4,12,13/4,14,15/4,16,17/2,18</t>
  </si>
  <si>
    <t>street Hreiderna</t>
  </si>
  <si>
    <t>2,3,4,5,7,9,10,11,13,14,16,17,18,19,20,21,23,25,26,28,30,31,  33,35,36,37,44,46,47,48,49,52</t>
  </si>
  <si>
    <t>1,2,3,5,6,7,8,9,10,11,12,13,14,15,16,17,18,20,21,23,27,32,34,  36,39,41,45</t>
  </si>
  <si>
    <t>4,5,6,7,8,9,10,11,12,13,14,15,16,17,18,19,20,21,22,1,2,3</t>
  </si>
  <si>
    <t>вулиця Слобідський кут</t>
  </si>
  <si>
    <t>street Slobidskyi  kut</t>
  </si>
  <si>
    <t>2,3,4,6,8,9,10,11,13,17</t>
  </si>
  <si>
    <t>19,21,22,23,24,26,28,30,31,32,2,4,5,7,8,9,10,11,12,16,18</t>
  </si>
  <si>
    <t>3,14</t>
  </si>
  <si>
    <t>1,2,3,4,5,6,7,8,11,13,15,18</t>
  </si>
  <si>
    <t>Веселе (Антонівська)</t>
  </si>
  <si>
    <t>1,2,4,5,7,8,9,11,12,13,15,16,18,19</t>
  </si>
  <si>
    <t>1,2,3,4,5,7,8,9,10,14,16,17,18,20,21,25,26,27,31,33,34,35,36,  37,39,40,42,45,46,50</t>
  </si>
  <si>
    <t>1,2,3,4,5,6,7,8,9,10,11,12,13,14,15,16,17,18,19,20,21,22,23,  24,25,26,27,28,29,30,32</t>
  </si>
  <si>
    <t>вулиця Сухацького</t>
  </si>
  <si>
    <t>street Sukhatskoho</t>
  </si>
  <si>
    <t>Гребеники (Дільнична)</t>
  </si>
  <si>
    <t>1,6,8,10,12,17,18,19,20,21,22,23,25,26,27,31,35</t>
  </si>
  <si>
    <t>Hrebenyky</t>
  </si>
  <si>
    <t>2,3,4,7,10,12,14</t>
  </si>
  <si>
    <t>Гур'ївка</t>
  </si>
  <si>
    <t>1,2,3,4,5,6,7,8,9,10,11,12,13,13А,14,14А,15,16,17,18,19,20,21,21А</t>
  </si>
  <si>
    <t>Гур’ївка</t>
  </si>
  <si>
    <t>street 30  rokiv  Peremohy</t>
  </si>
  <si>
    <t>1,2,3,4,5,6,7,8,9,10,11,12,13,13A,14,14A,15,16,17,18,19,20,21,21A</t>
  </si>
  <si>
    <t>HUR’IVKA</t>
  </si>
  <si>
    <t>1,1А,2,3,4,4А,5,5А,6,6А,7,8,9,10,11,12,13,13А,14,14А,15</t>
  </si>
  <si>
    <t>1,1A,2,3,4,4A,5,5A,6,6A,7,8,9,10,11,12,13,13A,14,14A,15</t>
  </si>
  <si>
    <t>1,2,2А,2В,3,4,4А,5,6,7,8,8А,9,9А,10,11,12,13,14,15,16,17,18,19,19А,20,21,22,23,23А,25</t>
  </si>
  <si>
    <t>1,2,2A,2V,3,4,4A,5,6,7,8,8A,9,9A,10,11,12,13,14,15,16,17,18,19,19A,20,21,22,23,23A,25</t>
  </si>
  <si>
    <t>1,2,3,4,5,6,7,8,9,10,11,12,13,14,15,16,17,18,20,22,22А,24,26,28</t>
  </si>
  <si>
    <t>1,2,3,4,5,6,7,8,9,10,11,12,13,14,15,16,17,18,20,22,22A,24,26,28</t>
  </si>
  <si>
    <t>вулиця Жовтоножко</t>
  </si>
  <si>
    <t>1,2,3,4,5,6,6А,7,8,9,10,11,11А,12,13,14,15,16,17,18,19,20,21</t>
  </si>
  <si>
    <t>street Zhovtonozhko</t>
  </si>
  <si>
    <t>1,2,3,4,5,6,6A,7,8,9,10,11,11A,12,13,14,15,16,17,18,19,20,21</t>
  </si>
  <si>
    <t>1,2,3,4,4А,5,5А,6,7,8,8А,9,9А,10,11,12,13,13А,14,15,16,17,18,19,19А,20,21,21А,22,23,24,25,26,27,28,29,30,31,33,34,35,36,37</t>
  </si>
  <si>
    <t>1,2,3,4,4A,5,5A,6,7,8,8A,9,9A,10,11,12,13,13A,14,15,16,17,18,19,19A,20,21,21A,22,23,24,25,26,27,28,29,30,31,33,34,35,36,37</t>
  </si>
  <si>
    <t>1А,1Б,1В,2,3,3А,4,5,5А,6,7,8,9,10,11,12,13,14,15,16,17,18,18А,18Б,19,19А,20</t>
  </si>
  <si>
    <t>1A,1B,1V,2,3,3A,4,5,5A,6,7,8,9,10,11,12,13,14,15,16,17,18,18A,18B,19,19A,20</t>
  </si>
  <si>
    <t>17,17А,19А,19/1,19/2,21,23,25,25А,27,29,29А,31,31А,33,35,37,39,41,43,45,46А,47,47А,49,51,53,55,55А,57,57А,59,61,63,65,67,69,71,73,75,77,79,81,83,83А,85,89,93А,95А,99А,1,2,3,4,5,6,7,8,9,10,11,12,13,14,15,16,18,19,20,22,24,26,28,30,32,34,36,38,40,42,44,46,48,50,76,78,80,82,84,86,52,54,56,58,60,62,64,66,68,70,72,72А,74,74А,92,94,100,87,88,90,91,93,95,96,97,98,99,101,102,103,104,105,106,107,108,109,110,111</t>
  </si>
  <si>
    <t>17,17A,19A,19/1,19/2,21,23,25,25A,27,29,29A,31,31A,33,35,37,39,41,43,45,46A,47,47A,49,51,53,55,55A,57,57A,59,61,63,65,67,69,71,73,75,77,79,81,83,83A,85,89,93A,95A,99A,1,2,3,4,5,6,7,8,9,10,11,12,13,14,15,16,18,19,20,22,24,26,28,30,32,34,36,38,40,42,44,46,48,50,76,78,80,82,84,86,52,54,56,58,60,62,64,66,68,70,72,72A,74,74A,92,94,100,87,88,90,91,93,95,96,97,98,99,101,102,103,104,105,106,107,108,109,110,111</t>
  </si>
  <si>
    <t>1,2,3,4,5,6,7,7А,8,8А,9,10,11,12,13,14,14А,15,16,16А,17,18,18А,19,20,21,22,22А,23</t>
  </si>
  <si>
    <t>1,2,3,4,5,6,7,7A,8,8A,9,10,11,12,13,14,14A,15,16,16A,17,18,18A,19,20,21,22,22A,23</t>
  </si>
  <si>
    <t>44,45,46,47,48,49,50</t>
  </si>
  <si>
    <t>1,1А,1Б,2,2А,2Б,2В,3,4,5,6,7,8,9,10,11,12,13,14,15,16,17,18,19,21,21А,23,25,27,29</t>
  </si>
  <si>
    <t>1,1A,1B,2,2A,2B,2V,3,4,5,6,7,8,9,10,11,12,13,14,15,16,17,18,19,21,21A,23,25,27,29</t>
  </si>
  <si>
    <t>14,16,20,22,24,24А,26,28,30,32,34,35,36,36А,37,38,39,40,41,42,43,44,45,45А,45Б,46,47,47А,48,48А,50,52,64,66,68,68А,68Б,70,72,74/1,74/2,74/3,74/4,76,78,80,82,10,12,12А,21,21А,23,23А,25,25А,27,29,29А,31,31А,33,54,56,58,60,60А,1,2,2А,3,4,5,6,7,8,9,11,13,15,17,18,19</t>
  </si>
  <si>
    <t>14,16,20,22,24,24A,26,28,30,32,34,35,36,36A,37,38,39,40,41,42,43,44,45,45A,45B,46,47,47A,48,48A,50,52,64,66,68,68A,68B,70,72,74/1,74/2,74/3,74/4,76,78,80,82,10,12,12A,21,21A,23,23A,25,25A,27,29,29A,31,31A,33,54,56,58,60,60A,1,2,2A,3,4,5,6,7,8,9,11,13,15,17,18,19</t>
  </si>
  <si>
    <t>1,1А,1Б,2,3,4,5,5А,6,7,8,8А,9,10,11,12,13,14,15,16,17,18,20,22,24,26,28</t>
  </si>
  <si>
    <t>1,1A,1B,2,3,4,5,5A,6,7,8,8A,9,10,11,12,13,14,15,16,17,18,20,22,24,26,28</t>
  </si>
  <si>
    <t>1,2,2А,3,3А,4,4/1,4/2,5,5А,6,7,8,9,10,11,12</t>
  </si>
  <si>
    <t>street Chervona  Hirka</t>
  </si>
  <si>
    <t>1,2,2A,3,3A,4,4/1,4/2,5,5A,6,7,8,9,10,11,12</t>
  </si>
  <si>
    <t>1,2,3,3А,4,5,6,7,8,8А,9,10,11,12,13,14,15,16,17,18,19,20,21,22,23,24,25,26,27,27А,28,29,30,31,31А,32,32А,33,34,35,36,37,38,39,40,41</t>
  </si>
  <si>
    <t>street Chervonykh  Partyzan</t>
  </si>
  <si>
    <t>1,2,3,3A,4,5,6,7,8,8A,9,10,11,12,13,14,15,16,17,18,19,20,21,22,23,24,25,26,27,27A,28,29,30,31,31A,32,32A,33,34,35,36,37,38,39,40,41</t>
  </si>
  <si>
    <t>1,2,3,3А,4,5,6,7,8,9,10,11,12,13,14,15,16,17,18,19,20,20А,21,22,23,24,25,26</t>
  </si>
  <si>
    <t>1,2,3,3A,4,5,6,7,8,9,10,11,12,13,14,15,16,17,18,19,20,20A,21,22,23,24,25,26</t>
  </si>
  <si>
    <t>1,2,2А,3,4,4А,5,6,7,8,9,10,11,11А,12,13,14,17,18,19,19А,20,21,22,23</t>
  </si>
  <si>
    <t>1,2,2A,3,4,4A,5,6,7,8,9,10,11,11A,12,13,14,17,18,19,19A,20,21,22,23</t>
  </si>
  <si>
    <t>3,4,5,6,7,8,8А,9,10,11,13,15,17</t>
  </si>
  <si>
    <t>3,4,5,6,7,8,8A,9,10,11,13,15,17</t>
  </si>
  <si>
    <t>Димівське</t>
  </si>
  <si>
    <t>1,2,2А,3,4,5,6,9,10,11,12,13,14,15,17,18,19,20,21,22,23,24,25,27,28,29,30,32,33,45,49</t>
  </si>
  <si>
    <t>Dymivske</t>
  </si>
  <si>
    <t>1,2,2A,3,4,5,6,9,10,11,12,13,14,15,17,18,19,20,21,22,23,24,25,27,28,29,30,32,33,45,49</t>
  </si>
  <si>
    <t>1,2,4,11,13,15,17,19,22,25,28,30,33,35</t>
  </si>
  <si>
    <t>1,2,5,6,7,8,9,10,11,13,14,15,16,18,19,21,22,24,25,26</t>
  </si>
  <si>
    <t>1,2,4,5,6,7,9,10,11,12,13,15,17,23,25,26,27,28,29,30,31,33,35,  36,37,38,40,41,45,50,53</t>
  </si>
  <si>
    <t>1,1А,1Б,2,3,3А,3Б,4,5Б,6,7,8,9,10,11,13,14,16,17,18,20,21,22,23,24,25</t>
  </si>
  <si>
    <t>1,1A,1B,2,3,3A,3B,4,5B,6,7,8,9,10,11,13,14,16,17,18,20,21,22,23,24,25</t>
  </si>
  <si>
    <t>2,4,8,10,12,14,16,18,20</t>
  </si>
  <si>
    <t>2,3,4,5,6,7,8,9,10,12,14,15,16,19,20,24,25,21,22,23</t>
  </si>
  <si>
    <t>Дільниче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 172,173,174,175,176,177,178,179,180,181,182,183,184, 185,186,187,188,189,190,191,192,193,194,195,196,197,198,199,200,201,202,203,204,205,206,207,208,209,210,211,212,213,214,215,216,217,218,219,220,221,222,223,224, 225,226,227,228,229,230,231,232,233,234,235,236,237, 238,239,240,241,242,2423,244,245,246,247,248,249,250,251,252,253,254,255,256,257,258</t>
  </si>
  <si>
    <t>Dilnyche</t>
  </si>
  <si>
    <t>Зайве (Новопетрівська)</t>
  </si>
  <si>
    <t>Zaive</t>
  </si>
  <si>
    <t>Зарічне (Новосафронівська)</t>
  </si>
  <si>
    <t>Кам'янка (Новосафронівська)</t>
  </si>
  <si>
    <t>Кандибине</t>
  </si>
  <si>
    <t>Kandybyne</t>
  </si>
  <si>
    <t>1,2,3,4,5,6,7,8,9,10,11,12,13,14,15,16,17,18,19,20,21,22,23,24,25,26,27,28,29,30,31,32,33,34,35,36,37, 38,39,40,41,42,43,44,45,46,47,48,49,50,51,52,53, 54,55,57,56,59,58,60,61,63,64,65,67,68</t>
  </si>
  <si>
    <t>1,2,3,4,5,6,7,8,9,10,11,12,13,14,15,16,17,18,19,20,21,22,23,  24,25,26,27,28,29,30,32,33,34,</t>
  </si>
  <si>
    <t>Карлівка (Антонівська)</t>
  </si>
  <si>
    <t>1,2,3,4,5,6,7,8,9,10,11,12,13,14,15,16,17,18,19,20,21,22,23,  24,25,26,27,28,28,29,30</t>
  </si>
  <si>
    <t>Київське (Антонівська)</t>
  </si>
  <si>
    <t>1,1А,2,2Б,2В,3,3Б,4,5,5А,6,7,8,9,10,11,12,12А,14,15,15А,15Б,16,17,18,19,21,23,25,26,27,28,29А,30,32,32А,33,34,35,36,37,38,39,40,41,42,43,44,45,48,49,50,50А,51,52,53,54,55,57,58,60,61,61А,62,63,63А,64,65,67,70,71</t>
  </si>
  <si>
    <t>1,1A,2,2B,2V,3,3B,4,5,5A,6,7,8,9,10,11,12,12A,14,15,15A,15B,16,17,18,19,21,23,25,26,27,28,29A,30,32,32A,33,34,35,36,37,38,39,40,41,42,43,44,45,48,49,50,50A,51,52,53,54,55,57,58,60,61,61A,62,63,63A,64,65,67,70,71</t>
  </si>
  <si>
    <t>вулиця Дмитро Куропятника</t>
  </si>
  <si>
    <t>1,2,2В,3,4,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street Dmytro Kuropiatnyka</t>
  </si>
  <si>
    <t>1,2,2V,3,4,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3,94,95,96,97,98,99,100,101,102</t>
  </si>
  <si>
    <t>вулиця станція Баловне</t>
  </si>
  <si>
    <t>street stantsiia Balovne</t>
  </si>
  <si>
    <t>Криворіжжя (Новоодеська)</t>
  </si>
  <si>
    <t>вулиця Рвачева</t>
  </si>
  <si>
    <t>street Rvacheva</t>
  </si>
  <si>
    <t>4,5,6,7,8,9,10,11,12,13,14,15,16,17,18,19,20,21,22,23,24,25, 26,27,28,29,30,31,32,33,34,35,36,37,38,39, 40,41,42,43,44,45,46</t>
  </si>
  <si>
    <t>2,3,4,5,6,7,8,9,10,11,12,13,14,15,16,17,18,19,20,21,22,23,24,  25,26,37,42</t>
  </si>
  <si>
    <t>вулиця Хомчен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3А,94,95,96,97,98,99,100,101,102,103,104,105,106,107,108,109,110,111,112,113,114,115,116,117,118,119,120,121,122,123,124,125,126,127,128,129,130,131,132,133,134,135,136,137,138,139,140,141,142,143</t>
  </si>
  <si>
    <t>street Khomchen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3A,94,95,96,97,98,99,100,101,102,103,104,105,106,107,108,109,110,111,112,113,114,115,116,117,118,119,120,121,122,123,124,125,126,127,128,129,130,131,132,133,134,135,136,137,138,139,140,141,142,143</t>
  </si>
  <si>
    <t>Нова Одеса</t>
  </si>
  <si>
    <t>1,3,4,5,6,7,8,9,10,11,12,13,14,15,16,17,18,19,20,22,24</t>
  </si>
  <si>
    <t>Нова Одеса 1</t>
  </si>
  <si>
    <t>Nova Odesa</t>
  </si>
  <si>
    <t>NOVA ODESA 1</t>
  </si>
  <si>
    <t>1,2,3,7,9,11,15,17</t>
  </si>
  <si>
    <t>1,2,3,4,5,6,7,8,9,10,11,12,13,14,15,16,17,18,19,20,21,22,23,23А,24,25,26,27,28,29,29А,30,31,32,33,34,35,35А,36,36А,37,37А,37Б,37В,38,39,40,41,42,43,44,45,46,47,48,49,49А,50,51,52,53,54,55,56,57,58,59,60,61,62,63,65</t>
  </si>
  <si>
    <t>1,2,3,4,5,6,7,8,9,10,11,12,13,14,15,16,17,18,19,20,21,22,23,23A,24,25,26,27,28,29,29A,30,31,32,33,34,35,35A,36,36A,37,37A,37B,37V,38,39,40,41,42,43,44,45,46,47,48,49,49A,50,51,52,53,54,55,56,57,58,59,60,61,62,63,65</t>
  </si>
  <si>
    <t>1,1А,1Б,2,2А,3,4,5,6,7,8,9,10,11,12,13,14,15,16,17,18,19,20,21,22,23,24,25,26,27,28,29,30,32,34</t>
  </si>
  <si>
    <t>1,1A,1B,2,2A,3,4,5,6,7,8,9,10,11,12,13,14,15,16,17,18,19,20,21,22,23,24,25,26,27,28,29,30,32,34</t>
  </si>
  <si>
    <t>1,2,2А,3,4,5,6,7,7А,8,9,9А,10,11,12,13,14,15,16,17,18,19,20,21,22,23,24,25,26,27,28,29,30,31,32,33,34,35,36,37,38,39,39А,40,41,42,43,44,45,46,47,47А,48,49,50,51,53</t>
  </si>
  <si>
    <t>1,2,2A,3,4,5,6,7,7A,8,9,9A,10,11,12,13,14,15,16,17,18,19,20,21,22,23,24,25,26,27,28,29,30,31,32,33,34,35,36,37,38,39,39A,40,41,42,43,44,45,46,47,47A,48,49,50,51,53</t>
  </si>
  <si>
    <t>1,2,3,4,4А,5,6,7,8,8А,10,10А,11,12,13,14,15,16,17,17А,18,19,20,21,22,23,25,26,27,28,29,30,31,32,33,34,35,36,37,38,39,40,41,42,43,44,45,46,47,48,49,50,51,52,53,53А,54,55,56,57,58,59,60,61,62,64,66,68,70,72,74,76</t>
  </si>
  <si>
    <t>1,2,3,4,4A,5,6,7,8,8A,10,10A,11,12,13,14,15,16,17,17A,18,19,20,21,22,23,25,26,27,28,29,30,31,32,33,34,35,36,37,38,39,40,41,42,43,44,45,46,47,48,49,50,51,52,53,53A,54,55,56,57,58,59,60,61,62,64,66,68,70,72,74,76</t>
  </si>
  <si>
    <t>1,2,3,4,5,6,7,8,9,10,11,12,13,14,15,16,17,18,19,20,21,22,23,24,25,25А,26,27,28,29,30,31,32,33,34,35,36,37,38,39,40,41,43,44,45,46,47,48,49,50,51,52,52А,53,54,55,56,57,59,60,61,62,63,64,65,66,68,70,72</t>
  </si>
  <si>
    <t>1,2,3,4,5,6,7,8,9,10,11,12,13,14,15,16,17,18,19,20,21,22,23,24,25,25A,26,27,28,29,30,31,32,33,34,35,36,37,38,39,40,41,43,44,45,46,47,48,49,50,51,52,52A,53,54,55,56,57,59,60,61,62,63,64,65,66,68,70,72</t>
  </si>
  <si>
    <t>1,2,2А,2Б,2В,3,4,4А,5,6,7,8,9,10,10А,11,12,13,14,15,16,17,18,19,20,21,22,23,24,25,26,27,28,29,30,31,32,33,34,35,36,37,37А,38,39,39А,40,40А,41,42,43,45,46,47,48,49,50,51,51А,52,53,53А,55,57</t>
  </si>
  <si>
    <t>1,2,2A,2B,2V,3,4,4A,5,6,7,8,9,10,10A,11,12,13,14,15,16,17,18,19,20,21,22,23,24,25,26,27,28,29,30,31,32,33,34,35,36,37,37A,38,39,39A,40,40A,41,42,43,45,46,47,48,49,50,51,51A,52,53,53A,55,57</t>
  </si>
  <si>
    <t>вулиця Камневата</t>
  </si>
  <si>
    <t>1,2,2А,3,4,5,6,7,8,9,10,11,12,13,14,15,16,17,18,19,20,21,22,23,24,25,26,27,28,29,29А,30,31,32,33,34,35,36,37,38,39,40,41,42,43,44,45,46,47,48,49,50,51,52,53,54,55,56,57,58,59,60,61,62,63,64,64А,65,66,67,68,69,70,71,72,74,76,78,80,82,84,86,88,90,92,94,94А</t>
  </si>
  <si>
    <t>street Kamnevata</t>
  </si>
  <si>
    <t>1,2,2A,3,4,5,6,7,8,9,10,11,12,13,14,15,16,17,18,19,20,21,22,23,24,25,26,27,28,29,29A,30,31,32,33,34,35,36,37,38,39,40,41,42,43,44,45,46,47,48,49,50,51,52,53,54,55,56,57,58,59,60,61,62,63,64,64A,65,66,67,68,69,70,71,72,74,76,78,80,82,84,86,88,90,92,94,94A</t>
  </si>
  <si>
    <t>2,4,4А,5,6,6А,8,8А,12,14,16,18,18А,20,20А,22,24,26,28</t>
  </si>
  <si>
    <t>2,4,4A,5,6,6A,8,8A,12,14,16,18,18A,20,20A,22,24,26,28</t>
  </si>
  <si>
    <t>1,2,3,4,5,6,7,8,9,10,11,12,13,14,15,16,17,18,19,20,21,22,23,24,25,26,27,28,29,30,31,32,33,34,35,36,37,38,39,40,41,42,43,44,45,46,47,48,49,50,51,52,53,55,56,57,58,59,60,61,62,63,64,64А,65,66,67,68,69,70,71,72,73,74,75,76,77,78,79,80,81,82,83,84,85,86,87,88,90,92,94,96,98</t>
  </si>
  <si>
    <t>1,2,3,4,5,6,7,8,9,10,11,12,13,14,15,16,17,18,19,20,21,22,23,24,25,26,27,28,29,30,31,32,33,34,35,36,37,38,39,40,41,42,43,44,45,46,47,48,49,50,51,52,53,55,56,57,58,59,60,61,62,63,64,64A,65,66,67,68,69,70,71,72,73,74,75,76,77,78,79,80,81,82,83,84,85,86,87,88,90,92,94,96,98</t>
  </si>
  <si>
    <t>1,2,2А,2Б,3,4,5,6,7,8,9,10,11,12,13,14,15,16,17,18,19,20,21,22,23,24,25,25А,2627,28,29,30,31,31А,32,32А,33,34,35,36,37,38,39,39А,40,41,42,43,44,45,46,47,48,49,50,51,52,53,54,55,56,57,58,59,60,61,62,63,64,65,66,67,68,69,70,71,72,73,74,75,76,77,78,79,80,81,82,83,84,85,87,89,89А,89Б,89В,89Г,89Д</t>
  </si>
  <si>
    <t>1,2,2A,2B,3,4,5,6,7,8,9,10,11,12,13,14,15,16,17,18,19,20,21,22,23,24,25,25A,2627,28,29,30,31,31A,32,32A,33,34,35,36,37,38,39,39A,40,41,42,43,44,45,46,47,48,49,50,51,52,53,54,55,56,57,58,59,60,61,62,63,64,65,66,67,68,69,70,71,72,73,74,75,76,77,78,79,80,81,82,83,84,85,87,89,89A,89B,89V,89H,89D</t>
  </si>
  <si>
    <t>1,1А,1Б,1В,2,2А,3,4,5,7,8,8А,9,9А,10,11,11А,12,13,15,16,17А,18,19,20,20Б,21,22,23,44</t>
  </si>
  <si>
    <t>1,1A,1B,1V,2,2A,3,4,5,7,8,8A,9,9A,10,11,11A,12,13,15,16,17A,18,19,20,20B,21,22,23,44</t>
  </si>
  <si>
    <t>89А</t>
  </si>
  <si>
    <t>89A</t>
  </si>
  <si>
    <t>1,1А,2,3,4,4А,5,6,7,8,9,11,12,13,15,16,18,20,22,24,26,28,17,19,21,23,25,27,29,30,30А,31,33,35,35А,37,39,39А,40,41,42,43,44,45,46,47,48,49,49А,50,51,52,53,55,57,59,61</t>
  </si>
  <si>
    <t>1,1A,2,3,4,4A,5,6,7,8,9,11,12,13,15,16,18,20,22,24,26,28,17,19,21,23,25,27,29,30,30A,31,33,35,35A,37,39,39A,40,41,42,43,44,45,46,47,48,49,49A,50,51,52,53,55,57,59,61</t>
  </si>
  <si>
    <t>1,2,3,4,5,6,7,8,10,11,12,13,14,15,16,17,18,19,20,21,22,23,24,25,26,27,28,29,30,30А,31,32,33,34,35,36,37,38,39,40,41,42,43,44,45,46,47,48,49,50,51,51А,52,53,54,55,56,57,58,59,60,61,62,63,64,65,66,67,68,69,70,71,72,74,76,78,80</t>
  </si>
  <si>
    <t>1,2,3,4,5,6,7,8,10,11,12,13,14,15,16,17,18,19,20,21,22,23,24,25,26,27,28,29,30,30A,31,32,33,34,35,36,37,38,39,40,41,42,43,44,45,46,47,48,49,50,51,51A,52,53,54,55,56,57,58,59,60,61,62,63,64,65,66,67,68,69,70,71,72,74,76,78,80</t>
  </si>
  <si>
    <t>1,2,3,3А,4,4А,5,6,6А,7,8,8А,9,10,12,13,14,15,17,18,19,20,21,22,24,26,28,30</t>
  </si>
  <si>
    <t>1,2,3,3A,4,4A,5,6,6A,7,8,8A,9,10,12,13,14,15,17,18,19,20,21,22,24,26,28,30</t>
  </si>
  <si>
    <t>1,2,2А,3,4,5,6,7,8,9,10,11,12,13,14,15,16,17,18,19,20,21А,21Б,22,23,23А,24,25,25А,26,28,30,32,34,36,38,40,42,44,46,48,50,52,54</t>
  </si>
  <si>
    <t>1,2,2A,3,4,5,6,7,8,9,10,11,12,13,14,15,16,17,18,19,20,21A,21B,22,23,23A,24,25,25A,26,28,30,32,34,36,38,40,42,44,46,48,50,52,54</t>
  </si>
  <si>
    <t>вулиця Решетєєва</t>
  </si>
  <si>
    <t>2,3,4,5,6,7,7А,8,9,10,11,12,13,14,15,16,16А,17,18,19,20,21,22,23,24,25,26,27,28,29,30,31,32,33,34,35,36,37,38,39,40,41,42,43,44,45,46,47,48,49,50,51,52,53,54,55,55А,56,57,58,59,60,61,62,63,64,65,66,67,68,69,70,70А,71,72,73,74,75,76,77,78,79,80,81,82,83,84,85,86,87,88,89,90,91,92,93,94,95,96,97,98,99,100,101,102,103,104,105,106,107,108,109,110,112,114,116,118,120,122,124,126</t>
  </si>
  <si>
    <t>street Reshetieieva</t>
  </si>
  <si>
    <t>2,3,4,5,6,7,7A,8,9,10,11,12,13,14,15,16,16A,17,18,19,20,21,22,23,24,25,26,27,28,29,30,31,32,33,34,35,36,37,38,39,40,41,42,43,44,45,46,47,48,49,50,51,52,53,54,55,55A,56,57,58,59,60,61,62,63,64,65,66,67,68,69,70,70A,71,72,73,74,75,76,77,78,79,80,81,82,83,84,85,86,87,88,89,90,91,92,93,94,95,96,97,98,99,100,101,102,103,104,105,106,107,108,109,110,112,114,116,118,120,122,124,126</t>
  </si>
  <si>
    <t>1,2,3,4,5,6,7,8,9,11,13,15,17,19,21,23,27,29,31</t>
  </si>
  <si>
    <t>1,3,5,7,9,10,11,13,15,17,19,21,23,25,26,27,29,31,33,35,39,41,43,45,47,49,51,53,55,57</t>
  </si>
  <si>
    <t>вулиця Спиридонівська</t>
  </si>
  <si>
    <t>1,5,7,9,11,13,15,17,19,21,23,25,27,29,31,33,37,39,41,43,81,93</t>
  </si>
  <si>
    <t>street Spyrydonivska</t>
  </si>
  <si>
    <t>1,2,2А,3,4,4А,5,6,6А,7,8,9,10,11,11А,12,13,14,15,16,17,18,19,20,21,23,24,25,26,27,28,29,30,31,32,34,36,38,40,42,44,46,48,50,52,54,56,58,60,62,64,66,68,70,72,74,80</t>
  </si>
  <si>
    <t>1,2,2A,3,4,4A,5,6,6A,7,8,9,10,11,11A,12,13,14,15,16,17,18,19,20,21,23,24,25,26,27,28,29,30,31,32,34,36,38,40,42,44,46,48,50,52,54,56,58,60,62,64,66,68,70,72,74,80</t>
  </si>
  <si>
    <t>1,2,2А,3,4,5,6,7,8,9,10,11,12,13,14,16,18,19,20,22,24,26,28,30,32,34,36,36А,38</t>
  </si>
  <si>
    <t>1,2,2A,3,4,5,6,7,8,9,10,11,12,13,14,16,18,19,20,22,24,26,28,30,32,34,36,36A,38</t>
  </si>
  <si>
    <t>1,1А,1б,2,2А,3,4,5,6,7,8,9,10,11,12,13,14,15,16,17,18,19,20,20А,21,22,23,24,25,26,27,28,29,30,31,32,33,34,35,36,37,38,38А,38Б,39,40,41,42,43,44,45,46,47,48,49,50,51,52,53,54,55,56,58,60</t>
  </si>
  <si>
    <t>1,1A,1B,2,2A,3,4,5,6,7,8,9,10,11,12,13,14,15,16,17,18,19,20,20A,21,22,23,24,25,26,27,28,29,30,31,32,33,34,35,36,37,38,38A,38B,39,40,41,42,43,44,45,46,47,48,49,50,51,52,53,54,55,56,58,60</t>
  </si>
  <si>
    <t>1А,1Б,2,2Б,1,3,4,4Г,4Д,4Є,4М,5,7,8,9,10,11,12,13,14,15,16,18,20,22,22А</t>
  </si>
  <si>
    <t>1A,1B,2,2B,1,3,4,4H,4D,4IЕ,4M,5,7,8,9,10,11,12,13,14,15,16,18,20,22,22A</t>
  </si>
  <si>
    <t>1,2,3,4,5,6,7,8,9,10,11,12,13,14,15,16,17,19,20,21,22,23,24,25,26,27,28,29,30,31,31А,32,33,34,35,36,37,38,39,40,41,42,43,44,45,47,48,49,50,51,52,54,55,56,57,58,58А,59,60,61,62,63,63А,64,65,65А,66,67,68,69,70,71,72,73,74,75,76,77,78,79</t>
  </si>
  <si>
    <t>1,2,3,4,5,6,7,8,9,10,11,12,13,14,15,16,17,19,20,21,22,23,24,25,26,27,28,29,30,31,31A,32,33,34,35,36,37,38,39,40,41,42,43,44,45,47,48,49,50,51,52,54,55,56,57,58,58A,59,60,61,62,63,63A,64,65,65A,66,67,68,69,70,71,72,73,74,75,76,77,78,79</t>
  </si>
  <si>
    <t>2,2А,4,6,7,8,10,1,3,5,12,12А,14,14А,18</t>
  </si>
  <si>
    <t>2,2A,4,6,7,8,10,1,3,5,12,12A,14,14A,18</t>
  </si>
  <si>
    <t>Нова Одеса 2</t>
  </si>
  <si>
    <t>NOVA ODESA 2</t>
  </si>
  <si>
    <t>3,5,6,7,8,9,10,11,12,13,14,14А,16</t>
  </si>
  <si>
    <t>3,5,6,7,8,9,10,11,12,13,14,14A,16</t>
  </si>
  <si>
    <t>1,3,5,7,9,11,12,13,14,15,16</t>
  </si>
  <si>
    <t>1,2,3,4,5,6,7,8,9,10,11,12,13,14,15,15А,16,17,18,19,20,21,22,23,24,25,26,27,28,29,30,31,32,33,34,35,36,37,38,39,40,42,44,46,48,50</t>
  </si>
  <si>
    <t>1,2,3,4,5,6,7,8,9,10,11,12,13,14,15,15A,16,17,18,19,20,21,22,23,24,25,26,27,28,29,30,31,32,33,34,35,36,37,38,39,40,42,44,46,48,50</t>
  </si>
  <si>
    <t>1,2,3,5,11,12,13,15,16,17,19,21,22</t>
  </si>
  <si>
    <t>1,2,3,4,5,6,7,8,9,10,11,12,13,14,15,16,17,18,19,20,21,22,23,24,25,26,27,28,30,32,32А,34</t>
  </si>
  <si>
    <t>1,2,3,4,5,6,7,8,9,10,11,12,13,14,15,16,17,18,19,20,21,22,23,24,25,26,27,28,30,32,32A,34</t>
  </si>
  <si>
    <t>1,2,3,4,5,6,7,8,9,10,11,12,12А,13,14,15,16,17,18,19,20,21,22,23,24,25,26,27,28,29,30,31,32,33,34,35,36,37,38,39,40,41,42,42А,43/1,43/2,44,45,46,47,48,49,50,51,52,54,56,58,58А</t>
  </si>
  <si>
    <t>1,2,3,4,5,6,7,8,9,10,11,12,12A,13,14,15,16,17,18,19,20,21,22,23,24,25,26,27,28,29,30,31,32,33,34,35,36,37,38,39,40,41,42,42A,43/1,43/2,44,45,46,47,48,49,50,51,52,54,56,58,58A</t>
  </si>
  <si>
    <t>1,2,3,4,5,6,7,8,9,10,11,12,13,14,15,16,17,18,19,20,21,22,23,24,25,26,27,28,29,30,31,32,33,34,35,36,37, 38,39,40,41,42,43,44,45,46,47,48,49,50,51,52,53, 55,57,59,61,63,65,67,69,71,73,75,77,79,81</t>
  </si>
  <si>
    <t>вулиця Данила Лимаренка</t>
  </si>
  <si>
    <t>street Danyla Lymarenka</t>
  </si>
  <si>
    <t>1,1А,1Б,1В,1Г,2,3,4,5,6,7,8,9,10,11,12,13,14,15,16,17,18,19,20,20А,21,22,23,24,25,26,27,28,30,32,34,36,38,40,42,44,46,48,50,52,54,54А,56,58</t>
  </si>
  <si>
    <t>1,1A,1B,1V,1H,2,3,4,5,6,7,8,9,10,11,12,13,14,15,16,17,18,19,20,20A,21,22,23,24,25,26,27,28,30,32,34,36,38,40,42,44,46,48,50,52,54,54A,56,58</t>
  </si>
  <si>
    <t>1,2,3,4,5,6,7,8,9,10,11,12,13,14,14А,15,16,17,18,19,20,21,22,23,24,25,26,27,28,29,30,31,32,33,34,35,36,37,38,39,40,41,42,43,44,45,46,47,48,49,50,51,52,53,54,55,56,57,58,59,60,61,62,63,64,66,68,68А,70,72,74,76,78,80,82</t>
  </si>
  <si>
    <t>1,2,3,4,5,6,7,8,9,10,11,12,13,14,14A,15,16,17,18,19,20,21,22,23,24,25,26,27,28,29,30,31,32,33,34,35,36,37,38,39,40,41,42,43,44,45,46,47,48,49,50,51,52,53,54,55,56,57,58,59,60,61,62,63,64,66,68,68A,70,72,74,76,78,80,82</t>
  </si>
  <si>
    <t>1,2,3,4,5,6,7,8,8А,9,10,11,12,13,14,15,16,17,18,19,20,21,23,25,27,29,31,33,35,37,39,41,43,45</t>
  </si>
  <si>
    <t>1,2,3,4,5,6,7,8,8A,9,10,11,12,13,14,15,16,17,18,19,20,21,23,25,27,29,31,33,35,37,39,41,43,45</t>
  </si>
  <si>
    <t>1,2,3,4,5,6,7,8,9,10,11,12,13,14,16,17,18,20,22,23,24,25,26,27,28,29,29А,30,31,32,33,34,35,36,37,38,39,40,41,42,43,44,45,46,47,48,49,50,51,51А,52,52А,53,54,55,56,57,58,59,60,61,62,63,64,65,66,67,68,69,70,71,72,73,74,76,78,80,82,84,86,88,90,92,94,96,98,100,102,104,106,108,110,110,112,114,116,118,120,122,124,126,15,19,21</t>
  </si>
  <si>
    <t>1,2,3,4,5,6,7,8,9,10,11,12,13,14,16,17,18,20,22,23,24,25,26,27,28,29,29A,30,31,32,33,34,35,36,37,38,39,40,41,42,43,44,45,46,47,48,49,50,51,51A,52,52A,53,54,55,56,57,58,59,60,61,62,63,64,65,66,67,68,69,70,71,72,73,74,76,78,80,82,84,86,88,90,92,94,96,98,100,102,104,106,108,110,110,112,114,116,118,120,122,124,126,15,19,21</t>
  </si>
  <si>
    <t>3,1,2,3,4,5,6,7,8,9,10,11,12,13,14,16,18,20</t>
  </si>
  <si>
    <t>1,2,3,4,6,7,8,9,10,11,12,13,14,15,16,17,18,19,21,23</t>
  </si>
  <si>
    <t>1,2,3,4,5,6,7,8,9,10,11,12,14,15,16,17,18,19,20/1,20/2,21,23,24,25,26,27,28,30,32,34,34А,34Б,36,38,40,42,44,46,50,52,54</t>
  </si>
  <si>
    <t>1,2,3,4,5,6,7,8,9,10,11,12,14,15,16,17,18,19,20/1,20/2,21,23,24,25,26,27,28,30,32,34,34A,34B,36,38,40,42,44,46,50,52,54</t>
  </si>
  <si>
    <t>вулиця Іпатенка</t>
  </si>
  <si>
    <t>1,2,3,4,5,7,8,8А,8/1,9,11,13,15,17,19,21,23,25,27,29,31</t>
  </si>
  <si>
    <t>street Ipatenka</t>
  </si>
  <si>
    <t>1,2,3,4,5,7,8,8A,8/1,9,11,13,15,17,19,21,23,25,27,29,31</t>
  </si>
  <si>
    <t>вулиця Каманіна</t>
  </si>
  <si>
    <t>1,2,3,4,5,6,7,8,8А,9,10,11,12,13,14,15,17,18,19,20,21,22,23,23А,24,25,26,27,28,28А,29,29А,31,32,33,34,36,38</t>
  </si>
  <si>
    <t>street Kamanina</t>
  </si>
  <si>
    <t>1,2,3,4,5,6,7,8,8A,9,10,11,12,13,14,15,17,18,19,20,21,22,23,23A,24,25,26,27,28,28A,29,29A,31,32,33,34,36,38</t>
  </si>
  <si>
    <t>вулиця Кухарева</t>
  </si>
  <si>
    <t>2,4,4А,6,8,10,12,12А,14,16,18,20,22,24,26,28,30,32,34,3,5,7,9,11,13,15,17,19,21,23,42,44,46,48,50,52,54,56,56А,36,38,38Б,40</t>
  </si>
  <si>
    <t>street Kukhareva</t>
  </si>
  <si>
    <t>2,4,4A,6,8,10,12,12A,14,16,18,20,22,24,26,28,30,32,34,3,5,7,9,11,13,15,17,19,21,23,42,44,46,48,50,52,54,56,56A,36,38,38B,40</t>
  </si>
  <si>
    <t>4,6,8,9,15,17,19</t>
  </si>
  <si>
    <t>1,2,3,4,5,6,7,8,9,10,11,12,13,14,15,16,17,19,21,23,25,27,29,31,33,35,37,39,41,43,45,47,49,51,53,55</t>
  </si>
  <si>
    <t>37,39,39А,41,43,45,47,49,51,53,55,57,59,61,63,65,67,69,1,1А,2,3,3А,4,5,5А,6,7,7А,8,8А,9,9А,10,11,12,13,14,15,16,17,18,19,20,21,22,23,23А,24,34,38,48,50,52,54,56,57А,58,59А,60,64,66,70,72,28,29,30,33,34,36</t>
  </si>
  <si>
    <t>37,39,39A,41,43,45,47,49,51,53,55,57,59,61,63,65,67,69,1,1A,2,3,3A,4,5,5A,6,7,7A,8,8A,9,9A,10,11,12,13,14,15,16,17,18,19,20,21,22,23,23A,24,34,38,48,50,52,54,56,57A,58,59A,60,64,66,70,72,28,29,30,33,34,36</t>
  </si>
  <si>
    <t>1,2,3,4,5,6,7,8,9,10,11,12,13,14,15,16,17,17А,18,19,20,21,22,23,24,25,26,26А,27,27А,28,29,30,31,32,33,34,35,36,37,38,39,40,41,42,43,45,47,49,51,53,55,57,59,61</t>
  </si>
  <si>
    <t>1,2,3,4,5,6,7,8,9,10,11,12,13,14,15,16,17,17A,18,19,20,21,22,23,24,25,26,26A,27,27A,28,29,30,31,32,33,34,35,36,37,38,39,40,41,42,43,45,47,49,51,53,55,57,59,61</t>
  </si>
  <si>
    <t>1,1А,2,3,4,5,6,7,8,10,11,12,13,14,15,17,19,21,22,22А,23,24,25,27,29,31,33,35,37</t>
  </si>
  <si>
    <t>1,1A,2,3,4,5,6,7,8,10,11,12,13,14,15,17,19,21,22,22A,23,24,25,27,29,31,33,35,37</t>
  </si>
  <si>
    <t>1,2,3,4,5,6,7,8,10,11,12,13,14,15,16,17,18,19,20,21,22,23,24,25,26,28,29,30,31,32,32А,34,36,38</t>
  </si>
  <si>
    <t>1,2,3,4,5,6,7,8,10,11,12,13,14,15,16,17,18,19,20,21,22,23,24,25,26,28,29,30,31,32,32A,34,36,38</t>
  </si>
  <si>
    <t>1,2,3,4,5,6,7,8,9,10,11,12,13,13А,14,15,16,17,18,19,20,21,22,23,24,25,26,27,28,29,30,31,32,33,34,35,36,37,38,39,40,41,42,43,44,44А,45,46,47,48,49,50,51,53,55,56,57,58,59,60,61,62,63,64,65,66,67,68,69,70,71,72,73,74,75,76,77,78,79,80,81</t>
  </si>
  <si>
    <t>1,2,3,4,5,6,7,8,9,10,11,12,13,13A,14,15,16,17,18,19,20,21,22,23,24,25,26,27,28,29,30,31,32,33,34,35,36,37,38,39,40,41,42,43,44,44A,45,46,47,48,49,50,51,53,55,56,57,58,59,60,61,62,63,64,65,66,67,68,69,70,71,72,73,74,75,76,77,78,79,80,81</t>
  </si>
  <si>
    <t>82,83,84,85,86,87,88,89,90,91,92,93,94,95,96,97,98,100,101,102,103,104,105,106,107,108,109,110,111,112,113,114,115,116,117,118,119,120,121,121А,122,123,124,125,126,127,128,129,130,131,131А,132,133,134,135,136,137,138,139,140,141,142,143,144,145,146,147,148,149,150,151,152,153,154,155,156,157,158,159,160,161,162,163,164,165,166,167,168,169,170,171,172,173,174,175,176,177,178,179,180,181,182,183,183А,184,185,186,187,188,189,189А,190,191,191А,191Б,192,193,194,195,196,197,198,199,200,201,202,203,204,205,206,207,208,209,210,211,211А,212,213,214,215,216,217,218,219,220,221,222,223,224,225,226,227,228,229,230,231,232,233,234,235,236,236А,237,238,239,240,241,242,243,244,245,247,249,251,253,255,257,259,261,263,265,267,269,271,273,275,277,279,281,283,285,287,289,291,293,295,297</t>
  </si>
  <si>
    <t>82,83,84,85,86,87,88,89,90,91,92,93,94,95,96,97,98,100,101,102,103,104,105,106,107,108,109,110,111,112,113,114,115,116,117,118,119,120,121,121A,122,123,124,125,126,127,128,129,130,131,131A,132,133,134,135,136,137,138,139,140,141,142,143,144,145,146,147,148,149,150,151,152,153,154,155,156,157,158,159,160,161,162,163,164,165,166,167,168,169,170,171,172,173,174,175,176,177,178,179,180,181,182,183,183A,184,185,186,187,188,189,189A,190,191,191A,191B,192,193,194,195,196,197,198,199,200,201,202,203,204,205,206,207,208,209,210,211,211A,212,213,214,215,216,217,218,219,220,221,222,223,224,225,226,227,228,229,230,231,232,233,234,235,236,236A,237,238,239,240,241,242,243,244,245,247,249,251,253,255,257,259,261,263,265,267,269,271,273,275,277,279,281,283,285,287,289,291,293,295,297</t>
  </si>
  <si>
    <t>1,2,3,4,5,6,7,8,9,10,11,12,13,14,15,15А,16,17,18,19,20,21,22,23,24,25,26,26А,27,28,29,30,31,32,33,34,35,36,37,38,39,40,41,42,43,44,45,46,47,48,49,50,51,52,53,54,55,56,57,58,59,60,61,62,63,64,65,66,67,68,69,70,71,72,73,74,75,76,77,78,79,80,81,82,83,84,85,86,87,88,89,90,91,92,93,94,95,96,97,98,99,100,101,102,103,104,105,106,107,107А,108,109,110,111,112,113,114,115,116,117,118,119,120,121,122,123,124,125,126,127,128,129,130,131,132,133,134,135,136,137,138,139,140,141,141А,142,143,144,145,146,148,150,150А,152,154,156,158,160,162,164,166</t>
  </si>
  <si>
    <t>1,2,3,4,5,6,7,8,9,10,11,12,13,14,15,15A,16,17,18,19,20,21,22,23,24,25,26,26A,27,28,29,30,31,32,33,34,35,36,37,38,39,40,41,42,43,44,45,46,47,48,49,50,51,52,53,54,55,56,57,58,59,60,61,62,63,64,65,66,67,68,69,70,71,72,73,74,75,76,77,78,79,80,81,82,83,84,85,86,87,88,89,90,91,92,93,94,95,96,97,98,99,100,101,102,103,104,105,106,107,107A,108,109,110,111,112,113,114,115,116,117,118,119,120,121,122,123,124,125,126,127,128,129,130,131,132,133,134,135,136,137,138,139,140,141,141A,142,143,144,145,146,148,150,150A,152,154,156,158,160,162,164,166</t>
  </si>
  <si>
    <t>3,5,7,8,9,10,11,12,13,14,15,16,17,18,19,20,21,22,23,24,25,26,28</t>
  </si>
  <si>
    <t>1,2,3,4,5,6,7,8,9,10,11,12,13,14,15,16,17,17А,18,18А,19,20,21,22,23,24,25,26,27,28,29,30,31,32,33,34,35,36,37,38,39,40,41,42,43,44,45,46,47,48,49,50,51,52,53,54,55,56,57,58,59,60,61,62,63,64,65,66,67,68,69,71,73,75,77,79,81,83,85,87</t>
  </si>
  <si>
    <t>1,2,3,4,5,6,7,8,9,10,11,12,13,14,15,16,17,17A,18,18A,19,20,21,22,23,24,25,26,27,28,29,30,31,32,33,34,35,36,37,38,39,40,41,42,43,44,45,46,47,48,49,50,51,52,53,54,55,56,57,58,59,60,61,62,63,64,65,66,67,68,69,71,73,75,77,79,81,83,85,87</t>
  </si>
  <si>
    <t>1,2,3,4,5,6,7,8,9,10,11,12,13,14,15,16,17,18,19,20,21,22,23,24,25,26,27,28,29,30,31,32,33,34,35,36,37,37А,38,39,39А,40,41,42,43,44,45,46,47,48,48А,49,50,50А,51,52,53,54,55,56,57,58,59А,60,61,62,63,64,66,68,70,72,74,76,78,80,82,84,86,88,90,92,94,96,98,100,102,104,106,108,110,112,114,116,118</t>
  </si>
  <si>
    <t>1,2,3,4,5,6,7,8,9,10,11,12,13,14,15,16,17,18,19,20,21,22,23,24,25,26,27,28,29,30,31,32,33,34,35,36,37,37A,38,39,39A,40,41,42,43,44,45,46,47,48,48A,49,50,50A,51,52,53,54,55,56,57,58,59A,60,61,62,63,64,66,68,70,72,74,76,78,80,82,84,86,88,90,92,94,96,98,100,102,104,106,108,110,112,114,116,118</t>
  </si>
  <si>
    <t>2А,4,6,7,8,9,10,11,12,13,14,15,16,17,18,19,20,21,22,23,24,25,26,27,28,29,30,31,32,33,34,35,36,37,38,39,40,41,42,43,43А,44,45,47,49,51,53</t>
  </si>
  <si>
    <t>2A,4,6,7,8,9,10,11,12,13,14,15,16,17,18,19,20,21,22,23,24,25,26,27,28,29,30,31,32,33,34,35,36,37,38,39,40,41,42,43,43A,44,45,47,49,51,53</t>
  </si>
  <si>
    <t>138Г,138Д,140,142,144,146,148,150,150А,152,154,156,158,160,162,162А,164,166,168,170,172,174</t>
  </si>
  <si>
    <t>138H,138D,140,142,144,146,148,150,150A,152,154,156,158,160,162,162A,164,166,168,170,172,174</t>
  </si>
  <si>
    <t>2,4,6,8,10,12,14,16,18,20А,20Б,20В,22,24,26,28,30,32,34,36,38,40,42,44,46,48,50,52,54,56,58,60,62,64,66,68,70,72,74,76,76А,78,80,80А,82,84,86,88,90,92,94,96,98,100,102,104,106,108,110,112,114,116,118,120,122,124,126,128,130,132,134,136,138,138А,138Б,138В</t>
  </si>
  <si>
    <t>2,4,6,8,10,12,14,16,18,20A,20B,20V,22,24,26,28,30,32,34,36,38,40,42,44,46,48,50,52,54,56,58,60,62,64,66,68,70,72,74,76,76A,78,80,80A,82,84,86,88,90,92,94,96,98,100,102,104,106,108,110,112,114,116,118,120,122,124,126,128,130,132,134,136,138,138A,138B,138V</t>
  </si>
  <si>
    <t>1,2,3,4,5,6,7,8,9,10,11,12,13,14,15,16,17,18,19,20,21,22,23,24,25,26,27,28,29,30,31,31А,32,34,36,36А,38,40,42,44,46,48,50,52,54,56,58,60</t>
  </si>
  <si>
    <t>1,2,3,4,5,6,7,8,9,10,11,12,13,14,15,16,17,18,19,20,21,22,23,24,25,26,27,28,29,30,31,31A,32,34,36,36A,38,40,42,44,46,48,50,52,54,56,58,60</t>
  </si>
  <si>
    <t>1,2,3,3А,4,5,6,7,8,9,10,11,12,13,14,15,16,17,18,19,20,21,22,23,24,25,26,27,29,31,33,33А,35,37,39,41,43,45,47,49,51,53,55,57,59,61,63,65,67,69</t>
  </si>
  <si>
    <t>1,2,3,3A,4,5,6,7,8,9,10,11,12,13,14,15,16,17,18,19,20,21,22,23,24,25,26,27,29,31,33,33A,35,37,39,41,43,45,47,49,51,53,55,57,59,61,63,65,67,69</t>
  </si>
  <si>
    <t>вулиця Радістів</t>
  </si>
  <si>
    <t>1,2,3,4,5,6,7,8,10,11,12,13,15,16,16А,16Б,16В,17,18,18А,19,20,21,22,23,24,25,26,27,28,29,30,31,32,33,34,35,36,37,38,38А,39,40,41,42,43,44,45,46,47,48,49,50,51,52,53,54,55,56,57,58,59,59А,61,63,65,67,69,71,73,75,77</t>
  </si>
  <si>
    <t>street Radistiv</t>
  </si>
  <si>
    <t>1,2,3,4,5,6,7,8,10,11,12,13,15,16,16A,16B,16V,17,18,18A,19,20,21,22,23,24,25,26,27,28,29,30,31,32,33,34,35,36,37,38,38A,39,40,41,42,43,44,45,46,47,48,49,50,51,52,53,54,55,56,57,58,59,59A,61,63,65,67,69,71,73,75,77</t>
  </si>
  <si>
    <t>1,2,3,4,5,6,7,8,9,10,11,12,13,14,15,16,17,17А,18,19,20,21,22,23,24,25,26,27,28,29,30,31,32,32А,33,34,35,36,37,38,39,40,41,42,43,44,45,46,48,50,52,54,56</t>
  </si>
  <si>
    <t>1,2,3,4,5,6,7,8,9,10,11,12,13,14,15,16,17,17A,18,19,20,21,22,23,24,25,26,27,28,29,30,31,32,32A,33,34,35,36,37,38,39,40,41,42,43,44,45,46,48,50,52,54,56</t>
  </si>
  <si>
    <t>вулиця Сапроненко</t>
  </si>
  <si>
    <t>street Sapronenko</t>
  </si>
  <si>
    <t>15,16,17,18,19,20,21,22,23,24,25,26,27,28,29,30,31,32,33,34,35,36,37,38,38А,39,40,41,42,43,44,45,46,47,48,49,50,51,52,53,54,55,56,56А,57,59,61,63,65,67,69,71,73,75,77,79,81,83,85,87,89,4,5,6,7,8,9,10,11,12,13,14</t>
  </si>
  <si>
    <t>15,16,17,18,19,20,21,22,23,24,25,26,27,28,29,30,31,32,33,34,35,36,37,38,38A,39,40,41,42,43,44,45,46,47,48,49,50,51,52,53,54,55,56,56A,57,59,61,63,65,67,69,71,73,75,77,79,81,83,85,87,89,4,5,6,7,8,9,10,11,12,13,14</t>
  </si>
  <si>
    <t>23,25,27,28,29,30,31,31А,32,33,34,35,36,37,38,39,40,41,42,43,44,45,46,47,48,49,50,50А,51,52,53,54,56,58,60,12,13,14,15,16,17,18,19,20,21,22,24,26</t>
  </si>
  <si>
    <t>23,25,27,28,29,30,31,31A,32,33,34,35,36,37,38,39,40,41,42,43,44,45,46,47,48,49,50,50A,51,52,53,54,56,58,60,12,13,14,15,16,17,18,19,20,21,22,24,26</t>
  </si>
  <si>
    <t>вулиця Сеславенського</t>
  </si>
  <si>
    <t>1,2,3,4,5,6,7,8,9,10,10А,11,12,12А,12Б,13,14,15,16,17,18,19,20,21,22,23,24,25,26,27,28,29</t>
  </si>
  <si>
    <t>street Seslavenskoho</t>
  </si>
  <si>
    <t>1,2,3,4,5,6,7,8,9,10,10A,11,12,12A,12B,13,14,15,16,17,18,19,20,21,22,23,24,25,26,27,28,29</t>
  </si>
  <si>
    <t>вулиця Сиваченка</t>
  </si>
  <si>
    <t>street Syvachenka</t>
  </si>
  <si>
    <t>1,2,3,4,5,6,7,7А,8,9,10,11,11А,12,13,14,15,15А,16,17,18,19,20,21,22,23,24,24А,25,26,27,28,29,30,32,34,36,38,38А</t>
  </si>
  <si>
    <t>1,2,3,4,5,6,7,7A,8,9,10,11,11A,12,13,14,15,15A,16,17,18,19,20,21,22,23,24,24A,25,26,27,28,29,30,32,34,36,38,38A</t>
  </si>
  <si>
    <t>19,21,23,25,26,27,28,29,30,31,32,33,34,35,36,37,38,39,40,41,42,43,44,45,46,47,48,49,50,51,52,53,54,55,56,57,58,59,60,61,62,63,64,65,66,67,68,69,70,71,72,73,74,75,76,77,78,79,8